escent="0.6"/>
    <row r="240" s="358" customFormat="1" x14ac:dyDescent="0.6"/>
    <row r="241" s="358" customFormat="1" x14ac:dyDescent="0.6"/>
    <row r="242" s="358" customFormat="1" x14ac:dyDescent="0.6"/>
    <row r="243" s="358" customFormat="1" x14ac:dyDescent="0.6"/>
    <row r="244" s="358" customFormat="1" x14ac:dyDescent="0.6"/>
    <row r="245" s="358" customFormat="1" x14ac:dyDescent="0.6"/>
    <row r="246" s="358" customFormat="1" x14ac:dyDescent="0.6"/>
    <row r="247" s="358" customFormat="1" x14ac:dyDescent="0.6"/>
    <row r="248" s="358" customFormat="1" x14ac:dyDescent="0.6"/>
    <row r="249" s="358" customFormat="1" x14ac:dyDescent="0.6"/>
    <row r="250" s="358" customFormat="1" x14ac:dyDescent="0.6"/>
    <row r="251" s="358" customFormat="1" x14ac:dyDescent="0.6"/>
    <row r="252" s="358" customFormat="1" x14ac:dyDescent="0.6"/>
    <row r="253" s="358" customFormat="1" x14ac:dyDescent="0.6"/>
    <row r="254" s="358" customFormat="1" x14ac:dyDescent="0.6"/>
    <row r="255" s="358" customFormat="1" x14ac:dyDescent="0.6"/>
    <row r="256" s="358" customFormat="1" x14ac:dyDescent="0.6"/>
    <row r="257" s="358" customFormat="1" x14ac:dyDescent="0.6"/>
    <row r="258" s="358" customFormat="1" x14ac:dyDescent="0.6"/>
    <row r="259" s="358" customFormat="1" x14ac:dyDescent="0.6"/>
    <row r="260" s="358" customFormat="1" x14ac:dyDescent="0.6"/>
    <row r="261" s="358" customFormat="1" x14ac:dyDescent="0.6"/>
    <row r="262" s="358" customFormat="1" x14ac:dyDescent="0.6"/>
    <row r="263" s="358" customFormat="1" x14ac:dyDescent="0.6"/>
    <row r="264" s="358" customFormat="1" x14ac:dyDescent="0.6"/>
    <row r="265" s="358" customFormat="1" x14ac:dyDescent="0.6"/>
    <row r="266" s="358" customFormat="1" x14ac:dyDescent="0.6"/>
    <row r="267" s="358" customFormat="1" x14ac:dyDescent="0.6"/>
    <row r="268" s="358" customFormat="1" x14ac:dyDescent="0.6"/>
    <row r="269" s="358" customFormat="1" x14ac:dyDescent="0.6"/>
    <row r="270" s="358" customFormat="1" x14ac:dyDescent="0.6"/>
    <row r="271" s="358" customFormat="1" x14ac:dyDescent="0.6"/>
    <row r="272" s="358" customFormat="1" x14ac:dyDescent="0.6"/>
    <row r="273" s="358" customFormat="1" x14ac:dyDescent="0.6"/>
    <row r="274" s="358" customFormat="1" x14ac:dyDescent="0.6"/>
    <row r="275" s="358" customFormat="1" x14ac:dyDescent="0.6"/>
    <row r="276" s="358" customFormat="1" x14ac:dyDescent="0.6"/>
    <row r="277" s="358" customFormat="1" x14ac:dyDescent="0.6"/>
    <row r="278" s="358" customFormat="1" x14ac:dyDescent="0.6"/>
    <row r="279" s="358" customFormat="1" x14ac:dyDescent="0.6"/>
    <row r="280" s="358" customFormat="1" x14ac:dyDescent="0.6"/>
    <row r="281" s="358" customFormat="1" x14ac:dyDescent="0.6"/>
    <row r="282" s="358" customFormat="1" x14ac:dyDescent="0.6"/>
    <row r="283" s="358" customFormat="1" x14ac:dyDescent="0.6"/>
    <row r="284" s="358" customFormat="1" x14ac:dyDescent="0.6"/>
    <row r="285" s="358" customFormat="1" x14ac:dyDescent="0.6"/>
    <row r="286" s="358" customFormat="1" x14ac:dyDescent="0.6"/>
    <row r="287" s="358" customFormat="1" x14ac:dyDescent="0.6"/>
    <row r="288" s="358" customFormat="1" x14ac:dyDescent="0.6"/>
    <row r="289" s="358" customFormat="1" x14ac:dyDescent="0.6"/>
    <row r="290" s="358" customFormat="1" x14ac:dyDescent="0.6"/>
    <row r="291" s="358" customFormat="1" x14ac:dyDescent="0.6"/>
    <row r="292" s="358" customFormat="1" x14ac:dyDescent="0.6"/>
    <row r="293" s="358" customFormat="1" x14ac:dyDescent="0.6"/>
    <row r="294" s="358" customFormat="1" x14ac:dyDescent="0.6"/>
    <row r="295" s="358" customFormat="1" x14ac:dyDescent="0.6"/>
    <row r="296" s="358" customFormat="1" x14ac:dyDescent="0.6"/>
    <row r="297" s="358" customFormat="1" x14ac:dyDescent="0.6"/>
    <row r="298" s="358" customFormat="1" x14ac:dyDescent="0.6"/>
    <row r="299" s="358" customFormat="1" x14ac:dyDescent="0.6"/>
    <row r="300" s="358" customFormat="1" x14ac:dyDescent="0.6"/>
    <row r="301" s="358" customFormat="1" x14ac:dyDescent="0.6"/>
    <row r="302" s="358" customFormat="1" x14ac:dyDescent="0.6"/>
    <row r="303" s="358" customFormat="1" x14ac:dyDescent="0.6"/>
    <row r="304" s="358" customFormat="1" x14ac:dyDescent="0.6"/>
    <row r="305" s="358" customFormat="1" x14ac:dyDescent="0.6"/>
    <row r="306" s="358" customFormat="1" x14ac:dyDescent="0.6"/>
    <row r="307" s="358" customFormat="1" x14ac:dyDescent="0.6"/>
    <row r="308" s="358" customFormat="1" x14ac:dyDescent="0.6"/>
    <row r="309" s="358" customFormat="1" x14ac:dyDescent="0.6"/>
    <row r="310" s="358" customFormat="1" x14ac:dyDescent="0.6"/>
    <row r="311" s="358" customFormat="1" x14ac:dyDescent="0.6"/>
    <row r="312" s="358" customFormat="1" x14ac:dyDescent="0.6"/>
    <row r="313" s="358" customFormat="1" x14ac:dyDescent="0.6"/>
    <row r="314" s="358" customFormat="1" x14ac:dyDescent="0.6"/>
    <row r="315" s="358" customFormat="1" x14ac:dyDescent="0.6"/>
    <row r="316" s="358" customFormat="1" x14ac:dyDescent="0.6"/>
    <row r="317" s="358" customFormat="1" x14ac:dyDescent="0.6"/>
    <row r="318" s="358" customFormat="1" x14ac:dyDescent="0.6"/>
    <row r="319" s="358" customFormat="1" x14ac:dyDescent="0.6"/>
    <row r="320" s="358" customFormat="1" x14ac:dyDescent="0.6"/>
    <row r="321" s="358" customFormat="1" x14ac:dyDescent="0.6"/>
    <row r="322" s="358" customFormat="1" x14ac:dyDescent="0.6"/>
    <row r="323" s="358" customFormat="1" x14ac:dyDescent="0.6"/>
    <row r="324" s="358" customFormat="1" x14ac:dyDescent="0.6"/>
    <row r="325" s="358" customFormat="1" x14ac:dyDescent="0.6"/>
    <row r="326" s="358" customFormat="1" x14ac:dyDescent="0.6"/>
    <row r="327" s="358" customFormat="1" x14ac:dyDescent="0.6"/>
    <row r="328" s="358" customFormat="1" x14ac:dyDescent="0.6"/>
    <row r="329" s="358" customFormat="1" x14ac:dyDescent="0.6"/>
    <row r="330" s="358" customFormat="1" x14ac:dyDescent="0.6"/>
    <row r="331" s="358" customFormat="1" x14ac:dyDescent="0.6"/>
    <row r="332" s="358" customFormat="1" x14ac:dyDescent="0.6"/>
    <row r="333" s="358" customFormat="1" x14ac:dyDescent="0.6"/>
    <row r="334" s="358" customFormat="1" x14ac:dyDescent="0.6"/>
    <row r="335" s="358" customFormat="1" x14ac:dyDescent="0.6"/>
    <row r="336" s="358" customFormat="1" x14ac:dyDescent="0.6"/>
    <row r="337" s="358" customFormat="1" x14ac:dyDescent="0.6"/>
    <row r="338" s="358" customFormat="1" x14ac:dyDescent="0.6"/>
    <row r="339" s="358" customFormat="1" x14ac:dyDescent="0.6"/>
    <row r="340" s="358" customFormat="1" x14ac:dyDescent="0.6"/>
    <row r="341" s="358" customFormat="1" x14ac:dyDescent="0.6"/>
    <row r="342" s="358" customFormat="1" x14ac:dyDescent="0.6"/>
    <row r="343" s="358" customFormat="1" x14ac:dyDescent="0.6"/>
    <row r="344" s="358" customFormat="1" x14ac:dyDescent="0.6"/>
    <row r="345" s="358" customFormat="1" x14ac:dyDescent="0.6"/>
    <row r="346" s="358" customFormat="1" x14ac:dyDescent="0.6"/>
    <row r="347" s="358" customFormat="1" x14ac:dyDescent="0.6"/>
    <row r="348" s="358" customFormat="1" x14ac:dyDescent="0.6"/>
    <row r="349" s="358" customFormat="1" x14ac:dyDescent="0.6"/>
    <row r="350" s="358" customFormat="1" x14ac:dyDescent="0.6"/>
    <row r="351" s="358" customFormat="1" x14ac:dyDescent="0.6"/>
    <row r="352" s="358" customFormat="1" x14ac:dyDescent="0.6"/>
    <row r="353" s="358" customFormat="1" x14ac:dyDescent="0.6"/>
    <row r="354" s="358" customFormat="1" x14ac:dyDescent="0.6"/>
    <row r="355" s="358" customFormat="1" x14ac:dyDescent="0.6"/>
    <row r="356" s="358" customFormat="1" x14ac:dyDescent="0.6"/>
    <row r="357" s="358" customFormat="1" x14ac:dyDescent="0.6"/>
    <row r="358" s="358" customFormat="1" x14ac:dyDescent="0.6"/>
    <row r="359" s="358" customFormat="1" x14ac:dyDescent="0.6"/>
    <row r="360" s="358" customFormat="1" x14ac:dyDescent="0.6"/>
    <row r="361" s="358" customFormat="1" x14ac:dyDescent="0.6"/>
    <row r="362" s="358" customFormat="1" x14ac:dyDescent="0.6"/>
    <row r="363" s="358" customFormat="1" x14ac:dyDescent="0.6"/>
    <row r="364" s="358" customFormat="1" x14ac:dyDescent="0.6"/>
    <row r="365" s="358" customFormat="1" x14ac:dyDescent="0.6"/>
    <row r="366" s="358" customFormat="1" x14ac:dyDescent="0.6"/>
    <row r="367" s="358" customFormat="1" x14ac:dyDescent="0.6"/>
    <row r="368" s="358" customFormat="1" x14ac:dyDescent="0.6"/>
    <row r="369" s="358" customFormat="1" x14ac:dyDescent="0.6"/>
    <row r="370" s="358" customFormat="1" x14ac:dyDescent="0.6"/>
    <row r="371" s="358" customFormat="1" x14ac:dyDescent="0.6"/>
    <row r="372" s="358" customFormat="1" x14ac:dyDescent="0.6"/>
    <row r="373" s="358" customFormat="1" x14ac:dyDescent="0.6"/>
    <row r="374" s="358" customFormat="1" x14ac:dyDescent="0.6"/>
    <row r="375" s="358" customFormat="1" x14ac:dyDescent="0.6"/>
    <row r="376" s="358" customFormat="1" x14ac:dyDescent="0.6"/>
    <row r="377" s="358" customFormat="1" x14ac:dyDescent="0.6"/>
    <row r="378" s="358" customFormat="1" x14ac:dyDescent="0.6"/>
    <row r="379" s="358" customFormat="1" x14ac:dyDescent="0.6"/>
    <row r="380" s="358" customFormat="1" x14ac:dyDescent="0.6"/>
    <row r="381" s="358" customFormat="1" x14ac:dyDescent="0.6"/>
    <row r="382" s="358" customFormat="1" x14ac:dyDescent="0.6"/>
    <row r="383" s="358" customFormat="1" x14ac:dyDescent="0.6"/>
    <row r="384" s="358" customFormat="1" x14ac:dyDescent="0.6"/>
    <row r="385" s="358" customFormat="1" x14ac:dyDescent="0.6"/>
    <row r="386" s="358" customFormat="1" x14ac:dyDescent="0.6"/>
    <row r="387" s="358" customFormat="1" x14ac:dyDescent="0.6"/>
    <row r="388" s="358" customFormat="1" x14ac:dyDescent="0.6"/>
    <row r="389" s="358" customFormat="1" x14ac:dyDescent="0.6"/>
    <row r="390" s="358" customFormat="1" x14ac:dyDescent="0.6"/>
    <row r="391" s="358" customFormat="1" x14ac:dyDescent="0.6"/>
    <row r="392" s="358" customFormat="1" x14ac:dyDescent="0.6"/>
    <row r="393" s="358" customFormat="1" x14ac:dyDescent="0.6"/>
    <row r="394" s="358" customFormat="1" x14ac:dyDescent="0.6"/>
    <row r="395" s="358" customFormat="1" x14ac:dyDescent="0.6"/>
    <row r="396" s="358" customFormat="1" x14ac:dyDescent="0.6"/>
    <row r="397" s="358" customFormat="1" x14ac:dyDescent="0.6"/>
    <row r="398" s="358" customFormat="1" x14ac:dyDescent="0.6"/>
    <row r="399" s="358" customFormat="1" x14ac:dyDescent="0.6"/>
    <row r="400" s="358" customFormat="1" x14ac:dyDescent="0.6"/>
    <row r="401" s="358" customFormat="1" x14ac:dyDescent="0.6"/>
    <row r="402" s="358" customFormat="1" x14ac:dyDescent="0.6"/>
    <row r="403" s="358" customFormat="1" x14ac:dyDescent="0.6"/>
    <row r="404" s="358" customFormat="1" x14ac:dyDescent="0.6"/>
    <row r="405" s="358" customFormat="1" x14ac:dyDescent="0.6"/>
    <row r="406" s="358" customFormat="1" x14ac:dyDescent="0.6"/>
    <row r="407" s="358" customFormat="1" x14ac:dyDescent="0.6"/>
    <row r="408" s="358" customFormat="1" x14ac:dyDescent="0.6"/>
    <row r="409" s="358" customFormat="1" x14ac:dyDescent="0.6"/>
    <row r="410" s="358" customFormat="1" x14ac:dyDescent="0.6"/>
    <row r="411" s="358" customFormat="1" x14ac:dyDescent="0.6"/>
    <row r="412" s="358" customFormat="1" x14ac:dyDescent="0.6"/>
    <row r="413" s="358" customFormat="1" x14ac:dyDescent="0.6"/>
    <row r="414" s="358" customFormat="1" x14ac:dyDescent="0.6"/>
    <row r="415" s="358" customFormat="1" x14ac:dyDescent="0.6"/>
    <row r="416" s="358" customFormat="1" x14ac:dyDescent="0.6"/>
    <row r="417" s="358" customFormat="1" x14ac:dyDescent="0.6"/>
    <row r="418" s="358" customFormat="1" x14ac:dyDescent="0.6"/>
    <row r="419" s="358" customFormat="1" x14ac:dyDescent="0.6"/>
    <row r="420" s="358" customFormat="1" x14ac:dyDescent="0.6"/>
    <row r="421" s="358" customFormat="1" x14ac:dyDescent="0.6"/>
    <row r="422" s="358" customFormat="1" x14ac:dyDescent="0.6"/>
    <row r="423" s="358" customFormat="1" x14ac:dyDescent="0.6"/>
    <row r="424" s="358" customFormat="1" x14ac:dyDescent="0.6"/>
    <row r="425" s="358" customFormat="1" x14ac:dyDescent="0.6"/>
    <row r="426" s="358" customFormat="1" x14ac:dyDescent="0.6"/>
    <row r="427" s="358" customFormat="1" x14ac:dyDescent="0.6"/>
    <row r="428" s="358" customFormat="1" x14ac:dyDescent="0.6"/>
    <row r="429" s="358" customFormat="1" x14ac:dyDescent="0.6"/>
    <row r="430" s="358" customFormat="1" x14ac:dyDescent="0.6"/>
    <row r="431" s="358" customFormat="1" x14ac:dyDescent="0.6"/>
    <row r="432" s="358" customFormat="1" x14ac:dyDescent="0.6"/>
    <row r="433" s="358" customFormat="1" x14ac:dyDescent="0.6"/>
    <row r="434" s="358" customFormat="1" x14ac:dyDescent="0.6"/>
    <row r="435" s="358" customFormat="1" x14ac:dyDescent="0.6"/>
    <row r="436" s="358" customFormat="1" x14ac:dyDescent="0.6"/>
    <row r="437" s="358" customFormat="1" x14ac:dyDescent="0.6"/>
    <row r="438" s="358" customFormat="1" x14ac:dyDescent="0.6"/>
    <row r="439" s="358" customFormat="1" x14ac:dyDescent="0.6"/>
    <row r="440" s="358" customFormat="1" x14ac:dyDescent="0.6"/>
    <row r="441" s="358" customFormat="1" x14ac:dyDescent="0.6"/>
    <row r="442" s="358" customFormat="1" x14ac:dyDescent="0.6"/>
    <row r="443" s="358" customFormat="1" x14ac:dyDescent="0.6"/>
    <row r="444" s="358" customFormat="1" x14ac:dyDescent="0.6"/>
    <row r="445" s="358" customFormat="1" x14ac:dyDescent="0.6"/>
    <row r="446" s="358" customFormat="1" x14ac:dyDescent="0.6"/>
    <row r="447" s="358" customFormat="1" x14ac:dyDescent="0.6"/>
    <row r="448" s="358" customFormat="1" x14ac:dyDescent="0.6"/>
    <row r="449" s="358" customFormat="1" x14ac:dyDescent="0.6"/>
    <row r="450" s="358" customFormat="1" x14ac:dyDescent="0.6"/>
    <row r="451" s="358" customFormat="1" x14ac:dyDescent="0.6"/>
    <row r="452" s="358" customFormat="1" x14ac:dyDescent="0.6"/>
    <row r="453" s="358" customFormat="1" x14ac:dyDescent="0.6"/>
    <row r="454" s="358" customFormat="1" x14ac:dyDescent="0.6"/>
    <row r="455" s="358" customFormat="1" x14ac:dyDescent="0.6"/>
    <row r="456" s="358" customFormat="1" x14ac:dyDescent="0.6"/>
    <row r="457" s="358" customFormat="1" x14ac:dyDescent="0.6"/>
    <row r="458" s="358" customFormat="1" x14ac:dyDescent="0.6"/>
    <row r="459" s="358" customFormat="1" x14ac:dyDescent="0.6"/>
    <row r="460" s="358" customFormat="1" x14ac:dyDescent="0.6"/>
    <row r="461" s="358" customFormat="1" x14ac:dyDescent="0.6"/>
    <row r="462" s="358" customFormat="1" x14ac:dyDescent="0.6"/>
    <row r="463" s="358" customFormat="1" x14ac:dyDescent="0.6"/>
    <row r="464" s="358" customFormat="1" x14ac:dyDescent="0.6"/>
    <row r="465" s="358" customFormat="1" x14ac:dyDescent="0.6"/>
    <row r="466" s="358" customFormat="1" x14ac:dyDescent="0.6"/>
    <row r="467" s="358" customFormat="1" x14ac:dyDescent="0.6"/>
    <row r="468" s="358" customFormat="1" x14ac:dyDescent="0.6"/>
    <row r="469" s="358" customFormat="1" x14ac:dyDescent="0.6"/>
    <row r="470" s="358" customFormat="1" x14ac:dyDescent="0.6"/>
    <row r="471" s="358" customFormat="1" x14ac:dyDescent="0.6"/>
    <row r="472" s="358" customFormat="1" x14ac:dyDescent="0.6"/>
    <row r="473" s="358" customFormat="1" x14ac:dyDescent="0.6"/>
    <row r="474" s="358" customFormat="1" x14ac:dyDescent="0.6"/>
    <row r="475" s="358" customFormat="1" x14ac:dyDescent="0.6"/>
    <row r="476" s="358" customFormat="1" x14ac:dyDescent="0.6"/>
    <row r="477" s="358" customFormat="1" x14ac:dyDescent="0.6"/>
    <row r="478" s="358" customFormat="1" x14ac:dyDescent="0.6"/>
    <row r="479" s="358" customFormat="1" x14ac:dyDescent="0.6"/>
    <row r="480" s="358" customFormat="1" x14ac:dyDescent="0.6"/>
    <row r="481" s="358" customFormat="1" x14ac:dyDescent="0.6"/>
    <row r="482" s="358" customFormat="1" x14ac:dyDescent="0.6"/>
    <row r="483" s="358" customFormat="1" x14ac:dyDescent="0.6"/>
    <row r="484" s="358" customFormat="1" x14ac:dyDescent="0.6"/>
    <row r="485" s="358" customFormat="1" x14ac:dyDescent="0.6"/>
    <row r="486" s="358" customFormat="1" x14ac:dyDescent="0.6"/>
    <row r="487" s="358" customFormat="1" x14ac:dyDescent="0.6"/>
    <row r="488" s="358" customFormat="1" x14ac:dyDescent="0.6"/>
    <row r="489" s="358" customFormat="1" x14ac:dyDescent="0.6"/>
    <row r="490" s="358" customFormat="1" x14ac:dyDescent="0.6"/>
    <row r="491" s="358" customFormat="1" x14ac:dyDescent="0.6"/>
    <row r="492" s="358" customFormat="1" x14ac:dyDescent="0.6"/>
    <row r="493" s="358" customFormat="1" x14ac:dyDescent="0.6"/>
    <row r="494" s="358" customFormat="1" x14ac:dyDescent="0.6"/>
    <row r="495" s="358" customFormat="1" x14ac:dyDescent="0.6"/>
    <row r="496" s="358" customFormat="1" x14ac:dyDescent="0.6"/>
    <row r="497" s="358" customFormat="1" x14ac:dyDescent="0.6"/>
    <row r="498" s="358" customFormat="1" x14ac:dyDescent="0.6"/>
    <row r="499" s="358" customFormat="1" x14ac:dyDescent="0.6"/>
    <row r="500" s="358" customFormat="1" x14ac:dyDescent="0.6"/>
    <row r="501" s="358" customFormat="1" x14ac:dyDescent="0.6"/>
    <row r="502" s="358" customFormat="1" x14ac:dyDescent="0.6"/>
    <row r="503" s="358" customFormat="1" x14ac:dyDescent="0.6"/>
    <row r="504" s="358" customFormat="1" x14ac:dyDescent="0.6"/>
    <row r="505" s="358" customFormat="1" x14ac:dyDescent="0.6"/>
    <row r="506" s="358" customFormat="1" x14ac:dyDescent="0.6"/>
    <row r="507" s="358" customFormat="1" x14ac:dyDescent="0.6"/>
    <row r="508" s="358" customFormat="1" x14ac:dyDescent="0.6"/>
    <row r="509" s="358" customFormat="1" x14ac:dyDescent="0.6"/>
    <row r="510" s="358" customFormat="1" x14ac:dyDescent="0.6"/>
    <row r="511" s="358" customFormat="1" x14ac:dyDescent="0.6"/>
    <row r="512" s="358" customFormat="1" x14ac:dyDescent="0.6"/>
    <row r="513" s="358" customFormat="1" x14ac:dyDescent="0.6"/>
    <row r="514" s="358" customFormat="1" x14ac:dyDescent="0.6"/>
    <row r="515" s="358" customFormat="1" x14ac:dyDescent="0.6"/>
    <row r="516" s="358" customFormat="1" x14ac:dyDescent="0.6"/>
    <row r="517" s="358" customFormat="1" x14ac:dyDescent="0.6"/>
    <row r="518" s="358" customFormat="1" x14ac:dyDescent="0.6"/>
    <row r="519" s="358" customFormat="1" x14ac:dyDescent="0.6"/>
    <row r="520" s="358" customFormat="1" x14ac:dyDescent="0.6"/>
    <row r="521" s="358" customFormat="1" x14ac:dyDescent="0.6"/>
    <row r="522" s="358" customFormat="1" x14ac:dyDescent="0.6"/>
    <row r="523" s="358" customFormat="1" x14ac:dyDescent="0.6"/>
    <row r="524" s="358" customFormat="1" x14ac:dyDescent="0.6"/>
    <row r="525" s="358" customFormat="1" x14ac:dyDescent="0.6"/>
    <row r="526" s="358" customFormat="1" x14ac:dyDescent="0.6"/>
    <row r="527" s="358" customFormat="1" x14ac:dyDescent="0.6"/>
    <row r="528" s="358" customFormat="1" x14ac:dyDescent="0.6"/>
    <row r="529" s="358" customFormat="1" x14ac:dyDescent="0.6"/>
    <row r="530" s="358" customFormat="1" x14ac:dyDescent="0.6"/>
    <row r="531" s="358" customFormat="1" x14ac:dyDescent="0.6"/>
    <row r="532" s="358" customFormat="1" x14ac:dyDescent="0.6"/>
    <row r="533" s="358" customFormat="1" x14ac:dyDescent="0.6"/>
    <row r="534" s="358" customFormat="1" x14ac:dyDescent="0.6"/>
    <row r="535" s="358" customFormat="1" x14ac:dyDescent="0.6"/>
    <row r="536" s="358" customFormat="1" x14ac:dyDescent="0.6"/>
    <row r="537" s="358" customFormat="1" x14ac:dyDescent="0.6"/>
    <row r="538" s="358" customFormat="1" x14ac:dyDescent="0.6"/>
    <row r="539" s="358" customFormat="1" x14ac:dyDescent="0.6"/>
    <row r="540" s="358" customFormat="1" x14ac:dyDescent="0.6"/>
    <row r="541" s="358" customFormat="1" x14ac:dyDescent="0.6"/>
    <row r="542" s="358" customFormat="1" x14ac:dyDescent="0.6"/>
    <row r="543" s="358" customFormat="1" x14ac:dyDescent="0.6"/>
    <row r="544" s="358" customFormat="1" x14ac:dyDescent="0.6"/>
    <row r="545" s="358" customFormat="1" x14ac:dyDescent="0.6"/>
    <row r="546" s="358" customFormat="1" x14ac:dyDescent="0.6"/>
    <row r="547" s="358" customFormat="1" x14ac:dyDescent="0.6"/>
    <row r="548" s="358" customFormat="1" x14ac:dyDescent="0.6"/>
    <row r="549" s="358" customFormat="1" x14ac:dyDescent="0.6"/>
    <row r="550" s="358" customFormat="1" x14ac:dyDescent="0.6"/>
    <row r="551" s="358" customFormat="1" x14ac:dyDescent="0.6"/>
    <row r="552" s="358" customFormat="1" x14ac:dyDescent="0.6"/>
    <row r="553" s="358" customFormat="1" x14ac:dyDescent="0.6"/>
    <row r="554" s="358" customFormat="1" x14ac:dyDescent="0.6"/>
    <row r="555" s="358" customFormat="1" x14ac:dyDescent="0.6"/>
    <row r="556" s="358" customFormat="1" x14ac:dyDescent="0.6"/>
    <row r="557" s="358" customFormat="1" x14ac:dyDescent="0.6"/>
    <row r="558" s="358" customFormat="1" x14ac:dyDescent="0.6"/>
    <row r="559" s="358" customFormat="1" x14ac:dyDescent="0.6"/>
    <row r="560" s="358" customFormat="1" x14ac:dyDescent="0.6"/>
    <row r="561" s="358" customFormat="1" x14ac:dyDescent="0.6"/>
    <row r="562" s="358" customFormat="1" x14ac:dyDescent="0.6"/>
    <row r="563" s="358" customFormat="1" x14ac:dyDescent="0.6"/>
    <row r="564" s="358" customFormat="1" x14ac:dyDescent="0.6"/>
    <row r="565" s="358" customFormat="1" x14ac:dyDescent="0.6"/>
    <row r="566" s="358" customFormat="1" x14ac:dyDescent="0.6"/>
    <row r="567" s="358" customFormat="1" x14ac:dyDescent="0.6"/>
    <row r="568" s="358" customFormat="1" x14ac:dyDescent="0.6"/>
    <row r="569" s="358" customFormat="1" x14ac:dyDescent="0.6"/>
    <row r="570" s="358" customFormat="1" x14ac:dyDescent="0.6"/>
    <row r="571" s="358" customFormat="1" x14ac:dyDescent="0.6"/>
    <row r="572" s="358" customFormat="1" x14ac:dyDescent="0.6"/>
    <row r="573" s="358" customFormat="1" x14ac:dyDescent="0.6"/>
    <row r="574" s="358" customFormat="1" x14ac:dyDescent="0.6"/>
    <row r="575" s="358" customFormat="1" x14ac:dyDescent="0.6"/>
    <row r="576" s="358" customFormat="1" x14ac:dyDescent="0.6"/>
    <row r="577" s="358" customFormat="1" x14ac:dyDescent="0.6"/>
    <row r="578" s="358" customFormat="1" x14ac:dyDescent="0.6"/>
    <row r="579" s="358" customFormat="1" x14ac:dyDescent="0.6"/>
    <row r="580" s="358" customFormat="1" x14ac:dyDescent="0.6"/>
    <row r="581" s="358" customFormat="1" x14ac:dyDescent="0.6"/>
    <row r="582" s="358" customFormat="1" x14ac:dyDescent="0.6"/>
    <row r="583" s="358" customFormat="1" x14ac:dyDescent="0.6"/>
    <row r="584" s="358" customFormat="1" x14ac:dyDescent="0.6"/>
    <row r="585" s="358" customFormat="1" x14ac:dyDescent="0.6"/>
    <row r="586" s="358" customFormat="1" x14ac:dyDescent="0.6"/>
    <row r="587" s="358" customFormat="1" x14ac:dyDescent="0.6"/>
    <row r="588" s="358" customFormat="1" x14ac:dyDescent="0.6"/>
    <row r="589" s="358" customFormat="1" x14ac:dyDescent="0.6"/>
    <row r="590" s="358" customFormat="1" x14ac:dyDescent="0.6"/>
    <row r="591" s="358" customFormat="1" x14ac:dyDescent="0.6"/>
    <row r="592" s="358" customFormat="1" x14ac:dyDescent="0.6"/>
    <row r="593" s="358" customFormat="1" x14ac:dyDescent="0.6"/>
    <row r="594" s="358" customFormat="1" x14ac:dyDescent="0.6"/>
    <row r="595" s="358" customFormat="1" x14ac:dyDescent="0.6"/>
    <row r="596" s="358" customFormat="1" x14ac:dyDescent="0.6"/>
    <row r="597" s="358" customFormat="1" x14ac:dyDescent="0.6"/>
    <row r="598" s="358" customFormat="1" x14ac:dyDescent="0.6"/>
    <row r="599" s="358" customFormat="1" x14ac:dyDescent="0.6"/>
    <row r="600" s="358" customFormat="1" x14ac:dyDescent="0.6"/>
    <row r="601" s="358" customFormat="1" x14ac:dyDescent="0.6"/>
    <row r="602" s="358" customFormat="1" x14ac:dyDescent="0.6"/>
    <row r="603" s="358" customFormat="1" x14ac:dyDescent="0.6"/>
    <row r="604" s="358" customFormat="1" x14ac:dyDescent="0.6"/>
    <row r="605" s="358" customFormat="1" x14ac:dyDescent="0.6"/>
    <row r="606" s="358" customFormat="1" x14ac:dyDescent="0.6"/>
    <row r="607" s="358" customFormat="1" x14ac:dyDescent="0.6"/>
    <row r="608" s="358" customFormat="1" x14ac:dyDescent="0.6"/>
    <row r="609" s="358" customFormat="1" x14ac:dyDescent="0.6"/>
    <row r="610" s="358" customFormat="1" x14ac:dyDescent="0.6"/>
    <row r="611" s="358" customFormat="1" x14ac:dyDescent="0.6"/>
    <row r="612" s="358" customFormat="1" x14ac:dyDescent="0.6"/>
    <row r="613" s="358" customFormat="1" x14ac:dyDescent="0.6"/>
    <row r="614" s="358" customFormat="1" x14ac:dyDescent="0.6"/>
    <row r="615" s="358" customFormat="1" x14ac:dyDescent="0.6"/>
    <row r="616" s="358" customFormat="1" x14ac:dyDescent="0.6"/>
    <row r="617" s="358" customFormat="1" x14ac:dyDescent="0.6"/>
    <row r="618" s="358" customFormat="1" x14ac:dyDescent="0.6"/>
    <row r="619" s="358" customFormat="1" x14ac:dyDescent="0.6"/>
    <row r="620" s="358" customFormat="1" x14ac:dyDescent="0.6"/>
    <row r="621" s="358" customFormat="1" x14ac:dyDescent="0.6"/>
    <row r="622" s="358" customFormat="1" x14ac:dyDescent="0.6"/>
    <row r="623" s="358" customFormat="1" x14ac:dyDescent="0.6"/>
    <row r="624" s="358" customFormat="1" x14ac:dyDescent="0.6"/>
    <row r="625" s="358" customFormat="1" x14ac:dyDescent="0.6"/>
    <row r="626" s="358" customFormat="1" x14ac:dyDescent="0.6"/>
    <row r="627" s="358" customFormat="1" x14ac:dyDescent="0.6"/>
    <row r="628" s="358" customFormat="1" x14ac:dyDescent="0.6"/>
    <row r="629" s="358" customFormat="1" x14ac:dyDescent="0.6"/>
    <row r="630" s="358" customFormat="1" x14ac:dyDescent="0.6"/>
    <row r="631" s="358" customFormat="1" x14ac:dyDescent="0.6"/>
    <row r="632" s="358" customFormat="1" x14ac:dyDescent="0.6"/>
    <row r="633" s="358" customFormat="1" x14ac:dyDescent="0.6"/>
    <row r="634" s="358" customFormat="1" x14ac:dyDescent="0.6"/>
    <row r="635" s="358" customFormat="1" x14ac:dyDescent="0.6"/>
    <row r="636" s="358" customFormat="1" x14ac:dyDescent="0.6"/>
    <row r="637" s="358" customFormat="1" x14ac:dyDescent="0.6"/>
    <row r="638" s="358" customFormat="1" x14ac:dyDescent="0.6"/>
    <row r="639" s="358" customFormat="1" x14ac:dyDescent="0.6"/>
    <row r="640" s="358" customFormat="1" x14ac:dyDescent="0.6"/>
    <row r="641" s="358" customFormat="1" x14ac:dyDescent="0.6"/>
    <row r="642" s="358" customFormat="1" x14ac:dyDescent="0.6"/>
    <row r="643" s="358" customFormat="1" x14ac:dyDescent="0.6"/>
    <row r="644" s="358" customFormat="1" x14ac:dyDescent="0.6"/>
    <row r="645" s="358" customFormat="1" x14ac:dyDescent="0.6"/>
    <row r="646" s="358" customFormat="1" x14ac:dyDescent="0.6"/>
    <row r="647" s="358" customFormat="1" x14ac:dyDescent="0.6"/>
    <row r="648" s="358" customFormat="1" x14ac:dyDescent="0.6"/>
    <row r="649" s="358" customFormat="1" x14ac:dyDescent="0.6"/>
    <row r="650" s="358" customFormat="1" x14ac:dyDescent="0.6"/>
    <row r="651" s="358" customFormat="1" x14ac:dyDescent="0.6"/>
    <row r="652" s="358" customFormat="1" x14ac:dyDescent="0.6"/>
    <row r="653" s="358" customFormat="1" x14ac:dyDescent="0.6"/>
    <row r="654" s="358" customFormat="1" x14ac:dyDescent="0.6"/>
    <row r="655" s="358" customFormat="1" x14ac:dyDescent="0.6"/>
    <row r="656" s="358" customFormat="1" x14ac:dyDescent="0.6"/>
    <row r="657" s="358" customFormat="1" x14ac:dyDescent="0.6"/>
    <row r="658" s="358" customFormat="1" x14ac:dyDescent="0.6"/>
    <row r="659" s="358" customFormat="1" x14ac:dyDescent="0.6"/>
    <row r="660" s="358" customFormat="1" x14ac:dyDescent="0.6"/>
    <row r="661" s="358" customFormat="1" x14ac:dyDescent="0.6"/>
    <row r="662" s="358" customFormat="1" x14ac:dyDescent="0.6"/>
    <row r="663" s="358" customFormat="1" x14ac:dyDescent="0.6"/>
    <row r="664" s="358" customFormat="1" x14ac:dyDescent="0.6"/>
    <row r="665" s="358" customFormat="1" x14ac:dyDescent="0.6"/>
    <row r="666" s="358" customFormat="1" x14ac:dyDescent="0.6"/>
    <row r="667" s="358" customFormat="1" x14ac:dyDescent="0.6"/>
    <row r="668" s="358" customFormat="1" x14ac:dyDescent="0.6"/>
    <row r="669" s="358" customFormat="1" x14ac:dyDescent="0.6"/>
    <row r="670" s="358" customFormat="1" x14ac:dyDescent="0.6"/>
    <row r="671" s="358" customFormat="1" x14ac:dyDescent="0.6"/>
    <row r="672" s="358" customFormat="1" x14ac:dyDescent="0.6"/>
    <row r="673" s="358" customFormat="1" x14ac:dyDescent="0.6"/>
    <row r="674" s="358" customFormat="1" x14ac:dyDescent="0.6"/>
    <row r="675" s="358" customFormat="1" x14ac:dyDescent="0.6"/>
    <row r="676" s="358" customFormat="1" x14ac:dyDescent="0.6"/>
    <row r="677" s="358" customFormat="1" x14ac:dyDescent="0.6"/>
    <row r="678" s="358" customFormat="1" x14ac:dyDescent="0.6"/>
    <row r="679" s="358" customFormat="1" x14ac:dyDescent="0.6"/>
    <row r="680" s="358" customFormat="1" x14ac:dyDescent="0.6"/>
    <row r="681" s="358" customFormat="1" x14ac:dyDescent="0.6"/>
    <row r="682" s="358" customFormat="1" x14ac:dyDescent="0.6"/>
    <row r="683" s="358" customFormat="1" x14ac:dyDescent="0.6"/>
    <row r="684" s="358" customFormat="1" x14ac:dyDescent="0.6"/>
    <row r="685" s="358" customFormat="1" x14ac:dyDescent="0.6"/>
    <row r="686" s="358" customFormat="1" x14ac:dyDescent="0.6"/>
    <row r="687" s="358" customFormat="1" x14ac:dyDescent="0.6"/>
    <row r="688" s="358" customFormat="1" x14ac:dyDescent="0.6"/>
    <row r="689" s="358" customFormat="1" x14ac:dyDescent="0.6"/>
    <row r="690" s="358" customFormat="1" x14ac:dyDescent="0.6"/>
    <row r="691" s="358" customFormat="1" x14ac:dyDescent="0.6"/>
    <row r="692" s="358" customFormat="1" x14ac:dyDescent="0.6"/>
    <row r="693" s="358" customFormat="1" x14ac:dyDescent="0.6"/>
    <row r="694" s="358" customFormat="1" x14ac:dyDescent="0.6"/>
    <row r="695" s="358" customFormat="1" x14ac:dyDescent="0.6"/>
    <row r="696" s="358" customFormat="1" x14ac:dyDescent="0.6"/>
    <row r="697" s="358" customFormat="1" x14ac:dyDescent="0.6"/>
    <row r="698" s="358" customFormat="1" x14ac:dyDescent="0.6"/>
    <row r="699" s="358" customFormat="1" x14ac:dyDescent="0.6"/>
    <row r="700" s="358" customFormat="1" x14ac:dyDescent="0.6"/>
    <row r="701" s="358" customFormat="1" x14ac:dyDescent="0.6"/>
    <row r="702" s="358" customFormat="1" x14ac:dyDescent="0.6"/>
    <row r="703" s="358" customFormat="1" x14ac:dyDescent="0.6"/>
    <row r="704" s="358" customFormat="1" x14ac:dyDescent="0.6"/>
    <row r="705" s="358" customFormat="1" x14ac:dyDescent="0.6"/>
    <row r="706" s="358" customFormat="1" x14ac:dyDescent="0.6"/>
    <row r="707" s="358" customFormat="1" x14ac:dyDescent="0.6"/>
    <row r="708" s="358" customFormat="1" x14ac:dyDescent="0.6"/>
    <row r="709" s="358" customFormat="1" x14ac:dyDescent="0.6"/>
    <row r="710" s="358" customFormat="1" x14ac:dyDescent="0.6"/>
    <row r="711" s="358" customFormat="1" x14ac:dyDescent="0.6"/>
    <row r="712" s="358" customFormat="1" x14ac:dyDescent="0.6"/>
    <row r="713" s="358" customFormat="1" x14ac:dyDescent="0.6"/>
    <row r="714" s="358" customFormat="1" x14ac:dyDescent="0.6"/>
    <row r="715" s="358" customFormat="1" x14ac:dyDescent="0.6"/>
    <row r="716" s="358" customFormat="1" x14ac:dyDescent="0.6"/>
    <row r="717" s="358" customFormat="1" x14ac:dyDescent="0.6"/>
    <row r="718" s="358" customFormat="1" x14ac:dyDescent="0.6"/>
  </sheetData>
  <protectedRanges>
    <protectedRange password="CC6F" sqref="B8:B22" name="ช่วง1_5_1_5_1_1_1_4"/>
    <protectedRange password="CC6F" sqref="B23" name="ช่วง1_5_1_5_1_1_1_1_4"/>
    <protectedRange password="CC6F" sqref="B24" name="ช่วง1_5_1_5_1_1_1"/>
  </protectedRanges>
  <mergeCells count="24">
    <mergeCell ref="A1:R1"/>
    <mergeCell ref="A2:R2"/>
    <mergeCell ref="A3:R3"/>
    <mergeCell ref="A4:A5"/>
    <mergeCell ref="B4:B5"/>
    <mergeCell ref="C4:C5"/>
    <mergeCell ref="D4:D5"/>
    <mergeCell ref="E4:G4"/>
    <mergeCell ref="H4:H5"/>
    <mergeCell ref="I4:I5"/>
    <mergeCell ref="J4:J5"/>
    <mergeCell ref="K4:K5"/>
    <mergeCell ref="L4:L5"/>
    <mergeCell ref="M4:M5"/>
    <mergeCell ref="N4:N5"/>
    <mergeCell ref="O4:O5"/>
    <mergeCell ref="P4:P5"/>
    <mergeCell ref="Q4:R4"/>
    <mergeCell ref="D50:K50"/>
    <mergeCell ref="A44:Q44"/>
    <mergeCell ref="A47:C47"/>
    <mergeCell ref="D47:K47"/>
    <mergeCell ref="D48:J48"/>
    <mergeCell ref="D49:K49"/>
  </mergeCells>
  <pageMargins left="0.39370078740157483" right="0.27559055118110237" top="0.74803149606299213" bottom="0.59055118110236227" header="0.31496062992125984" footer="0.31496062992125984"/>
  <pageSetup paperSize="9" scale="61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EC57D-2F53-4935-AA35-02381052B46C}">
  <sheetPr codeName="Sheet50">
    <pageSetUpPr fitToPage="1"/>
  </sheetPr>
  <dimension ref="A1:I780"/>
  <sheetViews>
    <sheetView zoomScaleNormal="100" zoomScaleSheetLayoutView="110" workbookViewId="0">
      <pane ySplit="7" topLeftCell="A128" activePane="bottomLeft" state="frozen"/>
      <selection activeCell="A2" sqref="A2:S23"/>
      <selection pane="bottomLeft" activeCell="A2" sqref="A2:S23"/>
    </sheetView>
  </sheetViews>
  <sheetFormatPr defaultColWidth="9" defaultRowHeight="21" x14ac:dyDescent="0.4"/>
  <cols>
    <col min="1" max="1" width="7.3984375" style="1050" customWidth="1"/>
    <col min="2" max="2" width="41.5" style="1050" customWidth="1"/>
    <col min="3" max="3" width="10.19921875" style="1050" customWidth="1"/>
    <col min="4" max="4" width="10.09765625" style="1050" customWidth="1"/>
    <col min="5" max="5" width="10.59765625" style="1050" customWidth="1"/>
    <col min="6" max="6" width="9.69921875" style="1050" customWidth="1"/>
    <col min="7" max="7" width="11.3984375" style="1050" customWidth="1"/>
    <col min="8" max="8" width="14.19921875" style="1050" customWidth="1"/>
    <col min="9" max="9" width="12.5" style="1050" customWidth="1"/>
    <col min="10" max="16384" width="9" style="1050"/>
  </cols>
  <sheetData>
    <row r="1" spans="1:9" x14ac:dyDescent="0.4">
      <c r="A1" s="2332" t="s">
        <v>9206</v>
      </c>
      <c r="B1" s="2332"/>
      <c r="C1" s="2332"/>
      <c r="D1" s="2332"/>
      <c r="E1" s="2332"/>
      <c r="F1" s="2332"/>
      <c r="G1" s="2332"/>
      <c r="H1" s="2332"/>
      <c r="I1" s="2332"/>
    </row>
    <row r="2" spans="1:9" ht="36.75" customHeight="1" x14ac:dyDescent="0.4">
      <c r="A2" s="1072" t="s">
        <v>2172</v>
      </c>
      <c r="B2" s="1072" t="s">
        <v>679</v>
      </c>
      <c r="C2" s="1073" t="s">
        <v>7935</v>
      </c>
      <c r="D2" s="1073" t="s">
        <v>7107</v>
      </c>
      <c r="E2" s="1074" t="s">
        <v>7936</v>
      </c>
      <c r="F2" s="1075" t="s">
        <v>7898</v>
      </c>
      <c r="G2" s="1075" t="s">
        <v>7103</v>
      </c>
      <c r="H2" s="1075" t="s">
        <v>7104</v>
      </c>
      <c r="I2" s="1076" t="s">
        <v>688</v>
      </c>
    </row>
    <row r="3" spans="1:9" x14ac:dyDescent="0.4">
      <c r="A3" s="1077">
        <v>1</v>
      </c>
      <c r="B3" s="1078" t="s">
        <v>9207</v>
      </c>
      <c r="C3" s="1528">
        <v>427</v>
      </c>
      <c r="D3" s="1528">
        <v>210</v>
      </c>
      <c r="E3" s="1529">
        <v>217</v>
      </c>
      <c r="F3" s="1078">
        <v>12</v>
      </c>
      <c r="G3" s="1529">
        <f>SUM(E3*F3)</f>
        <v>2604</v>
      </c>
      <c r="H3" s="1058" t="s">
        <v>7096</v>
      </c>
      <c r="I3" s="1059"/>
    </row>
    <row r="4" spans="1:9" x14ac:dyDescent="0.4">
      <c r="A4" s="1077">
        <v>2</v>
      </c>
      <c r="B4" s="1078" t="s">
        <v>7169</v>
      </c>
      <c r="C4" s="1528"/>
      <c r="D4" s="1528">
        <v>17</v>
      </c>
      <c r="E4" s="1529"/>
      <c r="F4" s="1078">
        <v>88</v>
      </c>
      <c r="G4" s="1529">
        <f t="shared" ref="G4:G67" si="0">SUM(E4*F4)</f>
        <v>0</v>
      </c>
      <c r="H4" s="1058" t="s">
        <v>7096</v>
      </c>
      <c r="I4" s="1059"/>
    </row>
    <row r="5" spans="1:9" x14ac:dyDescent="0.4">
      <c r="A5" s="1077">
        <v>3</v>
      </c>
      <c r="B5" s="1078" t="s">
        <v>9208</v>
      </c>
      <c r="C5" s="1528">
        <v>6</v>
      </c>
      <c r="D5" s="1528">
        <v>18</v>
      </c>
      <c r="E5" s="1529"/>
      <c r="F5" s="1078">
        <v>13</v>
      </c>
      <c r="G5" s="1529">
        <f t="shared" si="0"/>
        <v>0</v>
      </c>
      <c r="H5" s="1058" t="s">
        <v>7096</v>
      </c>
      <c r="I5" s="1059"/>
    </row>
    <row r="6" spans="1:9" x14ac:dyDescent="0.4">
      <c r="A6" s="1077">
        <v>4</v>
      </c>
      <c r="B6" s="1078" t="s">
        <v>9209</v>
      </c>
      <c r="C6" s="1528"/>
      <c r="D6" s="1528"/>
      <c r="E6" s="1529"/>
      <c r="F6" s="1078">
        <v>270</v>
      </c>
      <c r="G6" s="1529">
        <f t="shared" si="0"/>
        <v>0</v>
      </c>
      <c r="H6" s="1058" t="s">
        <v>7096</v>
      </c>
      <c r="I6" s="1059"/>
    </row>
    <row r="7" spans="1:9" x14ac:dyDescent="0.4">
      <c r="A7" s="1077">
        <v>5</v>
      </c>
      <c r="B7" s="1078" t="s">
        <v>9210</v>
      </c>
      <c r="C7" s="1528"/>
      <c r="D7" s="1528"/>
      <c r="E7" s="1529"/>
      <c r="F7" s="1530">
        <v>550</v>
      </c>
      <c r="G7" s="1529">
        <f t="shared" si="0"/>
        <v>0</v>
      </c>
      <c r="H7" s="1058" t="s">
        <v>7096</v>
      </c>
      <c r="I7" s="1059"/>
    </row>
    <row r="8" spans="1:9" ht="63" x14ac:dyDescent="0.4">
      <c r="A8" s="1086">
        <v>6</v>
      </c>
      <c r="B8" s="1531" t="s">
        <v>9211</v>
      </c>
      <c r="C8" s="1532">
        <v>3</v>
      </c>
      <c r="D8" s="1532">
        <v>51</v>
      </c>
      <c r="E8" s="1533"/>
      <c r="F8" s="1534">
        <v>220</v>
      </c>
      <c r="G8" s="1529">
        <f t="shared" si="0"/>
        <v>0</v>
      </c>
      <c r="H8" s="1535" t="s">
        <v>7096</v>
      </c>
      <c r="I8" s="1536"/>
    </row>
    <row r="9" spans="1:9" x14ac:dyDescent="0.4">
      <c r="A9" s="1077">
        <v>7</v>
      </c>
      <c r="B9" s="1078" t="s">
        <v>9212</v>
      </c>
      <c r="C9" s="1528"/>
      <c r="D9" s="1528">
        <v>4</v>
      </c>
      <c r="E9" s="1529"/>
      <c r="F9" s="1078">
        <v>1200</v>
      </c>
      <c r="G9" s="1529">
        <f t="shared" si="0"/>
        <v>0</v>
      </c>
      <c r="H9" s="1058" t="s">
        <v>7096</v>
      </c>
      <c r="I9" s="1059"/>
    </row>
    <row r="10" spans="1:9" x14ac:dyDescent="0.4">
      <c r="A10" s="1077">
        <v>8</v>
      </c>
      <c r="B10" s="1078" t="s">
        <v>9213</v>
      </c>
      <c r="C10" s="1528">
        <v>92</v>
      </c>
      <c r="D10" s="1528">
        <v>57</v>
      </c>
      <c r="E10" s="1529">
        <v>35</v>
      </c>
      <c r="F10" s="1078">
        <v>45</v>
      </c>
      <c r="G10" s="1529">
        <f t="shared" si="0"/>
        <v>1575</v>
      </c>
      <c r="H10" s="1058" t="s">
        <v>7096</v>
      </c>
      <c r="I10" s="1059"/>
    </row>
    <row r="11" spans="1:9" x14ac:dyDescent="0.4">
      <c r="A11" s="1077">
        <v>9</v>
      </c>
      <c r="B11" s="1078" t="s">
        <v>9214</v>
      </c>
      <c r="C11" s="1528">
        <v>6</v>
      </c>
      <c r="D11" s="1528"/>
      <c r="E11" s="1529">
        <v>6</v>
      </c>
      <c r="F11" s="1530">
        <v>60</v>
      </c>
      <c r="G11" s="1529">
        <f t="shared" si="0"/>
        <v>360</v>
      </c>
      <c r="H11" s="1058" t="s">
        <v>7096</v>
      </c>
      <c r="I11" s="1059"/>
    </row>
    <row r="12" spans="1:9" x14ac:dyDescent="0.4">
      <c r="A12" s="1077">
        <v>10</v>
      </c>
      <c r="B12" s="1078" t="s">
        <v>7170</v>
      </c>
      <c r="C12" s="1528">
        <v>31</v>
      </c>
      <c r="D12" s="1528">
        <v>33</v>
      </c>
      <c r="E12" s="1529"/>
      <c r="F12" s="1078">
        <v>41</v>
      </c>
      <c r="G12" s="1529">
        <f t="shared" si="0"/>
        <v>0</v>
      </c>
      <c r="H12" s="1058" t="s">
        <v>7096</v>
      </c>
      <c r="I12" s="1059"/>
    </row>
    <row r="13" spans="1:9" x14ac:dyDescent="0.4">
      <c r="A13" s="1077">
        <v>11</v>
      </c>
      <c r="B13" s="1092" t="s">
        <v>9215</v>
      </c>
      <c r="C13" s="1528"/>
      <c r="D13" s="1528"/>
      <c r="E13" s="1529"/>
      <c r="F13" s="1530">
        <v>230</v>
      </c>
      <c r="G13" s="1529">
        <f t="shared" si="0"/>
        <v>0</v>
      </c>
      <c r="H13" s="1058" t="s">
        <v>7096</v>
      </c>
      <c r="I13" s="1059"/>
    </row>
    <row r="14" spans="1:9" x14ac:dyDescent="0.4">
      <c r="A14" s="1077">
        <v>12</v>
      </c>
      <c r="B14" s="1078" t="s">
        <v>9216</v>
      </c>
      <c r="C14" s="1528">
        <v>110</v>
      </c>
      <c r="D14" s="1528">
        <v>210</v>
      </c>
      <c r="E14" s="1528"/>
      <c r="F14" s="1078">
        <v>55</v>
      </c>
      <c r="G14" s="1529">
        <f t="shared" si="0"/>
        <v>0</v>
      </c>
      <c r="H14" s="1058" t="s">
        <v>7096</v>
      </c>
      <c r="I14" s="1059"/>
    </row>
    <row r="15" spans="1:9" x14ac:dyDescent="0.4">
      <c r="A15" s="1077">
        <v>13</v>
      </c>
      <c r="B15" s="1078" t="s">
        <v>9217</v>
      </c>
      <c r="C15" s="1528">
        <v>4</v>
      </c>
      <c r="D15" s="1528">
        <v>35</v>
      </c>
      <c r="E15" s="1528"/>
      <c r="F15" s="1078">
        <v>55</v>
      </c>
      <c r="G15" s="1529">
        <f t="shared" si="0"/>
        <v>0</v>
      </c>
      <c r="H15" s="1058" t="s">
        <v>7096</v>
      </c>
      <c r="I15" s="1059"/>
    </row>
    <row r="16" spans="1:9" x14ac:dyDescent="0.4">
      <c r="A16" s="1077">
        <v>14</v>
      </c>
      <c r="B16" s="1078" t="s">
        <v>9218</v>
      </c>
      <c r="C16" s="1528">
        <v>46</v>
      </c>
      <c r="D16" s="1528">
        <v>33</v>
      </c>
      <c r="E16" s="1528">
        <v>13</v>
      </c>
      <c r="F16" s="1078">
        <v>55</v>
      </c>
      <c r="G16" s="1529">
        <f t="shared" si="0"/>
        <v>715</v>
      </c>
      <c r="H16" s="1058" t="s">
        <v>7096</v>
      </c>
      <c r="I16" s="1059"/>
    </row>
    <row r="17" spans="1:9" x14ac:dyDescent="0.4">
      <c r="A17" s="1077">
        <v>15</v>
      </c>
      <c r="B17" s="1078" t="s">
        <v>9219</v>
      </c>
      <c r="C17" s="1528">
        <v>12</v>
      </c>
      <c r="D17" s="1528">
        <v>10</v>
      </c>
      <c r="E17" s="1528">
        <v>2</v>
      </c>
      <c r="F17" s="1078">
        <v>55</v>
      </c>
      <c r="G17" s="1529">
        <f t="shared" si="0"/>
        <v>110</v>
      </c>
      <c r="H17" s="1058" t="s">
        <v>7096</v>
      </c>
      <c r="I17" s="1059"/>
    </row>
    <row r="18" spans="1:9" x14ac:dyDescent="0.4">
      <c r="A18" s="1077">
        <v>16</v>
      </c>
      <c r="B18" s="1078" t="s">
        <v>9220</v>
      </c>
      <c r="C18" s="1528"/>
      <c r="D18" s="1528">
        <v>70</v>
      </c>
      <c r="E18" s="1528"/>
      <c r="F18" s="1078">
        <v>55</v>
      </c>
      <c r="G18" s="1529">
        <f t="shared" si="0"/>
        <v>0</v>
      </c>
      <c r="H18" s="1058" t="s">
        <v>7096</v>
      </c>
      <c r="I18" s="1059"/>
    </row>
    <row r="19" spans="1:9" x14ac:dyDescent="0.4">
      <c r="A19" s="1077">
        <v>17</v>
      </c>
      <c r="B19" s="1078" t="s">
        <v>9221</v>
      </c>
      <c r="C19" s="1528"/>
      <c r="D19" s="1528">
        <v>53</v>
      </c>
      <c r="E19" s="1528"/>
      <c r="F19" s="1078">
        <v>55</v>
      </c>
      <c r="G19" s="1529">
        <f t="shared" si="0"/>
        <v>0</v>
      </c>
      <c r="H19" s="1058" t="s">
        <v>7096</v>
      </c>
      <c r="I19" s="1059"/>
    </row>
    <row r="20" spans="1:9" x14ac:dyDescent="0.4">
      <c r="A20" s="1077">
        <v>18</v>
      </c>
      <c r="B20" s="1078" t="s">
        <v>9222</v>
      </c>
      <c r="C20" s="1528"/>
      <c r="D20" s="1528">
        <v>24</v>
      </c>
      <c r="E20" s="1528"/>
      <c r="F20" s="1529">
        <v>55</v>
      </c>
      <c r="G20" s="1529">
        <f t="shared" si="0"/>
        <v>0</v>
      </c>
      <c r="H20" s="1058" t="s">
        <v>7096</v>
      </c>
      <c r="I20" s="1059"/>
    </row>
    <row r="21" spans="1:9" x14ac:dyDescent="0.4">
      <c r="A21" s="1077">
        <v>19</v>
      </c>
      <c r="B21" s="1078" t="s">
        <v>9223</v>
      </c>
      <c r="C21" s="1528">
        <v>130</v>
      </c>
      <c r="D21" s="1528">
        <v>90</v>
      </c>
      <c r="E21" s="1528">
        <v>40</v>
      </c>
      <c r="F21" s="1078">
        <v>65</v>
      </c>
      <c r="G21" s="1529">
        <f t="shared" si="0"/>
        <v>2600</v>
      </c>
      <c r="H21" s="1058" t="s">
        <v>7096</v>
      </c>
      <c r="I21" s="1059"/>
    </row>
    <row r="22" spans="1:9" x14ac:dyDescent="0.4">
      <c r="A22" s="1077">
        <v>20</v>
      </c>
      <c r="B22" s="1078" t="s">
        <v>9224</v>
      </c>
      <c r="C22" s="1528">
        <v>65</v>
      </c>
      <c r="D22" s="1528">
        <v>300</v>
      </c>
      <c r="E22" s="1528"/>
      <c r="F22" s="1078">
        <v>65</v>
      </c>
      <c r="G22" s="1529">
        <f t="shared" si="0"/>
        <v>0</v>
      </c>
      <c r="H22" s="1058" t="s">
        <v>7096</v>
      </c>
      <c r="I22" s="1059"/>
    </row>
    <row r="23" spans="1:9" x14ac:dyDescent="0.4">
      <c r="A23" s="1077">
        <v>21</v>
      </c>
      <c r="B23" s="1092" t="s">
        <v>9225</v>
      </c>
      <c r="C23" s="1528">
        <v>50</v>
      </c>
      <c r="D23" s="1528">
        <v>95</v>
      </c>
      <c r="E23" s="1528"/>
      <c r="F23" s="1078">
        <v>60</v>
      </c>
      <c r="G23" s="1529">
        <f t="shared" si="0"/>
        <v>0</v>
      </c>
      <c r="H23" s="1058" t="s">
        <v>7096</v>
      </c>
      <c r="I23" s="1059"/>
    </row>
    <row r="24" spans="1:9" x14ac:dyDescent="0.4">
      <c r="A24" s="1077">
        <v>22</v>
      </c>
      <c r="B24" s="1078" t="s">
        <v>9226</v>
      </c>
      <c r="C24" s="1528">
        <v>411</v>
      </c>
      <c r="D24" s="1528">
        <v>206</v>
      </c>
      <c r="E24" s="1528">
        <v>205</v>
      </c>
      <c r="F24" s="1078">
        <v>65</v>
      </c>
      <c r="G24" s="1529">
        <f t="shared" si="0"/>
        <v>13325</v>
      </c>
      <c r="H24" s="1058" t="s">
        <v>7096</v>
      </c>
      <c r="I24" s="1059"/>
    </row>
    <row r="25" spans="1:9" x14ac:dyDescent="0.4">
      <c r="A25" s="1077">
        <v>23</v>
      </c>
      <c r="B25" s="1078" t="s">
        <v>9227</v>
      </c>
      <c r="C25" s="1528">
        <v>43</v>
      </c>
      <c r="D25" s="1528">
        <v>150</v>
      </c>
      <c r="E25" s="1528"/>
      <c r="F25" s="1078">
        <v>60</v>
      </c>
      <c r="G25" s="1529">
        <f t="shared" si="0"/>
        <v>0</v>
      </c>
      <c r="H25" s="1058" t="s">
        <v>7096</v>
      </c>
      <c r="I25" s="1059"/>
    </row>
    <row r="26" spans="1:9" x14ac:dyDescent="0.4">
      <c r="A26" s="1077">
        <v>24</v>
      </c>
      <c r="B26" s="1078" t="s">
        <v>9228</v>
      </c>
      <c r="C26" s="1528">
        <v>467</v>
      </c>
      <c r="D26" s="1528">
        <v>135</v>
      </c>
      <c r="E26" s="1528">
        <v>332</v>
      </c>
      <c r="F26" s="1078">
        <v>65</v>
      </c>
      <c r="G26" s="1529">
        <f t="shared" si="0"/>
        <v>21580</v>
      </c>
      <c r="H26" s="1058" t="s">
        <v>7096</v>
      </c>
      <c r="I26" s="1059"/>
    </row>
    <row r="27" spans="1:9" x14ac:dyDescent="0.4">
      <c r="A27" s="1077">
        <v>25</v>
      </c>
      <c r="B27" s="1078" t="s">
        <v>9229</v>
      </c>
      <c r="C27" s="1528">
        <v>10</v>
      </c>
      <c r="D27" s="1528">
        <v>330</v>
      </c>
      <c r="E27" s="1528"/>
      <c r="F27" s="1078">
        <v>60</v>
      </c>
      <c r="G27" s="1529">
        <f t="shared" si="0"/>
        <v>0</v>
      </c>
      <c r="H27" s="1058" t="s">
        <v>7096</v>
      </c>
      <c r="I27" s="1059"/>
    </row>
    <row r="28" spans="1:9" x14ac:dyDescent="0.4">
      <c r="A28" s="1077">
        <v>26</v>
      </c>
      <c r="B28" s="1078" t="s">
        <v>9230</v>
      </c>
      <c r="C28" s="1528"/>
      <c r="D28" s="1528">
        <v>32</v>
      </c>
      <c r="E28" s="1528"/>
      <c r="F28" s="1078">
        <v>70</v>
      </c>
      <c r="G28" s="1529">
        <f t="shared" si="0"/>
        <v>0</v>
      </c>
      <c r="H28" s="1058" t="s">
        <v>7096</v>
      </c>
      <c r="I28" s="1059"/>
    </row>
    <row r="29" spans="1:9" x14ac:dyDescent="0.4">
      <c r="A29" s="1077">
        <v>27</v>
      </c>
      <c r="B29" s="1078" t="s">
        <v>9231</v>
      </c>
      <c r="C29" s="1528">
        <v>52</v>
      </c>
      <c r="D29" s="1528">
        <v>175</v>
      </c>
      <c r="E29" s="1528"/>
      <c r="F29" s="1078">
        <v>70</v>
      </c>
      <c r="G29" s="1529">
        <f t="shared" si="0"/>
        <v>0</v>
      </c>
      <c r="H29" s="1058" t="s">
        <v>7096</v>
      </c>
      <c r="I29" s="1059"/>
    </row>
    <row r="30" spans="1:9" x14ac:dyDescent="0.4">
      <c r="A30" s="1077">
        <v>28</v>
      </c>
      <c r="B30" s="1078" t="s">
        <v>9232</v>
      </c>
      <c r="C30" s="1528">
        <v>214</v>
      </c>
      <c r="D30" s="1528">
        <v>123</v>
      </c>
      <c r="E30" s="1528">
        <v>91</v>
      </c>
      <c r="F30" s="1078">
        <v>75</v>
      </c>
      <c r="G30" s="1529">
        <f t="shared" si="0"/>
        <v>6825</v>
      </c>
      <c r="H30" s="1058" t="s">
        <v>7096</v>
      </c>
      <c r="I30" s="1059"/>
    </row>
    <row r="31" spans="1:9" x14ac:dyDescent="0.4">
      <c r="A31" s="1077">
        <v>29</v>
      </c>
      <c r="B31" s="1078" t="s">
        <v>9233</v>
      </c>
      <c r="C31" s="1528">
        <v>83</v>
      </c>
      <c r="D31" s="1528">
        <v>194</v>
      </c>
      <c r="E31" s="1528"/>
      <c r="F31" s="1078">
        <v>65</v>
      </c>
      <c r="G31" s="1529">
        <f t="shared" si="0"/>
        <v>0</v>
      </c>
      <c r="H31" s="1058" t="s">
        <v>7096</v>
      </c>
      <c r="I31" s="1059"/>
    </row>
    <row r="32" spans="1:9" x14ac:dyDescent="0.4">
      <c r="A32" s="1077">
        <v>30</v>
      </c>
      <c r="B32" s="1078" t="s">
        <v>9234</v>
      </c>
      <c r="C32" s="1528">
        <v>35</v>
      </c>
      <c r="D32" s="1528">
        <v>185</v>
      </c>
      <c r="E32" s="1528"/>
      <c r="F32" s="1078">
        <v>70</v>
      </c>
      <c r="G32" s="1529">
        <f t="shared" si="0"/>
        <v>0</v>
      </c>
      <c r="H32" s="1058" t="s">
        <v>7096</v>
      </c>
      <c r="I32" s="1059"/>
    </row>
    <row r="33" spans="1:9" x14ac:dyDescent="0.4">
      <c r="A33" s="1077">
        <v>31</v>
      </c>
      <c r="B33" s="1078" t="s">
        <v>9235</v>
      </c>
      <c r="C33" s="1528">
        <v>24</v>
      </c>
      <c r="D33" s="1528"/>
      <c r="E33" s="1528">
        <v>24</v>
      </c>
      <c r="F33" s="1529">
        <v>120</v>
      </c>
      <c r="G33" s="1529">
        <f t="shared" si="0"/>
        <v>2880</v>
      </c>
      <c r="H33" s="1058" t="s">
        <v>7096</v>
      </c>
      <c r="I33" s="1059"/>
    </row>
    <row r="34" spans="1:9" x14ac:dyDescent="0.4">
      <c r="A34" s="1077">
        <v>32</v>
      </c>
      <c r="B34" s="1078" t="s">
        <v>9236</v>
      </c>
      <c r="C34" s="1528">
        <v>11</v>
      </c>
      <c r="D34" s="1528"/>
      <c r="E34" s="1528">
        <v>11</v>
      </c>
      <c r="F34" s="1078">
        <v>550</v>
      </c>
      <c r="G34" s="1529">
        <f t="shared" si="0"/>
        <v>6050</v>
      </c>
      <c r="H34" s="1058" t="s">
        <v>7096</v>
      </c>
      <c r="I34" s="1059"/>
    </row>
    <row r="35" spans="1:9" x14ac:dyDescent="0.4">
      <c r="A35" s="1077">
        <v>33</v>
      </c>
      <c r="B35" s="1078" t="s">
        <v>9237</v>
      </c>
      <c r="C35" s="1528">
        <v>7</v>
      </c>
      <c r="D35" s="1528">
        <v>1</v>
      </c>
      <c r="E35" s="1528">
        <v>6</v>
      </c>
      <c r="F35" s="1078">
        <v>900</v>
      </c>
      <c r="G35" s="1529">
        <f t="shared" si="0"/>
        <v>5400</v>
      </c>
      <c r="H35" s="1058" t="s">
        <v>7096</v>
      </c>
      <c r="I35" s="1059"/>
    </row>
    <row r="36" spans="1:9" x14ac:dyDescent="0.4">
      <c r="A36" s="1077">
        <v>34</v>
      </c>
      <c r="B36" s="1092" t="s">
        <v>9238</v>
      </c>
      <c r="C36" s="1528">
        <v>4</v>
      </c>
      <c r="D36" s="1528">
        <v>47</v>
      </c>
      <c r="E36" s="1528"/>
      <c r="F36" s="1530">
        <v>50</v>
      </c>
      <c r="G36" s="1529">
        <f t="shared" si="0"/>
        <v>0</v>
      </c>
      <c r="H36" s="1058" t="s">
        <v>7096</v>
      </c>
      <c r="I36" s="1059"/>
    </row>
    <row r="37" spans="1:9" x14ac:dyDescent="0.4">
      <c r="A37" s="1077">
        <v>35</v>
      </c>
      <c r="B37" s="1092" t="s">
        <v>9239</v>
      </c>
      <c r="C37" s="1528">
        <v>15</v>
      </c>
      <c r="D37" s="1528">
        <v>81</v>
      </c>
      <c r="E37" s="1528"/>
      <c r="F37" s="1078">
        <v>50</v>
      </c>
      <c r="G37" s="1529">
        <f t="shared" si="0"/>
        <v>0</v>
      </c>
      <c r="H37" s="1058" t="s">
        <v>7096</v>
      </c>
      <c r="I37" s="1059"/>
    </row>
    <row r="38" spans="1:9" x14ac:dyDescent="0.4">
      <c r="A38" s="1077">
        <v>36</v>
      </c>
      <c r="B38" s="1078" t="s">
        <v>9240</v>
      </c>
      <c r="C38" s="1528">
        <v>3</v>
      </c>
      <c r="D38" s="1528"/>
      <c r="E38" s="1528">
        <v>3</v>
      </c>
      <c r="F38" s="1078">
        <v>280</v>
      </c>
      <c r="G38" s="1529">
        <f t="shared" si="0"/>
        <v>840</v>
      </c>
      <c r="H38" s="1058" t="s">
        <v>7096</v>
      </c>
      <c r="I38" s="1059"/>
    </row>
    <row r="39" spans="1:9" x14ac:dyDescent="0.4">
      <c r="A39" s="1077">
        <v>37</v>
      </c>
      <c r="B39" s="1092" t="s">
        <v>9241</v>
      </c>
      <c r="C39" s="1528">
        <v>5</v>
      </c>
      <c r="D39" s="1528"/>
      <c r="E39" s="1528">
        <v>5</v>
      </c>
      <c r="F39" s="1529">
        <v>2100</v>
      </c>
      <c r="G39" s="1529">
        <f t="shared" si="0"/>
        <v>10500</v>
      </c>
      <c r="H39" s="1058" t="s">
        <v>7096</v>
      </c>
      <c r="I39" s="1059"/>
    </row>
    <row r="40" spans="1:9" x14ac:dyDescent="0.4">
      <c r="A40" s="1077">
        <v>38</v>
      </c>
      <c r="B40" s="1078" t="s">
        <v>9242</v>
      </c>
      <c r="C40" s="1528">
        <v>6</v>
      </c>
      <c r="D40" s="1528">
        <v>5</v>
      </c>
      <c r="E40" s="1528">
        <v>1</v>
      </c>
      <c r="F40" s="1078">
        <v>70</v>
      </c>
      <c r="G40" s="1529">
        <f t="shared" si="0"/>
        <v>70</v>
      </c>
      <c r="H40" s="1058" t="s">
        <v>7096</v>
      </c>
      <c r="I40" s="1059"/>
    </row>
    <row r="41" spans="1:9" x14ac:dyDescent="0.4">
      <c r="A41" s="1077">
        <v>39</v>
      </c>
      <c r="B41" s="1078" t="s">
        <v>9243</v>
      </c>
      <c r="C41" s="1528">
        <v>1</v>
      </c>
      <c r="D41" s="1528">
        <v>11</v>
      </c>
      <c r="E41" s="1528"/>
      <c r="F41" s="1078">
        <v>25</v>
      </c>
      <c r="G41" s="1529">
        <f t="shared" si="0"/>
        <v>0</v>
      </c>
      <c r="H41" s="1058" t="s">
        <v>7096</v>
      </c>
      <c r="I41" s="1059"/>
    </row>
    <row r="42" spans="1:9" x14ac:dyDescent="0.4">
      <c r="A42" s="1077">
        <v>40</v>
      </c>
      <c r="B42" s="1078" t="s">
        <v>9244</v>
      </c>
      <c r="C42" s="1528">
        <v>8000</v>
      </c>
      <c r="D42" s="1528"/>
      <c r="E42" s="1528">
        <v>2000</v>
      </c>
      <c r="F42" s="1530">
        <v>2</v>
      </c>
      <c r="G42" s="1529">
        <f t="shared" si="0"/>
        <v>4000</v>
      </c>
      <c r="H42" s="1058" t="s">
        <v>7096</v>
      </c>
      <c r="I42" s="1059"/>
    </row>
    <row r="43" spans="1:9" x14ac:dyDescent="0.4">
      <c r="A43" s="1077">
        <v>41</v>
      </c>
      <c r="B43" s="1078" t="s">
        <v>9245</v>
      </c>
      <c r="C43" s="1528">
        <v>3</v>
      </c>
      <c r="D43" s="1528">
        <v>3</v>
      </c>
      <c r="E43" s="1528"/>
      <c r="F43" s="1078">
        <v>85</v>
      </c>
      <c r="G43" s="1529">
        <f t="shared" si="0"/>
        <v>0</v>
      </c>
      <c r="H43" s="1058" t="s">
        <v>7096</v>
      </c>
      <c r="I43" s="1059"/>
    </row>
    <row r="44" spans="1:9" x14ac:dyDescent="0.4">
      <c r="A44" s="1077">
        <v>42</v>
      </c>
      <c r="B44" s="1078" t="s">
        <v>9246</v>
      </c>
      <c r="C44" s="1528">
        <v>9</v>
      </c>
      <c r="D44" s="1528">
        <v>8</v>
      </c>
      <c r="E44" s="1528">
        <v>1</v>
      </c>
      <c r="F44" s="1078">
        <v>268</v>
      </c>
      <c r="G44" s="1529">
        <f t="shared" si="0"/>
        <v>268</v>
      </c>
      <c r="H44" s="1058" t="s">
        <v>7096</v>
      </c>
      <c r="I44" s="1059"/>
    </row>
    <row r="45" spans="1:9" x14ac:dyDescent="0.4">
      <c r="A45" s="1077">
        <v>43</v>
      </c>
      <c r="B45" s="1078" t="s">
        <v>9247</v>
      </c>
      <c r="C45" s="1528">
        <v>73</v>
      </c>
      <c r="D45" s="1528">
        <v>22</v>
      </c>
      <c r="E45" s="1528">
        <v>30</v>
      </c>
      <c r="F45" s="1078">
        <v>250</v>
      </c>
      <c r="G45" s="1529">
        <f t="shared" si="0"/>
        <v>7500</v>
      </c>
      <c r="H45" s="1058" t="s">
        <v>7096</v>
      </c>
      <c r="I45" s="1059"/>
    </row>
    <row r="46" spans="1:9" x14ac:dyDescent="0.4">
      <c r="A46" s="1077">
        <v>44</v>
      </c>
      <c r="B46" s="1078" t="s">
        <v>9248</v>
      </c>
      <c r="C46" s="1528">
        <v>62</v>
      </c>
      <c r="D46" s="1528">
        <v>17</v>
      </c>
      <c r="E46" s="1528">
        <v>40</v>
      </c>
      <c r="F46" s="1078">
        <v>265</v>
      </c>
      <c r="G46" s="1529">
        <f t="shared" si="0"/>
        <v>10600</v>
      </c>
      <c r="H46" s="1058" t="s">
        <v>7096</v>
      </c>
      <c r="I46" s="1059"/>
    </row>
    <row r="47" spans="1:9" x14ac:dyDescent="0.4">
      <c r="A47" s="1077">
        <v>45</v>
      </c>
      <c r="B47" s="1078" t="s">
        <v>9249</v>
      </c>
      <c r="C47" s="1528">
        <v>70</v>
      </c>
      <c r="D47" s="1528">
        <v>138</v>
      </c>
      <c r="E47" s="1528"/>
      <c r="F47" s="1078">
        <v>315</v>
      </c>
      <c r="G47" s="1529">
        <f t="shared" si="0"/>
        <v>0</v>
      </c>
      <c r="H47" s="1058" t="s">
        <v>7096</v>
      </c>
      <c r="I47" s="1059"/>
    </row>
    <row r="48" spans="1:9" x14ac:dyDescent="0.4">
      <c r="A48" s="1077">
        <v>46</v>
      </c>
      <c r="B48" s="1078" t="s">
        <v>9250</v>
      </c>
      <c r="C48" s="1528">
        <v>9</v>
      </c>
      <c r="D48" s="1528">
        <v>220</v>
      </c>
      <c r="E48" s="1528"/>
      <c r="F48" s="1078">
        <v>520</v>
      </c>
      <c r="G48" s="1529">
        <f t="shared" si="0"/>
        <v>0</v>
      </c>
      <c r="H48" s="1058" t="s">
        <v>7096</v>
      </c>
      <c r="I48" s="1059"/>
    </row>
    <row r="49" spans="1:9" x14ac:dyDescent="0.4">
      <c r="A49" s="1077">
        <v>47</v>
      </c>
      <c r="B49" s="1078" t="s">
        <v>9251</v>
      </c>
      <c r="C49" s="1528"/>
      <c r="D49" s="1528">
        <v>6</v>
      </c>
      <c r="E49" s="1528"/>
      <c r="F49" s="1078">
        <v>375</v>
      </c>
      <c r="G49" s="1529">
        <f t="shared" si="0"/>
        <v>0</v>
      </c>
      <c r="H49" s="1058" t="s">
        <v>7096</v>
      </c>
      <c r="I49" s="1059"/>
    </row>
    <row r="50" spans="1:9" x14ac:dyDescent="0.4">
      <c r="A50" s="1077">
        <v>48</v>
      </c>
      <c r="B50" s="1078" t="s">
        <v>9252</v>
      </c>
      <c r="C50" s="1528"/>
      <c r="D50" s="1528">
        <v>12</v>
      </c>
      <c r="E50" s="1528"/>
      <c r="F50" s="1078">
        <v>270</v>
      </c>
      <c r="G50" s="1529">
        <f t="shared" si="0"/>
        <v>0</v>
      </c>
      <c r="H50" s="1058" t="s">
        <v>7096</v>
      </c>
      <c r="I50" s="1059"/>
    </row>
    <row r="51" spans="1:9" x14ac:dyDescent="0.4">
      <c r="A51" s="1077">
        <v>49</v>
      </c>
      <c r="B51" s="1078" t="s">
        <v>9253</v>
      </c>
      <c r="C51" s="1528"/>
      <c r="D51" s="1528">
        <v>10</v>
      </c>
      <c r="E51" s="1528"/>
      <c r="F51" s="1078">
        <v>600</v>
      </c>
      <c r="G51" s="1529">
        <f t="shared" si="0"/>
        <v>0</v>
      </c>
      <c r="H51" s="1058" t="s">
        <v>7096</v>
      </c>
      <c r="I51" s="1059"/>
    </row>
    <row r="52" spans="1:9" x14ac:dyDescent="0.4">
      <c r="A52" s="1077">
        <v>50</v>
      </c>
      <c r="B52" s="1078" t="s">
        <v>9254</v>
      </c>
      <c r="C52" s="1528">
        <v>190</v>
      </c>
      <c r="D52" s="1528">
        <v>82</v>
      </c>
      <c r="E52" s="1528">
        <v>108</v>
      </c>
      <c r="F52" s="1078">
        <v>280</v>
      </c>
      <c r="G52" s="1529">
        <f t="shared" si="0"/>
        <v>30240</v>
      </c>
      <c r="H52" s="1058" t="s">
        <v>7096</v>
      </c>
      <c r="I52" s="1059"/>
    </row>
    <row r="53" spans="1:9" x14ac:dyDescent="0.4">
      <c r="A53" s="1077">
        <v>51</v>
      </c>
      <c r="B53" s="1078" t="s">
        <v>9255</v>
      </c>
      <c r="C53" s="1528">
        <v>57</v>
      </c>
      <c r="D53" s="1528">
        <v>40</v>
      </c>
      <c r="E53" s="1528">
        <v>10</v>
      </c>
      <c r="F53" s="1078">
        <v>315</v>
      </c>
      <c r="G53" s="1529">
        <f t="shared" si="0"/>
        <v>3150</v>
      </c>
      <c r="H53" s="1058" t="s">
        <v>7096</v>
      </c>
      <c r="I53" s="1059"/>
    </row>
    <row r="54" spans="1:9" ht="63" x14ac:dyDescent="0.4">
      <c r="A54" s="1077">
        <v>52</v>
      </c>
      <c r="B54" s="1078" t="s">
        <v>9256</v>
      </c>
      <c r="C54" s="1528">
        <v>37</v>
      </c>
      <c r="D54" s="1528">
        <v>41</v>
      </c>
      <c r="E54" s="1528"/>
      <c r="F54" s="1078">
        <v>180</v>
      </c>
      <c r="G54" s="1529">
        <f t="shared" si="0"/>
        <v>0</v>
      </c>
      <c r="H54" s="1535" t="s">
        <v>7096</v>
      </c>
      <c r="I54" s="1536"/>
    </row>
    <row r="55" spans="1:9" x14ac:dyDescent="0.4">
      <c r="A55" s="1077">
        <v>53</v>
      </c>
      <c r="B55" s="1078" t="s">
        <v>9257</v>
      </c>
      <c r="C55" s="1528">
        <v>45</v>
      </c>
      <c r="D55" s="1528">
        <v>20</v>
      </c>
      <c r="E55" s="1528">
        <v>25</v>
      </c>
      <c r="F55" s="1078">
        <v>50</v>
      </c>
      <c r="G55" s="1529">
        <f t="shared" si="0"/>
        <v>1250</v>
      </c>
      <c r="H55" s="1058" t="s">
        <v>7096</v>
      </c>
      <c r="I55" s="1059"/>
    </row>
    <row r="56" spans="1:9" x14ac:dyDescent="0.4">
      <c r="A56" s="1077">
        <v>54</v>
      </c>
      <c r="B56" s="1078" t="s">
        <v>9258</v>
      </c>
      <c r="C56" s="1528"/>
      <c r="D56" s="1528">
        <v>1</v>
      </c>
      <c r="E56" s="1528"/>
      <c r="F56" s="1078">
        <v>750</v>
      </c>
      <c r="G56" s="1529">
        <f t="shared" si="0"/>
        <v>0</v>
      </c>
      <c r="H56" s="1058" t="s">
        <v>7096</v>
      </c>
      <c r="I56" s="1059"/>
    </row>
    <row r="57" spans="1:9" x14ac:dyDescent="0.4">
      <c r="A57" s="1077">
        <v>55</v>
      </c>
      <c r="B57" s="1078" t="s">
        <v>9259</v>
      </c>
      <c r="C57" s="1528">
        <v>57</v>
      </c>
      <c r="D57" s="1528">
        <v>32</v>
      </c>
      <c r="E57" s="1528">
        <v>25</v>
      </c>
      <c r="F57" s="1078">
        <v>95</v>
      </c>
      <c r="G57" s="1529">
        <f t="shared" si="0"/>
        <v>2375</v>
      </c>
      <c r="H57" s="1058" t="s">
        <v>7096</v>
      </c>
      <c r="I57" s="1059"/>
    </row>
    <row r="58" spans="1:9" x14ac:dyDescent="0.4">
      <c r="A58" s="1077">
        <v>56</v>
      </c>
      <c r="B58" s="1078" t="s">
        <v>9260</v>
      </c>
      <c r="C58" s="1528">
        <v>7</v>
      </c>
      <c r="D58" s="1528">
        <v>7</v>
      </c>
      <c r="E58" s="1528">
        <v>12</v>
      </c>
      <c r="F58" s="1078">
        <v>55</v>
      </c>
      <c r="G58" s="1529">
        <f t="shared" si="0"/>
        <v>660</v>
      </c>
      <c r="H58" s="1058" t="s">
        <v>7096</v>
      </c>
      <c r="I58" s="1059"/>
    </row>
    <row r="59" spans="1:9" x14ac:dyDescent="0.4">
      <c r="A59" s="1077">
        <v>57</v>
      </c>
      <c r="B59" s="1078" t="s">
        <v>9261</v>
      </c>
      <c r="C59" s="1528">
        <v>35</v>
      </c>
      <c r="D59" s="1528">
        <v>5</v>
      </c>
      <c r="E59" s="1528">
        <v>30</v>
      </c>
      <c r="F59" s="1078">
        <v>35</v>
      </c>
      <c r="G59" s="1529">
        <f t="shared" si="0"/>
        <v>1050</v>
      </c>
      <c r="H59" s="1058" t="s">
        <v>7096</v>
      </c>
      <c r="I59" s="1059"/>
    </row>
    <row r="60" spans="1:9" ht="46.5" customHeight="1" x14ac:dyDescent="0.4">
      <c r="A60" s="1086">
        <v>58</v>
      </c>
      <c r="B60" s="1531" t="s">
        <v>9262</v>
      </c>
      <c r="C60" s="1532">
        <v>6</v>
      </c>
      <c r="D60" s="1532">
        <v>4</v>
      </c>
      <c r="E60" s="1532">
        <v>2</v>
      </c>
      <c r="F60" s="1537">
        <v>150</v>
      </c>
      <c r="G60" s="1529">
        <f t="shared" si="0"/>
        <v>300</v>
      </c>
      <c r="H60" s="1090" t="s">
        <v>7096</v>
      </c>
      <c r="I60" s="1091"/>
    </row>
    <row r="61" spans="1:9" x14ac:dyDescent="0.4">
      <c r="A61" s="1077">
        <v>59</v>
      </c>
      <c r="B61" s="1078" t="s">
        <v>9263</v>
      </c>
      <c r="C61" s="1528">
        <v>1</v>
      </c>
      <c r="D61" s="1528">
        <v>14</v>
      </c>
      <c r="E61" s="1528"/>
      <c r="F61" s="1078">
        <v>29</v>
      </c>
      <c r="G61" s="1529">
        <f t="shared" si="0"/>
        <v>0</v>
      </c>
      <c r="H61" s="1058" t="s">
        <v>7096</v>
      </c>
      <c r="I61" s="1059"/>
    </row>
    <row r="62" spans="1:9" x14ac:dyDescent="0.4">
      <c r="A62" s="1077">
        <v>60</v>
      </c>
      <c r="B62" s="1078" t="s">
        <v>9264</v>
      </c>
      <c r="C62" s="1528">
        <v>3</v>
      </c>
      <c r="D62" s="1528">
        <v>8</v>
      </c>
      <c r="E62" s="1528"/>
      <c r="F62" s="1078">
        <v>115</v>
      </c>
      <c r="G62" s="1529">
        <f t="shared" si="0"/>
        <v>0</v>
      </c>
      <c r="H62" s="1058" t="s">
        <v>7096</v>
      </c>
      <c r="I62" s="1059"/>
    </row>
    <row r="63" spans="1:9" x14ac:dyDescent="0.4">
      <c r="A63" s="1077">
        <v>61</v>
      </c>
      <c r="B63" s="1078" t="s">
        <v>9265</v>
      </c>
      <c r="C63" s="1528">
        <v>6</v>
      </c>
      <c r="D63" s="1528"/>
      <c r="E63" s="1528">
        <v>6</v>
      </c>
      <c r="F63" s="1078">
        <v>85</v>
      </c>
      <c r="G63" s="1529">
        <f t="shared" si="0"/>
        <v>510</v>
      </c>
      <c r="H63" s="1058" t="s">
        <v>7096</v>
      </c>
      <c r="I63" s="1059"/>
    </row>
    <row r="64" spans="1:9" x14ac:dyDescent="0.4">
      <c r="A64" s="1077">
        <v>62</v>
      </c>
      <c r="B64" s="1078" t="s">
        <v>9266</v>
      </c>
      <c r="C64" s="1528">
        <v>24</v>
      </c>
      <c r="D64" s="1528"/>
      <c r="E64" s="1528">
        <v>24</v>
      </c>
      <c r="F64" s="1078">
        <v>45</v>
      </c>
      <c r="G64" s="1529">
        <f t="shared" si="0"/>
        <v>1080</v>
      </c>
      <c r="H64" s="1058" t="s">
        <v>7096</v>
      </c>
      <c r="I64" s="1059"/>
    </row>
    <row r="65" spans="1:9" x14ac:dyDescent="0.4">
      <c r="A65" s="1077">
        <v>63</v>
      </c>
      <c r="B65" s="1092" t="s">
        <v>9267</v>
      </c>
      <c r="C65" s="1528"/>
      <c r="D65" s="1528"/>
      <c r="E65" s="1528"/>
      <c r="F65" s="1530">
        <v>2000</v>
      </c>
      <c r="G65" s="1529">
        <f t="shared" si="0"/>
        <v>0</v>
      </c>
      <c r="H65" s="1058" t="s">
        <v>7096</v>
      </c>
      <c r="I65" s="1059"/>
    </row>
    <row r="66" spans="1:9" x14ac:dyDescent="0.4">
      <c r="A66" s="1077">
        <v>64</v>
      </c>
      <c r="B66" s="1078" t="s">
        <v>9268</v>
      </c>
      <c r="C66" s="1528">
        <v>9</v>
      </c>
      <c r="D66" s="1528">
        <v>57</v>
      </c>
      <c r="E66" s="1528"/>
      <c r="F66" s="1078">
        <v>60</v>
      </c>
      <c r="G66" s="1529">
        <f t="shared" si="0"/>
        <v>0</v>
      </c>
      <c r="H66" s="1058" t="s">
        <v>7096</v>
      </c>
      <c r="I66" s="1059"/>
    </row>
    <row r="67" spans="1:9" x14ac:dyDescent="0.4">
      <c r="A67" s="1077">
        <v>65</v>
      </c>
      <c r="B67" s="1078" t="s">
        <v>9269</v>
      </c>
      <c r="C67" s="1528">
        <v>1</v>
      </c>
      <c r="D67" s="1528">
        <v>7</v>
      </c>
      <c r="E67" s="1528"/>
      <c r="F67" s="1078">
        <v>530</v>
      </c>
      <c r="G67" s="1529">
        <f t="shared" si="0"/>
        <v>0</v>
      </c>
      <c r="H67" s="1058" t="s">
        <v>7096</v>
      </c>
      <c r="I67" s="1059"/>
    </row>
    <row r="68" spans="1:9" x14ac:dyDescent="0.4">
      <c r="A68" s="1077">
        <v>66</v>
      </c>
      <c r="B68" s="1078" t="s">
        <v>9270</v>
      </c>
      <c r="C68" s="1528"/>
      <c r="D68" s="1528"/>
      <c r="E68" s="1528"/>
      <c r="F68" s="1078">
        <v>70</v>
      </c>
      <c r="G68" s="1529">
        <f t="shared" ref="G68:G125" si="1">SUM(E68*F68)</f>
        <v>0</v>
      </c>
      <c r="H68" s="1058" t="s">
        <v>7096</v>
      </c>
      <c r="I68" s="1059"/>
    </row>
    <row r="69" spans="1:9" x14ac:dyDescent="0.4">
      <c r="A69" s="1077">
        <v>67</v>
      </c>
      <c r="B69" s="1078" t="s">
        <v>9271</v>
      </c>
      <c r="C69" s="1528">
        <v>8</v>
      </c>
      <c r="D69" s="1528">
        <v>2</v>
      </c>
      <c r="E69" s="1528">
        <v>12</v>
      </c>
      <c r="F69" s="1078">
        <v>180</v>
      </c>
      <c r="G69" s="1529">
        <f t="shared" si="1"/>
        <v>2160</v>
      </c>
      <c r="H69" s="1058" t="s">
        <v>7096</v>
      </c>
      <c r="I69" s="1059"/>
    </row>
    <row r="70" spans="1:9" x14ac:dyDescent="0.4">
      <c r="A70" s="1077">
        <v>68</v>
      </c>
      <c r="B70" s="1078" t="s">
        <v>9272</v>
      </c>
      <c r="C70" s="1528">
        <v>6</v>
      </c>
      <c r="D70" s="1528">
        <v>20</v>
      </c>
      <c r="E70" s="1528">
        <v>12</v>
      </c>
      <c r="F70" s="1078">
        <v>250</v>
      </c>
      <c r="G70" s="1529">
        <f t="shared" si="1"/>
        <v>3000</v>
      </c>
      <c r="H70" s="1058" t="s">
        <v>7096</v>
      </c>
      <c r="I70" s="1059"/>
    </row>
    <row r="71" spans="1:9" x14ac:dyDescent="0.4">
      <c r="A71" s="1077">
        <v>69</v>
      </c>
      <c r="B71" s="1078" t="s">
        <v>9273</v>
      </c>
      <c r="C71" s="1528">
        <v>28</v>
      </c>
      <c r="D71" s="1528">
        <v>12</v>
      </c>
      <c r="E71" s="1528">
        <v>16</v>
      </c>
      <c r="F71" s="1529">
        <v>1498</v>
      </c>
      <c r="G71" s="1529">
        <f t="shared" si="1"/>
        <v>23968</v>
      </c>
      <c r="H71" s="1058" t="s">
        <v>7096</v>
      </c>
      <c r="I71" s="1059"/>
    </row>
    <row r="72" spans="1:9" x14ac:dyDescent="0.4">
      <c r="A72" s="1077">
        <v>70</v>
      </c>
      <c r="B72" s="1078" t="s">
        <v>9274</v>
      </c>
      <c r="C72" s="1528">
        <v>50</v>
      </c>
      <c r="D72" s="1528">
        <v>5</v>
      </c>
      <c r="E72" s="1528">
        <v>50</v>
      </c>
      <c r="F72" s="1528">
        <v>400</v>
      </c>
      <c r="G72" s="1529">
        <f t="shared" si="1"/>
        <v>20000</v>
      </c>
      <c r="H72" s="1058" t="s">
        <v>7096</v>
      </c>
      <c r="I72" s="1059"/>
    </row>
    <row r="73" spans="1:9" x14ac:dyDescent="0.4">
      <c r="A73" s="1077">
        <v>71</v>
      </c>
      <c r="B73" s="1078" t="s">
        <v>9275</v>
      </c>
      <c r="C73" s="1528"/>
      <c r="D73" s="1528">
        <v>1</v>
      </c>
      <c r="E73" s="1528">
        <v>1</v>
      </c>
      <c r="F73" s="1078">
        <v>400</v>
      </c>
      <c r="G73" s="1529">
        <f t="shared" si="1"/>
        <v>400</v>
      </c>
      <c r="H73" s="1058" t="s">
        <v>7096</v>
      </c>
      <c r="I73" s="1059"/>
    </row>
    <row r="74" spans="1:9" x14ac:dyDescent="0.4">
      <c r="A74" s="1077">
        <v>72</v>
      </c>
      <c r="B74" s="1078" t="s">
        <v>9276</v>
      </c>
      <c r="C74" s="1528"/>
      <c r="D74" s="1528">
        <v>1</v>
      </c>
      <c r="E74" s="1528">
        <v>1</v>
      </c>
      <c r="F74" s="1078">
        <v>400</v>
      </c>
      <c r="G74" s="1529">
        <f t="shared" si="1"/>
        <v>400</v>
      </c>
      <c r="H74" s="1058" t="s">
        <v>7096</v>
      </c>
      <c r="I74" s="1059"/>
    </row>
    <row r="75" spans="1:9" x14ac:dyDescent="0.4">
      <c r="A75" s="1077">
        <v>73</v>
      </c>
      <c r="B75" s="1078" t="s">
        <v>9277</v>
      </c>
      <c r="C75" s="1528"/>
      <c r="D75" s="1528"/>
      <c r="E75" s="1528">
        <v>1</v>
      </c>
      <c r="F75" s="1530">
        <v>1650</v>
      </c>
      <c r="G75" s="1529">
        <f t="shared" si="1"/>
        <v>1650</v>
      </c>
      <c r="H75" s="1058" t="s">
        <v>7096</v>
      </c>
      <c r="I75" s="1059"/>
    </row>
    <row r="76" spans="1:9" x14ac:dyDescent="0.4">
      <c r="A76" s="1077">
        <v>74</v>
      </c>
      <c r="B76" s="1092" t="s">
        <v>9278</v>
      </c>
      <c r="C76" s="1528"/>
      <c r="D76" s="1528"/>
      <c r="E76" s="1528">
        <v>1</v>
      </c>
      <c r="F76" s="1530">
        <v>2000</v>
      </c>
      <c r="G76" s="1529">
        <f t="shared" si="1"/>
        <v>2000</v>
      </c>
      <c r="H76" s="1058" t="s">
        <v>7096</v>
      </c>
      <c r="I76" s="1059"/>
    </row>
    <row r="77" spans="1:9" x14ac:dyDescent="0.4">
      <c r="A77" s="1077">
        <v>75</v>
      </c>
      <c r="B77" s="1078" t="s">
        <v>9279</v>
      </c>
      <c r="C77" s="1528">
        <v>3</v>
      </c>
      <c r="D77" s="1528">
        <v>29</v>
      </c>
      <c r="E77" s="1528"/>
      <c r="F77" s="1529">
        <v>540</v>
      </c>
      <c r="G77" s="1529">
        <f t="shared" si="1"/>
        <v>0</v>
      </c>
      <c r="H77" s="1058" t="s">
        <v>7096</v>
      </c>
      <c r="I77" s="1059"/>
    </row>
    <row r="78" spans="1:9" x14ac:dyDescent="0.4">
      <c r="A78" s="1077">
        <v>76</v>
      </c>
      <c r="B78" s="1078" t="s">
        <v>9280</v>
      </c>
      <c r="C78" s="1528">
        <v>48</v>
      </c>
      <c r="D78" s="1528">
        <v>41</v>
      </c>
      <c r="E78" s="1528">
        <v>7</v>
      </c>
      <c r="F78" s="1078">
        <v>5</v>
      </c>
      <c r="G78" s="1529">
        <f t="shared" si="1"/>
        <v>35</v>
      </c>
      <c r="H78" s="1058" t="s">
        <v>7096</v>
      </c>
      <c r="I78" s="1059"/>
    </row>
    <row r="79" spans="1:9" x14ac:dyDescent="0.4">
      <c r="A79" s="1077">
        <v>77</v>
      </c>
      <c r="B79" s="1078" t="s">
        <v>9281</v>
      </c>
      <c r="C79" s="1528">
        <v>72</v>
      </c>
      <c r="D79" s="1528">
        <v>9</v>
      </c>
      <c r="E79" s="1528">
        <v>63</v>
      </c>
      <c r="F79" s="1078">
        <v>5</v>
      </c>
      <c r="G79" s="1529">
        <f t="shared" si="1"/>
        <v>315</v>
      </c>
      <c r="H79" s="1058" t="s">
        <v>7096</v>
      </c>
      <c r="I79" s="1059"/>
    </row>
    <row r="80" spans="1:9" x14ac:dyDescent="0.4">
      <c r="A80" s="1077">
        <v>78</v>
      </c>
      <c r="B80" s="1078" t="s">
        <v>9282</v>
      </c>
      <c r="C80" s="1528">
        <v>24</v>
      </c>
      <c r="D80" s="1528">
        <v>12</v>
      </c>
      <c r="E80" s="1528">
        <v>12</v>
      </c>
      <c r="F80" s="1530">
        <v>50</v>
      </c>
      <c r="G80" s="1529">
        <f t="shared" si="1"/>
        <v>600</v>
      </c>
      <c r="H80" s="1058" t="s">
        <v>7096</v>
      </c>
      <c r="I80" s="1059"/>
    </row>
    <row r="81" spans="1:9" x14ac:dyDescent="0.4">
      <c r="A81" s="1077">
        <v>79</v>
      </c>
      <c r="B81" s="1078" t="s">
        <v>9283</v>
      </c>
      <c r="C81" s="1528">
        <v>45</v>
      </c>
      <c r="D81" s="1528">
        <v>15</v>
      </c>
      <c r="E81" s="1528">
        <v>30</v>
      </c>
      <c r="F81" s="1078">
        <v>20</v>
      </c>
      <c r="G81" s="1529">
        <f t="shared" si="1"/>
        <v>600</v>
      </c>
      <c r="H81" s="1058" t="s">
        <v>7096</v>
      </c>
      <c r="I81" s="1059"/>
    </row>
    <row r="82" spans="1:9" x14ac:dyDescent="0.4">
      <c r="A82" s="1077">
        <v>80</v>
      </c>
      <c r="B82" s="1078" t="s">
        <v>7171</v>
      </c>
      <c r="C82" s="1528">
        <v>30</v>
      </c>
      <c r="D82" s="1528">
        <v>47</v>
      </c>
      <c r="E82" s="1528"/>
      <c r="F82" s="1078">
        <v>75</v>
      </c>
      <c r="G82" s="1529">
        <f t="shared" si="1"/>
        <v>0</v>
      </c>
      <c r="H82" s="1058" t="s">
        <v>7096</v>
      </c>
      <c r="I82" s="1059"/>
    </row>
    <row r="83" spans="1:9" x14ac:dyDescent="0.4">
      <c r="A83" s="1077">
        <v>81</v>
      </c>
      <c r="B83" s="1078" t="s">
        <v>7172</v>
      </c>
      <c r="C83" s="1528">
        <v>6</v>
      </c>
      <c r="D83" s="1528">
        <v>12</v>
      </c>
      <c r="E83" s="1528"/>
      <c r="F83" s="1078">
        <v>50</v>
      </c>
      <c r="G83" s="1529">
        <f t="shared" si="1"/>
        <v>0</v>
      </c>
      <c r="H83" s="1058" t="s">
        <v>7096</v>
      </c>
      <c r="I83" s="1059"/>
    </row>
    <row r="84" spans="1:9" ht="63" x14ac:dyDescent="0.4">
      <c r="A84" s="1077">
        <v>82</v>
      </c>
      <c r="B84" s="1538" t="s">
        <v>9284</v>
      </c>
      <c r="C84" s="1528">
        <v>1</v>
      </c>
      <c r="D84" s="1528">
        <v>1</v>
      </c>
      <c r="E84" s="1528"/>
      <c r="F84" s="1538">
        <v>280</v>
      </c>
      <c r="G84" s="1529">
        <f t="shared" si="1"/>
        <v>0</v>
      </c>
      <c r="H84" s="1539" t="s">
        <v>7096</v>
      </c>
      <c r="I84" s="1540"/>
    </row>
    <row r="85" spans="1:9" x14ac:dyDescent="0.4">
      <c r="A85" s="1077">
        <v>83</v>
      </c>
      <c r="B85" s="1078" t="s">
        <v>9285</v>
      </c>
      <c r="C85" s="1528">
        <v>8</v>
      </c>
      <c r="D85" s="1528">
        <v>4</v>
      </c>
      <c r="E85" s="1528">
        <v>4</v>
      </c>
      <c r="F85" s="1078">
        <v>150</v>
      </c>
      <c r="G85" s="1529">
        <f t="shared" si="1"/>
        <v>600</v>
      </c>
      <c r="H85" s="1058" t="s">
        <v>7096</v>
      </c>
      <c r="I85" s="1059"/>
    </row>
    <row r="86" spans="1:9" x14ac:dyDescent="0.4">
      <c r="A86" s="1077">
        <v>84</v>
      </c>
      <c r="B86" s="1078" t="s">
        <v>9286</v>
      </c>
      <c r="C86" s="1528"/>
      <c r="D86" s="1528">
        <v>14</v>
      </c>
      <c r="E86" s="1528"/>
      <c r="F86" s="1078">
        <v>8</v>
      </c>
      <c r="G86" s="1529">
        <f t="shared" si="1"/>
        <v>0</v>
      </c>
      <c r="H86" s="1058" t="s">
        <v>7096</v>
      </c>
      <c r="I86" s="1059"/>
    </row>
    <row r="87" spans="1:9" x14ac:dyDescent="0.4">
      <c r="A87" s="1077">
        <v>85</v>
      </c>
      <c r="B87" s="1092" t="s">
        <v>9287</v>
      </c>
      <c r="C87" s="1528"/>
      <c r="D87" s="1528">
        <v>6</v>
      </c>
      <c r="E87" s="1528"/>
      <c r="F87" s="1530">
        <v>25</v>
      </c>
      <c r="G87" s="1529">
        <f t="shared" si="1"/>
        <v>0</v>
      </c>
      <c r="H87" s="1058" t="s">
        <v>7096</v>
      </c>
      <c r="I87" s="1059"/>
    </row>
    <row r="88" spans="1:9" x14ac:dyDescent="0.4">
      <c r="A88" s="1077">
        <v>86</v>
      </c>
      <c r="B88" s="1092" t="s">
        <v>9288</v>
      </c>
      <c r="C88" s="1528">
        <v>18</v>
      </c>
      <c r="D88" s="1528">
        <v>5</v>
      </c>
      <c r="E88" s="1528">
        <v>13</v>
      </c>
      <c r="F88" s="1078">
        <v>198</v>
      </c>
      <c r="G88" s="1529">
        <f t="shared" si="1"/>
        <v>2574</v>
      </c>
      <c r="H88" s="1058" t="s">
        <v>7096</v>
      </c>
      <c r="I88" s="1059"/>
    </row>
    <row r="89" spans="1:9" x14ac:dyDescent="0.4">
      <c r="A89" s="1077">
        <v>87</v>
      </c>
      <c r="B89" s="1078" t="s">
        <v>9289</v>
      </c>
      <c r="C89" s="1528">
        <v>1</v>
      </c>
      <c r="D89" s="1528"/>
      <c r="E89" s="1528">
        <v>6</v>
      </c>
      <c r="F89" s="1078">
        <v>290</v>
      </c>
      <c r="G89" s="1529">
        <f t="shared" si="1"/>
        <v>1740</v>
      </c>
      <c r="H89" s="1058" t="s">
        <v>7096</v>
      </c>
      <c r="I89" s="1059"/>
    </row>
    <row r="90" spans="1:9" x14ac:dyDescent="0.4">
      <c r="A90" s="1077">
        <v>88</v>
      </c>
      <c r="B90" s="1078" t="s">
        <v>9290</v>
      </c>
      <c r="C90" s="1528">
        <v>2</v>
      </c>
      <c r="D90" s="1528"/>
      <c r="E90" s="1528">
        <v>6</v>
      </c>
      <c r="F90" s="1078">
        <v>350</v>
      </c>
      <c r="G90" s="1529">
        <f t="shared" si="1"/>
        <v>2100</v>
      </c>
      <c r="H90" s="1058" t="s">
        <v>7096</v>
      </c>
      <c r="I90" s="1059"/>
    </row>
    <row r="91" spans="1:9" x14ac:dyDescent="0.4">
      <c r="A91" s="1077">
        <v>89</v>
      </c>
      <c r="B91" s="1078" t="s">
        <v>9291</v>
      </c>
      <c r="C91" s="1528"/>
      <c r="D91" s="1528">
        <v>5</v>
      </c>
      <c r="E91" s="1097"/>
      <c r="F91" s="1529">
        <v>209</v>
      </c>
      <c r="G91" s="1529">
        <f t="shared" si="1"/>
        <v>0</v>
      </c>
      <c r="H91" s="1058" t="s">
        <v>7096</v>
      </c>
      <c r="I91" s="1059"/>
    </row>
    <row r="92" spans="1:9" x14ac:dyDescent="0.4">
      <c r="A92" s="1077">
        <v>90</v>
      </c>
      <c r="B92" s="1078" t="s">
        <v>9292</v>
      </c>
      <c r="C92" s="1528">
        <v>12</v>
      </c>
      <c r="D92" s="1528">
        <v>34</v>
      </c>
      <c r="E92" s="1528"/>
      <c r="F92" s="1078">
        <v>59</v>
      </c>
      <c r="G92" s="1529">
        <f t="shared" si="1"/>
        <v>0</v>
      </c>
      <c r="H92" s="1058" t="s">
        <v>7096</v>
      </c>
      <c r="I92" s="1059"/>
    </row>
    <row r="93" spans="1:9" x14ac:dyDescent="0.4">
      <c r="A93" s="1077">
        <v>91</v>
      </c>
      <c r="B93" s="1078" t="s">
        <v>9293</v>
      </c>
      <c r="C93" s="1528">
        <v>1</v>
      </c>
      <c r="D93" s="1528">
        <v>5</v>
      </c>
      <c r="E93" s="1528"/>
      <c r="F93" s="1078">
        <v>209</v>
      </c>
      <c r="G93" s="1529">
        <f t="shared" si="1"/>
        <v>0</v>
      </c>
      <c r="H93" s="1058" t="s">
        <v>7096</v>
      </c>
      <c r="I93" s="1059"/>
    </row>
    <row r="94" spans="1:9" x14ac:dyDescent="0.4">
      <c r="A94" s="1077">
        <v>92</v>
      </c>
      <c r="B94" s="1078" t="s">
        <v>9294</v>
      </c>
      <c r="C94" s="1528">
        <v>18</v>
      </c>
      <c r="D94" s="1528">
        <v>7</v>
      </c>
      <c r="E94" s="1528">
        <v>11</v>
      </c>
      <c r="F94" s="1078">
        <v>75</v>
      </c>
      <c r="G94" s="1529">
        <f t="shared" si="1"/>
        <v>825</v>
      </c>
      <c r="H94" s="1058" t="s">
        <v>7096</v>
      </c>
      <c r="I94" s="1059"/>
    </row>
    <row r="95" spans="1:9" x14ac:dyDescent="0.4">
      <c r="A95" s="1077">
        <v>93</v>
      </c>
      <c r="B95" s="1078" t="s">
        <v>9295</v>
      </c>
      <c r="C95" s="1528"/>
      <c r="D95" s="1097">
        <v>6</v>
      </c>
      <c r="E95" s="1528"/>
      <c r="F95" s="1078">
        <v>290</v>
      </c>
      <c r="G95" s="1529">
        <f t="shared" si="1"/>
        <v>0</v>
      </c>
      <c r="H95" s="1058" t="s">
        <v>7096</v>
      </c>
      <c r="I95" s="1059"/>
    </row>
    <row r="96" spans="1:9" x14ac:dyDescent="0.4">
      <c r="A96" s="1077">
        <v>94</v>
      </c>
      <c r="B96" s="1078" t="s">
        <v>9296</v>
      </c>
      <c r="C96" s="1528">
        <v>27</v>
      </c>
      <c r="D96" s="1528">
        <v>7</v>
      </c>
      <c r="E96" s="1528">
        <v>12</v>
      </c>
      <c r="F96" s="1529">
        <v>45</v>
      </c>
      <c r="G96" s="1529">
        <f t="shared" si="1"/>
        <v>540</v>
      </c>
      <c r="H96" s="1058" t="s">
        <v>7096</v>
      </c>
      <c r="I96" s="1059"/>
    </row>
    <row r="97" spans="1:9" x14ac:dyDescent="0.4">
      <c r="A97" s="1077">
        <v>95</v>
      </c>
      <c r="B97" s="1078" t="s">
        <v>9297</v>
      </c>
      <c r="C97" s="1528">
        <v>50</v>
      </c>
      <c r="D97" s="1528"/>
      <c r="E97" s="1528">
        <v>24</v>
      </c>
      <c r="F97" s="1529">
        <v>199</v>
      </c>
      <c r="G97" s="1529">
        <f t="shared" si="1"/>
        <v>4776</v>
      </c>
      <c r="H97" s="1058" t="s">
        <v>7096</v>
      </c>
      <c r="I97" s="1059"/>
    </row>
    <row r="98" spans="1:9" x14ac:dyDescent="0.4">
      <c r="A98" s="1077">
        <v>96</v>
      </c>
      <c r="B98" s="1078" t="s">
        <v>9298</v>
      </c>
      <c r="C98" s="1528">
        <v>24</v>
      </c>
      <c r="D98" s="1528"/>
      <c r="E98" s="1528">
        <v>24</v>
      </c>
      <c r="F98" s="1529">
        <v>45</v>
      </c>
      <c r="G98" s="1529">
        <f t="shared" si="1"/>
        <v>1080</v>
      </c>
      <c r="H98" s="1058" t="s">
        <v>7096</v>
      </c>
      <c r="I98" s="1059"/>
    </row>
    <row r="99" spans="1:9" x14ac:dyDescent="0.4">
      <c r="A99" s="1077">
        <v>97</v>
      </c>
      <c r="B99" s="1078" t="s">
        <v>9299</v>
      </c>
      <c r="C99" s="1528">
        <v>48</v>
      </c>
      <c r="D99" s="1528"/>
      <c r="E99" s="1528">
        <v>24</v>
      </c>
      <c r="F99" s="1078">
        <v>135</v>
      </c>
      <c r="G99" s="1529">
        <f t="shared" si="1"/>
        <v>3240</v>
      </c>
      <c r="H99" s="1058" t="s">
        <v>7096</v>
      </c>
      <c r="I99" s="1059"/>
    </row>
    <row r="100" spans="1:9" x14ac:dyDescent="0.4">
      <c r="A100" s="1077">
        <v>98</v>
      </c>
      <c r="B100" s="1078" t="s">
        <v>9300</v>
      </c>
      <c r="C100" s="1528">
        <v>12</v>
      </c>
      <c r="D100" s="1528"/>
      <c r="E100" s="1528"/>
      <c r="F100" s="1529">
        <v>268</v>
      </c>
      <c r="G100" s="1529">
        <f t="shared" si="1"/>
        <v>0</v>
      </c>
      <c r="H100" s="1058" t="s">
        <v>7096</v>
      </c>
      <c r="I100" s="1059"/>
    </row>
    <row r="101" spans="1:9" x14ac:dyDescent="0.4">
      <c r="A101" s="1077">
        <v>99</v>
      </c>
      <c r="B101" s="1078" t="s">
        <v>9301</v>
      </c>
      <c r="C101" s="1528"/>
      <c r="D101" s="1528">
        <v>2</v>
      </c>
      <c r="E101" s="1528"/>
      <c r="F101" s="1529">
        <v>380</v>
      </c>
      <c r="G101" s="1529">
        <f t="shared" si="1"/>
        <v>0</v>
      </c>
      <c r="H101" s="1058" t="s">
        <v>7096</v>
      </c>
      <c r="I101" s="1059"/>
    </row>
    <row r="102" spans="1:9" x14ac:dyDescent="0.4">
      <c r="A102" s="1077">
        <v>100</v>
      </c>
      <c r="B102" s="1092" t="s">
        <v>9302</v>
      </c>
      <c r="C102" s="1528"/>
      <c r="D102" s="1528">
        <v>1</v>
      </c>
      <c r="E102" s="1528"/>
      <c r="F102" s="1529">
        <v>695</v>
      </c>
      <c r="G102" s="1529">
        <f t="shared" si="1"/>
        <v>0</v>
      </c>
      <c r="H102" s="1058" t="s">
        <v>7096</v>
      </c>
      <c r="I102" s="1059"/>
    </row>
    <row r="103" spans="1:9" x14ac:dyDescent="0.4">
      <c r="A103" s="1077">
        <v>101</v>
      </c>
      <c r="B103" s="1092" t="s">
        <v>9303</v>
      </c>
      <c r="C103" s="1528"/>
      <c r="D103" s="1528"/>
      <c r="E103" s="1528"/>
      <c r="F103" s="1529">
        <v>800</v>
      </c>
      <c r="G103" s="1529">
        <f t="shared" si="1"/>
        <v>0</v>
      </c>
      <c r="H103" s="1058" t="s">
        <v>7096</v>
      </c>
      <c r="I103" s="1059"/>
    </row>
    <row r="104" spans="1:9" x14ac:dyDescent="0.4">
      <c r="A104" s="1077">
        <v>102</v>
      </c>
      <c r="B104" s="1078" t="s">
        <v>9304</v>
      </c>
      <c r="C104" s="1528">
        <v>12</v>
      </c>
      <c r="D104" s="1528">
        <v>13</v>
      </c>
      <c r="E104" s="1528"/>
      <c r="F104" s="1530">
        <v>80</v>
      </c>
      <c r="G104" s="1529">
        <f t="shared" si="1"/>
        <v>0</v>
      </c>
      <c r="H104" s="1058" t="s">
        <v>7096</v>
      </c>
      <c r="I104" s="1059"/>
    </row>
    <row r="105" spans="1:9" x14ac:dyDescent="0.4">
      <c r="A105" s="1077">
        <v>103</v>
      </c>
      <c r="B105" s="1078" t="s">
        <v>9305</v>
      </c>
      <c r="C105" s="1528">
        <v>20</v>
      </c>
      <c r="D105" s="1528">
        <v>20</v>
      </c>
      <c r="E105" s="1528">
        <v>24</v>
      </c>
      <c r="F105" s="1078">
        <v>95</v>
      </c>
      <c r="G105" s="1529">
        <f t="shared" si="1"/>
        <v>2280</v>
      </c>
      <c r="H105" s="1058" t="s">
        <v>7096</v>
      </c>
      <c r="I105" s="1059"/>
    </row>
    <row r="106" spans="1:9" x14ac:dyDescent="0.4">
      <c r="A106" s="1077">
        <v>104</v>
      </c>
      <c r="B106" s="1078" t="s">
        <v>9306</v>
      </c>
      <c r="C106" s="1528">
        <v>541</v>
      </c>
      <c r="D106" s="1528">
        <v>138</v>
      </c>
      <c r="E106" s="1528">
        <v>60</v>
      </c>
      <c r="F106" s="1078">
        <v>65</v>
      </c>
      <c r="G106" s="1529">
        <f t="shared" si="1"/>
        <v>3900</v>
      </c>
      <c r="H106" s="1058" t="s">
        <v>7096</v>
      </c>
      <c r="I106" s="1059"/>
    </row>
    <row r="107" spans="1:9" x14ac:dyDescent="0.4">
      <c r="A107" s="1077">
        <v>105</v>
      </c>
      <c r="B107" s="1078" t="s">
        <v>9307</v>
      </c>
      <c r="C107" s="1529"/>
      <c r="D107" s="1097"/>
      <c r="E107" s="1528"/>
      <c r="F107" s="1529">
        <v>33</v>
      </c>
      <c r="G107" s="1529">
        <f t="shared" si="1"/>
        <v>0</v>
      </c>
      <c r="H107" s="1058" t="s">
        <v>7096</v>
      </c>
      <c r="I107" s="1059"/>
    </row>
    <row r="108" spans="1:9" x14ac:dyDescent="0.4">
      <c r="A108" s="1077">
        <v>106</v>
      </c>
      <c r="B108" s="1078" t="s">
        <v>9308</v>
      </c>
      <c r="C108" s="1528">
        <v>24</v>
      </c>
      <c r="D108" s="1528"/>
      <c r="E108" s="1528">
        <v>24</v>
      </c>
      <c r="F108" s="1078">
        <v>40</v>
      </c>
      <c r="G108" s="1529">
        <f t="shared" si="1"/>
        <v>960</v>
      </c>
      <c r="H108" s="1058" t="s">
        <v>7096</v>
      </c>
      <c r="I108" s="1059"/>
    </row>
    <row r="109" spans="1:9" x14ac:dyDescent="0.4">
      <c r="A109" s="1077">
        <v>107</v>
      </c>
      <c r="B109" s="1078" t="s">
        <v>9309</v>
      </c>
      <c r="C109" s="1528">
        <v>24</v>
      </c>
      <c r="D109" s="1528"/>
      <c r="E109" s="1528">
        <v>24</v>
      </c>
      <c r="F109" s="1078">
        <v>200</v>
      </c>
      <c r="G109" s="1529">
        <f t="shared" si="1"/>
        <v>4800</v>
      </c>
      <c r="H109" s="1058" t="s">
        <v>7096</v>
      </c>
      <c r="I109" s="1059"/>
    </row>
    <row r="110" spans="1:9" x14ac:dyDescent="0.4">
      <c r="A110" s="1077">
        <v>108</v>
      </c>
      <c r="B110" s="1078" t="s">
        <v>9310</v>
      </c>
      <c r="C110" s="1528">
        <v>24</v>
      </c>
      <c r="D110" s="1528"/>
      <c r="E110" s="1528"/>
      <c r="F110" s="1530">
        <v>500</v>
      </c>
      <c r="G110" s="1529">
        <f t="shared" si="1"/>
        <v>0</v>
      </c>
      <c r="H110" s="1058" t="s">
        <v>7096</v>
      </c>
      <c r="I110" s="1059"/>
    </row>
    <row r="111" spans="1:9" x14ac:dyDescent="0.4">
      <c r="A111" s="1077">
        <v>109</v>
      </c>
      <c r="B111" s="1078" t="s">
        <v>9311</v>
      </c>
      <c r="C111" s="1528">
        <v>24</v>
      </c>
      <c r="D111" s="1528"/>
      <c r="E111" s="1528"/>
      <c r="F111" s="1078">
        <v>500</v>
      </c>
      <c r="G111" s="1529">
        <f t="shared" si="1"/>
        <v>0</v>
      </c>
      <c r="H111" s="1058" t="s">
        <v>7096</v>
      </c>
      <c r="I111" s="1059"/>
    </row>
    <row r="112" spans="1:9" x14ac:dyDescent="0.4">
      <c r="A112" s="1077">
        <v>110</v>
      </c>
      <c r="B112" s="1078" t="s">
        <v>9312</v>
      </c>
      <c r="C112" s="1528"/>
      <c r="D112" s="1528"/>
      <c r="E112" s="1528">
        <v>40</v>
      </c>
      <c r="F112" s="1078">
        <v>55</v>
      </c>
      <c r="G112" s="1529">
        <f t="shared" si="1"/>
        <v>2200</v>
      </c>
      <c r="H112" s="1058" t="s">
        <v>7096</v>
      </c>
      <c r="I112" s="1059"/>
    </row>
    <row r="113" spans="1:9" x14ac:dyDescent="0.4">
      <c r="A113" s="1077">
        <v>111</v>
      </c>
      <c r="B113" s="1078" t="s">
        <v>9313</v>
      </c>
      <c r="C113" s="1528"/>
      <c r="D113" s="1528"/>
      <c r="E113" s="1528">
        <v>2</v>
      </c>
      <c r="F113" s="1528">
        <v>500</v>
      </c>
      <c r="G113" s="1529">
        <f t="shared" si="1"/>
        <v>1000</v>
      </c>
      <c r="H113" s="1058" t="s">
        <v>7096</v>
      </c>
      <c r="I113" s="1059"/>
    </row>
    <row r="114" spans="1:9" x14ac:dyDescent="0.4">
      <c r="A114" s="1077">
        <v>112</v>
      </c>
      <c r="B114" s="1078" t="s">
        <v>9314</v>
      </c>
      <c r="C114" s="1528"/>
      <c r="D114" s="1528"/>
      <c r="E114" s="1528">
        <v>30</v>
      </c>
      <c r="F114" s="1078">
        <v>300</v>
      </c>
      <c r="G114" s="1529">
        <f t="shared" si="1"/>
        <v>9000</v>
      </c>
      <c r="H114" s="1058" t="s">
        <v>7096</v>
      </c>
      <c r="I114" s="1059"/>
    </row>
    <row r="115" spans="1:9" x14ac:dyDescent="0.4">
      <c r="A115" s="1077">
        <v>113</v>
      </c>
      <c r="B115" s="1078" t="s">
        <v>9315</v>
      </c>
      <c r="C115" s="1528"/>
      <c r="D115" s="1528"/>
      <c r="E115" s="1528">
        <v>15</v>
      </c>
      <c r="F115" s="1078">
        <v>400</v>
      </c>
      <c r="G115" s="1529">
        <f t="shared" si="1"/>
        <v>6000</v>
      </c>
      <c r="H115" s="1058" t="s">
        <v>7096</v>
      </c>
      <c r="I115" s="1059"/>
    </row>
    <row r="116" spans="1:9" x14ac:dyDescent="0.4">
      <c r="A116" s="1077">
        <v>114</v>
      </c>
      <c r="B116" s="1078" t="s">
        <v>9316</v>
      </c>
      <c r="C116" s="1528"/>
      <c r="D116" s="1528"/>
      <c r="E116" s="1528">
        <v>15</v>
      </c>
      <c r="F116" s="1078">
        <v>400</v>
      </c>
      <c r="G116" s="1529">
        <f t="shared" si="1"/>
        <v>6000</v>
      </c>
      <c r="H116" s="1058" t="s">
        <v>7096</v>
      </c>
      <c r="I116" s="1059"/>
    </row>
    <row r="117" spans="1:9" x14ac:dyDescent="0.4">
      <c r="A117" s="1077">
        <v>115</v>
      </c>
      <c r="B117" s="1078" t="s">
        <v>9317</v>
      </c>
      <c r="C117" s="1528"/>
      <c r="D117" s="1528"/>
      <c r="E117" s="1528">
        <v>6</v>
      </c>
      <c r="F117" s="1530">
        <v>300</v>
      </c>
      <c r="G117" s="1529">
        <f t="shared" si="1"/>
        <v>1800</v>
      </c>
      <c r="H117" s="1058" t="s">
        <v>7096</v>
      </c>
      <c r="I117" s="1059"/>
    </row>
    <row r="118" spans="1:9" x14ac:dyDescent="0.4">
      <c r="A118" s="1077">
        <v>116</v>
      </c>
      <c r="B118" s="1541" t="s">
        <v>9318</v>
      </c>
      <c r="C118" s="1528"/>
      <c r="D118" s="1528"/>
      <c r="E118" s="1528">
        <v>6</v>
      </c>
      <c r="F118" s="1530">
        <v>420</v>
      </c>
      <c r="G118" s="1529">
        <f t="shared" si="1"/>
        <v>2520</v>
      </c>
      <c r="H118" s="1058" t="s">
        <v>7096</v>
      </c>
      <c r="I118" s="1059"/>
    </row>
    <row r="119" spans="1:9" x14ac:dyDescent="0.4">
      <c r="A119" s="1077">
        <v>117</v>
      </c>
      <c r="B119" s="1541" t="s">
        <v>9319</v>
      </c>
      <c r="C119" s="1528">
        <v>50</v>
      </c>
      <c r="D119" s="1528"/>
      <c r="E119" s="1528">
        <v>24</v>
      </c>
      <c r="F119" s="1529">
        <v>450</v>
      </c>
      <c r="G119" s="1529">
        <f t="shared" si="1"/>
        <v>10800</v>
      </c>
      <c r="H119" s="1058" t="s">
        <v>7096</v>
      </c>
      <c r="I119" s="1059"/>
    </row>
    <row r="120" spans="1:9" x14ac:dyDescent="0.4">
      <c r="A120" s="1077">
        <v>118</v>
      </c>
      <c r="B120" s="1541" t="s">
        <v>9320</v>
      </c>
      <c r="C120" s="1528">
        <v>50</v>
      </c>
      <c r="D120" s="1528"/>
      <c r="E120" s="1528">
        <v>24</v>
      </c>
      <c r="F120" s="1078">
        <v>450</v>
      </c>
      <c r="G120" s="1529">
        <f t="shared" si="1"/>
        <v>10800</v>
      </c>
      <c r="H120" s="1058" t="s">
        <v>7096</v>
      </c>
      <c r="I120" s="1059"/>
    </row>
    <row r="121" spans="1:9" x14ac:dyDescent="0.4">
      <c r="A121" s="1077">
        <v>119</v>
      </c>
      <c r="B121" s="1541" t="s">
        <v>9321</v>
      </c>
      <c r="C121" s="1528">
        <v>50</v>
      </c>
      <c r="D121" s="1528"/>
      <c r="E121" s="1528">
        <v>24</v>
      </c>
      <c r="F121" s="1078">
        <v>50</v>
      </c>
      <c r="G121" s="1529">
        <f t="shared" si="1"/>
        <v>1200</v>
      </c>
      <c r="H121" s="1058" t="s">
        <v>7096</v>
      </c>
      <c r="I121" s="1059"/>
    </row>
    <row r="122" spans="1:9" x14ac:dyDescent="0.4">
      <c r="A122" s="1077">
        <v>120</v>
      </c>
      <c r="B122" s="1541" t="s">
        <v>9322</v>
      </c>
      <c r="C122" s="1528">
        <v>24</v>
      </c>
      <c r="D122" s="1528"/>
      <c r="E122" s="1528">
        <v>24</v>
      </c>
      <c r="F122" s="1078">
        <v>25</v>
      </c>
      <c r="G122" s="1529">
        <f t="shared" si="1"/>
        <v>600</v>
      </c>
      <c r="H122" s="1058" t="s">
        <v>7096</v>
      </c>
      <c r="I122" s="1059"/>
    </row>
    <row r="123" spans="1:9" x14ac:dyDescent="0.4">
      <c r="A123" s="1077">
        <v>121</v>
      </c>
      <c r="B123" s="1078" t="s">
        <v>9323</v>
      </c>
      <c r="C123" s="1528">
        <v>12</v>
      </c>
      <c r="D123" s="1528"/>
      <c r="E123" s="1528">
        <v>12</v>
      </c>
      <c r="F123" s="1529">
        <v>120</v>
      </c>
      <c r="G123" s="1529">
        <f t="shared" si="1"/>
        <v>1440</v>
      </c>
      <c r="H123" s="1058" t="s">
        <v>7096</v>
      </c>
      <c r="I123" s="1059"/>
    </row>
    <row r="124" spans="1:9" x14ac:dyDescent="0.4">
      <c r="A124" s="1077">
        <v>122</v>
      </c>
      <c r="B124" s="1078" t="s">
        <v>9324</v>
      </c>
      <c r="C124" s="1528">
        <v>3</v>
      </c>
      <c r="D124" s="1528"/>
      <c r="E124" s="1084">
        <v>3</v>
      </c>
      <c r="F124" s="1529">
        <v>20</v>
      </c>
      <c r="G124" s="1529">
        <f t="shared" si="1"/>
        <v>60</v>
      </c>
      <c r="H124" s="1058" t="s">
        <v>7096</v>
      </c>
      <c r="I124" s="1059"/>
    </row>
    <row r="125" spans="1:9" x14ac:dyDescent="0.4">
      <c r="A125" s="1077">
        <v>123</v>
      </c>
      <c r="B125" s="1078" t="s">
        <v>9325</v>
      </c>
      <c r="C125" s="1528"/>
      <c r="D125" s="1528"/>
      <c r="E125" s="1528">
        <v>3</v>
      </c>
      <c r="F125" s="1528">
        <v>4500</v>
      </c>
      <c r="G125" s="1529">
        <f t="shared" si="1"/>
        <v>13500</v>
      </c>
      <c r="H125" s="1058" t="s">
        <v>7096</v>
      </c>
      <c r="I125" s="1059"/>
    </row>
    <row r="126" spans="1:9" x14ac:dyDescent="0.4">
      <c r="A126" s="1077"/>
      <c r="B126" s="1078"/>
      <c r="C126" s="1528"/>
      <c r="D126" s="1528"/>
      <c r="E126" s="1528"/>
      <c r="F126" s="1078"/>
      <c r="G126" s="1529"/>
      <c r="H126" s="1058"/>
      <c r="I126" s="1059"/>
    </row>
    <row r="127" spans="1:9" x14ac:dyDescent="0.4">
      <c r="A127" s="1067"/>
      <c r="B127" s="1092"/>
      <c r="C127" s="1097"/>
      <c r="D127" s="1528"/>
      <c r="E127" s="1528"/>
      <c r="F127" s="1530"/>
      <c r="G127" s="1057"/>
      <c r="H127" s="1058"/>
      <c r="I127" s="1059"/>
    </row>
    <row r="128" spans="1:9" x14ac:dyDescent="0.4">
      <c r="A128" s="1067"/>
      <c r="B128" s="1092"/>
      <c r="C128" s="1097"/>
      <c r="D128" s="1528"/>
      <c r="E128" s="1528"/>
      <c r="F128" s="1530"/>
      <c r="G128" s="1057"/>
      <c r="H128" s="1058"/>
      <c r="I128" s="1059"/>
    </row>
    <row r="129" spans="1:9" x14ac:dyDescent="0.4">
      <c r="A129" s="1068"/>
      <c r="C129" s="2455" t="s">
        <v>619</v>
      </c>
      <c r="D129" s="2456"/>
      <c r="E129" s="2456"/>
      <c r="F129" s="2457"/>
      <c r="G129" s="1542">
        <f>SUM(G3:G128)</f>
        <v>289880</v>
      </c>
      <c r="H129" s="1049"/>
      <c r="I129" s="1049"/>
    </row>
    <row r="130" spans="1:9" x14ac:dyDescent="0.4">
      <c r="A130" s="1068"/>
      <c r="C130" s="2428" t="s">
        <v>7914</v>
      </c>
      <c r="D130" s="2428"/>
      <c r="E130" s="2428"/>
      <c r="F130" s="2428"/>
      <c r="G130" s="1057">
        <v>300000</v>
      </c>
      <c r="H130" s="1049"/>
      <c r="I130" s="1049"/>
    </row>
    <row r="131" spans="1:9" x14ac:dyDescent="0.4">
      <c r="A131" s="1068"/>
      <c r="C131" s="2429" t="s">
        <v>9326</v>
      </c>
      <c r="D131" s="2429"/>
      <c r="E131" s="2429"/>
      <c r="F131" s="2429"/>
      <c r="G131" s="1543">
        <v>10120</v>
      </c>
      <c r="H131" s="1049"/>
      <c r="I131" s="1049"/>
    </row>
    <row r="132" spans="1:9" x14ac:dyDescent="0.4">
      <c r="A132" s="1068"/>
      <c r="C132" s="1544"/>
      <c r="D132" s="1544"/>
      <c r="E132" s="1544"/>
      <c r="F132" s="1544"/>
      <c r="G132" s="1545"/>
      <c r="H132" s="1049"/>
      <c r="I132" s="1049"/>
    </row>
    <row r="133" spans="1:9" x14ac:dyDescent="0.4">
      <c r="B133" s="1050" t="s">
        <v>8106</v>
      </c>
      <c r="C133" s="1050" t="s">
        <v>8107</v>
      </c>
      <c r="G133" s="2426" t="s">
        <v>8108</v>
      </c>
      <c r="H133" s="2426"/>
      <c r="I133" s="2426"/>
    </row>
    <row r="134" spans="1:9" x14ac:dyDescent="0.4">
      <c r="B134" s="1050" t="s">
        <v>9327</v>
      </c>
      <c r="C134" s="2331" t="s">
        <v>8110</v>
      </c>
      <c r="D134" s="2331"/>
      <c r="E134" s="2331"/>
      <c r="F134" s="2331"/>
      <c r="G134" s="2426" t="s">
        <v>8111</v>
      </c>
      <c r="H134" s="2426"/>
      <c r="I134" s="2426"/>
    </row>
    <row r="135" spans="1:9" x14ac:dyDescent="0.4">
      <c r="B135" s="1050" t="s">
        <v>9328</v>
      </c>
      <c r="C135" s="2331" t="s">
        <v>8113</v>
      </c>
      <c r="D135" s="2331"/>
      <c r="E135" s="2331"/>
      <c r="F135" s="2331"/>
      <c r="G135" s="2426" t="s">
        <v>8114</v>
      </c>
      <c r="H135" s="2426"/>
      <c r="I135" s="2426"/>
    </row>
    <row r="136" spans="1:9" x14ac:dyDescent="0.4">
      <c r="C136" s="2331" t="s">
        <v>8115</v>
      </c>
      <c r="D136" s="2331"/>
      <c r="E136" s="2331"/>
      <c r="F136" s="2331"/>
    </row>
    <row r="145" s="1050" customFormat="1" x14ac:dyDescent="0.4"/>
    <row r="146" s="1050" customFormat="1" x14ac:dyDescent="0.4"/>
    <row r="147" s="1050" customFormat="1" x14ac:dyDescent="0.4"/>
    <row r="148" s="1050" customFormat="1" x14ac:dyDescent="0.4"/>
    <row r="149" s="1050" customFormat="1" x14ac:dyDescent="0.4"/>
    <row r="150" s="1050" customFormat="1" x14ac:dyDescent="0.4"/>
    <row r="151" s="1050" customFormat="1" x14ac:dyDescent="0.4"/>
    <row r="152" s="1050" customFormat="1" x14ac:dyDescent="0.4"/>
    <row r="153" s="1050" customFormat="1" x14ac:dyDescent="0.4"/>
    <row r="154" s="1050" customFormat="1" x14ac:dyDescent="0.4"/>
    <row r="155" s="1050" customFormat="1" x14ac:dyDescent="0.4"/>
    <row r="156" s="1050" customFormat="1" x14ac:dyDescent="0.4"/>
    <row r="157" s="1050" customFormat="1" x14ac:dyDescent="0.4"/>
    <row r="158" s="1050" customFormat="1" x14ac:dyDescent="0.4"/>
    <row r="159" s="1050" customFormat="1" x14ac:dyDescent="0.4"/>
    <row r="160" s="1050" customFormat="1" x14ac:dyDescent="0.4"/>
    <row r="161" s="1050" customFormat="1" x14ac:dyDescent="0.4"/>
    <row r="162" s="1050" customFormat="1" x14ac:dyDescent="0.4"/>
    <row r="163" s="1050" customFormat="1" x14ac:dyDescent="0.4"/>
    <row r="164" s="1050" customFormat="1" x14ac:dyDescent="0.4"/>
    <row r="165" s="1050" customFormat="1" x14ac:dyDescent="0.4"/>
    <row r="166" s="1050" customFormat="1" x14ac:dyDescent="0.4"/>
    <row r="167" s="1050" customFormat="1" x14ac:dyDescent="0.4"/>
    <row r="168" s="1050" customFormat="1" x14ac:dyDescent="0.4"/>
    <row r="169" s="1050" customFormat="1" x14ac:dyDescent="0.4"/>
    <row r="170" s="1050" customFormat="1" x14ac:dyDescent="0.4"/>
    <row r="171" s="1050" customFormat="1" x14ac:dyDescent="0.4"/>
    <row r="172" s="1050" customFormat="1" x14ac:dyDescent="0.4"/>
    <row r="173" s="1050" customFormat="1" x14ac:dyDescent="0.4"/>
    <row r="174" s="1050" customFormat="1" x14ac:dyDescent="0.4"/>
    <row r="175" s="1050" customFormat="1" x14ac:dyDescent="0.4"/>
    <row r="176" s="1050" customFormat="1" x14ac:dyDescent="0.4"/>
    <row r="177" s="1050" customFormat="1" x14ac:dyDescent="0.4"/>
    <row r="178" s="1050" customFormat="1" x14ac:dyDescent="0.4"/>
    <row r="179" s="1050" customFormat="1" x14ac:dyDescent="0.4"/>
    <row r="180" s="1050" customFormat="1" x14ac:dyDescent="0.4"/>
    <row r="181" s="1050" customFormat="1" x14ac:dyDescent="0.4"/>
    <row r="182" s="1050" customFormat="1" x14ac:dyDescent="0.4"/>
    <row r="183" s="1050" customFormat="1" x14ac:dyDescent="0.4"/>
    <row r="184" s="1050" customFormat="1" x14ac:dyDescent="0.4"/>
    <row r="185" s="1050" customFormat="1" x14ac:dyDescent="0.4"/>
    <row r="186" s="1050" customFormat="1" x14ac:dyDescent="0.4"/>
    <row r="187" s="1050" customFormat="1" x14ac:dyDescent="0.4"/>
    <row r="188" s="1050" customFormat="1" x14ac:dyDescent="0.4"/>
    <row r="189" s="1050" customFormat="1" x14ac:dyDescent="0.4"/>
    <row r="190" s="1050" customFormat="1" x14ac:dyDescent="0.4"/>
    <row r="191" s="1050" customFormat="1" x14ac:dyDescent="0.4"/>
    <row r="192" s="1050" customFormat="1" x14ac:dyDescent="0.4"/>
    <row r="193" s="1050" customFormat="1" x14ac:dyDescent="0.4"/>
    <row r="194" s="1050" customFormat="1" x14ac:dyDescent="0.4"/>
    <row r="195" s="1050" customFormat="1" x14ac:dyDescent="0.4"/>
    <row r="196" s="1050" customFormat="1" x14ac:dyDescent="0.4"/>
    <row r="197" s="1050" customFormat="1" x14ac:dyDescent="0.4"/>
    <row r="198" s="1050" customFormat="1" x14ac:dyDescent="0.4"/>
    <row r="199" s="1050" customFormat="1" x14ac:dyDescent="0.4"/>
    <row r="200" s="1050" customFormat="1" x14ac:dyDescent="0.4"/>
    <row r="201" s="1050" customFormat="1" x14ac:dyDescent="0.4"/>
    <row r="202" s="1050" customFormat="1" x14ac:dyDescent="0.4"/>
    <row r="203" s="1050" customFormat="1" x14ac:dyDescent="0.4"/>
    <row r="204" s="1050" customFormat="1" x14ac:dyDescent="0.4"/>
    <row r="205" s="1050" customFormat="1" x14ac:dyDescent="0.4"/>
    <row r="206" s="1050" customFormat="1" x14ac:dyDescent="0.4"/>
    <row r="207" s="1050" customFormat="1" x14ac:dyDescent="0.4"/>
    <row r="208" s="1050" customFormat="1" x14ac:dyDescent="0.4"/>
    <row r="209" s="1050" customFormat="1" x14ac:dyDescent="0.4"/>
    <row r="210" s="1050" customFormat="1" x14ac:dyDescent="0.4"/>
    <row r="211" s="1050" customFormat="1" x14ac:dyDescent="0.4"/>
    <row r="212" s="1050" customFormat="1" x14ac:dyDescent="0.4"/>
    <row r="213" s="1050" customFormat="1" x14ac:dyDescent="0.4"/>
    <row r="214" s="1050" customFormat="1" x14ac:dyDescent="0.4"/>
    <row r="215" s="1050" customFormat="1" x14ac:dyDescent="0.4"/>
    <row r="216" s="1050" customFormat="1" x14ac:dyDescent="0.4"/>
    <row r="217" s="1050" customFormat="1" x14ac:dyDescent="0.4"/>
    <row r="218" s="1050" customFormat="1" x14ac:dyDescent="0.4"/>
    <row r="219" s="1050" customFormat="1" x14ac:dyDescent="0.4"/>
    <row r="220" s="1050" customFormat="1" x14ac:dyDescent="0.4"/>
    <row r="221" s="1050" customFormat="1" x14ac:dyDescent="0.4"/>
    <row r="222" s="1050" customFormat="1" x14ac:dyDescent="0.4"/>
    <row r="223" s="1050" customFormat="1" x14ac:dyDescent="0.4"/>
    <row r="224" s="1050" customFormat="1" x14ac:dyDescent="0.4"/>
    <row r="225" s="1050" customFormat="1" x14ac:dyDescent="0.4"/>
    <row r="226" s="1050" customFormat="1" x14ac:dyDescent="0.4"/>
    <row r="227" s="1050" customFormat="1" x14ac:dyDescent="0.4"/>
    <row r="228" s="1050" customFormat="1" x14ac:dyDescent="0.4"/>
    <row r="229" s="1050" customFormat="1" x14ac:dyDescent="0.4"/>
    <row r="230" s="1050" customFormat="1" x14ac:dyDescent="0.4"/>
    <row r="231" s="1050" customFormat="1" x14ac:dyDescent="0.4"/>
    <row r="232" s="1050" customFormat="1" x14ac:dyDescent="0.4"/>
    <row r="233" s="1050" customFormat="1" x14ac:dyDescent="0.4"/>
    <row r="234" s="1050" customFormat="1" x14ac:dyDescent="0.4"/>
    <row r="235" s="1050" customFormat="1" x14ac:dyDescent="0.4"/>
    <row r="236" s="1050" customFormat="1" x14ac:dyDescent="0.4"/>
    <row r="237" s="1050" customFormat="1" x14ac:dyDescent="0.4"/>
    <row r="238" s="1050" customFormat="1" x14ac:dyDescent="0.4"/>
    <row r="239" s="1050" customFormat="1" x14ac:dyDescent="0.4"/>
    <row r="240" s="1050" customFormat="1" x14ac:dyDescent="0.4"/>
    <row r="241" s="1050" customFormat="1" x14ac:dyDescent="0.4"/>
    <row r="242" s="1050" customFormat="1" x14ac:dyDescent="0.4"/>
    <row r="243" s="1050" customFormat="1" x14ac:dyDescent="0.4"/>
    <row r="244" s="1050" customFormat="1" x14ac:dyDescent="0.4"/>
    <row r="245" s="1050" customFormat="1" x14ac:dyDescent="0.4"/>
    <row r="246" s="1050" customFormat="1" x14ac:dyDescent="0.4"/>
    <row r="247" s="1050" customFormat="1" x14ac:dyDescent="0.4"/>
    <row r="248" s="1050" customFormat="1" x14ac:dyDescent="0.4"/>
    <row r="249" s="1050" customFormat="1" x14ac:dyDescent="0.4"/>
    <row r="250" s="1050" customFormat="1" x14ac:dyDescent="0.4"/>
    <row r="251" s="1050" customFormat="1" x14ac:dyDescent="0.4"/>
    <row r="252" s="1050" customFormat="1" x14ac:dyDescent="0.4"/>
    <row r="253" s="1050" customFormat="1" x14ac:dyDescent="0.4"/>
    <row r="254" s="1050" customFormat="1" x14ac:dyDescent="0.4"/>
    <row r="255" s="1050" customFormat="1" x14ac:dyDescent="0.4"/>
    <row r="256" s="1050" customFormat="1" x14ac:dyDescent="0.4"/>
    <row r="257" s="1050" customFormat="1" x14ac:dyDescent="0.4"/>
    <row r="258" s="1050" customFormat="1" x14ac:dyDescent="0.4"/>
    <row r="259" s="1050" customFormat="1" x14ac:dyDescent="0.4"/>
    <row r="260" s="1050" customFormat="1" x14ac:dyDescent="0.4"/>
    <row r="261" s="1050" customFormat="1" x14ac:dyDescent="0.4"/>
    <row r="262" s="1050" customFormat="1" x14ac:dyDescent="0.4"/>
    <row r="263" s="1050" customFormat="1" x14ac:dyDescent="0.4"/>
    <row r="264" s="1050" customFormat="1" x14ac:dyDescent="0.4"/>
    <row r="265" s="1050" customFormat="1" x14ac:dyDescent="0.4"/>
    <row r="266" s="1050" customFormat="1" x14ac:dyDescent="0.4"/>
    <row r="267" s="1050" customFormat="1" x14ac:dyDescent="0.4"/>
    <row r="268" s="1050" customFormat="1" x14ac:dyDescent="0.4"/>
    <row r="269" s="1050" customFormat="1" x14ac:dyDescent="0.4"/>
    <row r="270" s="1050" customFormat="1" x14ac:dyDescent="0.4"/>
    <row r="271" s="1050" customFormat="1" x14ac:dyDescent="0.4"/>
    <row r="272" s="1050" customFormat="1" x14ac:dyDescent="0.4"/>
    <row r="273" s="1050" customFormat="1" x14ac:dyDescent="0.4"/>
    <row r="274" s="1050" customFormat="1" x14ac:dyDescent="0.4"/>
    <row r="275" s="1050" customFormat="1" x14ac:dyDescent="0.4"/>
    <row r="276" s="1050" customFormat="1" x14ac:dyDescent="0.4"/>
    <row r="277" s="1050" customFormat="1" x14ac:dyDescent="0.4"/>
    <row r="278" s="1050" customFormat="1" x14ac:dyDescent="0.4"/>
    <row r="279" s="1050" customFormat="1" x14ac:dyDescent="0.4"/>
    <row r="280" s="1050" customFormat="1" x14ac:dyDescent="0.4"/>
    <row r="281" s="1050" customFormat="1" x14ac:dyDescent="0.4"/>
    <row r="282" s="1050" customFormat="1" x14ac:dyDescent="0.4"/>
    <row r="283" s="1050" customFormat="1" x14ac:dyDescent="0.4"/>
    <row r="284" s="1050" customFormat="1" x14ac:dyDescent="0.4"/>
    <row r="285" s="1050" customFormat="1" x14ac:dyDescent="0.4"/>
    <row r="286" s="1050" customFormat="1" x14ac:dyDescent="0.4"/>
    <row r="287" s="1050" customFormat="1" x14ac:dyDescent="0.4"/>
    <row r="288" s="1050" customFormat="1" x14ac:dyDescent="0.4"/>
    <row r="289" s="1050" customFormat="1" x14ac:dyDescent="0.4"/>
    <row r="290" s="1050" customFormat="1" x14ac:dyDescent="0.4"/>
    <row r="291" s="1050" customFormat="1" x14ac:dyDescent="0.4"/>
    <row r="292" s="1050" customFormat="1" x14ac:dyDescent="0.4"/>
    <row r="293" s="1050" customFormat="1" x14ac:dyDescent="0.4"/>
    <row r="294" s="1050" customFormat="1" x14ac:dyDescent="0.4"/>
    <row r="295" s="1050" customFormat="1" x14ac:dyDescent="0.4"/>
    <row r="296" s="1050" customFormat="1" x14ac:dyDescent="0.4"/>
    <row r="297" s="1050" customFormat="1" x14ac:dyDescent="0.4"/>
    <row r="298" s="1050" customFormat="1" x14ac:dyDescent="0.4"/>
    <row r="299" s="1050" customFormat="1" x14ac:dyDescent="0.4"/>
    <row r="300" s="1050" customFormat="1" x14ac:dyDescent="0.4"/>
    <row r="301" s="1050" customFormat="1" x14ac:dyDescent="0.4"/>
    <row r="302" s="1050" customFormat="1" x14ac:dyDescent="0.4"/>
    <row r="303" s="1050" customFormat="1" x14ac:dyDescent="0.4"/>
    <row r="304" s="1050" customFormat="1" x14ac:dyDescent="0.4"/>
    <row r="305" s="1050" customFormat="1" x14ac:dyDescent="0.4"/>
    <row r="306" s="1050" customFormat="1" x14ac:dyDescent="0.4"/>
    <row r="307" s="1050" customFormat="1" x14ac:dyDescent="0.4"/>
    <row r="308" s="1050" customFormat="1" x14ac:dyDescent="0.4"/>
    <row r="309" s="1050" customFormat="1" x14ac:dyDescent="0.4"/>
    <row r="310" s="1050" customFormat="1" x14ac:dyDescent="0.4"/>
    <row r="311" s="1050" customFormat="1" x14ac:dyDescent="0.4"/>
    <row r="312" s="1050" customFormat="1" x14ac:dyDescent="0.4"/>
    <row r="313" s="1050" customFormat="1" x14ac:dyDescent="0.4"/>
    <row r="314" s="1050" customFormat="1" x14ac:dyDescent="0.4"/>
    <row r="315" s="1050" customFormat="1" x14ac:dyDescent="0.4"/>
    <row r="316" s="1050" customFormat="1" x14ac:dyDescent="0.4"/>
    <row r="317" s="1050" customFormat="1" x14ac:dyDescent="0.4"/>
    <row r="318" s="1050" customFormat="1" x14ac:dyDescent="0.4"/>
    <row r="319" s="1050" customFormat="1" x14ac:dyDescent="0.4"/>
    <row r="320" s="1050" customFormat="1" x14ac:dyDescent="0.4"/>
    <row r="321" s="1050" customFormat="1" x14ac:dyDescent="0.4"/>
    <row r="322" s="1050" customFormat="1" x14ac:dyDescent="0.4"/>
    <row r="323" s="1050" customFormat="1" x14ac:dyDescent="0.4"/>
    <row r="324" s="1050" customFormat="1" x14ac:dyDescent="0.4"/>
    <row r="325" s="1050" customFormat="1" x14ac:dyDescent="0.4"/>
    <row r="326" s="1050" customFormat="1" x14ac:dyDescent="0.4"/>
    <row r="327" s="1050" customFormat="1" x14ac:dyDescent="0.4"/>
    <row r="328" s="1050" customFormat="1" x14ac:dyDescent="0.4"/>
    <row r="329" s="1050" customFormat="1" x14ac:dyDescent="0.4"/>
    <row r="330" s="1050" customFormat="1" x14ac:dyDescent="0.4"/>
    <row r="331" s="1050" customFormat="1" x14ac:dyDescent="0.4"/>
    <row r="332" s="1050" customFormat="1" x14ac:dyDescent="0.4"/>
    <row r="333" s="1050" customFormat="1" x14ac:dyDescent="0.4"/>
    <row r="334" s="1050" customFormat="1" x14ac:dyDescent="0.4"/>
    <row r="335" s="1050" customFormat="1" x14ac:dyDescent="0.4"/>
    <row r="336" s="1050" customFormat="1" x14ac:dyDescent="0.4"/>
    <row r="337" s="1050" customFormat="1" x14ac:dyDescent="0.4"/>
    <row r="338" s="1050" customFormat="1" x14ac:dyDescent="0.4"/>
    <row r="339" s="1050" customFormat="1" x14ac:dyDescent="0.4"/>
    <row r="340" s="1050" customFormat="1" x14ac:dyDescent="0.4"/>
    <row r="341" s="1050" customFormat="1" x14ac:dyDescent="0.4"/>
    <row r="342" s="1050" customFormat="1" x14ac:dyDescent="0.4"/>
    <row r="343" s="1050" customFormat="1" x14ac:dyDescent="0.4"/>
    <row r="344" s="1050" customFormat="1" x14ac:dyDescent="0.4"/>
    <row r="345" s="1050" customFormat="1" x14ac:dyDescent="0.4"/>
    <row r="346" s="1050" customFormat="1" x14ac:dyDescent="0.4"/>
    <row r="347" s="1050" customFormat="1" x14ac:dyDescent="0.4"/>
    <row r="348" s="1050" customFormat="1" x14ac:dyDescent="0.4"/>
    <row r="349" s="1050" customFormat="1" x14ac:dyDescent="0.4"/>
    <row r="350" s="1050" customFormat="1" x14ac:dyDescent="0.4"/>
    <row r="351" s="1050" customFormat="1" x14ac:dyDescent="0.4"/>
    <row r="352" s="1050" customFormat="1" x14ac:dyDescent="0.4"/>
    <row r="353" s="1050" customFormat="1" x14ac:dyDescent="0.4"/>
    <row r="354" s="1050" customFormat="1" x14ac:dyDescent="0.4"/>
    <row r="355" s="1050" customFormat="1" x14ac:dyDescent="0.4"/>
    <row r="356" s="1050" customFormat="1" x14ac:dyDescent="0.4"/>
    <row r="357" s="1050" customFormat="1" x14ac:dyDescent="0.4"/>
    <row r="358" s="1050" customFormat="1" x14ac:dyDescent="0.4"/>
    <row r="359" s="1050" customFormat="1" x14ac:dyDescent="0.4"/>
    <row r="360" s="1050" customFormat="1" x14ac:dyDescent="0.4"/>
    <row r="361" s="1050" customFormat="1" x14ac:dyDescent="0.4"/>
    <row r="362" s="1050" customFormat="1" x14ac:dyDescent="0.4"/>
    <row r="363" s="1050" customFormat="1" x14ac:dyDescent="0.4"/>
    <row r="364" s="1050" customFormat="1" x14ac:dyDescent="0.4"/>
    <row r="365" s="1050" customFormat="1" x14ac:dyDescent="0.4"/>
    <row r="366" s="1050" customFormat="1" x14ac:dyDescent="0.4"/>
    <row r="367" s="1050" customFormat="1" x14ac:dyDescent="0.4"/>
    <row r="368" s="1050" customFormat="1" x14ac:dyDescent="0.4"/>
    <row r="369" s="1050" customFormat="1" x14ac:dyDescent="0.4"/>
    <row r="370" s="1050" customFormat="1" x14ac:dyDescent="0.4"/>
    <row r="371" s="1050" customFormat="1" x14ac:dyDescent="0.4"/>
    <row r="372" s="1050" customFormat="1" x14ac:dyDescent="0.4"/>
    <row r="373" s="1050" customFormat="1" x14ac:dyDescent="0.4"/>
    <row r="374" s="1050" customFormat="1" x14ac:dyDescent="0.4"/>
    <row r="375" s="1050" customFormat="1" x14ac:dyDescent="0.4"/>
    <row r="376" s="1050" customFormat="1" x14ac:dyDescent="0.4"/>
    <row r="377" s="1050" customFormat="1" x14ac:dyDescent="0.4"/>
    <row r="378" s="1050" customFormat="1" x14ac:dyDescent="0.4"/>
    <row r="379" s="1050" customFormat="1" x14ac:dyDescent="0.4"/>
    <row r="380" s="1050" customFormat="1" x14ac:dyDescent="0.4"/>
    <row r="381" s="1050" customFormat="1" x14ac:dyDescent="0.4"/>
    <row r="382" s="1050" customFormat="1" x14ac:dyDescent="0.4"/>
    <row r="383" s="1050" customFormat="1" x14ac:dyDescent="0.4"/>
    <row r="384" s="1050" customFormat="1" x14ac:dyDescent="0.4"/>
    <row r="385" s="1050" customFormat="1" x14ac:dyDescent="0.4"/>
    <row r="386" s="1050" customFormat="1" x14ac:dyDescent="0.4"/>
    <row r="387" s="1050" customFormat="1" x14ac:dyDescent="0.4"/>
    <row r="388" s="1050" customFormat="1" x14ac:dyDescent="0.4"/>
    <row r="389" s="1050" customFormat="1" x14ac:dyDescent="0.4"/>
    <row r="390" s="1050" customFormat="1" x14ac:dyDescent="0.4"/>
    <row r="391" s="1050" customFormat="1" x14ac:dyDescent="0.4"/>
    <row r="392" s="1050" customFormat="1" x14ac:dyDescent="0.4"/>
    <row r="393" s="1050" customFormat="1" x14ac:dyDescent="0.4"/>
    <row r="394" s="1050" customFormat="1" x14ac:dyDescent="0.4"/>
    <row r="395" s="1050" customFormat="1" x14ac:dyDescent="0.4"/>
    <row r="396" s="1050" customFormat="1" x14ac:dyDescent="0.4"/>
    <row r="397" s="1050" customFormat="1" x14ac:dyDescent="0.4"/>
    <row r="398" s="1050" customFormat="1" x14ac:dyDescent="0.4"/>
    <row r="399" s="1050" customFormat="1" x14ac:dyDescent="0.4"/>
    <row r="400" s="1050" customFormat="1" x14ac:dyDescent="0.4"/>
    <row r="401" s="1050" customFormat="1" x14ac:dyDescent="0.4"/>
    <row r="402" s="1050" customFormat="1" x14ac:dyDescent="0.4"/>
    <row r="403" s="1050" customFormat="1" x14ac:dyDescent="0.4"/>
    <row r="404" s="1050" customFormat="1" x14ac:dyDescent="0.4"/>
    <row r="405" s="1050" customFormat="1" x14ac:dyDescent="0.4"/>
    <row r="406" s="1050" customFormat="1" x14ac:dyDescent="0.4"/>
    <row r="407" s="1050" customFormat="1" x14ac:dyDescent="0.4"/>
    <row r="408" s="1050" customFormat="1" x14ac:dyDescent="0.4"/>
    <row r="409" s="1050" customFormat="1" x14ac:dyDescent="0.4"/>
    <row r="410" s="1050" customFormat="1" x14ac:dyDescent="0.4"/>
    <row r="411" s="1050" customFormat="1" x14ac:dyDescent="0.4"/>
    <row r="412" s="1050" customFormat="1" x14ac:dyDescent="0.4"/>
    <row r="413" s="1050" customFormat="1" x14ac:dyDescent="0.4"/>
    <row r="414" s="1050" customFormat="1" x14ac:dyDescent="0.4"/>
    <row r="415" s="1050" customFormat="1" x14ac:dyDescent="0.4"/>
    <row r="416" s="1050" customFormat="1" x14ac:dyDescent="0.4"/>
    <row r="417" s="1050" customFormat="1" x14ac:dyDescent="0.4"/>
    <row r="418" s="1050" customFormat="1" x14ac:dyDescent="0.4"/>
    <row r="419" s="1050" customFormat="1" x14ac:dyDescent="0.4"/>
    <row r="420" s="1050" customFormat="1" x14ac:dyDescent="0.4"/>
    <row r="421" s="1050" customFormat="1" x14ac:dyDescent="0.4"/>
    <row r="422" s="1050" customFormat="1" x14ac:dyDescent="0.4"/>
    <row r="423" s="1050" customFormat="1" x14ac:dyDescent="0.4"/>
    <row r="424" s="1050" customFormat="1" x14ac:dyDescent="0.4"/>
    <row r="425" s="1050" customFormat="1" x14ac:dyDescent="0.4"/>
    <row r="426" s="1050" customFormat="1" x14ac:dyDescent="0.4"/>
    <row r="427" s="1050" customFormat="1" x14ac:dyDescent="0.4"/>
    <row r="428" s="1050" customFormat="1" x14ac:dyDescent="0.4"/>
    <row r="429" s="1050" customFormat="1" x14ac:dyDescent="0.4"/>
    <row r="430" s="1050" customFormat="1" x14ac:dyDescent="0.4"/>
    <row r="431" s="1050" customFormat="1" x14ac:dyDescent="0.4"/>
    <row r="432" s="1050" customFormat="1" x14ac:dyDescent="0.4"/>
    <row r="433" s="1050" customFormat="1" x14ac:dyDescent="0.4"/>
    <row r="434" s="1050" customFormat="1" x14ac:dyDescent="0.4"/>
    <row r="435" s="1050" customFormat="1" x14ac:dyDescent="0.4"/>
    <row r="436" s="1050" customFormat="1" x14ac:dyDescent="0.4"/>
    <row r="437" s="1050" customFormat="1" x14ac:dyDescent="0.4"/>
    <row r="438" s="1050" customFormat="1" x14ac:dyDescent="0.4"/>
    <row r="439" s="1050" customFormat="1" x14ac:dyDescent="0.4"/>
    <row r="440" s="1050" customFormat="1" x14ac:dyDescent="0.4"/>
    <row r="441" s="1050" customFormat="1" x14ac:dyDescent="0.4"/>
    <row r="442" s="1050" customFormat="1" x14ac:dyDescent="0.4"/>
    <row r="443" s="1050" customFormat="1" x14ac:dyDescent="0.4"/>
    <row r="444" s="1050" customFormat="1" x14ac:dyDescent="0.4"/>
    <row r="445" s="1050" customFormat="1" x14ac:dyDescent="0.4"/>
    <row r="446" s="1050" customFormat="1" x14ac:dyDescent="0.4"/>
    <row r="447" s="1050" customFormat="1" x14ac:dyDescent="0.4"/>
    <row r="448" s="1050" customFormat="1" x14ac:dyDescent="0.4"/>
    <row r="449" s="1050" customFormat="1" x14ac:dyDescent="0.4"/>
    <row r="450" s="1050" customFormat="1" x14ac:dyDescent="0.4"/>
    <row r="451" s="1050" customFormat="1" x14ac:dyDescent="0.4"/>
    <row r="452" s="1050" customFormat="1" x14ac:dyDescent="0.4"/>
    <row r="453" s="1050" customFormat="1" x14ac:dyDescent="0.4"/>
    <row r="454" s="1050" customFormat="1" x14ac:dyDescent="0.4"/>
    <row r="455" s="1050" customFormat="1" x14ac:dyDescent="0.4"/>
    <row r="456" s="1050" customFormat="1" x14ac:dyDescent="0.4"/>
    <row r="457" s="1050" customFormat="1" x14ac:dyDescent="0.4"/>
    <row r="458" s="1050" customFormat="1" x14ac:dyDescent="0.4"/>
    <row r="459" s="1050" customFormat="1" x14ac:dyDescent="0.4"/>
    <row r="460" s="1050" customFormat="1" x14ac:dyDescent="0.4"/>
    <row r="461" s="1050" customFormat="1" x14ac:dyDescent="0.4"/>
    <row r="462" s="1050" customFormat="1" x14ac:dyDescent="0.4"/>
    <row r="463" s="1050" customFormat="1" x14ac:dyDescent="0.4"/>
    <row r="464" s="1050" customFormat="1" x14ac:dyDescent="0.4"/>
    <row r="465" s="1050" customFormat="1" x14ac:dyDescent="0.4"/>
    <row r="466" s="1050" customFormat="1" x14ac:dyDescent="0.4"/>
    <row r="467" s="1050" customFormat="1" x14ac:dyDescent="0.4"/>
    <row r="468" s="1050" customFormat="1" x14ac:dyDescent="0.4"/>
    <row r="469" s="1050" customFormat="1" x14ac:dyDescent="0.4"/>
    <row r="470" s="1050" customFormat="1" x14ac:dyDescent="0.4"/>
    <row r="471" s="1050" customFormat="1" x14ac:dyDescent="0.4"/>
    <row r="472" s="1050" customFormat="1" x14ac:dyDescent="0.4"/>
    <row r="473" s="1050" customFormat="1" x14ac:dyDescent="0.4"/>
    <row r="474" s="1050" customFormat="1" x14ac:dyDescent="0.4"/>
    <row r="475" s="1050" customFormat="1" x14ac:dyDescent="0.4"/>
    <row r="476" s="1050" customFormat="1" x14ac:dyDescent="0.4"/>
    <row r="477" s="1050" customFormat="1" x14ac:dyDescent="0.4"/>
    <row r="478" s="1050" customFormat="1" x14ac:dyDescent="0.4"/>
    <row r="479" s="1050" customFormat="1" x14ac:dyDescent="0.4"/>
    <row r="480" s="1050" customFormat="1" x14ac:dyDescent="0.4"/>
    <row r="481" s="1050" customFormat="1" x14ac:dyDescent="0.4"/>
    <row r="482" s="1050" customFormat="1" x14ac:dyDescent="0.4"/>
    <row r="483" s="1050" customFormat="1" x14ac:dyDescent="0.4"/>
    <row r="484" s="1050" customFormat="1" x14ac:dyDescent="0.4"/>
    <row r="485" s="1050" customFormat="1" x14ac:dyDescent="0.4"/>
    <row r="486" s="1050" customFormat="1" x14ac:dyDescent="0.4"/>
    <row r="487" s="1050" customFormat="1" x14ac:dyDescent="0.4"/>
    <row r="488" s="1050" customFormat="1" x14ac:dyDescent="0.4"/>
    <row r="489" s="1050" customFormat="1" x14ac:dyDescent="0.4"/>
    <row r="490" s="1050" customFormat="1" x14ac:dyDescent="0.4"/>
    <row r="491" s="1050" customFormat="1" x14ac:dyDescent="0.4"/>
    <row r="492" s="1050" customFormat="1" x14ac:dyDescent="0.4"/>
    <row r="493" s="1050" customFormat="1" x14ac:dyDescent="0.4"/>
    <row r="494" s="1050" customFormat="1" x14ac:dyDescent="0.4"/>
    <row r="495" s="1050" customFormat="1" x14ac:dyDescent="0.4"/>
    <row r="496" s="1050" customFormat="1" x14ac:dyDescent="0.4"/>
    <row r="497" s="1050" customFormat="1" x14ac:dyDescent="0.4"/>
    <row r="498" s="1050" customFormat="1" x14ac:dyDescent="0.4"/>
    <row r="499" s="1050" customFormat="1" x14ac:dyDescent="0.4"/>
    <row r="500" s="1050" customFormat="1" x14ac:dyDescent="0.4"/>
    <row r="501" s="1050" customFormat="1" x14ac:dyDescent="0.4"/>
    <row r="502" s="1050" customFormat="1" x14ac:dyDescent="0.4"/>
    <row r="503" s="1050" customFormat="1" x14ac:dyDescent="0.4"/>
    <row r="504" s="1050" customFormat="1" x14ac:dyDescent="0.4"/>
    <row r="505" s="1050" customFormat="1" x14ac:dyDescent="0.4"/>
    <row r="506" s="1050" customFormat="1" x14ac:dyDescent="0.4"/>
    <row r="507" s="1050" customFormat="1" x14ac:dyDescent="0.4"/>
    <row r="508" s="1050" customFormat="1" x14ac:dyDescent="0.4"/>
    <row r="509" s="1050" customFormat="1" x14ac:dyDescent="0.4"/>
    <row r="510" s="1050" customFormat="1" x14ac:dyDescent="0.4"/>
    <row r="511" s="1050" customFormat="1" x14ac:dyDescent="0.4"/>
    <row r="512" s="1050" customFormat="1" x14ac:dyDescent="0.4"/>
    <row r="513" s="1050" customFormat="1" x14ac:dyDescent="0.4"/>
    <row r="514" s="1050" customFormat="1" x14ac:dyDescent="0.4"/>
    <row r="515" s="1050" customFormat="1" x14ac:dyDescent="0.4"/>
    <row r="516" s="1050" customFormat="1" x14ac:dyDescent="0.4"/>
    <row r="517" s="1050" customFormat="1" x14ac:dyDescent="0.4"/>
    <row r="518" s="1050" customFormat="1" x14ac:dyDescent="0.4"/>
    <row r="519" s="1050" customFormat="1" x14ac:dyDescent="0.4"/>
    <row r="520" s="1050" customFormat="1" x14ac:dyDescent="0.4"/>
    <row r="521" s="1050" customFormat="1" x14ac:dyDescent="0.4"/>
    <row r="522" s="1050" customFormat="1" x14ac:dyDescent="0.4"/>
    <row r="523" s="1050" customFormat="1" x14ac:dyDescent="0.4"/>
    <row r="524" s="1050" customFormat="1" x14ac:dyDescent="0.4"/>
    <row r="525" s="1050" customFormat="1" x14ac:dyDescent="0.4"/>
    <row r="526" s="1050" customFormat="1" x14ac:dyDescent="0.4"/>
    <row r="527" s="1050" customFormat="1" x14ac:dyDescent="0.4"/>
    <row r="528" s="1050" customFormat="1" x14ac:dyDescent="0.4"/>
    <row r="529" s="1050" customFormat="1" x14ac:dyDescent="0.4"/>
    <row r="530" s="1050" customFormat="1" x14ac:dyDescent="0.4"/>
    <row r="531" s="1050" customFormat="1" x14ac:dyDescent="0.4"/>
    <row r="532" s="1050" customFormat="1" x14ac:dyDescent="0.4"/>
    <row r="533" s="1050" customFormat="1" x14ac:dyDescent="0.4"/>
    <row r="534" s="1050" customFormat="1" x14ac:dyDescent="0.4"/>
    <row r="535" s="1050" customFormat="1" x14ac:dyDescent="0.4"/>
    <row r="536" s="1050" customFormat="1" x14ac:dyDescent="0.4"/>
    <row r="537" s="1050" customFormat="1" x14ac:dyDescent="0.4"/>
    <row r="538" s="1050" customFormat="1" x14ac:dyDescent="0.4"/>
    <row r="539" s="1050" customFormat="1" x14ac:dyDescent="0.4"/>
    <row r="540" s="1050" customFormat="1" x14ac:dyDescent="0.4"/>
    <row r="541" s="1050" customFormat="1" x14ac:dyDescent="0.4"/>
    <row r="542" s="1050" customFormat="1" x14ac:dyDescent="0.4"/>
    <row r="543" s="1050" customFormat="1" x14ac:dyDescent="0.4"/>
    <row r="544" s="1050" customFormat="1" x14ac:dyDescent="0.4"/>
    <row r="545" s="1050" customFormat="1" x14ac:dyDescent="0.4"/>
    <row r="546" s="1050" customFormat="1" x14ac:dyDescent="0.4"/>
    <row r="547" s="1050" customFormat="1" x14ac:dyDescent="0.4"/>
    <row r="548" s="1050" customFormat="1" x14ac:dyDescent="0.4"/>
    <row r="549" s="1050" customFormat="1" x14ac:dyDescent="0.4"/>
    <row r="550" s="1050" customFormat="1" x14ac:dyDescent="0.4"/>
    <row r="551" s="1050" customFormat="1" x14ac:dyDescent="0.4"/>
    <row r="552" s="1050" customFormat="1" x14ac:dyDescent="0.4"/>
    <row r="553" s="1050" customFormat="1" x14ac:dyDescent="0.4"/>
    <row r="554" s="1050" customFormat="1" x14ac:dyDescent="0.4"/>
    <row r="555" s="1050" customFormat="1" x14ac:dyDescent="0.4"/>
    <row r="556" s="1050" customFormat="1" x14ac:dyDescent="0.4"/>
    <row r="557" s="1050" customFormat="1" x14ac:dyDescent="0.4"/>
    <row r="558" s="1050" customFormat="1" x14ac:dyDescent="0.4"/>
    <row r="559" s="1050" customFormat="1" x14ac:dyDescent="0.4"/>
    <row r="560" s="1050" customFormat="1" x14ac:dyDescent="0.4"/>
    <row r="561" s="1050" customFormat="1" x14ac:dyDescent="0.4"/>
    <row r="562" s="1050" customFormat="1" x14ac:dyDescent="0.4"/>
    <row r="563" s="1050" customFormat="1" x14ac:dyDescent="0.4"/>
    <row r="564" s="1050" customFormat="1" x14ac:dyDescent="0.4"/>
    <row r="565" s="1050" customFormat="1" x14ac:dyDescent="0.4"/>
    <row r="566" s="1050" customFormat="1" x14ac:dyDescent="0.4"/>
    <row r="567" s="1050" customFormat="1" x14ac:dyDescent="0.4"/>
    <row r="568" s="1050" customFormat="1" x14ac:dyDescent="0.4"/>
    <row r="569" s="1050" customFormat="1" x14ac:dyDescent="0.4"/>
    <row r="570" s="1050" customFormat="1" x14ac:dyDescent="0.4"/>
    <row r="571" s="1050" customFormat="1" x14ac:dyDescent="0.4"/>
    <row r="572" s="1050" customFormat="1" x14ac:dyDescent="0.4"/>
    <row r="573" s="1050" customFormat="1" x14ac:dyDescent="0.4"/>
    <row r="574" s="1050" customFormat="1" x14ac:dyDescent="0.4"/>
    <row r="575" s="1050" customFormat="1" x14ac:dyDescent="0.4"/>
    <row r="576" s="1050" customFormat="1" x14ac:dyDescent="0.4"/>
    <row r="577" s="1050" customFormat="1" x14ac:dyDescent="0.4"/>
    <row r="578" s="1050" customFormat="1" x14ac:dyDescent="0.4"/>
    <row r="579" s="1050" customFormat="1" x14ac:dyDescent="0.4"/>
    <row r="580" s="1050" customFormat="1" x14ac:dyDescent="0.4"/>
    <row r="581" s="1050" customFormat="1" x14ac:dyDescent="0.4"/>
    <row r="582" s="1050" customFormat="1" x14ac:dyDescent="0.4"/>
    <row r="583" s="1050" customFormat="1" x14ac:dyDescent="0.4"/>
    <row r="584" s="1050" customFormat="1" x14ac:dyDescent="0.4"/>
    <row r="585" s="1050" customFormat="1" x14ac:dyDescent="0.4"/>
    <row r="586" s="1050" customFormat="1" x14ac:dyDescent="0.4"/>
    <row r="587" s="1050" customFormat="1" x14ac:dyDescent="0.4"/>
    <row r="588" s="1050" customFormat="1" x14ac:dyDescent="0.4"/>
    <row r="589" s="1050" customFormat="1" x14ac:dyDescent="0.4"/>
    <row r="590" s="1050" customFormat="1" x14ac:dyDescent="0.4"/>
    <row r="591" s="1050" customFormat="1" x14ac:dyDescent="0.4"/>
    <row r="592" s="1050" customFormat="1" x14ac:dyDescent="0.4"/>
    <row r="593" s="1050" customFormat="1" x14ac:dyDescent="0.4"/>
    <row r="594" s="1050" customFormat="1" x14ac:dyDescent="0.4"/>
    <row r="595" s="1050" customFormat="1" x14ac:dyDescent="0.4"/>
    <row r="596" s="1050" customFormat="1" x14ac:dyDescent="0.4"/>
    <row r="597" s="1050" customFormat="1" x14ac:dyDescent="0.4"/>
    <row r="598" s="1050" customFormat="1" x14ac:dyDescent="0.4"/>
    <row r="599" s="1050" customFormat="1" x14ac:dyDescent="0.4"/>
    <row r="600" s="1050" customFormat="1" x14ac:dyDescent="0.4"/>
    <row r="601" s="1050" customFormat="1" x14ac:dyDescent="0.4"/>
    <row r="602" s="1050" customFormat="1" x14ac:dyDescent="0.4"/>
    <row r="603" s="1050" customFormat="1" x14ac:dyDescent="0.4"/>
    <row r="604" s="1050" customFormat="1" x14ac:dyDescent="0.4"/>
    <row r="605" s="1050" customFormat="1" x14ac:dyDescent="0.4"/>
    <row r="606" s="1050" customFormat="1" x14ac:dyDescent="0.4"/>
    <row r="607" s="1050" customFormat="1" x14ac:dyDescent="0.4"/>
    <row r="608" s="1050" customFormat="1" x14ac:dyDescent="0.4"/>
    <row r="609" s="1050" customFormat="1" x14ac:dyDescent="0.4"/>
    <row r="610" s="1050" customFormat="1" x14ac:dyDescent="0.4"/>
    <row r="611" s="1050" customFormat="1" x14ac:dyDescent="0.4"/>
    <row r="612" s="1050" customFormat="1" x14ac:dyDescent="0.4"/>
    <row r="613" s="1050" customFormat="1" x14ac:dyDescent="0.4"/>
    <row r="614" s="1050" customFormat="1" x14ac:dyDescent="0.4"/>
    <row r="615" s="1050" customFormat="1" x14ac:dyDescent="0.4"/>
    <row r="616" s="1050" customFormat="1" x14ac:dyDescent="0.4"/>
    <row r="617" s="1050" customFormat="1" x14ac:dyDescent="0.4"/>
    <row r="618" s="1050" customFormat="1" x14ac:dyDescent="0.4"/>
    <row r="619" s="1050" customFormat="1" x14ac:dyDescent="0.4"/>
    <row r="620" s="1050" customFormat="1" x14ac:dyDescent="0.4"/>
    <row r="621" s="1050" customFormat="1" x14ac:dyDescent="0.4"/>
    <row r="622" s="1050" customFormat="1" x14ac:dyDescent="0.4"/>
    <row r="623" s="1050" customFormat="1" x14ac:dyDescent="0.4"/>
    <row r="624" s="1050" customFormat="1" x14ac:dyDescent="0.4"/>
    <row r="625" s="1050" customFormat="1" x14ac:dyDescent="0.4"/>
    <row r="626" s="1050" customFormat="1" x14ac:dyDescent="0.4"/>
    <row r="627" s="1050" customFormat="1" x14ac:dyDescent="0.4"/>
    <row r="628" s="1050" customFormat="1" x14ac:dyDescent="0.4"/>
    <row r="629" s="1050" customFormat="1" x14ac:dyDescent="0.4"/>
    <row r="630" s="1050" customFormat="1" x14ac:dyDescent="0.4"/>
    <row r="631" s="1050" customFormat="1" x14ac:dyDescent="0.4"/>
    <row r="632" s="1050" customFormat="1" x14ac:dyDescent="0.4"/>
    <row r="633" s="1050" customFormat="1" x14ac:dyDescent="0.4"/>
    <row r="634" s="1050" customFormat="1" x14ac:dyDescent="0.4"/>
    <row r="635" s="1050" customFormat="1" x14ac:dyDescent="0.4"/>
    <row r="636" s="1050" customFormat="1" x14ac:dyDescent="0.4"/>
    <row r="637" s="1050" customFormat="1" x14ac:dyDescent="0.4"/>
    <row r="638" s="1050" customFormat="1" x14ac:dyDescent="0.4"/>
    <row r="639" s="1050" customFormat="1" x14ac:dyDescent="0.4"/>
    <row r="640" s="1050" customFormat="1" x14ac:dyDescent="0.4"/>
    <row r="641" s="1050" customFormat="1" x14ac:dyDescent="0.4"/>
    <row r="642" s="1050" customFormat="1" x14ac:dyDescent="0.4"/>
    <row r="643" s="1050" customFormat="1" x14ac:dyDescent="0.4"/>
    <row r="644" s="1050" customFormat="1" x14ac:dyDescent="0.4"/>
    <row r="645" s="1050" customFormat="1" x14ac:dyDescent="0.4"/>
    <row r="646" s="1050" customFormat="1" x14ac:dyDescent="0.4"/>
    <row r="647" s="1050" customFormat="1" x14ac:dyDescent="0.4"/>
    <row r="648" s="1050" customFormat="1" x14ac:dyDescent="0.4"/>
    <row r="649" s="1050" customFormat="1" x14ac:dyDescent="0.4"/>
    <row r="650" s="1050" customFormat="1" x14ac:dyDescent="0.4"/>
    <row r="651" s="1050" customFormat="1" x14ac:dyDescent="0.4"/>
    <row r="652" s="1050" customFormat="1" x14ac:dyDescent="0.4"/>
    <row r="653" s="1050" customFormat="1" x14ac:dyDescent="0.4"/>
    <row r="654" s="1050" customFormat="1" x14ac:dyDescent="0.4"/>
    <row r="655" s="1050" customFormat="1" x14ac:dyDescent="0.4"/>
    <row r="656" s="1050" customFormat="1" x14ac:dyDescent="0.4"/>
    <row r="657" s="1050" customFormat="1" x14ac:dyDescent="0.4"/>
    <row r="658" s="1050" customFormat="1" x14ac:dyDescent="0.4"/>
    <row r="659" s="1050" customFormat="1" x14ac:dyDescent="0.4"/>
    <row r="660" s="1050" customFormat="1" x14ac:dyDescent="0.4"/>
    <row r="661" s="1050" customFormat="1" x14ac:dyDescent="0.4"/>
    <row r="662" s="1050" customFormat="1" x14ac:dyDescent="0.4"/>
    <row r="663" s="1050" customFormat="1" x14ac:dyDescent="0.4"/>
    <row r="664" s="1050" customFormat="1" x14ac:dyDescent="0.4"/>
    <row r="665" s="1050" customFormat="1" x14ac:dyDescent="0.4"/>
    <row r="666" s="1050" customFormat="1" x14ac:dyDescent="0.4"/>
    <row r="667" s="1050" customFormat="1" x14ac:dyDescent="0.4"/>
    <row r="668" s="1050" customFormat="1" x14ac:dyDescent="0.4"/>
    <row r="669" s="1050" customFormat="1" x14ac:dyDescent="0.4"/>
    <row r="670" s="1050" customFormat="1" x14ac:dyDescent="0.4"/>
    <row r="671" s="1050" customFormat="1" x14ac:dyDescent="0.4"/>
    <row r="672" s="1050" customFormat="1" x14ac:dyDescent="0.4"/>
    <row r="673" s="1050" customFormat="1" x14ac:dyDescent="0.4"/>
    <row r="674" s="1050" customFormat="1" x14ac:dyDescent="0.4"/>
    <row r="675" s="1050" customFormat="1" x14ac:dyDescent="0.4"/>
    <row r="676" s="1050" customFormat="1" x14ac:dyDescent="0.4"/>
    <row r="677" s="1050" customFormat="1" x14ac:dyDescent="0.4"/>
    <row r="678" s="1050" customFormat="1" x14ac:dyDescent="0.4"/>
    <row r="679" s="1050" customFormat="1" x14ac:dyDescent="0.4"/>
    <row r="680" s="1050" customFormat="1" x14ac:dyDescent="0.4"/>
    <row r="681" s="1050" customFormat="1" x14ac:dyDescent="0.4"/>
    <row r="682" s="1050" customFormat="1" x14ac:dyDescent="0.4"/>
    <row r="683" s="1050" customFormat="1" x14ac:dyDescent="0.4"/>
    <row r="684" s="1050" customFormat="1" x14ac:dyDescent="0.4"/>
    <row r="685" s="1050" customFormat="1" x14ac:dyDescent="0.4"/>
    <row r="686" s="1050" customFormat="1" x14ac:dyDescent="0.4"/>
    <row r="687" s="1050" customFormat="1" x14ac:dyDescent="0.4"/>
    <row r="688" s="1050" customFormat="1" x14ac:dyDescent="0.4"/>
    <row r="689" s="1050" customFormat="1" x14ac:dyDescent="0.4"/>
    <row r="690" s="1050" customFormat="1" x14ac:dyDescent="0.4"/>
    <row r="691" s="1050" customFormat="1" x14ac:dyDescent="0.4"/>
    <row r="692" s="1050" customFormat="1" x14ac:dyDescent="0.4"/>
    <row r="693" s="1050" customFormat="1" x14ac:dyDescent="0.4"/>
    <row r="694" s="1050" customFormat="1" x14ac:dyDescent="0.4"/>
    <row r="695" s="1050" customFormat="1" x14ac:dyDescent="0.4"/>
    <row r="696" s="1050" customFormat="1" x14ac:dyDescent="0.4"/>
    <row r="697" s="1050" customFormat="1" x14ac:dyDescent="0.4"/>
    <row r="698" s="1050" customFormat="1" x14ac:dyDescent="0.4"/>
    <row r="699" s="1050" customFormat="1" x14ac:dyDescent="0.4"/>
    <row r="700" s="1050" customFormat="1" x14ac:dyDescent="0.4"/>
    <row r="701" s="1050" customFormat="1" x14ac:dyDescent="0.4"/>
    <row r="702" s="1050" customFormat="1" x14ac:dyDescent="0.4"/>
    <row r="703" s="1050" customFormat="1" x14ac:dyDescent="0.4"/>
    <row r="704" s="1050" customFormat="1" x14ac:dyDescent="0.4"/>
    <row r="705" s="1050" customFormat="1" x14ac:dyDescent="0.4"/>
    <row r="706" s="1050" customFormat="1" x14ac:dyDescent="0.4"/>
    <row r="707" s="1050" customFormat="1" x14ac:dyDescent="0.4"/>
    <row r="708" s="1050" customFormat="1" x14ac:dyDescent="0.4"/>
    <row r="709" s="1050" customFormat="1" x14ac:dyDescent="0.4"/>
    <row r="710" s="1050" customFormat="1" x14ac:dyDescent="0.4"/>
    <row r="711" s="1050" customFormat="1" x14ac:dyDescent="0.4"/>
    <row r="712" s="1050" customFormat="1" x14ac:dyDescent="0.4"/>
    <row r="713" s="1050" customFormat="1" x14ac:dyDescent="0.4"/>
    <row r="714" s="1050" customFormat="1" x14ac:dyDescent="0.4"/>
    <row r="715" s="1050" customFormat="1" x14ac:dyDescent="0.4"/>
    <row r="716" s="1050" customFormat="1" x14ac:dyDescent="0.4"/>
    <row r="717" s="1050" customFormat="1" x14ac:dyDescent="0.4"/>
    <row r="718" s="1050" customFormat="1" x14ac:dyDescent="0.4"/>
    <row r="719" s="1050" customFormat="1" x14ac:dyDescent="0.4"/>
    <row r="720" s="1050" customFormat="1" x14ac:dyDescent="0.4"/>
    <row r="721" s="1050" customFormat="1" x14ac:dyDescent="0.4"/>
    <row r="722" s="1050" customFormat="1" x14ac:dyDescent="0.4"/>
    <row r="723" s="1050" customFormat="1" x14ac:dyDescent="0.4"/>
    <row r="724" s="1050" customFormat="1" x14ac:dyDescent="0.4"/>
    <row r="725" s="1050" customFormat="1" x14ac:dyDescent="0.4"/>
    <row r="726" s="1050" customFormat="1" x14ac:dyDescent="0.4"/>
    <row r="727" s="1050" customFormat="1" x14ac:dyDescent="0.4"/>
    <row r="728" s="1050" customFormat="1" x14ac:dyDescent="0.4"/>
    <row r="729" s="1050" customFormat="1" x14ac:dyDescent="0.4"/>
    <row r="730" s="1050" customFormat="1" x14ac:dyDescent="0.4"/>
    <row r="731" s="1050" customFormat="1" x14ac:dyDescent="0.4"/>
    <row r="732" s="1050" customFormat="1" x14ac:dyDescent="0.4"/>
    <row r="733" s="1050" customFormat="1" x14ac:dyDescent="0.4"/>
    <row r="734" s="1050" customFormat="1" x14ac:dyDescent="0.4"/>
    <row r="735" s="1050" customFormat="1" x14ac:dyDescent="0.4"/>
    <row r="736" s="1050" customFormat="1" x14ac:dyDescent="0.4"/>
    <row r="737" s="1050" customFormat="1" x14ac:dyDescent="0.4"/>
    <row r="738" s="1050" customFormat="1" x14ac:dyDescent="0.4"/>
    <row r="739" s="1050" customFormat="1" x14ac:dyDescent="0.4"/>
    <row r="740" s="1050" customFormat="1" x14ac:dyDescent="0.4"/>
    <row r="741" s="1050" customFormat="1" x14ac:dyDescent="0.4"/>
    <row r="742" s="1050" customFormat="1" x14ac:dyDescent="0.4"/>
    <row r="743" s="1050" customFormat="1" x14ac:dyDescent="0.4"/>
    <row r="744" s="1050" customFormat="1" x14ac:dyDescent="0.4"/>
    <row r="745" s="1050" customFormat="1" x14ac:dyDescent="0.4"/>
    <row r="746" s="1050" customFormat="1" x14ac:dyDescent="0.4"/>
    <row r="747" s="1050" customFormat="1" x14ac:dyDescent="0.4"/>
    <row r="748" s="1050" customFormat="1" x14ac:dyDescent="0.4"/>
    <row r="749" s="1050" customFormat="1" x14ac:dyDescent="0.4"/>
    <row r="750" s="1050" customFormat="1" x14ac:dyDescent="0.4"/>
    <row r="751" s="1050" customFormat="1" x14ac:dyDescent="0.4"/>
    <row r="752" s="1050" customFormat="1" x14ac:dyDescent="0.4"/>
    <row r="753" s="1050" customFormat="1" x14ac:dyDescent="0.4"/>
    <row r="754" s="1050" customFormat="1" x14ac:dyDescent="0.4"/>
    <row r="755" s="1050" customFormat="1" x14ac:dyDescent="0.4"/>
    <row r="756" s="1050" customFormat="1" x14ac:dyDescent="0.4"/>
    <row r="757" s="1050" customFormat="1" x14ac:dyDescent="0.4"/>
    <row r="758" s="1050" customFormat="1" x14ac:dyDescent="0.4"/>
    <row r="759" s="1050" customFormat="1" x14ac:dyDescent="0.4"/>
    <row r="760" s="1050" customFormat="1" x14ac:dyDescent="0.4"/>
    <row r="761" s="1050" customFormat="1" x14ac:dyDescent="0.4"/>
    <row r="762" s="1050" customFormat="1" x14ac:dyDescent="0.4"/>
    <row r="763" s="1050" customFormat="1" x14ac:dyDescent="0.4"/>
    <row r="764" s="1050" customFormat="1" x14ac:dyDescent="0.4"/>
    <row r="765" s="1050" customFormat="1" x14ac:dyDescent="0.4"/>
    <row r="766" s="1050" customFormat="1" x14ac:dyDescent="0.4"/>
    <row r="767" s="1050" customFormat="1" x14ac:dyDescent="0.4"/>
    <row r="768" s="1050" customFormat="1" x14ac:dyDescent="0.4"/>
    <row r="769" s="1050" customFormat="1" x14ac:dyDescent="0.4"/>
    <row r="770" s="1050" customFormat="1" x14ac:dyDescent="0.4"/>
    <row r="771" s="1050" customFormat="1" x14ac:dyDescent="0.4"/>
    <row r="772" s="1050" customFormat="1" x14ac:dyDescent="0.4"/>
    <row r="773" s="1050" customFormat="1" x14ac:dyDescent="0.4"/>
    <row r="774" s="1050" customFormat="1" x14ac:dyDescent="0.4"/>
    <row r="775" s="1050" customFormat="1" x14ac:dyDescent="0.4"/>
    <row r="776" s="1050" customFormat="1" x14ac:dyDescent="0.4"/>
    <row r="777" s="1050" customFormat="1" x14ac:dyDescent="0.4"/>
    <row r="778" s="1050" customFormat="1" x14ac:dyDescent="0.4"/>
    <row r="779" s="1050" customFormat="1" x14ac:dyDescent="0.4"/>
    <row r="780" s="1050" customFormat="1" x14ac:dyDescent="0.4"/>
  </sheetData>
  <protectedRanges>
    <protectedRange password="CC6F" sqref="B82:B84" name="ช่วง1_5_1_5_1_1_1_6"/>
    <protectedRange password="CC6F" sqref="B60" name="ช่วง1_5_1_5_1_1_2"/>
    <protectedRange password="CC6F" sqref="B55:B58 B61" name="ช่วง1_5_1_5_1_1_1_1"/>
    <protectedRange password="CC6F" sqref="B59 B62:B64 B77" name="ช่วง1_5_1_5_1_1_4_1"/>
    <protectedRange password="CC6F" sqref="B51:B54" name="ช่วง1_5_1_5_1_1_1_1_1_1"/>
    <protectedRange password="CC6F" sqref="B50" name="ช่วง1_5_1_5_1_1_4_1_1_1"/>
    <protectedRange password="CC6F" sqref="B8:B49" name="ช่วง1_5_1_4_1_1_4_1_1"/>
    <protectedRange password="CC6F" sqref="B74" name="ช่วง1_5_1_5_1_1_3"/>
    <protectedRange password="CC6F" sqref="B73" name="ช่วง1_5_1_5_1_1_4_2"/>
    <protectedRange password="CC6F" sqref="B78:B79" name="ช่วง1_5_1_5_1_1_1_1_2"/>
    <protectedRange password="CC6F" sqref="B81" name="ช่วง1_5_1_5_1_1_4_1_2"/>
    <protectedRange password="CC6F" sqref="B80" name="ช่วง1_5_1_5_1_1_5"/>
    <protectedRange password="CC6F" sqref="B86" name="ช่วง1_5_1_5_1_1_1"/>
  </protectedRanges>
  <mergeCells count="10">
    <mergeCell ref="A1:I1"/>
    <mergeCell ref="C135:F135"/>
    <mergeCell ref="G135:I135"/>
    <mergeCell ref="C136:F136"/>
    <mergeCell ref="C129:F129"/>
    <mergeCell ref="C130:F130"/>
    <mergeCell ref="C131:F131"/>
    <mergeCell ref="G133:I133"/>
    <mergeCell ref="C134:F134"/>
    <mergeCell ref="G134:I134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AF9A-1926-4A34-A625-C9878A37506F}">
  <sheetPr>
    <tabColor rgb="FFFFFF00"/>
  </sheetPr>
  <dimension ref="A1:CC847"/>
  <sheetViews>
    <sheetView zoomScale="90" zoomScaleNormal="90" workbookViewId="0">
      <pane xSplit="3" ySplit="401" topLeftCell="BN778" activePane="bottomRight" state="frozen"/>
      <selection pane="topRight" activeCell="D1" sqref="D1"/>
      <selection pane="bottomLeft" activeCell="A402" sqref="A402"/>
      <selection pane="bottomRight" activeCell="BQ401" sqref="BQ401:BQ846"/>
    </sheetView>
  </sheetViews>
  <sheetFormatPr defaultColWidth="8.69921875" defaultRowHeight="24.6" x14ac:dyDescent="0.7"/>
  <cols>
    <col min="1" max="1" width="4.8984375" style="138" bestFit="1" customWidth="1"/>
    <col min="2" max="2" width="14.59765625" style="63" bestFit="1" customWidth="1"/>
    <col min="3" max="3" width="66" style="96" customWidth="1"/>
    <col min="4" max="6" width="15.09765625" style="63" bestFit="1" customWidth="1"/>
    <col min="7" max="9" width="13.69921875" style="63" bestFit="1" customWidth="1"/>
    <col min="10" max="10" width="16.09765625" style="63" bestFit="1" customWidth="1"/>
    <col min="11" max="11" width="15.09765625" style="63" bestFit="1" customWidth="1"/>
    <col min="12" max="12" width="13.69921875" style="63" bestFit="1" customWidth="1"/>
    <col min="13" max="13" width="15.09765625" style="63" bestFit="1" customWidth="1"/>
    <col min="14" max="15" width="13.69921875" style="63" bestFit="1" customWidth="1"/>
    <col min="16" max="17" width="15.09765625" style="63" bestFit="1" customWidth="1"/>
    <col min="18" max="18" width="13.69921875" style="63" bestFit="1" customWidth="1"/>
    <col min="19" max="19" width="15.09765625" style="63" bestFit="1" customWidth="1"/>
    <col min="20" max="21" width="13.69921875" style="63" bestFit="1" customWidth="1"/>
    <col min="22" max="23" width="15.09765625" style="63" bestFit="1" customWidth="1"/>
    <col min="24" max="30" width="13.69921875" style="63" bestFit="1" customWidth="1"/>
    <col min="31" max="31" width="15.09765625" style="63" bestFit="1" customWidth="1"/>
    <col min="32" max="42" width="13.69921875" style="63" bestFit="1" customWidth="1"/>
    <col min="43" max="43" width="15.09765625" style="63" bestFit="1" customWidth="1"/>
    <col min="44" max="47" width="13.69921875" style="63" bestFit="1" customWidth="1"/>
    <col min="48" max="49" width="13.3984375" style="63" bestFit="1" customWidth="1"/>
    <col min="50" max="50" width="15.09765625" style="63" bestFit="1" customWidth="1"/>
    <col min="51" max="55" width="13.69921875" style="63" bestFit="1" customWidth="1"/>
    <col min="56" max="56" width="15.09765625" style="63" bestFit="1" customWidth="1"/>
    <col min="57" max="60" width="13.69921875" style="63" bestFit="1" customWidth="1"/>
    <col min="61" max="62" width="15.09765625" style="63" bestFit="1" customWidth="1"/>
    <col min="63" max="66" width="13.69921875" style="63" bestFit="1" customWidth="1"/>
    <col min="67" max="67" width="13.3984375" style="63" bestFit="1" customWidth="1"/>
    <col min="68" max="68" width="15.09765625" style="63" bestFit="1" customWidth="1"/>
    <col min="69" max="72" width="13.69921875" style="63" bestFit="1" customWidth="1"/>
    <col min="73" max="73" width="15.09765625" style="63" bestFit="1" customWidth="1"/>
    <col min="74" max="76" width="13.69921875" style="63" bestFit="1" customWidth="1"/>
    <col min="77" max="16384" width="8.69921875" style="63"/>
  </cols>
  <sheetData>
    <row r="1" spans="1:81" ht="29.25" customHeight="1" x14ac:dyDescent="0.7">
      <c r="A1" s="813" t="s">
        <v>7448</v>
      </c>
      <c r="B1" s="813"/>
      <c r="C1" s="813"/>
    </row>
    <row r="2" spans="1:81" s="816" customFormat="1" x14ac:dyDescent="0.7">
      <c r="A2" s="814" t="s">
        <v>2172</v>
      </c>
      <c r="B2" s="815" t="s">
        <v>666</v>
      </c>
      <c r="C2" s="815" t="s">
        <v>667</v>
      </c>
      <c r="D2" s="2167" t="s">
        <v>1216</v>
      </c>
      <c r="E2" s="2167"/>
      <c r="F2" s="2167"/>
      <c r="G2" s="2167"/>
      <c r="H2" s="2167"/>
      <c r="I2" s="2167"/>
      <c r="J2" s="2168" t="s">
        <v>1212</v>
      </c>
      <c r="K2" s="2168"/>
      <c r="L2" s="2168"/>
      <c r="M2" s="2168"/>
      <c r="N2" s="2168"/>
      <c r="O2" s="2168"/>
      <c r="P2" s="2168"/>
      <c r="Q2" s="2168"/>
      <c r="R2" s="2168"/>
      <c r="S2" s="2168"/>
      <c r="T2" s="2168"/>
      <c r="U2" s="2168"/>
      <c r="V2" s="2169" t="s">
        <v>1215</v>
      </c>
      <c r="W2" s="2169"/>
      <c r="X2" s="2169"/>
      <c r="Y2" s="2169"/>
      <c r="Z2" s="2169"/>
      <c r="AA2" s="2169"/>
      <c r="AB2" s="2169"/>
      <c r="AC2" s="2169"/>
      <c r="AD2" s="2169"/>
      <c r="AE2" s="2170" t="s">
        <v>1210</v>
      </c>
      <c r="AF2" s="2170"/>
      <c r="AG2" s="2170"/>
      <c r="AH2" s="2170"/>
      <c r="AI2" s="2170"/>
      <c r="AJ2" s="2170"/>
      <c r="AK2" s="2170"/>
      <c r="AL2" s="2170"/>
      <c r="AM2" s="2170"/>
      <c r="AN2" s="2170"/>
      <c r="AO2" s="2170"/>
      <c r="AP2" s="2170"/>
      <c r="AQ2" s="2171" t="s">
        <v>1213</v>
      </c>
      <c r="AR2" s="2171"/>
      <c r="AS2" s="2171"/>
      <c r="AT2" s="2171"/>
      <c r="AU2" s="2171"/>
      <c r="AV2" s="2171"/>
      <c r="AW2" s="2171"/>
      <c r="AX2" s="2172" t="s">
        <v>1211</v>
      </c>
      <c r="AY2" s="2172"/>
      <c r="AZ2" s="2172"/>
      <c r="BA2" s="2172"/>
      <c r="BB2" s="2172"/>
      <c r="BC2" s="2172"/>
      <c r="BD2" s="2172"/>
      <c r="BE2" s="2172"/>
      <c r="BF2" s="2172"/>
      <c r="BG2" s="2172"/>
      <c r="BH2" s="2172"/>
      <c r="BI2" s="2165" t="s">
        <v>1214</v>
      </c>
      <c r="BJ2" s="2165"/>
      <c r="BK2" s="2165"/>
      <c r="BL2" s="2165"/>
      <c r="BM2" s="2165"/>
      <c r="BN2" s="2165"/>
      <c r="BO2" s="2165"/>
      <c r="BP2" s="2166" t="s">
        <v>1217</v>
      </c>
      <c r="BQ2" s="2166"/>
      <c r="BR2" s="2166"/>
      <c r="BS2" s="2166"/>
      <c r="BT2" s="2166"/>
      <c r="BU2" s="2166"/>
      <c r="BV2" s="2166"/>
      <c r="BW2" s="2166"/>
      <c r="BX2" s="2166"/>
    </row>
    <row r="3" spans="1:81" s="816" customFormat="1" ht="18" customHeight="1" x14ac:dyDescent="0.7">
      <c r="A3" s="814"/>
      <c r="B3" s="815"/>
      <c r="C3" s="815"/>
      <c r="D3" s="817" t="s">
        <v>1639</v>
      </c>
      <c r="E3" s="817" t="s">
        <v>1640</v>
      </c>
      <c r="F3" s="817" t="s">
        <v>2112</v>
      </c>
      <c r="G3" s="817" t="s">
        <v>1641</v>
      </c>
      <c r="H3" s="817" t="s">
        <v>1642</v>
      </c>
      <c r="I3" s="817" t="s">
        <v>2113</v>
      </c>
      <c r="J3" s="818" t="s">
        <v>1608</v>
      </c>
      <c r="K3" s="818" t="s">
        <v>1609</v>
      </c>
      <c r="L3" s="818" t="s">
        <v>1610</v>
      </c>
      <c r="M3" s="818" t="s">
        <v>2107</v>
      </c>
      <c r="N3" s="818" t="s">
        <v>1611</v>
      </c>
      <c r="O3" s="818" t="s">
        <v>1612</v>
      </c>
      <c r="P3" s="818" t="s">
        <v>1613</v>
      </c>
      <c r="Q3" s="818" t="s">
        <v>1614</v>
      </c>
      <c r="R3" s="818" t="s">
        <v>1615</v>
      </c>
      <c r="S3" s="818" t="s">
        <v>1616</v>
      </c>
      <c r="T3" s="818" t="s">
        <v>1617</v>
      </c>
      <c r="U3" s="818" t="s">
        <v>2108</v>
      </c>
      <c r="V3" s="819" t="s">
        <v>1632</v>
      </c>
      <c r="W3" s="819" t="s">
        <v>2110</v>
      </c>
      <c r="X3" s="819" t="s">
        <v>1633</v>
      </c>
      <c r="Y3" s="819" t="s">
        <v>2111</v>
      </c>
      <c r="Z3" s="819" t="s">
        <v>1634</v>
      </c>
      <c r="AA3" s="819" t="s">
        <v>1635</v>
      </c>
      <c r="AB3" s="819" t="s">
        <v>1638</v>
      </c>
      <c r="AC3" s="819" t="s">
        <v>1636</v>
      </c>
      <c r="AD3" s="819" t="s">
        <v>1637</v>
      </c>
      <c r="AE3" s="820" t="s">
        <v>1586</v>
      </c>
      <c r="AF3" s="820" t="s">
        <v>1587</v>
      </c>
      <c r="AG3" s="820" t="s">
        <v>1588</v>
      </c>
      <c r="AH3" s="820" t="s">
        <v>1589</v>
      </c>
      <c r="AI3" s="820" t="s">
        <v>1590</v>
      </c>
      <c r="AJ3" s="820" t="s">
        <v>1591</v>
      </c>
      <c r="AK3" s="820" t="s">
        <v>1592</v>
      </c>
      <c r="AL3" s="820" t="s">
        <v>1593</v>
      </c>
      <c r="AM3" s="820" t="s">
        <v>1594</v>
      </c>
      <c r="AN3" s="820" t="s">
        <v>1595</v>
      </c>
      <c r="AO3" s="820" t="s">
        <v>1596</v>
      </c>
      <c r="AP3" s="820" t="s">
        <v>1597</v>
      </c>
      <c r="AQ3" s="821" t="s">
        <v>1619</v>
      </c>
      <c r="AR3" s="821" t="s">
        <v>1620</v>
      </c>
      <c r="AS3" s="821" t="s">
        <v>1621</v>
      </c>
      <c r="AT3" s="821" t="s">
        <v>1622</v>
      </c>
      <c r="AU3" s="821" t="s">
        <v>1623</v>
      </c>
      <c r="AV3" s="821" t="s">
        <v>1624</v>
      </c>
      <c r="AW3" s="821" t="s">
        <v>1625</v>
      </c>
      <c r="AX3" s="822" t="s">
        <v>1598</v>
      </c>
      <c r="AY3" s="822" t="s">
        <v>1599</v>
      </c>
      <c r="AZ3" s="822" t="s">
        <v>1600</v>
      </c>
      <c r="BA3" s="822" t="s">
        <v>1601</v>
      </c>
      <c r="BB3" s="822" t="s">
        <v>1602</v>
      </c>
      <c r="BC3" s="822" t="s">
        <v>1603</v>
      </c>
      <c r="BD3" s="822" t="s">
        <v>1604</v>
      </c>
      <c r="BE3" s="822" t="s">
        <v>1605</v>
      </c>
      <c r="BF3" s="822" t="s">
        <v>1606</v>
      </c>
      <c r="BG3" s="822" t="s">
        <v>1607</v>
      </c>
      <c r="BH3" s="822" t="s">
        <v>2106</v>
      </c>
      <c r="BI3" s="823" t="s">
        <v>1626</v>
      </c>
      <c r="BJ3" s="823" t="s">
        <v>2109</v>
      </c>
      <c r="BK3" s="823" t="s">
        <v>1627</v>
      </c>
      <c r="BL3" s="823" t="s">
        <v>1628</v>
      </c>
      <c r="BM3" s="823" t="s">
        <v>1629</v>
      </c>
      <c r="BN3" s="823" t="s">
        <v>1630</v>
      </c>
      <c r="BO3" s="823" t="s">
        <v>1631</v>
      </c>
      <c r="BP3" s="824" t="s">
        <v>1644</v>
      </c>
      <c r="BQ3" s="824" t="s">
        <v>1645</v>
      </c>
      <c r="BR3" s="824" t="s">
        <v>1646</v>
      </c>
      <c r="BS3" s="824" t="s">
        <v>1647</v>
      </c>
      <c r="BT3" s="824" t="s">
        <v>1648</v>
      </c>
      <c r="BU3" s="824" t="s">
        <v>2114</v>
      </c>
      <c r="BV3" s="824" t="s">
        <v>1649</v>
      </c>
      <c r="BW3" s="824" t="s">
        <v>2115</v>
      </c>
      <c r="BX3" s="824" t="s">
        <v>2116</v>
      </c>
    </row>
    <row r="4" spans="1:81" s="816" customFormat="1" x14ac:dyDescent="0.7">
      <c r="A4" s="814"/>
      <c r="B4" s="815"/>
      <c r="C4" s="815"/>
      <c r="D4" s="825" t="s">
        <v>3624</v>
      </c>
      <c r="E4" s="825" t="s">
        <v>3627</v>
      </c>
      <c r="F4" s="825" t="s">
        <v>3631</v>
      </c>
      <c r="G4" s="825" t="s">
        <v>3635</v>
      </c>
      <c r="H4" s="825" t="s">
        <v>3639</v>
      </c>
      <c r="I4" s="825" t="s">
        <v>3643</v>
      </c>
      <c r="J4" s="826" t="s">
        <v>3646</v>
      </c>
      <c r="K4" s="826" t="s">
        <v>3649</v>
      </c>
      <c r="L4" s="826" t="s">
        <v>3653</v>
      </c>
      <c r="M4" s="826" t="s">
        <v>3657</v>
      </c>
      <c r="N4" s="826" t="s">
        <v>3661</v>
      </c>
      <c r="O4" s="826" t="s">
        <v>3665</v>
      </c>
      <c r="P4" s="826" t="s">
        <v>3669</v>
      </c>
      <c r="Q4" s="826" t="s">
        <v>3673</v>
      </c>
      <c r="R4" s="826" t="s">
        <v>3677</v>
      </c>
      <c r="S4" s="826" t="s">
        <v>3681</v>
      </c>
      <c r="T4" s="826" t="s">
        <v>3685</v>
      </c>
      <c r="U4" s="826" t="s">
        <v>3689</v>
      </c>
      <c r="V4" s="827" t="s">
        <v>3692</v>
      </c>
      <c r="W4" s="827" t="s">
        <v>3695</v>
      </c>
      <c r="X4" s="827" t="s">
        <v>3699</v>
      </c>
      <c r="Y4" s="827" t="s">
        <v>3703</v>
      </c>
      <c r="Z4" s="827" t="s">
        <v>3707</v>
      </c>
      <c r="AA4" s="827">
        <v>10831</v>
      </c>
      <c r="AB4" s="827" t="s">
        <v>3715</v>
      </c>
      <c r="AC4" s="827" t="s">
        <v>3719</v>
      </c>
      <c r="AD4" s="827" t="s">
        <v>3723</v>
      </c>
      <c r="AE4" s="828" t="s">
        <v>3727</v>
      </c>
      <c r="AF4" s="828" t="s">
        <v>3731</v>
      </c>
      <c r="AG4" s="828" t="s">
        <v>3735</v>
      </c>
      <c r="AH4" s="828" t="s">
        <v>3739</v>
      </c>
      <c r="AI4" s="828" t="s">
        <v>3743</v>
      </c>
      <c r="AJ4" s="828" t="s">
        <v>3747</v>
      </c>
      <c r="AK4" s="828" t="s">
        <v>3751</v>
      </c>
      <c r="AL4" s="828" t="s">
        <v>3755</v>
      </c>
      <c r="AM4" s="828" t="s">
        <v>3759</v>
      </c>
      <c r="AN4" s="828" t="s">
        <v>3763</v>
      </c>
      <c r="AO4" s="828" t="s">
        <v>3767</v>
      </c>
      <c r="AP4" s="828" t="s">
        <v>3771</v>
      </c>
      <c r="AQ4" s="829" t="s">
        <v>3775</v>
      </c>
      <c r="AR4" s="829" t="s">
        <v>3778</v>
      </c>
      <c r="AS4" s="829" t="s">
        <v>3782</v>
      </c>
      <c r="AT4" s="829" t="s">
        <v>3786</v>
      </c>
      <c r="AU4" s="829" t="s">
        <v>3790</v>
      </c>
      <c r="AV4" s="829" t="s">
        <v>3794</v>
      </c>
      <c r="AW4" s="829" t="s">
        <v>3798</v>
      </c>
      <c r="AX4" s="830" t="s">
        <v>3802</v>
      </c>
      <c r="AY4" s="830" t="s">
        <v>3806</v>
      </c>
      <c r="AZ4" s="830" t="s">
        <v>3810</v>
      </c>
      <c r="BA4" s="830" t="s">
        <v>3814</v>
      </c>
      <c r="BB4" s="830" t="s">
        <v>3818</v>
      </c>
      <c r="BC4" s="830" t="s">
        <v>3822</v>
      </c>
      <c r="BD4" s="830" t="s">
        <v>3826</v>
      </c>
      <c r="BE4" s="830" t="s">
        <v>3830</v>
      </c>
      <c r="BF4" s="830" t="s">
        <v>3834</v>
      </c>
      <c r="BG4" s="830" t="s">
        <v>3838</v>
      </c>
      <c r="BH4" s="830" t="s">
        <v>3842</v>
      </c>
      <c r="BI4" s="831" t="s">
        <v>3846</v>
      </c>
      <c r="BJ4" s="831" t="s">
        <v>3850</v>
      </c>
      <c r="BK4" s="831" t="s">
        <v>3854</v>
      </c>
      <c r="BL4" s="831" t="s">
        <v>3858</v>
      </c>
      <c r="BM4" s="831" t="s">
        <v>3862</v>
      </c>
      <c r="BN4" s="831" t="s">
        <v>3866</v>
      </c>
      <c r="BO4" s="831" t="s">
        <v>3870</v>
      </c>
      <c r="BP4" s="832" t="s">
        <v>3874</v>
      </c>
      <c r="BQ4" s="832" t="s">
        <v>3878</v>
      </c>
      <c r="BR4" s="832" t="s">
        <v>3882</v>
      </c>
      <c r="BS4" s="832" t="s">
        <v>3886</v>
      </c>
      <c r="BT4" s="832" t="s">
        <v>3890</v>
      </c>
      <c r="BU4" s="832" t="s">
        <v>3894</v>
      </c>
      <c r="BV4" s="832" t="s">
        <v>3898</v>
      </c>
      <c r="BW4" s="832" t="s">
        <v>3902</v>
      </c>
      <c r="BX4" s="832" t="s">
        <v>3906</v>
      </c>
    </row>
    <row r="5" spans="1:81" s="96" customFormat="1" hidden="1" x14ac:dyDescent="0.7">
      <c r="A5" s="833">
        <v>1</v>
      </c>
      <c r="B5" s="834" t="s">
        <v>6013</v>
      </c>
      <c r="C5" s="835" t="s">
        <v>6014</v>
      </c>
      <c r="D5" s="836">
        <f>IFERROR(INDEX([4]Query2!$D:$D,MATCH(B:B,[4]Query2!B:B,0)),)</f>
        <v>0</v>
      </c>
      <c r="E5" s="836">
        <f>IFERROR(INDEX([4]Query2!$E:$E,MATCH(B:B,[4]Query2!B:B,0)),)</f>
        <v>151</v>
      </c>
      <c r="F5" s="836">
        <f>IFERROR(INDEX([4]Query2!$F:$F,MATCH(B:B,[4]Query2!B:B,0)),)</f>
        <v>0</v>
      </c>
      <c r="G5" s="836">
        <f>IFERROR(INDEX([4]Query2!$G:$G,MATCH(B:B,[4]Query2!B:B,0)),)</f>
        <v>0</v>
      </c>
      <c r="H5" s="836">
        <f>IFERROR(INDEX([4]Query2!$H:$H,MATCH(B:B,[4]Query2!B:B,0)),)</f>
        <v>9534</v>
      </c>
      <c r="I5" s="836">
        <f>IFERROR(INDEX([4]Query2!$I:$I,MATCH(B:B,[4]Query2!B:B,0)),)</f>
        <v>0</v>
      </c>
      <c r="J5" s="836">
        <f>IFERROR(INDEX([4]Query2!$J:$J,MATCH(B:B,[4]Query2!B:B,0)),)</f>
        <v>0</v>
      </c>
      <c r="K5" s="836">
        <f>IFERROR(INDEX([4]Query2!$K:$K,MATCH(B:B,[4]Query2!B:B,0)),)</f>
        <v>0</v>
      </c>
      <c r="L5" s="836">
        <f>IFERROR(INDEX([4]Query2!$L:$L,MATCH(B:B,[4]Query2!B:B,0)),)</f>
        <v>0</v>
      </c>
      <c r="M5" s="836">
        <f>IFERROR(INDEX([4]Query2!$M:$M,MATCH(B:B,[4]Query2!B:B,0)),)</f>
        <v>0</v>
      </c>
      <c r="N5" s="836">
        <f>IFERROR(INDEX([4]Query2!$N:$N,MATCH(B:B,[4]Query2!B:B,0)),)</f>
        <v>0</v>
      </c>
      <c r="O5" s="836">
        <f>IFERROR(INDEX([4]Query2!$O:$O,MATCH(B:B,[4]Query2!B:B,0)),)</f>
        <v>0</v>
      </c>
      <c r="P5" s="836">
        <f>IFERROR(INDEX([4]Query2!$P:$P,MATCH(B:B,[4]Query2!B:B,0)),)</f>
        <v>0</v>
      </c>
      <c r="Q5" s="836">
        <f>IFERROR(INDEX([4]Query2!$Q:$Q,MATCH(B:B,[4]Query2!B:B,0)),)</f>
        <v>0</v>
      </c>
      <c r="R5" s="836">
        <f>IFERROR(INDEX([4]Query2!$R:$R,MATCH(B:B,[4]Query2!B:B,0)),)</f>
        <v>0</v>
      </c>
      <c r="S5" s="836">
        <f>IFERROR(INDEX([4]Query2!$S:$S,MATCH(B:B,[4]Query2!B:B,0)),)</f>
        <v>0</v>
      </c>
      <c r="T5" s="836">
        <f>IFERROR(INDEX([4]Query2!$T:$T,MATCH(B:B,[4]Query2!B:B,0)),)</f>
        <v>13736</v>
      </c>
      <c r="U5" s="836">
        <f>IFERROR(INDEX([4]Query2!$U:$U,MATCH(B:B,[4]Query2!B:B,0)),)</f>
        <v>0</v>
      </c>
      <c r="V5" s="836">
        <f>IFERROR(INDEX([4]Query2!$V:$V,MATCH(B:B,[4]Query2!B:B,0)),)</f>
        <v>0</v>
      </c>
      <c r="W5" s="836">
        <f>IFERROR(INDEX([4]Query2!$W:$W,MATCH(B:B,[4]Query2!B:B,0)),)</f>
        <v>0</v>
      </c>
      <c r="X5" s="836">
        <f>IFERROR(INDEX([4]Query2!$X:$X,MATCH(B:B,[4]Query2!B:B,0)),)</f>
        <v>25720</v>
      </c>
      <c r="Y5" s="836">
        <f>IFERROR(INDEX([4]Query2!$Y:$Y,MATCH(B:B,[4]Query2!B:B,0)),)</f>
        <v>2949</v>
      </c>
      <c r="Z5" s="836">
        <f>IFERROR(INDEX([4]Query2!$Z:$Z,MATCH(B:B,[4]Query2!B:B,0)),)</f>
        <v>6830</v>
      </c>
      <c r="AA5" s="836">
        <f>IFERROR(INDEX([4]Query2!$AA:$AA,MATCH(B:B,[4]Query2!B:B,0)),)</f>
        <v>3805</v>
      </c>
      <c r="AB5" s="836">
        <f>IFERROR(INDEX([4]Query2!$AB:$AB,MATCH(B:B,[4]Query2!B:B,0)),)</f>
        <v>38022.5</v>
      </c>
      <c r="AC5" s="836">
        <f>IFERROR(INDEX([4]Query2!$AC:$AC,MATCH(B:B,[4]Query2!B:B,0)),)</f>
        <v>3535</v>
      </c>
      <c r="AD5" s="836">
        <f>IFERROR(INDEX([4]Query2!$AD:$AD,MATCH(B:B,[4]Query2!B:B,0)),)</f>
        <v>22489</v>
      </c>
      <c r="AE5" s="836">
        <f>IFERROR(INDEX([4]Query2!$AE:$AE,MATCH(B:B,[4]Query2!B:B,0)),)</f>
        <v>177981.5</v>
      </c>
      <c r="AF5" s="836">
        <f>IFERROR(INDEX([4]Query2!$AF:$AF,MATCH(B:B,[4]Query2!B:B,0)),)</f>
        <v>0</v>
      </c>
      <c r="AG5" s="836">
        <f>IFERROR(INDEX([4]Query2!$AG:$AG,MATCH(B:B,[4]Query2!B:B,0)),)</f>
        <v>0</v>
      </c>
      <c r="AH5" s="836">
        <f>IFERROR(INDEX([4]Query2!$AH:$AH,MATCH(B:B,[4]Query2!B:B,0)),)</f>
        <v>0</v>
      </c>
      <c r="AI5" s="836">
        <f>IFERROR(INDEX([4]Query2!$AI:$AI,MATCH(B:B,[4]Query2!B:B,0)),)</f>
        <v>0</v>
      </c>
      <c r="AJ5" s="836">
        <f>IFERROR(INDEX([4]Query2!$AJ:$AJ,MATCH(B:B,[4]Query2!B:B,0)),)</f>
        <v>0</v>
      </c>
      <c r="AK5" s="836">
        <f>IFERROR(INDEX([4]Query2!$AK:$AK,MATCH(B:B,[4]Query2!B:B,0)),)</f>
        <v>94833.5</v>
      </c>
      <c r="AL5" s="836">
        <f>IFERROR(INDEX([4]Query2!$AL:$AL,MATCH(B:B,[4]Query2!B:B,0)),)</f>
        <v>0</v>
      </c>
      <c r="AM5" s="836">
        <f>IFERROR(INDEX([4]Query2!$AM:$AM,MATCH(B:B,[4]Query2!B:B,0)),)</f>
        <v>0</v>
      </c>
      <c r="AN5" s="836">
        <f>IFERROR(INDEX([4]Query2!$AN:$AN,MATCH(B:B,[4]Query2!B:B,0)),)</f>
        <v>0</v>
      </c>
      <c r="AO5" s="836">
        <f>IFERROR(INDEX([4]Query2!$AO:$AO,MATCH(B:B,[4]Query2!B:B,0)),)</f>
        <v>0</v>
      </c>
      <c r="AP5" s="836">
        <f>IFERROR(INDEX([4]Query2!$AP:$AP,MATCH(B:B,[4]Query2!B:B,0)),)</f>
        <v>500</v>
      </c>
      <c r="AQ5" s="836">
        <f>IFERROR(INDEX([4]Query2!$AQ:$AQ,MATCH(B:B,[4]Query2!B:B,0)),)</f>
        <v>0</v>
      </c>
      <c r="AR5" s="836">
        <f>IFERROR(INDEX([4]Query2!$AR:$AR,MATCH(B:B,[4]Query2!B:B,0)),)</f>
        <v>0</v>
      </c>
      <c r="AS5" s="836">
        <f>IFERROR(INDEX([4]Query2!$AS:$AS,MATCH(B:B,[4]Query2!B:B,0)),)</f>
        <v>0</v>
      </c>
      <c r="AT5" s="836">
        <f>IFERROR(INDEX([4]Query2!$AT:$AT,MATCH(B:B,[4]Query2!B:B,0)),)</f>
        <v>0</v>
      </c>
      <c r="AU5" s="836">
        <f>IFERROR(INDEX([4]Query2!$AU:$AU,MATCH(B:B,[4]Query2!B:B,0)),)</f>
        <v>0</v>
      </c>
      <c r="AV5" s="836">
        <f>IFERROR(INDEX([4]Query2!$AV:$AV,MATCH(B:B,[4]Query2!B:B,0)),)</f>
        <v>2088</v>
      </c>
      <c r="AW5" s="836">
        <f>IFERROR(INDEX([4]Query2!$AW:$AW,MATCH(B:B,[4]Query2!B:B,0)),)</f>
        <v>0</v>
      </c>
      <c r="AX5" s="836">
        <f>IFERROR(INDEX([4]Query2!$AX:$AX,MATCH(B:B,[4]Query2!B:B,0)),)</f>
        <v>244732</v>
      </c>
      <c r="AY5" s="836">
        <f>IFERROR(INDEX([4]Query2!$AY:$AY,MATCH(B:B,[4]Query2!B:B,0)),)</f>
        <v>11700</v>
      </c>
      <c r="AZ5" s="836">
        <f>IFERROR(INDEX([4]Query2!$AZ:$AZ,MATCH(B:B,[4]Query2!B:B,0)),)</f>
        <v>0</v>
      </c>
      <c r="BA5" s="836">
        <f>IFERROR(INDEX([4]Query2!$BA:$BA,MATCH(B:B,[4]Query2!B:B,0)),)</f>
        <v>0</v>
      </c>
      <c r="BB5" s="836">
        <f>IFERROR(INDEX([4]Query2!$BB:$BB,MATCH(B:B,[4]Query2!B:B,0)),)</f>
        <v>0</v>
      </c>
      <c r="BC5" s="836">
        <f>IFERROR(INDEX([4]Query2!$BC:$BC,MATCH(B:B,[4]Query2!B:B,0)),)</f>
        <v>0</v>
      </c>
      <c r="BD5" s="836">
        <f>IFERROR(INDEX([4]Query2!$BD:$BD,MATCH(B:B,[4]Query2!B:B,0)),)</f>
        <v>0</v>
      </c>
      <c r="BE5" s="836">
        <f>IFERROR(INDEX([4]Query2!$BE:$BE,MATCH(B:B,[4]Query2!B:B,0)),)</f>
        <v>0</v>
      </c>
      <c r="BF5" s="836">
        <f>IFERROR(INDEX([4]Query2!$BF:$BF,MATCH(B:B,[4]Query2!B:B,0)),)</f>
        <v>0</v>
      </c>
      <c r="BG5" s="836">
        <f>IFERROR(INDEX([4]Query2!$BG:$BG,MATCH(B:B,[4]Query2!B:B,0)),)</f>
        <v>0</v>
      </c>
      <c r="BH5" s="836">
        <f>IFERROR(INDEX([4]Query2!$BH:$BH,MATCH(B:B,[4]Query2!B:B,0)),)</f>
        <v>0</v>
      </c>
      <c r="BI5" s="836">
        <f>IFERROR(INDEX([4]Query2!$BI:$BI,MATCH(B:B,[4]Query2!B:B,0)),)</f>
        <v>90945</v>
      </c>
      <c r="BJ5" s="836">
        <f>IFERROR(INDEX([4]Query2!$BJ:$BJ,MATCH(B:B,[4]Query2!B:B,0)),)</f>
        <v>34540.5</v>
      </c>
      <c r="BK5" s="836">
        <f>IFERROR(INDEX([4]Query2!$BK:$BK,MATCH(B:B,[4]Query2!B:B,0)),)</f>
        <v>0</v>
      </c>
      <c r="BL5" s="836">
        <f>IFERROR(INDEX([4]Query2!$BL:$BL,MATCH(B:B,[4]Query2!B:B,0)),)</f>
        <v>0</v>
      </c>
      <c r="BM5" s="836">
        <f>IFERROR(INDEX([4]Query2!$BM:$BM,MATCH(B:B,[4]Query2!B:B,0)),)</f>
        <v>0</v>
      </c>
      <c r="BN5" s="836">
        <f>IFERROR(INDEX([4]Query2!$BN:$BN,MATCH(B:B,[4]Query2!B:B,0)),)</f>
        <v>16046.87</v>
      </c>
      <c r="BO5" s="836">
        <f>IFERROR(INDEX([4]Query2!$BO:$BO,MATCH(B:B,[4]Query2!B:B,0)),)</f>
        <v>0</v>
      </c>
      <c r="BP5" s="836">
        <f>IFERROR(INDEX([4]Query2!$BP:$BP,MATCH(B:B,[4]Query2!B:B,0)),)</f>
        <v>77314</v>
      </c>
      <c r="BQ5" s="836">
        <f>IFERROR(INDEX([4]Query2!$BQ:$BQ,MATCH(B:B,[4]Query2!B:B,0)),)</f>
        <v>885</v>
      </c>
      <c r="BR5" s="836">
        <f>IFERROR(INDEX([4]Query2!$BR:$BR,MATCH(B:B,[4]Query2!B:B,0)),)</f>
        <v>0</v>
      </c>
      <c r="BS5" s="836">
        <f>IFERROR(INDEX([4]Query2!$BS:$BS,MATCH(B:B,[4]Query2!B:B,0)),)</f>
        <v>18073</v>
      </c>
      <c r="BT5" s="836">
        <f>IFERROR(INDEX([4]Query2!$BT:$BT,MATCH(B:B,[4]Query2!B:B,0)),)</f>
        <v>4140</v>
      </c>
      <c r="BU5" s="836">
        <f>IFERROR(INDEX([4]Query2!$BU:$BU,MATCH(B:B,[4]Query2!B:B,0)),)</f>
        <v>0</v>
      </c>
      <c r="BV5" s="836">
        <f>IFERROR(INDEX([4]Query2!$BV:$BV,MATCH(B:B,[4]Query2!B:B,0)),)</f>
        <v>2041</v>
      </c>
      <c r="BW5" s="836">
        <f>IFERROR(INDEX([4]Query2!$BW:$BW,MATCH(B:B,[4]Query2!B:B,0)),)</f>
        <v>0</v>
      </c>
      <c r="BX5" s="836">
        <f>IFERROR(INDEX([4]Query2!$BX:$BX,MATCH(B:B,[4]Query2!B:B,0)),)</f>
        <v>0</v>
      </c>
      <c r="BY5" s="837"/>
      <c r="BZ5" s="837"/>
      <c r="CA5" s="837"/>
      <c r="CB5" s="837"/>
      <c r="CC5" s="837"/>
    </row>
    <row r="6" spans="1:81" s="96" customFormat="1" hidden="1" x14ac:dyDescent="0.7">
      <c r="A6" s="833">
        <v>2</v>
      </c>
      <c r="B6" s="834" t="s">
        <v>6516</v>
      </c>
      <c r="C6" s="835" t="s">
        <v>6517</v>
      </c>
      <c r="D6" s="836">
        <f>IFERROR(INDEX([4]Query2!$D:$D,MATCH(B:B,[4]Query2!B:B,0)),)</f>
        <v>0</v>
      </c>
      <c r="E6" s="836">
        <f>IFERROR(INDEX([4]Query2!$E:$E,MATCH(B:B,[4]Query2!B:B,0)),)</f>
        <v>0</v>
      </c>
      <c r="F6" s="836">
        <f>IFERROR(INDEX([4]Query2!$F:$F,MATCH(B:B,[4]Query2!B:B,0)),)</f>
        <v>0</v>
      </c>
      <c r="G6" s="836">
        <f>IFERROR(INDEX([4]Query2!$G:$G,MATCH(B:B,[4]Query2!B:B,0)),)</f>
        <v>0</v>
      </c>
      <c r="H6" s="836">
        <f>IFERROR(INDEX([4]Query2!$H:$H,MATCH(B:B,[4]Query2!B:B,0)),)</f>
        <v>0</v>
      </c>
      <c r="I6" s="836">
        <f>IFERROR(INDEX([4]Query2!$I:$I,MATCH(B:B,[4]Query2!B:B,0)),)</f>
        <v>0</v>
      </c>
      <c r="J6" s="836">
        <f>IFERROR(INDEX([4]Query2!$J:$J,MATCH(B:B,[4]Query2!B:B,0)),)</f>
        <v>0</v>
      </c>
      <c r="K6" s="836">
        <f>IFERROR(INDEX([4]Query2!$K:$K,MATCH(B:B,[4]Query2!B:B,0)),)</f>
        <v>0</v>
      </c>
      <c r="L6" s="836">
        <f>IFERROR(INDEX([4]Query2!$L:$L,MATCH(B:B,[4]Query2!B:B,0)),)</f>
        <v>0</v>
      </c>
      <c r="M6" s="836">
        <f>IFERROR(INDEX([4]Query2!$M:$M,MATCH(B:B,[4]Query2!B:B,0)),)</f>
        <v>0</v>
      </c>
      <c r="N6" s="836">
        <f>IFERROR(INDEX([4]Query2!$N:$N,MATCH(B:B,[4]Query2!B:B,0)),)</f>
        <v>0</v>
      </c>
      <c r="O6" s="836">
        <f>IFERROR(INDEX([4]Query2!$O:$O,MATCH(B:B,[4]Query2!B:B,0)),)</f>
        <v>0</v>
      </c>
      <c r="P6" s="836">
        <f>IFERROR(INDEX([4]Query2!$P:$P,MATCH(B:B,[4]Query2!B:B,0)),)</f>
        <v>0</v>
      </c>
      <c r="Q6" s="836">
        <f>IFERROR(INDEX([4]Query2!$Q:$Q,MATCH(B:B,[4]Query2!B:B,0)),)</f>
        <v>0</v>
      </c>
      <c r="R6" s="836">
        <f>IFERROR(INDEX([4]Query2!$R:$R,MATCH(B:B,[4]Query2!B:B,0)),)</f>
        <v>0</v>
      </c>
      <c r="S6" s="836">
        <f>IFERROR(INDEX([4]Query2!$S:$S,MATCH(B:B,[4]Query2!B:B,0)),)</f>
        <v>0</v>
      </c>
      <c r="T6" s="836">
        <f>IFERROR(INDEX([4]Query2!$T:$T,MATCH(B:B,[4]Query2!B:B,0)),)</f>
        <v>0</v>
      </c>
      <c r="U6" s="836">
        <f>IFERROR(INDEX([4]Query2!$U:$U,MATCH(B:B,[4]Query2!B:B,0)),)</f>
        <v>0</v>
      </c>
      <c r="V6" s="836">
        <f>IFERROR(INDEX([4]Query2!$V:$V,MATCH(B:B,[4]Query2!B:B,0)),)</f>
        <v>0</v>
      </c>
      <c r="W6" s="836">
        <f>IFERROR(INDEX([4]Query2!$W:$W,MATCH(B:B,[4]Query2!B:B,0)),)</f>
        <v>0</v>
      </c>
      <c r="X6" s="836">
        <f>IFERROR(INDEX([4]Query2!$X:$X,MATCH(B:B,[4]Query2!B:B,0)),)</f>
        <v>0</v>
      </c>
      <c r="Y6" s="836">
        <f>IFERROR(INDEX([4]Query2!$Y:$Y,MATCH(B:B,[4]Query2!B:B,0)),)</f>
        <v>0</v>
      </c>
      <c r="Z6" s="836">
        <f>IFERROR(INDEX([4]Query2!$Z:$Z,MATCH(B:B,[4]Query2!B:B,0)),)</f>
        <v>0</v>
      </c>
      <c r="AA6" s="836">
        <f>IFERROR(INDEX([4]Query2!$AA:$AA,MATCH(B:B,[4]Query2!B:B,0)),)</f>
        <v>0</v>
      </c>
      <c r="AB6" s="836">
        <f>IFERROR(INDEX([4]Query2!$AB:$AB,MATCH(B:B,[4]Query2!B:B,0)),)</f>
        <v>0</v>
      </c>
      <c r="AC6" s="836">
        <f>IFERROR(INDEX([4]Query2!$AC:$AC,MATCH(B:B,[4]Query2!B:B,0)),)</f>
        <v>0</v>
      </c>
      <c r="AD6" s="836">
        <f>IFERROR(INDEX([4]Query2!$AD:$AD,MATCH(B:B,[4]Query2!B:B,0)),)</f>
        <v>0</v>
      </c>
      <c r="AE6" s="836">
        <f>IFERROR(INDEX([4]Query2!$AE:$AE,MATCH(B:B,[4]Query2!B:B,0)),)</f>
        <v>0</v>
      </c>
      <c r="AF6" s="836">
        <f>IFERROR(INDEX([4]Query2!$AF:$AF,MATCH(B:B,[4]Query2!B:B,0)),)</f>
        <v>0</v>
      </c>
      <c r="AG6" s="836">
        <f>IFERROR(INDEX([4]Query2!$AG:$AG,MATCH(B:B,[4]Query2!B:B,0)),)</f>
        <v>0</v>
      </c>
      <c r="AH6" s="836">
        <f>IFERROR(INDEX([4]Query2!$AH:$AH,MATCH(B:B,[4]Query2!B:B,0)),)</f>
        <v>0</v>
      </c>
      <c r="AI6" s="836">
        <f>IFERROR(INDEX([4]Query2!$AI:$AI,MATCH(B:B,[4]Query2!B:B,0)),)</f>
        <v>0</v>
      </c>
      <c r="AJ6" s="836">
        <f>IFERROR(INDEX([4]Query2!$AJ:$AJ,MATCH(B:B,[4]Query2!B:B,0)),)</f>
        <v>0</v>
      </c>
      <c r="AK6" s="836">
        <f>IFERROR(INDEX([4]Query2!$AK:$AK,MATCH(B:B,[4]Query2!B:B,0)),)</f>
        <v>0</v>
      </c>
      <c r="AL6" s="836">
        <f>IFERROR(INDEX([4]Query2!$AL:$AL,MATCH(B:B,[4]Query2!B:B,0)),)</f>
        <v>0</v>
      </c>
      <c r="AM6" s="836">
        <f>IFERROR(INDEX([4]Query2!$AM:$AM,MATCH(B:B,[4]Query2!B:B,0)),)</f>
        <v>0</v>
      </c>
      <c r="AN6" s="836">
        <f>IFERROR(INDEX([4]Query2!$AN:$AN,MATCH(B:B,[4]Query2!B:B,0)),)</f>
        <v>0</v>
      </c>
      <c r="AO6" s="836">
        <f>IFERROR(INDEX([4]Query2!$AO:$AO,MATCH(B:B,[4]Query2!B:B,0)),)</f>
        <v>0</v>
      </c>
      <c r="AP6" s="836">
        <f>IFERROR(INDEX([4]Query2!$AP:$AP,MATCH(B:B,[4]Query2!B:B,0)),)</f>
        <v>0</v>
      </c>
      <c r="AQ6" s="836">
        <f>IFERROR(INDEX([4]Query2!$AQ:$AQ,MATCH(B:B,[4]Query2!B:B,0)),)</f>
        <v>0</v>
      </c>
      <c r="AR6" s="836">
        <f>IFERROR(INDEX([4]Query2!$AR:$AR,MATCH(B:B,[4]Query2!B:B,0)),)</f>
        <v>0</v>
      </c>
      <c r="AS6" s="836">
        <f>IFERROR(INDEX([4]Query2!$AS:$AS,MATCH(B:B,[4]Query2!B:B,0)),)</f>
        <v>0</v>
      </c>
      <c r="AT6" s="836">
        <f>IFERROR(INDEX([4]Query2!$AT:$AT,MATCH(B:B,[4]Query2!B:B,0)),)</f>
        <v>0</v>
      </c>
      <c r="AU6" s="836">
        <f>IFERROR(INDEX([4]Query2!$AU:$AU,MATCH(B:B,[4]Query2!B:B,0)),)</f>
        <v>0</v>
      </c>
      <c r="AV6" s="836">
        <f>IFERROR(INDEX([4]Query2!$AV:$AV,MATCH(B:B,[4]Query2!B:B,0)),)</f>
        <v>0</v>
      </c>
      <c r="AW6" s="836">
        <f>IFERROR(INDEX([4]Query2!$AW:$AW,MATCH(B:B,[4]Query2!B:B,0)),)</f>
        <v>0</v>
      </c>
      <c r="AX6" s="836">
        <f>IFERROR(INDEX([4]Query2!$AX:$AX,MATCH(B:B,[4]Query2!B:B,0)),)</f>
        <v>0</v>
      </c>
      <c r="AY6" s="836">
        <f>IFERROR(INDEX([4]Query2!$AY:$AY,MATCH(B:B,[4]Query2!B:B,0)),)</f>
        <v>0</v>
      </c>
      <c r="AZ6" s="836">
        <f>IFERROR(INDEX([4]Query2!$AZ:$AZ,MATCH(B:B,[4]Query2!B:B,0)),)</f>
        <v>0</v>
      </c>
      <c r="BA6" s="836">
        <f>IFERROR(INDEX([4]Query2!$BA:$BA,MATCH(B:B,[4]Query2!B:B,0)),)</f>
        <v>0</v>
      </c>
      <c r="BB6" s="836">
        <f>IFERROR(INDEX([4]Query2!$BB:$BB,MATCH(B:B,[4]Query2!B:B,0)),)</f>
        <v>0</v>
      </c>
      <c r="BC6" s="836">
        <f>IFERROR(INDEX([4]Query2!$BC:$BC,MATCH(B:B,[4]Query2!B:B,0)),)</f>
        <v>0</v>
      </c>
      <c r="BD6" s="836">
        <f>IFERROR(INDEX([4]Query2!$BD:$BD,MATCH(B:B,[4]Query2!B:B,0)),)</f>
        <v>0</v>
      </c>
      <c r="BE6" s="836">
        <f>IFERROR(INDEX([4]Query2!$BE:$BE,MATCH(B:B,[4]Query2!B:B,0)),)</f>
        <v>0</v>
      </c>
      <c r="BF6" s="836">
        <f>IFERROR(INDEX([4]Query2!$BF:$BF,MATCH(B:B,[4]Query2!B:B,0)),)</f>
        <v>0</v>
      </c>
      <c r="BG6" s="836">
        <f>IFERROR(INDEX([4]Query2!$BG:$BG,MATCH(B:B,[4]Query2!B:B,0)),)</f>
        <v>0</v>
      </c>
      <c r="BH6" s="836">
        <f>IFERROR(INDEX([4]Query2!$BH:$BH,MATCH(B:B,[4]Query2!B:B,0)),)</f>
        <v>0</v>
      </c>
      <c r="BI6" s="836">
        <f>IFERROR(INDEX([4]Query2!$BI:$BI,MATCH(B:B,[4]Query2!B:B,0)),)</f>
        <v>0</v>
      </c>
      <c r="BJ6" s="836">
        <f>IFERROR(INDEX([4]Query2!$BJ:$BJ,MATCH(B:B,[4]Query2!B:B,0)),)</f>
        <v>0</v>
      </c>
      <c r="BK6" s="836">
        <f>IFERROR(INDEX([4]Query2!$BK:$BK,MATCH(B:B,[4]Query2!B:B,0)),)</f>
        <v>0</v>
      </c>
      <c r="BL6" s="836">
        <f>IFERROR(INDEX([4]Query2!$BL:$BL,MATCH(B:B,[4]Query2!B:B,0)),)</f>
        <v>0</v>
      </c>
      <c r="BM6" s="836">
        <f>IFERROR(INDEX([4]Query2!$BM:$BM,MATCH(B:B,[4]Query2!B:B,0)),)</f>
        <v>0</v>
      </c>
      <c r="BN6" s="836">
        <f>IFERROR(INDEX([4]Query2!$BN:$BN,MATCH(B:B,[4]Query2!B:B,0)),)</f>
        <v>0</v>
      </c>
      <c r="BO6" s="836">
        <f>IFERROR(INDEX([4]Query2!$BO:$BO,MATCH(B:B,[4]Query2!B:B,0)),)</f>
        <v>0</v>
      </c>
      <c r="BP6" s="836">
        <f>IFERROR(INDEX([4]Query2!$BP:$BP,MATCH(B:B,[4]Query2!B:B,0)),)</f>
        <v>0</v>
      </c>
      <c r="BQ6" s="836">
        <f>IFERROR(INDEX([4]Query2!$BQ:$BQ,MATCH(B:B,[4]Query2!B:B,0)),)</f>
        <v>0</v>
      </c>
      <c r="BR6" s="836">
        <f>IFERROR(INDEX([4]Query2!$BR:$BR,MATCH(B:B,[4]Query2!B:B,0)),)</f>
        <v>0</v>
      </c>
      <c r="BS6" s="836">
        <f>IFERROR(INDEX([4]Query2!$BS:$BS,MATCH(B:B,[4]Query2!B:B,0)),)</f>
        <v>0</v>
      </c>
      <c r="BT6" s="836">
        <f>IFERROR(INDEX([4]Query2!$BT:$BT,MATCH(B:B,[4]Query2!B:B,0)),)</f>
        <v>0</v>
      </c>
      <c r="BU6" s="836">
        <f>IFERROR(INDEX([4]Query2!$BU:$BU,MATCH(B:B,[4]Query2!B:B,0)),)</f>
        <v>0</v>
      </c>
      <c r="BV6" s="836">
        <f>IFERROR(INDEX([4]Query2!$BV:$BV,MATCH(B:B,[4]Query2!B:B,0)),)</f>
        <v>0</v>
      </c>
      <c r="BW6" s="836">
        <f>IFERROR(INDEX([4]Query2!$BW:$BW,MATCH(B:B,[4]Query2!B:B,0)),)</f>
        <v>0</v>
      </c>
      <c r="BX6" s="836">
        <f>IFERROR(INDEX([4]Query2!$BX:$BX,MATCH(B:B,[4]Query2!B:B,0)),)</f>
        <v>0</v>
      </c>
      <c r="BY6" s="837"/>
      <c r="BZ6" s="837"/>
      <c r="CA6" s="837"/>
      <c r="CB6" s="837"/>
      <c r="CC6" s="837"/>
    </row>
    <row r="7" spans="1:81" s="96" customFormat="1" hidden="1" x14ac:dyDescent="0.7">
      <c r="A7" s="833">
        <v>3</v>
      </c>
      <c r="B7" s="834" t="s">
        <v>6518</v>
      </c>
      <c r="C7" s="835" t="s">
        <v>6519</v>
      </c>
      <c r="D7" s="836">
        <f>IFERROR(INDEX([4]Query2!$D:$D,MATCH(B:B,[4]Query2!B:B,0)),)</f>
        <v>0</v>
      </c>
      <c r="E7" s="836">
        <f>IFERROR(INDEX([4]Query2!$E:$E,MATCH(B:B,[4]Query2!B:B,0)),)</f>
        <v>0</v>
      </c>
      <c r="F7" s="836">
        <f>IFERROR(INDEX([4]Query2!$F:$F,MATCH(B:B,[4]Query2!B:B,0)),)</f>
        <v>0</v>
      </c>
      <c r="G7" s="836">
        <f>IFERROR(INDEX([4]Query2!$G:$G,MATCH(B:B,[4]Query2!B:B,0)),)</f>
        <v>0</v>
      </c>
      <c r="H7" s="836">
        <f>IFERROR(INDEX([4]Query2!$H:$H,MATCH(B:B,[4]Query2!B:B,0)),)</f>
        <v>0</v>
      </c>
      <c r="I7" s="836">
        <f>IFERROR(INDEX([4]Query2!$I:$I,MATCH(B:B,[4]Query2!B:B,0)),)</f>
        <v>0</v>
      </c>
      <c r="J7" s="836">
        <f>IFERROR(INDEX([4]Query2!$J:$J,MATCH(B:B,[4]Query2!B:B,0)),)</f>
        <v>0</v>
      </c>
      <c r="K7" s="836">
        <f>IFERROR(INDEX([4]Query2!$K:$K,MATCH(B:B,[4]Query2!B:B,0)),)</f>
        <v>0</v>
      </c>
      <c r="L7" s="836">
        <f>IFERROR(INDEX([4]Query2!$L:$L,MATCH(B:B,[4]Query2!B:B,0)),)</f>
        <v>0</v>
      </c>
      <c r="M7" s="836">
        <f>IFERROR(INDEX([4]Query2!$M:$M,MATCH(B:B,[4]Query2!B:B,0)),)</f>
        <v>0</v>
      </c>
      <c r="N7" s="836">
        <f>IFERROR(INDEX([4]Query2!$N:$N,MATCH(B:B,[4]Query2!B:B,0)),)</f>
        <v>0</v>
      </c>
      <c r="O7" s="836">
        <f>IFERROR(INDEX([4]Query2!$O:$O,MATCH(B:B,[4]Query2!B:B,0)),)</f>
        <v>0</v>
      </c>
      <c r="P7" s="836">
        <f>IFERROR(INDEX([4]Query2!$P:$P,MATCH(B:B,[4]Query2!B:B,0)),)</f>
        <v>0</v>
      </c>
      <c r="Q7" s="836">
        <f>IFERROR(INDEX([4]Query2!$Q:$Q,MATCH(B:B,[4]Query2!B:B,0)),)</f>
        <v>0</v>
      </c>
      <c r="R7" s="836">
        <f>IFERROR(INDEX([4]Query2!$R:$R,MATCH(B:B,[4]Query2!B:B,0)),)</f>
        <v>0</v>
      </c>
      <c r="S7" s="836">
        <f>IFERROR(INDEX([4]Query2!$S:$S,MATCH(B:B,[4]Query2!B:B,0)),)</f>
        <v>0</v>
      </c>
      <c r="T7" s="836">
        <f>IFERROR(INDEX([4]Query2!$T:$T,MATCH(B:B,[4]Query2!B:B,0)),)</f>
        <v>0</v>
      </c>
      <c r="U7" s="836">
        <f>IFERROR(INDEX([4]Query2!$U:$U,MATCH(B:B,[4]Query2!B:B,0)),)</f>
        <v>0</v>
      </c>
      <c r="V7" s="836">
        <f>IFERROR(INDEX([4]Query2!$V:$V,MATCH(B:B,[4]Query2!B:B,0)),)</f>
        <v>0</v>
      </c>
      <c r="W7" s="836">
        <f>IFERROR(INDEX([4]Query2!$W:$W,MATCH(B:B,[4]Query2!B:B,0)),)</f>
        <v>0</v>
      </c>
      <c r="X7" s="836">
        <f>IFERROR(INDEX([4]Query2!$X:$X,MATCH(B:B,[4]Query2!B:B,0)),)</f>
        <v>0</v>
      </c>
      <c r="Y7" s="836">
        <f>IFERROR(INDEX([4]Query2!$Y:$Y,MATCH(B:B,[4]Query2!B:B,0)),)</f>
        <v>0</v>
      </c>
      <c r="Z7" s="836">
        <f>IFERROR(INDEX([4]Query2!$Z:$Z,MATCH(B:B,[4]Query2!B:B,0)),)</f>
        <v>0</v>
      </c>
      <c r="AA7" s="836">
        <f>IFERROR(INDEX([4]Query2!$AA:$AA,MATCH(B:B,[4]Query2!B:B,0)),)</f>
        <v>0</v>
      </c>
      <c r="AB7" s="836">
        <f>IFERROR(INDEX([4]Query2!$AB:$AB,MATCH(B:B,[4]Query2!B:B,0)),)</f>
        <v>0</v>
      </c>
      <c r="AC7" s="836">
        <f>IFERROR(INDEX([4]Query2!$AC:$AC,MATCH(B:B,[4]Query2!B:B,0)),)</f>
        <v>0</v>
      </c>
      <c r="AD7" s="836">
        <f>IFERROR(INDEX([4]Query2!$AD:$AD,MATCH(B:B,[4]Query2!B:B,0)),)</f>
        <v>0</v>
      </c>
      <c r="AE7" s="836">
        <f>IFERROR(INDEX([4]Query2!$AE:$AE,MATCH(B:B,[4]Query2!B:B,0)),)</f>
        <v>0</v>
      </c>
      <c r="AF7" s="836">
        <f>IFERROR(INDEX([4]Query2!$AF:$AF,MATCH(B:B,[4]Query2!B:B,0)),)</f>
        <v>0</v>
      </c>
      <c r="AG7" s="836">
        <f>IFERROR(INDEX([4]Query2!$AG:$AG,MATCH(B:B,[4]Query2!B:B,0)),)</f>
        <v>0</v>
      </c>
      <c r="AH7" s="836">
        <f>IFERROR(INDEX([4]Query2!$AH:$AH,MATCH(B:B,[4]Query2!B:B,0)),)</f>
        <v>0</v>
      </c>
      <c r="AI7" s="836">
        <f>IFERROR(INDEX([4]Query2!$AI:$AI,MATCH(B:B,[4]Query2!B:B,0)),)</f>
        <v>0</v>
      </c>
      <c r="AJ7" s="836">
        <f>IFERROR(INDEX([4]Query2!$AJ:$AJ,MATCH(B:B,[4]Query2!B:B,0)),)</f>
        <v>0</v>
      </c>
      <c r="AK7" s="836">
        <f>IFERROR(INDEX([4]Query2!$AK:$AK,MATCH(B:B,[4]Query2!B:B,0)),)</f>
        <v>0</v>
      </c>
      <c r="AL7" s="836">
        <f>IFERROR(INDEX([4]Query2!$AL:$AL,MATCH(B:B,[4]Query2!B:B,0)),)</f>
        <v>0</v>
      </c>
      <c r="AM7" s="836">
        <f>IFERROR(INDEX([4]Query2!$AM:$AM,MATCH(B:B,[4]Query2!B:B,0)),)</f>
        <v>0</v>
      </c>
      <c r="AN7" s="836">
        <f>IFERROR(INDEX([4]Query2!$AN:$AN,MATCH(B:B,[4]Query2!B:B,0)),)</f>
        <v>0</v>
      </c>
      <c r="AO7" s="836">
        <f>IFERROR(INDEX([4]Query2!$AO:$AO,MATCH(B:B,[4]Query2!B:B,0)),)</f>
        <v>0</v>
      </c>
      <c r="AP7" s="836">
        <f>IFERROR(INDEX([4]Query2!$AP:$AP,MATCH(B:B,[4]Query2!B:B,0)),)</f>
        <v>0</v>
      </c>
      <c r="AQ7" s="836">
        <f>IFERROR(INDEX([4]Query2!$AQ:$AQ,MATCH(B:B,[4]Query2!B:B,0)),)</f>
        <v>0</v>
      </c>
      <c r="AR7" s="836">
        <f>IFERROR(INDEX([4]Query2!$AR:$AR,MATCH(B:B,[4]Query2!B:B,0)),)</f>
        <v>0</v>
      </c>
      <c r="AS7" s="836">
        <f>IFERROR(INDEX([4]Query2!$AS:$AS,MATCH(B:B,[4]Query2!B:B,0)),)</f>
        <v>0</v>
      </c>
      <c r="AT7" s="836">
        <f>IFERROR(INDEX([4]Query2!$AT:$AT,MATCH(B:B,[4]Query2!B:B,0)),)</f>
        <v>0</v>
      </c>
      <c r="AU7" s="836">
        <f>IFERROR(INDEX([4]Query2!$AU:$AU,MATCH(B:B,[4]Query2!B:B,0)),)</f>
        <v>0</v>
      </c>
      <c r="AV7" s="836">
        <f>IFERROR(INDEX([4]Query2!$AV:$AV,MATCH(B:B,[4]Query2!B:B,0)),)</f>
        <v>0</v>
      </c>
      <c r="AW7" s="836">
        <f>IFERROR(INDEX([4]Query2!$AW:$AW,MATCH(B:B,[4]Query2!B:B,0)),)</f>
        <v>0</v>
      </c>
      <c r="AX7" s="836">
        <f>IFERROR(INDEX([4]Query2!$AX:$AX,MATCH(B:B,[4]Query2!B:B,0)),)</f>
        <v>0</v>
      </c>
      <c r="AY7" s="836">
        <f>IFERROR(INDEX([4]Query2!$AY:$AY,MATCH(B:B,[4]Query2!B:B,0)),)</f>
        <v>0</v>
      </c>
      <c r="AZ7" s="836">
        <f>IFERROR(INDEX([4]Query2!$AZ:$AZ,MATCH(B:B,[4]Query2!B:B,0)),)</f>
        <v>0</v>
      </c>
      <c r="BA7" s="836">
        <f>IFERROR(INDEX([4]Query2!$BA:$BA,MATCH(B:B,[4]Query2!B:B,0)),)</f>
        <v>0</v>
      </c>
      <c r="BB7" s="836">
        <f>IFERROR(INDEX([4]Query2!$BB:$BB,MATCH(B:B,[4]Query2!B:B,0)),)</f>
        <v>0</v>
      </c>
      <c r="BC7" s="836">
        <f>IFERROR(INDEX([4]Query2!$BC:$BC,MATCH(B:B,[4]Query2!B:B,0)),)</f>
        <v>0</v>
      </c>
      <c r="BD7" s="836">
        <f>IFERROR(INDEX([4]Query2!$BD:$BD,MATCH(B:B,[4]Query2!B:B,0)),)</f>
        <v>0</v>
      </c>
      <c r="BE7" s="836">
        <f>IFERROR(INDEX([4]Query2!$BE:$BE,MATCH(B:B,[4]Query2!B:B,0)),)</f>
        <v>0</v>
      </c>
      <c r="BF7" s="836">
        <f>IFERROR(INDEX([4]Query2!$BF:$BF,MATCH(B:B,[4]Query2!B:B,0)),)</f>
        <v>0</v>
      </c>
      <c r="BG7" s="836">
        <f>IFERROR(INDEX([4]Query2!$BG:$BG,MATCH(B:B,[4]Query2!B:B,0)),)</f>
        <v>0</v>
      </c>
      <c r="BH7" s="836">
        <f>IFERROR(INDEX([4]Query2!$BH:$BH,MATCH(B:B,[4]Query2!B:B,0)),)</f>
        <v>0</v>
      </c>
      <c r="BI7" s="836">
        <f>IFERROR(INDEX([4]Query2!$BI:$BI,MATCH(B:B,[4]Query2!B:B,0)),)</f>
        <v>0</v>
      </c>
      <c r="BJ7" s="836">
        <f>IFERROR(INDEX([4]Query2!$BJ:$BJ,MATCH(B:B,[4]Query2!B:B,0)),)</f>
        <v>0</v>
      </c>
      <c r="BK7" s="836">
        <f>IFERROR(INDEX([4]Query2!$BK:$BK,MATCH(B:B,[4]Query2!B:B,0)),)</f>
        <v>0</v>
      </c>
      <c r="BL7" s="836">
        <f>IFERROR(INDEX([4]Query2!$BL:$BL,MATCH(B:B,[4]Query2!B:B,0)),)</f>
        <v>0</v>
      </c>
      <c r="BM7" s="836">
        <f>IFERROR(INDEX([4]Query2!$BM:$BM,MATCH(B:B,[4]Query2!B:B,0)),)</f>
        <v>0</v>
      </c>
      <c r="BN7" s="836">
        <f>IFERROR(INDEX([4]Query2!$BN:$BN,MATCH(B:B,[4]Query2!B:B,0)),)</f>
        <v>0</v>
      </c>
      <c r="BO7" s="836">
        <f>IFERROR(INDEX([4]Query2!$BO:$BO,MATCH(B:B,[4]Query2!B:B,0)),)</f>
        <v>0</v>
      </c>
      <c r="BP7" s="836">
        <f>IFERROR(INDEX([4]Query2!$BP:$BP,MATCH(B:B,[4]Query2!B:B,0)),)</f>
        <v>0</v>
      </c>
      <c r="BQ7" s="836">
        <f>IFERROR(INDEX([4]Query2!$BQ:$BQ,MATCH(B:B,[4]Query2!B:B,0)),)</f>
        <v>0</v>
      </c>
      <c r="BR7" s="836">
        <f>IFERROR(INDEX([4]Query2!$BR:$BR,MATCH(B:B,[4]Query2!B:B,0)),)</f>
        <v>0</v>
      </c>
      <c r="BS7" s="836">
        <f>IFERROR(INDEX([4]Query2!$BS:$BS,MATCH(B:B,[4]Query2!B:B,0)),)</f>
        <v>0</v>
      </c>
      <c r="BT7" s="836">
        <f>IFERROR(INDEX([4]Query2!$BT:$BT,MATCH(B:B,[4]Query2!B:B,0)),)</f>
        <v>0</v>
      </c>
      <c r="BU7" s="836">
        <f>IFERROR(INDEX([4]Query2!$BU:$BU,MATCH(B:B,[4]Query2!B:B,0)),)</f>
        <v>0</v>
      </c>
      <c r="BV7" s="836">
        <f>IFERROR(INDEX([4]Query2!$BV:$BV,MATCH(B:B,[4]Query2!B:B,0)),)</f>
        <v>0</v>
      </c>
      <c r="BW7" s="836">
        <f>IFERROR(INDEX([4]Query2!$BW:$BW,MATCH(B:B,[4]Query2!B:B,0)),)</f>
        <v>0</v>
      </c>
      <c r="BX7" s="836">
        <f>IFERROR(INDEX([4]Query2!$BX:$BX,MATCH(B:B,[4]Query2!B:B,0)),)</f>
        <v>0</v>
      </c>
      <c r="BY7" s="837"/>
      <c r="BZ7" s="837"/>
      <c r="CA7" s="837"/>
      <c r="CB7" s="837"/>
      <c r="CC7" s="837"/>
    </row>
    <row r="8" spans="1:81" s="96" customFormat="1" hidden="1" x14ac:dyDescent="0.7">
      <c r="A8" s="833">
        <v>4</v>
      </c>
      <c r="B8" s="834" t="s">
        <v>6520</v>
      </c>
      <c r="C8" s="835" t="s">
        <v>6521</v>
      </c>
      <c r="D8" s="836">
        <f>IFERROR(INDEX([4]Query2!$D:$D,MATCH(B:B,[4]Query2!B:B,0)),)</f>
        <v>0</v>
      </c>
      <c r="E8" s="836">
        <f>IFERROR(INDEX([4]Query2!$E:$E,MATCH(B:B,[4]Query2!B:B,0)),)</f>
        <v>0</v>
      </c>
      <c r="F8" s="836">
        <f>IFERROR(INDEX([4]Query2!$F:$F,MATCH(B:B,[4]Query2!B:B,0)),)</f>
        <v>0</v>
      </c>
      <c r="G8" s="836">
        <f>IFERROR(INDEX([4]Query2!$G:$G,MATCH(B:B,[4]Query2!B:B,0)),)</f>
        <v>0</v>
      </c>
      <c r="H8" s="836">
        <f>IFERROR(INDEX([4]Query2!$H:$H,MATCH(B:B,[4]Query2!B:B,0)),)</f>
        <v>0</v>
      </c>
      <c r="I8" s="836">
        <f>IFERROR(INDEX([4]Query2!$I:$I,MATCH(B:B,[4]Query2!B:B,0)),)</f>
        <v>0</v>
      </c>
      <c r="J8" s="836">
        <f>IFERROR(INDEX([4]Query2!$J:$J,MATCH(B:B,[4]Query2!B:B,0)),)</f>
        <v>0</v>
      </c>
      <c r="K8" s="836">
        <f>IFERROR(INDEX([4]Query2!$K:$K,MATCH(B:B,[4]Query2!B:B,0)),)</f>
        <v>0</v>
      </c>
      <c r="L8" s="836">
        <f>IFERROR(INDEX([4]Query2!$L:$L,MATCH(B:B,[4]Query2!B:B,0)),)</f>
        <v>0</v>
      </c>
      <c r="M8" s="836">
        <f>IFERROR(INDEX([4]Query2!$M:$M,MATCH(B:B,[4]Query2!B:B,0)),)</f>
        <v>0</v>
      </c>
      <c r="N8" s="836">
        <f>IFERROR(INDEX([4]Query2!$N:$N,MATCH(B:B,[4]Query2!B:B,0)),)</f>
        <v>0</v>
      </c>
      <c r="O8" s="836">
        <f>IFERROR(INDEX([4]Query2!$O:$O,MATCH(B:B,[4]Query2!B:B,0)),)</f>
        <v>0</v>
      </c>
      <c r="P8" s="836">
        <f>IFERROR(INDEX([4]Query2!$P:$P,MATCH(B:B,[4]Query2!B:B,0)),)</f>
        <v>0</v>
      </c>
      <c r="Q8" s="836">
        <f>IFERROR(INDEX([4]Query2!$Q:$Q,MATCH(B:B,[4]Query2!B:B,0)),)</f>
        <v>0</v>
      </c>
      <c r="R8" s="836">
        <f>IFERROR(INDEX([4]Query2!$R:$R,MATCH(B:B,[4]Query2!B:B,0)),)</f>
        <v>0</v>
      </c>
      <c r="S8" s="836">
        <f>IFERROR(INDEX([4]Query2!$S:$S,MATCH(B:B,[4]Query2!B:B,0)),)</f>
        <v>0</v>
      </c>
      <c r="T8" s="836">
        <f>IFERROR(INDEX([4]Query2!$T:$T,MATCH(B:B,[4]Query2!B:B,0)),)</f>
        <v>0</v>
      </c>
      <c r="U8" s="836">
        <f>IFERROR(INDEX([4]Query2!$U:$U,MATCH(B:B,[4]Query2!B:B,0)),)</f>
        <v>0</v>
      </c>
      <c r="V8" s="836">
        <f>IFERROR(INDEX([4]Query2!$V:$V,MATCH(B:B,[4]Query2!B:B,0)),)</f>
        <v>0</v>
      </c>
      <c r="W8" s="836">
        <f>IFERROR(INDEX([4]Query2!$W:$W,MATCH(B:B,[4]Query2!B:B,0)),)</f>
        <v>0</v>
      </c>
      <c r="X8" s="836">
        <f>IFERROR(INDEX([4]Query2!$X:$X,MATCH(B:B,[4]Query2!B:B,0)),)</f>
        <v>0</v>
      </c>
      <c r="Y8" s="836">
        <f>IFERROR(INDEX([4]Query2!$Y:$Y,MATCH(B:B,[4]Query2!B:B,0)),)</f>
        <v>0</v>
      </c>
      <c r="Z8" s="836">
        <f>IFERROR(INDEX([4]Query2!$Z:$Z,MATCH(B:B,[4]Query2!B:B,0)),)</f>
        <v>0</v>
      </c>
      <c r="AA8" s="836">
        <f>IFERROR(INDEX([4]Query2!$AA:$AA,MATCH(B:B,[4]Query2!B:B,0)),)</f>
        <v>0</v>
      </c>
      <c r="AB8" s="836">
        <f>IFERROR(INDEX([4]Query2!$AB:$AB,MATCH(B:B,[4]Query2!B:B,0)),)</f>
        <v>0</v>
      </c>
      <c r="AC8" s="836">
        <f>IFERROR(INDEX([4]Query2!$AC:$AC,MATCH(B:B,[4]Query2!B:B,0)),)</f>
        <v>0</v>
      </c>
      <c r="AD8" s="836">
        <f>IFERROR(INDEX([4]Query2!$AD:$AD,MATCH(B:B,[4]Query2!B:B,0)),)</f>
        <v>0</v>
      </c>
      <c r="AE8" s="836">
        <f>IFERROR(INDEX([4]Query2!$AE:$AE,MATCH(B:B,[4]Query2!B:B,0)),)</f>
        <v>0</v>
      </c>
      <c r="AF8" s="836">
        <f>IFERROR(INDEX([4]Query2!$AF:$AF,MATCH(B:B,[4]Query2!B:B,0)),)</f>
        <v>0</v>
      </c>
      <c r="AG8" s="836">
        <f>IFERROR(INDEX([4]Query2!$AG:$AG,MATCH(B:B,[4]Query2!B:B,0)),)</f>
        <v>0</v>
      </c>
      <c r="AH8" s="836">
        <f>IFERROR(INDEX([4]Query2!$AH:$AH,MATCH(B:B,[4]Query2!B:B,0)),)</f>
        <v>0</v>
      </c>
      <c r="AI8" s="836">
        <f>IFERROR(INDEX([4]Query2!$AI:$AI,MATCH(B:B,[4]Query2!B:B,0)),)</f>
        <v>0</v>
      </c>
      <c r="AJ8" s="836">
        <f>IFERROR(INDEX([4]Query2!$AJ:$AJ,MATCH(B:B,[4]Query2!B:B,0)),)</f>
        <v>0</v>
      </c>
      <c r="AK8" s="836">
        <f>IFERROR(INDEX([4]Query2!$AK:$AK,MATCH(B:B,[4]Query2!B:B,0)),)</f>
        <v>0</v>
      </c>
      <c r="AL8" s="836">
        <f>IFERROR(INDEX([4]Query2!$AL:$AL,MATCH(B:B,[4]Query2!B:B,0)),)</f>
        <v>0</v>
      </c>
      <c r="AM8" s="836">
        <f>IFERROR(INDEX([4]Query2!$AM:$AM,MATCH(B:B,[4]Query2!B:B,0)),)</f>
        <v>0</v>
      </c>
      <c r="AN8" s="836">
        <f>IFERROR(INDEX([4]Query2!$AN:$AN,MATCH(B:B,[4]Query2!B:B,0)),)</f>
        <v>0</v>
      </c>
      <c r="AO8" s="836">
        <f>IFERROR(INDEX([4]Query2!$AO:$AO,MATCH(B:B,[4]Query2!B:B,0)),)</f>
        <v>0</v>
      </c>
      <c r="AP8" s="836">
        <f>IFERROR(INDEX([4]Query2!$AP:$AP,MATCH(B:B,[4]Query2!B:B,0)),)</f>
        <v>0</v>
      </c>
      <c r="AQ8" s="836">
        <f>IFERROR(INDEX([4]Query2!$AQ:$AQ,MATCH(B:B,[4]Query2!B:B,0)),)</f>
        <v>0</v>
      </c>
      <c r="AR8" s="836">
        <f>IFERROR(INDEX([4]Query2!$AR:$AR,MATCH(B:B,[4]Query2!B:B,0)),)</f>
        <v>0</v>
      </c>
      <c r="AS8" s="836">
        <f>IFERROR(INDEX([4]Query2!$AS:$AS,MATCH(B:B,[4]Query2!B:B,0)),)</f>
        <v>0</v>
      </c>
      <c r="AT8" s="836">
        <f>IFERROR(INDEX([4]Query2!$AT:$AT,MATCH(B:B,[4]Query2!B:B,0)),)</f>
        <v>0</v>
      </c>
      <c r="AU8" s="836">
        <f>IFERROR(INDEX([4]Query2!$AU:$AU,MATCH(B:B,[4]Query2!B:B,0)),)</f>
        <v>0</v>
      </c>
      <c r="AV8" s="836">
        <f>IFERROR(INDEX([4]Query2!$AV:$AV,MATCH(B:B,[4]Query2!B:B,0)),)</f>
        <v>0</v>
      </c>
      <c r="AW8" s="836">
        <f>IFERROR(INDEX([4]Query2!$AW:$AW,MATCH(B:B,[4]Query2!B:B,0)),)</f>
        <v>0</v>
      </c>
      <c r="AX8" s="836">
        <f>IFERROR(INDEX([4]Query2!$AX:$AX,MATCH(B:B,[4]Query2!B:B,0)),)</f>
        <v>0</v>
      </c>
      <c r="AY8" s="836">
        <f>IFERROR(INDEX([4]Query2!$AY:$AY,MATCH(B:B,[4]Query2!B:B,0)),)</f>
        <v>0</v>
      </c>
      <c r="AZ8" s="836">
        <f>IFERROR(INDEX([4]Query2!$AZ:$AZ,MATCH(B:B,[4]Query2!B:B,0)),)</f>
        <v>0</v>
      </c>
      <c r="BA8" s="836">
        <f>IFERROR(INDEX([4]Query2!$BA:$BA,MATCH(B:B,[4]Query2!B:B,0)),)</f>
        <v>0</v>
      </c>
      <c r="BB8" s="836">
        <f>IFERROR(INDEX([4]Query2!$BB:$BB,MATCH(B:B,[4]Query2!B:B,0)),)</f>
        <v>0</v>
      </c>
      <c r="BC8" s="836">
        <f>IFERROR(INDEX([4]Query2!$BC:$BC,MATCH(B:B,[4]Query2!B:B,0)),)</f>
        <v>0</v>
      </c>
      <c r="BD8" s="836">
        <f>IFERROR(INDEX([4]Query2!$BD:$BD,MATCH(B:B,[4]Query2!B:B,0)),)</f>
        <v>0</v>
      </c>
      <c r="BE8" s="836">
        <f>IFERROR(INDEX([4]Query2!$BE:$BE,MATCH(B:B,[4]Query2!B:B,0)),)</f>
        <v>0</v>
      </c>
      <c r="BF8" s="836">
        <f>IFERROR(INDEX([4]Query2!$BF:$BF,MATCH(B:B,[4]Query2!B:B,0)),)</f>
        <v>0</v>
      </c>
      <c r="BG8" s="836">
        <f>IFERROR(INDEX([4]Query2!$BG:$BG,MATCH(B:B,[4]Query2!B:B,0)),)</f>
        <v>0</v>
      </c>
      <c r="BH8" s="836">
        <f>IFERROR(INDEX([4]Query2!$BH:$BH,MATCH(B:B,[4]Query2!B:B,0)),)</f>
        <v>0</v>
      </c>
      <c r="BI8" s="836">
        <f>IFERROR(INDEX([4]Query2!$BI:$BI,MATCH(B:B,[4]Query2!B:B,0)),)</f>
        <v>0</v>
      </c>
      <c r="BJ8" s="836">
        <f>IFERROR(INDEX([4]Query2!$BJ:$BJ,MATCH(B:B,[4]Query2!B:B,0)),)</f>
        <v>0</v>
      </c>
      <c r="BK8" s="836">
        <f>IFERROR(INDEX([4]Query2!$BK:$BK,MATCH(B:B,[4]Query2!B:B,0)),)</f>
        <v>0</v>
      </c>
      <c r="BL8" s="836">
        <f>IFERROR(INDEX([4]Query2!$BL:$BL,MATCH(B:B,[4]Query2!B:B,0)),)</f>
        <v>0</v>
      </c>
      <c r="BM8" s="836">
        <f>IFERROR(INDEX([4]Query2!$BM:$BM,MATCH(B:B,[4]Query2!B:B,0)),)</f>
        <v>0</v>
      </c>
      <c r="BN8" s="836">
        <f>IFERROR(INDEX([4]Query2!$BN:$BN,MATCH(B:B,[4]Query2!B:B,0)),)</f>
        <v>0</v>
      </c>
      <c r="BO8" s="836">
        <f>IFERROR(INDEX([4]Query2!$BO:$BO,MATCH(B:B,[4]Query2!B:B,0)),)</f>
        <v>0</v>
      </c>
      <c r="BP8" s="836">
        <f>IFERROR(INDEX([4]Query2!$BP:$BP,MATCH(B:B,[4]Query2!B:B,0)),)</f>
        <v>0</v>
      </c>
      <c r="BQ8" s="836">
        <f>IFERROR(INDEX([4]Query2!$BQ:$BQ,MATCH(B:B,[4]Query2!B:B,0)),)</f>
        <v>0</v>
      </c>
      <c r="BR8" s="836">
        <f>IFERROR(INDEX([4]Query2!$BR:$BR,MATCH(B:B,[4]Query2!B:B,0)),)</f>
        <v>0</v>
      </c>
      <c r="BS8" s="836">
        <f>IFERROR(INDEX([4]Query2!$BS:$BS,MATCH(B:B,[4]Query2!B:B,0)),)</f>
        <v>0</v>
      </c>
      <c r="BT8" s="836">
        <f>IFERROR(INDEX([4]Query2!$BT:$BT,MATCH(B:B,[4]Query2!B:B,0)),)</f>
        <v>0</v>
      </c>
      <c r="BU8" s="836">
        <f>IFERROR(INDEX([4]Query2!$BU:$BU,MATCH(B:B,[4]Query2!B:B,0)),)</f>
        <v>0</v>
      </c>
      <c r="BV8" s="836">
        <f>IFERROR(INDEX([4]Query2!$BV:$BV,MATCH(B:B,[4]Query2!B:B,0)),)</f>
        <v>0</v>
      </c>
      <c r="BW8" s="836">
        <f>IFERROR(INDEX([4]Query2!$BW:$BW,MATCH(B:B,[4]Query2!B:B,0)),)</f>
        <v>0</v>
      </c>
      <c r="BX8" s="836">
        <f>IFERROR(INDEX([4]Query2!$BX:$BX,MATCH(B:B,[4]Query2!B:B,0)),)</f>
        <v>0</v>
      </c>
      <c r="BY8" s="837"/>
      <c r="BZ8" s="837"/>
      <c r="CA8" s="837"/>
      <c r="CB8" s="837"/>
      <c r="CC8" s="837"/>
    </row>
    <row r="9" spans="1:81" s="96" customFormat="1" hidden="1" x14ac:dyDescent="0.7">
      <c r="A9" s="833">
        <v>5</v>
      </c>
      <c r="B9" s="834" t="s">
        <v>6015</v>
      </c>
      <c r="C9" s="835" t="s">
        <v>6411</v>
      </c>
      <c r="D9" s="836">
        <f>IFERROR(INDEX([4]Query2!$D:$D,MATCH(B:B,[4]Query2!B:B,0)),)</f>
        <v>39225586.600000001</v>
      </c>
      <c r="E9" s="836">
        <f>IFERROR(INDEX([4]Query2!$E:$E,MATCH(B:B,[4]Query2!B:B,0)),)</f>
        <v>0</v>
      </c>
      <c r="F9" s="836">
        <f>IFERROR(INDEX([4]Query2!$F:$F,MATCH(B:B,[4]Query2!B:B,0)),)</f>
        <v>0</v>
      </c>
      <c r="G9" s="836">
        <f>IFERROR(INDEX([4]Query2!$G:$G,MATCH(B:B,[4]Query2!B:B,0)),)</f>
        <v>0</v>
      </c>
      <c r="H9" s="836">
        <f>IFERROR(INDEX([4]Query2!$H:$H,MATCH(B:B,[4]Query2!B:B,0)),)</f>
        <v>0</v>
      </c>
      <c r="I9" s="836">
        <f>IFERROR(INDEX([4]Query2!$I:$I,MATCH(B:B,[4]Query2!B:B,0)),)</f>
        <v>0</v>
      </c>
      <c r="J9" s="836">
        <f>IFERROR(INDEX([4]Query2!$J:$J,MATCH(B:B,[4]Query2!B:B,0)),)</f>
        <v>144982607.97</v>
      </c>
      <c r="K9" s="836">
        <f>IFERROR(INDEX([4]Query2!$K:$K,MATCH(B:B,[4]Query2!B:B,0)),)</f>
        <v>0</v>
      </c>
      <c r="L9" s="836">
        <f>IFERROR(INDEX([4]Query2!$L:$L,MATCH(B:B,[4]Query2!B:B,0)),)</f>
        <v>0</v>
      </c>
      <c r="M9" s="836">
        <f>IFERROR(INDEX([4]Query2!$M:$M,MATCH(B:B,[4]Query2!B:B,0)),)</f>
        <v>83621870.769999996</v>
      </c>
      <c r="N9" s="836">
        <f>IFERROR(INDEX([4]Query2!$N:$N,MATCH(B:B,[4]Query2!B:B,0)),)</f>
        <v>0</v>
      </c>
      <c r="O9" s="836">
        <f>IFERROR(INDEX([4]Query2!$O:$O,MATCH(B:B,[4]Query2!B:B,0)),)</f>
        <v>0</v>
      </c>
      <c r="P9" s="836">
        <f>IFERROR(INDEX([4]Query2!$P:$P,MATCH(B:B,[4]Query2!B:B,0)),)</f>
        <v>0</v>
      </c>
      <c r="Q9" s="836">
        <f>IFERROR(INDEX([4]Query2!$Q:$Q,MATCH(B:B,[4]Query2!B:B,0)),)</f>
        <v>0</v>
      </c>
      <c r="R9" s="836">
        <f>IFERROR(INDEX([4]Query2!$R:$R,MATCH(B:B,[4]Query2!B:B,0)),)</f>
        <v>0</v>
      </c>
      <c r="S9" s="836">
        <f>IFERROR(INDEX([4]Query2!$S:$S,MATCH(B:B,[4]Query2!B:B,0)),)</f>
        <v>0</v>
      </c>
      <c r="T9" s="836">
        <f>IFERROR(INDEX([4]Query2!$T:$T,MATCH(B:B,[4]Query2!B:B,0)),)</f>
        <v>0</v>
      </c>
      <c r="U9" s="836">
        <f>IFERROR(INDEX([4]Query2!$U:$U,MATCH(B:B,[4]Query2!B:B,0)),)</f>
        <v>0</v>
      </c>
      <c r="V9" s="836">
        <f>IFERROR(INDEX([4]Query2!$V:$V,MATCH(B:B,[4]Query2!B:B,0)),)</f>
        <v>61124193.969999999</v>
      </c>
      <c r="W9" s="836">
        <f>IFERROR(INDEX([4]Query2!$W:$W,MATCH(B:B,[4]Query2!B:B,0)),)</f>
        <v>697817</v>
      </c>
      <c r="X9" s="836">
        <f>IFERROR(INDEX([4]Query2!$X:$X,MATCH(B:B,[4]Query2!B:B,0)),)</f>
        <v>0</v>
      </c>
      <c r="Y9" s="836">
        <f>IFERROR(INDEX([4]Query2!$Y:$Y,MATCH(B:B,[4]Query2!B:B,0)),)</f>
        <v>2901536.1</v>
      </c>
      <c r="Z9" s="836">
        <f>IFERROR(INDEX([4]Query2!$Z:$Z,MATCH(B:B,[4]Query2!B:B,0)),)</f>
        <v>673491.5</v>
      </c>
      <c r="AA9" s="836">
        <f>IFERROR(INDEX([4]Query2!$AA:$AA,MATCH(B:B,[4]Query2!B:B,0)),)</f>
        <v>0</v>
      </c>
      <c r="AB9" s="836">
        <f>IFERROR(INDEX([4]Query2!$AB:$AB,MATCH(B:B,[4]Query2!B:B,0)),)</f>
        <v>0</v>
      </c>
      <c r="AC9" s="836">
        <f>IFERROR(INDEX([4]Query2!$AC:$AC,MATCH(B:B,[4]Query2!B:B,0)),)</f>
        <v>0</v>
      </c>
      <c r="AD9" s="836">
        <f>IFERROR(INDEX([4]Query2!$AD:$AD,MATCH(B:B,[4]Query2!B:B,0)),)</f>
        <v>0</v>
      </c>
      <c r="AE9" s="836">
        <f>IFERROR(INDEX([4]Query2!$AE:$AE,MATCH(B:B,[4]Query2!B:B,0)),)</f>
        <v>161807537.11000001</v>
      </c>
      <c r="AF9" s="836">
        <f>IFERROR(INDEX([4]Query2!$AF:$AF,MATCH(B:B,[4]Query2!B:B,0)),)</f>
        <v>0</v>
      </c>
      <c r="AG9" s="836">
        <f>IFERROR(INDEX([4]Query2!$AG:$AG,MATCH(B:B,[4]Query2!B:B,0)),)</f>
        <v>0</v>
      </c>
      <c r="AH9" s="836">
        <f>IFERROR(INDEX([4]Query2!$AH:$AH,MATCH(B:B,[4]Query2!B:B,0)),)</f>
        <v>0</v>
      </c>
      <c r="AI9" s="836">
        <f>IFERROR(INDEX([4]Query2!$AI:$AI,MATCH(B:B,[4]Query2!B:B,0)),)</f>
        <v>0</v>
      </c>
      <c r="AJ9" s="836">
        <f>IFERROR(INDEX([4]Query2!$AJ:$AJ,MATCH(B:B,[4]Query2!B:B,0)),)</f>
        <v>0</v>
      </c>
      <c r="AK9" s="836">
        <f>IFERROR(INDEX([4]Query2!$AK:$AK,MATCH(B:B,[4]Query2!B:B,0)),)</f>
        <v>0</v>
      </c>
      <c r="AL9" s="836">
        <f>IFERROR(INDEX([4]Query2!$AL:$AL,MATCH(B:B,[4]Query2!B:B,0)),)</f>
        <v>0</v>
      </c>
      <c r="AM9" s="836">
        <f>IFERROR(INDEX([4]Query2!$AM:$AM,MATCH(B:B,[4]Query2!B:B,0)),)</f>
        <v>0</v>
      </c>
      <c r="AN9" s="836">
        <f>IFERROR(INDEX([4]Query2!$AN:$AN,MATCH(B:B,[4]Query2!B:B,0)),)</f>
        <v>0</v>
      </c>
      <c r="AO9" s="836">
        <f>IFERROR(INDEX([4]Query2!$AO:$AO,MATCH(B:B,[4]Query2!B:B,0)),)</f>
        <v>0</v>
      </c>
      <c r="AP9" s="836">
        <f>IFERROR(INDEX([4]Query2!$AP:$AP,MATCH(B:B,[4]Query2!B:B,0)),)</f>
        <v>0</v>
      </c>
      <c r="AQ9" s="836">
        <f>IFERROR(INDEX([4]Query2!$AQ:$AQ,MATCH(B:B,[4]Query2!B:B,0)),)</f>
        <v>65386421.869999997</v>
      </c>
      <c r="AR9" s="836">
        <f>IFERROR(INDEX([4]Query2!$AR:$AR,MATCH(B:B,[4]Query2!B:B,0)),)</f>
        <v>0</v>
      </c>
      <c r="AS9" s="836">
        <f>IFERROR(INDEX([4]Query2!$AS:$AS,MATCH(B:B,[4]Query2!B:B,0)),)</f>
        <v>0</v>
      </c>
      <c r="AT9" s="836">
        <f>IFERROR(INDEX([4]Query2!$AT:$AT,MATCH(B:B,[4]Query2!B:B,0)),)</f>
        <v>0</v>
      </c>
      <c r="AU9" s="836">
        <f>IFERROR(INDEX([4]Query2!$AU:$AU,MATCH(B:B,[4]Query2!B:B,0)),)</f>
        <v>0</v>
      </c>
      <c r="AV9" s="836">
        <f>IFERROR(INDEX([4]Query2!$AV:$AV,MATCH(B:B,[4]Query2!B:B,0)),)</f>
        <v>0</v>
      </c>
      <c r="AW9" s="836">
        <f>IFERROR(INDEX([4]Query2!$AW:$AW,MATCH(B:B,[4]Query2!B:B,0)),)</f>
        <v>0</v>
      </c>
      <c r="AX9" s="836">
        <f>IFERROR(INDEX([4]Query2!$AX:$AX,MATCH(B:B,[4]Query2!B:B,0)),)</f>
        <v>8803680.6999999993</v>
      </c>
      <c r="AY9" s="836">
        <f>IFERROR(INDEX([4]Query2!$AY:$AY,MATCH(B:B,[4]Query2!B:B,0)),)</f>
        <v>0</v>
      </c>
      <c r="AZ9" s="836">
        <f>IFERROR(INDEX([4]Query2!$AZ:$AZ,MATCH(B:B,[4]Query2!B:B,0)),)</f>
        <v>0</v>
      </c>
      <c r="BA9" s="836">
        <f>IFERROR(INDEX([4]Query2!$BA:$BA,MATCH(B:B,[4]Query2!B:B,0)),)</f>
        <v>0</v>
      </c>
      <c r="BB9" s="836">
        <f>IFERROR(INDEX([4]Query2!$BB:$BB,MATCH(B:B,[4]Query2!B:B,0)),)</f>
        <v>0</v>
      </c>
      <c r="BC9" s="836">
        <f>IFERROR(INDEX([4]Query2!$BC:$BC,MATCH(B:B,[4]Query2!B:B,0)),)</f>
        <v>0</v>
      </c>
      <c r="BD9" s="836">
        <f>IFERROR(INDEX([4]Query2!$BD:$BD,MATCH(B:B,[4]Query2!B:B,0)),)</f>
        <v>0</v>
      </c>
      <c r="BE9" s="836">
        <f>IFERROR(INDEX([4]Query2!$BE:$BE,MATCH(B:B,[4]Query2!B:B,0)),)</f>
        <v>0</v>
      </c>
      <c r="BF9" s="836">
        <f>IFERROR(INDEX([4]Query2!$BF:$BF,MATCH(B:B,[4]Query2!B:B,0)),)</f>
        <v>0</v>
      </c>
      <c r="BG9" s="836">
        <f>IFERROR(INDEX([4]Query2!$BG:$BG,MATCH(B:B,[4]Query2!B:B,0)),)</f>
        <v>0</v>
      </c>
      <c r="BH9" s="836">
        <f>IFERROR(INDEX([4]Query2!$BH:$BH,MATCH(B:B,[4]Query2!B:B,0)),)</f>
        <v>0</v>
      </c>
      <c r="BI9" s="836">
        <f>IFERROR(INDEX([4]Query2!$BI:$BI,MATCH(B:B,[4]Query2!B:B,0)),)</f>
        <v>39523012.039999999</v>
      </c>
      <c r="BJ9" s="836">
        <f>IFERROR(INDEX([4]Query2!$BJ:$BJ,MATCH(B:B,[4]Query2!B:B,0)),)</f>
        <v>0</v>
      </c>
      <c r="BK9" s="836">
        <f>IFERROR(INDEX([4]Query2!$BK:$BK,MATCH(B:B,[4]Query2!B:B,0)),)</f>
        <v>0</v>
      </c>
      <c r="BL9" s="836">
        <f>IFERROR(INDEX([4]Query2!$BL:$BL,MATCH(B:B,[4]Query2!B:B,0)),)</f>
        <v>0</v>
      </c>
      <c r="BM9" s="836">
        <f>IFERROR(INDEX([4]Query2!$BM:$BM,MATCH(B:B,[4]Query2!B:B,0)),)</f>
        <v>0</v>
      </c>
      <c r="BN9" s="836">
        <f>IFERROR(INDEX([4]Query2!$BN:$BN,MATCH(B:B,[4]Query2!B:B,0)),)</f>
        <v>0</v>
      </c>
      <c r="BO9" s="836">
        <f>IFERROR(INDEX([4]Query2!$BO:$BO,MATCH(B:B,[4]Query2!B:B,0)),)</f>
        <v>0</v>
      </c>
      <c r="BP9" s="836">
        <f>IFERROR(INDEX([4]Query2!$BP:$BP,MATCH(B:B,[4]Query2!B:B,0)),)</f>
        <v>51583744.920000002</v>
      </c>
      <c r="BQ9" s="836">
        <f>IFERROR(INDEX([4]Query2!$BQ:$BQ,MATCH(B:B,[4]Query2!B:B,0)),)</f>
        <v>0</v>
      </c>
      <c r="BR9" s="836">
        <f>IFERROR(INDEX([4]Query2!$BR:$BR,MATCH(B:B,[4]Query2!B:B,0)),)</f>
        <v>0</v>
      </c>
      <c r="BS9" s="836">
        <f>IFERROR(INDEX([4]Query2!$BS:$BS,MATCH(B:B,[4]Query2!B:B,0)),)</f>
        <v>0</v>
      </c>
      <c r="BT9" s="836">
        <f>IFERROR(INDEX([4]Query2!$BT:$BT,MATCH(B:B,[4]Query2!B:B,0)),)</f>
        <v>0</v>
      </c>
      <c r="BU9" s="836">
        <f>IFERROR(INDEX([4]Query2!$BU:$BU,MATCH(B:B,[4]Query2!B:B,0)),)</f>
        <v>1217702</v>
      </c>
      <c r="BV9" s="836">
        <f>IFERROR(INDEX([4]Query2!$BV:$BV,MATCH(B:B,[4]Query2!B:B,0)),)</f>
        <v>0</v>
      </c>
      <c r="BW9" s="836">
        <f>IFERROR(INDEX([4]Query2!$BW:$BW,MATCH(B:B,[4]Query2!B:B,0)),)</f>
        <v>0</v>
      </c>
      <c r="BX9" s="836">
        <f>IFERROR(INDEX([4]Query2!$BX:$BX,MATCH(B:B,[4]Query2!B:B,0)),)</f>
        <v>0</v>
      </c>
      <c r="BY9" s="837"/>
      <c r="BZ9" s="837"/>
      <c r="CA9" s="837"/>
      <c r="CB9" s="837"/>
      <c r="CC9" s="837"/>
    </row>
    <row r="10" spans="1:81" s="96" customFormat="1" hidden="1" x14ac:dyDescent="0.7">
      <c r="A10" s="833">
        <v>6</v>
      </c>
      <c r="B10" s="834" t="s">
        <v>6017</v>
      </c>
      <c r="C10" s="835" t="s">
        <v>6412</v>
      </c>
      <c r="D10" s="836">
        <f>IFERROR(INDEX([4]Query2!$D:$D,MATCH(B:B,[4]Query2!B:B,0)),)</f>
        <v>0</v>
      </c>
      <c r="E10" s="836">
        <f>IFERROR(INDEX([4]Query2!$E:$E,MATCH(B:B,[4]Query2!B:B,0)),)</f>
        <v>2000000</v>
      </c>
      <c r="F10" s="836">
        <f>IFERROR(INDEX([4]Query2!$F:$F,MATCH(B:B,[4]Query2!B:B,0)),)</f>
        <v>16306437.789999999</v>
      </c>
      <c r="G10" s="836">
        <f>IFERROR(INDEX([4]Query2!$G:$G,MATCH(B:B,[4]Query2!B:B,0)),)</f>
        <v>2000000</v>
      </c>
      <c r="H10" s="836">
        <f>IFERROR(INDEX([4]Query2!$H:$H,MATCH(B:B,[4]Query2!B:B,0)),)</f>
        <v>1269803.3500000001</v>
      </c>
      <c r="I10" s="836">
        <f>IFERROR(INDEX([4]Query2!$I:$I,MATCH(B:B,[4]Query2!B:B,0)),)</f>
        <v>641391.77</v>
      </c>
      <c r="J10" s="836">
        <f>IFERROR(INDEX([4]Query2!$J:$J,MATCH(B:B,[4]Query2!B:B,0)),)</f>
        <v>0</v>
      </c>
      <c r="K10" s="836">
        <f>IFERROR(INDEX([4]Query2!$K:$K,MATCH(B:B,[4]Query2!B:B,0)),)</f>
        <v>2000000</v>
      </c>
      <c r="L10" s="836">
        <f>IFERROR(INDEX([4]Query2!$L:$L,MATCH(B:B,[4]Query2!B:B,0)),)</f>
        <v>680230.27</v>
      </c>
      <c r="M10" s="836">
        <f>IFERROR(INDEX([4]Query2!$M:$M,MATCH(B:B,[4]Query2!B:B,0)),)</f>
        <v>0</v>
      </c>
      <c r="N10" s="836">
        <f>IFERROR(INDEX([4]Query2!$N:$N,MATCH(B:B,[4]Query2!B:B,0)),)</f>
        <v>139670</v>
      </c>
      <c r="O10" s="836">
        <f>IFERROR(INDEX([4]Query2!$O:$O,MATCH(B:B,[4]Query2!B:B,0)),)</f>
        <v>17711038.870000001</v>
      </c>
      <c r="P10" s="836">
        <f>IFERROR(INDEX([4]Query2!$P:$P,MATCH(B:B,[4]Query2!B:B,0)),)</f>
        <v>25136815.949999999</v>
      </c>
      <c r="Q10" s="836">
        <f>IFERROR(INDEX([4]Query2!$Q:$Q,MATCH(B:B,[4]Query2!B:B,0)),)</f>
        <v>0</v>
      </c>
      <c r="R10" s="836">
        <f>IFERROR(INDEX([4]Query2!$R:$R,MATCH(B:B,[4]Query2!B:B,0)),)</f>
        <v>3285256.3</v>
      </c>
      <c r="S10" s="836">
        <f>IFERROR(INDEX([4]Query2!$S:$S,MATCH(B:B,[4]Query2!B:B,0)),)</f>
        <v>554062.89</v>
      </c>
      <c r="T10" s="836">
        <f>IFERROR(INDEX([4]Query2!$T:$T,MATCH(B:B,[4]Query2!B:B,0)),)</f>
        <v>4490136.4400000004</v>
      </c>
      <c r="U10" s="836">
        <f>IFERROR(INDEX([4]Query2!$U:$U,MATCH(B:B,[4]Query2!B:B,0)),)</f>
        <v>47985</v>
      </c>
      <c r="V10" s="836">
        <f>IFERROR(INDEX([4]Query2!$V:$V,MATCH(B:B,[4]Query2!B:B,0)),)</f>
        <v>0</v>
      </c>
      <c r="W10" s="836">
        <f>IFERROR(INDEX([4]Query2!$W:$W,MATCH(B:B,[4]Query2!B:B,0)),)</f>
        <v>0</v>
      </c>
      <c r="X10" s="836">
        <f>IFERROR(INDEX([4]Query2!$X:$X,MATCH(B:B,[4]Query2!B:B,0)),)</f>
        <v>4875672.58</v>
      </c>
      <c r="Y10" s="836">
        <f>IFERROR(INDEX([4]Query2!$Y:$Y,MATCH(B:B,[4]Query2!B:B,0)),)</f>
        <v>0</v>
      </c>
      <c r="Z10" s="836">
        <f>IFERROR(INDEX([4]Query2!$Z:$Z,MATCH(B:B,[4]Query2!B:B,0)),)</f>
        <v>0</v>
      </c>
      <c r="AA10" s="836">
        <f>IFERROR(INDEX([4]Query2!$AA:$AA,MATCH(B:B,[4]Query2!B:B,0)),)</f>
        <v>2964025</v>
      </c>
      <c r="AB10" s="836">
        <f>IFERROR(INDEX([4]Query2!$AB:$AB,MATCH(B:B,[4]Query2!B:B,0)),)</f>
        <v>92208</v>
      </c>
      <c r="AC10" s="836">
        <f>IFERROR(INDEX([4]Query2!$AC:$AC,MATCH(B:B,[4]Query2!B:B,0)),)</f>
        <v>796967.05</v>
      </c>
      <c r="AD10" s="836">
        <f>IFERROR(INDEX([4]Query2!$AD:$AD,MATCH(B:B,[4]Query2!B:B,0)),)</f>
        <v>131494.70000000001</v>
      </c>
      <c r="AE10" s="836">
        <f>IFERROR(INDEX([4]Query2!$AE:$AE,MATCH(B:B,[4]Query2!B:B,0)),)</f>
        <v>0</v>
      </c>
      <c r="AF10" s="836">
        <f>IFERROR(INDEX([4]Query2!$AF:$AF,MATCH(B:B,[4]Query2!B:B,0)),)</f>
        <v>345535.5</v>
      </c>
      <c r="AG10" s="836">
        <f>IFERROR(INDEX([4]Query2!$AG:$AG,MATCH(B:B,[4]Query2!B:B,0)),)</f>
        <v>108980</v>
      </c>
      <c r="AH10" s="836">
        <f>IFERROR(INDEX([4]Query2!$AH:$AH,MATCH(B:B,[4]Query2!B:B,0)),)</f>
        <v>381650</v>
      </c>
      <c r="AI10" s="836">
        <f>IFERROR(INDEX([4]Query2!$AI:$AI,MATCH(B:B,[4]Query2!B:B,0)),)</f>
        <v>203155</v>
      </c>
      <c r="AJ10" s="836">
        <f>IFERROR(INDEX([4]Query2!$AJ:$AJ,MATCH(B:B,[4]Query2!B:B,0)),)</f>
        <v>442630</v>
      </c>
      <c r="AK10" s="836">
        <f>IFERROR(INDEX([4]Query2!$AK:$AK,MATCH(B:B,[4]Query2!B:B,0)),)</f>
        <v>467944</v>
      </c>
      <c r="AL10" s="836">
        <f>IFERROR(INDEX([4]Query2!$AL:$AL,MATCH(B:B,[4]Query2!B:B,0)),)</f>
        <v>106465</v>
      </c>
      <c r="AM10" s="836">
        <f>IFERROR(INDEX([4]Query2!$AM:$AM,MATCH(B:B,[4]Query2!B:B,0)),)</f>
        <v>299700</v>
      </c>
      <c r="AN10" s="836">
        <f>IFERROR(INDEX([4]Query2!$AN:$AN,MATCH(B:B,[4]Query2!B:B,0)),)</f>
        <v>362150</v>
      </c>
      <c r="AO10" s="836">
        <f>IFERROR(INDEX([4]Query2!$AO:$AO,MATCH(B:B,[4]Query2!B:B,0)),)</f>
        <v>899225</v>
      </c>
      <c r="AP10" s="836">
        <f>IFERROR(INDEX([4]Query2!$AP:$AP,MATCH(B:B,[4]Query2!B:B,0)),)</f>
        <v>1211991</v>
      </c>
      <c r="AQ10" s="836">
        <f>IFERROR(INDEX([4]Query2!$AQ:$AQ,MATCH(B:B,[4]Query2!B:B,0)),)</f>
        <v>0</v>
      </c>
      <c r="AR10" s="836">
        <f>IFERROR(INDEX([4]Query2!$AR:$AR,MATCH(B:B,[4]Query2!B:B,0)),)</f>
        <v>0</v>
      </c>
      <c r="AS10" s="836">
        <f>IFERROR(INDEX([4]Query2!$AS:$AS,MATCH(B:B,[4]Query2!B:B,0)),)</f>
        <v>0</v>
      </c>
      <c r="AT10" s="836">
        <f>IFERROR(INDEX([4]Query2!$AT:$AT,MATCH(B:B,[4]Query2!B:B,0)),)</f>
        <v>0</v>
      </c>
      <c r="AU10" s="836">
        <f>IFERROR(INDEX([4]Query2!$AU:$AU,MATCH(B:B,[4]Query2!B:B,0)),)</f>
        <v>0</v>
      </c>
      <c r="AV10" s="836">
        <f>IFERROR(INDEX([4]Query2!$AV:$AV,MATCH(B:B,[4]Query2!B:B,0)),)</f>
        <v>0</v>
      </c>
      <c r="AW10" s="836">
        <f>IFERROR(INDEX([4]Query2!$AW:$AW,MATCH(B:B,[4]Query2!B:B,0)),)</f>
        <v>100217.5</v>
      </c>
      <c r="AX10" s="836">
        <f>IFERROR(INDEX([4]Query2!$AX:$AX,MATCH(B:B,[4]Query2!B:B,0)),)</f>
        <v>0</v>
      </c>
      <c r="AY10" s="836">
        <f>IFERROR(INDEX([4]Query2!$AY:$AY,MATCH(B:B,[4]Query2!B:B,0)),)</f>
        <v>6404270</v>
      </c>
      <c r="AZ10" s="836">
        <f>IFERROR(INDEX([4]Query2!$AZ:$AZ,MATCH(B:B,[4]Query2!B:B,0)),)</f>
        <v>20196470.670000002</v>
      </c>
      <c r="BA10" s="836">
        <f>IFERROR(INDEX([4]Query2!$BA:$BA,MATCH(B:B,[4]Query2!B:B,0)),)</f>
        <v>1778711</v>
      </c>
      <c r="BB10" s="836">
        <f>IFERROR(INDEX([4]Query2!$BB:$BB,MATCH(B:B,[4]Query2!B:B,0)),)</f>
        <v>31276959.649999999</v>
      </c>
      <c r="BC10" s="836">
        <f>IFERROR(INDEX([4]Query2!$BC:$BC,MATCH(B:B,[4]Query2!B:B,0)),)</f>
        <v>2397144.5</v>
      </c>
      <c r="BD10" s="836">
        <f>IFERROR(INDEX([4]Query2!$BD:$BD,MATCH(B:B,[4]Query2!B:B,0)),)</f>
        <v>163750422.61000001</v>
      </c>
      <c r="BE10" s="836">
        <f>IFERROR(INDEX([4]Query2!$BE:$BE,MATCH(B:B,[4]Query2!B:B,0)),)</f>
        <v>5899867.8700000001</v>
      </c>
      <c r="BF10" s="836">
        <f>IFERROR(INDEX([4]Query2!$BF:$BF,MATCH(B:B,[4]Query2!B:B,0)),)</f>
        <v>5623365.5499999998</v>
      </c>
      <c r="BG10" s="836">
        <f>IFERROR(INDEX([4]Query2!$BG:$BG,MATCH(B:B,[4]Query2!B:B,0)),)</f>
        <v>1984700</v>
      </c>
      <c r="BH10" s="836">
        <f>IFERROR(INDEX([4]Query2!$BH:$BH,MATCH(B:B,[4]Query2!B:B,0)),)</f>
        <v>1296486</v>
      </c>
      <c r="BI10" s="836">
        <f>IFERROR(INDEX([4]Query2!$BI:$BI,MATCH(B:B,[4]Query2!B:B,0)),)</f>
        <v>0</v>
      </c>
      <c r="BJ10" s="836">
        <f>IFERROR(INDEX([4]Query2!$BJ:$BJ,MATCH(B:B,[4]Query2!B:B,0)),)</f>
        <v>4292719.88</v>
      </c>
      <c r="BK10" s="836">
        <f>IFERROR(INDEX([4]Query2!$BK:$BK,MATCH(B:B,[4]Query2!B:B,0)),)</f>
        <v>0</v>
      </c>
      <c r="BL10" s="836">
        <f>IFERROR(INDEX([4]Query2!$BL:$BL,MATCH(B:B,[4]Query2!B:B,0)),)</f>
        <v>0</v>
      </c>
      <c r="BM10" s="836">
        <f>IFERROR(INDEX([4]Query2!$BM:$BM,MATCH(B:B,[4]Query2!B:B,0)),)</f>
        <v>0</v>
      </c>
      <c r="BN10" s="836">
        <f>IFERROR(INDEX([4]Query2!$BN:$BN,MATCH(B:B,[4]Query2!B:B,0)),)</f>
        <v>0</v>
      </c>
      <c r="BO10" s="836">
        <f>IFERROR(INDEX([4]Query2!$BO:$BO,MATCH(B:B,[4]Query2!B:B,0)),)</f>
        <v>0</v>
      </c>
      <c r="BP10" s="836">
        <f>IFERROR(INDEX([4]Query2!$BP:$BP,MATCH(B:B,[4]Query2!B:B,0)),)</f>
        <v>0</v>
      </c>
      <c r="BQ10" s="836">
        <f>IFERROR(INDEX([4]Query2!$BQ:$BQ,MATCH(B:B,[4]Query2!B:B,0)),)</f>
        <v>46360</v>
      </c>
      <c r="BR10" s="836">
        <f>IFERROR(INDEX([4]Query2!$BR:$BR,MATCH(B:B,[4]Query2!B:B,0)),)</f>
        <v>381941.42</v>
      </c>
      <c r="BS10" s="836">
        <f>IFERROR(INDEX([4]Query2!$BS:$BS,MATCH(B:B,[4]Query2!B:B,0)),)</f>
        <v>1255194</v>
      </c>
      <c r="BT10" s="836">
        <f>IFERROR(INDEX([4]Query2!$BT:$BT,MATCH(B:B,[4]Query2!B:B,0)),)</f>
        <v>433472</v>
      </c>
      <c r="BU10" s="836">
        <f>IFERROR(INDEX([4]Query2!$BU:$BU,MATCH(B:B,[4]Query2!B:B,0)),)</f>
        <v>0</v>
      </c>
      <c r="BV10" s="836">
        <f>IFERROR(INDEX([4]Query2!$BV:$BV,MATCH(B:B,[4]Query2!B:B,0)),)</f>
        <v>211539</v>
      </c>
      <c r="BW10" s="836">
        <f>IFERROR(INDEX([4]Query2!$BW:$BW,MATCH(B:B,[4]Query2!B:B,0)),)</f>
        <v>651567.65</v>
      </c>
      <c r="BX10" s="836">
        <f>IFERROR(INDEX([4]Query2!$BX:$BX,MATCH(B:B,[4]Query2!B:B,0)),)</f>
        <v>86470</v>
      </c>
      <c r="BY10" s="837"/>
      <c r="BZ10" s="837"/>
      <c r="CA10" s="837"/>
      <c r="CB10" s="837"/>
      <c r="CC10" s="837"/>
    </row>
    <row r="11" spans="1:81" s="96" customFormat="1" hidden="1" x14ac:dyDescent="0.7">
      <c r="A11" s="833">
        <v>7</v>
      </c>
      <c r="B11" s="834" t="s">
        <v>6019</v>
      </c>
      <c r="C11" s="835" t="s">
        <v>6020</v>
      </c>
      <c r="D11" s="836">
        <f>IFERROR(INDEX([4]Query2!$D:$D,MATCH(B:B,[4]Query2!B:B,0)),)</f>
        <v>0</v>
      </c>
      <c r="E11" s="836">
        <f>IFERROR(INDEX([4]Query2!$E:$E,MATCH(B:B,[4]Query2!B:B,0)),)</f>
        <v>0</v>
      </c>
      <c r="F11" s="836">
        <f>IFERROR(INDEX([4]Query2!$F:$F,MATCH(B:B,[4]Query2!B:B,0)),)</f>
        <v>0</v>
      </c>
      <c r="G11" s="836">
        <f>IFERROR(INDEX([4]Query2!$G:$G,MATCH(B:B,[4]Query2!B:B,0)),)</f>
        <v>0</v>
      </c>
      <c r="H11" s="836">
        <f>IFERROR(INDEX([4]Query2!$H:$H,MATCH(B:B,[4]Query2!B:B,0)),)</f>
        <v>0</v>
      </c>
      <c r="I11" s="836">
        <f>IFERROR(INDEX([4]Query2!$I:$I,MATCH(B:B,[4]Query2!B:B,0)),)</f>
        <v>0</v>
      </c>
      <c r="J11" s="836">
        <f>IFERROR(INDEX([4]Query2!$J:$J,MATCH(B:B,[4]Query2!B:B,0)),)</f>
        <v>0</v>
      </c>
      <c r="K11" s="836">
        <f>IFERROR(INDEX([4]Query2!$K:$K,MATCH(B:B,[4]Query2!B:B,0)),)</f>
        <v>0</v>
      </c>
      <c r="L11" s="836">
        <f>IFERROR(INDEX([4]Query2!$L:$L,MATCH(B:B,[4]Query2!B:B,0)),)</f>
        <v>0</v>
      </c>
      <c r="M11" s="836">
        <f>IFERROR(INDEX([4]Query2!$M:$M,MATCH(B:B,[4]Query2!B:B,0)),)</f>
        <v>0</v>
      </c>
      <c r="N11" s="836">
        <f>IFERROR(INDEX([4]Query2!$N:$N,MATCH(B:B,[4]Query2!B:B,0)),)</f>
        <v>0</v>
      </c>
      <c r="O11" s="836">
        <f>IFERROR(INDEX([4]Query2!$O:$O,MATCH(B:B,[4]Query2!B:B,0)),)</f>
        <v>0</v>
      </c>
      <c r="P11" s="836">
        <f>IFERROR(INDEX([4]Query2!$P:$P,MATCH(B:B,[4]Query2!B:B,0)),)</f>
        <v>0</v>
      </c>
      <c r="Q11" s="836">
        <f>IFERROR(INDEX([4]Query2!$Q:$Q,MATCH(B:B,[4]Query2!B:B,0)),)</f>
        <v>6075691.5300000003</v>
      </c>
      <c r="R11" s="836">
        <f>IFERROR(INDEX([4]Query2!$R:$R,MATCH(B:B,[4]Query2!B:B,0)),)</f>
        <v>0</v>
      </c>
      <c r="S11" s="836">
        <f>IFERROR(INDEX([4]Query2!$S:$S,MATCH(B:B,[4]Query2!B:B,0)),)</f>
        <v>0</v>
      </c>
      <c r="T11" s="836">
        <f>IFERROR(INDEX([4]Query2!$T:$T,MATCH(B:B,[4]Query2!B:B,0)),)</f>
        <v>0</v>
      </c>
      <c r="U11" s="836">
        <f>IFERROR(INDEX([4]Query2!$U:$U,MATCH(B:B,[4]Query2!B:B,0)),)</f>
        <v>0</v>
      </c>
      <c r="V11" s="836">
        <f>IFERROR(INDEX([4]Query2!$V:$V,MATCH(B:B,[4]Query2!B:B,0)),)</f>
        <v>0</v>
      </c>
      <c r="W11" s="836">
        <f>IFERROR(INDEX([4]Query2!$W:$W,MATCH(B:B,[4]Query2!B:B,0)),)</f>
        <v>0</v>
      </c>
      <c r="X11" s="836">
        <f>IFERROR(INDEX([4]Query2!$X:$X,MATCH(B:B,[4]Query2!B:B,0)),)</f>
        <v>0</v>
      </c>
      <c r="Y11" s="836">
        <f>IFERROR(INDEX([4]Query2!$Y:$Y,MATCH(B:B,[4]Query2!B:B,0)),)</f>
        <v>0</v>
      </c>
      <c r="Z11" s="836">
        <f>IFERROR(INDEX([4]Query2!$Z:$Z,MATCH(B:B,[4]Query2!B:B,0)),)</f>
        <v>0</v>
      </c>
      <c r="AA11" s="836">
        <f>IFERROR(INDEX([4]Query2!$AA:$AA,MATCH(B:B,[4]Query2!B:B,0)),)</f>
        <v>0</v>
      </c>
      <c r="AB11" s="836">
        <f>IFERROR(INDEX([4]Query2!$AB:$AB,MATCH(B:B,[4]Query2!B:B,0)),)</f>
        <v>0</v>
      </c>
      <c r="AC11" s="836">
        <f>IFERROR(INDEX([4]Query2!$AC:$AC,MATCH(B:B,[4]Query2!B:B,0)),)</f>
        <v>0</v>
      </c>
      <c r="AD11" s="836">
        <f>IFERROR(INDEX([4]Query2!$AD:$AD,MATCH(B:B,[4]Query2!B:B,0)),)</f>
        <v>0</v>
      </c>
      <c r="AE11" s="836">
        <f>IFERROR(INDEX([4]Query2!$AE:$AE,MATCH(B:B,[4]Query2!B:B,0)),)</f>
        <v>0</v>
      </c>
      <c r="AF11" s="836">
        <f>IFERROR(INDEX([4]Query2!$AF:$AF,MATCH(B:B,[4]Query2!B:B,0)),)</f>
        <v>0</v>
      </c>
      <c r="AG11" s="836">
        <f>IFERROR(INDEX([4]Query2!$AG:$AG,MATCH(B:B,[4]Query2!B:B,0)),)</f>
        <v>0</v>
      </c>
      <c r="AH11" s="836">
        <f>IFERROR(INDEX([4]Query2!$AH:$AH,MATCH(B:B,[4]Query2!B:B,0)),)</f>
        <v>0</v>
      </c>
      <c r="AI11" s="836">
        <f>IFERROR(INDEX([4]Query2!$AI:$AI,MATCH(B:B,[4]Query2!B:B,0)),)</f>
        <v>47380</v>
      </c>
      <c r="AJ11" s="836">
        <f>IFERROR(INDEX([4]Query2!$AJ:$AJ,MATCH(B:B,[4]Query2!B:B,0)),)</f>
        <v>0</v>
      </c>
      <c r="AK11" s="836">
        <f>IFERROR(INDEX([4]Query2!$AK:$AK,MATCH(B:B,[4]Query2!B:B,0)),)</f>
        <v>0</v>
      </c>
      <c r="AL11" s="836">
        <f>IFERROR(INDEX([4]Query2!$AL:$AL,MATCH(B:B,[4]Query2!B:B,0)),)</f>
        <v>18960</v>
      </c>
      <c r="AM11" s="836">
        <f>IFERROR(INDEX([4]Query2!$AM:$AM,MATCH(B:B,[4]Query2!B:B,0)),)</f>
        <v>0</v>
      </c>
      <c r="AN11" s="836">
        <f>IFERROR(INDEX([4]Query2!$AN:$AN,MATCH(B:B,[4]Query2!B:B,0)),)</f>
        <v>0</v>
      </c>
      <c r="AO11" s="836">
        <f>IFERROR(INDEX([4]Query2!$AO:$AO,MATCH(B:B,[4]Query2!B:B,0)),)</f>
        <v>0</v>
      </c>
      <c r="AP11" s="836">
        <f>IFERROR(INDEX([4]Query2!$AP:$AP,MATCH(B:B,[4]Query2!B:B,0)),)</f>
        <v>0</v>
      </c>
      <c r="AQ11" s="836">
        <f>IFERROR(INDEX([4]Query2!$AQ:$AQ,MATCH(B:B,[4]Query2!B:B,0)),)</f>
        <v>0</v>
      </c>
      <c r="AR11" s="836">
        <f>IFERROR(INDEX([4]Query2!$AR:$AR,MATCH(B:B,[4]Query2!B:B,0)),)</f>
        <v>0</v>
      </c>
      <c r="AS11" s="836">
        <f>IFERROR(INDEX([4]Query2!$AS:$AS,MATCH(B:B,[4]Query2!B:B,0)),)</f>
        <v>0</v>
      </c>
      <c r="AT11" s="836">
        <f>IFERROR(INDEX([4]Query2!$AT:$AT,MATCH(B:B,[4]Query2!B:B,0)),)</f>
        <v>0</v>
      </c>
      <c r="AU11" s="836">
        <f>IFERROR(INDEX([4]Query2!$AU:$AU,MATCH(B:B,[4]Query2!B:B,0)),)</f>
        <v>0</v>
      </c>
      <c r="AV11" s="836">
        <f>IFERROR(INDEX([4]Query2!$AV:$AV,MATCH(B:B,[4]Query2!B:B,0)),)</f>
        <v>0</v>
      </c>
      <c r="AW11" s="836">
        <f>IFERROR(INDEX([4]Query2!$AW:$AW,MATCH(B:B,[4]Query2!B:B,0)),)</f>
        <v>0</v>
      </c>
      <c r="AX11" s="836">
        <f>IFERROR(INDEX([4]Query2!$AX:$AX,MATCH(B:B,[4]Query2!B:B,0)),)</f>
        <v>0</v>
      </c>
      <c r="AY11" s="836">
        <f>IFERROR(INDEX([4]Query2!$AY:$AY,MATCH(B:B,[4]Query2!B:B,0)),)</f>
        <v>0</v>
      </c>
      <c r="AZ11" s="836">
        <f>IFERROR(INDEX([4]Query2!$AZ:$AZ,MATCH(B:B,[4]Query2!B:B,0)),)</f>
        <v>0</v>
      </c>
      <c r="BA11" s="836">
        <f>IFERROR(INDEX([4]Query2!$BA:$BA,MATCH(B:B,[4]Query2!B:B,0)),)</f>
        <v>0</v>
      </c>
      <c r="BB11" s="836">
        <f>IFERROR(INDEX([4]Query2!$BB:$BB,MATCH(B:B,[4]Query2!B:B,0)),)</f>
        <v>0</v>
      </c>
      <c r="BC11" s="836">
        <f>IFERROR(INDEX([4]Query2!$BC:$BC,MATCH(B:B,[4]Query2!B:B,0)),)</f>
        <v>0</v>
      </c>
      <c r="BD11" s="836">
        <f>IFERROR(INDEX([4]Query2!$BD:$BD,MATCH(B:B,[4]Query2!B:B,0)),)</f>
        <v>0</v>
      </c>
      <c r="BE11" s="836">
        <f>IFERROR(INDEX([4]Query2!$BE:$BE,MATCH(B:B,[4]Query2!B:B,0)),)</f>
        <v>0</v>
      </c>
      <c r="BF11" s="836">
        <f>IFERROR(INDEX([4]Query2!$BF:$BF,MATCH(B:B,[4]Query2!B:B,0)),)</f>
        <v>0</v>
      </c>
      <c r="BG11" s="836">
        <f>IFERROR(INDEX([4]Query2!$BG:$BG,MATCH(B:B,[4]Query2!B:B,0)),)</f>
        <v>0</v>
      </c>
      <c r="BH11" s="836">
        <f>IFERROR(INDEX([4]Query2!$BH:$BH,MATCH(B:B,[4]Query2!B:B,0)),)</f>
        <v>0</v>
      </c>
      <c r="BI11" s="836">
        <f>IFERROR(INDEX([4]Query2!$BI:$BI,MATCH(B:B,[4]Query2!B:B,0)),)</f>
        <v>0</v>
      </c>
      <c r="BJ11" s="836">
        <f>IFERROR(INDEX([4]Query2!$BJ:$BJ,MATCH(B:B,[4]Query2!B:B,0)),)</f>
        <v>0</v>
      </c>
      <c r="BK11" s="836">
        <f>IFERROR(INDEX([4]Query2!$BK:$BK,MATCH(B:B,[4]Query2!B:B,0)),)</f>
        <v>0</v>
      </c>
      <c r="BL11" s="836">
        <f>IFERROR(INDEX([4]Query2!$BL:$BL,MATCH(B:B,[4]Query2!B:B,0)),)</f>
        <v>0</v>
      </c>
      <c r="BM11" s="836">
        <f>IFERROR(INDEX([4]Query2!$BM:$BM,MATCH(B:B,[4]Query2!B:B,0)),)</f>
        <v>0</v>
      </c>
      <c r="BN11" s="836">
        <f>IFERROR(INDEX([4]Query2!$BN:$BN,MATCH(B:B,[4]Query2!B:B,0)),)</f>
        <v>0</v>
      </c>
      <c r="BO11" s="836">
        <f>IFERROR(INDEX([4]Query2!$BO:$BO,MATCH(B:B,[4]Query2!B:B,0)),)</f>
        <v>0</v>
      </c>
      <c r="BP11" s="836">
        <f>IFERROR(INDEX([4]Query2!$BP:$BP,MATCH(B:B,[4]Query2!B:B,0)),)</f>
        <v>8478003.9900000002</v>
      </c>
      <c r="BQ11" s="836">
        <f>IFERROR(INDEX([4]Query2!$BQ:$BQ,MATCH(B:B,[4]Query2!B:B,0)),)</f>
        <v>0</v>
      </c>
      <c r="BR11" s="836">
        <f>IFERROR(INDEX([4]Query2!$BR:$BR,MATCH(B:B,[4]Query2!B:B,0)),)</f>
        <v>0</v>
      </c>
      <c r="BS11" s="836">
        <f>IFERROR(INDEX([4]Query2!$BS:$BS,MATCH(B:B,[4]Query2!B:B,0)),)</f>
        <v>0</v>
      </c>
      <c r="BT11" s="836">
        <f>IFERROR(INDEX([4]Query2!$BT:$BT,MATCH(B:B,[4]Query2!B:B,0)),)</f>
        <v>0</v>
      </c>
      <c r="BU11" s="836">
        <f>IFERROR(INDEX([4]Query2!$BU:$BU,MATCH(B:B,[4]Query2!B:B,0)),)</f>
        <v>0</v>
      </c>
      <c r="BV11" s="836">
        <f>IFERROR(INDEX([4]Query2!$BV:$BV,MATCH(B:B,[4]Query2!B:B,0)),)</f>
        <v>0</v>
      </c>
      <c r="BW11" s="836">
        <f>IFERROR(INDEX([4]Query2!$BW:$BW,MATCH(B:B,[4]Query2!B:B,0)),)</f>
        <v>0</v>
      </c>
      <c r="BX11" s="836">
        <f>IFERROR(INDEX([4]Query2!$BX:$BX,MATCH(B:B,[4]Query2!B:B,0)),)</f>
        <v>0</v>
      </c>
      <c r="BY11" s="837"/>
      <c r="BZ11" s="837"/>
      <c r="CA11" s="837"/>
      <c r="CB11" s="837"/>
      <c r="CC11" s="837"/>
    </row>
    <row r="12" spans="1:81" s="96" customFormat="1" hidden="1" x14ac:dyDescent="0.7">
      <c r="A12" s="833">
        <v>8</v>
      </c>
      <c r="B12" s="834" t="s">
        <v>6522</v>
      </c>
      <c r="C12" s="835" t="s">
        <v>6523</v>
      </c>
      <c r="D12" s="836">
        <f>IFERROR(INDEX([4]Query2!$D:$D,MATCH(B:B,[4]Query2!B:B,0)),)</f>
        <v>0</v>
      </c>
      <c r="E12" s="836">
        <f>IFERROR(INDEX([4]Query2!$E:$E,MATCH(B:B,[4]Query2!B:B,0)),)</f>
        <v>0</v>
      </c>
      <c r="F12" s="836">
        <f>IFERROR(INDEX([4]Query2!$F:$F,MATCH(B:B,[4]Query2!B:B,0)),)</f>
        <v>0</v>
      </c>
      <c r="G12" s="836">
        <f>IFERROR(INDEX([4]Query2!$G:$G,MATCH(B:B,[4]Query2!B:B,0)),)</f>
        <v>0</v>
      </c>
      <c r="H12" s="836">
        <f>IFERROR(INDEX([4]Query2!$H:$H,MATCH(B:B,[4]Query2!B:B,0)),)</f>
        <v>0</v>
      </c>
      <c r="I12" s="836">
        <f>IFERROR(INDEX([4]Query2!$I:$I,MATCH(B:B,[4]Query2!B:B,0)),)</f>
        <v>0</v>
      </c>
      <c r="J12" s="836">
        <f>IFERROR(INDEX([4]Query2!$J:$J,MATCH(B:B,[4]Query2!B:B,0)),)</f>
        <v>0</v>
      </c>
      <c r="K12" s="836">
        <f>IFERROR(INDEX([4]Query2!$K:$K,MATCH(B:B,[4]Query2!B:B,0)),)</f>
        <v>0</v>
      </c>
      <c r="L12" s="836">
        <f>IFERROR(INDEX([4]Query2!$L:$L,MATCH(B:B,[4]Query2!B:B,0)),)</f>
        <v>0</v>
      </c>
      <c r="M12" s="836">
        <f>IFERROR(INDEX([4]Query2!$M:$M,MATCH(B:B,[4]Query2!B:B,0)),)</f>
        <v>0</v>
      </c>
      <c r="N12" s="836">
        <f>IFERROR(INDEX([4]Query2!$N:$N,MATCH(B:B,[4]Query2!B:B,0)),)</f>
        <v>0</v>
      </c>
      <c r="O12" s="836">
        <f>IFERROR(INDEX([4]Query2!$O:$O,MATCH(B:B,[4]Query2!B:B,0)),)</f>
        <v>0</v>
      </c>
      <c r="P12" s="836">
        <f>IFERROR(INDEX([4]Query2!$P:$P,MATCH(B:B,[4]Query2!B:B,0)),)</f>
        <v>0</v>
      </c>
      <c r="Q12" s="836">
        <f>IFERROR(INDEX([4]Query2!$Q:$Q,MATCH(B:B,[4]Query2!B:B,0)),)</f>
        <v>0</v>
      </c>
      <c r="R12" s="836">
        <f>IFERROR(INDEX([4]Query2!$R:$R,MATCH(B:B,[4]Query2!B:B,0)),)</f>
        <v>0</v>
      </c>
      <c r="S12" s="836">
        <f>IFERROR(INDEX([4]Query2!$S:$S,MATCH(B:B,[4]Query2!B:B,0)),)</f>
        <v>0</v>
      </c>
      <c r="T12" s="836">
        <f>IFERROR(INDEX([4]Query2!$T:$T,MATCH(B:B,[4]Query2!B:B,0)),)</f>
        <v>0</v>
      </c>
      <c r="U12" s="836">
        <f>IFERROR(INDEX([4]Query2!$U:$U,MATCH(B:B,[4]Query2!B:B,0)),)</f>
        <v>0</v>
      </c>
      <c r="V12" s="836">
        <f>IFERROR(INDEX([4]Query2!$V:$V,MATCH(B:B,[4]Query2!B:B,0)),)</f>
        <v>0</v>
      </c>
      <c r="W12" s="836">
        <f>IFERROR(INDEX([4]Query2!$W:$W,MATCH(B:B,[4]Query2!B:B,0)),)</f>
        <v>0</v>
      </c>
      <c r="X12" s="836">
        <f>IFERROR(INDEX([4]Query2!$X:$X,MATCH(B:B,[4]Query2!B:B,0)),)</f>
        <v>0</v>
      </c>
      <c r="Y12" s="836">
        <f>IFERROR(INDEX([4]Query2!$Y:$Y,MATCH(B:B,[4]Query2!B:B,0)),)</f>
        <v>0</v>
      </c>
      <c r="Z12" s="836">
        <f>IFERROR(INDEX([4]Query2!$Z:$Z,MATCH(B:B,[4]Query2!B:B,0)),)</f>
        <v>0</v>
      </c>
      <c r="AA12" s="836">
        <f>IFERROR(INDEX([4]Query2!$AA:$AA,MATCH(B:B,[4]Query2!B:B,0)),)</f>
        <v>0</v>
      </c>
      <c r="AB12" s="836">
        <f>IFERROR(INDEX([4]Query2!$AB:$AB,MATCH(B:B,[4]Query2!B:B,0)),)</f>
        <v>0</v>
      </c>
      <c r="AC12" s="836">
        <f>IFERROR(INDEX([4]Query2!$AC:$AC,MATCH(B:B,[4]Query2!B:B,0)),)</f>
        <v>0</v>
      </c>
      <c r="AD12" s="836">
        <f>IFERROR(INDEX([4]Query2!$AD:$AD,MATCH(B:B,[4]Query2!B:B,0)),)</f>
        <v>0</v>
      </c>
      <c r="AE12" s="836">
        <f>IFERROR(INDEX([4]Query2!$AE:$AE,MATCH(B:B,[4]Query2!B:B,0)),)</f>
        <v>0</v>
      </c>
      <c r="AF12" s="836">
        <f>IFERROR(INDEX([4]Query2!$AF:$AF,MATCH(B:B,[4]Query2!B:B,0)),)</f>
        <v>0</v>
      </c>
      <c r="AG12" s="836">
        <f>IFERROR(INDEX([4]Query2!$AG:$AG,MATCH(B:B,[4]Query2!B:B,0)),)</f>
        <v>0</v>
      </c>
      <c r="AH12" s="836">
        <f>IFERROR(INDEX([4]Query2!$AH:$AH,MATCH(B:B,[4]Query2!B:B,0)),)</f>
        <v>0</v>
      </c>
      <c r="AI12" s="836">
        <f>IFERROR(INDEX([4]Query2!$AI:$AI,MATCH(B:B,[4]Query2!B:B,0)),)</f>
        <v>0</v>
      </c>
      <c r="AJ12" s="836">
        <f>IFERROR(INDEX([4]Query2!$AJ:$AJ,MATCH(B:B,[4]Query2!B:B,0)),)</f>
        <v>0</v>
      </c>
      <c r="AK12" s="836">
        <f>IFERROR(INDEX([4]Query2!$AK:$AK,MATCH(B:B,[4]Query2!B:B,0)),)</f>
        <v>0</v>
      </c>
      <c r="AL12" s="836">
        <f>IFERROR(INDEX([4]Query2!$AL:$AL,MATCH(B:B,[4]Query2!B:B,0)),)</f>
        <v>0</v>
      </c>
      <c r="AM12" s="836">
        <f>IFERROR(INDEX([4]Query2!$AM:$AM,MATCH(B:B,[4]Query2!B:B,0)),)</f>
        <v>0</v>
      </c>
      <c r="AN12" s="836">
        <f>IFERROR(INDEX([4]Query2!$AN:$AN,MATCH(B:B,[4]Query2!B:B,0)),)</f>
        <v>0</v>
      </c>
      <c r="AO12" s="836">
        <f>IFERROR(INDEX([4]Query2!$AO:$AO,MATCH(B:B,[4]Query2!B:B,0)),)</f>
        <v>0</v>
      </c>
      <c r="AP12" s="836">
        <f>IFERROR(INDEX([4]Query2!$AP:$AP,MATCH(B:B,[4]Query2!B:B,0)),)</f>
        <v>0</v>
      </c>
      <c r="AQ12" s="836">
        <f>IFERROR(INDEX([4]Query2!$AQ:$AQ,MATCH(B:B,[4]Query2!B:B,0)),)</f>
        <v>0</v>
      </c>
      <c r="AR12" s="836">
        <f>IFERROR(INDEX([4]Query2!$AR:$AR,MATCH(B:B,[4]Query2!B:B,0)),)</f>
        <v>0</v>
      </c>
      <c r="AS12" s="836">
        <f>IFERROR(INDEX([4]Query2!$AS:$AS,MATCH(B:B,[4]Query2!B:B,0)),)</f>
        <v>0</v>
      </c>
      <c r="AT12" s="836">
        <f>IFERROR(INDEX([4]Query2!$AT:$AT,MATCH(B:B,[4]Query2!B:B,0)),)</f>
        <v>0</v>
      </c>
      <c r="AU12" s="836">
        <f>IFERROR(INDEX([4]Query2!$AU:$AU,MATCH(B:B,[4]Query2!B:B,0)),)</f>
        <v>0</v>
      </c>
      <c r="AV12" s="836">
        <f>IFERROR(INDEX([4]Query2!$AV:$AV,MATCH(B:B,[4]Query2!B:B,0)),)</f>
        <v>0</v>
      </c>
      <c r="AW12" s="836">
        <f>IFERROR(INDEX([4]Query2!$AW:$AW,MATCH(B:B,[4]Query2!B:B,0)),)</f>
        <v>0</v>
      </c>
      <c r="AX12" s="836">
        <f>IFERROR(INDEX([4]Query2!$AX:$AX,MATCH(B:B,[4]Query2!B:B,0)),)</f>
        <v>0</v>
      </c>
      <c r="AY12" s="836">
        <f>IFERROR(INDEX([4]Query2!$AY:$AY,MATCH(B:B,[4]Query2!B:B,0)),)</f>
        <v>0</v>
      </c>
      <c r="AZ12" s="836">
        <f>IFERROR(INDEX([4]Query2!$AZ:$AZ,MATCH(B:B,[4]Query2!B:B,0)),)</f>
        <v>0</v>
      </c>
      <c r="BA12" s="836">
        <f>IFERROR(INDEX([4]Query2!$BA:$BA,MATCH(B:B,[4]Query2!B:B,0)),)</f>
        <v>0</v>
      </c>
      <c r="BB12" s="836">
        <f>IFERROR(INDEX([4]Query2!$BB:$BB,MATCH(B:B,[4]Query2!B:B,0)),)</f>
        <v>0</v>
      </c>
      <c r="BC12" s="836">
        <f>IFERROR(INDEX([4]Query2!$BC:$BC,MATCH(B:B,[4]Query2!B:B,0)),)</f>
        <v>0</v>
      </c>
      <c r="BD12" s="836">
        <f>IFERROR(INDEX([4]Query2!$BD:$BD,MATCH(B:B,[4]Query2!B:B,0)),)</f>
        <v>0</v>
      </c>
      <c r="BE12" s="836">
        <f>IFERROR(INDEX([4]Query2!$BE:$BE,MATCH(B:B,[4]Query2!B:B,0)),)</f>
        <v>0</v>
      </c>
      <c r="BF12" s="836">
        <f>IFERROR(INDEX([4]Query2!$BF:$BF,MATCH(B:B,[4]Query2!B:B,0)),)</f>
        <v>0</v>
      </c>
      <c r="BG12" s="836">
        <f>IFERROR(INDEX([4]Query2!$BG:$BG,MATCH(B:B,[4]Query2!B:B,0)),)</f>
        <v>0</v>
      </c>
      <c r="BH12" s="836">
        <f>IFERROR(INDEX([4]Query2!$BH:$BH,MATCH(B:B,[4]Query2!B:B,0)),)</f>
        <v>0</v>
      </c>
      <c r="BI12" s="836">
        <f>IFERROR(INDEX([4]Query2!$BI:$BI,MATCH(B:B,[4]Query2!B:B,0)),)</f>
        <v>0</v>
      </c>
      <c r="BJ12" s="836">
        <f>IFERROR(INDEX([4]Query2!$BJ:$BJ,MATCH(B:B,[4]Query2!B:B,0)),)</f>
        <v>0</v>
      </c>
      <c r="BK12" s="836">
        <f>IFERROR(INDEX([4]Query2!$BK:$BK,MATCH(B:B,[4]Query2!B:B,0)),)</f>
        <v>0</v>
      </c>
      <c r="BL12" s="836">
        <f>IFERROR(INDEX([4]Query2!$BL:$BL,MATCH(B:B,[4]Query2!B:B,0)),)</f>
        <v>0</v>
      </c>
      <c r="BM12" s="836">
        <f>IFERROR(INDEX([4]Query2!$BM:$BM,MATCH(B:B,[4]Query2!B:B,0)),)</f>
        <v>0</v>
      </c>
      <c r="BN12" s="836">
        <f>IFERROR(INDEX([4]Query2!$BN:$BN,MATCH(B:B,[4]Query2!B:B,0)),)</f>
        <v>0</v>
      </c>
      <c r="BO12" s="836">
        <f>IFERROR(INDEX([4]Query2!$BO:$BO,MATCH(B:B,[4]Query2!B:B,0)),)</f>
        <v>0</v>
      </c>
      <c r="BP12" s="836">
        <f>IFERROR(INDEX([4]Query2!$BP:$BP,MATCH(B:B,[4]Query2!B:B,0)),)</f>
        <v>0</v>
      </c>
      <c r="BQ12" s="836">
        <f>IFERROR(INDEX([4]Query2!$BQ:$BQ,MATCH(B:B,[4]Query2!B:B,0)),)</f>
        <v>0</v>
      </c>
      <c r="BR12" s="836">
        <f>IFERROR(INDEX([4]Query2!$BR:$BR,MATCH(B:B,[4]Query2!B:B,0)),)</f>
        <v>0</v>
      </c>
      <c r="BS12" s="836">
        <f>IFERROR(INDEX([4]Query2!$BS:$BS,MATCH(B:B,[4]Query2!B:B,0)),)</f>
        <v>0</v>
      </c>
      <c r="BT12" s="836">
        <f>IFERROR(INDEX([4]Query2!$BT:$BT,MATCH(B:B,[4]Query2!B:B,0)),)</f>
        <v>0</v>
      </c>
      <c r="BU12" s="836">
        <f>IFERROR(INDEX([4]Query2!$BU:$BU,MATCH(B:B,[4]Query2!B:B,0)),)</f>
        <v>0</v>
      </c>
      <c r="BV12" s="836">
        <f>IFERROR(INDEX([4]Query2!$BV:$BV,MATCH(B:B,[4]Query2!B:B,0)),)</f>
        <v>0</v>
      </c>
      <c r="BW12" s="836">
        <f>IFERROR(INDEX([4]Query2!$BW:$BW,MATCH(B:B,[4]Query2!B:B,0)),)</f>
        <v>0</v>
      </c>
      <c r="BX12" s="836">
        <f>IFERROR(INDEX([4]Query2!$BX:$BX,MATCH(B:B,[4]Query2!B:B,0)),)</f>
        <v>0</v>
      </c>
      <c r="BY12" s="837"/>
      <c r="BZ12" s="837"/>
      <c r="CA12" s="837"/>
      <c r="CB12" s="837"/>
      <c r="CC12" s="837"/>
    </row>
    <row r="13" spans="1:81" s="96" customFormat="1" hidden="1" x14ac:dyDescent="0.7">
      <c r="A13" s="833">
        <v>9</v>
      </c>
      <c r="B13" s="834" t="s">
        <v>6524</v>
      </c>
      <c r="C13" s="835" t="s">
        <v>6525</v>
      </c>
      <c r="D13" s="836">
        <f>IFERROR(INDEX([4]Query2!$D:$D,MATCH(B:B,[4]Query2!B:B,0)),)</f>
        <v>0</v>
      </c>
      <c r="E13" s="836">
        <f>IFERROR(INDEX([4]Query2!$E:$E,MATCH(B:B,[4]Query2!B:B,0)),)</f>
        <v>0</v>
      </c>
      <c r="F13" s="836">
        <f>IFERROR(INDEX([4]Query2!$F:$F,MATCH(B:B,[4]Query2!B:B,0)),)</f>
        <v>0</v>
      </c>
      <c r="G13" s="836">
        <f>IFERROR(INDEX([4]Query2!$G:$G,MATCH(B:B,[4]Query2!B:B,0)),)</f>
        <v>0</v>
      </c>
      <c r="H13" s="836">
        <f>IFERROR(INDEX([4]Query2!$H:$H,MATCH(B:B,[4]Query2!B:B,0)),)</f>
        <v>0</v>
      </c>
      <c r="I13" s="836">
        <f>IFERROR(INDEX([4]Query2!$I:$I,MATCH(B:B,[4]Query2!B:B,0)),)</f>
        <v>0</v>
      </c>
      <c r="J13" s="836">
        <f>IFERROR(INDEX([4]Query2!$J:$J,MATCH(B:B,[4]Query2!B:B,0)),)</f>
        <v>11905249.130000001</v>
      </c>
      <c r="K13" s="836">
        <f>IFERROR(INDEX([4]Query2!$K:$K,MATCH(B:B,[4]Query2!B:B,0)),)</f>
        <v>0</v>
      </c>
      <c r="L13" s="836">
        <f>IFERROR(INDEX([4]Query2!$L:$L,MATCH(B:B,[4]Query2!B:B,0)),)</f>
        <v>0</v>
      </c>
      <c r="M13" s="836">
        <f>IFERROR(INDEX([4]Query2!$M:$M,MATCH(B:B,[4]Query2!B:B,0)),)</f>
        <v>0</v>
      </c>
      <c r="N13" s="836">
        <f>IFERROR(INDEX([4]Query2!$N:$N,MATCH(B:B,[4]Query2!B:B,0)),)</f>
        <v>0</v>
      </c>
      <c r="O13" s="836">
        <f>IFERROR(INDEX([4]Query2!$O:$O,MATCH(B:B,[4]Query2!B:B,0)),)</f>
        <v>0</v>
      </c>
      <c r="P13" s="836">
        <f>IFERROR(INDEX([4]Query2!$P:$P,MATCH(B:B,[4]Query2!B:B,0)),)</f>
        <v>0</v>
      </c>
      <c r="Q13" s="836">
        <f>IFERROR(INDEX([4]Query2!$Q:$Q,MATCH(B:B,[4]Query2!B:B,0)),)</f>
        <v>0</v>
      </c>
      <c r="R13" s="836">
        <f>IFERROR(INDEX([4]Query2!$R:$R,MATCH(B:B,[4]Query2!B:B,0)),)</f>
        <v>0</v>
      </c>
      <c r="S13" s="836">
        <f>IFERROR(INDEX([4]Query2!$S:$S,MATCH(B:B,[4]Query2!B:B,0)),)</f>
        <v>0</v>
      </c>
      <c r="T13" s="836">
        <f>IFERROR(INDEX([4]Query2!$T:$T,MATCH(B:B,[4]Query2!B:B,0)),)</f>
        <v>0</v>
      </c>
      <c r="U13" s="836">
        <f>IFERROR(INDEX([4]Query2!$U:$U,MATCH(B:B,[4]Query2!B:B,0)),)</f>
        <v>0</v>
      </c>
      <c r="V13" s="836">
        <f>IFERROR(INDEX([4]Query2!$V:$V,MATCH(B:B,[4]Query2!B:B,0)),)</f>
        <v>19252811.129999999</v>
      </c>
      <c r="W13" s="836">
        <f>IFERROR(INDEX([4]Query2!$W:$W,MATCH(B:B,[4]Query2!B:B,0)),)</f>
        <v>0</v>
      </c>
      <c r="X13" s="836">
        <f>IFERROR(INDEX([4]Query2!$X:$X,MATCH(B:B,[4]Query2!B:B,0)),)</f>
        <v>0</v>
      </c>
      <c r="Y13" s="836">
        <f>IFERROR(INDEX([4]Query2!$Y:$Y,MATCH(B:B,[4]Query2!B:B,0)),)</f>
        <v>0</v>
      </c>
      <c r="Z13" s="836">
        <f>IFERROR(INDEX([4]Query2!$Z:$Z,MATCH(B:B,[4]Query2!B:B,0)),)</f>
        <v>0</v>
      </c>
      <c r="AA13" s="836">
        <f>IFERROR(INDEX([4]Query2!$AA:$AA,MATCH(B:B,[4]Query2!B:B,0)),)</f>
        <v>0</v>
      </c>
      <c r="AB13" s="836">
        <f>IFERROR(INDEX([4]Query2!$AB:$AB,MATCH(B:B,[4]Query2!B:B,0)),)</f>
        <v>0</v>
      </c>
      <c r="AC13" s="836">
        <f>IFERROR(INDEX([4]Query2!$AC:$AC,MATCH(B:B,[4]Query2!B:B,0)),)</f>
        <v>0</v>
      </c>
      <c r="AD13" s="836">
        <f>IFERROR(INDEX([4]Query2!$AD:$AD,MATCH(B:B,[4]Query2!B:B,0)),)</f>
        <v>0</v>
      </c>
      <c r="AE13" s="836">
        <f>IFERROR(INDEX([4]Query2!$AE:$AE,MATCH(B:B,[4]Query2!B:B,0)),)</f>
        <v>4755778.5999999996</v>
      </c>
      <c r="AF13" s="836">
        <f>IFERROR(INDEX([4]Query2!$AF:$AF,MATCH(B:B,[4]Query2!B:B,0)),)</f>
        <v>0</v>
      </c>
      <c r="AG13" s="836">
        <f>IFERROR(INDEX([4]Query2!$AG:$AG,MATCH(B:B,[4]Query2!B:B,0)),)</f>
        <v>0</v>
      </c>
      <c r="AH13" s="836">
        <f>IFERROR(INDEX([4]Query2!$AH:$AH,MATCH(B:B,[4]Query2!B:B,0)),)</f>
        <v>0</v>
      </c>
      <c r="AI13" s="836">
        <f>IFERROR(INDEX([4]Query2!$AI:$AI,MATCH(B:B,[4]Query2!B:B,0)),)</f>
        <v>0</v>
      </c>
      <c r="AJ13" s="836">
        <f>IFERROR(INDEX([4]Query2!$AJ:$AJ,MATCH(B:B,[4]Query2!B:B,0)),)</f>
        <v>0</v>
      </c>
      <c r="AK13" s="836">
        <f>IFERROR(INDEX([4]Query2!$AK:$AK,MATCH(B:B,[4]Query2!B:B,0)),)</f>
        <v>0</v>
      </c>
      <c r="AL13" s="836">
        <f>IFERROR(INDEX([4]Query2!$AL:$AL,MATCH(B:B,[4]Query2!B:B,0)),)</f>
        <v>0</v>
      </c>
      <c r="AM13" s="836">
        <f>IFERROR(INDEX([4]Query2!$AM:$AM,MATCH(B:B,[4]Query2!B:B,0)),)</f>
        <v>0</v>
      </c>
      <c r="AN13" s="836">
        <f>IFERROR(INDEX([4]Query2!$AN:$AN,MATCH(B:B,[4]Query2!B:B,0)),)</f>
        <v>0</v>
      </c>
      <c r="AO13" s="836">
        <f>IFERROR(INDEX([4]Query2!$AO:$AO,MATCH(B:B,[4]Query2!B:B,0)),)</f>
        <v>0</v>
      </c>
      <c r="AP13" s="836">
        <f>IFERROR(INDEX([4]Query2!$AP:$AP,MATCH(B:B,[4]Query2!B:B,0)),)</f>
        <v>0</v>
      </c>
      <c r="AQ13" s="836">
        <f>IFERROR(INDEX([4]Query2!$AQ:$AQ,MATCH(B:B,[4]Query2!B:B,0)),)</f>
        <v>0</v>
      </c>
      <c r="AR13" s="836">
        <f>IFERROR(INDEX([4]Query2!$AR:$AR,MATCH(B:B,[4]Query2!B:B,0)),)</f>
        <v>0</v>
      </c>
      <c r="AS13" s="836">
        <f>IFERROR(INDEX([4]Query2!$AS:$AS,MATCH(B:B,[4]Query2!B:B,0)),)</f>
        <v>0</v>
      </c>
      <c r="AT13" s="836">
        <f>IFERROR(INDEX([4]Query2!$AT:$AT,MATCH(B:B,[4]Query2!B:B,0)),)</f>
        <v>0</v>
      </c>
      <c r="AU13" s="836">
        <f>IFERROR(INDEX([4]Query2!$AU:$AU,MATCH(B:B,[4]Query2!B:B,0)),)</f>
        <v>0</v>
      </c>
      <c r="AV13" s="836">
        <f>IFERROR(INDEX([4]Query2!$AV:$AV,MATCH(B:B,[4]Query2!B:B,0)),)</f>
        <v>0</v>
      </c>
      <c r="AW13" s="836">
        <f>IFERROR(INDEX([4]Query2!$AW:$AW,MATCH(B:B,[4]Query2!B:B,0)),)</f>
        <v>0</v>
      </c>
      <c r="AX13" s="836">
        <f>IFERROR(INDEX([4]Query2!$AX:$AX,MATCH(B:B,[4]Query2!B:B,0)),)</f>
        <v>0</v>
      </c>
      <c r="AY13" s="836">
        <f>IFERROR(INDEX([4]Query2!$AY:$AY,MATCH(B:B,[4]Query2!B:B,0)),)</f>
        <v>0</v>
      </c>
      <c r="AZ13" s="836">
        <f>IFERROR(INDEX([4]Query2!$AZ:$AZ,MATCH(B:B,[4]Query2!B:B,0)),)</f>
        <v>0</v>
      </c>
      <c r="BA13" s="836">
        <f>IFERROR(INDEX([4]Query2!$BA:$BA,MATCH(B:B,[4]Query2!B:B,0)),)</f>
        <v>0</v>
      </c>
      <c r="BB13" s="836">
        <f>IFERROR(INDEX([4]Query2!$BB:$BB,MATCH(B:B,[4]Query2!B:B,0)),)</f>
        <v>0</v>
      </c>
      <c r="BC13" s="836">
        <f>IFERROR(INDEX([4]Query2!$BC:$BC,MATCH(B:B,[4]Query2!B:B,0)),)</f>
        <v>0</v>
      </c>
      <c r="BD13" s="836">
        <f>IFERROR(INDEX([4]Query2!$BD:$BD,MATCH(B:B,[4]Query2!B:B,0)),)</f>
        <v>0</v>
      </c>
      <c r="BE13" s="836">
        <f>IFERROR(INDEX([4]Query2!$BE:$BE,MATCH(B:B,[4]Query2!B:B,0)),)</f>
        <v>0</v>
      </c>
      <c r="BF13" s="836">
        <f>IFERROR(INDEX([4]Query2!$BF:$BF,MATCH(B:B,[4]Query2!B:B,0)),)</f>
        <v>0</v>
      </c>
      <c r="BG13" s="836">
        <f>IFERROR(INDEX([4]Query2!$BG:$BG,MATCH(B:B,[4]Query2!B:B,0)),)</f>
        <v>0</v>
      </c>
      <c r="BH13" s="836">
        <f>IFERROR(INDEX([4]Query2!$BH:$BH,MATCH(B:B,[4]Query2!B:B,0)),)</f>
        <v>0</v>
      </c>
      <c r="BI13" s="836">
        <f>IFERROR(INDEX([4]Query2!$BI:$BI,MATCH(B:B,[4]Query2!B:B,0)),)</f>
        <v>0</v>
      </c>
      <c r="BJ13" s="836">
        <f>IFERROR(INDEX([4]Query2!$BJ:$BJ,MATCH(B:B,[4]Query2!B:B,0)),)</f>
        <v>0</v>
      </c>
      <c r="BK13" s="836">
        <f>IFERROR(INDEX([4]Query2!$BK:$BK,MATCH(B:B,[4]Query2!B:B,0)),)</f>
        <v>0</v>
      </c>
      <c r="BL13" s="836">
        <f>IFERROR(INDEX([4]Query2!$BL:$BL,MATCH(B:B,[4]Query2!B:B,0)),)</f>
        <v>0</v>
      </c>
      <c r="BM13" s="836">
        <f>IFERROR(INDEX([4]Query2!$BM:$BM,MATCH(B:B,[4]Query2!B:B,0)),)</f>
        <v>0</v>
      </c>
      <c r="BN13" s="836">
        <f>IFERROR(INDEX([4]Query2!$BN:$BN,MATCH(B:B,[4]Query2!B:B,0)),)</f>
        <v>0</v>
      </c>
      <c r="BO13" s="836">
        <f>IFERROR(INDEX([4]Query2!$BO:$BO,MATCH(B:B,[4]Query2!B:B,0)),)</f>
        <v>0</v>
      </c>
      <c r="BP13" s="836">
        <f>IFERROR(INDEX([4]Query2!$BP:$BP,MATCH(B:B,[4]Query2!B:B,0)),)</f>
        <v>0</v>
      </c>
      <c r="BQ13" s="836">
        <f>IFERROR(INDEX([4]Query2!$BQ:$BQ,MATCH(B:B,[4]Query2!B:B,0)),)</f>
        <v>0</v>
      </c>
      <c r="BR13" s="836">
        <f>IFERROR(INDEX([4]Query2!$BR:$BR,MATCH(B:B,[4]Query2!B:B,0)),)</f>
        <v>0</v>
      </c>
      <c r="BS13" s="836">
        <f>IFERROR(INDEX([4]Query2!$BS:$BS,MATCH(B:B,[4]Query2!B:B,0)),)</f>
        <v>0</v>
      </c>
      <c r="BT13" s="836">
        <f>IFERROR(INDEX([4]Query2!$BT:$BT,MATCH(B:B,[4]Query2!B:B,0)),)</f>
        <v>0</v>
      </c>
      <c r="BU13" s="836">
        <f>IFERROR(INDEX([4]Query2!$BU:$BU,MATCH(B:B,[4]Query2!B:B,0)),)</f>
        <v>0</v>
      </c>
      <c r="BV13" s="836">
        <f>IFERROR(INDEX([4]Query2!$BV:$BV,MATCH(B:B,[4]Query2!B:B,0)),)</f>
        <v>0</v>
      </c>
      <c r="BW13" s="836">
        <f>IFERROR(INDEX([4]Query2!$BW:$BW,MATCH(B:B,[4]Query2!B:B,0)),)</f>
        <v>0</v>
      </c>
      <c r="BX13" s="836">
        <f>IFERROR(INDEX([4]Query2!$BX:$BX,MATCH(B:B,[4]Query2!B:B,0)),)</f>
        <v>0</v>
      </c>
      <c r="BY13" s="837"/>
      <c r="BZ13" s="837"/>
      <c r="CA13" s="837"/>
      <c r="CB13" s="837"/>
      <c r="CC13" s="837"/>
    </row>
    <row r="14" spans="1:81" s="96" customFormat="1" hidden="1" x14ac:dyDescent="0.7">
      <c r="A14" s="833">
        <v>10</v>
      </c>
      <c r="B14" s="834" t="s">
        <v>6526</v>
      </c>
      <c r="C14" s="835" t="s">
        <v>6527</v>
      </c>
      <c r="D14" s="836">
        <f>IFERROR(INDEX([4]Query2!$D:$D,MATCH(B:B,[4]Query2!B:B,0)),)</f>
        <v>0</v>
      </c>
      <c r="E14" s="836">
        <f>IFERROR(INDEX([4]Query2!$E:$E,MATCH(B:B,[4]Query2!B:B,0)),)</f>
        <v>0</v>
      </c>
      <c r="F14" s="836">
        <f>IFERROR(INDEX([4]Query2!$F:$F,MATCH(B:B,[4]Query2!B:B,0)),)</f>
        <v>0</v>
      </c>
      <c r="G14" s="836">
        <f>IFERROR(INDEX([4]Query2!$G:$G,MATCH(B:B,[4]Query2!B:B,0)),)</f>
        <v>0</v>
      </c>
      <c r="H14" s="836">
        <f>IFERROR(INDEX([4]Query2!$H:$H,MATCH(B:B,[4]Query2!B:B,0)),)</f>
        <v>0</v>
      </c>
      <c r="I14" s="836">
        <f>IFERROR(INDEX([4]Query2!$I:$I,MATCH(B:B,[4]Query2!B:B,0)),)</f>
        <v>0</v>
      </c>
      <c r="J14" s="836">
        <f>IFERROR(INDEX([4]Query2!$J:$J,MATCH(B:B,[4]Query2!B:B,0)),)</f>
        <v>0</v>
      </c>
      <c r="K14" s="836">
        <f>IFERROR(INDEX([4]Query2!$K:$K,MATCH(B:B,[4]Query2!B:B,0)),)</f>
        <v>0</v>
      </c>
      <c r="L14" s="836">
        <f>IFERROR(INDEX([4]Query2!$L:$L,MATCH(B:B,[4]Query2!B:B,0)),)</f>
        <v>0</v>
      </c>
      <c r="M14" s="836">
        <f>IFERROR(INDEX([4]Query2!$M:$M,MATCH(B:B,[4]Query2!B:B,0)),)</f>
        <v>0</v>
      </c>
      <c r="N14" s="836">
        <f>IFERROR(INDEX([4]Query2!$N:$N,MATCH(B:B,[4]Query2!B:B,0)),)</f>
        <v>0</v>
      </c>
      <c r="O14" s="836">
        <f>IFERROR(INDEX([4]Query2!$O:$O,MATCH(B:B,[4]Query2!B:B,0)),)</f>
        <v>0</v>
      </c>
      <c r="P14" s="836">
        <f>IFERROR(INDEX([4]Query2!$P:$P,MATCH(B:B,[4]Query2!B:B,0)),)</f>
        <v>0</v>
      </c>
      <c r="Q14" s="836">
        <f>IFERROR(INDEX([4]Query2!$Q:$Q,MATCH(B:B,[4]Query2!B:B,0)),)</f>
        <v>0</v>
      </c>
      <c r="R14" s="836">
        <f>IFERROR(INDEX([4]Query2!$R:$R,MATCH(B:B,[4]Query2!B:B,0)),)</f>
        <v>0</v>
      </c>
      <c r="S14" s="836">
        <f>IFERROR(INDEX([4]Query2!$S:$S,MATCH(B:B,[4]Query2!B:B,0)),)</f>
        <v>0</v>
      </c>
      <c r="T14" s="836">
        <f>IFERROR(INDEX([4]Query2!$T:$T,MATCH(B:B,[4]Query2!B:B,0)),)</f>
        <v>0</v>
      </c>
      <c r="U14" s="836">
        <f>IFERROR(INDEX([4]Query2!$U:$U,MATCH(B:B,[4]Query2!B:B,0)),)</f>
        <v>0</v>
      </c>
      <c r="V14" s="836">
        <f>IFERROR(INDEX([4]Query2!$V:$V,MATCH(B:B,[4]Query2!B:B,0)),)</f>
        <v>185636.95</v>
      </c>
      <c r="W14" s="836">
        <f>IFERROR(INDEX([4]Query2!$W:$W,MATCH(B:B,[4]Query2!B:B,0)),)</f>
        <v>0</v>
      </c>
      <c r="X14" s="836">
        <f>IFERROR(INDEX([4]Query2!$X:$X,MATCH(B:B,[4]Query2!B:B,0)),)</f>
        <v>0</v>
      </c>
      <c r="Y14" s="836">
        <f>IFERROR(INDEX([4]Query2!$Y:$Y,MATCH(B:B,[4]Query2!B:B,0)),)</f>
        <v>0</v>
      </c>
      <c r="Z14" s="836">
        <f>IFERROR(INDEX([4]Query2!$Z:$Z,MATCH(B:B,[4]Query2!B:B,0)),)</f>
        <v>0</v>
      </c>
      <c r="AA14" s="836">
        <f>IFERROR(INDEX([4]Query2!$AA:$AA,MATCH(B:B,[4]Query2!B:B,0)),)</f>
        <v>0</v>
      </c>
      <c r="AB14" s="836">
        <f>IFERROR(INDEX([4]Query2!$AB:$AB,MATCH(B:B,[4]Query2!B:B,0)),)</f>
        <v>0</v>
      </c>
      <c r="AC14" s="836">
        <f>IFERROR(INDEX([4]Query2!$AC:$AC,MATCH(B:B,[4]Query2!B:B,0)),)</f>
        <v>0</v>
      </c>
      <c r="AD14" s="836">
        <f>IFERROR(INDEX([4]Query2!$AD:$AD,MATCH(B:B,[4]Query2!B:B,0)),)</f>
        <v>0</v>
      </c>
      <c r="AE14" s="836">
        <f>IFERROR(INDEX([4]Query2!$AE:$AE,MATCH(B:B,[4]Query2!B:B,0)),)</f>
        <v>0</v>
      </c>
      <c r="AF14" s="836">
        <f>IFERROR(INDEX([4]Query2!$AF:$AF,MATCH(B:B,[4]Query2!B:B,0)),)</f>
        <v>0</v>
      </c>
      <c r="AG14" s="836">
        <f>IFERROR(INDEX([4]Query2!$AG:$AG,MATCH(B:B,[4]Query2!B:B,0)),)</f>
        <v>0</v>
      </c>
      <c r="AH14" s="836">
        <f>IFERROR(INDEX([4]Query2!$AH:$AH,MATCH(B:B,[4]Query2!B:B,0)),)</f>
        <v>0</v>
      </c>
      <c r="AI14" s="836">
        <f>IFERROR(INDEX([4]Query2!$AI:$AI,MATCH(B:B,[4]Query2!B:B,0)),)</f>
        <v>0</v>
      </c>
      <c r="AJ14" s="836">
        <f>IFERROR(INDEX([4]Query2!$AJ:$AJ,MATCH(B:B,[4]Query2!B:B,0)),)</f>
        <v>0</v>
      </c>
      <c r="AK14" s="836">
        <f>IFERROR(INDEX([4]Query2!$AK:$AK,MATCH(B:B,[4]Query2!B:B,0)),)</f>
        <v>0</v>
      </c>
      <c r="AL14" s="836">
        <f>IFERROR(INDEX([4]Query2!$AL:$AL,MATCH(B:B,[4]Query2!B:B,0)),)</f>
        <v>0</v>
      </c>
      <c r="AM14" s="836">
        <f>IFERROR(INDEX([4]Query2!$AM:$AM,MATCH(B:B,[4]Query2!B:B,0)),)</f>
        <v>0</v>
      </c>
      <c r="AN14" s="836">
        <f>IFERROR(INDEX([4]Query2!$AN:$AN,MATCH(B:B,[4]Query2!B:B,0)),)</f>
        <v>0</v>
      </c>
      <c r="AO14" s="836">
        <f>IFERROR(INDEX([4]Query2!$AO:$AO,MATCH(B:B,[4]Query2!B:B,0)),)</f>
        <v>0</v>
      </c>
      <c r="AP14" s="836">
        <f>IFERROR(INDEX([4]Query2!$AP:$AP,MATCH(B:B,[4]Query2!B:B,0)),)</f>
        <v>0</v>
      </c>
      <c r="AQ14" s="836">
        <f>IFERROR(INDEX([4]Query2!$AQ:$AQ,MATCH(B:B,[4]Query2!B:B,0)),)</f>
        <v>0</v>
      </c>
      <c r="AR14" s="836">
        <f>IFERROR(INDEX([4]Query2!$AR:$AR,MATCH(B:B,[4]Query2!B:B,0)),)</f>
        <v>0</v>
      </c>
      <c r="AS14" s="836">
        <f>IFERROR(INDEX([4]Query2!$AS:$AS,MATCH(B:B,[4]Query2!B:B,0)),)</f>
        <v>0</v>
      </c>
      <c r="AT14" s="836">
        <f>IFERROR(INDEX([4]Query2!$AT:$AT,MATCH(B:B,[4]Query2!B:B,0)),)</f>
        <v>0</v>
      </c>
      <c r="AU14" s="836">
        <f>IFERROR(INDEX([4]Query2!$AU:$AU,MATCH(B:B,[4]Query2!B:B,0)),)</f>
        <v>0</v>
      </c>
      <c r="AV14" s="836">
        <f>IFERROR(INDEX([4]Query2!$AV:$AV,MATCH(B:B,[4]Query2!B:B,0)),)</f>
        <v>0</v>
      </c>
      <c r="AW14" s="836">
        <f>IFERROR(INDEX([4]Query2!$AW:$AW,MATCH(B:B,[4]Query2!B:B,0)),)</f>
        <v>0</v>
      </c>
      <c r="AX14" s="836">
        <f>IFERROR(INDEX([4]Query2!$AX:$AX,MATCH(B:B,[4]Query2!B:B,0)),)</f>
        <v>0</v>
      </c>
      <c r="AY14" s="836">
        <f>IFERROR(INDEX([4]Query2!$AY:$AY,MATCH(B:B,[4]Query2!B:B,0)),)</f>
        <v>0</v>
      </c>
      <c r="AZ14" s="836">
        <f>IFERROR(INDEX([4]Query2!$AZ:$AZ,MATCH(B:B,[4]Query2!B:B,0)),)</f>
        <v>0</v>
      </c>
      <c r="BA14" s="836">
        <f>IFERROR(INDEX([4]Query2!$BA:$BA,MATCH(B:B,[4]Query2!B:B,0)),)</f>
        <v>0</v>
      </c>
      <c r="BB14" s="836">
        <f>IFERROR(INDEX([4]Query2!$BB:$BB,MATCH(B:B,[4]Query2!B:B,0)),)</f>
        <v>0</v>
      </c>
      <c r="BC14" s="836">
        <f>IFERROR(INDEX([4]Query2!$BC:$BC,MATCH(B:B,[4]Query2!B:B,0)),)</f>
        <v>0</v>
      </c>
      <c r="BD14" s="836">
        <f>IFERROR(INDEX([4]Query2!$BD:$BD,MATCH(B:B,[4]Query2!B:B,0)),)</f>
        <v>0</v>
      </c>
      <c r="BE14" s="836">
        <f>IFERROR(INDEX([4]Query2!$BE:$BE,MATCH(B:B,[4]Query2!B:B,0)),)</f>
        <v>0</v>
      </c>
      <c r="BF14" s="836">
        <f>IFERROR(INDEX([4]Query2!$BF:$BF,MATCH(B:B,[4]Query2!B:B,0)),)</f>
        <v>0</v>
      </c>
      <c r="BG14" s="836">
        <f>IFERROR(INDEX([4]Query2!$BG:$BG,MATCH(B:B,[4]Query2!B:B,0)),)</f>
        <v>0</v>
      </c>
      <c r="BH14" s="836">
        <f>IFERROR(INDEX([4]Query2!$BH:$BH,MATCH(B:B,[4]Query2!B:B,0)),)</f>
        <v>0</v>
      </c>
      <c r="BI14" s="836">
        <f>IFERROR(INDEX([4]Query2!$BI:$BI,MATCH(B:B,[4]Query2!B:B,0)),)</f>
        <v>0</v>
      </c>
      <c r="BJ14" s="836">
        <f>IFERROR(INDEX([4]Query2!$BJ:$BJ,MATCH(B:B,[4]Query2!B:B,0)),)</f>
        <v>0</v>
      </c>
      <c r="BK14" s="836">
        <f>IFERROR(INDEX([4]Query2!$BK:$BK,MATCH(B:B,[4]Query2!B:B,0)),)</f>
        <v>0</v>
      </c>
      <c r="BL14" s="836">
        <f>IFERROR(INDEX([4]Query2!$BL:$BL,MATCH(B:B,[4]Query2!B:B,0)),)</f>
        <v>0</v>
      </c>
      <c r="BM14" s="836">
        <f>IFERROR(INDEX([4]Query2!$BM:$BM,MATCH(B:B,[4]Query2!B:B,0)),)</f>
        <v>0</v>
      </c>
      <c r="BN14" s="836">
        <f>IFERROR(INDEX([4]Query2!$BN:$BN,MATCH(B:B,[4]Query2!B:B,0)),)</f>
        <v>0</v>
      </c>
      <c r="BO14" s="836">
        <f>IFERROR(INDEX([4]Query2!$BO:$BO,MATCH(B:B,[4]Query2!B:B,0)),)</f>
        <v>0</v>
      </c>
      <c r="BP14" s="836">
        <f>IFERROR(INDEX([4]Query2!$BP:$BP,MATCH(B:B,[4]Query2!B:B,0)),)</f>
        <v>0</v>
      </c>
      <c r="BQ14" s="836">
        <f>IFERROR(INDEX([4]Query2!$BQ:$BQ,MATCH(B:B,[4]Query2!B:B,0)),)</f>
        <v>0</v>
      </c>
      <c r="BR14" s="836">
        <f>IFERROR(INDEX([4]Query2!$BR:$BR,MATCH(B:B,[4]Query2!B:B,0)),)</f>
        <v>0</v>
      </c>
      <c r="BS14" s="836">
        <f>IFERROR(INDEX([4]Query2!$BS:$BS,MATCH(B:B,[4]Query2!B:B,0)),)</f>
        <v>0</v>
      </c>
      <c r="BT14" s="836">
        <f>IFERROR(INDEX([4]Query2!$BT:$BT,MATCH(B:B,[4]Query2!B:B,0)),)</f>
        <v>0</v>
      </c>
      <c r="BU14" s="836">
        <f>IFERROR(INDEX([4]Query2!$BU:$BU,MATCH(B:B,[4]Query2!B:B,0)),)</f>
        <v>0</v>
      </c>
      <c r="BV14" s="836">
        <f>IFERROR(INDEX([4]Query2!$BV:$BV,MATCH(B:B,[4]Query2!B:B,0)),)</f>
        <v>0</v>
      </c>
      <c r="BW14" s="836">
        <f>IFERROR(INDEX([4]Query2!$BW:$BW,MATCH(B:B,[4]Query2!B:B,0)),)</f>
        <v>0</v>
      </c>
      <c r="BX14" s="836">
        <f>IFERROR(INDEX([4]Query2!$BX:$BX,MATCH(B:B,[4]Query2!B:B,0)),)</f>
        <v>0</v>
      </c>
      <c r="BY14" s="837"/>
      <c r="BZ14" s="837"/>
      <c r="CA14" s="837"/>
      <c r="CB14" s="837"/>
      <c r="CC14" s="837"/>
    </row>
    <row r="15" spans="1:81" s="96" customFormat="1" hidden="1" x14ac:dyDescent="0.7">
      <c r="A15" s="833">
        <v>11</v>
      </c>
      <c r="B15" s="834" t="s">
        <v>6528</v>
      </c>
      <c r="C15" s="835" t="s">
        <v>6529</v>
      </c>
      <c r="D15" s="836">
        <f>IFERROR(INDEX([4]Query2!$D:$D,MATCH(B:B,[4]Query2!B:B,0)),)</f>
        <v>8266.08</v>
      </c>
      <c r="E15" s="836">
        <f>IFERROR(INDEX([4]Query2!$E:$E,MATCH(B:B,[4]Query2!B:B,0)),)</f>
        <v>0</v>
      </c>
      <c r="F15" s="836">
        <f>IFERROR(INDEX([4]Query2!$F:$F,MATCH(B:B,[4]Query2!B:B,0)),)</f>
        <v>0</v>
      </c>
      <c r="G15" s="836">
        <f>IFERROR(INDEX([4]Query2!$G:$G,MATCH(B:B,[4]Query2!B:B,0)),)</f>
        <v>26850</v>
      </c>
      <c r="H15" s="836">
        <f>IFERROR(INDEX([4]Query2!$H:$H,MATCH(B:B,[4]Query2!B:B,0)),)</f>
        <v>774600</v>
      </c>
      <c r="I15" s="836">
        <f>IFERROR(INDEX([4]Query2!$I:$I,MATCH(B:B,[4]Query2!B:B,0)),)</f>
        <v>0</v>
      </c>
      <c r="J15" s="836">
        <f>IFERROR(INDEX([4]Query2!$J:$J,MATCH(B:B,[4]Query2!B:B,0)),)</f>
        <v>80504.87</v>
      </c>
      <c r="K15" s="836">
        <f>IFERROR(INDEX([4]Query2!$K:$K,MATCH(B:B,[4]Query2!B:B,0)),)</f>
        <v>26850</v>
      </c>
      <c r="L15" s="836">
        <f>IFERROR(INDEX([4]Query2!$L:$L,MATCH(B:B,[4]Query2!B:B,0)),)</f>
        <v>0</v>
      </c>
      <c r="M15" s="836">
        <f>IFERROR(INDEX([4]Query2!$M:$M,MATCH(B:B,[4]Query2!B:B,0)),)</f>
        <v>158500</v>
      </c>
      <c r="N15" s="836">
        <f>IFERROR(INDEX([4]Query2!$N:$N,MATCH(B:B,[4]Query2!B:B,0)),)</f>
        <v>250900</v>
      </c>
      <c r="O15" s="836">
        <f>IFERROR(INDEX([4]Query2!$O:$O,MATCH(B:B,[4]Query2!B:B,0)),)</f>
        <v>0</v>
      </c>
      <c r="P15" s="836">
        <f>IFERROR(INDEX([4]Query2!$P:$P,MATCH(B:B,[4]Query2!B:B,0)),)</f>
        <v>10350</v>
      </c>
      <c r="Q15" s="836">
        <f>IFERROR(INDEX([4]Query2!$Q:$Q,MATCH(B:B,[4]Query2!B:B,0)),)</f>
        <v>0</v>
      </c>
      <c r="R15" s="836">
        <f>IFERROR(INDEX([4]Query2!$R:$R,MATCH(B:B,[4]Query2!B:B,0)),)</f>
        <v>0</v>
      </c>
      <c r="S15" s="836">
        <f>IFERROR(INDEX([4]Query2!$S:$S,MATCH(B:B,[4]Query2!B:B,0)),)</f>
        <v>10230</v>
      </c>
      <c r="T15" s="836">
        <f>IFERROR(INDEX([4]Query2!$T:$T,MATCH(B:B,[4]Query2!B:B,0)),)</f>
        <v>0</v>
      </c>
      <c r="U15" s="836">
        <f>IFERROR(INDEX([4]Query2!$U:$U,MATCH(B:B,[4]Query2!B:B,0)),)</f>
        <v>0</v>
      </c>
      <c r="V15" s="836">
        <f>IFERROR(INDEX([4]Query2!$V:$V,MATCH(B:B,[4]Query2!B:B,0)),)</f>
        <v>0</v>
      </c>
      <c r="W15" s="836">
        <f>IFERROR(INDEX([4]Query2!$W:$W,MATCH(B:B,[4]Query2!B:B,0)),)</f>
        <v>19050</v>
      </c>
      <c r="X15" s="836">
        <f>IFERROR(INDEX([4]Query2!$X:$X,MATCH(B:B,[4]Query2!B:B,0)),)</f>
        <v>0</v>
      </c>
      <c r="Y15" s="836">
        <f>IFERROR(INDEX([4]Query2!$Y:$Y,MATCH(B:B,[4]Query2!B:B,0)),)</f>
        <v>13440</v>
      </c>
      <c r="Z15" s="836">
        <f>IFERROR(INDEX([4]Query2!$Z:$Z,MATCH(B:B,[4]Query2!B:B,0)),)</f>
        <v>0</v>
      </c>
      <c r="AA15" s="836">
        <f>IFERROR(INDEX([4]Query2!$AA:$AA,MATCH(B:B,[4]Query2!B:B,0)),)</f>
        <v>0</v>
      </c>
      <c r="AB15" s="836">
        <f>IFERROR(INDEX([4]Query2!$AB:$AB,MATCH(B:B,[4]Query2!B:B,0)),)</f>
        <v>0</v>
      </c>
      <c r="AC15" s="836">
        <f>IFERROR(INDEX([4]Query2!$AC:$AC,MATCH(B:B,[4]Query2!B:B,0)),)</f>
        <v>0</v>
      </c>
      <c r="AD15" s="836">
        <f>IFERROR(INDEX([4]Query2!$AD:$AD,MATCH(B:B,[4]Query2!B:B,0)),)</f>
        <v>2476.64</v>
      </c>
      <c r="AE15" s="836">
        <f>IFERROR(INDEX([4]Query2!$AE:$AE,MATCH(B:B,[4]Query2!B:B,0)),)</f>
        <v>0</v>
      </c>
      <c r="AF15" s="836">
        <f>IFERROR(INDEX([4]Query2!$AF:$AF,MATCH(B:B,[4]Query2!B:B,0)),)</f>
        <v>0</v>
      </c>
      <c r="AG15" s="836">
        <f>IFERROR(INDEX([4]Query2!$AG:$AG,MATCH(B:B,[4]Query2!B:B,0)),)</f>
        <v>0</v>
      </c>
      <c r="AH15" s="836">
        <f>IFERROR(INDEX([4]Query2!$AH:$AH,MATCH(B:B,[4]Query2!B:B,0)),)</f>
        <v>0</v>
      </c>
      <c r="AI15" s="836">
        <f>IFERROR(INDEX([4]Query2!$AI:$AI,MATCH(B:B,[4]Query2!B:B,0)),)</f>
        <v>0</v>
      </c>
      <c r="AJ15" s="836">
        <f>IFERROR(INDEX([4]Query2!$AJ:$AJ,MATCH(B:B,[4]Query2!B:B,0)),)</f>
        <v>0</v>
      </c>
      <c r="AK15" s="836">
        <f>IFERROR(INDEX([4]Query2!$AK:$AK,MATCH(B:B,[4]Query2!B:B,0)),)</f>
        <v>0</v>
      </c>
      <c r="AL15" s="836">
        <f>IFERROR(INDEX([4]Query2!$AL:$AL,MATCH(B:B,[4]Query2!B:B,0)),)</f>
        <v>0</v>
      </c>
      <c r="AM15" s="836">
        <f>IFERROR(INDEX([4]Query2!$AM:$AM,MATCH(B:B,[4]Query2!B:B,0)),)</f>
        <v>0</v>
      </c>
      <c r="AN15" s="836">
        <f>IFERROR(INDEX([4]Query2!$AN:$AN,MATCH(B:B,[4]Query2!B:B,0)),)</f>
        <v>0</v>
      </c>
      <c r="AO15" s="836">
        <f>IFERROR(INDEX([4]Query2!$AO:$AO,MATCH(B:B,[4]Query2!B:B,0)),)</f>
        <v>0</v>
      </c>
      <c r="AP15" s="836">
        <f>IFERROR(INDEX([4]Query2!$AP:$AP,MATCH(B:B,[4]Query2!B:B,0)),)</f>
        <v>0</v>
      </c>
      <c r="AQ15" s="836">
        <f>IFERROR(INDEX([4]Query2!$AQ:$AQ,MATCH(B:B,[4]Query2!B:B,0)),)</f>
        <v>0</v>
      </c>
      <c r="AR15" s="836">
        <f>IFERROR(INDEX([4]Query2!$AR:$AR,MATCH(B:B,[4]Query2!B:B,0)),)</f>
        <v>0</v>
      </c>
      <c r="AS15" s="836">
        <f>IFERROR(INDEX([4]Query2!$AS:$AS,MATCH(B:B,[4]Query2!B:B,0)),)</f>
        <v>0</v>
      </c>
      <c r="AT15" s="836">
        <f>IFERROR(INDEX([4]Query2!$AT:$AT,MATCH(B:B,[4]Query2!B:B,0)),)</f>
        <v>32500</v>
      </c>
      <c r="AU15" s="836">
        <f>IFERROR(INDEX([4]Query2!$AU:$AU,MATCH(B:B,[4]Query2!B:B,0)),)</f>
        <v>11000</v>
      </c>
      <c r="AV15" s="836">
        <f>IFERROR(INDEX([4]Query2!$AV:$AV,MATCH(B:B,[4]Query2!B:B,0)),)</f>
        <v>48496</v>
      </c>
      <c r="AW15" s="836">
        <f>IFERROR(INDEX([4]Query2!$AW:$AW,MATCH(B:B,[4]Query2!B:B,0)),)</f>
        <v>0</v>
      </c>
      <c r="AX15" s="836">
        <f>IFERROR(INDEX([4]Query2!$AX:$AX,MATCH(B:B,[4]Query2!B:B,0)),)</f>
        <v>0</v>
      </c>
      <c r="AY15" s="836">
        <f>IFERROR(INDEX([4]Query2!$AY:$AY,MATCH(B:B,[4]Query2!B:B,0)),)</f>
        <v>0</v>
      </c>
      <c r="AZ15" s="836">
        <f>IFERROR(INDEX([4]Query2!$AZ:$AZ,MATCH(B:B,[4]Query2!B:B,0)),)</f>
        <v>0</v>
      </c>
      <c r="BA15" s="836">
        <f>IFERROR(INDEX([4]Query2!$BA:$BA,MATCH(B:B,[4]Query2!B:B,0)),)</f>
        <v>0</v>
      </c>
      <c r="BB15" s="836">
        <f>IFERROR(INDEX([4]Query2!$BB:$BB,MATCH(B:B,[4]Query2!B:B,0)),)</f>
        <v>0</v>
      </c>
      <c r="BC15" s="836">
        <f>IFERROR(INDEX([4]Query2!$BC:$BC,MATCH(B:B,[4]Query2!B:B,0)),)</f>
        <v>0</v>
      </c>
      <c r="BD15" s="836">
        <f>IFERROR(INDEX([4]Query2!$BD:$BD,MATCH(B:B,[4]Query2!B:B,0)),)</f>
        <v>0</v>
      </c>
      <c r="BE15" s="836">
        <f>IFERROR(INDEX([4]Query2!$BE:$BE,MATCH(B:B,[4]Query2!B:B,0)),)</f>
        <v>0</v>
      </c>
      <c r="BF15" s="836">
        <f>IFERROR(INDEX([4]Query2!$BF:$BF,MATCH(B:B,[4]Query2!B:B,0)),)</f>
        <v>0</v>
      </c>
      <c r="BG15" s="836">
        <f>IFERROR(INDEX([4]Query2!$BG:$BG,MATCH(B:B,[4]Query2!B:B,0)),)</f>
        <v>0</v>
      </c>
      <c r="BH15" s="836">
        <f>IFERROR(INDEX([4]Query2!$BH:$BH,MATCH(B:B,[4]Query2!B:B,0)),)</f>
        <v>0</v>
      </c>
      <c r="BI15" s="836">
        <f>IFERROR(INDEX([4]Query2!$BI:$BI,MATCH(B:B,[4]Query2!B:B,0)),)</f>
        <v>0</v>
      </c>
      <c r="BJ15" s="836">
        <f>IFERROR(INDEX([4]Query2!$BJ:$BJ,MATCH(B:B,[4]Query2!B:B,0)),)</f>
        <v>3000</v>
      </c>
      <c r="BK15" s="836">
        <f>IFERROR(INDEX([4]Query2!$BK:$BK,MATCH(B:B,[4]Query2!B:B,0)),)</f>
        <v>13519.31</v>
      </c>
      <c r="BL15" s="836">
        <f>IFERROR(INDEX([4]Query2!$BL:$BL,MATCH(B:B,[4]Query2!B:B,0)),)</f>
        <v>17680</v>
      </c>
      <c r="BM15" s="836">
        <f>IFERROR(INDEX([4]Query2!$BM:$BM,MATCH(B:B,[4]Query2!B:B,0)),)</f>
        <v>0</v>
      </c>
      <c r="BN15" s="836">
        <f>IFERROR(INDEX([4]Query2!$BN:$BN,MATCH(B:B,[4]Query2!B:B,0)),)</f>
        <v>0</v>
      </c>
      <c r="BO15" s="836">
        <f>IFERROR(INDEX([4]Query2!$BO:$BO,MATCH(B:B,[4]Query2!B:B,0)),)</f>
        <v>9965</v>
      </c>
      <c r="BP15" s="836">
        <f>IFERROR(INDEX([4]Query2!$BP:$BP,MATCH(B:B,[4]Query2!B:B,0)),)</f>
        <v>39368</v>
      </c>
      <c r="BQ15" s="836">
        <f>IFERROR(INDEX([4]Query2!$BQ:$BQ,MATCH(B:B,[4]Query2!B:B,0)),)</f>
        <v>0</v>
      </c>
      <c r="BR15" s="836">
        <f>IFERROR(INDEX([4]Query2!$BR:$BR,MATCH(B:B,[4]Query2!B:B,0)),)</f>
        <v>0</v>
      </c>
      <c r="BS15" s="836">
        <f>IFERROR(INDEX([4]Query2!$BS:$BS,MATCH(B:B,[4]Query2!B:B,0)),)</f>
        <v>0</v>
      </c>
      <c r="BT15" s="836">
        <f>IFERROR(INDEX([4]Query2!$BT:$BT,MATCH(B:B,[4]Query2!B:B,0)),)</f>
        <v>0</v>
      </c>
      <c r="BU15" s="836">
        <f>IFERROR(INDEX([4]Query2!$BU:$BU,MATCH(B:B,[4]Query2!B:B,0)),)</f>
        <v>0</v>
      </c>
      <c r="BV15" s="836">
        <f>IFERROR(INDEX([4]Query2!$BV:$BV,MATCH(B:B,[4]Query2!B:B,0)),)</f>
        <v>0</v>
      </c>
      <c r="BW15" s="836">
        <f>IFERROR(INDEX([4]Query2!$BW:$BW,MATCH(B:B,[4]Query2!B:B,0)),)</f>
        <v>0</v>
      </c>
      <c r="BX15" s="836">
        <f>IFERROR(INDEX([4]Query2!$BX:$BX,MATCH(B:B,[4]Query2!B:B,0)),)</f>
        <v>1116863.5</v>
      </c>
      <c r="BY15" s="837"/>
      <c r="BZ15" s="837"/>
      <c r="CA15" s="837"/>
      <c r="CB15" s="837"/>
      <c r="CC15" s="837"/>
    </row>
    <row r="16" spans="1:81" s="96" customFormat="1" hidden="1" x14ac:dyDescent="0.7">
      <c r="A16" s="833">
        <v>12</v>
      </c>
      <c r="B16" s="834" t="s">
        <v>6021</v>
      </c>
      <c r="C16" s="835" t="s">
        <v>6413</v>
      </c>
      <c r="D16" s="836">
        <f>IFERROR(INDEX([4]Query2!$D:$D,MATCH(B:B,[4]Query2!B:B,0)),)</f>
        <v>0</v>
      </c>
      <c r="E16" s="836">
        <f>IFERROR(INDEX([4]Query2!$E:$E,MATCH(B:B,[4]Query2!B:B,0)),)</f>
        <v>0</v>
      </c>
      <c r="F16" s="836">
        <f>IFERROR(INDEX([4]Query2!$F:$F,MATCH(B:B,[4]Query2!B:B,0)),)</f>
        <v>0</v>
      </c>
      <c r="G16" s="836">
        <f>IFERROR(INDEX([4]Query2!$G:$G,MATCH(B:B,[4]Query2!B:B,0)),)</f>
        <v>0</v>
      </c>
      <c r="H16" s="836">
        <f>IFERROR(INDEX([4]Query2!$H:$H,MATCH(B:B,[4]Query2!B:B,0)),)</f>
        <v>0</v>
      </c>
      <c r="I16" s="836">
        <f>IFERROR(INDEX([4]Query2!$I:$I,MATCH(B:B,[4]Query2!B:B,0)),)</f>
        <v>0</v>
      </c>
      <c r="J16" s="836">
        <f>IFERROR(INDEX([4]Query2!$J:$J,MATCH(B:B,[4]Query2!B:B,0)),)</f>
        <v>0</v>
      </c>
      <c r="K16" s="836">
        <f>IFERROR(INDEX([4]Query2!$K:$K,MATCH(B:B,[4]Query2!B:B,0)),)</f>
        <v>0</v>
      </c>
      <c r="L16" s="836">
        <f>IFERROR(INDEX([4]Query2!$L:$L,MATCH(B:B,[4]Query2!B:B,0)),)</f>
        <v>0</v>
      </c>
      <c r="M16" s="836">
        <f>IFERROR(INDEX([4]Query2!$M:$M,MATCH(B:B,[4]Query2!B:B,0)),)</f>
        <v>0</v>
      </c>
      <c r="N16" s="836">
        <f>IFERROR(INDEX([4]Query2!$N:$N,MATCH(B:B,[4]Query2!B:B,0)),)</f>
        <v>0</v>
      </c>
      <c r="O16" s="836">
        <f>IFERROR(INDEX([4]Query2!$O:$O,MATCH(B:B,[4]Query2!B:B,0)),)</f>
        <v>0</v>
      </c>
      <c r="P16" s="836">
        <f>IFERROR(INDEX([4]Query2!$P:$P,MATCH(B:B,[4]Query2!B:B,0)),)</f>
        <v>0</v>
      </c>
      <c r="Q16" s="836">
        <f>IFERROR(INDEX([4]Query2!$Q:$Q,MATCH(B:B,[4]Query2!B:B,0)),)</f>
        <v>0</v>
      </c>
      <c r="R16" s="836">
        <f>IFERROR(INDEX([4]Query2!$R:$R,MATCH(B:B,[4]Query2!B:B,0)),)</f>
        <v>0</v>
      </c>
      <c r="S16" s="836">
        <f>IFERROR(INDEX([4]Query2!$S:$S,MATCH(B:B,[4]Query2!B:B,0)),)</f>
        <v>0</v>
      </c>
      <c r="T16" s="836">
        <f>IFERROR(INDEX([4]Query2!$T:$T,MATCH(B:B,[4]Query2!B:B,0)),)</f>
        <v>0</v>
      </c>
      <c r="U16" s="836">
        <f>IFERROR(INDEX([4]Query2!$U:$U,MATCH(B:B,[4]Query2!B:B,0)),)</f>
        <v>0</v>
      </c>
      <c r="V16" s="836">
        <f>IFERROR(INDEX([4]Query2!$V:$V,MATCH(B:B,[4]Query2!B:B,0)),)</f>
        <v>0</v>
      </c>
      <c r="W16" s="836">
        <f>IFERROR(INDEX([4]Query2!$W:$W,MATCH(B:B,[4]Query2!B:B,0)),)</f>
        <v>0</v>
      </c>
      <c r="X16" s="836">
        <f>IFERROR(INDEX([4]Query2!$X:$X,MATCH(B:B,[4]Query2!B:B,0)),)</f>
        <v>0</v>
      </c>
      <c r="Y16" s="836">
        <f>IFERROR(INDEX([4]Query2!$Y:$Y,MATCH(B:B,[4]Query2!B:B,0)),)</f>
        <v>0</v>
      </c>
      <c r="Z16" s="836">
        <f>IFERROR(INDEX([4]Query2!$Z:$Z,MATCH(B:B,[4]Query2!B:B,0)),)</f>
        <v>0</v>
      </c>
      <c r="AA16" s="836">
        <f>IFERROR(INDEX([4]Query2!$AA:$AA,MATCH(B:B,[4]Query2!B:B,0)),)</f>
        <v>0</v>
      </c>
      <c r="AB16" s="836">
        <f>IFERROR(INDEX([4]Query2!$AB:$AB,MATCH(B:B,[4]Query2!B:B,0)),)</f>
        <v>0</v>
      </c>
      <c r="AC16" s="836">
        <f>IFERROR(INDEX([4]Query2!$AC:$AC,MATCH(B:B,[4]Query2!B:B,0)),)</f>
        <v>0</v>
      </c>
      <c r="AD16" s="836">
        <f>IFERROR(INDEX([4]Query2!$AD:$AD,MATCH(B:B,[4]Query2!B:B,0)),)</f>
        <v>0</v>
      </c>
      <c r="AE16" s="836">
        <f>IFERROR(INDEX([4]Query2!$AE:$AE,MATCH(B:B,[4]Query2!B:B,0)),)</f>
        <v>0</v>
      </c>
      <c r="AF16" s="836">
        <f>IFERROR(INDEX([4]Query2!$AF:$AF,MATCH(B:B,[4]Query2!B:B,0)),)</f>
        <v>0</v>
      </c>
      <c r="AG16" s="836">
        <f>IFERROR(INDEX([4]Query2!$AG:$AG,MATCH(B:B,[4]Query2!B:B,0)),)</f>
        <v>0</v>
      </c>
      <c r="AH16" s="836">
        <f>IFERROR(INDEX([4]Query2!$AH:$AH,MATCH(B:B,[4]Query2!B:B,0)),)</f>
        <v>0</v>
      </c>
      <c r="AI16" s="836">
        <f>IFERROR(INDEX([4]Query2!$AI:$AI,MATCH(B:B,[4]Query2!B:B,0)),)</f>
        <v>0</v>
      </c>
      <c r="AJ16" s="836">
        <f>IFERROR(INDEX([4]Query2!$AJ:$AJ,MATCH(B:B,[4]Query2!B:B,0)),)</f>
        <v>0</v>
      </c>
      <c r="AK16" s="836">
        <f>IFERROR(INDEX([4]Query2!$AK:$AK,MATCH(B:B,[4]Query2!B:B,0)),)</f>
        <v>0</v>
      </c>
      <c r="AL16" s="836">
        <f>IFERROR(INDEX([4]Query2!$AL:$AL,MATCH(B:B,[4]Query2!B:B,0)),)</f>
        <v>0</v>
      </c>
      <c r="AM16" s="836">
        <f>IFERROR(INDEX([4]Query2!$AM:$AM,MATCH(B:B,[4]Query2!B:B,0)),)</f>
        <v>0</v>
      </c>
      <c r="AN16" s="836">
        <f>IFERROR(INDEX([4]Query2!$AN:$AN,MATCH(B:B,[4]Query2!B:B,0)),)</f>
        <v>0</v>
      </c>
      <c r="AO16" s="836">
        <f>IFERROR(INDEX([4]Query2!$AO:$AO,MATCH(B:B,[4]Query2!B:B,0)),)</f>
        <v>0</v>
      </c>
      <c r="AP16" s="836">
        <f>IFERROR(INDEX([4]Query2!$AP:$AP,MATCH(B:B,[4]Query2!B:B,0)),)</f>
        <v>0</v>
      </c>
      <c r="AQ16" s="836">
        <f>IFERROR(INDEX([4]Query2!$AQ:$AQ,MATCH(B:B,[4]Query2!B:B,0)),)</f>
        <v>0</v>
      </c>
      <c r="AR16" s="836">
        <f>IFERROR(INDEX([4]Query2!$AR:$AR,MATCH(B:B,[4]Query2!B:B,0)),)</f>
        <v>0</v>
      </c>
      <c r="AS16" s="836">
        <f>IFERROR(INDEX([4]Query2!$AS:$AS,MATCH(B:B,[4]Query2!B:B,0)),)</f>
        <v>0</v>
      </c>
      <c r="AT16" s="836">
        <f>IFERROR(INDEX([4]Query2!$AT:$AT,MATCH(B:B,[4]Query2!B:B,0)),)</f>
        <v>0</v>
      </c>
      <c r="AU16" s="836">
        <f>IFERROR(INDEX([4]Query2!$AU:$AU,MATCH(B:B,[4]Query2!B:B,0)),)</f>
        <v>0</v>
      </c>
      <c r="AV16" s="836">
        <f>IFERROR(INDEX([4]Query2!$AV:$AV,MATCH(B:B,[4]Query2!B:B,0)),)</f>
        <v>0</v>
      </c>
      <c r="AW16" s="836">
        <f>IFERROR(INDEX([4]Query2!$AW:$AW,MATCH(B:B,[4]Query2!B:B,0)),)</f>
        <v>0</v>
      </c>
      <c r="AX16" s="836">
        <f>IFERROR(INDEX([4]Query2!$AX:$AX,MATCH(B:B,[4]Query2!B:B,0)),)</f>
        <v>0</v>
      </c>
      <c r="AY16" s="836">
        <f>IFERROR(INDEX([4]Query2!$AY:$AY,MATCH(B:B,[4]Query2!B:B,0)),)</f>
        <v>0</v>
      </c>
      <c r="AZ16" s="836">
        <f>IFERROR(INDEX([4]Query2!$AZ:$AZ,MATCH(B:B,[4]Query2!B:B,0)),)</f>
        <v>0</v>
      </c>
      <c r="BA16" s="836">
        <f>IFERROR(INDEX([4]Query2!$BA:$BA,MATCH(B:B,[4]Query2!B:B,0)),)</f>
        <v>0</v>
      </c>
      <c r="BB16" s="836">
        <f>IFERROR(INDEX([4]Query2!$BB:$BB,MATCH(B:B,[4]Query2!B:B,0)),)</f>
        <v>0</v>
      </c>
      <c r="BC16" s="836">
        <f>IFERROR(INDEX([4]Query2!$BC:$BC,MATCH(B:B,[4]Query2!B:B,0)),)</f>
        <v>0</v>
      </c>
      <c r="BD16" s="836">
        <f>IFERROR(INDEX([4]Query2!$BD:$BD,MATCH(B:B,[4]Query2!B:B,0)),)</f>
        <v>0</v>
      </c>
      <c r="BE16" s="836">
        <f>IFERROR(INDEX([4]Query2!$BE:$BE,MATCH(B:B,[4]Query2!B:B,0)),)</f>
        <v>0</v>
      </c>
      <c r="BF16" s="836">
        <f>IFERROR(INDEX([4]Query2!$BF:$BF,MATCH(B:B,[4]Query2!B:B,0)),)</f>
        <v>0</v>
      </c>
      <c r="BG16" s="836">
        <f>IFERROR(INDEX([4]Query2!$BG:$BG,MATCH(B:B,[4]Query2!B:B,0)),)</f>
        <v>0</v>
      </c>
      <c r="BH16" s="836">
        <f>IFERROR(INDEX([4]Query2!$BH:$BH,MATCH(B:B,[4]Query2!B:B,0)),)</f>
        <v>0</v>
      </c>
      <c r="BI16" s="836">
        <f>IFERROR(INDEX([4]Query2!$BI:$BI,MATCH(B:B,[4]Query2!B:B,0)),)</f>
        <v>0</v>
      </c>
      <c r="BJ16" s="836">
        <f>IFERROR(INDEX([4]Query2!$BJ:$BJ,MATCH(B:B,[4]Query2!B:B,0)),)</f>
        <v>227289.24</v>
      </c>
      <c r="BK16" s="836">
        <f>IFERROR(INDEX([4]Query2!$BK:$BK,MATCH(B:B,[4]Query2!B:B,0)),)</f>
        <v>0</v>
      </c>
      <c r="BL16" s="836">
        <f>IFERROR(INDEX([4]Query2!$BL:$BL,MATCH(B:B,[4]Query2!B:B,0)),)</f>
        <v>0</v>
      </c>
      <c r="BM16" s="836">
        <f>IFERROR(INDEX([4]Query2!$BM:$BM,MATCH(B:B,[4]Query2!B:B,0)),)</f>
        <v>0</v>
      </c>
      <c r="BN16" s="836">
        <f>IFERROR(INDEX([4]Query2!$BN:$BN,MATCH(B:B,[4]Query2!B:B,0)),)</f>
        <v>0</v>
      </c>
      <c r="BO16" s="836">
        <f>IFERROR(INDEX([4]Query2!$BO:$BO,MATCH(B:B,[4]Query2!B:B,0)),)</f>
        <v>0</v>
      </c>
      <c r="BP16" s="836">
        <f>IFERROR(INDEX([4]Query2!$BP:$BP,MATCH(B:B,[4]Query2!B:B,0)),)</f>
        <v>0</v>
      </c>
      <c r="BQ16" s="836">
        <f>IFERROR(INDEX([4]Query2!$BQ:$BQ,MATCH(B:B,[4]Query2!B:B,0)),)</f>
        <v>0</v>
      </c>
      <c r="BR16" s="836">
        <f>IFERROR(INDEX([4]Query2!$BR:$BR,MATCH(B:B,[4]Query2!B:B,0)),)</f>
        <v>0</v>
      </c>
      <c r="BS16" s="836">
        <f>IFERROR(INDEX([4]Query2!$BS:$BS,MATCH(B:B,[4]Query2!B:B,0)),)</f>
        <v>0</v>
      </c>
      <c r="BT16" s="836">
        <f>IFERROR(INDEX([4]Query2!$BT:$BT,MATCH(B:B,[4]Query2!B:B,0)),)</f>
        <v>0</v>
      </c>
      <c r="BU16" s="836">
        <f>IFERROR(INDEX([4]Query2!$BU:$BU,MATCH(B:B,[4]Query2!B:B,0)),)</f>
        <v>0</v>
      </c>
      <c r="BV16" s="836">
        <f>IFERROR(INDEX([4]Query2!$BV:$BV,MATCH(B:B,[4]Query2!B:B,0)),)</f>
        <v>0</v>
      </c>
      <c r="BW16" s="836">
        <f>IFERROR(INDEX([4]Query2!$BW:$BW,MATCH(B:B,[4]Query2!B:B,0)),)</f>
        <v>0</v>
      </c>
      <c r="BX16" s="836">
        <f>IFERROR(INDEX([4]Query2!$BX:$BX,MATCH(B:B,[4]Query2!B:B,0)),)</f>
        <v>0</v>
      </c>
      <c r="BY16" s="837"/>
      <c r="BZ16" s="837"/>
      <c r="CA16" s="837"/>
      <c r="CB16" s="837"/>
      <c r="CC16" s="837"/>
    </row>
    <row r="17" spans="1:81" s="96" customFormat="1" hidden="1" x14ac:dyDescent="0.7">
      <c r="A17" s="833">
        <v>13</v>
      </c>
      <c r="B17" s="834" t="s">
        <v>6530</v>
      </c>
      <c r="C17" s="835" t="s">
        <v>6531</v>
      </c>
      <c r="D17" s="836">
        <f>IFERROR(INDEX([4]Query2!$D:$D,MATCH(B:B,[4]Query2!B:B,0)),)</f>
        <v>0</v>
      </c>
      <c r="E17" s="836">
        <f>IFERROR(INDEX([4]Query2!$E:$E,MATCH(B:B,[4]Query2!B:B,0)),)</f>
        <v>0</v>
      </c>
      <c r="F17" s="836">
        <f>IFERROR(INDEX([4]Query2!$F:$F,MATCH(B:B,[4]Query2!B:B,0)),)</f>
        <v>0</v>
      </c>
      <c r="G17" s="836">
        <f>IFERROR(INDEX([4]Query2!$G:$G,MATCH(B:B,[4]Query2!B:B,0)),)</f>
        <v>0</v>
      </c>
      <c r="H17" s="836">
        <f>IFERROR(INDEX([4]Query2!$H:$H,MATCH(B:B,[4]Query2!B:B,0)),)</f>
        <v>0</v>
      </c>
      <c r="I17" s="836">
        <f>IFERROR(INDEX([4]Query2!$I:$I,MATCH(B:B,[4]Query2!B:B,0)),)</f>
        <v>0</v>
      </c>
      <c r="J17" s="836">
        <f>IFERROR(INDEX([4]Query2!$J:$J,MATCH(B:B,[4]Query2!B:B,0)),)</f>
        <v>0</v>
      </c>
      <c r="K17" s="836">
        <f>IFERROR(INDEX([4]Query2!$K:$K,MATCH(B:B,[4]Query2!B:B,0)),)</f>
        <v>0</v>
      </c>
      <c r="L17" s="836">
        <f>IFERROR(INDEX([4]Query2!$L:$L,MATCH(B:B,[4]Query2!B:B,0)),)</f>
        <v>0</v>
      </c>
      <c r="M17" s="836">
        <f>IFERROR(INDEX([4]Query2!$M:$M,MATCH(B:B,[4]Query2!B:B,0)),)</f>
        <v>0</v>
      </c>
      <c r="N17" s="836">
        <f>IFERROR(INDEX([4]Query2!$N:$N,MATCH(B:B,[4]Query2!B:B,0)),)</f>
        <v>0</v>
      </c>
      <c r="O17" s="836">
        <f>IFERROR(INDEX([4]Query2!$O:$O,MATCH(B:B,[4]Query2!B:B,0)),)</f>
        <v>0</v>
      </c>
      <c r="P17" s="836">
        <f>IFERROR(INDEX([4]Query2!$P:$P,MATCH(B:B,[4]Query2!B:B,0)),)</f>
        <v>0</v>
      </c>
      <c r="Q17" s="836">
        <f>IFERROR(INDEX([4]Query2!$Q:$Q,MATCH(B:B,[4]Query2!B:B,0)),)</f>
        <v>0</v>
      </c>
      <c r="R17" s="836">
        <f>IFERROR(INDEX([4]Query2!$R:$R,MATCH(B:B,[4]Query2!B:B,0)),)</f>
        <v>0</v>
      </c>
      <c r="S17" s="836">
        <f>IFERROR(INDEX([4]Query2!$S:$S,MATCH(B:B,[4]Query2!B:B,0)),)</f>
        <v>0</v>
      </c>
      <c r="T17" s="836">
        <f>IFERROR(INDEX([4]Query2!$T:$T,MATCH(B:B,[4]Query2!B:B,0)),)</f>
        <v>0</v>
      </c>
      <c r="U17" s="836">
        <f>IFERROR(INDEX([4]Query2!$U:$U,MATCH(B:B,[4]Query2!B:B,0)),)</f>
        <v>0</v>
      </c>
      <c r="V17" s="836">
        <f>IFERROR(INDEX([4]Query2!$V:$V,MATCH(B:B,[4]Query2!B:B,0)),)</f>
        <v>0</v>
      </c>
      <c r="W17" s="836">
        <f>IFERROR(INDEX([4]Query2!$W:$W,MATCH(B:B,[4]Query2!B:B,0)),)</f>
        <v>0</v>
      </c>
      <c r="X17" s="836">
        <f>IFERROR(INDEX([4]Query2!$X:$X,MATCH(B:B,[4]Query2!B:B,0)),)</f>
        <v>0</v>
      </c>
      <c r="Y17" s="836">
        <f>IFERROR(INDEX([4]Query2!$Y:$Y,MATCH(B:B,[4]Query2!B:B,0)),)</f>
        <v>0</v>
      </c>
      <c r="Z17" s="836">
        <f>IFERROR(INDEX([4]Query2!$Z:$Z,MATCH(B:B,[4]Query2!B:B,0)),)</f>
        <v>0</v>
      </c>
      <c r="AA17" s="836">
        <f>IFERROR(INDEX([4]Query2!$AA:$AA,MATCH(B:B,[4]Query2!B:B,0)),)</f>
        <v>0</v>
      </c>
      <c r="AB17" s="836">
        <f>IFERROR(INDEX([4]Query2!$AB:$AB,MATCH(B:B,[4]Query2!B:B,0)),)</f>
        <v>0</v>
      </c>
      <c r="AC17" s="836">
        <f>IFERROR(INDEX([4]Query2!$AC:$AC,MATCH(B:B,[4]Query2!B:B,0)),)</f>
        <v>0</v>
      </c>
      <c r="AD17" s="836">
        <f>IFERROR(INDEX([4]Query2!$AD:$AD,MATCH(B:B,[4]Query2!B:B,0)),)</f>
        <v>0</v>
      </c>
      <c r="AE17" s="836">
        <f>IFERROR(INDEX([4]Query2!$AE:$AE,MATCH(B:B,[4]Query2!B:B,0)),)</f>
        <v>0</v>
      </c>
      <c r="AF17" s="836">
        <f>IFERROR(INDEX([4]Query2!$AF:$AF,MATCH(B:B,[4]Query2!B:B,0)),)</f>
        <v>0</v>
      </c>
      <c r="AG17" s="836">
        <f>IFERROR(INDEX([4]Query2!$AG:$AG,MATCH(B:B,[4]Query2!B:B,0)),)</f>
        <v>0</v>
      </c>
      <c r="AH17" s="836">
        <f>IFERROR(INDEX([4]Query2!$AH:$AH,MATCH(B:B,[4]Query2!B:B,0)),)</f>
        <v>0</v>
      </c>
      <c r="AI17" s="836">
        <f>IFERROR(INDEX([4]Query2!$AI:$AI,MATCH(B:B,[4]Query2!B:B,0)),)</f>
        <v>0</v>
      </c>
      <c r="AJ17" s="836">
        <f>IFERROR(INDEX([4]Query2!$AJ:$AJ,MATCH(B:B,[4]Query2!B:B,0)),)</f>
        <v>0</v>
      </c>
      <c r="AK17" s="836">
        <f>IFERROR(INDEX([4]Query2!$AK:$AK,MATCH(B:B,[4]Query2!B:B,0)),)</f>
        <v>0</v>
      </c>
      <c r="AL17" s="836">
        <f>IFERROR(INDEX([4]Query2!$AL:$AL,MATCH(B:B,[4]Query2!B:B,0)),)</f>
        <v>0</v>
      </c>
      <c r="AM17" s="836">
        <f>IFERROR(INDEX([4]Query2!$AM:$AM,MATCH(B:B,[4]Query2!B:B,0)),)</f>
        <v>0</v>
      </c>
      <c r="AN17" s="836">
        <f>IFERROR(INDEX([4]Query2!$AN:$AN,MATCH(B:B,[4]Query2!B:B,0)),)</f>
        <v>0</v>
      </c>
      <c r="AO17" s="836">
        <f>IFERROR(INDEX([4]Query2!$AO:$AO,MATCH(B:B,[4]Query2!B:B,0)),)</f>
        <v>0</v>
      </c>
      <c r="AP17" s="836">
        <f>IFERROR(INDEX([4]Query2!$AP:$AP,MATCH(B:B,[4]Query2!B:B,0)),)</f>
        <v>0</v>
      </c>
      <c r="AQ17" s="836">
        <f>IFERROR(INDEX([4]Query2!$AQ:$AQ,MATCH(B:B,[4]Query2!B:B,0)),)</f>
        <v>0</v>
      </c>
      <c r="AR17" s="836">
        <f>IFERROR(INDEX([4]Query2!$AR:$AR,MATCH(B:B,[4]Query2!B:B,0)),)</f>
        <v>0</v>
      </c>
      <c r="AS17" s="836">
        <f>IFERROR(INDEX([4]Query2!$AS:$AS,MATCH(B:B,[4]Query2!B:B,0)),)</f>
        <v>0</v>
      </c>
      <c r="AT17" s="836">
        <f>IFERROR(INDEX([4]Query2!$AT:$AT,MATCH(B:B,[4]Query2!B:B,0)),)</f>
        <v>0</v>
      </c>
      <c r="AU17" s="836">
        <f>IFERROR(INDEX([4]Query2!$AU:$AU,MATCH(B:B,[4]Query2!B:B,0)),)</f>
        <v>0</v>
      </c>
      <c r="AV17" s="836">
        <f>IFERROR(INDEX([4]Query2!$AV:$AV,MATCH(B:B,[4]Query2!B:B,0)),)</f>
        <v>0</v>
      </c>
      <c r="AW17" s="836">
        <f>IFERROR(INDEX([4]Query2!$AW:$AW,MATCH(B:B,[4]Query2!B:B,0)),)</f>
        <v>0</v>
      </c>
      <c r="AX17" s="836">
        <f>IFERROR(INDEX([4]Query2!$AX:$AX,MATCH(B:B,[4]Query2!B:B,0)),)</f>
        <v>0</v>
      </c>
      <c r="AY17" s="836">
        <f>IFERROR(INDEX([4]Query2!$AY:$AY,MATCH(B:B,[4]Query2!B:B,0)),)</f>
        <v>0</v>
      </c>
      <c r="AZ17" s="836">
        <f>IFERROR(INDEX([4]Query2!$AZ:$AZ,MATCH(B:B,[4]Query2!B:B,0)),)</f>
        <v>0</v>
      </c>
      <c r="BA17" s="836">
        <f>IFERROR(INDEX([4]Query2!$BA:$BA,MATCH(B:B,[4]Query2!B:B,0)),)</f>
        <v>0</v>
      </c>
      <c r="BB17" s="836">
        <f>IFERROR(INDEX([4]Query2!$BB:$BB,MATCH(B:B,[4]Query2!B:B,0)),)</f>
        <v>0</v>
      </c>
      <c r="BC17" s="836">
        <f>IFERROR(INDEX([4]Query2!$BC:$BC,MATCH(B:B,[4]Query2!B:B,0)),)</f>
        <v>0</v>
      </c>
      <c r="BD17" s="836">
        <f>IFERROR(INDEX([4]Query2!$BD:$BD,MATCH(B:B,[4]Query2!B:B,0)),)</f>
        <v>0</v>
      </c>
      <c r="BE17" s="836">
        <f>IFERROR(INDEX([4]Query2!$BE:$BE,MATCH(B:B,[4]Query2!B:B,0)),)</f>
        <v>0</v>
      </c>
      <c r="BF17" s="836">
        <f>IFERROR(INDEX([4]Query2!$BF:$BF,MATCH(B:B,[4]Query2!B:B,0)),)</f>
        <v>0</v>
      </c>
      <c r="BG17" s="836">
        <f>IFERROR(INDEX([4]Query2!$BG:$BG,MATCH(B:B,[4]Query2!B:B,0)),)</f>
        <v>0</v>
      </c>
      <c r="BH17" s="836">
        <f>IFERROR(INDEX([4]Query2!$BH:$BH,MATCH(B:B,[4]Query2!B:B,0)),)</f>
        <v>0</v>
      </c>
      <c r="BI17" s="836">
        <f>IFERROR(INDEX([4]Query2!$BI:$BI,MATCH(B:B,[4]Query2!B:B,0)),)</f>
        <v>0</v>
      </c>
      <c r="BJ17" s="836">
        <f>IFERROR(INDEX([4]Query2!$BJ:$BJ,MATCH(B:B,[4]Query2!B:B,0)),)</f>
        <v>0</v>
      </c>
      <c r="BK17" s="836">
        <f>IFERROR(INDEX([4]Query2!$BK:$BK,MATCH(B:B,[4]Query2!B:B,0)),)</f>
        <v>0</v>
      </c>
      <c r="BL17" s="836">
        <f>IFERROR(INDEX([4]Query2!$BL:$BL,MATCH(B:B,[4]Query2!B:B,0)),)</f>
        <v>0</v>
      </c>
      <c r="BM17" s="836">
        <f>IFERROR(INDEX([4]Query2!$BM:$BM,MATCH(B:B,[4]Query2!B:B,0)),)</f>
        <v>0</v>
      </c>
      <c r="BN17" s="836">
        <f>IFERROR(INDEX([4]Query2!$BN:$BN,MATCH(B:B,[4]Query2!B:B,0)),)</f>
        <v>0</v>
      </c>
      <c r="BO17" s="836">
        <f>IFERROR(INDEX([4]Query2!$BO:$BO,MATCH(B:B,[4]Query2!B:B,0)),)</f>
        <v>0</v>
      </c>
      <c r="BP17" s="836">
        <f>IFERROR(INDEX([4]Query2!$BP:$BP,MATCH(B:B,[4]Query2!B:B,0)),)</f>
        <v>0</v>
      </c>
      <c r="BQ17" s="836">
        <f>IFERROR(INDEX([4]Query2!$BQ:$BQ,MATCH(B:B,[4]Query2!B:B,0)),)</f>
        <v>0</v>
      </c>
      <c r="BR17" s="836">
        <f>IFERROR(INDEX([4]Query2!$BR:$BR,MATCH(B:B,[4]Query2!B:B,0)),)</f>
        <v>0</v>
      </c>
      <c r="BS17" s="836">
        <f>IFERROR(INDEX([4]Query2!$BS:$BS,MATCH(B:B,[4]Query2!B:B,0)),)</f>
        <v>0</v>
      </c>
      <c r="BT17" s="836">
        <f>IFERROR(INDEX([4]Query2!$BT:$BT,MATCH(B:B,[4]Query2!B:B,0)),)</f>
        <v>0</v>
      </c>
      <c r="BU17" s="836">
        <f>IFERROR(INDEX([4]Query2!$BU:$BU,MATCH(B:B,[4]Query2!B:B,0)),)</f>
        <v>0</v>
      </c>
      <c r="BV17" s="836">
        <f>IFERROR(INDEX([4]Query2!$BV:$BV,MATCH(B:B,[4]Query2!B:B,0)),)</f>
        <v>0</v>
      </c>
      <c r="BW17" s="836">
        <f>IFERROR(INDEX([4]Query2!$BW:$BW,MATCH(B:B,[4]Query2!B:B,0)),)</f>
        <v>0</v>
      </c>
      <c r="BX17" s="836">
        <f>IFERROR(INDEX([4]Query2!$BX:$BX,MATCH(B:B,[4]Query2!B:B,0)),)</f>
        <v>0</v>
      </c>
      <c r="BY17" s="837"/>
      <c r="BZ17" s="837"/>
      <c r="CA17" s="837"/>
      <c r="CB17" s="837"/>
      <c r="CC17" s="837"/>
    </row>
    <row r="18" spans="1:81" s="96" customFormat="1" hidden="1" x14ac:dyDescent="0.7">
      <c r="A18" s="833">
        <v>14</v>
      </c>
      <c r="B18" s="834" t="s">
        <v>6023</v>
      </c>
      <c r="C18" s="835" t="s">
        <v>6024</v>
      </c>
      <c r="D18" s="836">
        <f>IFERROR(INDEX([4]Query2!$D:$D,MATCH(B:B,[4]Query2!B:B,0)),)</f>
        <v>0</v>
      </c>
      <c r="E18" s="836">
        <f>IFERROR(INDEX([4]Query2!$E:$E,MATCH(B:B,[4]Query2!B:B,0)),)</f>
        <v>0</v>
      </c>
      <c r="F18" s="836">
        <f>IFERROR(INDEX([4]Query2!$F:$F,MATCH(B:B,[4]Query2!B:B,0)),)</f>
        <v>0</v>
      </c>
      <c r="G18" s="836">
        <f>IFERROR(INDEX([4]Query2!$G:$G,MATCH(B:B,[4]Query2!B:B,0)),)</f>
        <v>0</v>
      </c>
      <c r="H18" s="836">
        <f>IFERROR(INDEX([4]Query2!$H:$H,MATCH(B:B,[4]Query2!B:B,0)),)</f>
        <v>0</v>
      </c>
      <c r="I18" s="836">
        <f>IFERROR(INDEX([4]Query2!$I:$I,MATCH(B:B,[4]Query2!B:B,0)),)</f>
        <v>0</v>
      </c>
      <c r="J18" s="836">
        <f>IFERROR(INDEX([4]Query2!$J:$J,MATCH(B:B,[4]Query2!B:B,0)),)</f>
        <v>0</v>
      </c>
      <c r="K18" s="836">
        <f>IFERROR(INDEX([4]Query2!$K:$K,MATCH(B:B,[4]Query2!B:B,0)),)</f>
        <v>0</v>
      </c>
      <c r="L18" s="836">
        <f>IFERROR(INDEX([4]Query2!$L:$L,MATCH(B:B,[4]Query2!B:B,0)),)</f>
        <v>0</v>
      </c>
      <c r="M18" s="836">
        <f>IFERROR(INDEX([4]Query2!$M:$M,MATCH(B:B,[4]Query2!B:B,0)),)</f>
        <v>0</v>
      </c>
      <c r="N18" s="836">
        <f>IFERROR(INDEX([4]Query2!$N:$N,MATCH(B:B,[4]Query2!B:B,0)),)</f>
        <v>0</v>
      </c>
      <c r="O18" s="836">
        <f>IFERROR(INDEX([4]Query2!$O:$O,MATCH(B:B,[4]Query2!B:B,0)),)</f>
        <v>0</v>
      </c>
      <c r="P18" s="836">
        <f>IFERROR(INDEX([4]Query2!$P:$P,MATCH(B:B,[4]Query2!B:B,0)),)</f>
        <v>0</v>
      </c>
      <c r="Q18" s="836">
        <f>IFERROR(INDEX([4]Query2!$Q:$Q,MATCH(B:B,[4]Query2!B:B,0)),)</f>
        <v>0</v>
      </c>
      <c r="R18" s="836">
        <f>IFERROR(INDEX([4]Query2!$R:$R,MATCH(B:B,[4]Query2!B:B,0)),)</f>
        <v>0</v>
      </c>
      <c r="S18" s="836">
        <f>IFERROR(INDEX([4]Query2!$S:$S,MATCH(B:B,[4]Query2!B:B,0)),)</f>
        <v>0</v>
      </c>
      <c r="T18" s="836">
        <f>IFERROR(INDEX([4]Query2!$T:$T,MATCH(B:B,[4]Query2!B:B,0)),)</f>
        <v>0</v>
      </c>
      <c r="U18" s="836">
        <f>IFERROR(INDEX([4]Query2!$U:$U,MATCH(B:B,[4]Query2!B:B,0)),)</f>
        <v>0</v>
      </c>
      <c r="V18" s="836">
        <f>IFERROR(INDEX([4]Query2!$V:$V,MATCH(B:B,[4]Query2!B:B,0)),)</f>
        <v>0</v>
      </c>
      <c r="W18" s="836">
        <f>IFERROR(INDEX([4]Query2!$W:$W,MATCH(B:B,[4]Query2!B:B,0)),)</f>
        <v>0</v>
      </c>
      <c r="X18" s="836">
        <f>IFERROR(INDEX([4]Query2!$X:$X,MATCH(B:B,[4]Query2!B:B,0)),)</f>
        <v>0</v>
      </c>
      <c r="Y18" s="836">
        <f>IFERROR(INDEX([4]Query2!$Y:$Y,MATCH(B:B,[4]Query2!B:B,0)),)</f>
        <v>0</v>
      </c>
      <c r="Z18" s="836">
        <f>IFERROR(INDEX([4]Query2!$Z:$Z,MATCH(B:B,[4]Query2!B:B,0)),)</f>
        <v>0</v>
      </c>
      <c r="AA18" s="836">
        <f>IFERROR(INDEX([4]Query2!$AA:$AA,MATCH(B:B,[4]Query2!B:B,0)),)</f>
        <v>0</v>
      </c>
      <c r="AB18" s="836">
        <f>IFERROR(INDEX([4]Query2!$AB:$AB,MATCH(B:B,[4]Query2!B:B,0)),)</f>
        <v>0</v>
      </c>
      <c r="AC18" s="836">
        <f>IFERROR(INDEX([4]Query2!$AC:$AC,MATCH(B:B,[4]Query2!B:B,0)),)</f>
        <v>0</v>
      </c>
      <c r="AD18" s="836">
        <f>IFERROR(INDEX([4]Query2!$AD:$AD,MATCH(B:B,[4]Query2!B:B,0)),)</f>
        <v>0</v>
      </c>
      <c r="AE18" s="836">
        <f>IFERROR(INDEX([4]Query2!$AE:$AE,MATCH(B:B,[4]Query2!B:B,0)),)</f>
        <v>0</v>
      </c>
      <c r="AF18" s="836">
        <f>IFERROR(INDEX([4]Query2!$AF:$AF,MATCH(B:B,[4]Query2!B:B,0)),)</f>
        <v>0</v>
      </c>
      <c r="AG18" s="836">
        <f>IFERROR(INDEX([4]Query2!$AG:$AG,MATCH(B:B,[4]Query2!B:B,0)),)</f>
        <v>0</v>
      </c>
      <c r="AH18" s="836">
        <f>IFERROR(INDEX([4]Query2!$AH:$AH,MATCH(B:B,[4]Query2!B:B,0)),)</f>
        <v>0</v>
      </c>
      <c r="AI18" s="836">
        <f>IFERROR(INDEX([4]Query2!$AI:$AI,MATCH(B:B,[4]Query2!B:B,0)),)</f>
        <v>0</v>
      </c>
      <c r="AJ18" s="836">
        <f>IFERROR(INDEX([4]Query2!$AJ:$AJ,MATCH(B:B,[4]Query2!B:B,0)),)</f>
        <v>0</v>
      </c>
      <c r="AK18" s="836">
        <f>IFERROR(INDEX([4]Query2!$AK:$AK,MATCH(B:B,[4]Query2!B:B,0)),)</f>
        <v>0</v>
      </c>
      <c r="AL18" s="836">
        <f>IFERROR(INDEX([4]Query2!$AL:$AL,MATCH(B:B,[4]Query2!B:B,0)),)</f>
        <v>0</v>
      </c>
      <c r="AM18" s="836">
        <f>IFERROR(INDEX([4]Query2!$AM:$AM,MATCH(B:B,[4]Query2!B:B,0)),)</f>
        <v>0</v>
      </c>
      <c r="AN18" s="836">
        <f>IFERROR(INDEX([4]Query2!$AN:$AN,MATCH(B:B,[4]Query2!B:B,0)),)</f>
        <v>0</v>
      </c>
      <c r="AO18" s="836">
        <f>IFERROR(INDEX([4]Query2!$AO:$AO,MATCH(B:B,[4]Query2!B:B,0)),)</f>
        <v>0</v>
      </c>
      <c r="AP18" s="836">
        <f>IFERROR(INDEX([4]Query2!$AP:$AP,MATCH(B:B,[4]Query2!B:B,0)),)</f>
        <v>0</v>
      </c>
      <c r="AQ18" s="836">
        <f>IFERROR(INDEX([4]Query2!$AQ:$AQ,MATCH(B:B,[4]Query2!B:B,0)),)</f>
        <v>0</v>
      </c>
      <c r="AR18" s="836">
        <f>IFERROR(INDEX([4]Query2!$AR:$AR,MATCH(B:B,[4]Query2!B:B,0)),)</f>
        <v>0</v>
      </c>
      <c r="AS18" s="836">
        <f>IFERROR(INDEX([4]Query2!$AS:$AS,MATCH(B:B,[4]Query2!B:B,0)),)</f>
        <v>0</v>
      </c>
      <c r="AT18" s="836">
        <f>IFERROR(INDEX([4]Query2!$AT:$AT,MATCH(B:B,[4]Query2!B:B,0)),)</f>
        <v>0</v>
      </c>
      <c r="AU18" s="836">
        <f>IFERROR(INDEX([4]Query2!$AU:$AU,MATCH(B:B,[4]Query2!B:B,0)),)</f>
        <v>0</v>
      </c>
      <c r="AV18" s="836">
        <f>IFERROR(INDEX([4]Query2!$AV:$AV,MATCH(B:B,[4]Query2!B:B,0)),)</f>
        <v>0</v>
      </c>
      <c r="AW18" s="836">
        <f>IFERROR(INDEX([4]Query2!$AW:$AW,MATCH(B:B,[4]Query2!B:B,0)),)</f>
        <v>0</v>
      </c>
      <c r="AX18" s="836">
        <f>IFERROR(INDEX([4]Query2!$AX:$AX,MATCH(B:B,[4]Query2!B:B,0)),)</f>
        <v>0</v>
      </c>
      <c r="AY18" s="836">
        <f>IFERROR(INDEX([4]Query2!$AY:$AY,MATCH(B:B,[4]Query2!B:B,0)),)</f>
        <v>0</v>
      </c>
      <c r="AZ18" s="836">
        <f>IFERROR(INDEX([4]Query2!$AZ:$AZ,MATCH(B:B,[4]Query2!B:B,0)),)</f>
        <v>0</v>
      </c>
      <c r="BA18" s="836">
        <f>IFERROR(INDEX([4]Query2!$BA:$BA,MATCH(B:B,[4]Query2!B:B,0)),)</f>
        <v>0</v>
      </c>
      <c r="BB18" s="836">
        <f>IFERROR(INDEX([4]Query2!$BB:$BB,MATCH(B:B,[4]Query2!B:B,0)),)</f>
        <v>0</v>
      </c>
      <c r="BC18" s="836">
        <f>IFERROR(INDEX([4]Query2!$BC:$BC,MATCH(B:B,[4]Query2!B:B,0)),)</f>
        <v>0</v>
      </c>
      <c r="BD18" s="836">
        <f>IFERROR(INDEX([4]Query2!$BD:$BD,MATCH(B:B,[4]Query2!B:B,0)),)</f>
        <v>0</v>
      </c>
      <c r="BE18" s="836">
        <f>IFERROR(INDEX([4]Query2!$BE:$BE,MATCH(B:B,[4]Query2!B:B,0)),)</f>
        <v>0</v>
      </c>
      <c r="BF18" s="836">
        <f>IFERROR(INDEX([4]Query2!$BF:$BF,MATCH(B:B,[4]Query2!B:B,0)),)</f>
        <v>0</v>
      </c>
      <c r="BG18" s="836">
        <f>IFERROR(INDEX([4]Query2!$BG:$BG,MATCH(B:B,[4]Query2!B:B,0)),)</f>
        <v>0</v>
      </c>
      <c r="BH18" s="836">
        <f>IFERROR(INDEX([4]Query2!$BH:$BH,MATCH(B:B,[4]Query2!B:B,0)),)</f>
        <v>0</v>
      </c>
      <c r="BI18" s="836">
        <f>IFERROR(INDEX([4]Query2!$BI:$BI,MATCH(B:B,[4]Query2!B:B,0)),)</f>
        <v>-1790</v>
      </c>
      <c r="BJ18" s="836">
        <f>IFERROR(INDEX([4]Query2!$BJ:$BJ,MATCH(B:B,[4]Query2!B:B,0)),)</f>
        <v>0</v>
      </c>
      <c r="BK18" s="836">
        <f>IFERROR(INDEX([4]Query2!$BK:$BK,MATCH(B:B,[4]Query2!B:B,0)),)</f>
        <v>0</v>
      </c>
      <c r="BL18" s="836">
        <f>IFERROR(INDEX([4]Query2!$BL:$BL,MATCH(B:B,[4]Query2!B:B,0)),)</f>
        <v>0</v>
      </c>
      <c r="BM18" s="836">
        <f>IFERROR(INDEX([4]Query2!$BM:$BM,MATCH(B:B,[4]Query2!B:B,0)),)</f>
        <v>0</v>
      </c>
      <c r="BN18" s="836">
        <f>IFERROR(INDEX([4]Query2!$BN:$BN,MATCH(B:B,[4]Query2!B:B,0)),)</f>
        <v>0</v>
      </c>
      <c r="BO18" s="836">
        <f>IFERROR(INDEX([4]Query2!$BO:$BO,MATCH(B:B,[4]Query2!B:B,0)),)</f>
        <v>0</v>
      </c>
      <c r="BP18" s="836">
        <f>IFERROR(INDEX([4]Query2!$BP:$BP,MATCH(B:B,[4]Query2!B:B,0)),)</f>
        <v>0</v>
      </c>
      <c r="BQ18" s="836">
        <f>IFERROR(INDEX([4]Query2!$BQ:$BQ,MATCH(B:B,[4]Query2!B:B,0)),)</f>
        <v>0</v>
      </c>
      <c r="BR18" s="836">
        <f>IFERROR(INDEX([4]Query2!$BR:$BR,MATCH(B:B,[4]Query2!B:B,0)),)</f>
        <v>0</v>
      </c>
      <c r="BS18" s="836">
        <f>IFERROR(INDEX([4]Query2!$BS:$BS,MATCH(B:B,[4]Query2!B:B,0)),)</f>
        <v>0</v>
      </c>
      <c r="BT18" s="836">
        <f>IFERROR(INDEX([4]Query2!$BT:$BT,MATCH(B:B,[4]Query2!B:B,0)),)</f>
        <v>0</v>
      </c>
      <c r="BU18" s="836">
        <f>IFERROR(INDEX([4]Query2!$BU:$BU,MATCH(B:B,[4]Query2!B:B,0)),)</f>
        <v>0</v>
      </c>
      <c r="BV18" s="836">
        <f>IFERROR(INDEX([4]Query2!$BV:$BV,MATCH(B:B,[4]Query2!B:B,0)),)</f>
        <v>0</v>
      </c>
      <c r="BW18" s="836">
        <f>IFERROR(INDEX([4]Query2!$BW:$BW,MATCH(B:B,[4]Query2!B:B,0)),)</f>
        <v>0</v>
      </c>
      <c r="BX18" s="836">
        <f>IFERROR(INDEX([4]Query2!$BX:$BX,MATCH(B:B,[4]Query2!B:B,0)),)</f>
        <v>0</v>
      </c>
      <c r="BY18" s="837"/>
      <c r="BZ18" s="837"/>
      <c r="CA18" s="837"/>
      <c r="CB18" s="837"/>
      <c r="CC18" s="837"/>
    </row>
    <row r="19" spans="1:81" s="96" customFormat="1" hidden="1" x14ac:dyDescent="0.7">
      <c r="A19" s="833">
        <v>15</v>
      </c>
      <c r="B19" s="834" t="s">
        <v>6025</v>
      </c>
      <c r="C19" s="835" t="s">
        <v>6414</v>
      </c>
      <c r="D19" s="836">
        <f>IFERROR(INDEX([4]Query2!$D:$D,MATCH(B:B,[4]Query2!B:B,0)),)</f>
        <v>0</v>
      </c>
      <c r="E19" s="836">
        <f>IFERROR(INDEX([4]Query2!$E:$E,MATCH(B:B,[4]Query2!B:B,0)),)</f>
        <v>0</v>
      </c>
      <c r="F19" s="836">
        <f>IFERROR(INDEX([4]Query2!$F:$F,MATCH(B:B,[4]Query2!B:B,0)),)</f>
        <v>0</v>
      </c>
      <c r="G19" s="836">
        <f>IFERROR(INDEX([4]Query2!$G:$G,MATCH(B:B,[4]Query2!B:B,0)),)</f>
        <v>0</v>
      </c>
      <c r="H19" s="836">
        <f>IFERROR(INDEX([4]Query2!$H:$H,MATCH(B:B,[4]Query2!B:B,0)),)</f>
        <v>0</v>
      </c>
      <c r="I19" s="836">
        <f>IFERROR(INDEX([4]Query2!$I:$I,MATCH(B:B,[4]Query2!B:B,0)),)</f>
        <v>0</v>
      </c>
      <c r="J19" s="836">
        <f>IFERROR(INDEX([4]Query2!$J:$J,MATCH(B:B,[4]Query2!B:B,0)),)</f>
        <v>45178880.270000003</v>
      </c>
      <c r="K19" s="836">
        <f>IFERROR(INDEX([4]Query2!$K:$K,MATCH(B:B,[4]Query2!B:B,0)),)</f>
        <v>0</v>
      </c>
      <c r="L19" s="836">
        <f>IFERROR(INDEX([4]Query2!$L:$L,MATCH(B:B,[4]Query2!B:B,0)),)</f>
        <v>0</v>
      </c>
      <c r="M19" s="836">
        <f>IFERROR(INDEX([4]Query2!$M:$M,MATCH(B:B,[4]Query2!B:B,0)),)</f>
        <v>0</v>
      </c>
      <c r="N19" s="836">
        <f>IFERROR(INDEX([4]Query2!$N:$N,MATCH(B:B,[4]Query2!B:B,0)),)</f>
        <v>0</v>
      </c>
      <c r="O19" s="836">
        <f>IFERROR(INDEX([4]Query2!$O:$O,MATCH(B:B,[4]Query2!B:B,0)),)</f>
        <v>0</v>
      </c>
      <c r="P19" s="836">
        <f>IFERROR(INDEX([4]Query2!$P:$P,MATCH(B:B,[4]Query2!B:B,0)),)</f>
        <v>0</v>
      </c>
      <c r="Q19" s="836">
        <f>IFERROR(INDEX([4]Query2!$Q:$Q,MATCH(B:B,[4]Query2!B:B,0)),)</f>
        <v>0</v>
      </c>
      <c r="R19" s="836">
        <f>IFERROR(INDEX([4]Query2!$R:$R,MATCH(B:B,[4]Query2!B:B,0)),)</f>
        <v>162427.25</v>
      </c>
      <c r="S19" s="836">
        <f>IFERROR(INDEX([4]Query2!$S:$S,MATCH(B:B,[4]Query2!B:B,0)),)</f>
        <v>0</v>
      </c>
      <c r="T19" s="836">
        <f>IFERROR(INDEX([4]Query2!$T:$T,MATCH(B:B,[4]Query2!B:B,0)),)</f>
        <v>0</v>
      </c>
      <c r="U19" s="836">
        <f>IFERROR(INDEX([4]Query2!$U:$U,MATCH(B:B,[4]Query2!B:B,0)),)</f>
        <v>0</v>
      </c>
      <c r="V19" s="836">
        <f>IFERROR(INDEX([4]Query2!$V:$V,MATCH(B:B,[4]Query2!B:B,0)),)</f>
        <v>0</v>
      </c>
      <c r="W19" s="836">
        <f>IFERROR(INDEX([4]Query2!$W:$W,MATCH(B:B,[4]Query2!B:B,0)),)</f>
        <v>0</v>
      </c>
      <c r="X19" s="836">
        <f>IFERROR(INDEX([4]Query2!$X:$X,MATCH(B:B,[4]Query2!B:B,0)),)</f>
        <v>0</v>
      </c>
      <c r="Y19" s="836">
        <f>IFERROR(INDEX([4]Query2!$Y:$Y,MATCH(B:B,[4]Query2!B:B,0)),)</f>
        <v>0</v>
      </c>
      <c r="Z19" s="836">
        <f>IFERROR(INDEX([4]Query2!$Z:$Z,MATCH(B:B,[4]Query2!B:B,0)),)</f>
        <v>0</v>
      </c>
      <c r="AA19" s="836">
        <f>IFERROR(INDEX([4]Query2!$AA:$AA,MATCH(B:B,[4]Query2!B:B,0)),)</f>
        <v>1315037.32</v>
      </c>
      <c r="AB19" s="836">
        <f>IFERROR(INDEX([4]Query2!$AB:$AB,MATCH(B:B,[4]Query2!B:B,0)),)</f>
        <v>0</v>
      </c>
      <c r="AC19" s="836">
        <f>IFERROR(INDEX([4]Query2!$AC:$AC,MATCH(B:B,[4]Query2!B:B,0)),)</f>
        <v>0</v>
      </c>
      <c r="AD19" s="836">
        <f>IFERROR(INDEX([4]Query2!$AD:$AD,MATCH(B:B,[4]Query2!B:B,0)),)</f>
        <v>0</v>
      </c>
      <c r="AE19" s="836">
        <f>IFERROR(INDEX([4]Query2!$AE:$AE,MATCH(B:B,[4]Query2!B:B,0)),)</f>
        <v>5038419.6100000003</v>
      </c>
      <c r="AF19" s="836">
        <f>IFERROR(INDEX([4]Query2!$AF:$AF,MATCH(B:B,[4]Query2!B:B,0)),)</f>
        <v>0</v>
      </c>
      <c r="AG19" s="836">
        <f>IFERROR(INDEX([4]Query2!$AG:$AG,MATCH(B:B,[4]Query2!B:B,0)),)</f>
        <v>0</v>
      </c>
      <c r="AH19" s="836">
        <f>IFERROR(INDEX([4]Query2!$AH:$AH,MATCH(B:B,[4]Query2!B:B,0)),)</f>
        <v>0</v>
      </c>
      <c r="AI19" s="836">
        <f>IFERROR(INDEX([4]Query2!$AI:$AI,MATCH(B:B,[4]Query2!B:B,0)),)</f>
        <v>0</v>
      </c>
      <c r="AJ19" s="836">
        <f>IFERROR(INDEX([4]Query2!$AJ:$AJ,MATCH(B:B,[4]Query2!B:B,0)),)</f>
        <v>0</v>
      </c>
      <c r="AK19" s="836">
        <f>IFERROR(INDEX([4]Query2!$AK:$AK,MATCH(B:B,[4]Query2!B:B,0)),)</f>
        <v>0</v>
      </c>
      <c r="AL19" s="836">
        <f>IFERROR(INDEX([4]Query2!$AL:$AL,MATCH(B:B,[4]Query2!B:B,0)),)</f>
        <v>0</v>
      </c>
      <c r="AM19" s="836">
        <f>IFERROR(INDEX([4]Query2!$AM:$AM,MATCH(B:B,[4]Query2!B:B,0)),)</f>
        <v>0</v>
      </c>
      <c r="AN19" s="836">
        <f>IFERROR(INDEX([4]Query2!$AN:$AN,MATCH(B:B,[4]Query2!B:B,0)),)</f>
        <v>0</v>
      </c>
      <c r="AO19" s="836">
        <f>IFERROR(INDEX([4]Query2!$AO:$AO,MATCH(B:B,[4]Query2!B:B,0)),)</f>
        <v>0</v>
      </c>
      <c r="AP19" s="836">
        <f>IFERROR(INDEX([4]Query2!$AP:$AP,MATCH(B:B,[4]Query2!B:B,0)),)</f>
        <v>0</v>
      </c>
      <c r="AQ19" s="836">
        <f>IFERROR(INDEX([4]Query2!$AQ:$AQ,MATCH(B:B,[4]Query2!B:B,0)),)</f>
        <v>58520</v>
      </c>
      <c r="AR19" s="836">
        <f>IFERROR(INDEX([4]Query2!$AR:$AR,MATCH(B:B,[4]Query2!B:B,0)),)</f>
        <v>0</v>
      </c>
      <c r="AS19" s="836">
        <f>IFERROR(INDEX([4]Query2!$AS:$AS,MATCH(B:B,[4]Query2!B:B,0)),)</f>
        <v>0</v>
      </c>
      <c r="AT19" s="836">
        <f>IFERROR(INDEX([4]Query2!$AT:$AT,MATCH(B:B,[4]Query2!B:B,0)),)</f>
        <v>0</v>
      </c>
      <c r="AU19" s="836">
        <f>IFERROR(INDEX([4]Query2!$AU:$AU,MATCH(B:B,[4]Query2!B:B,0)),)</f>
        <v>0</v>
      </c>
      <c r="AV19" s="836">
        <f>IFERROR(INDEX([4]Query2!$AV:$AV,MATCH(B:B,[4]Query2!B:B,0)),)</f>
        <v>0</v>
      </c>
      <c r="AW19" s="836">
        <f>IFERROR(INDEX([4]Query2!$AW:$AW,MATCH(B:B,[4]Query2!B:B,0)),)</f>
        <v>0</v>
      </c>
      <c r="AX19" s="836">
        <f>IFERROR(INDEX([4]Query2!$AX:$AX,MATCH(B:B,[4]Query2!B:B,0)),)</f>
        <v>20119.34</v>
      </c>
      <c r="AY19" s="836">
        <f>IFERROR(INDEX([4]Query2!$AY:$AY,MATCH(B:B,[4]Query2!B:B,0)),)</f>
        <v>0</v>
      </c>
      <c r="AZ19" s="836">
        <f>IFERROR(INDEX([4]Query2!$AZ:$AZ,MATCH(B:B,[4]Query2!B:B,0)),)</f>
        <v>0</v>
      </c>
      <c r="BA19" s="836">
        <f>IFERROR(INDEX([4]Query2!$BA:$BA,MATCH(B:B,[4]Query2!B:B,0)),)</f>
        <v>0</v>
      </c>
      <c r="BB19" s="836">
        <f>IFERROR(INDEX([4]Query2!$BB:$BB,MATCH(B:B,[4]Query2!B:B,0)),)</f>
        <v>0</v>
      </c>
      <c r="BC19" s="836">
        <f>IFERROR(INDEX([4]Query2!$BC:$BC,MATCH(B:B,[4]Query2!B:B,0)),)</f>
        <v>0</v>
      </c>
      <c r="BD19" s="836">
        <f>IFERROR(INDEX([4]Query2!$BD:$BD,MATCH(B:B,[4]Query2!B:B,0)),)</f>
        <v>0</v>
      </c>
      <c r="BE19" s="836">
        <f>IFERROR(INDEX([4]Query2!$BE:$BE,MATCH(B:B,[4]Query2!B:B,0)),)</f>
        <v>0</v>
      </c>
      <c r="BF19" s="836">
        <f>IFERROR(INDEX([4]Query2!$BF:$BF,MATCH(B:B,[4]Query2!B:B,0)),)</f>
        <v>0</v>
      </c>
      <c r="BG19" s="836">
        <f>IFERROR(INDEX([4]Query2!$BG:$BG,MATCH(B:B,[4]Query2!B:B,0)),)</f>
        <v>0</v>
      </c>
      <c r="BH19" s="836">
        <f>IFERROR(INDEX([4]Query2!$BH:$BH,MATCH(B:B,[4]Query2!B:B,0)),)</f>
        <v>0</v>
      </c>
      <c r="BI19" s="836">
        <f>IFERROR(INDEX([4]Query2!$BI:$BI,MATCH(B:B,[4]Query2!B:B,0)),)</f>
        <v>0</v>
      </c>
      <c r="BJ19" s="836">
        <f>IFERROR(INDEX([4]Query2!$BJ:$BJ,MATCH(B:B,[4]Query2!B:B,0)),)</f>
        <v>0</v>
      </c>
      <c r="BK19" s="836">
        <f>IFERROR(INDEX([4]Query2!$BK:$BK,MATCH(B:B,[4]Query2!B:B,0)),)</f>
        <v>0</v>
      </c>
      <c r="BL19" s="836">
        <f>IFERROR(INDEX([4]Query2!$BL:$BL,MATCH(B:B,[4]Query2!B:B,0)),)</f>
        <v>0</v>
      </c>
      <c r="BM19" s="836">
        <f>IFERROR(INDEX([4]Query2!$BM:$BM,MATCH(B:B,[4]Query2!B:B,0)),)</f>
        <v>0</v>
      </c>
      <c r="BN19" s="836">
        <f>IFERROR(INDEX([4]Query2!$BN:$BN,MATCH(B:B,[4]Query2!B:B,0)),)</f>
        <v>0</v>
      </c>
      <c r="BO19" s="836">
        <f>IFERROR(INDEX([4]Query2!$BO:$BO,MATCH(B:B,[4]Query2!B:B,0)),)</f>
        <v>0</v>
      </c>
      <c r="BP19" s="836">
        <f>IFERROR(INDEX([4]Query2!$BP:$BP,MATCH(B:B,[4]Query2!B:B,0)),)</f>
        <v>3604591.02</v>
      </c>
      <c r="BQ19" s="836">
        <f>IFERROR(INDEX([4]Query2!$BQ:$BQ,MATCH(B:B,[4]Query2!B:B,0)),)</f>
        <v>0</v>
      </c>
      <c r="BR19" s="836">
        <f>IFERROR(INDEX([4]Query2!$BR:$BR,MATCH(B:B,[4]Query2!B:B,0)),)</f>
        <v>0</v>
      </c>
      <c r="BS19" s="836">
        <f>IFERROR(INDEX([4]Query2!$BS:$BS,MATCH(B:B,[4]Query2!B:B,0)),)</f>
        <v>0</v>
      </c>
      <c r="BT19" s="836">
        <f>IFERROR(INDEX([4]Query2!$BT:$BT,MATCH(B:B,[4]Query2!B:B,0)),)</f>
        <v>0</v>
      </c>
      <c r="BU19" s="836">
        <f>IFERROR(INDEX([4]Query2!$BU:$BU,MATCH(B:B,[4]Query2!B:B,0)),)</f>
        <v>0</v>
      </c>
      <c r="BV19" s="836">
        <f>IFERROR(INDEX([4]Query2!$BV:$BV,MATCH(B:B,[4]Query2!B:B,0)),)</f>
        <v>0</v>
      </c>
      <c r="BW19" s="836">
        <f>IFERROR(INDEX([4]Query2!$BW:$BW,MATCH(B:B,[4]Query2!B:B,0)),)</f>
        <v>0</v>
      </c>
      <c r="BX19" s="836">
        <f>IFERROR(INDEX([4]Query2!$BX:$BX,MATCH(B:B,[4]Query2!B:B,0)),)</f>
        <v>0</v>
      </c>
      <c r="BY19" s="837"/>
      <c r="BZ19" s="837"/>
      <c r="CA19" s="837"/>
      <c r="CB19" s="837"/>
      <c r="CC19" s="837"/>
    </row>
    <row r="20" spans="1:81" s="96" customFormat="1" hidden="1" x14ac:dyDescent="0.7">
      <c r="A20" s="833">
        <v>16</v>
      </c>
      <c r="B20" s="834" t="s">
        <v>6027</v>
      </c>
      <c r="C20" s="835" t="s">
        <v>6532</v>
      </c>
      <c r="D20" s="836">
        <f>IFERROR(INDEX([4]Query2!$D:$D,MATCH(B:B,[4]Query2!B:B,0)),)</f>
        <v>0</v>
      </c>
      <c r="E20" s="836">
        <f>IFERROR(INDEX([4]Query2!$E:$E,MATCH(B:B,[4]Query2!B:B,0)),)</f>
        <v>0</v>
      </c>
      <c r="F20" s="836">
        <f>IFERROR(INDEX([4]Query2!$F:$F,MATCH(B:B,[4]Query2!B:B,0)),)</f>
        <v>0</v>
      </c>
      <c r="G20" s="836">
        <f>IFERROR(INDEX([4]Query2!$G:$G,MATCH(B:B,[4]Query2!B:B,0)),)</f>
        <v>0</v>
      </c>
      <c r="H20" s="836">
        <f>IFERROR(INDEX([4]Query2!$H:$H,MATCH(B:B,[4]Query2!B:B,0)),)</f>
        <v>0</v>
      </c>
      <c r="I20" s="836">
        <f>IFERROR(INDEX([4]Query2!$I:$I,MATCH(B:B,[4]Query2!B:B,0)),)</f>
        <v>0</v>
      </c>
      <c r="J20" s="836">
        <f>IFERROR(INDEX([4]Query2!$J:$J,MATCH(B:B,[4]Query2!B:B,0)),)</f>
        <v>0</v>
      </c>
      <c r="K20" s="836">
        <f>IFERROR(INDEX([4]Query2!$K:$K,MATCH(B:B,[4]Query2!B:B,0)),)</f>
        <v>0</v>
      </c>
      <c r="L20" s="836">
        <f>IFERROR(INDEX([4]Query2!$L:$L,MATCH(B:B,[4]Query2!B:B,0)),)</f>
        <v>0</v>
      </c>
      <c r="M20" s="836">
        <f>IFERROR(INDEX([4]Query2!$M:$M,MATCH(B:B,[4]Query2!B:B,0)),)</f>
        <v>0</v>
      </c>
      <c r="N20" s="836">
        <f>IFERROR(INDEX([4]Query2!$N:$N,MATCH(B:B,[4]Query2!B:B,0)),)</f>
        <v>0</v>
      </c>
      <c r="O20" s="836">
        <f>IFERROR(INDEX([4]Query2!$O:$O,MATCH(B:B,[4]Query2!B:B,0)),)</f>
        <v>0</v>
      </c>
      <c r="P20" s="836">
        <f>IFERROR(INDEX([4]Query2!$P:$P,MATCH(B:B,[4]Query2!B:B,0)),)</f>
        <v>0</v>
      </c>
      <c r="Q20" s="836">
        <f>IFERROR(INDEX([4]Query2!$Q:$Q,MATCH(B:B,[4]Query2!B:B,0)),)</f>
        <v>0</v>
      </c>
      <c r="R20" s="836">
        <f>IFERROR(INDEX([4]Query2!$R:$R,MATCH(B:B,[4]Query2!B:B,0)),)</f>
        <v>0</v>
      </c>
      <c r="S20" s="836">
        <f>IFERROR(INDEX([4]Query2!$S:$S,MATCH(B:B,[4]Query2!B:B,0)),)</f>
        <v>0</v>
      </c>
      <c r="T20" s="836">
        <f>IFERROR(INDEX([4]Query2!$T:$T,MATCH(B:B,[4]Query2!B:B,0)),)</f>
        <v>0</v>
      </c>
      <c r="U20" s="836">
        <f>IFERROR(INDEX([4]Query2!$U:$U,MATCH(B:B,[4]Query2!B:B,0)),)</f>
        <v>0</v>
      </c>
      <c r="V20" s="836">
        <f>IFERROR(INDEX([4]Query2!$V:$V,MATCH(B:B,[4]Query2!B:B,0)),)</f>
        <v>0</v>
      </c>
      <c r="W20" s="836">
        <f>IFERROR(INDEX([4]Query2!$W:$W,MATCH(B:B,[4]Query2!B:B,0)),)</f>
        <v>0</v>
      </c>
      <c r="X20" s="836">
        <f>IFERROR(INDEX([4]Query2!$X:$X,MATCH(B:B,[4]Query2!B:B,0)),)</f>
        <v>0</v>
      </c>
      <c r="Y20" s="836">
        <f>IFERROR(INDEX([4]Query2!$Y:$Y,MATCH(B:B,[4]Query2!B:B,0)),)</f>
        <v>0</v>
      </c>
      <c r="Z20" s="836">
        <f>IFERROR(INDEX([4]Query2!$Z:$Z,MATCH(B:B,[4]Query2!B:B,0)),)</f>
        <v>0</v>
      </c>
      <c r="AA20" s="836">
        <f>IFERROR(INDEX([4]Query2!$AA:$AA,MATCH(B:B,[4]Query2!B:B,0)),)</f>
        <v>0</v>
      </c>
      <c r="AB20" s="836">
        <f>IFERROR(INDEX([4]Query2!$AB:$AB,MATCH(B:B,[4]Query2!B:B,0)),)</f>
        <v>0</v>
      </c>
      <c r="AC20" s="836">
        <f>IFERROR(INDEX([4]Query2!$AC:$AC,MATCH(B:B,[4]Query2!B:B,0)),)</f>
        <v>0</v>
      </c>
      <c r="AD20" s="836">
        <f>IFERROR(INDEX([4]Query2!$AD:$AD,MATCH(B:B,[4]Query2!B:B,0)),)</f>
        <v>0</v>
      </c>
      <c r="AE20" s="836">
        <f>IFERROR(INDEX([4]Query2!$AE:$AE,MATCH(B:B,[4]Query2!B:B,0)),)</f>
        <v>0</v>
      </c>
      <c r="AF20" s="836">
        <f>IFERROR(INDEX([4]Query2!$AF:$AF,MATCH(B:B,[4]Query2!B:B,0)),)</f>
        <v>0</v>
      </c>
      <c r="AG20" s="836">
        <f>IFERROR(INDEX([4]Query2!$AG:$AG,MATCH(B:B,[4]Query2!B:B,0)),)</f>
        <v>0</v>
      </c>
      <c r="AH20" s="836">
        <f>IFERROR(INDEX([4]Query2!$AH:$AH,MATCH(B:B,[4]Query2!B:B,0)),)</f>
        <v>0</v>
      </c>
      <c r="AI20" s="836">
        <f>IFERROR(INDEX([4]Query2!$AI:$AI,MATCH(B:B,[4]Query2!B:B,0)),)</f>
        <v>0</v>
      </c>
      <c r="AJ20" s="836">
        <f>IFERROR(INDEX([4]Query2!$AJ:$AJ,MATCH(B:B,[4]Query2!B:B,0)),)</f>
        <v>0</v>
      </c>
      <c r="AK20" s="836">
        <f>IFERROR(INDEX([4]Query2!$AK:$AK,MATCH(B:B,[4]Query2!B:B,0)),)</f>
        <v>0</v>
      </c>
      <c r="AL20" s="836">
        <f>IFERROR(INDEX([4]Query2!$AL:$AL,MATCH(B:B,[4]Query2!B:B,0)),)</f>
        <v>0</v>
      </c>
      <c r="AM20" s="836">
        <f>IFERROR(INDEX([4]Query2!$AM:$AM,MATCH(B:B,[4]Query2!B:B,0)),)</f>
        <v>0</v>
      </c>
      <c r="AN20" s="836">
        <f>IFERROR(INDEX([4]Query2!$AN:$AN,MATCH(B:B,[4]Query2!B:B,0)),)</f>
        <v>0</v>
      </c>
      <c r="AO20" s="836">
        <f>IFERROR(INDEX([4]Query2!$AO:$AO,MATCH(B:B,[4]Query2!B:B,0)),)</f>
        <v>0</v>
      </c>
      <c r="AP20" s="836">
        <f>IFERROR(INDEX([4]Query2!$AP:$AP,MATCH(B:B,[4]Query2!B:B,0)),)</f>
        <v>0</v>
      </c>
      <c r="AQ20" s="836">
        <f>IFERROR(INDEX([4]Query2!$AQ:$AQ,MATCH(B:B,[4]Query2!B:B,0)),)</f>
        <v>0</v>
      </c>
      <c r="AR20" s="836">
        <f>IFERROR(INDEX([4]Query2!$AR:$AR,MATCH(B:B,[4]Query2!B:B,0)),)</f>
        <v>0</v>
      </c>
      <c r="AS20" s="836">
        <f>IFERROR(INDEX([4]Query2!$AS:$AS,MATCH(B:B,[4]Query2!B:B,0)),)</f>
        <v>0</v>
      </c>
      <c r="AT20" s="836">
        <f>IFERROR(INDEX([4]Query2!$AT:$AT,MATCH(B:B,[4]Query2!B:B,0)),)</f>
        <v>0</v>
      </c>
      <c r="AU20" s="836">
        <f>IFERROR(INDEX([4]Query2!$AU:$AU,MATCH(B:B,[4]Query2!B:B,0)),)</f>
        <v>0</v>
      </c>
      <c r="AV20" s="836">
        <f>IFERROR(INDEX([4]Query2!$AV:$AV,MATCH(B:B,[4]Query2!B:B,0)),)</f>
        <v>0</v>
      </c>
      <c r="AW20" s="836">
        <f>IFERROR(INDEX([4]Query2!$AW:$AW,MATCH(B:B,[4]Query2!B:B,0)),)</f>
        <v>0</v>
      </c>
      <c r="AX20" s="836">
        <f>IFERROR(INDEX([4]Query2!$AX:$AX,MATCH(B:B,[4]Query2!B:B,0)),)</f>
        <v>0</v>
      </c>
      <c r="AY20" s="836">
        <f>IFERROR(INDEX([4]Query2!$AY:$AY,MATCH(B:B,[4]Query2!B:B,0)),)</f>
        <v>0</v>
      </c>
      <c r="AZ20" s="836">
        <f>IFERROR(INDEX([4]Query2!$AZ:$AZ,MATCH(B:B,[4]Query2!B:B,0)),)</f>
        <v>0</v>
      </c>
      <c r="BA20" s="836">
        <f>IFERROR(INDEX([4]Query2!$BA:$BA,MATCH(B:B,[4]Query2!B:B,0)),)</f>
        <v>0</v>
      </c>
      <c r="BB20" s="836">
        <f>IFERROR(INDEX([4]Query2!$BB:$BB,MATCH(B:B,[4]Query2!B:B,0)),)</f>
        <v>0</v>
      </c>
      <c r="BC20" s="836">
        <f>IFERROR(INDEX([4]Query2!$BC:$BC,MATCH(B:B,[4]Query2!B:B,0)),)</f>
        <v>0</v>
      </c>
      <c r="BD20" s="836">
        <f>IFERROR(INDEX([4]Query2!$BD:$BD,MATCH(B:B,[4]Query2!B:B,0)),)</f>
        <v>0</v>
      </c>
      <c r="BE20" s="836">
        <f>IFERROR(INDEX([4]Query2!$BE:$BE,MATCH(B:B,[4]Query2!B:B,0)),)</f>
        <v>0</v>
      </c>
      <c r="BF20" s="836">
        <f>IFERROR(INDEX([4]Query2!$BF:$BF,MATCH(B:B,[4]Query2!B:B,0)),)</f>
        <v>0</v>
      </c>
      <c r="BG20" s="836">
        <f>IFERROR(INDEX([4]Query2!$BG:$BG,MATCH(B:B,[4]Query2!B:B,0)),)</f>
        <v>0</v>
      </c>
      <c r="BH20" s="836">
        <f>IFERROR(INDEX([4]Query2!$BH:$BH,MATCH(B:B,[4]Query2!B:B,0)),)</f>
        <v>0</v>
      </c>
      <c r="BI20" s="836">
        <f>IFERROR(INDEX([4]Query2!$BI:$BI,MATCH(B:B,[4]Query2!B:B,0)),)</f>
        <v>0</v>
      </c>
      <c r="BJ20" s="836">
        <f>IFERROR(INDEX([4]Query2!$BJ:$BJ,MATCH(B:B,[4]Query2!B:B,0)),)</f>
        <v>0</v>
      </c>
      <c r="BK20" s="836">
        <f>IFERROR(INDEX([4]Query2!$BK:$BK,MATCH(B:B,[4]Query2!B:B,0)),)</f>
        <v>0</v>
      </c>
      <c r="BL20" s="836">
        <f>IFERROR(INDEX([4]Query2!$BL:$BL,MATCH(B:B,[4]Query2!B:B,0)),)</f>
        <v>0</v>
      </c>
      <c r="BM20" s="836">
        <f>IFERROR(INDEX([4]Query2!$BM:$BM,MATCH(B:B,[4]Query2!B:B,0)),)</f>
        <v>0</v>
      </c>
      <c r="BN20" s="836">
        <f>IFERROR(INDEX([4]Query2!$BN:$BN,MATCH(B:B,[4]Query2!B:B,0)),)</f>
        <v>0</v>
      </c>
      <c r="BO20" s="836">
        <f>IFERROR(INDEX([4]Query2!$BO:$BO,MATCH(B:B,[4]Query2!B:B,0)),)</f>
        <v>0</v>
      </c>
      <c r="BP20" s="836">
        <f>IFERROR(INDEX([4]Query2!$BP:$BP,MATCH(B:B,[4]Query2!B:B,0)),)</f>
        <v>0</v>
      </c>
      <c r="BQ20" s="836">
        <f>IFERROR(INDEX([4]Query2!$BQ:$BQ,MATCH(B:B,[4]Query2!B:B,0)),)</f>
        <v>0</v>
      </c>
      <c r="BR20" s="836">
        <f>IFERROR(INDEX([4]Query2!$BR:$BR,MATCH(B:B,[4]Query2!B:B,0)),)</f>
        <v>0</v>
      </c>
      <c r="BS20" s="836">
        <f>IFERROR(INDEX([4]Query2!$BS:$BS,MATCH(B:B,[4]Query2!B:B,0)),)</f>
        <v>0</v>
      </c>
      <c r="BT20" s="836">
        <f>IFERROR(INDEX([4]Query2!$BT:$BT,MATCH(B:B,[4]Query2!B:B,0)),)</f>
        <v>0</v>
      </c>
      <c r="BU20" s="836">
        <f>IFERROR(INDEX([4]Query2!$BU:$BU,MATCH(B:B,[4]Query2!B:B,0)),)</f>
        <v>0</v>
      </c>
      <c r="BV20" s="836">
        <f>IFERROR(INDEX([4]Query2!$BV:$BV,MATCH(B:B,[4]Query2!B:B,0)),)</f>
        <v>0</v>
      </c>
      <c r="BW20" s="836">
        <f>IFERROR(INDEX([4]Query2!$BW:$BW,MATCH(B:B,[4]Query2!B:B,0)),)</f>
        <v>0</v>
      </c>
      <c r="BX20" s="836">
        <f>IFERROR(INDEX([4]Query2!$BX:$BX,MATCH(B:B,[4]Query2!B:B,0)),)</f>
        <v>0</v>
      </c>
      <c r="BY20" s="837"/>
      <c r="BZ20" s="837"/>
      <c r="CA20" s="837"/>
      <c r="CB20" s="837"/>
      <c r="CC20" s="837"/>
    </row>
    <row r="21" spans="1:81" s="96" customFormat="1" hidden="1" x14ac:dyDescent="0.7">
      <c r="A21" s="833">
        <v>17</v>
      </c>
      <c r="B21" s="834" t="s">
        <v>6029</v>
      </c>
      <c r="C21" s="835" t="s">
        <v>6416</v>
      </c>
      <c r="D21" s="836">
        <f>IFERROR(INDEX([4]Query2!$D:$D,MATCH(B:B,[4]Query2!B:B,0)),)</f>
        <v>0</v>
      </c>
      <c r="E21" s="836">
        <f>IFERROR(INDEX([4]Query2!$E:$E,MATCH(B:B,[4]Query2!B:B,0)),)</f>
        <v>0</v>
      </c>
      <c r="F21" s="836">
        <f>IFERROR(INDEX([4]Query2!$F:$F,MATCH(B:B,[4]Query2!B:B,0)),)</f>
        <v>0</v>
      </c>
      <c r="G21" s="836">
        <f>IFERROR(INDEX([4]Query2!$G:$G,MATCH(B:B,[4]Query2!B:B,0)),)</f>
        <v>3188557.94</v>
      </c>
      <c r="H21" s="836">
        <f>IFERROR(INDEX([4]Query2!$H:$H,MATCH(B:B,[4]Query2!B:B,0)),)</f>
        <v>0</v>
      </c>
      <c r="I21" s="836">
        <f>IFERROR(INDEX([4]Query2!$I:$I,MATCH(B:B,[4]Query2!B:B,0)),)</f>
        <v>0</v>
      </c>
      <c r="J21" s="836">
        <f>IFERROR(INDEX([4]Query2!$J:$J,MATCH(B:B,[4]Query2!B:B,0)),)</f>
        <v>0</v>
      </c>
      <c r="K21" s="836">
        <f>IFERROR(INDEX([4]Query2!$K:$K,MATCH(B:B,[4]Query2!B:B,0)),)</f>
        <v>3188557.94</v>
      </c>
      <c r="L21" s="836">
        <f>IFERROR(INDEX([4]Query2!$L:$L,MATCH(B:B,[4]Query2!B:B,0)),)</f>
        <v>0</v>
      </c>
      <c r="M21" s="836">
        <f>IFERROR(INDEX([4]Query2!$M:$M,MATCH(B:B,[4]Query2!B:B,0)),)</f>
        <v>0</v>
      </c>
      <c r="N21" s="836">
        <f>IFERROR(INDEX([4]Query2!$N:$N,MATCH(B:B,[4]Query2!B:B,0)),)</f>
        <v>0</v>
      </c>
      <c r="O21" s="836">
        <f>IFERROR(INDEX([4]Query2!$O:$O,MATCH(B:B,[4]Query2!B:B,0)),)</f>
        <v>0</v>
      </c>
      <c r="P21" s="836">
        <f>IFERROR(INDEX([4]Query2!$P:$P,MATCH(B:B,[4]Query2!B:B,0)),)</f>
        <v>0</v>
      </c>
      <c r="Q21" s="836">
        <f>IFERROR(INDEX([4]Query2!$Q:$Q,MATCH(B:B,[4]Query2!B:B,0)),)</f>
        <v>0</v>
      </c>
      <c r="R21" s="836">
        <f>IFERROR(INDEX([4]Query2!$R:$R,MATCH(B:B,[4]Query2!B:B,0)),)</f>
        <v>0</v>
      </c>
      <c r="S21" s="836">
        <f>IFERROR(INDEX([4]Query2!$S:$S,MATCH(B:B,[4]Query2!B:B,0)),)</f>
        <v>0</v>
      </c>
      <c r="T21" s="836">
        <f>IFERROR(INDEX([4]Query2!$T:$T,MATCH(B:B,[4]Query2!B:B,0)),)</f>
        <v>0</v>
      </c>
      <c r="U21" s="836">
        <f>IFERROR(INDEX([4]Query2!$U:$U,MATCH(B:B,[4]Query2!B:B,0)),)</f>
        <v>0</v>
      </c>
      <c r="V21" s="836">
        <f>IFERROR(INDEX([4]Query2!$V:$V,MATCH(B:B,[4]Query2!B:B,0)),)</f>
        <v>0</v>
      </c>
      <c r="W21" s="836">
        <f>IFERROR(INDEX([4]Query2!$W:$W,MATCH(B:B,[4]Query2!B:B,0)),)</f>
        <v>0</v>
      </c>
      <c r="X21" s="836">
        <f>IFERROR(INDEX([4]Query2!$X:$X,MATCH(B:B,[4]Query2!B:B,0)),)</f>
        <v>0</v>
      </c>
      <c r="Y21" s="836">
        <f>IFERROR(INDEX([4]Query2!$Y:$Y,MATCH(B:B,[4]Query2!B:B,0)),)</f>
        <v>0</v>
      </c>
      <c r="Z21" s="836">
        <f>IFERROR(INDEX([4]Query2!$Z:$Z,MATCH(B:B,[4]Query2!B:B,0)),)</f>
        <v>0</v>
      </c>
      <c r="AA21" s="836">
        <f>IFERROR(INDEX([4]Query2!$AA:$AA,MATCH(B:B,[4]Query2!B:B,0)),)</f>
        <v>4560500</v>
      </c>
      <c r="AB21" s="836">
        <f>IFERROR(INDEX([4]Query2!$AB:$AB,MATCH(B:B,[4]Query2!B:B,0)),)</f>
        <v>0</v>
      </c>
      <c r="AC21" s="836">
        <f>IFERROR(INDEX([4]Query2!$AC:$AC,MATCH(B:B,[4]Query2!B:B,0)),)</f>
        <v>0</v>
      </c>
      <c r="AD21" s="836">
        <f>IFERROR(INDEX([4]Query2!$AD:$AD,MATCH(B:B,[4]Query2!B:B,0)),)</f>
        <v>0</v>
      </c>
      <c r="AE21" s="836">
        <f>IFERROR(INDEX([4]Query2!$AE:$AE,MATCH(B:B,[4]Query2!B:B,0)),)</f>
        <v>0</v>
      </c>
      <c r="AF21" s="836">
        <f>IFERROR(INDEX([4]Query2!$AF:$AF,MATCH(B:B,[4]Query2!B:B,0)),)</f>
        <v>0</v>
      </c>
      <c r="AG21" s="836">
        <f>IFERROR(INDEX([4]Query2!$AG:$AG,MATCH(B:B,[4]Query2!B:B,0)),)</f>
        <v>0</v>
      </c>
      <c r="AH21" s="836">
        <f>IFERROR(INDEX([4]Query2!$AH:$AH,MATCH(B:B,[4]Query2!B:B,0)),)</f>
        <v>0</v>
      </c>
      <c r="AI21" s="836">
        <f>IFERROR(INDEX([4]Query2!$AI:$AI,MATCH(B:B,[4]Query2!B:B,0)),)</f>
        <v>0</v>
      </c>
      <c r="AJ21" s="836">
        <f>IFERROR(INDEX([4]Query2!$AJ:$AJ,MATCH(B:B,[4]Query2!B:B,0)),)</f>
        <v>0</v>
      </c>
      <c r="AK21" s="836">
        <f>IFERROR(INDEX([4]Query2!$AK:$AK,MATCH(B:B,[4]Query2!B:B,0)),)</f>
        <v>0</v>
      </c>
      <c r="AL21" s="836">
        <f>IFERROR(INDEX([4]Query2!$AL:$AL,MATCH(B:B,[4]Query2!B:B,0)),)</f>
        <v>0</v>
      </c>
      <c r="AM21" s="836">
        <f>IFERROR(INDEX([4]Query2!$AM:$AM,MATCH(B:B,[4]Query2!B:B,0)),)</f>
        <v>0</v>
      </c>
      <c r="AN21" s="836">
        <f>IFERROR(INDEX([4]Query2!$AN:$AN,MATCH(B:B,[4]Query2!B:B,0)),)</f>
        <v>0</v>
      </c>
      <c r="AO21" s="836">
        <f>IFERROR(INDEX([4]Query2!$AO:$AO,MATCH(B:B,[4]Query2!B:B,0)),)</f>
        <v>0</v>
      </c>
      <c r="AP21" s="836">
        <f>IFERROR(INDEX([4]Query2!$AP:$AP,MATCH(B:B,[4]Query2!B:B,0)),)</f>
        <v>0</v>
      </c>
      <c r="AQ21" s="836">
        <f>IFERROR(INDEX([4]Query2!$AQ:$AQ,MATCH(B:B,[4]Query2!B:B,0)),)</f>
        <v>0</v>
      </c>
      <c r="AR21" s="836">
        <f>IFERROR(INDEX([4]Query2!$AR:$AR,MATCH(B:B,[4]Query2!B:B,0)),)</f>
        <v>0</v>
      </c>
      <c r="AS21" s="836">
        <f>IFERROR(INDEX([4]Query2!$AS:$AS,MATCH(B:B,[4]Query2!B:B,0)),)</f>
        <v>0</v>
      </c>
      <c r="AT21" s="836">
        <f>IFERROR(INDEX([4]Query2!$AT:$AT,MATCH(B:B,[4]Query2!B:B,0)),)</f>
        <v>0</v>
      </c>
      <c r="AU21" s="836">
        <f>IFERROR(INDEX([4]Query2!$AU:$AU,MATCH(B:B,[4]Query2!B:B,0)),)</f>
        <v>0</v>
      </c>
      <c r="AV21" s="836">
        <f>IFERROR(INDEX([4]Query2!$AV:$AV,MATCH(B:B,[4]Query2!B:B,0)),)</f>
        <v>0</v>
      </c>
      <c r="AW21" s="836">
        <f>IFERROR(INDEX([4]Query2!$AW:$AW,MATCH(B:B,[4]Query2!B:B,0)),)</f>
        <v>0</v>
      </c>
      <c r="AX21" s="836">
        <f>IFERROR(INDEX([4]Query2!$AX:$AX,MATCH(B:B,[4]Query2!B:B,0)),)</f>
        <v>0</v>
      </c>
      <c r="AY21" s="836">
        <f>IFERROR(INDEX([4]Query2!$AY:$AY,MATCH(B:B,[4]Query2!B:B,0)),)</f>
        <v>0</v>
      </c>
      <c r="AZ21" s="836">
        <f>IFERROR(INDEX([4]Query2!$AZ:$AZ,MATCH(B:B,[4]Query2!B:B,0)),)</f>
        <v>0</v>
      </c>
      <c r="BA21" s="836">
        <f>IFERROR(INDEX([4]Query2!$BA:$BA,MATCH(B:B,[4]Query2!B:B,0)),)</f>
        <v>0</v>
      </c>
      <c r="BB21" s="836">
        <f>IFERROR(INDEX([4]Query2!$BB:$BB,MATCH(B:B,[4]Query2!B:B,0)),)</f>
        <v>0</v>
      </c>
      <c r="BC21" s="836">
        <f>IFERROR(INDEX([4]Query2!$BC:$BC,MATCH(B:B,[4]Query2!B:B,0)),)</f>
        <v>0</v>
      </c>
      <c r="BD21" s="836">
        <f>IFERROR(INDEX([4]Query2!$BD:$BD,MATCH(B:B,[4]Query2!B:B,0)),)</f>
        <v>0</v>
      </c>
      <c r="BE21" s="836">
        <f>IFERROR(INDEX([4]Query2!$BE:$BE,MATCH(B:B,[4]Query2!B:B,0)),)</f>
        <v>0</v>
      </c>
      <c r="BF21" s="836">
        <f>IFERROR(INDEX([4]Query2!$BF:$BF,MATCH(B:B,[4]Query2!B:B,0)),)</f>
        <v>0</v>
      </c>
      <c r="BG21" s="836">
        <f>IFERROR(INDEX([4]Query2!$BG:$BG,MATCH(B:B,[4]Query2!B:B,0)),)</f>
        <v>0</v>
      </c>
      <c r="BH21" s="836">
        <f>IFERROR(INDEX([4]Query2!$BH:$BH,MATCH(B:B,[4]Query2!B:B,0)),)</f>
        <v>0</v>
      </c>
      <c r="BI21" s="836">
        <f>IFERROR(INDEX([4]Query2!$BI:$BI,MATCH(B:B,[4]Query2!B:B,0)),)</f>
        <v>0</v>
      </c>
      <c r="BJ21" s="836">
        <f>IFERROR(INDEX([4]Query2!$BJ:$BJ,MATCH(B:B,[4]Query2!B:B,0)),)</f>
        <v>0</v>
      </c>
      <c r="BK21" s="836">
        <f>IFERROR(INDEX([4]Query2!$BK:$BK,MATCH(B:B,[4]Query2!B:B,0)),)</f>
        <v>0</v>
      </c>
      <c r="BL21" s="836">
        <f>IFERROR(INDEX([4]Query2!$BL:$BL,MATCH(B:B,[4]Query2!B:B,0)),)</f>
        <v>0</v>
      </c>
      <c r="BM21" s="836">
        <f>IFERROR(INDEX([4]Query2!$BM:$BM,MATCH(B:B,[4]Query2!B:B,0)),)</f>
        <v>0</v>
      </c>
      <c r="BN21" s="836">
        <f>IFERROR(INDEX([4]Query2!$BN:$BN,MATCH(B:B,[4]Query2!B:B,0)),)</f>
        <v>0</v>
      </c>
      <c r="BO21" s="836">
        <f>IFERROR(INDEX([4]Query2!$BO:$BO,MATCH(B:B,[4]Query2!B:B,0)),)</f>
        <v>502207.95</v>
      </c>
      <c r="BP21" s="836">
        <f>IFERROR(INDEX([4]Query2!$BP:$BP,MATCH(B:B,[4]Query2!B:B,0)),)</f>
        <v>0</v>
      </c>
      <c r="BQ21" s="836">
        <f>IFERROR(INDEX([4]Query2!$BQ:$BQ,MATCH(B:B,[4]Query2!B:B,0)),)</f>
        <v>0</v>
      </c>
      <c r="BR21" s="836">
        <f>IFERROR(INDEX([4]Query2!$BR:$BR,MATCH(B:B,[4]Query2!B:B,0)),)</f>
        <v>0</v>
      </c>
      <c r="BS21" s="836">
        <f>IFERROR(INDEX([4]Query2!$BS:$BS,MATCH(B:B,[4]Query2!B:B,0)),)</f>
        <v>0</v>
      </c>
      <c r="BT21" s="836">
        <f>IFERROR(INDEX([4]Query2!$BT:$BT,MATCH(B:B,[4]Query2!B:B,0)),)</f>
        <v>0</v>
      </c>
      <c r="BU21" s="836">
        <f>IFERROR(INDEX([4]Query2!$BU:$BU,MATCH(B:B,[4]Query2!B:B,0)),)</f>
        <v>0</v>
      </c>
      <c r="BV21" s="836">
        <f>IFERROR(INDEX([4]Query2!$BV:$BV,MATCH(B:B,[4]Query2!B:B,0)),)</f>
        <v>0</v>
      </c>
      <c r="BW21" s="836">
        <f>IFERROR(INDEX([4]Query2!$BW:$BW,MATCH(B:B,[4]Query2!B:B,0)),)</f>
        <v>0</v>
      </c>
      <c r="BX21" s="836">
        <f>IFERROR(INDEX([4]Query2!$BX:$BX,MATCH(B:B,[4]Query2!B:B,0)),)</f>
        <v>0</v>
      </c>
      <c r="BY21" s="837"/>
      <c r="BZ21" s="837"/>
      <c r="CA21" s="837"/>
      <c r="CB21" s="837"/>
      <c r="CC21" s="837"/>
    </row>
    <row r="22" spans="1:81" s="96" customFormat="1" hidden="1" x14ac:dyDescent="0.7">
      <c r="A22" s="833">
        <v>18</v>
      </c>
      <c r="B22" s="834" t="s">
        <v>6533</v>
      </c>
      <c r="C22" s="835" t="s">
        <v>6534</v>
      </c>
      <c r="D22" s="836">
        <f>IFERROR(INDEX([4]Query2!$D:$D,MATCH(B:B,[4]Query2!B:B,0)),)</f>
        <v>0</v>
      </c>
      <c r="E22" s="836">
        <f>IFERROR(INDEX([4]Query2!$E:$E,MATCH(B:B,[4]Query2!B:B,0)),)</f>
        <v>0</v>
      </c>
      <c r="F22" s="836">
        <f>IFERROR(INDEX([4]Query2!$F:$F,MATCH(B:B,[4]Query2!B:B,0)),)</f>
        <v>0</v>
      </c>
      <c r="G22" s="836">
        <f>IFERROR(INDEX([4]Query2!$G:$G,MATCH(B:B,[4]Query2!B:B,0)),)</f>
        <v>0</v>
      </c>
      <c r="H22" s="836">
        <f>IFERROR(INDEX([4]Query2!$H:$H,MATCH(B:B,[4]Query2!B:B,0)),)</f>
        <v>0</v>
      </c>
      <c r="I22" s="836">
        <f>IFERROR(INDEX([4]Query2!$I:$I,MATCH(B:B,[4]Query2!B:B,0)),)</f>
        <v>0</v>
      </c>
      <c r="J22" s="836">
        <f>IFERROR(INDEX([4]Query2!$J:$J,MATCH(B:B,[4]Query2!B:B,0)),)</f>
        <v>0</v>
      </c>
      <c r="K22" s="836">
        <f>IFERROR(INDEX([4]Query2!$K:$K,MATCH(B:B,[4]Query2!B:B,0)),)</f>
        <v>0</v>
      </c>
      <c r="L22" s="836">
        <f>IFERROR(INDEX([4]Query2!$L:$L,MATCH(B:B,[4]Query2!B:B,0)),)</f>
        <v>0</v>
      </c>
      <c r="M22" s="836">
        <f>IFERROR(INDEX([4]Query2!$M:$M,MATCH(B:B,[4]Query2!B:B,0)),)</f>
        <v>0</v>
      </c>
      <c r="N22" s="836">
        <f>IFERROR(INDEX([4]Query2!$N:$N,MATCH(B:B,[4]Query2!B:B,0)),)</f>
        <v>0</v>
      </c>
      <c r="O22" s="836">
        <f>IFERROR(INDEX([4]Query2!$O:$O,MATCH(B:B,[4]Query2!B:B,0)),)</f>
        <v>0</v>
      </c>
      <c r="P22" s="836">
        <f>IFERROR(INDEX([4]Query2!$P:$P,MATCH(B:B,[4]Query2!B:B,0)),)</f>
        <v>0</v>
      </c>
      <c r="Q22" s="836">
        <f>IFERROR(INDEX([4]Query2!$Q:$Q,MATCH(B:B,[4]Query2!B:B,0)),)</f>
        <v>0</v>
      </c>
      <c r="R22" s="836">
        <f>IFERROR(INDEX([4]Query2!$R:$R,MATCH(B:B,[4]Query2!B:B,0)),)</f>
        <v>0</v>
      </c>
      <c r="S22" s="836">
        <f>IFERROR(INDEX([4]Query2!$S:$S,MATCH(B:B,[4]Query2!B:B,0)),)</f>
        <v>0</v>
      </c>
      <c r="T22" s="836">
        <f>IFERROR(INDEX([4]Query2!$T:$T,MATCH(B:B,[4]Query2!B:B,0)),)</f>
        <v>0</v>
      </c>
      <c r="U22" s="836">
        <f>IFERROR(INDEX([4]Query2!$U:$U,MATCH(B:B,[4]Query2!B:B,0)),)</f>
        <v>0</v>
      </c>
      <c r="V22" s="836">
        <f>IFERROR(INDEX([4]Query2!$V:$V,MATCH(B:B,[4]Query2!B:B,0)),)</f>
        <v>0</v>
      </c>
      <c r="W22" s="836">
        <f>IFERROR(INDEX([4]Query2!$W:$W,MATCH(B:B,[4]Query2!B:B,0)),)</f>
        <v>0</v>
      </c>
      <c r="X22" s="836">
        <f>IFERROR(INDEX([4]Query2!$X:$X,MATCH(B:B,[4]Query2!B:B,0)),)</f>
        <v>0</v>
      </c>
      <c r="Y22" s="836">
        <f>IFERROR(INDEX([4]Query2!$Y:$Y,MATCH(B:B,[4]Query2!B:B,0)),)</f>
        <v>0</v>
      </c>
      <c r="Z22" s="836">
        <f>IFERROR(INDEX([4]Query2!$Z:$Z,MATCH(B:B,[4]Query2!B:B,0)),)</f>
        <v>0</v>
      </c>
      <c r="AA22" s="836">
        <f>IFERROR(INDEX([4]Query2!$AA:$AA,MATCH(B:B,[4]Query2!B:B,0)),)</f>
        <v>0</v>
      </c>
      <c r="AB22" s="836">
        <f>IFERROR(INDEX([4]Query2!$AB:$AB,MATCH(B:B,[4]Query2!B:B,0)),)</f>
        <v>0</v>
      </c>
      <c r="AC22" s="836">
        <f>IFERROR(INDEX([4]Query2!$AC:$AC,MATCH(B:B,[4]Query2!B:B,0)),)</f>
        <v>0</v>
      </c>
      <c r="AD22" s="836">
        <f>IFERROR(INDEX([4]Query2!$AD:$AD,MATCH(B:B,[4]Query2!B:B,0)),)</f>
        <v>0</v>
      </c>
      <c r="AE22" s="836">
        <f>IFERROR(INDEX([4]Query2!$AE:$AE,MATCH(B:B,[4]Query2!B:B,0)),)</f>
        <v>0</v>
      </c>
      <c r="AF22" s="836">
        <f>IFERROR(INDEX([4]Query2!$AF:$AF,MATCH(B:B,[4]Query2!B:B,0)),)</f>
        <v>0</v>
      </c>
      <c r="AG22" s="836">
        <f>IFERROR(INDEX([4]Query2!$AG:$AG,MATCH(B:B,[4]Query2!B:B,0)),)</f>
        <v>0</v>
      </c>
      <c r="AH22" s="836">
        <f>IFERROR(INDEX([4]Query2!$AH:$AH,MATCH(B:B,[4]Query2!B:B,0)),)</f>
        <v>0</v>
      </c>
      <c r="AI22" s="836">
        <f>IFERROR(INDEX([4]Query2!$AI:$AI,MATCH(B:B,[4]Query2!B:B,0)),)</f>
        <v>0</v>
      </c>
      <c r="AJ22" s="836">
        <f>IFERROR(INDEX([4]Query2!$AJ:$AJ,MATCH(B:B,[4]Query2!B:B,0)),)</f>
        <v>0</v>
      </c>
      <c r="AK22" s="836">
        <f>IFERROR(INDEX([4]Query2!$AK:$AK,MATCH(B:B,[4]Query2!B:B,0)),)</f>
        <v>0</v>
      </c>
      <c r="AL22" s="836">
        <f>IFERROR(INDEX([4]Query2!$AL:$AL,MATCH(B:B,[4]Query2!B:B,0)),)</f>
        <v>0</v>
      </c>
      <c r="AM22" s="836">
        <f>IFERROR(INDEX([4]Query2!$AM:$AM,MATCH(B:B,[4]Query2!B:B,0)),)</f>
        <v>0</v>
      </c>
      <c r="AN22" s="836">
        <f>IFERROR(INDEX([4]Query2!$AN:$AN,MATCH(B:B,[4]Query2!B:B,0)),)</f>
        <v>0</v>
      </c>
      <c r="AO22" s="836">
        <f>IFERROR(INDEX([4]Query2!$AO:$AO,MATCH(B:B,[4]Query2!B:B,0)),)</f>
        <v>0</v>
      </c>
      <c r="AP22" s="836">
        <f>IFERROR(INDEX([4]Query2!$AP:$AP,MATCH(B:B,[4]Query2!B:B,0)),)</f>
        <v>0</v>
      </c>
      <c r="AQ22" s="836">
        <f>IFERROR(INDEX([4]Query2!$AQ:$AQ,MATCH(B:B,[4]Query2!B:B,0)),)</f>
        <v>0</v>
      </c>
      <c r="AR22" s="836">
        <f>IFERROR(INDEX([4]Query2!$AR:$AR,MATCH(B:B,[4]Query2!B:B,0)),)</f>
        <v>0</v>
      </c>
      <c r="AS22" s="836">
        <f>IFERROR(INDEX([4]Query2!$AS:$AS,MATCH(B:B,[4]Query2!B:B,0)),)</f>
        <v>0</v>
      </c>
      <c r="AT22" s="836">
        <f>IFERROR(INDEX([4]Query2!$AT:$AT,MATCH(B:B,[4]Query2!B:B,0)),)</f>
        <v>0</v>
      </c>
      <c r="AU22" s="836">
        <f>IFERROR(INDEX([4]Query2!$AU:$AU,MATCH(B:B,[4]Query2!B:B,0)),)</f>
        <v>0</v>
      </c>
      <c r="AV22" s="836">
        <f>IFERROR(INDEX([4]Query2!$AV:$AV,MATCH(B:B,[4]Query2!B:B,0)),)</f>
        <v>0</v>
      </c>
      <c r="AW22" s="836">
        <f>IFERROR(INDEX([4]Query2!$AW:$AW,MATCH(B:B,[4]Query2!B:B,0)),)</f>
        <v>0</v>
      </c>
      <c r="AX22" s="836">
        <f>IFERROR(INDEX([4]Query2!$AX:$AX,MATCH(B:B,[4]Query2!B:B,0)),)</f>
        <v>0</v>
      </c>
      <c r="AY22" s="836">
        <f>IFERROR(INDEX([4]Query2!$AY:$AY,MATCH(B:B,[4]Query2!B:B,0)),)</f>
        <v>0</v>
      </c>
      <c r="AZ22" s="836">
        <f>IFERROR(INDEX([4]Query2!$AZ:$AZ,MATCH(B:B,[4]Query2!B:B,0)),)</f>
        <v>0</v>
      </c>
      <c r="BA22" s="836">
        <f>IFERROR(INDEX([4]Query2!$BA:$BA,MATCH(B:B,[4]Query2!B:B,0)),)</f>
        <v>0</v>
      </c>
      <c r="BB22" s="836">
        <f>IFERROR(INDEX([4]Query2!$BB:$BB,MATCH(B:B,[4]Query2!B:B,0)),)</f>
        <v>0</v>
      </c>
      <c r="BC22" s="836">
        <f>IFERROR(INDEX([4]Query2!$BC:$BC,MATCH(B:B,[4]Query2!B:B,0)),)</f>
        <v>0</v>
      </c>
      <c r="BD22" s="836">
        <f>IFERROR(INDEX([4]Query2!$BD:$BD,MATCH(B:B,[4]Query2!B:B,0)),)</f>
        <v>0</v>
      </c>
      <c r="BE22" s="836">
        <f>IFERROR(INDEX([4]Query2!$BE:$BE,MATCH(B:B,[4]Query2!B:B,0)),)</f>
        <v>0</v>
      </c>
      <c r="BF22" s="836">
        <f>IFERROR(INDEX([4]Query2!$BF:$BF,MATCH(B:B,[4]Query2!B:B,0)),)</f>
        <v>0</v>
      </c>
      <c r="BG22" s="836">
        <f>IFERROR(INDEX([4]Query2!$BG:$BG,MATCH(B:B,[4]Query2!B:B,0)),)</f>
        <v>0</v>
      </c>
      <c r="BH22" s="836">
        <f>IFERROR(INDEX([4]Query2!$BH:$BH,MATCH(B:B,[4]Query2!B:B,0)),)</f>
        <v>0</v>
      </c>
      <c r="BI22" s="836">
        <f>IFERROR(INDEX([4]Query2!$BI:$BI,MATCH(B:B,[4]Query2!B:B,0)),)</f>
        <v>0</v>
      </c>
      <c r="BJ22" s="836">
        <f>IFERROR(INDEX([4]Query2!$BJ:$BJ,MATCH(B:B,[4]Query2!B:B,0)),)</f>
        <v>0</v>
      </c>
      <c r="BK22" s="836">
        <f>IFERROR(INDEX([4]Query2!$BK:$BK,MATCH(B:B,[4]Query2!B:B,0)),)</f>
        <v>0</v>
      </c>
      <c r="BL22" s="836">
        <f>IFERROR(INDEX([4]Query2!$BL:$BL,MATCH(B:B,[4]Query2!B:B,0)),)</f>
        <v>0</v>
      </c>
      <c r="BM22" s="836">
        <f>IFERROR(INDEX([4]Query2!$BM:$BM,MATCH(B:B,[4]Query2!B:B,0)),)</f>
        <v>0</v>
      </c>
      <c r="BN22" s="836">
        <f>IFERROR(INDEX([4]Query2!$BN:$BN,MATCH(B:B,[4]Query2!B:B,0)),)</f>
        <v>0</v>
      </c>
      <c r="BO22" s="836">
        <f>IFERROR(INDEX([4]Query2!$BO:$BO,MATCH(B:B,[4]Query2!B:B,0)),)</f>
        <v>0</v>
      </c>
      <c r="BP22" s="836">
        <f>IFERROR(INDEX([4]Query2!$BP:$BP,MATCH(B:B,[4]Query2!B:B,0)),)</f>
        <v>0</v>
      </c>
      <c r="BQ22" s="836">
        <f>IFERROR(INDEX([4]Query2!$BQ:$BQ,MATCH(B:B,[4]Query2!B:B,0)),)</f>
        <v>0</v>
      </c>
      <c r="BR22" s="836">
        <f>IFERROR(INDEX([4]Query2!$BR:$BR,MATCH(B:B,[4]Query2!B:B,0)),)</f>
        <v>0</v>
      </c>
      <c r="BS22" s="836">
        <f>IFERROR(INDEX([4]Query2!$BS:$BS,MATCH(B:B,[4]Query2!B:B,0)),)</f>
        <v>0</v>
      </c>
      <c r="BT22" s="836">
        <f>IFERROR(INDEX([4]Query2!$BT:$BT,MATCH(B:B,[4]Query2!B:B,0)),)</f>
        <v>0</v>
      </c>
      <c r="BU22" s="836">
        <f>IFERROR(INDEX([4]Query2!$BU:$BU,MATCH(B:B,[4]Query2!B:B,0)),)</f>
        <v>0</v>
      </c>
      <c r="BV22" s="836">
        <f>IFERROR(INDEX([4]Query2!$BV:$BV,MATCH(B:B,[4]Query2!B:B,0)),)</f>
        <v>0</v>
      </c>
      <c r="BW22" s="836">
        <f>IFERROR(INDEX([4]Query2!$BW:$BW,MATCH(B:B,[4]Query2!B:B,0)),)</f>
        <v>0</v>
      </c>
      <c r="BX22" s="836">
        <f>IFERROR(INDEX([4]Query2!$BX:$BX,MATCH(B:B,[4]Query2!B:B,0)),)</f>
        <v>0</v>
      </c>
      <c r="BY22" s="837"/>
      <c r="BZ22" s="837"/>
      <c r="CA22" s="837"/>
      <c r="CB22" s="837"/>
      <c r="CC22" s="837"/>
    </row>
    <row r="23" spans="1:81" s="96" customFormat="1" hidden="1" x14ac:dyDescent="0.7">
      <c r="A23" s="833">
        <v>19</v>
      </c>
      <c r="B23" s="834" t="s">
        <v>6031</v>
      </c>
      <c r="C23" s="835" t="s">
        <v>6417</v>
      </c>
      <c r="D23" s="836">
        <f>IFERROR(INDEX([4]Query2!$D:$D,MATCH(B:B,[4]Query2!B:B,0)),)</f>
        <v>1166397030.3199999</v>
      </c>
      <c r="E23" s="836">
        <f>IFERROR(INDEX([4]Query2!$E:$E,MATCH(B:B,[4]Query2!B:B,0)),)</f>
        <v>141771733.47</v>
      </c>
      <c r="F23" s="836">
        <f>IFERROR(INDEX([4]Query2!$F:$F,MATCH(B:B,[4]Query2!B:B,0)),)</f>
        <v>829799199.77999997</v>
      </c>
      <c r="G23" s="836">
        <f>IFERROR(INDEX([4]Query2!$G:$G,MATCH(B:B,[4]Query2!B:B,0)),)</f>
        <v>181848348.09</v>
      </c>
      <c r="H23" s="836">
        <f>IFERROR(INDEX([4]Query2!$H:$H,MATCH(B:B,[4]Query2!B:B,0)),)</f>
        <v>40011296.159999996</v>
      </c>
      <c r="I23" s="836">
        <f>IFERROR(INDEX([4]Query2!$I:$I,MATCH(B:B,[4]Query2!B:B,0)),)</f>
        <v>117785427.95999999</v>
      </c>
      <c r="J23" s="836">
        <f>IFERROR(INDEX([4]Query2!$J:$J,MATCH(B:B,[4]Query2!B:B,0)),)</f>
        <v>935880779.61000001</v>
      </c>
      <c r="K23" s="836">
        <f>IFERROR(INDEX([4]Query2!$K:$K,MATCH(B:B,[4]Query2!B:B,0)),)</f>
        <v>181848348.09</v>
      </c>
      <c r="L23" s="836">
        <f>IFERROR(INDEX([4]Query2!$L:$L,MATCH(B:B,[4]Query2!B:B,0)),)</f>
        <v>49350461.520000003</v>
      </c>
      <c r="M23" s="836">
        <f>IFERROR(INDEX([4]Query2!$M:$M,MATCH(B:B,[4]Query2!B:B,0)),)</f>
        <v>784922296.00999999</v>
      </c>
      <c r="N23" s="836">
        <f>IFERROR(INDEX([4]Query2!$N:$N,MATCH(B:B,[4]Query2!B:B,0)),)</f>
        <v>31321313.239999998</v>
      </c>
      <c r="O23" s="836">
        <f>IFERROR(INDEX([4]Query2!$O:$O,MATCH(B:B,[4]Query2!B:B,0)),)</f>
        <v>126523030.52</v>
      </c>
      <c r="P23" s="836">
        <f>IFERROR(INDEX([4]Query2!$P:$P,MATCH(B:B,[4]Query2!B:B,0)),)</f>
        <v>382853710.13999999</v>
      </c>
      <c r="Q23" s="836">
        <f>IFERROR(INDEX([4]Query2!$Q:$Q,MATCH(B:B,[4]Query2!B:B,0)),)</f>
        <v>308051035.29000002</v>
      </c>
      <c r="R23" s="836">
        <f>IFERROR(INDEX([4]Query2!$R:$R,MATCH(B:B,[4]Query2!B:B,0)),)</f>
        <v>29970354.699999999</v>
      </c>
      <c r="S23" s="836">
        <f>IFERROR(INDEX([4]Query2!$S:$S,MATCH(B:B,[4]Query2!B:B,0)),)</f>
        <v>245554815.94999999</v>
      </c>
      <c r="T23" s="836">
        <f>IFERROR(INDEX([4]Query2!$T:$T,MATCH(B:B,[4]Query2!B:B,0)),)</f>
        <v>113329106.95999999</v>
      </c>
      <c r="U23" s="836">
        <f>IFERROR(INDEX([4]Query2!$U:$U,MATCH(B:B,[4]Query2!B:B,0)),)</f>
        <v>84606786.950000003</v>
      </c>
      <c r="V23" s="836">
        <f>IFERROR(INDEX([4]Query2!$V:$V,MATCH(B:B,[4]Query2!B:B,0)),)</f>
        <v>537608742.67999995</v>
      </c>
      <c r="W23" s="836">
        <f>IFERROR(INDEX([4]Query2!$W:$W,MATCH(B:B,[4]Query2!B:B,0)),)</f>
        <v>78234458.319999993</v>
      </c>
      <c r="X23" s="836">
        <f>IFERROR(INDEX([4]Query2!$X:$X,MATCH(B:B,[4]Query2!B:B,0)),)</f>
        <v>71204930.25</v>
      </c>
      <c r="Y23" s="836">
        <f>IFERROR(INDEX([4]Query2!$Y:$Y,MATCH(B:B,[4]Query2!B:B,0)),)</f>
        <v>150085838.44999999</v>
      </c>
      <c r="Z23" s="836">
        <f>IFERROR(INDEX([4]Query2!$Z:$Z,MATCH(B:B,[4]Query2!B:B,0)),)</f>
        <v>7974885.9900000002</v>
      </c>
      <c r="AA23" s="836">
        <f>IFERROR(INDEX([4]Query2!$AA:$AA,MATCH(B:B,[4]Query2!B:B,0)),)</f>
        <v>132308856.70999999</v>
      </c>
      <c r="AB23" s="836">
        <f>IFERROR(INDEX([4]Query2!$AB:$AB,MATCH(B:B,[4]Query2!B:B,0)),)</f>
        <v>121806543.04000001</v>
      </c>
      <c r="AC23" s="836">
        <f>IFERROR(INDEX([4]Query2!$AC:$AC,MATCH(B:B,[4]Query2!B:B,0)),)</f>
        <v>23852674.149999999</v>
      </c>
      <c r="AD23" s="836">
        <f>IFERROR(INDEX([4]Query2!$AD:$AD,MATCH(B:B,[4]Query2!B:B,0)),)</f>
        <v>122304976.90000001</v>
      </c>
      <c r="AE23" s="836">
        <f>IFERROR(INDEX([4]Query2!$AE:$AE,MATCH(B:B,[4]Query2!B:B,0)),)</f>
        <v>287186849.12</v>
      </c>
      <c r="AF23" s="836">
        <f>IFERROR(INDEX([4]Query2!$AF:$AF,MATCH(B:B,[4]Query2!B:B,0)),)</f>
        <v>36457032.289999999</v>
      </c>
      <c r="AG23" s="836">
        <f>IFERROR(INDEX([4]Query2!$AG:$AG,MATCH(B:B,[4]Query2!B:B,0)),)</f>
        <v>56487008.740000002</v>
      </c>
      <c r="AH23" s="836">
        <f>IFERROR(INDEX([4]Query2!$AH:$AH,MATCH(B:B,[4]Query2!B:B,0)),)</f>
        <v>32962261.550000001</v>
      </c>
      <c r="AI23" s="836">
        <f>IFERROR(INDEX([4]Query2!$AI:$AI,MATCH(B:B,[4]Query2!B:B,0)),)</f>
        <v>39984444.490000002</v>
      </c>
      <c r="AJ23" s="836">
        <f>IFERROR(INDEX([4]Query2!$AJ:$AJ,MATCH(B:B,[4]Query2!B:B,0)),)</f>
        <v>71624632.629999995</v>
      </c>
      <c r="AK23" s="836">
        <f>IFERROR(INDEX([4]Query2!$AK:$AK,MATCH(B:B,[4]Query2!B:B,0)),)</f>
        <v>11858125.689999999</v>
      </c>
      <c r="AL23" s="836">
        <f>IFERROR(INDEX([4]Query2!$AL:$AL,MATCH(B:B,[4]Query2!B:B,0)),)</f>
        <v>25563388.620000001</v>
      </c>
      <c r="AM23" s="836">
        <f>IFERROR(INDEX([4]Query2!$AM:$AM,MATCH(B:B,[4]Query2!B:B,0)),)</f>
        <v>35481308.439999998</v>
      </c>
      <c r="AN23" s="836">
        <f>IFERROR(INDEX([4]Query2!$AN:$AN,MATCH(B:B,[4]Query2!B:B,0)),)</f>
        <v>30302427.039999999</v>
      </c>
      <c r="AO23" s="836">
        <f>IFERROR(INDEX([4]Query2!$AO:$AO,MATCH(B:B,[4]Query2!B:B,0)),)</f>
        <v>19407470.359999999</v>
      </c>
      <c r="AP23" s="836">
        <f>IFERROR(INDEX([4]Query2!$AP:$AP,MATCH(B:B,[4]Query2!B:B,0)),)</f>
        <v>38792954.060000002</v>
      </c>
      <c r="AQ23" s="836">
        <f>IFERROR(INDEX([4]Query2!$AQ:$AQ,MATCH(B:B,[4]Query2!B:B,0)),)</f>
        <v>225363670.69</v>
      </c>
      <c r="AR23" s="836">
        <f>IFERROR(INDEX([4]Query2!$AR:$AR,MATCH(B:B,[4]Query2!B:B,0)),)</f>
        <v>62732178.939999998</v>
      </c>
      <c r="AS23" s="836">
        <f>IFERROR(INDEX([4]Query2!$AS:$AS,MATCH(B:B,[4]Query2!B:B,0)),)</f>
        <v>22091860.989999998</v>
      </c>
      <c r="AT23" s="836">
        <f>IFERROR(INDEX([4]Query2!$AT:$AT,MATCH(B:B,[4]Query2!B:B,0)),)</f>
        <v>44241286.549999997</v>
      </c>
      <c r="AU23" s="836">
        <f>IFERROR(INDEX([4]Query2!$AU:$AU,MATCH(B:B,[4]Query2!B:B,0)),)</f>
        <v>44569242.159999996</v>
      </c>
      <c r="AV23" s="836">
        <f>IFERROR(INDEX([4]Query2!$AV:$AV,MATCH(B:B,[4]Query2!B:B,0)),)</f>
        <v>12743248.050000001</v>
      </c>
      <c r="AW23" s="836">
        <f>IFERROR(INDEX([4]Query2!$AW:$AW,MATCH(B:B,[4]Query2!B:B,0)),)</f>
        <v>17592610.649999999</v>
      </c>
      <c r="AX23" s="836">
        <f>IFERROR(INDEX([4]Query2!$AX:$AX,MATCH(B:B,[4]Query2!B:B,0)),)</f>
        <v>512310203.48000002</v>
      </c>
      <c r="AY23" s="836">
        <f>IFERROR(INDEX([4]Query2!$AY:$AY,MATCH(B:B,[4]Query2!B:B,0)),)</f>
        <v>31591746.850000001</v>
      </c>
      <c r="AZ23" s="836">
        <f>IFERROR(INDEX([4]Query2!$AZ:$AZ,MATCH(B:B,[4]Query2!B:B,0)),)</f>
        <v>165645520.06</v>
      </c>
      <c r="BA23" s="836">
        <f>IFERROR(INDEX([4]Query2!$BA:$BA,MATCH(B:B,[4]Query2!B:B,0)),)</f>
        <v>107857273.81</v>
      </c>
      <c r="BB23" s="836">
        <f>IFERROR(INDEX([4]Query2!$BB:$BB,MATCH(B:B,[4]Query2!B:B,0)),)</f>
        <v>56487027.969999999</v>
      </c>
      <c r="BC23" s="836">
        <f>IFERROR(INDEX([4]Query2!$BC:$BC,MATCH(B:B,[4]Query2!B:B,0)),)</f>
        <v>77983511.060000002</v>
      </c>
      <c r="BD23" s="836">
        <f>IFERROR(INDEX([4]Query2!$BD:$BD,MATCH(B:B,[4]Query2!B:B,0)),)</f>
        <v>180855874.69999999</v>
      </c>
      <c r="BE23" s="836">
        <f>IFERROR(INDEX([4]Query2!$BE:$BE,MATCH(B:B,[4]Query2!B:B,0)),)</f>
        <v>51972452.93</v>
      </c>
      <c r="BF23" s="836">
        <f>IFERROR(INDEX([4]Query2!$BF:$BF,MATCH(B:B,[4]Query2!B:B,0)),)</f>
        <v>101557548.84</v>
      </c>
      <c r="BG23" s="836">
        <f>IFERROR(INDEX([4]Query2!$BG:$BG,MATCH(B:B,[4]Query2!B:B,0)),)</f>
        <v>5929387.6799999997</v>
      </c>
      <c r="BH23" s="836">
        <f>IFERROR(INDEX([4]Query2!$BH:$BH,MATCH(B:B,[4]Query2!B:B,0)),)</f>
        <v>38208072.020000003</v>
      </c>
      <c r="BI23" s="836">
        <f>IFERROR(INDEX([4]Query2!$BI:$BI,MATCH(B:B,[4]Query2!B:B,0)),)</f>
        <v>562424109.45000005</v>
      </c>
      <c r="BJ23" s="836">
        <f>IFERROR(INDEX([4]Query2!$BJ:$BJ,MATCH(B:B,[4]Query2!B:B,0)),)</f>
        <v>397397444.64999998</v>
      </c>
      <c r="BK23" s="836">
        <f>IFERROR(INDEX([4]Query2!$BK:$BK,MATCH(B:B,[4]Query2!B:B,0)),)</f>
        <v>71425602.299999997</v>
      </c>
      <c r="BL23" s="836">
        <f>IFERROR(INDEX([4]Query2!$BL:$BL,MATCH(B:B,[4]Query2!B:B,0)),)</f>
        <v>11065039.9</v>
      </c>
      <c r="BM23" s="836">
        <f>IFERROR(INDEX([4]Query2!$BM:$BM,MATCH(B:B,[4]Query2!B:B,0)),)</f>
        <v>43880268.5</v>
      </c>
      <c r="BN23" s="836">
        <f>IFERROR(INDEX([4]Query2!$BN:$BN,MATCH(B:B,[4]Query2!B:B,0)),)</f>
        <v>69162395.519999996</v>
      </c>
      <c r="BO23" s="836">
        <f>IFERROR(INDEX([4]Query2!$BO:$BO,MATCH(B:B,[4]Query2!B:B,0)),)</f>
        <v>7998170.7400000002</v>
      </c>
      <c r="BP23" s="836">
        <f>IFERROR(INDEX([4]Query2!$BP:$BP,MATCH(B:B,[4]Query2!B:B,0)),)</f>
        <v>658079863.89999998</v>
      </c>
      <c r="BQ23" s="836">
        <f>IFERROR(INDEX([4]Query2!$BQ:$BQ,MATCH(B:B,[4]Query2!B:B,0)),)</f>
        <v>44908807.729999997</v>
      </c>
      <c r="BR23" s="836">
        <f>IFERROR(INDEX([4]Query2!$BR:$BR,MATCH(B:B,[4]Query2!B:B,0)),)</f>
        <v>100205958.11</v>
      </c>
      <c r="BS23" s="836">
        <f>IFERROR(INDEX([4]Query2!$BS:$BS,MATCH(B:B,[4]Query2!B:B,0)),)</f>
        <v>93760607.480000004</v>
      </c>
      <c r="BT23" s="836">
        <f>IFERROR(INDEX([4]Query2!$BT:$BT,MATCH(B:B,[4]Query2!B:B,0)),)</f>
        <v>59603386.109999999</v>
      </c>
      <c r="BU23" s="836">
        <f>IFERROR(INDEX([4]Query2!$BU:$BU,MATCH(B:B,[4]Query2!B:B,0)),)</f>
        <v>186150639.74000001</v>
      </c>
      <c r="BV23" s="836">
        <f>IFERROR(INDEX([4]Query2!$BV:$BV,MATCH(B:B,[4]Query2!B:B,0)),)</f>
        <v>44320923.799999997</v>
      </c>
      <c r="BW23" s="836">
        <f>IFERROR(INDEX([4]Query2!$BW:$BW,MATCH(B:B,[4]Query2!B:B,0)),)</f>
        <v>53146454.359999999</v>
      </c>
      <c r="BX23" s="836">
        <f>IFERROR(INDEX([4]Query2!$BX:$BX,MATCH(B:B,[4]Query2!B:B,0)),)</f>
        <v>48439321.740000002</v>
      </c>
      <c r="BY23" s="837"/>
      <c r="BZ23" s="837"/>
      <c r="CA23" s="837"/>
      <c r="CB23" s="837"/>
      <c r="CC23" s="837"/>
    </row>
    <row r="24" spans="1:81" s="96" customFormat="1" hidden="1" x14ac:dyDescent="0.7">
      <c r="A24" s="833">
        <v>20</v>
      </c>
      <c r="B24" s="834" t="s">
        <v>6033</v>
      </c>
      <c r="C24" s="835" t="s">
        <v>6418</v>
      </c>
      <c r="D24" s="836">
        <f>IFERROR(INDEX([4]Query2!$D:$D,MATCH(B:B,[4]Query2!B:B,0)),)</f>
        <v>88592799.489999995</v>
      </c>
      <c r="E24" s="836">
        <f>IFERROR(INDEX([4]Query2!$E:$E,MATCH(B:B,[4]Query2!B:B,0)),)</f>
        <v>114636533.95</v>
      </c>
      <c r="F24" s="836">
        <f>IFERROR(INDEX([4]Query2!$F:$F,MATCH(B:B,[4]Query2!B:B,0)),)</f>
        <v>98384477.700000003</v>
      </c>
      <c r="G24" s="836">
        <f>IFERROR(INDEX([4]Query2!$G:$G,MATCH(B:B,[4]Query2!B:B,0)),)</f>
        <v>3142302.79</v>
      </c>
      <c r="H24" s="836">
        <f>IFERROR(INDEX([4]Query2!$H:$H,MATCH(B:B,[4]Query2!B:B,0)),)</f>
        <v>7639765.9299999997</v>
      </c>
      <c r="I24" s="836">
        <f>IFERROR(INDEX([4]Query2!$I:$I,MATCH(B:B,[4]Query2!B:B,0)),)</f>
        <v>0</v>
      </c>
      <c r="J24" s="836">
        <f>IFERROR(INDEX([4]Query2!$J:$J,MATCH(B:B,[4]Query2!B:B,0)),)</f>
        <v>481113028.06999999</v>
      </c>
      <c r="K24" s="836">
        <f>IFERROR(INDEX([4]Query2!$K:$K,MATCH(B:B,[4]Query2!B:B,0)),)</f>
        <v>3142302.79</v>
      </c>
      <c r="L24" s="836">
        <f>IFERROR(INDEX([4]Query2!$L:$L,MATCH(B:B,[4]Query2!B:B,0)),)</f>
        <v>2737114.07</v>
      </c>
      <c r="M24" s="836">
        <f>IFERROR(INDEX([4]Query2!$M:$M,MATCH(B:B,[4]Query2!B:B,0)),)</f>
        <v>47927439.329999998</v>
      </c>
      <c r="N24" s="836">
        <f>IFERROR(INDEX([4]Query2!$N:$N,MATCH(B:B,[4]Query2!B:B,0)),)</f>
        <v>7160780.5499999998</v>
      </c>
      <c r="O24" s="836">
        <f>IFERROR(INDEX([4]Query2!$O:$O,MATCH(B:B,[4]Query2!B:B,0)),)</f>
        <v>18109993.899999999</v>
      </c>
      <c r="P24" s="836">
        <f>IFERROR(INDEX([4]Query2!$P:$P,MATCH(B:B,[4]Query2!B:B,0)),)</f>
        <v>97694395.200000003</v>
      </c>
      <c r="Q24" s="836">
        <f>IFERROR(INDEX([4]Query2!$Q:$Q,MATCH(B:B,[4]Query2!B:B,0)),)</f>
        <v>58103687.020000003</v>
      </c>
      <c r="R24" s="836">
        <f>IFERROR(INDEX([4]Query2!$R:$R,MATCH(B:B,[4]Query2!B:B,0)),)</f>
        <v>1084835.43</v>
      </c>
      <c r="S24" s="836">
        <f>IFERROR(INDEX([4]Query2!$S:$S,MATCH(B:B,[4]Query2!B:B,0)),)</f>
        <v>18588614.91</v>
      </c>
      <c r="T24" s="836">
        <f>IFERROR(INDEX([4]Query2!$T:$T,MATCH(B:B,[4]Query2!B:B,0)),)</f>
        <v>13818198.359999999</v>
      </c>
      <c r="U24" s="836">
        <f>IFERROR(INDEX([4]Query2!$U:$U,MATCH(B:B,[4]Query2!B:B,0)),)</f>
        <v>1528186.25</v>
      </c>
      <c r="V24" s="836">
        <f>IFERROR(INDEX([4]Query2!$V:$V,MATCH(B:B,[4]Query2!B:B,0)),)</f>
        <v>664299715.99000001</v>
      </c>
      <c r="W24" s="836">
        <f>IFERROR(INDEX([4]Query2!$W:$W,MATCH(B:B,[4]Query2!B:B,0)),)</f>
        <v>5337939.54</v>
      </c>
      <c r="X24" s="836">
        <f>IFERROR(INDEX([4]Query2!$X:$X,MATCH(B:B,[4]Query2!B:B,0)),)</f>
        <v>16414574.550000001</v>
      </c>
      <c r="Y24" s="836">
        <f>IFERROR(INDEX([4]Query2!$Y:$Y,MATCH(B:B,[4]Query2!B:B,0)),)</f>
        <v>27100275.469999999</v>
      </c>
      <c r="Z24" s="836">
        <f>IFERROR(INDEX([4]Query2!$Z:$Z,MATCH(B:B,[4]Query2!B:B,0)),)</f>
        <v>9094606.5700000003</v>
      </c>
      <c r="AA24" s="836">
        <f>IFERROR(INDEX([4]Query2!$AA:$AA,MATCH(B:B,[4]Query2!B:B,0)),)</f>
        <v>13985330.49</v>
      </c>
      <c r="AB24" s="836">
        <f>IFERROR(INDEX([4]Query2!$AB:$AB,MATCH(B:B,[4]Query2!B:B,0)),)</f>
        <v>12986590.050000001</v>
      </c>
      <c r="AC24" s="836">
        <f>IFERROR(INDEX([4]Query2!$AC:$AC,MATCH(B:B,[4]Query2!B:B,0)),)</f>
        <v>1207067.3400000001</v>
      </c>
      <c r="AD24" s="836">
        <f>IFERROR(INDEX([4]Query2!$AD:$AD,MATCH(B:B,[4]Query2!B:B,0)),)</f>
        <v>19503902.57</v>
      </c>
      <c r="AE24" s="836">
        <f>IFERROR(INDEX([4]Query2!$AE:$AE,MATCH(B:B,[4]Query2!B:B,0)),)</f>
        <v>52074690.670000002</v>
      </c>
      <c r="AF24" s="836">
        <f>IFERROR(INDEX([4]Query2!$AF:$AF,MATCH(B:B,[4]Query2!B:B,0)),)</f>
        <v>3165691.3</v>
      </c>
      <c r="AG24" s="836">
        <f>IFERROR(INDEX([4]Query2!$AG:$AG,MATCH(B:B,[4]Query2!B:B,0)),)</f>
        <v>47338.34</v>
      </c>
      <c r="AH24" s="836">
        <f>IFERROR(INDEX([4]Query2!$AH:$AH,MATCH(B:B,[4]Query2!B:B,0)),)</f>
        <v>57325</v>
      </c>
      <c r="AI24" s="836">
        <f>IFERROR(INDEX([4]Query2!$AI:$AI,MATCH(B:B,[4]Query2!B:B,0)),)</f>
        <v>54297.15</v>
      </c>
      <c r="AJ24" s="836">
        <f>IFERROR(INDEX([4]Query2!$AJ:$AJ,MATCH(B:B,[4]Query2!B:B,0)),)</f>
        <v>3952372.46</v>
      </c>
      <c r="AK24" s="836">
        <f>IFERROR(INDEX([4]Query2!$AK:$AK,MATCH(B:B,[4]Query2!B:B,0)),)</f>
        <v>3063758</v>
      </c>
      <c r="AL24" s="836">
        <f>IFERROR(INDEX([4]Query2!$AL:$AL,MATCH(B:B,[4]Query2!B:B,0)),)</f>
        <v>187283.17</v>
      </c>
      <c r="AM24" s="836">
        <f>IFERROR(INDEX([4]Query2!$AM:$AM,MATCH(B:B,[4]Query2!B:B,0)),)</f>
        <v>2032631.42</v>
      </c>
      <c r="AN24" s="836">
        <f>IFERROR(INDEX([4]Query2!$AN:$AN,MATCH(B:B,[4]Query2!B:B,0)),)</f>
        <v>250820.3</v>
      </c>
      <c r="AO24" s="836">
        <f>IFERROR(INDEX([4]Query2!$AO:$AO,MATCH(B:B,[4]Query2!B:B,0)),)</f>
        <v>1732280.25</v>
      </c>
      <c r="AP24" s="836">
        <f>IFERROR(INDEX([4]Query2!$AP:$AP,MATCH(B:B,[4]Query2!B:B,0)),)</f>
        <v>3557755</v>
      </c>
      <c r="AQ24" s="836">
        <f>IFERROR(INDEX([4]Query2!$AQ:$AQ,MATCH(B:B,[4]Query2!B:B,0)),)</f>
        <v>36656324.649999999</v>
      </c>
      <c r="AR24" s="836">
        <f>IFERROR(INDEX([4]Query2!$AR:$AR,MATCH(B:B,[4]Query2!B:B,0)),)</f>
        <v>3982493.24</v>
      </c>
      <c r="AS24" s="836">
        <f>IFERROR(INDEX([4]Query2!$AS:$AS,MATCH(B:B,[4]Query2!B:B,0)),)</f>
        <v>3328624.42</v>
      </c>
      <c r="AT24" s="836">
        <f>IFERROR(INDEX([4]Query2!$AT:$AT,MATCH(B:B,[4]Query2!B:B,0)),)</f>
        <v>3248594.34</v>
      </c>
      <c r="AU24" s="836">
        <f>IFERROR(INDEX([4]Query2!$AU:$AU,MATCH(B:B,[4]Query2!B:B,0)),)</f>
        <v>2512012.5699999998</v>
      </c>
      <c r="AV24" s="836">
        <f>IFERROR(INDEX([4]Query2!$AV:$AV,MATCH(B:B,[4]Query2!B:B,0)),)</f>
        <v>75678.94</v>
      </c>
      <c r="AW24" s="836">
        <f>IFERROR(INDEX([4]Query2!$AW:$AW,MATCH(B:B,[4]Query2!B:B,0)),)</f>
        <v>362107.8</v>
      </c>
      <c r="AX24" s="836">
        <f>IFERROR(INDEX([4]Query2!$AX:$AX,MATCH(B:B,[4]Query2!B:B,0)),)</f>
        <v>150143632.28999999</v>
      </c>
      <c r="AY24" s="836">
        <f>IFERROR(INDEX([4]Query2!$AY:$AY,MATCH(B:B,[4]Query2!B:B,0)),)</f>
        <v>654785.12</v>
      </c>
      <c r="AZ24" s="836">
        <f>IFERROR(INDEX([4]Query2!$AZ:$AZ,MATCH(B:B,[4]Query2!B:B,0)),)</f>
        <v>8742904.3000000007</v>
      </c>
      <c r="BA24" s="836">
        <f>IFERROR(INDEX([4]Query2!$BA:$BA,MATCH(B:B,[4]Query2!B:B,0)),)</f>
        <v>585158</v>
      </c>
      <c r="BB24" s="836">
        <f>IFERROR(INDEX([4]Query2!$BB:$BB,MATCH(B:B,[4]Query2!B:B,0)),)</f>
        <v>19621064.350000001</v>
      </c>
      <c r="BC24" s="836">
        <f>IFERROR(INDEX([4]Query2!$BC:$BC,MATCH(B:B,[4]Query2!B:B,0)),)</f>
        <v>2683696.31</v>
      </c>
      <c r="BD24" s="836">
        <f>IFERROR(INDEX([4]Query2!$BD:$BD,MATCH(B:B,[4]Query2!B:B,0)),)</f>
        <v>4627709.2300000004</v>
      </c>
      <c r="BE24" s="836">
        <f>IFERROR(INDEX([4]Query2!$BE:$BE,MATCH(B:B,[4]Query2!B:B,0)),)</f>
        <v>2065778.19</v>
      </c>
      <c r="BF24" s="836">
        <f>IFERROR(INDEX([4]Query2!$BF:$BF,MATCH(B:B,[4]Query2!B:B,0)),)</f>
        <v>0</v>
      </c>
      <c r="BG24" s="836">
        <f>IFERROR(INDEX([4]Query2!$BG:$BG,MATCH(B:B,[4]Query2!B:B,0)),)</f>
        <v>1084962.78</v>
      </c>
      <c r="BH24" s="836">
        <f>IFERROR(INDEX([4]Query2!$BH:$BH,MATCH(B:B,[4]Query2!B:B,0)),)</f>
        <v>3138458.26</v>
      </c>
      <c r="BI24" s="836">
        <f>IFERROR(INDEX([4]Query2!$BI:$BI,MATCH(B:B,[4]Query2!B:B,0)),)</f>
        <v>99953704.670000002</v>
      </c>
      <c r="BJ24" s="836">
        <f>IFERROR(INDEX([4]Query2!$BJ:$BJ,MATCH(B:B,[4]Query2!B:B,0)),)</f>
        <v>82884346.709999993</v>
      </c>
      <c r="BK24" s="836">
        <f>IFERROR(INDEX([4]Query2!$BK:$BK,MATCH(B:B,[4]Query2!B:B,0)),)</f>
        <v>6731853.8099999996</v>
      </c>
      <c r="BL24" s="836">
        <f>IFERROR(INDEX([4]Query2!$BL:$BL,MATCH(B:B,[4]Query2!B:B,0)),)</f>
        <v>1262597.56</v>
      </c>
      <c r="BM24" s="836">
        <f>IFERROR(INDEX([4]Query2!$BM:$BM,MATCH(B:B,[4]Query2!B:B,0)),)</f>
        <v>658019.41</v>
      </c>
      <c r="BN24" s="836">
        <f>IFERROR(INDEX([4]Query2!$BN:$BN,MATCH(B:B,[4]Query2!B:B,0)),)</f>
        <v>426006.64</v>
      </c>
      <c r="BO24" s="836">
        <f>IFERROR(INDEX([4]Query2!$BO:$BO,MATCH(B:B,[4]Query2!B:B,0)),)</f>
        <v>952034</v>
      </c>
      <c r="BP24" s="836">
        <f>IFERROR(INDEX([4]Query2!$BP:$BP,MATCH(B:B,[4]Query2!B:B,0)),)</f>
        <v>23035311.309999999</v>
      </c>
      <c r="BQ24" s="836">
        <f>IFERROR(INDEX([4]Query2!$BQ:$BQ,MATCH(B:B,[4]Query2!B:B,0)),)</f>
        <v>5890824.9299999997</v>
      </c>
      <c r="BR24" s="836">
        <f>IFERROR(INDEX([4]Query2!$BR:$BR,MATCH(B:B,[4]Query2!B:B,0)),)</f>
        <v>7363386.1600000001</v>
      </c>
      <c r="BS24" s="836">
        <f>IFERROR(INDEX([4]Query2!$BS:$BS,MATCH(B:B,[4]Query2!B:B,0)),)</f>
        <v>3220899.76</v>
      </c>
      <c r="BT24" s="836">
        <f>IFERROR(INDEX([4]Query2!$BT:$BT,MATCH(B:B,[4]Query2!B:B,0)),)</f>
        <v>19386271.489999998</v>
      </c>
      <c r="BU24" s="836">
        <f>IFERROR(INDEX([4]Query2!$BU:$BU,MATCH(B:B,[4]Query2!B:B,0)),)</f>
        <v>118761743.09</v>
      </c>
      <c r="BV24" s="836">
        <f>IFERROR(INDEX([4]Query2!$BV:$BV,MATCH(B:B,[4]Query2!B:B,0)),)</f>
        <v>1385355.96</v>
      </c>
      <c r="BW24" s="836">
        <f>IFERROR(INDEX([4]Query2!$BW:$BW,MATCH(B:B,[4]Query2!B:B,0)),)</f>
        <v>2516825.16</v>
      </c>
      <c r="BX24" s="836">
        <f>IFERROR(INDEX([4]Query2!$BX:$BX,MATCH(B:B,[4]Query2!B:B,0)),)</f>
        <v>3610427.29</v>
      </c>
      <c r="BY24" s="837"/>
      <c r="BZ24" s="837"/>
      <c r="CA24" s="837"/>
      <c r="CB24" s="837"/>
      <c r="CC24" s="837"/>
    </row>
    <row r="25" spans="1:81" s="96" customFormat="1" hidden="1" x14ac:dyDescent="0.7">
      <c r="A25" s="833">
        <v>21</v>
      </c>
      <c r="B25" s="834" t="s">
        <v>6035</v>
      </c>
      <c r="C25" s="835" t="s">
        <v>6419</v>
      </c>
      <c r="D25" s="836">
        <f>IFERROR(INDEX([4]Query2!$D:$D,MATCH(B:B,[4]Query2!B:B,0)),)</f>
        <v>733145.43</v>
      </c>
      <c r="E25" s="836">
        <f>IFERROR(INDEX([4]Query2!$E:$E,MATCH(B:B,[4]Query2!B:B,0)),)</f>
        <v>0</v>
      </c>
      <c r="F25" s="836">
        <f>IFERROR(INDEX([4]Query2!$F:$F,MATCH(B:B,[4]Query2!B:B,0)),)</f>
        <v>683576</v>
      </c>
      <c r="G25" s="836">
        <f>IFERROR(INDEX([4]Query2!$G:$G,MATCH(B:B,[4]Query2!B:B,0)),)</f>
        <v>980960</v>
      </c>
      <c r="H25" s="836">
        <f>IFERROR(INDEX([4]Query2!$H:$H,MATCH(B:B,[4]Query2!B:B,0)),)</f>
        <v>129145.42</v>
      </c>
      <c r="I25" s="836">
        <f>IFERROR(INDEX([4]Query2!$I:$I,MATCH(B:B,[4]Query2!B:B,0)),)</f>
        <v>987069.45</v>
      </c>
      <c r="J25" s="836">
        <f>IFERROR(INDEX([4]Query2!$J:$J,MATCH(B:B,[4]Query2!B:B,0)),)</f>
        <v>103796097.53</v>
      </c>
      <c r="K25" s="836">
        <f>IFERROR(INDEX([4]Query2!$K:$K,MATCH(B:B,[4]Query2!B:B,0)),)</f>
        <v>980960</v>
      </c>
      <c r="L25" s="836">
        <f>IFERROR(INDEX([4]Query2!$L:$L,MATCH(B:B,[4]Query2!B:B,0)),)</f>
        <v>692879.49</v>
      </c>
      <c r="M25" s="836">
        <f>IFERROR(INDEX([4]Query2!$M:$M,MATCH(B:B,[4]Query2!B:B,0)),)</f>
        <v>4577000</v>
      </c>
      <c r="N25" s="836">
        <f>IFERROR(INDEX([4]Query2!$N:$N,MATCH(B:B,[4]Query2!B:B,0)),)</f>
        <v>129450.29</v>
      </c>
      <c r="O25" s="836">
        <f>IFERROR(INDEX([4]Query2!$O:$O,MATCH(B:B,[4]Query2!B:B,0)),)</f>
        <v>6020101.7999999998</v>
      </c>
      <c r="P25" s="836">
        <f>IFERROR(INDEX([4]Query2!$P:$P,MATCH(B:B,[4]Query2!B:B,0)),)</f>
        <v>20310652.09</v>
      </c>
      <c r="Q25" s="836">
        <f>IFERROR(INDEX([4]Query2!$Q:$Q,MATCH(B:B,[4]Query2!B:B,0)),)</f>
        <v>12666030.08</v>
      </c>
      <c r="R25" s="836">
        <f>IFERROR(INDEX([4]Query2!$R:$R,MATCH(B:B,[4]Query2!B:B,0)),)</f>
        <v>0</v>
      </c>
      <c r="S25" s="836">
        <f>IFERROR(INDEX([4]Query2!$S:$S,MATCH(B:B,[4]Query2!B:B,0)),)</f>
        <v>122683.85</v>
      </c>
      <c r="T25" s="836">
        <f>IFERROR(INDEX([4]Query2!$T:$T,MATCH(B:B,[4]Query2!B:B,0)),)</f>
        <v>0</v>
      </c>
      <c r="U25" s="836">
        <f>IFERROR(INDEX([4]Query2!$U:$U,MATCH(B:B,[4]Query2!B:B,0)),)</f>
        <v>1608667.94</v>
      </c>
      <c r="V25" s="836">
        <f>IFERROR(INDEX([4]Query2!$V:$V,MATCH(B:B,[4]Query2!B:B,0)),)</f>
        <v>25528070.879999999</v>
      </c>
      <c r="W25" s="836">
        <f>IFERROR(INDEX([4]Query2!$W:$W,MATCH(B:B,[4]Query2!B:B,0)),)</f>
        <v>578644.80000000005</v>
      </c>
      <c r="X25" s="836">
        <f>IFERROR(INDEX([4]Query2!$X:$X,MATCH(B:B,[4]Query2!B:B,0)),)</f>
        <v>505213.87</v>
      </c>
      <c r="Y25" s="836">
        <f>IFERROR(INDEX([4]Query2!$Y:$Y,MATCH(B:B,[4]Query2!B:B,0)),)</f>
        <v>224757.75</v>
      </c>
      <c r="Z25" s="836">
        <f>IFERROR(INDEX([4]Query2!$Z:$Z,MATCH(B:B,[4]Query2!B:B,0)),)</f>
        <v>2319228.09</v>
      </c>
      <c r="AA25" s="836">
        <f>IFERROR(INDEX([4]Query2!$AA:$AA,MATCH(B:B,[4]Query2!B:B,0)),)</f>
        <v>253877.63</v>
      </c>
      <c r="AB25" s="836">
        <f>IFERROR(INDEX([4]Query2!$AB:$AB,MATCH(B:B,[4]Query2!B:B,0)),)</f>
        <v>8714900</v>
      </c>
      <c r="AC25" s="836">
        <f>IFERROR(INDEX([4]Query2!$AC:$AC,MATCH(B:B,[4]Query2!B:B,0)),)</f>
        <v>100000</v>
      </c>
      <c r="AD25" s="836">
        <f>IFERROR(INDEX([4]Query2!$AD:$AD,MATCH(B:B,[4]Query2!B:B,0)),)</f>
        <v>0</v>
      </c>
      <c r="AE25" s="836">
        <f>IFERROR(INDEX([4]Query2!$AE:$AE,MATCH(B:B,[4]Query2!B:B,0)),)</f>
        <v>169772767.97999999</v>
      </c>
      <c r="AF25" s="836">
        <f>IFERROR(INDEX([4]Query2!$AF:$AF,MATCH(B:B,[4]Query2!B:B,0)),)</f>
        <v>85000</v>
      </c>
      <c r="AG25" s="836">
        <f>IFERROR(INDEX([4]Query2!$AG:$AG,MATCH(B:B,[4]Query2!B:B,0)),)</f>
        <v>249951</v>
      </c>
      <c r="AH25" s="836">
        <f>IFERROR(INDEX([4]Query2!$AH:$AH,MATCH(B:B,[4]Query2!B:B,0)),)</f>
        <v>1004918.39</v>
      </c>
      <c r="AI25" s="836">
        <f>IFERROR(INDEX([4]Query2!$AI:$AI,MATCH(B:B,[4]Query2!B:B,0)),)</f>
        <v>0</v>
      </c>
      <c r="AJ25" s="836">
        <f>IFERROR(INDEX([4]Query2!$AJ:$AJ,MATCH(B:B,[4]Query2!B:B,0)),)</f>
        <v>1385632.98</v>
      </c>
      <c r="AK25" s="836">
        <f>IFERROR(INDEX([4]Query2!$AK:$AK,MATCH(B:B,[4]Query2!B:B,0)),)</f>
        <v>10000</v>
      </c>
      <c r="AL25" s="836">
        <f>IFERROR(INDEX([4]Query2!$AL:$AL,MATCH(B:B,[4]Query2!B:B,0)),)</f>
        <v>149851.39000000001</v>
      </c>
      <c r="AM25" s="836">
        <f>IFERROR(INDEX([4]Query2!$AM:$AM,MATCH(B:B,[4]Query2!B:B,0)),)</f>
        <v>8553117.5299999993</v>
      </c>
      <c r="AN25" s="836">
        <f>IFERROR(INDEX([4]Query2!$AN:$AN,MATCH(B:B,[4]Query2!B:B,0)),)</f>
        <v>150513.07999999999</v>
      </c>
      <c r="AO25" s="836">
        <f>IFERROR(INDEX([4]Query2!$AO:$AO,MATCH(B:B,[4]Query2!B:B,0)),)</f>
        <v>542957.5</v>
      </c>
      <c r="AP25" s="836">
        <f>IFERROR(INDEX([4]Query2!$AP:$AP,MATCH(B:B,[4]Query2!B:B,0)),)</f>
        <v>751398.9</v>
      </c>
      <c r="AQ25" s="836">
        <f>IFERROR(INDEX([4]Query2!$AQ:$AQ,MATCH(B:B,[4]Query2!B:B,0)),)</f>
        <v>14941432.65</v>
      </c>
      <c r="AR25" s="836">
        <f>IFERROR(INDEX([4]Query2!$AR:$AR,MATCH(B:B,[4]Query2!B:B,0)),)</f>
        <v>0</v>
      </c>
      <c r="AS25" s="836">
        <f>IFERROR(INDEX([4]Query2!$AS:$AS,MATCH(B:B,[4]Query2!B:B,0)),)</f>
        <v>40000</v>
      </c>
      <c r="AT25" s="836">
        <f>IFERROR(INDEX([4]Query2!$AT:$AT,MATCH(B:B,[4]Query2!B:B,0)),)</f>
        <v>27501.09</v>
      </c>
      <c r="AU25" s="836">
        <f>IFERROR(INDEX([4]Query2!$AU:$AU,MATCH(B:B,[4]Query2!B:B,0)),)</f>
        <v>468301.81</v>
      </c>
      <c r="AV25" s="836">
        <f>IFERROR(INDEX([4]Query2!$AV:$AV,MATCH(B:B,[4]Query2!B:B,0)),)</f>
        <v>14.06</v>
      </c>
      <c r="AW25" s="836">
        <f>IFERROR(INDEX([4]Query2!$AW:$AW,MATCH(B:B,[4]Query2!B:B,0)),)</f>
        <v>1093820</v>
      </c>
      <c r="AX25" s="836">
        <f>IFERROR(INDEX([4]Query2!$AX:$AX,MATCH(B:B,[4]Query2!B:B,0)),)</f>
        <v>79792092.819999993</v>
      </c>
      <c r="AY25" s="836">
        <f>IFERROR(INDEX([4]Query2!$AY:$AY,MATCH(B:B,[4]Query2!B:B,0)),)</f>
        <v>0</v>
      </c>
      <c r="AZ25" s="836">
        <f>IFERROR(INDEX([4]Query2!$AZ:$AZ,MATCH(B:B,[4]Query2!B:B,0)),)</f>
        <v>42300</v>
      </c>
      <c r="BA25" s="836">
        <f>IFERROR(INDEX([4]Query2!$BA:$BA,MATCH(B:B,[4]Query2!B:B,0)),)</f>
        <v>0</v>
      </c>
      <c r="BB25" s="836">
        <f>IFERROR(INDEX([4]Query2!$BB:$BB,MATCH(B:B,[4]Query2!B:B,0)),)</f>
        <v>1693100.85</v>
      </c>
      <c r="BC25" s="836">
        <f>IFERROR(INDEX([4]Query2!$BC:$BC,MATCH(B:B,[4]Query2!B:B,0)),)</f>
        <v>656551.84</v>
      </c>
      <c r="BD25" s="836">
        <f>IFERROR(INDEX([4]Query2!$BD:$BD,MATCH(B:B,[4]Query2!B:B,0)),)</f>
        <v>1036670.87</v>
      </c>
      <c r="BE25" s="836">
        <f>IFERROR(INDEX([4]Query2!$BE:$BE,MATCH(B:B,[4]Query2!B:B,0)),)</f>
        <v>63664.99</v>
      </c>
      <c r="BF25" s="836">
        <f>IFERROR(INDEX([4]Query2!$BF:$BF,MATCH(B:B,[4]Query2!B:B,0)),)</f>
        <v>539337.49</v>
      </c>
      <c r="BG25" s="836">
        <f>IFERROR(INDEX([4]Query2!$BG:$BG,MATCH(B:B,[4]Query2!B:B,0)),)</f>
        <v>0</v>
      </c>
      <c r="BH25" s="836">
        <f>IFERROR(INDEX([4]Query2!$BH:$BH,MATCH(B:B,[4]Query2!B:B,0)),)</f>
        <v>520636.02</v>
      </c>
      <c r="BI25" s="836">
        <f>IFERROR(INDEX([4]Query2!$BI:$BI,MATCH(B:B,[4]Query2!B:B,0)),)</f>
        <v>31094490.539999999</v>
      </c>
      <c r="BJ25" s="836">
        <f>IFERROR(INDEX([4]Query2!$BJ:$BJ,MATCH(B:B,[4]Query2!B:B,0)),)</f>
        <v>5964443.6500000004</v>
      </c>
      <c r="BK25" s="836">
        <f>IFERROR(INDEX([4]Query2!$BK:$BK,MATCH(B:B,[4]Query2!B:B,0)),)</f>
        <v>1932410</v>
      </c>
      <c r="BL25" s="836">
        <f>IFERROR(INDEX([4]Query2!$BL:$BL,MATCH(B:B,[4]Query2!B:B,0)),)</f>
        <v>370300</v>
      </c>
      <c r="BM25" s="836">
        <f>IFERROR(INDEX([4]Query2!$BM:$BM,MATCH(B:B,[4]Query2!B:B,0)),)</f>
        <v>0</v>
      </c>
      <c r="BN25" s="836">
        <f>IFERROR(INDEX([4]Query2!$BN:$BN,MATCH(B:B,[4]Query2!B:B,0)),)</f>
        <v>1223215.9099999999</v>
      </c>
      <c r="BO25" s="836">
        <f>IFERROR(INDEX([4]Query2!$BO:$BO,MATCH(B:B,[4]Query2!B:B,0)),)</f>
        <v>0</v>
      </c>
      <c r="BP25" s="836">
        <f>IFERROR(INDEX([4]Query2!$BP:$BP,MATCH(B:B,[4]Query2!B:B,0)),)</f>
        <v>1708245.94</v>
      </c>
      <c r="BQ25" s="836">
        <f>IFERROR(INDEX([4]Query2!$BQ:$BQ,MATCH(B:B,[4]Query2!B:B,0)),)</f>
        <v>571926.31999999995</v>
      </c>
      <c r="BR25" s="836">
        <f>IFERROR(INDEX([4]Query2!$BR:$BR,MATCH(B:B,[4]Query2!B:B,0)),)</f>
        <v>56111.18</v>
      </c>
      <c r="BS25" s="836">
        <f>IFERROR(INDEX([4]Query2!$BS:$BS,MATCH(B:B,[4]Query2!B:B,0)),)</f>
        <v>633561.12</v>
      </c>
      <c r="BT25" s="836">
        <f>IFERROR(INDEX([4]Query2!$BT:$BT,MATCH(B:B,[4]Query2!B:B,0)),)</f>
        <v>161193.98000000001</v>
      </c>
      <c r="BU25" s="836">
        <f>IFERROR(INDEX([4]Query2!$BU:$BU,MATCH(B:B,[4]Query2!B:B,0)),)</f>
        <v>23397880.550000001</v>
      </c>
      <c r="BV25" s="836">
        <f>IFERROR(INDEX([4]Query2!$BV:$BV,MATCH(B:B,[4]Query2!B:B,0)),)</f>
        <v>2265915.39</v>
      </c>
      <c r="BW25" s="836">
        <f>IFERROR(INDEX([4]Query2!$BW:$BW,MATCH(B:B,[4]Query2!B:B,0)),)</f>
        <v>59835</v>
      </c>
      <c r="BX25" s="836">
        <f>IFERROR(INDEX([4]Query2!$BX:$BX,MATCH(B:B,[4]Query2!B:B,0)),)</f>
        <v>12824453.449999999</v>
      </c>
      <c r="BY25" s="837"/>
      <c r="BZ25" s="837"/>
      <c r="CA25" s="837"/>
      <c r="CB25" s="837"/>
      <c r="CC25" s="837"/>
    </row>
    <row r="26" spans="1:81" s="96" customFormat="1" hidden="1" x14ac:dyDescent="0.7">
      <c r="A26" s="833">
        <v>22</v>
      </c>
      <c r="B26" s="834" t="s">
        <v>6535</v>
      </c>
      <c r="C26" s="835" t="s">
        <v>6536</v>
      </c>
      <c r="D26" s="836">
        <f>IFERROR(INDEX([4]Query2!$D:$D,MATCH(B:B,[4]Query2!B:B,0)),)</f>
        <v>20842262.489999998</v>
      </c>
      <c r="E26" s="836">
        <f>IFERROR(INDEX([4]Query2!$E:$E,MATCH(B:B,[4]Query2!B:B,0)),)</f>
        <v>10122819.300000001</v>
      </c>
      <c r="F26" s="836">
        <f>IFERROR(INDEX([4]Query2!$F:$F,MATCH(B:B,[4]Query2!B:B,0)),)</f>
        <v>0</v>
      </c>
      <c r="G26" s="836">
        <f>IFERROR(INDEX([4]Query2!$G:$G,MATCH(B:B,[4]Query2!B:B,0)),)</f>
        <v>3321692.66</v>
      </c>
      <c r="H26" s="836">
        <f>IFERROR(INDEX([4]Query2!$H:$H,MATCH(B:B,[4]Query2!B:B,0)),)</f>
        <v>334371</v>
      </c>
      <c r="I26" s="836">
        <f>IFERROR(INDEX([4]Query2!$I:$I,MATCH(B:B,[4]Query2!B:B,0)),)</f>
        <v>2310060.9300000002</v>
      </c>
      <c r="J26" s="836">
        <f>IFERROR(INDEX([4]Query2!$J:$J,MATCH(B:B,[4]Query2!B:B,0)),)</f>
        <v>0</v>
      </c>
      <c r="K26" s="836">
        <f>IFERROR(INDEX([4]Query2!$K:$K,MATCH(B:B,[4]Query2!B:B,0)),)</f>
        <v>3321692.66</v>
      </c>
      <c r="L26" s="836">
        <f>IFERROR(INDEX([4]Query2!$L:$L,MATCH(B:B,[4]Query2!B:B,0)),)</f>
        <v>1814000</v>
      </c>
      <c r="M26" s="836">
        <f>IFERROR(INDEX([4]Query2!$M:$M,MATCH(B:B,[4]Query2!B:B,0)),)</f>
        <v>0</v>
      </c>
      <c r="N26" s="836">
        <f>IFERROR(INDEX([4]Query2!$N:$N,MATCH(B:B,[4]Query2!B:B,0)),)</f>
        <v>4144726.88</v>
      </c>
      <c r="O26" s="836">
        <f>IFERROR(INDEX([4]Query2!$O:$O,MATCH(B:B,[4]Query2!B:B,0)),)</f>
        <v>4408985.3099999996</v>
      </c>
      <c r="P26" s="836">
        <f>IFERROR(INDEX([4]Query2!$P:$P,MATCH(B:B,[4]Query2!B:B,0)),)</f>
        <v>6483354.6200000001</v>
      </c>
      <c r="Q26" s="836">
        <f>IFERROR(INDEX([4]Query2!$Q:$Q,MATCH(B:B,[4]Query2!B:B,0)),)</f>
        <v>10735098.779999999</v>
      </c>
      <c r="R26" s="836">
        <f>IFERROR(INDEX([4]Query2!$R:$R,MATCH(B:B,[4]Query2!B:B,0)),)</f>
        <v>0</v>
      </c>
      <c r="S26" s="836">
        <f>IFERROR(INDEX([4]Query2!$S:$S,MATCH(B:B,[4]Query2!B:B,0)),)</f>
        <v>3279032.1</v>
      </c>
      <c r="T26" s="836">
        <f>IFERROR(INDEX([4]Query2!$T:$T,MATCH(B:B,[4]Query2!B:B,0)),)</f>
        <v>1961780.65</v>
      </c>
      <c r="U26" s="836">
        <f>IFERROR(INDEX([4]Query2!$U:$U,MATCH(B:B,[4]Query2!B:B,0)),)</f>
        <v>78706.7</v>
      </c>
      <c r="V26" s="836">
        <f>IFERROR(INDEX([4]Query2!$V:$V,MATCH(B:B,[4]Query2!B:B,0)),)</f>
        <v>2115779.81</v>
      </c>
      <c r="W26" s="836">
        <f>IFERROR(INDEX([4]Query2!$W:$W,MATCH(B:B,[4]Query2!B:B,0)),)</f>
        <v>4772200.05</v>
      </c>
      <c r="X26" s="836">
        <f>IFERROR(INDEX([4]Query2!$X:$X,MATCH(B:B,[4]Query2!B:B,0)),)</f>
        <v>3439224.04</v>
      </c>
      <c r="Y26" s="836">
        <f>IFERROR(INDEX([4]Query2!$Y:$Y,MATCH(B:B,[4]Query2!B:B,0)),)</f>
        <v>5918716.8099999996</v>
      </c>
      <c r="Z26" s="836">
        <f>IFERROR(INDEX([4]Query2!$Z:$Z,MATCH(B:B,[4]Query2!B:B,0)),)</f>
        <v>2066064.47</v>
      </c>
      <c r="AA26" s="836">
        <f>IFERROR(INDEX([4]Query2!$AA:$AA,MATCH(B:B,[4]Query2!B:B,0)),)</f>
        <v>3501860.93</v>
      </c>
      <c r="AB26" s="836">
        <f>IFERROR(INDEX([4]Query2!$AB:$AB,MATCH(B:B,[4]Query2!B:B,0)),)</f>
        <v>3375611.48</v>
      </c>
      <c r="AC26" s="836">
        <f>IFERROR(INDEX([4]Query2!$AC:$AC,MATCH(B:B,[4]Query2!B:B,0)),)</f>
        <v>3806804.51</v>
      </c>
      <c r="AD26" s="836">
        <f>IFERROR(INDEX([4]Query2!$AD:$AD,MATCH(B:B,[4]Query2!B:B,0)),)</f>
        <v>78950.679999999993</v>
      </c>
      <c r="AE26" s="836">
        <f>IFERROR(INDEX([4]Query2!$AE:$AE,MATCH(B:B,[4]Query2!B:B,0)),)</f>
        <v>20466402.789999999</v>
      </c>
      <c r="AF26" s="836">
        <f>IFERROR(INDEX([4]Query2!$AF:$AF,MATCH(B:B,[4]Query2!B:B,0)),)</f>
        <v>3082625.69</v>
      </c>
      <c r="AG26" s="836">
        <f>IFERROR(INDEX([4]Query2!$AG:$AG,MATCH(B:B,[4]Query2!B:B,0)),)</f>
        <v>613957.88</v>
      </c>
      <c r="AH26" s="836">
        <f>IFERROR(INDEX([4]Query2!$AH:$AH,MATCH(B:B,[4]Query2!B:B,0)),)</f>
        <v>4701408.51</v>
      </c>
      <c r="AI26" s="836">
        <f>IFERROR(INDEX([4]Query2!$AI:$AI,MATCH(B:B,[4]Query2!B:B,0)),)</f>
        <v>615636.72</v>
      </c>
      <c r="AJ26" s="836">
        <f>IFERROR(INDEX([4]Query2!$AJ:$AJ,MATCH(B:B,[4]Query2!B:B,0)),)</f>
        <v>2766278.71</v>
      </c>
      <c r="AK26" s="836">
        <f>IFERROR(INDEX([4]Query2!$AK:$AK,MATCH(B:B,[4]Query2!B:B,0)),)</f>
        <v>362457.81</v>
      </c>
      <c r="AL26" s="836">
        <f>IFERROR(INDEX([4]Query2!$AL:$AL,MATCH(B:B,[4]Query2!B:B,0)),)</f>
        <v>1014888.59</v>
      </c>
      <c r="AM26" s="836">
        <f>IFERROR(INDEX([4]Query2!$AM:$AM,MATCH(B:B,[4]Query2!B:B,0)),)</f>
        <v>6014467.79</v>
      </c>
      <c r="AN26" s="836">
        <f>IFERROR(INDEX([4]Query2!$AN:$AN,MATCH(B:B,[4]Query2!B:B,0)),)</f>
        <v>425249.65</v>
      </c>
      <c r="AO26" s="836">
        <f>IFERROR(INDEX([4]Query2!$AO:$AO,MATCH(B:B,[4]Query2!B:B,0)),)</f>
        <v>1193776.6499999999</v>
      </c>
      <c r="AP26" s="836">
        <f>IFERROR(INDEX([4]Query2!$AP:$AP,MATCH(B:B,[4]Query2!B:B,0)),)</f>
        <v>726161.29</v>
      </c>
      <c r="AQ26" s="836">
        <f>IFERROR(INDEX([4]Query2!$AQ:$AQ,MATCH(B:B,[4]Query2!B:B,0)),)</f>
        <v>6765473.9199999999</v>
      </c>
      <c r="AR26" s="836">
        <f>IFERROR(INDEX([4]Query2!$AR:$AR,MATCH(B:B,[4]Query2!B:B,0)),)</f>
        <v>0</v>
      </c>
      <c r="AS26" s="836">
        <f>IFERROR(INDEX([4]Query2!$AS:$AS,MATCH(B:B,[4]Query2!B:B,0)),)</f>
        <v>135586.26</v>
      </c>
      <c r="AT26" s="836">
        <f>IFERROR(INDEX([4]Query2!$AT:$AT,MATCH(B:B,[4]Query2!B:B,0)),)</f>
        <v>247885.3</v>
      </c>
      <c r="AU26" s="836">
        <f>IFERROR(INDEX([4]Query2!$AU:$AU,MATCH(B:B,[4]Query2!B:B,0)),)</f>
        <v>477301.34</v>
      </c>
      <c r="AV26" s="836">
        <f>IFERROR(INDEX([4]Query2!$AV:$AV,MATCH(B:B,[4]Query2!B:B,0)),)</f>
        <v>0</v>
      </c>
      <c r="AW26" s="836">
        <f>IFERROR(INDEX([4]Query2!$AW:$AW,MATCH(B:B,[4]Query2!B:B,0)),)</f>
        <v>620028.39</v>
      </c>
      <c r="AX26" s="836">
        <f>IFERROR(INDEX([4]Query2!$AX:$AX,MATCH(B:B,[4]Query2!B:B,0)),)</f>
        <v>6627487.3899999997</v>
      </c>
      <c r="AY26" s="836">
        <f>IFERROR(INDEX([4]Query2!$AY:$AY,MATCH(B:B,[4]Query2!B:B,0)),)</f>
        <v>795508.69</v>
      </c>
      <c r="AZ26" s="836">
        <f>IFERROR(INDEX([4]Query2!$AZ:$AZ,MATCH(B:B,[4]Query2!B:B,0)),)</f>
        <v>2963657.15</v>
      </c>
      <c r="BA26" s="836">
        <f>IFERROR(INDEX([4]Query2!$BA:$BA,MATCH(B:B,[4]Query2!B:B,0)),)</f>
        <v>4002502.53</v>
      </c>
      <c r="BB26" s="836">
        <f>IFERROR(INDEX([4]Query2!$BB:$BB,MATCH(B:B,[4]Query2!B:B,0)),)</f>
        <v>5499238.5599999996</v>
      </c>
      <c r="BC26" s="836">
        <f>IFERROR(INDEX([4]Query2!$BC:$BC,MATCH(B:B,[4]Query2!B:B,0)),)</f>
        <v>2897042.1</v>
      </c>
      <c r="BD26" s="836">
        <f>IFERROR(INDEX([4]Query2!$BD:$BD,MATCH(B:B,[4]Query2!B:B,0)),)</f>
        <v>2869731.09</v>
      </c>
      <c r="BE26" s="836">
        <f>IFERROR(INDEX([4]Query2!$BE:$BE,MATCH(B:B,[4]Query2!B:B,0)),)</f>
        <v>4161340.02</v>
      </c>
      <c r="BF26" s="836">
        <f>IFERROR(INDEX([4]Query2!$BF:$BF,MATCH(B:B,[4]Query2!B:B,0)),)</f>
        <v>3115525.12</v>
      </c>
      <c r="BG26" s="836">
        <f>IFERROR(INDEX([4]Query2!$BG:$BG,MATCH(B:B,[4]Query2!B:B,0)),)</f>
        <v>97261.81</v>
      </c>
      <c r="BH26" s="836">
        <f>IFERROR(INDEX([4]Query2!$BH:$BH,MATCH(B:B,[4]Query2!B:B,0)),)</f>
        <v>21520.75</v>
      </c>
      <c r="BI26" s="836">
        <f>IFERROR(INDEX([4]Query2!$BI:$BI,MATCH(B:B,[4]Query2!B:B,0)),)</f>
        <v>1246685.92</v>
      </c>
      <c r="BJ26" s="836">
        <f>IFERROR(INDEX([4]Query2!$BJ:$BJ,MATCH(B:B,[4]Query2!B:B,0)),)</f>
        <v>1586677.73</v>
      </c>
      <c r="BK26" s="836">
        <f>IFERROR(INDEX([4]Query2!$BK:$BK,MATCH(B:B,[4]Query2!B:B,0)),)</f>
        <v>1127610.2</v>
      </c>
      <c r="BL26" s="836">
        <f>IFERROR(INDEX([4]Query2!$BL:$BL,MATCH(B:B,[4]Query2!B:B,0)),)</f>
        <v>921577.3</v>
      </c>
      <c r="BM26" s="836">
        <f>IFERROR(INDEX([4]Query2!$BM:$BM,MATCH(B:B,[4]Query2!B:B,0)),)</f>
        <v>620025.05000000005</v>
      </c>
      <c r="BN26" s="836">
        <f>IFERROR(INDEX([4]Query2!$BN:$BN,MATCH(B:B,[4]Query2!B:B,0)),)</f>
        <v>5655925.0499999998</v>
      </c>
      <c r="BO26" s="836">
        <f>IFERROR(INDEX([4]Query2!$BO:$BO,MATCH(B:B,[4]Query2!B:B,0)),)</f>
        <v>0</v>
      </c>
      <c r="BP26" s="836">
        <f>IFERROR(INDEX([4]Query2!$BP:$BP,MATCH(B:B,[4]Query2!B:B,0)),)</f>
        <v>23890848.390000001</v>
      </c>
      <c r="BQ26" s="836">
        <f>IFERROR(INDEX([4]Query2!$BQ:$BQ,MATCH(B:B,[4]Query2!B:B,0)),)</f>
        <v>44378.68</v>
      </c>
      <c r="BR26" s="836">
        <f>IFERROR(INDEX([4]Query2!$BR:$BR,MATCH(B:B,[4]Query2!B:B,0)),)</f>
        <v>3549588.37</v>
      </c>
      <c r="BS26" s="836">
        <f>IFERROR(INDEX([4]Query2!$BS:$BS,MATCH(B:B,[4]Query2!B:B,0)),)</f>
        <v>835995.97</v>
      </c>
      <c r="BT26" s="836">
        <f>IFERROR(INDEX([4]Query2!$BT:$BT,MATCH(B:B,[4]Query2!B:B,0)),)</f>
        <v>4544605.6500000004</v>
      </c>
      <c r="BU26" s="836">
        <f>IFERROR(INDEX([4]Query2!$BU:$BU,MATCH(B:B,[4]Query2!B:B,0)),)</f>
        <v>7316374.6600000001</v>
      </c>
      <c r="BV26" s="836">
        <f>IFERROR(INDEX([4]Query2!$BV:$BV,MATCH(B:B,[4]Query2!B:B,0)),)</f>
        <v>1011369.14</v>
      </c>
      <c r="BW26" s="836">
        <f>IFERROR(INDEX([4]Query2!$BW:$BW,MATCH(B:B,[4]Query2!B:B,0)),)</f>
        <v>173146.66</v>
      </c>
      <c r="BX26" s="836">
        <f>IFERROR(INDEX([4]Query2!$BX:$BX,MATCH(B:B,[4]Query2!B:B,0)),)</f>
        <v>4515511.46</v>
      </c>
      <c r="BY26" s="837"/>
      <c r="BZ26" s="837"/>
      <c r="CA26" s="837"/>
      <c r="CB26" s="837"/>
      <c r="CC26" s="837"/>
    </row>
    <row r="27" spans="1:81" s="96" customFormat="1" hidden="1" x14ac:dyDescent="0.7">
      <c r="A27" s="833">
        <v>23</v>
      </c>
      <c r="B27" s="834" t="s">
        <v>6537</v>
      </c>
      <c r="C27" s="835" t="s">
        <v>6538</v>
      </c>
      <c r="D27" s="836">
        <f>IFERROR(INDEX([4]Query2!$D:$D,MATCH(B:B,[4]Query2!B:B,0)),)</f>
        <v>40286629.590000004</v>
      </c>
      <c r="E27" s="836">
        <f>IFERROR(INDEX([4]Query2!$E:$E,MATCH(B:B,[4]Query2!B:B,0)),)</f>
        <v>20047895.789999999</v>
      </c>
      <c r="F27" s="836">
        <f>IFERROR(INDEX([4]Query2!$F:$F,MATCH(B:B,[4]Query2!B:B,0)),)</f>
        <v>551704.28</v>
      </c>
      <c r="G27" s="836">
        <f>IFERROR(INDEX([4]Query2!$G:$G,MATCH(B:B,[4]Query2!B:B,0)),)</f>
        <v>6543841.2599999998</v>
      </c>
      <c r="H27" s="836">
        <f>IFERROR(INDEX([4]Query2!$H:$H,MATCH(B:B,[4]Query2!B:B,0)),)</f>
        <v>0</v>
      </c>
      <c r="I27" s="836">
        <f>IFERROR(INDEX([4]Query2!$I:$I,MATCH(B:B,[4]Query2!B:B,0)),)</f>
        <v>1000000</v>
      </c>
      <c r="J27" s="836">
        <f>IFERROR(INDEX([4]Query2!$J:$J,MATCH(B:B,[4]Query2!B:B,0)),)</f>
        <v>89434694.180000007</v>
      </c>
      <c r="K27" s="836">
        <f>IFERROR(INDEX([4]Query2!$K:$K,MATCH(B:B,[4]Query2!B:B,0)),)</f>
        <v>6543841.2599999998</v>
      </c>
      <c r="L27" s="836">
        <f>IFERROR(INDEX([4]Query2!$L:$L,MATCH(B:B,[4]Query2!B:B,0)),)</f>
        <v>1993949</v>
      </c>
      <c r="M27" s="836">
        <f>IFERROR(INDEX([4]Query2!$M:$M,MATCH(B:B,[4]Query2!B:B,0)),)</f>
        <v>30426001.960000001</v>
      </c>
      <c r="N27" s="836">
        <f>IFERROR(INDEX([4]Query2!$N:$N,MATCH(B:B,[4]Query2!B:B,0)),)</f>
        <v>0</v>
      </c>
      <c r="O27" s="836">
        <f>IFERROR(INDEX([4]Query2!$O:$O,MATCH(B:B,[4]Query2!B:B,0)),)</f>
        <v>3849533.95</v>
      </c>
      <c r="P27" s="836">
        <f>IFERROR(INDEX([4]Query2!$P:$P,MATCH(B:B,[4]Query2!B:B,0)),)</f>
        <v>0</v>
      </c>
      <c r="Q27" s="836">
        <f>IFERROR(INDEX([4]Query2!$Q:$Q,MATCH(B:B,[4]Query2!B:B,0)),)</f>
        <v>0</v>
      </c>
      <c r="R27" s="836">
        <f>IFERROR(INDEX([4]Query2!$R:$R,MATCH(B:B,[4]Query2!B:B,0)),)</f>
        <v>748560.87</v>
      </c>
      <c r="S27" s="836">
        <f>IFERROR(INDEX([4]Query2!$S:$S,MATCH(B:B,[4]Query2!B:B,0)),)</f>
        <v>1281.8599999999999</v>
      </c>
      <c r="T27" s="836">
        <f>IFERROR(INDEX([4]Query2!$T:$T,MATCH(B:B,[4]Query2!B:B,0)),)</f>
        <v>2375868.9700000002</v>
      </c>
      <c r="U27" s="836">
        <f>IFERROR(INDEX([4]Query2!$U:$U,MATCH(B:B,[4]Query2!B:B,0)),)</f>
        <v>0</v>
      </c>
      <c r="V27" s="836">
        <f>IFERROR(INDEX([4]Query2!$V:$V,MATCH(B:B,[4]Query2!B:B,0)),)</f>
        <v>1884520.19</v>
      </c>
      <c r="W27" s="836">
        <f>IFERROR(INDEX([4]Query2!$W:$W,MATCH(B:B,[4]Query2!B:B,0)),)</f>
        <v>36980.31</v>
      </c>
      <c r="X27" s="836">
        <f>IFERROR(INDEX([4]Query2!$X:$X,MATCH(B:B,[4]Query2!B:B,0)),)</f>
        <v>6893977.6699999999</v>
      </c>
      <c r="Y27" s="836">
        <f>IFERROR(INDEX([4]Query2!$Y:$Y,MATCH(B:B,[4]Query2!B:B,0)),)</f>
        <v>13266517.27</v>
      </c>
      <c r="Z27" s="836">
        <f>IFERROR(INDEX([4]Query2!$Z:$Z,MATCH(B:B,[4]Query2!B:B,0)),)</f>
        <v>0</v>
      </c>
      <c r="AA27" s="836">
        <f>IFERROR(INDEX([4]Query2!$AA:$AA,MATCH(B:B,[4]Query2!B:B,0)),)</f>
        <v>3109849.52</v>
      </c>
      <c r="AB27" s="836">
        <f>IFERROR(INDEX([4]Query2!$AB:$AB,MATCH(B:B,[4]Query2!B:B,0)),)</f>
        <v>6731566.3399999999</v>
      </c>
      <c r="AC27" s="836">
        <f>IFERROR(INDEX([4]Query2!$AC:$AC,MATCH(B:B,[4]Query2!B:B,0)),)</f>
        <v>1044347.31</v>
      </c>
      <c r="AD27" s="836">
        <f>IFERROR(INDEX([4]Query2!$AD:$AD,MATCH(B:B,[4]Query2!B:B,0)),)</f>
        <v>1085874.68</v>
      </c>
      <c r="AE27" s="836">
        <f>IFERROR(INDEX([4]Query2!$AE:$AE,MATCH(B:B,[4]Query2!B:B,0)),)</f>
        <v>0</v>
      </c>
      <c r="AF27" s="836">
        <f>IFERROR(INDEX([4]Query2!$AF:$AF,MATCH(B:B,[4]Query2!B:B,0)),)</f>
        <v>2683185.58</v>
      </c>
      <c r="AG27" s="836">
        <f>IFERROR(INDEX([4]Query2!$AG:$AG,MATCH(B:B,[4]Query2!B:B,0)),)</f>
        <v>126265.25</v>
      </c>
      <c r="AH27" s="836">
        <f>IFERROR(INDEX([4]Query2!$AH:$AH,MATCH(B:B,[4]Query2!B:B,0)),)</f>
        <v>0</v>
      </c>
      <c r="AI27" s="836">
        <f>IFERROR(INDEX([4]Query2!$AI:$AI,MATCH(B:B,[4]Query2!B:B,0)),)</f>
        <v>0</v>
      </c>
      <c r="AJ27" s="836">
        <f>IFERROR(INDEX([4]Query2!$AJ:$AJ,MATCH(B:B,[4]Query2!B:B,0)),)</f>
        <v>707575.14</v>
      </c>
      <c r="AK27" s="836">
        <f>IFERROR(INDEX([4]Query2!$AK:$AK,MATCH(B:B,[4]Query2!B:B,0)),)</f>
        <v>0</v>
      </c>
      <c r="AL27" s="836">
        <f>IFERROR(INDEX([4]Query2!$AL:$AL,MATCH(B:B,[4]Query2!B:B,0)),)</f>
        <v>30970.95</v>
      </c>
      <c r="AM27" s="836">
        <f>IFERROR(INDEX([4]Query2!$AM:$AM,MATCH(B:B,[4]Query2!B:B,0)),)</f>
        <v>1812120.45</v>
      </c>
      <c r="AN27" s="836">
        <f>IFERROR(INDEX([4]Query2!$AN:$AN,MATCH(B:B,[4]Query2!B:B,0)),)</f>
        <v>739681</v>
      </c>
      <c r="AO27" s="836">
        <f>IFERROR(INDEX([4]Query2!$AO:$AO,MATCH(B:B,[4]Query2!B:B,0)),)</f>
        <v>296653.78000000003</v>
      </c>
      <c r="AP27" s="836">
        <f>IFERROR(INDEX([4]Query2!$AP:$AP,MATCH(B:B,[4]Query2!B:B,0)),)</f>
        <v>271750</v>
      </c>
      <c r="AQ27" s="836">
        <f>IFERROR(INDEX([4]Query2!$AQ:$AQ,MATCH(B:B,[4]Query2!B:B,0)),)</f>
        <v>15646561.130000001</v>
      </c>
      <c r="AR27" s="836">
        <f>IFERROR(INDEX([4]Query2!$AR:$AR,MATCH(B:B,[4]Query2!B:B,0)),)</f>
        <v>1444784.27</v>
      </c>
      <c r="AS27" s="836">
        <f>IFERROR(INDEX([4]Query2!$AS:$AS,MATCH(B:B,[4]Query2!B:B,0)),)</f>
        <v>1842433.19</v>
      </c>
      <c r="AT27" s="836">
        <f>IFERROR(INDEX([4]Query2!$AT:$AT,MATCH(B:B,[4]Query2!B:B,0)),)</f>
        <v>91000</v>
      </c>
      <c r="AU27" s="836">
        <f>IFERROR(INDEX([4]Query2!$AU:$AU,MATCH(B:B,[4]Query2!B:B,0)),)</f>
        <v>0</v>
      </c>
      <c r="AV27" s="836">
        <f>IFERROR(INDEX([4]Query2!$AV:$AV,MATCH(B:B,[4]Query2!B:B,0)),)</f>
        <v>721226.34</v>
      </c>
      <c r="AW27" s="836">
        <f>IFERROR(INDEX([4]Query2!$AW:$AW,MATCH(B:B,[4]Query2!B:B,0)),)</f>
        <v>709014.05</v>
      </c>
      <c r="AX27" s="836">
        <f>IFERROR(INDEX([4]Query2!$AX:$AX,MATCH(B:B,[4]Query2!B:B,0)),)</f>
        <v>27723620.48</v>
      </c>
      <c r="AY27" s="836">
        <f>IFERROR(INDEX([4]Query2!$AY:$AY,MATCH(B:B,[4]Query2!B:B,0)),)</f>
        <v>740470.18</v>
      </c>
      <c r="AZ27" s="836">
        <f>IFERROR(INDEX([4]Query2!$AZ:$AZ,MATCH(B:B,[4]Query2!B:B,0)),)</f>
        <v>0</v>
      </c>
      <c r="BA27" s="836">
        <f>IFERROR(INDEX([4]Query2!$BA:$BA,MATCH(B:B,[4]Query2!B:B,0)),)</f>
        <v>567165.31000000006</v>
      </c>
      <c r="BB27" s="836">
        <f>IFERROR(INDEX([4]Query2!$BB:$BB,MATCH(B:B,[4]Query2!B:B,0)),)</f>
        <v>0</v>
      </c>
      <c r="BC27" s="836">
        <f>IFERROR(INDEX([4]Query2!$BC:$BC,MATCH(B:B,[4]Query2!B:B,0)),)</f>
        <v>0</v>
      </c>
      <c r="BD27" s="836">
        <f>IFERROR(INDEX([4]Query2!$BD:$BD,MATCH(B:B,[4]Query2!B:B,0)),)</f>
        <v>2790011.34</v>
      </c>
      <c r="BE27" s="836">
        <f>IFERROR(INDEX([4]Query2!$BE:$BE,MATCH(B:B,[4]Query2!B:B,0)),)</f>
        <v>2660175.3199999998</v>
      </c>
      <c r="BF27" s="836">
        <f>IFERROR(INDEX([4]Query2!$BF:$BF,MATCH(B:B,[4]Query2!B:B,0)),)</f>
        <v>5188107.04</v>
      </c>
      <c r="BG27" s="836">
        <f>IFERROR(INDEX([4]Query2!$BG:$BG,MATCH(B:B,[4]Query2!B:B,0)),)</f>
        <v>197986.5</v>
      </c>
      <c r="BH27" s="836">
        <f>IFERROR(INDEX([4]Query2!$BH:$BH,MATCH(B:B,[4]Query2!B:B,0)),)</f>
        <v>10062104</v>
      </c>
      <c r="BI27" s="836">
        <f>IFERROR(INDEX([4]Query2!$BI:$BI,MATCH(B:B,[4]Query2!B:B,0)),)</f>
        <v>36026732.439999998</v>
      </c>
      <c r="BJ27" s="836">
        <f>IFERROR(INDEX([4]Query2!$BJ:$BJ,MATCH(B:B,[4]Query2!B:B,0)),)</f>
        <v>3666121.68</v>
      </c>
      <c r="BK27" s="836">
        <f>IFERROR(INDEX([4]Query2!$BK:$BK,MATCH(B:B,[4]Query2!B:B,0)),)</f>
        <v>3204071.57</v>
      </c>
      <c r="BL27" s="836">
        <f>IFERROR(INDEX([4]Query2!$BL:$BL,MATCH(B:B,[4]Query2!B:B,0)),)</f>
        <v>594666.56999999995</v>
      </c>
      <c r="BM27" s="836">
        <f>IFERROR(INDEX([4]Query2!$BM:$BM,MATCH(B:B,[4]Query2!B:B,0)),)</f>
        <v>0</v>
      </c>
      <c r="BN27" s="836">
        <f>IFERROR(INDEX([4]Query2!$BN:$BN,MATCH(B:B,[4]Query2!B:B,0)),)</f>
        <v>1873480.82</v>
      </c>
      <c r="BO27" s="836">
        <f>IFERROR(INDEX([4]Query2!$BO:$BO,MATCH(B:B,[4]Query2!B:B,0)),)</f>
        <v>0</v>
      </c>
      <c r="BP27" s="836">
        <f>IFERROR(INDEX([4]Query2!$BP:$BP,MATCH(B:B,[4]Query2!B:B,0)),)</f>
        <v>16788981.699999999</v>
      </c>
      <c r="BQ27" s="836">
        <f>IFERROR(INDEX([4]Query2!$BQ:$BQ,MATCH(B:B,[4]Query2!B:B,0)),)</f>
        <v>1047971.21</v>
      </c>
      <c r="BR27" s="836">
        <f>IFERROR(INDEX([4]Query2!$BR:$BR,MATCH(B:B,[4]Query2!B:B,0)),)</f>
        <v>631506.23</v>
      </c>
      <c r="BS27" s="836">
        <f>IFERROR(INDEX([4]Query2!$BS:$BS,MATCH(B:B,[4]Query2!B:B,0)),)</f>
        <v>762475.52000000002</v>
      </c>
      <c r="BT27" s="836">
        <f>IFERROR(INDEX([4]Query2!$BT:$BT,MATCH(B:B,[4]Query2!B:B,0)),)</f>
        <v>13471956.26</v>
      </c>
      <c r="BU27" s="836">
        <f>IFERROR(INDEX([4]Query2!$BU:$BU,MATCH(B:B,[4]Query2!B:B,0)),)</f>
        <v>1572.62</v>
      </c>
      <c r="BV27" s="836">
        <f>IFERROR(INDEX([4]Query2!$BV:$BV,MATCH(B:B,[4]Query2!B:B,0)),)</f>
        <v>283090.37</v>
      </c>
      <c r="BW27" s="836">
        <f>IFERROR(INDEX([4]Query2!$BW:$BW,MATCH(B:B,[4]Query2!B:B,0)),)</f>
        <v>0</v>
      </c>
      <c r="BX27" s="836">
        <f>IFERROR(INDEX([4]Query2!$BX:$BX,MATCH(B:B,[4]Query2!B:B,0)),)</f>
        <v>543082.76</v>
      </c>
      <c r="BY27" s="837"/>
      <c r="BZ27" s="837"/>
      <c r="CA27" s="837"/>
      <c r="CB27" s="837"/>
      <c r="CC27" s="837"/>
    </row>
    <row r="28" spans="1:81" s="96" customFormat="1" hidden="1" x14ac:dyDescent="0.7">
      <c r="A28" s="833">
        <v>24</v>
      </c>
      <c r="B28" s="834" t="s">
        <v>6539</v>
      </c>
      <c r="C28" s="835" t="s">
        <v>6540</v>
      </c>
      <c r="D28" s="836">
        <f>IFERROR(INDEX([4]Query2!$D:$D,MATCH(B:B,[4]Query2!B:B,0)),)</f>
        <v>0</v>
      </c>
      <c r="E28" s="836">
        <f>IFERROR(INDEX([4]Query2!$E:$E,MATCH(B:B,[4]Query2!B:B,0)),)</f>
        <v>0</v>
      </c>
      <c r="F28" s="836">
        <f>IFERROR(INDEX([4]Query2!$F:$F,MATCH(B:B,[4]Query2!B:B,0)),)</f>
        <v>0</v>
      </c>
      <c r="G28" s="836">
        <f>IFERROR(INDEX([4]Query2!$G:$G,MATCH(B:B,[4]Query2!B:B,0)),)</f>
        <v>0</v>
      </c>
      <c r="H28" s="836">
        <f>IFERROR(INDEX([4]Query2!$H:$H,MATCH(B:B,[4]Query2!B:B,0)),)</f>
        <v>0</v>
      </c>
      <c r="I28" s="836">
        <f>IFERROR(INDEX([4]Query2!$I:$I,MATCH(B:B,[4]Query2!B:B,0)),)</f>
        <v>0</v>
      </c>
      <c r="J28" s="836">
        <f>IFERROR(INDEX([4]Query2!$J:$J,MATCH(B:B,[4]Query2!B:B,0)),)</f>
        <v>0</v>
      </c>
      <c r="K28" s="836">
        <f>IFERROR(INDEX([4]Query2!$K:$K,MATCH(B:B,[4]Query2!B:B,0)),)</f>
        <v>0</v>
      </c>
      <c r="L28" s="836">
        <f>IFERROR(INDEX([4]Query2!$L:$L,MATCH(B:B,[4]Query2!B:B,0)),)</f>
        <v>0</v>
      </c>
      <c r="M28" s="836">
        <f>IFERROR(INDEX([4]Query2!$M:$M,MATCH(B:B,[4]Query2!B:B,0)),)</f>
        <v>0</v>
      </c>
      <c r="N28" s="836">
        <f>IFERROR(INDEX([4]Query2!$N:$N,MATCH(B:B,[4]Query2!B:B,0)),)</f>
        <v>0</v>
      </c>
      <c r="O28" s="836">
        <f>IFERROR(INDEX([4]Query2!$O:$O,MATCH(B:B,[4]Query2!B:B,0)),)</f>
        <v>0</v>
      </c>
      <c r="P28" s="836">
        <f>IFERROR(INDEX([4]Query2!$P:$P,MATCH(B:B,[4]Query2!B:B,0)),)</f>
        <v>0</v>
      </c>
      <c r="Q28" s="836">
        <f>IFERROR(INDEX([4]Query2!$Q:$Q,MATCH(B:B,[4]Query2!B:B,0)),)</f>
        <v>0</v>
      </c>
      <c r="R28" s="836">
        <f>IFERROR(INDEX([4]Query2!$R:$R,MATCH(B:B,[4]Query2!B:B,0)),)</f>
        <v>0</v>
      </c>
      <c r="S28" s="836">
        <f>IFERROR(INDEX([4]Query2!$S:$S,MATCH(B:B,[4]Query2!B:B,0)),)</f>
        <v>0</v>
      </c>
      <c r="T28" s="836">
        <f>IFERROR(INDEX([4]Query2!$T:$T,MATCH(B:B,[4]Query2!B:B,0)),)</f>
        <v>0</v>
      </c>
      <c r="U28" s="836">
        <f>IFERROR(INDEX([4]Query2!$U:$U,MATCH(B:B,[4]Query2!B:B,0)),)</f>
        <v>0</v>
      </c>
      <c r="V28" s="836">
        <f>IFERROR(INDEX([4]Query2!$V:$V,MATCH(B:B,[4]Query2!B:B,0)),)</f>
        <v>0</v>
      </c>
      <c r="W28" s="836">
        <f>IFERROR(INDEX([4]Query2!$W:$W,MATCH(B:B,[4]Query2!B:B,0)),)</f>
        <v>0</v>
      </c>
      <c r="X28" s="836">
        <f>IFERROR(INDEX([4]Query2!$X:$X,MATCH(B:B,[4]Query2!B:B,0)),)</f>
        <v>0</v>
      </c>
      <c r="Y28" s="836">
        <f>IFERROR(INDEX([4]Query2!$Y:$Y,MATCH(B:B,[4]Query2!B:B,0)),)</f>
        <v>0</v>
      </c>
      <c r="Z28" s="836">
        <f>IFERROR(INDEX([4]Query2!$Z:$Z,MATCH(B:B,[4]Query2!B:B,0)),)</f>
        <v>0</v>
      </c>
      <c r="AA28" s="836">
        <f>IFERROR(INDEX([4]Query2!$AA:$AA,MATCH(B:B,[4]Query2!B:B,0)),)</f>
        <v>0</v>
      </c>
      <c r="AB28" s="836">
        <f>IFERROR(INDEX([4]Query2!$AB:$AB,MATCH(B:B,[4]Query2!B:B,0)),)</f>
        <v>0</v>
      </c>
      <c r="AC28" s="836">
        <f>IFERROR(INDEX([4]Query2!$AC:$AC,MATCH(B:B,[4]Query2!B:B,0)),)</f>
        <v>0</v>
      </c>
      <c r="AD28" s="836">
        <f>IFERROR(INDEX([4]Query2!$AD:$AD,MATCH(B:B,[4]Query2!B:B,0)),)</f>
        <v>0</v>
      </c>
      <c r="AE28" s="836">
        <f>IFERROR(INDEX([4]Query2!$AE:$AE,MATCH(B:B,[4]Query2!B:B,0)),)</f>
        <v>2100</v>
      </c>
      <c r="AF28" s="836">
        <f>IFERROR(INDEX([4]Query2!$AF:$AF,MATCH(B:B,[4]Query2!B:B,0)),)</f>
        <v>0</v>
      </c>
      <c r="AG28" s="836">
        <f>IFERROR(INDEX([4]Query2!$AG:$AG,MATCH(B:B,[4]Query2!B:B,0)),)</f>
        <v>0</v>
      </c>
      <c r="AH28" s="836">
        <f>IFERROR(INDEX([4]Query2!$AH:$AH,MATCH(B:B,[4]Query2!B:B,0)),)</f>
        <v>0</v>
      </c>
      <c r="AI28" s="836">
        <f>IFERROR(INDEX([4]Query2!$AI:$AI,MATCH(B:B,[4]Query2!B:B,0)),)</f>
        <v>0</v>
      </c>
      <c r="AJ28" s="836">
        <f>IFERROR(INDEX([4]Query2!$AJ:$AJ,MATCH(B:B,[4]Query2!B:B,0)),)</f>
        <v>0</v>
      </c>
      <c r="AK28" s="836">
        <f>IFERROR(INDEX([4]Query2!$AK:$AK,MATCH(B:B,[4]Query2!B:B,0)),)</f>
        <v>0</v>
      </c>
      <c r="AL28" s="836">
        <f>IFERROR(INDEX([4]Query2!$AL:$AL,MATCH(B:B,[4]Query2!B:B,0)),)</f>
        <v>0</v>
      </c>
      <c r="AM28" s="836">
        <f>IFERROR(INDEX([4]Query2!$AM:$AM,MATCH(B:B,[4]Query2!B:B,0)),)</f>
        <v>0</v>
      </c>
      <c r="AN28" s="836">
        <f>IFERROR(INDEX([4]Query2!$AN:$AN,MATCH(B:B,[4]Query2!B:B,0)),)</f>
        <v>0</v>
      </c>
      <c r="AO28" s="836">
        <f>IFERROR(INDEX([4]Query2!$AO:$AO,MATCH(B:B,[4]Query2!B:B,0)),)</f>
        <v>0</v>
      </c>
      <c r="AP28" s="836">
        <f>IFERROR(INDEX([4]Query2!$AP:$AP,MATCH(B:B,[4]Query2!B:B,0)),)</f>
        <v>0</v>
      </c>
      <c r="AQ28" s="836">
        <f>IFERROR(INDEX([4]Query2!$AQ:$AQ,MATCH(B:B,[4]Query2!B:B,0)),)</f>
        <v>0</v>
      </c>
      <c r="AR28" s="836">
        <f>IFERROR(INDEX([4]Query2!$AR:$AR,MATCH(B:B,[4]Query2!B:B,0)),)</f>
        <v>0</v>
      </c>
      <c r="AS28" s="836">
        <f>IFERROR(INDEX([4]Query2!$AS:$AS,MATCH(B:B,[4]Query2!B:B,0)),)</f>
        <v>0</v>
      </c>
      <c r="AT28" s="836">
        <f>IFERROR(INDEX([4]Query2!$AT:$AT,MATCH(B:B,[4]Query2!B:B,0)),)</f>
        <v>0</v>
      </c>
      <c r="AU28" s="836">
        <f>IFERROR(INDEX([4]Query2!$AU:$AU,MATCH(B:B,[4]Query2!B:B,0)),)</f>
        <v>0</v>
      </c>
      <c r="AV28" s="836">
        <f>IFERROR(INDEX([4]Query2!$AV:$AV,MATCH(B:B,[4]Query2!B:B,0)),)</f>
        <v>0</v>
      </c>
      <c r="AW28" s="836">
        <f>IFERROR(INDEX([4]Query2!$AW:$AW,MATCH(B:B,[4]Query2!B:B,0)),)</f>
        <v>0</v>
      </c>
      <c r="AX28" s="836">
        <f>IFERROR(INDEX([4]Query2!$AX:$AX,MATCH(B:B,[4]Query2!B:B,0)),)</f>
        <v>0</v>
      </c>
      <c r="AY28" s="836">
        <f>IFERROR(INDEX([4]Query2!$AY:$AY,MATCH(B:B,[4]Query2!B:B,0)),)</f>
        <v>0</v>
      </c>
      <c r="AZ28" s="836">
        <f>IFERROR(INDEX([4]Query2!$AZ:$AZ,MATCH(B:B,[4]Query2!B:B,0)),)</f>
        <v>0</v>
      </c>
      <c r="BA28" s="836">
        <f>IFERROR(INDEX([4]Query2!$BA:$BA,MATCH(B:B,[4]Query2!B:B,0)),)</f>
        <v>0</v>
      </c>
      <c r="BB28" s="836">
        <f>IFERROR(INDEX([4]Query2!$BB:$BB,MATCH(B:B,[4]Query2!B:B,0)),)</f>
        <v>0</v>
      </c>
      <c r="BC28" s="836">
        <f>IFERROR(INDEX([4]Query2!$BC:$BC,MATCH(B:B,[4]Query2!B:B,0)),)</f>
        <v>0</v>
      </c>
      <c r="BD28" s="836">
        <f>IFERROR(INDEX([4]Query2!$BD:$BD,MATCH(B:B,[4]Query2!B:B,0)),)</f>
        <v>0</v>
      </c>
      <c r="BE28" s="836">
        <f>IFERROR(INDEX([4]Query2!$BE:$BE,MATCH(B:B,[4]Query2!B:B,0)),)</f>
        <v>0</v>
      </c>
      <c r="BF28" s="836">
        <f>IFERROR(INDEX([4]Query2!$BF:$BF,MATCH(B:B,[4]Query2!B:B,0)),)</f>
        <v>0</v>
      </c>
      <c r="BG28" s="836">
        <f>IFERROR(INDEX([4]Query2!$BG:$BG,MATCH(B:B,[4]Query2!B:B,0)),)</f>
        <v>0</v>
      </c>
      <c r="BH28" s="836">
        <f>IFERROR(INDEX([4]Query2!$BH:$BH,MATCH(B:B,[4]Query2!B:B,0)),)</f>
        <v>0</v>
      </c>
      <c r="BI28" s="836">
        <f>IFERROR(INDEX([4]Query2!$BI:$BI,MATCH(B:B,[4]Query2!B:B,0)),)</f>
        <v>0</v>
      </c>
      <c r="BJ28" s="836">
        <f>IFERROR(INDEX([4]Query2!$BJ:$BJ,MATCH(B:B,[4]Query2!B:B,0)),)</f>
        <v>0</v>
      </c>
      <c r="BK28" s="836">
        <f>IFERROR(INDEX([4]Query2!$BK:$BK,MATCH(B:B,[4]Query2!B:B,0)),)</f>
        <v>0</v>
      </c>
      <c r="BL28" s="836">
        <f>IFERROR(INDEX([4]Query2!$BL:$BL,MATCH(B:B,[4]Query2!B:B,0)),)</f>
        <v>0</v>
      </c>
      <c r="BM28" s="836">
        <f>IFERROR(INDEX([4]Query2!$BM:$BM,MATCH(B:B,[4]Query2!B:B,0)),)</f>
        <v>0</v>
      </c>
      <c r="BN28" s="836">
        <f>IFERROR(INDEX([4]Query2!$BN:$BN,MATCH(B:B,[4]Query2!B:B,0)),)</f>
        <v>0</v>
      </c>
      <c r="BO28" s="836">
        <f>IFERROR(INDEX([4]Query2!$BO:$BO,MATCH(B:B,[4]Query2!B:B,0)),)</f>
        <v>0</v>
      </c>
      <c r="BP28" s="836">
        <f>IFERROR(INDEX([4]Query2!$BP:$BP,MATCH(B:B,[4]Query2!B:B,0)),)</f>
        <v>0</v>
      </c>
      <c r="BQ28" s="836">
        <f>IFERROR(INDEX([4]Query2!$BQ:$BQ,MATCH(B:B,[4]Query2!B:B,0)),)</f>
        <v>0</v>
      </c>
      <c r="BR28" s="836">
        <f>IFERROR(INDEX([4]Query2!$BR:$BR,MATCH(B:B,[4]Query2!B:B,0)),)</f>
        <v>0</v>
      </c>
      <c r="BS28" s="836">
        <f>IFERROR(INDEX([4]Query2!$BS:$BS,MATCH(B:B,[4]Query2!B:B,0)),)</f>
        <v>0</v>
      </c>
      <c r="BT28" s="836">
        <f>IFERROR(INDEX([4]Query2!$BT:$BT,MATCH(B:B,[4]Query2!B:B,0)),)</f>
        <v>0</v>
      </c>
      <c r="BU28" s="836">
        <f>IFERROR(INDEX([4]Query2!$BU:$BU,MATCH(B:B,[4]Query2!B:B,0)),)</f>
        <v>73350</v>
      </c>
      <c r="BV28" s="836">
        <f>IFERROR(INDEX([4]Query2!$BV:$BV,MATCH(B:B,[4]Query2!B:B,0)),)</f>
        <v>0</v>
      </c>
      <c r="BW28" s="836">
        <f>IFERROR(INDEX([4]Query2!$BW:$BW,MATCH(B:B,[4]Query2!B:B,0)),)</f>
        <v>0</v>
      </c>
      <c r="BX28" s="836">
        <f>IFERROR(INDEX([4]Query2!$BX:$BX,MATCH(B:B,[4]Query2!B:B,0)),)</f>
        <v>0</v>
      </c>
      <c r="BY28" s="837"/>
      <c r="BZ28" s="837"/>
      <c r="CA28" s="837"/>
      <c r="CB28" s="837"/>
      <c r="CC28" s="837"/>
    </row>
    <row r="29" spans="1:81" s="96" customFormat="1" hidden="1" x14ac:dyDescent="0.7">
      <c r="A29" s="833">
        <v>25</v>
      </c>
      <c r="B29" s="834" t="s">
        <v>6541</v>
      </c>
      <c r="C29" s="835" t="s">
        <v>6542</v>
      </c>
      <c r="D29" s="836">
        <f>IFERROR(INDEX([4]Query2!$D:$D,MATCH(B:B,[4]Query2!B:B,0)),)</f>
        <v>0</v>
      </c>
      <c r="E29" s="836">
        <f>IFERROR(INDEX([4]Query2!$E:$E,MATCH(B:B,[4]Query2!B:B,0)),)</f>
        <v>0</v>
      </c>
      <c r="F29" s="836">
        <f>IFERROR(INDEX([4]Query2!$F:$F,MATCH(B:B,[4]Query2!B:B,0)),)</f>
        <v>0</v>
      </c>
      <c r="G29" s="836">
        <f>IFERROR(INDEX([4]Query2!$G:$G,MATCH(B:B,[4]Query2!B:B,0)),)</f>
        <v>0</v>
      </c>
      <c r="H29" s="836">
        <f>IFERROR(INDEX([4]Query2!$H:$H,MATCH(B:B,[4]Query2!B:B,0)),)</f>
        <v>0</v>
      </c>
      <c r="I29" s="836">
        <f>IFERROR(INDEX([4]Query2!$I:$I,MATCH(B:B,[4]Query2!B:B,0)),)</f>
        <v>0</v>
      </c>
      <c r="J29" s="836">
        <f>IFERROR(INDEX([4]Query2!$J:$J,MATCH(B:B,[4]Query2!B:B,0)),)</f>
        <v>0</v>
      </c>
      <c r="K29" s="836">
        <f>IFERROR(INDEX([4]Query2!$K:$K,MATCH(B:B,[4]Query2!B:B,0)),)</f>
        <v>0</v>
      </c>
      <c r="L29" s="836">
        <f>IFERROR(INDEX([4]Query2!$L:$L,MATCH(B:B,[4]Query2!B:B,0)),)</f>
        <v>0</v>
      </c>
      <c r="M29" s="836">
        <f>IFERROR(INDEX([4]Query2!$M:$M,MATCH(B:B,[4]Query2!B:B,0)),)</f>
        <v>0</v>
      </c>
      <c r="N29" s="836">
        <f>IFERROR(INDEX([4]Query2!$N:$N,MATCH(B:B,[4]Query2!B:B,0)),)</f>
        <v>0</v>
      </c>
      <c r="O29" s="836">
        <f>IFERROR(INDEX([4]Query2!$O:$O,MATCH(B:B,[4]Query2!B:B,0)),)</f>
        <v>0</v>
      </c>
      <c r="P29" s="836">
        <f>IFERROR(INDEX([4]Query2!$P:$P,MATCH(B:B,[4]Query2!B:B,0)),)</f>
        <v>0</v>
      </c>
      <c r="Q29" s="836">
        <f>IFERROR(INDEX([4]Query2!$Q:$Q,MATCH(B:B,[4]Query2!B:B,0)),)</f>
        <v>0</v>
      </c>
      <c r="R29" s="836">
        <f>IFERROR(INDEX([4]Query2!$R:$R,MATCH(B:B,[4]Query2!B:B,0)),)</f>
        <v>0</v>
      </c>
      <c r="S29" s="836">
        <f>IFERROR(INDEX([4]Query2!$S:$S,MATCH(B:B,[4]Query2!B:B,0)),)</f>
        <v>0</v>
      </c>
      <c r="T29" s="836">
        <f>IFERROR(INDEX([4]Query2!$T:$T,MATCH(B:B,[4]Query2!B:B,0)),)</f>
        <v>0</v>
      </c>
      <c r="U29" s="836">
        <f>IFERROR(INDEX([4]Query2!$U:$U,MATCH(B:B,[4]Query2!B:B,0)),)</f>
        <v>0</v>
      </c>
      <c r="V29" s="836">
        <f>IFERROR(INDEX([4]Query2!$V:$V,MATCH(B:B,[4]Query2!B:B,0)),)</f>
        <v>0</v>
      </c>
      <c r="W29" s="836">
        <f>IFERROR(INDEX([4]Query2!$W:$W,MATCH(B:B,[4]Query2!B:B,0)),)</f>
        <v>0</v>
      </c>
      <c r="X29" s="836">
        <f>IFERROR(INDEX([4]Query2!$X:$X,MATCH(B:B,[4]Query2!B:B,0)),)</f>
        <v>0</v>
      </c>
      <c r="Y29" s="836">
        <f>IFERROR(INDEX([4]Query2!$Y:$Y,MATCH(B:B,[4]Query2!B:B,0)),)</f>
        <v>0</v>
      </c>
      <c r="Z29" s="836">
        <f>IFERROR(INDEX([4]Query2!$Z:$Z,MATCH(B:B,[4]Query2!B:B,0)),)</f>
        <v>0</v>
      </c>
      <c r="AA29" s="836">
        <f>IFERROR(INDEX([4]Query2!$AA:$AA,MATCH(B:B,[4]Query2!B:B,0)),)</f>
        <v>0</v>
      </c>
      <c r="AB29" s="836">
        <f>IFERROR(INDEX([4]Query2!$AB:$AB,MATCH(B:B,[4]Query2!B:B,0)),)</f>
        <v>0</v>
      </c>
      <c r="AC29" s="836">
        <f>IFERROR(INDEX([4]Query2!$AC:$AC,MATCH(B:B,[4]Query2!B:B,0)),)</f>
        <v>0</v>
      </c>
      <c r="AD29" s="836">
        <f>IFERROR(INDEX([4]Query2!$AD:$AD,MATCH(B:B,[4]Query2!B:B,0)),)</f>
        <v>0</v>
      </c>
      <c r="AE29" s="836">
        <f>IFERROR(INDEX([4]Query2!$AE:$AE,MATCH(B:B,[4]Query2!B:B,0)),)</f>
        <v>0</v>
      </c>
      <c r="AF29" s="836">
        <f>IFERROR(INDEX([4]Query2!$AF:$AF,MATCH(B:B,[4]Query2!B:B,0)),)</f>
        <v>0</v>
      </c>
      <c r="AG29" s="836">
        <f>IFERROR(INDEX([4]Query2!$AG:$AG,MATCH(B:B,[4]Query2!B:B,0)),)</f>
        <v>0</v>
      </c>
      <c r="AH29" s="836">
        <f>IFERROR(INDEX([4]Query2!$AH:$AH,MATCH(B:B,[4]Query2!B:B,0)),)</f>
        <v>0</v>
      </c>
      <c r="AI29" s="836">
        <f>IFERROR(INDEX([4]Query2!$AI:$AI,MATCH(B:B,[4]Query2!B:B,0)),)</f>
        <v>0</v>
      </c>
      <c r="AJ29" s="836">
        <f>IFERROR(INDEX([4]Query2!$AJ:$AJ,MATCH(B:B,[4]Query2!B:B,0)),)</f>
        <v>0</v>
      </c>
      <c r="AK29" s="836">
        <f>IFERROR(INDEX([4]Query2!$AK:$AK,MATCH(B:B,[4]Query2!B:B,0)),)</f>
        <v>0</v>
      </c>
      <c r="AL29" s="836">
        <f>IFERROR(INDEX([4]Query2!$AL:$AL,MATCH(B:B,[4]Query2!B:B,0)),)</f>
        <v>0</v>
      </c>
      <c r="AM29" s="836">
        <f>IFERROR(INDEX([4]Query2!$AM:$AM,MATCH(B:B,[4]Query2!B:B,0)),)</f>
        <v>0</v>
      </c>
      <c r="AN29" s="836">
        <f>IFERROR(INDEX([4]Query2!$AN:$AN,MATCH(B:B,[4]Query2!B:B,0)),)</f>
        <v>0</v>
      </c>
      <c r="AO29" s="836">
        <f>IFERROR(INDEX([4]Query2!$AO:$AO,MATCH(B:B,[4]Query2!B:B,0)),)</f>
        <v>0</v>
      </c>
      <c r="AP29" s="836">
        <f>IFERROR(INDEX([4]Query2!$AP:$AP,MATCH(B:B,[4]Query2!B:B,0)),)</f>
        <v>0</v>
      </c>
      <c r="AQ29" s="836">
        <f>IFERROR(INDEX([4]Query2!$AQ:$AQ,MATCH(B:B,[4]Query2!B:B,0)),)</f>
        <v>0</v>
      </c>
      <c r="AR29" s="836">
        <f>IFERROR(INDEX([4]Query2!$AR:$AR,MATCH(B:B,[4]Query2!B:B,0)),)</f>
        <v>0</v>
      </c>
      <c r="AS29" s="836">
        <f>IFERROR(INDEX([4]Query2!$AS:$AS,MATCH(B:B,[4]Query2!B:B,0)),)</f>
        <v>0</v>
      </c>
      <c r="AT29" s="836">
        <f>IFERROR(INDEX([4]Query2!$AT:$AT,MATCH(B:B,[4]Query2!B:B,0)),)</f>
        <v>0</v>
      </c>
      <c r="AU29" s="836">
        <f>IFERROR(INDEX([4]Query2!$AU:$AU,MATCH(B:B,[4]Query2!B:B,0)),)</f>
        <v>0</v>
      </c>
      <c r="AV29" s="836">
        <f>IFERROR(INDEX([4]Query2!$AV:$AV,MATCH(B:B,[4]Query2!B:B,0)),)</f>
        <v>0</v>
      </c>
      <c r="AW29" s="836">
        <f>IFERROR(INDEX([4]Query2!$AW:$AW,MATCH(B:B,[4]Query2!B:B,0)),)</f>
        <v>0</v>
      </c>
      <c r="AX29" s="836">
        <f>IFERROR(INDEX([4]Query2!$AX:$AX,MATCH(B:B,[4]Query2!B:B,0)),)</f>
        <v>0</v>
      </c>
      <c r="AY29" s="836">
        <f>IFERROR(INDEX([4]Query2!$AY:$AY,MATCH(B:B,[4]Query2!B:B,0)),)</f>
        <v>0</v>
      </c>
      <c r="AZ29" s="836">
        <f>IFERROR(INDEX([4]Query2!$AZ:$AZ,MATCH(B:B,[4]Query2!B:B,0)),)</f>
        <v>0</v>
      </c>
      <c r="BA29" s="836">
        <f>IFERROR(INDEX([4]Query2!$BA:$BA,MATCH(B:B,[4]Query2!B:B,0)),)</f>
        <v>0</v>
      </c>
      <c r="BB29" s="836">
        <f>IFERROR(INDEX([4]Query2!$BB:$BB,MATCH(B:B,[4]Query2!B:B,0)),)</f>
        <v>0</v>
      </c>
      <c r="BC29" s="836">
        <f>IFERROR(INDEX([4]Query2!$BC:$BC,MATCH(B:B,[4]Query2!B:B,0)),)</f>
        <v>0</v>
      </c>
      <c r="BD29" s="836">
        <f>IFERROR(INDEX([4]Query2!$BD:$BD,MATCH(B:B,[4]Query2!B:B,0)),)</f>
        <v>0</v>
      </c>
      <c r="BE29" s="836">
        <f>IFERROR(INDEX([4]Query2!$BE:$BE,MATCH(B:B,[4]Query2!B:B,0)),)</f>
        <v>0</v>
      </c>
      <c r="BF29" s="836">
        <f>IFERROR(INDEX([4]Query2!$BF:$BF,MATCH(B:B,[4]Query2!B:B,0)),)</f>
        <v>0</v>
      </c>
      <c r="BG29" s="836">
        <f>IFERROR(INDEX([4]Query2!$BG:$BG,MATCH(B:B,[4]Query2!B:B,0)),)</f>
        <v>0</v>
      </c>
      <c r="BH29" s="836">
        <f>IFERROR(INDEX([4]Query2!$BH:$BH,MATCH(B:B,[4]Query2!B:B,0)),)</f>
        <v>0</v>
      </c>
      <c r="BI29" s="836">
        <f>IFERROR(INDEX([4]Query2!$BI:$BI,MATCH(B:B,[4]Query2!B:B,0)),)</f>
        <v>0</v>
      </c>
      <c r="BJ29" s="836">
        <f>IFERROR(INDEX([4]Query2!$BJ:$BJ,MATCH(B:B,[4]Query2!B:B,0)),)</f>
        <v>0</v>
      </c>
      <c r="BK29" s="836">
        <f>IFERROR(INDEX([4]Query2!$BK:$BK,MATCH(B:B,[4]Query2!B:B,0)),)</f>
        <v>0</v>
      </c>
      <c r="BL29" s="836">
        <f>IFERROR(INDEX([4]Query2!$BL:$BL,MATCH(B:B,[4]Query2!B:B,0)),)</f>
        <v>0</v>
      </c>
      <c r="BM29" s="836">
        <f>IFERROR(INDEX([4]Query2!$BM:$BM,MATCH(B:B,[4]Query2!B:B,0)),)</f>
        <v>0</v>
      </c>
      <c r="BN29" s="836">
        <f>IFERROR(INDEX([4]Query2!$BN:$BN,MATCH(B:B,[4]Query2!B:B,0)),)</f>
        <v>0</v>
      </c>
      <c r="BO29" s="836">
        <f>IFERROR(INDEX([4]Query2!$BO:$BO,MATCH(B:B,[4]Query2!B:B,0)),)</f>
        <v>0</v>
      </c>
      <c r="BP29" s="836">
        <f>IFERROR(INDEX([4]Query2!$BP:$BP,MATCH(B:B,[4]Query2!B:B,0)),)</f>
        <v>0</v>
      </c>
      <c r="BQ29" s="836">
        <f>IFERROR(INDEX([4]Query2!$BQ:$BQ,MATCH(B:B,[4]Query2!B:B,0)),)</f>
        <v>0</v>
      </c>
      <c r="BR29" s="836">
        <f>IFERROR(INDEX([4]Query2!$BR:$BR,MATCH(B:B,[4]Query2!B:B,0)),)</f>
        <v>0</v>
      </c>
      <c r="BS29" s="836">
        <f>IFERROR(INDEX([4]Query2!$BS:$BS,MATCH(B:B,[4]Query2!B:B,0)),)</f>
        <v>0</v>
      </c>
      <c r="BT29" s="836">
        <f>IFERROR(INDEX([4]Query2!$BT:$BT,MATCH(B:B,[4]Query2!B:B,0)),)</f>
        <v>0</v>
      </c>
      <c r="BU29" s="836">
        <f>IFERROR(INDEX([4]Query2!$BU:$BU,MATCH(B:B,[4]Query2!B:B,0)),)</f>
        <v>0</v>
      </c>
      <c r="BV29" s="836">
        <f>IFERROR(INDEX([4]Query2!$BV:$BV,MATCH(B:B,[4]Query2!B:B,0)),)</f>
        <v>0</v>
      </c>
      <c r="BW29" s="836">
        <f>IFERROR(INDEX([4]Query2!$BW:$BW,MATCH(B:B,[4]Query2!B:B,0)),)</f>
        <v>0</v>
      </c>
      <c r="BX29" s="836">
        <f>IFERROR(INDEX([4]Query2!$BX:$BX,MATCH(B:B,[4]Query2!B:B,0)),)</f>
        <v>0</v>
      </c>
      <c r="BY29" s="837"/>
      <c r="BZ29" s="837"/>
      <c r="CA29" s="837"/>
      <c r="CB29" s="837"/>
      <c r="CC29" s="837"/>
    </row>
    <row r="30" spans="1:81" s="96" customFormat="1" hidden="1" x14ac:dyDescent="0.7">
      <c r="A30" s="833">
        <v>26</v>
      </c>
      <c r="B30" s="834" t="s">
        <v>6543</v>
      </c>
      <c r="C30" s="835" t="s">
        <v>6544</v>
      </c>
      <c r="D30" s="836">
        <f>IFERROR(INDEX([4]Query2!$D:$D,MATCH(B:B,[4]Query2!B:B,0)),)</f>
        <v>1019000</v>
      </c>
      <c r="E30" s="836">
        <f>IFERROR(INDEX([4]Query2!$E:$E,MATCH(B:B,[4]Query2!B:B,0)),)</f>
        <v>0</v>
      </c>
      <c r="F30" s="836">
        <f>IFERROR(INDEX([4]Query2!$F:$F,MATCH(B:B,[4]Query2!B:B,0)),)</f>
        <v>185616</v>
      </c>
      <c r="G30" s="836">
        <f>IFERROR(INDEX([4]Query2!$G:$G,MATCH(B:B,[4]Query2!B:B,0)),)</f>
        <v>0</v>
      </c>
      <c r="H30" s="836">
        <f>IFERROR(INDEX([4]Query2!$H:$H,MATCH(B:B,[4]Query2!B:B,0)),)</f>
        <v>0</v>
      </c>
      <c r="I30" s="836">
        <f>IFERROR(INDEX([4]Query2!$I:$I,MATCH(B:B,[4]Query2!B:B,0)),)</f>
        <v>150000</v>
      </c>
      <c r="J30" s="836">
        <f>IFERROR(INDEX([4]Query2!$J:$J,MATCH(B:B,[4]Query2!B:B,0)),)</f>
        <v>651100</v>
      </c>
      <c r="K30" s="836">
        <f>IFERROR(INDEX([4]Query2!$K:$K,MATCH(B:B,[4]Query2!B:B,0)),)</f>
        <v>0</v>
      </c>
      <c r="L30" s="836">
        <f>IFERROR(INDEX([4]Query2!$L:$L,MATCH(B:B,[4]Query2!B:B,0)),)</f>
        <v>75600</v>
      </c>
      <c r="M30" s="836">
        <f>IFERROR(INDEX([4]Query2!$M:$M,MATCH(B:B,[4]Query2!B:B,0)),)</f>
        <v>511006</v>
      </c>
      <c r="N30" s="836">
        <f>IFERROR(INDEX([4]Query2!$N:$N,MATCH(B:B,[4]Query2!B:B,0)),)</f>
        <v>181604</v>
      </c>
      <c r="O30" s="836">
        <f>IFERROR(INDEX([4]Query2!$O:$O,MATCH(B:B,[4]Query2!B:B,0)),)</f>
        <v>0</v>
      </c>
      <c r="P30" s="836">
        <f>IFERROR(INDEX([4]Query2!$P:$P,MATCH(B:B,[4]Query2!B:B,0)),)</f>
        <v>214780</v>
      </c>
      <c r="Q30" s="836">
        <f>IFERROR(INDEX([4]Query2!$Q:$Q,MATCH(B:B,[4]Query2!B:B,0)),)</f>
        <v>0</v>
      </c>
      <c r="R30" s="836">
        <f>IFERROR(INDEX([4]Query2!$R:$R,MATCH(B:B,[4]Query2!B:B,0)),)</f>
        <v>9000</v>
      </c>
      <c r="S30" s="836">
        <f>IFERROR(INDEX([4]Query2!$S:$S,MATCH(B:B,[4]Query2!B:B,0)),)</f>
        <v>0</v>
      </c>
      <c r="T30" s="836">
        <f>IFERROR(INDEX([4]Query2!$T:$T,MATCH(B:B,[4]Query2!B:B,0)),)</f>
        <v>0</v>
      </c>
      <c r="U30" s="836">
        <f>IFERROR(INDEX([4]Query2!$U:$U,MATCH(B:B,[4]Query2!B:B,0)),)</f>
        <v>68300</v>
      </c>
      <c r="V30" s="836">
        <f>IFERROR(INDEX([4]Query2!$V:$V,MATCH(B:B,[4]Query2!B:B,0)),)</f>
        <v>242240</v>
      </c>
      <c r="W30" s="836">
        <f>IFERROR(INDEX([4]Query2!$W:$W,MATCH(B:B,[4]Query2!B:B,0)),)</f>
        <v>0</v>
      </c>
      <c r="X30" s="836">
        <f>IFERROR(INDEX([4]Query2!$X:$X,MATCH(B:B,[4]Query2!B:B,0)),)</f>
        <v>0</v>
      </c>
      <c r="Y30" s="836">
        <f>IFERROR(INDEX([4]Query2!$Y:$Y,MATCH(B:B,[4]Query2!B:B,0)),)</f>
        <v>4989125.55</v>
      </c>
      <c r="Z30" s="836">
        <f>IFERROR(INDEX([4]Query2!$Z:$Z,MATCH(B:B,[4]Query2!B:B,0)),)</f>
        <v>40850</v>
      </c>
      <c r="AA30" s="836">
        <f>IFERROR(INDEX([4]Query2!$AA:$AA,MATCH(B:B,[4]Query2!B:B,0)),)</f>
        <v>164600</v>
      </c>
      <c r="AB30" s="836">
        <f>IFERROR(INDEX([4]Query2!$AB:$AB,MATCH(B:B,[4]Query2!B:B,0)),)</f>
        <v>0</v>
      </c>
      <c r="AC30" s="836">
        <f>IFERROR(INDEX([4]Query2!$AC:$AC,MATCH(B:B,[4]Query2!B:B,0)),)</f>
        <v>84100</v>
      </c>
      <c r="AD30" s="836">
        <f>IFERROR(INDEX([4]Query2!$AD:$AD,MATCH(B:B,[4]Query2!B:B,0)),)</f>
        <v>0</v>
      </c>
      <c r="AE30" s="836">
        <f>IFERROR(INDEX([4]Query2!$AE:$AE,MATCH(B:B,[4]Query2!B:B,0)),)</f>
        <v>1778260</v>
      </c>
      <c r="AF30" s="836">
        <f>IFERROR(INDEX([4]Query2!$AF:$AF,MATCH(B:B,[4]Query2!B:B,0)),)</f>
        <v>0</v>
      </c>
      <c r="AG30" s="836">
        <f>IFERROR(INDEX([4]Query2!$AG:$AG,MATCH(B:B,[4]Query2!B:B,0)),)</f>
        <v>227600</v>
      </c>
      <c r="AH30" s="836">
        <f>IFERROR(INDEX([4]Query2!$AH:$AH,MATCH(B:B,[4]Query2!B:B,0)),)</f>
        <v>0</v>
      </c>
      <c r="AI30" s="836">
        <f>IFERROR(INDEX([4]Query2!$AI:$AI,MATCH(B:B,[4]Query2!B:B,0)),)</f>
        <v>14000</v>
      </c>
      <c r="AJ30" s="836">
        <f>IFERROR(INDEX([4]Query2!$AJ:$AJ,MATCH(B:B,[4]Query2!B:B,0)),)</f>
        <v>65000</v>
      </c>
      <c r="AK30" s="836">
        <f>IFERROR(INDEX([4]Query2!$AK:$AK,MATCH(B:B,[4]Query2!B:B,0)),)</f>
        <v>29400</v>
      </c>
      <c r="AL30" s="836">
        <f>IFERROR(INDEX([4]Query2!$AL:$AL,MATCH(B:B,[4]Query2!B:B,0)),)</f>
        <v>0</v>
      </c>
      <c r="AM30" s="836">
        <f>IFERROR(INDEX([4]Query2!$AM:$AM,MATCH(B:B,[4]Query2!B:B,0)),)</f>
        <v>0</v>
      </c>
      <c r="AN30" s="836">
        <f>IFERROR(INDEX([4]Query2!$AN:$AN,MATCH(B:B,[4]Query2!B:B,0)),)</f>
        <v>0</v>
      </c>
      <c r="AO30" s="836">
        <f>IFERROR(INDEX([4]Query2!$AO:$AO,MATCH(B:B,[4]Query2!B:B,0)),)</f>
        <v>108300</v>
      </c>
      <c r="AP30" s="836">
        <f>IFERROR(INDEX([4]Query2!$AP:$AP,MATCH(B:B,[4]Query2!B:B,0)),)</f>
        <v>0</v>
      </c>
      <c r="AQ30" s="836">
        <f>IFERROR(INDEX([4]Query2!$AQ:$AQ,MATCH(B:B,[4]Query2!B:B,0)),)</f>
        <v>15000</v>
      </c>
      <c r="AR30" s="836">
        <f>IFERROR(INDEX([4]Query2!$AR:$AR,MATCH(B:B,[4]Query2!B:B,0)),)</f>
        <v>11850</v>
      </c>
      <c r="AS30" s="836">
        <f>IFERROR(INDEX([4]Query2!$AS:$AS,MATCH(B:B,[4]Query2!B:B,0)),)</f>
        <v>85280</v>
      </c>
      <c r="AT30" s="836">
        <f>IFERROR(INDEX([4]Query2!$AT:$AT,MATCH(B:B,[4]Query2!B:B,0)),)</f>
        <v>0</v>
      </c>
      <c r="AU30" s="836">
        <f>IFERROR(INDEX([4]Query2!$AU:$AU,MATCH(B:B,[4]Query2!B:B,0)),)</f>
        <v>25260</v>
      </c>
      <c r="AV30" s="836">
        <f>IFERROR(INDEX([4]Query2!$AV:$AV,MATCH(B:B,[4]Query2!B:B,0)),)</f>
        <v>33130</v>
      </c>
      <c r="AW30" s="836">
        <f>IFERROR(INDEX([4]Query2!$AW:$AW,MATCH(B:B,[4]Query2!B:B,0)),)</f>
        <v>109698</v>
      </c>
      <c r="AX30" s="836">
        <f>IFERROR(INDEX([4]Query2!$AX:$AX,MATCH(B:B,[4]Query2!B:B,0)),)</f>
        <v>1013582.51</v>
      </c>
      <c r="AY30" s="836">
        <f>IFERROR(INDEX([4]Query2!$AY:$AY,MATCH(B:B,[4]Query2!B:B,0)),)</f>
        <v>45920</v>
      </c>
      <c r="AZ30" s="836">
        <f>IFERROR(INDEX([4]Query2!$AZ:$AZ,MATCH(B:B,[4]Query2!B:B,0)),)</f>
        <v>0</v>
      </c>
      <c r="BA30" s="836">
        <f>IFERROR(INDEX([4]Query2!$BA:$BA,MATCH(B:B,[4]Query2!B:B,0)),)</f>
        <v>0</v>
      </c>
      <c r="BB30" s="836">
        <f>IFERROR(INDEX([4]Query2!$BB:$BB,MATCH(B:B,[4]Query2!B:B,0)),)</f>
        <v>114500</v>
      </c>
      <c r="BC30" s="836">
        <f>IFERROR(INDEX([4]Query2!$BC:$BC,MATCH(B:B,[4]Query2!B:B,0)),)</f>
        <v>75000</v>
      </c>
      <c r="BD30" s="836">
        <f>IFERROR(INDEX([4]Query2!$BD:$BD,MATCH(B:B,[4]Query2!B:B,0)),)</f>
        <v>77692</v>
      </c>
      <c r="BE30" s="836">
        <f>IFERROR(INDEX([4]Query2!$BE:$BE,MATCH(B:B,[4]Query2!B:B,0)),)</f>
        <v>67000</v>
      </c>
      <c r="BF30" s="836">
        <f>IFERROR(INDEX([4]Query2!$BF:$BF,MATCH(B:B,[4]Query2!B:B,0)),)</f>
        <v>55000</v>
      </c>
      <c r="BG30" s="836">
        <f>IFERROR(INDEX([4]Query2!$BG:$BG,MATCH(B:B,[4]Query2!B:B,0)),)</f>
        <v>0</v>
      </c>
      <c r="BH30" s="836">
        <f>IFERROR(INDEX([4]Query2!$BH:$BH,MATCH(B:B,[4]Query2!B:B,0)),)</f>
        <v>0</v>
      </c>
      <c r="BI30" s="836">
        <f>IFERROR(INDEX([4]Query2!$BI:$BI,MATCH(B:B,[4]Query2!B:B,0)),)</f>
        <v>577377.26</v>
      </c>
      <c r="BJ30" s="836">
        <f>IFERROR(INDEX([4]Query2!$BJ:$BJ,MATCH(B:B,[4]Query2!B:B,0)),)</f>
        <v>199250</v>
      </c>
      <c r="BK30" s="836">
        <f>IFERROR(INDEX([4]Query2!$BK:$BK,MATCH(B:B,[4]Query2!B:B,0)),)</f>
        <v>9600</v>
      </c>
      <c r="BL30" s="836">
        <f>IFERROR(INDEX([4]Query2!$BL:$BL,MATCH(B:B,[4]Query2!B:B,0)),)</f>
        <v>0</v>
      </c>
      <c r="BM30" s="836">
        <f>IFERROR(INDEX([4]Query2!$BM:$BM,MATCH(B:B,[4]Query2!B:B,0)),)</f>
        <v>32400</v>
      </c>
      <c r="BN30" s="836">
        <f>IFERROR(INDEX([4]Query2!$BN:$BN,MATCH(B:B,[4]Query2!B:B,0)),)</f>
        <v>16000</v>
      </c>
      <c r="BO30" s="836">
        <f>IFERROR(INDEX([4]Query2!$BO:$BO,MATCH(B:B,[4]Query2!B:B,0)),)</f>
        <v>0</v>
      </c>
      <c r="BP30" s="836">
        <f>IFERROR(INDEX([4]Query2!$BP:$BP,MATCH(B:B,[4]Query2!B:B,0)),)</f>
        <v>1329124</v>
      </c>
      <c r="BQ30" s="836">
        <f>IFERROR(INDEX([4]Query2!$BQ:$BQ,MATCH(B:B,[4]Query2!B:B,0)),)</f>
        <v>16800</v>
      </c>
      <c r="BR30" s="836">
        <f>IFERROR(INDEX([4]Query2!$BR:$BR,MATCH(B:B,[4]Query2!B:B,0)),)</f>
        <v>162600</v>
      </c>
      <c r="BS30" s="836">
        <f>IFERROR(INDEX([4]Query2!$BS:$BS,MATCH(B:B,[4]Query2!B:B,0)),)</f>
        <v>13200</v>
      </c>
      <c r="BT30" s="836">
        <f>IFERROR(INDEX([4]Query2!$BT:$BT,MATCH(B:B,[4]Query2!B:B,0)),)</f>
        <v>0</v>
      </c>
      <c r="BU30" s="836">
        <f>IFERROR(INDEX([4]Query2!$BU:$BU,MATCH(B:B,[4]Query2!B:B,0)),)</f>
        <v>99032</v>
      </c>
      <c r="BV30" s="836">
        <f>IFERROR(INDEX([4]Query2!$BV:$BV,MATCH(B:B,[4]Query2!B:B,0)),)</f>
        <v>9600</v>
      </c>
      <c r="BW30" s="836">
        <f>IFERROR(INDEX([4]Query2!$BW:$BW,MATCH(B:B,[4]Query2!B:B,0)),)</f>
        <v>35960</v>
      </c>
      <c r="BX30" s="836">
        <f>IFERROR(INDEX([4]Query2!$BX:$BX,MATCH(B:B,[4]Query2!B:B,0)),)</f>
        <v>61900</v>
      </c>
      <c r="BY30" s="837"/>
      <c r="BZ30" s="837"/>
      <c r="CA30" s="837"/>
      <c r="CB30" s="837"/>
      <c r="CC30" s="837"/>
    </row>
    <row r="31" spans="1:81" s="96" customFormat="1" hidden="1" x14ac:dyDescent="0.7">
      <c r="A31" s="833">
        <v>27</v>
      </c>
      <c r="B31" s="834" t="s">
        <v>6545</v>
      </c>
      <c r="C31" s="835" t="s">
        <v>6546</v>
      </c>
      <c r="D31" s="836">
        <f>IFERROR(INDEX([4]Query2!$D:$D,MATCH(B:B,[4]Query2!B:B,0)),)</f>
        <v>0</v>
      </c>
      <c r="E31" s="836">
        <f>IFERROR(INDEX([4]Query2!$E:$E,MATCH(B:B,[4]Query2!B:B,0)),)</f>
        <v>0</v>
      </c>
      <c r="F31" s="836">
        <f>IFERROR(INDEX([4]Query2!$F:$F,MATCH(B:B,[4]Query2!B:B,0)),)</f>
        <v>0</v>
      </c>
      <c r="G31" s="836">
        <f>IFERROR(INDEX([4]Query2!$G:$G,MATCH(B:B,[4]Query2!B:B,0)),)</f>
        <v>0</v>
      </c>
      <c r="H31" s="836">
        <f>IFERROR(INDEX([4]Query2!$H:$H,MATCH(B:B,[4]Query2!B:B,0)),)</f>
        <v>0</v>
      </c>
      <c r="I31" s="836">
        <f>IFERROR(INDEX([4]Query2!$I:$I,MATCH(B:B,[4]Query2!B:B,0)),)</f>
        <v>0</v>
      </c>
      <c r="J31" s="836">
        <f>IFERROR(INDEX([4]Query2!$J:$J,MATCH(B:B,[4]Query2!B:B,0)),)</f>
        <v>78119</v>
      </c>
      <c r="K31" s="836">
        <f>IFERROR(INDEX([4]Query2!$K:$K,MATCH(B:B,[4]Query2!B:B,0)),)</f>
        <v>0</v>
      </c>
      <c r="L31" s="836">
        <f>IFERROR(INDEX([4]Query2!$L:$L,MATCH(B:B,[4]Query2!B:B,0)),)</f>
        <v>0</v>
      </c>
      <c r="M31" s="836">
        <f>IFERROR(INDEX([4]Query2!$M:$M,MATCH(B:B,[4]Query2!B:B,0)),)</f>
        <v>0</v>
      </c>
      <c r="N31" s="836">
        <f>IFERROR(INDEX([4]Query2!$N:$N,MATCH(B:B,[4]Query2!B:B,0)),)</f>
        <v>0</v>
      </c>
      <c r="O31" s="836">
        <f>IFERROR(INDEX([4]Query2!$O:$O,MATCH(B:B,[4]Query2!B:B,0)),)</f>
        <v>0</v>
      </c>
      <c r="P31" s="836">
        <f>IFERROR(INDEX([4]Query2!$P:$P,MATCH(B:B,[4]Query2!B:B,0)),)</f>
        <v>0</v>
      </c>
      <c r="Q31" s="836">
        <f>IFERROR(INDEX([4]Query2!$Q:$Q,MATCH(B:B,[4]Query2!B:B,0)),)</f>
        <v>0</v>
      </c>
      <c r="R31" s="836">
        <f>IFERROR(INDEX([4]Query2!$R:$R,MATCH(B:B,[4]Query2!B:B,0)),)</f>
        <v>0</v>
      </c>
      <c r="S31" s="836">
        <f>IFERROR(INDEX([4]Query2!$S:$S,MATCH(B:B,[4]Query2!B:B,0)),)</f>
        <v>0</v>
      </c>
      <c r="T31" s="836">
        <f>IFERROR(INDEX([4]Query2!$T:$T,MATCH(B:B,[4]Query2!B:B,0)),)</f>
        <v>0</v>
      </c>
      <c r="U31" s="836">
        <f>IFERROR(INDEX([4]Query2!$U:$U,MATCH(B:B,[4]Query2!B:B,0)),)</f>
        <v>0</v>
      </c>
      <c r="V31" s="836">
        <f>IFERROR(INDEX([4]Query2!$V:$V,MATCH(B:B,[4]Query2!B:B,0)),)</f>
        <v>0</v>
      </c>
      <c r="W31" s="836">
        <f>IFERROR(INDEX([4]Query2!$W:$W,MATCH(B:B,[4]Query2!B:B,0)),)</f>
        <v>0</v>
      </c>
      <c r="X31" s="836">
        <f>IFERROR(INDEX([4]Query2!$X:$X,MATCH(B:B,[4]Query2!B:B,0)),)</f>
        <v>0</v>
      </c>
      <c r="Y31" s="836">
        <f>IFERROR(INDEX([4]Query2!$Y:$Y,MATCH(B:B,[4]Query2!B:B,0)),)</f>
        <v>0</v>
      </c>
      <c r="Z31" s="836">
        <f>IFERROR(INDEX([4]Query2!$Z:$Z,MATCH(B:B,[4]Query2!B:B,0)),)</f>
        <v>0</v>
      </c>
      <c r="AA31" s="836">
        <f>IFERROR(INDEX([4]Query2!$AA:$AA,MATCH(B:B,[4]Query2!B:B,0)),)</f>
        <v>0</v>
      </c>
      <c r="AB31" s="836">
        <f>IFERROR(INDEX([4]Query2!$AB:$AB,MATCH(B:B,[4]Query2!B:B,0)),)</f>
        <v>0</v>
      </c>
      <c r="AC31" s="836">
        <f>IFERROR(INDEX([4]Query2!$AC:$AC,MATCH(B:B,[4]Query2!B:B,0)),)</f>
        <v>0</v>
      </c>
      <c r="AD31" s="836">
        <f>IFERROR(INDEX([4]Query2!$AD:$AD,MATCH(B:B,[4]Query2!B:B,0)),)</f>
        <v>0</v>
      </c>
      <c r="AE31" s="836">
        <f>IFERROR(INDEX([4]Query2!$AE:$AE,MATCH(B:B,[4]Query2!B:B,0)),)</f>
        <v>1791500</v>
      </c>
      <c r="AF31" s="836">
        <f>IFERROR(INDEX([4]Query2!$AF:$AF,MATCH(B:B,[4]Query2!B:B,0)),)</f>
        <v>0</v>
      </c>
      <c r="AG31" s="836">
        <f>IFERROR(INDEX([4]Query2!$AG:$AG,MATCH(B:B,[4]Query2!B:B,0)),)</f>
        <v>0</v>
      </c>
      <c r="AH31" s="836">
        <f>IFERROR(INDEX([4]Query2!$AH:$AH,MATCH(B:B,[4]Query2!B:B,0)),)</f>
        <v>0</v>
      </c>
      <c r="AI31" s="836">
        <f>IFERROR(INDEX([4]Query2!$AI:$AI,MATCH(B:B,[4]Query2!B:B,0)),)</f>
        <v>0</v>
      </c>
      <c r="AJ31" s="836">
        <f>IFERROR(INDEX([4]Query2!$AJ:$AJ,MATCH(B:B,[4]Query2!B:B,0)),)</f>
        <v>0</v>
      </c>
      <c r="AK31" s="836">
        <f>IFERROR(INDEX([4]Query2!$AK:$AK,MATCH(B:B,[4]Query2!B:B,0)),)</f>
        <v>0</v>
      </c>
      <c r="AL31" s="836">
        <f>IFERROR(INDEX([4]Query2!$AL:$AL,MATCH(B:B,[4]Query2!B:B,0)),)</f>
        <v>0</v>
      </c>
      <c r="AM31" s="836">
        <f>IFERROR(INDEX([4]Query2!$AM:$AM,MATCH(B:B,[4]Query2!B:B,0)),)</f>
        <v>0</v>
      </c>
      <c r="AN31" s="836">
        <f>IFERROR(INDEX([4]Query2!$AN:$AN,MATCH(B:B,[4]Query2!B:B,0)),)</f>
        <v>0</v>
      </c>
      <c r="AO31" s="836">
        <f>IFERROR(INDEX([4]Query2!$AO:$AO,MATCH(B:B,[4]Query2!B:B,0)),)</f>
        <v>0</v>
      </c>
      <c r="AP31" s="836">
        <f>IFERROR(INDEX([4]Query2!$AP:$AP,MATCH(B:B,[4]Query2!B:B,0)),)</f>
        <v>0</v>
      </c>
      <c r="AQ31" s="836">
        <f>IFERROR(INDEX([4]Query2!$AQ:$AQ,MATCH(B:B,[4]Query2!B:B,0)),)</f>
        <v>0</v>
      </c>
      <c r="AR31" s="836">
        <f>IFERROR(INDEX([4]Query2!$AR:$AR,MATCH(B:B,[4]Query2!B:B,0)),)</f>
        <v>0</v>
      </c>
      <c r="AS31" s="836">
        <f>IFERROR(INDEX([4]Query2!$AS:$AS,MATCH(B:B,[4]Query2!B:B,0)),)</f>
        <v>0</v>
      </c>
      <c r="AT31" s="836">
        <f>IFERROR(INDEX([4]Query2!$AT:$AT,MATCH(B:B,[4]Query2!B:B,0)),)</f>
        <v>0</v>
      </c>
      <c r="AU31" s="836">
        <f>IFERROR(INDEX([4]Query2!$AU:$AU,MATCH(B:B,[4]Query2!B:B,0)),)</f>
        <v>0</v>
      </c>
      <c r="AV31" s="836">
        <f>IFERROR(INDEX([4]Query2!$AV:$AV,MATCH(B:B,[4]Query2!B:B,0)),)</f>
        <v>0</v>
      </c>
      <c r="AW31" s="836">
        <f>IFERROR(INDEX([4]Query2!$AW:$AW,MATCH(B:B,[4]Query2!B:B,0)),)</f>
        <v>0</v>
      </c>
      <c r="AX31" s="836">
        <f>IFERROR(INDEX([4]Query2!$AX:$AX,MATCH(B:B,[4]Query2!B:B,0)),)</f>
        <v>0</v>
      </c>
      <c r="AY31" s="836">
        <f>IFERROR(INDEX([4]Query2!$AY:$AY,MATCH(B:B,[4]Query2!B:B,0)),)</f>
        <v>0</v>
      </c>
      <c r="AZ31" s="836">
        <f>IFERROR(INDEX([4]Query2!$AZ:$AZ,MATCH(B:B,[4]Query2!B:B,0)),)</f>
        <v>0</v>
      </c>
      <c r="BA31" s="836">
        <f>IFERROR(INDEX([4]Query2!$BA:$BA,MATCH(B:B,[4]Query2!B:B,0)),)</f>
        <v>0</v>
      </c>
      <c r="BB31" s="836">
        <f>IFERROR(INDEX([4]Query2!$BB:$BB,MATCH(B:B,[4]Query2!B:B,0)),)</f>
        <v>0</v>
      </c>
      <c r="BC31" s="836">
        <f>IFERROR(INDEX([4]Query2!$BC:$BC,MATCH(B:B,[4]Query2!B:B,0)),)</f>
        <v>0</v>
      </c>
      <c r="BD31" s="836">
        <f>IFERROR(INDEX([4]Query2!$BD:$BD,MATCH(B:B,[4]Query2!B:B,0)),)</f>
        <v>0</v>
      </c>
      <c r="BE31" s="836">
        <f>IFERROR(INDEX([4]Query2!$BE:$BE,MATCH(B:B,[4]Query2!B:B,0)),)</f>
        <v>0</v>
      </c>
      <c r="BF31" s="836">
        <f>IFERROR(INDEX([4]Query2!$BF:$BF,MATCH(B:B,[4]Query2!B:B,0)),)</f>
        <v>0</v>
      </c>
      <c r="BG31" s="836">
        <f>IFERROR(INDEX([4]Query2!$BG:$BG,MATCH(B:B,[4]Query2!B:B,0)),)</f>
        <v>0</v>
      </c>
      <c r="BH31" s="836">
        <f>IFERROR(INDEX([4]Query2!$BH:$BH,MATCH(B:B,[4]Query2!B:B,0)),)</f>
        <v>0</v>
      </c>
      <c r="BI31" s="836">
        <f>IFERROR(INDEX([4]Query2!$BI:$BI,MATCH(B:B,[4]Query2!B:B,0)),)</f>
        <v>0</v>
      </c>
      <c r="BJ31" s="836">
        <f>IFERROR(INDEX([4]Query2!$BJ:$BJ,MATCH(B:B,[4]Query2!B:B,0)),)</f>
        <v>0</v>
      </c>
      <c r="BK31" s="836">
        <f>IFERROR(INDEX([4]Query2!$BK:$BK,MATCH(B:B,[4]Query2!B:B,0)),)</f>
        <v>0</v>
      </c>
      <c r="BL31" s="836">
        <f>IFERROR(INDEX([4]Query2!$BL:$BL,MATCH(B:B,[4]Query2!B:B,0)),)</f>
        <v>0</v>
      </c>
      <c r="BM31" s="836">
        <f>IFERROR(INDEX([4]Query2!$BM:$BM,MATCH(B:B,[4]Query2!B:B,0)),)</f>
        <v>0</v>
      </c>
      <c r="BN31" s="836">
        <f>IFERROR(INDEX([4]Query2!$BN:$BN,MATCH(B:B,[4]Query2!B:B,0)),)</f>
        <v>0</v>
      </c>
      <c r="BO31" s="836">
        <f>IFERROR(INDEX([4]Query2!$BO:$BO,MATCH(B:B,[4]Query2!B:B,0)),)</f>
        <v>0</v>
      </c>
      <c r="BP31" s="836">
        <f>IFERROR(INDEX([4]Query2!$BP:$BP,MATCH(B:B,[4]Query2!B:B,0)),)</f>
        <v>0</v>
      </c>
      <c r="BQ31" s="836">
        <f>IFERROR(INDEX([4]Query2!$BQ:$BQ,MATCH(B:B,[4]Query2!B:B,0)),)</f>
        <v>0</v>
      </c>
      <c r="BR31" s="836">
        <f>IFERROR(INDEX([4]Query2!$BR:$BR,MATCH(B:B,[4]Query2!B:B,0)),)</f>
        <v>0</v>
      </c>
      <c r="BS31" s="836">
        <f>IFERROR(INDEX([4]Query2!$BS:$BS,MATCH(B:B,[4]Query2!B:B,0)),)</f>
        <v>0</v>
      </c>
      <c r="BT31" s="836">
        <f>IFERROR(INDEX([4]Query2!$BT:$BT,MATCH(B:B,[4]Query2!B:B,0)),)</f>
        <v>0</v>
      </c>
      <c r="BU31" s="836">
        <f>IFERROR(INDEX([4]Query2!$BU:$BU,MATCH(B:B,[4]Query2!B:B,0)),)</f>
        <v>0</v>
      </c>
      <c r="BV31" s="836">
        <f>IFERROR(INDEX([4]Query2!$BV:$BV,MATCH(B:B,[4]Query2!B:B,0)),)</f>
        <v>0</v>
      </c>
      <c r="BW31" s="836">
        <f>IFERROR(INDEX([4]Query2!$BW:$BW,MATCH(B:B,[4]Query2!B:B,0)),)</f>
        <v>0</v>
      </c>
      <c r="BX31" s="836">
        <f>IFERROR(INDEX([4]Query2!$BX:$BX,MATCH(B:B,[4]Query2!B:B,0)),)</f>
        <v>0</v>
      </c>
      <c r="BY31" s="837"/>
      <c r="BZ31" s="837"/>
      <c r="CA31" s="837"/>
      <c r="CB31" s="837"/>
      <c r="CC31" s="837"/>
    </row>
    <row r="32" spans="1:81" s="96" customFormat="1" hidden="1" x14ac:dyDescent="0.7">
      <c r="A32" s="833">
        <v>28</v>
      </c>
      <c r="B32" s="834" t="s">
        <v>6547</v>
      </c>
      <c r="C32" s="835" t="s">
        <v>6548</v>
      </c>
      <c r="D32" s="836">
        <f>IFERROR(INDEX([4]Query2!$D:$D,MATCH(B:B,[4]Query2!B:B,0)),)</f>
        <v>0</v>
      </c>
      <c r="E32" s="836">
        <f>IFERROR(INDEX([4]Query2!$E:$E,MATCH(B:B,[4]Query2!B:B,0)),)</f>
        <v>0</v>
      </c>
      <c r="F32" s="836">
        <f>IFERROR(INDEX([4]Query2!$F:$F,MATCH(B:B,[4]Query2!B:B,0)),)</f>
        <v>0</v>
      </c>
      <c r="G32" s="836">
        <f>IFERROR(INDEX([4]Query2!$G:$G,MATCH(B:B,[4]Query2!B:B,0)),)</f>
        <v>0</v>
      </c>
      <c r="H32" s="836">
        <f>IFERROR(INDEX([4]Query2!$H:$H,MATCH(B:B,[4]Query2!B:B,0)),)</f>
        <v>0</v>
      </c>
      <c r="I32" s="836">
        <f>IFERROR(INDEX([4]Query2!$I:$I,MATCH(B:B,[4]Query2!B:B,0)),)</f>
        <v>0</v>
      </c>
      <c r="J32" s="836">
        <f>IFERROR(INDEX([4]Query2!$J:$J,MATCH(B:B,[4]Query2!B:B,0)),)</f>
        <v>0</v>
      </c>
      <c r="K32" s="836">
        <f>IFERROR(INDEX([4]Query2!$K:$K,MATCH(B:B,[4]Query2!B:B,0)),)</f>
        <v>0</v>
      </c>
      <c r="L32" s="836">
        <f>IFERROR(INDEX([4]Query2!$L:$L,MATCH(B:B,[4]Query2!B:B,0)),)</f>
        <v>0</v>
      </c>
      <c r="M32" s="836">
        <f>IFERROR(INDEX([4]Query2!$M:$M,MATCH(B:B,[4]Query2!B:B,0)),)</f>
        <v>0</v>
      </c>
      <c r="N32" s="836">
        <f>IFERROR(INDEX([4]Query2!$N:$N,MATCH(B:B,[4]Query2!B:B,0)),)</f>
        <v>0</v>
      </c>
      <c r="O32" s="836">
        <f>IFERROR(INDEX([4]Query2!$O:$O,MATCH(B:B,[4]Query2!B:B,0)),)</f>
        <v>0</v>
      </c>
      <c r="P32" s="836">
        <f>IFERROR(INDEX([4]Query2!$P:$P,MATCH(B:B,[4]Query2!B:B,0)),)</f>
        <v>0</v>
      </c>
      <c r="Q32" s="836">
        <f>IFERROR(INDEX([4]Query2!$Q:$Q,MATCH(B:B,[4]Query2!B:B,0)),)</f>
        <v>0</v>
      </c>
      <c r="R32" s="836">
        <f>IFERROR(INDEX([4]Query2!$R:$R,MATCH(B:B,[4]Query2!B:B,0)),)</f>
        <v>0</v>
      </c>
      <c r="S32" s="836">
        <f>IFERROR(INDEX([4]Query2!$S:$S,MATCH(B:B,[4]Query2!B:B,0)),)</f>
        <v>0</v>
      </c>
      <c r="T32" s="836">
        <f>IFERROR(INDEX([4]Query2!$T:$T,MATCH(B:B,[4]Query2!B:B,0)),)</f>
        <v>0</v>
      </c>
      <c r="U32" s="836">
        <f>IFERROR(INDEX([4]Query2!$U:$U,MATCH(B:B,[4]Query2!B:B,0)),)</f>
        <v>0</v>
      </c>
      <c r="V32" s="836">
        <f>IFERROR(INDEX([4]Query2!$V:$V,MATCH(B:B,[4]Query2!B:B,0)),)</f>
        <v>0</v>
      </c>
      <c r="W32" s="836">
        <f>IFERROR(INDEX([4]Query2!$W:$W,MATCH(B:B,[4]Query2!B:B,0)),)</f>
        <v>0</v>
      </c>
      <c r="X32" s="836">
        <f>IFERROR(INDEX([4]Query2!$X:$X,MATCH(B:B,[4]Query2!B:B,0)),)</f>
        <v>6480</v>
      </c>
      <c r="Y32" s="836">
        <f>IFERROR(INDEX([4]Query2!$Y:$Y,MATCH(B:B,[4]Query2!B:B,0)),)</f>
        <v>0</v>
      </c>
      <c r="Z32" s="836">
        <f>IFERROR(INDEX([4]Query2!$Z:$Z,MATCH(B:B,[4]Query2!B:B,0)),)</f>
        <v>7200</v>
      </c>
      <c r="AA32" s="836">
        <f>IFERROR(INDEX([4]Query2!$AA:$AA,MATCH(B:B,[4]Query2!B:B,0)),)</f>
        <v>0</v>
      </c>
      <c r="AB32" s="836">
        <f>IFERROR(INDEX([4]Query2!$AB:$AB,MATCH(B:B,[4]Query2!B:B,0)),)</f>
        <v>0</v>
      </c>
      <c r="AC32" s="836">
        <f>IFERROR(INDEX([4]Query2!$AC:$AC,MATCH(B:B,[4]Query2!B:B,0)),)</f>
        <v>0</v>
      </c>
      <c r="AD32" s="836">
        <f>IFERROR(INDEX([4]Query2!$AD:$AD,MATCH(B:B,[4]Query2!B:B,0)),)</f>
        <v>0</v>
      </c>
      <c r="AE32" s="836">
        <f>IFERROR(INDEX([4]Query2!$AE:$AE,MATCH(B:B,[4]Query2!B:B,0)),)</f>
        <v>0</v>
      </c>
      <c r="AF32" s="836">
        <f>IFERROR(INDEX([4]Query2!$AF:$AF,MATCH(B:B,[4]Query2!B:B,0)),)</f>
        <v>0</v>
      </c>
      <c r="AG32" s="836">
        <f>IFERROR(INDEX([4]Query2!$AG:$AG,MATCH(B:B,[4]Query2!B:B,0)),)</f>
        <v>0</v>
      </c>
      <c r="AH32" s="836">
        <f>IFERROR(INDEX([4]Query2!$AH:$AH,MATCH(B:B,[4]Query2!B:B,0)),)</f>
        <v>0</v>
      </c>
      <c r="AI32" s="836">
        <f>IFERROR(INDEX([4]Query2!$AI:$AI,MATCH(B:B,[4]Query2!B:B,0)),)</f>
        <v>0</v>
      </c>
      <c r="AJ32" s="836">
        <f>IFERROR(INDEX([4]Query2!$AJ:$AJ,MATCH(B:B,[4]Query2!B:B,0)),)</f>
        <v>0</v>
      </c>
      <c r="AK32" s="836">
        <f>IFERROR(INDEX([4]Query2!$AK:$AK,MATCH(B:B,[4]Query2!B:B,0)),)</f>
        <v>0</v>
      </c>
      <c r="AL32" s="836">
        <f>IFERROR(INDEX([4]Query2!$AL:$AL,MATCH(B:B,[4]Query2!B:B,0)),)</f>
        <v>0</v>
      </c>
      <c r="AM32" s="836">
        <f>IFERROR(INDEX([4]Query2!$AM:$AM,MATCH(B:B,[4]Query2!B:B,0)),)</f>
        <v>0</v>
      </c>
      <c r="AN32" s="836">
        <f>IFERROR(INDEX([4]Query2!$AN:$AN,MATCH(B:B,[4]Query2!B:B,0)),)</f>
        <v>0</v>
      </c>
      <c r="AO32" s="836">
        <f>IFERROR(INDEX([4]Query2!$AO:$AO,MATCH(B:B,[4]Query2!B:B,0)),)</f>
        <v>0</v>
      </c>
      <c r="AP32" s="836">
        <f>IFERROR(INDEX([4]Query2!$AP:$AP,MATCH(B:B,[4]Query2!B:B,0)),)</f>
        <v>0</v>
      </c>
      <c r="AQ32" s="836">
        <f>IFERROR(INDEX([4]Query2!$AQ:$AQ,MATCH(B:B,[4]Query2!B:B,0)),)</f>
        <v>0</v>
      </c>
      <c r="AR32" s="836">
        <f>IFERROR(INDEX([4]Query2!$AR:$AR,MATCH(B:B,[4]Query2!B:B,0)),)</f>
        <v>0</v>
      </c>
      <c r="AS32" s="836">
        <f>IFERROR(INDEX([4]Query2!$AS:$AS,MATCH(B:B,[4]Query2!B:B,0)),)</f>
        <v>0</v>
      </c>
      <c r="AT32" s="836">
        <f>IFERROR(INDEX([4]Query2!$AT:$AT,MATCH(B:B,[4]Query2!B:B,0)),)</f>
        <v>0</v>
      </c>
      <c r="AU32" s="836">
        <f>IFERROR(INDEX([4]Query2!$AU:$AU,MATCH(B:B,[4]Query2!B:B,0)),)</f>
        <v>0</v>
      </c>
      <c r="AV32" s="836">
        <f>IFERROR(INDEX([4]Query2!$AV:$AV,MATCH(B:B,[4]Query2!B:B,0)),)</f>
        <v>0</v>
      </c>
      <c r="AW32" s="836">
        <f>IFERROR(INDEX([4]Query2!$AW:$AW,MATCH(B:B,[4]Query2!B:B,0)),)</f>
        <v>0</v>
      </c>
      <c r="AX32" s="836">
        <f>IFERROR(INDEX([4]Query2!$AX:$AX,MATCH(B:B,[4]Query2!B:B,0)),)</f>
        <v>0</v>
      </c>
      <c r="AY32" s="836">
        <f>IFERROR(INDEX([4]Query2!$AY:$AY,MATCH(B:B,[4]Query2!B:B,0)),)</f>
        <v>0</v>
      </c>
      <c r="AZ32" s="836">
        <f>IFERROR(INDEX([4]Query2!$AZ:$AZ,MATCH(B:B,[4]Query2!B:B,0)),)</f>
        <v>0</v>
      </c>
      <c r="BA32" s="836">
        <f>IFERROR(INDEX([4]Query2!$BA:$BA,MATCH(B:B,[4]Query2!B:B,0)),)</f>
        <v>55000</v>
      </c>
      <c r="BB32" s="836">
        <f>IFERROR(INDEX([4]Query2!$BB:$BB,MATCH(B:B,[4]Query2!B:B,0)),)</f>
        <v>0</v>
      </c>
      <c r="BC32" s="836">
        <f>IFERROR(INDEX([4]Query2!$BC:$BC,MATCH(B:B,[4]Query2!B:B,0)),)</f>
        <v>0</v>
      </c>
      <c r="BD32" s="836">
        <f>IFERROR(INDEX([4]Query2!$BD:$BD,MATCH(B:B,[4]Query2!B:B,0)),)</f>
        <v>0</v>
      </c>
      <c r="BE32" s="836">
        <f>IFERROR(INDEX([4]Query2!$BE:$BE,MATCH(B:B,[4]Query2!B:B,0)),)</f>
        <v>0</v>
      </c>
      <c r="BF32" s="836">
        <f>IFERROR(INDEX([4]Query2!$BF:$BF,MATCH(B:B,[4]Query2!B:B,0)),)</f>
        <v>0</v>
      </c>
      <c r="BG32" s="836">
        <f>IFERROR(INDEX([4]Query2!$BG:$BG,MATCH(B:B,[4]Query2!B:B,0)),)</f>
        <v>0</v>
      </c>
      <c r="BH32" s="836">
        <f>IFERROR(INDEX([4]Query2!$BH:$BH,MATCH(B:B,[4]Query2!B:B,0)),)</f>
        <v>0</v>
      </c>
      <c r="BI32" s="836">
        <f>IFERROR(INDEX([4]Query2!$BI:$BI,MATCH(B:B,[4]Query2!B:B,0)),)</f>
        <v>186650</v>
      </c>
      <c r="BJ32" s="836">
        <f>IFERROR(INDEX([4]Query2!$BJ:$BJ,MATCH(B:B,[4]Query2!B:B,0)),)</f>
        <v>0</v>
      </c>
      <c r="BK32" s="836">
        <f>IFERROR(INDEX([4]Query2!$BK:$BK,MATCH(B:B,[4]Query2!B:B,0)),)</f>
        <v>0</v>
      </c>
      <c r="BL32" s="836">
        <f>IFERROR(INDEX([4]Query2!$BL:$BL,MATCH(B:B,[4]Query2!B:B,0)),)</f>
        <v>0</v>
      </c>
      <c r="BM32" s="836">
        <f>IFERROR(INDEX([4]Query2!$BM:$BM,MATCH(B:B,[4]Query2!B:B,0)),)</f>
        <v>0</v>
      </c>
      <c r="BN32" s="836">
        <f>IFERROR(INDEX([4]Query2!$BN:$BN,MATCH(B:B,[4]Query2!B:B,0)),)</f>
        <v>0</v>
      </c>
      <c r="BO32" s="836">
        <f>IFERROR(INDEX([4]Query2!$BO:$BO,MATCH(B:B,[4]Query2!B:B,0)),)</f>
        <v>0</v>
      </c>
      <c r="BP32" s="836">
        <f>IFERROR(INDEX([4]Query2!$BP:$BP,MATCH(B:B,[4]Query2!B:B,0)),)</f>
        <v>10700</v>
      </c>
      <c r="BQ32" s="836">
        <f>IFERROR(INDEX([4]Query2!$BQ:$BQ,MATCH(B:B,[4]Query2!B:B,0)),)</f>
        <v>0</v>
      </c>
      <c r="BR32" s="836">
        <f>IFERROR(INDEX([4]Query2!$BR:$BR,MATCH(B:B,[4]Query2!B:B,0)),)</f>
        <v>0</v>
      </c>
      <c r="BS32" s="836">
        <f>IFERROR(INDEX([4]Query2!$BS:$BS,MATCH(B:B,[4]Query2!B:B,0)),)</f>
        <v>0</v>
      </c>
      <c r="BT32" s="836">
        <f>IFERROR(INDEX([4]Query2!$BT:$BT,MATCH(B:B,[4]Query2!B:B,0)),)</f>
        <v>0</v>
      </c>
      <c r="BU32" s="836">
        <f>IFERROR(INDEX([4]Query2!$BU:$BU,MATCH(B:B,[4]Query2!B:B,0)),)</f>
        <v>0</v>
      </c>
      <c r="BV32" s="836">
        <f>IFERROR(INDEX([4]Query2!$BV:$BV,MATCH(B:B,[4]Query2!B:B,0)),)</f>
        <v>0</v>
      </c>
      <c r="BW32" s="836">
        <f>IFERROR(INDEX([4]Query2!$BW:$BW,MATCH(B:B,[4]Query2!B:B,0)),)</f>
        <v>0</v>
      </c>
      <c r="BX32" s="836">
        <f>IFERROR(INDEX([4]Query2!$BX:$BX,MATCH(B:B,[4]Query2!B:B,0)),)</f>
        <v>0</v>
      </c>
      <c r="BY32" s="837"/>
      <c r="BZ32" s="837"/>
      <c r="CA32" s="837"/>
      <c r="CB32" s="837"/>
      <c r="CC32" s="837"/>
    </row>
    <row r="33" spans="1:81" s="96" customFormat="1" hidden="1" x14ac:dyDescent="0.7">
      <c r="A33" s="833">
        <v>29</v>
      </c>
      <c r="B33" s="834" t="s">
        <v>6549</v>
      </c>
      <c r="C33" s="835" t="s">
        <v>6550</v>
      </c>
      <c r="D33" s="836">
        <f>IFERROR(INDEX([4]Query2!$D:$D,MATCH(B:B,[4]Query2!B:B,0)),)</f>
        <v>0</v>
      </c>
      <c r="E33" s="836">
        <f>IFERROR(INDEX([4]Query2!$E:$E,MATCH(B:B,[4]Query2!B:B,0)),)</f>
        <v>0</v>
      </c>
      <c r="F33" s="836">
        <f>IFERROR(INDEX([4]Query2!$F:$F,MATCH(B:B,[4]Query2!B:B,0)),)</f>
        <v>0</v>
      </c>
      <c r="G33" s="836">
        <f>IFERROR(INDEX([4]Query2!$G:$G,MATCH(B:B,[4]Query2!B:B,0)),)</f>
        <v>0</v>
      </c>
      <c r="H33" s="836">
        <f>IFERROR(INDEX([4]Query2!$H:$H,MATCH(B:B,[4]Query2!B:B,0)),)</f>
        <v>0</v>
      </c>
      <c r="I33" s="836">
        <f>IFERROR(INDEX([4]Query2!$I:$I,MATCH(B:B,[4]Query2!B:B,0)),)</f>
        <v>0</v>
      </c>
      <c r="J33" s="836">
        <f>IFERROR(INDEX([4]Query2!$J:$J,MATCH(B:B,[4]Query2!B:B,0)),)</f>
        <v>0</v>
      </c>
      <c r="K33" s="836">
        <f>IFERROR(INDEX([4]Query2!$K:$K,MATCH(B:B,[4]Query2!B:B,0)),)</f>
        <v>0</v>
      </c>
      <c r="L33" s="836">
        <f>IFERROR(INDEX([4]Query2!$L:$L,MATCH(B:B,[4]Query2!B:B,0)),)</f>
        <v>0</v>
      </c>
      <c r="M33" s="836">
        <f>IFERROR(INDEX([4]Query2!$M:$M,MATCH(B:B,[4]Query2!B:B,0)),)</f>
        <v>0</v>
      </c>
      <c r="N33" s="836">
        <f>IFERROR(INDEX([4]Query2!$N:$N,MATCH(B:B,[4]Query2!B:B,0)),)</f>
        <v>0</v>
      </c>
      <c r="O33" s="836">
        <f>IFERROR(INDEX([4]Query2!$O:$O,MATCH(B:B,[4]Query2!B:B,0)),)</f>
        <v>0</v>
      </c>
      <c r="P33" s="836">
        <f>IFERROR(INDEX([4]Query2!$P:$P,MATCH(B:B,[4]Query2!B:B,0)),)</f>
        <v>0</v>
      </c>
      <c r="Q33" s="836">
        <f>IFERROR(INDEX([4]Query2!$Q:$Q,MATCH(B:B,[4]Query2!B:B,0)),)</f>
        <v>0</v>
      </c>
      <c r="R33" s="836">
        <f>IFERROR(INDEX([4]Query2!$R:$R,MATCH(B:B,[4]Query2!B:B,0)),)</f>
        <v>0</v>
      </c>
      <c r="S33" s="836">
        <f>IFERROR(INDEX([4]Query2!$S:$S,MATCH(B:B,[4]Query2!B:B,0)),)</f>
        <v>0</v>
      </c>
      <c r="T33" s="836">
        <f>IFERROR(INDEX([4]Query2!$T:$T,MATCH(B:B,[4]Query2!B:B,0)),)</f>
        <v>0</v>
      </c>
      <c r="U33" s="836">
        <f>IFERROR(INDEX([4]Query2!$U:$U,MATCH(B:B,[4]Query2!B:B,0)),)</f>
        <v>0</v>
      </c>
      <c r="V33" s="836">
        <f>IFERROR(INDEX([4]Query2!$V:$V,MATCH(B:B,[4]Query2!B:B,0)),)</f>
        <v>0</v>
      </c>
      <c r="W33" s="836">
        <f>IFERROR(INDEX([4]Query2!$W:$W,MATCH(B:B,[4]Query2!B:B,0)),)</f>
        <v>0</v>
      </c>
      <c r="X33" s="836">
        <f>IFERROR(INDEX([4]Query2!$X:$X,MATCH(B:B,[4]Query2!B:B,0)),)</f>
        <v>0</v>
      </c>
      <c r="Y33" s="836">
        <f>IFERROR(INDEX([4]Query2!$Y:$Y,MATCH(B:B,[4]Query2!B:B,0)),)</f>
        <v>0</v>
      </c>
      <c r="Z33" s="836">
        <f>IFERROR(INDEX([4]Query2!$Z:$Z,MATCH(B:B,[4]Query2!B:B,0)),)</f>
        <v>1800</v>
      </c>
      <c r="AA33" s="836">
        <f>IFERROR(INDEX([4]Query2!$AA:$AA,MATCH(B:B,[4]Query2!B:B,0)),)</f>
        <v>0</v>
      </c>
      <c r="AB33" s="836">
        <f>IFERROR(INDEX([4]Query2!$AB:$AB,MATCH(B:B,[4]Query2!B:B,0)),)</f>
        <v>0</v>
      </c>
      <c r="AC33" s="836">
        <f>IFERROR(INDEX([4]Query2!$AC:$AC,MATCH(B:B,[4]Query2!B:B,0)),)</f>
        <v>0</v>
      </c>
      <c r="AD33" s="836">
        <f>IFERROR(INDEX([4]Query2!$AD:$AD,MATCH(B:B,[4]Query2!B:B,0)),)</f>
        <v>0</v>
      </c>
      <c r="AE33" s="836">
        <f>IFERROR(INDEX([4]Query2!$AE:$AE,MATCH(B:B,[4]Query2!B:B,0)),)</f>
        <v>0</v>
      </c>
      <c r="AF33" s="836">
        <f>IFERROR(INDEX([4]Query2!$AF:$AF,MATCH(B:B,[4]Query2!B:B,0)),)</f>
        <v>0</v>
      </c>
      <c r="AG33" s="836">
        <f>IFERROR(INDEX([4]Query2!$AG:$AG,MATCH(B:B,[4]Query2!B:B,0)),)</f>
        <v>0</v>
      </c>
      <c r="AH33" s="836">
        <f>IFERROR(INDEX([4]Query2!$AH:$AH,MATCH(B:B,[4]Query2!B:B,0)),)</f>
        <v>0</v>
      </c>
      <c r="AI33" s="836">
        <f>IFERROR(INDEX([4]Query2!$AI:$AI,MATCH(B:B,[4]Query2!B:B,0)),)</f>
        <v>0</v>
      </c>
      <c r="AJ33" s="836">
        <f>IFERROR(INDEX([4]Query2!$AJ:$AJ,MATCH(B:B,[4]Query2!B:B,0)),)</f>
        <v>0</v>
      </c>
      <c r="AK33" s="836">
        <f>IFERROR(INDEX([4]Query2!$AK:$AK,MATCH(B:B,[4]Query2!B:B,0)),)</f>
        <v>0</v>
      </c>
      <c r="AL33" s="836">
        <f>IFERROR(INDEX([4]Query2!$AL:$AL,MATCH(B:B,[4]Query2!B:B,0)),)</f>
        <v>0</v>
      </c>
      <c r="AM33" s="836">
        <f>IFERROR(INDEX([4]Query2!$AM:$AM,MATCH(B:B,[4]Query2!B:B,0)),)</f>
        <v>0</v>
      </c>
      <c r="AN33" s="836">
        <f>IFERROR(INDEX([4]Query2!$AN:$AN,MATCH(B:B,[4]Query2!B:B,0)),)</f>
        <v>0</v>
      </c>
      <c r="AO33" s="836">
        <f>IFERROR(INDEX([4]Query2!$AO:$AO,MATCH(B:B,[4]Query2!B:B,0)),)</f>
        <v>0</v>
      </c>
      <c r="AP33" s="836">
        <f>IFERROR(INDEX([4]Query2!$AP:$AP,MATCH(B:B,[4]Query2!B:B,0)),)</f>
        <v>0</v>
      </c>
      <c r="AQ33" s="836">
        <f>IFERROR(INDEX([4]Query2!$AQ:$AQ,MATCH(B:B,[4]Query2!B:B,0)),)</f>
        <v>0</v>
      </c>
      <c r="AR33" s="836">
        <f>IFERROR(INDEX([4]Query2!$AR:$AR,MATCH(B:B,[4]Query2!B:B,0)),)</f>
        <v>0</v>
      </c>
      <c r="AS33" s="836">
        <f>IFERROR(INDEX([4]Query2!$AS:$AS,MATCH(B:B,[4]Query2!B:B,0)),)</f>
        <v>0</v>
      </c>
      <c r="AT33" s="836">
        <f>IFERROR(INDEX([4]Query2!$AT:$AT,MATCH(B:B,[4]Query2!B:B,0)),)</f>
        <v>0</v>
      </c>
      <c r="AU33" s="836">
        <f>IFERROR(INDEX([4]Query2!$AU:$AU,MATCH(B:B,[4]Query2!B:B,0)),)</f>
        <v>0</v>
      </c>
      <c r="AV33" s="836">
        <f>IFERROR(INDEX([4]Query2!$AV:$AV,MATCH(B:B,[4]Query2!B:B,0)),)</f>
        <v>0</v>
      </c>
      <c r="AW33" s="836">
        <f>IFERROR(INDEX([4]Query2!$AW:$AW,MATCH(B:B,[4]Query2!B:B,0)),)</f>
        <v>0</v>
      </c>
      <c r="AX33" s="836">
        <f>IFERROR(INDEX([4]Query2!$AX:$AX,MATCH(B:B,[4]Query2!B:B,0)),)</f>
        <v>0</v>
      </c>
      <c r="AY33" s="836">
        <f>IFERROR(INDEX([4]Query2!$AY:$AY,MATCH(B:B,[4]Query2!B:B,0)),)</f>
        <v>0</v>
      </c>
      <c r="AZ33" s="836">
        <f>IFERROR(INDEX([4]Query2!$AZ:$AZ,MATCH(B:B,[4]Query2!B:B,0)),)</f>
        <v>0</v>
      </c>
      <c r="BA33" s="836">
        <f>IFERROR(INDEX([4]Query2!$BA:$BA,MATCH(B:B,[4]Query2!B:B,0)),)</f>
        <v>0</v>
      </c>
      <c r="BB33" s="836">
        <f>IFERROR(INDEX([4]Query2!$BB:$BB,MATCH(B:B,[4]Query2!B:B,0)),)</f>
        <v>0</v>
      </c>
      <c r="BC33" s="836">
        <f>IFERROR(INDEX([4]Query2!$BC:$BC,MATCH(B:B,[4]Query2!B:B,0)),)</f>
        <v>0</v>
      </c>
      <c r="BD33" s="836">
        <f>IFERROR(INDEX([4]Query2!$BD:$BD,MATCH(B:B,[4]Query2!B:B,0)),)</f>
        <v>0</v>
      </c>
      <c r="BE33" s="836">
        <f>IFERROR(INDEX([4]Query2!$BE:$BE,MATCH(B:B,[4]Query2!B:B,0)),)</f>
        <v>0</v>
      </c>
      <c r="BF33" s="836">
        <f>IFERROR(INDEX([4]Query2!$BF:$BF,MATCH(B:B,[4]Query2!B:B,0)),)</f>
        <v>0</v>
      </c>
      <c r="BG33" s="836">
        <f>IFERROR(INDEX([4]Query2!$BG:$BG,MATCH(B:B,[4]Query2!B:B,0)),)</f>
        <v>0</v>
      </c>
      <c r="BH33" s="836">
        <f>IFERROR(INDEX([4]Query2!$BH:$BH,MATCH(B:B,[4]Query2!B:B,0)),)</f>
        <v>0</v>
      </c>
      <c r="BI33" s="836">
        <f>IFERROR(INDEX([4]Query2!$BI:$BI,MATCH(B:B,[4]Query2!B:B,0)),)</f>
        <v>25500</v>
      </c>
      <c r="BJ33" s="836">
        <f>IFERROR(INDEX([4]Query2!$BJ:$BJ,MATCH(B:B,[4]Query2!B:B,0)),)</f>
        <v>0</v>
      </c>
      <c r="BK33" s="836">
        <f>IFERROR(INDEX([4]Query2!$BK:$BK,MATCH(B:B,[4]Query2!B:B,0)),)</f>
        <v>0</v>
      </c>
      <c r="BL33" s="836">
        <f>IFERROR(INDEX([4]Query2!$BL:$BL,MATCH(B:B,[4]Query2!B:B,0)),)</f>
        <v>0</v>
      </c>
      <c r="BM33" s="836">
        <f>IFERROR(INDEX([4]Query2!$BM:$BM,MATCH(B:B,[4]Query2!B:B,0)),)</f>
        <v>0</v>
      </c>
      <c r="BN33" s="836">
        <f>IFERROR(INDEX([4]Query2!$BN:$BN,MATCH(B:B,[4]Query2!B:B,0)),)</f>
        <v>0</v>
      </c>
      <c r="BO33" s="836">
        <f>IFERROR(INDEX([4]Query2!$BO:$BO,MATCH(B:B,[4]Query2!B:B,0)),)</f>
        <v>0</v>
      </c>
      <c r="BP33" s="836">
        <f>IFERROR(INDEX([4]Query2!$BP:$BP,MATCH(B:B,[4]Query2!B:B,0)),)</f>
        <v>0</v>
      </c>
      <c r="BQ33" s="836">
        <f>IFERROR(INDEX([4]Query2!$BQ:$BQ,MATCH(B:B,[4]Query2!B:B,0)),)</f>
        <v>0</v>
      </c>
      <c r="BR33" s="836">
        <f>IFERROR(INDEX([4]Query2!$BR:$BR,MATCH(B:B,[4]Query2!B:B,0)),)</f>
        <v>0</v>
      </c>
      <c r="BS33" s="836">
        <f>IFERROR(INDEX([4]Query2!$BS:$BS,MATCH(B:B,[4]Query2!B:B,0)),)</f>
        <v>0</v>
      </c>
      <c r="BT33" s="836">
        <f>IFERROR(INDEX([4]Query2!$BT:$BT,MATCH(B:B,[4]Query2!B:B,0)),)</f>
        <v>0</v>
      </c>
      <c r="BU33" s="836">
        <f>IFERROR(INDEX([4]Query2!$BU:$BU,MATCH(B:B,[4]Query2!B:B,0)),)</f>
        <v>0</v>
      </c>
      <c r="BV33" s="836">
        <f>IFERROR(INDEX([4]Query2!$BV:$BV,MATCH(B:B,[4]Query2!B:B,0)),)</f>
        <v>0</v>
      </c>
      <c r="BW33" s="836">
        <f>IFERROR(INDEX([4]Query2!$BW:$BW,MATCH(B:B,[4]Query2!B:B,0)),)</f>
        <v>0</v>
      </c>
      <c r="BX33" s="836">
        <f>IFERROR(INDEX([4]Query2!$BX:$BX,MATCH(B:B,[4]Query2!B:B,0)),)</f>
        <v>0</v>
      </c>
      <c r="BY33" s="837"/>
      <c r="BZ33" s="837"/>
      <c r="CA33" s="837"/>
      <c r="CB33" s="837"/>
      <c r="CC33" s="837"/>
    </row>
    <row r="34" spans="1:81" s="96" customFormat="1" hidden="1" x14ac:dyDescent="0.7">
      <c r="A34" s="833">
        <v>30</v>
      </c>
      <c r="B34" s="834" t="s">
        <v>6551</v>
      </c>
      <c r="C34" s="835" t="s">
        <v>6552</v>
      </c>
      <c r="D34" s="836">
        <f>IFERROR(INDEX([4]Query2!$D:$D,MATCH(B:B,[4]Query2!B:B,0)),)</f>
        <v>0</v>
      </c>
      <c r="E34" s="836">
        <f>IFERROR(INDEX([4]Query2!$E:$E,MATCH(B:B,[4]Query2!B:B,0)),)</f>
        <v>0</v>
      </c>
      <c r="F34" s="836">
        <f>IFERROR(INDEX([4]Query2!$F:$F,MATCH(B:B,[4]Query2!B:B,0)),)</f>
        <v>0</v>
      </c>
      <c r="G34" s="836">
        <f>IFERROR(INDEX([4]Query2!$G:$G,MATCH(B:B,[4]Query2!B:B,0)),)</f>
        <v>0</v>
      </c>
      <c r="H34" s="836">
        <f>IFERROR(INDEX([4]Query2!$H:$H,MATCH(B:B,[4]Query2!B:B,0)),)</f>
        <v>0</v>
      </c>
      <c r="I34" s="836">
        <f>IFERROR(INDEX([4]Query2!$I:$I,MATCH(B:B,[4]Query2!B:B,0)),)</f>
        <v>0</v>
      </c>
      <c r="J34" s="836">
        <f>IFERROR(INDEX([4]Query2!$J:$J,MATCH(B:B,[4]Query2!B:B,0)),)</f>
        <v>0</v>
      </c>
      <c r="K34" s="836">
        <f>IFERROR(INDEX([4]Query2!$K:$K,MATCH(B:B,[4]Query2!B:B,0)),)</f>
        <v>0</v>
      </c>
      <c r="L34" s="836">
        <f>IFERROR(INDEX([4]Query2!$L:$L,MATCH(B:B,[4]Query2!B:B,0)),)</f>
        <v>0</v>
      </c>
      <c r="M34" s="836">
        <f>IFERROR(INDEX([4]Query2!$M:$M,MATCH(B:B,[4]Query2!B:B,0)),)</f>
        <v>0</v>
      </c>
      <c r="N34" s="836">
        <f>IFERROR(INDEX([4]Query2!$N:$N,MATCH(B:B,[4]Query2!B:B,0)),)</f>
        <v>0</v>
      </c>
      <c r="O34" s="836">
        <f>IFERROR(INDEX([4]Query2!$O:$O,MATCH(B:B,[4]Query2!B:B,0)),)</f>
        <v>0</v>
      </c>
      <c r="P34" s="836">
        <f>IFERROR(INDEX([4]Query2!$P:$P,MATCH(B:B,[4]Query2!B:B,0)),)</f>
        <v>0</v>
      </c>
      <c r="Q34" s="836">
        <f>IFERROR(INDEX([4]Query2!$Q:$Q,MATCH(B:B,[4]Query2!B:B,0)),)</f>
        <v>0</v>
      </c>
      <c r="R34" s="836">
        <f>IFERROR(INDEX([4]Query2!$R:$R,MATCH(B:B,[4]Query2!B:B,0)),)</f>
        <v>0</v>
      </c>
      <c r="S34" s="836">
        <f>IFERROR(INDEX([4]Query2!$S:$S,MATCH(B:B,[4]Query2!B:B,0)),)</f>
        <v>0</v>
      </c>
      <c r="T34" s="836">
        <f>IFERROR(INDEX([4]Query2!$T:$T,MATCH(B:B,[4]Query2!B:B,0)),)</f>
        <v>0</v>
      </c>
      <c r="U34" s="836">
        <f>IFERROR(INDEX([4]Query2!$U:$U,MATCH(B:B,[4]Query2!B:B,0)),)</f>
        <v>0</v>
      </c>
      <c r="V34" s="836">
        <f>IFERROR(INDEX([4]Query2!$V:$V,MATCH(B:B,[4]Query2!B:B,0)),)</f>
        <v>0</v>
      </c>
      <c r="W34" s="836">
        <f>IFERROR(INDEX([4]Query2!$W:$W,MATCH(B:B,[4]Query2!B:B,0)),)</f>
        <v>0</v>
      </c>
      <c r="X34" s="836">
        <f>IFERROR(INDEX([4]Query2!$X:$X,MATCH(B:B,[4]Query2!B:B,0)),)</f>
        <v>0</v>
      </c>
      <c r="Y34" s="836">
        <f>IFERROR(INDEX([4]Query2!$Y:$Y,MATCH(B:B,[4]Query2!B:B,0)),)</f>
        <v>0</v>
      </c>
      <c r="Z34" s="836">
        <f>IFERROR(INDEX([4]Query2!$Z:$Z,MATCH(B:B,[4]Query2!B:B,0)),)</f>
        <v>0</v>
      </c>
      <c r="AA34" s="836">
        <f>IFERROR(INDEX([4]Query2!$AA:$AA,MATCH(B:B,[4]Query2!B:B,0)),)</f>
        <v>0</v>
      </c>
      <c r="AB34" s="836">
        <f>IFERROR(INDEX([4]Query2!$AB:$AB,MATCH(B:B,[4]Query2!B:B,0)),)</f>
        <v>0</v>
      </c>
      <c r="AC34" s="836">
        <f>IFERROR(INDEX([4]Query2!$AC:$AC,MATCH(B:B,[4]Query2!B:B,0)),)</f>
        <v>0</v>
      </c>
      <c r="AD34" s="836">
        <f>IFERROR(INDEX([4]Query2!$AD:$AD,MATCH(B:B,[4]Query2!B:B,0)),)</f>
        <v>0</v>
      </c>
      <c r="AE34" s="836">
        <f>IFERROR(INDEX([4]Query2!$AE:$AE,MATCH(B:B,[4]Query2!B:B,0)),)</f>
        <v>0</v>
      </c>
      <c r="AF34" s="836">
        <f>IFERROR(INDEX([4]Query2!$AF:$AF,MATCH(B:B,[4]Query2!B:B,0)),)</f>
        <v>0</v>
      </c>
      <c r="AG34" s="836">
        <f>IFERROR(INDEX([4]Query2!$AG:$AG,MATCH(B:B,[4]Query2!B:B,0)),)</f>
        <v>0</v>
      </c>
      <c r="AH34" s="836">
        <f>IFERROR(INDEX([4]Query2!$AH:$AH,MATCH(B:B,[4]Query2!B:B,0)),)</f>
        <v>0</v>
      </c>
      <c r="AI34" s="836">
        <f>IFERROR(INDEX([4]Query2!$AI:$AI,MATCH(B:B,[4]Query2!B:B,0)),)</f>
        <v>0</v>
      </c>
      <c r="AJ34" s="836">
        <f>IFERROR(INDEX([4]Query2!$AJ:$AJ,MATCH(B:B,[4]Query2!B:B,0)),)</f>
        <v>0</v>
      </c>
      <c r="AK34" s="836">
        <f>IFERROR(INDEX([4]Query2!$AK:$AK,MATCH(B:B,[4]Query2!B:B,0)),)</f>
        <v>0</v>
      </c>
      <c r="AL34" s="836">
        <f>IFERROR(INDEX([4]Query2!$AL:$AL,MATCH(B:B,[4]Query2!B:B,0)),)</f>
        <v>0</v>
      </c>
      <c r="AM34" s="836">
        <f>IFERROR(INDEX([4]Query2!$AM:$AM,MATCH(B:B,[4]Query2!B:B,0)),)</f>
        <v>0</v>
      </c>
      <c r="AN34" s="836">
        <f>IFERROR(INDEX([4]Query2!$AN:$AN,MATCH(B:B,[4]Query2!B:B,0)),)</f>
        <v>0</v>
      </c>
      <c r="AO34" s="836">
        <f>IFERROR(INDEX([4]Query2!$AO:$AO,MATCH(B:B,[4]Query2!B:B,0)),)</f>
        <v>0</v>
      </c>
      <c r="AP34" s="836">
        <f>IFERROR(INDEX([4]Query2!$AP:$AP,MATCH(B:B,[4]Query2!B:B,0)),)</f>
        <v>0</v>
      </c>
      <c r="AQ34" s="836">
        <f>IFERROR(INDEX([4]Query2!$AQ:$AQ,MATCH(B:B,[4]Query2!B:B,0)),)</f>
        <v>0</v>
      </c>
      <c r="AR34" s="836">
        <f>IFERROR(INDEX([4]Query2!$AR:$AR,MATCH(B:B,[4]Query2!B:B,0)),)</f>
        <v>0</v>
      </c>
      <c r="AS34" s="836">
        <f>IFERROR(INDEX([4]Query2!$AS:$AS,MATCH(B:B,[4]Query2!B:B,0)),)</f>
        <v>0</v>
      </c>
      <c r="AT34" s="836">
        <f>IFERROR(INDEX([4]Query2!$AT:$AT,MATCH(B:B,[4]Query2!B:B,0)),)</f>
        <v>0</v>
      </c>
      <c r="AU34" s="836">
        <f>IFERROR(INDEX([4]Query2!$AU:$AU,MATCH(B:B,[4]Query2!B:B,0)),)</f>
        <v>0</v>
      </c>
      <c r="AV34" s="836">
        <f>IFERROR(INDEX([4]Query2!$AV:$AV,MATCH(B:B,[4]Query2!B:B,0)),)</f>
        <v>0</v>
      </c>
      <c r="AW34" s="836">
        <f>IFERROR(INDEX([4]Query2!$AW:$AW,MATCH(B:B,[4]Query2!B:B,0)),)</f>
        <v>0</v>
      </c>
      <c r="AX34" s="836">
        <f>IFERROR(INDEX([4]Query2!$AX:$AX,MATCH(B:B,[4]Query2!B:B,0)),)</f>
        <v>0</v>
      </c>
      <c r="AY34" s="836">
        <f>IFERROR(INDEX([4]Query2!$AY:$AY,MATCH(B:B,[4]Query2!B:B,0)),)</f>
        <v>0</v>
      </c>
      <c r="AZ34" s="836">
        <f>IFERROR(INDEX([4]Query2!$AZ:$AZ,MATCH(B:B,[4]Query2!B:B,0)),)</f>
        <v>0</v>
      </c>
      <c r="BA34" s="836">
        <f>IFERROR(INDEX([4]Query2!$BA:$BA,MATCH(B:B,[4]Query2!B:B,0)),)</f>
        <v>0</v>
      </c>
      <c r="BB34" s="836">
        <f>IFERROR(INDEX([4]Query2!$BB:$BB,MATCH(B:B,[4]Query2!B:B,0)),)</f>
        <v>0</v>
      </c>
      <c r="BC34" s="836">
        <f>IFERROR(INDEX([4]Query2!$BC:$BC,MATCH(B:B,[4]Query2!B:B,0)),)</f>
        <v>0</v>
      </c>
      <c r="BD34" s="836">
        <f>IFERROR(INDEX([4]Query2!$BD:$BD,MATCH(B:B,[4]Query2!B:B,0)),)</f>
        <v>0</v>
      </c>
      <c r="BE34" s="836">
        <f>IFERROR(INDEX([4]Query2!$BE:$BE,MATCH(B:B,[4]Query2!B:B,0)),)</f>
        <v>0</v>
      </c>
      <c r="BF34" s="836">
        <f>IFERROR(INDEX([4]Query2!$BF:$BF,MATCH(B:B,[4]Query2!B:B,0)),)</f>
        <v>0</v>
      </c>
      <c r="BG34" s="836">
        <f>IFERROR(INDEX([4]Query2!$BG:$BG,MATCH(B:B,[4]Query2!B:B,0)),)</f>
        <v>0</v>
      </c>
      <c r="BH34" s="836">
        <f>IFERROR(INDEX([4]Query2!$BH:$BH,MATCH(B:B,[4]Query2!B:B,0)),)</f>
        <v>0</v>
      </c>
      <c r="BI34" s="836">
        <f>IFERROR(INDEX([4]Query2!$BI:$BI,MATCH(B:B,[4]Query2!B:B,0)),)</f>
        <v>0</v>
      </c>
      <c r="BJ34" s="836">
        <f>IFERROR(INDEX([4]Query2!$BJ:$BJ,MATCH(B:B,[4]Query2!B:B,0)),)</f>
        <v>0</v>
      </c>
      <c r="BK34" s="836">
        <f>IFERROR(INDEX([4]Query2!$BK:$BK,MATCH(B:B,[4]Query2!B:B,0)),)</f>
        <v>0</v>
      </c>
      <c r="BL34" s="836">
        <f>IFERROR(INDEX([4]Query2!$BL:$BL,MATCH(B:B,[4]Query2!B:B,0)),)</f>
        <v>0</v>
      </c>
      <c r="BM34" s="836">
        <f>IFERROR(INDEX([4]Query2!$BM:$BM,MATCH(B:B,[4]Query2!B:B,0)),)</f>
        <v>0</v>
      </c>
      <c r="BN34" s="836">
        <f>IFERROR(INDEX([4]Query2!$BN:$BN,MATCH(B:B,[4]Query2!B:B,0)),)</f>
        <v>0</v>
      </c>
      <c r="BO34" s="836">
        <f>IFERROR(INDEX([4]Query2!$BO:$BO,MATCH(B:B,[4]Query2!B:B,0)),)</f>
        <v>0</v>
      </c>
      <c r="BP34" s="836">
        <f>IFERROR(INDEX([4]Query2!$BP:$BP,MATCH(B:B,[4]Query2!B:B,0)),)</f>
        <v>0</v>
      </c>
      <c r="BQ34" s="836">
        <f>IFERROR(INDEX([4]Query2!$BQ:$BQ,MATCH(B:B,[4]Query2!B:B,0)),)</f>
        <v>0</v>
      </c>
      <c r="BR34" s="836">
        <f>IFERROR(INDEX([4]Query2!$BR:$BR,MATCH(B:B,[4]Query2!B:B,0)),)</f>
        <v>0</v>
      </c>
      <c r="BS34" s="836">
        <f>IFERROR(INDEX([4]Query2!$BS:$BS,MATCH(B:B,[4]Query2!B:B,0)),)</f>
        <v>0</v>
      </c>
      <c r="BT34" s="836">
        <f>IFERROR(INDEX([4]Query2!$BT:$BT,MATCH(B:B,[4]Query2!B:B,0)),)</f>
        <v>0</v>
      </c>
      <c r="BU34" s="836">
        <f>IFERROR(INDEX([4]Query2!$BU:$BU,MATCH(B:B,[4]Query2!B:B,0)),)</f>
        <v>0</v>
      </c>
      <c r="BV34" s="836">
        <f>IFERROR(INDEX([4]Query2!$BV:$BV,MATCH(B:B,[4]Query2!B:B,0)),)</f>
        <v>0</v>
      </c>
      <c r="BW34" s="836">
        <f>IFERROR(INDEX([4]Query2!$BW:$BW,MATCH(B:B,[4]Query2!B:B,0)),)</f>
        <v>0</v>
      </c>
      <c r="BX34" s="836">
        <f>IFERROR(INDEX([4]Query2!$BX:$BX,MATCH(B:B,[4]Query2!B:B,0)),)</f>
        <v>0</v>
      </c>
      <c r="BY34" s="837"/>
      <c r="BZ34" s="837"/>
      <c r="CA34" s="837"/>
      <c r="CB34" s="837"/>
      <c r="CC34" s="837"/>
    </row>
    <row r="35" spans="1:81" s="96" customFormat="1" hidden="1" x14ac:dyDescent="0.7">
      <c r="A35" s="833">
        <v>31</v>
      </c>
      <c r="B35" s="834" t="s">
        <v>6553</v>
      </c>
      <c r="C35" s="835" t="s">
        <v>6554</v>
      </c>
      <c r="D35" s="836">
        <f>IFERROR(INDEX([4]Query2!$D:$D,MATCH(B:B,[4]Query2!B:B,0)),)</f>
        <v>3264015.17</v>
      </c>
      <c r="E35" s="836">
        <f>IFERROR(INDEX([4]Query2!$E:$E,MATCH(B:B,[4]Query2!B:B,0)),)</f>
        <v>0</v>
      </c>
      <c r="F35" s="836">
        <f>IFERROR(INDEX([4]Query2!$F:$F,MATCH(B:B,[4]Query2!B:B,0)),)</f>
        <v>1805987</v>
      </c>
      <c r="G35" s="836">
        <f>IFERROR(INDEX([4]Query2!$G:$G,MATCH(B:B,[4]Query2!B:B,0)),)</f>
        <v>0</v>
      </c>
      <c r="H35" s="836">
        <f>IFERROR(INDEX([4]Query2!$H:$H,MATCH(B:B,[4]Query2!B:B,0)),)</f>
        <v>900</v>
      </c>
      <c r="I35" s="836">
        <f>IFERROR(INDEX([4]Query2!$I:$I,MATCH(B:B,[4]Query2!B:B,0)),)</f>
        <v>0</v>
      </c>
      <c r="J35" s="836">
        <f>IFERROR(INDEX([4]Query2!$J:$J,MATCH(B:B,[4]Query2!B:B,0)),)</f>
        <v>8272506</v>
      </c>
      <c r="K35" s="836">
        <f>IFERROR(INDEX([4]Query2!$K:$K,MATCH(B:B,[4]Query2!B:B,0)),)</f>
        <v>0</v>
      </c>
      <c r="L35" s="836">
        <f>IFERROR(INDEX([4]Query2!$L:$L,MATCH(B:B,[4]Query2!B:B,0)),)</f>
        <v>0</v>
      </c>
      <c r="M35" s="836">
        <f>IFERROR(INDEX([4]Query2!$M:$M,MATCH(B:B,[4]Query2!B:B,0)),)</f>
        <v>3576000</v>
      </c>
      <c r="N35" s="836">
        <f>IFERROR(INDEX([4]Query2!$N:$N,MATCH(B:B,[4]Query2!B:B,0)),)</f>
        <v>0</v>
      </c>
      <c r="O35" s="836">
        <f>IFERROR(INDEX([4]Query2!$O:$O,MATCH(B:B,[4]Query2!B:B,0)),)</f>
        <v>0</v>
      </c>
      <c r="P35" s="836">
        <f>IFERROR(INDEX([4]Query2!$P:$P,MATCH(B:B,[4]Query2!B:B,0)),)</f>
        <v>0</v>
      </c>
      <c r="Q35" s="836">
        <f>IFERROR(INDEX([4]Query2!$Q:$Q,MATCH(B:B,[4]Query2!B:B,0)),)</f>
        <v>3135</v>
      </c>
      <c r="R35" s="836">
        <f>IFERROR(INDEX([4]Query2!$R:$R,MATCH(B:B,[4]Query2!B:B,0)),)</f>
        <v>0</v>
      </c>
      <c r="S35" s="836">
        <f>IFERROR(INDEX([4]Query2!$S:$S,MATCH(B:B,[4]Query2!B:B,0)),)</f>
        <v>0</v>
      </c>
      <c r="T35" s="836">
        <f>IFERROR(INDEX([4]Query2!$T:$T,MATCH(B:B,[4]Query2!B:B,0)),)</f>
        <v>0</v>
      </c>
      <c r="U35" s="836">
        <f>IFERROR(INDEX([4]Query2!$U:$U,MATCH(B:B,[4]Query2!B:B,0)),)</f>
        <v>0</v>
      </c>
      <c r="V35" s="836">
        <f>IFERROR(INDEX([4]Query2!$V:$V,MATCH(B:B,[4]Query2!B:B,0)),)</f>
        <v>2529970</v>
      </c>
      <c r="W35" s="836">
        <f>IFERROR(INDEX([4]Query2!$W:$W,MATCH(B:B,[4]Query2!B:B,0)),)</f>
        <v>0</v>
      </c>
      <c r="X35" s="836">
        <f>IFERROR(INDEX([4]Query2!$X:$X,MATCH(B:B,[4]Query2!B:B,0)),)</f>
        <v>0</v>
      </c>
      <c r="Y35" s="836">
        <f>IFERROR(INDEX([4]Query2!$Y:$Y,MATCH(B:B,[4]Query2!B:B,0)),)</f>
        <v>0</v>
      </c>
      <c r="Z35" s="836">
        <f>IFERROR(INDEX([4]Query2!$Z:$Z,MATCH(B:B,[4]Query2!B:B,0)),)</f>
        <v>0</v>
      </c>
      <c r="AA35" s="836">
        <f>IFERROR(INDEX([4]Query2!$AA:$AA,MATCH(B:B,[4]Query2!B:B,0)),)</f>
        <v>0</v>
      </c>
      <c r="AB35" s="836">
        <f>IFERROR(INDEX([4]Query2!$AB:$AB,MATCH(B:B,[4]Query2!B:B,0)),)</f>
        <v>0</v>
      </c>
      <c r="AC35" s="836">
        <f>IFERROR(INDEX([4]Query2!$AC:$AC,MATCH(B:B,[4]Query2!B:B,0)),)</f>
        <v>0</v>
      </c>
      <c r="AD35" s="836">
        <f>IFERROR(INDEX([4]Query2!$AD:$AD,MATCH(B:B,[4]Query2!B:B,0)),)</f>
        <v>220840</v>
      </c>
      <c r="AE35" s="836">
        <f>IFERROR(INDEX([4]Query2!$AE:$AE,MATCH(B:B,[4]Query2!B:B,0)),)</f>
        <v>29178581.5</v>
      </c>
      <c r="AF35" s="836">
        <f>IFERROR(INDEX([4]Query2!$AF:$AF,MATCH(B:B,[4]Query2!B:B,0)),)</f>
        <v>0</v>
      </c>
      <c r="AG35" s="836">
        <f>IFERROR(INDEX([4]Query2!$AG:$AG,MATCH(B:B,[4]Query2!B:B,0)),)</f>
        <v>0</v>
      </c>
      <c r="AH35" s="836">
        <f>IFERROR(INDEX([4]Query2!$AH:$AH,MATCH(B:B,[4]Query2!B:B,0)),)</f>
        <v>0</v>
      </c>
      <c r="AI35" s="836">
        <f>IFERROR(INDEX([4]Query2!$AI:$AI,MATCH(B:B,[4]Query2!B:B,0)),)</f>
        <v>0</v>
      </c>
      <c r="AJ35" s="836">
        <f>IFERROR(INDEX([4]Query2!$AJ:$AJ,MATCH(B:B,[4]Query2!B:B,0)),)</f>
        <v>0</v>
      </c>
      <c r="AK35" s="836">
        <f>IFERROR(INDEX([4]Query2!$AK:$AK,MATCH(B:B,[4]Query2!B:B,0)),)</f>
        <v>36990</v>
      </c>
      <c r="AL35" s="836">
        <f>IFERROR(INDEX([4]Query2!$AL:$AL,MATCH(B:B,[4]Query2!B:B,0)),)</f>
        <v>0</v>
      </c>
      <c r="AM35" s="836">
        <f>IFERROR(INDEX([4]Query2!$AM:$AM,MATCH(B:B,[4]Query2!B:B,0)),)</f>
        <v>0</v>
      </c>
      <c r="AN35" s="836">
        <f>IFERROR(INDEX([4]Query2!$AN:$AN,MATCH(B:B,[4]Query2!B:B,0)),)</f>
        <v>0</v>
      </c>
      <c r="AO35" s="836">
        <f>IFERROR(INDEX([4]Query2!$AO:$AO,MATCH(B:B,[4]Query2!B:B,0)),)</f>
        <v>0</v>
      </c>
      <c r="AP35" s="836">
        <f>IFERROR(INDEX([4]Query2!$AP:$AP,MATCH(B:B,[4]Query2!B:B,0)),)</f>
        <v>0</v>
      </c>
      <c r="AQ35" s="836">
        <f>IFERROR(INDEX([4]Query2!$AQ:$AQ,MATCH(B:B,[4]Query2!B:B,0)),)</f>
        <v>1177810</v>
      </c>
      <c r="AR35" s="836">
        <f>IFERROR(INDEX([4]Query2!$AR:$AR,MATCH(B:B,[4]Query2!B:B,0)),)</f>
        <v>0</v>
      </c>
      <c r="AS35" s="836">
        <f>IFERROR(INDEX([4]Query2!$AS:$AS,MATCH(B:B,[4]Query2!B:B,0)),)</f>
        <v>0</v>
      </c>
      <c r="AT35" s="836">
        <f>IFERROR(INDEX([4]Query2!$AT:$AT,MATCH(B:B,[4]Query2!B:B,0)),)</f>
        <v>0</v>
      </c>
      <c r="AU35" s="836">
        <f>IFERROR(INDEX([4]Query2!$AU:$AU,MATCH(B:B,[4]Query2!B:B,0)),)</f>
        <v>0</v>
      </c>
      <c r="AV35" s="836">
        <f>IFERROR(INDEX([4]Query2!$AV:$AV,MATCH(B:B,[4]Query2!B:B,0)),)</f>
        <v>0</v>
      </c>
      <c r="AW35" s="836">
        <f>IFERROR(INDEX([4]Query2!$AW:$AW,MATCH(B:B,[4]Query2!B:B,0)),)</f>
        <v>0</v>
      </c>
      <c r="AX35" s="836">
        <f>IFERROR(INDEX([4]Query2!$AX:$AX,MATCH(B:B,[4]Query2!B:B,0)),)</f>
        <v>0</v>
      </c>
      <c r="AY35" s="836">
        <f>IFERROR(INDEX([4]Query2!$AY:$AY,MATCH(B:B,[4]Query2!B:B,0)),)</f>
        <v>265327</v>
      </c>
      <c r="AZ35" s="836">
        <f>IFERROR(INDEX([4]Query2!$AZ:$AZ,MATCH(B:B,[4]Query2!B:B,0)),)</f>
        <v>0</v>
      </c>
      <c r="BA35" s="836">
        <f>IFERROR(INDEX([4]Query2!$BA:$BA,MATCH(B:B,[4]Query2!B:B,0)),)</f>
        <v>0</v>
      </c>
      <c r="BB35" s="836">
        <f>IFERROR(INDEX([4]Query2!$BB:$BB,MATCH(B:B,[4]Query2!B:B,0)),)</f>
        <v>0</v>
      </c>
      <c r="BC35" s="836">
        <f>IFERROR(INDEX([4]Query2!$BC:$BC,MATCH(B:B,[4]Query2!B:B,0)),)</f>
        <v>1981</v>
      </c>
      <c r="BD35" s="836">
        <f>IFERROR(INDEX([4]Query2!$BD:$BD,MATCH(B:B,[4]Query2!B:B,0)),)</f>
        <v>0</v>
      </c>
      <c r="BE35" s="836">
        <f>IFERROR(INDEX([4]Query2!$BE:$BE,MATCH(B:B,[4]Query2!B:B,0)),)</f>
        <v>0</v>
      </c>
      <c r="BF35" s="836">
        <f>IFERROR(INDEX([4]Query2!$BF:$BF,MATCH(B:B,[4]Query2!B:B,0)),)</f>
        <v>0</v>
      </c>
      <c r="BG35" s="836">
        <f>IFERROR(INDEX([4]Query2!$BG:$BG,MATCH(B:B,[4]Query2!B:B,0)),)</f>
        <v>0</v>
      </c>
      <c r="BH35" s="836">
        <f>IFERROR(INDEX([4]Query2!$BH:$BH,MATCH(B:B,[4]Query2!B:B,0)),)</f>
        <v>0</v>
      </c>
      <c r="BI35" s="836">
        <f>IFERROR(INDEX([4]Query2!$BI:$BI,MATCH(B:B,[4]Query2!B:B,0)),)</f>
        <v>2197240</v>
      </c>
      <c r="BJ35" s="836">
        <f>IFERROR(INDEX([4]Query2!$BJ:$BJ,MATCH(B:B,[4]Query2!B:B,0)),)</f>
        <v>215620</v>
      </c>
      <c r="BK35" s="836">
        <f>IFERROR(INDEX([4]Query2!$BK:$BK,MATCH(B:B,[4]Query2!B:B,0)),)</f>
        <v>0</v>
      </c>
      <c r="BL35" s="836">
        <f>IFERROR(INDEX([4]Query2!$BL:$BL,MATCH(B:B,[4]Query2!B:B,0)),)</f>
        <v>0</v>
      </c>
      <c r="BM35" s="836">
        <f>IFERROR(INDEX([4]Query2!$BM:$BM,MATCH(B:B,[4]Query2!B:B,0)),)</f>
        <v>0</v>
      </c>
      <c r="BN35" s="836">
        <f>IFERROR(INDEX([4]Query2!$BN:$BN,MATCH(B:B,[4]Query2!B:B,0)),)</f>
        <v>0</v>
      </c>
      <c r="BO35" s="836">
        <f>IFERROR(INDEX([4]Query2!$BO:$BO,MATCH(B:B,[4]Query2!B:B,0)),)</f>
        <v>0</v>
      </c>
      <c r="BP35" s="836">
        <f>IFERROR(INDEX([4]Query2!$BP:$BP,MATCH(B:B,[4]Query2!B:B,0)),)</f>
        <v>4233104.5</v>
      </c>
      <c r="BQ35" s="836">
        <f>IFERROR(INDEX([4]Query2!$BQ:$BQ,MATCH(B:B,[4]Query2!B:B,0)),)</f>
        <v>0</v>
      </c>
      <c r="BR35" s="836">
        <f>IFERROR(INDEX([4]Query2!$BR:$BR,MATCH(B:B,[4]Query2!B:B,0)),)</f>
        <v>0</v>
      </c>
      <c r="BS35" s="836">
        <f>IFERROR(INDEX([4]Query2!$BS:$BS,MATCH(B:B,[4]Query2!B:B,0)),)</f>
        <v>0</v>
      </c>
      <c r="BT35" s="836">
        <f>IFERROR(INDEX([4]Query2!$BT:$BT,MATCH(B:B,[4]Query2!B:B,0)),)</f>
        <v>0</v>
      </c>
      <c r="BU35" s="836">
        <f>IFERROR(INDEX([4]Query2!$BU:$BU,MATCH(B:B,[4]Query2!B:B,0)),)</f>
        <v>105620</v>
      </c>
      <c r="BV35" s="836">
        <f>IFERROR(INDEX([4]Query2!$BV:$BV,MATCH(B:B,[4]Query2!B:B,0)),)</f>
        <v>0</v>
      </c>
      <c r="BW35" s="836">
        <f>IFERROR(INDEX([4]Query2!$BW:$BW,MATCH(B:B,[4]Query2!B:B,0)),)</f>
        <v>0</v>
      </c>
      <c r="BX35" s="836">
        <f>IFERROR(INDEX([4]Query2!$BX:$BX,MATCH(B:B,[4]Query2!B:B,0)),)</f>
        <v>0</v>
      </c>
      <c r="BY35" s="837"/>
      <c r="BZ35" s="837"/>
      <c r="CA35" s="837"/>
      <c r="CB35" s="837"/>
      <c r="CC35" s="837"/>
    </row>
    <row r="36" spans="1:81" s="96" customFormat="1" hidden="1" x14ac:dyDescent="0.7">
      <c r="A36" s="833">
        <v>32</v>
      </c>
      <c r="B36" s="834" t="s">
        <v>6555</v>
      </c>
      <c r="C36" s="835" t="s">
        <v>6556</v>
      </c>
      <c r="D36" s="836">
        <f>IFERROR(INDEX([4]Query2!$D:$D,MATCH(B:B,[4]Query2!B:B,0)),)</f>
        <v>0</v>
      </c>
      <c r="E36" s="836">
        <f>IFERROR(INDEX([4]Query2!$E:$E,MATCH(B:B,[4]Query2!B:B,0)),)</f>
        <v>0</v>
      </c>
      <c r="F36" s="836">
        <f>IFERROR(INDEX([4]Query2!$F:$F,MATCH(B:B,[4]Query2!B:B,0)),)</f>
        <v>63030</v>
      </c>
      <c r="G36" s="836">
        <f>IFERROR(INDEX([4]Query2!$G:$G,MATCH(B:B,[4]Query2!B:B,0)),)</f>
        <v>1720</v>
      </c>
      <c r="H36" s="836">
        <f>IFERROR(INDEX([4]Query2!$H:$H,MATCH(B:B,[4]Query2!B:B,0)),)</f>
        <v>14980</v>
      </c>
      <c r="I36" s="836">
        <f>IFERROR(INDEX([4]Query2!$I:$I,MATCH(B:B,[4]Query2!B:B,0)),)</f>
        <v>0</v>
      </c>
      <c r="J36" s="836">
        <f>IFERROR(INDEX([4]Query2!$J:$J,MATCH(B:B,[4]Query2!B:B,0)),)</f>
        <v>2676927.7999999998</v>
      </c>
      <c r="K36" s="836">
        <f>IFERROR(INDEX([4]Query2!$K:$K,MATCH(B:B,[4]Query2!B:B,0)),)</f>
        <v>1720</v>
      </c>
      <c r="L36" s="836">
        <f>IFERROR(INDEX([4]Query2!$L:$L,MATCH(B:B,[4]Query2!B:B,0)),)</f>
        <v>0</v>
      </c>
      <c r="M36" s="836">
        <f>IFERROR(INDEX([4]Query2!$M:$M,MATCH(B:B,[4]Query2!B:B,0)),)</f>
        <v>0</v>
      </c>
      <c r="N36" s="836">
        <f>IFERROR(INDEX([4]Query2!$N:$N,MATCH(B:B,[4]Query2!B:B,0)),)</f>
        <v>44490</v>
      </c>
      <c r="O36" s="836">
        <f>IFERROR(INDEX([4]Query2!$O:$O,MATCH(B:B,[4]Query2!B:B,0)),)</f>
        <v>0</v>
      </c>
      <c r="P36" s="836">
        <f>IFERROR(INDEX([4]Query2!$P:$P,MATCH(B:B,[4]Query2!B:B,0)),)</f>
        <v>0</v>
      </c>
      <c r="Q36" s="836">
        <f>IFERROR(INDEX([4]Query2!$Q:$Q,MATCH(B:B,[4]Query2!B:B,0)),)</f>
        <v>67340</v>
      </c>
      <c r="R36" s="836">
        <f>IFERROR(INDEX([4]Query2!$R:$R,MATCH(B:B,[4]Query2!B:B,0)),)</f>
        <v>0</v>
      </c>
      <c r="S36" s="836">
        <f>IFERROR(INDEX([4]Query2!$S:$S,MATCH(B:B,[4]Query2!B:B,0)),)</f>
        <v>0</v>
      </c>
      <c r="T36" s="836">
        <f>IFERROR(INDEX([4]Query2!$T:$T,MATCH(B:B,[4]Query2!B:B,0)),)</f>
        <v>0</v>
      </c>
      <c r="U36" s="836">
        <f>IFERROR(INDEX([4]Query2!$U:$U,MATCH(B:B,[4]Query2!B:B,0)),)</f>
        <v>0</v>
      </c>
      <c r="V36" s="836">
        <f>IFERROR(INDEX([4]Query2!$V:$V,MATCH(B:B,[4]Query2!B:B,0)),)</f>
        <v>0</v>
      </c>
      <c r="W36" s="836">
        <f>IFERROR(INDEX([4]Query2!$W:$W,MATCH(B:B,[4]Query2!B:B,0)),)</f>
        <v>0</v>
      </c>
      <c r="X36" s="836">
        <f>IFERROR(INDEX([4]Query2!$X:$X,MATCH(B:B,[4]Query2!B:B,0)),)</f>
        <v>0</v>
      </c>
      <c r="Y36" s="836">
        <f>IFERROR(INDEX([4]Query2!$Y:$Y,MATCH(B:B,[4]Query2!B:B,0)),)</f>
        <v>0</v>
      </c>
      <c r="Z36" s="836">
        <f>IFERROR(INDEX([4]Query2!$Z:$Z,MATCH(B:B,[4]Query2!B:B,0)),)</f>
        <v>0</v>
      </c>
      <c r="AA36" s="836">
        <f>IFERROR(INDEX([4]Query2!$AA:$AA,MATCH(B:B,[4]Query2!B:B,0)),)</f>
        <v>0</v>
      </c>
      <c r="AB36" s="836">
        <f>IFERROR(INDEX([4]Query2!$AB:$AB,MATCH(B:B,[4]Query2!B:B,0)),)</f>
        <v>0</v>
      </c>
      <c r="AC36" s="836">
        <f>IFERROR(INDEX([4]Query2!$AC:$AC,MATCH(B:B,[4]Query2!B:B,0)),)</f>
        <v>0</v>
      </c>
      <c r="AD36" s="836">
        <f>IFERROR(INDEX([4]Query2!$AD:$AD,MATCH(B:B,[4]Query2!B:B,0)),)</f>
        <v>0</v>
      </c>
      <c r="AE36" s="836">
        <f>IFERROR(INDEX([4]Query2!$AE:$AE,MATCH(B:B,[4]Query2!B:B,0)),)</f>
        <v>762590</v>
      </c>
      <c r="AF36" s="836">
        <f>IFERROR(INDEX([4]Query2!$AF:$AF,MATCH(B:B,[4]Query2!B:B,0)),)</f>
        <v>0</v>
      </c>
      <c r="AG36" s="836">
        <f>IFERROR(INDEX([4]Query2!$AG:$AG,MATCH(B:B,[4]Query2!B:B,0)),)</f>
        <v>30380</v>
      </c>
      <c r="AH36" s="836">
        <f>IFERROR(INDEX([4]Query2!$AH:$AH,MATCH(B:B,[4]Query2!B:B,0)),)</f>
        <v>87578</v>
      </c>
      <c r="AI36" s="836">
        <f>IFERROR(INDEX([4]Query2!$AI:$AI,MATCH(B:B,[4]Query2!B:B,0)),)</f>
        <v>0</v>
      </c>
      <c r="AJ36" s="836">
        <f>IFERROR(INDEX([4]Query2!$AJ:$AJ,MATCH(B:B,[4]Query2!B:B,0)),)</f>
        <v>15470</v>
      </c>
      <c r="AK36" s="836">
        <f>IFERROR(INDEX([4]Query2!$AK:$AK,MATCH(B:B,[4]Query2!B:B,0)),)</f>
        <v>92883</v>
      </c>
      <c r="AL36" s="836">
        <f>IFERROR(INDEX([4]Query2!$AL:$AL,MATCH(B:B,[4]Query2!B:B,0)),)</f>
        <v>0</v>
      </c>
      <c r="AM36" s="836">
        <f>IFERROR(INDEX([4]Query2!$AM:$AM,MATCH(B:B,[4]Query2!B:B,0)),)</f>
        <v>0</v>
      </c>
      <c r="AN36" s="836">
        <f>IFERROR(INDEX([4]Query2!$AN:$AN,MATCH(B:B,[4]Query2!B:B,0)),)</f>
        <v>130</v>
      </c>
      <c r="AO36" s="836">
        <f>IFERROR(INDEX([4]Query2!$AO:$AO,MATCH(B:B,[4]Query2!B:B,0)),)</f>
        <v>79006</v>
      </c>
      <c r="AP36" s="836">
        <f>IFERROR(INDEX([4]Query2!$AP:$AP,MATCH(B:B,[4]Query2!B:B,0)),)</f>
        <v>2670</v>
      </c>
      <c r="AQ36" s="836">
        <f>IFERROR(INDEX([4]Query2!$AQ:$AQ,MATCH(B:B,[4]Query2!B:B,0)),)</f>
        <v>114664</v>
      </c>
      <c r="AR36" s="836">
        <f>IFERROR(INDEX([4]Query2!$AR:$AR,MATCH(B:B,[4]Query2!B:B,0)),)</f>
        <v>0</v>
      </c>
      <c r="AS36" s="836">
        <f>IFERROR(INDEX([4]Query2!$AS:$AS,MATCH(B:B,[4]Query2!B:B,0)),)</f>
        <v>0</v>
      </c>
      <c r="AT36" s="836">
        <f>IFERROR(INDEX([4]Query2!$AT:$AT,MATCH(B:B,[4]Query2!B:B,0)),)</f>
        <v>27430</v>
      </c>
      <c r="AU36" s="836">
        <f>IFERROR(INDEX([4]Query2!$AU:$AU,MATCH(B:B,[4]Query2!B:B,0)),)</f>
        <v>0</v>
      </c>
      <c r="AV36" s="836">
        <f>IFERROR(INDEX([4]Query2!$AV:$AV,MATCH(B:B,[4]Query2!B:B,0)),)</f>
        <v>0</v>
      </c>
      <c r="AW36" s="836">
        <f>IFERROR(INDEX([4]Query2!$AW:$AW,MATCH(B:B,[4]Query2!B:B,0)),)</f>
        <v>12730</v>
      </c>
      <c r="AX36" s="836">
        <f>IFERROR(INDEX([4]Query2!$AX:$AX,MATCH(B:B,[4]Query2!B:B,0)),)</f>
        <v>0</v>
      </c>
      <c r="AY36" s="836">
        <f>IFERROR(INDEX([4]Query2!$AY:$AY,MATCH(B:B,[4]Query2!B:B,0)),)</f>
        <v>109606.5</v>
      </c>
      <c r="AZ36" s="836">
        <f>IFERROR(INDEX([4]Query2!$AZ:$AZ,MATCH(B:B,[4]Query2!B:B,0)),)</f>
        <v>11279.25</v>
      </c>
      <c r="BA36" s="836">
        <f>IFERROR(INDEX([4]Query2!$BA:$BA,MATCH(B:B,[4]Query2!B:B,0)),)</f>
        <v>0</v>
      </c>
      <c r="BB36" s="836">
        <f>IFERROR(INDEX([4]Query2!$BB:$BB,MATCH(B:B,[4]Query2!B:B,0)),)</f>
        <v>0</v>
      </c>
      <c r="BC36" s="836">
        <f>IFERROR(INDEX([4]Query2!$BC:$BC,MATCH(B:B,[4]Query2!B:B,0)),)</f>
        <v>36715</v>
      </c>
      <c r="BD36" s="836">
        <f>IFERROR(INDEX([4]Query2!$BD:$BD,MATCH(B:B,[4]Query2!B:B,0)),)</f>
        <v>157525</v>
      </c>
      <c r="BE36" s="836">
        <f>IFERROR(INDEX([4]Query2!$BE:$BE,MATCH(B:B,[4]Query2!B:B,0)),)</f>
        <v>3760</v>
      </c>
      <c r="BF36" s="836">
        <f>IFERROR(INDEX([4]Query2!$BF:$BF,MATCH(B:B,[4]Query2!B:B,0)),)</f>
        <v>186375</v>
      </c>
      <c r="BG36" s="836">
        <f>IFERROR(INDEX([4]Query2!$BG:$BG,MATCH(B:B,[4]Query2!B:B,0)),)</f>
        <v>0</v>
      </c>
      <c r="BH36" s="836">
        <f>IFERROR(INDEX([4]Query2!$BH:$BH,MATCH(B:B,[4]Query2!B:B,0)),)</f>
        <v>39710</v>
      </c>
      <c r="BI36" s="836">
        <f>IFERROR(INDEX([4]Query2!$BI:$BI,MATCH(B:B,[4]Query2!B:B,0)),)</f>
        <v>469345</v>
      </c>
      <c r="BJ36" s="836">
        <f>IFERROR(INDEX([4]Query2!$BJ:$BJ,MATCH(B:B,[4]Query2!B:B,0)),)</f>
        <v>0</v>
      </c>
      <c r="BK36" s="836">
        <f>IFERROR(INDEX([4]Query2!$BK:$BK,MATCH(B:B,[4]Query2!B:B,0)),)</f>
        <v>0</v>
      </c>
      <c r="BL36" s="836">
        <f>IFERROR(INDEX([4]Query2!$BL:$BL,MATCH(B:B,[4]Query2!B:B,0)),)</f>
        <v>0</v>
      </c>
      <c r="BM36" s="836">
        <f>IFERROR(INDEX([4]Query2!$BM:$BM,MATCH(B:B,[4]Query2!B:B,0)),)</f>
        <v>0</v>
      </c>
      <c r="BN36" s="836">
        <f>IFERROR(INDEX([4]Query2!$BN:$BN,MATCH(B:B,[4]Query2!B:B,0)),)</f>
        <v>0</v>
      </c>
      <c r="BO36" s="836">
        <f>IFERROR(INDEX([4]Query2!$BO:$BO,MATCH(B:B,[4]Query2!B:B,0)),)</f>
        <v>36520</v>
      </c>
      <c r="BP36" s="836">
        <f>IFERROR(INDEX([4]Query2!$BP:$BP,MATCH(B:B,[4]Query2!B:B,0)),)</f>
        <v>734875</v>
      </c>
      <c r="BQ36" s="836">
        <f>IFERROR(INDEX([4]Query2!$BQ:$BQ,MATCH(B:B,[4]Query2!B:B,0)),)</f>
        <v>173995.5</v>
      </c>
      <c r="BR36" s="836">
        <f>IFERROR(INDEX([4]Query2!$BR:$BR,MATCH(B:B,[4]Query2!B:B,0)),)</f>
        <v>99220</v>
      </c>
      <c r="BS36" s="836">
        <f>IFERROR(INDEX([4]Query2!$BS:$BS,MATCH(B:B,[4]Query2!B:B,0)),)</f>
        <v>151380</v>
      </c>
      <c r="BT36" s="836">
        <f>IFERROR(INDEX([4]Query2!$BT:$BT,MATCH(B:B,[4]Query2!B:B,0)),)</f>
        <v>52150</v>
      </c>
      <c r="BU36" s="836">
        <f>IFERROR(INDEX([4]Query2!$BU:$BU,MATCH(B:B,[4]Query2!B:B,0)),)</f>
        <v>113340</v>
      </c>
      <c r="BV36" s="836">
        <f>IFERROR(INDEX([4]Query2!$BV:$BV,MATCH(B:B,[4]Query2!B:B,0)),)</f>
        <v>0</v>
      </c>
      <c r="BW36" s="836">
        <f>IFERROR(INDEX([4]Query2!$BW:$BW,MATCH(B:B,[4]Query2!B:B,0)),)</f>
        <v>87590</v>
      </c>
      <c r="BX36" s="836">
        <f>IFERROR(INDEX([4]Query2!$BX:$BX,MATCH(B:B,[4]Query2!B:B,0)),)</f>
        <v>0</v>
      </c>
      <c r="BY36" s="837"/>
      <c r="BZ36" s="837"/>
      <c r="CA36" s="837"/>
      <c r="CB36" s="837"/>
      <c r="CC36" s="837"/>
    </row>
    <row r="37" spans="1:81" s="96" customFormat="1" hidden="1" x14ac:dyDescent="0.7">
      <c r="A37" s="833">
        <v>33</v>
      </c>
      <c r="B37" s="834" t="s">
        <v>6557</v>
      </c>
      <c r="C37" s="835" t="s">
        <v>6558</v>
      </c>
      <c r="D37" s="836">
        <f>IFERROR(INDEX([4]Query2!$D:$D,MATCH(B:B,[4]Query2!B:B,0)),)</f>
        <v>0</v>
      </c>
      <c r="E37" s="836">
        <f>IFERROR(INDEX([4]Query2!$E:$E,MATCH(B:B,[4]Query2!B:B,0)),)</f>
        <v>0</v>
      </c>
      <c r="F37" s="836">
        <f>IFERROR(INDEX([4]Query2!$F:$F,MATCH(B:B,[4]Query2!B:B,0)),)</f>
        <v>0</v>
      </c>
      <c r="G37" s="836">
        <f>IFERROR(INDEX([4]Query2!$G:$G,MATCH(B:B,[4]Query2!B:B,0)),)</f>
        <v>0</v>
      </c>
      <c r="H37" s="836">
        <f>IFERROR(INDEX([4]Query2!$H:$H,MATCH(B:B,[4]Query2!B:B,0)),)</f>
        <v>0</v>
      </c>
      <c r="I37" s="836">
        <f>IFERROR(INDEX([4]Query2!$I:$I,MATCH(B:B,[4]Query2!B:B,0)),)</f>
        <v>0</v>
      </c>
      <c r="J37" s="836">
        <f>IFERROR(INDEX([4]Query2!$J:$J,MATCH(B:B,[4]Query2!B:B,0)),)</f>
        <v>0</v>
      </c>
      <c r="K37" s="836">
        <f>IFERROR(INDEX([4]Query2!$K:$K,MATCH(B:B,[4]Query2!B:B,0)),)</f>
        <v>0</v>
      </c>
      <c r="L37" s="836">
        <f>IFERROR(INDEX([4]Query2!$L:$L,MATCH(B:B,[4]Query2!B:B,0)),)</f>
        <v>0</v>
      </c>
      <c r="M37" s="836">
        <f>IFERROR(INDEX([4]Query2!$M:$M,MATCH(B:B,[4]Query2!B:B,0)),)</f>
        <v>227710</v>
      </c>
      <c r="N37" s="836">
        <f>IFERROR(INDEX([4]Query2!$N:$N,MATCH(B:B,[4]Query2!B:B,0)),)</f>
        <v>0</v>
      </c>
      <c r="O37" s="836">
        <f>IFERROR(INDEX([4]Query2!$O:$O,MATCH(B:B,[4]Query2!B:B,0)),)</f>
        <v>0</v>
      </c>
      <c r="P37" s="836">
        <f>IFERROR(INDEX([4]Query2!$P:$P,MATCH(B:B,[4]Query2!B:B,0)),)</f>
        <v>0</v>
      </c>
      <c r="Q37" s="836">
        <f>IFERROR(INDEX([4]Query2!$Q:$Q,MATCH(B:B,[4]Query2!B:B,0)),)</f>
        <v>0</v>
      </c>
      <c r="R37" s="836">
        <f>IFERROR(INDEX([4]Query2!$R:$R,MATCH(B:B,[4]Query2!B:B,0)),)</f>
        <v>0</v>
      </c>
      <c r="S37" s="836">
        <f>IFERROR(INDEX([4]Query2!$S:$S,MATCH(B:B,[4]Query2!B:B,0)),)</f>
        <v>0</v>
      </c>
      <c r="T37" s="836">
        <f>IFERROR(INDEX([4]Query2!$T:$T,MATCH(B:B,[4]Query2!B:B,0)),)</f>
        <v>0</v>
      </c>
      <c r="U37" s="836">
        <f>IFERROR(INDEX([4]Query2!$U:$U,MATCH(B:B,[4]Query2!B:B,0)),)</f>
        <v>0</v>
      </c>
      <c r="V37" s="836">
        <f>IFERROR(INDEX([4]Query2!$V:$V,MATCH(B:B,[4]Query2!B:B,0)),)</f>
        <v>0</v>
      </c>
      <c r="W37" s="836">
        <f>IFERROR(INDEX([4]Query2!$W:$W,MATCH(B:B,[4]Query2!B:B,0)),)</f>
        <v>0</v>
      </c>
      <c r="X37" s="836">
        <f>IFERROR(INDEX([4]Query2!$X:$X,MATCH(B:B,[4]Query2!B:B,0)),)</f>
        <v>0</v>
      </c>
      <c r="Y37" s="836">
        <f>IFERROR(INDEX([4]Query2!$Y:$Y,MATCH(B:B,[4]Query2!B:B,0)),)</f>
        <v>0</v>
      </c>
      <c r="Z37" s="836">
        <f>IFERROR(INDEX([4]Query2!$Z:$Z,MATCH(B:B,[4]Query2!B:B,0)),)</f>
        <v>0</v>
      </c>
      <c r="AA37" s="836">
        <f>IFERROR(INDEX([4]Query2!$AA:$AA,MATCH(B:B,[4]Query2!B:B,0)),)</f>
        <v>0</v>
      </c>
      <c r="AB37" s="836">
        <f>IFERROR(INDEX([4]Query2!$AB:$AB,MATCH(B:B,[4]Query2!B:B,0)),)</f>
        <v>0</v>
      </c>
      <c r="AC37" s="836">
        <f>IFERROR(INDEX([4]Query2!$AC:$AC,MATCH(B:B,[4]Query2!B:B,0)),)</f>
        <v>0</v>
      </c>
      <c r="AD37" s="836">
        <f>IFERROR(INDEX([4]Query2!$AD:$AD,MATCH(B:B,[4]Query2!B:B,0)),)</f>
        <v>0</v>
      </c>
      <c r="AE37" s="836">
        <f>IFERROR(INDEX([4]Query2!$AE:$AE,MATCH(B:B,[4]Query2!B:B,0)),)</f>
        <v>3456410</v>
      </c>
      <c r="AF37" s="836">
        <f>IFERROR(INDEX([4]Query2!$AF:$AF,MATCH(B:B,[4]Query2!B:B,0)),)</f>
        <v>0</v>
      </c>
      <c r="AG37" s="836">
        <f>IFERROR(INDEX([4]Query2!$AG:$AG,MATCH(B:B,[4]Query2!B:B,0)),)</f>
        <v>0</v>
      </c>
      <c r="AH37" s="836">
        <f>IFERROR(INDEX([4]Query2!$AH:$AH,MATCH(B:B,[4]Query2!B:B,0)),)</f>
        <v>0</v>
      </c>
      <c r="AI37" s="836">
        <f>IFERROR(INDEX([4]Query2!$AI:$AI,MATCH(B:B,[4]Query2!B:B,0)),)</f>
        <v>0</v>
      </c>
      <c r="AJ37" s="836">
        <f>IFERROR(INDEX([4]Query2!$AJ:$AJ,MATCH(B:B,[4]Query2!B:B,0)),)</f>
        <v>0</v>
      </c>
      <c r="AK37" s="836">
        <f>IFERROR(INDEX([4]Query2!$AK:$AK,MATCH(B:B,[4]Query2!B:B,0)),)</f>
        <v>0</v>
      </c>
      <c r="AL37" s="836">
        <f>IFERROR(INDEX([4]Query2!$AL:$AL,MATCH(B:B,[4]Query2!B:B,0)),)</f>
        <v>0</v>
      </c>
      <c r="AM37" s="836">
        <f>IFERROR(INDEX([4]Query2!$AM:$AM,MATCH(B:B,[4]Query2!B:B,0)),)</f>
        <v>0</v>
      </c>
      <c r="AN37" s="836">
        <f>IFERROR(INDEX([4]Query2!$AN:$AN,MATCH(B:B,[4]Query2!B:B,0)),)</f>
        <v>0</v>
      </c>
      <c r="AO37" s="836">
        <f>IFERROR(INDEX([4]Query2!$AO:$AO,MATCH(B:B,[4]Query2!B:B,0)),)</f>
        <v>0</v>
      </c>
      <c r="AP37" s="836">
        <f>IFERROR(INDEX([4]Query2!$AP:$AP,MATCH(B:B,[4]Query2!B:B,0)),)</f>
        <v>0</v>
      </c>
      <c r="AQ37" s="836">
        <f>IFERROR(INDEX([4]Query2!$AQ:$AQ,MATCH(B:B,[4]Query2!B:B,0)),)</f>
        <v>0</v>
      </c>
      <c r="AR37" s="836">
        <f>IFERROR(INDEX([4]Query2!$AR:$AR,MATCH(B:B,[4]Query2!B:B,0)),)</f>
        <v>0</v>
      </c>
      <c r="AS37" s="836">
        <f>IFERROR(INDEX([4]Query2!$AS:$AS,MATCH(B:B,[4]Query2!B:B,0)),)</f>
        <v>0</v>
      </c>
      <c r="AT37" s="836">
        <f>IFERROR(INDEX([4]Query2!$AT:$AT,MATCH(B:B,[4]Query2!B:B,0)),)</f>
        <v>0</v>
      </c>
      <c r="AU37" s="836">
        <f>IFERROR(INDEX([4]Query2!$AU:$AU,MATCH(B:B,[4]Query2!B:B,0)),)</f>
        <v>0</v>
      </c>
      <c r="AV37" s="836">
        <f>IFERROR(INDEX([4]Query2!$AV:$AV,MATCH(B:B,[4]Query2!B:B,0)),)</f>
        <v>0</v>
      </c>
      <c r="AW37" s="836">
        <f>IFERROR(INDEX([4]Query2!$AW:$AW,MATCH(B:B,[4]Query2!B:B,0)),)</f>
        <v>0</v>
      </c>
      <c r="AX37" s="836">
        <f>IFERROR(INDEX([4]Query2!$AX:$AX,MATCH(B:B,[4]Query2!B:B,0)),)</f>
        <v>0</v>
      </c>
      <c r="AY37" s="836">
        <f>IFERROR(INDEX([4]Query2!$AY:$AY,MATCH(B:B,[4]Query2!B:B,0)),)</f>
        <v>0</v>
      </c>
      <c r="AZ37" s="836">
        <f>IFERROR(INDEX([4]Query2!$AZ:$AZ,MATCH(B:B,[4]Query2!B:B,0)),)</f>
        <v>0</v>
      </c>
      <c r="BA37" s="836">
        <f>IFERROR(INDEX([4]Query2!$BA:$BA,MATCH(B:B,[4]Query2!B:B,0)),)</f>
        <v>0</v>
      </c>
      <c r="BB37" s="836">
        <f>IFERROR(INDEX([4]Query2!$BB:$BB,MATCH(B:B,[4]Query2!B:B,0)),)</f>
        <v>0</v>
      </c>
      <c r="BC37" s="836">
        <f>IFERROR(INDEX([4]Query2!$BC:$BC,MATCH(B:B,[4]Query2!B:B,0)),)</f>
        <v>0</v>
      </c>
      <c r="BD37" s="836">
        <f>IFERROR(INDEX([4]Query2!$BD:$BD,MATCH(B:B,[4]Query2!B:B,0)),)</f>
        <v>0</v>
      </c>
      <c r="BE37" s="836">
        <f>IFERROR(INDEX([4]Query2!$BE:$BE,MATCH(B:B,[4]Query2!B:B,0)),)</f>
        <v>0</v>
      </c>
      <c r="BF37" s="836">
        <f>IFERROR(INDEX([4]Query2!$BF:$BF,MATCH(B:B,[4]Query2!B:B,0)),)</f>
        <v>0</v>
      </c>
      <c r="BG37" s="836">
        <f>IFERROR(INDEX([4]Query2!$BG:$BG,MATCH(B:B,[4]Query2!B:B,0)),)</f>
        <v>0</v>
      </c>
      <c r="BH37" s="836">
        <f>IFERROR(INDEX([4]Query2!$BH:$BH,MATCH(B:B,[4]Query2!B:B,0)),)</f>
        <v>0</v>
      </c>
      <c r="BI37" s="836">
        <f>IFERROR(INDEX([4]Query2!$BI:$BI,MATCH(B:B,[4]Query2!B:B,0)),)</f>
        <v>173997.16</v>
      </c>
      <c r="BJ37" s="836">
        <f>IFERROR(INDEX([4]Query2!$BJ:$BJ,MATCH(B:B,[4]Query2!B:B,0)),)</f>
        <v>82160</v>
      </c>
      <c r="BK37" s="836">
        <f>IFERROR(INDEX([4]Query2!$BK:$BK,MATCH(B:B,[4]Query2!B:B,0)),)</f>
        <v>0</v>
      </c>
      <c r="BL37" s="836">
        <f>IFERROR(INDEX([4]Query2!$BL:$BL,MATCH(B:B,[4]Query2!B:B,0)),)</f>
        <v>0</v>
      </c>
      <c r="BM37" s="836">
        <f>IFERROR(INDEX([4]Query2!$BM:$BM,MATCH(B:B,[4]Query2!B:B,0)),)</f>
        <v>0</v>
      </c>
      <c r="BN37" s="836">
        <f>IFERROR(INDEX([4]Query2!$BN:$BN,MATCH(B:B,[4]Query2!B:B,0)),)</f>
        <v>20100</v>
      </c>
      <c r="BO37" s="836">
        <f>IFERROR(INDEX([4]Query2!$BO:$BO,MATCH(B:B,[4]Query2!B:B,0)),)</f>
        <v>0</v>
      </c>
      <c r="BP37" s="836">
        <f>IFERROR(INDEX([4]Query2!$BP:$BP,MATCH(B:B,[4]Query2!B:B,0)),)</f>
        <v>527114.85</v>
      </c>
      <c r="BQ37" s="836">
        <f>IFERROR(INDEX([4]Query2!$BQ:$BQ,MATCH(B:B,[4]Query2!B:B,0)),)</f>
        <v>0</v>
      </c>
      <c r="BR37" s="836">
        <f>IFERROR(INDEX([4]Query2!$BR:$BR,MATCH(B:B,[4]Query2!B:B,0)),)</f>
        <v>0</v>
      </c>
      <c r="BS37" s="836">
        <f>IFERROR(INDEX([4]Query2!$BS:$BS,MATCH(B:B,[4]Query2!B:B,0)),)</f>
        <v>0</v>
      </c>
      <c r="BT37" s="836">
        <f>IFERROR(INDEX([4]Query2!$BT:$BT,MATCH(B:B,[4]Query2!B:B,0)),)</f>
        <v>0</v>
      </c>
      <c r="BU37" s="836">
        <f>IFERROR(INDEX([4]Query2!$BU:$BU,MATCH(B:B,[4]Query2!B:B,0)),)</f>
        <v>0</v>
      </c>
      <c r="BV37" s="836">
        <f>IFERROR(INDEX([4]Query2!$BV:$BV,MATCH(B:B,[4]Query2!B:B,0)),)</f>
        <v>0</v>
      </c>
      <c r="BW37" s="836">
        <f>IFERROR(INDEX([4]Query2!$BW:$BW,MATCH(B:B,[4]Query2!B:B,0)),)</f>
        <v>0</v>
      </c>
      <c r="BX37" s="836">
        <f>IFERROR(INDEX([4]Query2!$BX:$BX,MATCH(B:B,[4]Query2!B:B,0)),)</f>
        <v>0</v>
      </c>
      <c r="BY37" s="837"/>
      <c r="BZ37" s="837"/>
      <c r="CA37" s="837"/>
      <c r="CB37" s="837"/>
      <c r="CC37" s="837"/>
    </row>
    <row r="38" spans="1:81" s="96" customFormat="1" hidden="1" x14ac:dyDescent="0.7">
      <c r="A38" s="833">
        <v>34</v>
      </c>
      <c r="B38" s="834" t="s">
        <v>6559</v>
      </c>
      <c r="C38" s="835" t="s">
        <v>6560</v>
      </c>
      <c r="D38" s="836">
        <f>IFERROR(INDEX([4]Query2!$D:$D,MATCH(B:B,[4]Query2!B:B,0)),)</f>
        <v>0</v>
      </c>
      <c r="E38" s="836">
        <f>IFERROR(INDEX([4]Query2!$E:$E,MATCH(B:B,[4]Query2!B:B,0)),)</f>
        <v>0</v>
      </c>
      <c r="F38" s="836">
        <f>IFERROR(INDEX([4]Query2!$F:$F,MATCH(B:B,[4]Query2!B:B,0)),)</f>
        <v>0</v>
      </c>
      <c r="G38" s="836">
        <f>IFERROR(INDEX([4]Query2!$G:$G,MATCH(B:B,[4]Query2!B:B,0)),)</f>
        <v>0</v>
      </c>
      <c r="H38" s="836">
        <f>IFERROR(INDEX([4]Query2!$H:$H,MATCH(B:B,[4]Query2!B:B,0)),)</f>
        <v>0</v>
      </c>
      <c r="I38" s="836">
        <f>IFERROR(INDEX([4]Query2!$I:$I,MATCH(B:B,[4]Query2!B:B,0)),)</f>
        <v>0</v>
      </c>
      <c r="J38" s="836">
        <f>IFERROR(INDEX([4]Query2!$J:$J,MATCH(B:B,[4]Query2!B:B,0)),)</f>
        <v>0</v>
      </c>
      <c r="K38" s="836">
        <f>IFERROR(INDEX([4]Query2!$K:$K,MATCH(B:B,[4]Query2!B:B,0)),)</f>
        <v>0</v>
      </c>
      <c r="L38" s="836">
        <f>IFERROR(INDEX([4]Query2!$L:$L,MATCH(B:B,[4]Query2!B:B,0)),)</f>
        <v>0</v>
      </c>
      <c r="M38" s="836">
        <f>IFERROR(INDEX([4]Query2!$M:$M,MATCH(B:B,[4]Query2!B:B,0)),)</f>
        <v>0</v>
      </c>
      <c r="N38" s="836">
        <f>IFERROR(INDEX([4]Query2!$N:$N,MATCH(B:B,[4]Query2!B:B,0)),)</f>
        <v>0</v>
      </c>
      <c r="O38" s="836">
        <f>IFERROR(INDEX([4]Query2!$O:$O,MATCH(B:B,[4]Query2!B:B,0)),)</f>
        <v>0</v>
      </c>
      <c r="P38" s="836">
        <f>IFERROR(INDEX([4]Query2!$P:$P,MATCH(B:B,[4]Query2!B:B,0)),)</f>
        <v>0</v>
      </c>
      <c r="Q38" s="836">
        <f>IFERROR(INDEX([4]Query2!$Q:$Q,MATCH(B:B,[4]Query2!B:B,0)),)</f>
        <v>0</v>
      </c>
      <c r="R38" s="836">
        <f>IFERROR(INDEX([4]Query2!$R:$R,MATCH(B:B,[4]Query2!B:B,0)),)</f>
        <v>0</v>
      </c>
      <c r="S38" s="836">
        <f>IFERROR(INDEX([4]Query2!$S:$S,MATCH(B:B,[4]Query2!B:B,0)),)</f>
        <v>0</v>
      </c>
      <c r="T38" s="836">
        <f>IFERROR(INDEX([4]Query2!$T:$T,MATCH(B:B,[4]Query2!B:B,0)),)</f>
        <v>0</v>
      </c>
      <c r="U38" s="836">
        <f>IFERROR(INDEX([4]Query2!$U:$U,MATCH(B:B,[4]Query2!B:B,0)),)</f>
        <v>0</v>
      </c>
      <c r="V38" s="836">
        <f>IFERROR(INDEX([4]Query2!$V:$V,MATCH(B:B,[4]Query2!B:B,0)),)</f>
        <v>0</v>
      </c>
      <c r="W38" s="836">
        <f>IFERROR(INDEX([4]Query2!$W:$W,MATCH(B:B,[4]Query2!B:B,0)),)</f>
        <v>0</v>
      </c>
      <c r="X38" s="836">
        <f>IFERROR(INDEX([4]Query2!$X:$X,MATCH(B:B,[4]Query2!B:B,0)),)</f>
        <v>0</v>
      </c>
      <c r="Y38" s="836">
        <f>IFERROR(INDEX([4]Query2!$Y:$Y,MATCH(B:B,[4]Query2!B:B,0)),)</f>
        <v>0</v>
      </c>
      <c r="Z38" s="836">
        <f>IFERROR(INDEX([4]Query2!$Z:$Z,MATCH(B:B,[4]Query2!B:B,0)),)</f>
        <v>0</v>
      </c>
      <c r="AA38" s="836">
        <f>IFERROR(INDEX([4]Query2!$AA:$AA,MATCH(B:B,[4]Query2!B:B,0)),)</f>
        <v>0</v>
      </c>
      <c r="AB38" s="836">
        <f>IFERROR(INDEX([4]Query2!$AB:$AB,MATCH(B:B,[4]Query2!B:B,0)),)</f>
        <v>0</v>
      </c>
      <c r="AC38" s="836">
        <f>IFERROR(INDEX([4]Query2!$AC:$AC,MATCH(B:B,[4]Query2!B:B,0)),)</f>
        <v>0</v>
      </c>
      <c r="AD38" s="836">
        <f>IFERROR(INDEX([4]Query2!$AD:$AD,MATCH(B:B,[4]Query2!B:B,0)),)</f>
        <v>0</v>
      </c>
      <c r="AE38" s="836">
        <f>IFERROR(INDEX([4]Query2!$AE:$AE,MATCH(B:B,[4]Query2!B:B,0)),)</f>
        <v>0</v>
      </c>
      <c r="AF38" s="836">
        <f>IFERROR(INDEX([4]Query2!$AF:$AF,MATCH(B:B,[4]Query2!B:B,0)),)</f>
        <v>0</v>
      </c>
      <c r="AG38" s="836">
        <f>IFERROR(INDEX([4]Query2!$AG:$AG,MATCH(B:B,[4]Query2!B:B,0)),)</f>
        <v>0</v>
      </c>
      <c r="AH38" s="836">
        <f>IFERROR(INDEX([4]Query2!$AH:$AH,MATCH(B:B,[4]Query2!B:B,0)),)</f>
        <v>0</v>
      </c>
      <c r="AI38" s="836">
        <f>IFERROR(INDEX([4]Query2!$AI:$AI,MATCH(B:B,[4]Query2!B:B,0)),)</f>
        <v>0</v>
      </c>
      <c r="AJ38" s="836">
        <f>IFERROR(INDEX([4]Query2!$AJ:$AJ,MATCH(B:B,[4]Query2!B:B,0)),)</f>
        <v>0</v>
      </c>
      <c r="AK38" s="836">
        <f>IFERROR(INDEX([4]Query2!$AK:$AK,MATCH(B:B,[4]Query2!B:B,0)),)</f>
        <v>0</v>
      </c>
      <c r="AL38" s="836">
        <f>IFERROR(INDEX([4]Query2!$AL:$AL,MATCH(B:B,[4]Query2!B:B,0)),)</f>
        <v>0</v>
      </c>
      <c r="AM38" s="836">
        <f>IFERROR(INDEX([4]Query2!$AM:$AM,MATCH(B:B,[4]Query2!B:B,0)),)</f>
        <v>0</v>
      </c>
      <c r="AN38" s="836">
        <f>IFERROR(INDEX([4]Query2!$AN:$AN,MATCH(B:B,[4]Query2!B:B,0)),)</f>
        <v>0</v>
      </c>
      <c r="AO38" s="836">
        <f>IFERROR(INDEX([4]Query2!$AO:$AO,MATCH(B:B,[4]Query2!B:B,0)),)</f>
        <v>0</v>
      </c>
      <c r="AP38" s="836">
        <f>IFERROR(INDEX([4]Query2!$AP:$AP,MATCH(B:B,[4]Query2!B:B,0)),)</f>
        <v>0</v>
      </c>
      <c r="AQ38" s="836">
        <f>IFERROR(INDEX([4]Query2!$AQ:$AQ,MATCH(B:B,[4]Query2!B:B,0)),)</f>
        <v>0</v>
      </c>
      <c r="AR38" s="836">
        <f>IFERROR(INDEX([4]Query2!$AR:$AR,MATCH(B:B,[4]Query2!B:B,0)),)</f>
        <v>0</v>
      </c>
      <c r="AS38" s="836">
        <f>IFERROR(INDEX([4]Query2!$AS:$AS,MATCH(B:B,[4]Query2!B:B,0)),)</f>
        <v>0</v>
      </c>
      <c r="AT38" s="836">
        <f>IFERROR(INDEX([4]Query2!$AT:$AT,MATCH(B:B,[4]Query2!B:B,0)),)</f>
        <v>0</v>
      </c>
      <c r="AU38" s="836">
        <f>IFERROR(INDEX([4]Query2!$AU:$AU,MATCH(B:B,[4]Query2!B:B,0)),)</f>
        <v>0</v>
      </c>
      <c r="AV38" s="836">
        <f>IFERROR(INDEX([4]Query2!$AV:$AV,MATCH(B:B,[4]Query2!B:B,0)),)</f>
        <v>0</v>
      </c>
      <c r="AW38" s="836">
        <f>IFERROR(INDEX([4]Query2!$AW:$AW,MATCH(B:B,[4]Query2!B:B,0)),)</f>
        <v>0</v>
      </c>
      <c r="AX38" s="836">
        <f>IFERROR(INDEX([4]Query2!$AX:$AX,MATCH(B:B,[4]Query2!B:B,0)),)</f>
        <v>0</v>
      </c>
      <c r="AY38" s="836">
        <f>IFERROR(INDEX([4]Query2!$AY:$AY,MATCH(B:B,[4]Query2!B:B,0)),)</f>
        <v>0</v>
      </c>
      <c r="AZ38" s="836">
        <f>IFERROR(INDEX([4]Query2!$AZ:$AZ,MATCH(B:B,[4]Query2!B:B,0)),)</f>
        <v>0</v>
      </c>
      <c r="BA38" s="836">
        <f>IFERROR(INDEX([4]Query2!$BA:$BA,MATCH(B:B,[4]Query2!B:B,0)),)</f>
        <v>0</v>
      </c>
      <c r="BB38" s="836">
        <f>IFERROR(INDEX([4]Query2!$BB:$BB,MATCH(B:B,[4]Query2!B:B,0)),)</f>
        <v>0</v>
      </c>
      <c r="BC38" s="836">
        <f>IFERROR(INDEX([4]Query2!$BC:$BC,MATCH(B:B,[4]Query2!B:B,0)),)</f>
        <v>0</v>
      </c>
      <c r="BD38" s="836">
        <f>IFERROR(INDEX([4]Query2!$BD:$BD,MATCH(B:B,[4]Query2!B:B,0)),)</f>
        <v>0</v>
      </c>
      <c r="BE38" s="836">
        <f>IFERROR(INDEX([4]Query2!$BE:$BE,MATCH(B:B,[4]Query2!B:B,0)),)</f>
        <v>0</v>
      </c>
      <c r="BF38" s="836">
        <f>IFERROR(INDEX([4]Query2!$BF:$BF,MATCH(B:B,[4]Query2!B:B,0)),)</f>
        <v>0</v>
      </c>
      <c r="BG38" s="836">
        <f>IFERROR(INDEX([4]Query2!$BG:$BG,MATCH(B:B,[4]Query2!B:B,0)),)</f>
        <v>0</v>
      </c>
      <c r="BH38" s="836">
        <f>IFERROR(INDEX([4]Query2!$BH:$BH,MATCH(B:B,[4]Query2!B:B,0)),)</f>
        <v>0</v>
      </c>
      <c r="BI38" s="836">
        <f>IFERROR(INDEX([4]Query2!$BI:$BI,MATCH(B:B,[4]Query2!B:B,0)),)</f>
        <v>0</v>
      </c>
      <c r="BJ38" s="836">
        <f>IFERROR(INDEX([4]Query2!$BJ:$BJ,MATCH(B:B,[4]Query2!B:B,0)),)</f>
        <v>0</v>
      </c>
      <c r="BK38" s="836">
        <f>IFERROR(INDEX([4]Query2!$BK:$BK,MATCH(B:B,[4]Query2!B:B,0)),)</f>
        <v>0</v>
      </c>
      <c r="BL38" s="836">
        <f>IFERROR(INDEX([4]Query2!$BL:$BL,MATCH(B:B,[4]Query2!B:B,0)),)</f>
        <v>0</v>
      </c>
      <c r="BM38" s="836">
        <f>IFERROR(INDEX([4]Query2!$BM:$BM,MATCH(B:B,[4]Query2!B:B,0)),)</f>
        <v>0</v>
      </c>
      <c r="BN38" s="836">
        <f>IFERROR(INDEX([4]Query2!$BN:$BN,MATCH(B:B,[4]Query2!B:B,0)),)</f>
        <v>0</v>
      </c>
      <c r="BO38" s="836">
        <f>IFERROR(INDEX([4]Query2!$BO:$BO,MATCH(B:B,[4]Query2!B:B,0)),)</f>
        <v>0</v>
      </c>
      <c r="BP38" s="836">
        <f>IFERROR(INDEX([4]Query2!$BP:$BP,MATCH(B:B,[4]Query2!B:B,0)),)</f>
        <v>0</v>
      </c>
      <c r="BQ38" s="836">
        <f>IFERROR(INDEX([4]Query2!$BQ:$BQ,MATCH(B:B,[4]Query2!B:B,0)),)</f>
        <v>0</v>
      </c>
      <c r="BR38" s="836">
        <f>IFERROR(INDEX([4]Query2!$BR:$BR,MATCH(B:B,[4]Query2!B:B,0)),)</f>
        <v>0</v>
      </c>
      <c r="BS38" s="836">
        <f>IFERROR(INDEX([4]Query2!$BS:$BS,MATCH(B:B,[4]Query2!B:B,0)),)</f>
        <v>0</v>
      </c>
      <c r="BT38" s="836">
        <f>IFERROR(INDEX([4]Query2!$BT:$BT,MATCH(B:B,[4]Query2!B:B,0)),)</f>
        <v>0</v>
      </c>
      <c r="BU38" s="836">
        <f>IFERROR(INDEX([4]Query2!$BU:$BU,MATCH(B:B,[4]Query2!B:B,0)),)</f>
        <v>0</v>
      </c>
      <c r="BV38" s="836">
        <f>IFERROR(INDEX([4]Query2!$BV:$BV,MATCH(B:B,[4]Query2!B:B,0)),)</f>
        <v>0</v>
      </c>
      <c r="BW38" s="836">
        <f>IFERROR(INDEX([4]Query2!$BW:$BW,MATCH(B:B,[4]Query2!B:B,0)),)</f>
        <v>0</v>
      </c>
      <c r="BX38" s="836">
        <f>IFERROR(INDEX([4]Query2!$BX:$BX,MATCH(B:B,[4]Query2!B:B,0)),)</f>
        <v>0</v>
      </c>
      <c r="BY38" s="837"/>
      <c r="BZ38" s="837"/>
      <c r="CA38" s="837"/>
      <c r="CB38" s="837"/>
      <c r="CC38" s="837"/>
    </row>
    <row r="39" spans="1:81" s="96" customFormat="1" hidden="1" x14ac:dyDescent="0.7">
      <c r="A39" s="833">
        <v>35</v>
      </c>
      <c r="B39" s="834" t="s">
        <v>6561</v>
      </c>
      <c r="C39" s="835" t="s">
        <v>6562</v>
      </c>
      <c r="D39" s="836">
        <f>IFERROR(INDEX([4]Query2!$D:$D,MATCH(B:B,[4]Query2!B:B,0)),)</f>
        <v>0</v>
      </c>
      <c r="E39" s="836">
        <f>IFERROR(INDEX([4]Query2!$E:$E,MATCH(B:B,[4]Query2!B:B,0)),)</f>
        <v>0</v>
      </c>
      <c r="F39" s="836">
        <f>IFERROR(INDEX([4]Query2!$F:$F,MATCH(B:B,[4]Query2!B:B,0)),)</f>
        <v>0</v>
      </c>
      <c r="G39" s="836">
        <f>IFERROR(INDEX([4]Query2!$G:$G,MATCH(B:B,[4]Query2!B:B,0)),)</f>
        <v>0</v>
      </c>
      <c r="H39" s="836">
        <f>IFERROR(INDEX([4]Query2!$H:$H,MATCH(B:B,[4]Query2!B:B,0)),)</f>
        <v>0</v>
      </c>
      <c r="I39" s="836">
        <f>IFERROR(INDEX([4]Query2!$I:$I,MATCH(B:B,[4]Query2!B:B,0)),)</f>
        <v>0</v>
      </c>
      <c r="J39" s="836">
        <f>IFERROR(INDEX([4]Query2!$J:$J,MATCH(B:B,[4]Query2!B:B,0)),)</f>
        <v>0</v>
      </c>
      <c r="K39" s="836">
        <f>IFERROR(INDEX([4]Query2!$K:$K,MATCH(B:B,[4]Query2!B:B,0)),)</f>
        <v>0</v>
      </c>
      <c r="L39" s="836">
        <f>IFERROR(INDEX([4]Query2!$L:$L,MATCH(B:B,[4]Query2!B:B,0)),)</f>
        <v>0</v>
      </c>
      <c r="M39" s="836">
        <f>IFERROR(INDEX([4]Query2!$M:$M,MATCH(B:B,[4]Query2!B:B,0)),)</f>
        <v>0</v>
      </c>
      <c r="N39" s="836">
        <f>IFERROR(INDEX([4]Query2!$N:$N,MATCH(B:B,[4]Query2!B:B,0)),)</f>
        <v>0</v>
      </c>
      <c r="O39" s="836">
        <f>IFERROR(INDEX([4]Query2!$O:$O,MATCH(B:B,[4]Query2!B:B,0)),)</f>
        <v>0</v>
      </c>
      <c r="P39" s="836">
        <f>IFERROR(INDEX([4]Query2!$P:$P,MATCH(B:B,[4]Query2!B:B,0)),)</f>
        <v>0</v>
      </c>
      <c r="Q39" s="836">
        <f>IFERROR(INDEX([4]Query2!$Q:$Q,MATCH(B:B,[4]Query2!B:B,0)),)</f>
        <v>0</v>
      </c>
      <c r="R39" s="836">
        <f>IFERROR(INDEX([4]Query2!$R:$R,MATCH(B:B,[4]Query2!B:B,0)),)</f>
        <v>0</v>
      </c>
      <c r="S39" s="836">
        <f>IFERROR(INDEX([4]Query2!$S:$S,MATCH(B:B,[4]Query2!B:B,0)),)</f>
        <v>0</v>
      </c>
      <c r="T39" s="836">
        <f>IFERROR(INDEX([4]Query2!$T:$T,MATCH(B:B,[4]Query2!B:B,0)),)</f>
        <v>0</v>
      </c>
      <c r="U39" s="836">
        <f>IFERROR(INDEX([4]Query2!$U:$U,MATCH(B:B,[4]Query2!B:B,0)),)</f>
        <v>0</v>
      </c>
      <c r="V39" s="836">
        <f>IFERROR(INDEX([4]Query2!$V:$V,MATCH(B:B,[4]Query2!B:B,0)),)</f>
        <v>0</v>
      </c>
      <c r="W39" s="836">
        <f>IFERROR(INDEX([4]Query2!$W:$W,MATCH(B:B,[4]Query2!B:B,0)),)</f>
        <v>201700</v>
      </c>
      <c r="X39" s="836">
        <f>IFERROR(INDEX([4]Query2!$X:$X,MATCH(B:B,[4]Query2!B:B,0)),)</f>
        <v>0</v>
      </c>
      <c r="Y39" s="836">
        <f>IFERROR(INDEX([4]Query2!$Y:$Y,MATCH(B:B,[4]Query2!B:B,0)),)</f>
        <v>522000</v>
      </c>
      <c r="Z39" s="836">
        <f>IFERROR(INDEX([4]Query2!$Z:$Z,MATCH(B:B,[4]Query2!B:B,0)),)</f>
        <v>0</v>
      </c>
      <c r="AA39" s="836">
        <f>IFERROR(INDEX([4]Query2!$AA:$AA,MATCH(B:B,[4]Query2!B:B,0)),)</f>
        <v>0</v>
      </c>
      <c r="AB39" s="836">
        <f>IFERROR(INDEX([4]Query2!$AB:$AB,MATCH(B:B,[4]Query2!B:B,0)),)</f>
        <v>0</v>
      </c>
      <c r="AC39" s="836">
        <f>IFERROR(INDEX([4]Query2!$AC:$AC,MATCH(B:B,[4]Query2!B:B,0)),)</f>
        <v>0</v>
      </c>
      <c r="AD39" s="836">
        <f>IFERROR(INDEX([4]Query2!$AD:$AD,MATCH(B:B,[4]Query2!B:B,0)),)</f>
        <v>0</v>
      </c>
      <c r="AE39" s="836">
        <f>IFERROR(INDEX([4]Query2!$AE:$AE,MATCH(B:B,[4]Query2!B:B,0)),)</f>
        <v>0</v>
      </c>
      <c r="AF39" s="836">
        <f>IFERROR(INDEX([4]Query2!$AF:$AF,MATCH(B:B,[4]Query2!B:B,0)),)</f>
        <v>0</v>
      </c>
      <c r="AG39" s="836">
        <f>IFERROR(INDEX([4]Query2!$AG:$AG,MATCH(B:B,[4]Query2!B:B,0)),)</f>
        <v>0</v>
      </c>
      <c r="AH39" s="836">
        <f>IFERROR(INDEX([4]Query2!$AH:$AH,MATCH(B:B,[4]Query2!B:B,0)),)</f>
        <v>0</v>
      </c>
      <c r="AI39" s="836">
        <f>IFERROR(INDEX([4]Query2!$AI:$AI,MATCH(B:B,[4]Query2!B:B,0)),)</f>
        <v>0</v>
      </c>
      <c r="AJ39" s="836">
        <f>IFERROR(INDEX([4]Query2!$AJ:$AJ,MATCH(B:B,[4]Query2!B:B,0)),)</f>
        <v>0</v>
      </c>
      <c r="AK39" s="836">
        <f>IFERROR(INDEX([4]Query2!$AK:$AK,MATCH(B:B,[4]Query2!B:B,0)),)</f>
        <v>0</v>
      </c>
      <c r="AL39" s="836">
        <f>IFERROR(INDEX([4]Query2!$AL:$AL,MATCH(B:B,[4]Query2!B:B,0)),)</f>
        <v>0</v>
      </c>
      <c r="AM39" s="836">
        <f>IFERROR(INDEX([4]Query2!$AM:$AM,MATCH(B:B,[4]Query2!B:B,0)),)</f>
        <v>0</v>
      </c>
      <c r="AN39" s="836">
        <f>IFERROR(INDEX([4]Query2!$AN:$AN,MATCH(B:B,[4]Query2!B:B,0)),)</f>
        <v>0</v>
      </c>
      <c r="AO39" s="836">
        <f>IFERROR(INDEX([4]Query2!$AO:$AO,MATCH(B:B,[4]Query2!B:B,0)),)</f>
        <v>0</v>
      </c>
      <c r="AP39" s="836">
        <f>IFERROR(INDEX([4]Query2!$AP:$AP,MATCH(B:B,[4]Query2!B:B,0)),)</f>
        <v>0</v>
      </c>
      <c r="AQ39" s="836">
        <f>IFERROR(INDEX([4]Query2!$AQ:$AQ,MATCH(B:B,[4]Query2!B:B,0)),)</f>
        <v>0</v>
      </c>
      <c r="AR39" s="836">
        <f>IFERROR(INDEX([4]Query2!$AR:$AR,MATCH(B:B,[4]Query2!B:B,0)),)</f>
        <v>0</v>
      </c>
      <c r="AS39" s="836">
        <f>IFERROR(INDEX([4]Query2!$AS:$AS,MATCH(B:B,[4]Query2!B:B,0)),)</f>
        <v>0</v>
      </c>
      <c r="AT39" s="836">
        <f>IFERROR(INDEX([4]Query2!$AT:$AT,MATCH(B:B,[4]Query2!B:B,0)),)</f>
        <v>0</v>
      </c>
      <c r="AU39" s="836">
        <f>IFERROR(INDEX([4]Query2!$AU:$AU,MATCH(B:B,[4]Query2!B:B,0)),)</f>
        <v>0</v>
      </c>
      <c r="AV39" s="836">
        <f>IFERROR(INDEX([4]Query2!$AV:$AV,MATCH(B:B,[4]Query2!B:B,0)),)</f>
        <v>0</v>
      </c>
      <c r="AW39" s="836">
        <f>IFERROR(INDEX([4]Query2!$AW:$AW,MATCH(B:B,[4]Query2!B:B,0)),)</f>
        <v>0</v>
      </c>
      <c r="AX39" s="836">
        <f>IFERROR(INDEX([4]Query2!$AX:$AX,MATCH(B:B,[4]Query2!B:B,0)),)</f>
        <v>0</v>
      </c>
      <c r="AY39" s="836">
        <f>IFERROR(INDEX([4]Query2!$AY:$AY,MATCH(B:B,[4]Query2!B:B,0)),)</f>
        <v>0</v>
      </c>
      <c r="AZ39" s="836">
        <f>IFERROR(INDEX([4]Query2!$AZ:$AZ,MATCH(B:B,[4]Query2!B:B,0)),)</f>
        <v>0</v>
      </c>
      <c r="BA39" s="836">
        <f>IFERROR(INDEX([4]Query2!$BA:$BA,MATCH(B:B,[4]Query2!B:B,0)),)</f>
        <v>0</v>
      </c>
      <c r="BB39" s="836">
        <f>IFERROR(INDEX([4]Query2!$BB:$BB,MATCH(B:B,[4]Query2!B:B,0)),)</f>
        <v>315700</v>
      </c>
      <c r="BC39" s="836">
        <f>IFERROR(INDEX([4]Query2!$BC:$BC,MATCH(B:B,[4]Query2!B:B,0)),)</f>
        <v>0</v>
      </c>
      <c r="BD39" s="836">
        <f>IFERROR(INDEX([4]Query2!$BD:$BD,MATCH(B:B,[4]Query2!B:B,0)),)</f>
        <v>0</v>
      </c>
      <c r="BE39" s="836">
        <f>IFERROR(INDEX([4]Query2!$BE:$BE,MATCH(B:B,[4]Query2!B:B,0)),)</f>
        <v>147100</v>
      </c>
      <c r="BF39" s="836">
        <f>IFERROR(INDEX([4]Query2!$BF:$BF,MATCH(B:B,[4]Query2!B:B,0)),)</f>
        <v>60950</v>
      </c>
      <c r="BG39" s="836">
        <f>IFERROR(INDEX([4]Query2!$BG:$BG,MATCH(B:B,[4]Query2!B:B,0)),)</f>
        <v>0</v>
      </c>
      <c r="BH39" s="836">
        <f>IFERROR(INDEX([4]Query2!$BH:$BH,MATCH(B:B,[4]Query2!B:B,0)),)</f>
        <v>28200</v>
      </c>
      <c r="BI39" s="836">
        <f>IFERROR(INDEX([4]Query2!$BI:$BI,MATCH(B:B,[4]Query2!B:B,0)),)</f>
        <v>650100</v>
      </c>
      <c r="BJ39" s="836">
        <f>IFERROR(INDEX([4]Query2!$BJ:$BJ,MATCH(B:B,[4]Query2!B:B,0)),)</f>
        <v>0</v>
      </c>
      <c r="BK39" s="836">
        <f>IFERROR(INDEX([4]Query2!$BK:$BK,MATCH(B:B,[4]Query2!B:B,0)),)</f>
        <v>0</v>
      </c>
      <c r="BL39" s="836">
        <f>IFERROR(INDEX([4]Query2!$BL:$BL,MATCH(B:B,[4]Query2!B:B,0)),)</f>
        <v>72400</v>
      </c>
      <c r="BM39" s="836">
        <f>IFERROR(INDEX([4]Query2!$BM:$BM,MATCH(B:B,[4]Query2!B:B,0)),)</f>
        <v>0</v>
      </c>
      <c r="BN39" s="836">
        <f>IFERROR(INDEX([4]Query2!$BN:$BN,MATCH(B:B,[4]Query2!B:B,0)),)</f>
        <v>465811</v>
      </c>
      <c r="BO39" s="836">
        <f>IFERROR(INDEX([4]Query2!$BO:$BO,MATCH(B:B,[4]Query2!B:B,0)),)</f>
        <v>0</v>
      </c>
      <c r="BP39" s="836">
        <f>IFERROR(INDEX([4]Query2!$BP:$BP,MATCH(B:B,[4]Query2!B:B,0)),)</f>
        <v>0</v>
      </c>
      <c r="BQ39" s="836">
        <f>IFERROR(INDEX([4]Query2!$BQ:$BQ,MATCH(B:B,[4]Query2!B:B,0)),)</f>
        <v>0</v>
      </c>
      <c r="BR39" s="836">
        <f>IFERROR(INDEX([4]Query2!$BR:$BR,MATCH(B:B,[4]Query2!B:B,0)),)</f>
        <v>0</v>
      </c>
      <c r="BS39" s="836">
        <f>IFERROR(INDEX([4]Query2!$BS:$BS,MATCH(B:B,[4]Query2!B:B,0)),)</f>
        <v>0</v>
      </c>
      <c r="BT39" s="836">
        <f>IFERROR(INDEX([4]Query2!$BT:$BT,MATCH(B:B,[4]Query2!B:B,0)),)</f>
        <v>0</v>
      </c>
      <c r="BU39" s="836">
        <f>IFERROR(INDEX([4]Query2!$BU:$BU,MATCH(B:B,[4]Query2!B:B,0)),)</f>
        <v>0</v>
      </c>
      <c r="BV39" s="836">
        <f>IFERROR(INDEX([4]Query2!$BV:$BV,MATCH(B:B,[4]Query2!B:B,0)),)</f>
        <v>0</v>
      </c>
      <c r="BW39" s="836">
        <f>IFERROR(INDEX([4]Query2!$BW:$BW,MATCH(B:B,[4]Query2!B:B,0)),)</f>
        <v>0</v>
      </c>
      <c r="BX39" s="836">
        <f>IFERROR(INDEX([4]Query2!$BX:$BX,MATCH(B:B,[4]Query2!B:B,0)),)</f>
        <v>0</v>
      </c>
      <c r="BY39" s="837"/>
      <c r="BZ39" s="837"/>
      <c r="CA39" s="837"/>
      <c r="CB39" s="837"/>
      <c r="CC39" s="837"/>
    </row>
    <row r="40" spans="1:81" s="96" customFormat="1" hidden="1" x14ac:dyDescent="0.7">
      <c r="A40" s="833">
        <v>36</v>
      </c>
      <c r="B40" s="834" t="s">
        <v>6563</v>
      </c>
      <c r="C40" s="835" t="s">
        <v>6564</v>
      </c>
      <c r="D40" s="836">
        <f>IFERROR(INDEX([4]Query2!$D:$D,MATCH(B:B,[4]Query2!B:B,0)),)</f>
        <v>0</v>
      </c>
      <c r="E40" s="836">
        <f>IFERROR(INDEX([4]Query2!$E:$E,MATCH(B:B,[4]Query2!B:B,0)),)</f>
        <v>0</v>
      </c>
      <c r="F40" s="836">
        <f>IFERROR(INDEX([4]Query2!$F:$F,MATCH(B:B,[4]Query2!B:B,0)),)</f>
        <v>0</v>
      </c>
      <c r="G40" s="836">
        <f>IFERROR(INDEX([4]Query2!$G:$G,MATCH(B:B,[4]Query2!B:B,0)),)</f>
        <v>0</v>
      </c>
      <c r="H40" s="836">
        <f>IFERROR(INDEX([4]Query2!$H:$H,MATCH(B:B,[4]Query2!B:B,0)),)</f>
        <v>0</v>
      </c>
      <c r="I40" s="836">
        <f>IFERROR(INDEX([4]Query2!$I:$I,MATCH(B:B,[4]Query2!B:B,0)),)</f>
        <v>0</v>
      </c>
      <c r="J40" s="836">
        <f>IFERROR(INDEX([4]Query2!$J:$J,MATCH(B:B,[4]Query2!B:B,0)),)</f>
        <v>0</v>
      </c>
      <c r="K40" s="836">
        <f>IFERROR(INDEX([4]Query2!$K:$K,MATCH(B:B,[4]Query2!B:B,0)),)</f>
        <v>0</v>
      </c>
      <c r="L40" s="836">
        <f>IFERROR(INDEX([4]Query2!$L:$L,MATCH(B:B,[4]Query2!B:B,0)),)</f>
        <v>0</v>
      </c>
      <c r="M40" s="836">
        <f>IFERROR(INDEX([4]Query2!$M:$M,MATCH(B:B,[4]Query2!B:B,0)),)</f>
        <v>0</v>
      </c>
      <c r="N40" s="836">
        <f>IFERROR(INDEX([4]Query2!$N:$N,MATCH(B:B,[4]Query2!B:B,0)),)</f>
        <v>0</v>
      </c>
      <c r="O40" s="836">
        <f>IFERROR(INDEX([4]Query2!$O:$O,MATCH(B:B,[4]Query2!B:B,0)),)</f>
        <v>0</v>
      </c>
      <c r="P40" s="836">
        <f>IFERROR(INDEX([4]Query2!$P:$P,MATCH(B:B,[4]Query2!B:B,0)),)</f>
        <v>0</v>
      </c>
      <c r="Q40" s="836">
        <f>IFERROR(INDEX([4]Query2!$Q:$Q,MATCH(B:B,[4]Query2!B:B,0)),)</f>
        <v>0</v>
      </c>
      <c r="R40" s="836">
        <f>IFERROR(INDEX([4]Query2!$R:$R,MATCH(B:B,[4]Query2!B:B,0)),)</f>
        <v>0</v>
      </c>
      <c r="S40" s="836">
        <f>IFERROR(INDEX([4]Query2!$S:$S,MATCH(B:B,[4]Query2!B:B,0)),)</f>
        <v>0</v>
      </c>
      <c r="T40" s="836">
        <f>IFERROR(INDEX([4]Query2!$T:$T,MATCH(B:B,[4]Query2!B:B,0)),)</f>
        <v>0</v>
      </c>
      <c r="U40" s="836">
        <f>IFERROR(INDEX([4]Query2!$U:$U,MATCH(B:B,[4]Query2!B:B,0)),)</f>
        <v>0</v>
      </c>
      <c r="V40" s="836">
        <f>IFERROR(INDEX([4]Query2!$V:$V,MATCH(B:B,[4]Query2!B:B,0)),)</f>
        <v>0</v>
      </c>
      <c r="W40" s="836">
        <f>IFERROR(INDEX([4]Query2!$W:$W,MATCH(B:B,[4]Query2!B:B,0)),)</f>
        <v>0</v>
      </c>
      <c r="X40" s="836">
        <f>IFERROR(INDEX([4]Query2!$X:$X,MATCH(B:B,[4]Query2!B:B,0)),)</f>
        <v>0</v>
      </c>
      <c r="Y40" s="836">
        <f>IFERROR(INDEX([4]Query2!$Y:$Y,MATCH(B:B,[4]Query2!B:B,0)),)</f>
        <v>0</v>
      </c>
      <c r="Z40" s="836">
        <f>IFERROR(INDEX([4]Query2!$Z:$Z,MATCH(B:B,[4]Query2!B:B,0)),)</f>
        <v>0</v>
      </c>
      <c r="AA40" s="836">
        <f>IFERROR(INDEX([4]Query2!$AA:$AA,MATCH(B:B,[4]Query2!B:B,0)),)</f>
        <v>0</v>
      </c>
      <c r="AB40" s="836">
        <f>IFERROR(INDEX([4]Query2!$AB:$AB,MATCH(B:B,[4]Query2!B:B,0)),)</f>
        <v>0</v>
      </c>
      <c r="AC40" s="836">
        <f>IFERROR(INDEX([4]Query2!$AC:$AC,MATCH(B:B,[4]Query2!B:B,0)),)</f>
        <v>0</v>
      </c>
      <c r="AD40" s="836">
        <f>IFERROR(INDEX([4]Query2!$AD:$AD,MATCH(B:B,[4]Query2!B:B,0)),)</f>
        <v>0</v>
      </c>
      <c r="AE40" s="836">
        <f>IFERROR(INDEX([4]Query2!$AE:$AE,MATCH(B:B,[4]Query2!B:B,0)),)</f>
        <v>0</v>
      </c>
      <c r="AF40" s="836">
        <f>IFERROR(INDEX([4]Query2!$AF:$AF,MATCH(B:B,[4]Query2!B:B,0)),)</f>
        <v>0</v>
      </c>
      <c r="AG40" s="836">
        <f>IFERROR(INDEX([4]Query2!$AG:$AG,MATCH(B:B,[4]Query2!B:B,0)),)</f>
        <v>0</v>
      </c>
      <c r="AH40" s="836">
        <f>IFERROR(INDEX([4]Query2!$AH:$AH,MATCH(B:B,[4]Query2!B:B,0)),)</f>
        <v>0</v>
      </c>
      <c r="AI40" s="836">
        <f>IFERROR(INDEX([4]Query2!$AI:$AI,MATCH(B:B,[4]Query2!B:B,0)),)</f>
        <v>0</v>
      </c>
      <c r="AJ40" s="836">
        <f>IFERROR(INDEX([4]Query2!$AJ:$AJ,MATCH(B:B,[4]Query2!B:B,0)),)</f>
        <v>0</v>
      </c>
      <c r="AK40" s="836">
        <f>IFERROR(INDEX([4]Query2!$AK:$AK,MATCH(B:B,[4]Query2!B:B,0)),)</f>
        <v>0</v>
      </c>
      <c r="AL40" s="836">
        <f>IFERROR(INDEX([4]Query2!$AL:$AL,MATCH(B:B,[4]Query2!B:B,0)),)</f>
        <v>0</v>
      </c>
      <c r="AM40" s="836">
        <f>IFERROR(INDEX([4]Query2!$AM:$AM,MATCH(B:B,[4]Query2!B:B,0)),)</f>
        <v>0</v>
      </c>
      <c r="AN40" s="836">
        <f>IFERROR(INDEX([4]Query2!$AN:$AN,MATCH(B:B,[4]Query2!B:B,0)),)</f>
        <v>0</v>
      </c>
      <c r="AO40" s="836">
        <f>IFERROR(INDEX([4]Query2!$AO:$AO,MATCH(B:B,[4]Query2!B:B,0)),)</f>
        <v>0</v>
      </c>
      <c r="AP40" s="836">
        <f>IFERROR(INDEX([4]Query2!$AP:$AP,MATCH(B:B,[4]Query2!B:B,0)),)</f>
        <v>0</v>
      </c>
      <c r="AQ40" s="836">
        <f>IFERROR(INDEX([4]Query2!$AQ:$AQ,MATCH(B:B,[4]Query2!B:B,0)),)</f>
        <v>0</v>
      </c>
      <c r="AR40" s="836">
        <f>IFERROR(INDEX([4]Query2!$AR:$AR,MATCH(B:B,[4]Query2!B:B,0)),)</f>
        <v>0</v>
      </c>
      <c r="AS40" s="836">
        <f>IFERROR(INDEX([4]Query2!$AS:$AS,MATCH(B:B,[4]Query2!B:B,0)),)</f>
        <v>0</v>
      </c>
      <c r="AT40" s="836">
        <f>IFERROR(INDEX([4]Query2!$AT:$AT,MATCH(B:B,[4]Query2!B:B,0)),)</f>
        <v>0</v>
      </c>
      <c r="AU40" s="836">
        <f>IFERROR(INDEX([4]Query2!$AU:$AU,MATCH(B:B,[4]Query2!B:B,0)),)</f>
        <v>0</v>
      </c>
      <c r="AV40" s="836">
        <f>IFERROR(INDEX([4]Query2!$AV:$AV,MATCH(B:B,[4]Query2!B:B,0)),)</f>
        <v>0</v>
      </c>
      <c r="AW40" s="836">
        <f>IFERROR(INDEX([4]Query2!$AW:$AW,MATCH(B:B,[4]Query2!B:B,0)),)</f>
        <v>0</v>
      </c>
      <c r="AX40" s="836">
        <f>IFERROR(INDEX([4]Query2!$AX:$AX,MATCH(B:B,[4]Query2!B:B,0)),)</f>
        <v>0</v>
      </c>
      <c r="AY40" s="836">
        <f>IFERROR(INDEX([4]Query2!$AY:$AY,MATCH(B:B,[4]Query2!B:B,0)),)</f>
        <v>0</v>
      </c>
      <c r="AZ40" s="836">
        <f>IFERROR(INDEX([4]Query2!$AZ:$AZ,MATCH(B:B,[4]Query2!B:B,0)),)</f>
        <v>0</v>
      </c>
      <c r="BA40" s="836">
        <f>IFERROR(INDEX([4]Query2!$BA:$BA,MATCH(B:B,[4]Query2!B:B,0)),)</f>
        <v>0</v>
      </c>
      <c r="BB40" s="836">
        <f>IFERROR(INDEX([4]Query2!$BB:$BB,MATCH(B:B,[4]Query2!B:B,0)),)</f>
        <v>0</v>
      </c>
      <c r="BC40" s="836">
        <f>IFERROR(INDEX([4]Query2!$BC:$BC,MATCH(B:B,[4]Query2!B:B,0)),)</f>
        <v>0</v>
      </c>
      <c r="BD40" s="836">
        <f>IFERROR(INDEX([4]Query2!$BD:$BD,MATCH(B:B,[4]Query2!B:B,0)),)</f>
        <v>0</v>
      </c>
      <c r="BE40" s="836">
        <f>IFERROR(INDEX([4]Query2!$BE:$BE,MATCH(B:B,[4]Query2!B:B,0)),)</f>
        <v>0</v>
      </c>
      <c r="BF40" s="836">
        <f>IFERROR(INDEX([4]Query2!$BF:$BF,MATCH(B:B,[4]Query2!B:B,0)),)</f>
        <v>15060486.789999999</v>
      </c>
      <c r="BG40" s="836">
        <f>IFERROR(INDEX([4]Query2!$BG:$BG,MATCH(B:B,[4]Query2!B:B,0)),)</f>
        <v>0</v>
      </c>
      <c r="BH40" s="836">
        <f>IFERROR(INDEX([4]Query2!$BH:$BH,MATCH(B:B,[4]Query2!B:B,0)),)</f>
        <v>0</v>
      </c>
      <c r="BI40" s="836">
        <f>IFERROR(INDEX([4]Query2!$BI:$BI,MATCH(B:B,[4]Query2!B:B,0)),)</f>
        <v>0</v>
      </c>
      <c r="BJ40" s="836">
        <f>IFERROR(INDEX([4]Query2!$BJ:$BJ,MATCH(B:B,[4]Query2!B:B,0)),)</f>
        <v>0</v>
      </c>
      <c r="BK40" s="836">
        <f>IFERROR(INDEX([4]Query2!$BK:$BK,MATCH(B:B,[4]Query2!B:B,0)),)</f>
        <v>0</v>
      </c>
      <c r="BL40" s="836">
        <f>IFERROR(INDEX([4]Query2!$BL:$BL,MATCH(B:B,[4]Query2!B:B,0)),)</f>
        <v>0</v>
      </c>
      <c r="BM40" s="836">
        <f>IFERROR(INDEX([4]Query2!$BM:$BM,MATCH(B:B,[4]Query2!B:B,0)),)</f>
        <v>0</v>
      </c>
      <c r="BN40" s="836">
        <f>IFERROR(INDEX([4]Query2!$BN:$BN,MATCH(B:B,[4]Query2!B:B,0)),)</f>
        <v>0</v>
      </c>
      <c r="BO40" s="836">
        <f>IFERROR(INDEX([4]Query2!$BO:$BO,MATCH(B:B,[4]Query2!B:B,0)),)</f>
        <v>0</v>
      </c>
      <c r="BP40" s="836">
        <f>IFERROR(INDEX([4]Query2!$BP:$BP,MATCH(B:B,[4]Query2!B:B,0)),)</f>
        <v>0</v>
      </c>
      <c r="BQ40" s="836">
        <f>IFERROR(INDEX([4]Query2!$BQ:$BQ,MATCH(B:B,[4]Query2!B:B,0)),)</f>
        <v>0</v>
      </c>
      <c r="BR40" s="836">
        <f>IFERROR(INDEX([4]Query2!$BR:$BR,MATCH(B:B,[4]Query2!B:B,0)),)</f>
        <v>0</v>
      </c>
      <c r="BS40" s="836">
        <f>IFERROR(INDEX([4]Query2!$BS:$BS,MATCH(B:B,[4]Query2!B:B,0)),)</f>
        <v>0</v>
      </c>
      <c r="BT40" s="836">
        <f>IFERROR(INDEX([4]Query2!$BT:$BT,MATCH(B:B,[4]Query2!B:B,0)),)</f>
        <v>0</v>
      </c>
      <c r="BU40" s="836">
        <f>IFERROR(INDEX([4]Query2!$BU:$BU,MATCH(B:B,[4]Query2!B:B,0)),)</f>
        <v>0</v>
      </c>
      <c r="BV40" s="836">
        <f>IFERROR(INDEX([4]Query2!$BV:$BV,MATCH(B:B,[4]Query2!B:B,0)),)</f>
        <v>0</v>
      </c>
      <c r="BW40" s="836">
        <f>IFERROR(INDEX([4]Query2!$BW:$BW,MATCH(B:B,[4]Query2!B:B,0)),)</f>
        <v>0</v>
      </c>
      <c r="BX40" s="836">
        <f>IFERROR(INDEX([4]Query2!$BX:$BX,MATCH(B:B,[4]Query2!B:B,0)),)</f>
        <v>0</v>
      </c>
      <c r="BY40" s="837"/>
      <c r="BZ40" s="837"/>
      <c r="CA40" s="837"/>
      <c r="CB40" s="837"/>
      <c r="CC40" s="837"/>
    </row>
    <row r="41" spans="1:81" s="96" customFormat="1" hidden="1" x14ac:dyDescent="0.7">
      <c r="A41" s="833">
        <v>37</v>
      </c>
      <c r="B41" s="834" t="s">
        <v>6565</v>
      </c>
      <c r="C41" s="835" t="s">
        <v>6566</v>
      </c>
      <c r="D41" s="836">
        <f>IFERROR(INDEX([4]Query2!$D:$D,MATCH(B:B,[4]Query2!B:B,0)),)</f>
        <v>199622762</v>
      </c>
      <c r="E41" s="836">
        <f>IFERROR(INDEX([4]Query2!$E:$E,MATCH(B:B,[4]Query2!B:B,0)),)</f>
        <v>29164693.640000001</v>
      </c>
      <c r="F41" s="836">
        <f>IFERROR(INDEX([4]Query2!$F:$F,MATCH(B:B,[4]Query2!B:B,0)),)</f>
        <v>3046259</v>
      </c>
      <c r="G41" s="836">
        <f>IFERROR(INDEX([4]Query2!$G:$G,MATCH(B:B,[4]Query2!B:B,0)),)</f>
        <v>30900359.5</v>
      </c>
      <c r="H41" s="836">
        <f>IFERROR(INDEX([4]Query2!$H:$H,MATCH(B:B,[4]Query2!B:B,0)),)</f>
        <v>14552791.279999999</v>
      </c>
      <c r="I41" s="836">
        <f>IFERROR(INDEX([4]Query2!$I:$I,MATCH(B:B,[4]Query2!B:B,0)),)</f>
        <v>429657.51</v>
      </c>
      <c r="J41" s="836">
        <f>IFERROR(INDEX([4]Query2!$J:$J,MATCH(B:B,[4]Query2!B:B,0)),)</f>
        <v>258738622.02000001</v>
      </c>
      <c r="K41" s="836">
        <f>IFERROR(INDEX([4]Query2!$K:$K,MATCH(B:B,[4]Query2!B:B,0)),)</f>
        <v>30900359.5</v>
      </c>
      <c r="L41" s="836">
        <f>IFERROR(INDEX([4]Query2!$L:$L,MATCH(B:B,[4]Query2!B:B,0)),)</f>
        <v>1587294</v>
      </c>
      <c r="M41" s="836">
        <f>IFERROR(INDEX([4]Query2!$M:$M,MATCH(B:B,[4]Query2!B:B,0)),)</f>
        <v>118929940.05</v>
      </c>
      <c r="N41" s="836">
        <f>IFERROR(INDEX([4]Query2!$N:$N,MATCH(B:B,[4]Query2!B:B,0)),)</f>
        <v>13406793.16</v>
      </c>
      <c r="O41" s="836">
        <f>IFERROR(INDEX([4]Query2!$O:$O,MATCH(B:B,[4]Query2!B:B,0)),)</f>
        <v>5396779.5099999998</v>
      </c>
      <c r="P41" s="836">
        <f>IFERROR(INDEX([4]Query2!$P:$P,MATCH(B:B,[4]Query2!B:B,0)),)</f>
        <v>22977827.510000002</v>
      </c>
      <c r="Q41" s="836">
        <f>IFERROR(INDEX([4]Query2!$Q:$Q,MATCH(B:B,[4]Query2!B:B,0)),)</f>
        <v>38249132.380000003</v>
      </c>
      <c r="R41" s="836">
        <f>IFERROR(INDEX([4]Query2!$R:$R,MATCH(B:B,[4]Query2!B:B,0)),)</f>
        <v>0</v>
      </c>
      <c r="S41" s="836">
        <f>IFERROR(INDEX([4]Query2!$S:$S,MATCH(B:B,[4]Query2!B:B,0)),)</f>
        <v>54118758.399999999</v>
      </c>
      <c r="T41" s="836">
        <f>IFERROR(INDEX([4]Query2!$T:$T,MATCH(B:B,[4]Query2!B:B,0)),)</f>
        <v>7246179.1299999999</v>
      </c>
      <c r="U41" s="836">
        <f>IFERROR(INDEX([4]Query2!$U:$U,MATCH(B:B,[4]Query2!B:B,0)),)</f>
        <v>618480.01</v>
      </c>
      <c r="V41" s="836">
        <f>IFERROR(INDEX([4]Query2!$V:$V,MATCH(B:B,[4]Query2!B:B,0)),)</f>
        <v>49121092.859999999</v>
      </c>
      <c r="W41" s="836">
        <f>IFERROR(INDEX([4]Query2!$W:$W,MATCH(B:B,[4]Query2!B:B,0)),)</f>
        <v>6291204</v>
      </c>
      <c r="X41" s="836">
        <f>IFERROR(INDEX([4]Query2!$X:$X,MATCH(B:B,[4]Query2!B:B,0)),)</f>
        <v>4507414.82</v>
      </c>
      <c r="Y41" s="836">
        <f>IFERROR(INDEX([4]Query2!$Y:$Y,MATCH(B:B,[4]Query2!B:B,0)),)</f>
        <v>92826208.609999999</v>
      </c>
      <c r="Z41" s="836">
        <f>IFERROR(INDEX([4]Query2!$Z:$Z,MATCH(B:B,[4]Query2!B:B,0)),)</f>
        <v>5912424</v>
      </c>
      <c r="AA41" s="836">
        <f>IFERROR(INDEX([4]Query2!$AA:$AA,MATCH(B:B,[4]Query2!B:B,0)),)</f>
        <v>5475689.0999999996</v>
      </c>
      <c r="AB41" s="836">
        <f>IFERROR(INDEX([4]Query2!$AB:$AB,MATCH(B:B,[4]Query2!B:B,0)),)</f>
        <v>7738718.3700000001</v>
      </c>
      <c r="AC41" s="836">
        <f>IFERROR(INDEX([4]Query2!$AC:$AC,MATCH(B:B,[4]Query2!B:B,0)),)</f>
        <v>3274907.77</v>
      </c>
      <c r="AD41" s="836">
        <f>IFERROR(INDEX([4]Query2!$AD:$AD,MATCH(B:B,[4]Query2!B:B,0)),)</f>
        <v>1481611.02</v>
      </c>
      <c r="AE41" s="836">
        <f>IFERROR(INDEX([4]Query2!$AE:$AE,MATCH(B:B,[4]Query2!B:B,0)),)</f>
        <v>236000799.62</v>
      </c>
      <c r="AF41" s="836">
        <f>IFERROR(INDEX([4]Query2!$AF:$AF,MATCH(B:B,[4]Query2!B:B,0)),)</f>
        <v>2911136</v>
      </c>
      <c r="AG41" s="836">
        <f>IFERROR(INDEX([4]Query2!$AG:$AG,MATCH(B:B,[4]Query2!B:B,0)),)</f>
        <v>2301632.7799999998</v>
      </c>
      <c r="AH41" s="836">
        <f>IFERROR(INDEX([4]Query2!$AH:$AH,MATCH(B:B,[4]Query2!B:B,0)),)</f>
        <v>4125659.86</v>
      </c>
      <c r="AI41" s="836">
        <f>IFERROR(INDEX([4]Query2!$AI:$AI,MATCH(B:B,[4]Query2!B:B,0)),)</f>
        <v>4087805.6</v>
      </c>
      <c r="AJ41" s="836">
        <f>IFERROR(INDEX([4]Query2!$AJ:$AJ,MATCH(B:B,[4]Query2!B:B,0)),)</f>
        <v>608457.26</v>
      </c>
      <c r="AK41" s="836">
        <f>IFERROR(INDEX([4]Query2!$AK:$AK,MATCH(B:B,[4]Query2!B:B,0)),)</f>
        <v>3539931.89</v>
      </c>
      <c r="AL41" s="836">
        <f>IFERROR(INDEX([4]Query2!$AL:$AL,MATCH(B:B,[4]Query2!B:B,0)),)</f>
        <v>2156926.42</v>
      </c>
      <c r="AM41" s="836">
        <f>IFERROR(INDEX([4]Query2!$AM:$AM,MATCH(B:B,[4]Query2!B:B,0)),)</f>
        <v>2399767</v>
      </c>
      <c r="AN41" s="836">
        <f>IFERROR(INDEX([4]Query2!$AN:$AN,MATCH(B:B,[4]Query2!B:B,0)),)</f>
        <v>1848021</v>
      </c>
      <c r="AO41" s="836">
        <f>IFERROR(INDEX([4]Query2!$AO:$AO,MATCH(B:B,[4]Query2!B:B,0)),)</f>
        <v>3286525.92</v>
      </c>
      <c r="AP41" s="836">
        <f>IFERROR(INDEX([4]Query2!$AP:$AP,MATCH(B:B,[4]Query2!B:B,0)),)</f>
        <v>850617</v>
      </c>
      <c r="AQ41" s="836">
        <f>IFERROR(INDEX([4]Query2!$AQ:$AQ,MATCH(B:B,[4]Query2!B:B,0)),)</f>
        <v>24927052.73</v>
      </c>
      <c r="AR41" s="836">
        <f>IFERROR(INDEX([4]Query2!$AR:$AR,MATCH(B:B,[4]Query2!B:B,0)),)</f>
        <v>2244061.15</v>
      </c>
      <c r="AS41" s="836">
        <f>IFERROR(INDEX([4]Query2!$AS:$AS,MATCH(B:B,[4]Query2!B:B,0)),)</f>
        <v>1122346.26</v>
      </c>
      <c r="AT41" s="836">
        <f>IFERROR(INDEX([4]Query2!$AT:$AT,MATCH(B:B,[4]Query2!B:B,0)),)</f>
        <v>2949616.18</v>
      </c>
      <c r="AU41" s="836">
        <f>IFERROR(INDEX([4]Query2!$AU:$AU,MATCH(B:B,[4]Query2!B:B,0)),)</f>
        <v>500210.54</v>
      </c>
      <c r="AV41" s="836">
        <f>IFERROR(INDEX([4]Query2!$AV:$AV,MATCH(B:B,[4]Query2!B:B,0)),)</f>
        <v>34727</v>
      </c>
      <c r="AW41" s="836">
        <f>IFERROR(INDEX([4]Query2!$AW:$AW,MATCH(B:B,[4]Query2!B:B,0)),)</f>
        <v>387816.27</v>
      </c>
      <c r="AX41" s="836">
        <f>IFERROR(INDEX([4]Query2!$AX:$AX,MATCH(B:B,[4]Query2!B:B,0)),)</f>
        <v>44018761</v>
      </c>
      <c r="AY41" s="836">
        <f>IFERROR(INDEX([4]Query2!$AY:$AY,MATCH(B:B,[4]Query2!B:B,0)),)</f>
        <v>12151522.859999999</v>
      </c>
      <c r="AZ41" s="836">
        <f>IFERROR(INDEX([4]Query2!$AZ:$AZ,MATCH(B:B,[4]Query2!B:B,0)),)</f>
        <v>2269138.17</v>
      </c>
      <c r="BA41" s="836">
        <f>IFERROR(INDEX([4]Query2!$BA:$BA,MATCH(B:B,[4]Query2!B:B,0)),)</f>
        <v>0</v>
      </c>
      <c r="BB41" s="836">
        <f>IFERROR(INDEX([4]Query2!$BB:$BB,MATCH(B:B,[4]Query2!B:B,0)),)</f>
        <v>15627423.800000001</v>
      </c>
      <c r="BC41" s="836">
        <f>IFERROR(INDEX([4]Query2!$BC:$BC,MATCH(B:B,[4]Query2!B:B,0)),)</f>
        <v>14540902.890000001</v>
      </c>
      <c r="BD41" s="836">
        <f>IFERROR(INDEX([4]Query2!$BD:$BD,MATCH(B:B,[4]Query2!B:B,0)),)</f>
        <v>11387224.300000001</v>
      </c>
      <c r="BE41" s="836">
        <f>IFERROR(INDEX([4]Query2!$BE:$BE,MATCH(B:B,[4]Query2!B:B,0)),)</f>
        <v>3806546</v>
      </c>
      <c r="BF41" s="836">
        <f>IFERROR(INDEX([4]Query2!$BF:$BF,MATCH(B:B,[4]Query2!B:B,0)),)</f>
        <v>8856461.7799999993</v>
      </c>
      <c r="BG41" s="836">
        <f>IFERROR(INDEX([4]Query2!$BG:$BG,MATCH(B:B,[4]Query2!B:B,0)),)</f>
        <v>171439.65</v>
      </c>
      <c r="BH41" s="836">
        <f>IFERROR(INDEX([4]Query2!$BH:$BH,MATCH(B:B,[4]Query2!B:B,0)),)</f>
        <v>0</v>
      </c>
      <c r="BI41" s="836">
        <f>IFERROR(INDEX([4]Query2!$BI:$BI,MATCH(B:B,[4]Query2!B:B,0)),)</f>
        <v>390220876.49000001</v>
      </c>
      <c r="BJ41" s="836">
        <f>IFERROR(INDEX([4]Query2!$BJ:$BJ,MATCH(B:B,[4]Query2!B:B,0)),)</f>
        <v>11150391.24</v>
      </c>
      <c r="BK41" s="836">
        <f>IFERROR(INDEX([4]Query2!$BK:$BK,MATCH(B:B,[4]Query2!B:B,0)),)</f>
        <v>1109754</v>
      </c>
      <c r="BL41" s="836">
        <f>IFERROR(INDEX([4]Query2!$BL:$BL,MATCH(B:B,[4]Query2!B:B,0)),)</f>
        <v>2302134</v>
      </c>
      <c r="BM41" s="836">
        <f>IFERROR(INDEX([4]Query2!$BM:$BM,MATCH(B:B,[4]Query2!B:B,0)),)</f>
        <v>224032</v>
      </c>
      <c r="BN41" s="836">
        <f>IFERROR(INDEX([4]Query2!$BN:$BN,MATCH(B:B,[4]Query2!B:B,0)),)</f>
        <v>394501.99</v>
      </c>
      <c r="BO41" s="836">
        <f>IFERROR(INDEX([4]Query2!$BO:$BO,MATCH(B:B,[4]Query2!B:B,0)),)</f>
        <v>4340778.67</v>
      </c>
      <c r="BP41" s="836">
        <f>IFERROR(INDEX([4]Query2!$BP:$BP,MATCH(B:B,[4]Query2!B:B,0)),)</f>
        <v>59663191.859999999</v>
      </c>
      <c r="BQ41" s="836">
        <f>IFERROR(INDEX([4]Query2!$BQ:$BQ,MATCH(B:B,[4]Query2!B:B,0)),)</f>
        <v>12535329.24</v>
      </c>
      <c r="BR41" s="836">
        <f>IFERROR(INDEX([4]Query2!$BR:$BR,MATCH(B:B,[4]Query2!B:B,0)),)</f>
        <v>4307317.83</v>
      </c>
      <c r="BS41" s="836">
        <f>IFERROR(INDEX([4]Query2!$BS:$BS,MATCH(B:B,[4]Query2!B:B,0)),)</f>
        <v>5206236.5</v>
      </c>
      <c r="BT41" s="836">
        <f>IFERROR(INDEX([4]Query2!$BT:$BT,MATCH(B:B,[4]Query2!B:B,0)),)</f>
        <v>5547514.6600000001</v>
      </c>
      <c r="BU41" s="836">
        <f>IFERROR(INDEX([4]Query2!$BU:$BU,MATCH(B:B,[4]Query2!B:B,0)),)</f>
        <v>105230340.23</v>
      </c>
      <c r="BV41" s="836">
        <f>IFERROR(INDEX([4]Query2!$BV:$BV,MATCH(B:B,[4]Query2!B:B,0)),)</f>
        <v>9568073.5</v>
      </c>
      <c r="BW41" s="836">
        <f>IFERROR(INDEX([4]Query2!$BW:$BW,MATCH(B:B,[4]Query2!B:B,0)),)</f>
        <v>9661.3700000000008</v>
      </c>
      <c r="BX41" s="836">
        <f>IFERROR(INDEX([4]Query2!$BX:$BX,MATCH(B:B,[4]Query2!B:B,0)),)</f>
        <v>12862006.9</v>
      </c>
      <c r="BY41" s="837"/>
      <c r="BZ41" s="837"/>
      <c r="CA41" s="837"/>
      <c r="CB41" s="837"/>
      <c r="CC41" s="837"/>
    </row>
    <row r="42" spans="1:81" s="96" customFormat="1" hidden="1" x14ac:dyDescent="0.7">
      <c r="A42" s="833">
        <v>38</v>
      </c>
      <c r="B42" s="834" t="s">
        <v>6567</v>
      </c>
      <c r="C42" s="835" t="s">
        <v>6568</v>
      </c>
      <c r="D42" s="836">
        <f>IFERROR(INDEX([4]Query2!$D:$D,MATCH(B:B,[4]Query2!B:B,0)),)</f>
        <v>40184470</v>
      </c>
      <c r="E42" s="836">
        <f>IFERROR(INDEX([4]Query2!$E:$E,MATCH(B:B,[4]Query2!B:B,0)),)</f>
        <v>1429301.75</v>
      </c>
      <c r="F42" s="836">
        <f>IFERROR(INDEX([4]Query2!$F:$F,MATCH(B:B,[4]Query2!B:B,0)),)</f>
        <v>12352431</v>
      </c>
      <c r="G42" s="836">
        <f>IFERROR(INDEX([4]Query2!$G:$G,MATCH(B:B,[4]Query2!B:B,0)),)</f>
        <v>24070</v>
      </c>
      <c r="H42" s="836">
        <f>IFERROR(INDEX([4]Query2!$H:$H,MATCH(B:B,[4]Query2!B:B,0)),)</f>
        <v>98890</v>
      </c>
      <c r="I42" s="836">
        <f>IFERROR(INDEX([4]Query2!$I:$I,MATCH(B:B,[4]Query2!B:B,0)),)</f>
        <v>0</v>
      </c>
      <c r="J42" s="836">
        <f>IFERROR(INDEX([4]Query2!$J:$J,MATCH(B:B,[4]Query2!B:B,0)),)</f>
        <v>175982657.66</v>
      </c>
      <c r="K42" s="836">
        <f>IFERROR(INDEX([4]Query2!$K:$K,MATCH(B:B,[4]Query2!B:B,0)),)</f>
        <v>24070</v>
      </c>
      <c r="L42" s="836">
        <f>IFERROR(INDEX([4]Query2!$L:$L,MATCH(B:B,[4]Query2!B:B,0)),)</f>
        <v>432855</v>
      </c>
      <c r="M42" s="836">
        <f>IFERROR(INDEX([4]Query2!$M:$M,MATCH(B:B,[4]Query2!B:B,0)),)</f>
        <v>8103044.25</v>
      </c>
      <c r="N42" s="836">
        <f>IFERROR(INDEX([4]Query2!$N:$N,MATCH(B:B,[4]Query2!B:B,0)),)</f>
        <v>4698680</v>
      </c>
      <c r="O42" s="836">
        <f>IFERROR(INDEX([4]Query2!$O:$O,MATCH(B:B,[4]Query2!B:B,0)),)</f>
        <v>206832.5</v>
      </c>
      <c r="P42" s="836">
        <f>IFERROR(INDEX([4]Query2!$P:$P,MATCH(B:B,[4]Query2!B:B,0)),)</f>
        <v>4169038.5</v>
      </c>
      <c r="Q42" s="836">
        <f>IFERROR(INDEX([4]Query2!$Q:$Q,MATCH(B:B,[4]Query2!B:B,0)),)</f>
        <v>499277.25</v>
      </c>
      <c r="R42" s="836">
        <f>IFERROR(INDEX([4]Query2!$R:$R,MATCH(B:B,[4]Query2!B:B,0)),)</f>
        <v>0</v>
      </c>
      <c r="S42" s="836">
        <f>IFERROR(INDEX([4]Query2!$S:$S,MATCH(B:B,[4]Query2!B:B,0)),)</f>
        <v>302677.67</v>
      </c>
      <c r="T42" s="836">
        <f>IFERROR(INDEX([4]Query2!$T:$T,MATCH(B:B,[4]Query2!B:B,0)),)</f>
        <v>2699539</v>
      </c>
      <c r="U42" s="836">
        <f>IFERROR(INDEX([4]Query2!$U:$U,MATCH(B:B,[4]Query2!B:B,0)),)</f>
        <v>642989.75</v>
      </c>
      <c r="V42" s="836">
        <f>IFERROR(INDEX([4]Query2!$V:$V,MATCH(B:B,[4]Query2!B:B,0)),)</f>
        <v>46808657.579999998</v>
      </c>
      <c r="W42" s="836">
        <f>IFERROR(INDEX([4]Query2!$W:$W,MATCH(B:B,[4]Query2!B:B,0)),)</f>
        <v>2538580</v>
      </c>
      <c r="X42" s="836">
        <f>IFERROR(INDEX([4]Query2!$X:$X,MATCH(B:B,[4]Query2!B:B,0)),)</f>
        <v>184790.19</v>
      </c>
      <c r="Y42" s="836">
        <f>IFERROR(INDEX([4]Query2!$Y:$Y,MATCH(B:B,[4]Query2!B:B,0)),)</f>
        <v>39951545.950000003</v>
      </c>
      <c r="Z42" s="836">
        <f>IFERROR(INDEX([4]Query2!$Z:$Z,MATCH(B:B,[4]Query2!B:B,0)),)</f>
        <v>5608822</v>
      </c>
      <c r="AA42" s="836">
        <f>IFERROR(INDEX([4]Query2!$AA:$AA,MATCH(B:B,[4]Query2!B:B,0)),)</f>
        <v>1443870.81</v>
      </c>
      <c r="AB42" s="836">
        <f>IFERROR(INDEX([4]Query2!$AB:$AB,MATCH(B:B,[4]Query2!B:B,0)),)</f>
        <v>2007972.75</v>
      </c>
      <c r="AC42" s="836">
        <f>IFERROR(INDEX([4]Query2!$AC:$AC,MATCH(B:B,[4]Query2!B:B,0)),)</f>
        <v>39513</v>
      </c>
      <c r="AD42" s="836">
        <f>IFERROR(INDEX([4]Query2!$AD:$AD,MATCH(B:B,[4]Query2!B:B,0)),)</f>
        <v>0</v>
      </c>
      <c r="AE42" s="836">
        <f>IFERROR(INDEX([4]Query2!$AE:$AE,MATCH(B:B,[4]Query2!B:B,0)),)</f>
        <v>27240564</v>
      </c>
      <c r="AF42" s="836">
        <f>IFERROR(INDEX([4]Query2!$AF:$AF,MATCH(B:B,[4]Query2!B:B,0)),)</f>
        <v>90710</v>
      </c>
      <c r="AG42" s="836">
        <f>IFERROR(INDEX([4]Query2!$AG:$AG,MATCH(B:B,[4]Query2!B:B,0)),)</f>
        <v>304601</v>
      </c>
      <c r="AH42" s="836">
        <f>IFERROR(INDEX([4]Query2!$AH:$AH,MATCH(B:B,[4]Query2!B:B,0)),)</f>
        <v>103077</v>
      </c>
      <c r="AI42" s="836">
        <f>IFERROR(INDEX([4]Query2!$AI:$AI,MATCH(B:B,[4]Query2!B:B,0)),)</f>
        <v>246881</v>
      </c>
      <c r="AJ42" s="836">
        <f>IFERROR(INDEX([4]Query2!$AJ:$AJ,MATCH(B:B,[4]Query2!B:B,0)),)</f>
        <v>221020</v>
      </c>
      <c r="AK42" s="836">
        <f>IFERROR(INDEX([4]Query2!$AK:$AK,MATCH(B:B,[4]Query2!B:B,0)),)</f>
        <v>1673801</v>
      </c>
      <c r="AL42" s="836">
        <f>IFERROR(INDEX([4]Query2!$AL:$AL,MATCH(B:B,[4]Query2!B:B,0)),)</f>
        <v>112230</v>
      </c>
      <c r="AM42" s="836">
        <f>IFERROR(INDEX([4]Query2!$AM:$AM,MATCH(B:B,[4]Query2!B:B,0)),)</f>
        <v>103986</v>
      </c>
      <c r="AN42" s="836">
        <f>IFERROR(INDEX([4]Query2!$AN:$AN,MATCH(B:B,[4]Query2!B:B,0)),)</f>
        <v>87591</v>
      </c>
      <c r="AO42" s="836">
        <f>IFERROR(INDEX([4]Query2!$AO:$AO,MATCH(B:B,[4]Query2!B:B,0)),)</f>
        <v>697729</v>
      </c>
      <c r="AP42" s="836">
        <f>IFERROR(INDEX([4]Query2!$AP:$AP,MATCH(B:B,[4]Query2!B:B,0)),)</f>
        <v>695637</v>
      </c>
      <c r="AQ42" s="836">
        <f>IFERROR(INDEX([4]Query2!$AQ:$AQ,MATCH(B:B,[4]Query2!B:B,0)),)</f>
        <v>2187271.75</v>
      </c>
      <c r="AR42" s="836">
        <f>IFERROR(INDEX([4]Query2!$AR:$AR,MATCH(B:B,[4]Query2!B:B,0)),)</f>
        <v>103754</v>
      </c>
      <c r="AS42" s="836">
        <f>IFERROR(INDEX([4]Query2!$AS:$AS,MATCH(B:B,[4]Query2!B:B,0)),)</f>
        <v>384850</v>
      </c>
      <c r="AT42" s="836">
        <f>IFERROR(INDEX([4]Query2!$AT:$AT,MATCH(B:B,[4]Query2!B:B,0)),)</f>
        <v>416451</v>
      </c>
      <c r="AU42" s="836">
        <f>IFERROR(INDEX([4]Query2!$AU:$AU,MATCH(B:B,[4]Query2!B:B,0)),)</f>
        <v>139531</v>
      </c>
      <c r="AV42" s="836">
        <f>IFERROR(INDEX([4]Query2!$AV:$AV,MATCH(B:B,[4]Query2!B:B,0)),)</f>
        <v>94995</v>
      </c>
      <c r="AW42" s="836">
        <f>IFERROR(INDEX([4]Query2!$AW:$AW,MATCH(B:B,[4]Query2!B:B,0)),)</f>
        <v>83365</v>
      </c>
      <c r="AX42" s="836">
        <f>IFERROR(INDEX([4]Query2!$AX:$AX,MATCH(B:B,[4]Query2!B:B,0)),)</f>
        <v>30958544</v>
      </c>
      <c r="AY42" s="836">
        <f>IFERROR(INDEX([4]Query2!$AY:$AY,MATCH(B:B,[4]Query2!B:B,0)),)</f>
        <v>1077084</v>
      </c>
      <c r="AZ42" s="836">
        <f>IFERROR(INDEX([4]Query2!$AZ:$AZ,MATCH(B:B,[4]Query2!B:B,0)),)</f>
        <v>3906607.55</v>
      </c>
      <c r="BA42" s="836">
        <f>IFERROR(INDEX([4]Query2!$BA:$BA,MATCH(B:B,[4]Query2!B:B,0)),)</f>
        <v>56725</v>
      </c>
      <c r="BB42" s="836">
        <f>IFERROR(INDEX([4]Query2!$BB:$BB,MATCH(B:B,[4]Query2!B:B,0)),)</f>
        <v>169222</v>
      </c>
      <c r="BC42" s="836">
        <f>IFERROR(INDEX([4]Query2!$BC:$BC,MATCH(B:B,[4]Query2!B:B,0)),)</f>
        <v>3794866.85</v>
      </c>
      <c r="BD42" s="836">
        <f>IFERROR(INDEX([4]Query2!$BD:$BD,MATCH(B:B,[4]Query2!B:B,0)),)</f>
        <v>770458</v>
      </c>
      <c r="BE42" s="836">
        <f>IFERROR(INDEX([4]Query2!$BE:$BE,MATCH(B:B,[4]Query2!B:B,0)),)</f>
        <v>6132908.5999999996</v>
      </c>
      <c r="BF42" s="836">
        <f>IFERROR(INDEX([4]Query2!$BF:$BF,MATCH(B:B,[4]Query2!B:B,0)),)</f>
        <v>3084654.5</v>
      </c>
      <c r="BG42" s="836">
        <f>IFERROR(INDEX([4]Query2!$BG:$BG,MATCH(B:B,[4]Query2!B:B,0)),)</f>
        <v>451684</v>
      </c>
      <c r="BH42" s="836">
        <f>IFERROR(INDEX([4]Query2!$BH:$BH,MATCH(B:B,[4]Query2!B:B,0)),)</f>
        <v>396497.5</v>
      </c>
      <c r="BI42" s="836">
        <f>IFERROR(INDEX([4]Query2!$BI:$BI,MATCH(B:B,[4]Query2!B:B,0)),)</f>
        <v>48072545.82</v>
      </c>
      <c r="BJ42" s="836">
        <f>IFERROR(INDEX([4]Query2!$BJ:$BJ,MATCH(B:B,[4]Query2!B:B,0)),)</f>
        <v>5642226.7999999998</v>
      </c>
      <c r="BK42" s="836">
        <f>IFERROR(INDEX([4]Query2!$BK:$BK,MATCH(B:B,[4]Query2!B:B,0)),)</f>
        <v>340318</v>
      </c>
      <c r="BL42" s="836">
        <f>IFERROR(INDEX([4]Query2!$BL:$BL,MATCH(B:B,[4]Query2!B:B,0)),)</f>
        <v>402016.55</v>
      </c>
      <c r="BM42" s="836">
        <f>IFERROR(INDEX([4]Query2!$BM:$BM,MATCH(B:B,[4]Query2!B:B,0)),)</f>
        <v>76690</v>
      </c>
      <c r="BN42" s="836">
        <f>IFERROR(INDEX([4]Query2!$BN:$BN,MATCH(B:B,[4]Query2!B:B,0)),)</f>
        <v>492572.25</v>
      </c>
      <c r="BO42" s="836">
        <f>IFERROR(INDEX([4]Query2!$BO:$BO,MATCH(B:B,[4]Query2!B:B,0)),)</f>
        <v>218732</v>
      </c>
      <c r="BP42" s="836">
        <f>IFERROR(INDEX([4]Query2!$BP:$BP,MATCH(B:B,[4]Query2!B:B,0)),)</f>
        <v>5887026</v>
      </c>
      <c r="BQ42" s="836">
        <f>IFERROR(INDEX([4]Query2!$BQ:$BQ,MATCH(B:B,[4]Query2!B:B,0)),)</f>
        <v>472814.08000000002</v>
      </c>
      <c r="BR42" s="836">
        <f>IFERROR(INDEX([4]Query2!$BR:$BR,MATCH(B:B,[4]Query2!B:B,0)),)</f>
        <v>324066</v>
      </c>
      <c r="BS42" s="836">
        <f>IFERROR(INDEX([4]Query2!$BS:$BS,MATCH(B:B,[4]Query2!B:B,0)),)</f>
        <v>357917.25</v>
      </c>
      <c r="BT42" s="836">
        <f>IFERROR(INDEX([4]Query2!$BT:$BT,MATCH(B:B,[4]Query2!B:B,0)),)</f>
        <v>115402</v>
      </c>
      <c r="BU42" s="836">
        <f>IFERROR(INDEX([4]Query2!$BU:$BU,MATCH(B:B,[4]Query2!B:B,0)),)</f>
        <v>19992918.309999999</v>
      </c>
      <c r="BV42" s="836">
        <f>IFERROR(INDEX([4]Query2!$BV:$BV,MATCH(B:B,[4]Query2!B:B,0)),)</f>
        <v>414364</v>
      </c>
      <c r="BW42" s="836">
        <f>IFERROR(INDEX([4]Query2!$BW:$BW,MATCH(B:B,[4]Query2!B:B,0)),)</f>
        <v>54655.6</v>
      </c>
      <c r="BX42" s="836">
        <f>IFERROR(INDEX([4]Query2!$BX:$BX,MATCH(B:B,[4]Query2!B:B,0)),)</f>
        <v>43439.25</v>
      </c>
      <c r="BY42" s="837"/>
      <c r="BZ42" s="837"/>
      <c r="CA42" s="837"/>
      <c r="CB42" s="837"/>
      <c r="CC42" s="837"/>
    </row>
    <row r="43" spans="1:81" s="96" customFormat="1" hidden="1" x14ac:dyDescent="0.7">
      <c r="A43" s="833">
        <v>39</v>
      </c>
      <c r="B43" s="834" t="s">
        <v>6569</v>
      </c>
      <c r="C43" s="835" t="s">
        <v>6570</v>
      </c>
      <c r="D43" s="836">
        <f>IFERROR(INDEX([4]Query2!$D:$D,MATCH(B:B,[4]Query2!B:B,0)),)</f>
        <v>0</v>
      </c>
      <c r="E43" s="836">
        <f>IFERROR(INDEX([4]Query2!$E:$E,MATCH(B:B,[4]Query2!B:B,0)),)</f>
        <v>127676.5</v>
      </c>
      <c r="F43" s="836">
        <f>IFERROR(INDEX([4]Query2!$F:$F,MATCH(B:B,[4]Query2!B:B,0)),)</f>
        <v>0</v>
      </c>
      <c r="G43" s="836">
        <f>IFERROR(INDEX([4]Query2!$G:$G,MATCH(B:B,[4]Query2!B:B,0)),)</f>
        <v>0</v>
      </c>
      <c r="H43" s="836">
        <f>IFERROR(INDEX([4]Query2!$H:$H,MATCH(B:B,[4]Query2!B:B,0)),)</f>
        <v>389491</v>
      </c>
      <c r="I43" s="836">
        <f>IFERROR(INDEX([4]Query2!$I:$I,MATCH(B:B,[4]Query2!B:B,0)),)</f>
        <v>61751.09</v>
      </c>
      <c r="J43" s="836">
        <f>IFERROR(INDEX([4]Query2!$J:$J,MATCH(B:B,[4]Query2!B:B,0)),)</f>
        <v>50133068.310000002</v>
      </c>
      <c r="K43" s="836">
        <f>IFERROR(INDEX([4]Query2!$K:$K,MATCH(B:B,[4]Query2!B:B,0)),)</f>
        <v>0</v>
      </c>
      <c r="L43" s="836">
        <f>IFERROR(INDEX([4]Query2!$L:$L,MATCH(B:B,[4]Query2!B:B,0)),)</f>
        <v>0</v>
      </c>
      <c r="M43" s="836">
        <f>IFERROR(INDEX([4]Query2!$M:$M,MATCH(B:B,[4]Query2!B:B,0)),)</f>
        <v>0</v>
      </c>
      <c r="N43" s="836">
        <f>IFERROR(INDEX([4]Query2!$N:$N,MATCH(B:B,[4]Query2!B:B,0)),)</f>
        <v>0</v>
      </c>
      <c r="O43" s="836">
        <f>IFERROR(INDEX([4]Query2!$O:$O,MATCH(B:B,[4]Query2!B:B,0)),)</f>
        <v>0</v>
      </c>
      <c r="P43" s="836">
        <f>IFERROR(INDEX([4]Query2!$P:$P,MATCH(B:B,[4]Query2!B:B,0)),)</f>
        <v>0</v>
      </c>
      <c r="Q43" s="836">
        <f>IFERROR(INDEX([4]Query2!$Q:$Q,MATCH(B:B,[4]Query2!B:B,0)),)</f>
        <v>0</v>
      </c>
      <c r="R43" s="836">
        <f>IFERROR(INDEX([4]Query2!$R:$R,MATCH(B:B,[4]Query2!B:B,0)),)</f>
        <v>0</v>
      </c>
      <c r="S43" s="836">
        <f>IFERROR(INDEX([4]Query2!$S:$S,MATCH(B:B,[4]Query2!B:B,0)),)</f>
        <v>0</v>
      </c>
      <c r="T43" s="836">
        <f>IFERROR(INDEX([4]Query2!$T:$T,MATCH(B:B,[4]Query2!B:B,0)),)</f>
        <v>0</v>
      </c>
      <c r="U43" s="836">
        <f>IFERROR(INDEX([4]Query2!$U:$U,MATCH(B:B,[4]Query2!B:B,0)),)</f>
        <v>0</v>
      </c>
      <c r="V43" s="836">
        <f>IFERROR(INDEX([4]Query2!$V:$V,MATCH(B:B,[4]Query2!B:B,0)),)</f>
        <v>0</v>
      </c>
      <c r="W43" s="836">
        <f>IFERROR(INDEX([4]Query2!$W:$W,MATCH(B:B,[4]Query2!B:B,0)),)</f>
        <v>0</v>
      </c>
      <c r="X43" s="836">
        <f>IFERROR(INDEX([4]Query2!$X:$X,MATCH(B:B,[4]Query2!B:B,0)),)</f>
        <v>0</v>
      </c>
      <c r="Y43" s="836">
        <f>IFERROR(INDEX([4]Query2!$Y:$Y,MATCH(B:B,[4]Query2!B:B,0)),)</f>
        <v>855732.54</v>
      </c>
      <c r="Z43" s="836">
        <f>IFERROR(INDEX([4]Query2!$Z:$Z,MATCH(B:B,[4]Query2!B:B,0)),)</f>
        <v>0</v>
      </c>
      <c r="AA43" s="836">
        <f>IFERROR(INDEX([4]Query2!$AA:$AA,MATCH(B:B,[4]Query2!B:B,0)),)</f>
        <v>28926</v>
      </c>
      <c r="AB43" s="836">
        <f>IFERROR(INDEX([4]Query2!$AB:$AB,MATCH(B:B,[4]Query2!B:B,0)),)</f>
        <v>0</v>
      </c>
      <c r="AC43" s="836">
        <f>IFERROR(INDEX([4]Query2!$AC:$AC,MATCH(B:B,[4]Query2!B:B,0)),)</f>
        <v>0</v>
      </c>
      <c r="AD43" s="836">
        <f>IFERROR(INDEX([4]Query2!$AD:$AD,MATCH(B:B,[4]Query2!B:B,0)),)</f>
        <v>0</v>
      </c>
      <c r="AE43" s="836">
        <f>IFERROR(INDEX([4]Query2!$AE:$AE,MATCH(B:B,[4]Query2!B:B,0)),)</f>
        <v>0</v>
      </c>
      <c r="AF43" s="836">
        <f>IFERROR(INDEX([4]Query2!$AF:$AF,MATCH(B:B,[4]Query2!B:B,0)),)</f>
        <v>52905</v>
      </c>
      <c r="AG43" s="836">
        <f>IFERROR(INDEX([4]Query2!$AG:$AG,MATCH(B:B,[4]Query2!B:B,0)),)</f>
        <v>0</v>
      </c>
      <c r="AH43" s="836">
        <f>IFERROR(INDEX([4]Query2!$AH:$AH,MATCH(B:B,[4]Query2!B:B,0)),)</f>
        <v>0</v>
      </c>
      <c r="AI43" s="836">
        <f>IFERROR(INDEX([4]Query2!$AI:$AI,MATCH(B:B,[4]Query2!B:B,0)),)</f>
        <v>0</v>
      </c>
      <c r="AJ43" s="836">
        <f>IFERROR(INDEX([4]Query2!$AJ:$AJ,MATCH(B:B,[4]Query2!B:B,0)),)</f>
        <v>0</v>
      </c>
      <c r="AK43" s="836">
        <f>IFERROR(INDEX([4]Query2!$AK:$AK,MATCH(B:B,[4]Query2!B:B,0)),)</f>
        <v>0</v>
      </c>
      <c r="AL43" s="836">
        <f>IFERROR(INDEX([4]Query2!$AL:$AL,MATCH(B:B,[4]Query2!B:B,0)),)</f>
        <v>0</v>
      </c>
      <c r="AM43" s="836">
        <f>IFERROR(INDEX([4]Query2!$AM:$AM,MATCH(B:B,[4]Query2!B:B,0)),)</f>
        <v>0</v>
      </c>
      <c r="AN43" s="836">
        <f>IFERROR(INDEX([4]Query2!$AN:$AN,MATCH(B:B,[4]Query2!B:B,0)),)</f>
        <v>0</v>
      </c>
      <c r="AO43" s="836">
        <f>IFERROR(INDEX([4]Query2!$AO:$AO,MATCH(B:B,[4]Query2!B:B,0)),)</f>
        <v>0</v>
      </c>
      <c r="AP43" s="836">
        <f>IFERROR(INDEX([4]Query2!$AP:$AP,MATCH(B:B,[4]Query2!B:B,0)),)</f>
        <v>0</v>
      </c>
      <c r="AQ43" s="836">
        <f>IFERROR(INDEX([4]Query2!$AQ:$AQ,MATCH(B:B,[4]Query2!B:B,0)),)</f>
        <v>716700.5</v>
      </c>
      <c r="AR43" s="836">
        <f>IFERROR(INDEX([4]Query2!$AR:$AR,MATCH(B:B,[4]Query2!B:B,0)),)</f>
        <v>0</v>
      </c>
      <c r="AS43" s="836">
        <f>IFERROR(INDEX([4]Query2!$AS:$AS,MATCH(B:B,[4]Query2!B:B,0)),)</f>
        <v>0</v>
      </c>
      <c r="AT43" s="836">
        <f>IFERROR(INDEX([4]Query2!$AT:$AT,MATCH(B:B,[4]Query2!B:B,0)),)</f>
        <v>0</v>
      </c>
      <c r="AU43" s="836">
        <f>IFERROR(INDEX([4]Query2!$AU:$AU,MATCH(B:B,[4]Query2!B:B,0)),)</f>
        <v>184624</v>
      </c>
      <c r="AV43" s="836">
        <f>IFERROR(INDEX([4]Query2!$AV:$AV,MATCH(B:B,[4]Query2!B:B,0)),)</f>
        <v>0</v>
      </c>
      <c r="AW43" s="836">
        <f>IFERROR(INDEX([4]Query2!$AW:$AW,MATCH(B:B,[4]Query2!B:B,0)),)</f>
        <v>0</v>
      </c>
      <c r="AX43" s="836">
        <f>IFERROR(INDEX([4]Query2!$AX:$AX,MATCH(B:B,[4]Query2!B:B,0)),)</f>
        <v>29810.25</v>
      </c>
      <c r="AY43" s="836">
        <f>IFERROR(INDEX([4]Query2!$AY:$AY,MATCH(B:B,[4]Query2!B:B,0)),)</f>
        <v>0</v>
      </c>
      <c r="AZ43" s="836">
        <f>IFERROR(INDEX([4]Query2!$AZ:$AZ,MATCH(B:B,[4]Query2!B:B,0)),)</f>
        <v>225242</v>
      </c>
      <c r="BA43" s="836">
        <f>IFERROR(INDEX([4]Query2!$BA:$BA,MATCH(B:B,[4]Query2!B:B,0)),)</f>
        <v>0</v>
      </c>
      <c r="BB43" s="836">
        <f>IFERROR(INDEX([4]Query2!$BB:$BB,MATCH(B:B,[4]Query2!B:B,0)),)</f>
        <v>0</v>
      </c>
      <c r="BC43" s="836">
        <f>IFERROR(INDEX([4]Query2!$BC:$BC,MATCH(B:B,[4]Query2!B:B,0)),)</f>
        <v>2034505</v>
      </c>
      <c r="BD43" s="836">
        <f>IFERROR(INDEX([4]Query2!$BD:$BD,MATCH(B:B,[4]Query2!B:B,0)),)</f>
        <v>0</v>
      </c>
      <c r="BE43" s="836">
        <f>IFERROR(INDEX([4]Query2!$BE:$BE,MATCH(B:B,[4]Query2!B:B,0)),)</f>
        <v>0</v>
      </c>
      <c r="BF43" s="836">
        <f>IFERROR(INDEX([4]Query2!$BF:$BF,MATCH(B:B,[4]Query2!B:B,0)),)</f>
        <v>400539</v>
      </c>
      <c r="BG43" s="836">
        <f>IFERROR(INDEX([4]Query2!$BG:$BG,MATCH(B:B,[4]Query2!B:B,0)),)</f>
        <v>198746</v>
      </c>
      <c r="BH43" s="836">
        <f>IFERROR(INDEX([4]Query2!$BH:$BH,MATCH(B:B,[4]Query2!B:B,0)),)</f>
        <v>17302.8</v>
      </c>
      <c r="BI43" s="836">
        <f>IFERROR(INDEX([4]Query2!$BI:$BI,MATCH(B:B,[4]Query2!B:B,0)),)</f>
        <v>3745165.55</v>
      </c>
      <c r="BJ43" s="836">
        <f>IFERROR(INDEX([4]Query2!$BJ:$BJ,MATCH(B:B,[4]Query2!B:B,0)),)</f>
        <v>4755326.67</v>
      </c>
      <c r="BK43" s="836">
        <f>IFERROR(INDEX([4]Query2!$BK:$BK,MATCH(B:B,[4]Query2!B:B,0)),)</f>
        <v>1140610.98</v>
      </c>
      <c r="BL43" s="836">
        <f>IFERROR(INDEX([4]Query2!$BL:$BL,MATCH(B:B,[4]Query2!B:B,0)),)</f>
        <v>0</v>
      </c>
      <c r="BM43" s="836">
        <f>IFERROR(INDEX([4]Query2!$BM:$BM,MATCH(B:B,[4]Query2!B:B,0)),)</f>
        <v>0</v>
      </c>
      <c r="BN43" s="836">
        <f>IFERROR(INDEX([4]Query2!$BN:$BN,MATCH(B:B,[4]Query2!B:B,0)),)</f>
        <v>99257.25</v>
      </c>
      <c r="BO43" s="836">
        <f>IFERROR(INDEX([4]Query2!$BO:$BO,MATCH(B:B,[4]Query2!B:B,0)),)</f>
        <v>0</v>
      </c>
      <c r="BP43" s="836">
        <f>IFERROR(INDEX([4]Query2!$BP:$BP,MATCH(B:B,[4]Query2!B:B,0)),)</f>
        <v>1802392</v>
      </c>
      <c r="BQ43" s="836">
        <f>IFERROR(INDEX([4]Query2!$BQ:$BQ,MATCH(B:B,[4]Query2!B:B,0)),)</f>
        <v>0</v>
      </c>
      <c r="BR43" s="836">
        <f>IFERROR(INDEX([4]Query2!$BR:$BR,MATCH(B:B,[4]Query2!B:B,0)),)</f>
        <v>0</v>
      </c>
      <c r="BS43" s="836">
        <f>IFERROR(INDEX([4]Query2!$BS:$BS,MATCH(B:B,[4]Query2!B:B,0)),)</f>
        <v>0</v>
      </c>
      <c r="BT43" s="836">
        <f>IFERROR(INDEX([4]Query2!$BT:$BT,MATCH(B:B,[4]Query2!B:B,0)),)</f>
        <v>0</v>
      </c>
      <c r="BU43" s="836">
        <f>IFERROR(INDEX([4]Query2!$BU:$BU,MATCH(B:B,[4]Query2!B:B,0)),)</f>
        <v>0</v>
      </c>
      <c r="BV43" s="836">
        <f>IFERROR(INDEX([4]Query2!$BV:$BV,MATCH(B:B,[4]Query2!B:B,0)),)</f>
        <v>41651</v>
      </c>
      <c r="BW43" s="836">
        <f>IFERROR(INDEX([4]Query2!$BW:$BW,MATCH(B:B,[4]Query2!B:B,0)),)</f>
        <v>1872.5</v>
      </c>
      <c r="BX43" s="836">
        <f>IFERROR(INDEX([4]Query2!$BX:$BX,MATCH(B:B,[4]Query2!B:B,0)),)</f>
        <v>0</v>
      </c>
      <c r="BY43" s="837"/>
      <c r="BZ43" s="837"/>
      <c r="CA43" s="837"/>
      <c r="CB43" s="837"/>
      <c r="CC43" s="837"/>
    </row>
    <row r="44" spans="1:81" s="96" customFormat="1" hidden="1" x14ac:dyDescent="0.7">
      <c r="A44" s="833">
        <v>40</v>
      </c>
      <c r="B44" s="834" t="s">
        <v>6571</v>
      </c>
      <c r="C44" s="835" t="s">
        <v>6572</v>
      </c>
      <c r="D44" s="836">
        <f>IFERROR(INDEX([4]Query2!$D:$D,MATCH(B:B,[4]Query2!B:B,0)),)</f>
        <v>0</v>
      </c>
      <c r="E44" s="836">
        <f>IFERROR(INDEX([4]Query2!$E:$E,MATCH(B:B,[4]Query2!B:B,0)),)</f>
        <v>202946</v>
      </c>
      <c r="F44" s="836">
        <f>IFERROR(INDEX([4]Query2!$F:$F,MATCH(B:B,[4]Query2!B:B,0)),)</f>
        <v>0</v>
      </c>
      <c r="G44" s="836">
        <f>IFERROR(INDEX([4]Query2!$G:$G,MATCH(B:B,[4]Query2!B:B,0)),)</f>
        <v>0</v>
      </c>
      <c r="H44" s="836">
        <f>IFERROR(INDEX([4]Query2!$H:$H,MATCH(B:B,[4]Query2!B:B,0)),)</f>
        <v>0</v>
      </c>
      <c r="I44" s="836">
        <f>IFERROR(INDEX([4]Query2!$I:$I,MATCH(B:B,[4]Query2!B:B,0)),)</f>
        <v>0</v>
      </c>
      <c r="J44" s="836">
        <f>IFERROR(INDEX([4]Query2!$J:$J,MATCH(B:B,[4]Query2!B:B,0)),)</f>
        <v>0</v>
      </c>
      <c r="K44" s="836">
        <f>IFERROR(INDEX([4]Query2!$K:$K,MATCH(B:B,[4]Query2!B:B,0)),)</f>
        <v>0</v>
      </c>
      <c r="L44" s="836">
        <f>IFERROR(INDEX([4]Query2!$L:$L,MATCH(B:B,[4]Query2!B:B,0)),)</f>
        <v>0</v>
      </c>
      <c r="M44" s="836">
        <f>IFERROR(INDEX([4]Query2!$M:$M,MATCH(B:B,[4]Query2!B:B,0)),)</f>
        <v>0</v>
      </c>
      <c r="N44" s="836">
        <f>IFERROR(INDEX([4]Query2!$N:$N,MATCH(B:B,[4]Query2!B:B,0)),)</f>
        <v>0</v>
      </c>
      <c r="O44" s="836">
        <f>IFERROR(INDEX([4]Query2!$O:$O,MATCH(B:B,[4]Query2!B:B,0)),)</f>
        <v>0</v>
      </c>
      <c r="P44" s="836">
        <f>IFERROR(INDEX([4]Query2!$P:$P,MATCH(B:B,[4]Query2!B:B,0)),)</f>
        <v>0</v>
      </c>
      <c r="Q44" s="836">
        <f>IFERROR(INDEX([4]Query2!$Q:$Q,MATCH(B:B,[4]Query2!B:B,0)),)</f>
        <v>0</v>
      </c>
      <c r="R44" s="836">
        <f>IFERROR(INDEX([4]Query2!$R:$R,MATCH(B:B,[4]Query2!B:B,0)),)</f>
        <v>0</v>
      </c>
      <c r="S44" s="836">
        <f>IFERROR(INDEX([4]Query2!$S:$S,MATCH(B:B,[4]Query2!B:B,0)),)</f>
        <v>0</v>
      </c>
      <c r="T44" s="836">
        <f>IFERROR(INDEX([4]Query2!$T:$T,MATCH(B:B,[4]Query2!B:B,0)),)</f>
        <v>0</v>
      </c>
      <c r="U44" s="836">
        <f>IFERROR(INDEX([4]Query2!$U:$U,MATCH(B:B,[4]Query2!B:B,0)),)</f>
        <v>0</v>
      </c>
      <c r="V44" s="836">
        <f>IFERROR(INDEX([4]Query2!$V:$V,MATCH(B:B,[4]Query2!B:B,0)),)</f>
        <v>503520</v>
      </c>
      <c r="W44" s="836">
        <f>IFERROR(INDEX([4]Query2!$W:$W,MATCH(B:B,[4]Query2!B:B,0)),)</f>
        <v>0</v>
      </c>
      <c r="X44" s="836">
        <f>IFERROR(INDEX([4]Query2!$X:$X,MATCH(B:B,[4]Query2!B:B,0)),)</f>
        <v>0</v>
      </c>
      <c r="Y44" s="836">
        <f>IFERROR(INDEX([4]Query2!$Y:$Y,MATCH(B:B,[4]Query2!B:B,0)),)</f>
        <v>0</v>
      </c>
      <c r="Z44" s="836">
        <f>IFERROR(INDEX([4]Query2!$Z:$Z,MATCH(B:B,[4]Query2!B:B,0)),)</f>
        <v>0</v>
      </c>
      <c r="AA44" s="836">
        <f>IFERROR(INDEX([4]Query2!$AA:$AA,MATCH(B:B,[4]Query2!B:B,0)),)</f>
        <v>0</v>
      </c>
      <c r="AB44" s="836">
        <f>IFERROR(INDEX([4]Query2!$AB:$AB,MATCH(B:B,[4]Query2!B:B,0)),)</f>
        <v>28463.45</v>
      </c>
      <c r="AC44" s="836">
        <f>IFERROR(INDEX([4]Query2!$AC:$AC,MATCH(B:B,[4]Query2!B:B,0)),)</f>
        <v>96550</v>
      </c>
      <c r="AD44" s="836">
        <f>IFERROR(INDEX([4]Query2!$AD:$AD,MATCH(B:B,[4]Query2!B:B,0)),)</f>
        <v>0</v>
      </c>
      <c r="AE44" s="836">
        <f>IFERROR(INDEX([4]Query2!$AE:$AE,MATCH(B:B,[4]Query2!B:B,0)),)</f>
        <v>0</v>
      </c>
      <c r="AF44" s="836">
        <f>IFERROR(INDEX([4]Query2!$AF:$AF,MATCH(B:B,[4]Query2!B:B,0)),)</f>
        <v>0</v>
      </c>
      <c r="AG44" s="836">
        <f>IFERROR(INDEX([4]Query2!$AG:$AG,MATCH(B:B,[4]Query2!B:B,0)),)</f>
        <v>0</v>
      </c>
      <c r="AH44" s="836">
        <f>IFERROR(INDEX([4]Query2!$AH:$AH,MATCH(B:B,[4]Query2!B:B,0)),)</f>
        <v>0</v>
      </c>
      <c r="AI44" s="836">
        <f>IFERROR(INDEX([4]Query2!$AI:$AI,MATCH(B:B,[4]Query2!B:B,0)),)</f>
        <v>0</v>
      </c>
      <c r="AJ44" s="836">
        <f>IFERROR(INDEX([4]Query2!$AJ:$AJ,MATCH(B:B,[4]Query2!B:B,0)),)</f>
        <v>0</v>
      </c>
      <c r="AK44" s="836">
        <f>IFERROR(INDEX([4]Query2!$AK:$AK,MATCH(B:B,[4]Query2!B:B,0)),)</f>
        <v>0</v>
      </c>
      <c r="AL44" s="836">
        <f>IFERROR(INDEX([4]Query2!$AL:$AL,MATCH(B:B,[4]Query2!B:B,0)),)</f>
        <v>0</v>
      </c>
      <c r="AM44" s="836">
        <f>IFERROR(INDEX([4]Query2!$AM:$AM,MATCH(B:B,[4]Query2!B:B,0)),)</f>
        <v>0</v>
      </c>
      <c r="AN44" s="836">
        <f>IFERROR(INDEX([4]Query2!$AN:$AN,MATCH(B:B,[4]Query2!B:B,0)),)</f>
        <v>0</v>
      </c>
      <c r="AO44" s="836">
        <f>IFERROR(INDEX([4]Query2!$AO:$AO,MATCH(B:B,[4]Query2!B:B,0)),)</f>
        <v>0</v>
      </c>
      <c r="AP44" s="836">
        <f>IFERROR(INDEX([4]Query2!$AP:$AP,MATCH(B:B,[4]Query2!B:B,0)),)</f>
        <v>0</v>
      </c>
      <c r="AQ44" s="836">
        <f>IFERROR(INDEX([4]Query2!$AQ:$AQ,MATCH(B:B,[4]Query2!B:B,0)),)</f>
        <v>0</v>
      </c>
      <c r="AR44" s="836">
        <f>IFERROR(INDEX([4]Query2!$AR:$AR,MATCH(B:B,[4]Query2!B:B,0)),)</f>
        <v>13820</v>
      </c>
      <c r="AS44" s="836">
        <f>IFERROR(INDEX([4]Query2!$AS:$AS,MATCH(B:B,[4]Query2!B:B,0)),)</f>
        <v>0</v>
      </c>
      <c r="AT44" s="836">
        <f>IFERROR(INDEX([4]Query2!$AT:$AT,MATCH(B:B,[4]Query2!B:B,0)),)</f>
        <v>0</v>
      </c>
      <c r="AU44" s="836">
        <f>IFERROR(INDEX([4]Query2!$AU:$AU,MATCH(B:B,[4]Query2!B:B,0)),)</f>
        <v>381726</v>
      </c>
      <c r="AV44" s="836">
        <f>IFERROR(INDEX([4]Query2!$AV:$AV,MATCH(B:B,[4]Query2!B:B,0)),)</f>
        <v>0</v>
      </c>
      <c r="AW44" s="836">
        <f>IFERROR(INDEX([4]Query2!$AW:$AW,MATCH(B:B,[4]Query2!B:B,0)),)</f>
        <v>0</v>
      </c>
      <c r="AX44" s="836">
        <f>IFERROR(INDEX([4]Query2!$AX:$AX,MATCH(B:B,[4]Query2!B:B,0)),)</f>
        <v>0</v>
      </c>
      <c r="AY44" s="836">
        <f>IFERROR(INDEX([4]Query2!$AY:$AY,MATCH(B:B,[4]Query2!B:B,0)),)</f>
        <v>0</v>
      </c>
      <c r="AZ44" s="836">
        <f>IFERROR(INDEX([4]Query2!$AZ:$AZ,MATCH(B:B,[4]Query2!B:B,0)),)</f>
        <v>0</v>
      </c>
      <c r="BA44" s="836">
        <f>IFERROR(INDEX([4]Query2!$BA:$BA,MATCH(B:B,[4]Query2!B:B,0)),)</f>
        <v>0</v>
      </c>
      <c r="BB44" s="836">
        <f>IFERROR(INDEX([4]Query2!$BB:$BB,MATCH(B:B,[4]Query2!B:B,0)),)</f>
        <v>0</v>
      </c>
      <c r="BC44" s="836">
        <f>IFERROR(INDEX([4]Query2!$BC:$BC,MATCH(B:B,[4]Query2!B:B,0)),)</f>
        <v>0</v>
      </c>
      <c r="BD44" s="836">
        <f>IFERROR(INDEX([4]Query2!$BD:$BD,MATCH(B:B,[4]Query2!B:B,0)),)</f>
        <v>122560</v>
      </c>
      <c r="BE44" s="836">
        <f>IFERROR(INDEX([4]Query2!$BE:$BE,MATCH(B:B,[4]Query2!B:B,0)),)</f>
        <v>0</v>
      </c>
      <c r="BF44" s="836">
        <f>IFERROR(INDEX([4]Query2!$BF:$BF,MATCH(B:B,[4]Query2!B:B,0)),)</f>
        <v>7741816.5999999996</v>
      </c>
      <c r="BG44" s="836">
        <f>IFERROR(INDEX([4]Query2!$BG:$BG,MATCH(B:B,[4]Query2!B:B,0)),)</f>
        <v>0</v>
      </c>
      <c r="BH44" s="836">
        <f>IFERROR(INDEX([4]Query2!$BH:$BH,MATCH(B:B,[4]Query2!B:B,0)),)</f>
        <v>0</v>
      </c>
      <c r="BI44" s="836">
        <f>IFERROR(INDEX([4]Query2!$BI:$BI,MATCH(B:B,[4]Query2!B:B,0)),)</f>
        <v>0</v>
      </c>
      <c r="BJ44" s="836">
        <f>IFERROR(INDEX([4]Query2!$BJ:$BJ,MATCH(B:B,[4]Query2!B:B,0)),)</f>
        <v>54477495.649999999</v>
      </c>
      <c r="BK44" s="836">
        <f>IFERROR(INDEX([4]Query2!$BK:$BK,MATCH(B:B,[4]Query2!B:B,0)),)</f>
        <v>120590.48</v>
      </c>
      <c r="BL44" s="836">
        <f>IFERROR(INDEX([4]Query2!$BL:$BL,MATCH(B:B,[4]Query2!B:B,0)),)</f>
        <v>0</v>
      </c>
      <c r="BM44" s="836">
        <f>IFERROR(INDEX([4]Query2!$BM:$BM,MATCH(B:B,[4]Query2!B:B,0)),)</f>
        <v>0</v>
      </c>
      <c r="BN44" s="836">
        <f>IFERROR(INDEX([4]Query2!$BN:$BN,MATCH(B:B,[4]Query2!B:B,0)),)</f>
        <v>183399</v>
      </c>
      <c r="BO44" s="836">
        <f>IFERROR(INDEX([4]Query2!$BO:$BO,MATCH(B:B,[4]Query2!B:B,0)),)</f>
        <v>0</v>
      </c>
      <c r="BP44" s="836">
        <f>IFERROR(INDEX([4]Query2!$BP:$BP,MATCH(B:B,[4]Query2!B:B,0)),)</f>
        <v>0</v>
      </c>
      <c r="BQ44" s="836">
        <f>IFERROR(INDEX([4]Query2!$BQ:$BQ,MATCH(B:B,[4]Query2!B:B,0)),)</f>
        <v>0</v>
      </c>
      <c r="BR44" s="836">
        <f>IFERROR(INDEX([4]Query2!$BR:$BR,MATCH(B:B,[4]Query2!B:B,0)),)</f>
        <v>0</v>
      </c>
      <c r="BS44" s="836">
        <f>IFERROR(INDEX([4]Query2!$BS:$BS,MATCH(B:B,[4]Query2!B:B,0)),)</f>
        <v>0</v>
      </c>
      <c r="BT44" s="836">
        <f>IFERROR(INDEX([4]Query2!$BT:$BT,MATCH(B:B,[4]Query2!B:B,0)),)</f>
        <v>0</v>
      </c>
      <c r="BU44" s="836">
        <f>IFERROR(INDEX([4]Query2!$BU:$BU,MATCH(B:B,[4]Query2!B:B,0)),)</f>
        <v>883200</v>
      </c>
      <c r="BV44" s="836">
        <f>IFERROR(INDEX([4]Query2!$BV:$BV,MATCH(B:B,[4]Query2!B:B,0)),)</f>
        <v>0</v>
      </c>
      <c r="BW44" s="836">
        <f>IFERROR(INDEX([4]Query2!$BW:$BW,MATCH(B:B,[4]Query2!B:B,0)),)</f>
        <v>6865.78</v>
      </c>
      <c r="BX44" s="836">
        <f>IFERROR(INDEX([4]Query2!$BX:$BX,MATCH(B:B,[4]Query2!B:B,0)),)</f>
        <v>0</v>
      </c>
      <c r="BY44" s="837"/>
      <c r="BZ44" s="837"/>
      <c r="CA44" s="837"/>
      <c r="CB44" s="837"/>
      <c r="CC44" s="837"/>
    </row>
    <row r="45" spans="1:81" s="96" customFormat="1" hidden="1" x14ac:dyDescent="0.7">
      <c r="A45" s="833">
        <v>41</v>
      </c>
      <c r="B45" s="834" t="s">
        <v>6573</v>
      </c>
      <c r="C45" s="835" t="s">
        <v>6574</v>
      </c>
      <c r="D45" s="836">
        <f>IFERROR(INDEX([4]Query2!$D:$D,MATCH(B:B,[4]Query2!B:B,0)),)</f>
        <v>4896391.0999999996</v>
      </c>
      <c r="E45" s="836">
        <f>IFERROR(INDEX([4]Query2!$E:$E,MATCH(B:B,[4]Query2!B:B,0)),)</f>
        <v>1155593.3400000001</v>
      </c>
      <c r="F45" s="836">
        <f>IFERROR(INDEX([4]Query2!$F:$F,MATCH(B:B,[4]Query2!B:B,0)),)</f>
        <v>2452303.62</v>
      </c>
      <c r="G45" s="836">
        <f>IFERROR(INDEX([4]Query2!$G:$G,MATCH(B:B,[4]Query2!B:B,0)),)</f>
        <v>1244113.99</v>
      </c>
      <c r="H45" s="836">
        <f>IFERROR(INDEX([4]Query2!$H:$H,MATCH(B:B,[4]Query2!B:B,0)),)</f>
        <v>449275.75</v>
      </c>
      <c r="I45" s="836">
        <f>IFERROR(INDEX([4]Query2!$I:$I,MATCH(B:B,[4]Query2!B:B,0)),)</f>
        <v>0</v>
      </c>
      <c r="J45" s="836">
        <f>IFERROR(INDEX([4]Query2!$J:$J,MATCH(B:B,[4]Query2!B:B,0)),)</f>
        <v>37729969.549999997</v>
      </c>
      <c r="K45" s="836">
        <f>IFERROR(INDEX([4]Query2!$K:$K,MATCH(B:B,[4]Query2!B:B,0)),)</f>
        <v>1244113.99</v>
      </c>
      <c r="L45" s="836">
        <f>IFERROR(INDEX([4]Query2!$L:$L,MATCH(B:B,[4]Query2!B:B,0)),)</f>
        <v>1658792</v>
      </c>
      <c r="M45" s="836">
        <f>IFERROR(INDEX([4]Query2!$M:$M,MATCH(B:B,[4]Query2!B:B,0)),)</f>
        <v>3240297.65</v>
      </c>
      <c r="N45" s="836">
        <f>IFERROR(INDEX([4]Query2!$N:$N,MATCH(B:B,[4]Query2!B:B,0)),)</f>
        <v>444820</v>
      </c>
      <c r="O45" s="836">
        <f>IFERROR(INDEX([4]Query2!$O:$O,MATCH(B:B,[4]Query2!B:B,0)),)</f>
        <v>504247.54</v>
      </c>
      <c r="P45" s="836">
        <f>IFERROR(INDEX([4]Query2!$P:$P,MATCH(B:B,[4]Query2!B:B,0)),)</f>
        <v>4271484.28</v>
      </c>
      <c r="Q45" s="836">
        <f>IFERROR(INDEX([4]Query2!$Q:$Q,MATCH(B:B,[4]Query2!B:B,0)),)</f>
        <v>2337799.36</v>
      </c>
      <c r="R45" s="836">
        <f>IFERROR(INDEX([4]Query2!$R:$R,MATCH(B:B,[4]Query2!B:B,0)),)</f>
        <v>1318554</v>
      </c>
      <c r="S45" s="836">
        <f>IFERROR(INDEX([4]Query2!$S:$S,MATCH(B:B,[4]Query2!B:B,0)),)</f>
        <v>918446.67</v>
      </c>
      <c r="T45" s="836">
        <f>IFERROR(INDEX([4]Query2!$T:$T,MATCH(B:B,[4]Query2!B:B,0)),)</f>
        <v>2568001.2400000002</v>
      </c>
      <c r="U45" s="836">
        <f>IFERROR(INDEX([4]Query2!$U:$U,MATCH(B:B,[4]Query2!B:B,0)),)</f>
        <v>14177.4</v>
      </c>
      <c r="V45" s="836">
        <f>IFERROR(INDEX([4]Query2!$V:$V,MATCH(B:B,[4]Query2!B:B,0)),)</f>
        <v>842492.25</v>
      </c>
      <c r="W45" s="836">
        <f>IFERROR(INDEX([4]Query2!$W:$W,MATCH(B:B,[4]Query2!B:B,0)),)</f>
        <v>126767</v>
      </c>
      <c r="X45" s="836">
        <f>IFERROR(INDEX([4]Query2!$X:$X,MATCH(B:B,[4]Query2!B:B,0)),)</f>
        <v>181872.13</v>
      </c>
      <c r="Y45" s="836">
        <f>IFERROR(INDEX([4]Query2!$Y:$Y,MATCH(B:B,[4]Query2!B:B,0)),)</f>
        <v>307469.99</v>
      </c>
      <c r="Z45" s="836">
        <f>IFERROR(INDEX([4]Query2!$Z:$Z,MATCH(B:B,[4]Query2!B:B,0)),)</f>
        <v>2663386</v>
      </c>
      <c r="AA45" s="836">
        <f>IFERROR(INDEX([4]Query2!$AA:$AA,MATCH(B:B,[4]Query2!B:B,0)),)</f>
        <v>288975.31</v>
      </c>
      <c r="AB45" s="836">
        <f>IFERROR(INDEX([4]Query2!$AB:$AB,MATCH(B:B,[4]Query2!B:B,0)),)</f>
        <v>3874355.96</v>
      </c>
      <c r="AC45" s="836">
        <f>IFERROR(INDEX([4]Query2!$AC:$AC,MATCH(B:B,[4]Query2!B:B,0)),)</f>
        <v>79936</v>
      </c>
      <c r="AD45" s="836">
        <f>IFERROR(INDEX([4]Query2!$AD:$AD,MATCH(B:B,[4]Query2!B:B,0)),)</f>
        <v>2814629.44</v>
      </c>
      <c r="AE45" s="836">
        <f>IFERROR(INDEX([4]Query2!$AE:$AE,MATCH(B:B,[4]Query2!B:B,0)),)</f>
        <v>230863426.61000001</v>
      </c>
      <c r="AF45" s="836">
        <f>IFERROR(INDEX([4]Query2!$AF:$AF,MATCH(B:B,[4]Query2!B:B,0)),)</f>
        <v>4866445</v>
      </c>
      <c r="AG45" s="836">
        <f>IFERROR(INDEX([4]Query2!$AG:$AG,MATCH(B:B,[4]Query2!B:B,0)),)</f>
        <v>381617</v>
      </c>
      <c r="AH45" s="836">
        <f>IFERROR(INDEX([4]Query2!$AH:$AH,MATCH(B:B,[4]Query2!B:B,0)),)</f>
        <v>1464123.75</v>
      </c>
      <c r="AI45" s="836">
        <f>IFERROR(INDEX([4]Query2!$AI:$AI,MATCH(B:B,[4]Query2!B:B,0)),)</f>
        <v>1527854</v>
      </c>
      <c r="AJ45" s="836">
        <f>IFERROR(INDEX([4]Query2!$AJ:$AJ,MATCH(B:B,[4]Query2!B:B,0)),)</f>
        <v>757633</v>
      </c>
      <c r="AK45" s="836">
        <f>IFERROR(INDEX([4]Query2!$AK:$AK,MATCH(B:B,[4]Query2!B:B,0)),)</f>
        <v>1856814</v>
      </c>
      <c r="AL45" s="836">
        <f>IFERROR(INDEX([4]Query2!$AL:$AL,MATCH(B:B,[4]Query2!B:B,0)),)</f>
        <v>989145</v>
      </c>
      <c r="AM45" s="836">
        <f>IFERROR(INDEX([4]Query2!$AM:$AM,MATCH(B:B,[4]Query2!B:B,0)),)</f>
        <v>403780.25</v>
      </c>
      <c r="AN45" s="836">
        <f>IFERROR(INDEX([4]Query2!$AN:$AN,MATCH(B:B,[4]Query2!B:B,0)),)</f>
        <v>613008</v>
      </c>
      <c r="AO45" s="836">
        <f>IFERROR(INDEX([4]Query2!$AO:$AO,MATCH(B:B,[4]Query2!B:B,0)),)</f>
        <v>3497743.5</v>
      </c>
      <c r="AP45" s="836">
        <f>IFERROR(INDEX([4]Query2!$AP:$AP,MATCH(B:B,[4]Query2!B:B,0)),)</f>
        <v>1900572</v>
      </c>
      <c r="AQ45" s="836">
        <f>IFERROR(INDEX([4]Query2!$AQ:$AQ,MATCH(B:B,[4]Query2!B:B,0)),)</f>
        <v>407921.4</v>
      </c>
      <c r="AR45" s="836">
        <f>IFERROR(INDEX([4]Query2!$AR:$AR,MATCH(B:B,[4]Query2!B:B,0)),)</f>
        <v>17621</v>
      </c>
      <c r="AS45" s="836">
        <f>IFERROR(INDEX([4]Query2!$AS:$AS,MATCH(B:B,[4]Query2!B:B,0)),)</f>
        <v>108313</v>
      </c>
      <c r="AT45" s="836">
        <f>IFERROR(INDEX([4]Query2!$AT:$AT,MATCH(B:B,[4]Query2!B:B,0)),)</f>
        <v>3106171.76</v>
      </c>
      <c r="AU45" s="836">
        <f>IFERROR(INDEX([4]Query2!$AU:$AU,MATCH(B:B,[4]Query2!B:B,0)),)</f>
        <v>196625.52</v>
      </c>
      <c r="AV45" s="836">
        <f>IFERROR(INDEX([4]Query2!$AV:$AV,MATCH(B:B,[4]Query2!B:B,0)),)</f>
        <v>29893</v>
      </c>
      <c r="AW45" s="836">
        <f>IFERROR(INDEX([4]Query2!$AW:$AW,MATCH(B:B,[4]Query2!B:B,0)),)</f>
        <v>39142</v>
      </c>
      <c r="AX45" s="836">
        <f>IFERROR(INDEX([4]Query2!$AX:$AX,MATCH(B:B,[4]Query2!B:B,0)),)</f>
        <v>0</v>
      </c>
      <c r="AY45" s="836">
        <f>IFERROR(INDEX([4]Query2!$AY:$AY,MATCH(B:B,[4]Query2!B:B,0)),)</f>
        <v>2949373.49</v>
      </c>
      <c r="AZ45" s="836">
        <f>IFERROR(INDEX([4]Query2!$AZ:$AZ,MATCH(B:B,[4]Query2!B:B,0)),)</f>
        <v>1788890.96</v>
      </c>
      <c r="BA45" s="836">
        <f>IFERROR(INDEX([4]Query2!$BA:$BA,MATCH(B:B,[4]Query2!B:B,0)),)</f>
        <v>0</v>
      </c>
      <c r="BB45" s="836">
        <f>IFERROR(INDEX([4]Query2!$BB:$BB,MATCH(B:B,[4]Query2!B:B,0)),)</f>
        <v>2477890</v>
      </c>
      <c r="BC45" s="836">
        <f>IFERROR(INDEX([4]Query2!$BC:$BC,MATCH(B:B,[4]Query2!B:B,0)),)</f>
        <v>6957883.7699999996</v>
      </c>
      <c r="BD45" s="836">
        <f>IFERROR(INDEX([4]Query2!$BD:$BD,MATCH(B:B,[4]Query2!B:B,0)),)</f>
        <v>130983.8</v>
      </c>
      <c r="BE45" s="836">
        <f>IFERROR(INDEX([4]Query2!$BE:$BE,MATCH(B:B,[4]Query2!B:B,0)),)</f>
        <v>6377093.2999999998</v>
      </c>
      <c r="BF45" s="836">
        <f>IFERROR(INDEX([4]Query2!$BF:$BF,MATCH(B:B,[4]Query2!B:B,0)),)</f>
        <v>2483483.4900000002</v>
      </c>
      <c r="BG45" s="836">
        <f>IFERROR(INDEX([4]Query2!$BG:$BG,MATCH(B:B,[4]Query2!B:B,0)),)</f>
        <v>0</v>
      </c>
      <c r="BH45" s="836">
        <f>IFERROR(INDEX([4]Query2!$BH:$BH,MATCH(B:B,[4]Query2!B:B,0)),)</f>
        <v>19437.34</v>
      </c>
      <c r="BI45" s="836">
        <f>IFERROR(INDEX([4]Query2!$BI:$BI,MATCH(B:B,[4]Query2!B:B,0)),)</f>
        <v>566127.55000000005</v>
      </c>
      <c r="BJ45" s="836">
        <f>IFERROR(INDEX([4]Query2!$BJ:$BJ,MATCH(B:B,[4]Query2!B:B,0)),)</f>
        <v>1318772.8500000001</v>
      </c>
      <c r="BK45" s="836">
        <f>IFERROR(INDEX([4]Query2!$BK:$BK,MATCH(B:B,[4]Query2!B:B,0)),)</f>
        <v>0</v>
      </c>
      <c r="BL45" s="836">
        <f>IFERROR(INDEX([4]Query2!$BL:$BL,MATCH(B:B,[4]Query2!B:B,0)),)</f>
        <v>891805.53</v>
      </c>
      <c r="BM45" s="836">
        <f>IFERROR(INDEX([4]Query2!$BM:$BM,MATCH(B:B,[4]Query2!B:B,0)),)</f>
        <v>48679</v>
      </c>
      <c r="BN45" s="836">
        <f>IFERROR(INDEX([4]Query2!$BN:$BN,MATCH(B:B,[4]Query2!B:B,0)),)</f>
        <v>256367.97</v>
      </c>
      <c r="BO45" s="836">
        <f>IFERROR(INDEX([4]Query2!$BO:$BO,MATCH(B:B,[4]Query2!B:B,0)),)</f>
        <v>151700.79999999999</v>
      </c>
      <c r="BP45" s="836">
        <f>IFERROR(INDEX([4]Query2!$BP:$BP,MATCH(B:B,[4]Query2!B:B,0)),)</f>
        <v>7172290.5999999996</v>
      </c>
      <c r="BQ45" s="836">
        <f>IFERROR(INDEX([4]Query2!$BQ:$BQ,MATCH(B:B,[4]Query2!B:B,0)),)</f>
        <v>0</v>
      </c>
      <c r="BR45" s="836">
        <f>IFERROR(INDEX([4]Query2!$BR:$BR,MATCH(B:B,[4]Query2!B:B,0)),)</f>
        <v>762136.72</v>
      </c>
      <c r="BS45" s="836">
        <f>IFERROR(INDEX([4]Query2!$BS:$BS,MATCH(B:B,[4]Query2!B:B,0)),)</f>
        <v>2208790.25</v>
      </c>
      <c r="BT45" s="836">
        <f>IFERROR(INDEX([4]Query2!$BT:$BT,MATCH(B:B,[4]Query2!B:B,0)),)</f>
        <v>1128348.8</v>
      </c>
      <c r="BU45" s="836">
        <f>IFERROR(INDEX([4]Query2!$BU:$BU,MATCH(B:B,[4]Query2!B:B,0)),)</f>
        <v>26051800.579999998</v>
      </c>
      <c r="BV45" s="836">
        <f>IFERROR(INDEX([4]Query2!$BV:$BV,MATCH(B:B,[4]Query2!B:B,0)),)</f>
        <v>2381371.15</v>
      </c>
      <c r="BW45" s="836">
        <f>IFERROR(INDEX([4]Query2!$BW:$BW,MATCH(B:B,[4]Query2!B:B,0)),)</f>
        <v>217624.5</v>
      </c>
      <c r="BX45" s="836">
        <f>IFERROR(INDEX([4]Query2!$BX:$BX,MATCH(B:B,[4]Query2!B:B,0)),)</f>
        <v>530814.47</v>
      </c>
      <c r="BY45" s="837"/>
      <c r="BZ45" s="837"/>
      <c r="CA45" s="837"/>
      <c r="CB45" s="837"/>
      <c r="CC45" s="837"/>
    </row>
    <row r="46" spans="1:81" s="96" customFormat="1" hidden="1" x14ac:dyDescent="0.7">
      <c r="A46" s="833">
        <v>42</v>
      </c>
      <c r="B46" s="834" t="s">
        <v>6575</v>
      </c>
      <c r="C46" s="835" t="s">
        <v>6576</v>
      </c>
      <c r="D46" s="836">
        <f>IFERROR(INDEX([4]Query2!$D:$D,MATCH(B:B,[4]Query2!B:B,0)),)</f>
        <v>0</v>
      </c>
      <c r="E46" s="836">
        <f>IFERROR(INDEX([4]Query2!$E:$E,MATCH(B:B,[4]Query2!B:B,0)),)</f>
        <v>18982545.489999998</v>
      </c>
      <c r="F46" s="836">
        <f>IFERROR(INDEX([4]Query2!$F:$F,MATCH(B:B,[4]Query2!B:B,0)),)</f>
        <v>0</v>
      </c>
      <c r="G46" s="836">
        <f>IFERROR(INDEX([4]Query2!$G:$G,MATCH(B:B,[4]Query2!B:B,0)),)</f>
        <v>0</v>
      </c>
      <c r="H46" s="836">
        <f>IFERROR(INDEX([4]Query2!$H:$H,MATCH(B:B,[4]Query2!B:B,0)),)</f>
        <v>980613.09</v>
      </c>
      <c r="I46" s="836">
        <f>IFERROR(INDEX([4]Query2!$I:$I,MATCH(B:B,[4]Query2!B:B,0)),)</f>
        <v>49710.29</v>
      </c>
      <c r="J46" s="836">
        <f>IFERROR(INDEX([4]Query2!$J:$J,MATCH(B:B,[4]Query2!B:B,0)),)</f>
        <v>0</v>
      </c>
      <c r="K46" s="836">
        <f>IFERROR(INDEX([4]Query2!$K:$K,MATCH(B:B,[4]Query2!B:B,0)),)</f>
        <v>0</v>
      </c>
      <c r="L46" s="836">
        <f>IFERROR(INDEX([4]Query2!$L:$L,MATCH(B:B,[4]Query2!B:B,0)),)</f>
        <v>100555</v>
      </c>
      <c r="M46" s="836">
        <f>IFERROR(INDEX([4]Query2!$M:$M,MATCH(B:B,[4]Query2!B:B,0)),)</f>
        <v>0</v>
      </c>
      <c r="N46" s="836">
        <f>IFERROR(INDEX([4]Query2!$N:$N,MATCH(B:B,[4]Query2!B:B,0)),)</f>
        <v>0</v>
      </c>
      <c r="O46" s="836">
        <f>IFERROR(INDEX([4]Query2!$O:$O,MATCH(B:B,[4]Query2!B:B,0)),)</f>
        <v>608501.79</v>
      </c>
      <c r="P46" s="836">
        <f>IFERROR(INDEX([4]Query2!$P:$P,MATCH(B:B,[4]Query2!B:B,0)),)</f>
        <v>3701117.26</v>
      </c>
      <c r="Q46" s="836">
        <f>IFERROR(INDEX([4]Query2!$Q:$Q,MATCH(B:B,[4]Query2!B:B,0)),)</f>
        <v>7991886</v>
      </c>
      <c r="R46" s="836">
        <f>IFERROR(INDEX([4]Query2!$R:$R,MATCH(B:B,[4]Query2!B:B,0)),)</f>
        <v>1007583.57</v>
      </c>
      <c r="S46" s="836">
        <f>IFERROR(INDEX([4]Query2!$S:$S,MATCH(B:B,[4]Query2!B:B,0)),)</f>
        <v>49530.01</v>
      </c>
      <c r="T46" s="836">
        <f>IFERROR(INDEX([4]Query2!$T:$T,MATCH(B:B,[4]Query2!B:B,0)),)</f>
        <v>0</v>
      </c>
      <c r="U46" s="836">
        <f>IFERROR(INDEX([4]Query2!$U:$U,MATCH(B:B,[4]Query2!B:B,0)),)</f>
        <v>263754.84999999998</v>
      </c>
      <c r="V46" s="836">
        <f>IFERROR(INDEX([4]Query2!$V:$V,MATCH(B:B,[4]Query2!B:B,0)),)</f>
        <v>9892085.1099999994</v>
      </c>
      <c r="W46" s="836">
        <f>IFERROR(INDEX([4]Query2!$W:$W,MATCH(B:B,[4]Query2!B:B,0)),)</f>
        <v>884594.77</v>
      </c>
      <c r="X46" s="836">
        <f>IFERROR(INDEX([4]Query2!$X:$X,MATCH(B:B,[4]Query2!B:B,0)),)</f>
        <v>1138031.9099999999</v>
      </c>
      <c r="Y46" s="836">
        <f>IFERROR(INDEX([4]Query2!$Y:$Y,MATCH(B:B,[4]Query2!B:B,0)),)</f>
        <v>28985990.940000001</v>
      </c>
      <c r="Z46" s="836">
        <f>IFERROR(INDEX([4]Query2!$Z:$Z,MATCH(B:B,[4]Query2!B:B,0)),)</f>
        <v>208395.5</v>
      </c>
      <c r="AA46" s="836">
        <f>IFERROR(INDEX([4]Query2!$AA:$AA,MATCH(B:B,[4]Query2!B:B,0)),)</f>
        <v>18024.54</v>
      </c>
      <c r="AB46" s="836">
        <f>IFERROR(INDEX([4]Query2!$AB:$AB,MATCH(B:B,[4]Query2!B:B,0)),)</f>
        <v>2233293.25</v>
      </c>
      <c r="AC46" s="836">
        <f>IFERROR(INDEX([4]Query2!$AC:$AC,MATCH(B:B,[4]Query2!B:B,0)),)</f>
        <v>7517.88</v>
      </c>
      <c r="AD46" s="836">
        <f>IFERROR(INDEX([4]Query2!$AD:$AD,MATCH(B:B,[4]Query2!B:B,0)),)</f>
        <v>703031.47</v>
      </c>
      <c r="AE46" s="836">
        <f>IFERROR(INDEX([4]Query2!$AE:$AE,MATCH(B:B,[4]Query2!B:B,0)),)</f>
        <v>13890522.49</v>
      </c>
      <c r="AF46" s="836">
        <f>IFERROR(INDEX([4]Query2!$AF:$AF,MATCH(B:B,[4]Query2!B:B,0)),)</f>
        <v>25059</v>
      </c>
      <c r="AG46" s="836">
        <f>IFERROR(INDEX([4]Query2!$AG:$AG,MATCH(B:B,[4]Query2!B:B,0)),)</f>
        <v>0</v>
      </c>
      <c r="AH46" s="836">
        <f>IFERROR(INDEX([4]Query2!$AH:$AH,MATCH(B:B,[4]Query2!B:B,0)),)</f>
        <v>27905</v>
      </c>
      <c r="AI46" s="836">
        <f>IFERROR(INDEX([4]Query2!$AI:$AI,MATCH(B:B,[4]Query2!B:B,0)),)</f>
        <v>0</v>
      </c>
      <c r="AJ46" s="836">
        <f>IFERROR(INDEX([4]Query2!$AJ:$AJ,MATCH(B:B,[4]Query2!B:B,0)),)</f>
        <v>0</v>
      </c>
      <c r="AK46" s="836">
        <f>IFERROR(INDEX([4]Query2!$AK:$AK,MATCH(B:B,[4]Query2!B:B,0)),)</f>
        <v>496163</v>
      </c>
      <c r="AL46" s="836">
        <f>IFERROR(INDEX([4]Query2!$AL:$AL,MATCH(B:B,[4]Query2!B:B,0)),)</f>
        <v>2000</v>
      </c>
      <c r="AM46" s="836">
        <f>IFERROR(INDEX([4]Query2!$AM:$AM,MATCH(B:B,[4]Query2!B:B,0)),)</f>
        <v>64841</v>
      </c>
      <c r="AN46" s="836">
        <f>IFERROR(INDEX([4]Query2!$AN:$AN,MATCH(B:B,[4]Query2!B:B,0)),)</f>
        <v>0</v>
      </c>
      <c r="AO46" s="836">
        <f>IFERROR(INDEX([4]Query2!$AO:$AO,MATCH(B:B,[4]Query2!B:B,0)),)</f>
        <v>0</v>
      </c>
      <c r="AP46" s="836">
        <f>IFERROR(INDEX([4]Query2!$AP:$AP,MATCH(B:B,[4]Query2!B:B,0)),)</f>
        <v>171212</v>
      </c>
      <c r="AQ46" s="836">
        <f>IFERROR(INDEX([4]Query2!$AQ:$AQ,MATCH(B:B,[4]Query2!B:B,0)),)</f>
        <v>1269395.6599999999</v>
      </c>
      <c r="AR46" s="836">
        <f>IFERROR(INDEX([4]Query2!$AR:$AR,MATCH(B:B,[4]Query2!B:B,0)),)</f>
        <v>9823</v>
      </c>
      <c r="AS46" s="836">
        <f>IFERROR(INDEX([4]Query2!$AS:$AS,MATCH(B:B,[4]Query2!B:B,0)),)</f>
        <v>0</v>
      </c>
      <c r="AT46" s="836">
        <f>IFERROR(INDEX([4]Query2!$AT:$AT,MATCH(B:B,[4]Query2!B:B,0)),)</f>
        <v>6082</v>
      </c>
      <c r="AU46" s="836">
        <f>IFERROR(INDEX([4]Query2!$AU:$AU,MATCH(B:B,[4]Query2!B:B,0)),)</f>
        <v>137958.34</v>
      </c>
      <c r="AV46" s="836">
        <f>IFERROR(INDEX([4]Query2!$AV:$AV,MATCH(B:B,[4]Query2!B:B,0)),)</f>
        <v>7410</v>
      </c>
      <c r="AW46" s="836">
        <f>IFERROR(INDEX([4]Query2!$AW:$AW,MATCH(B:B,[4]Query2!B:B,0)),)</f>
        <v>9000</v>
      </c>
      <c r="AX46" s="836">
        <f>IFERROR(INDEX([4]Query2!$AX:$AX,MATCH(B:B,[4]Query2!B:B,0)),)</f>
        <v>0</v>
      </c>
      <c r="AY46" s="836">
        <f>IFERROR(INDEX([4]Query2!$AY:$AY,MATCH(B:B,[4]Query2!B:B,0)),)</f>
        <v>5814101.2300000004</v>
      </c>
      <c r="AZ46" s="836">
        <f>IFERROR(INDEX([4]Query2!$AZ:$AZ,MATCH(B:B,[4]Query2!B:B,0)),)</f>
        <v>7962259.7999999998</v>
      </c>
      <c r="BA46" s="836">
        <f>IFERROR(INDEX([4]Query2!$BA:$BA,MATCH(B:B,[4]Query2!B:B,0)),)</f>
        <v>0</v>
      </c>
      <c r="BB46" s="836">
        <f>IFERROR(INDEX([4]Query2!$BB:$BB,MATCH(B:B,[4]Query2!B:B,0)),)</f>
        <v>2929477</v>
      </c>
      <c r="BC46" s="836">
        <f>IFERROR(INDEX([4]Query2!$BC:$BC,MATCH(B:B,[4]Query2!B:B,0)),)</f>
        <v>10854727.82</v>
      </c>
      <c r="BD46" s="836">
        <f>IFERROR(INDEX([4]Query2!$BD:$BD,MATCH(B:B,[4]Query2!B:B,0)),)</f>
        <v>808106.91</v>
      </c>
      <c r="BE46" s="836">
        <f>IFERROR(INDEX([4]Query2!$BE:$BE,MATCH(B:B,[4]Query2!B:B,0)),)</f>
        <v>0</v>
      </c>
      <c r="BF46" s="836">
        <f>IFERROR(INDEX([4]Query2!$BF:$BF,MATCH(B:B,[4]Query2!B:B,0)),)</f>
        <v>13788352.960000001</v>
      </c>
      <c r="BG46" s="836">
        <f>IFERROR(INDEX([4]Query2!$BG:$BG,MATCH(B:B,[4]Query2!B:B,0)),)</f>
        <v>109453.39</v>
      </c>
      <c r="BH46" s="836">
        <f>IFERROR(INDEX([4]Query2!$BH:$BH,MATCH(B:B,[4]Query2!B:B,0)),)</f>
        <v>392955.85</v>
      </c>
      <c r="BI46" s="836">
        <f>IFERROR(INDEX([4]Query2!$BI:$BI,MATCH(B:B,[4]Query2!B:B,0)),)</f>
        <v>353369.75</v>
      </c>
      <c r="BJ46" s="836">
        <f>IFERROR(INDEX([4]Query2!$BJ:$BJ,MATCH(B:B,[4]Query2!B:B,0)),)</f>
        <v>19172472.93</v>
      </c>
      <c r="BK46" s="836">
        <f>IFERROR(INDEX([4]Query2!$BK:$BK,MATCH(B:B,[4]Query2!B:B,0)),)</f>
        <v>1262727.24</v>
      </c>
      <c r="BL46" s="836">
        <f>IFERROR(INDEX([4]Query2!$BL:$BL,MATCH(B:B,[4]Query2!B:B,0)),)</f>
        <v>80907</v>
      </c>
      <c r="BM46" s="836">
        <f>IFERROR(INDEX([4]Query2!$BM:$BM,MATCH(B:B,[4]Query2!B:B,0)),)</f>
        <v>5024</v>
      </c>
      <c r="BN46" s="836">
        <f>IFERROR(INDEX([4]Query2!$BN:$BN,MATCH(B:B,[4]Query2!B:B,0)),)</f>
        <v>0</v>
      </c>
      <c r="BO46" s="836">
        <f>IFERROR(INDEX([4]Query2!$BO:$BO,MATCH(B:B,[4]Query2!B:B,0)),)</f>
        <v>0</v>
      </c>
      <c r="BP46" s="836">
        <f>IFERROR(INDEX([4]Query2!$BP:$BP,MATCH(B:B,[4]Query2!B:B,0)),)</f>
        <v>1881359.91</v>
      </c>
      <c r="BQ46" s="836">
        <f>IFERROR(INDEX([4]Query2!$BQ:$BQ,MATCH(B:B,[4]Query2!B:B,0)),)</f>
        <v>4024024.13</v>
      </c>
      <c r="BR46" s="836">
        <f>IFERROR(INDEX([4]Query2!$BR:$BR,MATCH(B:B,[4]Query2!B:B,0)),)</f>
        <v>4243512.5999999996</v>
      </c>
      <c r="BS46" s="836">
        <f>IFERROR(INDEX([4]Query2!$BS:$BS,MATCH(B:B,[4]Query2!B:B,0)),)</f>
        <v>215299.75</v>
      </c>
      <c r="BT46" s="836">
        <f>IFERROR(INDEX([4]Query2!$BT:$BT,MATCH(B:B,[4]Query2!B:B,0)),)</f>
        <v>373787.47</v>
      </c>
      <c r="BU46" s="836">
        <f>IFERROR(INDEX([4]Query2!$BU:$BU,MATCH(B:B,[4]Query2!B:B,0)),)</f>
        <v>25396393.57</v>
      </c>
      <c r="BV46" s="836">
        <f>IFERROR(INDEX([4]Query2!$BV:$BV,MATCH(B:B,[4]Query2!B:B,0)),)</f>
        <v>1517433</v>
      </c>
      <c r="BW46" s="836">
        <f>IFERROR(INDEX([4]Query2!$BW:$BW,MATCH(B:B,[4]Query2!B:B,0)),)</f>
        <v>97231.74</v>
      </c>
      <c r="BX46" s="836">
        <f>IFERROR(INDEX([4]Query2!$BX:$BX,MATCH(B:B,[4]Query2!B:B,0)),)</f>
        <v>4360425.43</v>
      </c>
      <c r="BY46" s="837"/>
      <c r="BZ46" s="837"/>
      <c r="CA46" s="837"/>
      <c r="CB46" s="837"/>
      <c r="CC46" s="837"/>
    </row>
    <row r="47" spans="1:81" s="96" customFormat="1" hidden="1" x14ac:dyDescent="0.7">
      <c r="A47" s="833">
        <v>43</v>
      </c>
      <c r="B47" s="834" t="s">
        <v>6577</v>
      </c>
      <c r="C47" s="835" t="s">
        <v>6578</v>
      </c>
      <c r="D47" s="836">
        <f>IFERROR(INDEX([4]Query2!$D:$D,MATCH(B:B,[4]Query2!B:B,0)),)</f>
        <v>0</v>
      </c>
      <c r="E47" s="836">
        <f>IFERROR(INDEX([4]Query2!$E:$E,MATCH(B:B,[4]Query2!B:B,0)),)</f>
        <v>21030</v>
      </c>
      <c r="F47" s="836">
        <f>IFERROR(INDEX([4]Query2!$F:$F,MATCH(B:B,[4]Query2!B:B,0)),)</f>
        <v>0</v>
      </c>
      <c r="G47" s="836">
        <f>IFERROR(INDEX([4]Query2!$G:$G,MATCH(B:B,[4]Query2!B:B,0)),)</f>
        <v>0</v>
      </c>
      <c r="H47" s="836">
        <f>IFERROR(INDEX([4]Query2!$H:$H,MATCH(B:B,[4]Query2!B:B,0)),)</f>
        <v>0</v>
      </c>
      <c r="I47" s="836">
        <f>IFERROR(INDEX([4]Query2!$I:$I,MATCH(B:B,[4]Query2!B:B,0)),)</f>
        <v>0</v>
      </c>
      <c r="J47" s="836">
        <f>IFERROR(INDEX([4]Query2!$J:$J,MATCH(B:B,[4]Query2!B:B,0)),)</f>
        <v>0</v>
      </c>
      <c r="K47" s="836">
        <f>IFERROR(INDEX([4]Query2!$K:$K,MATCH(B:B,[4]Query2!B:B,0)),)</f>
        <v>0</v>
      </c>
      <c r="L47" s="836">
        <f>IFERROR(INDEX([4]Query2!$L:$L,MATCH(B:B,[4]Query2!B:B,0)),)</f>
        <v>0</v>
      </c>
      <c r="M47" s="836">
        <f>IFERROR(INDEX([4]Query2!$M:$M,MATCH(B:B,[4]Query2!B:B,0)),)</f>
        <v>0</v>
      </c>
      <c r="N47" s="836">
        <f>IFERROR(INDEX([4]Query2!$N:$N,MATCH(B:B,[4]Query2!B:B,0)),)</f>
        <v>0</v>
      </c>
      <c r="O47" s="836">
        <f>IFERROR(INDEX([4]Query2!$O:$O,MATCH(B:B,[4]Query2!B:B,0)),)</f>
        <v>0</v>
      </c>
      <c r="P47" s="836">
        <f>IFERROR(INDEX([4]Query2!$P:$P,MATCH(B:B,[4]Query2!B:B,0)),)</f>
        <v>0</v>
      </c>
      <c r="Q47" s="836">
        <f>IFERROR(INDEX([4]Query2!$Q:$Q,MATCH(B:B,[4]Query2!B:B,0)),)</f>
        <v>0</v>
      </c>
      <c r="R47" s="836">
        <f>IFERROR(INDEX([4]Query2!$R:$R,MATCH(B:B,[4]Query2!B:B,0)),)</f>
        <v>0</v>
      </c>
      <c r="S47" s="836">
        <f>IFERROR(INDEX([4]Query2!$S:$S,MATCH(B:B,[4]Query2!B:B,0)),)</f>
        <v>0</v>
      </c>
      <c r="T47" s="836">
        <f>IFERROR(INDEX([4]Query2!$T:$T,MATCH(B:B,[4]Query2!B:B,0)),)</f>
        <v>0</v>
      </c>
      <c r="U47" s="836">
        <f>IFERROR(INDEX([4]Query2!$U:$U,MATCH(B:B,[4]Query2!B:B,0)),)</f>
        <v>0</v>
      </c>
      <c r="V47" s="836">
        <f>IFERROR(INDEX([4]Query2!$V:$V,MATCH(B:B,[4]Query2!B:B,0)),)</f>
        <v>0</v>
      </c>
      <c r="W47" s="836">
        <f>IFERROR(INDEX([4]Query2!$W:$W,MATCH(B:B,[4]Query2!B:B,0)),)</f>
        <v>0</v>
      </c>
      <c r="X47" s="836">
        <f>IFERROR(INDEX([4]Query2!$X:$X,MATCH(B:B,[4]Query2!B:B,0)),)</f>
        <v>0</v>
      </c>
      <c r="Y47" s="836">
        <f>IFERROR(INDEX([4]Query2!$Y:$Y,MATCH(B:B,[4]Query2!B:B,0)),)</f>
        <v>0</v>
      </c>
      <c r="Z47" s="836">
        <f>IFERROR(INDEX([4]Query2!$Z:$Z,MATCH(B:B,[4]Query2!B:B,0)),)</f>
        <v>0</v>
      </c>
      <c r="AA47" s="836">
        <f>IFERROR(INDEX([4]Query2!$AA:$AA,MATCH(B:B,[4]Query2!B:B,0)),)</f>
        <v>0</v>
      </c>
      <c r="AB47" s="836">
        <f>IFERROR(INDEX([4]Query2!$AB:$AB,MATCH(B:B,[4]Query2!B:B,0)),)</f>
        <v>0</v>
      </c>
      <c r="AC47" s="836">
        <f>IFERROR(INDEX([4]Query2!$AC:$AC,MATCH(B:B,[4]Query2!B:B,0)),)</f>
        <v>61970</v>
      </c>
      <c r="AD47" s="836">
        <f>IFERROR(INDEX([4]Query2!$AD:$AD,MATCH(B:B,[4]Query2!B:B,0)),)</f>
        <v>0</v>
      </c>
      <c r="AE47" s="836">
        <f>IFERROR(INDEX([4]Query2!$AE:$AE,MATCH(B:B,[4]Query2!B:B,0)),)</f>
        <v>56873772</v>
      </c>
      <c r="AF47" s="836">
        <f>IFERROR(INDEX([4]Query2!$AF:$AF,MATCH(B:B,[4]Query2!B:B,0)),)</f>
        <v>0</v>
      </c>
      <c r="AG47" s="836">
        <f>IFERROR(INDEX([4]Query2!$AG:$AG,MATCH(B:B,[4]Query2!B:B,0)),)</f>
        <v>0</v>
      </c>
      <c r="AH47" s="836">
        <f>IFERROR(INDEX([4]Query2!$AH:$AH,MATCH(B:B,[4]Query2!B:B,0)),)</f>
        <v>0</v>
      </c>
      <c r="AI47" s="836">
        <f>IFERROR(INDEX([4]Query2!$AI:$AI,MATCH(B:B,[4]Query2!B:B,0)),)</f>
        <v>0</v>
      </c>
      <c r="AJ47" s="836">
        <f>IFERROR(INDEX([4]Query2!$AJ:$AJ,MATCH(B:B,[4]Query2!B:B,0)),)</f>
        <v>0</v>
      </c>
      <c r="AK47" s="836">
        <f>IFERROR(INDEX([4]Query2!$AK:$AK,MATCH(B:B,[4]Query2!B:B,0)),)</f>
        <v>0</v>
      </c>
      <c r="AL47" s="836">
        <f>IFERROR(INDEX([4]Query2!$AL:$AL,MATCH(B:B,[4]Query2!B:B,0)),)</f>
        <v>0</v>
      </c>
      <c r="AM47" s="836">
        <f>IFERROR(INDEX([4]Query2!$AM:$AM,MATCH(B:B,[4]Query2!B:B,0)),)</f>
        <v>0</v>
      </c>
      <c r="AN47" s="836">
        <f>IFERROR(INDEX([4]Query2!$AN:$AN,MATCH(B:B,[4]Query2!B:B,0)),)</f>
        <v>0</v>
      </c>
      <c r="AO47" s="836">
        <f>IFERROR(INDEX([4]Query2!$AO:$AO,MATCH(B:B,[4]Query2!B:B,0)),)</f>
        <v>0</v>
      </c>
      <c r="AP47" s="836">
        <f>IFERROR(INDEX([4]Query2!$AP:$AP,MATCH(B:B,[4]Query2!B:B,0)),)</f>
        <v>0</v>
      </c>
      <c r="AQ47" s="836">
        <f>IFERROR(INDEX([4]Query2!$AQ:$AQ,MATCH(B:B,[4]Query2!B:B,0)),)</f>
        <v>0</v>
      </c>
      <c r="AR47" s="836">
        <f>IFERROR(INDEX([4]Query2!$AR:$AR,MATCH(B:B,[4]Query2!B:B,0)),)</f>
        <v>5600</v>
      </c>
      <c r="AS47" s="836">
        <f>IFERROR(INDEX([4]Query2!$AS:$AS,MATCH(B:B,[4]Query2!B:B,0)),)</f>
        <v>0</v>
      </c>
      <c r="AT47" s="836">
        <f>IFERROR(INDEX([4]Query2!$AT:$AT,MATCH(B:B,[4]Query2!B:B,0)),)</f>
        <v>0</v>
      </c>
      <c r="AU47" s="836">
        <f>IFERROR(INDEX([4]Query2!$AU:$AU,MATCH(B:B,[4]Query2!B:B,0)),)</f>
        <v>2582</v>
      </c>
      <c r="AV47" s="836">
        <f>IFERROR(INDEX([4]Query2!$AV:$AV,MATCH(B:B,[4]Query2!B:B,0)),)</f>
        <v>0</v>
      </c>
      <c r="AW47" s="836">
        <f>IFERROR(INDEX([4]Query2!$AW:$AW,MATCH(B:B,[4]Query2!B:B,0)),)</f>
        <v>0</v>
      </c>
      <c r="AX47" s="836">
        <f>IFERROR(INDEX([4]Query2!$AX:$AX,MATCH(B:B,[4]Query2!B:B,0)),)</f>
        <v>0</v>
      </c>
      <c r="AY47" s="836">
        <f>IFERROR(INDEX([4]Query2!$AY:$AY,MATCH(B:B,[4]Query2!B:B,0)),)</f>
        <v>0</v>
      </c>
      <c r="AZ47" s="836">
        <f>IFERROR(INDEX([4]Query2!$AZ:$AZ,MATCH(B:B,[4]Query2!B:B,0)),)</f>
        <v>0</v>
      </c>
      <c r="BA47" s="836">
        <f>IFERROR(INDEX([4]Query2!$BA:$BA,MATCH(B:B,[4]Query2!B:B,0)),)</f>
        <v>0</v>
      </c>
      <c r="BB47" s="836">
        <f>IFERROR(INDEX([4]Query2!$BB:$BB,MATCH(B:B,[4]Query2!B:B,0)),)</f>
        <v>0</v>
      </c>
      <c r="BC47" s="836">
        <f>IFERROR(INDEX([4]Query2!$BC:$BC,MATCH(B:B,[4]Query2!B:B,0)),)</f>
        <v>0</v>
      </c>
      <c r="BD47" s="836">
        <f>IFERROR(INDEX([4]Query2!$BD:$BD,MATCH(B:B,[4]Query2!B:B,0)),)</f>
        <v>0</v>
      </c>
      <c r="BE47" s="836">
        <f>IFERROR(INDEX([4]Query2!$BE:$BE,MATCH(B:B,[4]Query2!B:B,0)),)</f>
        <v>0</v>
      </c>
      <c r="BF47" s="836">
        <f>IFERROR(INDEX([4]Query2!$BF:$BF,MATCH(B:B,[4]Query2!B:B,0)),)</f>
        <v>90809</v>
      </c>
      <c r="BG47" s="836">
        <f>IFERROR(INDEX([4]Query2!$BG:$BG,MATCH(B:B,[4]Query2!B:B,0)),)</f>
        <v>0</v>
      </c>
      <c r="BH47" s="836">
        <f>IFERROR(INDEX([4]Query2!$BH:$BH,MATCH(B:B,[4]Query2!B:B,0)),)</f>
        <v>0</v>
      </c>
      <c r="BI47" s="836">
        <f>IFERROR(INDEX([4]Query2!$BI:$BI,MATCH(B:B,[4]Query2!B:B,0)),)</f>
        <v>761411.15</v>
      </c>
      <c r="BJ47" s="836">
        <f>IFERROR(INDEX([4]Query2!$BJ:$BJ,MATCH(B:B,[4]Query2!B:B,0)),)</f>
        <v>0</v>
      </c>
      <c r="BK47" s="836">
        <f>IFERROR(INDEX([4]Query2!$BK:$BK,MATCH(B:B,[4]Query2!B:B,0)),)</f>
        <v>0</v>
      </c>
      <c r="BL47" s="836">
        <f>IFERROR(INDEX([4]Query2!$BL:$BL,MATCH(B:B,[4]Query2!B:B,0)),)</f>
        <v>0</v>
      </c>
      <c r="BM47" s="836">
        <f>IFERROR(INDEX([4]Query2!$BM:$BM,MATCH(B:B,[4]Query2!B:B,0)),)</f>
        <v>0</v>
      </c>
      <c r="BN47" s="836">
        <f>IFERROR(INDEX([4]Query2!$BN:$BN,MATCH(B:B,[4]Query2!B:B,0)),)</f>
        <v>0</v>
      </c>
      <c r="BO47" s="836">
        <f>IFERROR(INDEX([4]Query2!$BO:$BO,MATCH(B:B,[4]Query2!B:B,0)),)</f>
        <v>0</v>
      </c>
      <c r="BP47" s="836">
        <f>IFERROR(INDEX([4]Query2!$BP:$BP,MATCH(B:B,[4]Query2!B:B,0)),)</f>
        <v>9398</v>
      </c>
      <c r="BQ47" s="836">
        <f>IFERROR(INDEX([4]Query2!$BQ:$BQ,MATCH(B:B,[4]Query2!B:B,0)),)</f>
        <v>0</v>
      </c>
      <c r="BR47" s="836">
        <f>IFERROR(INDEX([4]Query2!$BR:$BR,MATCH(B:B,[4]Query2!B:B,0)),)</f>
        <v>0</v>
      </c>
      <c r="BS47" s="836">
        <f>IFERROR(INDEX([4]Query2!$BS:$BS,MATCH(B:B,[4]Query2!B:B,0)),)</f>
        <v>0</v>
      </c>
      <c r="BT47" s="836">
        <f>IFERROR(INDEX([4]Query2!$BT:$BT,MATCH(B:B,[4]Query2!B:B,0)),)</f>
        <v>0</v>
      </c>
      <c r="BU47" s="836">
        <f>IFERROR(INDEX([4]Query2!$BU:$BU,MATCH(B:B,[4]Query2!B:B,0)),)</f>
        <v>0</v>
      </c>
      <c r="BV47" s="836">
        <f>IFERROR(INDEX([4]Query2!$BV:$BV,MATCH(B:B,[4]Query2!B:B,0)),)</f>
        <v>0</v>
      </c>
      <c r="BW47" s="836">
        <f>IFERROR(INDEX([4]Query2!$BW:$BW,MATCH(B:B,[4]Query2!B:B,0)),)</f>
        <v>0</v>
      </c>
      <c r="BX47" s="836">
        <f>IFERROR(INDEX([4]Query2!$BX:$BX,MATCH(B:B,[4]Query2!B:B,0)),)</f>
        <v>0</v>
      </c>
      <c r="BY47" s="837"/>
      <c r="BZ47" s="837"/>
      <c r="CA47" s="837"/>
      <c r="CB47" s="837"/>
      <c r="CC47" s="837"/>
    </row>
    <row r="48" spans="1:81" s="96" customFormat="1" hidden="1" x14ac:dyDescent="0.7">
      <c r="A48" s="833">
        <v>44</v>
      </c>
      <c r="B48" s="834" t="s">
        <v>6579</v>
      </c>
      <c r="C48" s="835" t="s">
        <v>6580</v>
      </c>
      <c r="D48" s="836">
        <f>IFERROR(INDEX([4]Query2!$D:$D,MATCH(B:B,[4]Query2!B:B,0)),)</f>
        <v>9107055</v>
      </c>
      <c r="E48" s="836">
        <f>IFERROR(INDEX([4]Query2!$E:$E,MATCH(B:B,[4]Query2!B:B,0)),)</f>
        <v>420856.3</v>
      </c>
      <c r="F48" s="836">
        <f>IFERROR(INDEX([4]Query2!$F:$F,MATCH(B:B,[4]Query2!B:B,0)),)</f>
        <v>0</v>
      </c>
      <c r="G48" s="836">
        <f>IFERROR(INDEX([4]Query2!$G:$G,MATCH(B:B,[4]Query2!B:B,0)),)</f>
        <v>22120</v>
      </c>
      <c r="H48" s="836">
        <f>IFERROR(INDEX([4]Query2!$H:$H,MATCH(B:B,[4]Query2!B:B,0)),)</f>
        <v>180425</v>
      </c>
      <c r="I48" s="836">
        <f>IFERROR(INDEX([4]Query2!$I:$I,MATCH(B:B,[4]Query2!B:B,0)),)</f>
        <v>0</v>
      </c>
      <c r="J48" s="836">
        <f>IFERROR(INDEX([4]Query2!$J:$J,MATCH(B:B,[4]Query2!B:B,0)),)</f>
        <v>0</v>
      </c>
      <c r="K48" s="836">
        <f>IFERROR(INDEX([4]Query2!$K:$K,MATCH(B:B,[4]Query2!B:B,0)),)</f>
        <v>22120</v>
      </c>
      <c r="L48" s="836">
        <f>IFERROR(INDEX([4]Query2!$L:$L,MATCH(B:B,[4]Query2!B:B,0)),)</f>
        <v>0</v>
      </c>
      <c r="M48" s="836">
        <f>IFERROR(INDEX([4]Query2!$M:$M,MATCH(B:B,[4]Query2!B:B,0)),)</f>
        <v>0</v>
      </c>
      <c r="N48" s="836">
        <f>IFERROR(INDEX([4]Query2!$N:$N,MATCH(B:B,[4]Query2!B:B,0)),)</f>
        <v>1749997</v>
      </c>
      <c r="O48" s="836">
        <f>IFERROR(INDEX([4]Query2!$O:$O,MATCH(B:B,[4]Query2!B:B,0)),)</f>
        <v>0</v>
      </c>
      <c r="P48" s="836">
        <f>IFERROR(INDEX([4]Query2!$P:$P,MATCH(B:B,[4]Query2!B:B,0)),)</f>
        <v>0</v>
      </c>
      <c r="Q48" s="836">
        <f>IFERROR(INDEX([4]Query2!$Q:$Q,MATCH(B:B,[4]Query2!B:B,0)),)</f>
        <v>9348238.7300000004</v>
      </c>
      <c r="R48" s="836">
        <f>IFERROR(INDEX([4]Query2!$R:$R,MATCH(B:B,[4]Query2!B:B,0)),)</f>
        <v>0</v>
      </c>
      <c r="S48" s="836">
        <f>IFERROR(INDEX([4]Query2!$S:$S,MATCH(B:B,[4]Query2!B:B,0)),)</f>
        <v>8730124.6999999993</v>
      </c>
      <c r="T48" s="836">
        <f>IFERROR(INDEX([4]Query2!$T:$T,MATCH(B:B,[4]Query2!B:B,0)),)</f>
        <v>0</v>
      </c>
      <c r="U48" s="836">
        <f>IFERROR(INDEX([4]Query2!$U:$U,MATCH(B:B,[4]Query2!B:B,0)),)</f>
        <v>3169291</v>
      </c>
      <c r="V48" s="836">
        <f>IFERROR(INDEX([4]Query2!$V:$V,MATCH(B:B,[4]Query2!B:B,0)),)</f>
        <v>15476880</v>
      </c>
      <c r="W48" s="836">
        <f>IFERROR(INDEX([4]Query2!$W:$W,MATCH(B:B,[4]Query2!B:B,0)),)</f>
        <v>0</v>
      </c>
      <c r="X48" s="836">
        <f>IFERROR(INDEX([4]Query2!$X:$X,MATCH(B:B,[4]Query2!B:B,0)),)</f>
        <v>0</v>
      </c>
      <c r="Y48" s="836">
        <f>IFERROR(INDEX([4]Query2!$Y:$Y,MATCH(B:B,[4]Query2!B:B,0)),)</f>
        <v>3550267.62</v>
      </c>
      <c r="Z48" s="836">
        <f>IFERROR(INDEX([4]Query2!$Z:$Z,MATCH(B:B,[4]Query2!B:B,0)),)</f>
        <v>481341</v>
      </c>
      <c r="AA48" s="836">
        <f>IFERROR(INDEX([4]Query2!$AA:$AA,MATCH(B:B,[4]Query2!B:B,0)),)</f>
        <v>2078313.2</v>
      </c>
      <c r="AB48" s="836">
        <f>IFERROR(INDEX([4]Query2!$AB:$AB,MATCH(B:B,[4]Query2!B:B,0)),)</f>
        <v>0</v>
      </c>
      <c r="AC48" s="836">
        <f>IFERROR(INDEX([4]Query2!$AC:$AC,MATCH(B:B,[4]Query2!B:B,0)),)</f>
        <v>11425637.6</v>
      </c>
      <c r="AD48" s="836">
        <f>IFERROR(INDEX([4]Query2!$AD:$AD,MATCH(B:B,[4]Query2!B:B,0)),)</f>
        <v>5920842</v>
      </c>
      <c r="AE48" s="836">
        <f>IFERROR(INDEX([4]Query2!$AE:$AE,MATCH(B:B,[4]Query2!B:B,0)),)</f>
        <v>43683386.5</v>
      </c>
      <c r="AF48" s="836">
        <f>IFERROR(INDEX([4]Query2!$AF:$AF,MATCH(B:B,[4]Query2!B:B,0)),)</f>
        <v>2279450</v>
      </c>
      <c r="AG48" s="836">
        <f>IFERROR(INDEX([4]Query2!$AG:$AG,MATCH(B:B,[4]Query2!B:B,0)),)</f>
        <v>3815816</v>
      </c>
      <c r="AH48" s="836">
        <f>IFERROR(INDEX([4]Query2!$AH:$AH,MATCH(B:B,[4]Query2!B:B,0)),)</f>
        <v>5824955</v>
      </c>
      <c r="AI48" s="836">
        <f>IFERROR(INDEX([4]Query2!$AI:$AI,MATCH(B:B,[4]Query2!B:B,0)),)</f>
        <v>7603900</v>
      </c>
      <c r="AJ48" s="836">
        <f>IFERROR(INDEX([4]Query2!$AJ:$AJ,MATCH(B:B,[4]Query2!B:B,0)),)</f>
        <v>5242051</v>
      </c>
      <c r="AK48" s="836">
        <f>IFERROR(INDEX([4]Query2!$AK:$AK,MATCH(B:B,[4]Query2!B:B,0)),)</f>
        <v>2697318</v>
      </c>
      <c r="AL48" s="836">
        <f>IFERROR(INDEX([4]Query2!$AL:$AL,MATCH(B:B,[4]Query2!B:B,0)),)</f>
        <v>9769333</v>
      </c>
      <c r="AM48" s="836">
        <f>IFERROR(INDEX([4]Query2!$AM:$AM,MATCH(B:B,[4]Query2!B:B,0)),)</f>
        <v>45406132.109999999</v>
      </c>
      <c r="AN48" s="836">
        <f>IFERROR(INDEX([4]Query2!$AN:$AN,MATCH(B:B,[4]Query2!B:B,0)),)</f>
        <v>16463660</v>
      </c>
      <c r="AO48" s="836">
        <f>IFERROR(INDEX([4]Query2!$AO:$AO,MATCH(B:B,[4]Query2!B:B,0)),)</f>
        <v>190450</v>
      </c>
      <c r="AP48" s="836">
        <f>IFERROR(INDEX([4]Query2!$AP:$AP,MATCH(B:B,[4]Query2!B:B,0)),)</f>
        <v>0</v>
      </c>
      <c r="AQ48" s="836">
        <f>IFERROR(INDEX([4]Query2!$AQ:$AQ,MATCH(B:B,[4]Query2!B:B,0)),)</f>
        <v>9730494</v>
      </c>
      <c r="AR48" s="836">
        <f>IFERROR(INDEX([4]Query2!$AR:$AR,MATCH(B:B,[4]Query2!B:B,0)),)</f>
        <v>0</v>
      </c>
      <c r="AS48" s="836">
        <f>IFERROR(INDEX([4]Query2!$AS:$AS,MATCH(B:B,[4]Query2!B:B,0)),)</f>
        <v>9700100</v>
      </c>
      <c r="AT48" s="836">
        <f>IFERROR(INDEX([4]Query2!$AT:$AT,MATCH(B:B,[4]Query2!B:B,0)),)</f>
        <v>855800</v>
      </c>
      <c r="AU48" s="836">
        <f>IFERROR(INDEX([4]Query2!$AU:$AU,MATCH(B:B,[4]Query2!B:B,0)),)</f>
        <v>2070661.57</v>
      </c>
      <c r="AV48" s="836">
        <f>IFERROR(INDEX([4]Query2!$AV:$AV,MATCH(B:B,[4]Query2!B:B,0)),)</f>
        <v>838966</v>
      </c>
      <c r="AW48" s="836">
        <f>IFERROR(INDEX([4]Query2!$AW:$AW,MATCH(B:B,[4]Query2!B:B,0)),)</f>
        <v>1074550</v>
      </c>
      <c r="AX48" s="836">
        <f>IFERROR(INDEX([4]Query2!$AX:$AX,MATCH(B:B,[4]Query2!B:B,0)),)</f>
        <v>0</v>
      </c>
      <c r="AY48" s="836">
        <f>IFERROR(INDEX([4]Query2!$AY:$AY,MATCH(B:B,[4]Query2!B:B,0)),)</f>
        <v>0</v>
      </c>
      <c r="AZ48" s="836">
        <f>IFERROR(INDEX([4]Query2!$AZ:$AZ,MATCH(B:B,[4]Query2!B:B,0)),)</f>
        <v>11671697.85</v>
      </c>
      <c r="BA48" s="836">
        <f>IFERROR(INDEX([4]Query2!$BA:$BA,MATCH(B:B,[4]Query2!B:B,0)),)</f>
        <v>0</v>
      </c>
      <c r="BB48" s="836">
        <f>IFERROR(INDEX([4]Query2!$BB:$BB,MATCH(B:B,[4]Query2!B:B,0)),)</f>
        <v>0</v>
      </c>
      <c r="BC48" s="836">
        <f>IFERROR(INDEX([4]Query2!$BC:$BC,MATCH(B:B,[4]Query2!B:B,0)),)</f>
        <v>2471416.0299999998</v>
      </c>
      <c r="BD48" s="836">
        <f>IFERROR(INDEX([4]Query2!$BD:$BD,MATCH(B:B,[4]Query2!B:B,0)),)</f>
        <v>102509868.5</v>
      </c>
      <c r="BE48" s="836">
        <f>IFERROR(INDEX([4]Query2!$BE:$BE,MATCH(B:B,[4]Query2!B:B,0)),)</f>
        <v>33357614</v>
      </c>
      <c r="BF48" s="836">
        <f>IFERROR(INDEX([4]Query2!$BF:$BF,MATCH(B:B,[4]Query2!B:B,0)),)</f>
        <v>7923253.4199999999</v>
      </c>
      <c r="BG48" s="836">
        <f>IFERROR(INDEX([4]Query2!$BG:$BG,MATCH(B:B,[4]Query2!B:B,0)),)</f>
        <v>240223.5</v>
      </c>
      <c r="BH48" s="836">
        <f>IFERROR(INDEX([4]Query2!$BH:$BH,MATCH(B:B,[4]Query2!B:B,0)),)</f>
        <v>0</v>
      </c>
      <c r="BI48" s="836">
        <f>IFERROR(INDEX([4]Query2!$BI:$BI,MATCH(B:B,[4]Query2!B:B,0)),)</f>
        <v>108909.75</v>
      </c>
      <c r="BJ48" s="836">
        <f>IFERROR(INDEX([4]Query2!$BJ:$BJ,MATCH(B:B,[4]Query2!B:B,0)),)</f>
        <v>0</v>
      </c>
      <c r="BK48" s="836">
        <f>IFERROR(INDEX([4]Query2!$BK:$BK,MATCH(B:B,[4]Query2!B:B,0)),)</f>
        <v>0</v>
      </c>
      <c r="BL48" s="836">
        <f>IFERROR(INDEX([4]Query2!$BL:$BL,MATCH(B:B,[4]Query2!B:B,0)),)</f>
        <v>103045</v>
      </c>
      <c r="BM48" s="836">
        <f>IFERROR(INDEX([4]Query2!$BM:$BM,MATCH(B:B,[4]Query2!B:B,0)),)</f>
        <v>0</v>
      </c>
      <c r="BN48" s="836">
        <f>IFERROR(INDEX([4]Query2!$BN:$BN,MATCH(B:B,[4]Query2!B:B,0)),)</f>
        <v>291450.25</v>
      </c>
      <c r="BO48" s="836">
        <f>IFERROR(INDEX([4]Query2!$BO:$BO,MATCH(B:B,[4]Query2!B:B,0)),)</f>
        <v>0</v>
      </c>
      <c r="BP48" s="836">
        <f>IFERROR(INDEX([4]Query2!$BP:$BP,MATCH(B:B,[4]Query2!B:B,0)),)</f>
        <v>78492506.5</v>
      </c>
      <c r="BQ48" s="836">
        <f>IFERROR(INDEX([4]Query2!$BQ:$BQ,MATCH(B:B,[4]Query2!B:B,0)),)</f>
        <v>0</v>
      </c>
      <c r="BR48" s="836">
        <f>IFERROR(INDEX([4]Query2!$BR:$BR,MATCH(B:B,[4]Query2!B:B,0)),)</f>
        <v>3672954</v>
      </c>
      <c r="BS48" s="836">
        <f>IFERROR(INDEX([4]Query2!$BS:$BS,MATCH(B:B,[4]Query2!B:B,0)),)</f>
        <v>579060</v>
      </c>
      <c r="BT48" s="836">
        <f>IFERROR(INDEX([4]Query2!$BT:$BT,MATCH(B:B,[4]Query2!B:B,0)),)</f>
        <v>0</v>
      </c>
      <c r="BU48" s="836">
        <f>IFERROR(INDEX([4]Query2!$BU:$BU,MATCH(B:B,[4]Query2!B:B,0)),)</f>
        <v>0</v>
      </c>
      <c r="BV48" s="836">
        <f>IFERROR(INDEX([4]Query2!$BV:$BV,MATCH(B:B,[4]Query2!B:B,0)),)</f>
        <v>3807162</v>
      </c>
      <c r="BW48" s="836">
        <f>IFERROR(INDEX([4]Query2!$BW:$BW,MATCH(B:B,[4]Query2!B:B,0)),)</f>
        <v>14253711.01</v>
      </c>
      <c r="BX48" s="836">
        <f>IFERROR(INDEX([4]Query2!$BX:$BX,MATCH(B:B,[4]Query2!B:B,0)),)</f>
        <v>15623689.75</v>
      </c>
      <c r="BY48" s="837"/>
      <c r="BZ48" s="837"/>
      <c r="CA48" s="837"/>
      <c r="CB48" s="837"/>
      <c r="CC48" s="837"/>
    </row>
    <row r="49" spans="1:81" s="96" customFormat="1" hidden="1" x14ac:dyDescent="0.7">
      <c r="A49" s="833">
        <v>45</v>
      </c>
      <c r="B49" s="834" t="s">
        <v>6581</v>
      </c>
      <c r="C49" s="835" t="s">
        <v>6582</v>
      </c>
      <c r="D49" s="836">
        <f>IFERROR(INDEX([4]Query2!$D:$D,MATCH(B:B,[4]Query2!B:B,0)),)</f>
        <v>38433617</v>
      </c>
      <c r="E49" s="836">
        <f>IFERROR(INDEX([4]Query2!$E:$E,MATCH(B:B,[4]Query2!B:B,0)),)</f>
        <v>0</v>
      </c>
      <c r="F49" s="836">
        <f>IFERROR(INDEX([4]Query2!$F:$F,MATCH(B:B,[4]Query2!B:B,0)),)</f>
        <v>0</v>
      </c>
      <c r="G49" s="836">
        <f>IFERROR(INDEX([4]Query2!$G:$G,MATCH(B:B,[4]Query2!B:B,0)),)</f>
        <v>5251212</v>
      </c>
      <c r="H49" s="836">
        <f>IFERROR(INDEX([4]Query2!$H:$H,MATCH(B:B,[4]Query2!B:B,0)),)</f>
        <v>9968893.3300000001</v>
      </c>
      <c r="I49" s="836">
        <f>IFERROR(INDEX([4]Query2!$I:$I,MATCH(B:B,[4]Query2!B:B,0)),)</f>
        <v>0</v>
      </c>
      <c r="J49" s="836">
        <f>IFERROR(INDEX([4]Query2!$J:$J,MATCH(B:B,[4]Query2!B:B,0)),)</f>
        <v>0</v>
      </c>
      <c r="K49" s="836">
        <f>IFERROR(INDEX([4]Query2!$K:$K,MATCH(B:B,[4]Query2!B:B,0)),)</f>
        <v>5251212</v>
      </c>
      <c r="L49" s="836">
        <f>IFERROR(INDEX([4]Query2!$L:$L,MATCH(B:B,[4]Query2!B:B,0)),)</f>
        <v>0</v>
      </c>
      <c r="M49" s="836">
        <f>IFERROR(INDEX([4]Query2!$M:$M,MATCH(B:B,[4]Query2!B:B,0)),)</f>
        <v>0</v>
      </c>
      <c r="N49" s="836">
        <f>IFERROR(INDEX([4]Query2!$N:$N,MATCH(B:B,[4]Query2!B:B,0)),)</f>
        <v>9258083</v>
      </c>
      <c r="O49" s="836">
        <f>IFERROR(INDEX([4]Query2!$O:$O,MATCH(B:B,[4]Query2!B:B,0)),)</f>
        <v>620118.11</v>
      </c>
      <c r="P49" s="836">
        <f>IFERROR(INDEX([4]Query2!$P:$P,MATCH(B:B,[4]Query2!B:B,0)),)</f>
        <v>1413304.67</v>
      </c>
      <c r="Q49" s="836">
        <f>IFERROR(INDEX([4]Query2!$Q:$Q,MATCH(B:B,[4]Query2!B:B,0)),)</f>
        <v>56384756.600000001</v>
      </c>
      <c r="R49" s="836">
        <f>IFERROR(INDEX([4]Query2!$R:$R,MATCH(B:B,[4]Query2!B:B,0)),)</f>
        <v>0</v>
      </c>
      <c r="S49" s="836">
        <f>IFERROR(INDEX([4]Query2!$S:$S,MATCH(B:B,[4]Query2!B:B,0)),)</f>
        <v>2265568.59</v>
      </c>
      <c r="T49" s="836">
        <f>IFERROR(INDEX([4]Query2!$T:$T,MATCH(B:B,[4]Query2!B:B,0)),)</f>
        <v>1161289.23</v>
      </c>
      <c r="U49" s="836">
        <f>IFERROR(INDEX([4]Query2!$U:$U,MATCH(B:B,[4]Query2!B:B,0)),)</f>
        <v>342767</v>
      </c>
      <c r="V49" s="836">
        <f>IFERROR(INDEX([4]Query2!$V:$V,MATCH(B:B,[4]Query2!B:B,0)),)</f>
        <v>18383034.129999999</v>
      </c>
      <c r="W49" s="836">
        <f>IFERROR(INDEX([4]Query2!$W:$W,MATCH(B:B,[4]Query2!B:B,0)),)</f>
        <v>0</v>
      </c>
      <c r="X49" s="836">
        <f>IFERROR(INDEX([4]Query2!$X:$X,MATCH(B:B,[4]Query2!B:B,0)),)</f>
        <v>0</v>
      </c>
      <c r="Y49" s="836">
        <f>IFERROR(INDEX([4]Query2!$Y:$Y,MATCH(B:B,[4]Query2!B:B,0)),)</f>
        <v>2117251.5499999998</v>
      </c>
      <c r="Z49" s="836">
        <f>IFERROR(INDEX([4]Query2!$Z:$Z,MATCH(B:B,[4]Query2!B:B,0)),)</f>
        <v>7339766</v>
      </c>
      <c r="AA49" s="836">
        <f>IFERROR(INDEX([4]Query2!$AA:$AA,MATCH(B:B,[4]Query2!B:B,0)),)</f>
        <v>3445804.51</v>
      </c>
      <c r="AB49" s="836">
        <f>IFERROR(INDEX([4]Query2!$AB:$AB,MATCH(B:B,[4]Query2!B:B,0)),)</f>
        <v>0</v>
      </c>
      <c r="AC49" s="836">
        <f>IFERROR(INDEX([4]Query2!$AC:$AC,MATCH(B:B,[4]Query2!B:B,0)),)</f>
        <v>503919.81</v>
      </c>
      <c r="AD49" s="836">
        <f>IFERROR(INDEX([4]Query2!$AD:$AD,MATCH(B:B,[4]Query2!B:B,0)),)</f>
        <v>26393612</v>
      </c>
      <c r="AE49" s="836">
        <f>IFERROR(INDEX([4]Query2!$AE:$AE,MATCH(B:B,[4]Query2!B:B,0)),)</f>
        <v>31625432.57</v>
      </c>
      <c r="AF49" s="836">
        <f>IFERROR(INDEX([4]Query2!$AF:$AF,MATCH(B:B,[4]Query2!B:B,0)),)</f>
        <v>445113.65</v>
      </c>
      <c r="AG49" s="836">
        <f>IFERROR(INDEX([4]Query2!$AG:$AG,MATCH(B:B,[4]Query2!B:B,0)),)</f>
        <v>114798.83</v>
      </c>
      <c r="AH49" s="836">
        <f>IFERROR(INDEX([4]Query2!$AH:$AH,MATCH(B:B,[4]Query2!B:B,0)),)</f>
        <v>384628.34</v>
      </c>
      <c r="AI49" s="836">
        <f>IFERROR(INDEX([4]Query2!$AI:$AI,MATCH(B:B,[4]Query2!B:B,0)),)</f>
        <v>1145755.27</v>
      </c>
      <c r="AJ49" s="836">
        <f>IFERROR(INDEX([4]Query2!$AJ:$AJ,MATCH(B:B,[4]Query2!B:B,0)),)</f>
        <v>8085689.6799999997</v>
      </c>
      <c r="AK49" s="836">
        <f>IFERROR(INDEX([4]Query2!$AK:$AK,MATCH(B:B,[4]Query2!B:B,0)),)</f>
        <v>0</v>
      </c>
      <c r="AL49" s="836">
        <f>IFERROR(INDEX([4]Query2!$AL:$AL,MATCH(B:B,[4]Query2!B:B,0)),)</f>
        <v>817380.23</v>
      </c>
      <c r="AM49" s="836">
        <f>IFERROR(INDEX([4]Query2!$AM:$AM,MATCH(B:B,[4]Query2!B:B,0)),)</f>
        <v>538485</v>
      </c>
      <c r="AN49" s="836">
        <f>IFERROR(INDEX([4]Query2!$AN:$AN,MATCH(B:B,[4]Query2!B:B,0)),)</f>
        <v>546108.06999999995</v>
      </c>
      <c r="AO49" s="836">
        <f>IFERROR(INDEX([4]Query2!$AO:$AO,MATCH(B:B,[4]Query2!B:B,0)),)</f>
        <v>171358.58</v>
      </c>
      <c r="AP49" s="836">
        <f>IFERROR(INDEX([4]Query2!$AP:$AP,MATCH(B:B,[4]Query2!B:B,0)),)</f>
        <v>0</v>
      </c>
      <c r="AQ49" s="836">
        <f>IFERROR(INDEX([4]Query2!$AQ:$AQ,MATCH(B:B,[4]Query2!B:B,0)),)</f>
        <v>21074.080000000002</v>
      </c>
      <c r="AR49" s="836">
        <f>IFERROR(INDEX([4]Query2!$AR:$AR,MATCH(B:B,[4]Query2!B:B,0)),)</f>
        <v>0</v>
      </c>
      <c r="AS49" s="836">
        <f>IFERROR(INDEX([4]Query2!$AS:$AS,MATCH(B:B,[4]Query2!B:B,0)),)</f>
        <v>2193565.2200000002</v>
      </c>
      <c r="AT49" s="836">
        <f>IFERROR(INDEX([4]Query2!$AT:$AT,MATCH(B:B,[4]Query2!B:B,0)),)</f>
        <v>446520</v>
      </c>
      <c r="AU49" s="836">
        <f>IFERROR(INDEX([4]Query2!$AU:$AU,MATCH(B:B,[4]Query2!B:B,0)),)</f>
        <v>3728804.81</v>
      </c>
      <c r="AV49" s="836">
        <f>IFERROR(INDEX([4]Query2!$AV:$AV,MATCH(B:B,[4]Query2!B:B,0)),)</f>
        <v>0</v>
      </c>
      <c r="AW49" s="836">
        <f>IFERROR(INDEX([4]Query2!$AW:$AW,MATCH(B:B,[4]Query2!B:B,0)),)</f>
        <v>635147.89</v>
      </c>
      <c r="AX49" s="836">
        <f>IFERROR(INDEX([4]Query2!$AX:$AX,MATCH(B:B,[4]Query2!B:B,0)),)</f>
        <v>0</v>
      </c>
      <c r="AY49" s="836">
        <f>IFERROR(INDEX([4]Query2!$AY:$AY,MATCH(B:B,[4]Query2!B:B,0)),)</f>
        <v>0</v>
      </c>
      <c r="AZ49" s="836">
        <f>IFERROR(INDEX([4]Query2!$AZ:$AZ,MATCH(B:B,[4]Query2!B:B,0)),)</f>
        <v>240858.46</v>
      </c>
      <c r="BA49" s="836">
        <f>IFERROR(INDEX([4]Query2!$BA:$BA,MATCH(B:B,[4]Query2!B:B,0)),)</f>
        <v>0</v>
      </c>
      <c r="BB49" s="836">
        <f>IFERROR(INDEX([4]Query2!$BB:$BB,MATCH(B:B,[4]Query2!B:B,0)),)</f>
        <v>0</v>
      </c>
      <c r="BC49" s="836">
        <f>IFERROR(INDEX([4]Query2!$BC:$BC,MATCH(B:B,[4]Query2!B:B,0)),)</f>
        <v>481197</v>
      </c>
      <c r="BD49" s="836">
        <f>IFERROR(INDEX([4]Query2!$BD:$BD,MATCH(B:B,[4]Query2!B:B,0)),)</f>
        <v>36672436.93</v>
      </c>
      <c r="BE49" s="836">
        <f>IFERROR(INDEX([4]Query2!$BE:$BE,MATCH(B:B,[4]Query2!B:B,0)),)</f>
        <v>0</v>
      </c>
      <c r="BF49" s="836">
        <f>IFERROR(INDEX([4]Query2!$BF:$BF,MATCH(B:B,[4]Query2!B:B,0)),)</f>
        <v>305616.76</v>
      </c>
      <c r="BG49" s="836">
        <f>IFERROR(INDEX([4]Query2!$BG:$BG,MATCH(B:B,[4]Query2!B:B,0)),)</f>
        <v>14773925.92</v>
      </c>
      <c r="BH49" s="836">
        <f>IFERROR(INDEX([4]Query2!$BH:$BH,MATCH(B:B,[4]Query2!B:B,0)),)</f>
        <v>0</v>
      </c>
      <c r="BI49" s="836">
        <f>IFERROR(INDEX([4]Query2!$BI:$BI,MATCH(B:B,[4]Query2!B:B,0)),)</f>
        <v>11199860.99</v>
      </c>
      <c r="BJ49" s="836">
        <f>IFERROR(INDEX([4]Query2!$BJ:$BJ,MATCH(B:B,[4]Query2!B:B,0)),)</f>
        <v>0</v>
      </c>
      <c r="BK49" s="836">
        <f>IFERROR(INDEX([4]Query2!$BK:$BK,MATCH(B:B,[4]Query2!B:B,0)),)</f>
        <v>0</v>
      </c>
      <c r="BL49" s="836">
        <f>IFERROR(INDEX([4]Query2!$BL:$BL,MATCH(B:B,[4]Query2!B:B,0)),)</f>
        <v>7078844.1399999997</v>
      </c>
      <c r="BM49" s="836">
        <f>IFERROR(INDEX([4]Query2!$BM:$BM,MATCH(B:B,[4]Query2!B:B,0)),)</f>
        <v>0</v>
      </c>
      <c r="BN49" s="836">
        <f>IFERROR(INDEX([4]Query2!$BN:$BN,MATCH(B:B,[4]Query2!B:B,0)),)</f>
        <v>446440.28</v>
      </c>
      <c r="BO49" s="836">
        <f>IFERROR(INDEX([4]Query2!$BO:$BO,MATCH(B:B,[4]Query2!B:B,0)),)</f>
        <v>1716605</v>
      </c>
      <c r="BP49" s="836">
        <f>IFERROR(INDEX([4]Query2!$BP:$BP,MATCH(B:B,[4]Query2!B:B,0)),)</f>
        <v>31155547.390000001</v>
      </c>
      <c r="BQ49" s="836">
        <f>IFERROR(INDEX([4]Query2!$BQ:$BQ,MATCH(B:B,[4]Query2!B:B,0)),)</f>
        <v>0</v>
      </c>
      <c r="BR49" s="836">
        <f>IFERROR(INDEX([4]Query2!$BR:$BR,MATCH(B:B,[4]Query2!B:B,0)),)</f>
        <v>9551539.2200000007</v>
      </c>
      <c r="BS49" s="836">
        <f>IFERROR(INDEX([4]Query2!$BS:$BS,MATCH(B:B,[4]Query2!B:B,0)),)</f>
        <v>1175552</v>
      </c>
      <c r="BT49" s="836">
        <f>IFERROR(INDEX([4]Query2!$BT:$BT,MATCH(B:B,[4]Query2!B:B,0)),)</f>
        <v>5822490.6900000004</v>
      </c>
      <c r="BU49" s="836">
        <f>IFERROR(INDEX([4]Query2!$BU:$BU,MATCH(B:B,[4]Query2!B:B,0)),)</f>
        <v>0</v>
      </c>
      <c r="BV49" s="836">
        <f>IFERROR(INDEX([4]Query2!$BV:$BV,MATCH(B:B,[4]Query2!B:B,0)),)</f>
        <v>2016178.44</v>
      </c>
      <c r="BW49" s="836">
        <f>IFERROR(INDEX([4]Query2!$BW:$BW,MATCH(B:B,[4]Query2!B:B,0)),)</f>
        <v>7407737.5099999998</v>
      </c>
      <c r="BX49" s="836">
        <f>IFERROR(INDEX([4]Query2!$BX:$BX,MATCH(B:B,[4]Query2!B:B,0)),)</f>
        <v>410634.66</v>
      </c>
      <c r="BY49" s="837"/>
      <c r="BZ49" s="837"/>
      <c r="CA49" s="837"/>
      <c r="CB49" s="837"/>
      <c r="CC49" s="837"/>
    </row>
    <row r="50" spans="1:81" s="96" customFormat="1" hidden="1" x14ac:dyDescent="0.7">
      <c r="A50" s="833">
        <v>46</v>
      </c>
      <c r="B50" s="834" t="s">
        <v>6583</v>
      </c>
      <c r="C50" s="835" t="s">
        <v>6584</v>
      </c>
      <c r="D50" s="836">
        <f>IFERROR(INDEX([4]Query2!$D:$D,MATCH(B:B,[4]Query2!B:B,0)),)</f>
        <v>3282986.34</v>
      </c>
      <c r="E50" s="836">
        <f>IFERROR(INDEX([4]Query2!$E:$E,MATCH(B:B,[4]Query2!B:B,0)),)</f>
        <v>0</v>
      </c>
      <c r="F50" s="836">
        <f>IFERROR(INDEX([4]Query2!$F:$F,MATCH(B:B,[4]Query2!B:B,0)),)</f>
        <v>0</v>
      </c>
      <c r="G50" s="836">
        <f>IFERROR(INDEX([4]Query2!$G:$G,MATCH(B:B,[4]Query2!B:B,0)),)</f>
        <v>271379</v>
      </c>
      <c r="H50" s="836">
        <f>IFERROR(INDEX([4]Query2!$H:$H,MATCH(B:B,[4]Query2!B:B,0)),)</f>
        <v>564072.75</v>
      </c>
      <c r="I50" s="836">
        <f>IFERROR(INDEX([4]Query2!$I:$I,MATCH(B:B,[4]Query2!B:B,0)),)</f>
        <v>168929.9</v>
      </c>
      <c r="J50" s="836">
        <f>IFERROR(INDEX([4]Query2!$J:$J,MATCH(B:B,[4]Query2!B:B,0)),)</f>
        <v>49047218.259999998</v>
      </c>
      <c r="K50" s="836">
        <f>IFERROR(INDEX([4]Query2!$K:$K,MATCH(B:B,[4]Query2!B:B,0)),)</f>
        <v>271379</v>
      </c>
      <c r="L50" s="836">
        <f>IFERROR(INDEX([4]Query2!$L:$L,MATCH(B:B,[4]Query2!B:B,0)),)</f>
        <v>2405858.25</v>
      </c>
      <c r="M50" s="836">
        <f>IFERROR(INDEX([4]Query2!$M:$M,MATCH(B:B,[4]Query2!B:B,0)),)</f>
        <v>6622625.8899999997</v>
      </c>
      <c r="N50" s="836">
        <f>IFERROR(INDEX([4]Query2!$N:$N,MATCH(B:B,[4]Query2!B:B,0)),)</f>
        <v>108708.6</v>
      </c>
      <c r="O50" s="836">
        <f>IFERROR(INDEX([4]Query2!$O:$O,MATCH(B:B,[4]Query2!B:B,0)),)</f>
        <v>6755790.8700000001</v>
      </c>
      <c r="P50" s="836">
        <f>IFERROR(INDEX([4]Query2!$P:$P,MATCH(B:B,[4]Query2!B:B,0)),)</f>
        <v>9507257.6999999993</v>
      </c>
      <c r="Q50" s="836">
        <f>IFERROR(INDEX([4]Query2!$Q:$Q,MATCH(B:B,[4]Query2!B:B,0)),)</f>
        <v>1798604.75</v>
      </c>
      <c r="R50" s="836">
        <f>IFERROR(INDEX([4]Query2!$R:$R,MATCH(B:B,[4]Query2!B:B,0)),)</f>
        <v>23144.47</v>
      </c>
      <c r="S50" s="836">
        <f>IFERROR(INDEX([4]Query2!$S:$S,MATCH(B:B,[4]Query2!B:B,0)),)</f>
        <v>366949.49</v>
      </c>
      <c r="T50" s="836">
        <f>IFERROR(INDEX([4]Query2!$T:$T,MATCH(B:B,[4]Query2!B:B,0)),)</f>
        <v>3539396.03</v>
      </c>
      <c r="U50" s="836">
        <f>IFERROR(INDEX([4]Query2!$U:$U,MATCH(B:B,[4]Query2!B:B,0)),)</f>
        <v>5281810.2</v>
      </c>
      <c r="V50" s="836">
        <f>IFERROR(INDEX([4]Query2!$V:$V,MATCH(B:B,[4]Query2!B:B,0)),)</f>
        <v>74415968.540000007</v>
      </c>
      <c r="W50" s="836">
        <f>IFERROR(INDEX([4]Query2!$W:$W,MATCH(B:B,[4]Query2!B:B,0)),)</f>
        <v>28908304.309999999</v>
      </c>
      <c r="X50" s="836">
        <f>IFERROR(INDEX([4]Query2!$X:$X,MATCH(B:B,[4]Query2!B:B,0)),)</f>
        <v>3310849.76</v>
      </c>
      <c r="Y50" s="836">
        <f>IFERROR(INDEX([4]Query2!$Y:$Y,MATCH(B:B,[4]Query2!B:B,0)),)</f>
        <v>21124740.98</v>
      </c>
      <c r="Z50" s="836">
        <f>IFERROR(INDEX([4]Query2!$Z:$Z,MATCH(B:B,[4]Query2!B:B,0)),)</f>
        <v>4731897</v>
      </c>
      <c r="AA50" s="836">
        <f>IFERROR(INDEX([4]Query2!$AA:$AA,MATCH(B:B,[4]Query2!B:B,0)),)</f>
        <v>6694293.8899999997</v>
      </c>
      <c r="AB50" s="836">
        <f>IFERROR(INDEX([4]Query2!$AB:$AB,MATCH(B:B,[4]Query2!B:B,0)),)</f>
        <v>16491531.91</v>
      </c>
      <c r="AC50" s="836">
        <f>IFERROR(INDEX([4]Query2!$AC:$AC,MATCH(B:B,[4]Query2!B:B,0)),)</f>
        <v>31869</v>
      </c>
      <c r="AD50" s="836">
        <f>IFERROR(INDEX([4]Query2!$AD:$AD,MATCH(B:B,[4]Query2!B:B,0)),)</f>
        <v>8977875.5899999999</v>
      </c>
      <c r="AE50" s="836">
        <f>IFERROR(INDEX([4]Query2!$AE:$AE,MATCH(B:B,[4]Query2!B:B,0)),)</f>
        <v>17139179.32</v>
      </c>
      <c r="AF50" s="836">
        <f>IFERROR(INDEX([4]Query2!$AF:$AF,MATCH(B:B,[4]Query2!B:B,0)),)</f>
        <v>737461.7</v>
      </c>
      <c r="AG50" s="836">
        <f>IFERROR(INDEX([4]Query2!$AG:$AG,MATCH(B:B,[4]Query2!B:B,0)),)</f>
        <v>290368.01</v>
      </c>
      <c r="AH50" s="836">
        <f>IFERROR(INDEX([4]Query2!$AH:$AH,MATCH(B:B,[4]Query2!B:B,0)),)</f>
        <v>203187</v>
      </c>
      <c r="AI50" s="836">
        <f>IFERROR(INDEX([4]Query2!$AI:$AI,MATCH(B:B,[4]Query2!B:B,0)),)</f>
        <v>436130.99</v>
      </c>
      <c r="AJ50" s="836">
        <f>IFERROR(INDEX([4]Query2!$AJ:$AJ,MATCH(B:B,[4]Query2!B:B,0)),)</f>
        <v>411621.74</v>
      </c>
      <c r="AK50" s="836">
        <f>IFERROR(INDEX([4]Query2!$AK:$AK,MATCH(B:B,[4]Query2!B:B,0)),)</f>
        <v>382652.5</v>
      </c>
      <c r="AL50" s="836">
        <f>IFERROR(INDEX([4]Query2!$AL:$AL,MATCH(B:B,[4]Query2!B:B,0)),)</f>
        <v>477254.58</v>
      </c>
      <c r="AM50" s="836">
        <f>IFERROR(INDEX([4]Query2!$AM:$AM,MATCH(B:B,[4]Query2!B:B,0)),)</f>
        <v>539974.37</v>
      </c>
      <c r="AN50" s="836">
        <f>IFERROR(INDEX([4]Query2!$AN:$AN,MATCH(B:B,[4]Query2!B:B,0)),)</f>
        <v>249309.1</v>
      </c>
      <c r="AO50" s="836">
        <f>IFERROR(INDEX([4]Query2!$AO:$AO,MATCH(B:B,[4]Query2!B:B,0)),)</f>
        <v>636165.56000000006</v>
      </c>
      <c r="AP50" s="836">
        <f>IFERROR(INDEX([4]Query2!$AP:$AP,MATCH(B:B,[4]Query2!B:B,0)),)</f>
        <v>326211.90999999997</v>
      </c>
      <c r="AQ50" s="836">
        <f>IFERROR(INDEX([4]Query2!$AQ:$AQ,MATCH(B:B,[4]Query2!B:B,0)),)</f>
        <v>1012660</v>
      </c>
      <c r="AR50" s="836">
        <f>IFERROR(INDEX([4]Query2!$AR:$AR,MATCH(B:B,[4]Query2!B:B,0)),)</f>
        <v>513020.51</v>
      </c>
      <c r="AS50" s="836">
        <f>IFERROR(INDEX([4]Query2!$AS:$AS,MATCH(B:B,[4]Query2!B:B,0)),)</f>
        <v>231477</v>
      </c>
      <c r="AT50" s="836">
        <f>IFERROR(INDEX([4]Query2!$AT:$AT,MATCH(B:B,[4]Query2!B:B,0)),)</f>
        <v>39416.080000000002</v>
      </c>
      <c r="AU50" s="836">
        <f>IFERROR(INDEX([4]Query2!$AU:$AU,MATCH(B:B,[4]Query2!B:B,0)),)</f>
        <v>106496</v>
      </c>
      <c r="AV50" s="836">
        <f>IFERROR(INDEX([4]Query2!$AV:$AV,MATCH(B:B,[4]Query2!B:B,0)),)</f>
        <v>224990.5</v>
      </c>
      <c r="AW50" s="836">
        <f>IFERROR(INDEX([4]Query2!$AW:$AW,MATCH(B:B,[4]Query2!B:B,0)),)</f>
        <v>402044</v>
      </c>
      <c r="AX50" s="836">
        <f>IFERROR(INDEX([4]Query2!$AX:$AX,MATCH(B:B,[4]Query2!B:B,0)),)</f>
        <v>14643266.439999999</v>
      </c>
      <c r="AY50" s="836">
        <f>IFERROR(INDEX([4]Query2!$AY:$AY,MATCH(B:B,[4]Query2!B:B,0)),)</f>
        <v>1984851.04</v>
      </c>
      <c r="AZ50" s="836">
        <f>IFERROR(INDEX([4]Query2!$AZ:$AZ,MATCH(B:B,[4]Query2!B:B,0)),)</f>
        <v>3479845.77</v>
      </c>
      <c r="BA50" s="836">
        <f>IFERROR(INDEX([4]Query2!$BA:$BA,MATCH(B:B,[4]Query2!B:B,0)),)</f>
        <v>6037277.2400000002</v>
      </c>
      <c r="BB50" s="836">
        <f>IFERROR(INDEX([4]Query2!$BB:$BB,MATCH(B:B,[4]Query2!B:B,0)),)</f>
        <v>170003.66</v>
      </c>
      <c r="BC50" s="836">
        <f>IFERROR(INDEX([4]Query2!$BC:$BC,MATCH(B:B,[4]Query2!B:B,0)),)</f>
        <v>4327187.16</v>
      </c>
      <c r="BD50" s="836">
        <f>IFERROR(INDEX([4]Query2!$BD:$BD,MATCH(B:B,[4]Query2!B:B,0)),)</f>
        <v>6540470.25</v>
      </c>
      <c r="BE50" s="836">
        <f>IFERROR(INDEX([4]Query2!$BE:$BE,MATCH(B:B,[4]Query2!B:B,0)),)</f>
        <v>3209823.8</v>
      </c>
      <c r="BF50" s="836">
        <f>IFERROR(INDEX([4]Query2!$BF:$BF,MATCH(B:B,[4]Query2!B:B,0)),)</f>
        <v>6468873.5199999996</v>
      </c>
      <c r="BG50" s="836">
        <f>IFERROR(INDEX([4]Query2!$BG:$BG,MATCH(B:B,[4]Query2!B:B,0)),)</f>
        <v>731669.74</v>
      </c>
      <c r="BH50" s="836">
        <f>IFERROR(INDEX([4]Query2!$BH:$BH,MATCH(B:B,[4]Query2!B:B,0)),)</f>
        <v>141325.04</v>
      </c>
      <c r="BI50" s="836">
        <f>IFERROR(INDEX([4]Query2!$BI:$BI,MATCH(B:B,[4]Query2!B:B,0)),)</f>
        <v>48647968.75</v>
      </c>
      <c r="BJ50" s="836">
        <f>IFERROR(INDEX([4]Query2!$BJ:$BJ,MATCH(B:B,[4]Query2!B:B,0)),)</f>
        <v>26411779.670000002</v>
      </c>
      <c r="BK50" s="836">
        <f>IFERROR(INDEX([4]Query2!$BK:$BK,MATCH(B:B,[4]Query2!B:B,0)),)</f>
        <v>4113840.82</v>
      </c>
      <c r="BL50" s="836">
        <f>IFERROR(INDEX([4]Query2!$BL:$BL,MATCH(B:B,[4]Query2!B:B,0)),)</f>
        <v>3458871.77</v>
      </c>
      <c r="BM50" s="836">
        <f>IFERROR(INDEX([4]Query2!$BM:$BM,MATCH(B:B,[4]Query2!B:B,0)),)</f>
        <v>1866382.51</v>
      </c>
      <c r="BN50" s="836">
        <f>IFERROR(INDEX([4]Query2!$BN:$BN,MATCH(B:B,[4]Query2!B:B,0)),)</f>
        <v>6675850.0099999998</v>
      </c>
      <c r="BO50" s="836">
        <f>IFERROR(INDEX([4]Query2!$BO:$BO,MATCH(B:B,[4]Query2!B:B,0)),)</f>
        <v>2427621.98</v>
      </c>
      <c r="BP50" s="836">
        <f>IFERROR(INDEX([4]Query2!$BP:$BP,MATCH(B:B,[4]Query2!B:B,0)),)</f>
        <v>8266959.0800000001</v>
      </c>
      <c r="BQ50" s="836">
        <f>IFERROR(INDEX([4]Query2!$BQ:$BQ,MATCH(B:B,[4]Query2!B:B,0)),)</f>
        <v>939874</v>
      </c>
      <c r="BR50" s="836">
        <f>IFERROR(INDEX([4]Query2!$BR:$BR,MATCH(B:B,[4]Query2!B:B,0)),)</f>
        <v>997969.26</v>
      </c>
      <c r="BS50" s="836">
        <f>IFERROR(INDEX([4]Query2!$BS:$BS,MATCH(B:B,[4]Query2!B:B,0)),)</f>
        <v>573155.37</v>
      </c>
      <c r="BT50" s="836">
        <f>IFERROR(INDEX([4]Query2!$BT:$BT,MATCH(B:B,[4]Query2!B:B,0)),)</f>
        <v>3344479.05</v>
      </c>
      <c r="BU50" s="836">
        <f>IFERROR(INDEX([4]Query2!$BU:$BU,MATCH(B:B,[4]Query2!B:B,0)),)</f>
        <v>11816978.1</v>
      </c>
      <c r="BV50" s="836">
        <f>IFERROR(INDEX([4]Query2!$BV:$BV,MATCH(B:B,[4]Query2!B:B,0)),)</f>
        <v>501728.05</v>
      </c>
      <c r="BW50" s="836">
        <f>IFERROR(INDEX([4]Query2!$BW:$BW,MATCH(B:B,[4]Query2!B:B,0)),)</f>
        <v>2410505.36</v>
      </c>
      <c r="BX50" s="836">
        <f>IFERROR(INDEX([4]Query2!$BX:$BX,MATCH(B:B,[4]Query2!B:B,0)),)</f>
        <v>1497460.35</v>
      </c>
      <c r="BY50" s="837"/>
      <c r="BZ50" s="837"/>
      <c r="CA50" s="837"/>
      <c r="CB50" s="837"/>
      <c r="CC50" s="837"/>
    </row>
    <row r="51" spans="1:81" s="96" customFormat="1" hidden="1" x14ac:dyDescent="0.7">
      <c r="A51" s="833">
        <v>47</v>
      </c>
      <c r="B51" s="834" t="s">
        <v>6585</v>
      </c>
      <c r="C51" s="835" t="s">
        <v>6586</v>
      </c>
      <c r="D51" s="836">
        <f>IFERROR(INDEX([4]Query2!$D:$D,MATCH(B:B,[4]Query2!B:B,0)),)</f>
        <v>2003231.31</v>
      </c>
      <c r="E51" s="836">
        <f>IFERROR(INDEX([4]Query2!$E:$E,MATCH(B:B,[4]Query2!B:B,0)),)</f>
        <v>0</v>
      </c>
      <c r="F51" s="836">
        <f>IFERROR(INDEX([4]Query2!$F:$F,MATCH(B:B,[4]Query2!B:B,0)),)</f>
        <v>0</v>
      </c>
      <c r="G51" s="836">
        <f>IFERROR(INDEX([4]Query2!$G:$G,MATCH(B:B,[4]Query2!B:B,0)),)</f>
        <v>10503</v>
      </c>
      <c r="H51" s="836">
        <f>IFERROR(INDEX([4]Query2!$H:$H,MATCH(B:B,[4]Query2!B:B,0)),)</f>
        <v>300061.25</v>
      </c>
      <c r="I51" s="836">
        <f>IFERROR(INDEX([4]Query2!$I:$I,MATCH(B:B,[4]Query2!B:B,0)),)</f>
        <v>418156.04</v>
      </c>
      <c r="J51" s="836">
        <f>IFERROR(INDEX([4]Query2!$J:$J,MATCH(B:B,[4]Query2!B:B,0)),)</f>
        <v>40082738.100000001</v>
      </c>
      <c r="K51" s="836">
        <f>IFERROR(INDEX([4]Query2!$K:$K,MATCH(B:B,[4]Query2!B:B,0)),)</f>
        <v>10503</v>
      </c>
      <c r="L51" s="836">
        <f>IFERROR(INDEX([4]Query2!$L:$L,MATCH(B:B,[4]Query2!B:B,0)),)</f>
        <v>719917.5</v>
      </c>
      <c r="M51" s="836">
        <f>IFERROR(INDEX([4]Query2!$M:$M,MATCH(B:B,[4]Query2!B:B,0)),)</f>
        <v>1973758.8</v>
      </c>
      <c r="N51" s="836">
        <f>IFERROR(INDEX([4]Query2!$N:$N,MATCH(B:B,[4]Query2!B:B,0)),)</f>
        <v>71235.94</v>
      </c>
      <c r="O51" s="836">
        <f>IFERROR(INDEX([4]Query2!$O:$O,MATCH(B:B,[4]Query2!B:B,0)),)</f>
        <v>6969526.9900000002</v>
      </c>
      <c r="P51" s="836">
        <f>IFERROR(INDEX([4]Query2!$P:$P,MATCH(B:B,[4]Query2!B:B,0)),)</f>
        <v>3918656.86</v>
      </c>
      <c r="Q51" s="836">
        <f>IFERROR(INDEX([4]Query2!$Q:$Q,MATCH(B:B,[4]Query2!B:B,0)),)</f>
        <v>861009.75</v>
      </c>
      <c r="R51" s="836">
        <f>IFERROR(INDEX([4]Query2!$R:$R,MATCH(B:B,[4]Query2!B:B,0)),)</f>
        <v>0</v>
      </c>
      <c r="S51" s="836">
        <f>IFERROR(INDEX([4]Query2!$S:$S,MATCH(B:B,[4]Query2!B:B,0)),)</f>
        <v>7030.75</v>
      </c>
      <c r="T51" s="836">
        <f>IFERROR(INDEX([4]Query2!$T:$T,MATCH(B:B,[4]Query2!B:B,0)),)</f>
        <v>14581495.689999999</v>
      </c>
      <c r="U51" s="836">
        <f>IFERROR(INDEX([4]Query2!$U:$U,MATCH(B:B,[4]Query2!B:B,0)),)</f>
        <v>6604421.4000000004</v>
      </c>
      <c r="V51" s="836">
        <f>IFERROR(INDEX([4]Query2!$V:$V,MATCH(B:B,[4]Query2!B:B,0)),)</f>
        <v>156409415.94999999</v>
      </c>
      <c r="W51" s="836">
        <f>IFERROR(INDEX([4]Query2!$W:$W,MATCH(B:B,[4]Query2!B:B,0)),)</f>
        <v>26668902.539999999</v>
      </c>
      <c r="X51" s="836">
        <f>IFERROR(INDEX([4]Query2!$X:$X,MATCH(B:B,[4]Query2!B:B,0)),)</f>
        <v>874274.47</v>
      </c>
      <c r="Y51" s="836">
        <f>IFERROR(INDEX([4]Query2!$Y:$Y,MATCH(B:B,[4]Query2!B:B,0)),)</f>
        <v>23863700.329999998</v>
      </c>
      <c r="Z51" s="836">
        <f>IFERROR(INDEX([4]Query2!$Z:$Z,MATCH(B:B,[4]Query2!B:B,0)),)</f>
        <v>801903</v>
      </c>
      <c r="AA51" s="836">
        <f>IFERROR(INDEX([4]Query2!$AA:$AA,MATCH(B:B,[4]Query2!B:B,0)),)</f>
        <v>12746298.720000001</v>
      </c>
      <c r="AB51" s="836">
        <f>IFERROR(INDEX([4]Query2!$AB:$AB,MATCH(B:B,[4]Query2!B:B,0)),)</f>
        <v>96539580.390000001</v>
      </c>
      <c r="AC51" s="836">
        <f>IFERROR(INDEX([4]Query2!$AC:$AC,MATCH(B:B,[4]Query2!B:B,0)),)</f>
        <v>73917.009999999995</v>
      </c>
      <c r="AD51" s="836">
        <f>IFERROR(INDEX([4]Query2!$AD:$AD,MATCH(B:B,[4]Query2!B:B,0)),)</f>
        <v>2270183.75</v>
      </c>
      <c r="AE51" s="836">
        <f>IFERROR(INDEX([4]Query2!$AE:$AE,MATCH(B:B,[4]Query2!B:B,0)),)</f>
        <v>14022964.9</v>
      </c>
      <c r="AF51" s="836">
        <f>IFERROR(INDEX([4]Query2!$AF:$AF,MATCH(B:B,[4]Query2!B:B,0)),)</f>
        <v>358985.15</v>
      </c>
      <c r="AG51" s="836">
        <f>IFERROR(INDEX([4]Query2!$AG:$AG,MATCH(B:B,[4]Query2!B:B,0)),)</f>
        <v>22253.5</v>
      </c>
      <c r="AH51" s="836">
        <f>IFERROR(INDEX([4]Query2!$AH:$AH,MATCH(B:B,[4]Query2!B:B,0)),)</f>
        <v>197677.6</v>
      </c>
      <c r="AI51" s="836">
        <f>IFERROR(INDEX([4]Query2!$AI:$AI,MATCH(B:B,[4]Query2!B:B,0)),)</f>
        <v>295375.94</v>
      </c>
      <c r="AJ51" s="836">
        <f>IFERROR(INDEX([4]Query2!$AJ:$AJ,MATCH(B:B,[4]Query2!B:B,0)),)</f>
        <v>229389.81</v>
      </c>
      <c r="AK51" s="836">
        <f>IFERROR(INDEX([4]Query2!$AK:$AK,MATCH(B:B,[4]Query2!B:B,0)),)</f>
        <v>54752.3</v>
      </c>
      <c r="AL51" s="836">
        <f>IFERROR(INDEX([4]Query2!$AL:$AL,MATCH(B:B,[4]Query2!B:B,0)),)</f>
        <v>238304</v>
      </c>
      <c r="AM51" s="836">
        <f>IFERROR(INDEX([4]Query2!$AM:$AM,MATCH(B:B,[4]Query2!B:B,0)),)</f>
        <v>377527.53</v>
      </c>
      <c r="AN51" s="836">
        <f>IFERROR(INDEX([4]Query2!$AN:$AN,MATCH(B:B,[4]Query2!B:B,0)),)</f>
        <v>141407.04000000001</v>
      </c>
      <c r="AO51" s="836">
        <f>IFERROR(INDEX([4]Query2!$AO:$AO,MATCH(B:B,[4]Query2!B:B,0)),)</f>
        <v>394289.65</v>
      </c>
      <c r="AP51" s="836">
        <f>IFERROR(INDEX([4]Query2!$AP:$AP,MATCH(B:B,[4]Query2!B:B,0)),)</f>
        <v>186103.14</v>
      </c>
      <c r="AQ51" s="836">
        <f>IFERROR(INDEX([4]Query2!$AQ:$AQ,MATCH(B:B,[4]Query2!B:B,0)),)</f>
        <v>1172890</v>
      </c>
      <c r="AR51" s="836">
        <f>IFERROR(INDEX([4]Query2!$AR:$AR,MATCH(B:B,[4]Query2!B:B,0)),)</f>
        <v>124777.42</v>
      </c>
      <c r="AS51" s="836">
        <f>IFERROR(INDEX([4]Query2!$AS:$AS,MATCH(B:B,[4]Query2!B:B,0)),)</f>
        <v>83691.25</v>
      </c>
      <c r="AT51" s="836">
        <f>IFERROR(INDEX([4]Query2!$AT:$AT,MATCH(B:B,[4]Query2!B:B,0)),)</f>
        <v>993</v>
      </c>
      <c r="AU51" s="836">
        <f>IFERROR(INDEX([4]Query2!$AU:$AU,MATCH(B:B,[4]Query2!B:B,0)),)</f>
        <v>17000</v>
      </c>
      <c r="AV51" s="836">
        <f>IFERROR(INDEX([4]Query2!$AV:$AV,MATCH(B:B,[4]Query2!B:B,0)),)</f>
        <v>0</v>
      </c>
      <c r="AW51" s="836">
        <f>IFERROR(INDEX([4]Query2!$AW:$AW,MATCH(B:B,[4]Query2!B:B,0)),)</f>
        <v>89570.5</v>
      </c>
      <c r="AX51" s="836">
        <f>IFERROR(INDEX([4]Query2!$AX:$AX,MATCH(B:B,[4]Query2!B:B,0)),)</f>
        <v>11980854.380000001</v>
      </c>
      <c r="AY51" s="836">
        <f>IFERROR(INDEX([4]Query2!$AY:$AY,MATCH(B:B,[4]Query2!B:B,0)),)</f>
        <v>5482505.5599999996</v>
      </c>
      <c r="AZ51" s="836">
        <f>IFERROR(INDEX([4]Query2!$AZ:$AZ,MATCH(B:B,[4]Query2!B:B,0)),)</f>
        <v>21805850.609999999</v>
      </c>
      <c r="BA51" s="836">
        <f>IFERROR(INDEX([4]Query2!$BA:$BA,MATCH(B:B,[4]Query2!B:B,0)),)</f>
        <v>9424236.3599999994</v>
      </c>
      <c r="BB51" s="836">
        <f>IFERROR(INDEX([4]Query2!$BB:$BB,MATCH(B:B,[4]Query2!B:B,0)),)</f>
        <v>46148.01</v>
      </c>
      <c r="BC51" s="836">
        <f>IFERROR(INDEX([4]Query2!$BC:$BC,MATCH(B:B,[4]Query2!B:B,0)),)</f>
        <v>209972.63</v>
      </c>
      <c r="BD51" s="836">
        <f>IFERROR(INDEX([4]Query2!$BD:$BD,MATCH(B:B,[4]Query2!B:B,0)),)</f>
        <v>9178503.5399999991</v>
      </c>
      <c r="BE51" s="836">
        <f>IFERROR(INDEX([4]Query2!$BE:$BE,MATCH(B:B,[4]Query2!B:B,0)),)</f>
        <v>16269384.02</v>
      </c>
      <c r="BF51" s="836">
        <f>IFERROR(INDEX([4]Query2!$BF:$BF,MATCH(B:B,[4]Query2!B:B,0)),)</f>
        <v>1343480.93</v>
      </c>
      <c r="BG51" s="836">
        <f>IFERROR(INDEX([4]Query2!$BG:$BG,MATCH(B:B,[4]Query2!B:B,0)),)</f>
        <v>209712.88</v>
      </c>
      <c r="BH51" s="836">
        <f>IFERROR(INDEX([4]Query2!$BH:$BH,MATCH(B:B,[4]Query2!B:B,0)),)</f>
        <v>-421194.5</v>
      </c>
      <c r="BI51" s="836">
        <f>IFERROR(INDEX([4]Query2!$BI:$BI,MATCH(B:B,[4]Query2!B:B,0)),)</f>
        <v>32374172.25</v>
      </c>
      <c r="BJ51" s="836">
        <f>IFERROR(INDEX([4]Query2!$BJ:$BJ,MATCH(B:B,[4]Query2!B:B,0)),)</f>
        <v>66304782.659999996</v>
      </c>
      <c r="BK51" s="836">
        <f>IFERROR(INDEX([4]Query2!$BK:$BK,MATCH(B:B,[4]Query2!B:B,0)),)</f>
        <v>3408165.36</v>
      </c>
      <c r="BL51" s="836">
        <f>IFERROR(INDEX([4]Query2!$BL:$BL,MATCH(B:B,[4]Query2!B:B,0)),)</f>
        <v>67462.41</v>
      </c>
      <c r="BM51" s="836">
        <f>IFERROR(INDEX([4]Query2!$BM:$BM,MATCH(B:B,[4]Query2!B:B,0)),)</f>
        <v>952493</v>
      </c>
      <c r="BN51" s="836">
        <f>IFERROR(INDEX([4]Query2!$BN:$BN,MATCH(B:B,[4]Query2!B:B,0)),)</f>
        <v>656368.19999999995</v>
      </c>
      <c r="BO51" s="836">
        <f>IFERROR(INDEX([4]Query2!$BO:$BO,MATCH(B:B,[4]Query2!B:B,0)),)</f>
        <v>437701.94</v>
      </c>
      <c r="BP51" s="836">
        <f>IFERROR(INDEX([4]Query2!$BP:$BP,MATCH(B:B,[4]Query2!B:B,0)),)</f>
        <v>13190721.57</v>
      </c>
      <c r="BQ51" s="836">
        <f>IFERROR(INDEX([4]Query2!$BQ:$BQ,MATCH(B:B,[4]Query2!B:B,0)),)</f>
        <v>2068435.55</v>
      </c>
      <c r="BR51" s="836">
        <f>IFERROR(INDEX([4]Query2!$BR:$BR,MATCH(B:B,[4]Query2!B:B,0)),)</f>
        <v>496057.93</v>
      </c>
      <c r="BS51" s="836">
        <f>IFERROR(INDEX([4]Query2!$BS:$BS,MATCH(B:B,[4]Query2!B:B,0)),)</f>
        <v>560619.98</v>
      </c>
      <c r="BT51" s="836">
        <f>IFERROR(INDEX([4]Query2!$BT:$BT,MATCH(B:B,[4]Query2!B:B,0)),)</f>
        <v>918744.3</v>
      </c>
      <c r="BU51" s="836">
        <f>IFERROR(INDEX([4]Query2!$BU:$BU,MATCH(B:B,[4]Query2!B:B,0)),)</f>
        <v>5278728.5999999996</v>
      </c>
      <c r="BV51" s="836">
        <f>IFERROR(INDEX([4]Query2!$BV:$BV,MATCH(B:B,[4]Query2!B:B,0)),)</f>
        <v>3406174.76</v>
      </c>
      <c r="BW51" s="836">
        <f>IFERROR(INDEX([4]Query2!$BW:$BW,MATCH(B:B,[4]Query2!B:B,0)),)</f>
        <v>64733.02</v>
      </c>
      <c r="BX51" s="836">
        <f>IFERROR(INDEX([4]Query2!$BX:$BX,MATCH(B:B,[4]Query2!B:B,0)),)</f>
        <v>2983547.46</v>
      </c>
      <c r="BY51" s="837"/>
      <c r="BZ51" s="837"/>
      <c r="CA51" s="837"/>
      <c r="CB51" s="837"/>
      <c r="CC51" s="837"/>
    </row>
    <row r="52" spans="1:81" s="96" customFormat="1" hidden="1" x14ac:dyDescent="0.7">
      <c r="A52" s="833">
        <v>48</v>
      </c>
      <c r="B52" s="834" t="s">
        <v>6587</v>
      </c>
      <c r="C52" s="835" t="s">
        <v>6588</v>
      </c>
      <c r="D52" s="836">
        <f>IFERROR(INDEX([4]Query2!$D:$D,MATCH(B:B,[4]Query2!B:B,0)),)</f>
        <v>619379.94999999995</v>
      </c>
      <c r="E52" s="836">
        <f>IFERROR(INDEX([4]Query2!$E:$E,MATCH(B:B,[4]Query2!B:B,0)),)</f>
        <v>37105.75</v>
      </c>
      <c r="F52" s="836">
        <f>IFERROR(INDEX([4]Query2!$F:$F,MATCH(B:B,[4]Query2!B:B,0)),)</f>
        <v>503577.97</v>
      </c>
      <c r="G52" s="836">
        <f>IFERROR(INDEX([4]Query2!$G:$G,MATCH(B:B,[4]Query2!B:B,0)),)</f>
        <v>93049</v>
      </c>
      <c r="H52" s="836">
        <f>IFERROR(INDEX([4]Query2!$H:$H,MATCH(B:B,[4]Query2!B:B,0)),)</f>
        <v>0</v>
      </c>
      <c r="I52" s="836">
        <f>IFERROR(INDEX([4]Query2!$I:$I,MATCH(B:B,[4]Query2!B:B,0)),)</f>
        <v>28578.37</v>
      </c>
      <c r="J52" s="836">
        <f>IFERROR(INDEX([4]Query2!$J:$J,MATCH(B:B,[4]Query2!B:B,0)),)</f>
        <v>9562582.6999999993</v>
      </c>
      <c r="K52" s="836">
        <f>IFERROR(INDEX([4]Query2!$K:$K,MATCH(B:B,[4]Query2!B:B,0)),)</f>
        <v>93049</v>
      </c>
      <c r="L52" s="836">
        <f>IFERROR(INDEX([4]Query2!$L:$L,MATCH(B:B,[4]Query2!B:B,0)),)</f>
        <v>70497</v>
      </c>
      <c r="M52" s="836">
        <f>IFERROR(INDEX([4]Query2!$M:$M,MATCH(B:B,[4]Query2!B:B,0)),)</f>
        <v>5771</v>
      </c>
      <c r="N52" s="836">
        <f>IFERROR(INDEX([4]Query2!$N:$N,MATCH(B:B,[4]Query2!B:B,0)),)</f>
        <v>0</v>
      </c>
      <c r="O52" s="836">
        <f>IFERROR(INDEX([4]Query2!$O:$O,MATCH(B:B,[4]Query2!B:B,0)),)</f>
        <v>52827.5</v>
      </c>
      <c r="P52" s="836">
        <f>IFERROR(INDEX([4]Query2!$P:$P,MATCH(B:B,[4]Query2!B:B,0)),)</f>
        <v>3930444</v>
      </c>
      <c r="Q52" s="836">
        <f>IFERROR(INDEX([4]Query2!$Q:$Q,MATCH(B:B,[4]Query2!B:B,0)),)</f>
        <v>215930.75</v>
      </c>
      <c r="R52" s="836">
        <f>IFERROR(INDEX([4]Query2!$R:$R,MATCH(B:B,[4]Query2!B:B,0)),)</f>
        <v>0</v>
      </c>
      <c r="S52" s="836">
        <f>IFERROR(INDEX([4]Query2!$S:$S,MATCH(B:B,[4]Query2!B:B,0)),)</f>
        <v>9854.3799999999992</v>
      </c>
      <c r="T52" s="836">
        <f>IFERROR(INDEX([4]Query2!$T:$T,MATCH(B:B,[4]Query2!B:B,0)),)</f>
        <v>194198.14</v>
      </c>
      <c r="U52" s="836">
        <f>IFERROR(INDEX([4]Query2!$U:$U,MATCH(B:B,[4]Query2!B:B,0)),)</f>
        <v>0</v>
      </c>
      <c r="V52" s="836">
        <f>IFERROR(INDEX([4]Query2!$V:$V,MATCH(B:B,[4]Query2!B:B,0)),)</f>
        <v>492875.42</v>
      </c>
      <c r="W52" s="836">
        <f>IFERROR(INDEX([4]Query2!$W:$W,MATCH(B:B,[4]Query2!B:B,0)),)</f>
        <v>0</v>
      </c>
      <c r="X52" s="836">
        <f>IFERROR(INDEX([4]Query2!$X:$X,MATCH(B:B,[4]Query2!B:B,0)),)</f>
        <v>0</v>
      </c>
      <c r="Y52" s="836">
        <f>IFERROR(INDEX([4]Query2!$Y:$Y,MATCH(B:B,[4]Query2!B:B,0)),)</f>
        <v>443258.2</v>
      </c>
      <c r="Z52" s="836">
        <f>IFERROR(INDEX([4]Query2!$Z:$Z,MATCH(B:B,[4]Query2!B:B,0)),)</f>
        <v>337400.5</v>
      </c>
      <c r="AA52" s="836">
        <f>IFERROR(INDEX([4]Query2!$AA:$AA,MATCH(B:B,[4]Query2!B:B,0)),)</f>
        <v>153719</v>
      </c>
      <c r="AB52" s="836">
        <f>IFERROR(INDEX([4]Query2!$AB:$AB,MATCH(B:B,[4]Query2!B:B,0)),)</f>
        <v>80751.25</v>
      </c>
      <c r="AC52" s="836">
        <f>IFERROR(INDEX([4]Query2!$AC:$AC,MATCH(B:B,[4]Query2!B:B,0)),)</f>
        <v>2894513.42</v>
      </c>
      <c r="AD52" s="836">
        <f>IFERROR(INDEX([4]Query2!$AD:$AD,MATCH(B:B,[4]Query2!B:B,0)),)</f>
        <v>30060</v>
      </c>
      <c r="AE52" s="836">
        <f>IFERROR(INDEX([4]Query2!$AE:$AE,MATCH(B:B,[4]Query2!B:B,0)),)</f>
        <v>5152628</v>
      </c>
      <c r="AF52" s="836">
        <f>IFERROR(INDEX([4]Query2!$AF:$AF,MATCH(B:B,[4]Query2!B:B,0)),)</f>
        <v>0</v>
      </c>
      <c r="AG52" s="836">
        <f>IFERROR(INDEX([4]Query2!$AG:$AG,MATCH(B:B,[4]Query2!B:B,0)),)</f>
        <v>0</v>
      </c>
      <c r="AH52" s="836">
        <f>IFERROR(INDEX([4]Query2!$AH:$AH,MATCH(B:B,[4]Query2!B:B,0)),)</f>
        <v>0</v>
      </c>
      <c r="AI52" s="836">
        <f>IFERROR(INDEX([4]Query2!$AI:$AI,MATCH(B:B,[4]Query2!B:B,0)),)</f>
        <v>0</v>
      </c>
      <c r="AJ52" s="836">
        <f>IFERROR(INDEX([4]Query2!$AJ:$AJ,MATCH(B:B,[4]Query2!B:B,0)),)</f>
        <v>2222</v>
      </c>
      <c r="AK52" s="836">
        <f>IFERROR(INDEX([4]Query2!$AK:$AK,MATCH(B:B,[4]Query2!B:B,0)),)</f>
        <v>0</v>
      </c>
      <c r="AL52" s="836">
        <f>IFERROR(INDEX([4]Query2!$AL:$AL,MATCH(B:B,[4]Query2!B:B,0)),)</f>
        <v>0</v>
      </c>
      <c r="AM52" s="836">
        <f>IFERROR(INDEX([4]Query2!$AM:$AM,MATCH(B:B,[4]Query2!B:B,0)),)</f>
        <v>0</v>
      </c>
      <c r="AN52" s="836">
        <f>IFERROR(INDEX([4]Query2!$AN:$AN,MATCH(B:B,[4]Query2!B:B,0)),)</f>
        <v>28728</v>
      </c>
      <c r="AO52" s="836">
        <f>IFERROR(INDEX([4]Query2!$AO:$AO,MATCH(B:B,[4]Query2!B:B,0)),)</f>
        <v>161447.75</v>
      </c>
      <c r="AP52" s="836">
        <f>IFERROR(INDEX([4]Query2!$AP:$AP,MATCH(B:B,[4]Query2!B:B,0)),)</f>
        <v>0</v>
      </c>
      <c r="AQ52" s="836">
        <f>IFERROR(INDEX([4]Query2!$AQ:$AQ,MATCH(B:B,[4]Query2!B:B,0)),)</f>
        <v>12169.25</v>
      </c>
      <c r="AR52" s="836">
        <f>IFERROR(INDEX([4]Query2!$AR:$AR,MATCH(B:B,[4]Query2!B:B,0)),)</f>
        <v>0</v>
      </c>
      <c r="AS52" s="836">
        <f>IFERROR(INDEX([4]Query2!$AS:$AS,MATCH(B:B,[4]Query2!B:B,0)),)</f>
        <v>0</v>
      </c>
      <c r="AT52" s="836">
        <f>IFERROR(INDEX([4]Query2!$AT:$AT,MATCH(B:B,[4]Query2!B:B,0)),)</f>
        <v>0</v>
      </c>
      <c r="AU52" s="836">
        <f>IFERROR(INDEX([4]Query2!$AU:$AU,MATCH(B:B,[4]Query2!B:B,0)),)</f>
        <v>16653</v>
      </c>
      <c r="AV52" s="836">
        <f>IFERROR(INDEX([4]Query2!$AV:$AV,MATCH(B:B,[4]Query2!B:B,0)),)</f>
        <v>0</v>
      </c>
      <c r="AW52" s="836">
        <f>IFERROR(INDEX([4]Query2!$AW:$AW,MATCH(B:B,[4]Query2!B:B,0)),)</f>
        <v>0</v>
      </c>
      <c r="AX52" s="836">
        <f>IFERROR(INDEX([4]Query2!$AX:$AX,MATCH(B:B,[4]Query2!B:B,0)),)</f>
        <v>779952.5</v>
      </c>
      <c r="AY52" s="836">
        <f>IFERROR(INDEX([4]Query2!$AY:$AY,MATCH(B:B,[4]Query2!B:B,0)),)</f>
        <v>0</v>
      </c>
      <c r="AZ52" s="836">
        <f>IFERROR(INDEX([4]Query2!$AZ:$AZ,MATCH(B:B,[4]Query2!B:B,0)),)</f>
        <v>17258.97</v>
      </c>
      <c r="BA52" s="836">
        <f>IFERROR(INDEX([4]Query2!$BA:$BA,MATCH(B:B,[4]Query2!B:B,0)),)</f>
        <v>5586934.25</v>
      </c>
      <c r="BB52" s="836">
        <f>IFERROR(INDEX([4]Query2!$BB:$BB,MATCH(B:B,[4]Query2!B:B,0)),)</f>
        <v>159925</v>
      </c>
      <c r="BC52" s="836">
        <f>IFERROR(INDEX([4]Query2!$BC:$BC,MATCH(B:B,[4]Query2!B:B,0)),)</f>
        <v>321660</v>
      </c>
      <c r="BD52" s="836">
        <f>IFERROR(INDEX([4]Query2!$BD:$BD,MATCH(B:B,[4]Query2!B:B,0)),)</f>
        <v>368974.23</v>
      </c>
      <c r="BE52" s="836">
        <f>IFERROR(INDEX([4]Query2!$BE:$BE,MATCH(B:B,[4]Query2!B:B,0)),)</f>
        <v>36096.75</v>
      </c>
      <c r="BF52" s="836">
        <f>IFERROR(INDEX([4]Query2!$BF:$BF,MATCH(B:B,[4]Query2!B:B,0)),)</f>
        <v>117567</v>
      </c>
      <c r="BG52" s="836">
        <f>IFERROR(INDEX([4]Query2!$BG:$BG,MATCH(B:B,[4]Query2!B:B,0)),)</f>
        <v>372174.1</v>
      </c>
      <c r="BH52" s="836">
        <f>IFERROR(INDEX([4]Query2!$BH:$BH,MATCH(B:B,[4]Query2!B:B,0)),)</f>
        <v>6973</v>
      </c>
      <c r="BI52" s="836">
        <f>IFERROR(INDEX([4]Query2!$BI:$BI,MATCH(B:B,[4]Query2!B:B,0)),)</f>
        <v>1681085.5</v>
      </c>
      <c r="BJ52" s="836">
        <f>IFERROR(INDEX([4]Query2!$BJ:$BJ,MATCH(B:B,[4]Query2!B:B,0)),)</f>
        <v>10779522.67</v>
      </c>
      <c r="BK52" s="836">
        <f>IFERROR(INDEX([4]Query2!$BK:$BK,MATCH(B:B,[4]Query2!B:B,0)),)</f>
        <v>535464</v>
      </c>
      <c r="BL52" s="836">
        <f>IFERROR(INDEX([4]Query2!$BL:$BL,MATCH(B:B,[4]Query2!B:B,0)),)</f>
        <v>0</v>
      </c>
      <c r="BM52" s="836">
        <f>IFERROR(INDEX([4]Query2!$BM:$BM,MATCH(B:B,[4]Query2!B:B,0)),)</f>
        <v>78544</v>
      </c>
      <c r="BN52" s="836">
        <f>IFERROR(INDEX([4]Query2!$BN:$BN,MATCH(B:B,[4]Query2!B:B,0)),)</f>
        <v>434466.5</v>
      </c>
      <c r="BO52" s="836">
        <f>IFERROR(INDEX([4]Query2!$BO:$BO,MATCH(B:B,[4]Query2!B:B,0)),)</f>
        <v>0</v>
      </c>
      <c r="BP52" s="836">
        <f>IFERROR(INDEX([4]Query2!$BP:$BP,MATCH(B:B,[4]Query2!B:B,0)),)</f>
        <v>258914</v>
      </c>
      <c r="BQ52" s="836">
        <f>IFERROR(INDEX([4]Query2!$BQ:$BQ,MATCH(B:B,[4]Query2!B:B,0)),)</f>
        <v>0</v>
      </c>
      <c r="BR52" s="836">
        <f>IFERROR(INDEX([4]Query2!$BR:$BR,MATCH(B:B,[4]Query2!B:B,0)),)</f>
        <v>0</v>
      </c>
      <c r="BS52" s="836">
        <f>IFERROR(INDEX([4]Query2!$BS:$BS,MATCH(B:B,[4]Query2!B:B,0)),)</f>
        <v>0</v>
      </c>
      <c r="BT52" s="836">
        <f>IFERROR(INDEX([4]Query2!$BT:$BT,MATCH(B:B,[4]Query2!B:B,0)),)</f>
        <v>892497.76</v>
      </c>
      <c r="BU52" s="836">
        <f>IFERROR(INDEX([4]Query2!$BU:$BU,MATCH(B:B,[4]Query2!B:B,0)),)</f>
        <v>3763832.58</v>
      </c>
      <c r="BV52" s="836">
        <f>IFERROR(INDEX([4]Query2!$BV:$BV,MATCH(B:B,[4]Query2!B:B,0)),)</f>
        <v>0</v>
      </c>
      <c r="BW52" s="836">
        <f>IFERROR(INDEX([4]Query2!$BW:$BW,MATCH(B:B,[4]Query2!B:B,0)),)</f>
        <v>22366</v>
      </c>
      <c r="BX52" s="836">
        <f>IFERROR(INDEX([4]Query2!$BX:$BX,MATCH(B:B,[4]Query2!B:B,0)),)</f>
        <v>210</v>
      </c>
      <c r="BY52" s="837"/>
      <c r="BZ52" s="837"/>
      <c r="CA52" s="837"/>
      <c r="CB52" s="837"/>
      <c r="CC52" s="837"/>
    </row>
    <row r="53" spans="1:81" s="96" customFormat="1" hidden="1" x14ac:dyDescent="0.7">
      <c r="A53" s="833">
        <v>49</v>
      </c>
      <c r="B53" s="834" t="s">
        <v>6589</v>
      </c>
      <c r="C53" s="835" t="s">
        <v>6590</v>
      </c>
      <c r="D53" s="836">
        <f>IFERROR(INDEX([4]Query2!$D:$D,MATCH(B:B,[4]Query2!B:B,0)),)</f>
        <v>4410441.7699999996</v>
      </c>
      <c r="E53" s="836">
        <f>IFERROR(INDEX([4]Query2!$E:$E,MATCH(B:B,[4]Query2!B:B,0)),)</f>
        <v>270839.5</v>
      </c>
      <c r="F53" s="836">
        <f>IFERROR(INDEX([4]Query2!$F:$F,MATCH(B:B,[4]Query2!B:B,0)),)</f>
        <v>3390274.02</v>
      </c>
      <c r="G53" s="836">
        <f>IFERROR(INDEX([4]Query2!$G:$G,MATCH(B:B,[4]Query2!B:B,0)),)</f>
        <v>893</v>
      </c>
      <c r="H53" s="836">
        <f>IFERROR(INDEX([4]Query2!$H:$H,MATCH(B:B,[4]Query2!B:B,0)),)</f>
        <v>0</v>
      </c>
      <c r="I53" s="836">
        <f>IFERROR(INDEX([4]Query2!$I:$I,MATCH(B:B,[4]Query2!B:B,0)),)</f>
        <v>0</v>
      </c>
      <c r="J53" s="836">
        <f>IFERROR(INDEX([4]Query2!$J:$J,MATCH(B:B,[4]Query2!B:B,0)),)</f>
        <v>42037208.299999997</v>
      </c>
      <c r="K53" s="836">
        <f>IFERROR(INDEX([4]Query2!$K:$K,MATCH(B:B,[4]Query2!B:B,0)),)</f>
        <v>893</v>
      </c>
      <c r="L53" s="836">
        <f>IFERROR(INDEX([4]Query2!$L:$L,MATCH(B:B,[4]Query2!B:B,0)),)</f>
        <v>15003</v>
      </c>
      <c r="M53" s="836">
        <f>IFERROR(INDEX([4]Query2!$M:$M,MATCH(B:B,[4]Query2!B:B,0)),)</f>
        <v>76306.75</v>
      </c>
      <c r="N53" s="836">
        <f>IFERROR(INDEX([4]Query2!$N:$N,MATCH(B:B,[4]Query2!B:B,0)),)</f>
        <v>0</v>
      </c>
      <c r="O53" s="836">
        <f>IFERROR(INDEX([4]Query2!$O:$O,MATCH(B:B,[4]Query2!B:B,0)),)</f>
        <v>0</v>
      </c>
      <c r="P53" s="836">
        <f>IFERROR(INDEX([4]Query2!$P:$P,MATCH(B:B,[4]Query2!B:B,0)),)</f>
        <v>2266556.5</v>
      </c>
      <c r="Q53" s="836">
        <f>IFERROR(INDEX([4]Query2!$Q:$Q,MATCH(B:B,[4]Query2!B:B,0)),)</f>
        <v>309015.75</v>
      </c>
      <c r="R53" s="836">
        <f>IFERROR(INDEX([4]Query2!$R:$R,MATCH(B:B,[4]Query2!B:B,0)),)</f>
        <v>0</v>
      </c>
      <c r="S53" s="836">
        <f>IFERROR(INDEX([4]Query2!$S:$S,MATCH(B:B,[4]Query2!B:B,0)),)</f>
        <v>0</v>
      </c>
      <c r="T53" s="836">
        <f>IFERROR(INDEX([4]Query2!$T:$T,MATCH(B:B,[4]Query2!B:B,0)),)</f>
        <v>222065.5</v>
      </c>
      <c r="U53" s="836">
        <f>IFERROR(INDEX([4]Query2!$U:$U,MATCH(B:B,[4]Query2!B:B,0)),)</f>
        <v>0</v>
      </c>
      <c r="V53" s="836">
        <f>IFERROR(INDEX([4]Query2!$V:$V,MATCH(B:B,[4]Query2!B:B,0)),)</f>
        <v>12457727.460000001</v>
      </c>
      <c r="W53" s="836">
        <f>IFERROR(INDEX([4]Query2!$W:$W,MATCH(B:B,[4]Query2!B:B,0)),)</f>
        <v>38534</v>
      </c>
      <c r="X53" s="836">
        <f>IFERROR(INDEX([4]Query2!$X:$X,MATCH(B:B,[4]Query2!B:B,0)),)</f>
        <v>0</v>
      </c>
      <c r="Y53" s="836">
        <f>IFERROR(INDEX([4]Query2!$Y:$Y,MATCH(B:B,[4]Query2!B:B,0)),)</f>
        <v>1880150</v>
      </c>
      <c r="Z53" s="836">
        <f>IFERROR(INDEX([4]Query2!$Z:$Z,MATCH(B:B,[4]Query2!B:B,0)),)</f>
        <v>0</v>
      </c>
      <c r="AA53" s="836">
        <f>IFERROR(INDEX([4]Query2!$AA:$AA,MATCH(B:B,[4]Query2!B:B,0)),)</f>
        <v>370153.25</v>
      </c>
      <c r="AB53" s="836">
        <f>IFERROR(INDEX([4]Query2!$AB:$AB,MATCH(B:B,[4]Query2!B:B,0)),)</f>
        <v>284151.75</v>
      </c>
      <c r="AC53" s="836">
        <f>IFERROR(INDEX([4]Query2!$AC:$AC,MATCH(B:B,[4]Query2!B:B,0)),)</f>
        <v>5139.12</v>
      </c>
      <c r="AD53" s="836">
        <f>IFERROR(INDEX([4]Query2!$AD:$AD,MATCH(B:B,[4]Query2!B:B,0)),)</f>
        <v>7640.2</v>
      </c>
      <c r="AE53" s="836">
        <f>IFERROR(INDEX([4]Query2!$AE:$AE,MATCH(B:B,[4]Query2!B:B,0)),)</f>
        <v>9690648.1500000004</v>
      </c>
      <c r="AF53" s="836">
        <f>IFERROR(INDEX([4]Query2!$AF:$AF,MATCH(B:B,[4]Query2!B:B,0)),)</f>
        <v>0</v>
      </c>
      <c r="AG53" s="836">
        <f>IFERROR(INDEX([4]Query2!$AG:$AG,MATCH(B:B,[4]Query2!B:B,0)),)</f>
        <v>0</v>
      </c>
      <c r="AH53" s="836">
        <f>IFERROR(INDEX([4]Query2!$AH:$AH,MATCH(B:B,[4]Query2!B:B,0)),)</f>
        <v>0</v>
      </c>
      <c r="AI53" s="836">
        <f>IFERROR(INDEX([4]Query2!$AI:$AI,MATCH(B:B,[4]Query2!B:B,0)),)</f>
        <v>0</v>
      </c>
      <c r="AJ53" s="836">
        <f>IFERROR(INDEX([4]Query2!$AJ:$AJ,MATCH(B:B,[4]Query2!B:B,0)),)</f>
        <v>0</v>
      </c>
      <c r="AK53" s="836">
        <f>IFERROR(INDEX([4]Query2!$AK:$AK,MATCH(B:B,[4]Query2!B:B,0)),)</f>
        <v>0</v>
      </c>
      <c r="AL53" s="836">
        <f>IFERROR(INDEX([4]Query2!$AL:$AL,MATCH(B:B,[4]Query2!B:B,0)),)</f>
        <v>0</v>
      </c>
      <c r="AM53" s="836">
        <f>IFERROR(INDEX([4]Query2!$AM:$AM,MATCH(B:B,[4]Query2!B:B,0)),)</f>
        <v>0</v>
      </c>
      <c r="AN53" s="836">
        <f>IFERROR(INDEX([4]Query2!$AN:$AN,MATCH(B:B,[4]Query2!B:B,0)),)</f>
        <v>28535</v>
      </c>
      <c r="AO53" s="836">
        <f>IFERROR(INDEX([4]Query2!$AO:$AO,MATCH(B:B,[4]Query2!B:B,0)),)</f>
        <v>850447</v>
      </c>
      <c r="AP53" s="836">
        <f>IFERROR(INDEX([4]Query2!$AP:$AP,MATCH(B:B,[4]Query2!B:B,0)),)</f>
        <v>0</v>
      </c>
      <c r="AQ53" s="836">
        <f>IFERROR(INDEX([4]Query2!$AQ:$AQ,MATCH(B:B,[4]Query2!B:B,0)),)</f>
        <v>3834760</v>
      </c>
      <c r="AR53" s="836">
        <f>IFERROR(INDEX([4]Query2!$AR:$AR,MATCH(B:B,[4]Query2!B:B,0)),)</f>
        <v>0</v>
      </c>
      <c r="AS53" s="836">
        <f>IFERROR(INDEX([4]Query2!$AS:$AS,MATCH(B:B,[4]Query2!B:B,0)),)</f>
        <v>0</v>
      </c>
      <c r="AT53" s="836">
        <f>IFERROR(INDEX([4]Query2!$AT:$AT,MATCH(B:B,[4]Query2!B:B,0)),)</f>
        <v>0</v>
      </c>
      <c r="AU53" s="836">
        <f>IFERROR(INDEX([4]Query2!$AU:$AU,MATCH(B:B,[4]Query2!B:B,0)),)</f>
        <v>39143</v>
      </c>
      <c r="AV53" s="836">
        <f>IFERROR(INDEX([4]Query2!$AV:$AV,MATCH(B:B,[4]Query2!B:B,0)),)</f>
        <v>0</v>
      </c>
      <c r="AW53" s="836">
        <f>IFERROR(INDEX([4]Query2!$AW:$AW,MATCH(B:B,[4]Query2!B:B,0)),)</f>
        <v>0</v>
      </c>
      <c r="AX53" s="836">
        <f>IFERROR(INDEX([4]Query2!$AX:$AX,MATCH(B:B,[4]Query2!B:B,0)),)</f>
        <v>2051407.75</v>
      </c>
      <c r="AY53" s="836">
        <f>IFERROR(INDEX([4]Query2!$AY:$AY,MATCH(B:B,[4]Query2!B:B,0)),)</f>
        <v>0</v>
      </c>
      <c r="AZ53" s="836">
        <f>IFERROR(INDEX([4]Query2!$AZ:$AZ,MATCH(B:B,[4]Query2!B:B,0)),)</f>
        <v>26498</v>
      </c>
      <c r="BA53" s="836">
        <f>IFERROR(INDEX([4]Query2!$BA:$BA,MATCH(B:B,[4]Query2!B:B,0)),)</f>
        <v>10428570.5</v>
      </c>
      <c r="BB53" s="836">
        <f>IFERROR(INDEX([4]Query2!$BB:$BB,MATCH(B:B,[4]Query2!B:B,0)),)</f>
        <v>7506119</v>
      </c>
      <c r="BC53" s="836">
        <f>IFERROR(INDEX([4]Query2!$BC:$BC,MATCH(B:B,[4]Query2!B:B,0)),)</f>
        <v>10141032.4</v>
      </c>
      <c r="BD53" s="836">
        <f>IFERROR(INDEX([4]Query2!$BD:$BD,MATCH(B:B,[4]Query2!B:B,0)),)</f>
        <v>932844.55</v>
      </c>
      <c r="BE53" s="836">
        <f>IFERROR(INDEX([4]Query2!$BE:$BE,MATCH(B:B,[4]Query2!B:B,0)),)</f>
        <v>142538.45000000001</v>
      </c>
      <c r="BF53" s="836">
        <f>IFERROR(INDEX([4]Query2!$BF:$BF,MATCH(B:B,[4]Query2!B:B,0)),)</f>
        <v>22393.599999999999</v>
      </c>
      <c r="BG53" s="836">
        <f>IFERROR(INDEX([4]Query2!$BG:$BG,MATCH(B:B,[4]Query2!B:B,0)),)</f>
        <v>145152</v>
      </c>
      <c r="BH53" s="836">
        <f>IFERROR(INDEX([4]Query2!$BH:$BH,MATCH(B:B,[4]Query2!B:B,0)),)</f>
        <v>0</v>
      </c>
      <c r="BI53" s="836">
        <f>IFERROR(INDEX([4]Query2!$BI:$BI,MATCH(B:B,[4]Query2!B:B,0)),)</f>
        <v>12967018.289999999</v>
      </c>
      <c r="BJ53" s="836">
        <f>IFERROR(INDEX([4]Query2!$BJ:$BJ,MATCH(B:B,[4]Query2!B:B,0)),)</f>
        <v>1028203.99</v>
      </c>
      <c r="BK53" s="836">
        <f>IFERROR(INDEX([4]Query2!$BK:$BK,MATCH(B:B,[4]Query2!B:B,0)),)</f>
        <v>865066</v>
      </c>
      <c r="BL53" s="836">
        <f>IFERROR(INDEX([4]Query2!$BL:$BL,MATCH(B:B,[4]Query2!B:B,0)),)</f>
        <v>1607361.6</v>
      </c>
      <c r="BM53" s="836">
        <f>IFERROR(INDEX([4]Query2!$BM:$BM,MATCH(B:B,[4]Query2!B:B,0)),)</f>
        <v>100755</v>
      </c>
      <c r="BN53" s="836">
        <f>IFERROR(INDEX([4]Query2!$BN:$BN,MATCH(B:B,[4]Query2!B:B,0)),)</f>
        <v>1648109.6</v>
      </c>
      <c r="BO53" s="836">
        <f>IFERROR(INDEX([4]Query2!$BO:$BO,MATCH(B:B,[4]Query2!B:B,0)),)</f>
        <v>0</v>
      </c>
      <c r="BP53" s="836">
        <f>IFERROR(INDEX([4]Query2!$BP:$BP,MATCH(B:B,[4]Query2!B:B,0)),)</f>
        <v>2716504.6</v>
      </c>
      <c r="BQ53" s="836">
        <f>IFERROR(INDEX([4]Query2!$BQ:$BQ,MATCH(B:B,[4]Query2!B:B,0)),)</f>
        <v>0</v>
      </c>
      <c r="BR53" s="836">
        <f>IFERROR(INDEX([4]Query2!$BR:$BR,MATCH(B:B,[4]Query2!B:B,0)),)</f>
        <v>0</v>
      </c>
      <c r="BS53" s="836">
        <f>IFERROR(INDEX([4]Query2!$BS:$BS,MATCH(B:B,[4]Query2!B:B,0)),)</f>
        <v>0</v>
      </c>
      <c r="BT53" s="836">
        <f>IFERROR(INDEX([4]Query2!$BT:$BT,MATCH(B:B,[4]Query2!B:B,0)),)</f>
        <v>140204</v>
      </c>
      <c r="BU53" s="836">
        <f>IFERROR(INDEX([4]Query2!$BU:$BU,MATCH(B:B,[4]Query2!B:B,0)),)</f>
        <v>2817945.33</v>
      </c>
      <c r="BV53" s="836">
        <f>IFERROR(INDEX([4]Query2!$BV:$BV,MATCH(B:B,[4]Query2!B:B,0)),)</f>
        <v>19461</v>
      </c>
      <c r="BW53" s="836">
        <f>IFERROR(INDEX([4]Query2!$BW:$BW,MATCH(B:B,[4]Query2!B:B,0)),)</f>
        <v>0</v>
      </c>
      <c r="BX53" s="836">
        <f>IFERROR(INDEX([4]Query2!$BX:$BX,MATCH(B:B,[4]Query2!B:B,0)),)</f>
        <v>0</v>
      </c>
      <c r="BY53" s="837"/>
      <c r="BZ53" s="837"/>
      <c r="CA53" s="837"/>
      <c r="CB53" s="837"/>
      <c r="CC53" s="837"/>
    </row>
    <row r="54" spans="1:81" s="96" customFormat="1" hidden="1" x14ac:dyDescent="0.7">
      <c r="A54" s="833">
        <v>50</v>
      </c>
      <c r="B54" s="834" t="s">
        <v>6591</v>
      </c>
      <c r="C54" s="835" t="s">
        <v>6592</v>
      </c>
      <c r="D54" s="836">
        <f>IFERROR(INDEX([4]Query2!$D:$D,MATCH(B:B,[4]Query2!B:B,0)),)</f>
        <v>6456252.3499999996</v>
      </c>
      <c r="E54" s="836">
        <f>IFERROR(INDEX([4]Query2!$E:$E,MATCH(B:B,[4]Query2!B:B,0)),)</f>
        <v>401735.96</v>
      </c>
      <c r="F54" s="836">
        <f>IFERROR(INDEX([4]Query2!$F:$F,MATCH(B:B,[4]Query2!B:B,0)),)</f>
        <v>763363</v>
      </c>
      <c r="G54" s="836">
        <f>IFERROR(INDEX([4]Query2!$G:$G,MATCH(B:B,[4]Query2!B:B,0)),)</f>
        <v>3763078.3</v>
      </c>
      <c r="H54" s="836">
        <f>IFERROR(INDEX([4]Query2!$H:$H,MATCH(B:B,[4]Query2!B:B,0)),)</f>
        <v>95949.27</v>
      </c>
      <c r="I54" s="836">
        <f>IFERROR(INDEX([4]Query2!$I:$I,MATCH(B:B,[4]Query2!B:B,0)),)</f>
        <v>19775.46</v>
      </c>
      <c r="J54" s="836">
        <f>IFERROR(INDEX([4]Query2!$J:$J,MATCH(B:B,[4]Query2!B:B,0)),)</f>
        <v>4973599.05</v>
      </c>
      <c r="K54" s="836">
        <f>IFERROR(INDEX([4]Query2!$K:$K,MATCH(B:B,[4]Query2!B:B,0)),)</f>
        <v>3763078.3</v>
      </c>
      <c r="L54" s="836">
        <f>IFERROR(INDEX([4]Query2!$L:$L,MATCH(B:B,[4]Query2!B:B,0)),)</f>
        <v>359158</v>
      </c>
      <c r="M54" s="836">
        <f>IFERROR(INDEX([4]Query2!$M:$M,MATCH(B:B,[4]Query2!B:B,0)),)</f>
        <v>487264.43</v>
      </c>
      <c r="N54" s="836">
        <f>IFERROR(INDEX([4]Query2!$N:$N,MATCH(B:B,[4]Query2!B:B,0)),)</f>
        <v>62228.75</v>
      </c>
      <c r="O54" s="836">
        <f>IFERROR(INDEX([4]Query2!$O:$O,MATCH(B:B,[4]Query2!B:B,0)),)</f>
        <v>485048</v>
      </c>
      <c r="P54" s="836">
        <f>IFERROR(INDEX([4]Query2!$P:$P,MATCH(B:B,[4]Query2!B:B,0)),)</f>
        <v>1540996</v>
      </c>
      <c r="Q54" s="836">
        <f>IFERROR(INDEX([4]Query2!$Q:$Q,MATCH(B:B,[4]Query2!B:B,0)),)</f>
        <v>660561.30000000005</v>
      </c>
      <c r="R54" s="836">
        <f>IFERROR(INDEX([4]Query2!$R:$R,MATCH(B:B,[4]Query2!B:B,0)),)</f>
        <v>13162.5</v>
      </c>
      <c r="S54" s="836">
        <f>IFERROR(INDEX([4]Query2!$S:$S,MATCH(B:B,[4]Query2!B:B,0)),)</f>
        <v>5378.42</v>
      </c>
      <c r="T54" s="836">
        <f>IFERROR(INDEX([4]Query2!$T:$T,MATCH(B:B,[4]Query2!B:B,0)),)</f>
        <v>519185.65</v>
      </c>
      <c r="U54" s="836">
        <f>IFERROR(INDEX([4]Query2!$U:$U,MATCH(B:B,[4]Query2!B:B,0)),)</f>
        <v>115656.25</v>
      </c>
      <c r="V54" s="836">
        <f>IFERROR(INDEX([4]Query2!$V:$V,MATCH(B:B,[4]Query2!B:B,0)),)</f>
        <v>850925.52</v>
      </c>
      <c r="W54" s="836">
        <f>IFERROR(INDEX([4]Query2!$W:$W,MATCH(B:B,[4]Query2!B:B,0)),)</f>
        <v>1532604</v>
      </c>
      <c r="X54" s="836">
        <f>IFERROR(INDEX([4]Query2!$X:$X,MATCH(B:B,[4]Query2!B:B,0)),)</f>
        <v>60936.42</v>
      </c>
      <c r="Y54" s="836">
        <f>IFERROR(INDEX([4]Query2!$Y:$Y,MATCH(B:B,[4]Query2!B:B,0)),)</f>
        <v>790813.26</v>
      </c>
      <c r="Z54" s="836">
        <f>IFERROR(INDEX([4]Query2!$Z:$Z,MATCH(B:B,[4]Query2!B:B,0)),)</f>
        <v>271271</v>
      </c>
      <c r="AA54" s="836">
        <f>IFERROR(INDEX([4]Query2!$AA:$AA,MATCH(B:B,[4]Query2!B:B,0)),)</f>
        <v>404376.6</v>
      </c>
      <c r="AB54" s="836">
        <f>IFERROR(INDEX([4]Query2!$AB:$AB,MATCH(B:B,[4]Query2!B:B,0)),)</f>
        <v>375656.44</v>
      </c>
      <c r="AC54" s="836">
        <f>IFERROR(INDEX([4]Query2!$AC:$AC,MATCH(B:B,[4]Query2!B:B,0)),)</f>
        <v>60447.54</v>
      </c>
      <c r="AD54" s="836">
        <f>IFERROR(INDEX([4]Query2!$AD:$AD,MATCH(B:B,[4]Query2!B:B,0)),)</f>
        <v>209066.92</v>
      </c>
      <c r="AE54" s="836">
        <f>IFERROR(INDEX([4]Query2!$AE:$AE,MATCH(B:B,[4]Query2!B:B,0)),)</f>
        <v>1256311</v>
      </c>
      <c r="AF54" s="836">
        <f>IFERROR(INDEX([4]Query2!$AF:$AF,MATCH(B:B,[4]Query2!B:B,0)),)</f>
        <v>298172</v>
      </c>
      <c r="AG54" s="836">
        <f>IFERROR(INDEX([4]Query2!$AG:$AG,MATCH(B:B,[4]Query2!B:B,0)),)</f>
        <v>103532.8</v>
      </c>
      <c r="AH54" s="836">
        <f>IFERROR(INDEX([4]Query2!$AH:$AH,MATCH(B:B,[4]Query2!B:B,0)),)</f>
        <v>57784</v>
      </c>
      <c r="AI54" s="836">
        <f>IFERROR(INDEX([4]Query2!$AI:$AI,MATCH(B:B,[4]Query2!B:B,0)),)</f>
        <v>38403.5</v>
      </c>
      <c r="AJ54" s="836">
        <f>IFERROR(INDEX([4]Query2!$AJ:$AJ,MATCH(B:B,[4]Query2!B:B,0)),)</f>
        <v>36346</v>
      </c>
      <c r="AK54" s="836">
        <f>IFERROR(INDEX([4]Query2!$AK:$AK,MATCH(B:B,[4]Query2!B:B,0)),)</f>
        <v>280502</v>
      </c>
      <c r="AL54" s="836">
        <f>IFERROR(INDEX([4]Query2!$AL:$AL,MATCH(B:B,[4]Query2!B:B,0)),)</f>
        <v>72896</v>
      </c>
      <c r="AM54" s="836">
        <f>IFERROR(INDEX([4]Query2!$AM:$AM,MATCH(B:B,[4]Query2!B:B,0)),)</f>
        <v>152190</v>
      </c>
      <c r="AN54" s="836">
        <f>IFERROR(INDEX([4]Query2!$AN:$AN,MATCH(B:B,[4]Query2!B:B,0)),)</f>
        <v>53175</v>
      </c>
      <c r="AO54" s="836">
        <f>IFERROR(INDEX([4]Query2!$AO:$AO,MATCH(B:B,[4]Query2!B:B,0)),)</f>
        <v>213674</v>
      </c>
      <c r="AP54" s="836">
        <f>IFERROR(INDEX([4]Query2!$AP:$AP,MATCH(B:B,[4]Query2!B:B,0)),)</f>
        <v>85847</v>
      </c>
      <c r="AQ54" s="836">
        <f>IFERROR(INDEX([4]Query2!$AQ:$AQ,MATCH(B:B,[4]Query2!B:B,0)),)</f>
        <v>488065.1</v>
      </c>
      <c r="AR54" s="836">
        <f>IFERROR(INDEX([4]Query2!$AR:$AR,MATCH(B:B,[4]Query2!B:B,0)),)</f>
        <v>9425</v>
      </c>
      <c r="AS54" s="836">
        <f>IFERROR(INDEX([4]Query2!$AS:$AS,MATCH(B:B,[4]Query2!B:B,0)),)</f>
        <v>42374</v>
      </c>
      <c r="AT54" s="836">
        <f>IFERROR(INDEX([4]Query2!$AT:$AT,MATCH(B:B,[4]Query2!B:B,0)),)</f>
        <v>169437.85</v>
      </c>
      <c r="AU54" s="836">
        <f>IFERROR(INDEX([4]Query2!$AU:$AU,MATCH(B:B,[4]Query2!B:B,0)),)</f>
        <v>70640.429999999993</v>
      </c>
      <c r="AV54" s="836">
        <f>IFERROR(INDEX([4]Query2!$AV:$AV,MATCH(B:B,[4]Query2!B:B,0)),)</f>
        <v>10600</v>
      </c>
      <c r="AW54" s="836">
        <f>IFERROR(INDEX([4]Query2!$AW:$AW,MATCH(B:B,[4]Query2!B:B,0)),)</f>
        <v>85439</v>
      </c>
      <c r="AX54" s="836">
        <f>IFERROR(INDEX([4]Query2!$AX:$AX,MATCH(B:B,[4]Query2!B:B,0)),)</f>
        <v>5095244</v>
      </c>
      <c r="AY54" s="836">
        <f>IFERROR(INDEX([4]Query2!$AY:$AY,MATCH(B:B,[4]Query2!B:B,0)),)</f>
        <v>253739.76</v>
      </c>
      <c r="AZ54" s="836">
        <f>IFERROR(INDEX([4]Query2!$AZ:$AZ,MATCH(B:B,[4]Query2!B:B,0)),)</f>
        <v>242439.57</v>
      </c>
      <c r="BA54" s="836">
        <f>IFERROR(INDEX([4]Query2!$BA:$BA,MATCH(B:B,[4]Query2!B:B,0)),)</f>
        <v>213956.7</v>
      </c>
      <c r="BB54" s="836">
        <f>IFERROR(INDEX([4]Query2!$BB:$BB,MATCH(B:B,[4]Query2!B:B,0)),)</f>
        <v>378194.29</v>
      </c>
      <c r="BC54" s="836">
        <f>IFERROR(INDEX([4]Query2!$BC:$BC,MATCH(B:B,[4]Query2!B:B,0)),)</f>
        <v>3823190.61</v>
      </c>
      <c r="BD54" s="836">
        <f>IFERROR(INDEX([4]Query2!$BD:$BD,MATCH(B:B,[4]Query2!B:B,0)),)</f>
        <v>1072487.19</v>
      </c>
      <c r="BE54" s="836">
        <f>IFERROR(INDEX([4]Query2!$BE:$BE,MATCH(B:B,[4]Query2!B:B,0)),)</f>
        <v>553573.77</v>
      </c>
      <c r="BF54" s="836">
        <f>IFERROR(INDEX([4]Query2!$BF:$BF,MATCH(B:B,[4]Query2!B:B,0)),)</f>
        <v>1355992.22</v>
      </c>
      <c r="BG54" s="836">
        <f>IFERROR(INDEX([4]Query2!$BG:$BG,MATCH(B:B,[4]Query2!B:B,0)),)</f>
        <v>70028</v>
      </c>
      <c r="BH54" s="836">
        <f>IFERROR(INDEX([4]Query2!$BH:$BH,MATCH(B:B,[4]Query2!B:B,0)),)</f>
        <v>33026.800000000003</v>
      </c>
      <c r="BI54" s="836">
        <f>IFERROR(INDEX([4]Query2!$BI:$BI,MATCH(B:B,[4]Query2!B:B,0)),)</f>
        <v>3724319.66</v>
      </c>
      <c r="BJ54" s="836">
        <f>IFERROR(INDEX([4]Query2!$BJ:$BJ,MATCH(B:B,[4]Query2!B:B,0)),)</f>
        <v>293749.21999999997</v>
      </c>
      <c r="BK54" s="836">
        <f>IFERROR(INDEX([4]Query2!$BK:$BK,MATCH(B:B,[4]Query2!B:B,0)),)</f>
        <v>50826.61</v>
      </c>
      <c r="BL54" s="836">
        <f>IFERROR(INDEX([4]Query2!$BL:$BL,MATCH(B:B,[4]Query2!B:B,0)),)</f>
        <v>62010</v>
      </c>
      <c r="BM54" s="836">
        <f>IFERROR(INDEX([4]Query2!$BM:$BM,MATCH(B:B,[4]Query2!B:B,0)),)</f>
        <v>34825</v>
      </c>
      <c r="BN54" s="836">
        <f>IFERROR(INDEX([4]Query2!$BN:$BN,MATCH(B:B,[4]Query2!B:B,0)),)</f>
        <v>144489.04999999999</v>
      </c>
      <c r="BO54" s="836">
        <f>IFERROR(INDEX([4]Query2!$BO:$BO,MATCH(B:B,[4]Query2!B:B,0)),)</f>
        <v>82849.350000000006</v>
      </c>
      <c r="BP54" s="836">
        <f>IFERROR(INDEX([4]Query2!$BP:$BP,MATCH(B:B,[4]Query2!B:B,0)),)</f>
        <v>3213567.7</v>
      </c>
      <c r="BQ54" s="836">
        <f>IFERROR(INDEX([4]Query2!$BQ:$BQ,MATCH(B:B,[4]Query2!B:B,0)),)</f>
        <v>412318.51</v>
      </c>
      <c r="BR54" s="836">
        <f>IFERROR(INDEX([4]Query2!$BR:$BR,MATCH(B:B,[4]Query2!B:B,0)),)</f>
        <v>548964.53</v>
      </c>
      <c r="BS54" s="836">
        <f>IFERROR(INDEX([4]Query2!$BS:$BS,MATCH(B:B,[4]Query2!B:B,0)),)</f>
        <v>648444.25</v>
      </c>
      <c r="BT54" s="836">
        <f>IFERROR(INDEX([4]Query2!$BT:$BT,MATCH(B:B,[4]Query2!B:B,0)),)</f>
        <v>178382.6</v>
      </c>
      <c r="BU54" s="836">
        <f>IFERROR(INDEX([4]Query2!$BU:$BU,MATCH(B:B,[4]Query2!B:B,0)),)</f>
        <v>6507335.1200000001</v>
      </c>
      <c r="BV54" s="836">
        <f>IFERROR(INDEX([4]Query2!$BV:$BV,MATCH(B:B,[4]Query2!B:B,0)),)</f>
        <v>35448</v>
      </c>
      <c r="BW54" s="836">
        <f>IFERROR(INDEX([4]Query2!$BW:$BW,MATCH(B:B,[4]Query2!B:B,0)),)</f>
        <v>33931.360000000001</v>
      </c>
      <c r="BX54" s="836">
        <f>IFERROR(INDEX([4]Query2!$BX:$BX,MATCH(B:B,[4]Query2!B:B,0)),)</f>
        <v>104347.19</v>
      </c>
      <c r="BY54" s="837"/>
      <c r="BZ54" s="837"/>
      <c r="CA54" s="837"/>
      <c r="CB54" s="837"/>
      <c r="CC54" s="837"/>
    </row>
    <row r="55" spans="1:81" s="96" customFormat="1" hidden="1" x14ac:dyDescent="0.7">
      <c r="A55" s="833">
        <v>51</v>
      </c>
      <c r="B55" s="834" t="s">
        <v>6593</v>
      </c>
      <c r="C55" s="835" t="s">
        <v>6594</v>
      </c>
      <c r="D55" s="836">
        <f>IFERROR(INDEX([4]Query2!$D:$D,MATCH(B:B,[4]Query2!B:B,0)),)</f>
        <v>2897619.45</v>
      </c>
      <c r="E55" s="836">
        <f>IFERROR(INDEX([4]Query2!$E:$E,MATCH(B:B,[4]Query2!B:B,0)),)</f>
        <v>12766398.550000001</v>
      </c>
      <c r="F55" s="836">
        <f>IFERROR(INDEX([4]Query2!$F:$F,MATCH(B:B,[4]Query2!B:B,0)),)</f>
        <v>761906.5</v>
      </c>
      <c r="G55" s="836">
        <f>IFERROR(INDEX([4]Query2!$G:$G,MATCH(B:B,[4]Query2!B:B,0)),)</f>
        <v>256097</v>
      </c>
      <c r="H55" s="836">
        <f>IFERROR(INDEX([4]Query2!$H:$H,MATCH(B:B,[4]Query2!B:B,0)),)</f>
        <v>13850.5</v>
      </c>
      <c r="I55" s="836">
        <f>IFERROR(INDEX([4]Query2!$I:$I,MATCH(B:B,[4]Query2!B:B,0)),)</f>
        <v>0</v>
      </c>
      <c r="J55" s="836">
        <f>IFERROR(INDEX([4]Query2!$J:$J,MATCH(B:B,[4]Query2!B:B,0)),)</f>
        <v>23457877.75</v>
      </c>
      <c r="K55" s="836">
        <f>IFERROR(INDEX([4]Query2!$K:$K,MATCH(B:B,[4]Query2!B:B,0)),)</f>
        <v>256097</v>
      </c>
      <c r="L55" s="836">
        <f>IFERROR(INDEX([4]Query2!$L:$L,MATCH(B:B,[4]Query2!B:B,0)),)</f>
        <v>240284</v>
      </c>
      <c r="M55" s="836">
        <f>IFERROR(INDEX([4]Query2!$M:$M,MATCH(B:B,[4]Query2!B:B,0)),)</f>
        <v>477453</v>
      </c>
      <c r="N55" s="836">
        <f>IFERROR(INDEX([4]Query2!$N:$N,MATCH(B:B,[4]Query2!B:B,0)),)</f>
        <v>2190692</v>
      </c>
      <c r="O55" s="836">
        <f>IFERROR(INDEX([4]Query2!$O:$O,MATCH(B:B,[4]Query2!B:B,0)),)</f>
        <v>287739.34999999998</v>
      </c>
      <c r="P55" s="836">
        <f>IFERROR(INDEX([4]Query2!$P:$P,MATCH(B:B,[4]Query2!B:B,0)),)</f>
        <v>1585364</v>
      </c>
      <c r="Q55" s="836">
        <f>IFERROR(INDEX([4]Query2!$Q:$Q,MATCH(B:B,[4]Query2!B:B,0)),)</f>
        <v>7961039.2800000003</v>
      </c>
      <c r="R55" s="836">
        <f>IFERROR(INDEX([4]Query2!$R:$R,MATCH(B:B,[4]Query2!B:B,0)),)</f>
        <v>88766.76</v>
      </c>
      <c r="S55" s="836">
        <f>IFERROR(INDEX([4]Query2!$S:$S,MATCH(B:B,[4]Query2!B:B,0)),)</f>
        <v>2767483.12</v>
      </c>
      <c r="T55" s="836">
        <f>IFERROR(INDEX([4]Query2!$T:$T,MATCH(B:B,[4]Query2!B:B,0)),)</f>
        <v>520448.95</v>
      </c>
      <c r="U55" s="836">
        <f>IFERROR(INDEX([4]Query2!$U:$U,MATCH(B:B,[4]Query2!B:B,0)),)</f>
        <v>41756.75</v>
      </c>
      <c r="V55" s="836">
        <f>IFERROR(INDEX([4]Query2!$V:$V,MATCH(B:B,[4]Query2!B:B,0)),)</f>
        <v>3647424.61</v>
      </c>
      <c r="W55" s="836">
        <f>IFERROR(INDEX([4]Query2!$W:$W,MATCH(B:B,[4]Query2!B:B,0)),)</f>
        <v>3325527.4</v>
      </c>
      <c r="X55" s="836">
        <f>IFERROR(INDEX([4]Query2!$X:$X,MATCH(B:B,[4]Query2!B:B,0)),)</f>
        <v>1305788.69</v>
      </c>
      <c r="Y55" s="836">
        <f>IFERROR(INDEX([4]Query2!$Y:$Y,MATCH(B:B,[4]Query2!B:B,0)),)</f>
        <v>2230201.9</v>
      </c>
      <c r="Z55" s="836">
        <f>IFERROR(INDEX([4]Query2!$Z:$Z,MATCH(B:B,[4]Query2!B:B,0)),)</f>
        <v>145848</v>
      </c>
      <c r="AA55" s="836">
        <f>IFERROR(INDEX([4]Query2!$AA:$AA,MATCH(B:B,[4]Query2!B:B,0)),)</f>
        <v>87622.75</v>
      </c>
      <c r="AB55" s="836">
        <f>IFERROR(INDEX([4]Query2!$AB:$AB,MATCH(B:B,[4]Query2!B:B,0)),)</f>
        <v>30806250.690000001</v>
      </c>
      <c r="AC55" s="836">
        <f>IFERROR(INDEX([4]Query2!$AC:$AC,MATCH(B:B,[4]Query2!B:B,0)),)</f>
        <v>15926767.800000001</v>
      </c>
      <c r="AD55" s="836">
        <f>IFERROR(INDEX([4]Query2!$AD:$AD,MATCH(B:B,[4]Query2!B:B,0)),)</f>
        <v>120255</v>
      </c>
      <c r="AE55" s="836">
        <f>IFERROR(INDEX([4]Query2!$AE:$AE,MATCH(B:B,[4]Query2!B:B,0)),)</f>
        <v>1210712.5</v>
      </c>
      <c r="AF55" s="836">
        <f>IFERROR(INDEX([4]Query2!$AF:$AF,MATCH(B:B,[4]Query2!B:B,0)),)</f>
        <v>95550</v>
      </c>
      <c r="AG55" s="836">
        <f>IFERROR(INDEX([4]Query2!$AG:$AG,MATCH(B:B,[4]Query2!B:B,0)),)</f>
        <v>0</v>
      </c>
      <c r="AH55" s="836">
        <f>IFERROR(INDEX([4]Query2!$AH:$AH,MATCH(B:B,[4]Query2!B:B,0)),)</f>
        <v>342675</v>
      </c>
      <c r="AI55" s="836">
        <f>IFERROR(INDEX([4]Query2!$AI:$AI,MATCH(B:B,[4]Query2!B:B,0)),)</f>
        <v>3406</v>
      </c>
      <c r="AJ55" s="836">
        <f>IFERROR(INDEX([4]Query2!$AJ:$AJ,MATCH(B:B,[4]Query2!B:B,0)),)</f>
        <v>678672</v>
      </c>
      <c r="AK55" s="836">
        <f>IFERROR(INDEX([4]Query2!$AK:$AK,MATCH(B:B,[4]Query2!B:B,0)),)</f>
        <v>580243</v>
      </c>
      <c r="AL55" s="836">
        <f>IFERROR(INDEX([4]Query2!$AL:$AL,MATCH(B:B,[4]Query2!B:B,0)),)</f>
        <v>24549</v>
      </c>
      <c r="AM55" s="836">
        <f>IFERROR(INDEX([4]Query2!$AM:$AM,MATCH(B:B,[4]Query2!B:B,0)),)</f>
        <v>174124</v>
      </c>
      <c r="AN55" s="836">
        <f>IFERROR(INDEX([4]Query2!$AN:$AN,MATCH(B:B,[4]Query2!B:B,0)),)</f>
        <v>32229</v>
      </c>
      <c r="AO55" s="836">
        <f>IFERROR(INDEX([4]Query2!$AO:$AO,MATCH(B:B,[4]Query2!B:B,0)),)</f>
        <v>112957.5</v>
      </c>
      <c r="AP55" s="836">
        <f>IFERROR(INDEX([4]Query2!$AP:$AP,MATCH(B:B,[4]Query2!B:B,0)),)</f>
        <v>3226.25</v>
      </c>
      <c r="AQ55" s="836">
        <f>IFERROR(INDEX([4]Query2!$AQ:$AQ,MATCH(B:B,[4]Query2!B:B,0)),)</f>
        <v>437619.93</v>
      </c>
      <c r="AR55" s="836">
        <f>IFERROR(INDEX([4]Query2!$AR:$AR,MATCH(B:B,[4]Query2!B:B,0)),)</f>
        <v>10520.5</v>
      </c>
      <c r="AS55" s="836">
        <f>IFERROR(INDEX([4]Query2!$AS:$AS,MATCH(B:B,[4]Query2!B:B,0)),)</f>
        <v>74817</v>
      </c>
      <c r="AT55" s="836">
        <f>IFERROR(INDEX([4]Query2!$AT:$AT,MATCH(B:B,[4]Query2!B:B,0)),)</f>
        <v>246101</v>
      </c>
      <c r="AU55" s="836">
        <f>IFERROR(INDEX([4]Query2!$AU:$AU,MATCH(B:B,[4]Query2!B:B,0)),)</f>
        <v>21673</v>
      </c>
      <c r="AV55" s="836">
        <f>IFERROR(INDEX([4]Query2!$AV:$AV,MATCH(B:B,[4]Query2!B:B,0)),)</f>
        <v>2670</v>
      </c>
      <c r="AW55" s="836">
        <f>IFERROR(INDEX([4]Query2!$AW:$AW,MATCH(B:B,[4]Query2!B:B,0)),)</f>
        <v>0</v>
      </c>
      <c r="AX55" s="836">
        <f>IFERROR(INDEX([4]Query2!$AX:$AX,MATCH(B:B,[4]Query2!B:B,0)),)</f>
        <v>5711440.75</v>
      </c>
      <c r="AY55" s="836">
        <f>IFERROR(INDEX([4]Query2!$AY:$AY,MATCH(B:B,[4]Query2!B:B,0)),)</f>
        <v>4028378</v>
      </c>
      <c r="AZ55" s="836">
        <f>IFERROR(INDEX([4]Query2!$AZ:$AZ,MATCH(B:B,[4]Query2!B:B,0)),)</f>
        <v>32484</v>
      </c>
      <c r="BA55" s="836">
        <f>IFERROR(INDEX([4]Query2!$BA:$BA,MATCH(B:B,[4]Query2!B:B,0)),)</f>
        <v>151786</v>
      </c>
      <c r="BB55" s="836">
        <f>IFERROR(INDEX([4]Query2!$BB:$BB,MATCH(B:B,[4]Query2!B:B,0)),)</f>
        <v>0</v>
      </c>
      <c r="BC55" s="836">
        <f>IFERROR(INDEX([4]Query2!$BC:$BC,MATCH(B:B,[4]Query2!B:B,0)),)</f>
        <v>642153.5</v>
      </c>
      <c r="BD55" s="836">
        <f>IFERROR(INDEX([4]Query2!$BD:$BD,MATCH(B:B,[4]Query2!B:B,0)),)</f>
        <v>363102.78</v>
      </c>
      <c r="BE55" s="836">
        <f>IFERROR(INDEX([4]Query2!$BE:$BE,MATCH(B:B,[4]Query2!B:B,0)),)</f>
        <v>5601159.7300000004</v>
      </c>
      <c r="BF55" s="836">
        <f>IFERROR(INDEX([4]Query2!$BF:$BF,MATCH(B:B,[4]Query2!B:B,0)),)</f>
        <v>0</v>
      </c>
      <c r="BG55" s="836">
        <f>IFERROR(INDEX([4]Query2!$BG:$BG,MATCH(B:B,[4]Query2!B:B,0)),)</f>
        <v>0</v>
      </c>
      <c r="BH55" s="836">
        <f>IFERROR(INDEX([4]Query2!$BH:$BH,MATCH(B:B,[4]Query2!B:B,0)),)</f>
        <v>37606.5</v>
      </c>
      <c r="BI55" s="836">
        <f>IFERROR(INDEX([4]Query2!$BI:$BI,MATCH(B:B,[4]Query2!B:B,0)),)</f>
        <v>6367179.75</v>
      </c>
      <c r="BJ55" s="836">
        <f>IFERROR(INDEX([4]Query2!$BJ:$BJ,MATCH(B:B,[4]Query2!B:B,0)),)</f>
        <v>4895522.01</v>
      </c>
      <c r="BK55" s="836">
        <f>IFERROR(INDEX([4]Query2!$BK:$BK,MATCH(B:B,[4]Query2!B:B,0)),)</f>
        <v>21872</v>
      </c>
      <c r="BL55" s="836">
        <f>IFERROR(INDEX([4]Query2!$BL:$BL,MATCH(B:B,[4]Query2!B:B,0)),)</f>
        <v>700816</v>
      </c>
      <c r="BM55" s="836">
        <f>IFERROR(INDEX([4]Query2!$BM:$BM,MATCH(B:B,[4]Query2!B:B,0)),)</f>
        <v>0</v>
      </c>
      <c r="BN55" s="836">
        <f>IFERROR(INDEX([4]Query2!$BN:$BN,MATCH(B:B,[4]Query2!B:B,0)),)</f>
        <v>0</v>
      </c>
      <c r="BO55" s="836">
        <f>IFERROR(INDEX([4]Query2!$BO:$BO,MATCH(B:B,[4]Query2!B:B,0)),)</f>
        <v>0</v>
      </c>
      <c r="BP55" s="836">
        <f>IFERROR(INDEX([4]Query2!$BP:$BP,MATCH(B:B,[4]Query2!B:B,0)),)</f>
        <v>1001410</v>
      </c>
      <c r="BQ55" s="836">
        <f>IFERROR(INDEX([4]Query2!$BQ:$BQ,MATCH(B:B,[4]Query2!B:B,0)),)</f>
        <v>131310.74</v>
      </c>
      <c r="BR55" s="836">
        <f>IFERROR(INDEX([4]Query2!$BR:$BR,MATCH(B:B,[4]Query2!B:B,0)),)</f>
        <v>0</v>
      </c>
      <c r="BS55" s="836">
        <f>IFERROR(INDEX([4]Query2!$BS:$BS,MATCH(B:B,[4]Query2!B:B,0)),)</f>
        <v>491866.25</v>
      </c>
      <c r="BT55" s="836">
        <f>IFERROR(INDEX([4]Query2!$BT:$BT,MATCH(B:B,[4]Query2!B:B,0)),)</f>
        <v>89979.5</v>
      </c>
      <c r="BU55" s="836">
        <f>IFERROR(INDEX([4]Query2!$BU:$BU,MATCH(B:B,[4]Query2!B:B,0)),)</f>
        <v>199910.54</v>
      </c>
      <c r="BV55" s="836">
        <f>IFERROR(INDEX([4]Query2!$BV:$BV,MATCH(B:B,[4]Query2!B:B,0)),)</f>
        <v>62236.25</v>
      </c>
      <c r="BW55" s="836">
        <f>IFERROR(INDEX([4]Query2!$BW:$BW,MATCH(B:B,[4]Query2!B:B,0)),)</f>
        <v>0</v>
      </c>
      <c r="BX55" s="836">
        <f>IFERROR(INDEX([4]Query2!$BX:$BX,MATCH(B:B,[4]Query2!B:B,0)),)</f>
        <v>797518.27</v>
      </c>
      <c r="BY55" s="837"/>
      <c r="BZ55" s="837"/>
      <c r="CA55" s="837"/>
      <c r="CB55" s="837"/>
      <c r="CC55" s="837"/>
    </row>
    <row r="56" spans="1:81" s="96" customFormat="1" hidden="1" x14ac:dyDescent="0.7">
      <c r="A56" s="833">
        <v>52</v>
      </c>
      <c r="B56" s="834" t="s">
        <v>6595</v>
      </c>
      <c r="C56" s="835" t="s">
        <v>6596</v>
      </c>
      <c r="D56" s="836">
        <f>IFERROR(INDEX([4]Query2!$D:$D,MATCH(B:B,[4]Query2!B:B,0)),)</f>
        <v>3969627.3</v>
      </c>
      <c r="E56" s="836">
        <f>IFERROR(INDEX([4]Query2!$E:$E,MATCH(B:B,[4]Query2!B:B,0)),)</f>
        <v>2659474.0499999998</v>
      </c>
      <c r="F56" s="836">
        <f>IFERROR(INDEX([4]Query2!$F:$F,MATCH(B:B,[4]Query2!B:B,0)),)</f>
        <v>482400</v>
      </c>
      <c r="G56" s="836">
        <f>IFERROR(INDEX([4]Query2!$G:$G,MATCH(B:B,[4]Query2!B:B,0)),)</f>
        <v>42982</v>
      </c>
      <c r="H56" s="836">
        <f>IFERROR(INDEX([4]Query2!$H:$H,MATCH(B:B,[4]Query2!B:B,0)),)</f>
        <v>78126.5</v>
      </c>
      <c r="I56" s="836">
        <f>IFERROR(INDEX([4]Query2!$I:$I,MATCH(B:B,[4]Query2!B:B,0)),)</f>
        <v>17929.080000000002</v>
      </c>
      <c r="J56" s="836">
        <f>IFERROR(INDEX([4]Query2!$J:$J,MATCH(B:B,[4]Query2!B:B,0)),)</f>
        <v>3611717.4</v>
      </c>
      <c r="K56" s="836">
        <f>IFERROR(INDEX([4]Query2!$K:$K,MATCH(B:B,[4]Query2!B:B,0)),)</f>
        <v>42982</v>
      </c>
      <c r="L56" s="836">
        <f>IFERROR(INDEX([4]Query2!$L:$L,MATCH(B:B,[4]Query2!B:B,0)),)</f>
        <v>1493868.5</v>
      </c>
      <c r="M56" s="836">
        <f>IFERROR(INDEX([4]Query2!$M:$M,MATCH(B:B,[4]Query2!B:B,0)),)</f>
        <v>567646</v>
      </c>
      <c r="N56" s="836">
        <f>IFERROR(INDEX([4]Query2!$N:$N,MATCH(B:B,[4]Query2!B:B,0)),)</f>
        <v>706393.5</v>
      </c>
      <c r="O56" s="836">
        <f>IFERROR(INDEX([4]Query2!$O:$O,MATCH(B:B,[4]Query2!B:B,0)),)</f>
        <v>902749.25</v>
      </c>
      <c r="P56" s="836">
        <f>IFERROR(INDEX([4]Query2!$P:$P,MATCH(B:B,[4]Query2!B:B,0)),)</f>
        <v>4825238.5</v>
      </c>
      <c r="Q56" s="836">
        <f>IFERROR(INDEX([4]Query2!$Q:$Q,MATCH(B:B,[4]Query2!B:B,0)),)</f>
        <v>356000</v>
      </c>
      <c r="R56" s="836">
        <f>IFERROR(INDEX([4]Query2!$R:$R,MATCH(B:B,[4]Query2!B:B,0)),)</f>
        <v>68984</v>
      </c>
      <c r="S56" s="836">
        <f>IFERROR(INDEX([4]Query2!$S:$S,MATCH(B:B,[4]Query2!B:B,0)),)</f>
        <v>0</v>
      </c>
      <c r="T56" s="836">
        <f>IFERROR(INDEX([4]Query2!$T:$T,MATCH(B:B,[4]Query2!B:B,0)),)</f>
        <v>490532.16</v>
      </c>
      <c r="U56" s="836">
        <f>IFERROR(INDEX([4]Query2!$U:$U,MATCH(B:B,[4]Query2!B:B,0)),)</f>
        <v>0</v>
      </c>
      <c r="V56" s="836">
        <f>IFERROR(INDEX([4]Query2!$V:$V,MATCH(B:B,[4]Query2!B:B,0)),)</f>
        <v>14012764.300000001</v>
      </c>
      <c r="W56" s="836">
        <f>IFERROR(INDEX([4]Query2!$W:$W,MATCH(B:B,[4]Query2!B:B,0)),)</f>
        <v>5857151</v>
      </c>
      <c r="X56" s="836">
        <f>IFERROR(INDEX([4]Query2!$X:$X,MATCH(B:B,[4]Query2!B:B,0)),)</f>
        <v>0</v>
      </c>
      <c r="Y56" s="836">
        <f>IFERROR(INDEX([4]Query2!$Y:$Y,MATCH(B:B,[4]Query2!B:B,0)),)</f>
        <v>1038774.55</v>
      </c>
      <c r="Z56" s="836">
        <f>IFERROR(INDEX([4]Query2!$Z:$Z,MATCH(B:B,[4]Query2!B:B,0)),)</f>
        <v>811576.5</v>
      </c>
      <c r="AA56" s="836">
        <f>IFERROR(INDEX([4]Query2!$AA:$AA,MATCH(B:B,[4]Query2!B:B,0)),)</f>
        <v>2548264.25</v>
      </c>
      <c r="AB56" s="836">
        <f>IFERROR(INDEX([4]Query2!$AB:$AB,MATCH(B:B,[4]Query2!B:B,0)),)</f>
        <v>6602267.71</v>
      </c>
      <c r="AC56" s="836">
        <f>IFERROR(INDEX([4]Query2!$AC:$AC,MATCH(B:B,[4]Query2!B:B,0)),)</f>
        <v>58578</v>
      </c>
      <c r="AD56" s="836">
        <f>IFERROR(INDEX([4]Query2!$AD:$AD,MATCH(B:B,[4]Query2!B:B,0)),)</f>
        <v>0</v>
      </c>
      <c r="AE56" s="836">
        <f>IFERROR(INDEX([4]Query2!$AE:$AE,MATCH(B:B,[4]Query2!B:B,0)),)</f>
        <v>1312100</v>
      </c>
      <c r="AF56" s="836">
        <f>IFERROR(INDEX([4]Query2!$AF:$AF,MATCH(B:B,[4]Query2!B:B,0)),)</f>
        <v>1010761</v>
      </c>
      <c r="AG56" s="836">
        <f>IFERROR(INDEX([4]Query2!$AG:$AG,MATCH(B:B,[4]Query2!B:B,0)),)</f>
        <v>148217</v>
      </c>
      <c r="AH56" s="836">
        <f>IFERROR(INDEX([4]Query2!$AH:$AH,MATCH(B:B,[4]Query2!B:B,0)),)</f>
        <v>111807</v>
      </c>
      <c r="AI56" s="836">
        <f>IFERROR(INDEX([4]Query2!$AI:$AI,MATCH(B:B,[4]Query2!B:B,0)),)</f>
        <v>254271.67</v>
      </c>
      <c r="AJ56" s="836">
        <f>IFERROR(INDEX([4]Query2!$AJ:$AJ,MATCH(B:B,[4]Query2!B:B,0)),)</f>
        <v>234870</v>
      </c>
      <c r="AK56" s="836">
        <f>IFERROR(INDEX([4]Query2!$AK:$AK,MATCH(B:B,[4]Query2!B:B,0)),)</f>
        <v>140090</v>
      </c>
      <c r="AL56" s="836">
        <f>IFERROR(INDEX([4]Query2!$AL:$AL,MATCH(B:B,[4]Query2!B:B,0)),)</f>
        <v>1800154</v>
      </c>
      <c r="AM56" s="836">
        <f>IFERROR(INDEX([4]Query2!$AM:$AM,MATCH(B:B,[4]Query2!B:B,0)),)</f>
        <v>282083</v>
      </c>
      <c r="AN56" s="836">
        <f>IFERROR(INDEX([4]Query2!$AN:$AN,MATCH(B:B,[4]Query2!B:B,0)),)</f>
        <v>133246</v>
      </c>
      <c r="AO56" s="836">
        <f>IFERROR(INDEX([4]Query2!$AO:$AO,MATCH(B:B,[4]Query2!B:B,0)),)</f>
        <v>84671.25</v>
      </c>
      <c r="AP56" s="836">
        <f>IFERROR(INDEX([4]Query2!$AP:$AP,MATCH(B:B,[4]Query2!B:B,0)),)</f>
        <v>118943.5</v>
      </c>
      <c r="AQ56" s="836">
        <f>IFERROR(INDEX([4]Query2!$AQ:$AQ,MATCH(B:B,[4]Query2!B:B,0)),)</f>
        <v>142113</v>
      </c>
      <c r="AR56" s="836">
        <f>IFERROR(INDEX([4]Query2!$AR:$AR,MATCH(B:B,[4]Query2!B:B,0)),)</f>
        <v>58488.92</v>
      </c>
      <c r="AS56" s="836">
        <f>IFERROR(INDEX([4]Query2!$AS:$AS,MATCH(B:B,[4]Query2!B:B,0)),)</f>
        <v>492301</v>
      </c>
      <c r="AT56" s="836">
        <f>IFERROR(INDEX([4]Query2!$AT:$AT,MATCH(B:B,[4]Query2!B:B,0)),)</f>
        <v>200006</v>
      </c>
      <c r="AU56" s="836">
        <f>IFERROR(INDEX([4]Query2!$AU:$AU,MATCH(B:B,[4]Query2!B:B,0)),)</f>
        <v>251342.25</v>
      </c>
      <c r="AV56" s="836">
        <f>IFERROR(INDEX([4]Query2!$AV:$AV,MATCH(B:B,[4]Query2!B:B,0)),)</f>
        <v>0</v>
      </c>
      <c r="AW56" s="836">
        <f>IFERROR(INDEX([4]Query2!$AW:$AW,MATCH(B:B,[4]Query2!B:B,0)),)</f>
        <v>492677</v>
      </c>
      <c r="AX56" s="836">
        <f>IFERROR(INDEX([4]Query2!$AX:$AX,MATCH(B:B,[4]Query2!B:B,0)),)</f>
        <v>0</v>
      </c>
      <c r="AY56" s="836">
        <f>IFERROR(INDEX([4]Query2!$AY:$AY,MATCH(B:B,[4]Query2!B:B,0)),)</f>
        <v>0</v>
      </c>
      <c r="AZ56" s="836">
        <f>IFERROR(INDEX([4]Query2!$AZ:$AZ,MATCH(B:B,[4]Query2!B:B,0)),)</f>
        <v>337953.44</v>
      </c>
      <c r="BA56" s="836">
        <f>IFERROR(INDEX([4]Query2!$BA:$BA,MATCH(B:B,[4]Query2!B:B,0)),)</f>
        <v>0</v>
      </c>
      <c r="BB56" s="836">
        <f>IFERROR(INDEX([4]Query2!$BB:$BB,MATCH(B:B,[4]Query2!B:B,0)),)</f>
        <v>229439</v>
      </c>
      <c r="BC56" s="836">
        <f>IFERROR(INDEX([4]Query2!$BC:$BC,MATCH(B:B,[4]Query2!B:B,0)),)</f>
        <v>4056593.6</v>
      </c>
      <c r="BD56" s="836">
        <f>IFERROR(INDEX([4]Query2!$BD:$BD,MATCH(B:B,[4]Query2!B:B,0)),)</f>
        <v>749645</v>
      </c>
      <c r="BE56" s="836">
        <f>IFERROR(INDEX([4]Query2!$BE:$BE,MATCH(B:B,[4]Query2!B:B,0)),)</f>
        <v>14216303.42</v>
      </c>
      <c r="BF56" s="836">
        <f>IFERROR(INDEX([4]Query2!$BF:$BF,MATCH(B:B,[4]Query2!B:B,0)),)</f>
        <v>833233</v>
      </c>
      <c r="BG56" s="836">
        <f>IFERROR(INDEX([4]Query2!$BG:$BG,MATCH(B:B,[4]Query2!B:B,0)),)</f>
        <v>0</v>
      </c>
      <c r="BH56" s="836">
        <f>IFERROR(INDEX([4]Query2!$BH:$BH,MATCH(B:B,[4]Query2!B:B,0)),)</f>
        <v>66229.5</v>
      </c>
      <c r="BI56" s="836">
        <f>IFERROR(INDEX([4]Query2!$BI:$BI,MATCH(B:B,[4]Query2!B:B,0)),)</f>
        <v>2477823</v>
      </c>
      <c r="BJ56" s="836">
        <f>IFERROR(INDEX([4]Query2!$BJ:$BJ,MATCH(B:B,[4]Query2!B:B,0)),)</f>
        <v>4985099.84</v>
      </c>
      <c r="BK56" s="836">
        <f>IFERROR(INDEX([4]Query2!$BK:$BK,MATCH(B:B,[4]Query2!B:B,0)),)</f>
        <v>19432.8</v>
      </c>
      <c r="BL56" s="836">
        <f>IFERROR(INDEX([4]Query2!$BL:$BL,MATCH(B:B,[4]Query2!B:B,0)),)</f>
        <v>0</v>
      </c>
      <c r="BM56" s="836">
        <f>IFERROR(INDEX([4]Query2!$BM:$BM,MATCH(B:B,[4]Query2!B:B,0)),)</f>
        <v>0</v>
      </c>
      <c r="BN56" s="836">
        <f>IFERROR(INDEX([4]Query2!$BN:$BN,MATCH(B:B,[4]Query2!B:B,0)),)</f>
        <v>359902.62</v>
      </c>
      <c r="BO56" s="836">
        <f>IFERROR(INDEX([4]Query2!$BO:$BO,MATCH(B:B,[4]Query2!B:B,0)),)</f>
        <v>420042.5</v>
      </c>
      <c r="BP56" s="836">
        <f>IFERROR(INDEX([4]Query2!$BP:$BP,MATCH(B:B,[4]Query2!B:B,0)),)</f>
        <v>6415690</v>
      </c>
      <c r="BQ56" s="836">
        <f>IFERROR(INDEX([4]Query2!$BQ:$BQ,MATCH(B:B,[4]Query2!B:B,0)),)</f>
        <v>96580</v>
      </c>
      <c r="BR56" s="836">
        <f>IFERROR(INDEX([4]Query2!$BR:$BR,MATCH(B:B,[4]Query2!B:B,0)),)</f>
        <v>594557.5</v>
      </c>
      <c r="BS56" s="836">
        <f>IFERROR(INDEX([4]Query2!$BS:$BS,MATCH(B:B,[4]Query2!B:B,0)),)</f>
        <v>2087875.75</v>
      </c>
      <c r="BT56" s="836">
        <f>IFERROR(INDEX([4]Query2!$BT:$BT,MATCH(B:B,[4]Query2!B:B,0)),)</f>
        <v>0</v>
      </c>
      <c r="BU56" s="836">
        <f>IFERROR(INDEX([4]Query2!$BU:$BU,MATCH(B:B,[4]Query2!B:B,0)),)</f>
        <v>243544.25</v>
      </c>
      <c r="BV56" s="836">
        <f>IFERROR(INDEX([4]Query2!$BV:$BV,MATCH(B:B,[4]Query2!B:B,0)),)</f>
        <v>330166.40000000002</v>
      </c>
      <c r="BW56" s="836">
        <f>IFERROR(INDEX([4]Query2!$BW:$BW,MATCH(B:B,[4]Query2!B:B,0)),)</f>
        <v>94230</v>
      </c>
      <c r="BX56" s="836">
        <f>IFERROR(INDEX([4]Query2!$BX:$BX,MATCH(B:B,[4]Query2!B:B,0)),)</f>
        <v>75721.850000000006</v>
      </c>
      <c r="BY56" s="837"/>
      <c r="BZ56" s="837"/>
      <c r="CA56" s="837"/>
      <c r="CB56" s="837"/>
      <c r="CC56" s="837"/>
    </row>
    <row r="57" spans="1:81" s="96" customFormat="1" hidden="1" x14ac:dyDescent="0.7">
      <c r="A57" s="833">
        <v>53</v>
      </c>
      <c r="B57" s="834" t="s">
        <v>6597</v>
      </c>
      <c r="C57" s="835" t="s">
        <v>6598</v>
      </c>
      <c r="D57" s="836">
        <f>IFERROR(INDEX([4]Query2!$D:$D,MATCH(B:B,[4]Query2!B:B,0)),)</f>
        <v>3703706.31</v>
      </c>
      <c r="E57" s="836">
        <f>IFERROR(INDEX([4]Query2!$E:$E,MATCH(B:B,[4]Query2!B:B,0)),)</f>
        <v>0</v>
      </c>
      <c r="F57" s="836">
        <f>IFERROR(INDEX([4]Query2!$F:$F,MATCH(B:B,[4]Query2!B:B,0)),)</f>
        <v>0</v>
      </c>
      <c r="G57" s="836">
        <f>IFERROR(INDEX([4]Query2!$G:$G,MATCH(B:B,[4]Query2!B:B,0)),)</f>
        <v>1589763</v>
      </c>
      <c r="H57" s="836">
        <f>IFERROR(INDEX([4]Query2!$H:$H,MATCH(B:B,[4]Query2!B:B,0)),)</f>
        <v>192326</v>
      </c>
      <c r="I57" s="836">
        <f>IFERROR(INDEX([4]Query2!$I:$I,MATCH(B:B,[4]Query2!B:B,0)),)</f>
        <v>7596.04</v>
      </c>
      <c r="J57" s="836">
        <f>IFERROR(INDEX([4]Query2!$J:$J,MATCH(B:B,[4]Query2!B:B,0)),)</f>
        <v>4578683.5</v>
      </c>
      <c r="K57" s="836">
        <f>IFERROR(INDEX([4]Query2!$K:$K,MATCH(B:B,[4]Query2!B:B,0)),)</f>
        <v>1589763</v>
      </c>
      <c r="L57" s="836">
        <f>IFERROR(INDEX([4]Query2!$L:$L,MATCH(B:B,[4]Query2!B:B,0)),)</f>
        <v>0</v>
      </c>
      <c r="M57" s="836">
        <f>IFERROR(INDEX([4]Query2!$M:$M,MATCH(B:B,[4]Query2!B:B,0)),)</f>
        <v>20286796.399999999</v>
      </c>
      <c r="N57" s="836">
        <f>IFERROR(INDEX([4]Query2!$N:$N,MATCH(B:B,[4]Query2!B:B,0)),)</f>
        <v>1333063</v>
      </c>
      <c r="O57" s="836">
        <f>IFERROR(INDEX([4]Query2!$O:$O,MATCH(B:B,[4]Query2!B:B,0)),)</f>
        <v>0</v>
      </c>
      <c r="P57" s="836">
        <f>IFERROR(INDEX([4]Query2!$P:$P,MATCH(B:B,[4]Query2!B:B,0)),)</f>
        <v>9686750</v>
      </c>
      <c r="Q57" s="836">
        <f>IFERROR(INDEX([4]Query2!$Q:$Q,MATCH(B:B,[4]Query2!B:B,0)),)</f>
        <v>12023.25</v>
      </c>
      <c r="R57" s="836">
        <f>IFERROR(INDEX([4]Query2!$R:$R,MATCH(B:B,[4]Query2!B:B,0)),)</f>
        <v>0</v>
      </c>
      <c r="S57" s="836">
        <f>IFERROR(INDEX([4]Query2!$S:$S,MATCH(B:B,[4]Query2!B:B,0)),)</f>
        <v>0</v>
      </c>
      <c r="T57" s="836">
        <f>IFERROR(INDEX([4]Query2!$T:$T,MATCH(B:B,[4]Query2!B:B,0)),)</f>
        <v>0</v>
      </c>
      <c r="U57" s="836">
        <f>IFERROR(INDEX([4]Query2!$U:$U,MATCH(B:B,[4]Query2!B:B,0)),)</f>
        <v>0</v>
      </c>
      <c r="V57" s="836">
        <f>IFERROR(INDEX([4]Query2!$V:$V,MATCH(B:B,[4]Query2!B:B,0)),)</f>
        <v>8725312.0999999996</v>
      </c>
      <c r="W57" s="836">
        <f>IFERROR(INDEX([4]Query2!$W:$W,MATCH(B:B,[4]Query2!B:B,0)),)</f>
        <v>0</v>
      </c>
      <c r="X57" s="836">
        <f>IFERROR(INDEX([4]Query2!$X:$X,MATCH(B:B,[4]Query2!B:B,0)),)</f>
        <v>0</v>
      </c>
      <c r="Y57" s="836">
        <f>IFERROR(INDEX([4]Query2!$Y:$Y,MATCH(B:B,[4]Query2!B:B,0)),)</f>
        <v>0</v>
      </c>
      <c r="Z57" s="836">
        <f>IFERROR(INDEX([4]Query2!$Z:$Z,MATCH(B:B,[4]Query2!B:B,0)),)</f>
        <v>197144.5</v>
      </c>
      <c r="AA57" s="836">
        <f>IFERROR(INDEX([4]Query2!$AA:$AA,MATCH(B:B,[4]Query2!B:B,0)),)</f>
        <v>0</v>
      </c>
      <c r="AB57" s="836">
        <f>IFERROR(INDEX([4]Query2!$AB:$AB,MATCH(B:B,[4]Query2!B:B,0)),)</f>
        <v>0</v>
      </c>
      <c r="AC57" s="836">
        <f>IFERROR(INDEX([4]Query2!$AC:$AC,MATCH(B:B,[4]Query2!B:B,0)),)</f>
        <v>0</v>
      </c>
      <c r="AD57" s="836">
        <f>IFERROR(INDEX([4]Query2!$AD:$AD,MATCH(B:B,[4]Query2!B:B,0)),)</f>
        <v>0</v>
      </c>
      <c r="AE57" s="836">
        <f>IFERROR(INDEX([4]Query2!$AE:$AE,MATCH(B:B,[4]Query2!B:B,0)),)</f>
        <v>1293691</v>
      </c>
      <c r="AF57" s="836">
        <f>IFERROR(INDEX([4]Query2!$AF:$AF,MATCH(B:B,[4]Query2!B:B,0)),)</f>
        <v>273763</v>
      </c>
      <c r="AG57" s="836">
        <f>IFERROR(INDEX([4]Query2!$AG:$AG,MATCH(B:B,[4]Query2!B:B,0)),)</f>
        <v>132791</v>
      </c>
      <c r="AH57" s="836">
        <f>IFERROR(INDEX([4]Query2!$AH:$AH,MATCH(B:B,[4]Query2!B:B,0)),)</f>
        <v>0</v>
      </c>
      <c r="AI57" s="836">
        <f>IFERROR(INDEX([4]Query2!$AI:$AI,MATCH(B:B,[4]Query2!B:B,0)),)</f>
        <v>306465.25</v>
      </c>
      <c r="AJ57" s="836">
        <f>IFERROR(INDEX([4]Query2!$AJ:$AJ,MATCH(B:B,[4]Query2!B:B,0)),)</f>
        <v>0</v>
      </c>
      <c r="AK57" s="836">
        <f>IFERROR(INDEX([4]Query2!$AK:$AK,MATCH(B:B,[4]Query2!B:B,0)),)</f>
        <v>351822</v>
      </c>
      <c r="AL57" s="836">
        <f>IFERROR(INDEX([4]Query2!$AL:$AL,MATCH(B:B,[4]Query2!B:B,0)),)</f>
        <v>0</v>
      </c>
      <c r="AM57" s="836">
        <f>IFERROR(INDEX([4]Query2!$AM:$AM,MATCH(B:B,[4]Query2!B:B,0)),)</f>
        <v>144823</v>
      </c>
      <c r="AN57" s="836">
        <f>IFERROR(INDEX([4]Query2!$AN:$AN,MATCH(B:B,[4]Query2!B:B,0)),)</f>
        <v>0</v>
      </c>
      <c r="AO57" s="836">
        <f>IFERROR(INDEX([4]Query2!$AO:$AO,MATCH(B:B,[4]Query2!B:B,0)),)</f>
        <v>0</v>
      </c>
      <c r="AP57" s="836">
        <f>IFERROR(INDEX([4]Query2!$AP:$AP,MATCH(B:B,[4]Query2!B:B,0)),)</f>
        <v>0</v>
      </c>
      <c r="AQ57" s="836">
        <f>IFERROR(INDEX([4]Query2!$AQ:$AQ,MATCH(B:B,[4]Query2!B:B,0)),)</f>
        <v>41314.949999999997</v>
      </c>
      <c r="AR57" s="836">
        <f>IFERROR(INDEX([4]Query2!$AR:$AR,MATCH(B:B,[4]Query2!B:B,0)),)</f>
        <v>41577.18</v>
      </c>
      <c r="AS57" s="836">
        <f>IFERROR(INDEX([4]Query2!$AS:$AS,MATCH(B:B,[4]Query2!B:B,0)),)</f>
        <v>2477337.6000000001</v>
      </c>
      <c r="AT57" s="836">
        <f>IFERROR(INDEX([4]Query2!$AT:$AT,MATCH(B:B,[4]Query2!B:B,0)),)</f>
        <v>1029423</v>
      </c>
      <c r="AU57" s="836">
        <f>IFERROR(INDEX([4]Query2!$AU:$AU,MATCH(B:B,[4]Query2!B:B,0)),)</f>
        <v>390000</v>
      </c>
      <c r="AV57" s="836">
        <f>IFERROR(INDEX([4]Query2!$AV:$AV,MATCH(B:B,[4]Query2!B:B,0)),)</f>
        <v>0</v>
      </c>
      <c r="AW57" s="836">
        <f>IFERROR(INDEX([4]Query2!$AW:$AW,MATCH(B:B,[4]Query2!B:B,0)),)</f>
        <v>1192679.2</v>
      </c>
      <c r="AX57" s="836">
        <f>IFERROR(INDEX([4]Query2!$AX:$AX,MATCH(B:B,[4]Query2!B:B,0)),)</f>
        <v>0</v>
      </c>
      <c r="AY57" s="836">
        <f>IFERROR(INDEX([4]Query2!$AY:$AY,MATCH(B:B,[4]Query2!B:B,0)),)</f>
        <v>0</v>
      </c>
      <c r="AZ57" s="836">
        <f>IFERROR(INDEX([4]Query2!$AZ:$AZ,MATCH(B:B,[4]Query2!B:B,0)),)</f>
        <v>0</v>
      </c>
      <c r="BA57" s="836">
        <f>IFERROR(INDEX([4]Query2!$BA:$BA,MATCH(B:B,[4]Query2!B:B,0)),)</f>
        <v>0</v>
      </c>
      <c r="BB57" s="836">
        <f>IFERROR(INDEX([4]Query2!$BB:$BB,MATCH(B:B,[4]Query2!B:B,0)),)</f>
        <v>1055557.75</v>
      </c>
      <c r="BC57" s="836">
        <f>IFERROR(INDEX([4]Query2!$BC:$BC,MATCH(B:B,[4]Query2!B:B,0)),)</f>
        <v>276344</v>
      </c>
      <c r="BD57" s="836">
        <f>IFERROR(INDEX([4]Query2!$BD:$BD,MATCH(B:B,[4]Query2!B:B,0)),)</f>
        <v>0</v>
      </c>
      <c r="BE57" s="836">
        <f>IFERROR(INDEX([4]Query2!$BE:$BE,MATCH(B:B,[4]Query2!B:B,0)),)</f>
        <v>139315</v>
      </c>
      <c r="BF57" s="836">
        <f>IFERROR(INDEX([4]Query2!$BF:$BF,MATCH(B:B,[4]Query2!B:B,0)),)</f>
        <v>5149</v>
      </c>
      <c r="BG57" s="836">
        <f>IFERROR(INDEX([4]Query2!$BG:$BG,MATCH(B:B,[4]Query2!B:B,0)),)</f>
        <v>0</v>
      </c>
      <c r="BH57" s="836">
        <f>IFERROR(INDEX([4]Query2!$BH:$BH,MATCH(B:B,[4]Query2!B:B,0)),)</f>
        <v>0</v>
      </c>
      <c r="BI57" s="836">
        <f>IFERROR(INDEX([4]Query2!$BI:$BI,MATCH(B:B,[4]Query2!B:B,0)),)</f>
        <v>8871663.3599999994</v>
      </c>
      <c r="BJ57" s="836">
        <f>IFERROR(INDEX([4]Query2!$BJ:$BJ,MATCH(B:B,[4]Query2!B:B,0)),)</f>
        <v>2623173.88</v>
      </c>
      <c r="BK57" s="836">
        <f>IFERROR(INDEX([4]Query2!$BK:$BK,MATCH(B:B,[4]Query2!B:B,0)),)</f>
        <v>0</v>
      </c>
      <c r="BL57" s="836">
        <f>IFERROR(INDEX([4]Query2!$BL:$BL,MATCH(B:B,[4]Query2!B:B,0)),)</f>
        <v>0</v>
      </c>
      <c r="BM57" s="836">
        <f>IFERROR(INDEX([4]Query2!$BM:$BM,MATCH(B:B,[4]Query2!B:B,0)),)</f>
        <v>0</v>
      </c>
      <c r="BN57" s="836">
        <f>IFERROR(INDEX([4]Query2!$BN:$BN,MATCH(B:B,[4]Query2!B:B,0)),)</f>
        <v>59337.9</v>
      </c>
      <c r="BO57" s="836">
        <f>IFERROR(INDEX([4]Query2!$BO:$BO,MATCH(B:B,[4]Query2!B:B,0)),)</f>
        <v>0</v>
      </c>
      <c r="BP57" s="836">
        <f>IFERROR(INDEX([4]Query2!$BP:$BP,MATCH(B:B,[4]Query2!B:B,0)),)</f>
        <v>5737756</v>
      </c>
      <c r="BQ57" s="836">
        <f>IFERROR(INDEX([4]Query2!$BQ:$BQ,MATCH(B:B,[4]Query2!B:B,0)),)</f>
        <v>0</v>
      </c>
      <c r="BR57" s="836">
        <f>IFERROR(INDEX([4]Query2!$BR:$BR,MATCH(B:B,[4]Query2!B:B,0)),)</f>
        <v>951635.15</v>
      </c>
      <c r="BS57" s="836">
        <f>IFERROR(INDEX([4]Query2!$BS:$BS,MATCH(B:B,[4]Query2!B:B,0)),)</f>
        <v>279392.5</v>
      </c>
      <c r="BT57" s="836">
        <f>IFERROR(INDEX([4]Query2!$BT:$BT,MATCH(B:B,[4]Query2!B:B,0)),)</f>
        <v>0</v>
      </c>
      <c r="BU57" s="836">
        <f>IFERROR(INDEX([4]Query2!$BU:$BU,MATCH(B:B,[4]Query2!B:B,0)),)</f>
        <v>0</v>
      </c>
      <c r="BV57" s="836">
        <f>IFERROR(INDEX([4]Query2!$BV:$BV,MATCH(B:B,[4]Query2!B:B,0)),)</f>
        <v>497301</v>
      </c>
      <c r="BW57" s="836">
        <f>IFERROR(INDEX([4]Query2!$BW:$BW,MATCH(B:B,[4]Query2!B:B,0)),)</f>
        <v>355753.6</v>
      </c>
      <c r="BX57" s="836">
        <f>IFERROR(INDEX([4]Query2!$BX:$BX,MATCH(B:B,[4]Query2!B:B,0)),)</f>
        <v>3147</v>
      </c>
      <c r="BY57" s="837"/>
      <c r="BZ57" s="837"/>
      <c r="CA57" s="837"/>
      <c r="CB57" s="837"/>
      <c r="CC57" s="837"/>
    </row>
    <row r="58" spans="1:81" s="96" customFormat="1" hidden="1" x14ac:dyDescent="0.7">
      <c r="A58" s="833">
        <v>54</v>
      </c>
      <c r="B58" s="834" t="s">
        <v>6599</v>
      </c>
      <c r="C58" s="835" t="s">
        <v>6600</v>
      </c>
      <c r="D58" s="836">
        <f>IFERROR(INDEX([4]Query2!$D:$D,MATCH(B:B,[4]Query2!B:B,0)),)</f>
        <v>8069593.8499999996</v>
      </c>
      <c r="E58" s="836">
        <f>IFERROR(INDEX([4]Query2!$E:$E,MATCH(B:B,[4]Query2!B:B,0)),)</f>
        <v>6702605.6500000004</v>
      </c>
      <c r="F58" s="836">
        <f>IFERROR(INDEX([4]Query2!$F:$F,MATCH(B:B,[4]Query2!B:B,0)),)</f>
        <v>930000</v>
      </c>
      <c r="G58" s="836">
        <f>IFERROR(INDEX([4]Query2!$G:$G,MATCH(B:B,[4]Query2!B:B,0)),)</f>
        <v>470058</v>
      </c>
      <c r="H58" s="836">
        <f>IFERROR(INDEX([4]Query2!$H:$H,MATCH(B:B,[4]Query2!B:B,0)),)</f>
        <v>822831.25</v>
      </c>
      <c r="I58" s="836">
        <f>IFERROR(INDEX([4]Query2!$I:$I,MATCH(B:B,[4]Query2!B:B,0)),)</f>
        <v>2132591.35</v>
      </c>
      <c r="J58" s="836">
        <f>IFERROR(INDEX([4]Query2!$J:$J,MATCH(B:B,[4]Query2!B:B,0)),)</f>
        <v>76950207.5</v>
      </c>
      <c r="K58" s="836">
        <f>IFERROR(INDEX([4]Query2!$K:$K,MATCH(B:B,[4]Query2!B:B,0)),)</f>
        <v>470058</v>
      </c>
      <c r="L58" s="836">
        <f>IFERROR(INDEX([4]Query2!$L:$L,MATCH(B:B,[4]Query2!B:B,0)),)</f>
        <v>385204</v>
      </c>
      <c r="M58" s="836">
        <f>IFERROR(INDEX([4]Query2!$M:$M,MATCH(B:B,[4]Query2!B:B,0)),)</f>
        <v>6229921.2300000004</v>
      </c>
      <c r="N58" s="836">
        <f>IFERROR(INDEX([4]Query2!$N:$N,MATCH(B:B,[4]Query2!B:B,0)),)</f>
        <v>621061.38</v>
      </c>
      <c r="O58" s="836">
        <f>IFERROR(INDEX([4]Query2!$O:$O,MATCH(B:B,[4]Query2!B:B,0)),)</f>
        <v>489329.75</v>
      </c>
      <c r="P58" s="836">
        <f>IFERROR(INDEX([4]Query2!$P:$P,MATCH(B:B,[4]Query2!B:B,0)),)</f>
        <v>1403744.5</v>
      </c>
      <c r="Q58" s="836">
        <f>IFERROR(INDEX([4]Query2!$Q:$Q,MATCH(B:B,[4]Query2!B:B,0)),)</f>
        <v>3242790.51</v>
      </c>
      <c r="R58" s="836">
        <f>IFERROR(INDEX([4]Query2!$R:$R,MATCH(B:B,[4]Query2!B:B,0)),)</f>
        <v>74735</v>
      </c>
      <c r="S58" s="836">
        <f>IFERROR(INDEX([4]Query2!$S:$S,MATCH(B:B,[4]Query2!B:B,0)),)</f>
        <v>3016117.8</v>
      </c>
      <c r="T58" s="836">
        <f>IFERROR(INDEX([4]Query2!$T:$T,MATCH(B:B,[4]Query2!B:B,0)),)</f>
        <v>2014239.3</v>
      </c>
      <c r="U58" s="836">
        <f>IFERROR(INDEX([4]Query2!$U:$U,MATCH(B:B,[4]Query2!B:B,0)),)</f>
        <v>4255731.3499999996</v>
      </c>
      <c r="V58" s="836">
        <f>IFERROR(INDEX([4]Query2!$V:$V,MATCH(B:B,[4]Query2!B:B,0)),)</f>
        <v>17364629.780000001</v>
      </c>
      <c r="W58" s="836">
        <f>IFERROR(INDEX([4]Query2!$W:$W,MATCH(B:B,[4]Query2!B:B,0)),)</f>
        <v>735548.44</v>
      </c>
      <c r="X58" s="836">
        <f>IFERROR(INDEX([4]Query2!$X:$X,MATCH(B:B,[4]Query2!B:B,0)),)</f>
        <v>650042.42000000004</v>
      </c>
      <c r="Y58" s="836">
        <f>IFERROR(INDEX([4]Query2!$Y:$Y,MATCH(B:B,[4]Query2!B:B,0)),)</f>
        <v>5796715.4000000004</v>
      </c>
      <c r="Z58" s="836">
        <f>IFERROR(INDEX([4]Query2!$Z:$Z,MATCH(B:B,[4]Query2!B:B,0)),)</f>
        <v>2029164.5</v>
      </c>
      <c r="AA58" s="836">
        <f>IFERROR(INDEX([4]Query2!$AA:$AA,MATCH(B:B,[4]Query2!B:B,0)),)</f>
        <v>2027983.83</v>
      </c>
      <c r="AB58" s="836">
        <f>IFERROR(INDEX([4]Query2!$AB:$AB,MATCH(B:B,[4]Query2!B:B,0)),)</f>
        <v>2826861.1</v>
      </c>
      <c r="AC58" s="836">
        <f>IFERROR(INDEX([4]Query2!$AC:$AC,MATCH(B:B,[4]Query2!B:B,0)),)</f>
        <v>514044.25</v>
      </c>
      <c r="AD58" s="836">
        <f>IFERROR(INDEX([4]Query2!$AD:$AD,MATCH(B:B,[4]Query2!B:B,0)),)</f>
        <v>1264594.52</v>
      </c>
      <c r="AE58" s="836">
        <f>IFERROR(INDEX([4]Query2!$AE:$AE,MATCH(B:B,[4]Query2!B:B,0)),)</f>
        <v>25032597.850000001</v>
      </c>
      <c r="AF58" s="836">
        <f>IFERROR(INDEX([4]Query2!$AF:$AF,MATCH(B:B,[4]Query2!B:B,0)),)</f>
        <v>3616780</v>
      </c>
      <c r="AG58" s="836">
        <f>IFERROR(INDEX([4]Query2!$AG:$AG,MATCH(B:B,[4]Query2!B:B,0)),)</f>
        <v>1211972.5</v>
      </c>
      <c r="AH58" s="836">
        <f>IFERROR(INDEX([4]Query2!$AH:$AH,MATCH(B:B,[4]Query2!B:B,0)),)</f>
        <v>1413861.58</v>
      </c>
      <c r="AI58" s="836">
        <f>IFERROR(INDEX([4]Query2!$AI:$AI,MATCH(B:B,[4]Query2!B:B,0)),)</f>
        <v>774027.5</v>
      </c>
      <c r="AJ58" s="836">
        <f>IFERROR(INDEX([4]Query2!$AJ:$AJ,MATCH(B:B,[4]Query2!B:B,0)),)</f>
        <v>1090964</v>
      </c>
      <c r="AK58" s="836">
        <f>IFERROR(INDEX([4]Query2!$AK:$AK,MATCH(B:B,[4]Query2!B:B,0)),)</f>
        <v>1626674.25</v>
      </c>
      <c r="AL58" s="836">
        <f>IFERROR(INDEX([4]Query2!$AL:$AL,MATCH(B:B,[4]Query2!B:B,0)),)</f>
        <v>1416307</v>
      </c>
      <c r="AM58" s="836">
        <f>IFERROR(INDEX([4]Query2!$AM:$AM,MATCH(B:B,[4]Query2!B:B,0)),)</f>
        <v>834103</v>
      </c>
      <c r="AN58" s="836">
        <f>IFERROR(INDEX([4]Query2!$AN:$AN,MATCH(B:B,[4]Query2!B:B,0)),)</f>
        <v>554198</v>
      </c>
      <c r="AO58" s="836">
        <f>IFERROR(INDEX([4]Query2!$AO:$AO,MATCH(B:B,[4]Query2!B:B,0)),)</f>
        <v>1902086.25</v>
      </c>
      <c r="AP58" s="836">
        <f>IFERROR(INDEX([4]Query2!$AP:$AP,MATCH(B:B,[4]Query2!B:B,0)),)</f>
        <v>1517919</v>
      </c>
      <c r="AQ58" s="836">
        <f>IFERROR(INDEX([4]Query2!$AQ:$AQ,MATCH(B:B,[4]Query2!B:B,0)),)</f>
        <v>9412180.6500000004</v>
      </c>
      <c r="AR58" s="836">
        <f>IFERROR(INDEX([4]Query2!$AR:$AR,MATCH(B:B,[4]Query2!B:B,0)),)</f>
        <v>365851.46</v>
      </c>
      <c r="AS58" s="836">
        <f>IFERROR(INDEX([4]Query2!$AS:$AS,MATCH(B:B,[4]Query2!B:B,0)),)</f>
        <v>984429.75</v>
      </c>
      <c r="AT58" s="836">
        <f>IFERROR(INDEX([4]Query2!$AT:$AT,MATCH(B:B,[4]Query2!B:B,0)),)</f>
        <v>977613</v>
      </c>
      <c r="AU58" s="836">
        <f>IFERROR(INDEX([4]Query2!$AU:$AU,MATCH(B:B,[4]Query2!B:B,0)),)</f>
        <v>1064282.97</v>
      </c>
      <c r="AV58" s="836">
        <f>IFERROR(INDEX([4]Query2!$AV:$AV,MATCH(B:B,[4]Query2!B:B,0)),)</f>
        <v>98864.5</v>
      </c>
      <c r="AW58" s="836">
        <f>IFERROR(INDEX([4]Query2!$AW:$AW,MATCH(B:B,[4]Query2!B:B,0)),)</f>
        <v>167890.75</v>
      </c>
      <c r="AX58" s="836">
        <f>IFERROR(INDEX([4]Query2!$AX:$AX,MATCH(B:B,[4]Query2!B:B,0)),)</f>
        <v>38013147.75</v>
      </c>
      <c r="AY58" s="836">
        <f>IFERROR(INDEX([4]Query2!$AY:$AY,MATCH(B:B,[4]Query2!B:B,0)),)</f>
        <v>588467.5</v>
      </c>
      <c r="AZ58" s="836">
        <f>IFERROR(INDEX([4]Query2!$AZ:$AZ,MATCH(B:B,[4]Query2!B:B,0)),)</f>
        <v>836690.5</v>
      </c>
      <c r="BA58" s="836">
        <f>IFERROR(INDEX([4]Query2!$BA:$BA,MATCH(B:B,[4]Query2!B:B,0)),)</f>
        <v>1556983.7</v>
      </c>
      <c r="BB58" s="836">
        <f>IFERROR(INDEX([4]Query2!$BB:$BB,MATCH(B:B,[4]Query2!B:B,0)),)</f>
        <v>1632149.66</v>
      </c>
      <c r="BC58" s="836">
        <f>IFERROR(INDEX([4]Query2!$BC:$BC,MATCH(B:B,[4]Query2!B:B,0)),)</f>
        <v>1405475.2</v>
      </c>
      <c r="BD58" s="836">
        <f>IFERROR(INDEX([4]Query2!$BD:$BD,MATCH(B:B,[4]Query2!B:B,0)),)</f>
        <v>5542600.7999999998</v>
      </c>
      <c r="BE58" s="836">
        <f>IFERROR(INDEX([4]Query2!$BE:$BE,MATCH(B:B,[4]Query2!B:B,0)),)</f>
        <v>3652761.5</v>
      </c>
      <c r="BF58" s="836">
        <f>IFERROR(INDEX([4]Query2!$BF:$BF,MATCH(B:B,[4]Query2!B:B,0)),)</f>
        <v>2140955.21</v>
      </c>
      <c r="BG58" s="836">
        <f>IFERROR(INDEX([4]Query2!$BG:$BG,MATCH(B:B,[4]Query2!B:B,0)),)</f>
        <v>292712.14</v>
      </c>
      <c r="BH58" s="836">
        <f>IFERROR(INDEX([4]Query2!$BH:$BH,MATCH(B:B,[4]Query2!B:B,0)),)</f>
        <v>1132726.3500000001</v>
      </c>
      <c r="BI58" s="836">
        <f>IFERROR(INDEX([4]Query2!$BI:$BI,MATCH(B:B,[4]Query2!B:B,0)),)</f>
        <v>41657346.130000003</v>
      </c>
      <c r="BJ58" s="836">
        <f>IFERROR(INDEX([4]Query2!$BJ:$BJ,MATCH(B:B,[4]Query2!B:B,0)),)</f>
        <v>230669.8</v>
      </c>
      <c r="BK58" s="836">
        <f>IFERROR(INDEX([4]Query2!$BK:$BK,MATCH(B:B,[4]Query2!B:B,0)),)</f>
        <v>1651541</v>
      </c>
      <c r="BL58" s="836">
        <f>IFERROR(INDEX([4]Query2!$BL:$BL,MATCH(B:B,[4]Query2!B:B,0)),)</f>
        <v>1263132</v>
      </c>
      <c r="BM58" s="836">
        <f>IFERROR(INDEX([4]Query2!$BM:$BM,MATCH(B:B,[4]Query2!B:B,0)),)</f>
        <v>641070</v>
      </c>
      <c r="BN58" s="836">
        <f>IFERROR(INDEX([4]Query2!$BN:$BN,MATCH(B:B,[4]Query2!B:B,0)),)</f>
        <v>1004077.27</v>
      </c>
      <c r="BO58" s="836">
        <f>IFERROR(INDEX([4]Query2!$BO:$BO,MATCH(B:B,[4]Query2!B:B,0)),)</f>
        <v>755121.29</v>
      </c>
      <c r="BP58" s="836">
        <f>IFERROR(INDEX([4]Query2!$BP:$BP,MATCH(B:B,[4]Query2!B:B,0)),)</f>
        <v>4329137.67</v>
      </c>
      <c r="BQ58" s="836">
        <f>IFERROR(INDEX([4]Query2!$BQ:$BQ,MATCH(B:B,[4]Query2!B:B,0)),)</f>
        <v>436631</v>
      </c>
      <c r="BR58" s="836">
        <f>IFERROR(INDEX([4]Query2!$BR:$BR,MATCH(B:B,[4]Query2!B:B,0)),)</f>
        <v>1409523.24</v>
      </c>
      <c r="BS58" s="836">
        <f>IFERROR(INDEX([4]Query2!$BS:$BS,MATCH(B:B,[4]Query2!B:B,0)),)</f>
        <v>3664105.75</v>
      </c>
      <c r="BT58" s="836">
        <f>IFERROR(INDEX([4]Query2!$BT:$BT,MATCH(B:B,[4]Query2!B:B,0)),)</f>
        <v>2072636.78</v>
      </c>
      <c r="BU58" s="836">
        <f>IFERROR(INDEX([4]Query2!$BU:$BU,MATCH(B:B,[4]Query2!B:B,0)),)</f>
        <v>16474309.16</v>
      </c>
      <c r="BV58" s="836">
        <f>IFERROR(INDEX([4]Query2!$BV:$BV,MATCH(B:B,[4]Query2!B:B,0)),)</f>
        <v>751332</v>
      </c>
      <c r="BW58" s="836">
        <f>IFERROR(INDEX([4]Query2!$BW:$BW,MATCH(B:B,[4]Query2!B:B,0)),)</f>
        <v>683357.04</v>
      </c>
      <c r="BX58" s="836">
        <f>IFERROR(INDEX([4]Query2!$BX:$BX,MATCH(B:B,[4]Query2!B:B,0)),)</f>
        <v>207791</v>
      </c>
      <c r="BY58" s="837"/>
      <c r="BZ58" s="837"/>
      <c r="CA58" s="837"/>
      <c r="CB58" s="837"/>
      <c r="CC58" s="837"/>
    </row>
    <row r="59" spans="1:81" s="96" customFormat="1" hidden="1" x14ac:dyDescent="0.7">
      <c r="A59" s="833">
        <v>55</v>
      </c>
      <c r="B59" s="834" t="s">
        <v>6601</v>
      </c>
      <c r="C59" s="835" t="s">
        <v>6602</v>
      </c>
      <c r="D59" s="836">
        <f>IFERROR(INDEX([4]Query2!$D:$D,MATCH(B:B,[4]Query2!B:B,0)),)</f>
        <v>19304195.420000002</v>
      </c>
      <c r="E59" s="836">
        <f>IFERROR(INDEX([4]Query2!$E:$E,MATCH(B:B,[4]Query2!B:B,0)),)</f>
        <v>6796445.2400000002</v>
      </c>
      <c r="F59" s="836">
        <f>IFERROR(INDEX([4]Query2!$F:$F,MATCH(B:B,[4]Query2!B:B,0)),)</f>
        <v>3006718.46</v>
      </c>
      <c r="G59" s="836">
        <f>IFERROR(INDEX([4]Query2!$G:$G,MATCH(B:B,[4]Query2!B:B,0)),)</f>
        <v>548381</v>
      </c>
      <c r="H59" s="836">
        <f>IFERROR(INDEX([4]Query2!$H:$H,MATCH(B:B,[4]Query2!B:B,0)),)</f>
        <v>1222470.25</v>
      </c>
      <c r="I59" s="836">
        <f>IFERROR(INDEX([4]Query2!$I:$I,MATCH(B:B,[4]Query2!B:B,0)),)</f>
        <v>123039.14</v>
      </c>
      <c r="J59" s="836">
        <f>IFERROR(INDEX([4]Query2!$J:$J,MATCH(B:B,[4]Query2!B:B,0)),)</f>
        <v>173220456.44999999</v>
      </c>
      <c r="K59" s="836">
        <f>IFERROR(INDEX([4]Query2!$K:$K,MATCH(B:B,[4]Query2!B:B,0)),)</f>
        <v>548381</v>
      </c>
      <c r="L59" s="836">
        <f>IFERROR(INDEX([4]Query2!$L:$L,MATCH(B:B,[4]Query2!B:B,0)),)</f>
        <v>450247</v>
      </c>
      <c r="M59" s="836">
        <f>IFERROR(INDEX([4]Query2!$M:$M,MATCH(B:B,[4]Query2!B:B,0)),)</f>
        <v>2946811.82</v>
      </c>
      <c r="N59" s="836">
        <f>IFERROR(INDEX([4]Query2!$N:$N,MATCH(B:B,[4]Query2!B:B,0)),)</f>
        <v>181449</v>
      </c>
      <c r="O59" s="836">
        <f>IFERROR(INDEX([4]Query2!$O:$O,MATCH(B:B,[4]Query2!B:B,0)),)</f>
        <v>138158.75</v>
      </c>
      <c r="P59" s="836">
        <f>IFERROR(INDEX([4]Query2!$P:$P,MATCH(B:B,[4]Query2!B:B,0)),)</f>
        <v>538884</v>
      </c>
      <c r="Q59" s="836">
        <f>IFERROR(INDEX([4]Query2!$Q:$Q,MATCH(B:B,[4]Query2!B:B,0)),)</f>
        <v>5522890.2599999998</v>
      </c>
      <c r="R59" s="836">
        <f>IFERROR(INDEX([4]Query2!$R:$R,MATCH(B:B,[4]Query2!B:B,0)),)</f>
        <v>18815.39</v>
      </c>
      <c r="S59" s="836">
        <f>IFERROR(INDEX([4]Query2!$S:$S,MATCH(B:B,[4]Query2!B:B,0)),)</f>
        <v>614832.71</v>
      </c>
      <c r="T59" s="836">
        <f>IFERROR(INDEX([4]Query2!$T:$T,MATCH(B:B,[4]Query2!B:B,0)),)</f>
        <v>2130494</v>
      </c>
      <c r="U59" s="836">
        <f>IFERROR(INDEX([4]Query2!$U:$U,MATCH(B:B,[4]Query2!B:B,0)),)</f>
        <v>414984.05</v>
      </c>
      <c r="V59" s="836">
        <f>IFERROR(INDEX([4]Query2!$V:$V,MATCH(B:B,[4]Query2!B:B,0)),)</f>
        <v>7009599.5</v>
      </c>
      <c r="W59" s="836">
        <f>IFERROR(INDEX([4]Query2!$W:$W,MATCH(B:B,[4]Query2!B:B,0)),)</f>
        <v>1589846.38</v>
      </c>
      <c r="X59" s="836">
        <f>IFERROR(INDEX([4]Query2!$X:$X,MATCH(B:B,[4]Query2!B:B,0)),)</f>
        <v>382721.28000000003</v>
      </c>
      <c r="Y59" s="836">
        <f>IFERROR(INDEX([4]Query2!$Y:$Y,MATCH(B:B,[4]Query2!B:B,0)),)</f>
        <v>6419410</v>
      </c>
      <c r="Z59" s="836">
        <f>IFERROR(INDEX([4]Query2!$Z:$Z,MATCH(B:B,[4]Query2!B:B,0)),)</f>
        <v>798040</v>
      </c>
      <c r="AA59" s="836">
        <f>IFERROR(INDEX([4]Query2!$AA:$AA,MATCH(B:B,[4]Query2!B:B,0)),)</f>
        <v>1778293.3</v>
      </c>
      <c r="AB59" s="836">
        <f>IFERROR(INDEX([4]Query2!$AB:$AB,MATCH(B:B,[4]Query2!B:B,0)),)</f>
        <v>2764423.41</v>
      </c>
      <c r="AC59" s="836">
        <f>IFERROR(INDEX([4]Query2!$AC:$AC,MATCH(B:B,[4]Query2!B:B,0)),)</f>
        <v>21543.22</v>
      </c>
      <c r="AD59" s="836">
        <f>IFERROR(INDEX([4]Query2!$AD:$AD,MATCH(B:B,[4]Query2!B:B,0)),)</f>
        <v>205106.73</v>
      </c>
      <c r="AE59" s="836">
        <f>IFERROR(INDEX([4]Query2!$AE:$AE,MATCH(B:B,[4]Query2!B:B,0)),)</f>
        <v>16655773.619999999</v>
      </c>
      <c r="AF59" s="836">
        <f>IFERROR(INDEX([4]Query2!$AF:$AF,MATCH(B:B,[4]Query2!B:B,0)),)</f>
        <v>486920</v>
      </c>
      <c r="AG59" s="836">
        <f>IFERROR(INDEX([4]Query2!$AG:$AG,MATCH(B:B,[4]Query2!B:B,0)),)</f>
        <v>443109.87</v>
      </c>
      <c r="AH59" s="836">
        <f>IFERROR(INDEX([4]Query2!$AH:$AH,MATCH(B:B,[4]Query2!B:B,0)),)</f>
        <v>581861.98</v>
      </c>
      <c r="AI59" s="836">
        <f>IFERROR(INDEX([4]Query2!$AI:$AI,MATCH(B:B,[4]Query2!B:B,0)),)</f>
        <v>282807</v>
      </c>
      <c r="AJ59" s="836">
        <f>IFERROR(INDEX([4]Query2!$AJ:$AJ,MATCH(B:B,[4]Query2!B:B,0)),)</f>
        <v>952917.5</v>
      </c>
      <c r="AK59" s="836">
        <f>IFERROR(INDEX([4]Query2!$AK:$AK,MATCH(B:B,[4]Query2!B:B,0)),)</f>
        <v>1583443.75</v>
      </c>
      <c r="AL59" s="836">
        <f>IFERROR(INDEX([4]Query2!$AL:$AL,MATCH(B:B,[4]Query2!B:B,0)),)</f>
        <v>1604009.24</v>
      </c>
      <c r="AM59" s="836">
        <f>IFERROR(INDEX([4]Query2!$AM:$AM,MATCH(B:B,[4]Query2!B:B,0)),)</f>
        <v>480490</v>
      </c>
      <c r="AN59" s="836">
        <f>IFERROR(INDEX([4]Query2!$AN:$AN,MATCH(B:B,[4]Query2!B:B,0)),)</f>
        <v>396754</v>
      </c>
      <c r="AO59" s="836">
        <f>IFERROR(INDEX([4]Query2!$AO:$AO,MATCH(B:B,[4]Query2!B:B,0)),)</f>
        <v>255944.5</v>
      </c>
      <c r="AP59" s="836">
        <f>IFERROR(INDEX([4]Query2!$AP:$AP,MATCH(B:B,[4]Query2!B:B,0)),)</f>
        <v>835678</v>
      </c>
      <c r="AQ59" s="836">
        <f>IFERROR(INDEX([4]Query2!$AQ:$AQ,MATCH(B:B,[4]Query2!B:B,0)),)</f>
        <v>15277423.039999999</v>
      </c>
      <c r="AR59" s="836">
        <f>IFERROR(INDEX([4]Query2!$AR:$AR,MATCH(B:B,[4]Query2!B:B,0)),)</f>
        <v>226728.59</v>
      </c>
      <c r="AS59" s="836">
        <f>IFERROR(INDEX([4]Query2!$AS:$AS,MATCH(B:B,[4]Query2!B:B,0)),)</f>
        <v>192178.41</v>
      </c>
      <c r="AT59" s="836">
        <f>IFERROR(INDEX([4]Query2!$AT:$AT,MATCH(B:B,[4]Query2!B:B,0)),)</f>
        <v>219134.78</v>
      </c>
      <c r="AU59" s="836">
        <f>IFERROR(INDEX([4]Query2!$AU:$AU,MATCH(B:B,[4]Query2!B:B,0)),)</f>
        <v>187937.41</v>
      </c>
      <c r="AV59" s="836">
        <f>IFERROR(INDEX([4]Query2!$AV:$AV,MATCH(B:B,[4]Query2!B:B,0)),)</f>
        <v>5868.5</v>
      </c>
      <c r="AW59" s="836">
        <f>IFERROR(INDEX([4]Query2!$AW:$AW,MATCH(B:B,[4]Query2!B:B,0)),)</f>
        <v>106484.12</v>
      </c>
      <c r="AX59" s="836">
        <f>IFERROR(INDEX([4]Query2!$AX:$AX,MATCH(B:B,[4]Query2!B:B,0)),)</f>
        <v>12975020.25</v>
      </c>
      <c r="AY59" s="836">
        <f>IFERROR(INDEX([4]Query2!$AY:$AY,MATCH(B:B,[4]Query2!B:B,0)),)</f>
        <v>1470275.31</v>
      </c>
      <c r="AZ59" s="836">
        <f>IFERROR(INDEX([4]Query2!$AZ:$AZ,MATCH(B:B,[4]Query2!B:B,0)),)</f>
        <v>4470068.5199999996</v>
      </c>
      <c r="BA59" s="836">
        <f>IFERROR(INDEX([4]Query2!$BA:$BA,MATCH(B:B,[4]Query2!B:B,0)),)</f>
        <v>983205.89</v>
      </c>
      <c r="BB59" s="836">
        <f>IFERROR(INDEX([4]Query2!$BB:$BB,MATCH(B:B,[4]Query2!B:B,0)),)</f>
        <v>2944954.5</v>
      </c>
      <c r="BC59" s="836">
        <f>IFERROR(INDEX([4]Query2!$BC:$BC,MATCH(B:B,[4]Query2!B:B,0)),)</f>
        <v>2477841.13</v>
      </c>
      <c r="BD59" s="836">
        <f>IFERROR(INDEX([4]Query2!$BD:$BD,MATCH(B:B,[4]Query2!B:B,0)),)</f>
        <v>2828555.85</v>
      </c>
      <c r="BE59" s="836">
        <f>IFERROR(INDEX([4]Query2!$BE:$BE,MATCH(B:B,[4]Query2!B:B,0)),)</f>
        <v>542472.68999999994</v>
      </c>
      <c r="BF59" s="836">
        <f>IFERROR(INDEX([4]Query2!$BF:$BF,MATCH(B:B,[4]Query2!B:B,0)),)</f>
        <v>4823211.68</v>
      </c>
      <c r="BG59" s="836">
        <f>IFERROR(INDEX([4]Query2!$BG:$BG,MATCH(B:B,[4]Query2!B:B,0)),)</f>
        <v>4736.6499999999996</v>
      </c>
      <c r="BH59" s="836">
        <f>IFERROR(INDEX([4]Query2!$BH:$BH,MATCH(B:B,[4]Query2!B:B,0)),)</f>
        <v>23570.75</v>
      </c>
      <c r="BI59" s="836">
        <f>IFERROR(INDEX([4]Query2!$BI:$BI,MATCH(B:B,[4]Query2!B:B,0)),)</f>
        <v>44137590.549999997</v>
      </c>
      <c r="BJ59" s="836">
        <f>IFERROR(INDEX([4]Query2!$BJ:$BJ,MATCH(B:B,[4]Query2!B:B,0)),)</f>
        <v>2547400.29</v>
      </c>
      <c r="BK59" s="836">
        <f>IFERROR(INDEX([4]Query2!$BK:$BK,MATCH(B:B,[4]Query2!B:B,0)),)</f>
        <v>183851.19</v>
      </c>
      <c r="BL59" s="836">
        <f>IFERROR(INDEX([4]Query2!$BL:$BL,MATCH(B:B,[4]Query2!B:B,0)),)</f>
        <v>120463.31</v>
      </c>
      <c r="BM59" s="836">
        <f>IFERROR(INDEX([4]Query2!$BM:$BM,MATCH(B:B,[4]Query2!B:B,0)),)</f>
        <v>155339</v>
      </c>
      <c r="BN59" s="836">
        <f>IFERROR(INDEX([4]Query2!$BN:$BN,MATCH(B:B,[4]Query2!B:B,0)),)</f>
        <v>414920.75</v>
      </c>
      <c r="BO59" s="836">
        <f>IFERROR(INDEX([4]Query2!$BO:$BO,MATCH(B:B,[4]Query2!B:B,0)),)</f>
        <v>432031.53</v>
      </c>
      <c r="BP59" s="836">
        <f>IFERROR(INDEX([4]Query2!$BP:$BP,MATCH(B:B,[4]Query2!B:B,0)),)</f>
        <v>7726731.2999999998</v>
      </c>
      <c r="BQ59" s="836">
        <f>IFERROR(INDEX([4]Query2!$BQ:$BQ,MATCH(B:B,[4]Query2!B:B,0)),)</f>
        <v>809732.63</v>
      </c>
      <c r="BR59" s="836">
        <f>IFERROR(INDEX([4]Query2!$BR:$BR,MATCH(B:B,[4]Query2!B:B,0)),)</f>
        <v>275354.2</v>
      </c>
      <c r="BS59" s="836">
        <f>IFERROR(INDEX([4]Query2!$BS:$BS,MATCH(B:B,[4]Query2!B:B,0)),)</f>
        <v>320668.25</v>
      </c>
      <c r="BT59" s="836">
        <f>IFERROR(INDEX([4]Query2!$BT:$BT,MATCH(B:B,[4]Query2!B:B,0)),)</f>
        <v>836725.65</v>
      </c>
      <c r="BU59" s="836">
        <f>IFERROR(INDEX([4]Query2!$BU:$BU,MATCH(B:B,[4]Query2!B:B,0)),)</f>
        <v>10330975.710000001</v>
      </c>
      <c r="BV59" s="836">
        <f>IFERROR(INDEX([4]Query2!$BV:$BV,MATCH(B:B,[4]Query2!B:B,0)),)</f>
        <v>702066.75</v>
      </c>
      <c r="BW59" s="836">
        <f>IFERROR(INDEX([4]Query2!$BW:$BW,MATCH(B:B,[4]Query2!B:B,0)),)</f>
        <v>1038404.84</v>
      </c>
      <c r="BX59" s="836">
        <f>IFERROR(INDEX([4]Query2!$BX:$BX,MATCH(B:B,[4]Query2!B:B,0)),)</f>
        <v>1297179.3400000001</v>
      </c>
      <c r="BY59" s="837"/>
      <c r="BZ59" s="837"/>
      <c r="CA59" s="837"/>
      <c r="CB59" s="837"/>
      <c r="CC59" s="837"/>
    </row>
    <row r="60" spans="1:81" s="96" customFormat="1" hidden="1" x14ac:dyDescent="0.7">
      <c r="A60" s="833">
        <v>56</v>
      </c>
      <c r="B60" s="834" t="s">
        <v>6603</v>
      </c>
      <c r="C60" s="835" t="s">
        <v>6604</v>
      </c>
      <c r="D60" s="836">
        <f>IFERROR(INDEX([4]Query2!$D:$D,MATCH(B:B,[4]Query2!B:B,0)),)</f>
        <v>0</v>
      </c>
      <c r="E60" s="836">
        <f>IFERROR(INDEX([4]Query2!$E:$E,MATCH(B:B,[4]Query2!B:B,0)),)</f>
        <v>0</v>
      </c>
      <c r="F60" s="836">
        <f>IFERROR(INDEX([4]Query2!$F:$F,MATCH(B:B,[4]Query2!B:B,0)),)</f>
        <v>0</v>
      </c>
      <c r="G60" s="836">
        <f>IFERROR(INDEX([4]Query2!$G:$G,MATCH(B:B,[4]Query2!B:B,0)),)</f>
        <v>0</v>
      </c>
      <c r="H60" s="836">
        <f>IFERROR(INDEX([4]Query2!$H:$H,MATCH(B:B,[4]Query2!B:B,0)),)</f>
        <v>0</v>
      </c>
      <c r="I60" s="836">
        <f>IFERROR(INDEX([4]Query2!$I:$I,MATCH(B:B,[4]Query2!B:B,0)),)</f>
        <v>0</v>
      </c>
      <c r="J60" s="836">
        <f>IFERROR(INDEX([4]Query2!$J:$J,MATCH(B:B,[4]Query2!B:B,0)),)</f>
        <v>0</v>
      </c>
      <c r="K60" s="836">
        <f>IFERROR(INDEX([4]Query2!$K:$K,MATCH(B:B,[4]Query2!B:B,0)),)</f>
        <v>0</v>
      </c>
      <c r="L60" s="836">
        <f>IFERROR(INDEX([4]Query2!$L:$L,MATCH(B:B,[4]Query2!B:B,0)),)</f>
        <v>0</v>
      </c>
      <c r="M60" s="836">
        <f>IFERROR(INDEX([4]Query2!$M:$M,MATCH(B:B,[4]Query2!B:B,0)),)</f>
        <v>0</v>
      </c>
      <c r="N60" s="836">
        <f>IFERROR(INDEX([4]Query2!$N:$N,MATCH(B:B,[4]Query2!B:B,0)),)</f>
        <v>0</v>
      </c>
      <c r="O60" s="836">
        <f>IFERROR(INDEX([4]Query2!$O:$O,MATCH(B:B,[4]Query2!B:B,0)),)</f>
        <v>0</v>
      </c>
      <c r="P60" s="836">
        <f>IFERROR(INDEX([4]Query2!$P:$P,MATCH(B:B,[4]Query2!B:B,0)),)</f>
        <v>0</v>
      </c>
      <c r="Q60" s="836">
        <f>IFERROR(INDEX([4]Query2!$Q:$Q,MATCH(B:B,[4]Query2!B:B,0)),)</f>
        <v>0</v>
      </c>
      <c r="R60" s="836">
        <f>IFERROR(INDEX([4]Query2!$R:$R,MATCH(B:B,[4]Query2!B:B,0)),)</f>
        <v>0</v>
      </c>
      <c r="S60" s="836">
        <f>IFERROR(INDEX([4]Query2!$S:$S,MATCH(B:B,[4]Query2!B:B,0)),)</f>
        <v>0</v>
      </c>
      <c r="T60" s="836">
        <f>IFERROR(INDEX([4]Query2!$T:$T,MATCH(B:B,[4]Query2!B:B,0)),)</f>
        <v>0</v>
      </c>
      <c r="U60" s="836">
        <f>IFERROR(INDEX([4]Query2!$U:$U,MATCH(B:B,[4]Query2!B:B,0)),)</f>
        <v>0</v>
      </c>
      <c r="V60" s="836">
        <f>IFERROR(INDEX([4]Query2!$V:$V,MATCH(B:B,[4]Query2!B:B,0)),)</f>
        <v>0</v>
      </c>
      <c r="W60" s="836">
        <f>IFERROR(INDEX([4]Query2!$W:$W,MATCH(B:B,[4]Query2!B:B,0)),)</f>
        <v>0</v>
      </c>
      <c r="X60" s="836">
        <f>IFERROR(INDEX([4]Query2!$X:$X,MATCH(B:B,[4]Query2!B:B,0)),)</f>
        <v>0</v>
      </c>
      <c r="Y60" s="836">
        <f>IFERROR(INDEX([4]Query2!$Y:$Y,MATCH(B:B,[4]Query2!B:B,0)),)</f>
        <v>0</v>
      </c>
      <c r="Z60" s="836">
        <f>IFERROR(INDEX([4]Query2!$Z:$Z,MATCH(B:B,[4]Query2!B:B,0)),)</f>
        <v>0</v>
      </c>
      <c r="AA60" s="836">
        <f>IFERROR(INDEX([4]Query2!$AA:$AA,MATCH(B:B,[4]Query2!B:B,0)),)</f>
        <v>52001</v>
      </c>
      <c r="AB60" s="836">
        <f>IFERROR(INDEX([4]Query2!$AB:$AB,MATCH(B:B,[4]Query2!B:B,0)),)</f>
        <v>0</v>
      </c>
      <c r="AC60" s="836">
        <f>IFERROR(INDEX([4]Query2!$AC:$AC,MATCH(B:B,[4]Query2!B:B,0)),)</f>
        <v>0</v>
      </c>
      <c r="AD60" s="836">
        <f>IFERROR(INDEX([4]Query2!$AD:$AD,MATCH(B:B,[4]Query2!B:B,0)),)</f>
        <v>0</v>
      </c>
      <c r="AE60" s="836">
        <f>IFERROR(INDEX([4]Query2!$AE:$AE,MATCH(B:B,[4]Query2!B:B,0)),)</f>
        <v>0</v>
      </c>
      <c r="AF60" s="836">
        <f>IFERROR(INDEX([4]Query2!$AF:$AF,MATCH(B:B,[4]Query2!B:B,0)),)</f>
        <v>0</v>
      </c>
      <c r="AG60" s="836">
        <f>IFERROR(INDEX([4]Query2!$AG:$AG,MATCH(B:B,[4]Query2!B:B,0)),)</f>
        <v>0</v>
      </c>
      <c r="AH60" s="836">
        <f>IFERROR(INDEX([4]Query2!$AH:$AH,MATCH(B:B,[4]Query2!B:B,0)),)</f>
        <v>0</v>
      </c>
      <c r="AI60" s="836">
        <f>IFERROR(INDEX([4]Query2!$AI:$AI,MATCH(B:B,[4]Query2!B:B,0)),)</f>
        <v>0</v>
      </c>
      <c r="AJ60" s="836">
        <f>IFERROR(INDEX([4]Query2!$AJ:$AJ,MATCH(B:B,[4]Query2!B:B,0)),)</f>
        <v>0</v>
      </c>
      <c r="AK60" s="836">
        <f>IFERROR(INDEX([4]Query2!$AK:$AK,MATCH(B:B,[4]Query2!B:B,0)),)</f>
        <v>0</v>
      </c>
      <c r="AL60" s="836">
        <f>IFERROR(INDEX([4]Query2!$AL:$AL,MATCH(B:B,[4]Query2!B:B,0)),)</f>
        <v>0</v>
      </c>
      <c r="AM60" s="836">
        <f>IFERROR(INDEX([4]Query2!$AM:$AM,MATCH(B:B,[4]Query2!B:B,0)),)</f>
        <v>0</v>
      </c>
      <c r="AN60" s="836">
        <f>IFERROR(INDEX([4]Query2!$AN:$AN,MATCH(B:B,[4]Query2!B:B,0)),)</f>
        <v>0</v>
      </c>
      <c r="AO60" s="836">
        <f>IFERROR(INDEX([4]Query2!$AO:$AO,MATCH(B:B,[4]Query2!B:B,0)),)</f>
        <v>0</v>
      </c>
      <c r="AP60" s="836">
        <f>IFERROR(INDEX([4]Query2!$AP:$AP,MATCH(B:B,[4]Query2!B:B,0)),)</f>
        <v>0</v>
      </c>
      <c r="AQ60" s="836">
        <f>IFERROR(INDEX([4]Query2!$AQ:$AQ,MATCH(B:B,[4]Query2!B:B,0)),)</f>
        <v>0</v>
      </c>
      <c r="AR60" s="836">
        <f>IFERROR(INDEX([4]Query2!$AR:$AR,MATCH(B:B,[4]Query2!B:B,0)),)</f>
        <v>0</v>
      </c>
      <c r="AS60" s="836">
        <f>IFERROR(INDEX([4]Query2!$AS:$AS,MATCH(B:B,[4]Query2!B:B,0)),)</f>
        <v>0</v>
      </c>
      <c r="AT60" s="836">
        <f>IFERROR(INDEX([4]Query2!$AT:$AT,MATCH(B:B,[4]Query2!B:B,0)),)</f>
        <v>0</v>
      </c>
      <c r="AU60" s="836">
        <f>IFERROR(INDEX([4]Query2!$AU:$AU,MATCH(B:B,[4]Query2!B:B,0)),)</f>
        <v>0</v>
      </c>
      <c r="AV60" s="836">
        <f>IFERROR(INDEX([4]Query2!$AV:$AV,MATCH(B:B,[4]Query2!B:B,0)),)</f>
        <v>0</v>
      </c>
      <c r="AW60" s="836">
        <f>IFERROR(INDEX([4]Query2!$AW:$AW,MATCH(B:B,[4]Query2!B:B,0)),)</f>
        <v>0</v>
      </c>
      <c r="AX60" s="836">
        <f>IFERROR(INDEX([4]Query2!$AX:$AX,MATCH(B:B,[4]Query2!B:B,0)),)</f>
        <v>0</v>
      </c>
      <c r="AY60" s="836">
        <f>IFERROR(INDEX([4]Query2!$AY:$AY,MATCH(B:B,[4]Query2!B:B,0)),)</f>
        <v>0</v>
      </c>
      <c r="AZ60" s="836">
        <f>IFERROR(INDEX([4]Query2!$AZ:$AZ,MATCH(B:B,[4]Query2!B:B,0)),)</f>
        <v>0</v>
      </c>
      <c r="BA60" s="836">
        <f>IFERROR(INDEX([4]Query2!$BA:$BA,MATCH(B:B,[4]Query2!B:B,0)),)</f>
        <v>0</v>
      </c>
      <c r="BB60" s="836">
        <f>IFERROR(INDEX([4]Query2!$BB:$BB,MATCH(B:B,[4]Query2!B:B,0)),)</f>
        <v>0</v>
      </c>
      <c r="BC60" s="836">
        <f>IFERROR(INDEX([4]Query2!$BC:$BC,MATCH(B:B,[4]Query2!B:B,0)),)</f>
        <v>0</v>
      </c>
      <c r="BD60" s="836">
        <f>IFERROR(INDEX([4]Query2!$BD:$BD,MATCH(B:B,[4]Query2!B:B,0)),)</f>
        <v>0</v>
      </c>
      <c r="BE60" s="836">
        <f>IFERROR(INDEX([4]Query2!$BE:$BE,MATCH(B:B,[4]Query2!B:B,0)),)</f>
        <v>0</v>
      </c>
      <c r="BF60" s="836">
        <f>IFERROR(INDEX([4]Query2!$BF:$BF,MATCH(B:B,[4]Query2!B:B,0)),)</f>
        <v>252923</v>
      </c>
      <c r="BG60" s="836">
        <f>IFERROR(INDEX([4]Query2!$BG:$BG,MATCH(B:B,[4]Query2!B:B,0)),)</f>
        <v>0</v>
      </c>
      <c r="BH60" s="836">
        <f>IFERROR(INDEX([4]Query2!$BH:$BH,MATCH(B:B,[4]Query2!B:B,0)),)</f>
        <v>0</v>
      </c>
      <c r="BI60" s="836">
        <f>IFERROR(INDEX([4]Query2!$BI:$BI,MATCH(B:B,[4]Query2!B:B,0)),)</f>
        <v>0</v>
      </c>
      <c r="BJ60" s="836">
        <f>IFERROR(INDEX([4]Query2!$BJ:$BJ,MATCH(B:B,[4]Query2!B:B,0)),)</f>
        <v>0</v>
      </c>
      <c r="BK60" s="836">
        <f>IFERROR(INDEX([4]Query2!$BK:$BK,MATCH(B:B,[4]Query2!B:B,0)),)</f>
        <v>0</v>
      </c>
      <c r="BL60" s="836">
        <f>IFERROR(INDEX([4]Query2!$BL:$BL,MATCH(B:B,[4]Query2!B:B,0)),)</f>
        <v>0</v>
      </c>
      <c r="BM60" s="836">
        <f>IFERROR(INDEX([4]Query2!$BM:$BM,MATCH(B:B,[4]Query2!B:B,0)),)</f>
        <v>0</v>
      </c>
      <c r="BN60" s="836">
        <f>IFERROR(INDEX([4]Query2!$BN:$BN,MATCH(B:B,[4]Query2!B:B,0)),)</f>
        <v>0</v>
      </c>
      <c r="BO60" s="836">
        <f>IFERROR(INDEX([4]Query2!$BO:$BO,MATCH(B:B,[4]Query2!B:B,0)),)</f>
        <v>0</v>
      </c>
      <c r="BP60" s="836">
        <f>IFERROR(INDEX([4]Query2!$BP:$BP,MATCH(B:B,[4]Query2!B:B,0)),)</f>
        <v>0</v>
      </c>
      <c r="BQ60" s="836">
        <f>IFERROR(INDEX([4]Query2!$BQ:$BQ,MATCH(B:B,[4]Query2!B:B,0)),)</f>
        <v>0</v>
      </c>
      <c r="BR60" s="836">
        <f>IFERROR(INDEX([4]Query2!$BR:$BR,MATCH(B:B,[4]Query2!B:B,0)),)</f>
        <v>0</v>
      </c>
      <c r="BS60" s="836">
        <f>IFERROR(INDEX([4]Query2!$BS:$BS,MATCH(B:B,[4]Query2!B:B,0)),)</f>
        <v>0</v>
      </c>
      <c r="BT60" s="836">
        <f>IFERROR(INDEX([4]Query2!$BT:$BT,MATCH(B:B,[4]Query2!B:B,0)),)</f>
        <v>0</v>
      </c>
      <c r="BU60" s="836">
        <f>IFERROR(INDEX([4]Query2!$BU:$BU,MATCH(B:B,[4]Query2!B:B,0)),)</f>
        <v>0</v>
      </c>
      <c r="BV60" s="836">
        <f>IFERROR(INDEX([4]Query2!$BV:$BV,MATCH(B:B,[4]Query2!B:B,0)),)</f>
        <v>0</v>
      </c>
      <c r="BW60" s="836">
        <f>IFERROR(INDEX([4]Query2!$BW:$BW,MATCH(B:B,[4]Query2!B:B,0)),)</f>
        <v>0</v>
      </c>
      <c r="BX60" s="836">
        <f>IFERROR(INDEX([4]Query2!$BX:$BX,MATCH(B:B,[4]Query2!B:B,0)),)</f>
        <v>0</v>
      </c>
      <c r="BY60" s="837"/>
      <c r="BZ60" s="837"/>
      <c r="CA60" s="837"/>
      <c r="CB60" s="837"/>
      <c r="CC60" s="837"/>
    </row>
    <row r="61" spans="1:81" s="96" customFormat="1" hidden="1" x14ac:dyDescent="0.7">
      <c r="A61" s="833">
        <v>57</v>
      </c>
      <c r="B61" s="834" t="s">
        <v>6605</v>
      </c>
      <c r="C61" s="835" t="s">
        <v>6606</v>
      </c>
      <c r="D61" s="836">
        <f>IFERROR(INDEX([4]Query2!$D:$D,MATCH(B:B,[4]Query2!B:B,0)),)</f>
        <v>0</v>
      </c>
      <c r="E61" s="836">
        <f>IFERROR(INDEX([4]Query2!$E:$E,MATCH(B:B,[4]Query2!B:B,0)),)</f>
        <v>0</v>
      </c>
      <c r="F61" s="836">
        <f>IFERROR(INDEX([4]Query2!$F:$F,MATCH(B:B,[4]Query2!B:B,0)),)</f>
        <v>0</v>
      </c>
      <c r="G61" s="836">
        <f>IFERROR(INDEX([4]Query2!$G:$G,MATCH(B:B,[4]Query2!B:B,0)),)</f>
        <v>0</v>
      </c>
      <c r="H61" s="836">
        <f>IFERROR(INDEX([4]Query2!$H:$H,MATCH(B:B,[4]Query2!B:B,0)),)</f>
        <v>0</v>
      </c>
      <c r="I61" s="836">
        <f>IFERROR(INDEX([4]Query2!$I:$I,MATCH(B:B,[4]Query2!B:B,0)),)</f>
        <v>0</v>
      </c>
      <c r="J61" s="836">
        <f>IFERROR(INDEX([4]Query2!$J:$J,MATCH(B:B,[4]Query2!B:B,0)),)</f>
        <v>0</v>
      </c>
      <c r="K61" s="836">
        <f>IFERROR(INDEX([4]Query2!$K:$K,MATCH(B:B,[4]Query2!B:B,0)),)</f>
        <v>0</v>
      </c>
      <c r="L61" s="836">
        <f>IFERROR(INDEX([4]Query2!$L:$L,MATCH(B:B,[4]Query2!B:B,0)),)</f>
        <v>0</v>
      </c>
      <c r="M61" s="836">
        <f>IFERROR(INDEX([4]Query2!$M:$M,MATCH(B:B,[4]Query2!B:B,0)),)</f>
        <v>0</v>
      </c>
      <c r="N61" s="836">
        <f>IFERROR(INDEX([4]Query2!$N:$N,MATCH(B:B,[4]Query2!B:B,0)),)</f>
        <v>0</v>
      </c>
      <c r="O61" s="836">
        <f>IFERROR(INDEX([4]Query2!$O:$O,MATCH(B:B,[4]Query2!B:B,0)),)</f>
        <v>0</v>
      </c>
      <c r="P61" s="836">
        <f>IFERROR(INDEX([4]Query2!$P:$P,MATCH(B:B,[4]Query2!B:B,0)),)</f>
        <v>0</v>
      </c>
      <c r="Q61" s="836">
        <f>IFERROR(INDEX([4]Query2!$Q:$Q,MATCH(B:B,[4]Query2!B:B,0)),)</f>
        <v>0</v>
      </c>
      <c r="R61" s="836">
        <f>IFERROR(INDEX([4]Query2!$R:$R,MATCH(B:B,[4]Query2!B:B,0)),)</f>
        <v>0</v>
      </c>
      <c r="S61" s="836">
        <f>IFERROR(INDEX([4]Query2!$S:$S,MATCH(B:B,[4]Query2!B:B,0)),)</f>
        <v>0</v>
      </c>
      <c r="T61" s="836">
        <f>IFERROR(INDEX([4]Query2!$T:$T,MATCH(B:B,[4]Query2!B:B,0)),)</f>
        <v>0</v>
      </c>
      <c r="U61" s="836">
        <f>IFERROR(INDEX([4]Query2!$U:$U,MATCH(B:B,[4]Query2!B:B,0)),)</f>
        <v>0</v>
      </c>
      <c r="V61" s="836">
        <f>IFERROR(INDEX([4]Query2!$V:$V,MATCH(B:B,[4]Query2!B:B,0)),)</f>
        <v>0</v>
      </c>
      <c r="W61" s="836">
        <f>IFERROR(INDEX([4]Query2!$W:$W,MATCH(B:B,[4]Query2!B:B,0)),)</f>
        <v>0</v>
      </c>
      <c r="X61" s="836">
        <f>IFERROR(INDEX([4]Query2!$X:$X,MATCH(B:B,[4]Query2!B:B,0)),)</f>
        <v>0</v>
      </c>
      <c r="Y61" s="836">
        <f>IFERROR(INDEX([4]Query2!$Y:$Y,MATCH(B:B,[4]Query2!B:B,0)),)</f>
        <v>0</v>
      </c>
      <c r="Z61" s="836">
        <f>IFERROR(INDEX([4]Query2!$Z:$Z,MATCH(B:B,[4]Query2!B:B,0)),)</f>
        <v>0</v>
      </c>
      <c r="AA61" s="836">
        <f>IFERROR(INDEX([4]Query2!$AA:$AA,MATCH(B:B,[4]Query2!B:B,0)),)</f>
        <v>40666</v>
      </c>
      <c r="AB61" s="836">
        <f>IFERROR(INDEX([4]Query2!$AB:$AB,MATCH(B:B,[4]Query2!B:B,0)),)</f>
        <v>0</v>
      </c>
      <c r="AC61" s="836">
        <f>IFERROR(INDEX([4]Query2!$AC:$AC,MATCH(B:B,[4]Query2!B:B,0)),)</f>
        <v>0</v>
      </c>
      <c r="AD61" s="836">
        <f>IFERROR(INDEX([4]Query2!$AD:$AD,MATCH(B:B,[4]Query2!B:B,0)),)</f>
        <v>0</v>
      </c>
      <c r="AE61" s="836">
        <f>IFERROR(INDEX([4]Query2!$AE:$AE,MATCH(B:B,[4]Query2!B:B,0)),)</f>
        <v>0</v>
      </c>
      <c r="AF61" s="836">
        <f>IFERROR(INDEX([4]Query2!$AF:$AF,MATCH(B:B,[4]Query2!B:B,0)),)</f>
        <v>0</v>
      </c>
      <c r="AG61" s="836">
        <f>IFERROR(INDEX([4]Query2!$AG:$AG,MATCH(B:B,[4]Query2!B:B,0)),)</f>
        <v>0</v>
      </c>
      <c r="AH61" s="836">
        <f>IFERROR(INDEX([4]Query2!$AH:$AH,MATCH(B:B,[4]Query2!B:B,0)),)</f>
        <v>0</v>
      </c>
      <c r="AI61" s="836">
        <f>IFERROR(INDEX([4]Query2!$AI:$AI,MATCH(B:B,[4]Query2!B:B,0)),)</f>
        <v>0</v>
      </c>
      <c r="AJ61" s="836">
        <f>IFERROR(INDEX([4]Query2!$AJ:$AJ,MATCH(B:B,[4]Query2!B:B,0)),)</f>
        <v>0</v>
      </c>
      <c r="AK61" s="836">
        <f>IFERROR(INDEX([4]Query2!$AK:$AK,MATCH(B:B,[4]Query2!B:B,0)),)</f>
        <v>0</v>
      </c>
      <c r="AL61" s="836">
        <f>IFERROR(INDEX([4]Query2!$AL:$AL,MATCH(B:B,[4]Query2!B:B,0)),)</f>
        <v>0</v>
      </c>
      <c r="AM61" s="836">
        <f>IFERROR(INDEX([4]Query2!$AM:$AM,MATCH(B:B,[4]Query2!B:B,0)),)</f>
        <v>0</v>
      </c>
      <c r="AN61" s="836">
        <f>IFERROR(INDEX([4]Query2!$AN:$AN,MATCH(B:B,[4]Query2!B:B,0)),)</f>
        <v>0</v>
      </c>
      <c r="AO61" s="836">
        <f>IFERROR(INDEX([4]Query2!$AO:$AO,MATCH(B:B,[4]Query2!B:B,0)),)</f>
        <v>0</v>
      </c>
      <c r="AP61" s="836">
        <f>IFERROR(INDEX([4]Query2!$AP:$AP,MATCH(B:B,[4]Query2!B:B,0)),)</f>
        <v>0</v>
      </c>
      <c r="AQ61" s="836">
        <f>IFERROR(INDEX([4]Query2!$AQ:$AQ,MATCH(B:B,[4]Query2!B:B,0)),)</f>
        <v>0</v>
      </c>
      <c r="AR61" s="836">
        <f>IFERROR(INDEX([4]Query2!$AR:$AR,MATCH(B:B,[4]Query2!B:B,0)),)</f>
        <v>0</v>
      </c>
      <c r="AS61" s="836">
        <f>IFERROR(INDEX([4]Query2!$AS:$AS,MATCH(B:B,[4]Query2!B:B,0)),)</f>
        <v>0</v>
      </c>
      <c r="AT61" s="836">
        <f>IFERROR(INDEX([4]Query2!$AT:$AT,MATCH(B:B,[4]Query2!B:B,0)),)</f>
        <v>0</v>
      </c>
      <c r="AU61" s="836">
        <f>IFERROR(INDEX([4]Query2!$AU:$AU,MATCH(B:B,[4]Query2!B:B,0)),)</f>
        <v>0</v>
      </c>
      <c r="AV61" s="836">
        <f>IFERROR(INDEX([4]Query2!$AV:$AV,MATCH(B:B,[4]Query2!B:B,0)),)</f>
        <v>0</v>
      </c>
      <c r="AW61" s="836">
        <f>IFERROR(INDEX([4]Query2!$AW:$AW,MATCH(B:B,[4]Query2!B:B,0)),)</f>
        <v>0</v>
      </c>
      <c r="AX61" s="836">
        <f>IFERROR(INDEX([4]Query2!$AX:$AX,MATCH(B:B,[4]Query2!B:B,0)),)</f>
        <v>0</v>
      </c>
      <c r="AY61" s="836">
        <f>IFERROR(INDEX([4]Query2!$AY:$AY,MATCH(B:B,[4]Query2!B:B,0)),)</f>
        <v>0</v>
      </c>
      <c r="AZ61" s="836">
        <f>IFERROR(INDEX([4]Query2!$AZ:$AZ,MATCH(B:B,[4]Query2!B:B,0)),)</f>
        <v>0</v>
      </c>
      <c r="BA61" s="836">
        <f>IFERROR(INDEX([4]Query2!$BA:$BA,MATCH(B:B,[4]Query2!B:B,0)),)</f>
        <v>0</v>
      </c>
      <c r="BB61" s="836">
        <f>IFERROR(INDEX([4]Query2!$BB:$BB,MATCH(B:B,[4]Query2!B:B,0)),)</f>
        <v>0</v>
      </c>
      <c r="BC61" s="836">
        <f>IFERROR(INDEX([4]Query2!$BC:$BC,MATCH(B:B,[4]Query2!B:B,0)),)</f>
        <v>0</v>
      </c>
      <c r="BD61" s="836">
        <f>IFERROR(INDEX([4]Query2!$BD:$BD,MATCH(B:B,[4]Query2!B:B,0)),)</f>
        <v>0</v>
      </c>
      <c r="BE61" s="836">
        <f>IFERROR(INDEX([4]Query2!$BE:$BE,MATCH(B:B,[4]Query2!B:B,0)),)</f>
        <v>0</v>
      </c>
      <c r="BF61" s="836">
        <f>IFERROR(INDEX([4]Query2!$BF:$BF,MATCH(B:B,[4]Query2!B:B,0)),)</f>
        <v>320883</v>
      </c>
      <c r="BG61" s="836">
        <f>IFERROR(INDEX([4]Query2!$BG:$BG,MATCH(B:B,[4]Query2!B:B,0)),)</f>
        <v>0</v>
      </c>
      <c r="BH61" s="836">
        <f>IFERROR(INDEX([4]Query2!$BH:$BH,MATCH(B:B,[4]Query2!B:B,0)),)</f>
        <v>0</v>
      </c>
      <c r="BI61" s="836">
        <f>IFERROR(INDEX([4]Query2!$BI:$BI,MATCH(B:B,[4]Query2!B:B,0)),)</f>
        <v>0</v>
      </c>
      <c r="BJ61" s="836">
        <f>IFERROR(INDEX([4]Query2!$BJ:$BJ,MATCH(B:B,[4]Query2!B:B,0)),)</f>
        <v>0</v>
      </c>
      <c r="BK61" s="836">
        <f>IFERROR(INDEX([4]Query2!$BK:$BK,MATCH(B:B,[4]Query2!B:B,0)),)</f>
        <v>0</v>
      </c>
      <c r="BL61" s="836">
        <f>IFERROR(INDEX([4]Query2!$BL:$BL,MATCH(B:B,[4]Query2!B:B,0)),)</f>
        <v>0</v>
      </c>
      <c r="BM61" s="836">
        <f>IFERROR(INDEX([4]Query2!$BM:$BM,MATCH(B:B,[4]Query2!B:B,0)),)</f>
        <v>0</v>
      </c>
      <c r="BN61" s="836">
        <f>IFERROR(INDEX([4]Query2!$BN:$BN,MATCH(B:B,[4]Query2!B:B,0)),)</f>
        <v>0</v>
      </c>
      <c r="BO61" s="836">
        <f>IFERROR(INDEX([4]Query2!$BO:$BO,MATCH(B:B,[4]Query2!B:B,0)),)</f>
        <v>0</v>
      </c>
      <c r="BP61" s="836">
        <f>IFERROR(INDEX([4]Query2!$BP:$BP,MATCH(B:B,[4]Query2!B:B,0)),)</f>
        <v>0</v>
      </c>
      <c r="BQ61" s="836">
        <f>IFERROR(INDEX([4]Query2!$BQ:$BQ,MATCH(B:B,[4]Query2!B:B,0)),)</f>
        <v>0</v>
      </c>
      <c r="BR61" s="836">
        <f>IFERROR(INDEX([4]Query2!$BR:$BR,MATCH(B:B,[4]Query2!B:B,0)),)</f>
        <v>0</v>
      </c>
      <c r="BS61" s="836">
        <f>IFERROR(INDEX([4]Query2!$BS:$BS,MATCH(B:B,[4]Query2!B:B,0)),)</f>
        <v>0</v>
      </c>
      <c r="BT61" s="836">
        <f>IFERROR(INDEX([4]Query2!$BT:$BT,MATCH(B:B,[4]Query2!B:B,0)),)</f>
        <v>0</v>
      </c>
      <c r="BU61" s="836">
        <f>IFERROR(INDEX([4]Query2!$BU:$BU,MATCH(B:B,[4]Query2!B:B,0)),)</f>
        <v>0</v>
      </c>
      <c r="BV61" s="836">
        <f>IFERROR(INDEX([4]Query2!$BV:$BV,MATCH(B:B,[4]Query2!B:B,0)),)</f>
        <v>0</v>
      </c>
      <c r="BW61" s="836">
        <f>IFERROR(INDEX([4]Query2!$BW:$BW,MATCH(B:B,[4]Query2!B:B,0)),)</f>
        <v>0</v>
      </c>
      <c r="BX61" s="836">
        <f>IFERROR(INDEX([4]Query2!$BX:$BX,MATCH(B:B,[4]Query2!B:B,0)),)</f>
        <v>0</v>
      </c>
      <c r="BY61" s="837"/>
      <c r="BZ61" s="837"/>
      <c r="CA61" s="837"/>
      <c r="CB61" s="837"/>
      <c r="CC61" s="837"/>
    </row>
    <row r="62" spans="1:81" s="96" customFormat="1" hidden="1" x14ac:dyDescent="0.7">
      <c r="A62" s="833">
        <v>58</v>
      </c>
      <c r="B62" s="834" t="s">
        <v>6607</v>
      </c>
      <c r="C62" s="835" t="s">
        <v>6608</v>
      </c>
      <c r="D62" s="836">
        <f>IFERROR(INDEX([4]Query2!$D:$D,MATCH(B:B,[4]Query2!B:B,0)),)</f>
        <v>470960</v>
      </c>
      <c r="E62" s="836">
        <f>IFERROR(INDEX([4]Query2!$E:$E,MATCH(B:B,[4]Query2!B:B,0)),)</f>
        <v>0</v>
      </c>
      <c r="F62" s="836">
        <f>IFERROR(INDEX([4]Query2!$F:$F,MATCH(B:B,[4]Query2!B:B,0)),)</f>
        <v>0</v>
      </c>
      <c r="G62" s="836">
        <f>IFERROR(INDEX([4]Query2!$G:$G,MATCH(B:B,[4]Query2!B:B,0)),)</f>
        <v>0</v>
      </c>
      <c r="H62" s="836">
        <f>IFERROR(INDEX([4]Query2!$H:$H,MATCH(B:B,[4]Query2!B:B,0)),)</f>
        <v>0</v>
      </c>
      <c r="I62" s="836">
        <f>IFERROR(INDEX([4]Query2!$I:$I,MATCH(B:B,[4]Query2!B:B,0)),)</f>
        <v>0</v>
      </c>
      <c r="J62" s="836">
        <f>IFERROR(INDEX([4]Query2!$J:$J,MATCH(B:B,[4]Query2!B:B,0)),)</f>
        <v>2803551.6</v>
      </c>
      <c r="K62" s="836">
        <f>IFERROR(INDEX([4]Query2!$K:$K,MATCH(B:B,[4]Query2!B:B,0)),)</f>
        <v>0</v>
      </c>
      <c r="L62" s="836">
        <f>IFERROR(INDEX([4]Query2!$L:$L,MATCH(B:B,[4]Query2!B:B,0)),)</f>
        <v>0</v>
      </c>
      <c r="M62" s="836">
        <f>IFERROR(INDEX([4]Query2!$M:$M,MATCH(B:B,[4]Query2!B:B,0)),)</f>
        <v>78427</v>
      </c>
      <c r="N62" s="836">
        <f>IFERROR(INDEX([4]Query2!$N:$N,MATCH(B:B,[4]Query2!B:B,0)),)</f>
        <v>10756</v>
      </c>
      <c r="O62" s="836">
        <f>IFERROR(INDEX([4]Query2!$O:$O,MATCH(B:B,[4]Query2!B:B,0)),)</f>
        <v>0</v>
      </c>
      <c r="P62" s="836">
        <f>IFERROR(INDEX([4]Query2!$P:$P,MATCH(B:B,[4]Query2!B:B,0)),)</f>
        <v>128445</v>
      </c>
      <c r="Q62" s="836">
        <f>IFERROR(INDEX([4]Query2!$Q:$Q,MATCH(B:B,[4]Query2!B:B,0)),)</f>
        <v>1579</v>
      </c>
      <c r="R62" s="836">
        <f>IFERROR(INDEX([4]Query2!$R:$R,MATCH(B:B,[4]Query2!B:B,0)),)</f>
        <v>0</v>
      </c>
      <c r="S62" s="836">
        <f>IFERROR(INDEX([4]Query2!$S:$S,MATCH(B:B,[4]Query2!B:B,0)),)</f>
        <v>3420.5</v>
      </c>
      <c r="T62" s="836">
        <f>IFERROR(INDEX([4]Query2!$T:$T,MATCH(B:B,[4]Query2!B:B,0)),)</f>
        <v>650234.5</v>
      </c>
      <c r="U62" s="836">
        <f>IFERROR(INDEX([4]Query2!$U:$U,MATCH(B:B,[4]Query2!B:B,0)),)</f>
        <v>12165</v>
      </c>
      <c r="V62" s="836">
        <f>IFERROR(INDEX([4]Query2!$V:$V,MATCH(B:B,[4]Query2!B:B,0)),)</f>
        <v>408493.39</v>
      </c>
      <c r="W62" s="836">
        <f>IFERROR(INDEX([4]Query2!$W:$W,MATCH(B:B,[4]Query2!B:B,0)),)</f>
        <v>46593</v>
      </c>
      <c r="X62" s="836">
        <f>IFERROR(INDEX([4]Query2!$X:$X,MATCH(B:B,[4]Query2!B:B,0)),)</f>
        <v>700</v>
      </c>
      <c r="Y62" s="836">
        <f>IFERROR(INDEX([4]Query2!$Y:$Y,MATCH(B:B,[4]Query2!B:B,0)),)</f>
        <v>432729.06</v>
      </c>
      <c r="Z62" s="836">
        <f>IFERROR(INDEX([4]Query2!$Z:$Z,MATCH(B:B,[4]Query2!B:B,0)),)</f>
        <v>8974</v>
      </c>
      <c r="AA62" s="836">
        <f>IFERROR(INDEX([4]Query2!$AA:$AA,MATCH(B:B,[4]Query2!B:B,0)),)</f>
        <v>11511</v>
      </c>
      <c r="AB62" s="836">
        <f>IFERROR(INDEX([4]Query2!$AB:$AB,MATCH(B:B,[4]Query2!B:B,0)),)</f>
        <v>46323.5</v>
      </c>
      <c r="AC62" s="836">
        <f>IFERROR(INDEX([4]Query2!$AC:$AC,MATCH(B:B,[4]Query2!B:B,0)),)</f>
        <v>0</v>
      </c>
      <c r="AD62" s="836">
        <f>IFERROR(INDEX([4]Query2!$AD:$AD,MATCH(B:B,[4]Query2!B:B,0)),)</f>
        <v>0</v>
      </c>
      <c r="AE62" s="836">
        <f>IFERROR(INDEX([4]Query2!$AE:$AE,MATCH(B:B,[4]Query2!B:B,0)),)</f>
        <v>68655.259999999995</v>
      </c>
      <c r="AF62" s="836">
        <f>IFERROR(INDEX([4]Query2!$AF:$AF,MATCH(B:B,[4]Query2!B:B,0)),)</f>
        <v>0</v>
      </c>
      <c r="AG62" s="836">
        <f>IFERROR(INDEX([4]Query2!$AG:$AG,MATCH(B:B,[4]Query2!B:B,0)),)</f>
        <v>520</v>
      </c>
      <c r="AH62" s="836">
        <f>IFERROR(INDEX([4]Query2!$AH:$AH,MATCH(B:B,[4]Query2!B:B,0)),)</f>
        <v>0</v>
      </c>
      <c r="AI62" s="836">
        <f>IFERROR(INDEX([4]Query2!$AI:$AI,MATCH(B:B,[4]Query2!B:B,0)),)</f>
        <v>3489</v>
      </c>
      <c r="AJ62" s="836">
        <f>IFERROR(INDEX([4]Query2!$AJ:$AJ,MATCH(B:B,[4]Query2!B:B,0)),)</f>
        <v>0</v>
      </c>
      <c r="AK62" s="836">
        <f>IFERROR(INDEX([4]Query2!$AK:$AK,MATCH(B:B,[4]Query2!B:B,0)),)</f>
        <v>62129</v>
      </c>
      <c r="AL62" s="836">
        <f>IFERROR(INDEX([4]Query2!$AL:$AL,MATCH(B:B,[4]Query2!B:B,0)),)</f>
        <v>0</v>
      </c>
      <c r="AM62" s="836">
        <f>IFERROR(INDEX([4]Query2!$AM:$AM,MATCH(B:B,[4]Query2!B:B,0)),)</f>
        <v>0</v>
      </c>
      <c r="AN62" s="836">
        <f>IFERROR(INDEX([4]Query2!$AN:$AN,MATCH(B:B,[4]Query2!B:B,0)),)</f>
        <v>0</v>
      </c>
      <c r="AO62" s="836">
        <f>IFERROR(INDEX([4]Query2!$AO:$AO,MATCH(B:B,[4]Query2!B:B,0)),)</f>
        <v>0</v>
      </c>
      <c r="AP62" s="836">
        <f>IFERROR(INDEX([4]Query2!$AP:$AP,MATCH(B:B,[4]Query2!B:B,0)),)</f>
        <v>0</v>
      </c>
      <c r="AQ62" s="836">
        <f>IFERROR(INDEX([4]Query2!$AQ:$AQ,MATCH(B:B,[4]Query2!B:B,0)),)</f>
        <v>14191.75</v>
      </c>
      <c r="AR62" s="836">
        <f>IFERROR(INDEX([4]Query2!$AR:$AR,MATCH(B:B,[4]Query2!B:B,0)),)</f>
        <v>4483</v>
      </c>
      <c r="AS62" s="836">
        <f>IFERROR(INDEX([4]Query2!$AS:$AS,MATCH(B:B,[4]Query2!B:B,0)),)</f>
        <v>2092</v>
      </c>
      <c r="AT62" s="836">
        <f>IFERROR(INDEX([4]Query2!$AT:$AT,MATCH(B:B,[4]Query2!B:B,0)),)</f>
        <v>51973</v>
      </c>
      <c r="AU62" s="836">
        <f>IFERROR(INDEX([4]Query2!$AU:$AU,MATCH(B:B,[4]Query2!B:B,0)),)</f>
        <v>8514.7900000000009</v>
      </c>
      <c r="AV62" s="836">
        <f>IFERROR(INDEX([4]Query2!$AV:$AV,MATCH(B:B,[4]Query2!B:B,0)),)</f>
        <v>0</v>
      </c>
      <c r="AW62" s="836">
        <f>IFERROR(INDEX([4]Query2!$AW:$AW,MATCH(B:B,[4]Query2!B:B,0)),)</f>
        <v>110</v>
      </c>
      <c r="AX62" s="836">
        <f>IFERROR(INDEX([4]Query2!$AX:$AX,MATCH(B:B,[4]Query2!B:B,0)),)</f>
        <v>530742</v>
      </c>
      <c r="AY62" s="836">
        <f>IFERROR(INDEX([4]Query2!$AY:$AY,MATCH(B:B,[4]Query2!B:B,0)),)</f>
        <v>0</v>
      </c>
      <c r="AZ62" s="836">
        <f>IFERROR(INDEX([4]Query2!$AZ:$AZ,MATCH(B:B,[4]Query2!B:B,0)),)</f>
        <v>2616</v>
      </c>
      <c r="BA62" s="836">
        <f>IFERROR(INDEX([4]Query2!$BA:$BA,MATCH(B:B,[4]Query2!B:B,0)),)</f>
        <v>0</v>
      </c>
      <c r="BB62" s="836">
        <f>IFERROR(INDEX([4]Query2!$BB:$BB,MATCH(B:B,[4]Query2!B:B,0)),)</f>
        <v>0</v>
      </c>
      <c r="BC62" s="836">
        <f>IFERROR(INDEX([4]Query2!$BC:$BC,MATCH(B:B,[4]Query2!B:B,0)),)</f>
        <v>0</v>
      </c>
      <c r="BD62" s="836">
        <f>IFERROR(INDEX([4]Query2!$BD:$BD,MATCH(B:B,[4]Query2!B:B,0)),)</f>
        <v>6288</v>
      </c>
      <c r="BE62" s="836">
        <f>IFERROR(INDEX([4]Query2!$BE:$BE,MATCH(B:B,[4]Query2!B:B,0)),)</f>
        <v>48854</v>
      </c>
      <c r="BF62" s="836">
        <f>IFERROR(INDEX([4]Query2!$BF:$BF,MATCH(B:B,[4]Query2!B:B,0)),)</f>
        <v>0</v>
      </c>
      <c r="BG62" s="836">
        <f>IFERROR(INDEX([4]Query2!$BG:$BG,MATCH(B:B,[4]Query2!B:B,0)),)</f>
        <v>0</v>
      </c>
      <c r="BH62" s="836">
        <f>IFERROR(INDEX([4]Query2!$BH:$BH,MATCH(B:B,[4]Query2!B:B,0)),)</f>
        <v>0</v>
      </c>
      <c r="BI62" s="836">
        <f>IFERROR(INDEX([4]Query2!$BI:$BI,MATCH(B:B,[4]Query2!B:B,0)),)</f>
        <v>156395.70000000001</v>
      </c>
      <c r="BJ62" s="836">
        <f>IFERROR(INDEX([4]Query2!$BJ:$BJ,MATCH(B:B,[4]Query2!B:B,0)),)</f>
        <v>18061.060000000001</v>
      </c>
      <c r="BK62" s="836">
        <f>IFERROR(INDEX([4]Query2!$BK:$BK,MATCH(B:B,[4]Query2!B:B,0)),)</f>
        <v>0</v>
      </c>
      <c r="BL62" s="836">
        <f>IFERROR(INDEX([4]Query2!$BL:$BL,MATCH(B:B,[4]Query2!B:B,0)),)</f>
        <v>0</v>
      </c>
      <c r="BM62" s="836">
        <f>IFERROR(INDEX([4]Query2!$BM:$BM,MATCH(B:B,[4]Query2!B:B,0)),)</f>
        <v>0</v>
      </c>
      <c r="BN62" s="836">
        <f>IFERROR(INDEX([4]Query2!$BN:$BN,MATCH(B:B,[4]Query2!B:B,0)),)</f>
        <v>0</v>
      </c>
      <c r="BO62" s="836">
        <f>IFERROR(INDEX([4]Query2!$BO:$BO,MATCH(B:B,[4]Query2!B:B,0)),)</f>
        <v>0</v>
      </c>
      <c r="BP62" s="836">
        <f>IFERROR(INDEX([4]Query2!$BP:$BP,MATCH(B:B,[4]Query2!B:B,0)),)</f>
        <v>396213</v>
      </c>
      <c r="BQ62" s="836">
        <f>IFERROR(INDEX([4]Query2!$BQ:$BQ,MATCH(B:B,[4]Query2!B:B,0)),)</f>
        <v>1797</v>
      </c>
      <c r="BR62" s="836">
        <f>IFERROR(INDEX([4]Query2!$BR:$BR,MATCH(B:B,[4]Query2!B:B,0)),)</f>
        <v>0</v>
      </c>
      <c r="BS62" s="836">
        <f>IFERROR(INDEX([4]Query2!$BS:$BS,MATCH(B:B,[4]Query2!B:B,0)),)</f>
        <v>0</v>
      </c>
      <c r="BT62" s="836">
        <f>IFERROR(INDEX([4]Query2!$BT:$BT,MATCH(B:B,[4]Query2!B:B,0)),)</f>
        <v>0</v>
      </c>
      <c r="BU62" s="836">
        <f>IFERROR(INDEX([4]Query2!$BU:$BU,MATCH(B:B,[4]Query2!B:B,0)),)</f>
        <v>30413</v>
      </c>
      <c r="BV62" s="836">
        <f>IFERROR(INDEX([4]Query2!$BV:$BV,MATCH(B:B,[4]Query2!B:B,0)),)</f>
        <v>0</v>
      </c>
      <c r="BW62" s="836">
        <f>IFERROR(INDEX([4]Query2!$BW:$BW,MATCH(B:B,[4]Query2!B:B,0)),)</f>
        <v>0</v>
      </c>
      <c r="BX62" s="836">
        <f>IFERROR(INDEX([4]Query2!$BX:$BX,MATCH(B:B,[4]Query2!B:B,0)),)</f>
        <v>800</v>
      </c>
      <c r="BY62" s="837"/>
      <c r="BZ62" s="837"/>
      <c r="CA62" s="837"/>
      <c r="CB62" s="837"/>
      <c r="CC62" s="837"/>
    </row>
    <row r="63" spans="1:81" s="96" customFormat="1" hidden="1" x14ac:dyDescent="0.7">
      <c r="A63" s="833">
        <v>59</v>
      </c>
      <c r="B63" s="834" t="s">
        <v>6609</v>
      </c>
      <c r="C63" s="835" t="s">
        <v>6610</v>
      </c>
      <c r="D63" s="836">
        <f>IFERROR(INDEX([4]Query2!$D:$D,MATCH(B:B,[4]Query2!B:B,0)),)</f>
        <v>3082170.3</v>
      </c>
      <c r="E63" s="836">
        <f>IFERROR(INDEX([4]Query2!$E:$E,MATCH(B:B,[4]Query2!B:B,0)),)</f>
        <v>33283.25</v>
      </c>
      <c r="F63" s="836">
        <f>IFERROR(INDEX([4]Query2!$F:$F,MATCH(B:B,[4]Query2!B:B,0)),)</f>
        <v>315700</v>
      </c>
      <c r="G63" s="836">
        <f>IFERROR(INDEX([4]Query2!$G:$G,MATCH(B:B,[4]Query2!B:B,0)),)</f>
        <v>0</v>
      </c>
      <c r="H63" s="836">
        <f>IFERROR(INDEX([4]Query2!$H:$H,MATCH(B:B,[4]Query2!B:B,0)),)</f>
        <v>0</v>
      </c>
      <c r="I63" s="836">
        <f>IFERROR(INDEX([4]Query2!$I:$I,MATCH(B:B,[4]Query2!B:B,0)),)</f>
        <v>0</v>
      </c>
      <c r="J63" s="836">
        <f>IFERROR(INDEX([4]Query2!$J:$J,MATCH(B:B,[4]Query2!B:B,0)),)</f>
        <v>20027808.100000001</v>
      </c>
      <c r="K63" s="836">
        <f>IFERROR(INDEX([4]Query2!$K:$K,MATCH(B:B,[4]Query2!B:B,0)),)</f>
        <v>0</v>
      </c>
      <c r="L63" s="836">
        <f>IFERROR(INDEX([4]Query2!$L:$L,MATCH(B:B,[4]Query2!B:B,0)),)</f>
        <v>0</v>
      </c>
      <c r="M63" s="836">
        <f>IFERROR(INDEX([4]Query2!$M:$M,MATCH(B:B,[4]Query2!B:B,0)),)</f>
        <v>174279.8</v>
      </c>
      <c r="N63" s="836">
        <f>IFERROR(INDEX([4]Query2!$N:$N,MATCH(B:B,[4]Query2!B:B,0)),)</f>
        <v>40787.599999999999</v>
      </c>
      <c r="O63" s="836">
        <f>IFERROR(INDEX([4]Query2!$O:$O,MATCH(B:B,[4]Query2!B:B,0)),)</f>
        <v>0</v>
      </c>
      <c r="P63" s="836">
        <f>IFERROR(INDEX([4]Query2!$P:$P,MATCH(B:B,[4]Query2!B:B,0)),)</f>
        <v>1221269</v>
      </c>
      <c r="Q63" s="836">
        <f>IFERROR(INDEX([4]Query2!$Q:$Q,MATCH(B:B,[4]Query2!B:B,0)),)</f>
        <v>177248</v>
      </c>
      <c r="R63" s="836">
        <f>IFERROR(INDEX([4]Query2!$R:$R,MATCH(B:B,[4]Query2!B:B,0)),)</f>
        <v>0</v>
      </c>
      <c r="S63" s="836">
        <f>IFERROR(INDEX([4]Query2!$S:$S,MATCH(B:B,[4]Query2!B:B,0)),)</f>
        <v>0</v>
      </c>
      <c r="T63" s="836">
        <f>IFERROR(INDEX([4]Query2!$T:$T,MATCH(B:B,[4]Query2!B:B,0)),)</f>
        <v>168934.5</v>
      </c>
      <c r="U63" s="836">
        <f>IFERROR(INDEX([4]Query2!$U:$U,MATCH(B:B,[4]Query2!B:B,0)),)</f>
        <v>3931</v>
      </c>
      <c r="V63" s="836">
        <f>IFERROR(INDEX([4]Query2!$V:$V,MATCH(B:B,[4]Query2!B:B,0)),)</f>
        <v>10950331.35</v>
      </c>
      <c r="W63" s="836">
        <f>IFERROR(INDEX([4]Query2!$W:$W,MATCH(B:B,[4]Query2!B:B,0)),)</f>
        <v>271162.42</v>
      </c>
      <c r="X63" s="836">
        <f>IFERROR(INDEX([4]Query2!$X:$X,MATCH(B:B,[4]Query2!B:B,0)),)</f>
        <v>0</v>
      </c>
      <c r="Y63" s="836">
        <f>IFERROR(INDEX([4]Query2!$Y:$Y,MATCH(B:B,[4]Query2!B:B,0)),)</f>
        <v>1168538.1100000001</v>
      </c>
      <c r="Z63" s="836">
        <f>IFERROR(INDEX([4]Query2!$Z:$Z,MATCH(B:B,[4]Query2!B:B,0)),)</f>
        <v>57524</v>
      </c>
      <c r="AA63" s="836">
        <f>IFERROR(INDEX([4]Query2!$AA:$AA,MATCH(B:B,[4]Query2!B:B,0)),)</f>
        <v>40467.4</v>
      </c>
      <c r="AB63" s="836">
        <f>IFERROR(INDEX([4]Query2!$AB:$AB,MATCH(B:B,[4]Query2!B:B,0)),)</f>
        <v>301494.5</v>
      </c>
      <c r="AC63" s="836">
        <f>IFERROR(INDEX([4]Query2!$AC:$AC,MATCH(B:B,[4]Query2!B:B,0)),)</f>
        <v>0</v>
      </c>
      <c r="AD63" s="836">
        <f>IFERROR(INDEX([4]Query2!$AD:$AD,MATCH(B:B,[4]Query2!B:B,0)),)</f>
        <v>0</v>
      </c>
      <c r="AE63" s="836">
        <f>IFERROR(INDEX([4]Query2!$AE:$AE,MATCH(B:B,[4]Query2!B:B,0)),)</f>
        <v>1618430.04</v>
      </c>
      <c r="AF63" s="836">
        <f>IFERROR(INDEX([4]Query2!$AF:$AF,MATCH(B:B,[4]Query2!B:B,0)),)</f>
        <v>0</v>
      </c>
      <c r="AG63" s="836">
        <f>IFERROR(INDEX([4]Query2!$AG:$AG,MATCH(B:B,[4]Query2!B:B,0)),)</f>
        <v>0</v>
      </c>
      <c r="AH63" s="836">
        <f>IFERROR(INDEX([4]Query2!$AH:$AH,MATCH(B:B,[4]Query2!B:B,0)),)</f>
        <v>0</v>
      </c>
      <c r="AI63" s="836">
        <f>IFERROR(INDEX([4]Query2!$AI:$AI,MATCH(B:B,[4]Query2!B:B,0)),)</f>
        <v>16689</v>
      </c>
      <c r="AJ63" s="836">
        <f>IFERROR(INDEX([4]Query2!$AJ:$AJ,MATCH(B:B,[4]Query2!B:B,0)),)</f>
        <v>0</v>
      </c>
      <c r="AK63" s="836">
        <f>IFERROR(INDEX([4]Query2!$AK:$AK,MATCH(B:B,[4]Query2!B:B,0)),)</f>
        <v>66717</v>
      </c>
      <c r="AL63" s="836">
        <f>IFERROR(INDEX([4]Query2!$AL:$AL,MATCH(B:B,[4]Query2!B:B,0)),)</f>
        <v>0</v>
      </c>
      <c r="AM63" s="836">
        <f>IFERROR(INDEX([4]Query2!$AM:$AM,MATCH(B:B,[4]Query2!B:B,0)),)</f>
        <v>0</v>
      </c>
      <c r="AN63" s="836">
        <f>IFERROR(INDEX([4]Query2!$AN:$AN,MATCH(B:B,[4]Query2!B:B,0)),)</f>
        <v>0</v>
      </c>
      <c r="AO63" s="836">
        <f>IFERROR(INDEX([4]Query2!$AO:$AO,MATCH(B:B,[4]Query2!B:B,0)),)</f>
        <v>0</v>
      </c>
      <c r="AP63" s="836">
        <f>IFERROR(INDEX([4]Query2!$AP:$AP,MATCH(B:B,[4]Query2!B:B,0)),)</f>
        <v>0</v>
      </c>
      <c r="AQ63" s="836">
        <f>IFERROR(INDEX([4]Query2!$AQ:$AQ,MATCH(B:B,[4]Query2!B:B,0)),)</f>
        <v>675874.5</v>
      </c>
      <c r="AR63" s="836">
        <f>IFERROR(INDEX([4]Query2!$AR:$AR,MATCH(B:B,[4]Query2!B:B,0)),)</f>
        <v>28305.53</v>
      </c>
      <c r="AS63" s="836">
        <f>IFERROR(INDEX([4]Query2!$AS:$AS,MATCH(B:B,[4]Query2!B:B,0)),)</f>
        <v>89567</v>
      </c>
      <c r="AT63" s="836">
        <f>IFERROR(INDEX([4]Query2!$AT:$AT,MATCH(B:B,[4]Query2!B:B,0)),)</f>
        <v>13735</v>
      </c>
      <c r="AU63" s="836">
        <f>IFERROR(INDEX([4]Query2!$AU:$AU,MATCH(B:B,[4]Query2!B:B,0)),)</f>
        <v>3100</v>
      </c>
      <c r="AV63" s="836">
        <f>IFERROR(INDEX([4]Query2!$AV:$AV,MATCH(B:B,[4]Query2!B:B,0)),)</f>
        <v>0</v>
      </c>
      <c r="AW63" s="836">
        <f>IFERROR(INDEX([4]Query2!$AW:$AW,MATCH(B:B,[4]Query2!B:B,0)),)</f>
        <v>0</v>
      </c>
      <c r="AX63" s="836">
        <f>IFERROR(INDEX([4]Query2!$AX:$AX,MATCH(B:B,[4]Query2!B:B,0)),)</f>
        <v>5918097</v>
      </c>
      <c r="AY63" s="836">
        <f>IFERROR(INDEX([4]Query2!$AY:$AY,MATCH(B:B,[4]Query2!B:B,0)),)</f>
        <v>0</v>
      </c>
      <c r="AZ63" s="836">
        <f>IFERROR(INDEX([4]Query2!$AZ:$AZ,MATCH(B:B,[4]Query2!B:B,0)),)</f>
        <v>680</v>
      </c>
      <c r="BA63" s="836">
        <f>IFERROR(INDEX([4]Query2!$BA:$BA,MATCH(B:B,[4]Query2!B:B,0)),)</f>
        <v>0</v>
      </c>
      <c r="BB63" s="836">
        <f>IFERROR(INDEX([4]Query2!$BB:$BB,MATCH(B:B,[4]Query2!B:B,0)),)</f>
        <v>0</v>
      </c>
      <c r="BC63" s="836">
        <f>IFERROR(INDEX([4]Query2!$BC:$BC,MATCH(B:B,[4]Query2!B:B,0)),)</f>
        <v>0</v>
      </c>
      <c r="BD63" s="836">
        <f>IFERROR(INDEX([4]Query2!$BD:$BD,MATCH(B:B,[4]Query2!B:B,0)),)</f>
        <v>38323</v>
      </c>
      <c r="BE63" s="836">
        <f>IFERROR(INDEX([4]Query2!$BE:$BE,MATCH(B:B,[4]Query2!B:B,0)),)</f>
        <v>943721</v>
      </c>
      <c r="BF63" s="836">
        <f>IFERROR(INDEX([4]Query2!$BF:$BF,MATCH(B:B,[4]Query2!B:B,0)),)</f>
        <v>0</v>
      </c>
      <c r="BG63" s="836">
        <f>IFERROR(INDEX([4]Query2!$BG:$BG,MATCH(B:B,[4]Query2!B:B,0)),)</f>
        <v>0</v>
      </c>
      <c r="BH63" s="836">
        <f>IFERROR(INDEX([4]Query2!$BH:$BH,MATCH(B:B,[4]Query2!B:B,0)),)</f>
        <v>0</v>
      </c>
      <c r="BI63" s="836">
        <f>IFERROR(INDEX([4]Query2!$BI:$BI,MATCH(B:B,[4]Query2!B:B,0)),)</f>
        <v>1398691.95</v>
      </c>
      <c r="BJ63" s="836">
        <f>IFERROR(INDEX([4]Query2!$BJ:$BJ,MATCH(B:B,[4]Query2!B:B,0)),)</f>
        <v>629743.31999999995</v>
      </c>
      <c r="BK63" s="836">
        <f>IFERROR(INDEX([4]Query2!$BK:$BK,MATCH(B:B,[4]Query2!B:B,0)),)</f>
        <v>0</v>
      </c>
      <c r="BL63" s="836">
        <f>IFERROR(INDEX([4]Query2!$BL:$BL,MATCH(B:B,[4]Query2!B:B,0)),)</f>
        <v>0</v>
      </c>
      <c r="BM63" s="836">
        <f>IFERROR(INDEX([4]Query2!$BM:$BM,MATCH(B:B,[4]Query2!B:B,0)),)</f>
        <v>0</v>
      </c>
      <c r="BN63" s="836">
        <f>IFERROR(INDEX([4]Query2!$BN:$BN,MATCH(B:B,[4]Query2!B:B,0)),)</f>
        <v>0</v>
      </c>
      <c r="BO63" s="836">
        <f>IFERROR(INDEX([4]Query2!$BO:$BO,MATCH(B:B,[4]Query2!B:B,0)),)</f>
        <v>0</v>
      </c>
      <c r="BP63" s="836">
        <f>IFERROR(INDEX([4]Query2!$BP:$BP,MATCH(B:B,[4]Query2!B:B,0)),)</f>
        <v>3946531.4</v>
      </c>
      <c r="BQ63" s="836">
        <f>IFERROR(INDEX([4]Query2!$BQ:$BQ,MATCH(B:B,[4]Query2!B:B,0)),)</f>
        <v>23952</v>
      </c>
      <c r="BR63" s="836">
        <f>IFERROR(INDEX([4]Query2!$BR:$BR,MATCH(B:B,[4]Query2!B:B,0)),)</f>
        <v>0</v>
      </c>
      <c r="BS63" s="836">
        <f>IFERROR(INDEX([4]Query2!$BS:$BS,MATCH(B:B,[4]Query2!B:B,0)),)</f>
        <v>10260</v>
      </c>
      <c r="BT63" s="836">
        <f>IFERROR(INDEX([4]Query2!$BT:$BT,MATCH(B:B,[4]Query2!B:B,0)),)</f>
        <v>0</v>
      </c>
      <c r="BU63" s="836">
        <f>IFERROR(INDEX([4]Query2!$BU:$BU,MATCH(B:B,[4]Query2!B:B,0)),)</f>
        <v>0</v>
      </c>
      <c r="BV63" s="836">
        <f>IFERROR(INDEX([4]Query2!$BV:$BV,MATCH(B:B,[4]Query2!B:B,0)),)</f>
        <v>0</v>
      </c>
      <c r="BW63" s="836">
        <f>IFERROR(INDEX([4]Query2!$BW:$BW,MATCH(B:B,[4]Query2!B:B,0)),)</f>
        <v>0</v>
      </c>
      <c r="BX63" s="836">
        <f>IFERROR(INDEX([4]Query2!$BX:$BX,MATCH(B:B,[4]Query2!B:B,0)),)</f>
        <v>0</v>
      </c>
      <c r="BY63" s="837"/>
      <c r="BZ63" s="837"/>
      <c r="CA63" s="837"/>
      <c r="CB63" s="837"/>
      <c r="CC63" s="837"/>
    </row>
    <row r="64" spans="1:81" s="96" customFormat="1" hidden="1" x14ac:dyDescent="0.7">
      <c r="A64" s="833">
        <v>60</v>
      </c>
      <c r="B64" s="834" t="s">
        <v>6611</v>
      </c>
      <c r="C64" s="835" t="s">
        <v>6612</v>
      </c>
      <c r="D64" s="836">
        <f>IFERROR(INDEX([4]Query2!$D:$D,MATCH(B:B,[4]Query2!B:B,0)),)</f>
        <v>46084.2</v>
      </c>
      <c r="E64" s="836">
        <f>IFERROR(INDEX([4]Query2!$E:$E,MATCH(B:B,[4]Query2!B:B,0)),)</f>
        <v>0</v>
      </c>
      <c r="F64" s="836">
        <f>IFERROR(INDEX([4]Query2!$F:$F,MATCH(B:B,[4]Query2!B:B,0)),)</f>
        <v>0</v>
      </c>
      <c r="G64" s="836">
        <f>IFERROR(INDEX([4]Query2!$G:$G,MATCH(B:B,[4]Query2!B:B,0)),)</f>
        <v>0</v>
      </c>
      <c r="H64" s="836">
        <f>IFERROR(INDEX([4]Query2!$H:$H,MATCH(B:B,[4]Query2!B:B,0)),)</f>
        <v>0</v>
      </c>
      <c r="I64" s="836">
        <f>IFERROR(INDEX([4]Query2!$I:$I,MATCH(B:B,[4]Query2!B:B,0)),)</f>
        <v>0</v>
      </c>
      <c r="J64" s="836">
        <f>IFERROR(INDEX([4]Query2!$J:$J,MATCH(B:B,[4]Query2!B:B,0)),)</f>
        <v>0</v>
      </c>
      <c r="K64" s="836">
        <f>IFERROR(INDEX([4]Query2!$K:$K,MATCH(B:B,[4]Query2!B:B,0)),)</f>
        <v>0</v>
      </c>
      <c r="L64" s="836">
        <f>IFERROR(INDEX([4]Query2!$L:$L,MATCH(B:B,[4]Query2!B:B,0)),)</f>
        <v>246161</v>
      </c>
      <c r="M64" s="836">
        <f>IFERROR(INDEX([4]Query2!$M:$M,MATCH(B:B,[4]Query2!B:B,0)),)</f>
        <v>107525.3</v>
      </c>
      <c r="N64" s="836">
        <f>IFERROR(INDEX([4]Query2!$N:$N,MATCH(B:B,[4]Query2!B:B,0)),)</f>
        <v>80516.89</v>
      </c>
      <c r="O64" s="836">
        <f>IFERROR(INDEX([4]Query2!$O:$O,MATCH(B:B,[4]Query2!B:B,0)),)</f>
        <v>0</v>
      </c>
      <c r="P64" s="836">
        <f>IFERROR(INDEX([4]Query2!$P:$P,MATCH(B:B,[4]Query2!B:B,0)),)</f>
        <v>0</v>
      </c>
      <c r="Q64" s="836">
        <f>IFERROR(INDEX([4]Query2!$Q:$Q,MATCH(B:B,[4]Query2!B:B,0)),)</f>
        <v>0</v>
      </c>
      <c r="R64" s="836">
        <f>IFERROR(INDEX([4]Query2!$R:$R,MATCH(B:B,[4]Query2!B:B,0)),)</f>
        <v>0</v>
      </c>
      <c r="S64" s="836">
        <f>IFERROR(INDEX([4]Query2!$S:$S,MATCH(B:B,[4]Query2!B:B,0)),)</f>
        <v>2110</v>
      </c>
      <c r="T64" s="836">
        <f>IFERROR(INDEX([4]Query2!$T:$T,MATCH(B:B,[4]Query2!B:B,0)),)</f>
        <v>4825.5</v>
      </c>
      <c r="U64" s="836">
        <f>IFERROR(INDEX([4]Query2!$U:$U,MATCH(B:B,[4]Query2!B:B,0)),)</f>
        <v>6723</v>
      </c>
      <c r="V64" s="836">
        <f>IFERROR(INDEX([4]Query2!$V:$V,MATCH(B:B,[4]Query2!B:B,0)),)</f>
        <v>44064.65</v>
      </c>
      <c r="W64" s="836">
        <f>IFERROR(INDEX([4]Query2!$W:$W,MATCH(B:B,[4]Query2!B:B,0)),)</f>
        <v>106606.64</v>
      </c>
      <c r="X64" s="836">
        <f>IFERROR(INDEX([4]Query2!$X:$X,MATCH(B:B,[4]Query2!B:B,0)),)</f>
        <v>36257.339999999997</v>
      </c>
      <c r="Y64" s="836">
        <f>IFERROR(INDEX([4]Query2!$Y:$Y,MATCH(B:B,[4]Query2!B:B,0)),)</f>
        <v>19580.59</v>
      </c>
      <c r="Z64" s="836">
        <f>IFERROR(INDEX([4]Query2!$Z:$Z,MATCH(B:B,[4]Query2!B:B,0)),)</f>
        <v>0</v>
      </c>
      <c r="AA64" s="836">
        <f>IFERROR(INDEX([4]Query2!$AA:$AA,MATCH(B:B,[4]Query2!B:B,0)),)</f>
        <v>645940.84</v>
      </c>
      <c r="AB64" s="836">
        <f>IFERROR(INDEX([4]Query2!$AB:$AB,MATCH(B:B,[4]Query2!B:B,0)),)</f>
        <v>0</v>
      </c>
      <c r="AC64" s="836">
        <f>IFERROR(INDEX([4]Query2!$AC:$AC,MATCH(B:B,[4]Query2!B:B,0)),)</f>
        <v>0</v>
      </c>
      <c r="AD64" s="836">
        <f>IFERROR(INDEX([4]Query2!$AD:$AD,MATCH(B:B,[4]Query2!B:B,0)),)</f>
        <v>0</v>
      </c>
      <c r="AE64" s="836">
        <f>IFERROR(INDEX([4]Query2!$AE:$AE,MATCH(B:B,[4]Query2!B:B,0)),)</f>
        <v>0</v>
      </c>
      <c r="AF64" s="836">
        <f>IFERROR(INDEX([4]Query2!$AF:$AF,MATCH(B:B,[4]Query2!B:B,0)),)</f>
        <v>15605</v>
      </c>
      <c r="AG64" s="836">
        <f>IFERROR(INDEX([4]Query2!$AG:$AG,MATCH(B:B,[4]Query2!B:B,0)),)</f>
        <v>0</v>
      </c>
      <c r="AH64" s="836">
        <f>IFERROR(INDEX([4]Query2!$AH:$AH,MATCH(B:B,[4]Query2!B:B,0)),)</f>
        <v>0</v>
      </c>
      <c r="AI64" s="836">
        <f>IFERROR(INDEX([4]Query2!$AI:$AI,MATCH(B:B,[4]Query2!B:B,0)),)</f>
        <v>0</v>
      </c>
      <c r="AJ64" s="836">
        <f>IFERROR(INDEX([4]Query2!$AJ:$AJ,MATCH(B:B,[4]Query2!B:B,0)),)</f>
        <v>1564</v>
      </c>
      <c r="AK64" s="836">
        <f>IFERROR(INDEX([4]Query2!$AK:$AK,MATCH(B:B,[4]Query2!B:B,0)),)</f>
        <v>0</v>
      </c>
      <c r="AL64" s="836">
        <f>IFERROR(INDEX([4]Query2!$AL:$AL,MATCH(B:B,[4]Query2!B:B,0)),)</f>
        <v>0</v>
      </c>
      <c r="AM64" s="836">
        <f>IFERROR(INDEX([4]Query2!$AM:$AM,MATCH(B:B,[4]Query2!B:B,0)),)</f>
        <v>4989</v>
      </c>
      <c r="AN64" s="836">
        <f>IFERROR(INDEX([4]Query2!$AN:$AN,MATCH(B:B,[4]Query2!B:B,0)),)</f>
        <v>0</v>
      </c>
      <c r="AO64" s="836">
        <f>IFERROR(INDEX([4]Query2!$AO:$AO,MATCH(B:B,[4]Query2!B:B,0)),)</f>
        <v>0</v>
      </c>
      <c r="AP64" s="836">
        <f>IFERROR(INDEX([4]Query2!$AP:$AP,MATCH(B:B,[4]Query2!B:B,0)),)</f>
        <v>0</v>
      </c>
      <c r="AQ64" s="836">
        <f>IFERROR(INDEX([4]Query2!$AQ:$AQ,MATCH(B:B,[4]Query2!B:B,0)),)</f>
        <v>247967.37</v>
      </c>
      <c r="AR64" s="836">
        <f>IFERROR(INDEX([4]Query2!$AR:$AR,MATCH(B:B,[4]Query2!B:B,0)),)</f>
        <v>0</v>
      </c>
      <c r="AS64" s="836">
        <f>IFERROR(INDEX([4]Query2!$AS:$AS,MATCH(B:B,[4]Query2!B:B,0)),)</f>
        <v>0</v>
      </c>
      <c r="AT64" s="836">
        <f>IFERROR(INDEX([4]Query2!$AT:$AT,MATCH(B:B,[4]Query2!B:B,0)),)</f>
        <v>0</v>
      </c>
      <c r="AU64" s="836">
        <f>IFERROR(INDEX([4]Query2!$AU:$AU,MATCH(B:B,[4]Query2!B:B,0)),)</f>
        <v>0</v>
      </c>
      <c r="AV64" s="836">
        <f>IFERROR(INDEX([4]Query2!$AV:$AV,MATCH(B:B,[4]Query2!B:B,0)),)</f>
        <v>0</v>
      </c>
      <c r="AW64" s="836">
        <f>IFERROR(INDEX([4]Query2!$AW:$AW,MATCH(B:B,[4]Query2!B:B,0)),)</f>
        <v>114366</v>
      </c>
      <c r="AX64" s="836">
        <f>IFERROR(INDEX([4]Query2!$AX:$AX,MATCH(B:B,[4]Query2!B:B,0)),)</f>
        <v>0</v>
      </c>
      <c r="AY64" s="836">
        <f>IFERROR(INDEX([4]Query2!$AY:$AY,MATCH(B:B,[4]Query2!B:B,0)),)</f>
        <v>0</v>
      </c>
      <c r="AZ64" s="836">
        <f>IFERROR(INDEX([4]Query2!$AZ:$AZ,MATCH(B:B,[4]Query2!B:B,0)),)</f>
        <v>29585.87</v>
      </c>
      <c r="BA64" s="836">
        <f>IFERROR(INDEX([4]Query2!$BA:$BA,MATCH(B:B,[4]Query2!B:B,0)),)</f>
        <v>0</v>
      </c>
      <c r="BB64" s="836">
        <f>IFERROR(INDEX([4]Query2!$BB:$BB,MATCH(B:B,[4]Query2!B:B,0)),)</f>
        <v>0</v>
      </c>
      <c r="BC64" s="836">
        <f>IFERROR(INDEX([4]Query2!$BC:$BC,MATCH(B:B,[4]Query2!B:B,0)),)</f>
        <v>0</v>
      </c>
      <c r="BD64" s="836">
        <f>IFERROR(INDEX([4]Query2!$BD:$BD,MATCH(B:B,[4]Query2!B:B,0)),)</f>
        <v>270</v>
      </c>
      <c r="BE64" s="836">
        <f>IFERROR(INDEX([4]Query2!$BE:$BE,MATCH(B:B,[4]Query2!B:B,0)),)</f>
        <v>1501044</v>
      </c>
      <c r="BF64" s="836">
        <f>IFERROR(INDEX([4]Query2!$BF:$BF,MATCH(B:B,[4]Query2!B:B,0)),)</f>
        <v>59718</v>
      </c>
      <c r="BG64" s="836">
        <f>IFERROR(INDEX([4]Query2!$BG:$BG,MATCH(B:B,[4]Query2!B:B,0)),)</f>
        <v>0</v>
      </c>
      <c r="BH64" s="836">
        <f>IFERROR(INDEX([4]Query2!$BH:$BH,MATCH(B:B,[4]Query2!B:B,0)),)</f>
        <v>0</v>
      </c>
      <c r="BI64" s="836">
        <f>IFERROR(INDEX([4]Query2!$BI:$BI,MATCH(B:B,[4]Query2!B:B,0)),)</f>
        <v>211</v>
      </c>
      <c r="BJ64" s="836">
        <f>IFERROR(INDEX([4]Query2!$BJ:$BJ,MATCH(B:B,[4]Query2!B:B,0)),)</f>
        <v>188035.37</v>
      </c>
      <c r="BK64" s="836">
        <f>IFERROR(INDEX([4]Query2!$BK:$BK,MATCH(B:B,[4]Query2!B:B,0)),)</f>
        <v>0</v>
      </c>
      <c r="BL64" s="836">
        <f>IFERROR(INDEX([4]Query2!$BL:$BL,MATCH(B:B,[4]Query2!B:B,0)),)</f>
        <v>0</v>
      </c>
      <c r="BM64" s="836">
        <f>IFERROR(INDEX([4]Query2!$BM:$BM,MATCH(B:B,[4]Query2!B:B,0)),)</f>
        <v>480</v>
      </c>
      <c r="BN64" s="836">
        <f>IFERROR(INDEX([4]Query2!$BN:$BN,MATCH(B:B,[4]Query2!B:B,0)),)</f>
        <v>0</v>
      </c>
      <c r="BO64" s="836">
        <f>IFERROR(INDEX([4]Query2!$BO:$BO,MATCH(B:B,[4]Query2!B:B,0)),)</f>
        <v>0</v>
      </c>
      <c r="BP64" s="836">
        <f>IFERROR(INDEX([4]Query2!$BP:$BP,MATCH(B:B,[4]Query2!B:B,0)),)</f>
        <v>0</v>
      </c>
      <c r="BQ64" s="836">
        <f>IFERROR(INDEX([4]Query2!$BQ:$BQ,MATCH(B:B,[4]Query2!B:B,0)),)</f>
        <v>0</v>
      </c>
      <c r="BR64" s="836">
        <f>IFERROR(INDEX([4]Query2!$BR:$BR,MATCH(B:B,[4]Query2!B:B,0)),)</f>
        <v>0</v>
      </c>
      <c r="BS64" s="836">
        <f>IFERROR(INDEX([4]Query2!$BS:$BS,MATCH(B:B,[4]Query2!B:B,0)),)</f>
        <v>0</v>
      </c>
      <c r="BT64" s="836">
        <f>IFERROR(INDEX([4]Query2!$BT:$BT,MATCH(B:B,[4]Query2!B:B,0)),)</f>
        <v>0</v>
      </c>
      <c r="BU64" s="836">
        <f>IFERROR(INDEX([4]Query2!$BU:$BU,MATCH(B:B,[4]Query2!B:B,0)),)</f>
        <v>0</v>
      </c>
      <c r="BV64" s="836">
        <f>IFERROR(INDEX([4]Query2!$BV:$BV,MATCH(B:B,[4]Query2!B:B,0)),)</f>
        <v>0</v>
      </c>
      <c r="BW64" s="836">
        <f>IFERROR(INDEX([4]Query2!$BW:$BW,MATCH(B:B,[4]Query2!B:B,0)),)</f>
        <v>0</v>
      </c>
      <c r="BX64" s="836">
        <f>IFERROR(INDEX([4]Query2!$BX:$BX,MATCH(B:B,[4]Query2!B:B,0)),)</f>
        <v>0</v>
      </c>
      <c r="BY64" s="837"/>
      <c r="BZ64" s="837"/>
      <c r="CA64" s="837"/>
      <c r="CB64" s="837"/>
      <c r="CC64" s="837"/>
    </row>
    <row r="65" spans="1:81" s="96" customFormat="1" hidden="1" x14ac:dyDescent="0.7">
      <c r="A65" s="833">
        <v>61</v>
      </c>
      <c r="B65" s="834" t="s">
        <v>6613</v>
      </c>
      <c r="C65" s="835" t="s">
        <v>6614</v>
      </c>
      <c r="D65" s="836">
        <f>IFERROR(INDEX([4]Query2!$D:$D,MATCH(B:B,[4]Query2!B:B,0)),)</f>
        <v>5373965.2999999998</v>
      </c>
      <c r="E65" s="836">
        <f>IFERROR(INDEX([4]Query2!$E:$E,MATCH(B:B,[4]Query2!B:B,0)),)</f>
        <v>0</v>
      </c>
      <c r="F65" s="836">
        <f>IFERROR(INDEX([4]Query2!$F:$F,MATCH(B:B,[4]Query2!B:B,0)),)</f>
        <v>1207213.83</v>
      </c>
      <c r="G65" s="836">
        <f>IFERROR(INDEX([4]Query2!$G:$G,MATCH(B:B,[4]Query2!B:B,0)),)</f>
        <v>0</v>
      </c>
      <c r="H65" s="836">
        <f>IFERROR(INDEX([4]Query2!$H:$H,MATCH(B:B,[4]Query2!B:B,0)),)</f>
        <v>0</v>
      </c>
      <c r="I65" s="836">
        <f>IFERROR(INDEX([4]Query2!$I:$I,MATCH(B:B,[4]Query2!B:B,0)),)</f>
        <v>0</v>
      </c>
      <c r="J65" s="836">
        <f>IFERROR(INDEX([4]Query2!$J:$J,MATCH(B:B,[4]Query2!B:B,0)),)</f>
        <v>1726654.75</v>
      </c>
      <c r="K65" s="836">
        <f>IFERROR(INDEX([4]Query2!$K:$K,MATCH(B:B,[4]Query2!B:B,0)),)</f>
        <v>0</v>
      </c>
      <c r="L65" s="836">
        <f>IFERROR(INDEX([4]Query2!$L:$L,MATCH(B:B,[4]Query2!B:B,0)),)</f>
        <v>7658052</v>
      </c>
      <c r="M65" s="836">
        <f>IFERROR(INDEX([4]Query2!$M:$M,MATCH(B:B,[4]Query2!B:B,0)),)</f>
        <v>233540.98</v>
      </c>
      <c r="N65" s="836">
        <f>IFERROR(INDEX([4]Query2!$N:$N,MATCH(B:B,[4]Query2!B:B,0)),)</f>
        <v>67276</v>
      </c>
      <c r="O65" s="836">
        <f>IFERROR(INDEX([4]Query2!$O:$O,MATCH(B:B,[4]Query2!B:B,0)),)</f>
        <v>0</v>
      </c>
      <c r="P65" s="836">
        <f>IFERROR(INDEX([4]Query2!$P:$P,MATCH(B:B,[4]Query2!B:B,0)),)</f>
        <v>130203</v>
      </c>
      <c r="Q65" s="836">
        <f>IFERROR(INDEX([4]Query2!$Q:$Q,MATCH(B:B,[4]Query2!B:B,0)),)</f>
        <v>0</v>
      </c>
      <c r="R65" s="836">
        <f>IFERROR(INDEX([4]Query2!$R:$R,MATCH(B:B,[4]Query2!B:B,0)),)</f>
        <v>0</v>
      </c>
      <c r="S65" s="836">
        <f>IFERROR(INDEX([4]Query2!$S:$S,MATCH(B:B,[4]Query2!B:B,0)),)</f>
        <v>36691767.609999999</v>
      </c>
      <c r="T65" s="836">
        <f>IFERROR(INDEX([4]Query2!$T:$T,MATCH(B:B,[4]Query2!B:B,0)),)</f>
        <v>289776.99</v>
      </c>
      <c r="U65" s="836">
        <f>IFERROR(INDEX([4]Query2!$U:$U,MATCH(B:B,[4]Query2!B:B,0)),)</f>
        <v>912394</v>
      </c>
      <c r="V65" s="836">
        <f>IFERROR(INDEX([4]Query2!$V:$V,MATCH(B:B,[4]Query2!B:B,0)),)</f>
        <v>462789.3</v>
      </c>
      <c r="W65" s="836">
        <f>IFERROR(INDEX([4]Query2!$W:$W,MATCH(B:B,[4]Query2!B:B,0)),)</f>
        <v>750904.08</v>
      </c>
      <c r="X65" s="836">
        <f>IFERROR(INDEX([4]Query2!$X:$X,MATCH(B:B,[4]Query2!B:B,0)),)</f>
        <v>32913.5</v>
      </c>
      <c r="Y65" s="836">
        <f>IFERROR(INDEX([4]Query2!$Y:$Y,MATCH(B:B,[4]Query2!B:B,0)),)</f>
        <v>18419480.289999999</v>
      </c>
      <c r="Z65" s="836">
        <f>IFERROR(INDEX([4]Query2!$Z:$Z,MATCH(B:B,[4]Query2!B:B,0)),)</f>
        <v>305176</v>
      </c>
      <c r="AA65" s="836">
        <f>IFERROR(INDEX([4]Query2!$AA:$AA,MATCH(B:B,[4]Query2!B:B,0)),)</f>
        <v>232734.97</v>
      </c>
      <c r="AB65" s="836">
        <f>IFERROR(INDEX([4]Query2!$AB:$AB,MATCH(B:B,[4]Query2!B:B,0)),)</f>
        <v>38116</v>
      </c>
      <c r="AC65" s="836">
        <f>IFERROR(INDEX([4]Query2!$AC:$AC,MATCH(B:B,[4]Query2!B:B,0)),)</f>
        <v>0</v>
      </c>
      <c r="AD65" s="836">
        <f>IFERROR(INDEX([4]Query2!$AD:$AD,MATCH(B:B,[4]Query2!B:B,0)),)</f>
        <v>0</v>
      </c>
      <c r="AE65" s="836">
        <f>IFERROR(INDEX([4]Query2!$AE:$AE,MATCH(B:B,[4]Query2!B:B,0)),)</f>
        <v>1023641.29</v>
      </c>
      <c r="AF65" s="836">
        <f>IFERROR(INDEX([4]Query2!$AF:$AF,MATCH(B:B,[4]Query2!B:B,0)),)</f>
        <v>27609</v>
      </c>
      <c r="AG65" s="836">
        <f>IFERROR(INDEX([4]Query2!$AG:$AG,MATCH(B:B,[4]Query2!B:B,0)),)</f>
        <v>2664</v>
      </c>
      <c r="AH65" s="836">
        <f>IFERROR(INDEX([4]Query2!$AH:$AH,MATCH(B:B,[4]Query2!B:B,0)),)</f>
        <v>0</v>
      </c>
      <c r="AI65" s="836">
        <f>IFERROR(INDEX([4]Query2!$AI:$AI,MATCH(B:B,[4]Query2!B:B,0)),)</f>
        <v>0</v>
      </c>
      <c r="AJ65" s="836">
        <f>IFERROR(INDEX([4]Query2!$AJ:$AJ,MATCH(B:B,[4]Query2!B:B,0)),)</f>
        <v>67497</v>
      </c>
      <c r="AK65" s="836">
        <f>IFERROR(INDEX([4]Query2!$AK:$AK,MATCH(B:B,[4]Query2!B:B,0)),)</f>
        <v>1074</v>
      </c>
      <c r="AL65" s="836">
        <f>IFERROR(INDEX([4]Query2!$AL:$AL,MATCH(B:B,[4]Query2!B:B,0)),)</f>
        <v>0</v>
      </c>
      <c r="AM65" s="836">
        <f>IFERROR(INDEX([4]Query2!$AM:$AM,MATCH(B:B,[4]Query2!B:B,0)),)</f>
        <v>88526</v>
      </c>
      <c r="AN65" s="836">
        <f>IFERROR(INDEX([4]Query2!$AN:$AN,MATCH(B:B,[4]Query2!B:B,0)),)</f>
        <v>0</v>
      </c>
      <c r="AO65" s="836">
        <f>IFERROR(INDEX([4]Query2!$AO:$AO,MATCH(B:B,[4]Query2!B:B,0)),)</f>
        <v>0</v>
      </c>
      <c r="AP65" s="836">
        <f>IFERROR(INDEX([4]Query2!$AP:$AP,MATCH(B:B,[4]Query2!B:B,0)),)</f>
        <v>0</v>
      </c>
      <c r="AQ65" s="836">
        <f>IFERROR(INDEX([4]Query2!$AQ:$AQ,MATCH(B:B,[4]Query2!B:B,0)),)</f>
        <v>271594.71999999997</v>
      </c>
      <c r="AR65" s="836">
        <f>IFERROR(INDEX([4]Query2!$AR:$AR,MATCH(B:B,[4]Query2!B:B,0)),)</f>
        <v>0</v>
      </c>
      <c r="AS65" s="836">
        <f>IFERROR(INDEX([4]Query2!$AS:$AS,MATCH(B:B,[4]Query2!B:B,0)),)</f>
        <v>0</v>
      </c>
      <c r="AT65" s="836">
        <f>IFERROR(INDEX([4]Query2!$AT:$AT,MATCH(B:B,[4]Query2!B:B,0)),)</f>
        <v>941443.86</v>
      </c>
      <c r="AU65" s="836">
        <f>IFERROR(INDEX([4]Query2!$AU:$AU,MATCH(B:B,[4]Query2!B:B,0)),)</f>
        <v>0</v>
      </c>
      <c r="AV65" s="836">
        <f>IFERROR(INDEX([4]Query2!$AV:$AV,MATCH(B:B,[4]Query2!B:B,0)),)</f>
        <v>0</v>
      </c>
      <c r="AW65" s="836">
        <f>IFERROR(INDEX([4]Query2!$AW:$AW,MATCH(B:B,[4]Query2!B:B,0)),)</f>
        <v>1097616</v>
      </c>
      <c r="AX65" s="836">
        <f>IFERROR(INDEX([4]Query2!$AX:$AX,MATCH(B:B,[4]Query2!B:B,0)),)</f>
        <v>0</v>
      </c>
      <c r="AY65" s="836">
        <f>IFERROR(INDEX([4]Query2!$AY:$AY,MATCH(B:B,[4]Query2!B:B,0)),)</f>
        <v>0</v>
      </c>
      <c r="AZ65" s="836">
        <f>IFERROR(INDEX([4]Query2!$AZ:$AZ,MATCH(B:B,[4]Query2!B:B,0)),)</f>
        <v>28181</v>
      </c>
      <c r="BA65" s="836">
        <f>IFERROR(INDEX([4]Query2!$BA:$BA,MATCH(B:B,[4]Query2!B:B,0)),)</f>
        <v>0</v>
      </c>
      <c r="BB65" s="836">
        <f>IFERROR(INDEX([4]Query2!$BB:$BB,MATCH(B:B,[4]Query2!B:B,0)),)</f>
        <v>75016.990000000005</v>
      </c>
      <c r="BC65" s="836">
        <f>IFERROR(INDEX([4]Query2!$BC:$BC,MATCH(B:B,[4]Query2!B:B,0)),)</f>
        <v>0</v>
      </c>
      <c r="BD65" s="836">
        <f>IFERROR(INDEX([4]Query2!$BD:$BD,MATCH(B:B,[4]Query2!B:B,0)),)</f>
        <v>7194933.9100000001</v>
      </c>
      <c r="BE65" s="836">
        <f>IFERROR(INDEX([4]Query2!$BE:$BE,MATCH(B:B,[4]Query2!B:B,0)),)</f>
        <v>804082</v>
      </c>
      <c r="BF65" s="836">
        <f>IFERROR(INDEX([4]Query2!$BF:$BF,MATCH(B:B,[4]Query2!B:B,0)),)</f>
        <v>2091203</v>
      </c>
      <c r="BG65" s="836">
        <f>IFERROR(INDEX([4]Query2!$BG:$BG,MATCH(B:B,[4]Query2!B:B,0)),)</f>
        <v>0</v>
      </c>
      <c r="BH65" s="836">
        <f>IFERROR(INDEX([4]Query2!$BH:$BH,MATCH(B:B,[4]Query2!B:B,0)),)</f>
        <v>0</v>
      </c>
      <c r="BI65" s="836">
        <f>IFERROR(INDEX([4]Query2!$BI:$BI,MATCH(B:B,[4]Query2!B:B,0)),)</f>
        <v>3361023</v>
      </c>
      <c r="BJ65" s="836">
        <f>IFERROR(INDEX([4]Query2!$BJ:$BJ,MATCH(B:B,[4]Query2!B:B,0)),)</f>
        <v>63621.2</v>
      </c>
      <c r="BK65" s="836">
        <f>IFERROR(INDEX([4]Query2!$BK:$BK,MATCH(B:B,[4]Query2!B:B,0)),)</f>
        <v>0</v>
      </c>
      <c r="BL65" s="836">
        <f>IFERROR(INDEX([4]Query2!$BL:$BL,MATCH(B:B,[4]Query2!B:B,0)),)</f>
        <v>0</v>
      </c>
      <c r="BM65" s="836">
        <f>IFERROR(INDEX([4]Query2!$BM:$BM,MATCH(B:B,[4]Query2!B:B,0)),)</f>
        <v>13506</v>
      </c>
      <c r="BN65" s="836">
        <f>IFERROR(INDEX([4]Query2!$BN:$BN,MATCH(B:B,[4]Query2!B:B,0)),)</f>
        <v>0</v>
      </c>
      <c r="BO65" s="836">
        <f>IFERROR(INDEX([4]Query2!$BO:$BO,MATCH(B:B,[4]Query2!B:B,0)),)</f>
        <v>0</v>
      </c>
      <c r="BP65" s="836">
        <f>IFERROR(INDEX([4]Query2!$BP:$BP,MATCH(B:B,[4]Query2!B:B,0)),)</f>
        <v>0</v>
      </c>
      <c r="BQ65" s="836">
        <f>IFERROR(INDEX([4]Query2!$BQ:$BQ,MATCH(B:B,[4]Query2!B:B,0)),)</f>
        <v>145897</v>
      </c>
      <c r="BR65" s="836">
        <f>IFERROR(INDEX([4]Query2!$BR:$BR,MATCH(B:B,[4]Query2!B:B,0)),)</f>
        <v>0</v>
      </c>
      <c r="BS65" s="836">
        <f>IFERROR(INDEX([4]Query2!$BS:$BS,MATCH(B:B,[4]Query2!B:B,0)),)</f>
        <v>0</v>
      </c>
      <c r="BT65" s="836">
        <f>IFERROR(INDEX([4]Query2!$BT:$BT,MATCH(B:B,[4]Query2!B:B,0)),)</f>
        <v>0</v>
      </c>
      <c r="BU65" s="836">
        <f>IFERROR(INDEX([4]Query2!$BU:$BU,MATCH(B:B,[4]Query2!B:B,0)),)</f>
        <v>0</v>
      </c>
      <c r="BV65" s="836">
        <f>IFERROR(INDEX([4]Query2!$BV:$BV,MATCH(B:B,[4]Query2!B:B,0)),)</f>
        <v>0</v>
      </c>
      <c r="BW65" s="836">
        <f>IFERROR(INDEX([4]Query2!$BW:$BW,MATCH(B:B,[4]Query2!B:B,0)),)</f>
        <v>0</v>
      </c>
      <c r="BX65" s="836">
        <f>IFERROR(INDEX([4]Query2!$BX:$BX,MATCH(B:B,[4]Query2!B:B,0)),)</f>
        <v>685578</v>
      </c>
      <c r="BY65" s="837"/>
      <c r="BZ65" s="837"/>
      <c r="CA65" s="837"/>
      <c r="CB65" s="837"/>
      <c r="CC65" s="837"/>
    </row>
    <row r="66" spans="1:81" s="96" customFormat="1" hidden="1" x14ac:dyDescent="0.7">
      <c r="A66" s="833">
        <v>62</v>
      </c>
      <c r="B66" s="834" t="s">
        <v>6615</v>
      </c>
      <c r="C66" s="835" t="s">
        <v>6616</v>
      </c>
      <c r="D66" s="836">
        <f>IFERROR(INDEX([4]Query2!$D:$D,MATCH(B:B,[4]Query2!B:B,0)),)</f>
        <v>21517</v>
      </c>
      <c r="E66" s="836">
        <f>IFERROR(INDEX([4]Query2!$E:$E,MATCH(B:B,[4]Query2!B:B,0)),)</f>
        <v>65764.25</v>
      </c>
      <c r="F66" s="836">
        <f>IFERROR(INDEX([4]Query2!$F:$F,MATCH(B:B,[4]Query2!B:B,0)),)</f>
        <v>0</v>
      </c>
      <c r="G66" s="836">
        <f>IFERROR(INDEX([4]Query2!$G:$G,MATCH(B:B,[4]Query2!B:B,0)),)</f>
        <v>0</v>
      </c>
      <c r="H66" s="836">
        <f>IFERROR(INDEX([4]Query2!$H:$H,MATCH(B:B,[4]Query2!B:B,0)),)</f>
        <v>0</v>
      </c>
      <c r="I66" s="836">
        <f>IFERROR(INDEX([4]Query2!$I:$I,MATCH(B:B,[4]Query2!B:B,0)),)</f>
        <v>0</v>
      </c>
      <c r="J66" s="836">
        <f>IFERROR(INDEX([4]Query2!$J:$J,MATCH(B:B,[4]Query2!B:B,0)),)</f>
        <v>149381.5</v>
      </c>
      <c r="K66" s="836">
        <f>IFERROR(INDEX([4]Query2!$K:$K,MATCH(B:B,[4]Query2!B:B,0)),)</f>
        <v>0</v>
      </c>
      <c r="L66" s="836">
        <f>IFERROR(INDEX([4]Query2!$L:$L,MATCH(B:B,[4]Query2!B:B,0)),)</f>
        <v>158756</v>
      </c>
      <c r="M66" s="836">
        <f>IFERROR(INDEX([4]Query2!$M:$M,MATCH(B:B,[4]Query2!B:B,0)),)</f>
        <v>0</v>
      </c>
      <c r="N66" s="836">
        <f>IFERROR(INDEX([4]Query2!$N:$N,MATCH(B:B,[4]Query2!B:B,0)),)</f>
        <v>0</v>
      </c>
      <c r="O66" s="836">
        <f>IFERROR(INDEX([4]Query2!$O:$O,MATCH(B:B,[4]Query2!B:B,0)),)</f>
        <v>0</v>
      </c>
      <c r="P66" s="836">
        <f>IFERROR(INDEX([4]Query2!$P:$P,MATCH(B:B,[4]Query2!B:B,0)),)</f>
        <v>0</v>
      </c>
      <c r="Q66" s="836">
        <f>IFERROR(INDEX([4]Query2!$Q:$Q,MATCH(B:B,[4]Query2!B:B,0)),)</f>
        <v>0</v>
      </c>
      <c r="R66" s="836">
        <f>IFERROR(INDEX([4]Query2!$R:$R,MATCH(B:B,[4]Query2!B:B,0)),)</f>
        <v>0</v>
      </c>
      <c r="S66" s="836">
        <f>IFERROR(INDEX([4]Query2!$S:$S,MATCH(B:B,[4]Query2!B:B,0)),)</f>
        <v>0</v>
      </c>
      <c r="T66" s="836">
        <f>IFERROR(INDEX([4]Query2!$T:$T,MATCH(B:B,[4]Query2!B:B,0)),)</f>
        <v>0</v>
      </c>
      <c r="U66" s="836">
        <f>IFERROR(INDEX([4]Query2!$U:$U,MATCH(B:B,[4]Query2!B:B,0)),)</f>
        <v>0</v>
      </c>
      <c r="V66" s="836">
        <f>IFERROR(INDEX([4]Query2!$V:$V,MATCH(B:B,[4]Query2!B:B,0)),)</f>
        <v>0</v>
      </c>
      <c r="W66" s="836">
        <f>IFERROR(INDEX([4]Query2!$W:$W,MATCH(B:B,[4]Query2!B:B,0)),)</f>
        <v>0</v>
      </c>
      <c r="X66" s="836">
        <f>IFERROR(INDEX([4]Query2!$X:$X,MATCH(B:B,[4]Query2!B:B,0)),)</f>
        <v>0</v>
      </c>
      <c r="Y66" s="836">
        <f>IFERROR(INDEX([4]Query2!$Y:$Y,MATCH(B:B,[4]Query2!B:B,0)),)</f>
        <v>0</v>
      </c>
      <c r="Z66" s="836">
        <f>IFERROR(INDEX([4]Query2!$Z:$Z,MATCH(B:B,[4]Query2!B:B,0)),)</f>
        <v>0</v>
      </c>
      <c r="AA66" s="836">
        <f>IFERROR(INDEX([4]Query2!$AA:$AA,MATCH(B:B,[4]Query2!B:B,0)),)</f>
        <v>50129.84</v>
      </c>
      <c r="AB66" s="836">
        <f>IFERROR(INDEX([4]Query2!$AB:$AB,MATCH(B:B,[4]Query2!B:B,0)),)</f>
        <v>286338.25</v>
      </c>
      <c r="AC66" s="836">
        <f>IFERROR(INDEX([4]Query2!$AC:$AC,MATCH(B:B,[4]Query2!B:B,0)),)</f>
        <v>0</v>
      </c>
      <c r="AD66" s="836">
        <f>IFERROR(INDEX([4]Query2!$AD:$AD,MATCH(B:B,[4]Query2!B:B,0)),)</f>
        <v>3043</v>
      </c>
      <c r="AE66" s="836">
        <f>IFERROR(INDEX([4]Query2!$AE:$AE,MATCH(B:B,[4]Query2!B:B,0)),)</f>
        <v>0</v>
      </c>
      <c r="AF66" s="836">
        <f>IFERROR(INDEX([4]Query2!$AF:$AF,MATCH(B:B,[4]Query2!B:B,0)),)</f>
        <v>0</v>
      </c>
      <c r="AG66" s="836">
        <f>IFERROR(INDEX([4]Query2!$AG:$AG,MATCH(B:B,[4]Query2!B:B,0)),)</f>
        <v>0</v>
      </c>
      <c r="AH66" s="836">
        <f>IFERROR(INDEX([4]Query2!$AH:$AH,MATCH(B:B,[4]Query2!B:B,0)),)</f>
        <v>0</v>
      </c>
      <c r="AI66" s="836">
        <f>IFERROR(INDEX([4]Query2!$AI:$AI,MATCH(B:B,[4]Query2!B:B,0)),)</f>
        <v>0</v>
      </c>
      <c r="AJ66" s="836">
        <f>IFERROR(INDEX([4]Query2!$AJ:$AJ,MATCH(B:B,[4]Query2!B:B,0)),)</f>
        <v>0</v>
      </c>
      <c r="AK66" s="836">
        <f>IFERROR(INDEX([4]Query2!$AK:$AK,MATCH(B:B,[4]Query2!B:B,0)),)</f>
        <v>0</v>
      </c>
      <c r="AL66" s="836">
        <f>IFERROR(INDEX([4]Query2!$AL:$AL,MATCH(B:B,[4]Query2!B:B,0)),)</f>
        <v>0</v>
      </c>
      <c r="AM66" s="836">
        <f>IFERROR(INDEX([4]Query2!$AM:$AM,MATCH(B:B,[4]Query2!B:B,0)),)</f>
        <v>0</v>
      </c>
      <c r="AN66" s="836">
        <f>IFERROR(INDEX([4]Query2!$AN:$AN,MATCH(B:B,[4]Query2!B:B,0)),)</f>
        <v>0</v>
      </c>
      <c r="AO66" s="836">
        <f>IFERROR(INDEX([4]Query2!$AO:$AO,MATCH(B:B,[4]Query2!B:B,0)),)</f>
        <v>0</v>
      </c>
      <c r="AP66" s="836">
        <f>IFERROR(INDEX([4]Query2!$AP:$AP,MATCH(B:B,[4]Query2!B:B,0)),)</f>
        <v>0</v>
      </c>
      <c r="AQ66" s="836">
        <f>IFERROR(INDEX([4]Query2!$AQ:$AQ,MATCH(B:B,[4]Query2!B:B,0)),)</f>
        <v>0</v>
      </c>
      <c r="AR66" s="836">
        <f>IFERROR(INDEX([4]Query2!$AR:$AR,MATCH(B:B,[4]Query2!B:B,0)),)</f>
        <v>0</v>
      </c>
      <c r="AS66" s="836">
        <f>IFERROR(INDEX([4]Query2!$AS:$AS,MATCH(B:B,[4]Query2!B:B,0)),)</f>
        <v>0</v>
      </c>
      <c r="AT66" s="836">
        <f>IFERROR(INDEX([4]Query2!$AT:$AT,MATCH(B:B,[4]Query2!B:B,0)),)</f>
        <v>0</v>
      </c>
      <c r="AU66" s="836">
        <f>IFERROR(INDEX([4]Query2!$AU:$AU,MATCH(B:B,[4]Query2!B:B,0)),)</f>
        <v>0</v>
      </c>
      <c r="AV66" s="836">
        <f>IFERROR(INDEX([4]Query2!$AV:$AV,MATCH(B:B,[4]Query2!B:B,0)),)</f>
        <v>0</v>
      </c>
      <c r="AW66" s="836">
        <f>IFERROR(INDEX([4]Query2!$AW:$AW,MATCH(B:B,[4]Query2!B:B,0)),)</f>
        <v>0</v>
      </c>
      <c r="AX66" s="836">
        <f>IFERROR(INDEX([4]Query2!$AX:$AX,MATCH(B:B,[4]Query2!B:B,0)),)</f>
        <v>0</v>
      </c>
      <c r="AY66" s="836">
        <f>IFERROR(INDEX([4]Query2!$AY:$AY,MATCH(B:B,[4]Query2!B:B,0)),)</f>
        <v>0</v>
      </c>
      <c r="AZ66" s="836">
        <f>IFERROR(INDEX([4]Query2!$AZ:$AZ,MATCH(B:B,[4]Query2!B:B,0)),)</f>
        <v>0</v>
      </c>
      <c r="BA66" s="836">
        <f>IFERROR(INDEX([4]Query2!$BA:$BA,MATCH(B:B,[4]Query2!B:B,0)),)</f>
        <v>0</v>
      </c>
      <c r="BB66" s="836">
        <f>IFERROR(INDEX([4]Query2!$BB:$BB,MATCH(B:B,[4]Query2!B:B,0)),)</f>
        <v>0</v>
      </c>
      <c r="BC66" s="836">
        <f>IFERROR(INDEX([4]Query2!$BC:$BC,MATCH(B:B,[4]Query2!B:B,0)),)</f>
        <v>1337403.22</v>
      </c>
      <c r="BD66" s="836">
        <f>IFERROR(INDEX([4]Query2!$BD:$BD,MATCH(B:B,[4]Query2!B:B,0)),)</f>
        <v>0</v>
      </c>
      <c r="BE66" s="836">
        <f>IFERROR(INDEX([4]Query2!$BE:$BE,MATCH(B:B,[4]Query2!B:B,0)),)</f>
        <v>0</v>
      </c>
      <c r="BF66" s="836">
        <f>IFERROR(INDEX([4]Query2!$BF:$BF,MATCH(B:B,[4]Query2!B:B,0)),)</f>
        <v>44295</v>
      </c>
      <c r="BG66" s="836">
        <f>IFERROR(INDEX([4]Query2!$BG:$BG,MATCH(B:B,[4]Query2!B:B,0)),)</f>
        <v>0</v>
      </c>
      <c r="BH66" s="836">
        <f>IFERROR(INDEX([4]Query2!$BH:$BH,MATCH(B:B,[4]Query2!B:B,0)),)</f>
        <v>0</v>
      </c>
      <c r="BI66" s="836">
        <f>IFERROR(INDEX([4]Query2!$BI:$BI,MATCH(B:B,[4]Query2!B:B,0)),)</f>
        <v>97202</v>
      </c>
      <c r="BJ66" s="836">
        <f>IFERROR(INDEX([4]Query2!$BJ:$BJ,MATCH(B:B,[4]Query2!B:B,0)),)</f>
        <v>89692.59</v>
      </c>
      <c r="BK66" s="836">
        <f>IFERROR(INDEX([4]Query2!$BK:$BK,MATCH(B:B,[4]Query2!B:B,0)),)</f>
        <v>3912.19</v>
      </c>
      <c r="BL66" s="836">
        <f>IFERROR(INDEX([4]Query2!$BL:$BL,MATCH(B:B,[4]Query2!B:B,0)),)</f>
        <v>0</v>
      </c>
      <c r="BM66" s="836">
        <f>IFERROR(INDEX([4]Query2!$BM:$BM,MATCH(B:B,[4]Query2!B:B,0)),)</f>
        <v>0</v>
      </c>
      <c r="BN66" s="836">
        <f>IFERROR(INDEX([4]Query2!$BN:$BN,MATCH(B:B,[4]Query2!B:B,0)),)</f>
        <v>0</v>
      </c>
      <c r="BO66" s="836">
        <f>IFERROR(INDEX([4]Query2!$BO:$BO,MATCH(B:B,[4]Query2!B:B,0)),)</f>
        <v>0</v>
      </c>
      <c r="BP66" s="836">
        <f>IFERROR(INDEX([4]Query2!$BP:$BP,MATCH(B:B,[4]Query2!B:B,0)),)</f>
        <v>0</v>
      </c>
      <c r="BQ66" s="836">
        <f>IFERROR(INDEX([4]Query2!$BQ:$BQ,MATCH(B:B,[4]Query2!B:B,0)),)</f>
        <v>0</v>
      </c>
      <c r="BR66" s="836">
        <f>IFERROR(INDEX([4]Query2!$BR:$BR,MATCH(B:B,[4]Query2!B:B,0)),)</f>
        <v>0</v>
      </c>
      <c r="BS66" s="836">
        <f>IFERROR(INDEX([4]Query2!$BS:$BS,MATCH(B:B,[4]Query2!B:B,0)),)</f>
        <v>0</v>
      </c>
      <c r="BT66" s="836">
        <f>IFERROR(INDEX([4]Query2!$BT:$BT,MATCH(B:B,[4]Query2!B:B,0)),)</f>
        <v>0</v>
      </c>
      <c r="BU66" s="836">
        <f>IFERROR(INDEX([4]Query2!$BU:$BU,MATCH(B:B,[4]Query2!B:B,0)),)</f>
        <v>0</v>
      </c>
      <c r="BV66" s="836">
        <f>IFERROR(INDEX([4]Query2!$BV:$BV,MATCH(B:B,[4]Query2!B:B,0)),)</f>
        <v>1878</v>
      </c>
      <c r="BW66" s="836">
        <f>IFERROR(INDEX([4]Query2!$BW:$BW,MATCH(B:B,[4]Query2!B:B,0)),)</f>
        <v>17080</v>
      </c>
      <c r="BX66" s="836">
        <f>IFERROR(INDEX([4]Query2!$BX:$BX,MATCH(B:B,[4]Query2!B:B,0)),)</f>
        <v>145801.17000000001</v>
      </c>
      <c r="BY66" s="837"/>
      <c r="BZ66" s="837"/>
      <c r="CA66" s="837"/>
      <c r="CB66" s="837"/>
      <c r="CC66" s="837"/>
    </row>
    <row r="67" spans="1:81" s="96" customFormat="1" hidden="1" x14ac:dyDescent="0.7">
      <c r="A67" s="833">
        <v>63</v>
      </c>
      <c r="B67" s="834" t="s">
        <v>6617</v>
      </c>
      <c r="C67" s="835" t="s">
        <v>6618</v>
      </c>
      <c r="D67" s="836">
        <f>IFERROR(INDEX([4]Query2!$D:$D,MATCH(B:B,[4]Query2!B:B,0)),)</f>
        <v>259473</v>
      </c>
      <c r="E67" s="836">
        <f>IFERROR(INDEX([4]Query2!$E:$E,MATCH(B:B,[4]Query2!B:B,0)),)</f>
        <v>1076</v>
      </c>
      <c r="F67" s="836">
        <f>IFERROR(INDEX([4]Query2!$F:$F,MATCH(B:B,[4]Query2!B:B,0)),)</f>
        <v>0</v>
      </c>
      <c r="G67" s="836">
        <f>IFERROR(INDEX([4]Query2!$G:$G,MATCH(B:B,[4]Query2!B:B,0)),)</f>
        <v>0</v>
      </c>
      <c r="H67" s="836">
        <f>IFERROR(INDEX([4]Query2!$H:$H,MATCH(B:B,[4]Query2!B:B,0)),)</f>
        <v>0</v>
      </c>
      <c r="I67" s="836">
        <f>IFERROR(INDEX([4]Query2!$I:$I,MATCH(B:B,[4]Query2!B:B,0)),)</f>
        <v>0</v>
      </c>
      <c r="J67" s="836">
        <f>IFERROR(INDEX([4]Query2!$J:$J,MATCH(B:B,[4]Query2!B:B,0)),)</f>
        <v>307681</v>
      </c>
      <c r="K67" s="836">
        <f>IFERROR(INDEX([4]Query2!$K:$K,MATCH(B:B,[4]Query2!B:B,0)),)</f>
        <v>0</v>
      </c>
      <c r="L67" s="836">
        <f>IFERROR(INDEX([4]Query2!$L:$L,MATCH(B:B,[4]Query2!B:B,0)),)</f>
        <v>0</v>
      </c>
      <c r="M67" s="836">
        <f>IFERROR(INDEX([4]Query2!$M:$M,MATCH(B:B,[4]Query2!B:B,0)),)</f>
        <v>6534.25</v>
      </c>
      <c r="N67" s="836">
        <f>IFERROR(INDEX([4]Query2!$N:$N,MATCH(B:B,[4]Query2!B:B,0)),)</f>
        <v>2991</v>
      </c>
      <c r="O67" s="836">
        <f>IFERROR(INDEX([4]Query2!$O:$O,MATCH(B:B,[4]Query2!B:B,0)),)</f>
        <v>0</v>
      </c>
      <c r="P67" s="836">
        <f>IFERROR(INDEX([4]Query2!$P:$P,MATCH(B:B,[4]Query2!B:B,0)),)</f>
        <v>735</v>
      </c>
      <c r="Q67" s="836">
        <f>IFERROR(INDEX([4]Query2!$Q:$Q,MATCH(B:B,[4]Query2!B:B,0)),)</f>
        <v>5781</v>
      </c>
      <c r="R67" s="836">
        <f>IFERROR(INDEX([4]Query2!$R:$R,MATCH(B:B,[4]Query2!B:B,0)),)</f>
        <v>0</v>
      </c>
      <c r="S67" s="836">
        <f>IFERROR(INDEX([4]Query2!$S:$S,MATCH(B:B,[4]Query2!B:B,0)),)</f>
        <v>0</v>
      </c>
      <c r="T67" s="836">
        <f>IFERROR(INDEX([4]Query2!$T:$T,MATCH(B:B,[4]Query2!B:B,0)),)</f>
        <v>0</v>
      </c>
      <c r="U67" s="836">
        <f>IFERROR(INDEX([4]Query2!$U:$U,MATCH(B:B,[4]Query2!B:B,0)),)</f>
        <v>0</v>
      </c>
      <c r="V67" s="836">
        <f>IFERROR(INDEX([4]Query2!$V:$V,MATCH(B:B,[4]Query2!B:B,0)),)</f>
        <v>300686.43</v>
      </c>
      <c r="W67" s="836">
        <f>IFERROR(INDEX([4]Query2!$W:$W,MATCH(B:B,[4]Query2!B:B,0)),)</f>
        <v>0</v>
      </c>
      <c r="X67" s="836">
        <f>IFERROR(INDEX([4]Query2!$X:$X,MATCH(B:B,[4]Query2!B:B,0)),)</f>
        <v>362.25</v>
      </c>
      <c r="Y67" s="836">
        <f>IFERROR(INDEX([4]Query2!$Y:$Y,MATCH(B:B,[4]Query2!B:B,0)),)</f>
        <v>41215.22</v>
      </c>
      <c r="Z67" s="836">
        <f>IFERROR(INDEX([4]Query2!$Z:$Z,MATCH(B:B,[4]Query2!B:B,0)),)</f>
        <v>0</v>
      </c>
      <c r="AA67" s="836">
        <f>IFERROR(INDEX([4]Query2!$AA:$AA,MATCH(B:B,[4]Query2!B:B,0)),)</f>
        <v>0</v>
      </c>
      <c r="AB67" s="836">
        <f>IFERROR(INDEX([4]Query2!$AB:$AB,MATCH(B:B,[4]Query2!B:B,0)),)</f>
        <v>23624.5</v>
      </c>
      <c r="AC67" s="836">
        <f>IFERROR(INDEX([4]Query2!$AC:$AC,MATCH(B:B,[4]Query2!B:B,0)),)</f>
        <v>0</v>
      </c>
      <c r="AD67" s="836">
        <f>IFERROR(INDEX([4]Query2!$AD:$AD,MATCH(B:B,[4]Query2!B:B,0)),)</f>
        <v>0</v>
      </c>
      <c r="AE67" s="836">
        <f>IFERROR(INDEX([4]Query2!$AE:$AE,MATCH(B:B,[4]Query2!B:B,0)),)</f>
        <v>382355</v>
      </c>
      <c r="AF67" s="836">
        <f>IFERROR(INDEX([4]Query2!$AF:$AF,MATCH(B:B,[4]Query2!B:B,0)),)</f>
        <v>0</v>
      </c>
      <c r="AG67" s="836">
        <f>IFERROR(INDEX([4]Query2!$AG:$AG,MATCH(B:B,[4]Query2!B:B,0)),)</f>
        <v>0</v>
      </c>
      <c r="AH67" s="836">
        <f>IFERROR(INDEX([4]Query2!$AH:$AH,MATCH(B:B,[4]Query2!B:B,0)),)</f>
        <v>0</v>
      </c>
      <c r="AI67" s="836">
        <f>IFERROR(INDEX([4]Query2!$AI:$AI,MATCH(B:B,[4]Query2!B:B,0)),)</f>
        <v>0</v>
      </c>
      <c r="AJ67" s="836">
        <f>IFERROR(INDEX([4]Query2!$AJ:$AJ,MATCH(B:B,[4]Query2!B:B,0)),)</f>
        <v>0</v>
      </c>
      <c r="AK67" s="836">
        <f>IFERROR(INDEX([4]Query2!$AK:$AK,MATCH(B:B,[4]Query2!B:B,0)),)</f>
        <v>0</v>
      </c>
      <c r="AL67" s="836">
        <f>IFERROR(INDEX([4]Query2!$AL:$AL,MATCH(B:B,[4]Query2!B:B,0)),)</f>
        <v>0</v>
      </c>
      <c r="AM67" s="836">
        <f>IFERROR(INDEX([4]Query2!$AM:$AM,MATCH(B:B,[4]Query2!B:B,0)),)</f>
        <v>0</v>
      </c>
      <c r="AN67" s="836">
        <f>IFERROR(INDEX([4]Query2!$AN:$AN,MATCH(B:B,[4]Query2!B:B,0)),)</f>
        <v>0</v>
      </c>
      <c r="AO67" s="836">
        <f>IFERROR(INDEX([4]Query2!$AO:$AO,MATCH(B:B,[4]Query2!B:B,0)),)</f>
        <v>0</v>
      </c>
      <c r="AP67" s="836">
        <f>IFERROR(INDEX([4]Query2!$AP:$AP,MATCH(B:B,[4]Query2!B:B,0)),)</f>
        <v>0</v>
      </c>
      <c r="AQ67" s="836">
        <f>IFERROR(INDEX([4]Query2!$AQ:$AQ,MATCH(B:B,[4]Query2!B:B,0)),)</f>
        <v>28752.240000000002</v>
      </c>
      <c r="AR67" s="836">
        <f>IFERROR(INDEX([4]Query2!$AR:$AR,MATCH(B:B,[4]Query2!B:B,0)),)</f>
        <v>4039</v>
      </c>
      <c r="AS67" s="836">
        <f>IFERROR(INDEX([4]Query2!$AS:$AS,MATCH(B:B,[4]Query2!B:B,0)),)</f>
        <v>16635</v>
      </c>
      <c r="AT67" s="836">
        <f>IFERROR(INDEX([4]Query2!$AT:$AT,MATCH(B:B,[4]Query2!B:B,0)),)</f>
        <v>66599</v>
      </c>
      <c r="AU67" s="836">
        <f>IFERROR(INDEX([4]Query2!$AU:$AU,MATCH(B:B,[4]Query2!B:B,0)),)</f>
        <v>28286.85</v>
      </c>
      <c r="AV67" s="836">
        <f>IFERROR(INDEX([4]Query2!$AV:$AV,MATCH(B:B,[4]Query2!B:B,0)),)</f>
        <v>3099</v>
      </c>
      <c r="AW67" s="836">
        <f>IFERROR(INDEX([4]Query2!$AW:$AW,MATCH(B:B,[4]Query2!B:B,0)),)</f>
        <v>89276</v>
      </c>
      <c r="AX67" s="836">
        <f>IFERROR(INDEX([4]Query2!$AX:$AX,MATCH(B:B,[4]Query2!B:B,0)),)</f>
        <v>0</v>
      </c>
      <c r="AY67" s="836">
        <f>IFERROR(INDEX([4]Query2!$AY:$AY,MATCH(B:B,[4]Query2!B:B,0)),)</f>
        <v>0</v>
      </c>
      <c r="AZ67" s="836">
        <f>IFERROR(INDEX([4]Query2!$AZ:$AZ,MATCH(B:B,[4]Query2!B:B,0)),)</f>
        <v>0</v>
      </c>
      <c r="BA67" s="836">
        <f>IFERROR(INDEX([4]Query2!$BA:$BA,MATCH(B:B,[4]Query2!B:B,0)),)</f>
        <v>0</v>
      </c>
      <c r="BB67" s="836">
        <f>IFERROR(INDEX([4]Query2!$BB:$BB,MATCH(B:B,[4]Query2!B:B,0)),)</f>
        <v>0</v>
      </c>
      <c r="BC67" s="836">
        <f>IFERROR(INDEX([4]Query2!$BC:$BC,MATCH(B:B,[4]Query2!B:B,0)),)</f>
        <v>0</v>
      </c>
      <c r="BD67" s="836">
        <f>IFERROR(INDEX([4]Query2!$BD:$BD,MATCH(B:B,[4]Query2!B:B,0)),)</f>
        <v>0</v>
      </c>
      <c r="BE67" s="836">
        <f>IFERROR(INDEX([4]Query2!$BE:$BE,MATCH(B:B,[4]Query2!B:B,0)),)</f>
        <v>0</v>
      </c>
      <c r="BF67" s="836">
        <f>IFERROR(INDEX([4]Query2!$BF:$BF,MATCH(B:B,[4]Query2!B:B,0)),)</f>
        <v>0</v>
      </c>
      <c r="BG67" s="836">
        <f>IFERROR(INDEX([4]Query2!$BG:$BG,MATCH(B:B,[4]Query2!B:B,0)),)</f>
        <v>0</v>
      </c>
      <c r="BH67" s="836">
        <f>IFERROR(INDEX([4]Query2!$BH:$BH,MATCH(B:B,[4]Query2!B:B,0)),)</f>
        <v>0</v>
      </c>
      <c r="BI67" s="836">
        <f>IFERROR(INDEX([4]Query2!$BI:$BI,MATCH(B:B,[4]Query2!B:B,0)),)</f>
        <v>81930</v>
      </c>
      <c r="BJ67" s="836">
        <f>IFERROR(INDEX([4]Query2!$BJ:$BJ,MATCH(B:B,[4]Query2!B:B,0)),)</f>
        <v>2053</v>
      </c>
      <c r="BK67" s="836">
        <f>IFERROR(INDEX([4]Query2!$BK:$BK,MATCH(B:B,[4]Query2!B:B,0)),)</f>
        <v>0</v>
      </c>
      <c r="BL67" s="836">
        <f>IFERROR(INDEX([4]Query2!$BL:$BL,MATCH(B:B,[4]Query2!B:B,0)),)</f>
        <v>0</v>
      </c>
      <c r="BM67" s="836">
        <f>IFERROR(INDEX([4]Query2!$BM:$BM,MATCH(B:B,[4]Query2!B:B,0)),)</f>
        <v>0</v>
      </c>
      <c r="BN67" s="836">
        <f>IFERROR(INDEX([4]Query2!$BN:$BN,MATCH(B:B,[4]Query2!B:B,0)),)</f>
        <v>0</v>
      </c>
      <c r="BO67" s="836">
        <f>IFERROR(INDEX([4]Query2!$BO:$BO,MATCH(B:B,[4]Query2!B:B,0)),)</f>
        <v>1365</v>
      </c>
      <c r="BP67" s="836">
        <f>IFERROR(INDEX([4]Query2!$BP:$BP,MATCH(B:B,[4]Query2!B:B,0)),)</f>
        <v>744291</v>
      </c>
      <c r="BQ67" s="836">
        <f>IFERROR(INDEX([4]Query2!$BQ:$BQ,MATCH(B:B,[4]Query2!B:B,0)),)</f>
        <v>0</v>
      </c>
      <c r="BR67" s="836">
        <f>IFERROR(INDEX([4]Query2!$BR:$BR,MATCH(B:B,[4]Query2!B:B,0)),)</f>
        <v>0</v>
      </c>
      <c r="BS67" s="836">
        <f>IFERROR(INDEX([4]Query2!$BS:$BS,MATCH(B:B,[4]Query2!B:B,0)),)</f>
        <v>0</v>
      </c>
      <c r="BT67" s="836">
        <f>IFERROR(INDEX([4]Query2!$BT:$BT,MATCH(B:B,[4]Query2!B:B,0)),)</f>
        <v>0</v>
      </c>
      <c r="BU67" s="836">
        <f>IFERROR(INDEX([4]Query2!$BU:$BU,MATCH(B:B,[4]Query2!B:B,0)),)</f>
        <v>55606</v>
      </c>
      <c r="BV67" s="836">
        <f>IFERROR(INDEX([4]Query2!$BV:$BV,MATCH(B:B,[4]Query2!B:B,0)),)</f>
        <v>0</v>
      </c>
      <c r="BW67" s="836">
        <f>IFERROR(INDEX([4]Query2!$BW:$BW,MATCH(B:B,[4]Query2!B:B,0)),)</f>
        <v>1248.79</v>
      </c>
      <c r="BX67" s="836">
        <f>IFERROR(INDEX([4]Query2!$BX:$BX,MATCH(B:B,[4]Query2!B:B,0)),)</f>
        <v>22488</v>
      </c>
      <c r="BY67" s="837"/>
      <c r="BZ67" s="837"/>
      <c r="CA67" s="837"/>
      <c r="CB67" s="837"/>
      <c r="CC67" s="837"/>
    </row>
    <row r="68" spans="1:81" s="96" customFormat="1" hidden="1" x14ac:dyDescent="0.7">
      <c r="A68" s="833">
        <v>64</v>
      </c>
      <c r="B68" s="834" t="s">
        <v>6619</v>
      </c>
      <c r="C68" s="835" t="s">
        <v>6620</v>
      </c>
      <c r="D68" s="836">
        <f>IFERROR(INDEX([4]Query2!$D:$D,MATCH(B:B,[4]Query2!B:B,0)),)</f>
        <v>763714.44</v>
      </c>
      <c r="E68" s="836">
        <f>IFERROR(INDEX([4]Query2!$E:$E,MATCH(B:B,[4]Query2!B:B,0)),)</f>
        <v>0</v>
      </c>
      <c r="F68" s="836">
        <f>IFERROR(INDEX([4]Query2!$F:$F,MATCH(B:B,[4]Query2!B:B,0)),)</f>
        <v>0</v>
      </c>
      <c r="G68" s="836">
        <f>IFERROR(INDEX([4]Query2!$G:$G,MATCH(B:B,[4]Query2!B:B,0)),)</f>
        <v>0</v>
      </c>
      <c r="H68" s="836">
        <f>IFERROR(INDEX([4]Query2!$H:$H,MATCH(B:B,[4]Query2!B:B,0)),)</f>
        <v>45888</v>
      </c>
      <c r="I68" s="836">
        <f>IFERROR(INDEX([4]Query2!$I:$I,MATCH(B:B,[4]Query2!B:B,0)),)</f>
        <v>0</v>
      </c>
      <c r="J68" s="836">
        <f>IFERROR(INDEX([4]Query2!$J:$J,MATCH(B:B,[4]Query2!B:B,0)),)</f>
        <v>0</v>
      </c>
      <c r="K68" s="836">
        <f>IFERROR(INDEX([4]Query2!$K:$K,MATCH(B:B,[4]Query2!B:B,0)),)</f>
        <v>0</v>
      </c>
      <c r="L68" s="836">
        <f>IFERROR(INDEX([4]Query2!$L:$L,MATCH(B:B,[4]Query2!B:B,0)),)</f>
        <v>148223</v>
      </c>
      <c r="M68" s="836">
        <f>IFERROR(INDEX([4]Query2!$M:$M,MATCH(B:B,[4]Query2!B:B,0)),)</f>
        <v>37611</v>
      </c>
      <c r="N68" s="836">
        <f>IFERROR(INDEX([4]Query2!$N:$N,MATCH(B:B,[4]Query2!B:B,0)),)</f>
        <v>5847</v>
      </c>
      <c r="O68" s="836">
        <f>IFERROR(INDEX([4]Query2!$O:$O,MATCH(B:B,[4]Query2!B:B,0)),)</f>
        <v>0</v>
      </c>
      <c r="P68" s="836">
        <f>IFERROR(INDEX([4]Query2!$P:$P,MATCH(B:B,[4]Query2!B:B,0)),)</f>
        <v>1681</v>
      </c>
      <c r="Q68" s="836">
        <f>IFERROR(INDEX([4]Query2!$Q:$Q,MATCH(B:B,[4]Query2!B:B,0)),)</f>
        <v>0</v>
      </c>
      <c r="R68" s="836">
        <f>IFERROR(INDEX([4]Query2!$R:$R,MATCH(B:B,[4]Query2!B:B,0)),)</f>
        <v>0</v>
      </c>
      <c r="S68" s="836">
        <f>IFERROR(INDEX([4]Query2!$S:$S,MATCH(B:B,[4]Query2!B:B,0)),)</f>
        <v>34053.050000000003</v>
      </c>
      <c r="T68" s="836">
        <f>IFERROR(INDEX([4]Query2!$T:$T,MATCH(B:B,[4]Query2!B:B,0)),)</f>
        <v>0</v>
      </c>
      <c r="U68" s="836">
        <f>IFERROR(INDEX([4]Query2!$U:$U,MATCH(B:B,[4]Query2!B:B,0)),)</f>
        <v>0</v>
      </c>
      <c r="V68" s="836">
        <f>IFERROR(INDEX([4]Query2!$V:$V,MATCH(B:B,[4]Query2!B:B,0)),)</f>
        <v>3901639.28</v>
      </c>
      <c r="W68" s="836">
        <f>IFERROR(INDEX([4]Query2!$W:$W,MATCH(B:B,[4]Query2!B:B,0)),)</f>
        <v>81350</v>
      </c>
      <c r="X68" s="836">
        <f>IFERROR(INDEX([4]Query2!$X:$X,MATCH(B:B,[4]Query2!B:B,0)),)</f>
        <v>0</v>
      </c>
      <c r="Y68" s="836">
        <f>IFERROR(INDEX([4]Query2!$Y:$Y,MATCH(B:B,[4]Query2!B:B,0)),)</f>
        <v>80201.740000000005</v>
      </c>
      <c r="Z68" s="836">
        <f>IFERROR(INDEX([4]Query2!$Z:$Z,MATCH(B:B,[4]Query2!B:B,0)),)</f>
        <v>0</v>
      </c>
      <c r="AA68" s="836">
        <f>IFERROR(INDEX([4]Query2!$AA:$AA,MATCH(B:B,[4]Query2!B:B,0)),)</f>
        <v>0</v>
      </c>
      <c r="AB68" s="836">
        <f>IFERROR(INDEX([4]Query2!$AB:$AB,MATCH(B:B,[4]Query2!B:B,0)),)</f>
        <v>6267.6</v>
      </c>
      <c r="AC68" s="836">
        <f>IFERROR(INDEX([4]Query2!$AC:$AC,MATCH(B:B,[4]Query2!B:B,0)),)</f>
        <v>0</v>
      </c>
      <c r="AD68" s="836">
        <f>IFERROR(INDEX([4]Query2!$AD:$AD,MATCH(B:B,[4]Query2!B:B,0)),)</f>
        <v>0</v>
      </c>
      <c r="AE68" s="836">
        <f>IFERROR(INDEX([4]Query2!$AE:$AE,MATCH(B:B,[4]Query2!B:B,0)),)</f>
        <v>2067482.12</v>
      </c>
      <c r="AF68" s="836">
        <f>IFERROR(INDEX([4]Query2!$AF:$AF,MATCH(B:B,[4]Query2!B:B,0)),)</f>
        <v>1441918</v>
      </c>
      <c r="AG68" s="836">
        <f>IFERROR(INDEX([4]Query2!$AG:$AG,MATCH(B:B,[4]Query2!B:B,0)),)</f>
        <v>470.93</v>
      </c>
      <c r="AH68" s="836">
        <f>IFERROR(INDEX([4]Query2!$AH:$AH,MATCH(B:B,[4]Query2!B:B,0)),)</f>
        <v>0</v>
      </c>
      <c r="AI68" s="836">
        <f>IFERROR(INDEX([4]Query2!$AI:$AI,MATCH(B:B,[4]Query2!B:B,0)),)</f>
        <v>144243</v>
      </c>
      <c r="AJ68" s="836">
        <f>IFERROR(INDEX([4]Query2!$AJ:$AJ,MATCH(B:B,[4]Query2!B:B,0)),)</f>
        <v>0</v>
      </c>
      <c r="AK68" s="836">
        <f>IFERROR(INDEX([4]Query2!$AK:$AK,MATCH(B:B,[4]Query2!B:B,0)),)</f>
        <v>0</v>
      </c>
      <c r="AL68" s="836">
        <f>IFERROR(INDEX([4]Query2!$AL:$AL,MATCH(B:B,[4]Query2!B:B,0)),)</f>
        <v>886805</v>
      </c>
      <c r="AM68" s="836">
        <f>IFERROR(INDEX([4]Query2!$AM:$AM,MATCH(B:B,[4]Query2!B:B,0)),)</f>
        <v>5578</v>
      </c>
      <c r="AN68" s="836">
        <f>IFERROR(INDEX([4]Query2!$AN:$AN,MATCH(B:B,[4]Query2!B:B,0)),)</f>
        <v>804960</v>
      </c>
      <c r="AO68" s="836">
        <f>IFERROR(INDEX([4]Query2!$AO:$AO,MATCH(B:B,[4]Query2!B:B,0)),)</f>
        <v>238790</v>
      </c>
      <c r="AP68" s="836">
        <f>IFERROR(INDEX([4]Query2!$AP:$AP,MATCH(B:B,[4]Query2!B:B,0)),)</f>
        <v>523456</v>
      </c>
      <c r="AQ68" s="836">
        <f>IFERROR(INDEX([4]Query2!$AQ:$AQ,MATCH(B:B,[4]Query2!B:B,0)),)</f>
        <v>187508.26</v>
      </c>
      <c r="AR68" s="836">
        <f>IFERROR(INDEX([4]Query2!$AR:$AR,MATCH(B:B,[4]Query2!B:B,0)),)</f>
        <v>0</v>
      </c>
      <c r="AS68" s="836">
        <f>IFERROR(INDEX([4]Query2!$AS:$AS,MATCH(B:B,[4]Query2!B:B,0)),)</f>
        <v>0</v>
      </c>
      <c r="AT68" s="836">
        <f>IFERROR(INDEX([4]Query2!$AT:$AT,MATCH(B:B,[4]Query2!B:B,0)),)</f>
        <v>2650</v>
      </c>
      <c r="AU68" s="836">
        <f>IFERROR(INDEX([4]Query2!$AU:$AU,MATCH(B:B,[4]Query2!B:B,0)),)</f>
        <v>2824</v>
      </c>
      <c r="AV68" s="836">
        <f>IFERROR(INDEX([4]Query2!$AV:$AV,MATCH(B:B,[4]Query2!B:B,0)),)</f>
        <v>0</v>
      </c>
      <c r="AW68" s="836">
        <f>IFERROR(INDEX([4]Query2!$AW:$AW,MATCH(B:B,[4]Query2!B:B,0)),)</f>
        <v>2575970</v>
      </c>
      <c r="AX68" s="836">
        <f>IFERROR(INDEX([4]Query2!$AX:$AX,MATCH(B:B,[4]Query2!B:B,0)),)</f>
        <v>0</v>
      </c>
      <c r="AY68" s="836">
        <f>IFERROR(INDEX([4]Query2!$AY:$AY,MATCH(B:B,[4]Query2!B:B,0)),)</f>
        <v>0</v>
      </c>
      <c r="AZ68" s="836">
        <f>IFERROR(INDEX([4]Query2!$AZ:$AZ,MATCH(B:B,[4]Query2!B:B,0)),)</f>
        <v>0</v>
      </c>
      <c r="BA68" s="836">
        <f>IFERROR(INDEX([4]Query2!$BA:$BA,MATCH(B:B,[4]Query2!B:B,0)),)</f>
        <v>0</v>
      </c>
      <c r="BB68" s="836">
        <f>IFERROR(INDEX([4]Query2!$BB:$BB,MATCH(B:B,[4]Query2!B:B,0)),)</f>
        <v>0</v>
      </c>
      <c r="BC68" s="836">
        <f>IFERROR(INDEX([4]Query2!$BC:$BC,MATCH(B:B,[4]Query2!B:B,0)),)</f>
        <v>57367.6</v>
      </c>
      <c r="BD68" s="836">
        <f>IFERROR(INDEX([4]Query2!$BD:$BD,MATCH(B:B,[4]Query2!B:B,0)),)</f>
        <v>275</v>
      </c>
      <c r="BE68" s="836">
        <f>IFERROR(INDEX([4]Query2!$BE:$BE,MATCH(B:B,[4]Query2!B:B,0)),)</f>
        <v>0</v>
      </c>
      <c r="BF68" s="836">
        <f>IFERROR(INDEX([4]Query2!$BF:$BF,MATCH(B:B,[4]Query2!B:B,0)),)</f>
        <v>0</v>
      </c>
      <c r="BG68" s="836">
        <f>IFERROR(INDEX([4]Query2!$BG:$BG,MATCH(B:B,[4]Query2!B:B,0)),)</f>
        <v>90</v>
      </c>
      <c r="BH68" s="836">
        <f>IFERROR(INDEX([4]Query2!$BH:$BH,MATCH(B:B,[4]Query2!B:B,0)),)</f>
        <v>0</v>
      </c>
      <c r="BI68" s="836">
        <f>IFERROR(INDEX([4]Query2!$BI:$BI,MATCH(B:B,[4]Query2!B:B,0)),)</f>
        <v>0</v>
      </c>
      <c r="BJ68" s="836">
        <f>IFERROR(INDEX([4]Query2!$BJ:$BJ,MATCH(B:B,[4]Query2!B:B,0)),)</f>
        <v>515735.32</v>
      </c>
      <c r="BK68" s="836">
        <f>IFERROR(INDEX([4]Query2!$BK:$BK,MATCH(B:B,[4]Query2!B:B,0)),)</f>
        <v>242.39</v>
      </c>
      <c r="BL68" s="836">
        <f>IFERROR(INDEX([4]Query2!$BL:$BL,MATCH(B:B,[4]Query2!B:B,0)),)</f>
        <v>0</v>
      </c>
      <c r="BM68" s="836">
        <f>IFERROR(INDEX([4]Query2!$BM:$BM,MATCH(B:B,[4]Query2!B:B,0)),)</f>
        <v>0</v>
      </c>
      <c r="BN68" s="836">
        <f>IFERROR(INDEX([4]Query2!$BN:$BN,MATCH(B:B,[4]Query2!B:B,0)),)</f>
        <v>0</v>
      </c>
      <c r="BO68" s="836">
        <f>IFERROR(INDEX([4]Query2!$BO:$BO,MATCH(B:B,[4]Query2!B:B,0)),)</f>
        <v>0</v>
      </c>
      <c r="BP68" s="836">
        <f>IFERROR(INDEX([4]Query2!$BP:$BP,MATCH(B:B,[4]Query2!B:B,0)),)</f>
        <v>0</v>
      </c>
      <c r="BQ68" s="836">
        <f>IFERROR(INDEX([4]Query2!$BQ:$BQ,MATCH(B:B,[4]Query2!B:B,0)),)</f>
        <v>20819</v>
      </c>
      <c r="BR68" s="836">
        <f>IFERROR(INDEX([4]Query2!$BR:$BR,MATCH(B:B,[4]Query2!B:B,0)),)</f>
        <v>65720.36</v>
      </c>
      <c r="BS68" s="836">
        <f>IFERROR(INDEX([4]Query2!$BS:$BS,MATCH(B:B,[4]Query2!B:B,0)),)</f>
        <v>152889</v>
      </c>
      <c r="BT68" s="836">
        <f>IFERROR(INDEX([4]Query2!$BT:$BT,MATCH(B:B,[4]Query2!B:B,0)),)</f>
        <v>0</v>
      </c>
      <c r="BU68" s="836">
        <f>IFERROR(INDEX([4]Query2!$BU:$BU,MATCH(B:B,[4]Query2!B:B,0)),)</f>
        <v>94416</v>
      </c>
      <c r="BV68" s="836">
        <f>IFERROR(INDEX([4]Query2!$BV:$BV,MATCH(B:B,[4]Query2!B:B,0)),)</f>
        <v>0</v>
      </c>
      <c r="BW68" s="836">
        <f>IFERROR(INDEX([4]Query2!$BW:$BW,MATCH(B:B,[4]Query2!B:B,0)),)</f>
        <v>0</v>
      </c>
      <c r="BX68" s="836">
        <f>IFERROR(INDEX([4]Query2!$BX:$BX,MATCH(B:B,[4]Query2!B:B,0)),)</f>
        <v>108653.26</v>
      </c>
      <c r="BY68" s="837"/>
      <c r="BZ68" s="837"/>
      <c r="CA68" s="837"/>
      <c r="CB68" s="837"/>
      <c r="CC68" s="837"/>
    </row>
    <row r="69" spans="1:81" s="96" customFormat="1" hidden="1" x14ac:dyDescent="0.7">
      <c r="A69" s="833">
        <v>65</v>
      </c>
      <c r="B69" s="834" t="s">
        <v>6621</v>
      </c>
      <c r="C69" s="835" t="s">
        <v>6622</v>
      </c>
      <c r="D69" s="836">
        <f>IFERROR(INDEX([4]Query2!$D:$D,MATCH(B:B,[4]Query2!B:B,0)),)</f>
        <v>3530270.44</v>
      </c>
      <c r="E69" s="836">
        <f>IFERROR(INDEX([4]Query2!$E:$E,MATCH(B:B,[4]Query2!B:B,0)),)</f>
        <v>206543.25</v>
      </c>
      <c r="F69" s="836">
        <f>IFERROR(INDEX([4]Query2!$F:$F,MATCH(B:B,[4]Query2!B:B,0)),)</f>
        <v>0</v>
      </c>
      <c r="G69" s="836">
        <f>IFERROR(INDEX([4]Query2!$G:$G,MATCH(B:B,[4]Query2!B:B,0)),)</f>
        <v>0</v>
      </c>
      <c r="H69" s="836">
        <f>IFERROR(INDEX([4]Query2!$H:$H,MATCH(B:B,[4]Query2!B:B,0)),)</f>
        <v>2147325</v>
      </c>
      <c r="I69" s="836">
        <f>IFERROR(INDEX([4]Query2!$I:$I,MATCH(B:B,[4]Query2!B:B,0)),)</f>
        <v>0</v>
      </c>
      <c r="J69" s="836">
        <f>IFERROR(INDEX([4]Query2!$J:$J,MATCH(B:B,[4]Query2!B:B,0)),)</f>
        <v>1868809.11</v>
      </c>
      <c r="K69" s="836">
        <f>IFERROR(INDEX([4]Query2!$K:$K,MATCH(B:B,[4]Query2!B:B,0)),)</f>
        <v>0</v>
      </c>
      <c r="L69" s="836">
        <f>IFERROR(INDEX([4]Query2!$L:$L,MATCH(B:B,[4]Query2!B:B,0)),)</f>
        <v>13338</v>
      </c>
      <c r="M69" s="836">
        <f>IFERROR(INDEX([4]Query2!$M:$M,MATCH(B:B,[4]Query2!B:B,0)),)</f>
        <v>622370.06999999995</v>
      </c>
      <c r="N69" s="836">
        <f>IFERROR(INDEX([4]Query2!$N:$N,MATCH(B:B,[4]Query2!B:B,0)),)</f>
        <v>102479</v>
      </c>
      <c r="O69" s="836">
        <f>IFERROR(INDEX([4]Query2!$O:$O,MATCH(B:B,[4]Query2!B:B,0)),)</f>
        <v>0</v>
      </c>
      <c r="P69" s="836">
        <f>IFERROR(INDEX([4]Query2!$P:$P,MATCH(B:B,[4]Query2!B:B,0)),)</f>
        <v>124052.09</v>
      </c>
      <c r="Q69" s="836">
        <f>IFERROR(INDEX([4]Query2!$Q:$Q,MATCH(B:B,[4]Query2!B:B,0)),)</f>
        <v>256310.56</v>
      </c>
      <c r="R69" s="836">
        <f>IFERROR(INDEX([4]Query2!$R:$R,MATCH(B:B,[4]Query2!B:B,0)),)</f>
        <v>0</v>
      </c>
      <c r="S69" s="836">
        <f>IFERROR(INDEX([4]Query2!$S:$S,MATCH(B:B,[4]Query2!B:B,0)),)</f>
        <v>16408.75</v>
      </c>
      <c r="T69" s="836">
        <f>IFERROR(INDEX([4]Query2!$T:$T,MATCH(B:B,[4]Query2!B:B,0)),)</f>
        <v>0</v>
      </c>
      <c r="U69" s="836">
        <f>IFERROR(INDEX([4]Query2!$U:$U,MATCH(B:B,[4]Query2!B:B,0)),)</f>
        <v>0</v>
      </c>
      <c r="V69" s="836">
        <f>IFERROR(INDEX([4]Query2!$V:$V,MATCH(B:B,[4]Query2!B:B,0)),)</f>
        <v>14177383.93</v>
      </c>
      <c r="W69" s="836">
        <f>IFERROR(INDEX([4]Query2!$W:$W,MATCH(B:B,[4]Query2!B:B,0)),)</f>
        <v>974456</v>
      </c>
      <c r="X69" s="836">
        <f>IFERROR(INDEX([4]Query2!$X:$X,MATCH(B:B,[4]Query2!B:B,0)),)</f>
        <v>2029655.95</v>
      </c>
      <c r="Y69" s="836">
        <f>IFERROR(INDEX([4]Query2!$Y:$Y,MATCH(B:B,[4]Query2!B:B,0)),)</f>
        <v>139631.10999999999</v>
      </c>
      <c r="Z69" s="836">
        <f>IFERROR(INDEX([4]Query2!$Z:$Z,MATCH(B:B,[4]Query2!B:B,0)),)</f>
        <v>2691523.5</v>
      </c>
      <c r="AA69" s="836">
        <f>IFERROR(INDEX([4]Query2!$AA:$AA,MATCH(B:B,[4]Query2!B:B,0)),)</f>
        <v>109440</v>
      </c>
      <c r="AB69" s="836">
        <f>IFERROR(INDEX([4]Query2!$AB:$AB,MATCH(B:B,[4]Query2!B:B,0)),)</f>
        <v>620251.75</v>
      </c>
      <c r="AC69" s="836">
        <f>IFERROR(INDEX([4]Query2!$AC:$AC,MATCH(B:B,[4]Query2!B:B,0)),)</f>
        <v>2626330</v>
      </c>
      <c r="AD69" s="836">
        <f>IFERROR(INDEX([4]Query2!$AD:$AD,MATCH(B:B,[4]Query2!B:B,0)),)</f>
        <v>0</v>
      </c>
      <c r="AE69" s="836">
        <f>IFERROR(INDEX([4]Query2!$AE:$AE,MATCH(B:B,[4]Query2!B:B,0)),)</f>
        <v>7742476.3300000001</v>
      </c>
      <c r="AF69" s="836">
        <f>IFERROR(INDEX([4]Query2!$AF:$AF,MATCH(B:B,[4]Query2!B:B,0)),)</f>
        <v>2807324</v>
      </c>
      <c r="AG69" s="836">
        <f>IFERROR(INDEX([4]Query2!$AG:$AG,MATCH(B:B,[4]Query2!B:B,0)),)</f>
        <v>19134</v>
      </c>
      <c r="AH69" s="836">
        <f>IFERROR(INDEX([4]Query2!$AH:$AH,MATCH(B:B,[4]Query2!B:B,0)),)</f>
        <v>7182</v>
      </c>
      <c r="AI69" s="836">
        <f>IFERROR(INDEX([4]Query2!$AI:$AI,MATCH(B:B,[4]Query2!B:B,0)),)</f>
        <v>2678013</v>
      </c>
      <c r="AJ69" s="836">
        <f>IFERROR(INDEX([4]Query2!$AJ:$AJ,MATCH(B:B,[4]Query2!B:B,0)),)</f>
        <v>345852</v>
      </c>
      <c r="AK69" s="836">
        <f>IFERROR(INDEX([4]Query2!$AK:$AK,MATCH(B:B,[4]Query2!B:B,0)),)</f>
        <v>0</v>
      </c>
      <c r="AL69" s="836">
        <f>IFERROR(INDEX([4]Query2!$AL:$AL,MATCH(B:B,[4]Query2!B:B,0)),)</f>
        <v>725379</v>
      </c>
      <c r="AM69" s="836">
        <f>IFERROR(INDEX([4]Query2!$AM:$AM,MATCH(B:B,[4]Query2!B:B,0)),)</f>
        <v>269287</v>
      </c>
      <c r="AN69" s="836">
        <f>IFERROR(INDEX([4]Query2!$AN:$AN,MATCH(B:B,[4]Query2!B:B,0)),)</f>
        <v>688143</v>
      </c>
      <c r="AO69" s="836">
        <f>IFERROR(INDEX([4]Query2!$AO:$AO,MATCH(B:B,[4]Query2!B:B,0)),)</f>
        <v>353997</v>
      </c>
      <c r="AP69" s="836">
        <f>IFERROR(INDEX([4]Query2!$AP:$AP,MATCH(B:B,[4]Query2!B:B,0)),)</f>
        <v>920401</v>
      </c>
      <c r="AQ69" s="836">
        <f>IFERROR(INDEX([4]Query2!$AQ:$AQ,MATCH(B:B,[4]Query2!B:B,0)),)</f>
        <v>576118.64</v>
      </c>
      <c r="AR69" s="836">
        <f>IFERROR(INDEX([4]Query2!$AR:$AR,MATCH(B:B,[4]Query2!B:B,0)),)</f>
        <v>286858</v>
      </c>
      <c r="AS69" s="836">
        <f>IFERROR(INDEX([4]Query2!$AS:$AS,MATCH(B:B,[4]Query2!B:B,0)),)</f>
        <v>2785176.39</v>
      </c>
      <c r="AT69" s="836">
        <f>IFERROR(INDEX([4]Query2!$AT:$AT,MATCH(B:B,[4]Query2!B:B,0)),)</f>
        <v>208018</v>
      </c>
      <c r="AU69" s="836">
        <f>IFERROR(INDEX([4]Query2!$AU:$AU,MATCH(B:B,[4]Query2!B:B,0)),)</f>
        <v>36797.56</v>
      </c>
      <c r="AV69" s="836">
        <f>IFERROR(INDEX([4]Query2!$AV:$AV,MATCH(B:B,[4]Query2!B:B,0)),)</f>
        <v>0</v>
      </c>
      <c r="AW69" s="836">
        <f>IFERROR(INDEX([4]Query2!$AW:$AW,MATCH(B:B,[4]Query2!B:B,0)),)</f>
        <v>95905.8</v>
      </c>
      <c r="AX69" s="836">
        <f>IFERROR(INDEX([4]Query2!$AX:$AX,MATCH(B:B,[4]Query2!B:B,0)),)</f>
        <v>0</v>
      </c>
      <c r="AY69" s="836">
        <f>IFERROR(INDEX([4]Query2!$AY:$AY,MATCH(B:B,[4]Query2!B:B,0)),)</f>
        <v>0</v>
      </c>
      <c r="AZ69" s="836">
        <f>IFERROR(INDEX([4]Query2!$AZ:$AZ,MATCH(B:B,[4]Query2!B:B,0)),)</f>
        <v>0</v>
      </c>
      <c r="BA69" s="836">
        <f>IFERROR(INDEX([4]Query2!$BA:$BA,MATCH(B:B,[4]Query2!B:B,0)),)</f>
        <v>0</v>
      </c>
      <c r="BB69" s="836">
        <f>IFERROR(INDEX([4]Query2!$BB:$BB,MATCH(B:B,[4]Query2!B:B,0)),)</f>
        <v>233872.8</v>
      </c>
      <c r="BC69" s="836">
        <f>IFERROR(INDEX([4]Query2!$BC:$BC,MATCH(B:B,[4]Query2!B:B,0)),)</f>
        <v>1907889.54</v>
      </c>
      <c r="BD69" s="836">
        <f>IFERROR(INDEX([4]Query2!$BD:$BD,MATCH(B:B,[4]Query2!B:B,0)),)</f>
        <v>0</v>
      </c>
      <c r="BE69" s="836">
        <f>IFERROR(INDEX([4]Query2!$BE:$BE,MATCH(B:B,[4]Query2!B:B,0)),)</f>
        <v>322647.84000000003</v>
      </c>
      <c r="BF69" s="836">
        <f>IFERROR(INDEX([4]Query2!$BF:$BF,MATCH(B:B,[4]Query2!B:B,0)),)</f>
        <v>225781.3</v>
      </c>
      <c r="BG69" s="836">
        <f>IFERROR(INDEX([4]Query2!$BG:$BG,MATCH(B:B,[4]Query2!B:B,0)),)</f>
        <v>0</v>
      </c>
      <c r="BH69" s="836">
        <f>IFERROR(INDEX([4]Query2!$BH:$BH,MATCH(B:B,[4]Query2!B:B,0)),)</f>
        <v>0</v>
      </c>
      <c r="BI69" s="836">
        <f>IFERROR(INDEX([4]Query2!$BI:$BI,MATCH(B:B,[4]Query2!B:B,0)),)</f>
        <v>388524.25</v>
      </c>
      <c r="BJ69" s="836">
        <f>IFERROR(INDEX([4]Query2!$BJ:$BJ,MATCH(B:B,[4]Query2!B:B,0)),)</f>
        <v>6572692.2400000002</v>
      </c>
      <c r="BK69" s="836">
        <f>IFERROR(INDEX([4]Query2!$BK:$BK,MATCH(B:B,[4]Query2!B:B,0)),)</f>
        <v>0</v>
      </c>
      <c r="BL69" s="836">
        <f>IFERROR(INDEX([4]Query2!$BL:$BL,MATCH(B:B,[4]Query2!B:B,0)),)</f>
        <v>0</v>
      </c>
      <c r="BM69" s="836">
        <f>IFERROR(INDEX([4]Query2!$BM:$BM,MATCH(B:B,[4]Query2!B:B,0)),)</f>
        <v>0</v>
      </c>
      <c r="BN69" s="836">
        <f>IFERROR(INDEX([4]Query2!$BN:$BN,MATCH(B:B,[4]Query2!B:B,0)),)</f>
        <v>0</v>
      </c>
      <c r="BO69" s="836">
        <f>IFERROR(INDEX([4]Query2!$BO:$BO,MATCH(B:B,[4]Query2!B:B,0)),)</f>
        <v>29461</v>
      </c>
      <c r="BP69" s="836">
        <f>IFERROR(INDEX([4]Query2!$BP:$BP,MATCH(B:B,[4]Query2!B:B,0)),)</f>
        <v>537192.97</v>
      </c>
      <c r="BQ69" s="836">
        <f>IFERROR(INDEX([4]Query2!$BQ:$BQ,MATCH(B:B,[4]Query2!B:B,0)),)</f>
        <v>389789.17</v>
      </c>
      <c r="BR69" s="836">
        <f>IFERROR(INDEX([4]Query2!$BR:$BR,MATCH(B:B,[4]Query2!B:B,0)),)</f>
        <v>33537.64</v>
      </c>
      <c r="BS69" s="836">
        <f>IFERROR(INDEX([4]Query2!$BS:$BS,MATCH(B:B,[4]Query2!B:B,0)),)</f>
        <v>1635313.2</v>
      </c>
      <c r="BT69" s="836">
        <f>IFERROR(INDEX([4]Query2!$BT:$BT,MATCH(B:B,[4]Query2!B:B,0)),)</f>
        <v>0</v>
      </c>
      <c r="BU69" s="836">
        <f>IFERROR(INDEX([4]Query2!$BU:$BU,MATCH(B:B,[4]Query2!B:B,0)),)</f>
        <v>697831.71</v>
      </c>
      <c r="BV69" s="836">
        <f>IFERROR(INDEX([4]Query2!$BV:$BV,MATCH(B:B,[4]Query2!B:B,0)),)</f>
        <v>3908</v>
      </c>
      <c r="BW69" s="836">
        <f>IFERROR(INDEX([4]Query2!$BW:$BW,MATCH(B:B,[4]Query2!B:B,0)),)</f>
        <v>18386.900000000001</v>
      </c>
      <c r="BX69" s="836">
        <f>IFERROR(INDEX([4]Query2!$BX:$BX,MATCH(B:B,[4]Query2!B:B,0)),)</f>
        <v>276138.28000000003</v>
      </c>
      <c r="BY69" s="837"/>
      <c r="BZ69" s="837"/>
      <c r="CA69" s="837"/>
      <c r="CB69" s="837"/>
      <c r="CC69" s="837"/>
    </row>
    <row r="70" spans="1:81" s="96" customFormat="1" hidden="1" x14ac:dyDescent="0.7">
      <c r="A70" s="833">
        <v>66</v>
      </c>
      <c r="B70" s="834" t="s">
        <v>6623</v>
      </c>
      <c r="C70" s="835" t="s">
        <v>6624</v>
      </c>
      <c r="D70" s="836">
        <f>IFERROR(INDEX([4]Query2!$D:$D,MATCH(B:B,[4]Query2!B:B,0)),)</f>
        <v>3710200</v>
      </c>
      <c r="E70" s="836">
        <f>IFERROR(INDEX([4]Query2!$E:$E,MATCH(B:B,[4]Query2!B:B,0)),)</f>
        <v>0</v>
      </c>
      <c r="F70" s="836">
        <f>IFERROR(INDEX([4]Query2!$F:$F,MATCH(B:B,[4]Query2!B:B,0)),)</f>
        <v>0</v>
      </c>
      <c r="G70" s="836">
        <f>IFERROR(INDEX([4]Query2!$G:$G,MATCH(B:B,[4]Query2!B:B,0)),)</f>
        <v>0</v>
      </c>
      <c r="H70" s="836">
        <f>IFERROR(INDEX([4]Query2!$H:$H,MATCH(B:B,[4]Query2!B:B,0)),)</f>
        <v>0</v>
      </c>
      <c r="I70" s="836">
        <f>IFERROR(INDEX([4]Query2!$I:$I,MATCH(B:B,[4]Query2!B:B,0)),)</f>
        <v>0</v>
      </c>
      <c r="J70" s="836">
        <f>IFERROR(INDEX([4]Query2!$J:$J,MATCH(B:B,[4]Query2!B:B,0)),)</f>
        <v>0</v>
      </c>
      <c r="K70" s="836">
        <f>IFERROR(INDEX([4]Query2!$K:$K,MATCH(B:B,[4]Query2!B:B,0)),)</f>
        <v>0</v>
      </c>
      <c r="L70" s="836">
        <f>IFERROR(INDEX([4]Query2!$L:$L,MATCH(B:B,[4]Query2!B:B,0)),)</f>
        <v>0</v>
      </c>
      <c r="M70" s="836">
        <f>IFERROR(INDEX([4]Query2!$M:$M,MATCH(B:B,[4]Query2!B:B,0)),)</f>
        <v>81600</v>
      </c>
      <c r="N70" s="836">
        <f>IFERROR(INDEX([4]Query2!$N:$N,MATCH(B:B,[4]Query2!B:B,0)),)</f>
        <v>0</v>
      </c>
      <c r="O70" s="836">
        <f>IFERROR(INDEX([4]Query2!$O:$O,MATCH(B:B,[4]Query2!B:B,0)),)</f>
        <v>0</v>
      </c>
      <c r="P70" s="836">
        <f>IFERROR(INDEX([4]Query2!$P:$P,MATCH(B:B,[4]Query2!B:B,0)),)</f>
        <v>0</v>
      </c>
      <c r="Q70" s="836">
        <f>IFERROR(INDEX([4]Query2!$Q:$Q,MATCH(B:B,[4]Query2!B:B,0)),)</f>
        <v>3724725</v>
      </c>
      <c r="R70" s="836">
        <f>IFERROR(INDEX([4]Query2!$R:$R,MATCH(B:B,[4]Query2!B:B,0)),)</f>
        <v>0</v>
      </c>
      <c r="S70" s="836">
        <f>IFERROR(INDEX([4]Query2!$S:$S,MATCH(B:B,[4]Query2!B:B,0)),)</f>
        <v>0</v>
      </c>
      <c r="T70" s="836">
        <f>IFERROR(INDEX([4]Query2!$T:$T,MATCH(B:B,[4]Query2!B:B,0)),)</f>
        <v>0</v>
      </c>
      <c r="U70" s="836">
        <f>IFERROR(INDEX([4]Query2!$U:$U,MATCH(B:B,[4]Query2!B:B,0)),)</f>
        <v>0</v>
      </c>
      <c r="V70" s="836">
        <f>IFERROR(INDEX([4]Query2!$V:$V,MATCH(B:B,[4]Query2!B:B,0)),)</f>
        <v>0</v>
      </c>
      <c r="W70" s="836">
        <f>IFERROR(INDEX([4]Query2!$W:$W,MATCH(B:B,[4]Query2!B:B,0)),)</f>
        <v>0</v>
      </c>
      <c r="X70" s="836">
        <f>IFERROR(INDEX([4]Query2!$X:$X,MATCH(B:B,[4]Query2!B:B,0)),)</f>
        <v>0</v>
      </c>
      <c r="Y70" s="836">
        <f>IFERROR(INDEX([4]Query2!$Y:$Y,MATCH(B:B,[4]Query2!B:B,0)),)</f>
        <v>0</v>
      </c>
      <c r="Z70" s="836">
        <f>IFERROR(INDEX([4]Query2!$Z:$Z,MATCH(B:B,[4]Query2!B:B,0)),)</f>
        <v>0</v>
      </c>
      <c r="AA70" s="836">
        <f>IFERROR(INDEX([4]Query2!$AA:$AA,MATCH(B:B,[4]Query2!B:B,0)),)</f>
        <v>0</v>
      </c>
      <c r="AB70" s="836">
        <f>IFERROR(INDEX([4]Query2!$AB:$AB,MATCH(B:B,[4]Query2!B:B,0)),)</f>
        <v>0</v>
      </c>
      <c r="AC70" s="836">
        <f>IFERROR(INDEX([4]Query2!$AC:$AC,MATCH(B:B,[4]Query2!B:B,0)),)</f>
        <v>0</v>
      </c>
      <c r="AD70" s="836">
        <f>IFERROR(INDEX([4]Query2!$AD:$AD,MATCH(B:B,[4]Query2!B:B,0)),)</f>
        <v>0</v>
      </c>
      <c r="AE70" s="836">
        <f>IFERROR(INDEX([4]Query2!$AE:$AE,MATCH(B:B,[4]Query2!B:B,0)),)</f>
        <v>0</v>
      </c>
      <c r="AF70" s="836">
        <f>IFERROR(INDEX([4]Query2!$AF:$AF,MATCH(B:B,[4]Query2!B:B,0)),)</f>
        <v>0</v>
      </c>
      <c r="AG70" s="836">
        <f>IFERROR(INDEX([4]Query2!$AG:$AG,MATCH(B:B,[4]Query2!B:B,0)),)</f>
        <v>0</v>
      </c>
      <c r="AH70" s="836">
        <f>IFERROR(INDEX([4]Query2!$AH:$AH,MATCH(B:B,[4]Query2!B:B,0)),)</f>
        <v>0</v>
      </c>
      <c r="AI70" s="836">
        <f>IFERROR(INDEX([4]Query2!$AI:$AI,MATCH(B:B,[4]Query2!B:B,0)),)</f>
        <v>0</v>
      </c>
      <c r="AJ70" s="836">
        <f>IFERROR(INDEX([4]Query2!$AJ:$AJ,MATCH(B:B,[4]Query2!B:B,0)),)</f>
        <v>0</v>
      </c>
      <c r="AK70" s="836">
        <f>IFERROR(INDEX([4]Query2!$AK:$AK,MATCH(B:B,[4]Query2!B:B,0)),)</f>
        <v>0</v>
      </c>
      <c r="AL70" s="836">
        <f>IFERROR(INDEX([4]Query2!$AL:$AL,MATCH(B:B,[4]Query2!B:B,0)),)</f>
        <v>0</v>
      </c>
      <c r="AM70" s="836">
        <f>IFERROR(INDEX([4]Query2!$AM:$AM,MATCH(B:B,[4]Query2!B:B,0)),)</f>
        <v>0</v>
      </c>
      <c r="AN70" s="836">
        <f>IFERROR(INDEX([4]Query2!$AN:$AN,MATCH(B:B,[4]Query2!B:B,0)),)</f>
        <v>0</v>
      </c>
      <c r="AO70" s="836">
        <f>IFERROR(INDEX([4]Query2!$AO:$AO,MATCH(B:B,[4]Query2!B:B,0)),)</f>
        <v>0</v>
      </c>
      <c r="AP70" s="836">
        <f>IFERROR(INDEX([4]Query2!$AP:$AP,MATCH(B:B,[4]Query2!B:B,0)),)</f>
        <v>0</v>
      </c>
      <c r="AQ70" s="836">
        <f>IFERROR(INDEX([4]Query2!$AQ:$AQ,MATCH(B:B,[4]Query2!B:B,0)),)</f>
        <v>0</v>
      </c>
      <c r="AR70" s="836">
        <f>IFERROR(INDEX([4]Query2!$AR:$AR,MATCH(B:B,[4]Query2!B:B,0)),)</f>
        <v>0</v>
      </c>
      <c r="AS70" s="836">
        <f>IFERROR(INDEX([4]Query2!$AS:$AS,MATCH(B:B,[4]Query2!B:B,0)),)</f>
        <v>0</v>
      </c>
      <c r="AT70" s="836">
        <f>IFERROR(INDEX([4]Query2!$AT:$AT,MATCH(B:B,[4]Query2!B:B,0)),)</f>
        <v>0</v>
      </c>
      <c r="AU70" s="836">
        <f>IFERROR(INDEX([4]Query2!$AU:$AU,MATCH(B:B,[4]Query2!B:B,0)),)</f>
        <v>0</v>
      </c>
      <c r="AV70" s="836">
        <f>IFERROR(INDEX([4]Query2!$AV:$AV,MATCH(B:B,[4]Query2!B:B,0)),)</f>
        <v>0</v>
      </c>
      <c r="AW70" s="836">
        <f>IFERROR(INDEX([4]Query2!$AW:$AW,MATCH(B:B,[4]Query2!B:B,0)),)</f>
        <v>0</v>
      </c>
      <c r="AX70" s="836">
        <f>IFERROR(INDEX([4]Query2!$AX:$AX,MATCH(B:B,[4]Query2!B:B,0)),)</f>
        <v>0</v>
      </c>
      <c r="AY70" s="836">
        <f>IFERROR(INDEX([4]Query2!$AY:$AY,MATCH(B:B,[4]Query2!B:B,0)),)</f>
        <v>14597</v>
      </c>
      <c r="AZ70" s="836">
        <f>IFERROR(INDEX([4]Query2!$AZ:$AZ,MATCH(B:B,[4]Query2!B:B,0)),)</f>
        <v>0</v>
      </c>
      <c r="BA70" s="836">
        <f>IFERROR(INDEX([4]Query2!$BA:$BA,MATCH(B:B,[4]Query2!B:B,0)),)</f>
        <v>0</v>
      </c>
      <c r="BB70" s="836">
        <f>IFERROR(INDEX([4]Query2!$BB:$BB,MATCH(B:B,[4]Query2!B:B,0)),)</f>
        <v>0</v>
      </c>
      <c r="BC70" s="836">
        <f>IFERROR(INDEX([4]Query2!$BC:$BC,MATCH(B:B,[4]Query2!B:B,0)),)</f>
        <v>11021</v>
      </c>
      <c r="BD70" s="836">
        <f>IFERROR(INDEX([4]Query2!$BD:$BD,MATCH(B:B,[4]Query2!B:B,0)),)</f>
        <v>0</v>
      </c>
      <c r="BE70" s="836">
        <f>IFERROR(INDEX([4]Query2!$BE:$BE,MATCH(B:B,[4]Query2!B:B,0)),)</f>
        <v>0</v>
      </c>
      <c r="BF70" s="836">
        <f>IFERROR(INDEX([4]Query2!$BF:$BF,MATCH(B:B,[4]Query2!B:B,0)),)</f>
        <v>0</v>
      </c>
      <c r="BG70" s="836">
        <f>IFERROR(INDEX([4]Query2!$BG:$BG,MATCH(B:B,[4]Query2!B:B,0)),)</f>
        <v>0</v>
      </c>
      <c r="BH70" s="836">
        <f>IFERROR(INDEX([4]Query2!$BH:$BH,MATCH(B:B,[4]Query2!B:B,0)),)</f>
        <v>0</v>
      </c>
      <c r="BI70" s="836">
        <f>IFERROR(INDEX([4]Query2!$BI:$BI,MATCH(B:B,[4]Query2!B:B,0)),)</f>
        <v>0</v>
      </c>
      <c r="BJ70" s="836">
        <f>IFERROR(INDEX([4]Query2!$BJ:$BJ,MATCH(B:B,[4]Query2!B:B,0)),)</f>
        <v>0</v>
      </c>
      <c r="BK70" s="836">
        <f>IFERROR(INDEX([4]Query2!$BK:$BK,MATCH(B:B,[4]Query2!B:B,0)),)</f>
        <v>0</v>
      </c>
      <c r="BL70" s="836">
        <f>IFERROR(INDEX([4]Query2!$BL:$BL,MATCH(B:B,[4]Query2!B:B,0)),)</f>
        <v>0</v>
      </c>
      <c r="BM70" s="836">
        <f>IFERROR(INDEX([4]Query2!$BM:$BM,MATCH(B:B,[4]Query2!B:B,0)),)</f>
        <v>0</v>
      </c>
      <c r="BN70" s="836">
        <f>IFERROR(INDEX([4]Query2!$BN:$BN,MATCH(B:B,[4]Query2!B:B,0)),)</f>
        <v>0</v>
      </c>
      <c r="BO70" s="836">
        <f>IFERROR(INDEX([4]Query2!$BO:$BO,MATCH(B:B,[4]Query2!B:B,0)),)</f>
        <v>0</v>
      </c>
      <c r="BP70" s="836">
        <f>IFERROR(INDEX([4]Query2!$BP:$BP,MATCH(B:B,[4]Query2!B:B,0)),)</f>
        <v>0</v>
      </c>
      <c r="BQ70" s="836">
        <f>IFERROR(INDEX([4]Query2!$BQ:$BQ,MATCH(B:B,[4]Query2!B:B,0)),)</f>
        <v>0</v>
      </c>
      <c r="BR70" s="836">
        <f>IFERROR(INDEX([4]Query2!$BR:$BR,MATCH(B:B,[4]Query2!B:B,0)),)</f>
        <v>0</v>
      </c>
      <c r="BS70" s="836">
        <f>IFERROR(INDEX([4]Query2!$BS:$BS,MATCH(B:B,[4]Query2!B:B,0)),)</f>
        <v>0</v>
      </c>
      <c r="BT70" s="836">
        <f>IFERROR(INDEX([4]Query2!$BT:$BT,MATCH(B:B,[4]Query2!B:B,0)),)</f>
        <v>0</v>
      </c>
      <c r="BU70" s="836">
        <f>IFERROR(INDEX([4]Query2!$BU:$BU,MATCH(B:B,[4]Query2!B:B,0)),)</f>
        <v>3300</v>
      </c>
      <c r="BV70" s="836">
        <f>IFERROR(INDEX([4]Query2!$BV:$BV,MATCH(B:B,[4]Query2!B:B,0)),)</f>
        <v>0</v>
      </c>
      <c r="BW70" s="836">
        <f>IFERROR(INDEX([4]Query2!$BW:$BW,MATCH(B:B,[4]Query2!B:B,0)),)</f>
        <v>0</v>
      </c>
      <c r="BX70" s="836">
        <f>IFERROR(INDEX([4]Query2!$BX:$BX,MATCH(B:B,[4]Query2!B:B,0)),)</f>
        <v>0</v>
      </c>
      <c r="BY70" s="837"/>
      <c r="BZ70" s="837"/>
      <c r="CA70" s="837"/>
      <c r="CB70" s="837"/>
      <c r="CC70" s="837"/>
    </row>
    <row r="71" spans="1:81" s="96" customFormat="1" hidden="1" x14ac:dyDescent="0.7">
      <c r="A71" s="833">
        <v>67</v>
      </c>
      <c r="B71" s="834" t="s">
        <v>6625</v>
      </c>
      <c r="C71" s="835" t="s">
        <v>6626</v>
      </c>
      <c r="D71" s="836">
        <f>IFERROR(INDEX([4]Query2!$D:$D,MATCH(B:B,[4]Query2!B:B,0)),)</f>
        <v>0</v>
      </c>
      <c r="E71" s="836">
        <f>IFERROR(INDEX([4]Query2!$E:$E,MATCH(B:B,[4]Query2!B:B,0)),)</f>
        <v>0</v>
      </c>
      <c r="F71" s="836">
        <f>IFERROR(INDEX([4]Query2!$F:$F,MATCH(B:B,[4]Query2!B:B,0)),)</f>
        <v>0</v>
      </c>
      <c r="G71" s="836">
        <f>IFERROR(INDEX([4]Query2!$G:$G,MATCH(B:B,[4]Query2!B:B,0)),)</f>
        <v>0</v>
      </c>
      <c r="H71" s="836">
        <f>IFERROR(INDEX([4]Query2!$H:$H,MATCH(B:B,[4]Query2!B:B,0)),)</f>
        <v>0</v>
      </c>
      <c r="I71" s="836">
        <f>IFERROR(INDEX([4]Query2!$I:$I,MATCH(B:B,[4]Query2!B:B,0)),)</f>
        <v>0</v>
      </c>
      <c r="J71" s="836">
        <f>IFERROR(INDEX([4]Query2!$J:$J,MATCH(B:B,[4]Query2!B:B,0)),)</f>
        <v>0</v>
      </c>
      <c r="K71" s="836">
        <f>IFERROR(INDEX([4]Query2!$K:$K,MATCH(B:B,[4]Query2!B:B,0)),)</f>
        <v>0</v>
      </c>
      <c r="L71" s="836">
        <f>IFERROR(INDEX([4]Query2!$L:$L,MATCH(B:B,[4]Query2!B:B,0)),)</f>
        <v>0</v>
      </c>
      <c r="M71" s="836">
        <f>IFERROR(INDEX([4]Query2!$M:$M,MATCH(B:B,[4]Query2!B:B,0)),)</f>
        <v>0</v>
      </c>
      <c r="N71" s="836">
        <f>IFERROR(INDEX([4]Query2!$N:$N,MATCH(B:B,[4]Query2!B:B,0)),)</f>
        <v>0</v>
      </c>
      <c r="O71" s="836">
        <f>IFERROR(INDEX([4]Query2!$O:$O,MATCH(B:B,[4]Query2!B:B,0)),)</f>
        <v>124070</v>
      </c>
      <c r="P71" s="836">
        <f>IFERROR(INDEX([4]Query2!$P:$P,MATCH(B:B,[4]Query2!B:B,0)),)</f>
        <v>121320</v>
      </c>
      <c r="Q71" s="836">
        <f>IFERROR(INDEX([4]Query2!$Q:$Q,MATCH(B:B,[4]Query2!B:B,0)),)</f>
        <v>21660</v>
      </c>
      <c r="R71" s="836">
        <f>IFERROR(INDEX([4]Query2!$R:$R,MATCH(B:B,[4]Query2!B:B,0)),)</f>
        <v>0</v>
      </c>
      <c r="S71" s="836">
        <f>IFERROR(INDEX([4]Query2!$S:$S,MATCH(B:B,[4]Query2!B:B,0)),)</f>
        <v>0</v>
      </c>
      <c r="T71" s="836">
        <f>IFERROR(INDEX([4]Query2!$T:$T,MATCH(B:B,[4]Query2!B:B,0)),)</f>
        <v>0</v>
      </c>
      <c r="U71" s="836">
        <f>IFERROR(INDEX([4]Query2!$U:$U,MATCH(B:B,[4]Query2!B:B,0)),)</f>
        <v>57000</v>
      </c>
      <c r="V71" s="836">
        <f>IFERROR(INDEX([4]Query2!$V:$V,MATCH(B:B,[4]Query2!B:B,0)),)</f>
        <v>4168385</v>
      </c>
      <c r="W71" s="836">
        <f>IFERROR(INDEX([4]Query2!$W:$W,MATCH(B:B,[4]Query2!B:B,0)),)</f>
        <v>294470</v>
      </c>
      <c r="X71" s="836">
        <f>IFERROR(INDEX([4]Query2!$X:$X,MATCH(B:B,[4]Query2!B:B,0)),)</f>
        <v>103990</v>
      </c>
      <c r="Y71" s="836">
        <f>IFERROR(INDEX([4]Query2!$Y:$Y,MATCH(B:B,[4]Query2!B:B,0)),)</f>
        <v>0</v>
      </c>
      <c r="Z71" s="836">
        <f>IFERROR(INDEX([4]Query2!$Z:$Z,MATCH(B:B,[4]Query2!B:B,0)),)</f>
        <v>0</v>
      </c>
      <c r="AA71" s="836">
        <f>IFERROR(INDEX([4]Query2!$AA:$AA,MATCH(B:B,[4]Query2!B:B,0)),)</f>
        <v>4550</v>
      </c>
      <c r="AB71" s="836">
        <f>IFERROR(INDEX([4]Query2!$AB:$AB,MATCH(B:B,[4]Query2!B:B,0)),)</f>
        <v>0</v>
      </c>
      <c r="AC71" s="836">
        <f>IFERROR(INDEX([4]Query2!$AC:$AC,MATCH(B:B,[4]Query2!B:B,0)),)</f>
        <v>0</v>
      </c>
      <c r="AD71" s="836">
        <f>IFERROR(INDEX([4]Query2!$AD:$AD,MATCH(B:B,[4]Query2!B:B,0)),)</f>
        <v>0</v>
      </c>
      <c r="AE71" s="836">
        <f>IFERROR(INDEX([4]Query2!$AE:$AE,MATCH(B:B,[4]Query2!B:B,0)),)</f>
        <v>2530</v>
      </c>
      <c r="AF71" s="836">
        <f>IFERROR(INDEX([4]Query2!$AF:$AF,MATCH(B:B,[4]Query2!B:B,0)),)</f>
        <v>0</v>
      </c>
      <c r="AG71" s="836">
        <f>IFERROR(INDEX([4]Query2!$AG:$AG,MATCH(B:B,[4]Query2!B:B,0)),)</f>
        <v>0</v>
      </c>
      <c r="AH71" s="836">
        <f>IFERROR(INDEX([4]Query2!$AH:$AH,MATCH(B:B,[4]Query2!B:B,0)),)</f>
        <v>0</v>
      </c>
      <c r="AI71" s="836">
        <f>IFERROR(INDEX([4]Query2!$AI:$AI,MATCH(B:B,[4]Query2!B:B,0)),)</f>
        <v>0</v>
      </c>
      <c r="AJ71" s="836">
        <f>IFERROR(INDEX([4]Query2!$AJ:$AJ,MATCH(B:B,[4]Query2!B:B,0)),)</f>
        <v>0</v>
      </c>
      <c r="AK71" s="836">
        <f>IFERROR(INDEX([4]Query2!$AK:$AK,MATCH(B:B,[4]Query2!B:B,0)),)</f>
        <v>0</v>
      </c>
      <c r="AL71" s="836">
        <f>IFERROR(INDEX([4]Query2!$AL:$AL,MATCH(B:B,[4]Query2!B:B,0)),)</f>
        <v>0</v>
      </c>
      <c r="AM71" s="836">
        <f>IFERROR(INDEX([4]Query2!$AM:$AM,MATCH(B:B,[4]Query2!B:B,0)),)</f>
        <v>106190</v>
      </c>
      <c r="AN71" s="836">
        <f>IFERROR(INDEX([4]Query2!$AN:$AN,MATCH(B:B,[4]Query2!B:B,0)),)</f>
        <v>0</v>
      </c>
      <c r="AO71" s="836">
        <f>IFERROR(INDEX([4]Query2!$AO:$AO,MATCH(B:B,[4]Query2!B:B,0)),)</f>
        <v>0</v>
      </c>
      <c r="AP71" s="836">
        <f>IFERROR(INDEX([4]Query2!$AP:$AP,MATCH(B:B,[4]Query2!B:B,0)),)</f>
        <v>0</v>
      </c>
      <c r="AQ71" s="836">
        <f>IFERROR(INDEX([4]Query2!$AQ:$AQ,MATCH(B:B,[4]Query2!B:B,0)),)</f>
        <v>0</v>
      </c>
      <c r="AR71" s="836">
        <f>IFERROR(INDEX([4]Query2!$AR:$AR,MATCH(B:B,[4]Query2!B:B,0)),)</f>
        <v>0</v>
      </c>
      <c r="AS71" s="836">
        <f>IFERROR(INDEX([4]Query2!$AS:$AS,MATCH(B:B,[4]Query2!B:B,0)),)</f>
        <v>10920</v>
      </c>
      <c r="AT71" s="836">
        <f>IFERROR(INDEX([4]Query2!$AT:$AT,MATCH(B:B,[4]Query2!B:B,0)),)</f>
        <v>0</v>
      </c>
      <c r="AU71" s="836">
        <f>IFERROR(INDEX([4]Query2!$AU:$AU,MATCH(B:B,[4]Query2!B:B,0)),)</f>
        <v>0</v>
      </c>
      <c r="AV71" s="836">
        <f>IFERROR(INDEX([4]Query2!$AV:$AV,MATCH(B:B,[4]Query2!B:B,0)),)</f>
        <v>234400</v>
      </c>
      <c r="AW71" s="836">
        <f>IFERROR(INDEX([4]Query2!$AW:$AW,MATCH(B:B,[4]Query2!B:B,0)),)</f>
        <v>33035</v>
      </c>
      <c r="AX71" s="836">
        <f>IFERROR(INDEX([4]Query2!$AX:$AX,MATCH(B:B,[4]Query2!B:B,0)),)</f>
        <v>0</v>
      </c>
      <c r="AY71" s="836">
        <f>IFERROR(INDEX([4]Query2!$AY:$AY,MATCH(B:B,[4]Query2!B:B,0)),)</f>
        <v>0</v>
      </c>
      <c r="AZ71" s="836">
        <f>IFERROR(INDEX([4]Query2!$AZ:$AZ,MATCH(B:B,[4]Query2!B:B,0)),)</f>
        <v>0</v>
      </c>
      <c r="BA71" s="836">
        <f>IFERROR(INDEX([4]Query2!$BA:$BA,MATCH(B:B,[4]Query2!B:B,0)),)</f>
        <v>0</v>
      </c>
      <c r="BB71" s="836">
        <f>IFERROR(INDEX([4]Query2!$BB:$BB,MATCH(B:B,[4]Query2!B:B,0)),)</f>
        <v>45430</v>
      </c>
      <c r="BC71" s="836">
        <f>IFERROR(INDEX([4]Query2!$BC:$BC,MATCH(B:B,[4]Query2!B:B,0)),)</f>
        <v>285839</v>
      </c>
      <c r="BD71" s="836">
        <f>IFERROR(INDEX([4]Query2!$BD:$BD,MATCH(B:B,[4]Query2!B:B,0)),)</f>
        <v>37371</v>
      </c>
      <c r="BE71" s="836">
        <f>IFERROR(INDEX([4]Query2!$BE:$BE,MATCH(B:B,[4]Query2!B:B,0)),)</f>
        <v>0</v>
      </c>
      <c r="BF71" s="836">
        <f>IFERROR(INDEX([4]Query2!$BF:$BF,MATCH(B:B,[4]Query2!B:B,0)),)</f>
        <v>123460</v>
      </c>
      <c r="BG71" s="836">
        <f>IFERROR(INDEX([4]Query2!$BG:$BG,MATCH(B:B,[4]Query2!B:B,0)),)</f>
        <v>0</v>
      </c>
      <c r="BH71" s="836">
        <f>IFERROR(INDEX([4]Query2!$BH:$BH,MATCH(B:B,[4]Query2!B:B,0)),)</f>
        <v>0</v>
      </c>
      <c r="BI71" s="836">
        <f>IFERROR(INDEX([4]Query2!$BI:$BI,MATCH(B:B,[4]Query2!B:B,0)),)</f>
        <v>0</v>
      </c>
      <c r="BJ71" s="836">
        <f>IFERROR(INDEX([4]Query2!$BJ:$BJ,MATCH(B:B,[4]Query2!B:B,0)),)</f>
        <v>0</v>
      </c>
      <c r="BK71" s="836">
        <f>IFERROR(INDEX([4]Query2!$BK:$BK,MATCH(B:B,[4]Query2!B:B,0)),)</f>
        <v>293765</v>
      </c>
      <c r="BL71" s="836">
        <f>IFERROR(INDEX([4]Query2!$BL:$BL,MATCH(B:B,[4]Query2!B:B,0)),)</f>
        <v>0</v>
      </c>
      <c r="BM71" s="836">
        <f>IFERROR(INDEX([4]Query2!$BM:$BM,MATCH(B:B,[4]Query2!B:B,0)),)</f>
        <v>0</v>
      </c>
      <c r="BN71" s="836">
        <f>IFERROR(INDEX([4]Query2!$BN:$BN,MATCH(B:B,[4]Query2!B:B,0)),)</f>
        <v>110082</v>
      </c>
      <c r="BO71" s="836">
        <f>IFERROR(INDEX([4]Query2!$BO:$BO,MATCH(B:B,[4]Query2!B:B,0)),)</f>
        <v>3930</v>
      </c>
      <c r="BP71" s="836">
        <f>IFERROR(INDEX([4]Query2!$BP:$BP,MATCH(B:B,[4]Query2!B:B,0)),)</f>
        <v>132580</v>
      </c>
      <c r="BQ71" s="836">
        <f>IFERROR(INDEX([4]Query2!$BQ:$BQ,MATCH(B:B,[4]Query2!B:B,0)),)</f>
        <v>0</v>
      </c>
      <c r="BR71" s="836">
        <f>IFERROR(INDEX([4]Query2!$BR:$BR,MATCH(B:B,[4]Query2!B:B,0)),)</f>
        <v>0</v>
      </c>
      <c r="BS71" s="836">
        <f>IFERROR(INDEX([4]Query2!$BS:$BS,MATCH(B:B,[4]Query2!B:B,0)),)</f>
        <v>0</v>
      </c>
      <c r="BT71" s="836">
        <f>IFERROR(INDEX([4]Query2!$BT:$BT,MATCH(B:B,[4]Query2!B:B,0)),)</f>
        <v>0</v>
      </c>
      <c r="BU71" s="836">
        <f>IFERROR(INDEX([4]Query2!$BU:$BU,MATCH(B:B,[4]Query2!B:B,0)),)</f>
        <v>7240</v>
      </c>
      <c r="BV71" s="836">
        <f>IFERROR(INDEX([4]Query2!$BV:$BV,MATCH(B:B,[4]Query2!B:B,0)),)</f>
        <v>0</v>
      </c>
      <c r="BW71" s="836">
        <f>IFERROR(INDEX([4]Query2!$BW:$BW,MATCH(B:B,[4]Query2!B:B,0)),)</f>
        <v>0</v>
      </c>
      <c r="BX71" s="836">
        <f>IFERROR(INDEX([4]Query2!$BX:$BX,MATCH(B:B,[4]Query2!B:B,0)),)</f>
        <v>270</v>
      </c>
      <c r="BY71" s="837"/>
      <c r="BZ71" s="837"/>
      <c r="CA71" s="837"/>
      <c r="CB71" s="837"/>
      <c r="CC71" s="837"/>
    </row>
    <row r="72" spans="1:81" s="96" customFormat="1" hidden="1" x14ac:dyDescent="0.7">
      <c r="A72" s="833">
        <v>68</v>
      </c>
      <c r="B72" s="834" t="s">
        <v>6627</v>
      </c>
      <c r="C72" s="835" t="s">
        <v>6628</v>
      </c>
      <c r="D72" s="836">
        <f>IFERROR(INDEX([4]Query2!$D:$D,MATCH(B:B,[4]Query2!B:B,0)),)</f>
        <v>0</v>
      </c>
      <c r="E72" s="836">
        <f>IFERROR(INDEX([4]Query2!$E:$E,MATCH(B:B,[4]Query2!B:B,0)),)</f>
        <v>0</v>
      </c>
      <c r="F72" s="836">
        <f>IFERROR(INDEX([4]Query2!$F:$F,MATCH(B:B,[4]Query2!B:B,0)),)</f>
        <v>0</v>
      </c>
      <c r="G72" s="836">
        <f>IFERROR(INDEX([4]Query2!$G:$G,MATCH(B:B,[4]Query2!B:B,0)),)</f>
        <v>0</v>
      </c>
      <c r="H72" s="836">
        <f>IFERROR(INDEX([4]Query2!$H:$H,MATCH(B:B,[4]Query2!B:B,0)),)</f>
        <v>0</v>
      </c>
      <c r="I72" s="836">
        <f>IFERROR(INDEX([4]Query2!$I:$I,MATCH(B:B,[4]Query2!B:B,0)),)</f>
        <v>0</v>
      </c>
      <c r="J72" s="836">
        <f>IFERROR(INDEX([4]Query2!$J:$J,MATCH(B:B,[4]Query2!B:B,0)),)</f>
        <v>0</v>
      </c>
      <c r="K72" s="836">
        <f>IFERROR(INDEX([4]Query2!$K:$K,MATCH(B:B,[4]Query2!B:B,0)),)</f>
        <v>0</v>
      </c>
      <c r="L72" s="836">
        <f>IFERROR(INDEX([4]Query2!$L:$L,MATCH(B:B,[4]Query2!B:B,0)),)</f>
        <v>0</v>
      </c>
      <c r="M72" s="836">
        <f>IFERROR(INDEX([4]Query2!$M:$M,MATCH(B:B,[4]Query2!B:B,0)),)</f>
        <v>4800</v>
      </c>
      <c r="N72" s="836">
        <f>IFERROR(INDEX([4]Query2!$N:$N,MATCH(B:B,[4]Query2!B:B,0)),)</f>
        <v>0</v>
      </c>
      <c r="O72" s="836">
        <f>IFERROR(INDEX([4]Query2!$O:$O,MATCH(B:B,[4]Query2!B:B,0)),)</f>
        <v>0</v>
      </c>
      <c r="P72" s="836">
        <f>IFERROR(INDEX([4]Query2!$P:$P,MATCH(B:B,[4]Query2!B:B,0)),)</f>
        <v>0</v>
      </c>
      <c r="Q72" s="836">
        <f>IFERROR(INDEX([4]Query2!$Q:$Q,MATCH(B:B,[4]Query2!B:B,0)),)</f>
        <v>0</v>
      </c>
      <c r="R72" s="836">
        <f>IFERROR(INDEX([4]Query2!$R:$R,MATCH(B:B,[4]Query2!B:B,0)),)</f>
        <v>0</v>
      </c>
      <c r="S72" s="836">
        <f>IFERROR(INDEX([4]Query2!$S:$S,MATCH(B:B,[4]Query2!B:B,0)),)</f>
        <v>0</v>
      </c>
      <c r="T72" s="836">
        <f>IFERROR(INDEX([4]Query2!$T:$T,MATCH(B:B,[4]Query2!B:B,0)),)</f>
        <v>0</v>
      </c>
      <c r="U72" s="836">
        <f>IFERROR(INDEX([4]Query2!$U:$U,MATCH(B:B,[4]Query2!B:B,0)),)</f>
        <v>0</v>
      </c>
      <c r="V72" s="836">
        <f>IFERROR(INDEX([4]Query2!$V:$V,MATCH(B:B,[4]Query2!B:B,0)),)</f>
        <v>0</v>
      </c>
      <c r="W72" s="836">
        <f>IFERROR(INDEX([4]Query2!$W:$W,MATCH(B:B,[4]Query2!B:B,0)),)</f>
        <v>0</v>
      </c>
      <c r="X72" s="836">
        <f>IFERROR(INDEX([4]Query2!$X:$X,MATCH(B:B,[4]Query2!B:B,0)),)</f>
        <v>0</v>
      </c>
      <c r="Y72" s="836">
        <f>IFERROR(INDEX([4]Query2!$Y:$Y,MATCH(B:B,[4]Query2!B:B,0)),)</f>
        <v>0</v>
      </c>
      <c r="Z72" s="836">
        <f>IFERROR(INDEX([4]Query2!$Z:$Z,MATCH(B:B,[4]Query2!B:B,0)),)</f>
        <v>0</v>
      </c>
      <c r="AA72" s="836">
        <f>IFERROR(INDEX([4]Query2!$AA:$AA,MATCH(B:B,[4]Query2!B:B,0)),)</f>
        <v>0</v>
      </c>
      <c r="AB72" s="836">
        <f>IFERROR(INDEX([4]Query2!$AB:$AB,MATCH(B:B,[4]Query2!B:B,0)),)</f>
        <v>0</v>
      </c>
      <c r="AC72" s="836">
        <f>IFERROR(INDEX([4]Query2!$AC:$AC,MATCH(B:B,[4]Query2!B:B,0)),)</f>
        <v>0</v>
      </c>
      <c r="AD72" s="836">
        <f>IFERROR(INDEX([4]Query2!$AD:$AD,MATCH(B:B,[4]Query2!B:B,0)),)</f>
        <v>0</v>
      </c>
      <c r="AE72" s="836">
        <f>IFERROR(INDEX([4]Query2!$AE:$AE,MATCH(B:B,[4]Query2!B:B,0)),)</f>
        <v>0</v>
      </c>
      <c r="AF72" s="836">
        <f>IFERROR(INDEX([4]Query2!$AF:$AF,MATCH(B:B,[4]Query2!B:B,0)),)</f>
        <v>0</v>
      </c>
      <c r="AG72" s="836">
        <f>IFERROR(INDEX([4]Query2!$AG:$AG,MATCH(B:B,[4]Query2!B:B,0)),)</f>
        <v>0</v>
      </c>
      <c r="AH72" s="836">
        <f>IFERROR(INDEX([4]Query2!$AH:$AH,MATCH(B:B,[4]Query2!B:B,0)),)</f>
        <v>0</v>
      </c>
      <c r="AI72" s="836">
        <f>IFERROR(INDEX([4]Query2!$AI:$AI,MATCH(B:B,[4]Query2!B:B,0)),)</f>
        <v>0</v>
      </c>
      <c r="AJ72" s="836">
        <f>IFERROR(INDEX([4]Query2!$AJ:$AJ,MATCH(B:B,[4]Query2!B:B,0)),)</f>
        <v>0</v>
      </c>
      <c r="AK72" s="836">
        <f>IFERROR(INDEX([4]Query2!$AK:$AK,MATCH(B:B,[4]Query2!B:B,0)),)</f>
        <v>0</v>
      </c>
      <c r="AL72" s="836">
        <f>IFERROR(INDEX([4]Query2!$AL:$AL,MATCH(B:B,[4]Query2!B:B,0)),)</f>
        <v>0</v>
      </c>
      <c r="AM72" s="836">
        <f>IFERROR(INDEX([4]Query2!$AM:$AM,MATCH(B:B,[4]Query2!B:B,0)),)</f>
        <v>0</v>
      </c>
      <c r="AN72" s="836">
        <f>IFERROR(INDEX([4]Query2!$AN:$AN,MATCH(B:B,[4]Query2!B:B,0)),)</f>
        <v>0</v>
      </c>
      <c r="AO72" s="836">
        <f>IFERROR(INDEX([4]Query2!$AO:$AO,MATCH(B:B,[4]Query2!B:B,0)),)</f>
        <v>0</v>
      </c>
      <c r="AP72" s="836">
        <f>IFERROR(INDEX([4]Query2!$AP:$AP,MATCH(B:B,[4]Query2!B:B,0)),)</f>
        <v>0</v>
      </c>
      <c r="AQ72" s="836">
        <f>IFERROR(INDEX([4]Query2!$AQ:$AQ,MATCH(B:B,[4]Query2!B:B,0)),)</f>
        <v>0</v>
      </c>
      <c r="AR72" s="836">
        <f>IFERROR(INDEX([4]Query2!$AR:$AR,MATCH(B:B,[4]Query2!B:B,0)),)</f>
        <v>0</v>
      </c>
      <c r="AS72" s="836">
        <f>IFERROR(INDEX([4]Query2!$AS:$AS,MATCH(B:B,[4]Query2!B:B,0)),)</f>
        <v>0</v>
      </c>
      <c r="AT72" s="836">
        <f>IFERROR(INDEX([4]Query2!$AT:$AT,MATCH(B:B,[4]Query2!B:B,0)),)</f>
        <v>0</v>
      </c>
      <c r="AU72" s="836">
        <f>IFERROR(INDEX([4]Query2!$AU:$AU,MATCH(B:B,[4]Query2!B:B,0)),)</f>
        <v>0</v>
      </c>
      <c r="AV72" s="836">
        <f>IFERROR(INDEX([4]Query2!$AV:$AV,MATCH(B:B,[4]Query2!B:B,0)),)</f>
        <v>0</v>
      </c>
      <c r="AW72" s="836">
        <f>IFERROR(INDEX([4]Query2!$AW:$AW,MATCH(B:B,[4]Query2!B:B,0)),)</f>
        <v>0</v>
      </c>
      <c r="AX72" s="836">
        <f>IFERROR(INDEX([4]Query2!$AX:$AX,MATCH(B:B,[4]Query2!B:B,0)),)</f>
        <v>0</v>
      </c>
      <c r="AY72" s="836">
        <f>IFERROR(INDEX([4]Query2!$AY:$AY,MATCH(B:B,[4]Query2!B:B,0)),)</f>
        <v>0</v>
      </c>
      <c r="AZ72" s="836">
        <f>IFERROR(INDEX([4]Query2!$AZ:$AZ,MATCH(B:B,[4]Query2!B:B,0)),)</f>
        <v>0</v>
      </c>
      <c r="BA72" s="836">
        <f>IFERROR(INDEX([4]Query2!$BA:$BA,MATCH(B:B,[4]Query2!B:B,0)),)</f>
        <v>0</v>
      </c>
      <c r="BB72" s="836">
        <f>IFERROR(INDEX([4]Query2!$BB:$BB,MATCH(B:B,[4]Query2!B:B,0)),)</f>
        <v>0</v>
      </c>
      <c r="BC72" s="836">
        <f>IFERROR(INDEX([4]Query2!$BC:$BC,MATCH(B:B,[4]Query2!B:B,0)),)</f>
        <v>1222</v>
      </c>
      <c r="BD72" s="836">
        <f>IFERROR(INDEX([4]Query2!$BD:$BD,MATCH(B:B,[4]Query2!B:B,0)),)</f>
        <v>0</v>
      </c>
      <c r="BE72" s="836">
        <f>IFERROR(INDEX([4]Query2!$BE:$BE,MATCH(B:B,[4]Query2!B:B,0)),)</f>
        <v>0</v>
      </c>
      <c r="BF72" s="836">
        <f>IFERROR(INDEX([4]Query2!$BF:$BF,MATCH(B:B,[4]Query2!B:B,0)),)</f>
        <v>0</v>
      </c>
      <c r="BG72" s="836">
        <f>IFERROR(INDEX([4]Query2!$BG:$BG,MATCH(B:B,[4]Query2!B:B,0)),)</f>
        <v>0</v>
      </c>
      <c r="BH72" s="836">
        <f>IFERROR(INDEX([4]Query2!$BH:$BH,MATCH(B:B,[4]Query2!B:B,0)),)</f>
        <v>0</v>
      </c>
      <c r="BI72" s="836">
        <f>IFERROR(INDEX([4]Query2!$BI:$BI,MATCH(B:B,[4]Query2!B:B,0)),)</f>
        <v>50234.78</v>
      </c>
      <c r="BJ72" s="836">
        <f>IFERROR(INDEX([4]Query2!$BJ:$BJ,MATCH(B:B,[4]Query2!B:B,0)),)</f>
        <v>0</v>
      </c>
      <c r="BK72" s="836">
        <f>IFERROR(INDEX([4]Query2!$BK:$BK,MATCH(B:B,[4]Query2!B:B,0)),)</f>
        <v>10920.27</v>
      </c>
      <c r="BL72" s="836">
        <f>IFERROR(INDEX([4]Query2!$BL:$BL,MATCH(B:B,[4]Query2!B:B,0)),)</f>
        <v>0</v>
      </c>
      <c r="BM72" s="836">
        <f>IFERROR(INDEX([4]Query2!$BM:$BM,MATCH(B:B,[4]Query2!B:B,0)),)</f>
        <v>0</v>
      </c>
      <c r="BN72" s="836">
        <f>IFERROR(INDEX([4]Query2!$BN:$BN,MATCH(B:B,[4]Query2!B:B,0)),)</f>
        <v>0</v>
      </c>
      <c r="BO72" s="836">
        <f>IFERROR(INDEX([4]Query2!$BO:$BO,MATCH(B:B,[4]Query2!B:B,0)),)</f>
        <v>0</v>
      </c>
      <c r="BP72" s="836">
        <f>IFERROR(INDEX([4]Query2!$BP:$BP,MATCH(B:B,[4]Query2!B:B,0)),)</f>
        <v>0</v>
      </c>
      <c r="BQ72" s="836">
        <f>IFERROR(INDEX([4]Query2!$BQ:$BQ,MATCH(B:B,[4]Query2!B:B,0)),)</f>
        <v>0</v>
      </c>
      <c r="BR72" s="836">
        <f>IFERROR(INDEX([4]Query2!$BR:$BR,MATCH(B:B,[4]Query2!B:B,0)),)</f>
        <v>0</v>
      </c>
      <c r="BS72" s="836">
        <f>IFERROR(INDEX([4]Query2!$BS:$BS,MATCH(B:B,[4]Query2!B:B,0)),)</f>
        <v>0</v>
      </c>
      <c r="BT72" s="836">
        <f>IFERROR(INDEX([4]Query2!$BT:$BT,MATCH(B:B,[4]Query2!B:B,0)),)</f>
        <v>0</v>
      </c>
      <c r="BU72" s="836">
        <f>IFERROR(INDEX([4]Query2!$BU:$BU,MATCH(B:B,[4]Query2!B:B,0)),)</f>
        <v>0</v>
      </c>
      <c r="BV72" s="836">
        <f>IFERROR(INDEX([4]Query2!$BV:$BV,MATCH(B:B,[4]Query2!B:B,0)),)</f>
        <v>0</v>
      </c>
      <c r="BW72" s="836">
        <f>IFERROR(INDEX([4]Query2!$BW:$BW,MATCH(B:B,[4]Query2!B:B,0)),)</f>
        <v>0</v>
      </c>
      <c r="BX72" s="836">
        <f>IFERROR(INDEX([4]Query2!$BX:$BX,MATCH(B:B,[4]Query2!B:B,0)),)</f>
        <v>0</v>
      </c>
      <c r="BY72" s="837"/>
      <c r="BZ72" s="837"/>
      <c r="CA72" s="837"/>
      <c r="CB72" s="837"/>
      <c r="CC72" s="837"/>
    </row>
    <row r="73" spans="1:81" s="96" customFormat="1" hidden="1" x14ac:dyDescent="0.7">
      <c r="A73" s="833">
        <v>69</v>
      </c>
      <c r="B73" s="834" t="s">
        <v>6629</v>
      </c>
      <c r="C73" s="835" t="s">
        <v>6630</v>
      </c>
      <c r="D73" s="836">
        <f>IFERROR(INDEX([4]Query2!$D:$D,MATCH(B:B,[4]Query2!B:B,0)),)</f>
        <v>0</v>
      </c>
      <c r="E73" s="836">
        <f>IFERROR(INDEX([4]Query2!$E:$E,MATCH(B:B,[4]Query2!B:B,0)),)</f>
        <v>0</v>
      </c>
      <c r="F73" s="836">
        <f>IFERROR(INDEX([4]Query2!$F:$F,MATCH(B:B,[4]Query2!B:B,0)),)</f>
        <v>0</v>
      </c>
      <c r="G73" s="836">
        <f>IFERROR(INDEX([4]Query2!$G:$G,MATCH(B:B,[4]Query2!B:B,0)),)</f>
        <v>0</v>
      </c>
      <c r="H73" s="836">
        <f>IFERROR(INDEX([4]Query2!$H:$H,MATCH(B:B,[4]Query2!B:B,0)),)</f>
        <v>0</v>
      </c>
      <c r="I73" s="836">
        <f>IFERROR(INDEX([4]Query2!$I:$I,MATCH(B:B,[4]Query2!B:B,0)),)</f>
        <v>0</v>
      </c>
      <c r="J73" s="836">
        <f>IFERROR(INDEX([4]Query2!$J:$J,MATCH(B:B,[4]Query2!B:B,0)),)</f>
        <v>0</v>
      </c>
      <c r="K73" s="836">
        <f>IFERROR(INDEX([4]Query2!$K:$K,MATCH(B:B,[4]Query2!B:B,0)),)</f>
        <v>0</v>
      </c>
      <c r="L73" s="836">
        <f>IFERROR(INDEX([4]Query2!$L:$L,MATCH(B:B,[4]Query2!B:B,0)),)</f>
        <v>0</v>
      </c>
      <c r="M73" s="836">
        <f>IFERROR(INDEX([4]Query2!$M:$M,MATCH(B:B,[4]Query2!B:B,0)),)</f>
        <v>0</v>
      </c>
      <c r="N73" s="836">
        <f>IFERROR(INDEX([4]Query2!$N:$N,MATCH(B:B,[4]Query2!B:B,0)),)</f>
        <v>0</v>
      </c>
      <c r="O73" s="836">
        <f>IFERROR(INDEX([4]Query2!$O:$O,MATCH(B:B,[4]Query2!B:B,0)),)</f>
        <v>0</v>
      </c>
      <c r="P73" s="836">
        <f>IFERROR(INDEX([4]Query2!$P:$P,MATCH(B:B,[4]Query2!B:B,0)),)</f>
        <v>0</v>
      </c>
      <c r="Q73" s="836">
        <f>IFERROR(INDEX([4]Query2!$Q:$Q,MATCH(B:B,[4]Query2!B:B,0)),)</f>
        <v>0</v>
      </c>
      <c r="R73" s="836">
        <f>IFERROR(INDEX([4]Query2!$R:$R,MATCH(B:B,[4]Query2!B:B,0)),)</f>
        <v>0</v>
      </c>
      <c r="S73" s="836">
        <f>IFERROR(INDEX([4]Query2!$S:$S,MATCH(B:B,[4]Query2!B:B,0)),)</f>
        <v>0</v>
      </c>
      <c r="T73" s="836">
        <f>IFERROR(INDEX([4]Query2!$T:$T,MATCH(B:B,[4]Query2!B:B,0)),)</f>
        <v>0</v>
      </c>
      <c r="U73" s="836">
        <f>IFERROR(INDEX([4]Query2!$U:$U,MATCH(B:B,[4]Query2!B:B,0)),)</f>
        <v>0</v>
      </c>
      <c r="V73" s="836">
        <f>IFERROR(INDEX([4]Query2!$V:$V,MATCH(B:B,[4]Query2!B:B,0)),)</f>
        <v>0</v>
      </c>
      <c r="W73" s="836">
        <f>IFERROR(INDEX([4]Query2!$W:$W,MATCH(B:B,[4]Query2!B:B,0)),)</f>
        <v>0</v>
      </c>
      <c r="X73" s="836">
        <f>IFERROR(INDEX([4]Query2!$X:$X,MATCH(B:B,[4]Query2!B:B,0)),)</f>
        <v>0</v>
      </c>
      <c r="Y73" s="836">
        <f>IFERROR(INDEX([4]Query2!$Y:$Y,MATCH(B:B,[4]Query2!B:B,0)),)</f>
        <v>0</v>
      </c>
      <c r="Z73" s="836">
        <f>IFERROR(INDEX([4]Query2!$Z:$Z,MATCH(B:B,[4]Query2!B:B,0)),)</f>
        <v>0</v>
      </c>
      <c r="AA73" s="836">
        <f>IFERROR(INDEX([4]Query2!$AA:$AA,MATCH(B:B,[4]Query2!B:B,0)),)</f>
        <v>0</v>
      </c>
      <c r="AB73" s="836">
        <f>IFERROR(INDEX([4]Query2!$AB:$AB,MATCH(B:B,[4]Query2!B:B,0)),)</f>
        <v>0</v>
      </c>
      <c r="AC73" s="836">
        <f>IFERROR(INDEX([4]Query2!$AC:$AC,MATCH(B:B,[4]Query2!B:B,0)),)</f>
        <v>0</v>
      </c>
      <c r="AD73" s="836">
        <f>IFERROR(INDEX([4]Query2!$AD:$AD,MATCH(B:B,[4]Query2!B:B,0)),)</f>
        <v>0</v>
      </c>
      <c r="AE73" s="836">
        <f>IFERROR(INDEX([4]Query2!$AE:$AE,MATCH(B:B,[4]Query2!B:B,0)),)</f>
        <v>0</v>
      </c>
      <c r="AF73" s="836">
        <f>IFERROR(INDEX([4]Query2!$AF:$AF,MATCH(B:B,[4]Query2!B:B,0)),)</f>
        <v>0</v>
      </c>
      <c r="AG73" s="836">
        <f>IFERROR(INDEX([4]Query2!$AG:$AG,MATCH(B:B,[4]Query2!B:B,0)),)</f>
        <v>0</v>
      </c>
      <c r="AH73" s="836">
        <f>IFERROR(INDEX([4]Query2!$AH:$AH,MATCH(B:B,[4]Query2!B:B,0)),)</f>
        <v>0</v>
      </c>
      <c r="AI73" s="836">
        <f>IFERROR(INDEX([4]Query2!$AI:$AI,MATCH(B:B,[4]Query2!B:B,0)),)</f>
        <v>0</v>
      </c>
      <c r="AJ73" s="836">
        <f>IFERROR(INDEX([4]Query2!$AJ:$AJ,MATCH(B:B,[4]Query2!B:B,0)),)</f>
        <v>0</v>
      </c>
      <c r="AK73" s="836">
        <f>IFERROR(INDEX([4]Query2!$AK:$AK,MATCH(B:B,[4]Query2!B:B,0)),)</f>
        <v>0</v>
      </c>
      <c r="AL73" s="836">
        <f>IFERROR(INDEX([4]Query2!$AL:$AL,MATCH(B:B,[4]Query2!B:B,0)),)</f>
        <v>0</v>
      </c>
      <c r="AM73" s="836">
        <f>IFERROR(INDEX([4]Query2!$AM:$AM,MATCH(B:B,[4]Query2!B:B,0)),)</f>
        <v>0</v>
      </c>
      <c r="AN73" s="836">
        <f>IFERROR(INDEX([4]Query2!$AN:$AN,MATCH(B:B,[4]Query2!B:B,0)),)</f>
        <v>0</v>
      </c>
      <c r="AO73" s="836">
        <f>IFERROR(INDEX([4]Query2!$AO:$AO,MATCH(B:B,[4]Query2!B:B,0)),)</f>
        <v>0</v>
      </c>
      <c r="AP73" s="836">
        <f>IFERROR(INDEX([4]Query2!$AP:$AP,MATCH(B:B,[4]Query2!B:B,0)),)</f>
        <v>3155980</v>
      </c>
      <c r="AQ73" s="836">
        <f>IFERROR(INDEX([4]Query2!$AQ:$AQ,MATCH(B:B,[4]Query2!B:B,0)),)</f>
        <v>0</v>
      </c>
      <c r="AR73" s="836">
        <f>IFERROR(INDEX([4]Query2!$AR:$AR,MATCH(B:B,[4]Query2!B:B,0)),)</f>
        <v>0</v>
      </c>
      <c r="AS73" s="836">
        <f>IFERROR(INDEX([4]Query2!$AS:$AS,MATCH(B:B,[4]Query2!B:B,0)),)</f>
        <v>0</v>
      </c>
      <c r="AT73" s="836">
        <f>IFERROR(INDEX([4]Query2!$AT:$AT,MATCH(B:B,[4]Query2!B:B,0)),)</f>
        <v>0</v>
      </c>
      <c r="AU73" s="836">
        <f>IFERROR(INDEX([4]Query2!$AU:$AU,MATCH(B:B,[4]Query2!B:B,0)),)</f>
        <v>0</v>
      </c>
      <c r="AV73" s="836">
        <f>IFERROR(INDEX([4]Query2!$AV:$AV,MATCH(B:B,[4]Query2!B:B,0)),)</f>
        <v>0</v>
      </c>
      <c r="AW73" s="836">
        <f>IFERROR(INDEX([4]Query2!$AW:$AW,MATCH(B:B,[4]Query2!B:B,0)),)</f>
        <v>0</v>
      </c>
      <c r="AX73" s="836">
        <f>IFERROR(INDEX([4]Query2!$AX:$AX,MATCH(B:B,[4]Query2!B:B,0)),)</f>
        <v>0</v>
      </c>
      <c r="AY73" s="836">
        <f>IFERROR(INDEX([4]Query2!$AY:$AY,MATCH(B:B,[4]Query2!B:B,0)),)</f>
        <v>0</v>
      </c>
      <c r="AZ73" s="836">
        <f>IFERROR(INDEX([4]Query2!$AZ:$AZ,MATCH(B:B,[4]Query2!B:B,0)),)</f>
        <v>0</v>
      </c>
      <c r="BA73" s="836">
        <f>IFERROR(INDEX([4]Query2!$BA:$BA,MATCH(B:B,[4]Query2!B:B,0)),)</f>
        <v>0</v>
      </c>
      <c r="BB73" s="836">
        <f>IFERROR(INDEX([4]Query2!$BB:$BB,MATCH(B:B,[4]Query2!B:B,0)),)</f>
        <v>0</v>
      </c>
      <c r="BC73" s="836">
        <f>IFERROR(INDEX([4]Query2!$BC:$BC,MATCH(B:B,[4]Query2!B:B,0)),)</f>
        <v>0</v>
      </c>
      <c r="BD73" s="836">
        <f>IFERROR(INDEX([4]Query2!$BD:$BD,MATCH(B:B,[4]Query2!B:B,0)),)</f>
        <v>0</v>
      </c>
      <c r="BE73" s="836">
        <f>IFERROR(INDEX([4]Query2!$BE:$BE,MATCH(B:B,[4]Query2!B:B,0)),)</f>
        <v>0</v>
      </c>
      <c r="BF73" s="836">
        <f>IFERROR(INDEX([4]Query2!$BF:$BF,MATCH(B:B,[4]Query2!B:B,0)),)</f>
        <v>0</v>
      </c>
      <c r="BG73" s="836">
        <f>IFERROR(INDEX([4]Query2!$BG:$BG,MATCH(B:B,[4]Query2!B:B,0)),)</f>
        <v>0</v>
      </c>
      <c r="BH73" s="836">
        <f>IFERROR(INDEX([4]Query2!$BH:$BH,MATCH(B:B,[4]Query2!B:B,0)),)</f>
        <v>0</v>
      </c>
      <c r="BI73" s="836">
        <f>IFERROR(INDEX([4]Query2!$BI:$BI,MATCH(B:B,[4]Query2!B:B,0)),)</f>
        <v>0</v>
      </c>
      <c r="BJ73" s="836">
        <f>IFERROR(INDEX([4]Query2!$BJ:$BJ,MATCH(B:B,[4]Query2!B:B,0)),)</f>
        <v>0</v>
      </c>
      <c r="BK73" s="836">
        <f>IFERROR(INDEX([4]Query2!$BK:$BK,MATCH(B:B,[4]Query2!B:B,0)),)</f>
        <v>0</v>
      </c>
      <c r="BL73" s="836">
        <f>IFERROR(INDEX([4]Query2!$BL:$BL,MATCH(B:B,[4]Query2!B:B,0)),)</f>
        <v>0</v>
      </c>
      <c r="BM73" s="836">
        <f>IFERROR(INDEX([4]Query2!$BM:$BM,MATCH(B:B,[4]Query2!B:B,0)),)</f>
        <v>0</v>
      </c>
      <c r="BN73" s="836">
        <f>IFERROR(INDEX([4]Query2!$BN:$BN,MATCH(B:B,[4]Query2!B:B,0)),)</f>
        <v>0</v>
      </c>
      <c r="BO73" s="836">
        <f>IFERROR(INDEX([4]Query2!$BO:$BO,MATCH(B:B,[4]Query2!B:B,0)),)</f>
        <v>0</v>
      </c>
      <c r="BP73" s="836">
        <f>IFERROR(INDEX([4]Query2!$BP:$BP,MATCH(B:B,[4]Query2!B:B,0)),)</f>
        <v>0</v>
      </c>
      <c r="BQ73" s="836">
        <f>IFERROR(INDEX([4]Query2!$BQ:$BQ,MATCH(B:B,[4]Query2!B:B,0)),)</f>
        <v>0</v>
      </c>
      <c r="BR73" s="836">
        <f>IFERROR(INDEX([4]Query2!$BR:$BR,MATCH(B:B,[4]Query2!B:B,0)),)</f>
        <v>0</v>
      </c>
      <c r="BS73" s="836">
        <f>IFERROR(INDEX([4]Query2!$BS:$BS,MATCH(B:B,[4]Query2!B:B,0)),)</f>
        <v>936891.5</v>
      </c>
      <c r="BT73" s="836">
        <f>IFERROR(INDEX([4]Query2!$BT:$BT,MATCH(B:B,[4]Query2!B:B,0)),)</f>
        <v>0</v>
      </c>
      <c r="BU73" s="836">
        <f>IFERROR(INDEX([4]Query2!$BU:$BU,MATCH(B:B,[4]Query2!B:B,0)),)</f>
        <v>0</v>
      </c>
      <c r="BV73" s="836">
        <f>IFERROR(INDEX([4]Query2!$BV:$BV,MATCH(B:B,[4]Query2!B:B,0)),)</f>
        <v>0</v>
      </c>
      <c r="BW73" s="836">
        <f>IFERROR(INDEX([4]Query2!$BW:$BW,MATCH(B:B,[4]Query2!B:B,0)),)</f>
        <v>0</v>
      </c>
      <c r="BX73" s="836">
        <f>IFERROR(INDEX([4]Query2!$BX:$BX,MATCH(B:B,[4]Query2!B:B,0)),)</f>
        <v>0</v>
      </c>
      <c r="BY73" s="837"/>
      <c r="BZ73" s="837"/>
      <c r="CA73" s="837"/>
      <c r="CB73" s="837"/>
      <c r="CC73" s="837"/>
    </row>
    <row r="74" spans="1:81" s="96" customFormat="1" hidden="1" x14ac:dyDescent="0.7">
      <c r="A74" s="833">
        <v>70</v>
      </c>
      <c r="B74" s="834" t="s">
        <v>6631</v>
      </c>
      <c r="C74" s="835" t="s">
        <v>6632</v>
      </c>
      <c r="D74" s="836">
        <f>IFERROR(INDEX([4]Query2!$D:$D,MATCH(B:B,[4]Query2!B:B,0)),)</f>
        <v>0</v>
      </c>
      <c r="E74" s="836">
        <f>IFERROR(INDEX([4]Query2!$E:$E,MATCH(B:B,[4]Query2!B:B,0)),)</f>
        <v>6917875.25</v>
      </c>
      <c r="F74" s="836">
        <f>IFERROR(INDEX([4]Query2!$F:$F,MATCH(B:B,[4]Query2!B:B,0)),)</f>
        <v>0</v>
      </c>
      <c r="G74" s="836">
        <f>IFERROR(INDEX([4]Query2!$G:$G,MATCH(B:B,[4]Query2!B:B,0)),)</f>
        <v>311147</v>
      </c>
      <c r="H74" s="836">
        <f>IFERROR(INDEX([4]Query2!$H:$H,MATCH(B:B,[4]Query2!B:B,0)),)</f>
        <v>351239</v>
      </c>
      <c r="I74" s="836">
        <f>IFERROR(INDEX([4]Query2!$I:$I,MATCH(B:B,[4]Query2!B:B,0)),)</f>
        <v>143364.16</v>
      </c>
      <c r="J74" s="836">
        <f>IFERROR(INDEX([4]Query2!$J:$J,MATCH(B:B,[4]Query2!B:B,0)),)</f>
        <v>19829312.25</v>
      </c>
      <c r="K74" s="836">
        <f>IFERROR(INDEX([4]Query2!$K:$K,MATCH(B:B,[4]Query2!B:B,0)),)</f>
        <v>311147</v>
      </c>
      <c r="L74" s="836">
        <f>IFERROR(INDEX([4]Query2!$L:$L,MATCH(B:B,[4]Query2!B:B,0)),)</f>
        <v>2387737</v>
      </c>
      <c r="M74" s="836">
        <f>IFERROR(INDEX([4]Query2!$M:$M,MATCH(B:B,[4]Query2!B:B,0)),)</f>
        <v>0</v>
      </c>
      <c r="N74" s="836">
        <f>IFERROR(INDEX([4]Query2!$N:$N,MATCH(B:B,[4]Query2!B:B,0)),)</f>
        <v>1516548</v>
      </c>
      <c r="O74" s="836">
        <f>IFERROR(INDEX([4]Query2!$O:$O,MATCH(B:B,[4]Query2!B:B,0)),)</f>
        <v>757319</v>
      </c>
      <c r="P74" s="836">
        <f>IFERROR(INDEX([4]Query2!$P:$P,MATCH(B:B,[4]Query2!B:B,0)),)</f>
        <v>0</v>
      </c>
      <c r="Q74" s="836">
        <f>IFERROR(INDEX([4]Query2!$Q:$Q,MATCH(B:B,[4]Query2!B:B,0)),)</f>
        <v>0</v>
      </c>
      <c r="R74" s="836">
        <f>IFERROR(INDEX([4]Query2!$R:$R,MATCH(B:B,[4]Query2!B:B,0)),)</f>
        <v>82949</v>
      </c>
      <c r="S74" s="836">
        <f>IFERROR(INDEX([4]Query2!$S:$S,MATCH(B:B,[4]Query2!B:B,0)),)</f>
        <v>899310.78</v>
      </c>
      <c r="T74" s="836">
        <f>IFERROR(INDEX([4]Query2!$T:$T,MATCH(B:B,[4]Query2!B:B,0)),)</f>
        <v>2192835</v>
      </c>
      <c r="U74" s="836">
        <f>IFERROR(INDEX([4]Query2!$U:$U,MATCH(B:B,[4]Query2!B:B,0)),)</f>
        <v>255782</v>
      </c>
      <c r="V74" s="836">
        <f>IFERROR(INDEX([4]Query2!$V:$V,MATCH(B:B,[4]Query2!B:B,0)),)</f>
        <v>72754.75</v>
      </c>
      <c r="W74" s="836">
        <f>IFERROR(INDEX([4]Query2!$W:$W,MATCH(B:B,[4]Query2!B:B,0)),)</f>
        <v>5934972</v>
      </c>
      <c r="X74" s="836">
        <f>IFERROR(INDEX([4]Query2!$X:$X,MATCH(B:B,[4]Query2!B:B,0)),)</f>
        <v>463797.87</v>
      </c>
      <c r="Y74" s="836">
        <f>IFERROR(INDEX([4]Query2!$Y:$Y,MATCH(B:B,[4]Query2!B:B,0)),)</f>
        <v>14892168.25</v>
      </c>
      <c r="Z74" s="836">
        <f>IFERROR(INDEX([4]Query2!$Z:$Z,MATCH(B:B,[4]Query2!B:B,0)),)</f>
        <v>4886673</v>
      </c>
      <c r="AA74" s="836">
        <f>IFERROR(INDEX([4]Query2!$AA:$AA,MATCH(B:B,[4]Query2!B:B,0)),)</f>
        <v>4572274</v>
      </c>
      <c r="AB74" s="836">
        <f>IFERROR(INDEX([4]Query2!$AB:$AB,MATCH(B:B,[4]Query2!B:B,0)),)</f>
        <v>1729299.38</v>
      </c>
      <c r="AC74" s="836">
        <f>IFERROR(INDEX([4]Query2!$AC:$AC,MATCH(B:B,[4]Query2!B:B,0)),)</f>
        <v>1744541</v>
      </c>
      <c r="AD74" s="836">
        <f>IFERROR(INDEX([4]Query2!$AD:$AD,MATCH(B:B,[4]Query2!B:B,0)),)</f>
        <v>4087249.05</v>
      </c>
      <c r="AE74" s="836">
        <f>IFERROR(INDEX([4]Query2!$AE:$AE,MATCH(B:B,[4]Query2!B:B,0)),)</f>
        <v>26000</v>
      </c>
      <c r="AF74" s="836">
        <f>IFERROR(INDEX([4]Query2!$AF:$AF,MATCH(B:B,[4]Query2!B:B,0)),)</f>
        <v>3023671</v>
      </c>
      <c r="AG74" s="836">
        <f>IFERROR(INDEX([4]Query2!$AG:$AG,MATCH(B:B,[4]Query2!B:B,0)),)</f>
        <v>813811</v>
      </c>
      <c r="AH74" s="836">
        <f>IFERROR(INDEX([4]Query2!$AH:$AH,MATCH(B:B,[4]Query2!B:B,0)),)</f>
        <v>212432</v>
      </c>
      <c r="AI74" s="836">
        <f>IFERROR(INDEX([4]Query2!$AI:$AI,MATCH(B:B,[4]Query2!B:B,0)),)</f>
        <v>665753</v>
      </c>
      <c r="AJ74" s="836">
        <f>IFERROR(INDEX([4]Query2!$AJ:$AJ,MATCH(B:B,[4]Query2!B:B,0)),)</f>
        <v>643355</v>
      </c>
      <c r="AK74" s="836">
        <f>IFERROR(INDEX([4]Query2!$AK:$AK,MATCH(B:B,[4]Query2!B:B,0)),)</f>
        <v>1436407</v>
      </c>
      <c r="AL74" s="836">
        <f>IFERROR(INDEX([4]Query2!$AL:$AL,MATCH(B:B,[4]Query2!B:B,0)),)</f>
        <v>87394</v>
      </c>
      <c r="AM74" s="836">
        <f>IFERROR(INDEX([4]Query2!$AM:$AM,MATCH(B:B,[4]Query2!B:B,0)),)</f>
        <v>1680504</v>
      </c>
      <c r="AN74" s="836">
        <f>IFERROR(INDEX([4]Query2!$AN:$AN,MATCH(B:B,[4]Query2!B:B,0)),)</f>
        <v>648502</v>
      </c>
      <c r="AO74" s="836">
        <f>IFERROR(INDEX([4]Query2!$AO:$AO,MATCH(B:B,[4]Query2!B:B,0)),)</f>
        <v>589845.5</v>
      </c>
      <c r="AP74" s="836">
        <f>IFERROR(INDEX([4]Query2!$AP:$AP,MATCH(B:B,[4]Query2!B:B,0)),)</f>
        <v>635897</v>
      </c>
      <c r="AQ74" s="836">
        <f>IFERROR(INDEX([4]Query2!$AQ:$AQ,MATCH(B:B,[4]Query2!B:B,0)),)</f>
        <v>2028040.25</v>
      </c>
      <c r="AR74" s="836">
        <f>IFERROR(INDEX([4]Query2!$AR:$AR,MATCH(B:B,[4]Query2!B:B,0)),)</f>
        <v>422632</v>
      </c>
      <c r="AS74" s="836">
        <f>IFERROR(INDEX([4]Query2!$AS:$AS,MATCH(B:B,[4]Query2!B:B,0)),)</f>
        <v>2348909</v>
      </c>
      <c r="AT74" s="836">
        <f>IFERROR(INDEX([4]Query2!$AT:$AT,MATCH(B:B,[4]Query2!B:B,0)),)</f>
        <v>5049642</v>
      </c>
      <c r="AU74" s="836">
        <f>IFERROR(INDEX([4]Query2!$AU:$AU,MATCH(B:B,[4]Query2!B:B,0)),)</f>
        <v>857358.5</v>
      </c>
      <c r="AV74" s="836">
        <f>IFERROR(INDEX([4]Query2!$AV:$AV,MATCH(B:B,[4]Query2!B:B,0)),)</f>
        <v>0</v>
      </c>
      <c r="AW74" s="836">
        <f>IFERROR(INDEX([4]Query2!$AW:$AW,MATCH(B:B,[4]Query2!B:B,0)),)</f>
        <v>2148842</v>
      </c>
      <c r="AX74" s="836">
        <f>IFERROR(INDEX([4]Query2!$AX:$AX,MATCH(B:B,[4]Query2!B:B,0)),)</f>
        <v>917602</v>
      </c>
      <c r="AY74" s="836">
        <f>IFERROR(INDEX([4]Query2!$AY:$AY,MATCH(B:B,[4]Query2!B:B,0)),)</f>
        <v>3318429.5</v>
      </c>
      <c r="AZ74" s="836">
        <f>IFERROR(INDEX([4]Query2!$AZ:$AZ,MATCH(B:B,[4]Query2!B:B,0)),)</f>
        <v>12974246.4</v>
      </c>
      <c r="BA74" s="836">
        <f>IFERROR(INDEX([4]Query2!$BA:$BA,MATCH(B:B,[4]Query2!B:B,0)),)</f>
        <v>9378913</v>
      </c>
      <c r="BB74" s="836">
        <f>IFERROR(INDEX([4]Query2!$BB:$BB,MATCH(B:B,[4]Query2!B:B,0)),)</f>
        <v>462131</v>
      </c>
      <c r="BC74" s="836">
        <f>IFERROR(INDEX([4]Query2!$BC:$BC,MATCH(B:B,[4]Query2!B:B,0)),)</f>
        <v>1479984.45</v>
      </c>
      <c r="BD74" s="836">
        <f>IFERROR(INDEX([4]Query2!$BD:$BD,MATCH(B:B,[4]Query2!B:B,0)),)</f>
        <v>2946156.5</v>
      </c>
      <c r="BE74" s="836">
        <f>IFERROR(INDEX([4]Query2!$BE:$BE,MATCH(B:B,[4]Query2!B:B,0)),)</f>
        <v>2916601.9</v>
      </c>
      <c r="BF74" s="836">
        <f>IFERROR(INDEX([4]Query2!$BF:$BF,MATCH(B:B,[4]Query2!B:B,0)),)</f>
        <v>1411514.64</v>
      </c>
      <c r="BG74" s="836">
        <f>IFERROR(INDEX([4]Query2!$BG:$BG,MATCH(B:B,[4]Query2!B:B,0)),)</f>
        <v>292646</v>
      </c>
      <c r="BH74" s="836">
        <f>IFERROR(INDEX([4]Query2!$BH:$BH,MATCH(B:B,[4]Query2!B:B,0)),)</f>
        <v>571214</v>
      </c>
      <c r="BI74" s="836">
        <f>IFERROR(INDEX([4]Query2!$BI:$BI,MATCH(B:B,[4]Query2!B:B,0)),)</f>
        <v>222753.95</v>
      </c>
      <c r="BJ74" s="836">
        <f>IFERROR(INDEX([4]Query2!$BJ:$BJ,MATCH(B:B,[4]Query2!B:B,0)),)</f>
        <v>3008582.94</v>
      </c>
      <c r="BK74" s="836">
        <f>IFERROR(INDEX([4]Query2!$BK:$BK,MATCH(B:B,[4]Query2!B:B,0)),)</f>
        <v>4764391.5</v>
      </c>
      <c r="BL74" s="836">
        <f>IFERROR(INDEX([4]Query2!$BL:$BL,MATCH(B:B,[4]Query2!B:B,0)),)</f>
        <v>2309796</v>
      </c>
      <c r="BM74" s="836">
        <f>IFERROR(INDEX([4]Query2!$BM:$BM,MATCH(B:B,[4]Query2!B:B,0)),)</f>
        <v>711146</v>
      </c>
      <c r="BN74" s="836">
        <f>IFERROR(INDEX([4]Query2!$BN:$BN,MATCH(B:B,[4]Query2!B:B,0)),)</f>
        <v>3415787.76</v>
      </c>
      <c r="BO74" s="836">
        <f>IFERROR(INDEX([4]Query2!$BO:$BO,MATCH(B:B,[4]Query2!B:B,0)),)</f>
        <v>1352263</v>
      </c>
      <c r="BP74" s="836">
        <f>IFERROR(INDEX([4]Query2!$BP:$BP,MATCH(B:B,[4]Query2!B:B,0)),)</f>
        <v>16079821.73</v>
      </c>
      <c r="BQ74" s="836">
        <f>IFERROR(INDEX([4]Query2!$BQ:$BQ,MATCH(B:B,[4]Query2!B:B,0)),)</f>
        <v>559357.81000000006</v>
      </c>
      <c r="BR74" s="836">
        <f>IFERROR(INDEX([4]Query2!$BR:$BR,MATCH(B:B,[4]Query2!B:B,0)),)</f>
        <v>1519899.8</v>
      </c>
      <c r="BS74" s="836">
        <f>IFERROR(INDEX([4]Query2!$BS:$BS,MATCH(B:B,[4]Query2!B:B,0)),)</f>
        <v>3660961.24</v>
      </c>
      <c r="BT74" s="836">
        <f>IFERROR(INDEX([4]Query2!$BT:$BT,MATCH(B:B,[4]Query2!B:B,0)),)</f>
        <v>1079386.76</v>
      </c>
      <c r="BU74" s="836">
        <f>IFERROR(INDEX([4]Query2!$BU:$BU,MATCH(B:B,[4]Query2!B:B,0)),)</f>
        <v>21786556.469999999</v>
      </c>
      <c r="BV74" s="836">
        <f>IFERROR(INDEX([4]Query2!$BV:$BV,MATCH(B:B,[4]Query2!B:B,0)),)</f>
        <v>1332559.17</v>
      </c>
      <c r="BW74" s="836">
        <f>IFERROR(INDEX([4]Query2!$BW:$BW,MATCH(B:B,[4]Query2!B:B,0)),)</f>
        <v>3037147.5</v>
      </c>
      <c r="BX74" s="836">
        <f>IFERROR(INDEX([4]Query2!$BX:$BX,MATCH(B:B,[4]Query2!B:B,0)),)</f>
        <v>1808771.97</v>
      </c>
      <c r="BY74" s="837"/>
      <c r="BZ74" s="837"/>
      <c r="CA74" s="837"/>
      <c r="CB74" s="837"/>
      <c r="CC74" s="837"/>
    </row>
    <row r="75" spans="1:81" s="96" customFormat="1" hidden="1" x14ac:dyDescent="0.7">
      <c r="A75" s="833">
        <v>71</v>
      </c>
      <c r="B75" s="834" t="s">
        <v>6633</v>
      </c>
      <c r="C75" s="835" t="s">
        <v>6634</v>
      </c>
      <c r="D75" s="836">
        <f>IFERROR(INDEX([4]Query2!$D:$D,MATCH(B:B,[4]Query2!B:B,0)),)</f>
        <v>0</v>
      </c>
      <c r="E75" s="836">
        <f>IFERROR(INDEX([4]Query2!$E:$E,MATCH(B:B,[4]Query2!B:B,0)),)</f>
        <v>14239189</v>
      </c>
      <c r="F75" s="836">
        <f>IFERROR(INDEX([4]Query2!$F:$F,MATCH(B:B,[4]Query2!B:B,0)),)</f>
        <v>0</v>
      </c>
      <c r="G75" s="836">
        <f>IFERROR(INDEX([4]Query2!$G:$G,MATCH(B:B,[4]Query2!B:B,0)),)</f>
        <v>190113</v>
      </c>
      <c r="H75" s="836">
        <f>IFERROR(INDEX([4]Query2!$H:$H,MATCH(B:B,[4]Query2!B:B,0)),)</f>
        <v>157345</v>
      </c>
      <c r="I75" s="836">
        <f>IFERROR(INDEX([4]Query2!$I:$I,MATCH(B:B,[4]Query2!B:B,0)),)</f>
        <v>257206.32</v>
      </c>
      <c r="J75" s="836">
        <f>IFERROR(INDEX([4]Query2!$J:$J,MATCH(B:B,[4]Query2!B:B,0)),)</f>
        <v>4601153.75</v>
      </c>
      <c r="K75" s="836">
        <f>IFERROR(INDEX([4]Query2!$K:$K,MATCH(B:B,[4]Query2!B:B,0)),)</f>
        <v>190113</v>
      </c>
      <c r="L75" s="836">
        <f>IFERROR(INDEX([4]Query2!$L:$L,MATCH(B:B,[4]Query2!B:B,0)),)</f>
        <v>961907</v>
      </c>
      <c r="M75" s="836">
        <f>IFERROR(INDEX([4]Query2!$M:$M,MATCH(B:B,[4]Query2!B:B,0)),)</f>
        <v>0</v>
      </c>
      <c r="N75" s="836">
        <f>IFERROR(INDEX([4]Query2!$N:$N,MATCH(B:B,[4]Query2!B:B,0)),)</f>
        <v>2322226</v>
      </c>
      <c r="O75" s="836">
        <f>IFERROR(INDEX([4]Query2!$O:$O,MATCH(B:B,[4]Query2!B:B,0)),)</f>
        <v>1090103</v>
      </c>
      <c r="P75" s="836">
        <f>IFERROR(INDEX([4]Query2!$P:$P,MATCH(B:B,[4]Query2!B:B,0)),)</f>
        <v>0</v>
      </c>
      <c r="Q75" s="836">
        <f>IFERROR(INDEX([4]Query2!$Q:$Q,MATCH(B:B,[4]Query2!B:B,0)),)</f>
        <v>0</v>
      </c>
      <c r="R75" s="836">
        <f>IFERROR(INDEX([4]Query2!$R:$R,MATCH(B:B,[4]Query2!B:B,0)),)</f>
        <v>126848</v>
      </c>
      <c r="S75" s="836">
        <f>IFERROR(INDEX([4]Query2!$S:$S,MATCH(B:B,[4]Query2!B:B,0)),)</f>
        <v>243252.75</v>
      </c>
      <c r="T75" s="836">
        <f>IFERROR(INDEX([4]Query2!$T:$T,MATCH(B:B,[4]Query2!B:B,0)),)</f>
        <v>1213595</v>
      </c>
      <c r="U75" s="836">
        <f>IFERROR(INDEX([4]Query2!$U:$U,MATCH(B:B,[4]Query2!B:B,0)),)</f>
        <v>265925</v>
      </c>
      <c r="V75" s="836">
        <f>IFERROR(INDEX([4]Query2!$V:$V,MATCH(B:B,[4]Query2!B:B,0)),)</f>
        <v>6462022.4500000002</v>
      </c>
      <c r="W75" s="836">
        <f>IFERROR(INDEX([4]Query2!$W:$W,MATCH(B:B,[4]Query2!B:B,0)),)</f>
        <v>7695103.5</v>
      </c>
      <c r="X75" s="836">
        <f>IFERROR(INDEX([4]Query2!$X:$X,MATCH(B:B,[4]Query2!B:B,0)),)</f>
        <v>306410.33</v>
      </c>
      <c r="Y75" s="836">
        <f>IFERROR(INDEX([4]Query2!$Y:$Y,MATCH(B:B,[4]Query2!B:B,0)),)</f>
        <v>38503580.409999996</v>
      </c>
      <c r="Z75" s="836">
        <f>IFERROR(INDEX([4]Query2!$Z:$Z,MATCH(B:B,[4]Query2!B:B,0)),)</f>
        <v>2041597.5</v>
      </c>
      <c r="AA75" s="836">
        <f>IFERROR(INDEX([4]Query2!$AA:$AA,MATCH(B:B,[4]Query2!B:B,0)),)</f>
        <v>2937960.5</v>
      </c>
      <c r="AB75" s="836">
        <f>IFERROR(INDEX([4]Query2!$AB:$AB,MATCH(B:B,[4]Query2!B:B,0)),)</f>
        <v>672442.37</v>
      </c>
      <c r="AC75" s="836">
        <f>IFERROR(INDEX([4]Query2!$AC:$AC,MATCH(B:B,[4]Query2!B:B,0)),)</f>
        <v>1140796</v>
      </c>
      <c r="AD75" s="836">
        <f>IFERROR(INDEX([4]Query2!$AD:$AD,MATCH(B:B,[4]Query2!B:B,0)),)</f>
        <v>48625</v>
      </c>
      <c r="AE75" s="836">
        <f>IFERROR(INDEX([4]Query2!$AE:$AE,MATCH(B:B,[4]Query2!B:B,0)),)</f>
        <v>3888756.25</v>
      </c>
      <c r="AF75" s="836">
        <f>IFERROR(INDEX([4]Query2!$AF:$AF,MATCH(B:B,[4]Query2!B:B,0)),)</f>
        <v>598629</v>
      </c>
      <c r="AG75" s="836">
        <f>IFERROR(INDEX([4]Query2!$AG:$AG,MATCH(B:B,[4]Query2!B:B,0)),)</f>
        <v>268809</v>
      </c>
      <c r="AH75" s="836">
        <f>IFERROR(INDEX([4]Query2!$AH:$AH,MATCH(B:B,[4]Query2!B:B,0)),)</f>
        <v>43260</v>
      </c>
      <c r="AI75" s="836">
        <f>IFERROR(INDEX([4]Query2!$AI:$AI,MATCH(B:B,[4]Query2!B:B,0)),)</f>
        <v>39369</v>
      </c>
      <c r="AJ75" s="836">
        <f>IFERROR(INDEX([4]Query2!$AJ:$AJ,MATCH(B:B,[4]Query2!B:B,0)),)</f>
        <v>404676</v>
      </c>
      <c r="AK75" s="836">
        <f>IFERROR(INDEX([4]Query2!$AK:$AK,MATCH(B:B,[4]Query2!B:B,0)),)</f>
        <v>654621</v>
      </c>
      <c r="AL75" s="836">
        <f>IFERROR(INDEX([4]Query2!$AL:$AL,MATCH(B:B,[4]Query2!B:B,0)),)</f>
        <v>29491</v>
      </c>
      <c r="AM75" s="836">
        <f>IFERROR(INDEX([4]Query2!$AM:$AM,MATCH(B:B,[4]Query2!B:B,0)),)</f>
        <v>1249229</v>
      </c>
      <c r="AN75" s="836">
        <f>IFERROR(INDEX([4]Query2!$AN:$AN,MATCH(B:B,[4]Query2!B:B,0)),)</f>
        <v>384979</v>
      </c>
      <c r="AO75" s="836">
        <f>IFERROR(INDEX([4]Query2!$AO:$AO,MATCH(B:B,[4]Query2!B:B,0)),)</f>
        <v>392695.5</v>
      </c>
      <c r="AP75" s="836">
        <f>IFERROR(INDEX([4]Query2!$AP:$AP,MATCH(B:B,[4]Query2!B:B,0)),)</f>
        <v>131872</v>
      </c>
      <c r="AQ75" s="836">
        <f>IFERROR(INDEX([4]Query2!$AQ:$AQ,MATCH(B:B,[4]Query2!B:B,0)),)</f>
        <v>52143194.409999996</v>
      </c>
      <c r="AR75" s="836">
        <f>IFERROR(INDEX([4]Query2!$AR:$AR,MATCH(B:B,[4]Query2!B:B,0)),)</f>
        <v>584675</v>
      </c>
      <c r="AS75" s="836">
        <f>IFERROR(INDEX([4]Query2!$AS:$AS,MATCH(B:B,[4]Query2!B:B,0)),)</f>
        <v>0</v>
      </c>
      <c r="AT75" s="836">
        <f>IFERROR(INDEX([4]Query2!$AT:$AT,MATCH(B:B,[4]Query2!B:B,0)),)</f>
        <v>4239750</v>
      </c>
      <c r="AU75" s="836">
        <f>IFERROR(INDEX([4]Query2!$AU:$AU,MATCH(B:B,[4]Query2!B:B,0)),)</f>
        <v>793047</v>
      </c>
      <c r="AV75" s="836">
        <f>IFERROR(INDEX([4]Query2!$AV:$AV,MATCH(B:B,[4]Query2!B:B,0)),)</f>
        <v>0</v>
      </c>
      <c r="AW75" s="836">
        <f>IFERROR(INDEX([4]Query2!$AW:$AW,MATCH(B:B,[4]Query2!B:B,0)),)</f>
        <v>1670724</v>
      </c>
      <c r="AX75" s="836">
        <f>IFERROR(INDEX([4]Query2!$AX:$AX,MATCH(B:B,[4]Query2!B:B,0)),)</f>
        <v>8431785</v>
      </c>
      <c r="AY75" s="836">
        <f>IFERROR(INDEX([4]Query2!$AY:$AY,MATCH(B:B,[4]Query2!B:B,0)),)</f>
        <v>2633288</v>
      </c>
      <c r="AZ75" s="836">
        <f>IFERROR(INDEX([4]Query2!$AZ:$AZ,MATCH(B:B,[4]Query2!B:B,0)),)</f>
        <v>3887835.91</v>
      </c>
      <c r="BA75" s="836">
        <f>IFERROR(INDEX([4]Query2!$BA:$BA,MATCH(B:B,[4]Query2!B:B,0)),)</f>
        <v>5160254</v>
      </c>
      <c r="BB75" s="836">
        <f>IFERROR(INDEX([4]Query2!$BB:$BB,MATCH(B:B,[4]Query2!B:B,0)),)</f>
        <v>473841</v>
      </c>
      <c r="BC75" s="836">
        <f>IFERROR(INDEX([4]Query2!$BC:$BC,MATCH(B:B,[4]Query2!B:B,0)),)</f>
        <v>1095750.5</v>
      </c>
      <c r="BD75" s="836">
        <f>IFERROR(INDEX([4]Query2!$BD:$BD,MATCH(B:B,[4]Query2!B:B,0)),)</f>
        <v>7278916.0499999998</v>
      </c>
      <c r="BE75" s="836">
        <f>IFERROR(INDEX([4]Query2!$BE:$BE,MATCH(B:B,[4]Query2!B:B,0)),)</f>
        <v>11829862.35</v>
      </c>
      <c r="BF75" s="836">
        <f>IFERROR(INDEX([4]Query2!$BF:$BF,MATCH(B:B,[4]Query2!B:B,0)),)</f>
        <v>1317521.1499999999</v>
      </c>
      <c r="BG75" s="836">
        <f>IFERROR(INDEX([4]Query2!$BG:$BG,MATCH(B:B,[4]Query2!B:B,0)),)</f>
        <v>273388</v>
      </c>
      <c r="BH75" s="836">
        <f>IFERROR(INDEX([4]Query2!$BH:$BH,MATCH(B:B,[4]Query2!B:B,0)),)</f>
        <v>2948203.34</v>
      </c>
      <c r="BI75" s="836">
        <f>IFERROR(INDEX([4]Query2!$BI:$BI,MATCH(B:B,[4]Query2!B:B,0)),)</f>
        <v>2790178.15</v>
      </c>
      <c r="BJ75" s="836">
        <f>IFERROR(INDEX([4]Query2!$BJ:$BJ,MATCH(B:B,[4]Query2!B:B,0)),)</f>
        <v>7305547</v>
      </c>
      <c r="BK75" s="836">
        <f>IFERROR(INDEX([4]Query2!$BK:$BK,MATCH(B:B,[4]Query2!B:B,0)),)</f>
        <v>1446136</v>
      </c>
      <c r="BL75" s="836">
        <f>IFERROR(INDEX([4]Query2!$BL:$BL,MATCH(B:B,[4]Query2!B:B,0)),)</f>
        <v>1189440</v>
      </c>
      <c r="BM75" s="836">
        <f>IFERROR(INDEX([4]Query2!$BM:$BM,MATCH(B:B,[4]Query2!B:B,0)),)</f>
        <v>20359</v>
      </c>
      <c r="BN75" s="836">
        <f>IFERROR(INDEX([4]Query2!$BN:$BN,MATCH(B:B,[4]Query2!B:B,0)),)</f>
        <v>2705860</v>
      </c>
      <c r="BO75" s="836">
        <f>IFERROR(INDEX([4]Query2!$BO:$BO,MATCH(B:B,[4]Query2!B:B,0)),)</f>
        <v>97490</v>
      </c>
      <c r="BP75" s="836">
        <f>IFERROR(INDEX([4]Query2!$BP:$BP,MATCH(B:B,[4]Query2!B:B,0)),)</f>
        <v>42033445</v>
      </c>
      <c r="BQ75" s="836">
        <f>IFERROR(INDEX([4]Query2!$BQ:$BQ,MATCH(B:B,[4]Query2!B:B,0)),)</f>
        <v>1547564.06</v>
      </c>
      <c r="BR75" s="836">
        <f>IFERROR(INDEX([4]Query2!$BR:$BR,MATCH(B:B,[4]Query2!B:B,0)),)</f>
        <v>1275261.79</v>
      </c>
      <c r="BS75" s="836">
        <f>IFERROR(INDEX([4]Query2!$BS:$BS,MATCH(B:B,[4]Query2!B:B,0)),)</f>
        <v>1195846.6299999999</v>
      </c>
      <c r="BT75" s="836">
        <f>IFERROR(INDEX([4]Query2!$BT:$BT,MATCH(B:B,[4]Query2!B:B,0)),)</f>
        <v>395716.9</v>
      </c>
      <c r="BU75" s="836">
        <f>IFERROR(INDEX([4]Query2!$BU:$BU,MATCH(B:B,[4]Query2!B:B,0)),)</f>
        <v>848</v>
      </c>
      <c r="BV75" s="836">
        <f>IFERROR(INDEX([4]Query2!$BV:$BV,MATCH(B:B,[4]Query2!B:B,0)),)</f>
        <v>426436.78</v>
      </c>
      <c r="BW75" s="836">
        <f>IFERROR(INDEX([4]Query2!$BW:$BW,MATCH(B:B,[4]Query2!B:B,0)),)</f>
        <v>2496942</v>
      </c>
      <c r="BX75" s="836">
        <f>IFERROR(INDEX([4]Query2!$BX:$BX,MATCH(B:B,[4]Query2!B:B,0)),)</f>
        <v>864370.13</v>
      </c>
      <c r="BY75" s="837"/>
      <c r="BZ75" s="837"/>
      <c r="CA75" s="837"/>
      <c r="CB75" s="837"/>
      <c r="CC75" s="837"/>
    </row>
    <row r="76" spans="1:81" s="96" customFormat="1" hidden="1" x14ac:dyDescent="0.7">
      <c r="A76" s="833">
        <v>72</v>
      </c>
      <c r="B76" s="834" t="s">
        <v>6635</v>
      </c>
      <c r="C76" s="835" t="s">
        <v>6636</v>
      </c>
      <c r="D76" s="836">
        <f>IFERROR(INDEX([4]Query2!$D:$D,MATCH(B:B,[4]Query2!B:B,0)),)</f>
        <v>84451.75</v>
      </c>
      <c r="E76" s="836">
        <f>IFERROR(INDEX([4]Query2!$E:$E,MATCH(B:B,[4]Query2!B:B,0)),)</f>
        <v>0</v>
      </c>
      <c r="F76" s="836">
        <f>IFERROR(INDEX([4]Query2!$F:$F,MATCH(B:B,[4]Query2!B:B,0)),)</f>
        <v>334821</v>
      </c>
      <c r="G76" s="836">
        <f>IFERROR(INDEX([4]Query2!$G:$G,MATCH(B:B,[4]Query2!B:B,0)),)</f>
        <v>3233</v>
      </c>
      <c r="H76" s="836">
        <f>IFERROR(INDEX([4]Query2!$H:$H,MATCH(B:B,[4]Query2!B:B,0)),)</f>
        <v>31056</v>
      </c>
      <c r="I76" s="836">
        <f>IFERROR(INDEX([4]Query2!$I:$I,MATCH(B:B,[4]Query2!B:B,0)),)</f>
        <v>0</v>
      </c>
      <c r="J76" s="836">
        <f>IFERROR(INDEX([4]Query2!$J:$J,MATCH(B:B,[4]Query2!B:B,0)),)</f>
        <v>1432860.5</v>
      </c>
      <c r="K76" s="836">
        <f>IFERROR(INDEX([4]Query2!$K:$K,MATCH(B:B,[4]Query2!B:B,0)),)</f>
        <v>3233</v>
      </c>
      <c r="L76" s="836">
        <f>IFERROR(INDEX([4]Query2!$L:$L,MATCH(B:B,[4]Query2!B:B,0)),)</f>
        <v>11377</v>
      </c>
      <c r="M76" s="836">
        <f>IFERROR(INDEX([4]Query2!$M:$M,MATCH(B:B,[4]Query2!B:B,0)),)</f>
        <v>419098.75</v>
      </c>
      <c r="N76" s="836">
        <f>IFERROR(INDEX([4]Query2!$N:$N,MATCH(B:B,[4]Query2!B:B,0)),)</f>
        <v>46455</v>
      </c>
      <c r="O76" s="836">
        <f>IFERROR(INDEX([4]Query2!$O:$O,MATCH(B:B,[4]Query2!B:B,0)),)</f>
        <v>156006</v>
      </c>
      <c r="P76" s="836">
        <f>IFERROR(INDEX([4]Query2!$P:$P,MATCH(B:B,[4]Query2!B:B,0)),)</f>
        <v>286970</v>
      </c>
      <c r="Q76" s="836">
        <f>IFERROR(INDEX([4]Query2!$Q:$Q,MATCH(B:B,[4]Query2!B:B,0)),)</f>
        <v>77394.5</v>
      </c>
      <c r="R76" s="836">
        <f>IFERROR(INDEX([4]Query2!$R:$R,MATCH(B:B,[4]Query2!B:B,0)),)</f>
        <v>12725</v>
      </c>
      <c r="S76" s="836">
        <f>IFERROR(INDEX([4]Query2!$S:$S,MATCH(B:B,[4]Query2!B:B,0)),)</f>
        <v>13277</v>
      </c>
      <c r="T76" s="836">
        <f>IFERROR(INDEX([4]Query2!$T:$T,MATCH(B:B,[4]Query2!B:B,0)),)</f>
        <v>50593.5</v>
      </c>
      <c r="U76" s="836">
        <f>IFERROR(INDEX([4]Query2!$U:$U,MATCH(B:B,[4]Query2!B:B,0)),)</f>
        <v>0</v>
      </c>
      <c r="V76" s="836">
        <f>IFERROR(INDEX([4]Query2!$V:$V,MATCH(B:B,[4]Query2!B:B,0)),)</f>
        <v>2065828.21</v>
      </c>
      <c r="W76" s="836">
        <f>IFERROR(INDEX([4]Query2!$W:$W,MATCH(B:B,[4]Query2!B:B,0)),)</f>
        <v>625606</v>
      </c>
      <c r="X76" s="836">
        <f>IFERROR(INDEX([4]Query2!$X:$X,MATCH(B:B,[4]Query2!B:B,0)),)</f>
        <v>168871.93</v>
      </c>
      <c r="Y76" s="836">
        <f>IFERROR(INDEX([4]Query2!$Y:$Y,MATCH(B:B,[4]Query2!B:B,0)),)</f>
        <v>1085725.55</v>
      </c>
      <c r="Z76" s="836">
        <f>IFERROR(INDEX([4]Query2!$Z:$Z,MATCH(B:B,[4]Query2!B:B,0)),)</f>
        <v>0</v>
      </c>
      <c r="AA76" s="836">
        <f>IFERROR(INDEX([4]Query2!$AA:$AA,MATCH(B:B,[4]Query2!B:B,0)),)</f>
        <v>545838</v>
      </c>
      <c r="AB76" s="836">
        <f>IFERROR(INDEX([4]Query2!$AB:$AB,MATCH(B:B,[4]Query2!B:B,0)),)</f>
        <v>189818.75</v>
      </c>
      <c r="AC76" s="836">
        <f>IFERROR(INDEX([4]Query2!$AC:$AC,MATCH(B:B,[4]Query2!B:B,0)),)</f>
        <v>0</v>
      </c>
      <c r="AD76" s="836">
        <f>IFERROR(INDEX([4]Query2!$AD:$AD,MATCH(B:B,[4]Query2!B:B,0)),)</f>
        <v>178849</v>
      </c>
      <c r="AE76" s="836">
        <f>IFERROR(INDEX([4]Query2!$AE:$AE,MATCH(B:B,[4]Query2!B:B,0)),)</f>
        <v>330753</v>
      </c>
      <c r="AF76" s="836">
        <f>IFERROR(INDEX([4]Query2!$AF:$AF,MATCH(B:B,[4]Query2!B:B,0)),)</f>
        <v>0</v>
      </c>
      <c r="AG76" s="836">
        <f>IFERROR(INDEX([4]Query2!$AG:$AG,MATCH(B:B,[4]Query2!B:B,0)),)</f>
        <v>115951</v>
      </c>
      <c r="AH76" s="836">
        <f>IFERROR(INDEX([4]Query2!$AH:$AH,MATCH(B:B,[4]Query2!B:B,0)),)</f>
        <v>0</v>
      </c>
      <c r="AI76" s="836">
        <f>IFERROR(INDEX([4]Query2!$AI:$AI,MATCH(B:B,[4]Query2!B:B,0)),)</f>
        <v>0</v>
      </c>
      <c r="AJ76" s="836">
        <f>IFERROR(INDEX([4]Query2!$AJ:$AJ,MATCH(B:B,[4]Query2!B:B,0)),)</f>
        <v>110428</v>
      </c>
      <c r="AK76" s="836">
        <f>IFERROR(INDEX([4]Query2!$AK:$AK,MATCH(B:B,[4]Query2!B:B,0)),)</f>
        <v>21031</v>
      </c>
      <c r="AL76" s="836">
        <f>IFERROR(INDEX([4]Query2!$AL:$AL,MATCH(B:B,[4]Query2!B:B,0)),)</f>
        <v>0</v>
      </c>
      <c r="AM76" s="836">
        <f>IFERROR(INDEX([4]Query2!$AM:$AM,MATCH(B:B,[4]Query2!B:B,0)),)</f>
        <v>0</v>
      </c>
      <c r="AN76" s="836">
        <f>IFERROR(INDEX([4]Query2!$AN:$AN,MATCH(B:B,[4]Query2!B:B,0)),)</f>
        <v>0</v>
      </c>
      <c r="AO76" s="836">
        <f>IFERROR(INDEX([4]Query2!$AO:$AO,MATCH(B:B,[4]Query2!B:B,0)),)</f>
        <v>126675.5</v>
      </c>
      <c r="AP76" s="836">
        <f>IFERROR(INDEX([4]Query2!$AP:$AP,MATCH(B:B,[4]Query2!B:B,0)),)</f>
        <v>76704.75</v>
      </c>
      <c r="AQ76" s="836">
        <f>IFERROR(INDEX([4]Query2!$AQ:$AQ,MATCH(B:B,[4]Query2!B:B,0)),)</f>
        <v>11702.75</v>
      </c>
      <c r="AR76" s="836">
        <f>IFERROR(INDEX([4]Query2!$AR:$AR,MATCH(B:B,[4]Query2!B:B,0)),)</f>
        <v>0</v>
      </c>
      <c r="AS76" s="836">
        <f>IFERROR(INDEX([4]Query2!$AS:$AS,MATCH(B:B,[4]Query2!B:B,0)),)</f>
        <v>132139</v>
      </c>
      <c r="AT76" s="836">
        <f>IFERROR(INDEX([4]Query2!$AT:$AT,MATCH(B:B,[4]Query2!B:B,0)),)</f>
        <v>0</v>
      </c>
      <c r="AU76" s="836">
        <f>IFERROR(INDEX([4]Query2!$AU:$AU,MATCH(B:B,[4]Query2!B:B,0)),)</f>
        <v>32077</v>
      </c>
      <c r="AV76" s="836">
        <f>IFERROR(INDEX([4]Query2!$AV:$AV,MATCH(B:B,[4]Query2!B:B,0)),)</f>
        <v>0</v>
      </c>
      <c r="AW76" s="836">
        <f>IFERROR(INDEX([4]Query2!$AW:$AW,MATCH(B:B,[4]Query2!B:B,0)),)</f>
        <v>32226</v>
      </c>
      <c r="AX76" s="836">
        <f>IFERROR(INDEX([4]Query2!$AX:$AX,MATCH(B:B,[4]Query2!B:B,0)),)</f>
        <v>25090.25</v>
      </c>
      <c r="AY76" s="836">
        <f>IFERROR(INDEX([4]Query2!$AY:$AY,MATCH(B:B,[4]Query2!B:B,0)),)</f>
        <v>106987</v>
      </c>
      <c r="AZ76" s="836">
        <f>IFERROR(INDEX([4]Query2!$AZ:$AZ,MATCH(B:B,[4]Query2!B:B,0)),)</f>
        <v>849543.5</v>
      </c>
      <c r="BA76" s="836">
        <f>IFERROR(INDEX([4]Query2!$BA:$BA,MATCH(B:B,[4]Query2!B:B,0)),)</f>
        <v>0</v>
      </c>
      <c r="BB76" s="836">
        <f>IFERROR(INDEX([4]Query2!$BB:$BB,MATCH(B:B,[4]Query2!B:B,0)),)</f>
        <v>0</v>
      </c>
      <c r="BC76" s="836">
        <f>IFERROR(INDEX([4]Query2!$BC:$BC,MATCH(B:B,[4]Query2!B:B,0)),)</f>
        <v>1841837.6</v>
      </c>
      <c r="BD76" s="836">
        <f>IFERROR(INDEX([4]Query2!$BD:$BD,MATCH(B:B,[4]Query2!B:B,0)),)</f>
        <v>151413</v>
      </c>
      <c r="BE76" s="836">
        <f>IFERROR(INDEX([4]Query2!$BE:$BE,MATCH(B:B,[4]Query2!B:B,0)),)</f>
        <v>208564.25</v>
      </c>
      <c r="BF76" s="836">
        <f>IFERROR(INDEX([4]Query2!$BF:$BF,MATCH(B:B,[4]Query2!B:B,0)),)</f>
        <v>67315.8</v>
      </c>
      <c r="BG76" s="836">
        <f>IFERROR(INDEX([4]Query2!$BG:$BG,MATCH(B:B,[4]Query2!B:B,0)),)</f>
        <v>303147.95</v>
      </c>
      <c r="BH76" s="836">
        <f>IFERROR(INDEX([4]Query2!$BH:$BH,MATCH(B:B,[4]Query2!B:B,0)),)</f>
        <v>48267</v>
      </c>
      <c r="BI76" s="836">
        <f>IFERROR(INDEX([4]Query2!$BI:$BI,MATCH(B:B,[4]Query2!B:B,0)),)</f>
        <v>46765.5</v>
      </c>
      <c r="BJ76" s="836">
        <f>IFERROR(INDEX([4]Query2!$BJ:$BJ,MATCH(B:B,[4]Query2!B:B,0)),)</f>
        <v>0</v>
      </c>
      <c r="BK76" s="836">
        <f>IFERROR(INDEX([4]Query2!$BK:$BK,MATCH(B:B,[4]Query2!B:B,0)),)</f>
        <v>575675</v>
      </c>
      <c r="BL76" s="836">
        <f>IFERROR(INDEX([4]Query2!$BL:$BL,MATCH(B:B,[4]Query2!B:B,0)),)</f>
        <v>1527</v>
      </c>
      <c r="BM76" s="836">
        <f>IFERROR(INDEX([4]Query2!$BM:$BM,MATCH(B:B,[4]Query2!B:B,0)),)</f>
        <v>0</v>
      </c>
      <c r="BN76" s="836">
        <f>IFERROR(INDEX([4]Query2!$BN:$BN,MATCH(B:B,[4]Query2!B:B,0)),)</f>
        <v>2869</v>
      </c>
      <c r="BO76" s="836">
        <f>IFERROR(INDEX([4]Query2!$BO:$BO,MATCH(B:B,[4]Query2!B:B,0)),)</f>
        <v>0</v>
      </c>
      <c r="BP76" s="836">
        <f>IFERROR(INDEX([4]Query2!$BP:$BP,MATCH(B:B,[4]Query2!B:B,0)),)</f>
        <v>10744</v>
      </c>
      <c r="BQ76" s="836">
        <f>IFERROR(INDEX([4]Query2!$BQ:$BQ,MATCH(B:B,[4]Query2!B:B,0)),)</f>
        <v>3259</v>
      </c>
      <c r="BR76" s="836">
        <f>IFERROR(INDEX([4]Query2!$BR:$BR,MATCH(B:B,[4]Query2!B:B,0)),)</f>
        <v>0</v>
      </c>
      <c r="BS76" s="836">
        <f>IFERROR(INDEX([4]Query2!$BS:$BS,MATCH(B:B,[4]Query2!B:B,0)),)</f>
        <v>3053.5</v>
      </c>
      <c r="BT76" s="836">
        <f>IFERROR(INDEX([4]Query2!$BT:$BT,MATCH(B:B,[4]Query2!B:B,0)),)</f>
        <v>0</v>
      </c>
      <c r="BU76" s="836">
        <f>IFERROR(INDEX([4]Query2!$BU:$BU,MATCH(B:B,[4]Query2!B:B,0)),)</f>
        <v>779490</v>
      </c>
      <c r="BV76" s="836">
        <f>IFERROR(INDEX([4]Query2!$BV:$BV,MATCH(B:B,[4]Query2!B:B,0)),)</f>
        <v>12394</v>
      </c>
      <c r="BW76" s="836">
        <f>IFERROR(INDEX([4]Query2!$BW:$BW,MATCH(B:B,[4]Query2!B:B,0)),)</f>
        <v>95053.5</v>
      </c>
      <c r="BX76" s="836">
        <f>IFERROR(INDEX([4]Query2!$BX:$BX,MATCH(B:B,[4]Query2!B:B,0)),)</f>
        <v>0</v>
      </c>
      <c r="BY76" s="837"/>
      <c r="BZ76" s="837"/>
      <c r="CA76" s="837"/>
      <c r="CB76" s="837"/>
      <c r="CC76" s="837"/>
    </row>
    <row r="77" spans="1:81" s="96" customFormat="1" hidden="1" x14ac:dyDescent="0.7">
      <c r="A77" s="833">
        <v>73</v>
      </c>
      <c r="B77" s="834" t="s">
        <v>6637</v>
      </c>
      <c r="C77" s="835" t="s">
        <v>6638</v>
      </c>
      <c r="D77" s="836">
        <f>IFERROR(INDEX([4]Query2!$D:$D,MATCH(B:B,[4]Query2!B:B,0)),)</f>
        <v>12317997.65</v>
      </c>
      <c r="E77" s="836">
        <f>IFERROR(INDEX([4]Query2!$E:$E,MATCH(B:B,[4]Query2!B:B,0)),)</f>
        <v>629214.5</v>
      </c>
      <c r="F77" s="836">
        <f>IFERROR(INDEX([4]Query2!$F:$F,MATCH(B:B,[4]Query2!B:B,0)),)</f>
        <v>452054</v>
      </c>
      <c r="G77" s="836">
        <f>IFERROR(INDEX([4]Query2!$G:$G,MATCH(B:B,[4]Query2!B:B,0)),)</f>
        <v>287749</v>
      </c>
      <c r="H77" s="836">
        <f>IFERROR(INDEX([4]Query2!$H:$H,MATCH(B:B,[4]Query2!B:B,0)),)</f>
        <v>208523</v>
      </c>
      <c r="I77" s="836">
        <f>IFERROR(INDEX([4]Query2!$I:$I,MATCH(B:B,[4]Query2!B:B,0)),)</f>
        <v>0</v>
      </c>
      <c r="J77" s="836">
        <f>IFERROR(INDEX([4]Query2!$J:$J,MATCH(B:B,[4]Query2!B:B,0)),)</f>
        <v>14691946.720000001</v>
      </c>
      <c r="K77" s="836">
        <f>IFERROR(INDEX([4]Query2!$K:$K,MATCH(B:B,[4]Query2!B:B,0)),)</f>
        <v>287749</v>
      </c>
      <c r="L77" s="836">
        <f>IFERROR(INDEX([4]Query2!$L:$L,MATCH(B:B,[4]Query2!B:B,0)),)</f>
        <v>60906</v>
      </c>
      <c r="M77" s="836">
        <f>IFERROR(INDEX([4]Query2!$M:$M,MATCH(B:B,[4]Query2!B:B,0)),)</f>
        <v>1225374</v>
      </c>
      <c r="N77" s="836">
        <f>IFERROR(INDEX([4]Query2!$N:$N,MATCH(B:B,[4]Query2!B:B,0)),)</f>
        <v>24196.799999999999</v>
      </c>
      <c r="O77" s="836">
        <f>IFERROR(INDEX([4]Query2!$O:$O,MATCH(B:B,[4]Query2!B:B,0)),)</f>
        <v>81170</v>
      </c>
      <c r="P77" s="836">
        <f>IFERROR(INDEX([4]Query2!$P:$P,MATCH(B:B,[4]Query2!B:B,0)),)</f>
        <v>352361</v>
      </c>
      <c r="Q77" s="836">
        <f>IFERROR(INDEX([4]Query2!$Q:$Q,MATCH(B:B,[4]Query2!B:B,0)),)</f>
        <v>284273.25</v>
      </c>
      <c r="R77" s="836">
        <f>IFERROR(INDEX([4]Query2!$R:$R,MATCH(B:B,[4]Query2!B:B,0)),)</f>
        <v>0</v>
      </c>
      <c r="S77" s="836">
        <f>IFERROR(INDEX([4]Query2!$S:$S,MATCH(B:B,[4]Query2!B:B,0)),)</f>
        <v>0</v>
      </c>
      <c r="T77" s="836">
        <f>IFERROR(INDEX([4]Query2!$T:$T,MATCH(B:B,[4]Query2!B:B,0)),)</f>
        <v>125585.8</v>
      </c>
      <c r="U77" s="836">
        <f>IFERROR(INDEX([4]Query2!$U:$U,MATCH(B:B,[4]Query2!B:B,0)),)</f>
        <v>0</v>
      </c>
      <c r="V77" s="836">
        <f>IFERROR(INDEX([4]Query2!$V:$V,MATCH(B:B,[4]Query2!B:B,0)),)</f>
        <v>1658032.55</v>
      </c>
      <c r="W77" s="836">
        <f>IFERROR(INDEX([4]Query2!$W:$W,MATCH(B:B,[4]Query2!B:B,0)),)</f>
        <v>1605207.25</v>
      </c>
      <c r="X77" s="836">
        <f>IFERROR(INDEX([4]Query2!$X:$X,MATCH(B:B,[4]Query2!B:B,0)),)</f>
        <v>36227.5</v>
      </c>
      <c r="Y77" s="836">
        <f>IFERROR(INDEX([4]Query2!$Y:$Y,MATCH(B:B,[4]Query2!B:B,0)),)</f>
        <v>3884698</v>
      </c>
      <c r="Z77" s="836">
        <f>IFERROR(INDEX([4]Query2!$Z:$Z,MATCH(B:B,[4]Query2!B:B,0)),)</f>
        <v>37221.5</v>
      </c>
      <c r="AA77" s="836">
        <f>IFERROR(INDEX([4]Query2!$AA:$AA,MATCH(B:B,[4]Query2!B:B,0)),)</f>
        <v>15765</v>
      </c>
      <c r="AB77" s="836">
        <f>IFERROR(INDEX([4]Query2!$AB:$AB,MATCH(B:B,[4]Query2!B:B,0)),)</f>
        <v>13621</v>
      </c>
      <c r="AC77" s="836">
        <f>IFERROR(INDEX([4]Query2!$AC:$AC,MATCH(B:B,[4]Query2!B:B,0)),)</f>
        <v>100</v>
      </c>
      <c r="AD77" s="836">
        <f>IFERROR(INDEX([4]Query2!$AD:$AD,MATCH(B:B,[4]Query2!B:B,0)),)</f>
        <v>9889</v>
      </c>
      <c r="AE77" s="836">
        <f>IFERROR(INDEX([4]Query2!$AE:$AE,MATCH(B:B,[4]Query2!B:B,0)),)</f>
        <v>11510695.15</v>
      </c>
      <c r="AF77" s="836">
        <f>IFERROR(INDEX([4]Query2!$AF:$AF,MATCH(B:B,[4]Query2!B:B,0)),)</f>
        <v>38634</v>
      </c>
      <c r="AG77" s="836">
        <f>IFERROR(INDEX([4]Query2!$AG:$AG,MATCH(B:B,[4]Query2!B:B,0)),)</f>
        <v>60639</v>
      </c>
      <c r="AH77" s="836">
        <f>IFERROR(INDEX([4]Query2!$AH:$AH,MATCH(B:B,[4]Query2!B:B,0)),)</f>
        <v>0</v>
      </c>
      <c r="AI77" s="836">
        <f>IFERROR(INDEX([4]Query2!$AI:$AI,MATCH(B:B,[4]Query2!B:B,0)),)</f>
        <v>31782</v>
      </c>
      <c r="AJ77" s="836">
        <f>IFERROR(INDEX([4]Query2!$AJ:$AJ,MATCH(B:B,[4]Query2!B:B,0)),)</f>
        <v>48005</v>
      </c>
      <c r="AK77" s="836">
        <f>IFERROR(INDEX([4]Query2!$AK:$AK,MATCH(B:B,[4]Query2!B:B,0)),)</f>
        <v>136232</v>
      </c>
      <c r="AL77" s="836">
        <f>IFERROR(INDEX([4]Query2!$AL:$AL,MATCH(B:B,[4]Query2!B:B,0)),)</f>
        <v>5730</v>
      </c>
      <c r="AM77" s="836">
        <f>IFERROR(INDEX([4]Query2!$AM:$AM,MATCH(B:B,[4]Query2!B:B,0)),)</f>
        <v>4667</v>
      </c>
      <c r="AN77" s="836">
        <f>IFERROR(INDEX([4]Query2!$AN:$AN,MATCH(B:B,[4]Query2!B:B,0)),)</f>
        <v>3301</v>
      </c>
      <c r="AO77" s="836">
        <f>IFERROR(INDEX([4]Query2!$AO:$AO,MATCH(B:B,[4]Query2!B:B,0)),)</f>
        <v>17786</v>
      </c>
      <c r="AP77" s="836">
        <f>IFERROR(INDEX([4]Query2!$AP:$AP,MATCH(B:B,[4]Query2!B:B,0)),)</f>
        <v>30873.25</v>
      </c>
      <c r="AQ77" s="836">
        <f>IFERROR(INDEX([4]Query2!$AQ:$AQ,MATCH(B:B,[4]Query2!B:B,0)),)</f>
        <v>566791.93000000005</v>
      </c>
      <c r="AR77" s="836">
        <f>IFERROR(INDEX([4]Query2!$AR:$AR,MATCH(B:B,[4]Query2!B:B,0)),)</f>
        <v>0</v>
      </c>
      <c r="AS77" s="836">
        <f>IFERROR(INDEX([4]Query2!$AS:$AS,MATCH(B:B,[4]Query2!B:B,0)),)</f>
        <v>17698</v>
      </c>
      <c r="AT77" s="836">
        <f>IFERROR(INDEX([4]Query2!$AT:$AT,MATCH(B:B,[4]Query2!B:B,0)),)</f>
        <v>24000</v>
      </c>
      <c r="AU77" s="836">
        <f>IFERROR(INDEX([4]Query2!$AU:$AU,MATCH(B:B,[4]Query2!B:B,0)),)</f>
        <v>4813</v>
      </c>
      <c r="AV77" s="836">
        <f>IFERROR(INDEX([4]Query2!$AV:$AV,MATCH(B:B,[4]Query2!B:B,0)),)</f>
        <v>0</v>
      </c>
      <c r="AW77" s="836">
        <f>IFERROR(INDEX([4]Query2!$AW:$AW,MATCH(B:B,[4]Query2!B:B,0)),)</f>
        <v>55820</v>
      </c>
      <c r="AX77" s="836">
        <f>IFERROR(INDEX([4]Query2!$AX:$AX,MATCH(B:B,[4]Query2!B:B,0)),)</f>
        <v>1349795.5</v>
      </c>
      <c r="AY77" s="836">
        <f>IFERROR(INDEX([4]Query2!$AY:$AY,MATCH(B:B,[4]Query2!B:B,0)),)</f>
        <v>0</v>
      </c>
      <c r="AZ77" s="836">
        <f>IFERROR(INDEX([4]Query2!$AZ:$AZ,MATCH(B:B,[4]Query2!B:B,0)),)</f>
        <v>479631</v>
      </c>
      <c r="BA77" s="836">
        <f>IFERROR(INDEX([4]Query2!$BA:$BA,MATCH(B:B,[4]Query2!B:B,0)),)</f>
        <v>550106</v>
      </c>
      <c r="BB77" s="836">
        <f>IFERROR(INDEX([4]Query2!$BB:$BB,MATCH(B:B,[4]Query2!B:B,0)),)</f>
        <v>65217</v>
      </c>
      <c r="BC77" s="836">
        <f>IFERROR(INDEX([4]Query2!$BC:$BC,MATCH(B:B,[4]Query2!B:B,0)),)</f>
        <v>1265644.55</v>
      </c>
      <c r="BD77" s="836">
        <f>IFERROR(INDEX([4]Query2!$BD:$BD,MATCH(B:B,[4]Query2!B:B,0)),)</f>
        <v>962047.78</v>
      </c>
      <c r="BE77" s="836">
        <f>IFERROR(INDEX([4]Query2!$BE:$BE,MATCH(B:B,[4]Query2!B:B,0)),)</f>
        <v>0</v>
      </c>
      <c r="BF77" s="836">
        <f>IFERROR(INDEX([4]Query2!$BF:$BF,MATCH(B:B,[4]Query2!B:B,0)),)</f>
        <v>388554.5</v>
      </c>
      <c r="BG77" s="836">
        <f>IFERROR(INDEX([4]Query2!$BG:$BG,MATCH(B:B,[4]Query2!B:B,0)),)</f>
        <v>51405</v>
      </c>
      <c r="BH77" s="836">
        <f>IFERROR(INDEX([4]Query2!$BH:$BH,MATCH(B:B,[4]Query2!B:B,0)),)</f>
        <v>3402</v>
      </c>
      <c r="BI77" s="836">
        <f>IFERROR(INDEX([4]Query2!$BI:$BI,MATCH(B:B,[4]Query2!B:B,0)),)</f>
        <v>3507953.07</v>
      </c>
      <c r="BJ77" s="836">
        <f>IFERROR(INDEX([4]Query2!$BJ:$BJ,MATCH(B:B,[4]Query2!B:B,0)),)</f>
        <v>1692550.54</v>
      </c>
      <c r="BK77" s="836">
        <f>IFERROR(INDEX([4]Query2!$BK:$BK,MATCH(B:B,[4]Query2!B:B,0)),)</f>
        <v>208926</v>
      </c>
      <c r="BL77" s="836">
        <f>IFERROR(INDEX([4]Query2!$BL:$BL,MATCH(B:B,[4]Query2!B:B,0)),)</f>
        <v>0</v>
      </c>
      <c r="BM77" s="836">
        <f>IFERROR(INDEX([4]Query2!$BM:$BM,MATCH(B:B,[4]Query2!B:B,0)),)</f>
        <v>23305</v>
      </c>
      <c r="BN77" s="836">
        <f>IFERROR(INDEX([4]Query2!$BN:$BN,MATCH(B:B,[4]Query2!B:B,0)),)</f>
        <v>54409</v>
      </c>
      <c r="BO77" s="836">
        <f>IFERROR(INDEX([4]Query2!$BO:$BO,MATCH(B:B,[4]Query2!B:B,0)),)</f>
        <v>15416.5</v>
      </c>
      <c r="BP77" s="836">
        <f>IFERROR(INDEX([4]Query2!$BP:$BP,MATCH(B:B,[4]Query2!B:B,0)),)</f>
        <v>1350855</v>
      </c>
      <c r="BQ77" s="836">
        <f>IFERROR(INDEX([4]Query2!$BQ:$BQ,MATCH(B:B,[4]Query2!B:B,0)),)</f>
        <v>0</v>
      </c>
      <c r="BR77" s="836">
        <f>IFERROR(INDEX([4]Query2!$BR:$BR,MATCH(B:B,[4]Query2!B:B,0)),)</f>
        <v>0</v>
      </c>
      <c r="BS77" s="836">
        <f>IFERROR(INDEX([4]Query2!$BS:$BS,MATCH(B:B,[4]Query2!B:B,0)),)</f>
        <v>8381.25</v>
      </c>
      <c r="BT77" s="836">
        <f>IFERROR(INDEX([4]Query2!$BT:$BT,MATCH(B:B,[4]Query2!B:B,0)),)</f>
        <v>62738.5</v>
      </c>
      <c r="BU77" s="836">
        <f>IFERROR(INDEX([4]Query2!$BU:$BU,MATCH(B:B,[4]Query2!B:B,0)),)</f>
        <v>2549797.19</v>
      </c>
      <c r="BV77" s="836">
        <f>IFERROR(INDEX([4]Query2!$BV:$BV,MATCH(B:B,[4]Query2!B:B,0)),)</f>
        <v>13184</v>
      </c>
      <c r="BW77" s="836">
        <f>IFERROR(INDEX([4]Query2!$BW:$BW,MATCH(B:B,[4]Query2!B:B,0)),)</f>
        <v>40460</v>
      </c>
      <c r="BX77" s="836">
        <f>IFERROR(INDEX([4]Query2!$BX:$BX,MATCH(B:B,[4]Query2!B:B,0)),)</f>
        <v>0</v>
      </c>
      <c r="BY77" s="837"/>
      <c r="BZ77" s="837"/>
      <c r="CA77" s="837"/>
      <c r="CB77" s="837"/>
      <c r="CC77" s="837"/>
    </row>
    <row r="78" spans="1:81" s="96" customFormat="1" hidden="1" x14ac:dyDescent="0.7">
      <c r="A78" s="833">
        <v>74</v>
      </c>
      <c r="B78" s="834" t="s">
        <v>6639</v>
      </c>
      <c r="C78" s="835" t="s">
        <v>6640</v>
      </c>
      <c r="D78" s="836">
        <f>IFERROR(INDEX([4]Query2!$D:$D,MATCH(B:B,[4]Query2!B:B,0)),)</f>
        <v>0</v>
      </c>
      <c r="E78" s="836">
        <f>IFERROR(INDEX([4]Query2!$E:$E,MATCH(B:B,[4]Query2!B:B,0)),)</f>
        <v>0</v>
      </c>
      <c r="F78" s="836">
        <f>IFERROR(INDEX([4]Query2!$F:$F,MATCH(B:B,[4]Query2!B:B,0)),)</f>
        <v>0</v>
      </c>
      <c r="G78" s="836">
        <f>IFERROR(INDEX([4]Query2!$G:$G,MATCH(B:B,[4]Query2!B:B,0)),)</f>
        <v>4008</v>
      </c>
      <c r="H78" s="836">
        <f>IFERROR(INDEX([4]Query2!$H:$H,MATCH(B:B,[4]Query2!B:B,0)),)</f>
        <v>2381</v>
      </c>
      <c r="I78" s="836">
        <f>IFERROR(INDEX([4]Query2!$I:$I,MATCH(B:B,[4]Query2!B:B,0)),)</f>
        <v>0</v>
      </c>
      <c r="J78" s="836">
        <f>IFERROR(INDEX([4]Query2!$J:$J,MATCH(B:B,[4]Query2!B:B,0)),)</f>
        <v>0</v>
      </c>
      <c r="K78" s="836">
        <f>IFERROR(INDEX([4]Query2!$K:$K,MATCH(B:B,[4]Query2!B:B,0)),)</f>
        <v>4008</v>
      </c>
      <c r="L78" s="836">
        <f>IFERROR(INDEX([4]Query2!$L:$L,MATCH(B:B,[4]Query2!B:B,0)),)</f>
        <v>0</v>
      </c>
      <c r="M78" s="836">
        <f>IFERROR(INDEX([4]Query2!$M:$M,MATCH(B:B,[4]Query2!B:B,0)),)</f>
        <v>0</v>
      </c>
      <c r="N78" s="836">
        <f>IFERROR(INDEX([4]Query2!$N:$N,MATCH(B:B,[4]Query2!B:B,0)),)</f>
        <v>0</v>
      </c>
      <c r="O78" s="836">
        <f>IFERROR(INDEX([4]Query2!$O:$O,MATCH(B:B,[4]Query2!B:B,0)),)</f>
        <v>0</v>
      </c>
      <c r="P78" s="836">
        <f>IFERROR(INDEX([4]Query2!$P:$P,MATCH(B:B,[4]Query2!B:B,0)),)</f>
        <v>20778</v>
      </c>
      <c r="Q78" s="836">
        <f>IFERROR(INDEX([4]Query2!$Q:$Q,MATCH(B:B,[4]Query2!B:B,0)),)</f>
        <v>0</v>
      </c>
      <c r="R78" s="836">
        <f>IFERROR(INDEX([4]Query2!$R:$R,MATCH(B:B,[4]Query2!B:B,0)),)</f>
        <v>0</v>
      </c>
      <c r="S78" s="836">
        <f>IFERROR(INDEX([4]Query2!$S:$S,MATCH(B:B,[4]Query2!B:B,0)),)</f>
        <v>0</v>
      </c>
      <c r="T78" s="836">
        <f>IFERROR(INDEX([4]Query2!$T:$T,MATCH(B:B,[4]Query2!B:B,0)),)</f>
        <v>0</v>
      </c>
      <c r="U78" s="836">
        <f>IFERROR(INDEX([4]Query2!$U:$U,MATCH(B:B,[4]Query2!B:B,0)),)</f>
        <v>0</v>
      </c>
      <c r="V78" s="836">
        <f>IFERROR(INDEX([4]Query2!$V:$V,MATCH(B:B,[4]Query2!B:B,0)),)</f>
        <v>0</v>
      </c>
      <c r="W78" s="836">
        <f>IFERROR(INDEX([4]Query2!$W:$W,MATCH(B:B,[4]Query2!B:B,0)),)</f>
        <v>1230</v>
      </c>
      <c r="X78" s="836">
        <f>IFERROR(INDEX([4]Query2!$X:$X,MATCH(B:B,[4]Query2!B:B,0)),)</f>
        <v>0</v>
      </c>
      <c r="Y78" s="836">
        <f>IFERROR(INDEX([4]Query2!$Y:$Y,MATCH(B:B,[4]Query2!B:B,0)),)</f>
        <v>248</v>
      </c>
      <c r="Z78" s="836">
        <f>IFERROR(INDEX([4]Query2!$Z:$Z,MATCH(B:B,[4]Query2!B:B,0)),)</f>
        <v>0</v>
      </c>
      <c r="AA78" s="836">
        <f>IFERROR(INDEX([4]Query2!$AA:$AA,MATCH(B:B,[4]Query2!B:B,0)),)</f>
        <v>22950</v>
      </c>
      <c r="AB78" s="836">
        <f>IFERROR(INDEX([4]Query2!$AB:$AB,MATCH(B:B,[4]Query2!B:B,0)),)</f>
        <v>0</v>
      </c>
      <c r="AC78" s="836">
        <f>IFERROR(INDEX([4]Query2!$AC:$AC,MATCH(B:B,[4]Query2!B:B,0)),)</f>
        <v>12912</v>
      </c>
      <c r="AD78" s="836">
        <f>IFERROR(INDEX([4]Query2!$AD:$AD,MATCH(B:B,[4]Query2!B:B,0)),)</f>
        <v>0</v>
      </c>
      <c r="AE78" s="836">
        <f>IFERROR(INDEX([4]Query2!$AE:$AE,MATCH(B:B,[4]Query2!B:B,0)),)</f>
        <v>49191</v>
      </c>
      <c r="AF78" s="836">
        <f>IFERROR(INDEX([4]Query2!$AF:$AF,MATCH(B:B,[4]Query2!B:B,0)),)</f>
        <v>0</v>
      </c>
      <c r="AG78" s="836">
        <f>IFERROR(INDEX([4]Query2!$AG:$AG,MATCH(B:B,[4]Query2!B:B,0)),)</f>
        <v>0</v>
      </c>
      <c r="AH78" s="836">
        <f>IFERROR(INDEX([4]Query2!$AH:$AH,MATCH(B:B,[4]Query2!B:B,0)),)</f>
        <v>0</v>
      </c>
      <c r="AI78" s="836">
        <f>IFERROR(INDEX([4]Query2!$AI:$AI,MATCH(B:B,[4]Query2!B:B,0)),)</f>
        <v>0</v>
      </c>
      <c r="AJ78" s="836">
        <f>IFERROR(INDEX([4]Query2!$AJ:$AJ,MATCH(B:B,[4]Query2!B:B,0)),)</f>
        <v>0</v>
      </c>
      <c r="AK78" s="836">
        <f>IFERROR(INDEX([4]Query2!$AK:$AK,MATCH(B:B,[4]Query2!B:B,0)),)</f>
        <v>0</v>
      </c>
      <c r="AL78" s="836">
        <f>IFERROR(INDEX([4]Query2!$AL:$AL,MATCH(B:B,[4]Query2!B:B,0)),)</f>
        <v>0</v>
      </c>
      <c r="AM78" s="836">
        <f>IFERROR(INDEX([4]Query2!$AM:$AM,MATCH(B:B,[4]Query2!B:B,0)),)</f>
        <v>0</v>
      </c>
      <c r="AN78" s="836">
        <f>IFERROR(INDEX([4]Query2!$AN:$AN,MATCH(B:B,[4]Query2!B:B,0)),)</f>
        <v>0</v>
      </c>
      <c r="AO78" s="836">
        <f>IFERROR(INDEX([4]Query2!$AO:$AO,MATCH(B:B,[4]Query2!B:B,0)),)</f>
        <v>0</v>
      </c>
      <c r="AP78" s="836">
        <f>IFERROR(INDEX([4]Query2!$AP:$AP,MATCH(B:B,[4]Query2!B:B,0)),)</f>
        <v>0</v>
      </c>
      <c r="AQ78" s="836">
        <f>IFERROR(INDEX([4]Query2!$AQ:$AQ,MATCH(B:B,[4]Query2!B:B,0)),)</f>
        <v>0</v>
      </c>
      <c r="AR78" s="836">
        <f>IFERROR(INDEX([4]Query2!$AR:$AR,MATCH(B:B,[4]Query2!B:B,0)),)</f>
        <v>0</v>
      </c>
      <c r="AS78" s="836">
        <f>IFERROR(INDEX([4]Query2!$AS:$AS,MATCH(B:B,[4]Query2!B:B,0)),)</f>
        <v>0</v>
      </c>
      <c r="AT78" s="836">
        <f>IFERROR(INDEX([4]Query2!$AT:$AT,MATCH(B:B,[4]Query2!B:B,0)),)</f>
        <v>0</v>
      </c>
      <c r="AU78" s="836">
        <f>IFERROR(INDEX([4]Query2!$AU:$AU,MATCH(B:B,[4]Query2!B:B,0)),)</f>
        <v>0</v>
      </c>
      <c r="AV78" s="836">
        <f>IFERROR(INDEX([4]Query2!$AV:$AV,MATCH(B:B,[4]Query2!B:B,0)),)</f>
        <v>0</v>
      </c>
      <c r="AW78" s="836">
        <f>IFERROR(INDEX([4]Query2!$AW:$AW,MATCH(B:B,[4]Query2!B:B,0)),)</f>
        <v>0</v>
      </c>
      <c r="AX78" s="836">
        <f>IFERROR(INDEX([4]Query2!$AX:$AX,MATCH(B:B,[4]Query2!B:B,0)),)</f>
        <v>31468.5</v>
      </c>
      <c r="AY78" s="836">
        <f>IFERROR(INDEX([4]Query2!$AY:$AY,MATCH(B:B,[4]Query2!B:B,0)),)</f>
        <v>0</v>
      </c>
      <c r="AZ78" s="836">
        <f>IFERROR(INDEX([4]Query2!$AZ:$AZ,MATCH(B:B,[4]Query2!B:B,0)),)</f>
        <v>0</v>
      </c>
      <c r="BA78" s="836">
        <f>IFERROR(INDEX([4]Query2!$BA:$BA,MATCH(B:B,[4]Query2!B:B,0)),)</f>
        <v>0</v>
      </c>
      <c r="BB78" s="836">
        <f>IFERROR(INDEX([4]Query2!$BB:$BB,MATCH(B:B,[4]Query2!B:B,0)),)</f>
        <v>0</v>
      </c>
      <c r="BC78" s="836">
        <f>IFERROR(INDEX([4]Query2!$BC:$BC,MATCH(B:B,[4]Query2!B:B,0)),)</f>
        <v>0</v>
      </c>
      <c r="BD78" s="836">
        <f>IFERROR(INDEX([4]Query2!$BD:$BD,MATCH(B:B,[4]Query2!B:B,0)),)</f>
        <v>0</v>
      </c>
      <c r="BE78" s="836">
        <f>IFERROR(INDEX([4]Query2!$BE:$BE,MATCH(B:B,[4]Query2!B:B,0)),)</f>
        <v>0</v>
      </c>
      <c r="BF78" s="836">
        <f>IFERROR(INDEX([4]Query2!$BF:$BF,MATCH(B:B,[4]Query2!B:B,0)),)</f>
        <v>0</v>
      </c>
      <c r="BG78" s="836">
        <f>IFERROR(INDEX([4]Query2!$BG:$BG,MATCH(B:B,[4]Query2!B:B,0)),)</f>
        <v>0</v>
      </c>
      <c r="BH78" s="836">
        <f>IFERROR(INDEX([4]Query2!$BH:$BH,MATCH(B:B,[4]Query2!B:B,0)),)</f>
        <v>0</v>
      </c>
      <c r="BI78" s="836">
        <f>IFERROR(INDEX([4]Query2!$BI:$BI,MATCH(B:B,[4]Query2!B:B,0)),)</f>
        <v>73710</v>
      </c>
      <c r="BJ78" s="836">
        <f>IFERROR(INDEX([4]Query2!$BJ:$BJ,MATCH(B:B,[4]Query2!B:B,0)),)</f>
        <v>0</v>
      </c>
      <c r="BK78" s="836">
        <f>IFERROR(INDEX([4]Query2!$BK:$BK,MATCH(B:B,[4]Query2!B:B,0)),)</f>
        <v>0</v>
      </c>
      <c r="BL78" s="836">
        <f>IFERROR(INDEX([4]Query2!$BL:$BL,MATCH(B:B,[4]Query2!B:B,0)),)</f>
        <v>0</v>
      </c>
      <c r="BM78" s="836">
        <f>IFERROR(INDEX([4]Query2!$BM:$BM,MATCH(B:B,[4]Query2!B:B,0)),)</f>
        <v>0</v>
      </c>
      <c r="BN78" s="836">
        <f>IFERROR(INDEX([4]Query2!$BN:$BN,MATCH(B:B,[4]Query2!B:B,0)),)</f>
        <v>0</v>
      </c>
      <c r="BO78" s="836">
        <f>IFERROR(INDEX([4]Query2!$BO:$BO,MATCH(B:B,[4]Query2!B:B,0)),)</f>
        <v>0</v>
      </c>
      <c r="BP78" s="836">
        <f>IFERROR(INDEX([4]Query2!$BP:$BP,MATCH(B:B,[4]Query2!B:B,0)),)</f>
        <v>0</v>
      </c>
      <c r="BQ78" s="836">
        <f>IFERROR(INDEX([4]Query2!$BQ:$BQ,MATCH(B:B,[4]Query2!B:B,0)),)</f>
        <v>0</v>
      </c>
      <c r="BR78" s="836">
        <f>IFERROR(INDEX([4]Query2!$BR:$BR,MATCH(B:B,[4]Query2!B:B,0)),)</f>
        <v>0</v>
      </c>
      <c r="BS78" s="836">
        <f>IFERROR(INDEX([4]Query2!$BS:$BS,MATCH(B:B,[4]Query2!B:B,0)),)</f>
        <v>0</v>
      </c>
      <c r="BT78" s="836">
        <f>IFERROR(INDEX([4]Query2!$BT:$BT,MATCH(B:B,[4]Query2!B:B,0)),)</f>
        <v>0</v>
      </c>
      <c r="BU78" s="836">
        <f>IFERROR(INDEX([4]Query2!$BU:$BU,MATCH(B:B,[4]Query2!B:B,0)),)</f>
        <v>0</v>
      </c>
      <c r="BV78" s="836">
        <f>IFERROR(INDEX([4]Query2!$BV:$BV,MATCH(B:B,[4]Query2!B:B,0)),)</f>
        <v>0</v>
      </c>
      <c r="BW78" s="836">
        <f>IFERROR(INDEX([4]Query2!$BW:$BW,MATCH(B:B,[4]Query2!B:B,0)),)</f>
        <v>0</v>
      </c>
      <c r="BX78" s="836">
        <f>IFERROR(INDEX([4]Query2!$BX:$BX,MATCH(B:B,[4]Query2!B:B,0)),)</f>
        <v>3191</v>
      </c>
      <c r="BY78" s="837"/>
      <c r="BZ78" s="837"/>
      <c r="CA78" s="837"/>
      <c r="CB78" s="837"/>
      <c r="CC78" s="837"/>
    </row>
    <row r="79" spans="1:81" s="96" customFormat="1" hidden="1" x14ac:dyDescent="0.7">
      <c r="A79" s="833">
        <v>75</v>
      </c>
      <c r="B79" s="834" t="s">
        <v>6641</v>
      </c>
      <c r="C79" s="835" t="s">
        <v>6642</v>
      </c>
      <c r="D79" s="836">
        <f>IFERROR(INDEX([4]Query2!$D:$D,MATCH(B:B,[4]Query2!B:B,0)),)</f>
        <v>0</v>
      </c>
      <c r="E79" s="836">
        <f>IFERROR(INDEX([4]Query2!$E:$E,MATCH(B:B,[4]Query2!B:B,0)),)</f>
        <v>0</v>
      </c>
      <c r="F79" s="836">
        <f>IFERROR(INDEX([4]Query2!$F:$F,MATCH(B:B,[4]Query2!B:B,0)),)</f>
        <v>0</v>
      </c>
      <c r="G79" s="836">
        <f>IFERROR(INDEX([4]Query2!$G:$G,MATCH(B:B,[4]Query2!B:B,0)),)</f>
        <v>0</v>
      </c>
      <c r="H79" s="836">
        <f>IFERROR(INDEX([4]Query2!$H:$H,MATCH(B:B,[4]Query2!B:B,0)),)</f>
        <v>29868</v>
      </c>
      <c r="I79" s="836">
        <f>IFERROR(INDEX([4]Query2!$I:$I,MATCH(B:B,[4]Query2!B:B,0)),)</f>
        <v>0</v>
      </c>
      <c r="J79" s="836">
        <f>IFERROR(INDEX([4]Query2!$J:$J,MATCH(B:B,[4]Query2!B:B,0)),)</f>
        <v>0</v>
      </c>
      <c r="K79" s="836">
        <f>IFERROR(INDEX([4]Query2!$K:$K,MATCH(B:B,[4]Query2!B:B,0)),)</f>
        <v>0</v>
      </c>
      <c r="L79" s="836">
        <f>IFERROR(INDEX([4]Query2!$L:$L,MATCH(B:B,[4]Query2!B:B,0)),)</f>
        <v>0</v>
      </c>
      <c r="M79" s="836">
        <f>IFERROR(INDEX([4]Query2!$M:$M,MATCH(B:B,[4]Query2!B:B,0)),)</f>
        <v>0</v>
      </c>
      <c r="N79" s="836">
        <f>IFERROR(INDEX([4]Query2!$N:$N,MATCH(B:B,[4]Query2!B:B,0)),)</f>
        <v>0</v>
      </c>
      <c r="O79" s="836">
        <f>IFERROR(INDEX([4]Query2!$O:$O,MATCH(B:B,[4]Query2!B:B,0)),)</f>
        <v>0</v>
      </c>
      <c r="P79" s="836">
        <f>IFERROR(INDEX([4]Query2!$P:$P,MATCH(B:B,[4]Query2!B:B,0)),)</f>
        <v>0</v>
      </c>
      <c r="Q79" s="836">
        <f>IFERROR(INDEX([4]Query2!$Q:$Q,MATCH(B:B,[4]Query2!B:B,0)),)</f>
        <v>0</v>
      </c>
      <c r="R79" s="836">
        <f>IFERROR(INDEX([4]Query2!$R:$R,MATCH(B:B,[4]Query2!B:B,0)),)</f>
        <v>0</v>
      </c>
      <c r="S79" s="836">
        <f>IFERROR(INDEX([4]Query2!$S:$S,MATCH(B:B,[4]Query2!B:B,0)),)</f>
        <v>0</v>
      </c>
      <c r="T79" s="836">
        <f>IFERROR(INDEX([4]Query2!$T:$T,MATCH(B:B,[4]Query2!B:B,0)),)</f>
        <v>0</v>
      </c>
      <c r="U79" s="836">
        <f>IFERROR(INDEX([4]Query2!$U:$U,MATCH(B:B,[4]Query2!B:B,0)),)</f>
        <v>0</v>
      </c>
      <c r="V79" s="836">
        <f>IFERROR(INDEX([4]Query2!$V:$V,MATCH(B:B,[4]Query2!B:B,0)),)</f>
        <v>0</v>
      </c>
      <c r="W79" s="836">
        <f>IFERROR(INDEX([4]Query2!$W:$W,MATCH(B:B,[4]Query2!B:B,0)),)</f>
        <v>0</v>
      </c>
      <c r="X79" s="836">
        <f>IFERROR(INDEX([4]Query2!$X:$X,MATCH(B:B,[4]Query2!B:B,0)),)</f>
        <v>0</v>
      </c>
      <c r="Y79" s="836">
        <f>IFERROR(INDEX([4]Query2!$Y:$Y,MATCH(B:B,[4]Query2!B:B,0)),)</f>
        <v>0</v>
      </c>
      <c r="Z79" s="836">
        <f>IFERROR(INDEX([4]Query2!$Z:$Z,MATCH(B:B,[4]Query2!B:B,0)),)</f>
        <v>0</v>
      </c>
      <c r="AA79" s="836">
        <f>IFERROR(INDEX([4]Query2!$AA:$AA,MATCH(B:B,[4]Query2!B:B,0)),)</f>
        <v>18619</v>
      </c>
      <c r="AB79" s="836">
        <f>IFERROR(INDEX([4]Query2!$AB:$AB,MATCH(B:B,[4]Query2!B:B,0)),)</f>
        <v>0</v>
      </c>
      <c r="AC79" s="836">
        <f>IFERROR(INDEX([4]Query2!$AC:$AC,MATCH(B:B,[4]Query2!B:B,0)),)</f>
        <v>0</v>
      </c>
      <c r="AD79" s="836">
        <f>IFERROR(INDEX([4]Query2!$AD:$AD,MATCH(B:B,[4]Query2!B:B,0)),)</f>
        <v>0</v>
      </c>
      <c r="AE79" s="836">
        <f>IFERROR(INDEX([4]Query2!$AE:$AE,MATCH(B:B,[4]Query2!B:B,0)),)</f>
        <v>0</v>
      </c>
      <c r="AF79" s="836">
        <f>IFERROR(INDEX([4]Query2!$AF:$AF,MATCH(B:B,[4]Query2!B:B,0)),)</f>
        <v>0</v>
      </c>
      <c r="AG79" s="836">
        <f>IFERROR(INDEX([4]Query2!$AG:$AG,MATCH(B:B,[4]Query2!B:B,0)),)</f>
        <v>0</v>
      </c>
      <c r="AH79" s="836">
        <f>IFERROR(INDEX([4]Query2!$AH:$AH,MATCH(B:B,[4]Query2!B:B,0)),)</f>
        <v>0</v>
      </c>
      <c r="AI79" s="836">
        <f>IFERROR(INDEX([4]Query2!$AI:$AI,MATCH(B:B,[4]Query2!B:B,0)),)</f>
        <v>0</v>
      </c>
      <c r="AJ79" s="836">
        <f>IFERROR(INDEX([4]Query2!$AJ:$AJ,MATCH(B:B,[4]Query2!B:B,0)),)</f>
        <v>0</v>
      </c>
      <c r="AK79" s="836">
        <f>IFERROR(INDEX([4]Query2!$AK:$AK,MATCH(B:B,[4]Query2!B:B,0)),)</f>
        <v>0</v>
      </c>
      <c r="AL79" s="836">
        <f>IFERROR(INDEX([4]Query2!$AL:$AL,MATCH(B:B,[4]Query2!B:B,0)),)</f>
        <v>0</v>
      </c>
      <c r="AM79" s="836">
        <f>IFERROR(INDEX([4]Query2!$AM:$AM,MATCH(B:B,[4]Query2!B:B,0)),)</f>
        <v>0</v>
      </c>
      <c r="AN79" s="836">
        <f>IFERROR(INDEX([4]Query2!$AN:$AN,MATCH(B:B,[4]Query2!B:B,0)),)</f>
        <v>0</v>
      </c>
      <c r="AO79" s="836">
        <f>IFERROR(INDEX([4]Query2!$AO:$AO,MATCH(B:B,[4]Query2!B:B,0)),)</f>
        <v>0</v>
      </c>
      <c r="AP79" s="836">
        <f>IFERROR(INDEX([4]Query2!$AP:$AP,MATCH(B:B,[4]Query2!B:B,0)),)</f>
        <v>0</v>
      </c>
      <c r="AQ79" s="836">
        <f>IFERROR(INDEX([4]Query2!$AQ:$AQ,MATCH(B:B,[4]Query2!B:B,0)),)</f>
        <v>0</v>
      </c>
      <c r="AR79" s="836">
        <f>IFERROR(INDEX([4]Query2!$AR:$AR,MATCH(B:B,[4]Query2!B:B,0)),)</f>
        <v>0</v>
      </c>
      <c r="AS79" s="836">
        <f>IFERROR(INDEX([4]Query2!$AS:$AS,MATCH(B:B,[4]Query2!B:B,0)),)</f>
        <v>0</v>
      </c>
      <c r="AT79" s="836">
        <f>IFERROR(INDEX([4]Query2!$AT:$AT,MATCH(B:B,[4]Query2!B:B,0)),)</f>
        <v>0</v>
      </c>
      <c r="AU79" s="836">
        <f>IFERROR(INDEX([4]Query2!$AU:$AU,MATCH(B:B,[4]Query2!B:B,0)),)</f>
        <v>0</v>
      </c>
      <c r="AV79" s="836">
        <f>IFERROR(INDEX([4]Query2!$AV:$AV,MATCH(B:B,[4]Query2!B:B,0)),)</f>
        <v>0</v>
      </c>
      <c r="AW79" s="836">
        <f>IFERROR(INDEX([4]Query2!$AW:$AW,MATCH(B:B,[4]Query2!B:B,0)),)</f>
        <v>0</v>
      </c>
      <c r="AX79" s="836">
        <f>IFERROR(INDEX([4]Query2!$AX:$AX,MATCH(B:B,[4]Query2!B:B,0)),)</f>
        <v>27434.25</v>
      </c>
      <c r="AY79" s="836">
        <f>IFERROR(INDEX([4]Query2!$AY:$AY,MATCH(B:B,[4]Query2!B:B,0)),)</f>
        <v>0</v>
      </c>
      <c r="AZ79" s="836">
        <f>IFERROR(INDEX([4]Query2!$AZ:$AZ,MATCH(B:B,[4]Query2!B:B,0)),)</f>
        <v>0</v>
      </c>
      <c r="BA79" s="836">
        <f>IFERROR(INDEX([4]Query2!$BA:$BA,MATCH(B:B,[4]Query2!B:B,0)),)</f>
        <v>0</v>
      </c>
      <c r="BB79" s="836">
        <f>IFERROR(INDEX([4]Query2!$BB:$BB,MATCH(B:B,[4]Query2!B:B,0)),)</f>
        <v>0</v>
      </c>
      <c r="BC79" s="836">
        <f>IFERROR(INDEX([4]Query2!$BC:$BC,MATCH(B:B,[4]Query2!B:B,0)),)</f>
        <v>0</v>
      </c>
      <c r="BD79" s="836">
        <f>IFERROR(INDEX([4]Query2!$BD:$BD,MATCH(B:B,[4]Query2!B:B,0)),)</f>
        <v>0</v>
      </c>
      <c r="BE79" s="836">
        <f>IFERROR(INDEX([4]Query2!$BE:$BE,MATCH(B:B,[4]Query2!B:B,0)),)</f>
        <v>0</v>
      </c>
      <c r="BF79" s="836">
        <f>IFERROR(INDEX([4]Query2!$BF:$BF,MATCH(B:B,[4]Query2!B:B,0)),)</f>
        <v>0</v>
      </c>
      <c r="BG79" s="836">
        <f>IFERROR(INDEX([4]Query2!$BG:$BG,MATCH(B:B,[4]Query2!B:B,0)),)</f>
        <v>0</v>
      </c>
      <c r="BH79" s="836">
        <f>IFERROR(INDEX([4]Query2!$BH:$BH,MATCH(B:B,[4]Query2!B:B,0)),)</f>
        <v>0</v>
      </c>
      <c r="BI79" s="836">
        <f>IFERROR(INDEX([4]Query2!$BI:$BI,MATCH(B:B,[4]Query2!B:B,0)),)</f>
        <v>13060.45</v>
      </c>
      <c r="BJ79" s="836">
        <f>IFERROR(INDEX([4]Query2!$BJ:$BJ,MATCH(B:B,[4]Query2!B:B,0)),)</f>
        <v>0</v>
      </c>
      <c r="BK79" s="836">
        <f>IFERROR(INDEX([4]Query2!$BK:$BK,MATCH(B:B,[4]Query2!B:B,0)),)</f>
        <v>0</v>
      </c>
      <c r="BL79" s="836">
        <f>IFERROR(INDEX([4]Query2!$BL:$BL,MATCH(B:B,[4]Query2!B:B,0)),)</f>
        <v>0</v>
      </c>
      <c r="BM79" s="836">
        <f>IFERROR(INDEX([4]Query2!$BM:$BM,MATCH(B:B,[4]Query2!B:B,0)),)</f>
        <v>0</v>
      </c>
      <c r="BN79" s="836">
        <f>IFERROR(INDEX([4]Query2!$BN:$BN,MATCH(B:B,[4]Query2!B:B,0)),)</f>
        <v>0</v>
      </c>
      <c r="BO79" s="836">
        <f>IFERROR(INDEX([4]Query2!$BO:$BO,MATCH(B:B,[4]Query2!B:B,0)),)</f>
        <v>0</v>
      </c>
      <c r="BP79" s="836">
        <f>IFERROR(INDEX([4]Query2!$BP:$BP,MATCH(B:B,[4]Query2!B:B,0)),)</f>
        <v>0</v>
      </c>
      <c r="BQ79" s="836">
        <f>IFERROR(INDEX([4]Query2!$BQ:$BQ,MATCH(B:B,[4]Query2!B:B,0)),)</f>
        <v>0</v>
      </c>
      <c r="BR79" s="836">
        <f>IFERROR(INDEX([4]Query2!$BR:$BR,MATCH(B:B,[4]Query2!B:B,0)),)</f>
        <v>0</v>
      </c>
      <c r="BS79" s="836">
        <f>IFERROR(INDEX([4]Query2!$BS:$BS,MATCH(B:B,[4]Query2!B:B,0)),)</f>
        <v>0</v>
      </c>
      <c r="BT79" s="836">
        <f>IFERROR(INDEX([4]Query2!$BT:$BT,MATCH(B:B,[4]Query2!B:B,0)),)</f>
        <v>0</v>
      </c>
      <c r="BU79" s="836">
        <f>IFERROR(INDEX([4]Query2!$BU:$BU,MATCH(B:B,[4]Query2!B:B,0)),)</f>
        <v>0</v>
      </c>
      <c r="BV79" s="836">
        <f>IFERROR(INDEX([4]Query2!$BV:$BV,MATCH(B:B,[4]Query2!B:B,0)),)</f>
        <v>0</v>
      </c>
      <c r="BW79" s="836">
        <f>IFERROR(INDEX([4]Query2!$BW:$BW,MATCH(B:B,[4]Query2!B:B,0)),)</f>
        <v>0</v>
      </c>
      <c r="BX79" s="836">
        <f>IFERROR(INDEX([4]Query2!$BX:$BX,MATCH(B:B,[4]Query2!B:B,0)),)</f>
        <v>0</v>
      </c>
      <c r="BY79" s="837"/>
      <c r="BZ79" s="837"/>
      <c r="CA79" s="837"/>
      <c r="CB79" s="837"/>
      <c r="CC79" s="837"/>
    </row>
    <row r="80" spans="1:81" s="96" customFormat="1" hidden="1" x14ac:dyDescent="0.7">
      <c r="A80" s="833">
        <v>76</v>
      </c>
      <c r="B80" s="834" t="s">
        <v>6643</v>
      </c>
      <c r="C80" s="835" t="s">
        <v>6644</v>
      </c>
      <c r="D80" s="836">
        <f>IFERROR(INDEX([4]Query2!$D:$D,MATCH(B:B,[4]Query2!B:B,0)),)</f>
        <v>590396.9</v>
      </c>
      <c r="E80" s="836">
        <f>IFERROR(INDEX([4]Query2!$E:$E,MATCH(B:B,[4]Query2!B:B,0)),)</f>
        <v>1088</v>
      </c>
      <c r="F80" s="836">
        <f>IFERROR(INDEX([4]Query2!$F:$F,MATCH(B:B,[4]Query2!B:B,0)),)</f>
        <v>2506161</v>
      </c>
      <c r="G80" s="836">
        <f>IFERROR(INDEX([4]Query2!$G:$G,MATCH(B:B,[4]Query2!B:B,0)),)</f>
        <v>0</v>
      </c>
      <c r="H80" s="836">
        <f>IFERROR(INDEX([4]Query2!$H:$H,MATCH(B:B,[4]Query2!B:B,0)),)</f>
        <v>5835</v>
      </c>
      <c r="I80" s="836">
        <f>IFERROR(INDEX([4]Query2!$I:$I,MATCH(B:B,[4]Query2!B:B,0)),)</f>
        <v>0</v>
      </c>
      <c r="J80" s="836">
        <f>IFERROR(INDEX([4]Query2!$J:$J,MATCH(B:B,[4]Query2!B:B,0)),)</f>
        <v>9281565.0500000007</v>
      </c>
      <c r="K80" s="836">
        <f>IFERROR(INDEX([4]Query2!$K:$K,MATCH(B:B,[4]Query2!B:B,0)),)</f>
        <v>0</v>
      </c>
      <c r="L80" s="836">
        <f>IFERROR(INDEX([4]Query2!$L:$L,MATCH(B:B,[4]Query2!B:B,0)),)</f>
        <v>0</v>
      </c>
      <c r="M80" s="836">
        <f>IFERROR(INDEX([4]Query2!$M:$M,MATCH(B:B,[4]Query2!B:B,0)),)</f>
        <v>4723231</v>
      </c>
      <c r="N80" s="836">
        <f>IFERROR(INDEX([4]Query2!$N:$N,MATCH(B:B,[4]Query2!B:B,0)),)</f>
        <v>0</v>
      </c>
      <c r="O80" s="836">
        <f>IFERROR(INDEX([4]Query2!$O:$O,MATCH(B:B,[4]Query2!B:B,0)),)</f>
        <v>0</v>
      </c>
      <c r="P80" s="836">
        <f>IFERROR(INDEX([4]Query2!$P:$P,MATCH(B:B,[4]Query2!B:B,0)),)</f>
        <v>8912</v>
      </c>
      <c r="Q80" s="836">
        <f>IFERROR(INDEX([4]Query2!$Q:$Q,MATCH(B:B,[4]Query2!B:B,0)),)</f>
        <v>655730.5</v>
      </c>
      <c r="R80" s="836">
        <f>IFERROR(INDEX([4]Query2!$R:$R,MATCH(B:B,[4]Query2!B:B,0)),)</f>
        <v>0</v>
      </c>
      <c r="S80" s="836">
        <f>IFERROR(INDEX([4]Query2!$S:$S,MATCH(B:B,[4]Query2!B:B,0)),)</f>
        <v>0</v>
      </c>
      <c r="T80" s="836">
        <f>IFERROR(INDEX([4]Query2!$T:$T,MATCH(B:B,[4]Query2!B:B,0)),)</f>
        <v>0</v>
      </c>
      <c r="U80" s="836">
        <f>IFERROR(INDEX([4]Query2!$U:$U,MATCH(B:B,[4]Query2!B:B,0)),)</f>
        <v>16904.5</v>
      </c>
      <c r="V80" s="836">
        <f>IFERROR(INDEX([4]Query2!$V:$V,MATCH(B:B,[4]Query2!B:B,0)),)</f>
        <v>0</v>
      </c>
      <c r="W80" s="836">
        <f>IFERROR(INDEX([4]Query2!$W:$W,MATCH(B:B,[4]Query2!B:B,0)),)</f>
        <v>0</v>
      </c>
      <c r="X80" s="836">
        <f>IFERROR(INDEX([4]Query2!$X:$X,MATCH(B:B,[4]Query2!B:B,0)),)</f>
        <v>0</v>
      </c>
      <c r="Y80" s="836">
        <f>IFERROR(INDEX([4]Query2!$Y:$Y,MATCH(B:B,[4]Query2!B:B,0)),)</f>
        <v>0</v>
      </c>
      <c r="Z80" s="836">
        <f>IFERROR(INDEX([4]Query2!$Z:$Z,MATCH(B:B,[4]Query2!B:B,0)),)</f>
        <v>163413.5</v>
      </c>
      <c r="AA80" s="836">
        <f>IFERROR(INDEX([4]Query2!$AA:$AA,MATCH(B:B,[4]Query2!B:B,0)),)</f>
        <v>0</v>
      </c>
      <c r="AB80" s="836">
        <f>IFERROR(INDEX([4]Query2!$AB:$AB,MATCH(B:B,[4]Query2!B:B,0)),)</f>
        <v>0</v>
      </c>
      <c r="AC80" s="836">
        <f>IFERROR(INDEX([4]Query2!$AC:$AC,MATCH(B:B,[4]Query2!B:B,0)),)</f>
        <v>0</v>
      </c>
      <c r="AD80" s="836">
        <f>IFERROR(INDEX([4]Query2!$AD:$AD,MATCH(B:B,[4]Query2!B:B,0)),)</f>
        <v>0</v>
      </c>
      <c r="AE80" s="836">
        <f>IFERROR(INDEX([4]Query2!$AE:$AE,MATCH(B:B,[4]Query2!B:B,0)),)</f>
        <v>0</v>
      </c>
      <c r="AF80" s="836">
        <f>IFERROR(INDEX([4]Query2!$AF:$AF,MATCH(B:B,[4]Query2!B:B,0)),)</f>
        <v>0</v>
      </c>
      <c r="AG80" s="836">
        <f>IFERROR(INDEX([4]Query2!$AG:$AG,MATCH(B:B,[4]Query2!B:B,0)),)</f>
        <v>0</v>
      </c>
      <c r="AH80" s="836">
        <f>IFERROR(INDEX([4]Query2!$AH:$AH,MATCH(B:B,[4]Query2!B:B,0)),)</f>
        <v>0</v>
      </c>
      <c r="AI80" s="836">
        <f>IFERROR(INDEX([4]Query2!$AI:$AI,MATCH(B:B,[4]Query2!B:B,0)),)</f>
        <v>0</v>
      </c>
      <c r="AJ80" s="836">
        <f>IFERROR(INDEX([4]Query2!$AJ:$AJ,MATCH(B:B,[4]Query2!B:B,0)),)</f>
        <v>0</v>
      </c>
      <c r="AK80" s="836">
        <f>IFERROR(INDEX([4]Query2!$AK:$AK,MATCH(B:B,[4]Query2!B:B,0)),)</f>
        <v>0</v>
      </c>
      <c r="AL80" s="836">
        <f>IFERROR(INDEX([4]Query2!$AL:$AL,MATCH(B:B,[4]Query2!B:B,0)),)</f>
        <v>0</v>
      </c>
      <c r="AM80" s="836">
        <f>IFERROR(INDEX([4]Query2!$AM:$AM,MATCH(B:B,[4]Query2!B:B,0)),)</f>
        <v>0</v>
      </c>
      <c r="AN80" s="836">
        <f>IFERROR(INDEX([4]Query2!$AN:$AN,MATCH(B:B,[4]Query2!B:B,0)),)</f>
        <v>0</v>
      </c>
      <c r="AO80" s="836">
        <f>IFERROR(INDEX([4]Query2!$AO:$AO,MATCH(B:B,[4]Query2!B:B,0)),)</f>
        <v>0</v>
      </c>
      <c r="AP80" s="836">
        <f>IFERROR(INDEX([4]Query2!$AP:$AP,MATCH(B:B,[4]Query2!B:B,0)),)</f>
        <v>0</v>
      </c>
      <c r="AQ80" s="836">
        <f>IFERROR(INDEX([4]Query2!$AQ:$AQ,MATCH(B:B,[4]Query2!B:B,0)),)</f>
        <v>0</v>
      </c>
      <c r="AR80" s="836">
        <f>IFERROR(INDEX([4]Query2!$AR:$AR,MATCH(B:B,[4]Query2!B:B,0)),)</f>
        <v>0</v>
      </c>
      <c r="AS80" s="836">
        <f>IFERROR(INDEX([4]Query2!$AS:$AS,MATCH(B:B,[4]Query2!B:B,0)),)</f>
        <v>0</v>
      </c>
      <c r="AT80" s="836">
        <f>IFERROR(INDEX([4]Query2!$AT:$AT,MATCH(B:B,[4]Query2!B:B,0)),)</f>
        <v>0</v>
      </c>
      <c r="AU80" s="836">
        <f>IFERROR(INDEX([4]Query2!$AU:$AU,MATCH(B:B,[4]Query2!B:B,0)),)</f>
        <v>0</v>
      </c>
      <c r="AV80" s="836">
        <f>IFERROR(INDEX([4]Query2!$AV:$AV,MATCH(B:B,[4]Query2!B:B,0)),)</f>
        <v>0</v>
      </c>
      <c r="AW80" s="836">
        <f>IFERROR(INDEX([4]Query2!$AW:$AW,MATCH(B:B,[4]Query2!B:B,0)),)</f>
        <v>0</v>
      </c>
      <c r="AX80" s="836">
        <f>IFERROR(INDEX([4]Query2!$AX:$AX,MATCH(B:B,[4]Query2!B:B,0)),)</f>
        <v>0</v>
      </c>
      <c r="AY80" s="836">
        <f>IFERROR(INDEX([4]Query2!$AY:$AY,MATCH(B:B,[4]Query2!B:B,0)),)</f>
        <v>0</v>
      </c>
      <c r="AZ80" s="836">
        <f>IFERROR(INDEX([4]Query2!$AZ:$AZ,MATCH(B:B,[4]Query2!B:B,0)),)</f>
        <v>0</v>
      </c>
      <c r="BA80" s="836">
        <f>IFERROR(INDEX([4]Query2!$BA:$BA,MATCH(B:B,[4]Query2!B:B,0)),)</f>
        <v>0</v>
      </c>
      <c r="BB80" s="836">
        <f>IFERROR(INDEX([4]Query2!$BB:$BB,MATCH(B:B,[4]Query2!B:B,0)),)</f>
        <v>0</v>
      </c>
      <c r="BC80" s="836">
        <f>IFERROR(INDEX([4]Query2!$BC:$BC,MATCH(B:B,[4]Query2!B:B,0)),)</f>
        <v>0</v>
      </c>
      <c r="BD80" s="836">
        <f>IFERROR(INDEX([4]Query2!$BD:$BD,MATCH(B:B,[4]Query2!B:B,0)),)</f>
        <v>0</v>
      </c>
      <c r="BE80" s="836">
        <f>IFERROR(INDEX([4]Query2!$BE:$BE,MATCH(B:B,[4]Query2!B:B,0)),)</f>
        <v>0</v>
      </c>
      <c r="BF80" s="836">
        <f>IFERROR(INDEX([4]Query2!$BF:$BF,MATCH(B:B,[4]Query2!B:B,0)),)</f>
        <v>1357048.3</v>
      </c>
      <c r="BG80" s="836">
        <f>IFERROR(INDEX([4]Query2!$BG:$BG,MATCH(B:B,[4]Query2!B:B,0)),)</f>
        <v>0</v>
      </c>
      <c r="BH80" s="836">
        <f>IFERROR(INDEX([4]Query2!$BH:$BH,MATCH(B:B,[4]Query2!B:B,0)),)</f>
        <v>0</v>
      </c>
      <c r="BI80" s="836">
        <f>IFERROR(INDEX([4]Query2!$BI:$BI,MATCH(B:B,[4]Query2!B:B,0)),)</f>
        <v>57669</v>
      </c>
      <c r="BJ80" s="836">
        <f>IFERROR(INDEX([4]Query2!$BJ:$BJ,MATCH(B:B,[4]Query2!B:B,0)),)</f>
        <v>0</v>
      </c>
      <c r="BK80" s="836">
        <f>IFERROR(INDEX([4]Query2!$BK:$BK,MATCH(B:B,[4]Query2!B:B,0)),)</f>
        <v>0</v>
      </c>
      <c r="BL80" s="836">
        <f>IFERROR(INDEX([4]Query2!$BL:$BL,MATCH(B:B,[4]Query2!B:B,0)),)</f>
        <v>0</v>
      </c>
      <c r="BM80" s="836">
        <f>IFERROR(INDEX([4]Query2!$BM:$BM,MATCH(B:B,[4]Query2!B:B,0)),)</f>
        <v>14072</v>
      </c>
      <c r="BN80" s="836">
        <f>IFERROR(INDEX([4]Query2!$BN:$BN,MATCH(B:B,[4]Query2!B:B,0)),)</f>
        <v>1691</v>
      </c>
      <c r="BO80" s="836">
        <f>IFERROR(INDEX([4]Query2!$BO:$BO,MATCH(B:B,[4]Query2!B:B,0)),)</f>
        <v>12453</v>
      </c>
      <c r="BP80" s="836">
        <f>IFERROR(INDEX([4]Query2!$BP:$BP,MATCH(B:B,[4]Query2!B:B,0)),)</f>
        <v>9101</v>
      </c>
      <c r="BQ80" s="836">
        <f>IFERROR(INDEX([4]Query2!$BQ:$BQ,MATCH(B:B,[4]Query2!B:B,0)),)</f>
        <v>31862</v>
      </c>
      <c r="BR80" s="836">
        <f>IFERROR(INDEX([4]Query2!$BR:$BR,MATCH(B:B,[4]Query2!B:B,0)),)</f>
        <v>47766</v>
      </c>
      <c r="BS80" s="836">
        <f>IFERROR(INDEX([4]Query2!$BS:$BS,MATCH(B:B,[4]Query2!B:B,0)),)</f>
        <v>0</v>
      </c>
      <c r="BT80" s="836">
        <f>IFERROR(INDEX([4]Query2!$BT:$BT,MATCH(B:B,[4]Query2!B:B,0)),)</f>
        <v>9245</v>
      </c>
      <c r="BU80" s="836">
        <f>IFERROR(INDEX([4]Query2!$BU:$BU,MATCH(B:B,[4]Query2!B:B,0)),)</f>
        <v>412960.85</v>
      </c>
      <c r="BV80" s="836">
        <f>IFERROR(INDEX([4]Query2!$BV:$BV,MATCH(B:B,[4]Query2!B:B,0)),)</f>
        <v>12734</v>
      </c>
      <c r="BW80" s="836">
        <f>IFERROR(INDEX([4]Query2!$BW:$BW,MATCH(B:B,[4]Query2!B:B,0)),)</f>
        <v>0</v>
      </c>
      <c r="BX80" s="836">
        <f>IFERROR(INDEX([4]Query2!$BX:$BX,MATCH(B:B,[4]Query2!B:B,0)),)</f>
        <v>4604</v>
      </c>
      <c r="BY80" s="837"/>
      <c r="BZ80" s="837"/>
      <c r="CA80" s="837"/>
      <c r="CB80" s="837"/>
      <c r="CC80" s="837"/>
    </row>
    <row r="81" spans="1:81" s="96" customFormat="1" hidden="1" x14ac:dyDescent="0.7">
      <c r="A81" s="833">
        <v>77</v>
      </c>
      <c r="B81" s="834" t="s">
        <v>6645</v>
      </c>
      <c r="C81" s="835" t="s">
        <v>6646</v>
      </c>
      <c r="D81" s="836">
        <f>IFERROR(INDEX([4]Query2!$D:$D,MATCH(B:B,[4]Query2!B:B,0)),)</f>
        <v>114437.75</v>
      </c>
      <c r="E81" s="836">
        <f>IFERROR(INDEX([4]Query2!$E:$E,MATCH(B:B,[4]Query2!B:B,0)),)</f>
        <v>0</v>
      </c>
      <c r="F81" s="836">
        <f>IFERROR(INDEX([4]Query2!$F:$F,MATCH(B:B,[4]Query2!B:B,0)),)</f>
        <v>7453</v>
      </c>
      <c r="G81" s="836">
        <f>IFERROR(INDEX([4]Query2!$G:$G,MATCH(B:B,[4]Query2!B:B,0)),)</f>
        <v>0</v>
      </c>
      <c r="H81" s="836">
        <f>IFERROR(INDEX([4]Query2!$H:$H,MATCH(B:B,[4]Query2!B:B,0)),)</f>
        <v>36553</v>
      </c>
      <c r="I81" s="836">
        <f>IFERROR(INDEX([4]Query2!$I:$I,MATCH(B:B,[4]Query2!B:B,0)),)</f>
        <v>0</v>
      </c>
      <c r="J81" s="836">
        <f>IFERROR(INDEX([4]Query2!$J:$J,MATCH(B:B,[4]Query2!B:B,0)),)</f>
        <v>35551614.049999997</v>
      </c>
      <c r="K81" s="836">
        <f>IFERROR(INDEX([4]Query2!$K:$K,MATCH(B:B,[4]Query2!B:B,0)),)</f>
        <v>0</v>
      </c>
      <c r="L81" s="836">
        <f>IFERROR(INDEX([4]Query2!$L:$L,MATCH(B:B,[4]Query2!B:B,0)),)</f>
        <v>0</v>
      </c>
      <c r="M81" s="836">
        <f>IFERROR(INDEX([4]Query2!$M:$M,MATCH(B:B,[4]Query2!B:B,0)),)</f>
        <v>3176593.1</v>
      </c>
      <c r="N81" s="836">
        <f>IFERROR(INDEX([4]Query2!$N:$N,MATCH(B:B,[4]Query2!B:B,0)),)</f>
        <v>816374.6</v>
      </c>
      <c r="O81" s="836">
        <f>IFERROR(INDEX([4]Query2!$O:$O,MATCH(B:B,[4]Query2!B:B,0)),)</f>
        <v>0</v>
      </c>
      <c r="P81" s="836">
        <f>IFERROR(INDEX([4]Query2!$P:$P,MATCH(B:B,[4]Query2!B:B,0)),)</f>
        <v>0</v>
      </c>
      <c r="Q81" s="836">
        <f>IFERROR(INDEX([4]Query2!$Q:$Q,MATCH(B:B,[4]Query2!B:B,0)),)</f>
        <v>28375</v>
      </c>
      <c r="R81" s="836">
        <f>IFERROR(INDEX([4]Query2!$R:$R,MATCH(B:B,[4]Query2!B:B,0)),)</f>
        <v>211834.5</v>
      </c>
      <c r="S81" s="836">
        <f>IFERROR(INDEX([4]Query2!$S:$S,MATCH(B:B,[4]Query2!B:B,0)),)</f>
        <v>0</v>
      </c>
      <c r="T81" s="836">
        <f>IFERROR(INDEX([4]Query2!$T:$T,MATCH(B:B,[4]Query2!B:B,0)),)</f>
        <v>0</v>
      </c>
      <c r="U81" s="836">
        <f>IFERROR(INDEX([4]Query2!$U:$U,MATCH(B:B,[4]Query2!B:B,0)),)</f>
        <v>0</v>
      </c>
      <c r="V81" s="836">
        <f>IFERROR(INDEX([4]Query2!$V:$V,MATCH(B:B,[4]Query2!B:B,0)),)</f>
        <v>0</v>
      </c>
      <c r="W81" s="836">
        <f>IFERROR(INDEX([4]Query2!$W:$W,MATCH(B:B,[4]Query2!B:B,0)),)</f>
        <v>0</v>
      </c>
      <c r="X81" s="836">
        <f>IFERROR(INDEX([4]Query2!$X:$X,MATCH(B:B,[4]Query2!B:B,0)),)</f>
        <v>0</v>
      </c>
      <c r="Y81" s="836">
        <f>IFERROR(INDEX([4]Query2!$Y:$Y,MATCH(B:B,[4]Query2!B:B,0)),)</f>
        <v>349037.6</v>
      </c>
      <c r="Z81" s="836">
        <f>IFERROR(INDEX([4]Query2!$Z:$Z,MATCH(B:B,[4]Query2!B:B,0)),)</f>
        <v>0</v>
      </c>
      <c r="AA81" s="836">
        <f>IFERROR(INDEX([4]Query2!$AA:$AA,MATCH(B:B,[4]Query2!B:B,0)),)</f>
        <v>0</v>
      </c>
      <c r="AB81" s="836">
        <f>IFERROR(INDEX([4]Query2!$AB:$AB,MATCH(B:B,[4]Query2!B:B,0)),)</f>
        <v>0</v>
      </c>
      <c r="AC81" s="836">
        <f>IFERROR(INDEX([4]Query2!$AC:$AC,MATCH(B:B,[4]Query2!B:B,0)),)</f>
        <v>0</v>
      </c>
      <c r="AD81" s="836">
        <f>IFERROR(INDEX([4]Query2!$AD:$AD,MATCH(B:B,[4]Query2!B:B,0)),)</f>
        <v>0</v>
      </c>
      <c r="AE81" s="836">
        <f>IFERROR(INDEX([4]Query2!$AE:$AE,MATCH(B:B,[4]Query2!B:B,0)),)</f>
        <v>0</v>
      </c>
      <c r="AF81" s="836">
        <f>IFERROR(INDEX([4]Query2!$AF:$AF,MATCH(B:B,[4]Query2!B:B,0)),)</f>
        <v>0</v>
      </c>
      <c r="AG81" s="836">
        <f>IFERROR(INDEX([4]Query2!$AG:$AG,MATCH(B:B,[4]Query2!B:B,0)),)</f>
        <v>0</v>
      </c>
      <c r="AH81" s="836">
        <f>IFERROR(INDEX([4]Query2!$AH:$AH,MATCH(B:B,[4]Query2!B:B,0)),)</f>
        <v>0</v>
      </c>
      <c r="AI81" s="836">
        <f>IFERROR(INDEX([4]Query2!$AI:$AI,MATCH(B:B,[4]Query2!B:B,0)),)</f>
        <v>0</v>
      </c>
      <c r="AJ81" s="836">
        <f>IFERROR(INDEX([4]Query2!$AJ:$AJ,MATCH(B:B,[4]Query2!B:B,0)),)</f>
        <v>0</v>
      </c>
      <c r="AK81" s="836">
        <f>IFERROR(INDEX([4]Query2!$AK:$AK,MATCH(B:B,[4]Query2!B:B,0)),)</f>
        <v>0</v>
      </c>
      <c r="AL81" s="836">
        <f>IFERROR(INDEX([4]Query2!$AL:$AL,MATCH(B:B,[4]Query2!B:B,0)),)</f>
        <v>0</v>
      </c>
      <c r="AM81" s="836">
        <f>IFERROR(INDEX([4]Query2!$AM:$AM,MATCH(B:B,[4]Query2!B:B,0)),)</f>
        <v>0</v>
      </c>
      <c r="AN81" s="836">
        <f>IFERROR(INDEX([4]Query2!$AN:$AN,MATCH(B:B,[4]Query2!B:B,0)),)</f>
        <v>0</v>
      </c>
      <c r="AO81" s="836">
        <f>IFERROR(INDEX([4]Query2!$AO:$AO,MATCH(B:B,[4]Query2!B:B,0)),)</f>
        <v>0</v>
      </c>
      <c r="AP81" s="836">
        <f>IFERROR(INDEX([4]Query2!$AP:$AP,MATCH(B:B,[4]Query2!B:B,0)),)</f>
        <v>0</v>
      </c>
      <c r="AQ81" s="836">
        <f>IFERROR(INDEX([4]Query2!$AQ:$AQ,MATCH(B:B,[4]Query2!B:B,0)),)</f>
        <v>644</v>
      </c>
      <c r="AR81" s="836">
        <f>IFERROR(INDEX([4]Query2!$AR:$AR,MATCH(B:B,[4]Query2!B:B,0)),)</f>
        <v>0</v>
      </c>
      <c r="AS81" s="836">
        <f>IFERROR(INDEX([4]Query2!$AS:$AS,MATCH(B:B,[4]Query2!B:B,0)),)</f>
        <v>0</v>
      </c>
      <c r="AT81" s="836">
        <f>IFERROR(INDEX([4]Query2!$AT:$AT,MATCH(B:B,[4]Query2!B:B,0)),)</f>
        <v>0</v>
      </c>
      <c r="AU81" s="836">
        <f>IFERROR(INDEX([4]Query2!$AU:$AU,MATCH(B:B,[4]Query2!B:B,0)),)</f>
        <v>0</v>
      </c>
      <c r="AV81" s="836">
        <f>IFERROR(INDEX([4]Query2!$AV:$AV,MATCH(B:B,[4]Query2!B:B,0)),)</f>
        <v>0</v>
      </c>
      <c r="AW81" s="836">
        <f>IFERROR(INDEX([4]Query2!$AW:$AW,MATCH(B:B,[4]Query2!B:B,0)),)</f>
        <v>0</v>
      </c>
      <c r="AX81" s="836">
        <f>IFERROR(INDEX([4]Query2!$AX:$AX,MATCH(B:B,[4]Query2!B:B,0)),)</f>
        <v>0</v>
      </c>
      <c r="AY81" s="836">
        <f>IFERROR(INDEX([4]Query2!$AY:$AY,MATCH(B:B,[4]Query2!B:B,0)),)</f>
        <v>0</v>
      </c>
      <c r="AZ81" s="836">
        <f>IFERROR(INDEX([4]Query2!$AZ:$AZ,MATCH(B:B,[4]Query2!B:B,0)),)</f>
        <v>0</v>
      </c>
      <c r="BA81" s="836">
        <f>IFERROR(INDEX([4]Query2!$BA:$BA,MATCH(B:B,[4]Query2!B:B,0)),)</f>
        <v>0</v>
      </c>
      <c r="BB81" s="836">
        <f>IFERROR(INDEX([4]Query2!$BB:$BB,MATCH(B:B,[4]Query2!B:B,0)),)</f>
        <v>0</v>
      </c>
      <c r="BC81" s="836">
        <f>IFERROR(INDEX([4]Query2!$BC:$BC,MATCH(B:B,[4]Query2!B:B,0)),)</f>
        <v>0</v>
      </c>
      <c r="BD81" s="836">
        <f>IFERROR(INDEX([4]Query2!$BD:$BD,MATCH(B:B,[4]Query2!B:B,0)),)</f>
        <v>0</v>
      </c>
      <c r="BE81" s="836">
        <f>IFERROR(INDEX([4]Query2!$BE:$BE,MATCH(B:B,[4]Query2!B:B,0)),)</f>
        <v>0</v>
      </c>
      <c r="BF81" s="836">
        <f>IFERROR(INDEX([4]Query2!$BF:$BF,MATCH(B:B,[4]Query2!B:B,0)),)</f>
        <v>6816</v>
      </c>
      <c r="BG81" s="836">
        <f>IFERROR(INDEX([4]Query2!$BG:$BG,MATCH(B:B,[4]Query2!B:B,0)),)</f>
        <v>0</v>
      </c>
      <c r="BH81" s="836">
        <f>IFERROR(INDEX([4]Query2!$BH:$BH,MATCH(B:B,[4]Query2!B:B,0)),)</f>
        <v>0</v>
      </c>
      <c r="BI81" s="836">
        <f>IFERROR(INDEX([4]Query2!$BI:$BI,MATCH(B:B,[4]Query2!B:B,0)),)</f>
        <v>185106.75</v>
      </c>
      <c r="BJ81" s="836">
        <f>IFERROR(INDEX([4]Query2!$BJ:$BJ,MATCH(B:B,[4]Query2!B:B,0)),)</f>
        <v>0</v>
      </c>
      <c r="BK81" s="836">
        <f>IFERROR(INDEX([4]Query2!$BK:$BK,MATCH(B:B,[4]Query2!B:B,0)),)</f>
        <v>33098</v>
      </c>
      <c r="BL81" s="836">
        <f>IFERROR(INDEX([4]Query2!$BL:$BL,MATCH(B:B,[4]Query2!B:B,0)),)</f>
        <v>0</v>
      </c>
      <c r="BM81" s="836">
        <f>IFERROR(INDEX([4]Query2!$BM:$BM,MATCH(B:B,[4]Query2!B:B,0)),)</f>
        <v>0</v>
      </c>
      <c r="BN81" s="836">
        <f>IFERROR(INDEX([4]Query2!$BN:$BN,MATCH(B:B,[4]Query2!B:B,0)),)</f>
        <v>0</v>
      </c>
      <c r="BO81" s="836">
        <f>IFERROR(INDEX([4]Query2!$BO:$BO,MATCH(B:B,[4]Query2!B:B,0)),)</f>
        <v>0</v>
      </c>
      <c r="BP81" s="836">
        <f>IFERROR(INDEX([4]Query2!$BP:$BP,MATCH(B:B,[4]Query2!B:B,0)),)</f>
        <v>20783</v>
      </c>
      <c r="BQ81" s="836">
        <f>IFERROR(INDEX([4]Query2!$BQ:$BQ,MATCH(B:B,[4]Query2!B:B,0)),)</f>
        <v>0</v>
      </c>
      <c r="BR81" s="836">
        <f>IFERROR(INDEX([4]Query2!$BR:$BR,MATCH(B:B,[4]Query2!B:B,0)),)</f>
        <v>0</v>
      </c>
      <c r="BS81" s="836">
        <f>IFERROR(INDEX([4]Query2!$BS:$BS,MATCH(B:B,[4]Query2!B:B,0)),)</f>
        <v>0</v>
      </c>
      <c r="BT81" s="836">
        <f>IFERROR(INDEX([4]Query2!$BT:$BT,MATCH(B:B,[4]Query2!B:B,0)),)</f>
        <v>0</v>
      </c>
      <c r="BU81" s="836">
        <f>IFERROR(INDEX([4]Query2!$BU:$BU,MATCH(B:B,[4]Query2!B:B,0)),)</f>
        <v>0</v>
      </c>
      <c r="BV81" s="836">
        <f>IFERROR(INDEX([4]Query2!$BV:$BV,MATCH(B:B,[4]Query2!B:B,0)),)</f>
        <v>0</v>
      </c>
      <c r="BW81" s="836">
        <f>IFERROR(INDEX([4]Query2!$BW:$BW,MATCH(B:B,[4]Query2!B:B,0)),)</f>
        <v>0</v>
      </c>
      <c r="BX81" s="836">
        <f>IFERROR(INDEX([4]Query2!$BX:$BX,MATCH(B:B,[4]Query2!B:B,0)),)</f>
        <v>0</v>
      </c>
      <c r="BY81" s="837"/>
      <c r="BZ81" s="837"/>
      <c r="CA81" s="837"/>
      <c r="CB81" s="837"/>
      <c r="CC81" s="837"/>
    </row>
    <row r="82" spans="1:81" s="96" customFormat="1" hidden="1" x14ac:dyDescent="0.7">
      <c r="A82" s="833">
        <v>78</v>
      </c>
      <c r="B82" s="834" t="s">
        <v>6647</v>
      </c>
      <c r="C82" s="835" t="s">
        <v>6648</v>
      </c>
      <c r="D82" s="836">
        <f>IFERROR(INDEX([4]Query2!$D:$D,MATCH(B:B,[4]Query2!B:B,0)),)</f>
        <v>10914271.5</v>
      </c>
      <c r="E82" s="836">
        <f>IFERROR(INDEX([4]Query2!$E:$E,MATCH(B:B,[4]Query2!B:B,0)),)</f>
        <v>0</v>
      </c>
      <c r="F82" s="836">
        <f>IFERROR(INDEX([4]Query2!$F:$F,MATCH(B:B,[4]Query2!B:B,0)),)</f>
        <v>0</v>
      </c>
      <c r="G82" s="836">
        <f>IFERROR(INDEX([4]Query2!$G:$G,MATCH(B:B,[4]Query2!B:B,0)),)</f>
        <v>0</v>
      </c>
      <c r="H82" s="836">
        <f>IFERROR(INDEX([4]Query2!$H:$H,MATCH(B:B,[4]Query2!B:B,0)),)</f>
        <v>0</v>
      </c>
      <c r="I82" s="836">
        <f>IFERROR(INDEX([4]Query2!$I:$I,MATCH(B:B,[4]Query2!B:B,0)),)</f>
        <v>0</v>
      </c>
      <c r="J82" s="836">
        <f>IFERROR(INDEX([4]Query2!$J:$J,MATCH(B:B,[4]Query2!B:B,0)),)</f>
        <v>133376492.58</v>
      </c>
      <c r="K82" s="836">
        <f>IFERROR(INDEX([4]Query2!$K:$K,MATCH(B:B,[4]Query2!B:B,0)),)</f>
        <v>0</v>
      </c>
      <c r="L82" s="836">
        <f>IFERROR(INDEX([4]Query2!$L:$L,MATCH(B:B,[4]Query2!B:B,0)),)</f>
        <v>0</v>
      </c>
      <c r="M82" s="836">
        <f>IFERROR(INDEX([4]Query2!$M:$M,MATCH(B:B,[4]Query2!B:B,0)),)</f>
        <v>857171.41</v>
      </c>
      <c r="N82" s="836">
        <f>IFERROR(INDEX([4]Query2!$N:$N,MATCH(B:B,[4]Query2!B:B,0)),)</f>
        <v>4254552.5</v>
      </c>
      <c r="O82" s="836">
        <f>IFERROR(INDEX([4]Query2!$O:$O,MATCH(B:B,[4]Query2!B:B,0)),)</f>
        <v>0</v>
      </c>
      <c r="P82" s="836">
        <f>IFERROR(INDEX([4]Query2!$P:$P,MATCH(B:B,[4]Query2!B:B,0)),)</f>
        <v>0</v>
      </c>
      <c r="Q82" s="836">
        <f>IFERROR(INDEX([4]Query2!$Q:$Q,MATCH(B:B,[4]Query2!B:B,0)),)</f>
        <v>232875.25</v>
      </c>
      <c r="R82" s="836">
        <f>IFERROR(INDEX([4]Query2!$R:$R,MATCH(B:B,[4]Query2!B:B,0)),)</f>
        <v>0</v>
      </c>
      <c r="S82" s="836">
        <f>IFERROR(INDEX([4]Query2!$S:$S,MATCH(B:B,[4]Query2!B:B,0)),)</f>
        <v>0</v>
      </c>
      <c r="T82" s="836">
        <f>IFERROR(INDEX([4]Query2!$T:$T,MATCH(B:B,[4]Query2!B:B,0)),)</f>
        <v>0</v>
      </c>
      <c r="U82" s="836">
        <f>IFERROR(INDEX([4]Query2!$U:$U,MATCH(B:B,[4]Query2!B:B,0)),)</f>
        <v>0</v>
      </c>
      <c r="V82" s="836">
        <f>IFERROR(INDEX([4]Query2!$V:$V,MATCH(B:B,[4]Query2!B:B,0)),)</f>
        <v>0</v>
      </c>
      <c r="W82" s="836">
        <f>IFERROR(INDEX([4]Query2!$W:$W,MATCH(B:B,[4]Query2!B:B,0)),)</f>
        <v>0</v>
      </c>
      <c r="X82" s="836">
        <f>IFERROR(INDEX([4]Query2!$X:$X,MATCH(B:B,[4]Query2!B:B,0)),)</f>
        <v>0</v>
      </c>
      <c r="Y82" s="836">
        <f>IFERROR(INDEX([4]Query2!$Y:$Y,MATCH(B:B,[4]Query2!B:B,0)),)</f>
        <v>1663885</v>
      </c>
      <c r="Z82" s="836">
        <f>IFERROR(INDEX([4]Query2!$Z:$Z,MATCH(B:B,[4]Query2!B:B,0)),)</f>
        <v>0</v>
      </c>
      <c r="AA82" s="836">
        <f>IFERROR(INDEX([4]Query2!$AA:$AA,MATCH(B:B,[4]Query2!B:B,0)),)</f>
        <v>0</v>
      </c>
      <c r="AB82" s="836">
        <f>IFERROR(INDEX([4]Query2!$AB:$AB,MATCH(B:B,[4]Query2!B:B,0)),)</f>
        <v>0</v>
      </c>
      <c r="AC82" s="836">
        <f>IFERROR(INDEX([4]Query2!$AC:$AC,MATCH(B:B,[4]Query2!B:B,0)),)</f>
        <v>0</v>
      </c>
      <c r="AD82" s="836">
        <f>IFERROR(INDEX([4]Query2!$AD:$AD,MATCH(B:B,[4]Query2!B:B,0)),)</f>
        <v>0</v>
      </c>
      <c r="AE82" s="836">
        <f>IFERROR(INDEX([4]Query2!$AE:$AE,MATCH(B:B,[4]Query2!B:B,0)),)</f>
        <v>0</v>
      </c>
      <c r="AF82" s="836">
        <f>IFERROR(INDEX([4]Query2!$AF:$AF,MATCH(B:B,[4]Query2!B:B,0)),)</f>
        <v>0</v>
      </c>
      <c r="AG82" s="836">
        <f>IFERROR(INDEX([4]Query2!$AG:$AG,MATCH(B:B,[4]Query2!B:B,0)),)</f>
        <v>0</v>
      </c>
      <c r="AH82" s="836">
        <f>IFERROR(INDEX([4]Query2!$AH:$AH,MATCH(B:B,[4]Query2!B:B,0)),)</f>
        <v>0</v>
      </c>
      <c r="AI82" s="836">
        <f>IFERROR(INDEX([4]Query2!$AI:$AI,MATCH(B:B,[4]Query2!B:B,0)),)</f>
        <v>0</v>
      </c>
      <c r="AJ82" s="836">
        <f>IFERROR(INDEX([4]Query2!$AJ:$AJ,MATCH(B:B,[4]Query2!B:B,0)),)</f>
        <v>0</v>
      </c>
      <c r="AK82" s="836">
        <f>IFERROR(INDEX([4]Query2!$AK:$AK,MATCH(B:B,[4]Query2!B:B,0)),)</f>
        <v>0</v>
      </c>
      <c r="AL82" s="836">
        <f>IFERROR(INDEX([4]Query2!$AL:$AL,MATCH(B:B,[4]Query2!B:B,0)),)</f>
        <v>0</v>
      </c>
      <c r="AM82" s="836">
        <f>IFERROR(INDEX([4]Query2!$AM:$AM,MATCH(B:B,[4]Query2!B:B,0)),)</f>
        <v>0</v>
      </c>
      <c r="AN82" s="836">
        <f>IFERROR(INDEX([4]Query2!$AN:$AN,MATCH(B:B,[4]Query2!B:B,0)),)</f>
        <v>0</v>
      </c>
      <c r="AO82" s="836">
        <f>IFERROR(INDEX([4]Query2!$AO:$AO,MATCH(B:B,[4]Query2!B:B,0)),)</f>
        <v>0</v>
      </c>
      <c r="AP82" s="836">
        <f>IFERROR(INDEX([4]Query2!$AP:$AP,MATCH(B:B,[4]Query2!B:B,0)),)</f>
        <v>0</v>
      </c>
      <c r="AQ82" s="836">
        <f>IFERROR(INDEX([4]Query2!$AQ:$AQ,MATCH(B:B,[4]Query2!B:B,0)),)</f>
        <v>102513.75</v>
      </c>
      <c r="AR82" s="836">
        <f>IFERROR(INDEX([4]Query2!$AR:$AR,MATCH(B:B,[4]Query2!B:B,0)),)</f>
        <v>0</v>
      </c>
      <c r="AS82" s="836">
        <f>IFERROR(INDEX([4]Query2!$AS:$AS,MATCH(B:B,[4]Query2!B:B,0)),)</f>
        <v>0</v>
      </c>
      <c r="AT82" s="836">
        <f>IFERROR(INDEX([4]Query2!$AT:$AT,MATCH(B:B,[4]Query2!B:B,0)),)</f>
        <v>0</v>
      </c>
      <c r="AU82" s="836">
        <f>IFERROR(INDEX([4]Query2!$AU:$AU,MATCH(B:B,[4]Query2!B:B,0)),)</f>
        <v>0</v>
      </c>
      <c r="AV82" s="836">
        <f>IFERROR(INDEX([4]Query2!$AV:$AV,MATCH(B:B,[4]Query2!B:B,0)),)</f>
        <v>0</v>
      </c>
      <c r="AW82" s="836">
        <f>IFERROR(INDEX([4]Query2!$AW:$AW,MATCH(B:B,[4]Query2!B:B,0)),)</f>
        <v>0</v>
      </c>
      <c r="AX82" s="836">
        <f>IFERROR(INDEX([4]Query2!$AX:$AX,MATCH(B:B,[4]Query2!B:B,0)),)</f>
        <v>0</v>
      </c>
      <c r="AY82" s="836">
        <f>IFERROR(INDEX([4]Query2!$AY:$AY,MATCH(B:B,[4]Query2!B:B,0)),)</f>
        <v>0</v>
      </c>
      <c r="AZ82" s="836">
        <f>IFERROR(INDEX([4]Query2!$AZ:$AZ,MATCH(B:B,[4]Query2!B:B,0)),)</f>
        <v>0</v>
      </c>
      <c r="BA82" s="836">
        <f>IFERROR(INDEX([4]Query2!$BA:$BA,MATCH(B:B,[4]Query2!B:B,0)),)</f>
        <v>0</v>
      </c>
      <c r="BB82" s="836">
        <f>IFERROR(INDEX([4]Query2!$BB:$BB,MATCH(B:B,[4]Query2!B:B,0)),)</f>
        <v>0</v>
      </c>
      <c r="BC82" s="836">
        <f>IFERROR(INDEX([4]Query2!$BC:$BC,MATCH(B:B,[4]Query2!B:B,0)),)</f>
        <v>0</v>
      </c>
      <c r="BD82" s="836">
        <f>IFERROR(INDEX([4]Query2!$BD:$BD,MATCH(B:B,[4]Query2!B:B,0)),)</f>
        <v>0</v>
      </c>
      <c r="BE82" s="836">
        <f>IFERROR(INDEX([4]Query2!$BE:$BE,MATCH(B:B,[4]Query2!B:B,0)),)</f>
        <v>0</v>
      </c>
      <c r="BF82" s="836">
        <f>IFERROR(INDEX([4]Query2!$BF:$BF,MATCH(B:B,[4]Query2!B:B,0)),)</f>
        <v>0</v>
      </c>
      <c r="BG82" s="836">
        <f>IFERROR(INDEX([4]Query2!$BG:$BG,MATCH(B:B,[4]Query2!B:B,0)),)</f>
        <v>0</v>
      </c>
      <c r="BH82" s="836">
        <f>IFERROR(INDEX([4]Query2!$BH:$BH,MATCH(B:B,[4]Query2!B:B,0)),)</f>
        <v>0</v>
      </c>
      <c r="BI82" s="836">
        <f>IFERROR(INDEX([4]Query2!$BI:$BI,MATCH(B:B,[4]Query2!B:B,0)),)</f>
        <v>1271261.6200000001</v>
      </c>
      <c r="BJ82" s="836">
        <f>IFERROR(INDEX([4]Query2!$BJ:$BJ,MATCH(B:B,[4]Query2!B:B,0)),)</f>
        <v>0</v>
      </c>
      <c r="BK82" s="836">
        <f>IFERROR(INDEX([4]Query2!$BK:$BK,MATCH(B:B,[4]Query2!B:B,0)),)</f>
        <v>0</v>
      </c>
      <c r="BL82" s="836">
        <f>IFERROR(INDEX([4]Query2!$BL:$BL,MATCH(B:B,[4]Query2!B:B,0)),)</f>
        <v>0</v>
      </c>
      <c r="BM82" s="836">
        <f>IFERROR(INDEX([4]Query2!$BM:$BM,MATCH(B:B,[4]Query2!B:B,0)),)</f>
        <v>0</v>
      </c>
      <c r="BN82" s="836">
        <f>IFERROR(INDEX([4]Query2!$BN:$BN,MATCH(B:B,[4]Query2!B:B,0)),)</f>
        <v>0</v>
      </c>
      <c r="BO82" s="836">
        <f>IFERROR(INDEX([4]Query2!$BO:$BO,MATCH(B:B,[4]Query2!B:B,0)),)</f>
        <v>0</v>
      </c>
      <c r="BP82" s="836">
        <f>IFERROR(INDEX([4]Query2!$BP:$BP,MATCH(B:B,[4]Query2!B:B,0)),)</f>
        <v>556003.19999999995</v>
      </c>
      <c r="BQ82" s="836">
        <f>IFERROR(INDEX([4]Query2!$BQ:$BQ,MATCH(B:B,[4]Query2!B:B,0)),)</f>
        <v>0</v>
      </c>
      <c r="BR82" s="836">
        <f>IFERROR(INDEX([4]Query2!$BR:$BR,MATCH(B:B,[4]Query2!B:B,0)),)</f>
        <v>0</v>
      </c>
      <c r="BS82" s="836">
        <f>IFERROR(INDEX([4]Query2!$BS:$BS,MATCH(B:B,[4]Query2!B:B,0)),)</f>
        <v>0</v>
      </c>
      <c r="BT82" s="836">
        <f>IFERROR(INDEX([4]Query2!$BT:$BT,MATCH(B:B,[4]Query2!B:B,0)),)</f>
        <v>0</v>
      </c>
      <c r="BU82" s="836">
        <f>IFERROR(INDEX([4]Query2!$BU:$BU,MATCH(B:B,[4]Query2!B:B,0)),)</f>
        <v>0</v>
      </c>
      <c r="BV82" s="836">
        <f>IFERROR(INDEX([4]Query2!$BV:$BV,MATCH(B:B,[4]Query2!B:B,0)),)</f>
        <v>0</v>
      </c>
      <c r="BW82" s="836">
        <f>IFERROR(INDEX([4]Query2!$BW:$BW,MATCH(B:B,[4]Query2!B:B,0)),)</f>
        <v>0</v>
      </c>
      <c r="BX82" s="836">
        <f>IFERROR(INDEX([4]Query2!$BX:$BX,MATCH(B:B,[4]Query2!B:B,0)),)</f>
        <v>0</v>
      </c>
      <c r="BY82" s="837"/>
      <c r="BZ82" s="837"/>
      <c r="CA82" s="837"/>
      <c r="CB82" s="837"/>
      <c r="CC82" s="837"/>
    </row>
    <row r="83" spans="1:81" s="96" customFormat="1" hidden="1" x14ac:dyDescent="0.7">
      <c r="A83" s="833">
        <v>79</v>
      </c>
      <c r="B83" s="834" t="s">
        <v>6649</v>
      </c>
      <c r="C83" s="835" t="s">
        <v>6650</v>
      </c>
      <c r="D83" s="836">
        <f>IFERROR(INDEX([4]Query2!$D:$D,MATCH(B:B,[4]Query2!B:B,0)),)</f>
        <v>430369</v>
      </c>
      <c r="E83" s="836">
        <f>IFERROR(INDEX([4]Query2!$E:$E,MATCH(B:B,[4]Query2!B:B,0)),)</f>
        <v>56300</v>
      </c>
      <c r="F83" s="836">
        <f>IFERROR(INDEX([4]Query2!$F:$F,MATCH(B:B,[4]Query2!B:B,0)),)</f>
        <v>0</v>
      </c>
      <c r="G83" s="836">
        <f>IFERROR(INDEX([4]Query2!$G:$G,MATCH(B:B,[4]Query2!B:B,0)),)</f>
        <v>7036</v>
      </c>
      <c r="H83" s="836">
        <f>IFERROR(INDEX([4]Query2!$H:$H,MATCH(B:B,[4]Query2!B:B,0)),)</f>
        <v>0</v>
      </c>
      <c r="I83" s="836">
        <f>IFERROR(INDEX([4]Query2!$I:$I,MATCH(B:B,[4]Query2!B:B,0)),)</f>
        <v>0</v>
      </c>
      <c r="J83" s="836">
        <f>IFERROR(INDEX([4]Query2!$J:$J,MATCH(B:B,[4]Query2!B:B,0)),)</f>
        <v>388973.83</v>
      </c>
      <c r="K83" s="836">
        <f>IFERROR(INDEX([4]Query2!$K:$K,MATCH(B:B,[4]Query2!B:B,0)),)</f>
        <v>7036</v>
      </c>
      <c r="L83" s="836">
        <f>IFERROR(INDEX([4]Query2!$L:$L,MATCH(B:B,[4]Query2!B:B,0)),)</f>
        <v>26214</v>
      </c>
      <c r="M83" s="836">
        <f>IFERROR(INDEX([4]Query2!$M:$M,MATCH(B:B,[4]Query2!B:B,0)),)</f>
        <v>1411277</v>
      </c>
      <c r="N83" s="836">
        <f>IFERROR(INDEX([4]Query2!$N:$N,MATCH(B:B,[4]Query2!B:B,0)),)</f>
        <v>172719</v>
      </c>
      <c r="O83" s="836">
        <f>IFERROR(INDEX([4]Query2!$O:$O,MATCH(B:B,[4]Query2!B:B,0)),)</f>
        <v>171439.75</v>
      </c>
      <c r="P83" s="836">
        <f>IFERROR(INDEX([4]Query2!$P:$P,MATCH(B:B,[4]Query2!B:B,0)),)</f>
        <v>409295</v>
      </c>
      <c r="Q83" s="836">
        <f>IFERROR(INDEX([4]Query2!$Q:$Q,MATCH(B:B,[4]Query2!B:B,0)),)</f>
        <v>249005.75</v>
      </c>
      <c r="R83" s="836">
        <f>IFERROR(INDEX([4]Query2!$R:$R,MATCH(B:B,[4]Query2!B:B,0)),)</f>
        <v>0</v>
      </c>
      <c r="S83" s="836">
        <f>IFERROR(INDEX([4]Query2!$S:$S,MATCH(B:B,[4]Query2!B:B,0)),)</f>
        <v>8798.5</v>
      </c>
      <c r="T83" s="836">
        <f>IFERROR(INDEX([4]Query2!$T:$T,MATCH(B:B,[4]Query2!B:B,0)),)</f>
        <v>1216191.3</v>
      </c>
      <c r="U83" s="836">
        <f>IFERROR(INDEX([4]Query2!$U:$U,MATCH(B:B,[4]Query2!B:B,0)),)</f>
        <v>21969</v>
      </c>
      <c r="V83" s="836">
        <f>IFERROR(INDEX([4]Query2!$V:$V,MATCH(B:B,[4]Query2!B:B,0)),)</f>
        <v>187090</v>
      </c>
      <c r="W83" s="836">
        <f>IFERROR(INDEX([4]Query2!$W:$W,MATCH(B:B,[4]Query2!B:B,0)),)</f>
        <v>165603</v>
      </c>
      <c r="X83" s="836">
        <f>IFERROR(INDEX([4]Query2!$X:$X,MATCH(B:B,[4]Query2!B:B,0)),)</f>
        <v>2189.75</v>
      </c>
      <c r="Y83" s="836">
        <f>IFERROR(INDEX([4]Query2!$Y:$Y,MATCH(B:B,[4]Query2!B:B,0)),)</f>
        <v>989266.69</v>
      </c>
      <c r="Z83" s="836">
        <f>IFERROR(INDEX([4]Query2!$Z:$Z,MATCH(B:B,[4]Query2!B:B,0)),)</f>
        <v>450530.5</v>
      </c>
      <c r="AA83" s="836">
        <f>IFERROR(INDEX([4]Query2!$AA:$AA,MATCH(B:B,[4]Query2!B:B,0)),)</f>
        <v>270</v>
      </c>
      <c r="AB83" s="836">
        <f>IFERROR(INDEX([4]Query2!$AB:$AB,MATCH(B:B,[4]Query2!B:B,0)),)</f>
        <v>93333.5</v>
      </c>
      <c r="AC83" s="836">
        <f>IFERROR(INDEX([4]Query2!$AC:$AC,MATCH(B:B,[4]Query2!B:B,0)),)</f>
        <v>169660</v>
      </c>
      <c r="AD83" s="836">
        <f>IFERROR(INDEX([4]Query2!$AD:$AD,MATCH(B:B,[4]Query2!B:B,0)),)</f>
        <v>30766</v>
      </c>
      <c r="AE83" s="836">
        <f>IFERROR(INDEX([4]Query2!$AE:$AE,MATCH(B:B,[4]Query2!B:B,0)),)</f>
        <v>702825</v>
      </c>
      <c r="AF83" s="836">
        <f>IFERROR(INDEX([4]Query2!$AF:$AF,MATCH(B:B,[4]Query2!B:B,0)),)</f>
        <v>19906</v>
      </c>
      <c r="AG83" s="836">
        <f>IFERROR(INDEX([4]Query2!$AG:$AG,MATCH(B:B,[4]Query2!B:B,0)),)</f>
        <v>1135</v>
      </c>
      <c r="AH83" s="836">
        <f>IFERROR(INDEX([4]Query2!$AH:$AH,MATCH(B:B,[4]Query2!B:B,0)),)</f>
        <v>0</v>
      </c>
      <c r="AI83" s="836">
        <f>IFERROR(INDEX([4]Query2!$AI:$AI,MATCH(B:B,[4]Query2!B:B,0)),)</f>
        <v>3700</v>
      </c>
      <c r="AJ83" s="836">
        <f>IFERROR(INDEX([4]Query2!$AJ:$AJ,MATCH(B:B,[4]Query2!B:B,0)),)</f>
        <v>128312</v>
      </c>
      <c r="AK83" s="836">
        <f>IFERROR(INDEX([4]Query2!$AK:$AK,MATCH(B:B,[4]Query2!B:B,0)),)</f>
        <v>167649</v>
      </c>
      <c r="AL83" s="836">
        <f>IFERROR(INDEX([4]Query2!$AL:$AL,MATCH(B:B,[4]Query2!B:B,0)),)</f>
        <v>0</v>
      </c>
      <c r="AM83" s="836">
        <f>IFERROR(INDEX([4]Query2!$AM:$AM,MATCH(B:B,[4]Query2!B:B,0)),)</f>
        <v>531606</v>
      </c>
      <c r="AN83" s="836">
        <f>IFERROR(INDEX([4]Query2!$AN:$AN,MATCH(B:B,[4]Query2!B:B,0)),)</f>
        <v>709033</v>
      </c>
      <c r="AO83" s="836">
        <f>IFERROR(INDEX([4]Query2!$AO:$AO,MATCH(B:B,[4]Query2!B:B,0)),)</f>
        <v>879582</v>
      </c>
      <c r="AP83" s="836">
        <f>IFERROR(INDEX([4]Query2!$AP:$AP,MATCH(B:B,[4]Query2!B:B,0)),)</f>
        <v>64155</v>
      </c>
      <c r="AQ83" s="836">
        <f>IFERROR(INDEX([4]Query2!$AQ:$AQ,MATCH(B:B,[4]Query2!B:B,0)),)</f>
        <v>1941</v>
      </c>
      <c r="AR83" s="836">
        <f>IFERROR(INDEX([4]Query2!$AR:$AR,MATCH(B:B,[4]Query2!B:B,0)),)</f>
        <v>199193.2</v>
      </c>
      <c r="AS83" s="836">
        <f>IFERROR(INDEX([4]Query2!$AS:$AS,MATCH(B:B,[4]Query2!B:B,0)),)</f>
        <v>54993</v>
      </c>
      <c r="AT83" s="836">
        <f>IFERROR(INDEX([4]Query2!$AT:$AT,MATCH(B:B,[4]Query2!B:B,0)),)</f>
        <v>186217</v>
      </c>
      <c r="AU83" s="836">
        <f>IFERROR(INDEX([4]Query2!$AU:$AU,MATCH(B:B,[4]Query2!B:B,0)),)</f>
        <v>4964</v>
      </c>
      <c r="AV83" s="836">
        <f>IFERROR(INDEX([4]Query2!$AV:$AV,MATCH(B:B,[4]Query2!B:B,0)),)</f>
        <v>0</v>
      </c>
      <c r="AW83" s="836">
        <f>IFERROR(INDEX([4]Query2!$AW:$AW,MATCH(B:B,[4]Query2!B:B,0)),)</f>
        <v>14475</v>
      </c>
      <c r="AX83" s="836">
        <f>IFERROR(INDEX([4]Query2!$AX:$AX,MATCH(B:B,[4]Query2!B:B,0)),)</f>
        <v>1584</v>
      </c>
      <c r="AY83" s="836">
        <f>IFERROR(INDEX([4]Query2!$AY:$AY,MATCH(B:B,[4]Query2!B:B,0)),)</f>
        <v>92231</v>
      </c>
      <c r="AZ83" s="836">
        <f>IFERROR(INDEX([4]Query2!$AZ:$AZ,MATCH(B:B,[4]Query2!B:B,0)),)</f>
        <v>2683731</v>
      </c>
      <c r="BA83" s="836">
        <f>IFERROR(INDEX([4]Query2!$BA:$BA,MATCH(B:B,[4]Query2!B:B,0)),)</f>
        <v>549887</v>
      </c>
      <c r="BB83" s="836">
        <f>IFERROR(INDEX([4]Query2!$BB:$BB,MATCH(B:B,[4]Query2!B:B,0)),)</f>
        <v>46720</v>
      </c>
      <c r="BC83" s="836">
        <f>IFERROR(INDEX([4]Query2!$BC:$BC,MATCH(B:B,[4]Query2!B:B,0)),)</f>
        <v>731346</v>
      </c>
      <c r="BD83" s="836">
        <f>IFERROR(INDEX([4]Query2!$BD:$BD,MATCH(B:B,[4]Query2!B:B,0)),)</f>
        <v>72710</v>
      </c>
      <c r="BE83" s="836">
        <f>IFERROR(INDEX([4]Query2!$BE:$BE,MATCH(B:B,[4]Query2!B:B,0)),)</f>
        <v>452076</v>
      </c>
      <c r="BF83" s="836">
        <f>IFERROR(INDEX([4]Query2!$BF:$BF,MATCH(B:B,[4]Query2!B:B,0)),)</f>
        <v>23239</v>
      </c>
      <c r="BG83" s="836">
        <f>IFERROR(INDEX([4]Query2!$BG:$BG,MATCH(B:B,[4]Query2!B:B,0)),)</f>
        <v>6489</v>
      </c>
      <c r="BH83" s="836">
        <f>IFERROR(INDEX([4]Query2!$BH:$BH,MATCH(B:B,[4]Query2!B:B,0)),)</f>
        <v>37490</v>
      </c>
      <c r="BI83" s="836">
        <f>IFERROR(INDEX([4]Query2!$BI:$BI,MATCH(B:B,[4]Query2!B:B,0)),)</f>
        <v>20736</v>
      </c>
      <c r="BJ83" s="836">
        <f>IFERROR(INDEX([4]Query2!$BJ:$BJ,MATCH(B:B,[4]Query2!B:B,0)),)</f>
        <v>149555.89000000001</v>
      </c>
      <c r="BK83" s="836">
        <f>IFERROR(INDEX([4]Query2!$BK:$BK,MATCH(B:B,[4]Query2!B:B,0)),)</f>
        <v>38724</v>
      </c>
      <c r="BL83" s="836">
        <f>IFERROR(INDEX([4]Query2!$BL:$BL,MATCH(B:B,[4]Query2!B:B,0)),)</f>
        <v>52553</v>
      </c>
      <c r="BM83" s="836">
        <f>IFERROR(INDEX([4]Query2!$BM:$BM,MATCH(B:B,[4]Query2!B:B,0)),)</f>
        <v>34914</v>
      </c>
      <c r="BN83" s="836">
        <f>IFERROR(INDEX([4]Query2!$BN:$BN,MATCH(B:B,[4]Query2!B:B,0)),)</f>
        <v>615639</v>
      </c>
      <c r="BO83" s="836">
        <f>IFERROR(INDEX([4]Query2!$BO:$BO,MATCH(B:B,[4]Query2!B:B,0)),)</f>
        <v>107463</v>
      </c>
      <c r="BP83" s="836">
        <f>IFERROR(INDEX([4]Query2!$BP:$BP,MATCH(B:B,[4]Query2!B:B,0)),)</f>
        <v>109520</v>
      </c>
      <c r="BQ83" s="836">
        <f>IFERROR(INDEX([4]Query2!$BQ:$BQ,MATCH(B:B,[4]Query2!B:B,0)),)</f>
        <v>32599</v>
      </c>
      <c r="BR83" s="836">
        <f>IFERROR(INDEX([4]Query2!$BR:$BR,MATCH(B:B,[4]Query2!B:B,0)),)</f>
        <v>163611</v>
      </c>
      <c r="BS83" s="836">
        <f>IFERROR(INDEX([4]Query2!$BS:$BS,MATCH(B:B,[4]Query2!B:B,0)),)</f>
        <v>309633</v>
      </c>
      <c r="BT83" s="836">
        <f>IFERROR(INDEX([4]Query2!$BT:$BT,MATCH(B:B,[4]Query2!B:B,0)),)</f>
        <v>140568.5</v>
      </c>
      <c r="BU83" s="836">
        <f>IFERROR(INDEX([4]Query2!$BU:$BU,MATCH(B:B,[4]Query2!B:B,0)),)</f>
        <v>60668</v>
      </c>
      <c r="BV83" s="836">
        <f>IFERROR(INDEX([4]Query2!$BV:$BV,MATCH(B:B,[4]Query2!B:B,0)),)</f>
        <v>74750</v>
      </c>
      <c r="BW83" s="836">
        <f>IFERROR(INDEX([4]Query2!$BW:$BW,MATCH(B:B,[4]Query2!B:B,0)),)</f>
        <v>695</v>
      </c>
      <c r="BX83" s="836">
        <f>IFERROR(INDEX([4]Query2!$BX:$BX,MATCH(B:B,[4]Query2!B:B,0)),)</f>
        <v>37800.980000000003</v>
      </c>
      <c r="BY83" s="837"/>
      <c r="BZ83" s="837"/>
      <c r="CA83" s="837"/>
      <c r="CB83" s="837"/>
      <c r="CC83" s="837"/>
    </row>
    <row r="84" spans="1:81" s="96" customFormat="1" hidden="1" x14ac:dyDescent="0.7">
      <c r="A84" s="833">
        <v>80</v>
      </c>
      <c r="B84" s="834" t="s">
        <v>6651</v>
      </c>
      <c r="C84" s="835" t="s">
        <v>6652</v>
      </c>
      <c r="D84" s="836">
        <f>IFERROR(INDEX([4]Query2!$D:$D,MATCH(B:B,[4]Query2!B:B,0)),)</f>
        <v>10119186.5</v>
      </c>
      <c r="E84" s="836">
        <f>IFERROR(INDEX([4]Query2!$E:$E,MATCH(B:B,[4]Query2!B:B,0)),)</f>
        <v>2844307</v>
      </c>
      <c r="F84" s="836">
        <f>IFERROR(INDEX([4]Query2!$F:$F,MATCH(B:B,[4]Query2!B:B,0)),)</f>
        <v>1115756</v>
      </c>
      <c r="G84" s="836">
        <f>IFERROR(INDEX([4]Query2!$G:$G,MATCH(B:B,[4]Query2!B:B,0)),)</f>
        <v>22280</v>
      </c>
      <c r="H84" s="836">
        <f>IFERROR(INDEX([4]Query2!$H:$H,MATCH(B:B,[4]Query2!B:B,0)),)</f>
        <v>0</v>
      </c>
      <c r="I84" s="836">
        <f>IFERROR(INDEX([4]Query2!$I:$I,MATCH(B:B,[4]Query2!B:B,0)),)</f>
        <v>0</v>
      </c>
      <c r="J84" s="836">
        <f>IFERROR(INDEX([4]Query2!$J:$J,MATCH(B:B,[4]Query2!B:B,0)),)</f>
        <v>13211004.35</v>
      </c>
      <c r="K84" s="836">
        <f>IFERROR(INDEX([4]Query2!$K:$K,MATCH(B:B,[4]Query2!B:B,0)),)</f>
        <v>22280</v>
      </c>
      <c r="L84" s="836">
        <f>IFERROR(INDEX([4]Query2!$L:$L,MATCH(B:B,[4]Query2!B:B,0)),)</f>
        <v>19782</v>
      </c>
      <c r="M84" s="836">
        <f>IFERROR(INDEX([4]Query2!$M:$M,MATCH(B:B,[4]Query2!B:B,0)),)</f>
        <v>5829584</v>
      </c>
      <c r="N84" s="836">
        <f>IFERROR(INDEX([4]Query2!$N:$N,MATCH(B:B,[4]Query2!B:B,0)),)</f>
        <v>12825</v>
      </c>
      <c r="O84" s="836">
        <f>IFERROR(INDEX([4]Query2!$O:$O,MATCH(B:B,[4]Query2!B:B,0)),)</f>
        <v>97822</v>
      </c>
      <c r="P84" s="836">
        <f>IFERROR(INDEX([4]Query2!$P:$P,MATCH(B:B,[4]Query2!B:B,0)),)</f>
        <v>4321634.5</v>
      </c>
      <c r="Q84" s="836">
        <f>IFERROR(INDEX([4]Query2!$Q:$Q,MATCH(B:B,[4]Query2!B:B,0)),)</f>
        <v>2161477.25</v>
      </c>
      <c r="R84" s="836">
        <f>IFERROR(INDEX([4]Query2!$R:$R,MATCH(B:B,[4]Query2!B:B,0)),)</f>
        <v>0</v>
      </c>
      <c r="S84" s="836">
        <f>IFERROR(INDEX([4]Query2!$S:$S,MATCH(B:B,[4]Query2!B:B,0)),)</f>
        <v>52051.8</v>
      </c>
      <c r="T84" s="836">
        <f>IFERROR(INDEX([4]Query2!$T:$T,MATCH(B:B,[4]Query2!B:B,0)),)</f>
        <v>1059568.5</v>
      </c>
      <c r="U84" s="836">
        <f>IFERROR(INDEX([4]Query2!$U:$U,MATCH(B:B,[4]Query2!B:B,0)),)</f>
        <v>47343</v>
      </c>
      <c r="V84" s="836">
        <f>IFERROR(INDEX([4]Query2!$V:$V,MATCH(B:B,[4]Query2!B:B,0)),)</f>
        <v>6353170.0899999999</v>
      </c>
      <c r="W84" s="836">
        <f>IFERROR(INDEX([4]Query2!$W:$W,MATCH(B:B,[4]Query2!B:B,0)),)</f>
        <v>1464928.75</v>
      </c>
      <c r="X84" s="836">
        <f>IFERROR(INDEX([4]Query2!$X:$X,MATCH(B:B,[4]Query2!B:B,0)),)</f>
        <v>137472.5</v>
      </c>
      <c r="Y84" s="836">
        <f>IFERROR(INDEX([4]Query2!$Y:$Y,MATCH(B:B,[4]Query2!B:B,0)),)</f>
        <v>7996460.6699999999</v>
      </c>
      <c r="Z84" s="836">
        <f>IFERROR(INDEX([4]Query2!$Z:$Z,MATCH(B:B,[4]Query2!B:B,0)),)</f>
        <v>90608</v>
      </c>
      <c r="AA84" s="836">
        <f>IFERROR(INDEX([4]Query2!$AA:$AA,MATCH(B:B,[4]Query2!B:B,0)),)</f>
        <v>146179.5</v>
      </c>
      <c r="AB84" s="836">
        <f>IFERROR(INDEX([4]Query2!$AB:$AB,MATCH(B:B,[4]Query2!B:B,0)),)</f>
        <v>118403.75</v>
      </c>
      <c r="AC84" s="836">
        <f>IFERROR(INDEX([4]Query2!$AC:$AC,MATCH(B:B,[4]Query2!B:B,0)),)</f>
        <v>0</v>
      </c>
      <c r="AD84" s="836">
        <f>IFERROR(INDEX([4]Query2!$AD:$AD,MATCH(B:B,[4]Query2!B:B,0)),)</f>
        <v>52695</v>
      </c>
      <c r="AE84" s="836">
        <f>IFERROR(INDEX([4]Query2!$AE:$AE,MATCH(B:B,[4]Query2!B:B,0)),)</f>
        <v>9695264.6199999992</v>
      </c>
      <c r="AF84" s="836">
        <f>IFERROR(INDEX([4]Query2!$AF:$AF,MATCH(B:B,[4]Query2!B:B,0)),)</f>
        <v>71006</v>
      </c>
      <c r="AG84" s="836">
        <f>IFERROR(INDEX([4]Query2!$AG:$AG,MATCH(B:B,[4]Query2!B:B,0)),)</f>
        <v>17837</v>
      </c>
      <c r="AH84" s="836">
        <f>IFERROR(INDEX([4]Query2!$AH:$AH,MATCH(B:B,[4]Query2!B:B,0)),)</f>
        <v>3071</v>
      </c>
      <c r="AI84" s="836">
        <f>IFERROR(INDEX([4]Query2!$AI:$AI,MATCH(B:B,[4]Query2!B:B,0)),)</f>
        <v>0</v>
      </c>
      <c r="AJ84" s="836">
        <f>IFERROR(INDEX([4]Query2!$AJ:$AJ,MATCH(B:B,[4]Query2!B:B,0)),)</f>
        <v>18682</v>
      </c>
      <c r="AK84" s="836">
        <f>IFERROR(INDEX([4]Query2!$AK:$AK,MATCH(B:B,[4]Query2!B:B,0)),)</f>
        <v>238571</v>
      </c>
      <c r="AL84" s="836">
        <f>IFERROR(INDEX([4]Query2!$AL:$AL,MATCH(B:B,[4]Query2!B:B,0)),)</f>
        <v>1850</v>
      </c>
      <c r="AM84" s="836">
        <f>IFERROR(INDEX([4]Query2!$AM:$AM,MATCH(B:B,[4]Query2!B:B,0)),)</f>
        <v>636678</v>
      </c>
      <c r="AN84" s="836">
        <f>IFERROR(INDEX([4]Query2!$AN:$AN,MATCH(B:B,[4]Query2!B:B,0)),)</f>
        <v>118309</v>
      </c>
      <c r="AO84" s="836">
        <f>IFERROR(INDEX([4]Query2!$AO:$AO,MATCH(B:B,[4]Query2!B:B,0)),)</f>
        <v>129639.25</v>
      </c>
      <c r="AP84" s="836">
        <f>IFERROR(INDEX([4]Query2!$AP:$AP,MATCH(B:B,[4]Query2!B:B,0)),)</f>
        <v>7469</v>
      </c>
      <c r="AQ84" s="836">
        <f>IFERROR(INDEX([4]Query2!$AQ:$AQ,MATCH(B:B,[4]Query2!B:B,0)),)</f>
        <v>962425</v>
      </c>
      <c r="AR84" s="836">
        <f>IFERROR(INDEX([4]Query2!$AR:$AR,MATCH(B:B,[4]Query2!B:B,0)),)</f>
        <v>74128.94</v>
      </c>
      <c r="AS84" s="836">
        <f>IFERROR(INDEX([4]Query2!$AS:$AS,MATCH(B:B,[4]Query2!B:B,0)),)</f>
        <v>31352</v>
      </c>
      <c r="AT84" s="836">
        <f>IFERROR(INDEX([4]Query2!$AT:$AT,MATCH(B:B,[4]Query2!B:B,0)),)</f>
        <v>126046</v>
      </c>
      <c r="AU84" s="836">
        <f>IFERROR(INDEX([4]Query2!$AU:$AU,MATCH(B:B,[4]Query2!B:B,0)),)</f>
        <v>26324</v>
      </c>
      <c r="AV84" s="836">
        <f>IFERROR(INDEX([4]Query2!$AV:$AV,MATCH(B:B,[4]Query2!B:B,0)),)</f>
        <v>0</v>
      </c>
      <c r="AW84" s="836">
        <f>IFERROR(INDEX([4]Query2!$AW:$AW,MATCH(B:B,[4]Query2!B:B,0)),)</f>
        <v>11055</v>
      </c>
      <c r="AX84" s="836">
        <f>IFERROR(INDEX([4]Query2!$AX:$AX,MATCH(B:B,[4]Query2!B:B,0)),)</f>
        <v>1475327</v>
      </c>
      <c r="AY84" s="836">
        <f>IFERROR(INDEX([4]Query2!$AY:$AY,MATCH(B:B,[4]Query2!B:B,0)),)</f>
        <v>214918</v>
      </c>
      <c r="AZ84" s="836">
        <f>IFERROR(INDEX([4]Query2!$AZ:$AZ,MATCH(B:B,[4]Query2!B:B,0)),)</f>
        <v>447490.4</v>
      </c>
      <c r="BA84" s="836">
        <f>IFERROR(INDEX([4]Query2!$BA:$BA,MATCH(B:B,[4]Query2!B:B,0)),)</f>
        <v>426488</v>
      </c>
      <c r="BB84" s="836">
        <f>IFERROR(INDEX([4]Query2!$BB:$BB,MATCH(B:B,[4]Query2!B:B,0)),)</f>
        <v>78475</v>
      </c>
      <c r="BC84" s="836">
        <f>IFERROR(INDEX([4]Query2!$BC:$BC,MATCH(B:B,[4]Query2!B:B,0)),)</f>
        <v>240006.5</v>
      </c>
      <c r="BD84" s="836">
        <f>IFERROR(INDEX([4]Query2!$BD:$BD,MATCH(B:B,[4]Query2!B:B,0)),)</f>
        <v>441308</v>
      </c>
      <c r="BE84" s="836">
        <f>IFERROR(INDEX([4]Query2!$BE:$BE,MATCH(B:B,[4]Query2!B:B,0)),)</f>
        <v>501094</v>
      </c>
      <c r="BF84" s="836">
        <f>IFERROR(INDEX([4]Query2!$BF:$BF,MATCH(B:B,[4]Query2!B:B,0)),)</f>
        <v>84738.35</v>
      </c>
      <c r="BG84" s="836">
        <f>IFERROR(INDEX([4]Query2!$BG:$BG,MATCH(B:B,[4]Query2!B:B,0)),)</f>
        <v>36026</v>
      </c>
      <c r="BH84" s="836">
        <f>IFERROR(INDEX([4]Query2!$BH:$BH,MATCH(B:B,[4]Query2!B:B,0)),)</f>
        <v>34006.5</v>
      </c>
      <c r="BI84" s="836">
        <f>IFERROR(INDEX([4]Query2!$BI:$BI,MATCH(B:B,[4]Query2!B:B,0)),)</f>
        <v>938729.35</v>
      </c>
      <c r="BJ84" s="836">
        <f>IFERROR(INDEX([4]Query2!$BJ:$BJ,MATCH(B:B,[4]Query2!B:B,0)),)</f>
        <v>0</v>
      </c>
      <c r="BK84" s="836">
        <f>IFERROR(INDEX([4]Query2!$BK:$BK,MATCH(B:B,[4]Query2!B:B,0)),)</f>
        <v>182027</v>
      </c>
      <c r="BL84" s="836">
        <f>IFERROR(INDEX([4]Query2!$BL:$BL,MATCH(B:B,[4]Query2!B:B,0)),)</f>
        <v>13687</v>
      </c>
      <c r="BM84" s="836">
        <f>IFERROR(INDEX([4]Query2!$BM:$BM,MATCH(B:B,[4]Query2!B:B,0)),)</f>
        <v>0</v>
      </c>
      <c r="BN84" s="836">
        <f>IFERROR(INDEX([4]Query2!$BN:$BN,MATCH(B:B,[4]Query2!B:B,0)),)</f>
        <v>36830</v>
      </c>
      <c r="BO84" s="836">
        <f>IFERROR(INDEX([4]Query2!$BO:$BO,MATCH(B:B,[4]Query2!B:B,0)),)</f>
        <v>13785</v>
      </c>
      <c r="BP84" s="836">
        <f>IFERROR(INDEX([4]Query2!$BP:$BP,MATCH(B:B,[4]Query2!B:B,0)),)</f>
        <v>2132434</v>
      </c>
      <c r="BQ84" s="836">
        <f>IFERROR(INDEX([4]Query2!$BQ:$BQ,MATCH(B:B,[4]Query2!B:B,0)),)</f>
        <v>9588.5</v>
      </c>
      <c r="BR84" s="836">
        <f>IFERROR(INDEX([4]Query2!$BR:$BR,MATCH(B:B,[4]Query2!B:B,0)),)</f>
        <v>253347</v>
      </c>
      <c r="BS84" s="836">
        <f>IFERROR(INDEX([4]Query2!$BS:$BS,MATCH(B:B,[4]Query2!B:B,0)),)</f>
        <v>82864</v>
      </c>
      <c r="BT84" s="836">
        <f>IFERROR(INDEX([4]Query2!$BT:$BT,MATCH(B:B,[4]Query2!B:B,0)),)</f>
        <v>104816.5</v>
      </c>
      <c r="BU84" s="836">
        <f>IFERROR(INDEX([4]Query2!$BU:$BU,MATCH(B:B,[4]Query2!B:B,0)),)</f>
        <v>583754.37</v>
      </c>
      <c r="BV84" s="836">
        <f>IFERROR(INDEX([4]Query2!$BV:$BV,MATCH(B:B,[4]Query2!B:B,0)),)</f>
        <v>156782</v>
      </c>
      <c r="BW84" s="836">
        <f>IFERROR(INDEX([4]Query2!$BW:$BW,MATCH(B:B,[4]Query2!B:B,0)),)</f>
        <v>3707</v>
      </c>
      <c r="BX84" s="836">
        <f>IFERROR(INDEX([4]Query2!$BX:$BX,MATCH(B:B,[4]Query2!B:B,0)),)</f>
        <v>66924.850000000006</v>
      </c>
      <c r="BY84" s="837"/>
      <c r="BZ84" s="837"/>
      <c r="CA84" s="837"/>
      <c r="CB84" s="837"/>
      <c r="CC84" s="837"/>
    </row>
    <row r="85" spans="1:81" s="96" customFormat="1" hidden="1" x14ac:dyDescent="0.7">
      <c r="A85" s="833">
        <v>81</v>
      </c>
      <c r="B85" s="834" t="s">
        <v>6653</v>
      </c>
      <c r="C85" s="835" t="s">
        <v>6654</v>
      </c>
      <c r="D85" s="836">
        <f>IFERROR(INDEX([4]Query2!$D:$D,MATCH(B:B,[4]Query2!B:B,0)),)</f>
        <v>5531462.5</v>
      </c>
      <c r="E85" s="836">
        <f>IFERROR(INDEX([4]Query2!$E:$E,MATCH(B:B,[4]Query2!B:B,0)),)</f>
        <v>829626.3</v>
      </c>
      <c r="F85" s="836">
        <f>IFERROR(INDEX([4]Query2!$F:$F,MATCH(B:B,[4]Query2!B:B,0)),)</f>
        <v>150891.5</v>
      </c>
      <c r="G85" s="836">
        <f>IFERROR(INDEX([4]Query2!$G:$G,MATCH(B:B,[4]Query2!B:B,0)),)</f>
        <v>237274</v>
      </c>
      <c r="H85" s="836">
        <f>IFERROR(INDEX([4]Query2!$H:$H,MATCH(B:B,[4]Query2!B:B,0)),)</f>
        <v>198719.75</v>
      </c>
      <c r="I85" s="836">
        <f>IFERROR(INDEX([4]Query2!$I:$I,MATCH(B:B,[4]Query2!B:B,0)),)</f>
        <v>353449.86</v>
      </c>
      <c r="J85" s="836">
        <f>IFERROR(INDEX([4]Query2!$J:$J,MATCH(B:B,[4]Query2!B:B,0)),)</f>
        <v>20907831.5</v>
      </c>
      <c r="K85" s="836">
        <f>IFERROR(INDEX([4]Query2!$K:$K,MATCH(B:B,[4]Query2!B:B,0)),)</f>
        <v>237274</v>
      </c>
      <c r="L85" s="836">
        <f>IFERROR(INDEX([4]Query2!$L:$L,MATCH(B:B,[4]Query2!B:B,0)),)</f>
        <v>135518</v>
      </c>
      <c r="M85" s="836">
        <f>IFERROR(INDEX([4]Query2!$M:$M,MATCH(B:B,[4]Query2!B:B,0)),)</f>
        <v>805261.65</v>
      </c>
      <c r="N85" s="836">
        <f>IFERROR(INDEX([4]Query2!$N:$N,MATCH(B:B,[4]Query2!B:B,0)),)</f>
        <v>137601</v>
      </c>
      <c r="O85" s="836">
        <f>IFERROR(INDEX([4]Query2!$O:$O,MATCH(B:B,[4]Query2!B:B,0)),)</f>
        <v>420421.94</v>
      </c>
      <c r="P85" s="836">
        <f>IFERROR(INDEX([4]Query2!$P:$P,MATCH(B:B,[4]Query2!B:B,0)),)</f>
        <v>3075189.76</v>
      </c>
      <c r="Q85" s="836">
        <f>IFERROR(INDEX([4]Query2!$Q:$Q,MATCH(B:B,[4]Query2!B:B,0)),)</f>
        <v>453101.75</v>
      </c>
      <c r="R85" s="836">
        <f>IFERROR(INDEX([4]Query2!$R:$R,MATCH(B:B,[4]Query2!B:B,0)),)</f>
        <v>142085.5</v>
      </c>
      <c r="S85" s="836">
        <f>IFERROR(INDEX([4]Query2!$S:$S,MATCH(B:B,[4]Query2!B:B,0)),)</f>
        <v>445214.35</v>
      </c>
      <c r="T85" s="836">
        <f>IFERROR(INDEX([4]Query2!$T:$T,MATCH(B:B,[4]Query2!B:B,0)),)</f>
        <v>487757.66</v>
      </c>
      <c r="U85" s="836">
        <f>IFERROR(INDEX([4]Query2!$U:$U,MATCH(B:B,[4]Query2!B:B,0)),)</f>
        <v>16770.75</v>
      </c>
      <c r="V85" s="836">
        <f>IFERROR(INDEX([4]Query2!$V:$V,MATCH(B:B,[4]Query2!B:B,0)),)</f>
        <v>9113311.75</v>
      </c>
      <c r="W85" s="836">
        <f>IFERROR(INDEX([4]Query2!$W:$W,MATCH(B:B,[4]Query2!B:B,0)),)</f>
        <v>488039.05</v>
      </c>
      <c r="X85" s="836">
        <f>IFERROR(INDEX([4]Query2!$X:$X,MATCH(B:B,[4]Query2!B:B,0)),)</f>
        <v>122811.03</v>
      </c>
      <c r="Y85" s="836">
        <f>IFERROR(INDEX([4]Query2!$Y:$Y,MATCH(B:B,[4]Query2!B:B,0)),)</f>
        <v>1117487.05</v>
      </c>
      <c r="Z85" s="836">
        <f>IFERROR(INDEX([4]Query2!$Z:$Z,MATCH(B:B,[4]Query2!B:B,0)),)</f>
        <v>450326</v>
      </c>
      <c r="AA85" s="836">
        <f>IFERROR(INDEX([4]Query2!$AA:$AA,MATCH(B:B,[4]Query2!B:B,0)),)</f>
        <v>1391185.65</v>
      </c>
      <c r="AB85" s="836">
        <f>IFERROR(INDEX([4]Query2!$AB:$AB,MATCH(B:B,[4]Query2!B:B,0)),)</f>
        <v>237139.20000000001</v>
      </c>
      <c r="AC85" s="836">
        <f>IFERROR(INDEX([4]Query2!$AC:$AC,MATCH(B:B,[4]Query2!B:B,0)),)</f>
        <v>78485</v>
      </c>
      <c r="AD85" s="836">
        <f>IFERROR(INDEX([4]Query2!$AD:$AD,MATCH(B:B,[4]Query2!B:B,0)),)</f>
        <v>211904.34</v>
      </c>
      <c r="AE85" s="836">
        <f>IFERROR(INDEX([4]Query2!$AE:$AE,MATCH(B:B,[4]Query2!B:B,0)),)</f>
        <v>19823490.25</v>
      </c>
      <c r="AF85" s="836">
        <f>IFERROR(INDEX([4]Query2!$AF:$AF,MATCH(B:B,[4]Query2!B:B,0)),)</f>
        <v>1448926</v>
      </c>
      <c r="AG85" s="836">
        <f>IFERROR(INDEX([4]Query2!$AG:$AG,MATCH(B:B,[4]Query2!B:B,0)),)</f>
        <v>830424</v>
      </c>
      <c r="AH85" s="836">
        <f>IFERROR(INDEX([4]Query2!$AH:$AH,MATCH(B:B,[4]Query2!B:B,0)),)</f>
        <v>198513.88</v>
      </c>
      <c r="AI85" s="836">
        <f>IFERROR(INDEX([4]Query2!$AI:$AI,MATCH(B:B,[4]Query2!B:B,0)),)</f>
        <v>903223</v>
      </c>
      <c r="AJ85" s="836">
        <f>IFERROR(INDEX([4]Query2!$AJ:$AJ,MATCH(B:B,[4]Query2!B:B,0)),)</f>
        <v>498745</v>
      </c>
      <c r="AK85" s="836">
        <f>IFERROR(INDEX([4]Query2!$AK:$AK,MATCH(B:B,[4]Query2!B:B,0)),)</f>
        <v>283541</v>
      </c>
      <c r="AL85" s="836">
        <f>IFERROR(INDEX([4]Query2!$AL:$AL,MATCH(B:B,[4]Query2!B:B,0)),)</f>
        <v>851944</v>
      </c>
      <c r="AM85" s="836">
        <f>IFERROR(INDEX([4]Query2!$AM:$AM,MATCH(B:B,[4]Query2!B:B,0)),)</f>
        <v>280972.5</v>
      </c>
      <c r="AN85" s="836">
        <f>IFERROR(INDEX([4]Query2!$AN:$AN,MATCH(B:B,[4]Query2!B:B,0)),)</f>
        <v>215212.5</v>
      </c>
      <c r="AO85" s="836">
        <f>IFERROR(INDEX([4]Query2!$AO:$AO,MATCH(B:B,[4]Query2!B:B,0)),)</f>
        <v>617123.25</v>
      </c>
      <c r="AP85" s="836">
        <f>IFERROR(INDEX([4]Query2!$AP:$AP,MATCH(B:B,[4]Query2!B:B,0)),)</f>
        <v>386222.75</v>
      </c>
      <c r="AQ85" s="836">
        <f>IFERROR(INDEX([4]Query2!$AQ:$AQ,MATCH(B:B,[4]Query2!B:B,0)),)</f>
        <v>1193694.28</v>
      </c>
      <c r="AR85" s="836">
        <f>IFERROR(INDEX([4]Query2!$AR:$AR,MATCH(B:B,[4]Query2!B:B,0)),)</f>
        <v>273821.46999999997</v>
      </c>
      <c r="AS85" s="836">
        <f>IFERROR(INDEX([4]Query2!$AS:$AS,MATCH(B:B,[4]Query2!B:B,0)),)</f>
        <v>398799.75</v>
      </c>
      <c r="AT85" s="836">
        <f>IFERROR(INDEX([4]Query2!$AT:$AT,MATCH(B:B,[4]Query2!B:B,0)),)</f>
        <v>562819.68999999994</v>
      </c>
      <c r="AU85" s="836">
        <f>IFERROR(INDEX([4]Query2!$AU:$AU,MATCH(B:B,[4]Query2!B:B,0)),)</f>
        <v>617793.93000000005</v>
      </c>
      <c r="AV85" s="836">
        <f>IFERROR(INDEX([4]Query2!$AV:$AV,MATCH(B:B,[4]Query2!B:B,0)),)</f>
        <v>14628</v>
      </c>
      <c r="AW85" s="836">
        <f>IFERROR(INDEX([4]Query2!$AW:$AW,MATCH(B:B,[4]Query2!B:B,0)),)</f>
        <v>83753.75</v>
      </c>
      <c r="AX85" s="836">
        <f>IFERROR(INDEX([4]Query2!$AX:$AX,MATCH(B:B,[4]Query2!B:B,0)),)</f>
        <v>6235697.75</v>
      </c>
      <c r="AY85" s="836">
        <f>IFERROR(INDEX([4]Query2!$AY:$AY,MATCH(B:B,[4]Query2!B:B,0)),)</f>
        <v>57969.77</v>
      </c>
      <c r="AZ85" s="836">
        <f>IFERROR(INDEX([4]Query2!$AZ:$AZ,MATCH(B:B,[4]Query2!B:B,0)),)</f>
        <v>1236489.99</v>
      </c>
      <c r="BA85" s="836">
        <f>IFERROR(INDEX([4]Query2!$BA:$BA,MATCH(B:B,[4]Query2!B:B,0)),)</f>
        <v>375847.55</v>
      </c>
      <c r="BB85" s="836">
        <f>IFERROR(INDEX([4]Query2!$BB:$BB,MATCH(B:B,[4]Query2!B:B,0)),)</f>
        <v>405867.72</v>
      </c>
      <c r="BC85" s="836">
        <f>IFERROR(INDEX([4]Query2!$BC:$BC,MATCH(B:B,[4]Query2!B:B,0)),)</f>
        <v>650184.95999999996</v>
      </c>
      <c r="BD85" s="836">
        <f>IFERROR(INDEX([4]Query2!$BD:$BD,MATCH(B:B,[4]Query2!B:B,0)),)</f>
        <v>801428</v>
      </c>
      <c r="BE85" s="836">
        <f>IFERROR(INDEX([4]Query2!$BE:$BE,MATCH(B:B,[4]Query2!B:B,0)),)</f>
        <v>1210679.8</v>
      </c>
      <c r="BF85" s="836">
        <f>IFERROR(INDEX([4]Query2!$BF:$BF,MATCH(B:B,[4]Query2!B:B,0)),)</f>
        <v>646132.22</v>
      </c>
      <c r="BG85" s="836">
        <f>IFERROR(INDEX([4]Query2!$BG:$BG,MATCH(B:B,[4]Query2!B:B,0)),)</f>
        <v>147398.96</v>
      </c>
      <c r="BH85" s="836">
        <f>IFERROR(INDEX([4]Query2!$BH:$BH,MATCH(B:B,[4]Query2!B:B,0)),)</f>
        <v>236805.54</v>
      </c>
      <c r="BI85" s="836">
        <f>IFERROR(INDEX([4]Query2!$BI:$BI,MATCH(B:B,[4]Query2!B:B,0)),)</f>
        <v>9315610.8000000007</v>
      </c>
      <c r="BJ85" s="836">
        <f>IFERROR(INDEX([4]Query2!$BJ:$BJ,MATCH(B:B,[4]Query2!B:B,0)),)</f>
        <v>1601961.56</v>
      </c>
      <c r="BK85" s="836">
        <f>IFERROR(INDEX([4]Query2!$BK:$BK,MATCH(B:B,[4]Query2!B:B,0)),)</f>
        <v>111306.2</v>
      </c>
      <c r="BL85" s="836">
        <f>IFERROR(INDEX([4]Query2!$BL:$BL,MATCH(B:B,[4]Query2!B:B,0)),)</f>
        <v>357044</v>
      </c>
      <c r="BM85" s="836">
        <f>IFERROR(INDEX([4]Query2!$BM:$BM,MATCH(B:B,[4]Query2!B:B,0)),)</f>
        <v>236392</v>
      </c>
      <c r="BN85" s="836">
        <f>IFERROR(INDEX([4]Query2!$BN:$BN,MATCH(B:B,[4]Query2!B:B,0)),)</f>
        <v>149784.26999999999</v>
      </c>
      <c r="BO85" s="836">
        <f>IFERROR(INDEX([4]Query2!$BO:$BO,MATCH(B:B,[4]Query2!B:B,0)),)</f>
        <v>213801.98</v>
      </c>
      <c r="BP85" s="836">
        <f>IFERROR(INDEX([4]Query2!$BP:$BP,MATCH(B:B,[4]Query2!B:B,0)),)</f>
        <v>5881218.25</v>
      </c>
      <c r="BQ85" s="836">
        <f>IFERROR(INDEX([4]Query2!$BQ:$BQ,MATCH(B:B,[4]Query2!B:B,0)),)</f>
        <v>152296.63</v>
      </c>
      <c r="BR85" s="836">
        <f>IFERROR(INDEX([4]Query2!$BR:$BR,MATCH(B:B,[4]Query2!B:B,0)),)</f>
        <v>171362.1</v>
      </c>
      <c r="BS85" s="836">
        <f>IFERROR(INDEX([4]Query2!$BS:$BS,MATCH(B:B,[4]Query2!B:B,0)),)</f>
        <v>957118.76</v>
      </c>
      <c r="BT85" s="836">
        <f>IFERROR(INDEX([4]Query2!$BT:$BT,MATCH(B:B,[4]Query2!B:B,0)),)</f>
        <v>757323.11</v>
      </c>
      <c r="BU85" s="836">
        <f>IFERROR(INDEX([4]Query2!$BU:$BU,MATCH(B:B,[4]Query2!B:B,0)),)</f>
        <v>3296753.43</v>
      </c>
      <c r="BV85" s="836">
        <f>IFERROR(INDEX([4]Query2!$BV:$BV,MATCH(B:B,[4]Query2!B:B,0)),)</f>
        <v>354069.25</v>
      </c>
      <c r="BW85" s="836">
        <f>IFERROR(INDEX([4]Query2!$BW:$BW,MATCH(B:B,[4]Query2!B:B,0)),)</f>
        <v>199413.36</v>
      </c>
      <c r="BX85" s="836">
        <f>IFERROR(INDEX([4]Query2!$BX:$BX,MATCH(B:B,[4]Query2!B:B,0)),)</f>
        <v>483695.47</v>
      </c>
      <c r="BY85" s="837"/>
      <c r="BZ85" s="837"/>
      <c r="CA85" s="837"/>
      <c r="CB85" s="837"/>
      <c r="CC85" s="837"/>
    </row>
    <row r="86" spans="1:81" s="96" customFormat="1" hidden="1" x14ac:dyDescent="0.7">
      <c r="A86" s="833">
        <v>82</v>
      </c>
      <c r="B86" s="834" t="s">
        <v>6655</v>
      </c>
      <c r="C86" s="835" t="s">
        <v>6656</v>
      </c>
      <c r="D86" s="836">
        <f>IFERROR(INDEX([4]Query2!$D:$D,MATCH(B:B,[4]Query2!B:B,0)),)</f>
        <v>6980140.8899999997</v>
      </c>
      <c r="E86" s="836">
        <f>IFERROR(INDEX([4]Query2!$E:$E,MATCH(B:B,[4]Query2!B:B,0)),)</f>
        <v>1102424.33</v>
      </c>
      <c r="F86" s="836">
        <f>IFERROR(INDEX([4]Query2!$F:$F,MATCH(B:B,[4]Query2!B:B,0)),)</f>
        <v>258077</v>
      </c>
      <c r="G86" s="836">
        <f>IFERROR(INDEX([4]Query2!$G:$G,MATCH(B:B,[4]Query2!B:B,0)),)</f>
        <v>324594</v>
      </c>
      <c r="H86" s="836">
        <f>IFERROR(INDEX([4]Query2!$H:$H,MATCH(B:B,[4]Query2!B:B,0)),)</f>
        <v>102884.25</v>
      </c>
      <c r="I86" s="836">
        <f>IFERROR(INDEX([4]Query2!$I:$I,MATCH(B:B,[4]Query2!B:B,0)),)</f>
        <v>57041.95</v>
      </c>
      <c r="J86" s="836">
        <f>IFERROR(INDEX([4]Query2!$J:$J,MATCH(B:B,[4]Query2!B:B,0)),)</f>
        <v>9331539.6099999994</v>
      </c>
      <c r="K86" s="836">
        <f>IFERROR(INDEX([4]Query2!$K:$K,MATCH(B:B,[4]Query2!B:B,0)),)</f>
        <v>324594</v>
      </c>
      <c r="L86" s="836">
        <f>IFERROR(INDEX([4]Query2!$L:$L,MATCH(B:B,[4]Query2!B:B,0)),)</f>
        <v>169724.5</v>
      </c>
      <c r="M86" s="836">
        <f>IFERROR(INDEX([4]Query2!$M:$M,MATCH(B:B,[4]Query2!B:B,0)),)</f>
        <v>1092640.17</v>
      </c>
      <c r="N86" s="836">
        <f>IFERROR(INDEX([4]Query2!$N:$N,MATCH(B:B,[4]Query2!B:B,0)),)</f>
        <v>122338</v>
      </c>
      <c r="O86" s="836">
        <f>IFERROR(INDEX([4]Query2!$O:$O,MATCH(B:B,[4]Query2!B:B,0)),)</f>
        <v>143690.62</v>
      </c>
      <c r="P86" s="836">
        <f>IFERROR(INDEX([4]Query2!$P:$P,MATCH(B:B,[4]Query2!B:B,0)),)</f>
        <v>3480363.96</v>
      </c>
      <c r="Q86" s="836">
        <f>IFERROR(INDEX([4]Query2!$Q:$Q,MATCH(B:B,[4]Query2!B:B,0)),)</f>
        <v>672956.89</v>
      </c>
      <c r="R86" s="836">
        <f>IFERROR(INDEX([4]Query2!$R:$R,MATCH(B:B,[4]Query2!B:B,0)),)</f>
        <v>17241.650000000001</v>
      </c>
      <c r="S86" s="836">
        <f>IFERROR(INDEX([4]Query2!$S:$S,MATCH(B:B,[4]Query2!B:B,0)),)</f>
        <v>334032.48</v>
      </c>
      <c r="T86" s="836">
        <f>IFERROR(INDEX([4]Query2!$T:$T,MATCH(B:B,[4]Query2!B:B,0)),)</f>
        <v>954955.59</v>
      </c>
      <c r="U86" s="836">
        <f>IFERROR(INDEX([4]Query2!$U:$U,MATCH(B:B,[4]Query2!B:B,0)),)</f>
        <v>175880.5</v>
      </c>
      <c r="V86" s="836">
        <f>IFERROR(INDEX([4]Query2!$V:$V,MATCH(B:B,[4]Query2!B:B,0)),)</f>
        <v>4009533.25</v>
      </c>
      <c r="W86" s="836">
        <f>IFERROR(INDEX([4]Query2!$W:$W,MATCH(B:B,[4]Query2!B:B,0)),)</f>
        <v>919733.16</v>
      </c>
      <c r="X86" s="836">
        <f>IFERROR(INDEX([4]Query2!$X:$X,MATCH(B:B,[4]Query2!B:B,0)),)</f>
        <v>110910.25</v>
      </c>
      <c r="Y86" s="836">
        <f>IFERROR(INDEX([4]Query2!$Y:$Y,MATCH(B:B,[4]Query2!B:B,0)),)</f>
        <v>933270</v>
      </c>
      <c r="Z86" s="836">
        <f>IFERROR(INDEX([4]Query2!$Z:$Z,MATCH(B:B,[4]Query2!B:B,0)),)</f>
        <v>170463</v>
      </c>
      <c r="AA86" s="836">
        <f>IFERROR(INDEX([4]Query2!$AA:$AA,MATCH(B:B,[4]Query2!B:B,0)),)</f>
        <v>39738.75</v>
      </c>
      <c r="AB86" s="836">
        <f>IFERROR(INDEX([4]Query2!$AB:$AB,MATCH(B:B,[4]Query2!B:B,0)),)</f>
        <v>1076631.57</v>
      </c>
      <c r="AC86" s="836">
        <f>IFERROR(INDEX([4]Query2!$AC:$AC,MATCH(B:B,[4]Query2!B:B,0)),)</f>
        <v>4914.67</v>
      </c>
      <c r="AD86" s="836">
        <f>IFERROR(INDEX([4]Query2!$AD:$AD,MATCH(B:B,[4]Query2!B:B,0)),)</f>
        <v>32935.9</v>
      </c>
      <c r="AE86" s="836">
        <f>IFERROR(INDEX([4]Query2!$AE:$AE,MATCH(B:B,[4]Query2!B:B,0)),)</f>
        <v>13477992.619999999</v>
      </c>
      <c r="AF86" s="836">
        <f>IFERROR(INDEX([4]Query2!$AF:$AF,MATCH(B:B,[4]Query2!B:B,0)),)</f>
        <v>210998</v>
      </c>
      <c r="AG86" s="836">
        <f>IFERROR(INDEX([4]Query2!$AG:$AG,MATCH(B:B,[4]Query2!B:B,0)),)</f>
        <v>171378</v>
      </c>
      <c r="AH86" s="836">
        <f>IFERROR(INDEX([4]Query2!$AH:$AH,MATCH(B:B,[4]Query2!B:B,0)),)</f>
        <v>101545</v>
      </c>
      <c r="AI86" s="836">
        <f>IFERROR(INDEX([4]Query2!$AI:$AI,MATCH(B:B,[4]Query2!B:B,0)),)</f>
        <v>146006</v>
      </c>
      <c r="AJ86" s="836">
        <f>IFERROR(INDEX([4]Query2!$AJ:$AJ,MATCH(B:B,[4]Query2!B:B,0)),)</f>
        <v>370118</v>
      </c>
      <c r="AK86" s="836">
        <f>IFERROR(INDEX([4]Query2!$AK:$AK,MATCH(B:B,[4]Query2!B:B,0)),)</f>
        <v>392628</v>
      </c>
      <c r="AL86" s="836">
        <f>IFERROR(INDEX([4]Query2!$AL:$AL,MATCH(B:B,[4]Query2!B:B,0)),)</f>
        <v>299525.15000000002</v>
      </c>
      <c r="AM86" s="836">
        <f>IFERROR(INDEX([4]Query2!$AM:$AM,MATCH(B:B,[4]Query2!B:B,0)),)</f>
        <v>196318</v>
      </c>
      <c r="AN86" s="836">
        <f>IFERROR(INDEX([4]Query2!$AN:$AN,MATCH(B:B,[4]Query2!B:B,0)),)</f>
        <v>2504.5</v>
      </c>
      <c r="AO86" s="836">
        <f>IFERROR(INDEX([4]Query2!$AO:$AO,MATCH(B:B,[4]Query2!B:B,0)),)</f>
        <v>315590.59999999998</v>
      </c>
      <c r="AP86" s="836">
        <f>IFERROR(INDEX([4]Query2!$AP:$AP,MATCH(B:B,[4]Query2!B:B,0)),)</f>
        <v>86485.5</v>
      </c>
      <c r="AQ86" s="836">
        <f>IFERROR(INDEX([4]Query2!$AQ:$AQ,MATCH(B:B,[4]Query2!B:B,0)),)</f>
        <v>3212668.55</v>
      </c>
      <c r="AR86" s="836">
        <f>IFERROR(INDEX([4]Query2!$AR:$AR,MATCH(B:B,[4]Query2!B:B,0)),)</f>
        <v>182599.44</v>
      </c>
      <c r="AS86" s="836">
        <f>IFERROR(INDEX([4]Query2!$AS:$AS,MATCH(B:B,[4]Query2!B:B,0)),)</f>
        <v>97957.73</v>
      </c>
      <c r="AT86" s="836">
        <f>IFERROR(INDEX([4]Query2!$AT:$AT,MATCH(B:B,[4]Query2!B:B,0)),)</f>
        <v>117256.43</v>
      </c>
      <c r="AU86" s="836">
        <f>IFERROR(INDEX([4]Query2!$AU:$AU,MATCH(B:B,[4]Query2!B:B,0)),)</f>
        <v>214462.29</v>
      </c>
      <c r="AV86" s="836">
        <f>IFERROR(INDEX([4]Query2!$AV:$AV,MATCH(B:B,[4]Query2!B:B,0)),)</f>
        <v>0</v>
      </c>
      <c r="AW86" s="836">
        <f>IFERROR(INDEX([4]Query2!$AW:$AW,MATCH(B:B,[4]Query2!B:B,0)),)</f>
        <v>2780</v>
      </c>
      <c r="AX86" s="836">
        <f>IFERROR(INDEX([4]Query2!$AX:$AX,MATCH(B:B,[4]Query2!B:B,0)),)</f>
        <v>9770247</v>
      </c>
      <c r="AY86" s="836">
        <f>IFERROR(INDEX([4]Query2!$AY:$AY,MATCH(B:B,[4]Query2!B:B,0)),)</f>
        <v>641285.5</v>
      </c>
      <c r="AZ86" s="836">
        <f>IFERROR(INDEX([4]Query2!$AZ:$AZ,MATCH(B:B,[4]Query2!B:B,0)),)</f>
        <v>105987.04</v>
      </c>
      <c r="BA86" s="836">
        <f>IFERROR(INDEX([4]Query2!$BA:$BA,MATCH(B:B,[4]Query2!B:B,0)),)</f>
        <v>2024048.81</v>
      </c>
      <c r="BB86" s="836">
        <f>IFERROR(INDEX([4]Query2!$BB:$BB,MATCH(B:B,[4]Query2!B:B,0)),)</f>
        <v>346380.4</v>
      </c>
      <c r="BC86" s="836">
        <f>IFERROR(INDEX([4]Query2!$BC:$BC,MATCH(B:B,[4]Query2!B:B,0)),)</f>
        <v>321575.87</v>
      </c>
      <c r="BD86" s="836">
        <f>IFERROR(INDEX([4]Query2!$BD:$BD,MATCH(B:B,[4]Query2!B:B,0)),)</f>
        <v>1812171.31</v>
      </c>
      <c r="BE86" s="836">
        <f>IFERROR(INDEX([4]Query2!$BE:$BE,MATCH(B:B,[4]Query2!B:B,0)),)</f>
        <v>324528.76</v>
      </c>
      <c r="BF86" s="836">
        <f>IFERROR(INDEX([4]Query2!$BF:$BF,MATCH(B:B,[4]Query2!B:B,0)),)</f>
        <v>606866.28</v>
      </c>
      <c r="BG86" s="836">
        <f>IFERROR(INDEX([4]Query2!$BG:$BG,MATCH(B:B,[4]Query2!B:B,0)),)</f>
        <v>13089.5</v>
      </c>
      <c r="BH86" s="836">
        <f>IFERROR(INDEX([4]Query2!$BH:$BH,MATCH(B:B,[4]Query2!B:B,0)),)</f>
        <v>84517.45</v>
      </c>
      <c r="BI86" s="836">
        <f>IFERROR(INDEX([4]Query2!$BI:$BI,MATCH(B:B,[4]Query2!B:B,0)),)</f>
        <v>8088934.25</v>
      </c>
      <c r="BJ86" s="836">
        <f>IFERROR(INDEX([4]Query2!$BJ:$BJ,MATCH(B:B,[4]Query2!B:B,0)),)</f>
        <v>675716.33</v>
      </c>
      <c r="BK86" s="836">
        <f>IFERROR(INDEX([4]Query2!$BK:$BK,MATCH(B:B,[4]Query2!B:B,0)),)</f>
        <v>117840.55</v>
      </c>
      <c r="BL86" s="836">
        <f>IFERROR(INDEX([4]Query2!$BL:$BL,MATCH(B:B,[4]Query2!B:B,0)),)</f>
        <v>102180</v>
      </c>
      <c r="BM86" s="836">
        <f>IFERROR(INDEX([4]Query2!$BM:$BM,MATCH(B:B,[4]Query2!B:B,0)),)</f>
        <v>30727</v>
      </c>
      <c r="BN86" s="836">
        <f>IFERROR(INDEX([4]Query2!$BN:$BN,MATCH(B:B,[4]Query2!B:B,0)),)</f>
        <v>135845.5</v>
      </c>
      <c r="BO86" s="836">
        <f>IFERROR(INDEX([4]Query2!$BO:$BO,MATCH(B:B,[4]Query2!B:B,0)),)</f>
        <v>47975</v>
      </c>
      <c r="BP86" s="836">
        <f>IFERROR(INDEX([4]Query2!$BP:$BP,MATCH(B:B,[4]Query2!B:B,0)),)</f>
        <v>4532953.92</v>
      </c>
      <c r="BQ86" s="836">
        <f>IFERROR(INDEX([4]Query2!$BQ:$BQ,MATCH(B:B,[4]Query2!B:B,0)),)</f>
        <v>397843.34</v>
      </c>
      <c r="BR86" s="836">
        <f>IFERROR(INDEX([4]Query2!$BR:$BR,MATCH(B:B,[4]Query2!B:B,0)),)</f>
        <v>92506.06</v>
      </c>
      <c r="BS86" s="836">
        <f>IFERROR(INDEX([4]Query2!$BS:$BS,MATCH(B:B,[4]Query2!B:B,0)),)</f>
        <v>219021</v>
      </c>
      <c r="BT86" s="836">
        <f>IFERROR(INDEX([4]Query2!$BT:$BT,MATCH(B:B,[4]Query2!B:B,0)),)</f>
        <v>166613.4</v>
      </c>
      <c r="BU86" s="836">
        <f>IFERROR(INDEX([4]Query2!$BU:$BU,MATCH(B:B,[4]Query2!B:B,0)),)</f>
        <v>649374.12</v>
      </c>
      <c r="BV86" s="836">
        <f>IFERROR(INDEX([4]Query2!$BV:$BV,MATCH(B:B,[4]Query2!B:B,0)),)</f>
        <v>439993.5</v>
      </c>
      <c r="BW86" s="836">
        <f>IFERROR(INDEX([4]Query2!$BW:$BW,MATCH(B:B,[4]Query2!B:B,0)),)</f>
        <v>83226.179999999993</v>
      </c>
      <c r="BX86" s="836">
        <f>IFERROR(INDEX([4]Query2!$BX:$BX,MATCH(B:B,[4]Query2!B:B,0)),)</f>
        <v>195553.53</v>
      </c>
      <c r="BY86" s="837"/>
      <c r="BZ86" s="837"/>
      <c r="CA86" s="837"/>
      <c r="CB86" s="837"/>
      <c r="CC86" s="837"/>
    </row>
    <row r="87" spans="1:81" s="96" customFormat="1" hidden="1" x14ac:dyDescent="0.7">
      <c r="A87" s="833">
        <v>83</v>
      </c>
      <c r="B87" s="834" t="s">
        <v>6657</v>
      </c>
      <c r="C87" s="835" t="s">
        <v>6658</v>
      </c>
      <c r="D87" s="836">
        <f>IFERROR(INDEX([4]Query2!$D:$D,MATCH(B:B,[4]Query2!B:B,0)),)</f>
        <v>749031.8</v>
      </c>
      <c r="E87" s="836">
        <f>IFERROR(INDEX([4]Query2!$E:$E,MATCH(B:B,[4]Query2!B:B,0)),)</f>
        <v>0</v>
      </c>
      <c r="F87" s="836">
        <f>IFERROR(INDEX([4]Query2!$F:$F,MATCH(B:B,[4]Query2!B:B,0)),)</f>
        <v>0</v>
      </c>
      <c r="G87" s="836">
        <f>IFERROR(INDEX([4]Query2!$G:$G,MATCH(B:B,[4]Query2!B:B,0)),)</f>
        <v>5920</v>
      </c>
      <c r="H87" s="836">
        <f>IFERROR(INDEX([4]Query2!$H:$H,MATCH(B:B,[4]Query2!B:B,0)),)</f>
        <v>14033</v>
      </c>
      <c r="I87" s="836">
        <f>IFERROR(INDEX([4]Query2!$I:$I,MATCH(B:B,[4]Query2!B:B,0)),)</f>
        <v>0</v>
      </c>
      <c r="J87" s="836">
        <f>IFERROR(INDEX([4]Query2!$J:$J,MATCH(B:B,[4]Query2!B:B,0)),)</f>
        <v>592212.25</v>
      </c>
      <c r="K87" s="836">
        <f>IFERROR(INDEX([4]Query2!$K:$K,MATCH(B:B,[4]Query2!B:B,0)),)</f>
        <v>5920</v>
      </c>
      <c r="L87" s="836">
        <f>IFERROR(INDEX([4]Query2!$L:$L,MATCH(B:B,[4]Query2!B:B,0)),)</f>
        <v>0</v>
      </c>
      <c r="M87" s="836">
        <f>IFERROR(INDEX([4]Query2!$M:$M,MATCH(B:B,[4]Query2!B:B,0)),)</f>
        <v>700147.98</v>
      </c>
      <c r="N87" s="836">
        <f>IFERROR(INDEX([4]Query2!$N:$N,MATCH(B:B,[4]Query2!B:B,0)),)</f>
        <v>25360</v>
      </c>
      <c r="O87" s="836">
        <f>IFERROR(INDEX([4]Query2!$O:$O,MATCH(B:B,[4]Query2!B:B,0)),)</f>
        <v>0</v>
      </c>
      <c r="P87" s="836">
        <f>IFERROR(INDEX([4]Query2!$P:$P,MATCH(B:B,[4]Query2!B:B,0)),)</f>
        <v>437968.5</v>
      </c>
      <c r="Q87" s="836">
        <f>IFERROR(INDEX([4]Query2!$Q:$Q,MATCH(B:B,[4]Query2!B:B,0)),)</f>
        <v>0</v>
      </c>
      <c r="R87" s="836">
        <f>IFERROR(INDEX([4]Query2!$R:$R,MATCH(B:B,[4]Query2!B:B,0)),)</f>
        <v>0</v>
      </c>
      <c r="S87" s="836">
        <f>IFERROR(INDEX([4]Query2!$S:$S,MATCH(B:B,[4]Query2!B:B,0)),)</f>
        <v>0</v>
      </c>
      <c r="T87" s="836">
        <f>IFERROR(INDEX([4]Query2!$T:$T,MATCH(B:B,[4]Query2!B:B,0)),)</f>
        <v>0</v>
      </c>
      <c r="U87" s="836">
        <f>IFERROR(INDEX([4]Query2!$U:$U,MATCH(B:B,[4]Query2!B:B,0)),)</f>
        <v>0</v>
      </c>
      <c r="V87" s="836">
        <f>IFERROR(INDEX([4]Query2!$V:$V,MATCH(B:B,[4]Query2!B:B,0)),)</f>
        <v>0</v>
      </c>
      <c r="W87" s="836">
        <f>IFERROR(INDEX([4]Query2!$W:$W,MATCH(B:B,[4]Query2!B:B,0)),)</f>
        <v>0</v>
      </c>
      <c r="X87" s="836">
        <f>IFERROR(INDEX([4]Query2!$X:$X,MATCH(B:B,[4]Query2!B:B,0)),)</f>
        <v>107940.75</v>
      </c>
      <c r="Y87" s="836">
        <f>IFERROR(INDEX([4]Query2!$Y:$Y,MATCH(B:B,[4]Query2!B:B,0)),)</f>
        <v>19554.150000000001</v>
      </c>
      <c r="Z87" s="836">
        <f>IFERROR(INDEX([4]Query2!$Z:$Z,MATCH(B:B,[4]Query2!B:B,0)),)</f>
        <v>112635</v>
      </c>
      <c r="AA87" s="836">
        <f>IFERROR(INDEX([4]Query2!$AA:$AA,MATCH(B:B,[4]Query2!B:B,0)),)</f>
        <v>0</v>
      </c>
      <c r="AB87" s="836">
        <f>IFERROR(INDEX([4]Query2!$AB:$AB,MATCH(B:B,[4]Query2!B:B,0)),)</f>
        <v>0</v>
      </c>
      <c r="AC87" s="836">
        <f>IFERROR(INDEX([4]Query2!$AC:$AC,MATCH(B:B,[4]Query2!B:B,0)),)</f>
        <v>0</v>
      </c>
      <c r="AD87" s="836">
        <f>IFERROR(INDEX([4]Query2!$AD:$AD,MATCH(B:B,[4]Query2!B:B,0)),)</f>
        <v>0</v>
      </c>
      <c r="AE87" s="836">
        <f>IFERROR(INDEX([4]Query2!$AE:$AE,MATCH(B:B,[4]Query2!B:B,0)),)</f>
        <v>289741</v>
      </c>
      <c r="AF87" s="836">
        <f>IFERROR(INDEX([4]Query2!$AF:$AF,MATCH(B:B,[4]Query2!B:B,0)),)</f>
        <v>0</v>
      </c>
      <c r="AG87" s="836">
        <f>IFERROR(INDEX([4]Query2!$AG:$AG,MATCH(B:B,[4]Query2!B:B,0)),)</f>
        <v>0</v>
      </c>
      <c r="AH87" s="836">
        <f>IFERROR(INDEX([4]Query2!$AH:$AH,MATCH(B:B,[4]Query2!B:B,0)),)</f>
        <v>0</v>
      </c>
      <c r="AI87" s="836">
        <f>IFERROR(INDEX([4]Query2!$AI:$AI,MATCH(B:B,[4]Query2!B:B,0)),)</f>
        <v>40415</v>
      </c>
      <c r="AJ87" s="836">
        <f>IFERROR(INDEX([4]Query2!$AJ:$AJ,MATCH(B:B,[4]Query2!B:B,0)),)</f>
        <v>382.5</v>
      </c>
      <c r="AK87" s="836">
        <f>IFERROR(INDEX([4]Query2!$AK:$AK,MATCH(B:B,[4]Query2!B:B,0)),)</f>
        <v>0</v>
      </c>
      <c r="AL87" s="836">
        <f>IFERROR(INDEX([4]Query2!$AL:$AL,MATCH(B:B,[4]Query2!B:B,0)),)</f>
        <v>0</v>
      </c>
      <c r="AM87" s="836">
        <f>IFERROR(INDEX([4]Query2!$AM:$AM,MATCH(B:B,[4]Query2!B:B,0)),)</f>
        <v>0</v>
      </c>
      <c r="AN87" s="836">
        <f>IFERROR(INDEX([4]Query2!$AN:$AN,MATCH(B:B,[4]Query2!B:B,0)),)</f>
        <v>0</v>
      </c>
      <c r="AO87" s="836">
        <f>IFERROR(INDEX([4]Query2!$AO:$AO,MATCH(B:B,[4]Query2!B:B,0)),)</f>
        <v>18776.5</v>
      </c>
      <c r="AP87" s="836">
        <f>IFERROR(INDEX([4]Query2!$AP:$AP,MATCH(B:B,[4]Query2!B:B,0)),)</f>
        <v>0</v>
      </c>
      <c r="AQ87" s="836">
        <f>IFERROR(INDEX([4]Query2!$AQ:$AQ,MATCH(B:B,[4]Query2!B:B,0)),)</f>
        <v>93088</v>
      </c>
      <c r="AR87" s="836">
        <f>IFERROR(INDEX([4]Query2!$AR:$AR,MATCH(B:B,[4]Query2!B:B,0)),)</f>
        <v>0</v>
      </c>
      <c r="AS87" s="836">
        <f>IFERROR(INDEX([4]Query2!$AS:$AS,MATCH(B:B,[4]Query2!B:B,0)),)</f>
        <v>0</v>
      </c>
      <c r="AT87" s="836">
        <f>IFERROR(INDEX([4]Query2!$AT:$AT,MATCH(B:B,[4]Query2!B:B,0)),)</f>
        <v>14845.5</v>
      </c>
      <c r="AU87" s="836">
        <f>IFERROR(INDEX([4]Query2!$AU:$AU,MATCH(B:B,[4]Query2!B:B,0)),)</f>
        <v>0</v>
      </c>
      <c r="AV87" s="836">
        <f>IFERROR(INDEX([4]Query2!$AV:$AV,MATCH(B:B,[4]Query2!B:B,0)),)</f>
        <v>0</v>
      </c>
      <c r="AW87" s="836">
        <f>IFERROR(INDEX([4]Query2!$AW:$AW,MATCH(B:B,[4]Query2!B:B,0)),)</f>
        <v>0</v>
      </c>
      <c r="AX87" s="836">
        <f>IFERROR(INDEX([4]Query2!$AX:$AX,MATCH(B:B,[4]Query2!B:B,0)),)</f>
        <v>1337314</v>
      </c>
      <c r="AY87" s="836">
        <f>IFERROR(INDEX([4]Query2!$AY:$AY,MATCH(B:B,[4]Query2!B:B,0)),)</f>
        <v>0</v>
      </c>
      <c r="AZ87" s="836">
        <f>IFERROR(INDEX([4]Query2!$AZ:$AZ,MATCH(B:B,[4]Query2!B:B,0)),)</f>
        <v>96439</v>
      </c>
      <c r="BA87" s="836">
        <f>IFERROR(INDEX([4]Query2!$BA:$BA,MATCH(B:B,[4]Query2!B:B,0)),)</f>
        <v>90616.75</v>
      </c>
      <c r="BB87" s="836">
        <f>IFERROR(INDEX([4]Query2!$BB:$BB,MATCH(B:B,[4]Query2!B:B,0)),)</f>
        <v>0</v>
      </c>
      <c r="BC87" s="836">
        <f>IFERROR(INDEX([4]Query2!$BC:$BC,MATCH(B:B,[4]Query2!B:B,0)),)</f>
        <v>160.5</v>
      </c>
      <c r="BD87" s="836">
        <f>IFERROR(INDEX([4]Query2!$BD:$BD,MATCH(B:B,[4]Query2!B:B,0)),)</f>
        <v>39938.06</v>
      </c>
      <c r="BE87" s="836">
        <f>IFERROR(INDEX([4]Query2!$BE:$BE,MATCH(B:B,[4]Query2!B:B,0)),)</f>
        <v>1096</v>
      </c>
      <c r="BF87" s="836">
        <f>IFERROR(INDEX([4]Query2!$BF:$BF,MATCH(B:B,[4]Query2!B:B,0)),)</f>
        <v>0</v>
      </c>
      <c r="BG87" s="836">
        <f>IFERROR(INDEX([4]Query2!$BG:$BG,MATCH(B:B,[4]Query2!B:B,0)),)</f>
        <v>0</v>
      </c>
      <c r="BH87" s="836">
        <f>IFERROR(INDEX([4]Query2!$BH:$BH,MATCH(B:B,[4]Query2!B:B,0)),)</f>
        <v>39120.5</v>
      </c>
      <c r="BI87" s="836">
        <f>IFERROR(INDEX([4]Query2!$BI:$BI,MATCH(B:B,[4]Query2!B:B,0)),)</f>
        <v>863733.5</v>
      </c>
      <c r="BJ87" s="836">
        <f>IFERROR(INDEX([4]Query2!$BJ:$BJ,MATCH(B:B,[4]Query2!B:B,0)),)</f>
        <v>0</v>
      </c>
      <c r="BK87" s="836">
        <f>IFERROR(INDEX([4]Query2!$BK:$BK,MATCH(B:B,[4]Query2!B:B,0)),)</f>
        <v>0</v>
      </c>
      <c r="BL87" s="836">
        <f>IFERROR(INDEX([4]Query2!$BL:$BL,MATCH(B:B,[4]Query2!B:B,0)),)</f>
        <v>0</v>
      </c>
      <c r="BM87" s="836">
        <f>IFERROR(INDEX([4]Query2!$BM:$BM,MATCH(B:B,[4]Query2!B:B,0)),)</f>
        <v>11338</v>
      </c>
      <c r="BN87" s="836">
        <f>IFERROR(INDEX([4]Query2!$BN:$BN,MATCH(B:B,[4]Query2!B:B,0)),)</f>
        <v>0</v>
      </c>
      <c r="BO87" s="836">
        <f>IFERROR(INDEX([4]Query2!$BO:$BO,MATCH(B:B,[4]Query2!B:B,0)),)</f>
        <v>0</v>
      </c>
      <c r="BP87" s="836">
        <f>IFERROR(INDEX([4]Query2!$BP:$BP,MATCH(B:B,[4]Query2!B:B,0)),)</f>
        <v>99214.5</v>
      </c>
      <c r="BQ87" s="836">
        <f>IFERROR(INDEX([4]Query2!$BQ:$BQ,MATCH(B:B,[4]Query2!B:B,0)),)</f>
        <v>0</v>
      </c>
      <c r="BR87" s="836">
        <f>IFERROR(INDEX([4]Query2!$BR:$BR,MATCH(B:B,[4]Query2!B:B,0)),)</f>
        <v>180877.75</v>
      </c>
      <c r="BS87" s="836">
        <f>IFERROR(INDEX([4]Query2!$BS:$BS,MATCH(B:B,[4]Query2!B:B,0)),)</f>
        <v>0</v>
      </c>
      <c r="BT87" s="836">
        <f>IFERROR(INDEX([4]Query2!$BT:$BT,MATCH(B:B,[4]Query2!B:B,0)),)</f>
        <v>0</v>
      </c>
      <c r="BU87" s="836">
        <f>IFERROR(INDEX([4]Query2!$BU:$BU,MATCH(B:B,[4]Query2!B:B,0)),)</f>
        <v>588150.21</v>
      </c>
      <c r="BV87" s="836">
        <f>IFERROR(INDEX([4]Query2!$BV:$BV,MATCH(B:B,[4]Query2!B:B,0)),)</f>
        <v>3572</v>
      </c>
      <c r="BW87" s="836">
        <f>IFERROR(INDEX([4]Query2!$BW:$BW,MATCH(B:B,[4]Query2!B:B,0)),)</f>
        <v>12911.75</v>
      </c>
      <c r="BX87" s="836">
        <f>IFERROR(INDEX([4]Query2!$BX:$BX,MATCH(B:B,[4]Query2!B:B,0)),)</f>
        <v>12372.5</v>
      </c>
      <c r="BY87" s="837"/>
      <c r="BZ87" s="837"/>
      <c r="CA87" s="837"/>
      <c r="CB87" s="837"/>
      <c r="CC87" s="837"/>
    </row>
    <row r="88" spans="1:81" s="96" customFormat="1" hidden="1" x14ac:dyDescent="0.7">
      <c r="A88" s="838">
        <v>84</v>
      </c>
      <c r="B88" s="839" t="s">
        <v>6659</v>
      </c>
      <c r="C88" s="835" t="s">
        <v>6660</v>
      </c>
      <c r="D88" s="836">
        <f>IFERROR(INDEX([4]Query2!$D:$D,MATCH(B:B,[4]Query2!B:B,0)),)</f>
        <v>539831.56000000006</v>
      </c>
      <c r="E88" s="836">
        <f>IFERROR(INDEX([4]Query2!$E:$E,MATCH(B:B,[4]Query2!B:B,0)),)</f>
        <v>0</v>
      </c>
      <c r="F88" s="836">
        <f>IFERROR(INDEX([4]Query2!$F:$F,MATCH(B:B,[4]Query2!B:B,0)),)</f>
        <v>743404.36</v>
      </c>
      <c r="G88" s="836">
        <f>IFERROR(INDEX([4]Query2!$G:$G,MATCH(B:B,[4]Query2!B:B,0)),)</f>
        <v>19835</v>
      </c>
      <c r="H88" s="836">
        <f>IFERROR(INDEX([4]Query2!$H:$H,MATCH(B:B,[4]Query2!B:B,0)),)</f>
        <v>396483.5</v>
      </c>
      <c r="I88" s="836">
        <f>IFERROR(INDEX([4]Query2!$I:$I,MATCH(B:B,[4]Query2!B:B,0)),)</f>
        <v>0</v>
      </c>
      <c r="J88" s="836">
        <f>IFERROR(INDEX([4]Query2!$J:$J,MATCH(B:B,[4]Query2!B:B,0)),)</f>
        <v>400332.25</v>
      </c>
      <c r="K88" s="836">
        <f>IFERROR(INDEX([4]Query2!$K:$K,MATCH(B:B,[4]Query2!B:B,0)),)</f>
        <v>19835</v>
      </c>
      <c r="L88" s="836">
        <f>IFERROR(INDEX([4]Query2!$L:$L,MATCH(B:B,[4]Query2!B:B,0)),)</f>
        <v>0</v>
      </c>
      <c r="M88" s="836">
        <f>IFERROR(INDEX([4]Query2!$M:$M,MATCH(B:B,[4]Query2!B:B,0)),)</f>
        <v>841363</v>
      </c>
      <c r="N88" s="836">
        <f>IFERROR(INDEX([4]Query2!$N:$N,MATCH(B:B,[4]Query2!B:B,0)),)</f>
        <v>101037</v>
      </c>
      <c r="O88" s="836">
        <f>IFERROR(INDEX([4]Query2!$O:$O,MATCH(B:B,[4]Query2!B:B,0)),)</f>
        <v>0</v>
      </c>
      <c r="P88" s="836">
        <f>IFERROR(INDEX([4]Query2!$P:$P,MATCH(B:B,[4]Query2!B:B,0)),)</f>
        <v>121164.29</v>
      </c>
      <c r="Q88" s="836">
        <f>IFERROR(INDEX([4]Query2!$Q:$Q,MATCH(B:B,[4]Query2!B:B,0)),)</f>
        <v>0</v>
      </c>
      <c r="R88" s="836">
        <f>IFERROR(INDEX([4]Query2!$R:$R,MATCH(B:B,[4]Query2!B:B,0)),)</f>
        <v>0</v>
      </c>
      <c r="S88" s="836">
        <f>IFERROR(INDEX([4]Query2!$S:$S,MATCH(B:B,[4]Query2!B:B,0)),)</f>
        <v>0</v>
      </c>
      <c r="T88" s="836">
        <f>IFERROR(INDEX([4]Query2!$T:$T,MATCH(B:B,[4]Query2!B:B,0)),)</f>
        <v>0</v>
      </c>
      <c r="U88" s="836">
        <f>IFERROR(INDEX([4]Query2!$U:$U,MATCH(B:B,[4]Query2!B:B,0)),)</f>
        <v>0</v>
      </c>
      <c r="V88" s="836">
        <f>IFERROR(INDEX([4]Query2!$V:$V,MATCH(B:B,[4]Query2!B:B,0)),)</f>
        <v>0</v>
      </c>
      <c r="W88" s="836">
        <f>IFERROR(INDEX([4]Query2!$W:$W,MATCH(B:B,[4]Query2!B:B,0)),)</f>
        <v>0</v>
      </c>
      <c r="X88" s="836">
        <f>IFERROR(INDEX([4]Query2!$X:$X,MATCH(B:B,[4]Query2!B:B,0)),)</f>
        <v>0</v>
      </c>
      <c r="Y88" s="836">
        <f>IFERROR(INDEX([4]Query2!$Y:$Y,MATCH(B:B,[4]Query2!B:B,0)),)</f>
        <v>34362.11</v>
      </c>
      <c r="Z88" s="836">
        <f>IFERROR(INDEX([4]Query2!$Z:$Z,MATCH(B:B,[4]Query2!B:B,0)),)</f>
        <v>51150.5</v>
      </c>
      <c r="AA88" s="836">
        <f>IFERROR(INDEX([4]Query2!$AA:$AA,MATCH(B:B,[4]Query2!B:B,0)),)</f>
        <v>0</v>
      </c>
      <c r="AB88" s="836">
        <f>IFERROR(INDEX([4]Query2!$AB:$AB,MATCH(B:B,[4]Query2!B:B,0)),)</f>
        <v>0</v>
      </c>
      <c r="AC88" s="836">
        <f>IFERROR(INDEX([4]Query2!$AC:$AC,MATCH(B:B,[4]Query2!B:B,0)),)</f>
        <v>0</v>
      </c>
      <c r="AD88" s="836">
        <f>IFERROR(INDEX([4]Query2!$AD:$AD,MATCH(B:B,[4]Query2!B:B,0)),)</f>
        <v>0</v>
      </c>
      <c r="AE88" s="836">
        <f>IFERROR(INDEX([4]Query2!$AE:$AE,MATCH(B:B,[4]Query2!B:B,0)),)</f>
        <v>0</v>
      </c>
      <c r="AF88" s="836">
        <f>IFERROR(INDEX([4]Query2!$AF:$AF,MATCH(B:B,[4]Query2!B:B,0)),)</f>
        <v>0</v>
      </c>
      <c r="AG88" s="836">
        <f>IFERROR(INDEX([4]Query2!$AG:$AG,MATCH(B:B,[4]Query2!B:B,0)),)</f>
        <v>0</v>
      </c>
      <c r="AH88" s="836">
        <f>IFERROR(INDEX([4]Query2!$AH:$AH,MATCH(B:B,[4]Query2!B:B,0)),)</f>
        <v>0</v>
      </c>
      <c r="AI88" s="836">
        <f>IFERROR(INDEX([4]Query2!$AI:$AI,MATCH(B:B,[4]Query2!B:B,0)),)</f>
        <v>19313</v>
      </c>
      <c r="AJ88" s="836">
        <f>IFERROR(INDEX([4]Query2!$AJ:$AJ,MATCH(B:B,[4]Query2!B:B,0)),)</f>
        <v>4905</v>
      </c>
      <c r="AK88" s="836">
        <f>IFERROR(INDEX([4]Query2!$AK:$AK,MATCH(B:B,[4]Query2!B:B,0)),)</f>
        <v>0</v>
      </c>
      <c r="AL88" s="836">
        <f>IFERROR(INDEX([4]Query2!$AL:$AL,MATCH(B:B,[4]Query2!B:B,0)),)</f>
        <v>0</v>
      </c>
      <c r="AM88" s="836">
        <f>IFERROR(INDEX([4]Query2!$AM:$AM,MATCH(B:B,[4]Query2!B:B,0)),)</f>
        <v>0</v>
      </c>
      <c r="AN88" s="836">
        <f>IFERROR(INDEX([4]Query2!$AN:$AN,MATCH(B:B,[4]Query2!B:B,0)),)</f>
        <v>0</v>
      </c>
      <c r="AO88" s="836">
        <f>IFERROR(INDEX([4]Query2!$AO:$AO,MATCH(B:B,[4]Query2!B:B,0)),)</f>
        <v>38210.699999999997</v>
      </c>
      <c r="AP88" s="836">
        <f>IFERROR(INDEX([4]Query2!$AP:$AP,MATCH(B:B,[4]Query2!B:B,0)),)</f>
        <v>0</v>
      </c>
      <c r="AQ88" s="836">
        <f>IFERROR(INDEX([4]Query2!$AQ:$AQ,MATCH(B:B,[4]Query2!B:B,0)),)</f>
        <v>98642.41</v>
      </c>
      <c r="AR88" s="836">
        <f>IFERROR(INDEX([4]Query2!$AR:$AR,MATCH(B:B,[4]Query2!B:B,0)),)</f>
        <v>0</v>
      </c>
      <c r="AS88" s="836">
        <f>IFERROR(INDEX([4]Query2!$AS:$AS,MATCH(B:B,[4]Query2!B:B,0)),)</f>
        <v>0</v>
      </c>
      <c r="AT88" s="836">
        <f>IFERROR(INDEX([4]Query2!$AT:$AT,MATCH(B:B,[4]Query2!B:B,0)),)</f>
        <v>0</v>
      </c>
      <c r="AU88" s="836">
        <f>IFERROR(INDEX([4]Query2!$AU:$AU,MATCH(B:B,[4]Query2!B:B,0)),)</f>
        <v>0</v>
      </c>
      <c r="AV88" s="836">
        <f>IFERROR(INDEX([4]Query2!$AV:$AV,MATCH(B:B,[4]Query2!B:B,0)),)</f>
        <v>0</v>
      </c>
      <c r="AW88" s="836">
        <f>IFERROR(INDEX([4]Query2!$AW:$AW,MATCH(B:B,[4]Query2!B:B,0)),)</f>
        <v>0</v>
      </c>
      <c r="AX88" s="836">
        <f>IFERROR(INDEX([4]Query2!$AX:$AX,MATCH(B:B,[4]Query2!B:B,0)),)</f>
        <v>116740.75</v>
      </c>
      <c r="AY88" s="836">
        <f>IFERROR(INDEX([4]Query2!$AY:$AY,MATCH(B:B,[4]Query2!B:B,0)),)</f>
        <v>0</v>
      </c>
      <c r="AZ88" s="836">
        <f>IFERROR(INDEX([4]Query2!$AZ:$AZ,MATCH(B:B,[4]Query2!B:B,0)),)</f>
        <v>115258.5</v>
      </c>
      <c r="BA88" s="836">
        <f>IFERROR(INDEX([4]Query2!$BA:$BA,MATCH(B:B,[4]Query2!B:B,0)),)</f>
        <v>53926.75</v>
      </c>
      <c r="BB88" s="836">
        <f>IFERROR(INDEX([4]Query2!$BB:$BB,MATCH(B:B,[4]Query2!B:B,0)),)</f>
        <v>0</v>
      </c>
      <c r="BC88" s="836">
        <f>IFERROR(INDEX([4]Query2!$BC:$BC,MATCH(B:B,[4]Query2!B:B,0)),)</f>
        <v>0</v>
      </c>
      <c r="BD88" s="836">
        <f>IFERROR(INDEX([4]Query2!$BD:$BD,MATCH(B:B,[4]Query2!B:B,0)),)</f>
        <v>370593.43</v>
      </c>
      <c r="BE88" s="836">
        <f>IFERROR(INDEX([4]Query2!$BE:$BE,MATCH(B:B,[4]Query2!B:B,0)),)</f>
        <v>0</v>
      </c>
      <c r="BF88" s="836">
        <f>IFERROR(INDEX([4]Query2!$BF:$BF,MATCH(B:B,[4]Query2!B:B,0)),)</f>
        <v>0</v>
      </c>
      <c r="BG88" s="836">
        <f>IFERROR(INDEX([4]Query2!$BG:$BG,MATCH(B:B,[4]Query2!B:B,0)),)</f>
        <v>0</v>
      </c>
      <c r="BH88" s="836">
        <f>IFERROR(INDEX([4]Query2!$BH:$BH,MATCH(B:B,[4]Query2!B:B,0)),)</f>
        <v>7789</v>
      </c>
      <c r="BI88" s="836">
        <f>IFERROR(INDEX([4]Query2!$BI:$BI,MATCH(B:B,[4]Query2!B:B,0)),)</f>
        <v>977986.12</v>
      </c>
      <c r="BJ88" s="836">
        <f>IFERROR(INDEX([4]Query2!$BJ:$BJ,MATCH(B:B,[4]Query2!B:B,0)),)</f>
        <v>0</v>
      </c>
      <c r="BK88" s="836">
        <f>IFERROR(INDEX([4]Query2!$BK:$BK,MATCH(B:B,[4]Query2!B:B,0)),)</f>
        <v>0</v>
      </c>
      <c r="BL88" s="836">
        <f>IFERROR(INDEX([4]Query2!$BL:$BL,MATCH(B:B,[4]Query2!B:B,0)),)</f>
        <v>0</v>
      </c>
      <c r="BM88" s="836">
        <f>IFERROR(INDEX([4]Query2!$BM:$BM,MATCH(B:B,[4]Query2!B:B,0)),)</f>
        <v>16416</v>
      </c>
      <c r="BN88" s="836">
        <f>IFERROR(INDEX([4]Query2!$BN:$BN,MATCH(B:B,[4]Query2!B:B,0)),)</f>
        <v>0</v>
      </c>
      <c r="BO88" s="836">
        <f>IFERROR(INDEX([4]Query2!$BO:$BO,MATCH(B:B,[4]Query2!B:B,0)),)</f>
        <v>0</v>
      </c>
      <c r="BP88" s="836">
        <f>IFERROR(INDEX([4]Query2!$BP:$BP,MATCH(B:B,[4]Query2!B:B,0)),)</f>
        <v>68364</v>
      </c>
      <c r="BQ88" s="836">
        <f>IFERROR(INDEX([4]Query2!$BQ:$BQ,MATCH(B:B,[4]Query2!B:B,0)),)</f>
        <v>10075</v>
      </c>
      <c r="BR88" s="836">
        <f>IFERROR(INDEX([4]Query2!$BR:$BR,MATCH(B:B,[4]Query2!B:B,0)),)</f>
        <v>89475.89</v>
      </c>
      <c r="BS88" s="836">
        <f>IFERROR(INDEX([4]Query2!$BS:$BS,MATCH(B:B,[4]Query2!B:B,0)),)</f>
        <v>0</v>
      </c>
      <c r="BT88" s="836">
        <f>IFERROR(INDEX([4]Query2!$BT:$BT,MATCH(B:B,[4]Query2!B:B,0)),)</f>
        <v>0</v>
      </c>
      <c r="BU88" s="836">
        <f>IFERROR(INDEX([4]Query2!$BU:$BU,MATCH(B:B,[4]Query2!B:B,0)),)</f>
        <v>308975.23</v>
      </c>
      <c r="BV88" s="836">
        <f>IFERROR(INDEX([4]Query2!$BV:$BV,MATCH(B:B,[4]Query2!B:B,0)),)</f>
        <v>0</v>
      </c>
      <c r="BW88" s="836">
        <f>IFERROR(INDEX([4]Query2!$BW:$BW,MATCH(B:B,[4]Query2!B:B,0)),)</f>
        <v>12085.5</v>
      </c>
      <c r="BX88" s="836">
        <f>IFERROR(INDEX([4]Query2!$BX:$BX,MATCH(B:B,[4]Query2!B:B,0)),)</f>
        <v>0</v>
      </c>
      <c r="BY88" s="837"/>
      <c r="BZ88" s="837"/>
      <c r="CA88" s="837"/>
      <c r="CB88" s="837"/>
      <c r="CC88" s="837"/>
    </row>
    <row r="89" spans="1:81" s="96" customFormat="1" hidden="1" x14ac:dyDescent="0.7">
      <c r="A89" s="838">
        <v>85</v>
      </c>
      <c r="B89" s="839" t="s">
        <v>6661</v>
      </c>
      <c r="C89" s="835" t="s">
        <v>6662</v>
      </c>
      <c r="D89" s="836">
        <f>IFERROR(INDEX([4]Query2!$D:$D,MATCH(B:B,[4]Query2!B:B,0)),)</f>
        <v>0</v>
      </c>
      <c r="E89" s="836">
        <f>IFERROR(INDEX([4]Query2!$E:$E,MATCH(B:B,[4]Query2!B:B,0)),)</f>
        <v>0</v>
      </c>
      <c r="F89" s="836">
        <f>IFERROR(INDEX([4]Query2!$F:$F,MATCH(B:B,[4]Query2!B:B,0)),)</f>
        <v>0</v>
      </c>
      <c r="G89" s="836">
        <f>IFERROR(INDEX([4]Query2!$G:$G,MATCH(B:B,[4]Query2!B:B,0)),)</f>
        <v>0</v>
      </c>
      <c r="H89" s="836">
        <f>IFERROR(INDEX([4]Query2!$H:$H,MATCH(B:B,[4]Query2!B:B,0)),)</f>
        <v>0</v>
      </c>
      <c r="I89" s="836">
        <f>IFERROR(INDEX([4]Query2!$I:$I,MATCH(B:B,[4]Query2!B:B,0)),)</f>
        <v>0</v>
      </c>
      <c r="J89" s="836">
        <f>IFERROR(INDEX([4]Query2!$J:$J,MATCH(B:B,[4]Query2!B:B,0)),)</f>
        <v>0</v>
      </c>
      <c r="K89" s="836">
        <f>IFERROR(INDEX([4]Query2!$K:$K,MATCH(B:B,[4]Query2!B:B,0)),)</f>
        <v>0</v>
      </c>
      <c r="L89" s="836">
        <f>IFERROR(INDEX([4]Query2!$L:$L,MATCH(B:B,[4]Query2!B:B,0)),)</f>
        <v>0</v>
      </c>
      <c r="M89" s="836">
        <f>IFERROR(INDEX([4]Query2!$M:$M,MATCH(B:B,[4]Query2!B:B,0)),)</f>
        <v>0</v>
      </c>
      <c r="N89" s="836">
        <f>IFERROR(INDEX([4]Query2!$N:$N,MATCH(B:B,[4]Query2!B:B,0)),)</f>
        <v>0</v>
      </c>
      <c r="O89" s="836">
        <f>IFERROR(INDEX([4]Query2!$O:$O,MATCH(B:B,[4]Query2!B:B,0)),)</f>
        <v>0</v>
      </c>
      <c r="P89" s="836">
        <f>IFERROR(INDEX([4]Query2!$P:$P,MATCH(B:B,[4]Query2!B:B,0)),)</f>
        <v>0</v>
      </c>
      <c r="Q89" s="836">
        <f>IFERROR(INDEX([4]Query2!$Q:$Q,MATCH(B:B,[4]Query2!B:B,0)),)</f>
        <v>0</v>
      </c>
      <c r="R89" s="836">
        <f>IFERROR(INDEX([4]Query2!$R:$R,MATCH(B:B,[4]Query2!B:B,0)),)</f>
        <v>0</v>
      </c>
      <c r="S89" s="836">
        <f>IFERROR(INDEX([4]Query2!$S:$S,MATCH(B:B,[4]Query2!B:B,0)),)</f>
        <v>0</v>
      </c>
      <c r="T89" s="836">
        <f>IFERROR(INDEX([4]Query2!$T:$T,MATCH(B:B,[4]Query2!B:B,0)),)</f>
        <v>91219.08</v>
      </c>
      <c r="U89" s="836">
        <f>IFERROR(INDEX([4]Query2!$U:$U,MATCH(B:B,[4]Query2!B:B,0)),)</f>
        <v>0</v>
      </c>
      <c r="V89" s="836">
        <f>IFERROR(INDEX([4]Query2!$V:$V,MATCH(B:B,[4]Query2!B:B,0)),)</f>
        <v>0</v>
      </c>
      <c r="W89" s="836">
        <f>IFERROR(INDEX([4]Query2!$W:$W,MATCH(B:B,[4]Query2!B:B,0)),)</f>
        <v>0</v>
      </c>
      <c r="X89" s="836">
        <f>IFERROR(INDEX([4]Query2!$X:$X,MATCH(B:B,[4]Query2!B:B,0)),)</f>
        <v>0</v>
      </c>
      <c r="Y89" s="836">
        <f>IFERROR(INDEX([4]Query2!$Y:$Y,MATCH(B:B,[4]Query2!B:B,0)),)</f>
        <v>0</v>
      </c>
      <c r="Z89" s="836">
        <f>IFERROR(INDEX([4]Query2!$Z:$Z,MATCH(B:B,[4]Query2!B:B,0)),)</f>
        <v>0</v>
      </c>
      <c r="AA89" s="836">
        <f>IFERROR(INDEX([4]Query2!$AA:$AA,MATCH(B:B,[4]Query2!B:B,0)),)</f>
        <v>0</v>
      </c>
      <c r="AB89" s="836">
        <f>IFERROR(INDEX([4]Query2!$AB:$AB,MATCH(B:B,[4]Query2!B:B,0)),)</f>
        <v>0</v>
      </c>
      <c r="AC89" s="836">
        <f>IFERROR(INDEX([4]Query2!$AC:$AC,MATCH(B:B,[4]Query2!B:B,0)),)</f>
        <v>0</v>
      </c>
      <c r="AD89" s="836">
        <f>IFERROR(INDEX([4]Query2!$AD:$AD,MATCH(B:B,[4]Query2!B:B,0)),)</f>
        <v>0</v>
      </c>
      <c r="AE89" s="836">
        <f>IFERROR(INDEX([4]Query2!$AE:$AE,MATCH(B:B,[4]Query2!B:B,0)),)</f>
        <v>0</v>
      </c>
      <c r="AF89" s="836">
        <f>IFERROR(INDEX([4]Query2!$AF:$AF,MATCH(B:B,[4]Query2!B:B,0)),)</f>
        <v>0</v>
      </c>
      <c r="AG89" s="836">
        <f>IFERROR(INDEX([4]Query2!$AG:$AG,MATCH(B:B,[4]Query2!B:B,0)),)</f>
        <v>0</v>
      </c>
      <c r="AH89" s="836">
        <f>IFERROR(INDEX([4]Query2!$AH:$AH,MATCH(B:B,[4]Query2!B:B,0)),)</f>
        <v>0</v>
      </c>
      <c r="AI89" s="836">
        <f>IFERROR(INDEX([4]Query2!$AI:$AI,MATCH(B:B,[4]Query2!B:B,0)),)</f>
        <v>0</v>
      </c>
      <c r="AJ89" s="836">
        <f>IFERROR(INDEX([4]Query2!$AJ:$AJ,MATCH(B:B,[4]Query2!B:B,0)),)</f>
        <v>0</v>
      </c>
      <c r="AK89" s="836">
        <f>IFERROR(INDEX([4]Query2!$AK:$AK,MATCH(B:B,[4]Query2!B:B,0)),)</f>
        <v>0</v>
      </c>
      <c r="AL89" s="836">
        <f>IFERROR(INDEX([4]Query2!$AL:$AL,MATCH(B:B,[4]Query2!B:B,0)),)</f>
        <v>0</v>
      </c>
      <c r="AM89" s="836">
        <f>IFERROR(INDEX([4]Query2!$AM:$AM,MATCH(B:B,[4]Query2!B:B,0)),)</f>
        <v>0</v>
      </c>
      <c r="AN89" s="836">
        <f>IFERROR(INDEX([4]Query2!$AN:$AN,MATCH(B:B,[4]Query2!B:B,0)),)</f>
        <v>0</v>
      </c>
      <c r="AO89" s="836">
        <f>IFERROR(INDEX([4]Query2!$AO:$AO,MATCH(B:B,[4]Query2!B:B,0)),)</f>
        <v>0</v>
      </c>
      <c r="AP89" s="836">
        <f>IFERROR(INDEX([4]Query2!$AP:$AP,MATCH(B:B,[4]Query2!B:B,0)),)</f>
        <v>0</v>
      </c>
      <c r="AQ89" s="836">
        <f>IFERROR(INDEX([4]Query2!$AQ:$AQ,MATCH(B:B,[4]Query2!B:B,0)),)</f>
        <v>27091561.030000001</v>
      </c>
      <c r="AR89" s="836">
        <f>IFERROR(INDEX([4]Query2!$AR:$AR,MATCH(B:B,[4]Query2!B:B,0)),)</f>
        <v>0</v>
      </c>
      <c r="AS89" s="836">
        <f>IFERROR(INDEX([4]Query2!$AS:$AS,MATCH(B:B,[4]Query2!B:B,0)),)</f>
        <v>0</v>
      </c>
      <c r="AT89" s="836">
        <f>IFERROR(INDEX([4]Query2!$AT:$AT,MATCH(B:B,[4]Query2!B:B,0)),)</f>
        <v>0</v>
      </c>
      <c r="AU89" s="836">
        <f>IFERROR(INDEX([4]Query2!$AU:$AU,MATCH(B:B,[4]Query2!B:B,0)),)</f>
        <v>417840</v>
      </c>
      <c r="AV89" s="836">
        <f>IFERROR(INDEX([4]Query2!$AV:$AV,MATCH(B:B,[4]Query2!B:B,0)),)</f>
        <v>0</v>
      </c>
      <c r="AW89" s="836">
        <f>IFERROR(INDEX([4]Query2!$AW:$AW,MATCH(B:B,[4]Query2!B:B,0)),)</f>
        <v>1560</v>
      </c>
      <c r="AX89" s="836">
        <f>IFERROR(INDEX([4]Query2!$AX:$AX,MATCH(B:B,[4]Query2!B:B,0)),)</f>
        <v>0</v>
      </c>
      <c r="AY89" s="836">
        <f>IFERROR(INDEX([4]Query2!$AY:$AY,MATCH(B:B,[4]Query2!B:B,0)),)</f>
        <v>0</v>
      </c>
      <c r="AZ89" s="836">
        <f>IFERROR(INDEX([4]Query2!$AZ:$AZ,MATCH(B:B,[4]Query2!B:B,0)),)</f>
        <v>0</v>
      </c>
      <c r="BA89" s="836">
        <f>IFERROR(INDEX([4]Query2!$BA:$BA,MATCH(B:B,[4]Query2!B:B,0)),)</f>
        <v>0</v>
      </c>
      <c r="BB89" s="836">
        <f>IFERROR(INDEX([4]Query2!$BB:$BB,MATCH(B:B,[4]Query2!B:B,0)),)</f>
        <v>0</v>
      </c>
      <c r="BC89" s="836">
        <f>IFERROR(INDEX([4]Query2!$BC:$BC,MATCH(B:B,[4]Query2!B:B,0)),)</f>
        <v>0</v>
      </c>
      <c r="BD89" s="836">
        <f>IFERROR(INDEX([4]Query2!$BD:$BD,MATCH(B:B,[4]Query2!B:B,0)),)</f>
        <v>0</v>
      </c>
      <c r="BE89" s="836">
        <f>IFERROR(INDEX([4]Query2!$BE:$BE,MATCH(B:B,[4]Query2!B:B,0)),)</f>
        <v>0</v>
      </c>
      <c r="BF89" s="836">
        <f>IFERROR(INDEX([4]Query2!$BF:$BF,MATCH(B:B,[4]Query2!B:B,0)),)</f>
        <v>0</v>
      </c>
      <c r="BG89" s="836">
        <f>IFERROR(INDEX([4]Query2!$BG:$BG,MATCH(B:B,[4]Query2!B:B,0)),)</f>
        <v>0</v>
      </c>
      <c r="BH89" s="836">
        <f>IFERROR(INDEX([4]Query2!$BH:$BH,MATCH(B:B,[4]Query2!B:B,0)),)</f>
        <v>0</v>
      </c>
      <c r="BI89" s="836">
        <f>IFERROR(INDEX([4]Query2!$BI:$BI,MATCH(B:B,[4]Query2!B:B,0)),)</f>
        <v>0</v>
      </c>
      <c r="BJ89" s="836">
        <f>IFERROR(INDEX([4]Query2!$BJ:$BJ,MATCH(B:B,[4]Query2!B:B,0)),)</f>
        <v>0</v>
      </c>
      <c r="BK89" s="836">
        <f>IFERROR(INDEX([4]Query2!$BK:$BK,MATCH(B:B,[4]Query2!B:B,0)),)</f>
        <v>0</v>
      </c>
      <c r="BL89" s="836">
        <f>IFERROR(INDEX([4]Query2!$BL:$BL,MATCH(B:B,[4]Query2!B:B,0)),)</f>
        <v>0</v>
      </c>
      <c r="BM89" s="836">
        <f>IFERROR(INDEX([4]Query2!$BM:$BM,MATCH(B:B,[4]Query2!B:B,0)),)</f>
        <v>0</v>
      </c>
      <c r="BN89" s="836">
        <f>IFERROR(INDEX([4]Query2!$BN:$BN,MATCH(B:B,[4]Query2!B:B,0)),)</f>
        <v>0</v>
      </c>
      <c r="BO89" s="836">
        <f>IFERROR(INDEX([4]Query2!$BO:$BO,MATCH(B:B,[4]Query2!B:B,0)),)</f>
        <v>0</v>
      </c>
      <c r="BP89" s="836">
        <f>IFERROR(INDEX([4]Query2!$BP:$BP,MATCH(B:B,[4]Query2!B:B,0)),)</f>
        <v>0</v>
      </c>
      <c r="BQ89" s="836">
        <f>IFERROR(INDEX([4]Query2!$BQ:$BQ,MATCH(B:B,[4]Query2!B:B,0)),)</f>
        <v>0</v>
      </c>
      <c r="BR89" s="836">
        <f>IFERROR(INDEX([4]Query2!$BR:$BR,MATCH(B:B,[4]Query2!B:B,0)),)</f>
        <v>0</v>
      </c>
      <c r="BS89" s="836">
        <f>IFERROR(INDEX([4]Query2!$BS:$BS,MATCH(B:B,[4]Query2!B:B,0)),)</f>
        <v>0</v>
      </c>
      <c r="BT89" s="836">
        <f>IFERROR(INDEX([4]Query2!$BT:$BT,MATCH(B:B,[4]Query2!B:B,0)),)</f>
        <v>0</v>
      </c>
      <c r="BU89" s="836">
        <f>IFERROR(INDEX([4]Query2!$BU:$BU,MATCH(B:B,[4]Query2!B:B,0)),)</f>
        <v>0</v>
      </c>
      <c r="BV89" s="836">
        <f>IFERROR(INDEX([4]Query2!$BV:$BV,MATCH(B:B,[4]Query2!B:B,0)),)</f>
        <v>0</v>
      </c>
      <c r="BW89" s="836">
        <f>IFERROR(INDEX([4]Query2!$BW:$BW,MATCH(B:B,[4]Query2!B:B,0)),)</f>
        <v>0</v>
      </c>
      <c r="BX89" s="836">
        <f>IFERROR(INDEX([4]Query2!$BX:$BX,MATCH(B:B,[4]Query2!B:B,0)),)</f>
        <v>0</v>
      </c>
      <c r="BY89" s="837"/>
      <c r="BZ89" s="837"/>
      <c r="CA89" s="837"/>
      <c r="CB89" s="837"/>
      <c r="CC89" s="837"/>
    </row>
    <row r="90" spans="1:81" s="96" customFormat="1" hidden="1" x14ac:dyDescent="0.7">
      <c r="A90" s="833">
        <v>86</v>
      </c>
      <c r="B90" s="834" t="s">
        <v>6663</v>
      </c>
      <c r="C90" s="835" t="s">
        <v>6664</v>
      </c>
      <c r="D90" s="836">
        <f>IFERROR(INDEX([4]Query2!$D:$D,MATCH(B:B,[4]Query2!B:B,0)),)</f>
        <v>0</v>
      </c>
      <c r="E90" s="836">
        <f>IFERROR(INDEX([4]Query2!$E:$E,MATCH(B:B,[4]Query2!B:B,0)),)</f>
        <v>0</v>
      </c>
      <c r="F90" s="836">
        <f>IFERROR(INDEX([4]Query2!$F:$F,MATCH(B:B,[4]Query2!B:B,0)),)</f>
        <v>0</v>
      </c>
      <c r="G90" s="836">
        <f>IFERROR(INDEX([4]Query2!$G:$G,MATCH(B:B,[4]Query2!B:B,0)),)</f>
        <v>19862</v>
      </c>
      <c r="H90" s="836">
        <f>IFERROR(INDEX([4]Query2!$H:$H,MATCH(B:B,[4]Query2!B:B,0)),)</f>
        <v>14256063.76</v>
      </c>
      <c r="I90" s="836">
        <f>IFERROR(INDEX([4]Query2!$I:$I,MATCH(B:B,[4]Query2!B:B,0)),)</f>
        <v>0</v>
      </c>
      <c r="J90" s="836">
        <f>IFERROR(INDEX([4]Query2!$J:$J,MATCH(B:B,[4]Query2!B:B,0)),)</f>
        <v>169352905.00999999</v>
      </c>
      <c r="K90" s="836">
        <f>IFERROR(INDEX([4]Query2!$K:$K,MATCH(B:B,[4]Query2!B:B,0)),)</f>
        <v>19862</v>
      </c>
      <c r="L90" s="836">
        <f>IFERROR(INDEX([4]Query2!$L:$L,MATCH(B:B,[4]Query2!B:B,0)),)</f>
        <v>2517372.52</v>
      </c>
      <c r="M90" s="836">
        <f>IFERROR(INDEX([4]Query2!$M:$M,MATCH(B:B,[4]Query2!B:B,0)),)</f>
        <v>40062883.890000001</v>
      </c>
      <c r="N90" s="836">
        <f>IFERROR(INDEX([4]Query2!$N:$N,MATCH(B:B,[4]Query2!B:B,0)),)</f>
        <v>4636803</v>
      </c>
      <c r="O90" s="836">
        <f>IFERROR(INDEX([4]Query2!$O:$O,MATCH(B:B,[4]Query2!B:B,0)),)</f>
        <v>15987847.130000001</v>
      </c>
      <c r="P90" s="836">
        <f>IFERROR(INDEX([4]Query2!$P:$P,MATCH(B:B,[4]Query2!B:B,0)),)</f>
        <v>938227.8</v>
      </c>
      <c r="Q90" s="836">
        <f>IFERROR(INDEX([4]Query2!$Q:$Q,MATCH(B:B,[4]Query2!B:B,0)),)</f>
        <v>7864936.4400000004</v>
      </c>
      <c r="R90" s="836">
        <f>IFERROR(INDEX([4]Query2!$R:$R,MATCH(B:B,[4]Query2!B:B,0)),)</f>
        <v>187262.46</v>
      </c>
      <c r="S90" s="836">
        <f>IFERROR(INDEX([4]Query2!$S:$S,MATCH(B:B,[4]Query2!B:B,0)),)</f>
        <v>0</v>
      </c>
      <c r="T90" s="836">
        <f>IFERROR(INDEX([4]Query2!$T:$T,MATCH(B:B,[4]Query2!B:B,0)),)</f>
        <v>11579144.18</v>
      </c>
      <c r="U90" s="836">
        <f>IFERROR(INDEX([4]Query2!$U:$U,MATCH(B:B,[4]Query2!B:B,0)),)</f>
        <v>4172025.51</v>
      </c>
      <c r="V90" s="836">
        <f>IFERROR(INDEX([4]Query2!$V:$V,MATCH(B:B,[4]Query2!B:B,0)),)</f>
        <v>0</v>
      </c>
      <c r="W90" s="836">
        <f>IFERROR(INDEX([4]Query2!$W:$W,MATCH(B:B,[4]Query2!B:B,0)),)</f>
        <v>485382.06</v>
      </c>
      <c r="X90" s="836">
        <f>IFERROR(INDEX([4]Query2!$X:$X,MATCH(B:B,[4]Query2!B:B,0)),)</f>
        <v>7838382.1500000004</v>
      </c>
      <c r="Y90" s="836">
        <f>IFERROR(INDEX([4]Query2!$Y:$Y,MATCH(B:B,[4]Query2!B:B,0)),)</f>
        <v>175501.55</v>
      </c>
      <c r="Z90" s="836">
        <f>IFERROR(INDEX([4]Query2!$Z:$Z,MATCH(B:B,[4]Query2!B:B,0)),)</f>
        <v>5193998.5</v>
      </c>
      <c r="AA90" s="836">
        <f>IFERROR(INDEX([4]Query2!$AA:$AA,MATCH(B:B,[4]Query2!B:B,0)),)</f>
        <v>0</v>
      </c>
      <c r="AB90" s="836">
        <f>IFERROR(INDEX([4]Query2!$AB:$AB,MATCH(B:B,[4]Query2!B:B,0)),)</f>
        <v>1199228</v>
      </c>
      <c r="AC90" s="836">
        <f>IFERROR(INDEX([4]Query2!$AC:$AC,MATCH(B:B,[4]Query2!B:B,0)),)</f>
        <v>0</v>
      </c>
      <c r="AD90" s="836">
        <f>IFERROR(INDEX([4]Query2!$AD:$AD,MATCH(B:B,[4]Query2!B:B,0)),)</f>
        <v>7726703.29</v>
      </c>
      <c r="AE90" s="836">
        <f>IFERROR(INDEX([4]Query2!$AE:$AE,MATCH(B:B,[4]Query2!B:B,0)),)</f>
        <v>61261.08</v>
      </c>
      <c r="AF90" s="836">
        <f>IFERROR(INDEX([4]Query2!$AF:$AF,MATCH(B:B,[4]Query2!B:B,0)),)</f>
        <v>14915956.439999999</v>
      </c>
      <c r="AG90" s="836">
        <f>IFERROR(INDEX([4]Query2!$AG:$AG,MATCH(B:B,[4]Query2!B:B,0)),)</f>
        <v>1508828.59</v>
      </c>
      <c r="AH90" s="836">
        <f>IFERROR(INDEX([4]Query2!$AH:$AH,MATCH(B:B,[4]Query2!B:B,0)),)</f>
        <v>1384223.38</v>
      </c>
      <c r="AI90" s="836">
        <f>IFERROR(INDEX([4]Query2!$AI:$AI,MATCH(B:B,[4]Query2!B:B,0)),)</f>
        <v>1188196.77</v>
      </c>
      <c r="AJ90" s="836">
        <f>IFERROR(INDEX([4]Query2!$AJ:$AJ,MATCH(B:B,[4]Query2!B:B,0)),)</f>
        <v>2340384.39</v>
      </c>
      <c r="AK90" s="836">
        <f>IFERROR(INDEX([4]Query2!$AK:$AK,MATCH(B:B,[4]Query2!B:B,0)),)</f>
        <v>19424669.670000002</v>
      </c>
      <c r="AL90" s="836">
        <f>IFERROR(INDEX([4]Query2!$AL:$AL,MATCH(B:B,[4]Query2!B:B,0)),)</f>
        <v>1640434.88</v>
      </c>
      <c r="AM90" s="836">
        <f>IFERROR(INDEX([4]Query2!$AM:$AM,MATCH(B:B,[4]Query2!B:B,0)),)</f>
        <v>2641780.0499999998</v>
      </c>
      <c r="AN90" s="836">
        <f>IFERROR(INDEX([4]Query2!$AN:$AN,MATCH(B:B,[4]Query2!B:B,0)),)</f>
        <v>2336311.2999999998</v>
      </c>
      <c r="AO90" s="836">
        <f>IFERROR(INDEX([4]Query2!$AO:$AO,MATCH(B:B,[4]Query2!B:B,0)),)</f>
        <v>10206144.439999999</v>
      </c>
      <c r="AP90" s="836">
        <f>IFERROR(INDEX([4]Query2!$AP:$AP,MATCH(B:B,[4]Query2!B:B,0)),)</f>
        <v>13842819.65</v>
      </c>
      <c r="AQ90" s="836">
        <f>IFERROR(INDEX([4]Query2!$AQ:$AQ,MATCH(B:B,[4]Query2!B:B,0)),)</f>
        <v>1355616</v>
      </c>
      <c r="AR90" s="836">
        <f>IFERROR(INDEX([4]Query2!$AR:$AR,MATCH(B:B,[4]Query2!B:B,0)),)</f>
        <v>0</v>
      </c>
      <c r="AS90" s="836">
        <f>IFERROR(INDEX([4]Query2!$AS:$AS,MATCH(B:B,[4]Query2!B:B,0)),)</f>
        <v>0</v>
      </c>
      <c r="AT90" s="836">
        <f>IFERROR(INDEX([4]Query2!$AT:$AT,MATCH(B:B,[4]Query2!B:B,0)),)</f>
        <v>1359974.88</v>
      </c>
      <c r="AU90" s="836">
        <f>IFERROR(INDEX([4]Query2!$AU:$AU,MATCH(B:B,[4]Query2!B:B,0)),)</f>
        <v>0</v>
      </c>
      <c r="AV90" s="836">
        <f>IFERROR(INDEX([4]Query2!$AV:$AV,MATCH(B:B,[4]Query2!B:B,0)),)</f>
        <v>0</v>
      </c>
      <c r="AW90" s="836">
        <f>IFERROR(INDEX([4]Query2!$AW:$AW,MATCH(B:B,[4]Query2!B:B,0)),)</f>
        <v>169444</v>
      </c>
      <c r="AX90" s="836">
        <f>IFERROR(INDEX([4]Query2!$AX:$AX,MATCH(B:B,[4]Query2!B:B,0)),)</f>
        <v>74565003.290000007</v>
      </c>
      <c r="AY90" s="836">
        <f>IFERROR(INDEX([4]Query2!$AY:$AY,MATCH(B:B,[4]Query2!B:B,0)),)</f>
        <v>6192210.7300000004</v>
      </c>
      <c r="AZ90" s="836">
        <f>IFERROR(INDEX([4]Query2!$AZ:$AZ,MATCH(B:B,[4]Query2!B:B,0)),)</f>
        <v>8612878.3699999992</v>
      </c>
      <c r="BA90" s="836">
        <f>IFERROR(INDEX([4]Query2!$BA:$BA,MATCH(B:B,[4]Query2!B:B,0)),)</f>
        <v>14883917.859999999</v>
      </c>
      <c r="BB90" s="836">
        <f>IFERROR(INDEX([4]Query2!$BB:$BB,MATCH(B:B,[4]Query2!B:B,0)),)</f>
        <v>38516536.090000004</v>
      </c>
      <c r="BC90" s="836">
        <f>IFERROR(INDEX([4]Query2!$BC:$BC,MATCH(B:B,[4]Query2!B:B,0)),)</f>
        <v>24202856.77</v>
      </c>
      <c r="BD90" s="836">
        <f>IFERROR(INDEX([4]Query2!$BD:$BD,MATCH(B:B,[4]Query2!B:B,0)),)</f>
        <v>43274159.030000001</v>
      </c>
      <c r="BE90" s="836">
        <f>IFERROR(INDEX([4]Query2!$BE:$BE,MATCH(B:B,[4]Query2!B:B,0)),)</f>
        <v>33664101.079999998</v>
      </c>
      <c r="BF90" s="836">
        <f>IFERROR(INDEX([4]Query2!$BF:$BF,MATCH(B:B,[4]Query2!B:B,0)),)</f>
        <v>0</v>
      </c>
      <c r="BG90" s="836">
        <f>IFERROR(INDEX([4]Query2!$BG:$BG,MATCH(B:B,[4]Query2!B:B,0)),)</f>
        <v>15981944.279999999</v>
      </c>
      <c r="BH90" s="836">
        <f>IFERROR(INDEX([4]Query2!$BH:$BH,MATCH(B:B,[4]Query2!B:B,0)),)</f>
        <v>4036574.32</v>
      </c>
      <c r="BI90" s="836">
        <f>IFERROR(INDEX([4]Query2!$BI:$BI,MATCH(B:B,[4]Query2!B:B,0)),)</f>
        <v>87294102.180000007</v>
      </c>
      <c r="BJ90" s="836">
        <f>IFERROR(INDEX([4]Query2!$BJ:$BJ,MATCH(B:B,[4]Query2!B:B,0)),)</f>
        <v>0</v>
      </c>
      <c r="BK90" s="836">
        <f>IFERROR(INDEX([4]Query2!$BK:$BK,MATCH(B:B,[4]Query2!B:B,0)),)</f>
        <v>17932732.559999999</v>
      </c>
      <c r="BL90" s="836">
        <f>IFERROR(INDEX([4]Query2!$BL:$BL,MATCH(B:B,[4]Query2!B:B,0)),)</f>
        <v>0</v>
      </c>
      <c r="BM90" s="836">
        <f>IFERROR(INDEX([4]Query2!$BM:$BM,MATCH(B:B,[4]Query2!B:B,0)),)</f>
        <v>5024251.49</v>
      </c>
      <c r="BN90" s="836">
        <f>IFERROR(INDEX([4]Query2!$BN:$BN,MATCH(B:B,[4]Query2!B:B,0)),)</f>
        <v>39563640.299999997</v>
      </c>
      <c r="BO90" s="836">
        <f>IFERROR(INDEX([4]Query2!$BO:$BO,MATCH(B:B,[4]Query2!B:B,0)),)</f>
        <v>8606936.9199999999</v>
      </c>
      <c r="BP90" s="836">
        <f>IFERROR(INDEX([4]Query2!$BP:$BP,MATCH(B:B,[4]Query2!B:B,0)),)</f>
        <v>4258565.0599999996</v>
      </c>
      <c r="BQ90" s="836">
        <f>IFERROR(INDEX([4]Query2!$BQ:$BQ,MATCH(B:B,[4]Query2!B:B,0)),)</f>
        <v>15285624.27</v>
      </c>
      <c r="BR90" s="836">
        <f>IFERROR(INDEX([4]Query2!$BR:$BR,MATCH(B:B,[4]Query2!B:B,0)),)</f>
        <v>2416371.2999999998</v>
      </c>
      <c r="BS90" s="836">
        <f>IFERROR(INDEX([4]Query2!$BS:$BS,MATCH(B:B,[4]Query2!B:B,0)),)</f>
        <v>12232090</v>
      </c>
      <c r="BT90" s="836">
        <f>IFERROR(INDEX([4]Query2!$BT:$BT,MATCH(B:B,[4]Query2!B:B,0)),)</f>
        <v>7075639</v>
      </c>
      <c r="BU90" s="836">
        <f>IFERROR(INDEX([4]Query2!$BU:$BU,MATCH(B:B,[4]Query2!B:B,0)),)</f>
        <v>45292897.299999997</v>
      </c>
      <c r="BV90" s="836">
        <f>IFERROR(INDEX([4]Query2!$BV:$BV,MATCH(B:B,[4]Query2!B:B,0)),)</f>
        <v>1309091</v>
      </c>
      <c r="BW90" s="836">
        <f>IFERROR(INDEX([4]Query2!$BW:$BW,MATCH(B:B,[4]Query2!B:B,0)),)</f>
        <v>2778033.56</v>
      </c>
      <c r="BX90" s="836">
        <f>IFERROR(INDEX([4]Query2!$BX:$BX,MATCH(B:B,[4]Query2!B:B,0)),)</f>
        <v>0</v>
      </c>
      <c r="BY90" s="837"/>
      <c r="BZ90" s="837"/>
      <c r="CA90" s="837"/>
      <c r="CB90" s="837"/>
      <c r="CC90" s="837"/>
    </row>
    <row r="91" spans="1:81" s="96" customFormat="1" hidden="1" x14ac:dyDescent="0.7">
      <c r="A91" s="833">
        <v>87</v>
      </c>
      <c r="B91" s="834" t="s">
        <v>6665</v>
      </c>
      <c r="C91" s="835" t="s">
        <v>6666</v>
      </c>
      <c r="D91" s="836">
        <f>IFERROR(INDEX([4]Query2!$D:$D,MATCH(B:B,[4]Query2!B:B,0)),)</f>
        <v>0</v>
      </c>
      <c r="E91" s="836">
        <f>IFERROR(INDEX([4]Query2!$E:$E,MATCH(B:B,[4]Query2!B:B,0)),)</f>
        <v>0</v>
      </c>
      <c r="F91" s="836">
        <f>IFERROR(INDEX([4]Query2!$F:$F,MATCH(B:B,[4]Query2!B:B,0)),)</f>
        <v>0</v>
      </c>
      <c r="G91" s="836">
        <f>IFERROR(INDEX([4]Query2!$G:$G,MATCH(B:B,[4]Query2!B:B,0)),)</f>
        <v>0</v>
      </c>
      <c r="H91" s="836">
        <f>IFERROR(INDEX([4]Query2!$H:$H,MATCH(B:B,[4]Query2!B:B,0)),)</f>
        <v>0</v>
      </c>
      <c r="I91" s="836">
        <f>IFERROR(INDEX([4]Query2!$I:$I,MATCH(B:B,[4]Query2!B:B,0)),)</f>
        <v>0</v>
      </c>
      <c r="J91" s="836">
        <f>IFERROR(INDEX([4]Query2!$J:$J,MATCH(B:B,[4]Query2!B:B,0)),)</f>
        <v>0</v>
      </c>
      <c r="K91" s="836">
        <f>IFERROR(INDEX([4]Query2!$K:$K,MATCH(B:B,[4]Query2!B:B,0)),)</f>
        <v>0</v>
      </c>
      <c r="L91" s="836">
        <f>IFERROR(INDEX([4]Query2!$L:$L,MATCH(B:B,[4]Query2!B:B,0)),)</f>
        <v>0</v>
      </c>
      <c r="M91" s="836">
        <f>IFERROR(INDEX([4]Query2!$M:$M,MATCH(B:B,[4]Query2!B:B,0)),)</f>
        <v>0</v>
      </c>
      <c r="N91" s="836">
        <f>IFERROR(INDEX([4]Query2!$N:$N,MATCH(B:B,[4]Query2!B:B,0)),)</f>
        <v>220354.6</v>
      </c>
      <c r="O91" s="836">
        <f>IFERROR(INDEX([4]Query2!$O:$O,MATCH(B:B,[4]Query2!B:B,0)),)</f>
        <v>55165.83</v>
      </c>
      <c r="P91" s="836">
        <f>IFERROR(INDEX([4]Query2!$P:$P,MATCH(B:B,[4]Query2!B:B,0)),)</f>
        <v>0</v>
      </c>
      <c r="Q91" s="836">
        <f>IFERROR(INDEX([4]Query2!$Q:$Q,MATCH(B:B,[4]Query2!B:B,0)),)</f>
        <v>691903.23</v>
      </c>
      <c r="R91" s="836">
        <f>IFERROR(INDEX([4]Query2!$R:$R,MATCH(B:B,[4]Query2!B:B,0)),)</f>
        <v>0</v>
      </c>
      <c r="S91" s="836">
        <f>IFERROR(INDEX([4]Query2!$S:$S,MATCH(B:B,[4]Query2!B:B,0)),)</f>
        <v>708001.47</v>
      </c>
      <c r="T91" s="836">
        <f>IFERROR(INDEX([4]Query2!$T:$T,MATCH(B:B,[4]Query2!B:B,0)),)</f>
        <v>0</v>
      </c>
      <c r="U91" s="836">
        <f>IFERROR(INDEX([4]Query2!$U:$U,MATCH(B:B,[4]Query2!B:B,0)),)</f>
        <v>0</v>
      </c>
      <c r="V91" s="836">
        <f>IFERROR(INDEX([4]Query2!$V:$V,MATCH(B:B,[4]Query2!B:B,0)),)</f>
        <v>0</v>
      </c>
      <c r="W91" s="836">
        <f>IFERROR(INDEX([4]Query2!$W:$W,MATCH(B:B,[4]Query2!B:B,0)),)</f>
        <v>0</v>
      </c>
      <c r="X91" s="836">
        <f>IFERROR(INDEX([4]Query2!$X:$X,MATCH(B:B,[4]Query2!B:B,0)),)</f>
        <v>224500</v>
      </c>
      <c r="Y91" s="836">
        <f>IFERROR(INDEX([4]Query2!$Y:$Y,MATCH(B:B,[4]Query2!B:B,0)),)</f>
        <v>0</v>
      </c>
      <c r="Z91" s="836">
        <f>IFERROR(INDEX([4]Query2!$Z:$Z,MATCH(B:B,[4]Query2!B:B,0)),)</f>
        <v>0</v>
      </c>
      <c r="AA91" s="836">
        <f>IFERROR(INDEX([4]Query2!$AA:$AA,MATCH(B:B,[4]Query2!B:B,0)),)</f>
        <v>0</v>
      </c>
      <c r="AB91" s="836">
        <f>IFERROR(INDEX([4]Query2!$AB:$AB,MATCH(B:B,[4]Query2!B:B,0)),)</f>
        <v>0</v>
      </c>
      <c r="AC91" s="836">
        <f>IFERROR(INDEX([4]Query2!$AC:$AC,MATCH(B:B,[4]Query2!B:B,0)),)</f>
        <v>0</v>
      </c>
      <c r="AD91" s="836">
        <f>IFERROR(INDEX([4]Query2!$AD:$AD,MATCH(B:B,[4]Query2!B:B,0)),)</f>
        <v>0</v>
      </c>
      <c r="AE91" s="836">
        <f>IFERROR(INDEX([4]Query2!$AE:$AE,MATCH(B:B,[4]Query2!B:B,0)),)</f>
        <v>0</v>
      </c>
      <c r="AF91" s="836">
        <f>IFERROR(INDEX([4]Query2!$AF:$AF,MATCH(B:B,[4]Query2!B:B,0)),)</f>
        <v>0</v>
      </c>
      <c r="AG91" s="836">
        <f>IFERROR(INDEX([4]Query2!$AG:$AG,MATCH(B:B,[4]Query2!B:B,0)),)</f>
        <v>0</v>
      </c>
      <c r="AH91" s="836">
        <f>IFERROR(INDEX([4]Query2!$AH:$AH,MATCH(B:B,[4]Query2!B:B,0)),)</f>
        <v>0</v>
      </c>
      <c r="AI91" s="836">
        <f>IFERROR(INDEX([4]Query2!$AI:$AI,MATCH(B:B,[4]Query2!B:B,0)),)</f>
        <v>0</v>
      </c>
      <c r="AJ91" s="836">
        <f>IFERROR(INDEX([4]Query2!$AJ:$AJ,MATCH(B:B,[4]Query2!B:B,0)),)</f>
        <v>144100</v>
      </c>
      <c r="AK91" s="836">
        <f>IFERROR(INDEX([4]Query2!$AK:$AK,MATCH(B:B,[4]Query2!B:B,0)),)</f>
        <v>0</v>
      </c>
      <c r="AL91" s="836">
        <f>IFERROR(INDEX([4]Query2!$AL:$AL,MATCH(B:B,[4]Query2!B:B,0)),)</f>
        <v>1762562.5</v>
      </c>
      <c r="AM91" s="836">
        <f>IFERROR(INDEX([4]Query2!$AM:$AM,MATCH(B:B,[4]Query2!B:B,0)),)</f>
        <v>0</v>
      </c>
      <c r="AN91" s="836">
        <f>IFERROR(INDEX([4]Query2!$AN:$AN,MATCH(B:B,[4]Query2!B:B,0)),)</f>
        <v>2312875</v>
      </c>
      <c r="AO91" s="836">
        <f>IFERROR(INDEX([4]Query2!$AO:$AO,MATCH(B:B,[4]Query2!B:B,0)),)</f>
        <v>0</v>
      </c>
      <c r="AP91" s="836">
        <f>IFERROR(INDEX([4]Query2!$AP:$AP,MATCH(B:B,[4]Query2!B:B,0)),)</f>
        <v>552287.5</v>
      </c>
      <c r="AQ91" s="836">
        <f>IFERROR(INDEX([4]Query2!$AQ:$AQ,MATCH(B:B,[4]Query2!B:B,0)),)</f>
        <v>0</v>
      </c>
      <c r="AR91" s="836">
        <f>IFERROR(INDEX([4]Query2!$AR:$AR,MATCH(B:B,[4]Query2!B:B,0)),)</f>
        <v>0</v>
      </c>
      <c r="AS91" s="836">
        <f>IFERROR(INDEX([4]Query2!$AS:$AS,MATCH(B:B,[4]Query2!B:B,0)),)</f>
        <v>284250</v>
      </c>
      <c r="AT91" s="836">
        <f>IFERROR(INDEX([4]Query2!$AT:$AT,MATCH(B:B,[4]Query2!B:B,0)),)</f>
        <v>0</v>
      </c>
      <c r="AU91" s="836">
        <f>IFERROR(INDEX([4]Query2!$AU:$AU,MATCH(B:B,[4]Query2!B:B,0)),)</f>
        <v>0</v>
      </c>
      <c r="AV91" s="836">
        <f>IFERROR(INDEX([4]Query2!$AV:$AV,MATCH(B:B,[4]Query2!B:B,0)),)</f>
        <v>208093.68</v>
      </c>
      <c r="AW91" s="836">
        <f>IFERROR(INDEX([4]Query2!$AW:$AW,MATCH(B:B,[4]Query2!B:B,0)),)</f>
        <v>409958.14</v>
      </c>
      <c r="AX91" s="836">
        <f>IFERROR(INDEX([4]Query2!$AX:$AX,MATCH(B:B,[4]Query2!B:B,0)),)</f>
        <v>0</v>
      </c>
      <c r="AY91" s="836">
        <f>IFERROR(INDEX([4]Query2!$AY:$AY,MATCH(B:B,[4]Query2!B:B,0)),)</f>
        <v>0</v>
      </c>
      <c r="AZ91" s="836">
        <f>IFERROR(INDEX([4]Query2!$AZ:$AZ,MATCH(B:B,[4]Query2!B:B,0)),)</f>
        <v>13795550</v>
      </c>
      <c r="BA91" s="836">
        <f>IFERROR(INDEX([4]Query2!$BA:$BA,MATCH(B:B,[4]Query2!B:B,0)),)</f>
        <v>11029875</v>
      </c>
      <c r="BB91" s="836">
        <f>IFERROR(INDEX([4]Query2!$BB:$BB,MATCH(B:B,[4]Query2!B:B,0)),)</f>
        <v>5265713</v>
      </c>
      <c r="BC91" s="836">
        <f>IFERROR(INDEX([4]Query2!$BC:$BC,MATCH(B:B,[4]Query2!B:B,0)),)</f>
        <v>5308500</v>
      </c>
      <c r="BD91" s="836">
        <f>IFERROR(INDEX([4]Query2!$BD:$BD,MATCH(B:B,[4]Query2!B:B,0)),)</f>
        <v>7168895.8799999999</v>
      </c>
      <c r="BE91" s="836">
        <f>IFERROR(INDEX([4]Query2!$BE:$BE,MATCH(B:B,[4]Query2!B:B,0)),)</f>
        <v>8775972.5</v>
      </c>
      <c r="BF91" s="836">
        <f>IFERROR(INDEX([4]Query2!$BF:$BF,MATCH(B:B,[4]Query2!B:B,0)),)</f>
        <v>17000</v>
      </c>
      <c r="BG91" s="836">
        <f>IFERROR(INDEX([4]Query2!$BG:$BG,MATCH(B:B,[4]Query2!B:B,0)),)</f>
        <v>454750</v>
      </c>
      <c r="BH91" s="836">
        <f>IFERROR(INDEX([4]Query2!$BH:$BH,MATCH(B:B,[4]Query2!B:B,0)),)</f>
        <v>636751</v>
      </c>
      <c r="BI91" s="836">
        <f>IFERROR(INDEX([4]Query2!$BI:$BI,MATCH(B:B,[4]Query2!B:B,0)),)</f>
        <v>0</v>
      </c>
      <c r="BJ91" s="836">
        <f>IFERROR(INDEX([4]Query2!$BJ:$BJ,MATCH(B:B,[4]Query2!B:B,0)),)</f>
        <v>0</v>
      </c>
      <c r="BK91" s="836">
        <f>IFERROR(INDEX([4]Query2!$BK:$BK,MATCH(B:B,[4]Query2!B:B,0)),)</f>
        <v>0</v>
      </c>
      <c r="BL91" s="836">
        <f>IFERROR(INDEX([4]Query2!$BL:$BL,MATCH(B:B,[4]Query2!B:B,0)),)</f>
        <v>21900</v>
      </c>
      <c r="BM91" s="836">
        <f>IFERROR(INDEX([4]Query2!$BM:$BM,MATCH(B:B,[4]Query2!B:B,0)),)</f>
        <v>0</v>
      </c>
      <c r="BN91" s="836">
        <f>IFERROR(INDEX([4]Query2!$BN:$BN,MATCH(B:B,[4]Query2!B:B,0)),)</f>
        <v>0</v>
      </c>
      <c r="BO91" s="836">
        <f>IFERROR(INDEX([4]Query2!$BO:$BO,MATCH(B:B,[4]Query2!B:B,0)),)</f>
        <v>0</v>
      </c>
      <c r="BP91" s="836">
        <f>IFERROR(INDEX([4]Query2!$BP:$BP,MATCH(B:B,[4]Query2!B:B,0)),)</f>
        <v>0</v>
      </c>
      <c r="BQ91" s="836">
        <f>IFERROR(INDEX([4]Query2!$BQ:$BQ,MATCH(B:B,[4]Query2!B:B,0)),)</f>
        <v>607177.42000000004</v>
      </c>
      <c r="BR91" s="836">
        <f>IFERROR(INDEX([4]Query2!$BR:$BR,MATCH(B:B,[4]Query2!B:B,0)),)</f>
        <v>336931.42</v>
      </c>
      <c r="BS91" s="836">
        <f>IFERROR(INDEX([4]Query2!$BS:$BS,MATCH(B:B,[4]Query2!B:B,0)),)</f>
        <v>765583.22</v>
      </c>
      <c r="BT91" s="836">
        <f>IFERROR(INDEX([4]Query2!$BT:$BT,MATCH(B:B,[4]Query2!B:B,0)),)</f>
        <v>482188.17</v>
      </c>
      <c r="BU91" s="836">
        <f>IFERROR(INDEX([4]Query2!$BU:$BU,MATCH(B:B,[4]Query2!B:B,0)),)</f>
        <v>0</v>
      </c>
      <c r="BV91" s="836">
        <f>IFERROR(INDEX([4]Query2!$BV:$BV,MATCH(B:B,[4]Query2!B:B,0)),)</f>
        <v>914751.94</v>
      </c>
      <c r="BW91" s="836">
        <f>IFERROR(INDEX([4]Query2!$BW:$BW,MATCH(B:B,[4]Query2!B:B,0)),)</f>
        <v>875204.75</v>
      </c>
      <c r="BX91" s="836">
        <f>IFERROR(INDEX([4]Query2!$BX:$BX,MATCH(B:B,[4]Query2!B:B,0)),)</f>
        <v>501372.7</v>
      </c>
      <c r="BY91" s="837"/>
      <c r="BZ91" s="837"/>
      <c r="CA91" s="837"/>
      <c r="CB91" s="837"/>
      <c r="CC91" s="837"/>
    </row>
    <row r="92" spans="1:81" s="96" customFormat="1" hidden="1" x14ac:dyDescent="0.7">
      <c r="A92" s="833">
        <v>88</v>
      </c>
      <c r="B92" s="834" t="s">
        <v>6667</v>
      </c>
      <c r="C92" s="835" t="s">
        <v>6668</v>
      </c>
      <c r="D92" s="836">
        <f>IFERROR(INDEX([4]Query2!$D:$D,MATCH(B:B,[4]Query2!B:B,0)),)</f>
        <v>0</v>
      </c>
      <c r="E92" s="836">
        <f>IFERROR(INDEX([4]Query2!$E:$E,MATCH(B:B,[4]Query2!B:B,0)),)</f>
        <v>0</v>
      </c>
      <c r="F92" s="836">
        <f>IFERROR(INDEX([4]Query2!$F:$F,MATCH(B:B,[4]Query2!B:B,0)),)</f>
        <v>0</v>
      </c>
      <c r="G92" s="836">
        <f>IFERROR(INDEX([4]Query2!$G:$G,MATCH(B:B,[4]Query2!B:B,0)),)</f>
        <v>0</v>
      </c>
      <c r="H92" s="836">
        <f>IFERROR(INDEX([4]Query2!$H:$H,MATCH(B:B,[4]Query2!B:B,0)),)</f>
        <v>0</v>
      </c>
      <c r="I92" s="836">
        <f>IFERROR(INDEX([4]Query2!$I:$I,MATCH(B:B,[4]Query2!B:B,0)),)</f>
        <v>0</v>
      </c>
      <c r="J92" s="836">
        <f>IFERROR(INDEX([4]Query2!$J:$J,MATCH(B:B,[4]Query2!B:B,0)),)</f>
        <v>0</v>
      </c>
      <c r="K92" s="836">
        <f>IFERROR(INDEX([4]Query2!$K:$K,MATCH(B:B,[4]Query2!B:B,0)),)</f>
        <v>0</v>
      </c>
      <c r="L92" s="836">
        <f>IFERROR(INDEX([4]Query2!$L:$L,MATCH(B:B,[4]Query2!B:B,0)),)</f>
        <v>0</v>
      </c>
      <c r="M92" s="836">
        <f>IFERROR(INDEX([4]Query2!$M:$M,MATCH(B:B,[4]Query2!B:B,0)),)</f>
        <v>0</v>
      </c>
      <c r="N92" s="836">
        <f>IFERROR(INDEX([4]Query2!$N:$N,MATCH(B:B,[4]Query2!B:B,0)),)</f>
        <v>0</v>
      </c>
      <c r="O92" s="836">
        <f>IFERROR(INDEX([4]Query2!$O:$O,MATCH(B:B,[4]Query2!B:B,0)),)</f>
        <v>0</v>
      </c>
      <c r="P92" s="836">
        <f>IFERROR(INDEX([4]Query2!$P:$P,MATCH(B:B,[4]Query2!B:B,0)),)</f>
        <v>0</v>
      </c>
      <c r="Q92" s="836">
        <f>IFERROR(INDEX([4]Query2!$Q:$Q,MATCH(B:B,[4]Query2!B:B,0)),)</f>
        <v>134242.25</v>
      </c>
      <c r="R92" s="836">
        <f>IFERROR(INDEX([4]Query2!$R:$R,MATCH(B:B,[4]Query2!B:B,0)),)</f>
        <v>0</v>
      </c>
      <c r="S92" s="836">
        <f>IFERROR(INDEX([4]Query2!$S:$S,MATCH(B:B,[4]Query2!B:B,0)),)</f>
        <v>0</v>
      </c>
      <c r="T92" s="836">
        <f>IFERROR(INDEX([4]Query2!$T:$T,MATCH(B:B,[4]Query2!B:B,0)),)</f>
        <v>0</v>
      </c>
      <c r="U92" s="836">
        <f>IFERROR(INDEX([4]Query2!$U:$U,MATCH(B:B,[4]Query2!B:B,0)),)</f>
        <v>0</v>
      </c>
      <c r="V92" s="836">
        <f>IFERROR(INDEX([4]Query2!$V:$V,MATCH(B:B,[4]Query2!B:B,0)),)</f>
        <v>0</v>
      </c>
      <c r="W92" s="836">
        <f>IFERROR(INDEX([4]Query2!$W:$W,MATCH(B:B,[4]Query2!B:B,0)),)</f>
        <v>353202.85</v>
      </c>
      <c r="X92" s="836">
        <f>IFERROR(INDEX([4]Query2!$X:$X,MATCH(B:B,[4]Query2!B:B,0)),)</f>
        <v>0</v>
      </c>
      <c r="Y92" s="836">
        <f>IFERROR(INDEX([4]Query2!$Y:$Y,MATCH(B:B,[4]Query2!B:B,0)),)</f>
        <v>0</v>
      </c>
      <c r="Z92" s="836">
        <f>IFERROR(INDEX([4]Query2!$Z:$Z,MATCH(B:B,[4]Query2!B:B,0)),)</f>
        <v>0</v>
      </c>
      <c r="AA92" s="836">
        <f>IFERROR(INDEX([4]Query2!$AA:$AA,MATCH(B:B,[4]Query2!B:B,0)),)</f>
        <v>0</v>
      </c>
      <c r="AB92" s="836">
        <f>IFERROR(INDEX([4]Query2!$AB:$AB,MATCH(B:B,[4]Query2!B:B,0)),)</f>
        <v>0</v>
      </c>
      <c r="AC92" s="836">
        <f>IFERROR(INDEX([4]Query2!$AC:$AC,MATCH(B:B,[4]Query2!B:B,0)),)</f>
        <v>0</v>
      </c>
      <c r="AD92" s="836">
        <f>IFERROR(INDEX([4]Query2!$AD:$AD,MATCH(B:B,[4]Query2!B:B,0)),)</f>
        <v>0</v>
      </c>
      <c r="AE92" s="836">
        <f>IFERROR(INDEX([4]Query2!$AE:$AE,MATCH(B:B,[4]Query2!B:B,0)),)</f>
        <v>611719</v>
      </c>
      <c r="AF92" s="836">
        <f>IFERROR(INDEX([4]Query2!$AF:$AF,MATCH(B:B,[4]Query2!B:B,0)),)</f>
        <v>0</v>
      </c>
      <c r="AG92" s="836">
        <f>IFERROR(INDEX([4]Query2!$AG:$AG,MATCH(B:B,[4]Query2!B:B,0)),)</f>
        <v>0</v>
      </c>
      <c r="AH92" s="836">
        <f>IFERROR(INDEX([4]Query2!$AH:$AH,MATCH(B:B,[4]Query2!B:B,0)),)</f>
        <v>0</v>
      </c>
      <c r="AI92" s="836">
        <f>IFERROR(INDEX([4]Query2!$AI:$AI,MATCH(B:B,[4]Query2!B:B,0)),)</f>
        <v>0</v>
      </c>
      <c r="AJ92" s="836">
        <f>IFERROR(INDEX([4]Query2!$AJ:$AJ,MATCH(B:B,[4]Query2!B:B,0)),)</f>
        <v>0</v>
      </c>
      <c r="AK92" s="836">
        <f>IFERROR(INDEX([4]Query2!$AK:$AK,MATCH(B:B,[4]Query2!B:B,0)),)</f>
        <v>0</v>
      </c>
      <c r="AL92" s="836">
        <f>IFERROR(INDEX([4]Query2!$AL:$AL,MATCH(B:B,[4]Query2!B:B,0)),)</f>
        <v>0</v>
      </c>
      <c r="AM92" s="836">
        <f>IFERROR(INDEX([4]Query2!$AM:$AM,MATCH(B:B,[4]Query2!B:B,0)),)</f>
        <v>0</v>
      </c>
      <c r="AN92" s="836">
        <f>IFERROR(INDEX([4]Query2!$AN:$AN,MATCH(B:B,[4]Query2!B:B,0)),)</f>
        <v>0</v>
      </c>
      <c r="AO92" s="836">
        <f>IFERROR(INDEX([4]Query2!$AO:$AO,MATCH(B:B,[4]Query2!B:B,0)),)</f>
        <v>0</v>
      </c>
      <c r="AP92" s="836">
        <f>IFERROR(INDEX([4]Query2!$AP:$AP,MATCH(B:B,[4]Query2!B:B,0)),)</f>
        <v>0</v>
      </c>
      <c r="AQ92" s="836">
        <f>IFERROR(INDEX([4]Query2!$AQ:$AQ,MATCH(B:B,[4]Query2!B:B,0)),)</f>
        <v>0</v>
      </c>
      <c r="AR92" s="836">
        <f>IFERROR(INDEX([4]Query2!$AR:$AR,MATCH(B:B,[4]Query2!B:B,0)),)</f>
        <v>0</v>
      </c>
      <c r="AS92" s="836">
        <f>IFERROR(INDEX([4]Query2!$AS:$AS,MATCH(B:B,[4]Query2!B:B,0)),)</f>
        <v>0</v>
      </c>
      <c r="AT92" s="836">
        <f>IFERROR(INDEX([4]Query2!$AT:$AT,MATCH(B:B,[4]Query2!B:B,0)),)</f>
        <v>0</v>
      </c>
      <c r="AU92" s="836">
        <f>IFERROR(INDEX([4]Query2!$AU:$AU,MATCH(B:B,[4]Query2!B:B,0)),)</f>
        <v>0</v>
      </c>
      <c r="AV92" s="836">
        <f>IFERROR(INDEX([4]Query2!$AV:$AV,MATCH(B:B,[4]Query2!B:B,0)),)</f>
        <v>0</v>
      </c>
      <c r="AW92" s="836">
        <f>IFERROR(INDEX([4]Query2!$AW:$AW,MATCH(B:B,[4]Query2!B:B,0)),)</f>
        <v>0</v>
      </c>
      <c r="AX92" s="836">
        <f>IFERROR(INDEX([4]Query2!$AX:$AX,MATCH(B:B,[4]Query2!B:B,0)),)</f>
        <v>0</v>
      </c>
      <c r="AY92" s="836">
        <f>IFERROR(INDEX([4]Query2!$AY:$AY,MATCH(B:B,[4]Query2!B:B,0)),)</f>
        <v>0</v>
      </c>
      <c r="AZ92" s="836">
        <f>IFERROR(INDEX([4]Query2!$AZ:$AZ,MATCH(B:B,[4]Query2!B:B,0)),)</f>
        <v>0</v>
      </c>
      <c r="BA92" s="836">
        <f>IFERROR(INDEX([4]Query2!$BA:$BA,MATCH(B:B,[4]Query2!B:B,0)),)</f>
        <v>0</v>
      </c>
      <c r="BB92" s="836">
        <f>IFERROR(INDEX([4]Query2!$BB:$BB,MATCH(B:B,[4]Query2!B:B,0)),)</f>
        <v>0</v>
      </c>
      <c r="BC92" s="836">
        <f>IFERROR(INDEX([4]Query2!$BC:$BC,MATCH(B:B,[4]Query2!B:B,0)),)</f>
        <v>0</v>
      </c>
      <c r="BD92" s="836">
        <f>IFERROR(INDEX([4]Query2!$BD:$BD,MATCH(B:B,[4]Query2!B:B,0)),)</f>
        <v>0</v>
      </c>
      <c r="BE92" s="836">
        <f>IFERROR(INDEX([4]Query2!$BE:$BE,MATCH(B:B,[4]Query2!B:B,0)),)</f>
        <v>0</v>
      </c>
      <c r="BF92" s="836">
        <f>IFERROR(INDEX([4]Query2!$BF:$BF,MATCH(B:B,[4]Query2!B:B,0)),)</f>
        <v>0</v>
      </c>
      <c r="BG92" s="836">
        <f>IFERROR(INDEX([4]Query2!$BG:$BG,MATCH(B:B,[4]Query2!B:B,0)),)</f>
        <v>0</v>
      </c>
      <c r="BH92" s="836">
        <f>IFERROR(INDEX([4]Query2!$BH:$BH,MATCH(B:B,[4]Query2!B:B,0)),)</f>
        <v>0</v>
      </c>
      <c r="BI92" s="836">
        <f>IFERROR(INDEX([4]Query2!$BI:$BI,MATCH(B:B,[4]Query2!B:B,0)),)</f>
        <v>0</v>
      </c>
      <c r="BJ92" s="836">
        <f>IFERROR(INDEX([4]Query2!$BJ:$BJ,MATCH(B:B,[4]Query2!B:B,0)),)</f>
        <v>0</v>
      </c>
      <c r="BK92" s="836">
        <f>IFERROR(INDEX([4]Query2!$BK:$BK,MATCH(B:B,[4]Query2!B:B,0)),)</f>
        <v>0</v>
      </c>
      <c r="BL92" s="836">
        <f>IFERROR(INDEX([4]Query2!$BL:$BL,MATCH(B:B,[4]Query2!B:B,0)),)</f>
        <v>0</v>
      </c>
      <c r="BM92" s="836">
        <f>IFERROR(INDEX([4]Query2!$BM:$BM,MATCH(B:B,[4]Query2!B:B,0)),)</f>
        <v>0</v>
      </c>
      <c r="BN92" s="836">
        <f>IFERROR(INDEX([4]Query2!$BN:$BN,MATCH(B:B,[4]Query2!B:B,0)),)</f>
        <v>0</v>
      </c>
      <c r="BO92" s="836">
        <f>IFERROR(INDEX([4]Query2!$BO:$BO,MATCH(B:B,[4]Query2!B:B,0)),)</f>
        <v>0</v>
      </c>
      <c r="BP92" s="836">
        <f>IFERROR(INDEX([4]Query2!$BP:$BP,MATCH(B:B,[4]Query2!B:B,0)),)</f>
        <v>0</v>
      </c>
      <c r="BQ92" s="836">
        <f>IFERROR(INDEX([4]Query2!$BQ:$BQ,MATCH(B:B,[4]Query2!B:B,0)),)</f>
        <v>0</v>
      </c>
      <c r="BR92" s="836">
        <f>IFERROR(INDEX([4]Query2!$BR:$BR,MATCH(B:B,[4]Query2!B:B,0)),)</f>
        <v>0</v>
      </c>
      <c r="BS92" s="836">
        <f>IFERROR(INDEX([4]Query2!$BS:$BS,MATCH(B:B,[4]Query2!B:B,0)),)</f>
        <v>0</v>
      </c>
      <c r="BT92" s="836">
        <f>IFERROR(INDEX([4]Query2!$BT:$BT,MATCH(B:B,[4]Query2!B:B,0)),)</f>
        <v>0</v>
      </c>
      <c r="BU92" s="836">
        <f>IFERROR(INDEX([4]Query2!$BU:$BU,MATCH(B:B,[4]Query2!B:B,0)),)</f>
        <v>0</v>
      </c>
      <c r="BV92" s="836">
        <f>IFERROR(INDEX([4]Query2!$BV:$BV,MATCH(B:B,[4]Query2!B:B,0)),)</f>
        <v>0</v>
      </c>
      <c r="BW92" s="836">
        <f>IFERROR(INDEX([4]Query2!$BW:$BW,MATCH(B:B,[4]Query2!B:B,0)),)</f>
        <v>0</v>
      </c>
      <c r="BX92" s="836">
        <f>IFERROR(INDEX([4]Query2!$BX:$BX,MATCH(B:B,[4]Query2!B:B,0)),)</f>
        <v>0</v>
      </c>
      <c r="BY92" s="837"/>
      <c r="BZ92" s="837"/>
      <c r="CA92" s="837"/>
      <c r="CB92" s="837"/>
      <c r="CC92" s="837"/>
    </row>
    <row r="93" spans="1:81" s="96" customFormat="1" hidden="1" x14ac:dyDescent="0.7">
      <c r="A93" s="833">
        <v>89</v>
      </c>
      <c r="B93" s="834" t="s">
        <v>6669</v>
      </c>
      <c r="C93" s="835" t="s">
        <v>6670</v>
      </c>
      <c r="D93" s="836">
        <f>IFERROR(INDEX([4]Query2!$D:$D,MATCH(B:B,[4]Query2!B:B,0)),)</f>
        <v>0</v>
      </c>
      <c r="E93" s="836">
        <f>IFERROR(INDEX([4]Query2!$E:$E,MATCH(B:B,[4]Query2!B:B,0)),)</f>
        <v>0</v>
      </c>
      <c r="F93" s="836">
        <f>IFERROR(INDEX([4]Query2!$F:$F,MATCH(B:B,[4]Query2!B:B,0)),)</f>
        <v>0</v>
      </c>
      <c r="G93" s="836">
        <f>IFERROR(INDEX([4]Query2!$G:$G,MATCH(B:B,[4]Query2!B:B,0)),)</f>
        <v>64587.32</v>
      </c>
      <c r="H93" s="836">
        <f>IFERROR(INDEX([4]Query2!$H:$H,MATCH(B:B,[4]Query2!B:B,0)),)</f>
        <v>0</v>
      </c>
      <c r="I93" s="836">
        <f>IFERROR(INDEX([4]Query2!$I:$I,MATCH(B:B,[4]Query2!B:B,0)),)</f>
        <v>0</v>
      </c>
      <c r="J93" s="836">
        <f>IFERROR(INDEX([4]Query2!$J:$J,MATCH(B:B,[4]Query2!B:B,0)),)</f>
        <v>0</v>
      </c>
      <c r="K93" s="836">
        <f>IFERROR(INDEX([4]Query2!$K:$K,MATCH(B:B,[4]Query2!B:B,0)),)</f>
        <v>64587.32</v>
      </c>
      <c r="L93" s="836">
        <f>IFERROR(INDEX([4]Query2!$L:$L,MATCH(B:B,[4]Query2!B:B,0)),)</f>
        <v>0</v>
      </c>
      <c r="M93" s="836">
        <f>IFERROR(INDEX([4]Query2!$M:$M,MATCH(B:B,[4]Query2!B:B,0)),)</f>
        <v>719727</v>
      </c>
      <c r="N93" s="836">
        <f>IFERROR(INDEX([4]Query2!$N:$N,MATCH(B:B,[4]Query2!B:B,0)),)</f>
        <v>0</v>
      </c>
      <c r="O93" s="836">
        <f>IFERROR(INDEX([4]Query2!$O:$O,MATCH(B:B,[4]Query2!B:B,0)),)</f>
        <v>0</v>
      </c>
      <c r="P93" s="836">
        <f>IFERROR(INDEX([4]Query2!$P:$P,MATCH(B:B,[4]Query2!B:B,0)),)</f>
        <v>0</v>
      </c>
      <c r="Q93" s="836">
        <f>IFERROR(INDEX([4]Query2!$Q:$Q,MATCH(B:B,[4]Query2!B:B,0)),)</f>
        <v>94899.199999999997</v>
      </c>
      <c r="R93" s="836">
        <f>IFERROR(INDEX([4]Query2!$R:$R,MATCH(B:B,[4]Query2!B:B,0)),)</f>
        <v>0</v>
      </c>
      <c r="S93" s="836">
        <f>IFERROR(INDEX([4]Query2!$S:$S,MATCH(B:B,[4]Query2!B:B,0)),)</f>
        <v>0</v>
      </c>
      <c r="T93" s="836">
        <f>IFERROR(INDEX([4]Query2!$T:$T,MATCH(B:B,[4]Query2!B:B,0)),)</f>
        <v>0</v>
      </c>
      <c r="U93" s="836">
        <f>IFERROR(INDEX([4]Query2!$U:$U,MATCH(B:B,[4]Query2!B:B,0)),)</f>
        <v>0</v>
      </c>
      <c r="V93" s="836">
        <f>IFERROR(INDEX([4]Query2!$V:$V,MATCH(B:B,[4]Query2!B:B,0)),)</f>
        <v>0</v>
      </c>
      <c r="W93" s="836">
        <f>IFERROR(INDEX([4]Query2!$W:$W,MATCH(B:B,[4]Query2!B:B,0)),)</f>
        <v>953868.87</v>
      </c>
      <c r="X93" s="836">
        <f>IFERROR(INDEX([4]Query2!$X:$X,MATCH(B:B,[4]Query2!B:B,0)),)</f>
        <v>0</v>
      </c>
      <c r="Y93" s="836">
        <f>IFERROR(INDEX([4]Query2!$Y:$Y,MATCH(B:B,[4]Query2!B:B,0)),)</f>
        <v>0</v>
      </c>
      <c r="Z93" s="836">
        <f>IFERROR(INDEX([4]Query2!$Z:$Z,MATCH(B:B,[4]Query2!B:B,0)),)</f>
        <v>0</v>
      </c>
      <c r="AA93" s="836">
        <f>IFERROR(INDEX([4]Query2!$AA:$AA,MATCH(B:B,[4]Query2!B:B,0)),)</f>
        <v>0</v>
      </c>
      <c r="AB93" s="836">
        <f>IFERROR(INDEX([4]Query2!$AB:$AB,MATCH(B:B,[4]Query2!B:B,0)),)</f>
        <v>0</v>
      </c>
      <c r="AC93" s="836">
        <f>IFERROR(INDEX([4]Query2!$AC:$AC,MATCH(B:B,[4]Query2!B:B,0)),)</f>
        <v>0</v>
      </c>
      <c r="AD93" s="836">
        <f>IFERROR(INDEX([4]Query2!$AD:$AD,MATCH(B:B,[4]Query2!B:B,0)),)</f>
        <v>0</v>
      </c>
      <c r="AE93" s="836">
        <f>IFERROR(INDEX([4]Query2!$AE:$AE,MATCH(B:B,[4]Query2!B:B,0)),)</f>
        <v>1465568.44</v>
      </c>
      <c r="AF93" s="836">
        <f>IFERROR(INDEX([4]Query2!$AF:$AF,MATCH(B:B,[4]Query2!B:B,0)),)</f>
        <v>0</v>
      </c>
      <c r="AG93" s="836">
        <f>IFERROR(INDEX([4]Query2!$AG:$AG,MATCH(B:B,[4]Query2!B:B,0)),)</f>
        <v>0</v>
      </c>
      <c r="AH93" s="836">
        <f>IFERROR(INDEX([4]Query2!$AH:$AH,MATCH(B:B,[4]Query2!B:B,0)),)</f>
        <v>0</v>
      </c>
      <c r="AI93" s="836">
        <f>IFERROR(INDEX([4]Query2!$AI:$AI,MATCH(B:B,[4]Query2!B:B,0)),)</f>
        <v>0</v>
      </c>
      <c r="AJ93" s="836">
        <f>IFERROR(INDEX([4]Query2!$AJ:$AJ,MATCH(B:B,[4]Query2!B:B,0)),)</f>
        <v>0</v>
      </c>
      <c r="AK93" s="836">
        <f>IFERROR(INDEX([4]Query2!$AK:$AK,MATCH(B:B,[4]Query2!B:B,0)),)</f>
        <v>0</v>
      </c>
      <c r="AL93" s="836">
        <f>IFERROR(INDEX([4]Query2!$AL:$AL,MATCH(B:B,[4]Query2!B:B,0)),)</f>
        <v>24406.05</v>
      </c>
      <c r="AM93" s="836">
        <f>IFERROR(INDEX([4]Query2!$AM:$AM,MATCH(B:B,[4]Query2!B:B,0)),)</f>
        <v>10690.78</v>
      </c>
      <c r="AN93" s="836">
        <f>IFERROR(INDEX([4]Query2!$AN:$AN,MATCH(B:B,[4]Query2!B:B,0)),)</f>
        <v>43036.87</v>
      </c>
      <c r="AO93" s="836">
        <f>IFERROR(INDEX([4]Query2!$AO:$AO,MATCH(B:B,[4]Query2!B:B,0)),)</f>
        <v>1763.7</v>
      </c>
      <c r="AP93" s="836">
        <f>IFERROR(INDEX([4]Query2!$AP:$AP,MATCH(B:B,[4]Query2!B:B,0)),)</f>
        <v>0</v>
      </c>
      <c r="AQ93" s="836">
        <f>IFERROR(INDEX([4]Query2!$AQ:$AQ,MATCH(B:B,[4]Query2!B:B,0)),)</f>
        <v>10075.299999999999</v>
      </c>
      <c r="AR93" s="836">
        <f>IFERROR(INDEX([4]Query2!$AR:$AR,MATCH(B:B,[4]Query2!B:B,0)),)</f>
        <v>0</v>
      </c>
      <c r="AS93" s="836">
        <f>IFERROR(INDEX([4]Query2!$AS:$AS,MATCH(B:B,[4]Query2!B:B,0)),)</f>
        <v>0</v>
      </c>
      <c r="AT93" s="836">
        <f>IFERROR(INDEX([4]Query2!$AT:$AT,MATCH(B:B,[4]Query2!B:B,0)),)</f>
        <v>0</v>
      </c>
      <c r="AU93" s="836">
        <f>IFERROR(INDEX([4]Query2!$AU:$AU,MATCH(B:B,[4]Query2!B:B,0)),)</f>
        <v>0</v>
      </c>
      <c r="AV93" s="836">
        <f>IFERROR(INDEX([4]Query2!$AV:$AV,MATCH(B:B,[4]Query2!B:B,0)),)</f>
        <v>0</v>
      </c>
      <c r="AW93" s="836">
        <f>IFERROR(INDEX([4]Query2!$AW:$AW,MATCH(B:B,[4]Query2!B:B,0)),)</f>
        <v>0</v>
      </c>
      <c r="AX93" s="836">
        <f>IFERROR(INDEX([4]Query2!$AX:$AX,MATCH(B:B,[4]Query2!B:B,0)),)</f>
        <v>0</v>
      </c>
      <c r="AY93" s="836">
        <f>IFERROR(INDEX([4]Query2!$AY:$AY,MATCH(B:B,[4]Query2!B:B,0)),)</f>
        <v>0</v>
      </c>
      <c r="AZ93" s="836">
        <f>IFERROR(INDEX([4]Query2!$AZ:$AZ,MATCH(B:B,[4]Query2!B:B,0)),)</f>
        <v>0</v>
      </c>
      <c r="BA93" s="836">
        <f>IFERROR(INDEX([4]Query2!$BA:$BA,MATCH(B:B,[4]Query2!B:B,0)),)</f>
        <v>0</v>
      </c>
      <c r="BB93" s="836">
        <f>IFERROR(INDEX([4]Query2!$BB:$BB,MATCH(B:B,[4]Query2!B:B,0)),)</f>
        <v>0</v>
      </c>
      <c r="BC93" s="836">
        <f>IFERROR(INDEX([4]Query2!$BC:$BC,MATCH(B:B,[4]Query2!B:B,0)),)</f>
        <v>0</v>
      </c>
      <c r="BD93" s="836">
        <f>IFERROR(INDEX([4]Query2!$BD:$BD,MATCH(B:B,[4]Query2!B:B,0)),)</f>
        <v>0</v>
      </c>
      <c r="BE93" s="836">
        <f>IFERROR(INDEX([4]Query2!$BE:$BE,MATCH(B:B,[4]Query2!B:B,0)),)</f>
        <v>0</v>
      </c>
      <c r="BF93" s="836">
        <f>IFERROR(INDEX([4]Query2!$BF:$BF,MATCH(B:B,[4]Query2!B:B,0)),)</f>
        <v>0</v>
      </c>
      <c r="BG93" s="836">
        <f>IFERROR(INDEX([4]Query2!$BG:$BG,MATCH(B:B,[4]Query2!B:B,0)),)</f>
        <v>0</v>
      </c>
      <c r="BH93" s="836">
        <f>IFERROR(INDEX([4]Query2!$BH:$BH,MATCH(B:B,[4]Query2!B:B,0)),)</f>
        <v>0</v>
      </c>
      <c r="BI93" s="836">
        <f>IFERROR(INDEX([4]Query2!$BI:$BI,MATCH(B:B,[4]Query2!B:B,0)),)</f>
        <v>0</v>
      </c>
      <c r="BJ93" s="836">
        <f>IFERROR(INDEX([4]Query2!$BJ:$BJ,MATCH(B:B,[4]Query2!B:B,0)),)</f>
        <v>0</v>
      </c>
      <c r="BK93" s="836">
        <f>IFERROR(INDEX([4]Query2!$BK:$BK,MATCH(B:B,[4]Query2!B:B,0)),)</f>
        <v>0</v>
      </c>
      <c r="BL93" s="836">
        <f>IFERROR(INDEX([4]Query2!$BL:$BL,MATCH(B:B,[4]Query2!B:B,0)),)</f>
        <v>0</v>
      </c>
      <c r="BM93" s="836">
        <f>IFERROR(INDEX([4]Query2!$BM:$BM,MATCH(B:B,[4]Query2!B:B,0)),)</f>
        <v>0</v>
      </c>
      <c r="BN93" s="836">
        <f>IFERROR(INDEX([4]Query2!$BN:$BN,MATCH(B:B,[4]Query2!B:B,0)),)</f>
        <v>0</v>
      </c>
      <c r="BO93" s="836">
        <f>IFERROR(INDEX([4]Query2!$BO:$BO,MATCH(B:B,[4]Query2!B:B,0)),)</f>
        <v>0</v>
      </c>
      <c r="BP93" s="836">
        <f>IFERROR(INDEX([4]Query2!$BP:$BP,MATCH(B:B,[4]Query2!B:B,0)),)</f>
        <v>0</v>
      </c>
      <c r="BQ93" s="836">
        <f>IFERROR(INDEX([4]Query2!$BQ:$BQ,MATCH(B:B,[4]Query2!B:B,0)),)</f>
        <v>0</v>
      </c>
      <c r="BR93" s="836">
        <f>IFERROR(INDEX([4]Query2!$BR:$BR,MATCH(B:B,[4]Query2!B:B,0)),)</f>
        <v>0</v>
      </c>
      <c r="BS93" s="836">
        <f>IFERROR(INDEX([4]Query2!$BS:$BS,MATCH(B:B,[4]Query2!B:B,0)),)</f>
        <v>0</v>
      </c>
      <c r="BT93" s="836">
        <f>IFERROR(INDEX([4]Query2!$BT:$BT,MATCH(B:B,[4]Query2!B:B,0)),)</f>
        <v>0</v>
      </c>
      <c r="BU93" s="836">
        <f>IFERROR(INDEX([4]Query2!$BU:$BU,MATCH(B:B,[4]Query2!B:B,0)),)</f>
        <v>0</v>
      </c>
      <c r="BV93" s="836">
        <f>IFERROR(INDEX([4]Query2!$BV:$BV,MATCH(B:B,[4]Query2!B:B,0)),)</f>
        <v>0</v>
      </c>
      <c r="BW93" s="836">
        <f>IFERROR(INDEX([4]Query2!$BW:$BW,MATCH(B:B,[4]Query2!B:B,0)),)</f>
        <v>0</v>
      </c>
      <c r="BX93" s="836">
        <f>IFERROR(INDEX([4]Query2!$BX:$BX,MATCH(B:B,[4]Query2!B:B,0)),)</f>
        <v>0</v>
      </c>
      <c r="BY93" s="837"/>
      <c r="BZ93" s="837"/>
      <c r="CA93" s="837"/>
      <c r="CB93" s="837"/>
      <c r="CC93" s="837"/>
    </row>
    <row r="94" spans="1:81" s="96" customFormat="1" hidden="1" x14ac:dyDescent="0.7">
      <c r="A94" s="833">
        <v>90</v>
      </c>
      <c r="B94" s="834" t="s">
        <v>6671</v>
      </c>
      <c r="C94" s="835" t="s">
        <v>6672</v>
      </c>
      <c r="D94" s="836">
        <f>IFERROR(INDEX([4]Query2!$D:$D,MATCH(B:B,[4]Query2!B:B,0)),)</f>
        <v>0</v>
      </c>
      <c r="E94" s="836">
        <f>IFERROR(INDEX([4]Query2!$E:$E,MATCH(B:B,[4]Query2!B:B,0)),)</f>
        <v>0</v>
      </c>
      <c r="F94" s="836">
        <f>IFERROR(INDEX([4]Query2!$F:$F,MATCH(B:B,[4]Query2!B:B,0)),)</f>
        <v>0</v>
      </c>
      <c r="G94" s="836">
        <f>IFERROR(INDEX([4]Query2!$G:$G,MATCH(B:B,[4]Query2!B:B,0)),)</f>
        <v>0</v>
      </c>
      <c r="H94" s="836">
        <f>IFERROR(INDEX([4]Query2!$H:$H,MATCH(B:B,[4]Query2!B:B,0)),)</f>
        <v>0</v>
      </c>
      <c r="I94" s="836">
        <f>IFERROR(INDEX([4]Query2!$I:$I,MATCH(B:B,[4]Query2!B:B,0)),)</f>
        <v>12515438.880000001</v>
      </c>
      <c r="J94" s="836">
        <f>IFERROR(INDEX([4]Query2!$J:$J,MATCH(B:B,[4]Query2!B:B,0)),)</f>
        <v>0</v>
      </c>
      <c r="K94" s="836">
        <f>IFERROR(INDEX([4]Query2!$K:$K,MATCH(B:B,[4]Query2!B:B,0)),)</f>
        <v>0</v>
      </c>
      <c r="L94" s="836">
        <f>IFERROR(INDEX([4]Query2!$L:$L,MATCH(B:B,[4]Query2!B:B,0)),)</f>
        <v>0</v>
      </c>
      <c r="M94" s="836">
        <f>IFERROR(INDEX([4]Query2!$M:$M,MATCH(B:B,[4]Query2!B:B,0)),)</f>
        <v>0</v>
      </c>
      <c r="N94" s="836">
        <f>IFERROR(INDEX([4]Query2!$N:$N,MATCH(B:B,[4]Query2!B:B,0)),)</f>
        <v>0</v>
      </c>
      <c r="O94" s="836">
        <f>IFERROR(INDEX([4]Query2!$O:$O,MATCH(B:B,[4]Query2!B:B,0)),)</f>
        <v>0</v>
      </c>
      <c r="P94" s="836">
        <f>IFERROR(INDEX([4]Query2!$P:$P,MATCH(B:B,[4]Query2!B:B,0)),)</f>
        <v>0</v>
      </c>
      <c r="Q94" s="836">
        <f>IFERROR(INDEX([4]Query2!$Q:$Q,MATCH(B:B,[4]Query2!B:B,0)),)</f>
        <v>0</v>
      </c>
      <c r="R94" s="836">
        <f>IFERROR(INDEX([4]Query2!$R:$R,MATCH(B:B,[4]Query2!B:B,0)),)</f>
        <v>0</v>
      </c>
      <c r="S94" s="836">
        <f>IFERROR(INDEX([4]Query2!$S:$S,MATCH(B:B,[4]Query2!B:B,0)),)</f>
        <v>0</v>
      </c>
      <c r="T94" s="836">
        <f>IFERROR(INDEX([4]Query2!$T:$T,MATCH(B:B,[4]Query2!B:B,0)),)</f>
        <v>0</v>
      </c>
      <c r="U94" s="836">
        <f>IFERROR(INDEX([4]Query2!$U:$U,MATCH(B:B,[4]Query2!B:B,0)),)</f>
        <v>0</v>
      </c>
      <c r="V94" s="836">
        <f>IFERROR(INDEX([4]Query2!$V:$V,MATCH(B:B,[4]Query2!B:B,0)),)</f>
        <v>0</v>
      </c>
      <c r="W94" s="836">
        <f>IFERROR(INDEX([4]Query2!$W:$W,MATCH(B:B,[4]Query2!B:B,0)),)</f>
        <v>4913925.3499999996</v>
      </c>
      <c r="X94" s="836">
        <f>IFERROR(INDEX([4]Query2!$X:$X,MATCH(B:B,[4]Query2!B:B,0)),)</f>
        <v>0</v>
      </c>
      <c r="Y94" s="836">
        <f>IFERROR(INDEX([4]Query2!$Y:$Y,MATCH(B:B,[4]Query2!B:B,0)),)</f>
        <v>0</v>
      </c>
      <c r="Z94" s="836">
        <f>IFERROR(INDEX([4]Query2!$Z:$Z,MATCH(B:B,[4]Query2!B:B,0)),)</f>
        <v>0</v>
      </c>
      <c r="AA94" s="836">
        <f>IFERROR(INDEX([4]Query2!$AA:$AA,MATCH(B:B,[4]Query2!B:B,0)),)</f>
        <v>0</v>
      </c>
      <c r="AB94" s="836">
        <f>IFERROR(INDEX([4]Query2!$AB:$AB,MATCH(B:B,[4]Query2!B:B,0)),)</f>
        <v>0</v>
      </c>
      <c r="AC94" s="836">
        <f>IFERROR(INDEX([4]Query2!$AC:$AC,MATCH(B:B,[4]Query2!B:B,0)),)</f>
        <v>0</v>
      </c>
      <c r="AD94" s="836">
        <f>IFERROR(INDEX([4]Query2!$AD:$AD,MATCH(B:B,[4]Query2!B:B,0)),)</f>
        <v>0</v>
      </c>
      <c r="AE94" s="836">
        <f>IFERROR(INDEX([4]Query2!$AE:$AE,MATCH(B:B,[4]Query2!B:B,0)),)</f>
        <v>78065.600000000006</v>
      </c>
      <c r="AF94" s="836">
        <f>IFERROR(INDEX([4]Query2!$AF:$AF,MATCH(B:B,[4]Query2!B:B,0)),)</f>
        <v>0</v>
      </c>
      <c r="AG94" s="836">
        <f>IFERROR(INDEX([4]Query2!$AG:$AG,MATCH(B:B,[4]Query2!B:B,0)),)</f>
        <v>0</v>
      </c>
      <c r="AH94" s="836">
        <f>IFERROR(INDEX([4]Query2!$AH:$AH,MATCH(B:B,[4]Query2!B:B,0)),)</f>
        <v>0</v>
      </c>
      <c r="AI94" s="836">
        <f>IFERROR(INDEX([4]Query2!$AI:$AI,MATCH(B:B,[4]Query2!B:B,0)),)</f>
        <v>0</v>
      </c>
      <c r="AJ94" s="836">
        <f>IFERROR(INDEX([4]Query2!$AJ:$AJ,MATCH(B:B,[4]Query2!B:B,0)),)</f>
        <v>0</v>
      </c>
      <c r="AK94" s="836">
        <f>IFERROR(INDEX([4]Query2!$AK:$AK,MATCH(B:B,[4]Query2!B:B,0)),)</f>
        <v>0</v>
      </c>
      <c r="AL94" s="836">
        <f>IFERROR(INDEX([4]Query2!$AL:$AL,MATCH(B:B,[4]Query2!B:B,0)),)</f>
        <v>0</v>
      </c>
      <c r="AM94" s="836">
        <f>IFERROR(INDEX([4]Query2!$AM:$AM,MATCH(B:B,[4]Query2!B:B,0)),)</f>
        <v>0</v>
      </c>
      <c r="AN94" s="836">
        <f>IFERROR(INDEX([4]Query2!$AN:$AN,MATCH(B:B,[4]Query2!B:B,0)),)</f>
        <v>0</v>
      </c>
      <c r="AO94" s="836">
        <f>IFERROR(INDEX([4]Query2!$AO:$AO,MATCH(B:B,[4]Query2!B:B,0)),)</f>
        <v>0</v>
      </c>
      <c r="AP94" s="836">
        <f>IFERROR(INDEX([4]Query2!$AP:$AP,MATCH(B:B,[4]Query2!B:B,0)),)</f>
        <v>0</v>
      </c>
      <c r="AQ94" s="836">
        <f>IFERROR(INDEX([4]Query2!$AQ:$AQ,MATCH(B:B,[4]Query2!B:B,0)),)</f>
        <v>0</v>
      </c>
      <c r="AR94" s="836">
        <f>IFERROR(INDEX([4]Query2!$AR:$AR,MATCH(B:B,[4]Query2!B:B,0)),)</f>
        <v>0</v>
      </c>
      <c r="AS94" s="836">
        <f>IFERROR(INDEX([4]Query2!$AS:$AS,MATCH(B:B,[4]Query2!B:B,0)),)</f>
        <v>0</v>
      </c>
      <c r="AT94" s="836">
        <f>IFERROR(INDEX([4]Query2!$AT:$AT,MATCH(B:B,[4]Query2!B:B,0)),)</f>
        <v>0</v>
      </c>
      <c r="AU94" s="836">
        <f>IFERROR(INDEX([4]Query2!$AU:$AU,MATCH(B:B,[4]Query2!B:B,0)),)</f>
        <v>0</v>
      </c>
      <c r="AV94" s="836">
        <f>IFERROR(INDEX([4]Query2!$AV:$AV,MATCH(B:B,[4]Query2!B:B,0)),)</f>
        <v>0</v>
      </c>
      <c r="AW94" s="836">
        <f>IFERROR(INDEX([4]Query2!$AW:$AW,MATCH(B:B,[4]Query2!B:B,0)),)</f>
        <v>0</v>
      </c>
      <c r="AX94" s="836">
        <f>IFERROR(INDEX([4]Query2!$AX:$AX,MATCH(B:B,[4]Query2!B:B,0)),)</f>
        <v>0</v>
      </c>
      <c r="AY94" s="836">
        <f>IFERROR(INDEX([4]Query2!$AY:$AY,MATCH(B:B,[4]Query2!B:B,0)),)</f>
        <v>0</v>
      </c>
      <c r="AZ94" s="836">
        <f>IFERROR(INDEX([4]Query2!$AZ:$AZ,MATCH(B:B,[4]Query2!B:B,0)),)</f>
        <v>0</v>
      </c>
      <c r="BA94" s="836">
        <f>IFERROR(INDEX([4]Query2!$BA:$BA,MATCH(B:B,[4]Query2!B:B,0)),)</f>
        <v>0</v>
      </c>
      <c r="BB94" s="836">
        <f>IFERROR(INDEX([4]Query2!$BB:$BB,MATCH(B:B,[4]Query2!B:B,0)),)</f>
        <v>0</v>
      </c>
      <c r="BC94" s="836">
        <f>IFERROR(INDEX([4]Query2!$BC:$BC,MATCH(B:B,[4]Query2!B:B,0)),)</f>
        <v>0</v>
      </c>
      <c r="BD94" s="836">
        <f>IFERROR(INDEX([4]Query2!$BD:$BD,MATCH(B:B,[4]Query2!B:B,0)),)</f>
        <v>0</v>
      </c>
      <c r="BE94" s="836">
        <f>IFERROR(INDEX([4]Query2!$BE:$BE,MATCH(B:B,[4]Query2!B:B,0)),)</f>
        <v>0</v>
      </c>
      <c r="BF94" s="836">
        <f>IFERROR(INDEX([4]Query2!$BF:$BF,MATCH(B:B,[4]Query2!B:B,0)),)</f>
        <v>0</v>
      </c>
      <c r="BG94" s="836">
        <f>IFERROR(INDEX([4]Query2!$BG:$BG,MATCH(B:B,[4]Query2!B:B,0)),)</f>
        <v>0</v>
      </c>
      <c r="BH94" s="836">
        <f>IFERROR(INDEX([4]Query2!$BH:$BH,MATCH(B:B,[4]Query2!B:B,0)),)</f>
        <v>0</v>
      </c>
      <c r="BI94" s="836">
        <f>IFERROR(INDEX([4]Query2!$BI:$BI,MATCH(B:B,[4]Query2!B:B,0)),)</f>
        <v>0</v>
      </c>
      <c r="BJ94" s="836">
        <f>IFERROR(INDEX([4]Query2!$BJ:$BJ,MATCH(B:B,[4]Query2!B:B,0)),)</f>
        <v>0</v>
      </c>
      <c r="BK94" s="836">
        <f>IFERROR(INDEX([4]Query2!$BK:$BK,MATCH(B:B,[4]Query2!B:B,0)),)</f>
        <v>0</v>
      </c>
      <c r="BL94" s="836">
        <f>IFERROR(INDEX([4]Query2!$BL:$BL,MATCH(B:B,[4]Query2!B:B,0)),)</f>
        <v>0</v>
      </c>
      <c r="BM94" s="836">
        <f>IFERROR(INDEX([4]Query2!$BM:$BM,MATCH(B:B,[4]Query2!B:B,0)),)</f>
        <v>0</v>
      </c>
      <c r="BN94" s="836">
        <f>IFERROR(INDEX([4]Query2!$BN:$BN,MATCH(B:B,[4]Query2!B:B,0)),)</f>
        <v>0</v>
      </c>
      <c r="BO94" s="836">
        <f>IFERROR(INDEX([4]Query2!$BO:$BO,MATCH(B:B,[4]Query2!B:B,0)),)</f>
        <v>0</v>
      </c>
      <c r="BP94" s="836">
        <f>IFERROR(INDEX([4]Query2!$BP:$BP,MATCH(B:B,[4]Query2!B:B,0)),)</f>
        <v>0</v>
      </c>
      <c r="BQ94" s="836">
        <f>IFERROR(INDEX([4]Query2!$BQ:$BQ,MATCH(B:B,[4]Query2!B:B,0)),)</f>
        <v>0</v>
      </c>
      <c r="BR94" s="836">
        <f>IFERROR(INDEX([4]Query2!$BR:$BR,MATCH(B:B,[4]Query2!B:B,0)),)</f>
        <v>0</v>
      </c>
      <c r="BS94" s="836">
        <f>IFERROR(INDEX([4]Query2!$BS:$BS,MATCH(B:B,[4]Query2!B:B,0)),)</f>
        <v>0</v>
      </c>
      <c r="BT94" s="836">
        <f>IFERROR(INDEX([4]Query2!$BT:$BT,MATCH(B:B,[4]Query2!B:B,0)),)</f>
        <v>0</v>
      </c>
      <c r="BU94" s="836">
        <f>IFERROR(INDEX([4]Query2!$BU:$BU,MATCH(B:B,[4]Query2!B:B,0)),)</f>
        <v>44235</v>
      </c>
      <c r="BV94" s="836">
        <f>IFERROR(INDEX([4]Query2!$BV:$BV,MATCH(B:B,[4]Query2!B:B,0)),)</f>
        <v>0</v>
      </c>
      <c r="BW94" s="836">
        <f>IFERROR(INDEX([4]Query2!$BW:$BW,MATCH(B:B,[4]Query2!B:B,0)),)</f>
        <v>0</v>
      </c>
      <c r="BX94" s="836">
        <f>IFERROR(INDEX([4]Query2!$BX:$BX,MATCH(B:B,[4]Query2!B:B,0)),)</f>
        <v>0</v>
      </c>
      <c r="BY94" s="837"/>
      <c r="BZ94" s="837"/>
      <c r="CA94" s="837"/>
      <c r="CB94" s="837"/>
      <c r="CC94" s="837"/>
    </row>
    <row r="95" spans="1:81" s="96" customFormat="1" hidden="1" x14ac:dyDescent="0.7">
      <c r="A95" s="833">
        <v>91</v>
      </c>
      <c r="B95" s="834" t="s">
        <v>6673</v>
      </c>
      <c r="C95" s="835" t="s">
        <v>6674</v>
      </c>
      <c r="D95" s="836">
        <f>IFERROR(INDEX([4]Query2!$D:$D,MATCH(B:B,[4]Query2!B:B,0)),)</f>
        <v>0</v>
      </c>
      <c r="E95" s="836">
        <f>IFERROR(INDEX([4]Query2!$E:$E,MATCH(B:B,[4]Query2!B:B,0)),)</f>
        <v>0</v>
      </c>
      <c r="F95" s="836">
        <f>IFERROR(INDEX([4]Query2!$F:$F,MATCH(B:B,[4]Query2!B:B,0)),)</f>
        <v>0</v>
      </c>
      <c r="G95" s="836">
        <f>IFERROR(INDEX([4]Query2!$G:$G,MATCH(B:B,[4]Query2!B:B,0)),)</f>
        <v>12319.89</v>
      </c>
      <c r="H95" s="836">
        <f>IFERROR(INDEX([4]Query2!$H:$H,MATCH(B:B,[4]Query2!B:B,0)),)</f>
        <v>0</v>
      </c>
      <c r="I95" s="836">
        <f>IFERROR(INDEX([4]Query2!$I:$I,MATCH(B:B,[4]Query2!B:B,0)),)</f>
        <v>4203491.3099999996</v>
      </c>
      <c r="J95" s="836">
        <f>IFERROR(INDEX([4]Query2!$J:$J,MATCH(B:B,[4]Query2!B:B,0)),)</f>
        <v>0</v>
      </c>
      <c r="K95" s="836">
        <f>IFERROR(INDEX([4]Query2!$K:$K,MATCH(B:B,[4]Query2!B:B,0)),)</f>
        <v>12319.89</v>
      </c>
      <c r="L95" s="836">
        <f>IFERROR(INDEX([4]Query2!$L:$L,MATCH(B:B,[4]Query2!B:B,0)),)</f>
        <v>0</v>
      </c>
      <c r="M95" s="836">
        <f>IFERROR(INDEX([4]Query2!$M:$M,MATCH(B:B,[4]Query2!B:B,0)),)</f>
        <v>0</v>
      </c>
      <c r="N95" s="836">
        <f>IFERROR(INDEX([4]Query2!$N:$N,MATCH(B:B,[4]Query2!B:B,0)),)</f>
        <v>0</v>
      </c>
      <c r="O95" s="836">
        <f>IFERROR(INDEX([4]Query2!$O:$O,MATCH(B:B,[4]Query2!B:B,0)),)</f>
        <v>0</v>
      </c>
      <c r="P95" s="836">
        <f>IFERROR(INDEX([4]Query2!$P:$P,MATCH(B:B,[4]Query2!B:B,0)),)</f>
        <v>0</v>
      </c>
      <c r="Q95" s="836">
        <f>IFERROR(INDEX([4]Query2!$Q:$Q,MATCH(B:B,[4]Query2!B:B,0)),)</f>
        <v>0</v>
      </c>
      <c r="R95" s="836">
        <f>IFERROR(INDEX([4]Query2!$R:$R,MATCH(B:B,[4]Query2!B:B,0)),)</f>
        <v>0</v>
      </c>
      <c r="S95" s="836">
        <f>IFERROR(INDEX([4]Query2!$S:$S,MATCH(B:B,[4]Query2!B:B,0)),)</f>
        <v>0</v>
      </c>
      <c r="T95" s="836">
        <f>IFERROR(INDEX([4]Query2!$T:$T,MATCH(B:B,[4]Query2!B:B,0)),)</f>
        <v>0</v>
      </c>
      <c r="U95" s="836">
        <f>IFERROR(INDEX([4]Query2!$U:$U,MATCH(B:B,[4]Query2!B:B,0)),)</f>
        <v>0</v>
      </c>
      <c r="V95" s="836">
        <f>IFERROR(INDEX([4]Query2!$V:$V,MATCH(B:B,[4]Query2!B:B,0)),)</f>
        <v>0</v>
      </c>
      <c r="W95" s="836">
        <f>IFERROR(INDEX([4]Query2!$W:$W,MATCH(B:B,[4]Query2!B:B,0)),)</f>
        <v>4029778.82</v>
      </c>
      <c r="X95" s="836">
        <f>IFERROR(INDEX([4]Query2!$X:$X,MATCH(B:B,[4]Query2!B:B,0)),)</f>
        <v>0</v>
      </c>
      <c r="Y95" s="836">
        <f>IFERROR(INDEX([4]Query2!$Y:$Y,MATCH(B:B,[4]Query2!B:B,0)),)</f>
        <v>0</v>
      </c>
      <c r="Z95" s="836">
        <f>IFERROR(INDEX([4]Query2!$Z:$Z,MATCH(B:B,[4]Query2!B:B,0)),)</f>
        <v>0</v>
      </c>
      <c r="AA95" s="836">
        <f>IFERROR(INDEX([4]Query2!$AA:$AA,MATCH(B:B,[4]Query2!B:B,0)),)</f>
        <v>0</v>
      </c>
      <c r="AB95" s="836">
        <f>IFERROR(INDEX([4]Query2!$AB:$AB,MATCH(B:B,[4]Query2!B:B,0)),)</f>
        <v>0</v>
      </c>
      <c r="AC95" s="836">
        <f>IFERROR(INDEX([4]Query2!$AC:$AC,MATCH(B:B,[4]Query2!B:B,0)),)</f>
        <v>0</v>
      </c>
      <c r="AD95" s="836">
        <f>IFERROR(INDEX([4]Query2!$AD:$AD,MATCH(B:B,[4]Query2!B:B,0)),)</f>
        <v>0</v>
      </c>
      <c r="AE95" s="836">
        <f>IFERROR(INDEX([4]Query2!$AE:$AE,MATCH(B:B,[4]Query2!B:B,0)),)</f>
        <v>5063856.04</v>
      </c>
      <c r="AF95" s="836">
        <f>IFERROR(INDEX([4]Query2!$AF:$AF,MATCH(B:B,[4]Query2!B:B,0)),)</f>
        <v>3820.1</v>
      </c>
      <c r="AG95" s="836">
        <f>IFERROR(INDEX([4]Query2!$AG:$AG,MATCH(B:B,[4]Query2!B:B,0)),)</f>
        <v>0</v>
      </c>
      <c r="AH95" s="836">
        <f>IFERROR(INDEX([4]Query2!$AH:$AH,MATCH(B:B,[4]Query2!B:B,0)),)</f>
        <v>0</v>
      </c>
      <c r="AI95" s="836">
        <f>IFERROR(INDEX([4]Query2!$AI:$AI,MATCH(B:B,[4]Query2!B:B,0)),)</f>
        <v>0</v>
      </c>
      <c r="AJ95" s="836">
        <f>IFERROR(INDEX([4]Query2!$AJ:$AJ,MATCH(B:B,[4]Query2!B:B,0)),)</f>
        <v>0</v>
      </c>
      <c r="AK95" s="836">
        <f>IFERROR(INDEX([4]Query2!$AK:$AK,MATCH(B:B,[4]Query2!B:B,0)),)</f>
        <v>0</v>
      </c>
      <c r="AL95" s="836">
        <f>IFERROR(INDEX([4]Query2!$AL:$AL,MATCH(B:B,[4]Query2!B:B,0)),)</f>
        <v>96113.11</v>
      </c>
      <c r="AM95" s="836">
        <f>IFERROR(INDEX([4]Query2!$AM:$AM,MATCH(B:B,[4]Query2!B:B,0)),)</f>
        <v>370253.94</v>
      </c>
      <c r="AN95" s="836">
        <f>IFERROR(INDEX([4]Query2!$AN:$AN,MATCH(B:B,[4]Query2!B:B,0)),)</f>
        <v>382938.9</v>
      </c>
      <c r="AO95" s="836">
        <f>IFERROR(INDEX([4]Query2!$AO:$AO,MATCH(B:B,[4]Query2!B:B,0)),)</f>
        <v>0</v>
      </c>
      <c r="AP95" s="836">
        <f>IFERROR(INDEX([4]Query2!$AP:$AP,MATCH(B:B,[4]Query2!B:B,0)),)</f>
        <v>0</v>
      </c>
      <c r="AQ95" s="836">
        <f>IFERROR(INDEX([4]Query2!$AQ:$AQ,MATCH(B:B,[4]Query2!B:B,0)),)</f>
        <v>0</v>
      </c>
      <c r="AR95" s="836">
        <f>IFERROR(INDEX([4]Query2!$AR:$AR,MATCH(B:B,[4]Query2!B:B,0)),)</f>
        <v>0</v>
      </c>
      <c r="AS95" s="836">
        <f>IFERROR(INDEX([4]Query2!$AS:$AS,MATCH(B:B,[4]Query2!B:B,0)),)</f>
        <v>0</v>
      </c>
      <c r="AT95" s="836">
        <f>IFERROR(INDEX([4]Query2!$AT:$AT,MATCH(B:B,[4]Query2!B:B,0)),)</f>
        <v>0</v>
      </c>
      <c r="AU95" s="836">
        <f>IFERROR(INDEX([4]Query2!$AU:$AU,MATCH(B:B,[4]Query2!B:B,0)),)</f>
        <v>0</v>
      </c>
      <c r="AV95" s="836">
        <f>IFERROR(INDEX([4]Query2!$AV:$AV,MATCH(B:B,[4]Query2!B:B,0)),)</f>
        <v>0</v>
      </c>
      <c r="AW95" s="836">
        <f>IFERROR(INDEX([4]Query2!$AW:$AW,MATCH(B:B,[4]Query2!B:B,0)),)</f>
        <v>0</v>
      </c>
      <c r="AX95" s="836">
        <f>IFERROR(INDEX([4]Query2!$AX:$AX,MATCH(B:B,[4]Query2!B:B,0)),)</f>
        <v>0</v>
      </c>
      <c r="AY95" s="836">
        <f>IFERROR(INDEX([4]Query2!$AY:$AY,MATCH(B:B,[4]Query2!B:B,0)),)</f>
        <v>0</v>
      </c>
      <c r="AZ95" s="836">
        <f>IFERROR(INDEX([4]Query2!$AZ:$AZ,MATCH(B:B,[4]Query2!B:B,0)),)</f>
        <v>0</v>
      </c>
      <c r="BA95" s="836">
        <f>IFERROR(INDEX([4]Query2!$BA:$BA,MATCH(B:B,[4]Query2!B:B,0)),)</f>
        <v>0</v>
      </c>
      <c r="BB95" s="836">
        <f>IFERROR(INDEX([4]Query2!$BB:$BB,MATCH(B:B,[4]Query2!B:B,0)),)</f>
        <v>0</v>
      </c>
      <c r="BC95" s="836">
        <f>IFERROR(INDEX([4]Query2!$BC:$BC,MATCH(B:B,[4]Query2!B:B,0)),)</f>
        <v>0</v>
      </c>
      <c r="BD95" s="836">
        <f>IFERROR(INDEX([4]Query2!$BD:$BD,MATCH(B:B,[4]Query2!B:B,0)),)</f>
        <v>0</v>
      </c>
      <c r="BE95" s="836">
        <f>IFERROR(INDEX([4]Query2!$BE:$BE,MATCH(B:B,[4]Query2!B:B,0)),)</f>
        <v>0</v>
      </c>
      <c r="BF95" s="836">
        <f>IFERROR(INDEX([4]Query2!$BF:$BF,MATCH(B:B,[4]Query2!B:B,0)),)</f>
        <v>0</v>
      </c>
      <c r="BG95" s="836">
        <f>IFERROR(INDEX([4]Query2!$BG:$BG,MATCH(B:B,[4]Query2!B:B,0)),)</f>
        <v>0</v>
      </c>
      <c r="BH95" s="836">
        <f>IFERROR(INDEX([4]Query2!$BH:$BH,MATCH(B:B,[4]Query2!B:B,0)),)</f>
        <v>0</v>
      </c>
      <c r="BI95" s="836">
        <f>IFERROR(INDEX([4]Query2!$BI:$BI,MATCH(B:B,[4]Query2!B:B,0)),)</f>
        <v>0</v>
      </c>
      <c r="BJ95" s="836">
        <f>IFERROR(INDEX([4]Query2!$BJ:$BJ,MATCH(B:B,[4]Query2!B:B,0)),)</f>
        <v>0</v>
      </c>
      <c r="BK95" s="836">
        <f>IFERROR(INDEX([4]Query2!$BK:$BK,MATCH(B:B,[4]Query2!B:B,0)),)</f>
        <v>0</v>
      </c>
      <c r="BL95" s="836">
        <f>IFERROR(INDEX([4]Query2!$BL:$BL,MATCH(B:B,[4]Query2!B:B,0)),)</f>
        <v>0</v>
      </c>
      <c r="BM95" s="836">
        <f>IFERROR(INDEX([4]Query2!$BM:$BM,MATCH(B:B,[4]Query2!B:B,0)),)</f>
        <v>0</v>
      </c>
      <c r="BN95" s="836">
        <f>IFERROR(INDEX([4]Query2!$BN:$BN,MATCH(B:B,[4]Query2!B:B,0)),)</f>
        <v>0</v>
      </c>
      <c r="BO95" s="836">
        <f>IFERROR(INDEX([4]Query2!$BO:$BO,MATCH(B:B,[4]Query2!B:B,0)),)</f>
        <v>0</v>
      </c>
      <c r="BP95" s="836">
        <f>IFERROR(INDEX([4]Query2!$BP:$BP,MATCH(B:B,[4]Query2!B:B,0)),)</f>
        <v>0</v>
      </c>
      <c r="BQ95" s="836">
        <f>IFERROR(INDEX([4]Query2!$BQ:$BQ,MATCH(B:B,[4]Query2!B:B,0)),)</f>
        <v>0</v>
      </c>
      <c r="BR95" s="836">
        <f>IFERROR(INDEX([4]Query2!$BR:$BR,MATCH(B:B,[4]Query2!B:B,0)),)</f>
        <v>0</v>
      </c>
      <c r="BS95" s="836">
        <f>IFERROR(INDEX([4]Query2!$BS:$BS,MATCH(B:B,[4]Query2!B:B,0)),)</f>
        <v>0</v>
      </c>
      <c r="BT95" s="836">
        <f>IFERROR(INDEX([4]Query2!$BT:$BT,MATCH(B:B,[4]Query2!B:B,0)),)</f>
        <v>0</v>
      </c>
      <c r="BU95" s="836">
        <f>IFERROR(INDEX([4]Query2!$BU:$BU,MATCH(B:B,[4]Query2!B:B,0)),)</f>
        <v>0</v>
      </c>
      <c r="BV95" s="836">
        <f>IFERROR(INDEX([4]Query2!$BV:$BV,MATCH(B:B,[4]Query2!B:B,0)),)</f>
        <v>0</v>
      </c>
      <c r="BW95" s="836">
        <f>IFERROR(INDEX([4]Query2!$BW:$BW,MATCH(B:B,[4]Query2!B:B,0)),)</f>
        <v>0</v>
      </c>
      <c r="BX95" s="836">
        <f>IFERROR(INDEX([4]Query2!$BX:$BX,MATCH(B:B,[4]Query2!B:B,0)),)</f>
        <v>0</v>
      </c>
      <c r="BY95" s="837"/>
      <c r="BZ95" s="837"/>
      <c r="CA95" s="837"/>
      <c r="CB95" s="837"/>
      <c r="CC95" s="837"/>
    </row>
    <row r="96" spans="1:81" s="96" customFormat="1" hidden="1" x14ac:dyDescent="0.7">
      <c r="A96" s="833">
        <v>92</v>
      </c>
      <c r="B96" s="834" t="s">
        <v>6675</v>
      </c>
      <c r="C96" s="835" t="s">
        <v>6676</v>
      </c>
      <c r="D96" s="836">
        <f>IFERROR(INDEX([4]Query2!$D:$D,MATCH(B:B,[4]Query2!B:B,0)),)</f>
        <v>0</v>
      </c>
      <c r="E96" s="836">
        <f>IFERROR(INDEX([4]Query2!$E:$E,MATCH(B:B,[4]Query2!B:B,0)),)</f>
        <v>0</v>
      </c>
      <c r="F96" s="836">
        <f>IFERROR(INDEX([4]Query2!$F:$F,MATCH(B:B,[4]Query2!B:B,0)),)</f>
        <v>0</v>
      </c>
      <c r="G96" s="836">
        <f>IFERROR(INDEX([4]Query2!$G:$G,MATCH(B:B,[4]Query2!B:B,0)),)</f>
        <v>0</v>
      </c>
      <c r="H96" s="836">
        <f>IFERROR(INDEX([4]Query2!$H:$H,MATCH(B:B,[4]Query2!B:B,0)),)</f>
        <v>0</v>
      </c>
      <c r="I96" s="836">
        <f>IFERROR(INDEX([4]Query2!$I:$I,MATCH(B:B,[4]Query2!B:B,0)),)</f>
        <v>0</v>
      </c>
      <c r="J96" s="836">
        <f>IFERROR(INDEX([4]Query2!$J:$J,MATCH(B:B,[4]Query2!B:B,0)),)</f>
        <v>-330900.24</v>
      </c>
      <c r="K96" s="836">
        <f>IFERROR(INDEX([4]Query2!$K:$K,MATCH(B:B,[4]Query2!B:B,0)),)</f>
        <v>0</v>
      </c>
      <c r="L96" s="836">
        <f>IFERROR(INDEX([4]Query2!$L:$L,MATCH(B:B,[4]Query2!B:B,0)),)</f>
        <v>0</v>
      </c>
      <c r="M96" s="836">
        <f>IFERROR(INDEX([4]Query2!$M:$M,MATCH(B:B,[4]Query2!B:B,0)),)</f>
        <v>-143040</v>
      </c>
      <c r="N96" s="836">
        <f>IFERROR(INDEX([4]Query2!$N:$N,MATCH(B:B,[4]Query2!B:B,0)),)</f>
        <v>0</v>
      </c>
      <c r="O96" s="836">
        <f>IFERROR(INDEX([4]Query2!$O:$O,MATCH(B:B,[4]Query2!B:B,0)),)</f>
        <v>0</v>
      </c>
      <c r="P96" s="836">
        <f>IFERROR(INDEX([4]Query2!$P:$P,MATCH(B:B,[4]Query2!B:B,0)),)</f>
        <v>0</v>
      </c>
      <c r="Q96" s="836">
        <f>IFERROR(INDEX([4]Query2!$Q:$Q,MATCH(B:B,[4]Query2!B:B,0)),)</f>
        <v>-125.4</v>
      </c>
      <c r="R96" s="836">
        <f>IFERROR(INDEX([4]Query2!$R:$R,MATCH(B:B,[4]Query2!B:B,0)),)</f>
        <v>0</v>
      </c>
      <c r="S96" s="836">
        <f>IFERROR(INDEX([4]Query2!$S:$S,MATCH(B:B,[4]Query2!B:B,0)),)</f>
        <v>0</v>
      </c>
      <c r="T96" s="836">
        <f>IFERROR(INDEX([4]Query2!$T:$T,MATCH(B:B,[4]Query2!B:B,0)),)</f>
        <v>0</v>
      </c>
      <c r="U96" s="836">
        <f>IFERROR(INDEX([4]Query2!$U:$U,MATCH(B:B,[4]Query2!B:B,0)),)</f>
        <v>0</v>
      </c>
      <c r="V96" s="836">
        <f>IFERROR(INDEX([4]Query2!$V:$V,MATCH(B:B,[4]Query2!B:B,0)),)</f>
        <v>-379866.8</v>
      </c>
      <c r="W96" s="836">
        <f>IFERROR(INDEX([4]Query2!$W:$W,MATCH(B:B,[4]Query2!B:B,0)),)</f>
        <v>0</v>
      </c>
      <c r="X96" s="836">
        <f>IFERROR(INDEX([4]Query2!$X:$X,MATCH(B:B,[4]Query2!B:B,0)),)</f>
        <v>0</v>
      </c>
      <c r="Y96" s="836">
        <f>IFERROR(INDEX([4]Query2!$Y:$Y,MATCH(B:B,[4]Query2!B:B,0)),)</f>
        <v>0</v>
      </c>
      <c r="Z96" s="836">
        <f>IFERROR(INDEX([4]Query2!$Z:$Z,MATCH(B:B,[4]Query2!B:B,0)),)</f>
        <v>0</v>
      </c>
      <c r="AA96" s="836">
        <f>IFERROR(INDEX([4]Query2!$AA:$AA,MATCH(B:B,[4]Query2!B:B,0)),)</f>
        <v>0</v>
      </c>
      <c r="AB96" s="836">
        <f>IFERROR(INDEX([4]Query2!$AB:$AB,MATCH(B:B,[4]Query2!B:B,0)),)</f>
        <v>0</v>
      </c>
      <c r="AC96" s="836">
        <f>IFERROR(INDEX([4]Query2!$AC:$AC,MATCH(B:B,[4]Query2!B:B,0)),)</f>
        <v>0</v>
      </c>
      <c r="AD96" s="836">
        <f>IFERROR(INDEX([4]Query2!$AD:$AD,MATCH(B:B,[4]Query2!B:B,0)),)</f>
        <v>0</v>
      </c>
      <c r="AE96" s="836">
        <f>IFERROR(INDEX([4]Query2!$AE:$AE,MATCH(B:B,[4]Query2!B:B,0)),)</f>
        <v>-1167143.25</v>
      </c>
      <c r="AF96" s="836">
        <f>IFERROR(INDEX([4]Query2!$AF:$AF,MATCH(B:B,[4]Query2!B:B,0)),)</f>
        <v>0</v>
      </c>
      <c r="AG96" s="836">
        <f>IFERROR(INDEX([4]Query2!$AG:$AG,MATCH(B:B,[4]Query2!B:B,0)),)</f>
        <v>0</v>
      </c>
      <c r="AH96" s="836">
        <f>IFERROR(INDEX([4]Query2!$AH:$AH,MATCH(B:B,[4]Query2!B:B,0)),)</f>
        <v>0</v>
      </c>
      <c r="AI96" s="836">
        <f>IFERROR(INDEX([4]Query2!$AI:$AI,MATCH(B:B,[4]Query2!B:B,0)),)</f>
        <v>0</v>
      </c>
      <c r="AJ96" s="836">
        <f>IFERROR(INDEX([4]Query2!$AJ:$AJ,MATCH(B:B,[4]Query2!B:B,0)),)</f>
        <v>0</v>
      </c>
      <c r="AK96" s="836">
        <f>IFERROR(INDEX([4]Query2!$AK:$AK,MATCH(B:B,[4]Query2!B:B,0)),)</f>
        <v>0</v>
      </c>
      <c r="AL96" s="836">
        <f>IFERROR(INDEX([4]Query2!$AL:$AL,MATCH(B:B,[4]Query2!B:B,0)),)</f>
        <v>0</v>
      </c>
      <c r="AM96" s="836">
        <f>IFERROR(INDEX([4]Query2!$AM:$AM,MATCH(B:B,[4]Query2!B:B,0)),)</f>
        <v>0</v>
      </c>
      <c r="AN96" s="836">
        <f>IFERROR(INDEX([4]Query2!$AN:$AN,MATCH(B:B,[4]Query2!B:B,0)),)</f>
        <v>0</v>
      </c>
      <c r="AO96" s="836">
        <f>IFERROR(INDEX([4]Query2!$AO:$AO,MATCH(B:B,[4]Query2!B:B,0)),)</f>
        <v>0</v>
      </c>
      <c r="AP96" s="836">
        <f>IFERROR(INDEX([4]Query2!$AP:$AP,MATCH(B:B,[4]Query2!B:B,0)),)</f>
        <v>0</v>
      </c>
      <c r="AQ96" s="836">
        <f>IFERROR(INDEX([4]Query2!$AQ:$AQ,MATCH(B:B,[4]Query2!B:B,0)),)</f>
        <v>-47112.4</v>
      </c>
      <c r="AR96" s="836">
        <f>IFERROR(INDEX([4]Query2!$AR:$AR,MATCH(B:B,[4]Query2!B:B,0)),)</f>
        <v>0</v>
      </c>
      <c r="AS96" s="836">
        <f>IFERROR(INDEX([4]Query2!$AS:$AS,MATCH(B:B,[4]Query2!B:B,0)),)</f>
        <v>0</v>
      </c>
      <c r="AT96" s="836">
        <f>IFERROR(INDEX([4]Query2!$AT:$AT,MATCH(B:B,[4]Query2!B:B,0)),)</f>
        <v>0</v>
      </c>
      <c r="AU96" s="836">
        <f>IFERROR(INDEX([4]Query2!$AU:$AU,MATCH(B:B,[4]Query2!B:B,0)),)</f>
        <v>0</v>
      </c>
      <c r="AV96" s="836">
        <f>IFERROR(INDEX([4]Query2!$AV:$AV,MATCH(B:B,[4]Query2!B:B,0)),)</f>
        <v>0</v>
      </c>
      <c r="AW96" s="836">
        <f>IFERROR(INDEX([4]Query2!$AW:$AW,MATCH(B:B,[4]Query2!B:B,0)),)</f>
        <v>0</v>
      </c>
      <c r="AX96" s="836">
        <f>IFERROR(INDEX([4]Query2!$AX:$AX,MATCH(B:B,[4]Query2!B:B,0)),)</f>
        <v>0</v>
      </c>
      <c r="AY96" s="836">
        <f>IFERROR(INDEX([4]Query2!$AY:$AY,MATCH(B:B,[4]Query2!B:B,0)),)</f>
        <v>-42396.81</v>
      </c>
      <c r="AZ96" s="836">
        <f>IFERROR(INDEX([4]Query2!$AZ:$AZ,MATCH(B:B,[4]Query2!B:B,0)),)</f>
        <v>0</v>
      </c>
      <c r="BA96" s="836">
        <f>IFERROR(INDEX([4]Query2!$BA:$BA,MATCH(B:B,[4]Query2!B:B,0)),)</f>
        <v>0</v>
      </c>
      <c r="BB96" s="836">
        <f>IFERROR(INDEX([4]Query2!$BB:$BB,MATCH(B:B,[4]Query2!B:B,0)),)</f>
        <v>0</v>
      </c>
      <c r="BC96" s="836">
        <f>IFERROR(INDEX([4]Query2!$BC:$BC,MATCH(B:B,[4]Query2!B:B,0)),)</f>
        <v>0</v>
      </c>
      <c r="BD96" s="836">
        <f>IFERROR(INDEX([4]Query2!$BD:$BD,MATCH(B:B,[4]Query2!B:B,0)),)</f>
        <v>0</v>
      </c>
      <c r="BE96" s="836">
        <f>IFERROR(INDEX([4]Query2!$BE:$BE,MATCH(B:B,[4]Query2!B:B,0)),)</f>
        <v>0</v>
      </c>
      <c r="BF96" s="836">
        <f>IFERROR(INDEX([4]Query2!$BF:$BF,MATCH(B:B,[4]Query2!B:B,0)),)</f>
        <v>0</v>
      </c>
      <c r="BG96" s="836">
        <f>IFERROR(INDEX([4]Query2!$BG:$BG,MATCH(B:B,[4]Query2!B:B,0)),)</f>
        <v>0</v>
      </c>
      <c r="BH96" s="836">
        <f>IFERROR(INDEX([4]Query2!$BH:$BH,MATCH(B:B,[4]Query2!B:B,0)),)</f>
        <v>0</v>
      </c>
      <c r="BI96" s="836">
        <f>IFERROR(INDEX([4]Query2!$BI:$BI,MATCH(B:B,[4]Query2!B:B,0)),)</f>
        <v>-87889.600000000006</v>
      </c>
      <c r="BJ96" s="836">
        <f>IFERROR(INDEX([4]Query2!$BJ:$BJ,MATCH(B:B,[4]Query2!B:B,0)),)</f>
        <v>0</v>
      </c>
      <c r="BK96" s="836">
        <f>IFERROR(INDEX([4]Query2!$BK:$BK,MATCH(B:B,[4]Query2!B:B,0)),)</f>
        <v>0</v>
      </c>
      <c r="BL96" s="836">
        <f>IFERROR(INDEX([4]Query2!$BL:$BL,MATCH(B:B,[4]Query2!B:B,0)),)</f>
        <v>0</v>
      </c>
      <c r="BM96" s="836">
        <f>IFERROR(INDEX([4]Query2!$BM:$BM,MATCH(B:B,[4]Query2!B:B,0)),)</f>
        <v>0</v>
      </c>
      <c r="BN96" s="836">
        <f>IFERROR(INDEX([4]Query2!$BN:$BN,MATCH(B:B,[4]Query2!B:B,0)),)</f>
        <v>0</v>
      </c>
      <c r="BO96" s="836">
        <f>IFERROR(INDEX([4]Query2!$BO:$BO,MATCH(B:B,[4]Query2!B:B,0)),)</f>
        <v>0</v>
      </c>
      <c r="BP96" s="836">
        <f>IFERROR(INDEX([4]Query2!$BP:$BP,MATCH(B:B,[4]Query2!B:B,0)),)</f>
        <v>-169324.18</v>
      </c>
      <c r="BQ96" s="836">
        <f>IFERROR(INDEX([4]Query2!$BQ:$BQ,MATCH(B:B,[4]Query2!B:B,0)),)</f>
        <v>0</v>
      </c>
      <c r="BR96" s="836">
        <f>IFERROR(INDEX([4]Query2!$BR:$BR,MATCH(B:B,[4]Query2!B:B,0)),)</f>
        <v>0</v>
      </c>
      <c r="BS96" s="836">
        <f>IFERROR(INDEX([4]Query2!$BS:$BS,MATCH(B:B,[4]Query2!B:B,0)),)</f>
        <v>0</v>
      </c>
      <c r="BT96" s="836">
        <f>IFERROR(INDEX([4]Query2!$BT:$BT,MATCH(B:B,[4]Query2!B:B,0)),)</f>
        <v>0</v>
      </c>
      <c r="BU96" s="836">
        <f>IFERROR(INDEX([4]Query2!$BU:$BU,MATCH(B:B,[4]Query2!B:B,0)),)</f>
        <v>-21078.68</v>
      </c>
      <c r="BV96" s="836">
        <f>IFERROR(INDEX([4]Query2!$BV:$BV,MATCH(B:B,[4]Query2!B:B,0)),)</f>
        <v>0</v>
      </c>
      <c r="BW96" s="836">
        <f>IFERROR(INDEX([4]Query2!$BW:$BW,MATCH(B:B,[4]Query2!B:B,0)),)</f>
        <v>0</v>
      </c>
      <c r="BX96" s="836">
        <f>IFERROR(INDEX([4]Query2!$BX:$BX,MATCH(B:B,[4]Query2!B:B,0)),)</f>
        <v>0</v>
      </c>
      <c r="BY96" s="837"/>
      <c r="BZ96" s="837"/>
      <c r="CA96" s="837"/>
      <c r="CB96" s="837"/>
      <c r="CC96" s="837"/>
    </row>
    <row r="97" spans="1:81" s="96" customFormat="1" hidden="1" x14ac:dyDescent="0.7">
      <c r="A97" s="833">
        <v>93</v>
      </c>
      <c r="B97" s="834" t="s">
        <v>6677</v>
      </c>
      <c r="C97" s="835" t="s">
        <v>6678</v>
      </c>
      <c r="D97" s="836">
        <f>IFERROR(INDEX([4]Query2!$D:$D,MATCH(B:B,[4]Query2!B:B,0)),)</f>
        <v>0</v>
      </c>
      <c r="E97" s="836">
        <f>IFERROR(INDEX([4]Query2!$E:$E,MATCH(B:B,[4]Query2!B:B,0)),)</f>
        <v>0</v>
      </c>
      <c r="F97" s="836">
        <f>IFERROR(INDEX([4]Query2!$F:$F,MATCH(B:B,[4]Query2!B:B,0)),)</f>
        <v>0</v>
      </c>
      <c r="G97" s="836">
        <f>IFERROR(INDEX([4]Query2!$G:$G,MATCH(B:B,[4]Query2!B:B,0)),)</f>
        <v>0</v>
      </c>
      <c r="H97" s="836">
        <f>IFERROR(INDEX([4]Query2!$H:$H,MATCH(B:B,[4]Query2!B:B,0)),)</f>
        <v>0</v>
      </c>
      <c r="I97" s="836">
        <f>IFERROR(INDEX([4]Query2!$I:$I,MATCH(B:B,[4]Query2!B:B,0)),)</f>
        <v>0</v>
      </c>
      <c r="J97" s="836">
        <f>IFERROR(INDEX([4]Query2!$J:$J,MATCH(B:B,[4]Query2!B:B,0)),)</f>
        <v>0</v>
      </c>
      <c r="K97" s="836">
        <f>IFERROR(INDEX([4]Query2!$K:$K,MATCH(B:B,[4]Query2!B:B,0)),)</f>
        <v>0</v>
      </c>
      <c r="L97" s="836">
        <f>IFERROR(INDEX([4]Query2!$L:$L,MATCH(B:B,[4]Query2!B:B,0)),)</f>
        <v>0</v>
      </c>
      <c r="M97" s="836">
        <f>IFERROR(INDEX([4]Query2!$M:$M,MATCH(B:B,[4]Query2!B:B,0)),)</f>
        <v>0</v>
      </c>
      <c r="N97" s="836">
        <f>IFERROR(INDEX([4]Query2!$N:$N,MATCH(B:B,[4]Query2!B:B,0)),)</f>
        <v>0</v>
      </c>
      <c r="O97" s="836">
        <f>IFERROR(INDEX([4]Query2!$O:$O,MATCH(B:B,[4]Query2!B:B,0)),)</f>
        <v>0</v>
      </c>
      <c r="P97" s="836">
        <f>IFERROR(INDEX([4]Query2!$P:$P,MATCH(B:B,[4]Query2!B:B,0)),)</f>
        <v>0</v>
      </c>
      <c r="Q97" s="836">
        <f>IFERROR(INDEX([4]Query2!$Q:$Q,MATCH(B:B,[4]Query2!B:B,0)),)</f>
        <v>0</v>
      </c>
      <c r="R97" s="836">
        <f>IFERROR(INDEX([4]Query2!$R:$R,MATCH(B:B,[4]Query2!B:B,0)),)</f>
        <v>0</v>
      </c>
      <c r="S97" s="836">
        <f>IFERROR(INDEX([4]Query2!$S:$S,MATCH(B:B,[4]Query2!B:B,0)),)</f>
        <v>0</v>
      </c>
      <c r="T97" s="836">
        <f>IFERROR(INDEX([4]Query2!$T:$T,MATCH(B:B,[4]Query2!B:B,0)),)</f>
        <v>0</v>
      </c>
      <c r="U97" s="836">
        <f>IFERROR(INDEX([4]Query2!$U:$U,MATCH(B:B,[4]Query2!B:B,0)),)</f>
        <v>0</v>
      </c>
      <c r="V97" s="836">
        <f>IFERROR(INDEX([4]Query2!$V:$V,MATCH(B:B,[4]Query2!B:B,0)),)</f>
        <v>0</v>
      </c>
      <c r="W97" s="836">
        <f>IFERROR(INDEX([4]Query2!$W:$W,MATCH(B:B,[4]Query2!B:B,0)),)</f>
        <v>0</v>
      </c>
      <c r="X97" s="836">
        <f>IFERROR(INDEX([4]Query2!$X:$X,MATCH(B:B,[4]Query2!B:B,0)),)</f>
        <v>0</v>
      </c>
      <c r="Y97" s="836">
        <f>IFERROR(INDEX([4]Query2!$Y:$Y,MATCH(B:B,[4]Query2!B:B,0)),)</f>
        <v>0</v>
      </c>
      <c r="Z97" s="836">
        <f>IFERROR(INDEX([4]Query2!$Z:$Z,MATCH(B:B,[4]Query2!B:B,0)),)</f>
        <v>0</v>
      </c>
      <c r="AA97" s="836">
        <f>IFERROR(INDEX([4]Query2!$AA:$AA,MATCH(B:B,[4]Query2!B:B,0)),)</f>
        <v>0</v>
      </c>
      <c r="AB97" s="836">
        <f>IFERROR(INDEX([4]Query2!$AB:$AB,MATCH(B:B,[4]Query2!B:B,0)),)</f>
        <v>0</v>
      </c>
      <c r="AC97" s="836">
        <f>IFERROR(INDEX([4]Query2!$AC:$AC,MATCH(B:B,[4]Query2!B:B,0)),)</f>
        <v>0</v>
      </c>
      <c r="AD97" s="836">
        <f>IFERROR(INDEX([4]Query2!$AD:$AD,MATCH(B:B,[4]Query2!B:B,0)),)</f>
        <v>0</v>
      </c>
      <c r="AE97" s="836">
        <f>IFERROR(INDEX([4]Query2!$AE:$AE,MATCH(B:B,[4]Query2!B:B,0)),)</f>
        <v>-138256.4</v>
      </c>
      <c r="AF97" s="836">
        <f>IFERROR(INDEX([4]Query2!$AF:$AF,MATCH(B:B,[4]Query2!B:B,0)),)</f>
        <v>0</v>
      </c>
      <c r="AG97" s="836">
        <f>IFERROR(INDEX([4]Query2!$AG:$AG,MATCH(B:B,[4]Query2!B:B,0)),)</f>
        <v>0</v>
      </c>
      <c r="AH97" s="836">
        <f>IFERROR(INDEX([4]Query2!$AH:$AH,MATCH(B:B,[4]Query2!B:B,0)),)</f>
        <v>0</v>
      </c>
      <c r="AI97" s="836">
        <f>IFERROR(INDEX([4]Query2!$AI:$AI,MATCH(B:B,[4]Query2!B:B,0)),)</f>
        <v>0</v>
      </c>
      <c r="AJ97" s="836">
        <f>IFERROR(INDEX([4]Query2!$AJ:$AJ,MATCH(B:B,[4]Query2!B:B,0)),)</f>
        <v>0</v>
      </c>
      <c r="AK97" s="836">
        <f>IFERROR(INDEX([4]Query2!$AK:$AK,MATCH(B:B,[4]Query2!B:B,0)),)</f>
        <v>0</v>
      </c>
      <c r="AL97" s="836">
        <f>IFERROR(INDEX([4]Query2!$AL:$AL,MATCH(B:B,[4]Query2!B:B,0)),)</f>
        <v>0</v>
      </c>
      <c r="AM97" s="836">
        <f>IFERROR(INDEX([4]Query2!$AM:$AM,MATCH(B:B,[4]Query2!B:B,0)),)</f>
        <v>0</v>
      </c>
      <c r="AN97" s="836">
        <f>IFERROR(INDEX([4]Query2!$AN:$AN,MATCH(B:B,[4]Query2!B:B,0)),)</f>
        <v>0</v>
      </c>
      <c r="AO97" s="836">
        <f>IFERROR(INDEX([4]Query2!$AO:$AO,MATCH(B:B,[4]Query2!B:B,0)),)</f>
        <v>0</v>
      </c>
      <c r="AP97" s="836">
        <f>IFERROR(INDEX([4]Query2!$AP:$AP,MATCH(B:B,[4]Query2!B:B,0)),)</f>
        <v>0</v>
      </c>
      <c r="AQ97" s="836">
        <f>IFERROR(INDEX([4]Query2!$AQ:$AQ,MATCH(B:B,[4]Query2!B:B,0)),)</f>
        <v>0</v>
      </c>
      <c r="AR97" s="836">
        <f>IFERROR(INDEX([4]Query2!$AR:$AR,MATCH(B:B,[4]Query2!B:B,0)),)</f>
        <v>0</v>
      </c>
      <c r="AS97" s="836">
        <f>IFERROR(INDEX([4]Query2!$AS:$AS,MATCH(B:B,[4]Query2!B:B,0)),)</f>
        <v>0</v>
      </c>
      <c r="AT97" s="836">
        <f>IFERROR(INDEX([4]Query2!$AT:$AT,MATCH(B:B,[4]Query2!B:B,0)),)</f>
        <v>0</v>
      </c>
      <c r="AU97" s="836">
        <f>IFERROR(INDEX([4]Query2!$AU:$AU,MATCH(B:B,[4]Query2!B:B,0)),)</f>
        <v>0</v>
      </c>
      <c r="AV97" s="836">
        <f>IFERROR(INDEX([4]Query2!$AV:$AV,MATCH(B:B,[4]Query2!B:B,0)),)</f>
        <v>0</v>
      </c>
      <c r="AW97" s="836">
        <f>IFERROR(INDEX([4]Query2!$AW:$AW,MATCH(B:B,[4]Query2!B:B,0)),)</f>
        <v>0</v>
      </c>
      <c r="AX97" s="836">
        <f>IFERROR(INDEX([4]Query2!$AX:$AX,MATCH(B:B,[4]Query2!B:B,0)),)</f>
        <v>0</v>
      </c>
      <c r="AY97" s="836">
        <f>IFERROR(INDEX([4]Query2!$AY:$AY,MATCH(B:B,[4]Query2!B:B,0)),)</f>
        <v>0</v>
      </c>
      <c r="AZ97" s="836">
        <f>IFERROR(INDEX([4]Query2!$AZ:$AZ,MATCH(B:B,[4]Query2!B:B,0)),)</f>
        <v>0</v>
      </c>
      <c r="BA97" s="836">
        <f>IFERROR(INDEX([4]Query2!$BA:$BA,MATCH(B:B,[4]Query2!B:B,0)),)</f>
        <v>0</v>
      </c>
      <c r="BB97" s="836">
        <f>IFERROR(INDEX([4]Query2!$BB:$BB,MATCH(B:B,[4]Query2!B:B,0)),)</f>
        <v>0</v>
      </c>
      <c r="BC97" s="836">
        <f>IFERROR(INDEX([4]Query2!$BC:$BC,MATCH(B:B,[4]Query2!B:B,0)),)</f>
        <v>0</v>
      </c>
      <c r="BD97" s="836">
        <f>IFERROR(INDEX([4]Query2!$BD:$BD,MATCH(B:B,[4]Query2!B:B,0)),)</f>
        <v>0</v>
      </c>
      <c r="BE97" s="836">
        <f>IFERROR(INDEX([4]Query2!$BE:$BE,MATCH(B:B,[4]Query2!B:B,0)),)</f>
        <v>0</v>
      </c>
      <c r="BF97" s="836">
        <f>IFERROR(INDEX([4]Query2!$BF:$BF,MATCH(B:B,[4]Query2!B:B,0)),)</f>
        <v>0</v>
      </c>
      <c r="BG97" s="836">
        <f>IFERROR(INDEX([4]Query2!$BG:$BG,MATCH(B:B,[4]Query2!B:B,0)),)</f>
        <v>0</v>
      </c>
      <c r="BH97" s="836">
        <f>IFERROR(INDEX([4]Query2!$BH:$BH,MATCH(B:B,[4]Query2!B:B,0)),)</f>
        <v>0</v>
      </c>
      <c r="BI97" s="836">
        <f>IFERROR(INDEX([4]Query2!$BI:$BI,MATCH(B:B,[4]Query2!B:B,0)),)</f>
        <v>-7881.13</v>
      </c>
      <c r="BJ97" s="836">
        <f>IFERROR(INDEX([4]Query2!$BJ:$BJ,MATCH(B:B,[4]Query2!B:B,0)),)</f>
        <v>0</v>
      </c>
      <c r="BK97" s="836">
        <f>IFERROR(INDEX([4]Query2!$BK:$BK,MATCH(B:B,[4]Query2!B:B,0)),)</f>
        <v>0</v>
      </c>
      <c r="BL97" s="836">
        <f>IFERROR(INDEX([4]Query2!$BL:$BL,MATCH(B:B,[4]Query2!B:B,0)),)</f>
        <v>0</v>
      </c>
      <c r="BM97" s="836">
        <f>IFERROR(INDEX([4]Query2!$BM:$BM,MATCH(B:B,[4]Query2!B:B,0)),)</f>
        <v>0</v>
      </c>
      <c r="BN97" s="836">
        <f>IFERROR(INDEX([4]Query2!$BN:$BN,MATCH(B:B,[4]Query2!B:B,0)),)</f>
        <v>0</v>
      </c>
      <c r="BO97" s="836">
        <f>IFERROR(INDEX([4]Query2!$BO:$BO,MATCH(B:B,[4]Query2!B:B,0)),)</f>
        <v>0</v>
      </c>
      <c r="BP97" s="836">
        <f>IFERROR(INDEX([4]Query2!$BP:$BP,MATCH(B:B,[4]Query2!B:B,0)),)</f>
        <v>-21084.59</v>
      </c>
      <c r="BQ97" s="836">
        <f>IFERROR(INDEX([4]Query2!$BQ:$BQ,MATCH(B:B,[4]Query2!B:B,0)),)</f>
        <v>0</v>
      </c>
      <c r="BR97" s="836">
        <f>IFERROR(INDEX([4]Query2!$BR:$BR,MATCH(B:B,[4]Query2!B:B,0)),)</f>
        <v>0</v>
      </c>
      <c r="BS97" s="836">
        <f>IFERROR(INDEX([4]Query2!$BS:$BS,MATCH(B:B,[4]Query2!B:B,0)),)</f>
        <v>0</v>
      </c>
      <c r="BT97" s="836">
        <f>IFERROR(INDEX([4]Query2!$BT:$BT,MATCH(B:B,[4]Query2!B:B,0)),)</f>
        <v>0</v>
      </c>
      <c r="BU97" s="836">
        <f>IFERROR(INDEX([4]Query2!$BU:$BU,MATCH(B:B,[4]Query2!B:B,0)),)</f>
        <v>0</v>
      </c>
      <c r="BV97" s="836">
        <f>IFERROR(INDEX([4]Query2!$BV:$BV,MATCH(B:B,[4]Query2!B:B,0)),)</f>
        <v>0</v>
      </c>
      <c r="BW97" s="836">
        <f>IFERROR(INDEX([4]Query2!$BW:$BW,MATCH(B:B,[4]Query2!B:B,0)),)</f>
        <v>0</v>
      </c>
      <c r="BX97" s="836">
        <f>IFERROR(INDEX([4]Query2!$BX:$BX,MATCH(B:B,[4]Query2!B:B,0)),)</f>
        <v>0</v>
      </c>
      <c r="BY97" s="837"/>
      <c r="BZ97" s="837"/>
      <c r="CA97" s="837"/>
      <c r="CB97" s="837"/>
      <c r="CC97" s="837"/>
    </row>
    <row r="98" spans="1:81" s="96" customFormat="1" hidden="1" x14ac:dyDescent="0.7">
      <c r="A98" s="833">
        <v>94</v>
      </c>
      <c r="B98" s="834" t="s">
        <v>6679</v>
      </c>
      <c r="C98" s="835" t="s">
        <v>6680</v>
      </c>
      <c r="D98" s="836">
        <f>IFERROR(INDEX([4]Query2!$D:$D,MATCH(B:B,[4]Query2!B:B,0)),)</f>
        <v>0</v>
      </c>
      <c r="E98" s="836">
        <f>IFERROR(INDEX([4]Query2!$E:$E,MATCH(B:B,[4]Query2!B:B,0)),)</f>
        <v>0</v>
      </c>
      <c r="F98" s="836">
        <f>IFERROR(INDEX([4]Query2!$F:$F,MATCH(B:B,[4]Query2!B:B,0)),)</f>
        <v>0</v>
      </c>
      <c r="G98" s="836">
        <f>IFERROR(INDEX([4]Query2!$G:$G,MATCH(B:B,[4]Query2!B:B,0)),)</f>
        <v>0</v>
      </c>
      <c r="H98" s="836">
        <f>IFERROR(INDEX([4]Query2!$H:$H,MATCH(B:B,[4]Query2!B:B,0)),)</f>
        <v>0</v>
      </c>
      <c r="I98" s="836">
        <f>IFERROR(INDEX([4]Query2!$I:$I,MATCH(B:B,[4]Query2!B:B,0)),)</f>
        <v>0</v>
      </c>
      <c r="J98" s="836">
        <f>IFERROR(INDEX([4]Query2!$J:$J,MATCH(B:B,[4]Query2!B:B,0)),)</f>
        <v>0</v>
      </c>
      <c r="K98" s="836">
        <f>IFERROR(INDEX([4]Query2!$K:$K,MATCH(B:B,[4]Query2!B:B,0)),)</f>
        <v>0</v>
      </c>
      <c r="L98" s="836">
        <f>IFERROR(INDEX([4]Query2!$L:$L,MATCH(B:B,[4]Query2!B:B,0)),)</f>
        <v>0</v>
      </c>
      <c r="M98" s="836">
        <f>IFERROR(INDEX([4]Query2!$M:$M,MATCH(B:B,[4]Query2!B:B,0)),)</f>
        <v>0</v>
      </c>
      <c r="N98" s="836">
        <f>IFERROR(INDEX([4]Query2!$N:$N,MATCH(B:B,[4]Query2!B:B,0)),)</f>
        <v>0</v>
      </c>
      <c r="O98" s="836">
        <f>IFERROR(INDEX([4]Query2!$O:$O,MATCH(B:B,[4]Query2!B:B,0)),)</f>
        <v>0</v>
      </c>
      <c r="P98" s="836">
        <f>IFERROR(INDEX([4]Query2!$P:$P,MATCH(B:B,[4]Query2!B:B,0)),)</f>
        <v>0</v>
      </c>
      <c r="Q98" s="836">
        <f>IFERROR(INDEX([4]Query2!$Q:$Q,MATCH(B:B,[4]Query2!B:B,0)),)</f>
        <v>0</v>
      </c>
      <c r="R98" s="836">
        <f>IFERROR(INDEX([4]Query2!$R:$R,MATCH(B:B,[4]Query2!B:B,0)),)</f>
        <v>0</v>
      </c>
      <c r="S98" s="836">
        <f>IFERROR(INDEX([4]Query2!$S:$S,MATCH(B:B,[4]Query2!B:B,0)),)</f>
        <v>0</v>
      </c>
      <c r="T98" s="836">
        <f>IFERROR(INDEX([4]Query2!$T:$T,MATCH(B:B,[4]Query2!B:B,0)),)</f>
        <v>0</v>
      </c>
      <c r="U98" s="836">
        <f>IFERROR(INDEX([4]Query2!$U:$U,MATCH(B:B,[4]Query2!B:B,0)),)</f>
        <v>0</v>
      </c>
      <c r="V98" s="836">
        <f>IFERROR(INDEX([4]Query2!$V:$V,MATCH(B:B,[4]Query2!B:B,0)),)</f>
        <v>-8070.4</v>
      </c>
      <c r="W98" s="836">
        <f>IFERROR(INDEX([4]Query2!$W:$W,MATCH(B:B,[4]Query2!B:B,0)),)</f>
        <v>0</v>
      </c>
      <c r="X98" s="836">
        <f>IFERROR(INDEX([4]Query2!$X:$X,MATCH(B:B,[4]Query2!B:B,0)),)</f>
        <v>0</v>
      </c>
      <c r="Y98" s="836">
        <f>IFERROR(INDEX([4]Query2!$Y:$Y,MATCH(B:B,[4]Query2!B:B,0)),)</f>
        <v>0</v>
      </c>
      <c r="Z98" s="836">
        <f>IFERROR(INDEX([4]Query2!$Z:$Z,MATCH(B:B,[4]Query2!B:B,0)),)</f>
        <v>0</v>
      </c>
      <c r="AA98" s="836">
        <f>IFERROR(INDEX([4]Query2!$AA:$AA,MATCH(B:B,[4]Query2!B:B,0)),)</f>
        <v>0</v>
      </c>
      <c r="AB98" s="836">
        <f>IFERROR(INDEX([4]Query2!$AB:$AB,MATCH(B:B,[4]Query2!B:B,0)),)</f>
        <v>0</v>
      </c>
      <c r="AC98" s="836">
        <f>IFERROR(INDEX([4]Query2!$AC:$AC,MATCH(B:B,[4]Query2!B:B,0)),)</f>
        <v>0</v>
      </c>
      <c r="AD98" s="836">
        <f>IFERROR(INDEX([4]Query2!$AD:$AD,MATCH(B:B,[4]Query2!B:B,0)),)</f>
        <v>0</v>
      </c>
      <c r="AE98" s="836">
        <f>IFERROR(INDEX([4]Query2!$AE:$AE,MATCH(B:B,[4]Query2!B:B,0)),)</f>
        <v>0</v>
      </c>
      <c r="AF98" s="836">
        <f>IFERROR(INDEX([4]Query2!$AF:$AF,MATCH(B:B,[4]Query2!B:B,0)),)</f>
        <v>0</v>
      </c>
      <c r="AG98" s="836">
        <f>IFERROR(INDEX([4]Query2!$AG:$AG,MATCH(B:B,[4]Query2!B:B,0)),)</f>
        <v>0</v>
      </c>
      <c r="AH98" s="836">
        <f>IFERROR(INDEX([4]Query2!$AH:$AH,MATCH(B:B,[4]Query2!B:B,0)),)</f>
        <v>0</v>
      </c>
      <c r="AI98" s="836">
        <f>IFERROR(INDEX([4]Query2!$AI:$AI,MATCH(B:B,[4]Query2!B:B,0)),)</f>
        <v>0</v>
      </c>
      <c r="AJ98" s="836">
        <f>IFERROR(INDEX([4]Query2!$AJ:$AJ,MATCH(B:B,[4]Query2!B:B,0)),)</f>
        <v>0</v>
      </c>
      <c r="AK98" s="836">
        <f>IFERROR(INDEX([4]Query2!$AK:$AK,MATCH(B:B,[4]Query2!B:B,0)),)</f>
        <v>0</v>
      </c>
      <c r="AL98" s="836">
        <f>IFERROR(INDEX([4]Query2!$AL:$AL,MATCH(B:B,[4]Query2!B:B,0)),)</f>
        <v>0</v>
      </c>
      <c r="AM98" s="836">
        <f>IFERROR(INDEX([4]Query2!$AM:$AM,MATCH(B:B,[4]Query2!B:B,0)),)</f>
        <v>0</v>
      </c>
      <c r="AN98" s="836">
        <f>IFERROR(INDEX([4]Query2!$AN:$AN,MATCH(B:B,[4]Query2!B:B,0)),)</f>
        <v>0</v>
      </c>
      <c r="AO98" s="836">
        <f>IFERROR(INDEX([4]Query2!$AO:$AO,MATCH(B:B,[4]Query2!B:B,0)),)</f>
        <v>0</v>
      </c>
      <c r="AP98" s="836">
        <f>IFERROR(INDEX([4]Query2!$AP:$AP,MATCH(B:B,[4]Query2!B:B,0)),)</f>
        <v>0</v>
      </c>
      <c r="AQ98" s="836">
        <f>IFERROR(INDEX([4]Query2!$AQ:$AQ,MATCH(B:B,[4]Query2!B:B,0)),)</f>
        <v>0</v>
      </c>
      <c r="AR98" s="836">
        <f>IFERROR(INDEX([4]Query2!$AR:$AR,MATCH(B:B,[4]Query2!B:B,0)),)</f>
        <v>0</v>
      </c>
      <c r="AS98" s="836">
        <f>IFERROR(INDEX([4]Query2!$AS:$AS,MATCH(B:B,[4]Query2!B:B,0)),)</f>
        <v>0</v>
      </c>
      <c r="AT98" s="836">
        <f>IFERROR(INDEX([4]Query2!$AT:$AT,MATCH(B:B,[4]Query2!B:B,0)),)</f>
        <v>0</v>
      </c>
      <c r="AU98" s="836">
        <f>IFERROR(INDEX([4]Query2!$AU:$AU,MATCH(B:B,[4]Query2!B:B,0)),)</f>
        <v>0</v>
      </c>
      <c r="AV98" s="836">
        <f>IFERROR(INDEX([4]Query2!$AV:$AV,MATCH(B:B,[4]Query2!B:B,0)),)</f>
        <v>0</v>
      </c>
      <c r="AW98" s="836">
        <f>IFERROR(INDEX([4]Query2!$AW:$AW,MATCH(B:B,[4]Query2!B:B,0)),)</f>
        <v>0</v>
      </c>
      <c r="AX98" s="836">
        <f>IFERROR(INDEX([4]Query2!$AX:$AX,MATCH(B:B,[4]Query2!B:B,0)),)</f>
        <v>0</v>
      </c>
      <c r="AY98" s="836">
        <f>IFERROR(INDEX([4]Query2!$AY:$AY,MATCH(B:B,[4]Query2!B:B,0)),)</f>
        <v>0</v>
      </c>
      <c r="AZ98" s="836">
        <f>IFERROR(INDEX([4]Query2!$AZ:$AZ,MATCH(B:B,[4]Query2!B:B,0)),)</f>
        <v>0</v>
      </c>
      <c r="BA98" s="836">
        <f>IFERROR(INDEX([4]Query2!$BA:$BA,MATCH(B:B,[4]Query2!B:B,0)),)</f>
        <v>0</v>
      </c>
      <c r="BB98" s="836">
        <f>IFERROR(INDEX([4]Query2!$BB:$BB,MATCH(B:B,[4]Query2!B:B,0)),)</f>
        <v>0</v>
      </c>
      <c r="BC98" s="836">
        <f>IFERROR(INDEX([4]Query2!$BC:$BC,MATCH(B:B,[4]Query2!B:B,0)),)</f>
        <v>0</v>
      </c>
      <c r="BD98" s="836">
        <f>IFERROR(INDEX([4]Query2!$BD:$BD,MATCH(B:B,[4]Query2!B:B,0)),)</f>
        <v>0</v>
      </c>
      <c r="BE98" s="836">
        <f>IFERROR(INDEX([4]Query2!$BE:$BE,MATCH(B:B,[4]Query2!B:B,0)),)</f>
        <v>0</v>
      </c>
      <c r="BF98" s="836">
        <f>IFERROR(INDEX([4]Query2!$BF:$BF,MATCH(B:B,[4]Query2!B:B,0)),)</f>
        <v>0</v>
      </c>
      <c r="BG98" s="836">
        <f>IFERROR(INDEX([4]Query2!$BG:$BG,MATCH(B:B,[4]Query2!B:B,0)),)</f>
        <v>0</v>
      </c>
      <c r="BH98" s="836">
        <f>IFERROR(INDEX([4]Query2!$BH:$BH,MATCH(B:B,[4]Query2!B:B,0)),)</f>
        <v>0</v>
      </c>
      <c r="BI98" s="836">
        <f>IFERROR(INDEX([4]Query2!$BI:$BI,MATCH(B:B,[4]Query2!B:B,0)),)</f>
        <v>0</v>
      </c>
      <c r="BJ98" s="836">
        <f>IFERROR(INDEX([4]Query2!$BJ:$BJ,MATCH(B:B,[4]Query2!B:B,0)),)</f>
        <v>0</v>
      </c>
      <c r="BK98" s="836">
        <f>IFERROR(INDEX([4]Query2!$BK:$BK,MATCH(B:B,[4]Query2!B:B,0)),)</f>
        <v>0</v>
      </c>
      <c r="BL98" s="836">
        <f>IFERROR(INDEX([4]Query2!$BL:$BL,MATCH(B:B,[4]Query2!B:B,0)),)</f>
        <v>0</v>
      </c>
      <c r="BM98" s="836">
        <f>IFERROR(INDEX([4]Query2!$BM:$BM,MATCH(B:B,[4]Query2!B:B,0)),)</f>
        <v>0</v>
      </c>
      <c r="BN98" s="836">
        <f>IFERROR(INDEX([4]Query2!$BN:$BN,MATCH(B:B,[4]Query2!B:B,0)),)</f>
        <v>0</v>
      </c>
      <c r="BO98" s="836">
        <f>IFERROR(INDEX([4]Query2!$BO:$BO,MATCH(B:B,[4]Query2!B:B,0)),)</f>
        <v>0</v>
      </c>
      <c r="BP98" s="836">
        <f>IFERROR(INDEX([4]Query2!$BP:$BP,MATCH(B:B,[4]Query2!B:B,0)),)</f>
        <v>0</v>
      </c>
      <c r="BQ98" s="836">
        <f>IFERROR(INDEX([4]Query2!$BQ:$BQ,MATCH(B:B,[4]Query2!B:B,0)),)</f>
        <v>0</v>
      </c>
      <c r="BR98" s="836">
        <f>IFERROR(INDEX([4]Query2!$BR:$BR,MATCH(B:B,[4]Query2!B:B,0)),)</f>
        <v>0</v>
      </c>
      <c r="BS98" s="836">
        <f>IFERROR(INDEX([4]Query2!$BS:$BS,MATCH(B:B,[4]Query2!B:B,0)),)</f>
        <v>0</v>
      </c>
      <c r="BT98" s="836">
        <f>IFERROR(INDEX([4]Query2!$BT:$BT,MATCH(B:B,[4]Query2!B:B,0)),)</f>
        <v>0</v>
      </c>
      <c r="BU98" s="836">
        <f>IFERROR(INDEX([4]Query2!$BU:$BU,MATCH(B:B,[4]Query2!B:B,0)),)</f>
        <v>0</v>
      </c>
      <c r="BV98" s="836">
        <f>IFERROR(INDEX([4]Query2!$BV:$BV,MATCH(B:B,[4]Query2!B:B,0)),)</f>
        <v>0</v>
      </c>
      <c r="BW98" s="836">
        <f>IFERROR(INDEX([4]Query2!$BW:$BW,MATCH(B:B,[4]Query2!B:B,0)),)</f>
        <v>0</v>
      </c>
      <c r="BX98" s="836">
        <f>IFERROR(INDEX([4]Query2!$BX:$BX,MATCH(B:B,[4]Query2!B:B,0)),)</f>
        <v>0</v>
      </c>
      <c r="BY98" s="837"/>
      <c r="BZ98" s="837"/>
      <c r="CA98" s="837"/>
      <c r="CB98" s="837"/>
      <c r="CC98" s="837"/>
    </row>
    <row r="99" spans="1:81" s="96" customFormat="1" hidden="1" x14ac:dyDescent="0.7">
      <c r="A99" s="833">
        <v>95</v>
      </c>
      <c r="B99" s="834" t="s">
        <v>6681</v>
      </c>
      <c r="C99" s="835" t="s">
        <v>6682</v>
      </c>
      <c r="D99" s="836">
        <f>IFERROR(INDEX([4]Query2!$D:$D,MATCH(B:B,[4]Query2!B:B,0)),)</f>
        <v>0</v>
      </c>
      <c r="E99" s="836">
        <f>IFERROR(INDEX([4]Query2!$E:$E,MATCH(B:B,[4]Query2!B:B,0)),)</f>
        <v>-553430.02</v>
      </c>
      <c r="F99" s="836">
        <f>IFERROR(INDEX([4]Query2!$F:$F,MATCH(B:B,[4]Query2!B:B,0)),)</f>
        <v>0</v>
      </c>
      <c r="G99" s="836">
        <f>IFERROR(INDEX([4]Query2!$G:$G,MATCH(B:B,[4]Query2!B:B,0)),)</f>
        <v>-24891.759999999998</v>
      </c>
      <c r="H99" s="836">
        <f>IFERROR(INDEX([4]Query2!$H:$H,MATCH(B:B,[4]Query2!B:B,0)),)</f>
        <v>-28099.119999999999</v>
      </c>
      <c r="I99" s="836">
        <f>IFERROR(INDEX([4]Query2!$I:$I,MATCH(B:B,[4]Query2!B:B,0)),)</f>
        <v>-136195.95000000001</v>
      </c>
      <c r="J99" s="836">
        <f>IFERROR(INDEX([4]Query2!$J:$J,MATCH(B:B,[4]Query2!B:B,0)),)</f>
        <v>-1586344.98</v>
      </c>
      <c r="K99" s="836">
        <f>IFERROR(INDEX([4]Query2!$K:$K,MATCH(B:B,[4]Query2!B:B,0)),)</f>
        <v>-24891.759999999998</v>
      </c>
      <c r="L99" s="836">
        <f>IFERROR(INDEX([4]Query2!$L:$L,MATCH(B:B,[4]Query2!B:B,0)),)</f>
        <v>-191018.96</v>
      </c>
      <c r="M99" s="836">
        <f>IFERROR(INDEX([4]Query2!$M:$M,MATCH(B:B,[4]Query2!B:B,0)),)</f>
        <v>0</v>
      </c>
      <c r="N99" s="836">
        <f>IFERROR(INDEX([4]Query2!$N:$N,MATCH(B:B,[4]Query2!B:B,0)),)</f>
        <v>-121323.84</v>
      </c>
      <c r="O99" s="836">
        <f>IFERROR(INDEX([4]Query2!$O:$O,MATCH(B:B,[4]Query2!B:B,0)),)</f>
        <v>-60585.52</v>
      </c>
      <c r="P99" s="836">
        <f>IFERROR(INDEX([4]Query2!$P:$P,MATCH(B:B,[4]Query2!B:B,0)),)</f>
        <v>0</v>
      </c>
      <c r="Q99" s="836">
        <f>IFERROR(INDEX([4]Query2!$Q:$Q,MATCH(B:B,[4]Query2!B:B,0)),)</f>
        <v>0</v>
      </c>
      <c r="R99" s="836">
        <f>IFERROR(INDEX([4]Query2!$R:$R,MATCH(B:B,[4]Query2!B:B,0)),)</f>
        <v>-68850</v>
      </c>
      <c r="S99" s="836">
        <f>IFERROR(INDEX([4]Query2!$S:$S,MATCH(B:B,[4]Query2!B:B,0)),)</f>
        <v>-71944.86</v>
      </c>
      <c r="T99" s="836">
        <f>IFERROR(INDEX([4]Query2!$T:$T,MATCH(B:B,[4]Query2!B:B,0)),)</f>
        <v>-175426.8</v>
      </c>
      <c r="U99" s="836">
        <f>IFERROR(INDEX([4]Query2!$U:$U,MATCH(B:B,[4]Query2!B:B,0)),)</f>
        <v>-20462.560000000001</v>
      </c>
      <c r="V99" s="836">
        <f>IFERROR(INDEX([4]Query2!$V:$V,MATCH(B:B,[4]Query2!B:B,0)),)</f>
        <v>-55849.68</v>
      </c>
      <c r="W99" s="836">
        <f>IFERROR(INDEX([4]Query2!$W:$W,MATCH(B:B,[4]Query2!B:B,0)),)</f>
        <v>-474797.76</v>
      </c>
      <c r="X99" s="836">
        <f>IFERROR(INDEX([4]Query2!$X:$X,MATCH(B:B,[4]Query2!B:B,0)),)</f>
        <v>-37103.83</v>
      </c>
      <c r="Y99" s="836">
        <f>IFERROR(INDEX([4]Query2!$Y:$Y,MATCH(B:B,[4]Query2!B:B,0)),)</f>
        <v>-9028344.8800000008</v>
      </c>
      <c r="Z99" s="836">
        <f>IFERROR(INDEX([4]Query2!$Z:$Z,MATCH(B:B,[4]Query2!B:B,0)),)</f>
        <v>-390933.84</v>
      </c>
      <c r="AA99" s="836">
        <f>IFERROR(INDEX([4]Query2!$AA:$AA,MATCH(B:B,[4]Query2!B:B,0)),)</f>
        <v>-4363485.8</v>
      </c>
      <c r="AB99" s="836">
        <f>IFERROR(INDEX([4]Query2!$AB:$AB,MATCH(B:B,[4]Query2!B:B,0)),)</f>
        <v>-110871.87</v>
      </c>
      <c r="AC99" s="836">
        <f>IFERROR(INDEX([4]Query2!$AC:$AC,MATCH(B:B,[4]Query2!B:B,0)),)</f>
        <v>-166335.5</v>
      </c>
      <c r="AD99" s="836">
        <f>IFERROR(INDEX([4]Query2!$AD:$AD,MATCH(B:B,[4]Query2!B:B,0)),)</f>
        <v>-2904287.9</v>
      </c>
      <c r="AE99" s="836">
        <f>IFERROR(INDEX([4]Query2!$AE:$AE,MATCH(B:B,[4]Query2!B:B,0)),)</f>
        <v>-2080</v>
      </c>
      <c r="AF99" s="836">
        <f>IFERROR(INDEX([4]Query2!$AF:$AF,MATCH(B:B,[4]Query2!B:B,0)),)</f>
        <v>-241893.68</v>
      </c>
      <c r="AG99" s="836">
        <f>IFERROR(INDEX([4]Query2!$AG:$AG,MATCH(B:B,[4]Query2!B:B,0)),)</f>
        <v>-65104.88</v>
      </c>
      <c r="AH99" s="836">
        <f>IFERROR(INDEX([4]Query2!$AH:$AH,MATCH(B:B,[4]Query2!B:B,0)),)</f>
        <v>-16994.560000000001</v>
      </c>
      <c r="AI99" s="836">
        <f>IFERROR(INDEX([4]Query2!$AI:$AI,MATCH(B:B,[4]Query2!B:B,0)),)</f>
        <v>-53260.24</v>
      </c>
      <c r="AJ99" s="836">
        <f>IFERROR(INDEX([4]Query2!$AJ:$AJ,MATCH(B:B,[4]Query2!B:B,0)),)</f>
        <v>-51468.4</v>
      </c>
      <c r="AK99" s="836">
        <f>IFERROR(INDEX([4]Query2!$AK:$AK,MATCH(B:B,[4]Query2!B:B,0)),)</f>
        <v>-114912.56</v>
      </c>
      <c r="AL99" s="836">
        <f>IFERROR(INDEX([4]Query2!$AL:$AL,MATCH(B:B,[4]Query2!B:B,0)),)</f>
        <v>-6991.52</v>
      </c>
      <c r="AM99" s="836">
        <f>IFERROR(INDEX([4]Query2!$AM:$AM,MATCH(B:B,[4]Query2!B:B,0)),)</f>
        <v>-134440.32000000001</v>
      </c>
      <c r="AN99" s="836">
        <f>IFERROR(INDEX([4]Query2!$AN:$AN,MATCH(B:B,[4]Query2!B:B,0)),)</f>
        <v>-51880.160000000003</v>
      </c>
      <c r="AO99" s="836">
        <f>IFERROR(INDEX([4]Query2!$AO:$AO,MATCH(B:B,[4]Query2!B:B,0)),)</f>
        <v>-47187.64</v>
      </c>
      <c r="AP99" s="836">
        <f>IFERROR(INDEX([4]Query2!$AP:$AP,MATCH(B:B,[4]Query2!B:B,0)),)</f>
        <v>-50871.76</v>
      </c>
      <c r="AQ99" s="836">
        <f>IFERROR(INDEX([4]Query2!$AQ:$AQ,MATCH(B:B,[4]Query2!B:B,0)),)</f>
        <v>-162243.22</v>
      </c>
      <c r="AR99" s="836">
        <f>IFERROR(INDEX([4]Query2!$AR:$AR,MATCH(B:B,[4]Query2!B:B,0)),)</f>
        <v>-33810.559999999998</v>
      </c>
      <c r="AS99" s="836">
        <f>IFERROR(INDEX([4]Query2!$AS:$AS,MATCH(B:B,[4]Query2!B:B,0)),)</f>
        <v>-187912.72</v>
      </c>
      <c r="AT99" s="836">
        <f>IFERROR(INDEX([4]Query2!$AT:$AT,MATCH(B:B,[4]Query2!B:B,0)),)</f>
        <v>-403971.36</v>
      </c>
      <c r="AU99" s="836">
        <f>IFERROR(INDEX([4]Query2!$AU:$AU,MATCH(B:B,[4]Query2!B:B,0)),)</f>
        <v>-68588.679999999993</v>
      </c>
      <c r="AV99" s="836">
        <f>IFERROR(INDEX([4]Query2!$AV:$AV,MATCH(B:B,[4]Query2!B:B,0)),)</f>
        <v>0</v>
      </c>
      <c r="AW99" s="836">
        <f>IFERROR(INDEX([4]Query2!$AW:$AW,MATCH(B:B,[4]Query2!B:B,0)),)</f>
        <v>-171907.36</v>
      </c>
      <c r="AX99" s="836">
        <f>IFERROR(INDEX([4]Query2!$AX:$AX,MATCH(B:B,[4]Query2!B:B,0)),)</f>
        <v>-73408.160000000003</v>
      </c>
      <c r="AY99" s="836">
        <f>IFERROR(INDEX([4]Query2!$AY:$AY,MATCH(B:B,[4]Query2!B:B,0)),)</f>
        <v>-3414042.26</v>
      </c>
      <c r="AZ99" s="836">
        <f>IFERROR(INDEX([4]Query2!$AZ:$AZ,MATCH(B:B,[4]Query2!B:B,0)),)</f>
        <v>-1672568.3</v>
      </c>
      <c r="BA99" s="836">
        <f>IFERROR(INDEX([4]Query2!$BA:$BA,MATCH(B:B,[4]Query2!B:B,0)),)</f>
        <v>-7557580.4199999999</v>
      </c>
      <c r="BB99" s="836">
        <f>IFERROR(INDEX([4]Query2!$BB:$BB,MATCH(B:B,[4]Query2!B:B,0)),)</f>
        <v>-133985.04999999999</v>
      </c>
      <c r="BC99" s="836">
        <f>IFERROR(INDEX([4]Query2!$BC:$BC,MATCH(B:B,[4]Query2!B:B,0)),)</f>
        <v>-1256461.81</v>
      </c>
      <c r="BD99" s="836">
        <f>IFERROR(INDEX([4]Query2!$BD:$BD,MATCH(B:B,[4]Query2!B:B,0)),)</f>
        <v>-2183571.2000000002</v>
      </c>
      <c r="BE99" s="836">
        <f>IFERROR(INDEX([4]Query2!$BE:$BE,MATCH(B:B,[4]Query2!B:B,0)),)</f>
        <v>-1790470.89</v>
      </c>
      <c r="BF99" s="836">
        <f>IFERROR(INDEX([4]Query2!$BF:$BF,MATCH(B:B,[4]Query2!B:B,0)),)</f>
        <v>-107624.65</v>
      </c>
      <c r="BG99" s="836">
        <f>IFERROR(INDEX([4]Query2!$BG:$BG,MATCH(B:B,[4]Query2!B:B,0)),)</f>
        <v>-69104.38</v>
      </c>
      <c r="BH99" s="836">
        <f>IFERROR(INDEX([4]Query2!$BH:$BH,MATCH(B:B,[4]Query2!B:B,0)),)</f>
        <v>-481602.31</v>
      </c>
      <c r="BI99" s="836">
        <f>IFERROR(INDEX([4]Query2!$BI:$BI,MATCH(B:B,[4]Query2!B:B,0)),)</f>
        <v>-17820.32</v>
      </c>
      <c r="BJ99" s="836">
        <f>IFERROR(INDEX([4]Query2!$BJ:$BJ,MATCH(B:B,[4]Query2!B:B,0)),)</f>
        <v>-240686.64</v>
      </c>
      <c r="BK99" s="836">
        <f>IFERROR(INDEX([4]Query2!$BK:$BK,MATCH(B:B,[4]Query2!B:B,0)),)</f>
        <v>-4434018.28</v>
      </c>
      <c r="BL99" s="836">
        <f>IFERROR(INDEX([4]Query2!$BL:$BL,MATCH(B:B,[4]Query2!B:B,0)),)</f>
        <v>-2196360.1</v>
      </c>
      <c r="BM99" s="836">
        <f>IFERROR(INDEX([4]Query2!$BM:$BM,MATCH(B:B,[4]Query2!B:B,0)),)</f>
        <v>-675588.7</v>
      </c>
      <c r="BN99" s="836">
        <f>IFERROR(INDEX([4]Query2!$BN:$BN,MATCH(B:B,[4]Query2!B:B,0)),)</f>
        <v>-3244998.37</v>
      </c>
      <c r="BO99" s="836">
        <f>IFERROR(INDEX([4]Query2!$BO:$BO,MATCH(B:B,[4]Query2!B:B,0)),)</f>
        <v>-1284649.8500000001</v>
      </c>
      <c r="BP99" s="836">
        <f>IFERROR(INDEX([4]Query2!$BP:$BP,MATCH(B:B,[4]Query2!B:B,0)),)</f>
        <v>-1286385.74</v>
      </c>
      <c r="BQ99" s="836">
        <f>IFERROR(INDEX([4]Query2!$BQ:$BQ,MATCH(B:B,[4]Query2!B:B,0)),)</f>
        <v>-44748.62</v>
      </c>
      <c r="BR99" s="836">
        <f>IFERROR(INDEX([4]Query2!$BR:$BR,MATCH(B:B,[4]Query2!B:B,0)),)</f>
        <v>-121591.98</v>
      </c>
      <c r="BS99" s="836">
        <f>IFERROR(INDEX([4]Query2!$BS:$BS,MATCH(B:B,[4]Query2!B:B,0)),)</f>
        <v>-292876.90000000002</v>
      </c>
      <c r="BT99" s="836">
        <f>IFERROR(INDEX([4]Query2!$BT:$BT,MATCH(B:B,[4]Query2!B:B,0)),)</f>
        <v>-86350.94</v>
      </c>
      <c r="BU99" s="836">
        <f>IFERROR(INDEX([4]Query2!$BU:$BU,MATCH(B:B,[4]Query2!B:B,0)),)</f>
        <v>-1742924.52</v>
      </c>
      <c r="BV99" s="836">
        <f>IFERROR(INDEX([4]Query2!$BV:$BV,MATCH(B:B,[4]Query2!B:B,0)),)</f>
        <v>-106604.73</v>
      </c>
      <c r="BW99" s="836">
        <f>IFERROR(INDEX([4]Query2!$BW:$BW,MATCH(B:B,[4]Query2!B:B,0)),)</f>
        <v>-242971.8</v>
      </c>
      <c r="BX99" s="836">
        <f>IFERROR(INDEX([4]Query2!$BX:$BX,MATCH(B:B,[4]Query2!B:B,0)),)</f>
        <v>-144701.76000000001</v>
      </c>
      <c r="BY99" s="837"/>
      <c r="BZ99" s="837"/>
      <c r="CA99" s="837"/>
      <c r="CB99" s="837"/>
      <c r="CC99" s="837"/>
    </row>
    <row r="100" spans="1:81" s="96" customFormat="1" hidden="1" x14ac:dyDescent="0.7">
      <c r="A100" s="833">
        <v>96</v>
      </c>
      <c r="B100" s="834" t="s">
        <v>6683</v>
      </c>
      <c r="C100" s="835" t="s">
        <v>6684</v>
      </c>
      <c r="D100" s="836">
        <f>IFERROR(INDEX([4]Query2!$D:$D,MATCH(B:B,[4]Query2!B:B,0)),)</f>
        <v>0</v>
      </c>
      <c r="E100" s="836">
        <f>IFERROR(INDEX([4]Query2!$E:$E,MATCH(B:B,[4]Query2!B:B,0)),)</f>
        <v>-1139135.1200000001</v>
      </c>
      <c r="F100" s="836">
        <f>IFERROR(INDEX([4]Query2!$F:$F,MATCH(B:B,[4]Query2!B:B,0)),)</f>
        <v>0</v>
      </c>
      <c r="G100" s="836">
        <f>IFERROR(INDEX([4]Query2!$G:$G,MATCH(B:B,[4]Query2!B:B,0)),)</f>
        <v>-15209.04</v>
      </c>
      <c r="H100" s="836">
        <f>IFERROR(INDEX([4]Query2!$H:$H,MATCH(B:B,[4]Query2!B:B,0)),)</f>
        <v>-12587.6</v>
      </c>
      <c r="I100" s="836">
        <f>IFERROR(INDEX([4]Query2!$I:$I,MATCH(B:B,[4]Query2!B:B,0)),)</f>
        <v>-74022.03</v>
      </c>
      <c r="J100" s="836">
        <f>IFERROR(INDEX([4]Query2!$J:$J,MATCH(B:B,[4]Query2!B:B,0)),)</f>
        <v>-368092.3</v>
      </c>
      <c r="K100" s="836">
        <f>IFERROR(INDEX([4]Query2!$K:$K,MATCH(B:B,[4]Query2!B:B,0)),)</f>
        <v>-15209.04</v>
      </c>
      <c r="L100" s="836">
        <f>IFERROR(INDEX([4]Query2!$L:$L,MATCH(B:B,[4]Query2!B:B,0)),)</f>
        <v>-76952.56</v>
      </c>
      <c r="M100" s="836">
        <f>IFERROR(INDEX([4]Query2!$M:$M,MATCH(B:B,[4]Query2!B:B,0)),)</f>
        <v>0</v>
      </c>
      <c r="N100" s="836">
        <f>IFERROR(INDEX([4]Query2!$N:$N,MATCH(B:B,[4]Query2!B:B,0)),)</f>
        <v>-185778.08</v>
      </c>
      <c r="O100" s="836">
        <f>IFERROR(INDEX([4]Query2!$O:$O,MATCH(B:B,[4]Query2!B:B,0)),)</f>
        <v>-87208.24</v>
      </c>
      <c r="P100" s="836">
        <f>IFERROR(INDEX([4]Query2!$P:$P,MATCH(B:B,[4]Query2!B:B,0)),)</f>
        <v>0</v>
      </c>
      <c r="Q100" s="836">
        <f>IFERROR(INDEX([4]Query2!$Q:$Q,MATCH(B:B,[4]Query2!B:B,0)),)</f>
        <v>0</v>
      </c>
      <c r="R100" s="836">
        <f>IFERROR(INDEX([4]Query2!$R:$R,MATCH(B:B,[4]Query2!B:B,0)),)</f>
        <v>-48950</v>
      </c>
      <c r="S100" s="836">
        <f>IFERROR(INDEX([4]Query2!$S:$S,MATCH(B:B,[4]Query2!B:B,0)),)</f>
        <v>-19640.22</v>
      </c>
      <c r="T100" s="836">
        <f>IFERROR(INDEX([4]Query2!$T:$T,MATCH(B:B,[4]Query2!B:B,0)),)</f>
        <v>-97087.6</v>
      </c>
      <c r="U100" s="836">
        <f>IFERROR(INDEX([4]Query2!$U:$U,MATCH(B:B,[4]Query2!B:B,0)),)</f>
        <v>-21274</v>
      </c>
      <c r="V100" s="836">
        <f>IFERROR(INDEX([4]Query2!$V:$V,MATCH(B:B,[4]Query2!B:B,0)),)</f>
        <v>0</v>
      </c>
      <c r="W100" s="836">
        <f>IFERROR(INDEX([4]Query2!$W:$W,MATCH(B:B,[4]Query2!B:B,0)),)</f>
        <v>-615608.28</v>
      </c>
      <c r="X100" s="836">
        <f>IFERROR(INDEX([4]Query2!$X:$X,MATCH(B:B,[4]Query2!B:B,0)),)</f>
        <v>-24512.83</v>
      </c>
      <c r="Y100" s="836">
        <f>IFERROR(INDEX([4]Query2!$Y:$Y,MATCH(B:B,[4]Query2!B:B,0)),)</f>
        <v>-23838661.969999999</v>
      </c>
      <c r="Z100" s="836">
        <f>IFERROR(INDEX([4]Query2!$Z:$Z,MATCH(B:B,[4]Query2!B:B,0)),)</f>
        <v>-163327.79999999999</v>
      </c>
      <c r="AA100" s="836">
        <f>IFERROR(INDEX([4]Query2!$AA:$AA,MATCH(B:B,[4]Query2!B:B,0)),)</f>
        <v>-2775785.08</v>
      </c>
      <c r="AB100" s="836">
        <f>IFERROR(INDEX([4]Query2!$AB:$AB,MATCH(B:B,[4]Query2!B:B,0)),)</f>
        <v>-103098.14</v>
      </c>
      <c r="AC100" s="836">
        <f>IFERROR(INDEX([4]Query2!$AC:$AC,MATCH(B:B,[4]Query2!B:B,0)),)</f>
        <v>-106075.28</v>
      </c>
      <c r="AD100" s="836">
        <f>IFERROR(INDEX([4]Query2!$AD:$AD,MATCH(B:B,[4]Query2!B:B,0)),)</f>
        <v>-43224.05</v>
      </c>
      <c r="AE100" s="836">
        <f>IFERROR(INDEX([4]Query2!$AE:$AE,MATCH(B:B,[4]Query2!B:B,0)),)</f>
        <v>-311100.5</v>
      </c>
      <c r="AF100" s="836">
        <f>IFERROR(INDEX([4]Query2!$AF:$AF,MATCH(B:B,[4]Query2!B:B,0)),)</f>
        <v>-47890.32</v>
      </c>
      <c r="AG100" s="836">
        <f>IFERROR(INDEX([4]Query2!$AG:$AG,MATCH(B:B,[4]Query2!B:B,0)),)</f>
        <v>-22172.240000000002</v>
      </c>
      <c r="AH100" s="836">
        <f>IFERROR(INDEX([4]Query2!$AH:$AH,MATCH(B:B,[4]Query2!B:B,0)),)</f>
        <v>-3460.8</v>
      </c>
      <c r="AI100" s="836">
        <f>IFERROR(INDEX([4]Query2!$AI:$AI,MATCH(B:B,[4]Query2!B:B,0)),)</f>
        <v>-3149.52</v>
      </c>
      <c r="AJ100" s="836">
        <f>IFERROR(INDEX([4]Query2!$AJ:$AJ,MATCH(B:B,[4]Query2!B:B,0)),)</f>
        <v>-32374.080000000002</v>
      </c>
      <c r="AK100" s="836">
        <f>IFERROR(INDEX([4]Query2!$AK:$AK,MATCH(B:B,[4]Query2!B:B,0)),)</f>
        <v>-52369.68</v>
      </c>
      <c r="AL100" s="836">
        <f>IFERROR(INDEX([4]Query2!$AL:$AL,MATCH(B:B,[4]Query2!B:B,0)),)</f>
        <v>-2359.2800000000002</v>
      </c>
      <c r="AM100" s="836">
        <f>IFERROR(INDEX([4]Query2!$AM:$AM,MATCH(B:B,[4]Query2!B:B,0)),)</f>
        <v>-99938.32</v>
      </c>
      <c r="AN100" s="836">
        <f>IFERROR(INDEX([4]Query2!$AN:$AN,MATCH(B:B,[4]Query2!B:B,0)),)</f>
        <v>-30798.32</v>
      </c>
      <c r="AO100" s="836">
        <f>IFERROR(INDEX([4]Query2!$AO:$AO,MATCH(B:B,[4]Query2!B:B,0)),)</f>
        <v>-31415.64</v>
      </c>
      <c r="AP100" s="836">
        <f>IFERROR(INDEX([4]Query2!$AP:$AP,MATCH(B:B,[4]Query2!B:B,0)),)</f>
        <v>-10549.76</v>
      </c>
      <c r="AQ100" s="836">
        <f>IFERROR(INDEX([4]Query2!$AQ:$AQ,MATCH(B:B,[4]Query2!B:B,0)),)</f>
        <v>-4171455.55</v>
      </c>
      <c r="AR100" s="836">
        <f>IFERROR(INDEX([4]Query2!$AR:$AR,MATCH(B:B,[4]Query2!B:B,0)),)</f>
        <v>-46774</v>
      </c>
      <c r="AS100" s="836">
        <f>IFERROR(INDEX([4]Query2!$AS:$AS,MATCH(B:B,[4]Query2!B:B,0)),)</f>
        <v>0</v>
      </c>
      <c r="AT100" s="836">
        <f>IFERROR(INDEX([4]Query2!$AT:$AT,MATCH(B:B,[4]Query2!B:B,0)),)</f>
        <v>-339180</v>
      </c>
      <c r="AU100" s="836">
        <f>IFERROR(INDEX([4]Query2!$AU:$AU,MATCH(B:B,[4]Query2!B:B,0)),)</f>
        <v>-63443.76</v>
      </c>
      <c r="AV100" s="836">
        <f>IFERROR(INDEX([4]Query2!$AV:$AV,MATCH(B:B,[4]Query2!B:B,0)),)</f>
        <v>0</v>
      </c>
      <c r="AW100" s="836">
        <f>IFERROR(INDEX([4]Query2!$AW:$AW,MATCH(B:B,[4]Query2!B:B,0)),)</f>
        <v>-133657.92000000001</v>
      </c>
      <c r="AX100" s="836">
        <f>IFERROR(INDEX([4]Query2!$AX:$AX,MATCH(B:B,[4]Query2!B:B,0)),)</f>
        <v>-674542.8</v>
      </c>
      <c r="AY100" s="836">
        <f>IFERROR(INDEX([4]Query2!$AY:$AY,MATCH(B:B,[4]Query2!B:B,0)),)</f>
        <v>-1759057.59</v>
      </c>
      <c r="AZ100" s="836">
        <f>IFERROR(INDEX([4]Query2!$AZ:$AZ,MATCH(B:B,[4]Query2!B:B,0)),)</f>
        <v>-2176461.96</v>
      </c>
      <c r="BA100" s="836">
        <f>IFERROR(INDEX([4]Query2!$BA:$BA,MATCH(B:B,[4]Query2!B:B,0)),)</f>
        <v>-4173405.19</v>
      </c>
      <c r="BB100" s="836">
        <f>IFERROR(INDEX([4]Query2!$BB:$BB,MATCH(B:B,[4]Query2!B:B,0)),)</f>
        <v>-110061.6</v>
      </c>
      <c r="BC100" s="836">
        <f>IFERROR(INDEX([4]Query2!$BC:$BC,MATCH(B:B,[4]Query2!B:B,0)),)</f>
        <v>-830796.21</v>
      </c>
      <c r="BD100" s="836">
        <f>IFERROR(INDEX([4]Query2!$BD:$BD,MATCH(B:B,[4]Query2!B:B,0)),)</f>
        <v>-3650228.92</v>
      </c>
      <c r="BE100" s="836">
        <f>IFERROR(INDEX([4]Query2!$BE:$BE,MATCH(B:B,[4]Query2!B:B,0)),)</f>
        <v>-5263728.93</v>
      </c>
      <c r="BF100" s="836">
        <f>IFERROR(INDEX([4]Query2!$BF:$BF,MATCH(B:B,[4]Query2!B:B,0)),)</f>
        <v>-258438.13</v>
      </c>
      <c r="BG100" s="836">
        <f>IFERROR(INDEX([4]Query2!$BG:$BG,MATCH(B:B,[4]Query2!B:B,0)),)</f>
        <v>-245989.91</v>
      </c>
      <c r="BH100" s="836">
        <f>IFERROR(INDEX([4]Query2!$BH:$BH,MATCH(B:B,[4]Query2!B:B,0)),)</f>
        <v>-234759.16</v>
      </c>
      <c r="BI100" s="836">
        <f>IFERROR(INDEX([4]Query2!$BI:$BI,MATCH(B:B,[4]Query2!B:B,0)),)</f>
        <v>-223214.25</v>
      </c>
      <c r="BJ100" s="836">
        <f>IFERROR(INDEX([4]Query2!$BJ:$BJ,MATCH(B:B,[4]Query2!B:B,0)),)</f>
        <v>-584443.76</v>
      </c>
      <c r="BK100" s="836">
        <f>IFERROR(INDEX([4]Query2!$BK:$BK,MATCH(B:B,[4]Query2!B:B,0)),)</f>
        <v>-1297591.7</v>
      </c>
      <c r="BL100" s="836">
        <f>IFERROR(INDEX([4]Query2!$BL:$BL,MATCH(B:B,[4]Query2!B:B,0)),)</f>
        <v>-1127914.1000000001</v>
      </c>
      <c r="BM100" s="836">
        <f>IFERROR(INDEX([4]Query2!$BM:$BM,MATCH(B:B,[4]Query2!B:B,0)),)</f>
        <v>-19341.05</v>
      </c>
      <c r="BN100" s="836">
        <f>IFERROR(INDEX([4]Query2!$BN:$BN,MATCH(B:B,[4]Query2!B:B,0)),)</f>
        <v>-2570567</v>
      </c>
      <c r="BO100" s="836">
        <f>IFERROR(INDEX([4]Query2!$BO:$BO,MATCH(B:B,[4]Query2!B:B,0)),)</f>
        <v>-92615.5</v>
      </c>
      <c r="BP100" s="836">
        <f>IFERROR(INDEX([4]Query2!$BP:$BP,MATCH(B:B,[4]Query2!B:B,0)),)</f>
        <v>-3362675.6</v>
      </c>
      <c r="BQ100" s="836">
        <f>IFERROR(INDEX([4]Query2!$BQ:$BQ,MATCH(B:B,[4]Query2!B:B,0)),)</f>
        <v>-123805.12</v>
      </c>
      <c r="BR100" s="836">
        <f>IFERROR(INDEX([4]Query2!$BR:$BR,MATCH(B:B,[4]Query2!B:B,0)),)</f>
        <v>-102020.94</v>
      </c>
      <c r="BS100" s="836">
        <f>IFERROR(INDEX([4]Query2!$BS:$BS,MATCH(B:B,[4]Query2!B:B,0)),)</f>
        <v>-95667.73</v>
      </c>
      <c r="BT100" s="836">
        <f>IFERROR(INDEX([4]Query2!$BT:$BT,MATCH(B:B,[4]Query2!B:B,0)),)</f>
        <v>-31657.35</v>
      </c>
      <c r="BU100" s="836">
        <f>IFERROR(INDEX([4]Query2!$BU:$BU,MATCH(B:B,[4]Query2!B:B,0)),)</f>
        <v>-67.84</v>
      </c>
      <c r="BV100" s="836">
        <f>IFERROR(INDEX([4]Query2!$BV:$BV,MATCH(B:B,[4]Query2!B:B,0)),)</f>
        <v>-34114.94</v>
      </c>
      <c r="BW100" s="836">
        <f>IFERROR(INDEX([4]Query2!$BW:$BW,MATCH(B:B,[4]Query2!B:B,0)),)</f>
        <v>-199755.36</v>
      </c>
      <c r="BX100" s="836">
        <f>IFERROR(INDEX([4]Query2!$BX:$BX,MATCH(B:B,[4]Query2!B:B,0)),)</f>
        <v>-69149.61</v>
      </c>
      <c r="BY100" s="837"/>
      <c r="BZ100" s="837"/>
      <c r="CA100" s="837"/>
      <c r="CB100" s="837"/>
      <c r="CC100" s="837"/>
    </row>
    <row r="101" spans="1:81" s="96" customFormat="1" hidden="1" x14ac:dyDescent="0.7">
      <c r="A101" s="833">
        <v>97</v>
      </c>
      <c r="B101" s="834" t="s">
        <v>6685</v>
      </c>
      <c r="C101" s="835" t="s">
        <v>6686</v>
      </c>
      <c r="D101" s="836">
        <f>IFERROR(INDEX([4]Query2!$D:$D,MATCH(B:B,[4]Query2!B:B,0)),)</f>
        <v>0</v>
      </c>
      <c r="E101" s="836">
        <f>IFERROR(INDEX([4]Query2!$E:$E,MATCH(B:B,[4]Query2!B:B,0)),)</f>
        <v>0</v>
      </c>
      <c r="F101" s="836">
        <f>IFERROR(INDEX([4]Query2!$F:$F,MATCH(B:B,[4]Query2!B:B,0)),)</f>
        <v>0</v>
      </c>
      <c r="G101" s="836">
        <f>IFERROR(INDEX([4]Query2!$G:$G,MATCH(B:B,[4]Query2!B:B,0)),)</f>
        <v>0</v>
      </c>
      <c r="H101" s="836">
        <f>IFERROR(INDEX([4]Query2!$H:$H,MATCH(B:B,[4]Query2!B:B,0)),)</f>
        <v>-2966.7</v>
      </c>
      <c r="I101" s="836">
        <f>IFERROR(INDEX([4]Query2!$I:$I,MATCH(B:B,[4]Query2!B:B,0)),)</f>
        <v>0</v>
      </c>
      <c r="J101" s="836">
        <f>IFERROR(INDEX([4]Query2!$J:$J,MATCH(B:B,[4]Query2!B:B,0)),)</f>
        <v>-5279479.7300000004</v>
      </c>
      <c r="K101" s="836">
        <f>IFERROR(INDEX([4]Query2!$K:$K,MATCH(B:B,[4]Query2!B:B,0)),)</f>
        <v>0</v>
      </c>
      <c r="L101" s="836">
        <f>IFERROR(INDEX([4]Query2!$L:$L,MATCH(B:B,[4]Query2!B:B,0)),)</f>
        <v>-12985.65</v>
      </c>
      <c r="M101" s="836">
        <f>IFERROR(INDEX([4]Query2!$M:$M,MATCH(B:B,[4]Query2!B:B,0)),)</f>
        <v>-243091.33</v>
      </c>
      <c r="N101" s="836">
        <f>IFERROR(INDEX([4]Query2!$N:$N,MATCH(B:B,[4]Query2!B:B,0)),)</f>
        <v>-140960.4</v>
      </c>
      <c r="O101" s="836">
        <f>IFERROR(INDEX([4]Query2!$O:$O,MATCH(B:B,[4]Query2!B:B,0)),)</f>
        <v>-6204.98</v>
      </c>
      <c r="P101" s="836">
        <f>IFERROR(INDEX([4]Query2!$P:$P,MATCH(B:B,[4]Query2!B:B,0)),)</f>
        <v>-125071.16</v>
      </c>
      <c r="Q101" s="836">
        <f>IFERROR(INDEX([4]Query2!$Q:$Q,MATCH(B:B,[4]Query2!B:B,0)),)</f>
        <v>-14978.32</v>
      </c>
      <c r="R101" s="836">
        <f>IFERROR(INDEX([4]Query2!$R:$R,MATCH(B:B,[4]Query2!B:B,0)),)</f>
        <v>0</v>
      </c>
      <c r="S101" s="836">
        <f>IFERROR(INDEX([4]Query2!$S:$S,MATCH(B:B,[4]Query2!B:B,0)),)</f>
        <v>0</v>
      </c>
      <c r="T101" s="836">
        <f>IFERROR(INDEX([4]Query2!$T:$T,MATCH(B:B,[4]Query2!B:B,0)),)</f>
        <v>-80986.17</v>
      </c>
      <c r="U101" s="836">
        <f>IFERROR(INDEX([4]Query2!$U:$U,MATCH(B:B,[4]Query2!B:B,0)),)</f>
        <v>-19289.689999999999</v>
      </c>
      <c r="V101" s="836">
        <f>IFERROR(INDEX([4]Query2!$V:$V,MATCH(B:B,[4]Query2!B:B,0)),)</f>
        <v>-669870.38</v>
      </c>
      <c r="W101" s="836">
        <f>IFERROR(INDEX([4]Query2!$W:$W,MATCH(B:B,[4]Query2!B:B,0)),)</f>
        <v>-76157.399999999994</v>
      </c>
      <c r="X101" s="836">
        <f>IFERROR(INDEX([4]Query2!$X:$X,MATCH(B:B,[4]Query2!B:B,0)),)</f>
        <v>-5543.71</v>
      </c>
      <c r="Y101" s="836">
        <f>IFERROR(INDEX([4]Query2!$Y:$Y,MATCH(B:B,[4]Query2!B:B,0)),)</f>
        <v>0</v>
      </c>
      <c r="Z101" s="836">
        <f>IFERROR(INDEX([4]Query2!$Z:$Z,MATCH(B:B,[4]Query2!B:B,0)),)</f>
        <v>-168264.66</v>
      </c>
      <c r="AA101" s="836">
        <f>IFERROR(INDEX([4]Query2!$AA:$AA,MATCH(B:B,[4]Query2!B:B,0)),)</f>
        <v>-43316.24</v>
      </c>
      <c r="AB101" s="836">
        <f>IFERROR(INDEX([4]Query2!$AB:$AB,MATCH(B:B,[4]Query2!B:B,0)),)</f>
        <v>-609.33000000000004</v>
      </c>
      <c r="AC101" s="836">
        <f>IFERROR(INDEX([4]Query2!$AC:$AC,MATCH(B:B,[4]Query2!B:B,0)),)</f>
        <v>0</v>
      </c>
      <c r="AD101" s="836">
        <f>IFERROR(INDEX([4]Query2!$AD:$AD,MATCH(B:B,[4]Query2!B:B,0)),)</f>
        <v>0</v>
      </c>
      <c r="AE101" s="836">
        <f>IFERROR(INDEX([4]Query2!$AE:$AE,MATCH(B:B,[4]Query2!B:B,0)),)</f>
        <v>-817216.92</v>
      </c>
      <c r="AF101" s="836">
        <f>IFERROR(INDEX([4]Query2!$AF:$AF,MATCH(B:B,[4]Query2!B:B,0)),)</f>
        <v>-2721.3</v>
      </c>
      <c r="AG101" s="836">
        <f>IFERROR(INDEX([4]Query2!$AG:$AG,MATCH(B:B,[4]Query2!B:B,0)),)</f>
        <v>-13944.1</v>
      </c>
      <c r="AH101" s="836">
        <f>IFERROR(INDEX([4]Query2!$AH:$AH,MATCH(B:B,[4]Query2!B:B,0)),)</f>
        <v>-3092.31</v>
      </c>
      <c r="AI101" s="836">
        <f>IFERROR(INDEX([4]Query2!$AI:$AI,MATCH(B:B,[4]Query2!B:B,0)),)</f>
        <v>-7406.43</v>
      </c>
      <c r="AJ101" s="836">
        <f>IFERROR(INDEX([4]Query2!$AJ:$AJ,MATCH(B:B,[4]Query2!B:B,0)),)</f>
        <v>-6630.6</v>
      </c>
      <c r="AK101" s="836">
        <f>IFERROR(INDEX([4]Query2!$AK:$AK,MATCH(B:B,[4]Query2!B:B,0)),)</f>
        <v>-51727.05</v>
      </c>
      <c r="AL101" s="836">
        <f>IFERROR(INDEX([4]Query2!$AL:$AL,MATCH(B:B,[4]Query2!B:B,0)),)</f>
        <v>-3366.9</v>
      </c>
      <c r="AM101" s="836">
        <f>IFERROR(INDEX([4]Query2!$AM:$AM,MATCH(B:B,[4]Query2!B:B,0)),)</f>
        <v>-3119.58</v>
      </c>
      <c r="AN101" s="836">
        <f>IFERROR(INDEX([4]Query2!$AN:$AN,MATCH(B:B,[4]Query2!B:B,0)),)</f>
        <v>-2627.73</v>
      </c>
      <c r="AO101" s="836">
        <f>IFERROR(INDEX([4]Query2!$AO:$AO,MATCH(B:B,[4]Query2!B:B,0)),)</f>
        <v>-20931.87</v>
      </c>
      <c r="AP101" s="836">
        <f>IFERROR(INDEX([4]Query2!$AP:$AP,MATCH(B:B,[4]Query2!B:B,0)),)</f>
        <v>-20869.11</v>
      </c>
      <c r="AQ101" s="836">
        <f>IFERROR(INDEX([4]Query2!$AQ:$AQ,MATCH(B:B,[4]Query2!B:B,0)),)</f>
        <v>-65618.149999999994</v>
      </c>
      <c r="AR101" s="836">
        <f>IFERROR(INDEX([4]Query2!$AR:$AR,MATCH(B:B,[4]Query2!B:B,0)),)</f>
        <v>-3112.62</v>
      </c>
      <c r="AS101" s="836">
        <f>IFERROR(INDEX([4]Query2!$AS:$AS,MATCH(B:B,[4]Query2!B:B,0)),)</f>
        <v>-11545.5</v>
      </c>
      <c r="AT101" s="836">
        <f>IFERROR(INDEX([4]Query2!$AT:$AT,MATCH(B:B,[4]Query2!B:B,0)),)</f>
        <v>-12493.53</v>
      </c>
      <c r="AU101" s="836">
        <f>IFERROR(INDEX([4]Query2!$AU:$AU,MATCH(B:B,[4]Query2!B:B,0)),)</f>
        <v>-4185.93</v>
      </c>
      <c r="AV101" s="836">
        <f>IFERROR(INDEX([4]Query2!$AV:$AV,MATCH(B:B,[4]Query2!B:B,0)),)</f>
        <v>-4587.45</v>
      </c>
      <c r="AW101" s="836">
        <f>IFERROR(INDEX([4]Query2!$AW:$AW,MATCH(B:B,[4]Query2!B:B,0)),)</f>
        <v>-2500.9499999999998</v>
      </c>
      <c r="AX101" s="836">
        <f>IFERROR(INDEX([4]Query2!$AX:$AX,MATCH(B:B,[4]Query2!B:B,0)),)</f>
        <v>0</v>
      </c>
      <c r="AY101" s="836">
        <f>IFERROR(INDEX([4]Query2!$AY:$AY,MATCH(B:B,[4]Query2!B:B,0)),)</f>
        <v>0</v>
      </c>
      <c r="AZ101" s="836">
        <f>IFERROR(INDEX([4]Query2!$AZ:$AZ,MATCH(B:B,[4]Query2!B:B,0)),)</f>
        <v>-22245.13</v>
      </c>
      <c r="BA101" s="836">
        <f>IFERROR(INDEX([4]Query2!$BA:$BA,MATCH(B:B,[4]Query2!B:B,0)),)</f>
        <v>0</v>
      </c>
      <c r="BB101" s="836">
        <f>IFERROR(INDEX([4]Query2!$BB:$BB,MATCH(B:B,[4]Query2!B:B,0)),)</f>
        <v>0</v>
      </c>
      <c r="BC101" s="836">
        <f>IFERROR(INDEX([4]Query2!$BC:$BC,MATCH(B:B,[4]Query2!B:B,0)),)</f>
        <v>0</v>
      </c>
      <c r="BD101" s="836">
        <f>IFERROR(INDEX([4]Query2!$BD:$BD,MATCH(B:B,[4]Query2!B:B,0)),)</f>
        <v>0</v>
      </c>
      <c r="BE101" s="836">
        <f>IFERROR(INDEX([4]Query2!$BE:$BE,MATCH(B:B,[4]Query2!B:B,0)),)</f>
        <v>0</v>
      </c>
      <c r="BF101" s="836">
        <f>IFERROR(INDEX([4]Query2!$BF:$BF,MATCH(B:B,[4]Query2!B:B,0)),)</f>
        <v>0</v>
      </c>
      <c r="BG101" s="836">
        <f>IFERROR(INDEX([4]Query2!$BG:$BG,MATCH(B:B,[4]Query2!B:B,0)),)</f>
        <v>0</v>
      </c>
      <c r="BH101" s="836">
        <f>IFERROR(INDEX([4]Query2!$BH:$BH,MATCH(B:B,[4]Query2!B:B,0)),)</f>
        <v>0</v>
      </c>
      <c r="BI101" s="836">
        <f>IFERROR(INDEX([4]Query2!$BI:$BI,MATCH(B:B,[4]Query2!B:B,0)),)</f>
        <v>-1442176.37</v>
      </c>
      <c r="BJ101" s="836">
        <f>IFERROR(INDEX([4]Query2!$BJ:$BJ,MATCH(B:B,[4]Query2!B:B,0)),)</f>
        <v>0</v>
      </c>
      <c r="BK101" s="836">
        <f>IFERROR(INDEX([4]Query2!$BK:$BK,MATCH(B:B,[4]Query2!B:B,0)),)</f>
        <v>0</v>
      </c>
      <c r="BL101" s="836">
        <f>IFERROR(INDEX([4]Query2!$BL:$BL,MATCH(B:B,[4]Query2!B:B,0)),)</f>
        <v>0</v>
      </c>
      <c r="BM101" s="836">
        <f>IFERROR(INDEX([4]Query2!$BM:$BM,MATCH(B:B,[4]Query2!B:B,0)),)</f>
        <v>0</v>
      </c>
      <c r="BN101" s="836">
        <f>IFERROR(INDEX([4]Query2!$BN:$BN,MATCH(B:B,[4]Query2!B:B,0)),)</f>
        <v>0</v>
      </c>
      <c r="BO101" s="836">
        <f>IFERROR(INDEX([4]Query2!$BO:$BO,MATCH(B:B,[4]Query2!B:B,0)),)</f>
        <v>0</v>
      </c>
      <c r="BP101" s="836">
        <f>IFERROR(INDEX([4]Query2!$BP:$BP,MATCH(B:B,[4]Query2!B:B,0)),)</f>
        <v>-176610.78</v>
      </c>
      <c r="BQ101" s="836">
        <f>IFERROR(INDEX([4]Query2!$BQ:$BQ,MATCH(B:B,[4]Query2!B:B,0)),)</f>
        <v>-14184.42</v>
      </c>
      <c r="BR101" s="836">
        <f>IFERROR(INDEX([4]Query2!$BR:$BR,MATCH(B:B,[4]Query2!B:B,0)),)</f>
        <v>-9721.98</v>
      </c>
      <c r="BS101" s="836">
        <f>IFERROR(INDEX([4]Query2!$BS:$BS,MATCH(B:B,[4]Query2!B:B,0)),)</f>
        <v>-10737.52</v>
      </c>
      <c r="BT101" s="836">
        <f>IFERROR(INDEX([4]Query2!$BT:$BT,MATCH(B:B,[4]Query2!B:B,0)),)</f>
        <v>-3462.06</v>
      </c>
      <c r="BU101" s="836">
        <f>IFERROR(INDEX([4]Query2!$BU:$BU,MATCH(B:B,[4]Query2!B:B,0)),)</f>
        <v>-600486.23</v>
      </c>
      <c r="BV101" s="836">
        <f>IFERROR(INDEX([4]Query2!$BV:$BV,MATCH(B:B,[4]Query2!B:B,0)),)</f>
        <v>-12430.92</v>
      </c>
      <c r="BW101" s="836">
        <f>IFERROR(INDEX([4]Query2!$BW:$BW,MATCH(B:B,[4]Query2!B:B,0)),)</f>
        <v>-1639.67</v>
      </c>
      <c r="BX101" s="836">
        <f>IFERROR(INDEX([4]Query2!$BX:$BX,MATCH(B:B,[4]Query2!B:B,0)),)</f>
        <v>-1285.3599999999999</v>
      </c>
      <c r="BY101" s="837"/>
      <c r="BZ101" s="837"/>
      <c r="CA101" s="837"/>
      <c r="CB101" s="837"/>
      <c r="CC101" s="837"/>
    </row>
    <row r="102" spans="1:81" s="96" customFormat="1" hidden="1" x14ac:dyDescent="0.7">
      <c r="A102" s="833">
        <v>98</v>
      </c>
      <c r="B102" s="834" t="s">
        <v>6687</v>
      </c>
      <c r="C102" s="835" t="s">
        <v>6688</v>
      </c>
      <c r="D102" s="836">
        <f>IFERROR(INDEX([4]Query2!$D:$D,MATCH(B:B,[4]Query2!B:B,0)),)</f>
        <v>0</v>
      </c>
      <c r="E102" s="836">
        <f>IFERROR(INDEX([4]Query2!$E:$E,MATCH(B:B,[4]Query2!B:B,0)),)</f>
        <v>0</v>
      </c>
      <c r="F102" s="836">
        <f>IFERROR(INDEX([4]Query2!$F:$F,MATCH(B:B,[4]Query2!B:B,0)),)</f>
        <v>0</v>
      </c>
      <c r="G102" s="836">
        <f>IFERROR(INDEX([4]Query2!$G:$G,MATCH(B:B,[4]Query2!B:B,0)),)</f>
        <v>0</v>
      </c>
      <c r="H102" s="836">
        <f>IFERROR(INDEX([4]Query2!$H:$H,MATCH(B:B,[4]Query2!B:B,0)),)</f>
        <v>0</v>
      </c>
      <c r="I102" s="836">
        <f>IFERROR(INDEX([4]Query2!$I:$I,MATCH(B:B,[4]Query2!B:B,0)),)</f>
        <v>0</v>
      </c>
      <c r="J102" s="836">
        <f>IFERROR(INDEX([4]Query2!$J:$J,MATCH(B:B,[4]Query2!B:B,0)),)</f>
        <v>0</v>
      </c>
      <c r="K102" s="836">
        <f>IFERROR(INDEX([4]Query2!$K:$K,MATCH(B:B,[4]Query2!B:B,0)),)</f>
        <v>0</v>
      </c>
      <c r="L102" s="836">
        <f>IFERROR(INDEX([4]Query2!$L:$L,MATCH(B:B,[4]Query2!B:B,0)),)</f>
        <v>0</v>
      </c>
      <c r="M102" s="836">
        <f>IFERROR(INDEX([4]Query2!$M:$M,MATCH(B:B,[4]Query2!B:B,0)),)</f>
        <v>0</v>
      </c>
      <c r="N102" s="836">
        <f>IFERROR(INDEX([4]Query2!$N:$N,MATCH(B:B,[4]Query2!B:B,0)),)</f>
        <v>0</v>
      </c>
      <c r="O102" s="836">
        <f>IFERROR(INDEX([4]Query2!$O:$O,MATCH(B:B,[4]Query2!B:B,0)),)</f>
        <v>0</v>
      </c>
      <c r="P102" s="836">
        <f>IFERROR(INDEX([4]Query2!$P:$P,MATCH(B:B,[4]Query2!B:B,0)),)</f>
        <v>0</v>
      </c>
      <c r="Q102" s="836">
        <f>IFERROR(INDEX([4]Query2!$Q:$Q,MATCH(B:B,[4]Query2!B:B,0)),)</f>
        <v>0</v>
      </c>
      <c r="R102" s="836">
        <f>IFERROR(INDEX([4]Query2!$R:$R,MATCH(B:B,[4]Query2!B:B,0)),)</f>
        <v>0</v>
      </c>
      <c r="S102" s="836">
        <f>IFERROR(INDEX([4]Query2!$S:$S,MATCH(B:B,[4]Query2!B:B,0)),)</f>
        <v>0</v>
      </c>
      <c r="T102" s="836">
        <f>IFERROR(INDEX([4]Query2!$T:$T,MATCH(B:B,[4]Query2!B:B,0)),)</f>
        <v>0</v>
      </c>
      <c r="U102" s="836">
        <f>IFERROR(INDEX([4]Query2!$U:$U,MATCH(B:B,[4]Query2!B:B,0)),)</f>
        <v>0</v>
      </c>
      <c r="V102" s="836">
        <f>IFERROR(INDEX([4]Query2!$V:$V,MATCH(B:B,[4]Query2!B:B,0)),)</f>
        <v>0</v>
      </c>
      <c r="W102" s="836">
        <f>IFERROR(INDEX([4]Query2!$W:$W,MATCH(B:B,[4]Query2!B:B,0)),)</f>
        <v>0</v>
      </c>
      <c r="X102" s="836">
        <f>IFERROR(INDEX([4]Query2!$X:$X,MATCH(B:B,[4]Query2!B:B,0)),)</f>
        <v>0</v>
      </c>
      <c r="Y102" s="836">
        <f>IFERROR(INDEX([4]Query2!$Y:$Y,MATCH(B:B,[4]Query2!B:B,0)),)</f>
        <v>0</v>
      </c>
      <c r="Z102" s="836">
        <f>IFERROR(INDEX([4]Query2!$Z:$Z,MATCH(B:B,[4]Query2!B:B,0)),)</f>
        <v>0</v>
      </c>
      <c r="AA102" s="836">
        <f>IFERROR(INDEX([4]Query2!$AA:$AA,MATCH(B:B,[4]Query2!B:B,0)),)</f>
        <v>0</v>
      </c>
      <c r="AB102" s="836">
        <f>IFERROR(INDEX([4]Query2!$AB:$AB,MATCH(B:B,[4]Query2!B:B,0)),)</f>
        <v>0</v>
      </c>
      <c r="AC102" s="836">
        <f>IFERROR(INDEX([4]Query2!$AC:$AC,MATCH(B:B,[4]Query2!B:B,0)),)</f>
        <v>0</v>
      </c>
      <c r="AD102" s="836">
        <f>IFERROR(INDEX([4]Query2!$AD:$AD,MATCH(B:B,[4]Query2!B:B,0)),)</f>
        <v>0</v>
      </c>
      <c r="AE102" s="836">
        <f>IFERROR(INDEX([4]Query2!$AE:$AE,MATCH(B:B,[4]Query2!B:B,0)),)</f>
        <v>0</v>
      </c>
      <c r="AF102" s="836">
        <f>IFERROR(INDEX([4]Query2!$AF:$AF,MATCH(B:B,[4]Query2!B:B,0)),)</f>
        <v>0</v>
      </c>
      <c r="AG102" s="836">
        <f>IFERROR(INDEX([4]Query2!$AG:$AG,MATCH(B:B,[4]Query2!B:B,0)),)</f>
        <v>0</v>
      </c>
      <c r="AH102" s="836">
        <f>IFERROR(INDEX([4]Query2!$AH:$AH,MATCH(B:B,[4]Query2!B:B,0)),)</f>
        <v>0</v>
      </c>
      <c r="AI102" s="836">
        <f>IFERROR(INDEX([4]Query2!$AI:$AI,MATCH(B:B,[4]Query2!B:B,0)),)</f>
        <v>0</v>
      </c>
      <c r="AJ102" s="836">
        <f>IFERROR(INDEX([4]Query2!$AJ:$AJ,MATCH(B:B,[4]Query2!B:B,0)),)</f>
        <v>0</v>
      </c>
      <c r="AK102" s="836">
        <f>IFERROR(INDEX([4]Query2!$AK:$AK,MATCH(B:B,[4]Query2!B:B,0)),)</f>
        <v>0</v>
      </c>
      <c r="AL102" s="836">
        <f>IFERROR(INDEX([4]Query2!$AL:$AL,MATCH(B:B,[4]Query2!B:B,0)),)</f>
        <v>0</v>
      </c>
      <c r="AM102" s="836">
        <f>IFERROR(INDEX([4]Query2!$AM:$AM,MATCH(B:B,[4]Query2!B:B,0)),)</f>
        <v>0</v>
      </c>
      <c r="AN102" s="836">
        <f>IFERROR(INDEX([4]Query2!$AN:$AN,MATCH(B:B,[4]Query2!B:B,0)),)</f>
        <v>0</v>
      </c>
      <c r="AO102" s="836">
        <f>IFERROR(INDEX([4]Query2!$AO:$AO,MATCH(B:B,[4]Query2!B:B,0)),)</f>
        <v>0</v>
      </c>
      <c r="AP102" s="836">
        <f>IFERROR(INDEX([4]Query2!$AP:$AP,MATCH(B:B,[4]Query2!B:B,0)),)</f>
        <v>0</v>
      </c>
      <c r="AQ102" s="836">
        <f>IFERROR(INDEX([4]Query2!$AQ:$AQ,MATCH(B:B,[4]Query2!B:B,0)),)</f>
        <v>0</v>
      </c>
      <c r="AR102" s="836">
        <f>IFERROR(INDEX([4]Query2!$AR:$AR,MATCH(B:B,[4]Query2!B:B,0)),)</f>
        <v>0</v>
      </c>
      <c r="AS102" s="836">
        <f>IFERROR(INDEX([4]Query2!$AS:$AS,MATCH(B:B,[4]Query2!B:B,0)),)</f>
        <v>0</v>
      </c>
      <c r="AT102" s="836">
        <f>IFERROR(INDEX([4]Query2!$AT:$AT,MATCH(B:B,[4]Query2!B:B,0)),)</f>
        <v>0</v>
      </c>
      <c r="AU102" s="836">
        <f>IFERROR(INDEX([4]Query2!$AU:$AU,MATCH(B:B,[4]Query2!B:B,0)),)</f>
        <v>0</v>
      </c>
      <c r="AV102" s="836">
        <f>IFERROR(INDEX([4]Query2!$AV:$AV,MATCH(B:B,[4]Query2!B:B,0)),)</f>
        <v>0</v>
      </c>
      <c r="AW102" s="836">
        <f>IFERROR(INDEX([4]Query2!$AW:$AW,MATCH(B:B,[4]Query2!B:B,0)),)</f>
        <v>0</v>
      </c>
      <c r="AX102" s="836">
        <f>IFERROR(INDEX([4]Query2!$AX:$AX,MATCH(B:B,[4]Query2!B:B,0)),)</f>
        <v>0</v>
      </c>
      <c r="AY102" s="836">
        <f>IFERROR(INDEX([4]Query2!$AY:$AY,MATCH(B:B,[4]Query2!B:B,0)),)</f>
        <v>0</v>
      </c>
      <c r="AZ102" s="836">
        <f>IFERROR(INDEX([4]Query2!$AZ:$AZ,MATCH(B:B,[4]Query2!B:B,0)),)</f>
        <v>0</v>
      </c>
      <c r="BA102" s="836">
        <f>IFERROR(INDEX([4]Query2!$BA:$BA,MATCH(B:B,[4]Query2!B:B,0)),)</f>
        <v>0</v>
      </c>
      <c r="BB102" s="836">
        <f>IFERROR(INDEX([4]Query2!$BB:$BB,MATCH(B:B,[4]Query2!B:B,0)),)</f>
        <v>0</v>
      </c>
      <c r="BC102" s="836">
        <f>IFERROR(INDEX([4]Query2!$BC:$BC,MATCH(B:B,[4]Query2!B:B,0)),)</f>
        <v>0</v>
      </c>
      <c r="BD102" s="836">
        <f>IFERROR(INDEX([4]Query2!$BD:$BD,MATCH(B:B,[4]Query2!B:B,0)),)</f>
        <v>0</v>
      </c>
      <c r="BE102" s="836">
        <f>IFERROR(INDEX([4]Query2!$BE:$BE,MATCH(B:B,[4]Query2!B:B,0)),)</f>
        <v>0</v>
      </c>
      <c r="BF102" s="836">
        <f>IFERROR(INDEX([4]Query2!$BF:$BF,MATCH(B:B,[4]Query2!B:B,0)),)</f>
        <v>0</v>
      </c>
      <c r="BG102" s="836">
        <f>IFERROR(INDEX([4]Query2!$BG:$BG,MATCH(B:B,[4]Query2!B:B,0)),)</f>
        <v>0</v>
      </c>
      <c r="BH102" s="836">
        <f>IFERROR(INDEX([4]Query2!$BH:$BH,MATCH(B:B,[4]Query2!B:B,0)),)</f>
        <v>0</v>
      </c>
      <c r="BI102" s="836">
        <f>IFERROR(INDEX([4]Query2!$BI:$BI,MATCH(B:B,[4]Query2!B:B,0)),)</f>
        <v>0</v>
      </c>
      <c r="BJ102" s="836">
        <f>IFERROR(INDEX([4]Query2!$BJ:$BJ,MATCH(B:B,[4]Query2!B:B,0)),)</f>
        <v>0</v>
      </c>
      <c r="BK102" s="836">
        <f>IFERROR(INDEX([4]Query2!$BK:$BK,MATCH(B:B,[4]Query2!B:B,0)),)</f>
        <v>0</v>
      </c>
      <c r="BL102" s="836">
        <f>IFERROR(INDEX([4]Query2!$BL:$BL,MATCH(B:B,[4]Query2!B:B,0)),)</f>
        <v>0</v>
      </c>
      <c r="BM102" s="836">
        <f>IFERROR(INDEX([4]Query2!$BM:$BM,MATCH(B:B,[4]Query2!B:B,0)),)</f>
        <v>0</v>
      </c>
      <c r="BN102" s="836">
        <f>IFERROR(INDEX([4]Query2!$BN:$BN,MATCH(B:B,[4]Query2!B:B,0)),)</f>
        <v>0</v>
      </c>
      <c r="BO102" s="836">
        <f>IFERROR(INDEX([4]Query2!$BO:$BO,MATCH(B:B,[4]Query2!B:B,0)),)</f>
        <v>0</v>
      </c>
      <c r="BP102" s="836">
        <f>IFERROR(INDEX([4]Query2!$BP:$BP,MATCH(B:B,[4]Query2!B:B,0)),)</f>
        <v>-54071.76</v>
      </c>
      <c r="BQ102" s="836">
        <f>IFERROR(INDEX([4]Query2!$BQ:$BQ,MATCH(B:B,[4]Query2!B:B,0)),)</f>
        <v>0</v>
      </c>
      <c r="BR102" s="836">
        <f>IFERROR(INDEX([4]Query2!$BR:$BR,MATCH(B:B,[4]Query2!B:B,0)),)</f>
        <v>0</v>
      </c>
      <c r="BS102" s="836">
        <f>IFERROR(INDEX([4]Query2!$BS:$BS,MATCH(B:B,[4]Query2!B:B,0)),)</f>
        <v>0</v>
      </c>
      <c r="BT102" s="836">
        <f>IFERROR(INDEX([4]Query2!$BT:$BT,MATCH(B:B,[4]Query2!B:B,0)),)</f>
        <v>0</v>
      </c>
      <c r="BU102" s="836">
        <f>IFERROR(INDEX([4]Query2!$BU:$BU,MATCH(B:B,[4]Query2!B:B,0)),)</f>
        <v>0</v>
      </c>
      <c r="BV102" s="836">
        <f>IFERROR(INDEX([4]Query2!$BV:$BV,MATCH(B:B,[4]Query2!B:B,0)),)</f>
        <v>0</v>
      </c>
      <c r="BW102" s="836">
        <f>IFERROR(INDEX([4]Query2!$BW:$BW,MATCH(B:B,[4]Query2!B:B,0)),)</f>
        <v>0</v>
      </c>
      <c r="BX102" s="836">
        <f>IFERROR(INDEX([4]Query2!$BX:$BX,MATCH(B:B,[4]Query2!B:B,0)),)</f>
        <v>0</v>
      </c>
      <c r="BY102" s="837"/>
      <c r="BZ102" s="837"/>
      <c r="CA102" s="837"/>
      <c r="CB102" s="837"/>
      <c r="CC102" s="837"/>
    </row>
    <row r="103" spans="1:81" s="96" customFormat="1" hidden="1" x14ac:dyDescent="0.7">
      <c r="A103" s="833">
        <v>99</v>
      </c>
      <c r="B103" s="834" t="s">
        <v>6689</v>
      </c>
      <c r="C103" s="835" t="s">
        <v>6690</v>
      </c>
      <c r="D103" s="836">
        <f>IFERROR(INDEX([4]Query2!$D:$D,MATCH(B:B,[4]Query2!B:B,0)),)</f>
        <v>0</v>
      </c>
      <c r="E103" s="836">
        <f>IFERROR(INDEX([4]Query2!$E:$E,MATCH(B:B,[4]Query2!B:B,0)),)</f>
        <v>0</v>
      </c>
      <c r="F103" s="836">
        <f>IFERROR(INDEX([4]Query2!$F:$F,MATCH(B:B,[4]Query2!B:B,0)),)</f>
        <v>799897.29</v>
      </c>
      <c r="G103" s="836">
        <f>IFERROR(INDEX([4]Query2!$G:$G,MATCH(B:B,[4]Query2!B:B,0)),)</f>
        <v>0</v>
      </c>
      <c r="H103" s="836">
        <f>IFERROR(INDEX([4]Query2!$H:$H,MATCH(B:B,[4]Query2!B:B,0)),)</f>
        <v>0</v>
      </c>
      <c r="I103" s="836">
        <f>IFERROR(INDEX([4]Query2!$I:$I,MATCH(B:B,[4]Query2!B:B,0)),)</f>
        <v>0</v>
      </c>
      <c r="J103" s="836">
        <f>IFERROR(INDEX([4]Query2!$J:$J,MATCH(B:B,[4]Query2!B:B,0)),)</f>
        <v>14500</v>
      </c>
      <c r="K103" s="836">
        <f>IFERROR(INDEX([4]Query2!$K:$K,MATCH(B:B,[4]Query2!B:B,0)),)</f>
        <v>0</v>
      </c>
      <c r="L103" s="836">
        <f>IFERROR(INDEX([4]Query2!$L:$L,MATCH(B:B,[4]Query2!B:B,0)),)</f>
        <v>0</v>
      </c>
      <c r="M103" s="836">
        <f>IFERROR(INDEX([4]Query2!$M:$M,MATCH(B:B,[4]Query2!B:B,0)),)</f>
        <v>0</v>
      </c>
      <c r="N103" s="836">
        <f>IFERROR(INDEX([4]Query2!$N:$N,MATCH(B:B,[4]Query2!B:B,0)),)</f>
        <v>0</v>
      </c>
      <c r="O103" s="836">
        <f>IFERROR(INDEX([4]Query2!$O:$O,MATCH(B:B,[4]Query2!B:B,0)),)</f>
        <v>0</v>
      </c>
      <c r="P103" s="836">
        <f>IFERROR(INDEX([4]Query2!$P:$P,MATCH(B:B,[4]Query2!B:B,0)),)</f>
        <v>0</v>
      </c>
      <c r="Q103" s="836">
        <f>IFERROR(INDEX([4]Query2!$Q:$Q,MATCH(B:B,[4]Query2!B:B,0)),)</f>
        <v>0</v>
      </c>
      <c r="R103" s="836">
        <f>IFERROR(INDEX([4]Query2!$R:$R,MATCH(B:B,[4]Query2!B:B,0)),)</f>
        <v>0</v>
      </c>
      <c r="S103" s="836">
        <f>IFERROR(INDEX([4]Query2!$S:$S,MATCH(B:B,[4]Query2!B:B,0)),)</f>
        <v>0</v>
      </c>
      <c r="T103" s="836">
        <f>IFERROR(INDEX([4]Query2!$T:$T,MATCH(B:B,[4]Query2!B:B,0)),)</f>
        <v>0</v>
      </c>
      <c r="U103" s="836">
        <f>IFERROR(INDEX([4]Query2!$U:$U,MATCH(B:B,[4]Query2!B:B,0)),)</f>
        <v>0</v>
      </c>
      <c r="V103" s="836">
        <f>IFERROR(INDEX([4]Query2!$V:$V,MATCH(B:B,[4]Query2!B:B,0)),)</f>
        <v>4609000</v>
      </c>
      <c r="W103" s="836">
        <f>IFERROR(INDEX([4]Query2!$W:$W,MATCH(B:B,[4]Query2!B:B,0)),)</f>
        <v>1162070.92</v>
      </c>
      <c r="X103" s="836">
        <f>IFERROR(INDEX([4]Query2!$X:$X,MATCH(B:B,[4]Query2!B:B,0)),)</f>
        <v>0</v>
      </c>
      <c r="Y103" s="836">
        <f>IFERROR(INDEX([4]Query2!$Y:$Y,MATCH(B:B,[4]Query2!B:B,0)),)</f>
        <v>237371.71</v>
      </c>
      <c r="Z103" s="836">
        <f>IFERROR(INDEX([4]Query2!$Z:$Z,MATCH(B:B,[4]Query2!B:B,0)),)</f>
        <v>0</v>
      </c>
      <c r="AA103" s="836">
        <f>IFERROR(INDEX([4]Query2!$AA:$AA,MATCH(B:B,[4]Query2!B:B,0)),)</f>
        <v>0</v>
      </c>
      <c r="AB103" s="836">
        <f>IFERROR(INDEX([4]Query2!$AB:$AB,MATCH(B:B,[4]Query2!B:B,0)),)</f>
        <v>0</v>
      </c>
      <c r="AC103" s="836">
        <f>IFERROR(INDEX([4]Query2!$AC:$AC,MATCH(B:B,[4]Query2!B:B,0)),)</f>
        <v>0</v>
      </c>
      <c r="AD103" s="836">
        <f>IFERROR(INDEX([4]Query2!$AD:$AD,MATCH(B:B,[4]Query2!B:B,0)),)</f>
        <v>0</v>
      </c>
      <c r="AE103" s="836">
        <f>IFERROR(INDEX([4]Query2!$AE:$AE,MATCH(B:B,[4]Query2!B:B,0)),)</f>
        <v>0</v>
      </c>
      <c r="AF103" s="836">
        <f>IFERROR(INDEX([4]Query2!$AF:$AF,MATCH(B:B,[4]Query2!B:B,0)),)</f>
        <v>0</v>
      </c>
      <c r="AG103" s="836">
        <f>IFERROR(INDEX([4]Query2!$AG:$AG,MATCH(B:B,[4]Query2!B:B,0)),)</f>
        <v>0</v>
      </c>
      <c r="AH103" s="836">
        <f>IFERROR(INDEX([4]Query2!$AH:$AH,MATCH(B:B,[4]Query2!B:B,0)),)</f>
        <v>0</v>
      </c>
      <c r="AI103" s="836">
        <f>IFERROR(INDEX([4]Query2!$AI:$AI,MATCH(B:B,[4]Query2!B:B,0)),)</f>
        <v>0</v>
      </c>
      <c r="AJ103" s="836">
        <f>IFERROR(INDEX([4]Query2!$AJ:$AJ,MATCH(B:B,[4]Query2!B:B,0)),)</f>
        <v>0</v>
      </c>
      <c r="AK103" s="836">
        <f>IFERROR(INDEX([4]Query2!$AK:$AK,MATCH(B:B,[4]Query2!B:B,0)),)</f>
        <v>0</v>
      </c>
      <c r="AL103" s="836">
        <f>IFERROR(INDEX([4]Query2!$AL:$AL,MATCH(B:B,[4]Query2!B:B,0)),)</f>
        <v>0</v>
      </c>
      <c r="AM103" s="836">
        <f>IFERROR(INDEX([4]Query2!$AM:$AM,MATCH(B:B,[4]Query2!B:B,0)),)</f>
        <v>0</v>
      </c>
      <c r="AN103" s="836">
        <f>IFERROR(INDEX([4]Query2!$AN:$AN,MATCH(B:B,[4]Query2!B:B,0)),)</f>
        <v>0</v>
      </c>
      <c r="AO103" s="836">
        <f>IFERROR(INDEX([4]Query2!$AO:$AO,MATCH(B:B,[4]Query2!B:B,0)),)</f>
        <v>0</v>
      </c>
      <c r="AP103" s="836">
        <f>IFERROR(INDEX([4]Query2!$AP:$AP,MATCH(B:B,[4]Query2!B:B,0)),)</f>
        <v>0</v>
      </c>
      <c r="AQ103" s="836">
        <f>IFERROR(INDEX([4]Query2!$AQ:$AQ,MATCH(B:B,[4]Query2!B:B,0)),)</f>
        <v>352753.6</v>
      </c>
      <c r="AR103" s="836">
        <f>IFERROR(INDEX([4]Query2!$AR:$AR,MATCH(B:B,[4]Query2!B:B,0)),)</f>
        <v>0</v>
      </c>
      <c r="AS103" s="836">
        <f>IFERROR(INDEX([4]Query2!$AS:$AS,MATCH(B:B,[4]Query2!B:B,0)),)</f>
        <v>0</v>
      </c>
      <c r="AT103" s="836">
        <f>IFERROR(INDEX([4]Query2!$AT:$AT,MATCH(B:B,[4]Query2!B:B,0)),)</f>
        <v>0</v>
      </c>
      <c r="AU103" s="836">
        <f>IFERROR(INDEX([4]Query2!$AU:$AU,MATCH(B:B,[4]Query2!B:B,0)),)</f>
        <v>0</v>
      </c>
      <c r="AV103" s="836">
        <f>IFERROR(INDEX([4]Query2!$AV:$AV,MATCH(B:B,[4]Query2!B:B,0)),)</f>
        <v>0</v>
      </c>
      <c r="AW103" s="836">
        <f>IFERROR(INDEX([4]Query2!$AW:$AW,MATCH(B:B,[4]Query2!B:B,0)),)</f>
        <v>0</v>
      </c>
      <c r="AX103" s="836">
        <f>IFERROR(INDEX([4]Query2!$AX:$AX,MATCH(B:B,[4]Query2!B:B,0)),)</f>
        <v>1551791.28</v>
      </c>
      <c r="AY103" s="836">
        <f>IFERROR(INDEX([4]Query2!$AY:$AY,MATCH(B:B,[4]Query2!B:B,0)),)</f>
        <v>0</v>
      </c>
      <c r="AZ103" s="836">
        <f>IFERROR(INDEX([4]Query2!$AZ:$AZ,MATCH(B:B,[4]Query2!B:B,0)),)</f>
        <v>0</v>
      </c>
      <c r="BA103" s="836">
        <f>IFERROR(INDEX([4]Query2!$BA:$BA,MATCH(B:B,[4]Query2!B:B,0)),)</f>
        <v>0</v>
      </c>
      <c r="BB103" s="836">
        <f>IFERROR(INDEX([4]Query2!$BB:$BB,MATCH(B:B,[4]Query2!B:B,0)),)</f>
        <v>0</v>
      </c>
      <c r="BC103" s="836">
        <f>IFERROR(INDEX([4]Query2!$BC:$BC,MATCH(B:B,[4]Query2!B:B,0)),)</f>
        <v>0</v>
      </c>
      <c r="BD103" s="836">
        <f>IFERROR(INDEX([4]Query2!$BD:$BD,MATCH(B:B,[4]Query2!B:B,0)),)</f>
        <v>0</v>
      </c>
      <c r="BE103" s="836">
        <f>IFERROR(INDEX([4]Query2!$BE:$BE,MATCH(B:B,[4]Query2!B:B,0)),)</f>
        <v>0</v>
      </c>
      <c r="BF103" s="836">
        <f>IFERROR(INDEX([4]Query2!$BF:$BF,MATCH(B:B,[4]Query2!B:B,0)),)</f>
        <v>0</v>
      </c>
      <c r="BG103" s="836">
        <f>IFERROR(INDEX([4]Query2!$BG:$BG,MATCH(B:B,[4]Query2!B:B,0)),)</f>
        <v>0</v>
      </c>
      <c r="BH103" s="836">
        <f>IFERROR(INDEX([4]Query2!$BH:$BH,MATCH(B:B,[4]Query2!B:B,0)),)</f>
        <v>0</v>
      </c>
      <c r="BI103" s="836">
        <f>IFERROR(INDEX([4]Query2!$BI:$BI,MATCH(B:B,[4]Query2!B:B,0)),)</f>
        <v>0</v>
      </c>
      <c r="BJ103" s="836">
        <f>IFERROR(INDEX([4]Query2!$BJ:$BJ,MATCH(B:B,[4]Query2!B:B,0)),)</f>
        <v>0</v>
      </c>
      <c r="BK103" s="836">
        <f>IFERROR(INDEX([4]Query2!$BK:$BK,MATCH(B:B,[4]Query2!B:B,0)),)</f>
        <v>0</v>
      </c>
      <c r="BL103" s="836">
        <f>IFERROR(INDEX([4]Query2!$BL:$BL,MATCH(B:B,[4]Query2!B:B,0)),)</f>
        <v>0</v>
      </c>
      <c r="BM103" s="836">
        <f>IFERROR(INDEX([4]Query2!$BM:$BM,MATCH(B:B,[4]Query2!B:B,0)),)</f>
        <v>0</v>
      </c>
      <c r="BN103" s="836">
        <f>IFERROR(INDEX([4]Query2!$BN:$BN,MATCH(B:B,[4]Query2!B:B,0)),)</f>
        <v>0</v>
      </c>
      <c r="BO103" s="836">
        <f>IFERROR(INDEX([4]Query2!$BO:$BO,MATCH(B:B,[4]Query2!B:B,0)),)</f>
        <v>0</v>
      </c>
      <c r="BP103" s="836">
        <f>IFERROR(INDEX([4]Query2!$BP:$BP,MATCH(B:B,[4]Query2!B:B,0)),)</f>
        <v>3637688.56</v>
      </c>
      <c r="BQ103" s="836">
        <f>IFERROR(INDEX([4]Query2!$BQ:$BQ,MATCH(B:B,[4]Query2!B:B,0)),)</f>
        <v>0</v>
      </c>
      <c r="BR103" s="836">
        <f>IFERROR(INDEX([4]Query2!$BR:$BR,MATCH(B:B,[4]Query2!B:B,0)),)</f>
        <v>0</v>
      </c>
      <c r="BS103" s="836">
        <f>IFERROR(INDEX([4]Query2!$BS:$BS,MATCH(B:B,[4]Query2!B:B,0)),)</f>
        <v>0</v>
      </c>
      <c r="BT103" s="836">
        <f>IFERROR(INDEX([4]Query2!$BT:$BT,MATCH(B:B,[4]Query2!B:B,0)),)</f>
        <v>0</v>
      </c>
      <c r="BU103" s="836">
        <f>IFERROR(INDEX([4]Query2!$BU:$BU,MATCH(B:B,[4]Query2!B:B,0)),)</f>
        <v>444655.1</v>
      </c>
      <c r="BV103" s="836">
        <f>IFERROR(INDEX([4]Query2!$BV:$BV,MATCH(B:B,[4]Query2!B:B,0)),)</f>
        <v>0</v>
      </c>
      <c r="BW103" s="836">
        <f>IFERROR(INDEX([4]Query2!$BW:$BW,MATCH(B:B,[4]Query2!B:B,0)),)</f>
        <v>0</v>
      </c>
      <c r="BX103" s="836">
        <f>IFERROR(INDEX([4]Query2!$BX:$BX,MATCH(B:B,[4]Query2!B:B,0)),)</f>
        <v>0</v>
      </c>
      <c r="BY103" s="837"/>
      <c r="BZ103" s="837"/>
      <c r="CA103" s="837"/>
      <c r="CB103" s="837"/>
      <c r="CC103" s="837"/>
    </row>
    <row r="104" spans="1:81" s="96" customFormat="1" hidden="1" x14ac:dyDescent="0.7">
      <c r="A104" s="833">
        <v>100</v>
      </c>
      <c r="B104" s="834" t="s">
        <v>6691</v>
      </c>
      <c r="C104" s="835" t="s">
        <v>6692</v>
      </c>
      <c r="D104" s="836">
        <f>IFERROR(INDEX([4]Query2!$D:$D,MATCH(B:B,[4]Query2!B:B,0)),)</f>
        <v>0</v>
      </c>
      <c r="E104" s="836">
        <f>IFERROR(INDEX([4]Query2!$E:$E,MATCH(B:B,[4]Query2!B:B,0)),)</f>
        <v>0</v>
      </c>
      <c r="F104" s="836">
        <f>IFERROR(INDEX([4]Query2!$F:$F,MATCH(B:B,[4]Query2!B:B,0)),)</f>
        <v>0</v>
      </c>
      <c r="G104" s="836">
        <f>IFERROR(INDEX([4]Query2!$G:$G,MATCH(B:B,[4]Query2!B:B,0)),)</f>
        <v>0</v>
      </c>
      <c r="H104" s="836">
        <f>IFERROR(INDEX([4]Query2!$H:$H,MATCH(B:B,[4]Query2!B:B,0)),)</f>
        <v>0</v>
      </c>
      <c r="I104" s="836">
        <f>IFERROR(INDEX([4]Query2!$I:$I,MATCH(B:B,[4]Query2!B:B,0)),)</f>
        <v>0</v>
      </c>
      <c r="J104" s="836">
        <f>IFERROR(INDEX([4]Query2!$J:$J,MATCH(B:B,[4]Query2!B:B,0)),)</f>
        <v>0</v>
      </c>
      <c r="K104" s="836">
        <f>IFERROR(INDEX([4]Query2!$K:$K,MATCH(B:B,[4]Query2!B:B,0)),)</f>
        <v>0</v>
      </c>
      <c r="L104" s="836">
        <f>IFERROR(INDEX([4]Query2!$L:$L,MATCH(B:B,[4]Query2!B:B,0)),)</f>
        <v>0</v>
      </c>
      <c r="M104" s="836">
        <f>IFERROR(INDEX([4]Query2!$M:$M,MATCH(B:B,[4]Query2!B:B,0)),)</f>
        <v>0</v>
      </c>
      <c r="N104" s="836">
        <f>IFERROR(INDEX([4]Query2!$N:$N,MATCH(B:B,[4]Query2!B:B,0)),)</f>
        <v>0</v>
      </c>
      <c r="O104" s="836">
        <f>IFERROR(INDEX([4]Query2!$O:$O,MATCH(B:B,[4]Query2!B:B,0)),)</f>
        <v>0</v>
      </c>
      <c r="P104" s="836">
        <f>IFERROR(INDEX([4]Query2!$P:$P,MATCH(B:B,[4]Query2!B:B,0)),)</f>
        <v>0</v>
      </c>
      <c r="Q104" s="836">
        <f>IFERROR(INDEX([4]Query2!$Q:$Q,MATCH(B:B,[4]Query2!B:B,0)),)</f>
        <v>0</v>
      </c>
      <c r="R104" s="836">
        <f>IFERROR(INDEX([4]Query2!$R:$R,MATCH(B:B,[4]Query2!B:B,0)),)</f>
        <v>0</v>
      </c>
      <c r="S104" s="836">
        <f>IFERROR(INDEX([4]Query2!$S:$S,MATCH(B:B,[4]Query2!B:B,0)),)</f>
        <v>0</v>
      </c>
      <c r="T104" s="836">
        <f>IFERROR(INDEX([4]Query2!$T:$T,MATCH(B:B,[4]Query2!B:B,0)),)</f>
        <v>0</v>
      </c>
      <c r="U104" s="836">
        <f>IFERROR(INDEX([4]Query2!$U:$U,MATCH(B:B,[4]Query2!B:B,0)),)</f>
        <v>0</v>
      </c>
      <c r="V104" s="836">
        <f>IFERROR(INDEX([4]Query2!$V:$V,MATCH(B:B,[4]Query2!B:B,0)),)</f>
        <v>0</v>
      </c>
      <c r="W104" s="836">
        <f>IFERROR(INDEX([4]Query2!$W:$W,MATCH(B:B,[4]Query2!B:B,0)),)</f>
        <v>0</v>
      </c>
      <c r="X104" s="836">
        <f>IFERROR(INDEX([4]Query2!$X:$X,MATCH(B:B,[4]Query2!B:B,0)),)</f>
        <v>3000</v>
      </c>
      <c r="Y104" s="836">
        <f>IFERROR(INDEX([4]Query2!$Y:$Y,MATCH(B:B,[4]Query2!B:B,0)),)</f>
        <v>0</v>
      </c>
      <c r="Z104" s="836">
        <f>IFERROR(INDEX([4]Query2!$Z:$Z,MATCH(B:B,[4]Query2!B:B,0)),)</f>
        <v>0</v>
      </c>
      <c r="AA104" s="836">
        <f>IFERROR(INDEX([4]Query2!$AA:$AA,MATCH(B:B,[4]Query2!B:B,0)),)</f>
        <v>0</v>
      </c>
      <c r="AB104" s="836">
        <f>IFERROR(INDEX([4]Query2!$AB:$AB,MATCH(B:B,[4]Query2!B:B,0)),)</f>
        <v>0</v>
      </c>
      <c r="AC104" s="836">
        <f>IFERROR(INDEX([4]Query2!$AC:$AC,MATCH(B:B,[4]Query2!B:B,0)),)</f>
        <v>0</v>
      </c>
      <c r="AD104" s="836">
        <f>IFERROR(INDEX([4]Query2!$AD:$AD,MATCH(B:B,[4]Query2!B:B,0)),)</f>
        <v>0</v>
      </c>
      <c r="AE104" s="836">
        <f>IFERROR(INDEX([4]Query2!$AE:$AE,MATCH(B:B,[4]Query2!B:B,0)),)</f>
        <v>0</v>
      </c>
      <c r="AF104" s="836">
        <f>IFERROR(INDEX([4]Query2!$AF:$AF,MATCH(B:B,[4]Query2!B:B,0)),)</f>
        <v>0</v>
      </c>
      <c r="AG104" s="836">
        <f>IFERROR(INDEX([4]Query2!$AG:$AG,MATCH(B:B,[4]Query2!B:B,0)),)</f>
        <v>0</v>
      </c>
      <c r="AH104" s="836">
        <f>IFERROR(INDEX([4]Query2!$AH:$AH,MATCH(B:B,[4]Query2!B:B,0)),)</f>
        <v>0</v>
      </c>
      <c r="AI104" s="836">
        <f>IFERROR(INDEX([4]Query2!$AI:$AI,MATCH(B:B,[4]Query2!B:B,0)),)</f>
        <v>0</v>
      </c>
      <c r="AJ104" s="836">
        <f>IFERROR(INDEX([4]Query2!$AJ:$AJ,MATCH(B:B,[4]Query2!B:B,0)),)</f>
        <v>0</v>
      </c>
      <c r="AK104" s="836">
        <f>IFERROR(INDEX([4]Query2!$AK:$AK,MATCH(B:B,[4]Query2!B:B,0)),)</f>
        <v>0</v>
      </c>
      <c r="AL104" s="836">
        <f>IFERROR(INDEX([4]Query2!$AL:$AL,MATCH(B:B,[4]Query2!B:B,0)),)</f>
        <v>0</v>
      </c>
      <c r="AM104" s="836">
        <f>IFERROR(INDEX([4]Query2!$AM:$AM,MATCH(B:B,[4]Query2!B:B,0)),)</f>
        <v>0</v>
      </c>
      <c r="AN104" s="836">
        <f>IFERROR(INDEX([4]Query2!$AN:$AN,MATCH(B:B,[4]Query2!B:B,0)),)</f>
        <v>0</v>
      </c>
      <c r="AO104" s="836">
        <f>IFERROR(INDEX([4]Query2!$AO:$AO,MATCH(B:B,[4]Query2!B:B,0)),)</f>
        <v>0</v>
      </c>
      <c r="AP104" s="836">
        <f>IFERROR(INDEX([4]Query2!$AP:$AP,MATCH(B:B,[4]Query2!B:B,0)),)</f>
        <v>0</v>
      </c>
      <c r="AQ104" s="836">
        <f>IFERROR(INDEX([4]Query2!$AQ:$AQ,MATCH(B:B,[4]Query2!B:B,0)),)</f>
        <v>0</v>
      </c>
      <c r="AR104" s="836">
        <f>IFERROR(INDEX([4]Query2!$AR:$AR,MATCH(B:B,[4]Query2!B:B,0)),)</f>
        <v>0</v>
      </c>
      <c r="AS104" s="836">
        <f>IFERROR(INDEX([4]Query2!$AS:$AS,MATCH(B:B,[4]Query2!B:B,0)),)</f>
        <v>0</v>
      </c>
      <c r="AT104" s="836">
        <f>IFERROR(INDEX([4]Query2!$AT:$AT,MATCH(B:B,[4]Query2!B:B,0)),)</f>
        <v>0</v>
      </c>
      <c r="AU104" s="836">
        <f>IFERROR(INDEX([4]Query2!$AU:$AU,MATCH(B:B,[4]Query2!B:B,0)),)</f>
        <v>0</v>
      </c>
      <c r="AV104" s="836">
        <f>IFERROR(INDEX([4]Query2!$AV:$AV,MATCH(B:B,[4]Query2!B:B,0)),)</f>
        <v>0</v>
      </c>
      <c r="AW104" s="836">
        <f>IFERROR(INDEX([4]Query2!$AW:$AW,MATCH(B:B,[4]Query2!B:B,0)),)</f>
        <v>0</v>
      </c>
      <c r="AX104" s="836">
        <f>IFERROR(INDEX([4]Query2!$AX:$AX,MATCH(B:B,[4]Query2!B:B,0)),)</f>
        <v>0</v>
      </c>
      <c r="AY104" s="836">
        <f>IFERROR(INDEX([4]Query2!$AY:$AY,MATCH(B:B,[4]Query2!B:B,0)),)</f>
        <v>0</v>
      </c>
      <c r="AZ104" s="836">
        <f>IFERROR(INDEX([4]Query2!$AZ:$AZ,MATCH(B:B,[4]Query2!B:B,0)),)</f>
        <v>0</v>
      </c>
      <c r="BA104" s="836">
        <f>IFERROR(INDEX([4]Query2!$BA:$BA,MATCH(B:B,[4]Query2!B:B,0)),)</f>
        <v>0</v>
      </c>
      <c r="BB104" s="836">
        <f>IFERROR(INDEX([4]Query2!$BB:$BB,MATCH(B:B,[4]Query2!B:B,0)),)</f>
        <v>0</v>
      </c>
      <c r="BC104" s="836">
        <f>IFERROR(INDEX([4]Query2!$BC:$BC,MATCH(B:B,[4]Query2!B:B,0)),)</f>
        <v>0</v>
      </c>
      <c r="BD104" s="836">
        <f>IFERROR(INDEX([4]Query2!$BD:$BD,MATCH(B:B,[4]Query2!B:B,0)),)</f>
        <v>0</v>
      </c>
      <c r="BE104" s="836">
        <f>IFERROR(INDEX([4]Query2!$BE:$BE,MATCH(B:B,[4]Query2!B:B,0)),)</f>
        <v>0</v>
      </c>
      <c r="BF104" s="836">
        <f>IFERROR(INDEX([4]Query2!$BF:$BF,MATCH(B:B,[4]Query2!B:B,0)),)</f>
        <v>0</v>
      </c>
      <c r="BG104" s="836">
        <f>IFERROR(INDEX([4]Query2!$BG:$BG,MATCH(B:B,[4]Query2!B:B,0)),)</f>
        <v>0</v>
      </c>
      <c r="BH104" s="836">
        <f>IFERROR(INDEX([4]Query2!$BH:$BH,MATCH(B:B,[4]Query2!B:B,0)),)</f>
        <v>0</v>
      </c>
      <c r="BI104" s="836">
        <f>IFERROR(INDEX([4]Query2!$BI:$BI,MATCH(B:B,[4]Query2!B:B,0)),)</f>
        <v>665303.25</v>
      </c>
      <c r="BJ104" s="836">
        <f>IFERROR(INDEX([4]Query2!$BJ:$BJ,MATCH(B:B,[4]Query2!B:B,0)),)</f>
        <v>7234</v>
      </c>
      <c r="BK104" s="836">
        <f>IFERROR(INDEX([4]Query2!$BK:$BK,MATCH(B:B,[4]Query2!B:B,0)),)</f>
        <v>0</v>
      </c>
      <c r="BL104" s="836">
        <f>IFERROR(INDEX([4]Query2!$BL:$BL,MATCH(B:B,[4]Query2!B:B,0)),)</f>
        <v>0</v>
      </c>
      <c r="BM104" s="836">
        <f>IFERROR(INDEX([4]Query2!$BM:$BM,MATCH(B:B,[4]Query2!B:B,0)),)</f>
        <v>0</v>
      </c>
      <c r="BN104" s="836">
        <f>IFERROR(INDEX([4]Query2!$BN:$BN,MATCH(B:B,[4]Query2!B:B,0)),)</f>
        <v>0</v>
      </c>
      <c r="BO104" s="836">
        <f>IFERROR(INDEX([4]Query2!$BO:$BO,MATCH(B:B,[4]Query2!B:B,0)),)</f>
        <v>0</v>
      </c>
      <c r="BP104" s="836">
        <f>IFERROR(INDEX([4]Query2!$BP:$BP,MATCH(B:B,[4]Query2!B:B,0)),)</f>
        <v>100000</v>
      </c>
      <c r="BQ104" s="836">
        <f>IFERROR(INDEX([4]Query2!$BQ:$BQ,MATCH(B:B,[4]Query2!B:B,0)),)</f>
        <v>0</v>
      </c>
      <c r="BR104" s="836">
        <f>IFERROR(INDEX([4]Query2!$BR:$BR,MATCH(B:B,[4]Query2!B:B,0)),)</f>
        <v>0</v>
      </c>
      <c r="BS104" s="836">
        <f>IFERROR(INDEX([4]Query2!$BS:$BS,MATCH(B:B,[4]Query2!B:B,0)),)</f>
        <v>0</v>
      </c>
      <c r="BT104" s="836">
        <f>IFERROR(INDEX([4]Query2!$BT:$BT,MATCH(B:B,[4]Query2!B:B,0)),)</f>
        <v>0</v>
      </c>
      <c r="BU104" s="836">
        <f>IFERROR(INDEX([4]Query2!$BU:$BU,MATCH(B:B,[4]Query2!B:B,0)),)</f>
        <v>11400</v>
      </c>
      <c r="BV104" s="836">
        <f>IFERROR(INDEX([4]Query2!$BV:$BV,MATCH(B:B,[4]Query2!B:B,0)),)</f>
        <v>0</v>
      </c>
      <c r="BW104" s="836">
        <f>IFERROR(INDEX([4]Query2!$BW:$BW,MATCH(B:B,[4]Query2!B:B,0)),)</f>
        <v>0</v>
      </c>
      <c r="BX104" s="836">
        <f>IFERROR(INDEX([4]Query2!$BX:$BX,MATCH(B:B,[4]Query2!B:B,0)),)</f>
        <v>0</v>
      </c>
      <c r="BY104" s="837"/>
      <c r="BZ104" s="837"/>
      <c r="CA104" s="837"/>
      <c r="CB104" s="837"/>
      <c r="CC104" s="837"/>
    </row>
    <row r="105" spans="1:81" s="96" customFormat="1" hidden="1" x14ac:dyDescent="0.7">
      <c r="A105" s="833">
        <v>101</v>
      </c>
      <c r="B105" s="834" t="s">
        <v>6693</v>
      </c>
      <c r="C105" s="835" t="s">
        <v>6694</v>
      </c>
      <c r="D105" s="836">
        <f>IFERROR(INDEX([4]Query2!$D:$D,MATCH(B:B,[4]Query2!B:B,0)),)</f>
        <v>0</v>
      </c>
      <c r="E105" s="836">
        <f>IFERROR(INDEX([4]Query2!$E:$E,MATCH(B:B,[4]Query2!B:B,0)),)</f>
        <v>0</v>
      </c>
      <c r="F105" s="836">
        <f>IFERROR(INDEX([4]Query2!$F:$F,MATCH(B:B,[4]Query2!B:B,0)),)</f>
        <v>0</v>
      </c>
      <c r="G105" s="836">
        <f>IFERROR(INDEX([4]Query2!$G:$G,MATCH(B:B,[4]Query2!B:B,0)),)</f>
        <v>0</v>
      </c>
      <c r="H105" s="836">
        <f>IFERROR(INDEX([4]Query2!$H:$H,MATCH(B:B,[4]Query2!B:B,0)),)</f>
        <v>0</v>
      </c>
      <c r="I105" s="836">
        <f>IFERROR(INDEX([4]Query2!$I:$I,MATCH(B:B,[4]Query2!B:B,0)),)</f>
        <v>0</v>
      </c>
      <c r="J105" s="836">
        <f>IFERROR(INDEX([4]Query2!$J:$J,MATCH(B:B,[4]Query2!B:B,0)),)</f>
        <v>0</v>
      </c>
      <c r="K105" s="836">
        <f>IFERROR(INDEX([4]Query2!$K:$K,MATCH(B:B,[4]Query2!B:B,0)),)</f>
        <v>0</v>
      </c>
      <c r="L105" s="836">
        <f>IFERROR(INDEX([4]Query2!$L:$L,MATCH(B:B,[4]Query2!B:B,0)),)</f>
        <v>0</v>
      </c>
      <c r="M105" s="836">
        <f>IFERROR(INDEX([4]Query2!$M:$M,MATCH(B:B,[4]Query2!B:B,0)),)</f>
        <v>0</v>
      </c>
      <c r="N105" s="836">
        <f>IFERROR(INDEX([4]Query2!$N:$N,MATCH(B:B,[4]Query2!B:B,0)),)</f>
        <v>0</v>
      </c>
      <c r="O105" s="836">
        <f>IFERROR(INDEX([4]Query2!$O:$O,MATCH(B:B,[4]Query2!B:B,0)),)</f>
        <v>0</v>
      </c>
      <c r="P105" s="836">
        <f>IFERROR(INDEX([4]Query2!$P:$P,MATCH(B:B,[4]Query2!B:B,0)),)</f>
        <v>0</v>
      </c>
      <c r="Q105" s="836">
        <f>IFERROR(INDEX([4]Query2!$Q:$Q,MATCH(B:B,[4]Query2!B:B,0)),)</f>
        <v>0</v>
      </c>
      <c r="R105" s="836">
        <f>IFERROR(INDEX([4]Query2!$R:$R,MATCH(B:B,[4]Query2!B:B,0)),)</f>
        <v>0</v>
      </c>
      <c r="S105" s="836">
        <f>IFERROR(INDEX([4]Query2!$S:$S,MATCH(B:B,[4]Query2!B:B,0)),)</f>
        <v>0</v>
      </c>
      <c r="T105" s="836">
        <f>IFERROR(INDEX([4]Query2!$T:$T,MATCH(B:B,[4]Query2!B:B,0)),)</f>
        <v>0</v>
      </c>
      <c r="U105" s="836">
        <f>IFERROR(INDEX([4]Query2!$U:$U,MATCH(B:B,[4]Query2!B:B,0)),)</f>
        <v>0</v>
      </c>
      <c r="V105" s="836">
        <f>IFERROR(INDEX([4]Query2!$V:$V,MATCH(B:B,[4]Query2!B:B,0)),)</f>
        <v>0</v>
      </c>
      <c r="W105" s="836">
        <f>IFERROR(INDEX([4]Query2!$W:$W,MATCH(B:B,[4]Query2!B:B,0)),)</f>
        <v>0</v>
      </c>
      <c r="X105" s="836">
        <f>IFERROR(INDEX([4]Query2!$X:$X,MATCH(B:B,[4]Query2!B:B,0)),)</f>
        <v>0</v>
      </c>
      <c r="Y105" s="836">
        <f>IFERROR(INDEX([4]Query2!$Y:$Y,MATCH(B:B,[4]Query2!B:B,0)),)</f>
        <v>0</v>
      </c>
      <c r="Z105" s="836">
        <f>IFERROR(INDEX([4]Query2!$Z:$Z,MATCH(B:B,[4]Query2!B:B,0)),)</f>
        <v>0</v>
      </c>
      <c r="AA105" s="836">
        <f>IFERROR(INDEX([4]Query2!$AA:$AA,MATCH(B:B,[4]Query2!B:B,0)),)</f>
        <v>0</v>
      </c>
      <c r="AB105" s="836">
        <f>IFERROR(INDEX([4]Query2!$AB:$AB,MATCH(B:B,[4]Query2!B:B,0)),)</f>
        <v>0</v>
      </c>
      <c r="AC105" s="836">
        <f>IFERROR(INDEX([4]Query2!$AC:$AC,MATCH(B:B,[4]Query2!B:B,0)),)</f>
        <v>0</v>
      </c>
      <c r="AD105" s="836">
        <f>IFERROR(INDEX([4]Query2!$AD:$AD,MATCH(B:B,[4]Query2!B:B,0)),)</f>
        <v>0</v>
      </c>
      <c r="AE105" s="836">
        <f>IFERROR(INDEX([4]Query2!$AE:$AE,MATCH(B:B,[4]Query2!B:B,0)),)</f>
        <v>0</v>
      </c>
      <c r="AF105" s="836">
        <f>IFERROR(INDEX([4]Query2!$AF:$AF,MATCH(B:B,[4]Query2!B:B,0)),)</f>
        <v>0</v>
      </c>
      <c r="AG105" s="836">
        <f>IFERROR(INDEX([4]Query2!$AG:$AG,MATCH(B:B,[4]Query2!B:B,0)),)</f>
        <v>0</v>
      </c>
      <c r="AH105" s="836">
        <f>IFERROR(INDEX([4]Query2!$AH:$AH,MATCH(B:B,[4]Query2!B:B,0)),)</f>
        <v>0</v>
      </c>
      <c r="AI105" s="836">
        <f>IFERROR(INDEX([4]Query2!$AI:$AI,MATCH(B:B,[4]Query2!B:B,0)),)</f>
        <v>0</v>
      </c>
      <c r="AJ105" s="836">
        <f>IFERROR(INDEX([4]Query2!$AJ:$AJ,MATCH(B:B,[4]Query2!B:B,0)),)</f>
        <v>0</v>
      </c>
      <c r="AK105" s="836">
        <f>IFERROR(INDEX([4]Query2!$AK:$AK,MATCH(B:B,[4]Query2!B:B,0)),)</f>
        <v>0</v>
      </c>
      <c r="AL105" s="836">
        <f>IFERROR(INDEX([4]Query2!$AL:$AL,MATCH(B:B,[4]Query2!B:B,0)),)</f>
        <v>0</v>
      </c>
      <c r="AM105" s="836">
        <f>IFERROR(INDEX([4]Query2!$AM:$AM,MATCH(B:B,[4]Query2!B:B,0)),)</f>
        <v>0</v>
      </c>
      <c r="AN105" s="836">
        <f>IFERROR(INDEX([4]Query2!$AN:$AN,MATCH(B:B,[4]Query2!B:B,0)),)</f>
        <v>0</v>
      </c>
      <c r="AO105" s="836">
        <f>IFERROR(INDEX([4]Query2!$AO:$AO,MATCH(B:B,[4]Query2!B:B,0)),)</f>
        <v>0</v>
      </c>
      <c r="AP105" s="836">
        <f>IFERROR(INDEX([4]Query2!$AP:$AP,MATCH(B:B,[4]Query2!B:B,0)),)</f>
        <v>0</v>
      </c>
      <c r="AQ105" s="836">
        <f>IFERROR(INDEX([4]Query2!$AQ:$AQ,MATCH(B:B,[4]Query2!B:B,0)),)</f>
        <v>0</v>
      </c>
      <c r="AR105" s="836">
        <f>IFERROR(INDEX([4]Query2!$AR:$AR,MATCH(B:B,[4]Query2!B:B,0)),)</f>
        <v>0</v>
      </c>
      <c r="AS105" s="836">
        <f>IFERROR(INDEX([4]Query2!$AS:$AS,MATCH(B:B,[4]Query2!B:B,0)),)</f>
        <v>0</v>
      </c>
      <c r="AT105" s="836">
        <f>IFERROR(INDEX([4]Query2!$AT:$AT,MATCH(B:B,[4]Query2!B:B,0)),)</f>
        <v>0</v>
      </c>
      <c r="AU105" s="836">
        <f>IFERROR(INDEX([4]Query2!$AU:$AU,MATCH(B:B,[4]Query2!B:B,0)),)</f>
        <v>0</v>
      </c>
      <c r="AV105" s="836">
        <f>IFERROR(INDEX([4]Query2!$AV:$AV,MATCH(B:B,[4]Query2!B:B,0)),)</f>
        <v>0</v>
      </c>
      <c r="AW105" s="836">
        <f>IFERROR(INDEX([4]Query2!$AW:$AW,MATCH(B:B,[4]Query2!B:B,0)),)</f>
        <v>0</v>
      </c>
      <c r="AX105" s="836">
        <f>IFERROR(INDEX([4]Query2!$AX:$AX,MATCH(B:B,[4]Query2!B:B,0)),)</f>
        <v>0</v>
      </c>
      <c r="AY105" s="836">
        <f>IFERROR(INDEX([4]Query2!$AY:$AY,MATCH(B:B,[4]Query2!B:B,0)),)</f>
        <v>0</v>
      </c>
      <c r="AZ105" s="836">
        <f>IFERROR(INDEX([4]Query2!$AZ:$AZ,MATCH(B:B,[4]Query2!B:B,0)),)</f>
        <v>0</v>
      </c>
      <c r="BA105" s="836">
        <f>IFERROR(INDEX([4]Query2!$BA:$BA,MATCH(B:B,[4]Query2!B:B,0)),)</f>
        <v>0</v>
      </c>
      <c r="BB105" s="836">
        <f>IFERROR(INDEX([4]Query2!$BB:$BB,MATCH(B:B,[4]Query2!B:B,0)),)</f>
        <v>0</v>
      </c>
      <c r="BC105" s="836">
        <f>IFERROR(INDEX([4]Query2!$BC:$BC,MATCH(B:B,[4]Query2!B:B,0)),)</f>
        <v>0</v>
      </c>
      <c r="BD105" s="836">
        <f>IFERROR(INDEX([4]Query2!$BD:$BD,MATCH(B:B,[4]Query2!B:B,0)),)</f>
        <v>0</v>
      </c>
      <c r="BE105" s="836">
        <f>IFERROR(INDEX([4]Query2!$BE:$BE,MATCH(B:B,[4]Query2!B:B,0)),)</f>
        <v>0</v>
      </c>
      <c r="BF105" s="836">
        <f>IFERROR(INDEX([4]Query2!$BF:$BF,MATCH(B:B,[4]Query2!B:B,0)),)</f>
        <v>0</v>
      </c>
      <c r="BG105" s="836">
        <f>IFERROR(INDEX([4]Query2!$BG:$BG,MATCH(B:B,[4]Query2!B:B,0)),)</f>
        <v>0</v>
      </c>
      <c r="BH105" s="836">
        <f>IFERROR(INDEX([4]Query2!$BH:$BH,MATCH(B:B,[4]Query2!B:B,0)),)</f>
        <v>0</v>
      </c>
      <c r="BI105" s="836">
        <f>IFERROR(INDEX([4]Query2!$BI:$BI,MATCH(B:B,[4]Query2!B:B,0)),)</f>
        <v>0</v>
      </c>
      <c r="BJ105" s="836">
        <f>IFERROR(INDEX([4]Query2!$BJ:$BJ,MATCH(B:B,[4]Query2!B:B,0)),)</f>
        <v>0</v>
      </c>
      <c r="BK105" s="836">
        <f>IFERROR(INDEX([4]Query2!$BK:$BK,MATCH(B:B,[4]Query2!B:B,0)),)</f>
        <v>0</v>
      </c>
      <c r="BL105" s="836">
        <f>IFERROR(INDEX([4]Query2!$BL:$BL,MATCH(B:B,[4]Query2!B:B,0)),)</f>
        <v>0</v>
      </c>
      <c r="BM105" s="836">
        <f>IFERROR(INDEX([4]Query2!$BM:$BM,MATCH(B:B,[4]Query2!B:B,0)),)</f>
        <v>0</v>
      </c>
      <c r="BN105" s="836">
        <f>IFERROR(INDEX([4]Query2!$BN:$BN,MATCH(B:B,[4]Query2!B:B,0)),)</f>
        <v>0</v>
      </c>
      <c r="BO105" s="836">
        <f>IFERROR(INDEX([4]Query2!$BO:$BO,MATCH(B:B,[4]Query2!B:B,0)),)</f>
        <v>0</v>
      </c>
      <c r="BP105" s="836">
        <f>IFERROR(INDEX([4]Query2!$BP:$BP,MATCH(B:B,[4]Query2!B:B,0)),)</f>
        <v>0</v>
      </c>
      <c r="BQ105" s="836">
        <f>IFERROR(INDEX([4]Query2!$BQ:$BQ,MATCH(B:B,[4]Query2!B:B,0)),)</f>
        <v>0</v>
      </c>
      <c r="BR105" s="836">
        <f>IFERROR(INDEX([4]Query2!$BR:$BR,MATCH(B:B,[4]Query2!B:B,0)),)</f>
        <v>0</v>
      </c>
      <c r="BS105" s="836">
        <f>IFERROR(INDEX([4]Query2!$BS:$BS,MATCH(B:B,[4]Query2!B:B,0)),)</f>
        <v>0</v>
      </c>
      <c r="BT105" s="836">
        <f>IFERROR(INDEX([4]Query2!$BT:$BT,MATCH(B:B,[4]Query2!B:B,0)),)</f>
        <v>0</v>
      </c>
      <c r="BU105" s="836">
        <f>IFERROR(INDEX([4]Query2!$BU:$BU,MATCH(B:B,[4]Query2!B:B,0)),)</f>
        <v>0</v>
      </c>
      <c r="BV105" s="836">
        <f>IFERROR(INDEX([4]Query2!$BV:$BV,MATCH(B:B,[4]Query2!B:B,0)),)</f>
        <v>0</v>
      </c>
      <c r="BW105" s="836">
        <f>IFERROR(INDEX([4]Query2!$BW:$BW,MATCH(B:B,[4]Query2!B:B,0)),)</f>
        <v>0</v>
      </c>
      <c r="BX105" s="836">
        <f>IFERROR(INDEX([4]Query2!$BX:$BX,MATCH(B:B,[4]Query2!B:B,0)),)</f>
        <v>0</v>
      </c>
      <c r="BY105" s="837"/>
      <c r="BZ105" s="837"/>
      <c r="CA105" s="837"/>
      <c r="CB105" s="837"/>
      <c r="CC105" s="837"/>
    </row>
    <row r="106" spans="1:81" s="96" customFormat="1" hidden="1" x14ac:dyDescent="0.7">
      <c r="A106" s="833">
        <v>102</v>
      </c>
      <c r="B106" s="834" t="s">
        <v>6695</v>
      </c>
      <c r="C106" s="835" t="s">
        <v>6696</v>
      </c>
      <c r="D106" s="836">
        <f>IFERROR(INDEX([4]Query2!$D:$D,MATCH(B:B,[4]Query2!B:B,0)),)</f>
        <v>0</v>
      </c>
      <c r="E106" s="836">
        <f>IFERROR(INDEX([4]Query2!$E:$E,MATCH(B:B,[4]Query2!B:B,0)),)</f>
        <v>0</v>
      </c>
      <c r="F106" s="836">
        <f>IFERROR(INDEX([4]Query2!$F:$F,MATCH(B:B,[4]Query2!B:B,0)),)</f>
        <v>0</v>
      </c>
      <c r="G106" s="836">
        <f>IFERROR(INDEX([4]Query2!$G:$G,MATCH(B:B,[4]Query2!B:B,0)),)</f>
        <v>0</v>
      </c>
      <c r="H106" s="836">
        <f>IFERROR(INDEX([4]Query2!$H:$H,MATCH(B:B,[4]Query2!B:B,0)),)</f>
        <v>0</v>
      </c>
      <c r="I106" s="836">
        <f>IFERROR(INDEX([4]Query2!$I:$I,MATCH(B:B,[4]Query2!B:B,0)),)</f>
        <v>0</v>
      </c>
      <c r="J106" s="836">
        <f>IFERROR(INDEX([4]Query2!$J:$J,MATCH(B:B,[4]Query2!B:B,0)),)</f>
        <v>0</v>
      </c>
      <c r="K106" s="836">
        <f>IFERROR(INDEX([4]Query2!$K:$K,MATCH(B:B,[4]Query2!B:B,0)),)</f>
        <v>0</v>
      </c>
      <c r="L106" s="836">
        <f>IFERROR(INDEX([4]Query2!$L:$L,MATCH(B:B,[4]Query2!B:B,0)),)</f>
        <v>0</v>
      </c>
      <c r="M106" s="836">
        <f>IFERROR(INDEX([4]Query2!$M:$M,MATCH(B:B,[4]Query2!B:B,0)),)</f>
        <v>0</v>
      </c>
      <c r="N106" s="836">
        <f>IFERROR(INDEX([4]Query2!$N:$N,MATCH(B:B,[4]Query2!B:B,0)),)</f>
        <v>0</v>
      </c>
      <c r="O106" s="836">
        <f>IFERROR(INDEX([4]Query2!$O:$O,MATCH(B:B,[4]Query2!B:B,0)),)</f>
        <v>0</v>
      </c>
      <c r="P106" s="836">
        <f>IFERROR(INDEX([4]Query2!$P:$P,MATCH(B:B,[4]Query2!B:B,0)),)</f>
        <v>0</v>
      </c>
      <c r="Q106" s="836">
        <f>IFERROR(INDEX([4]Query2!$Q:$Q,MATCH(B:B,[4]Query2!B:B,0)),)</f>
        <v>0</v>
      </c>
      <c r="R106" s="836">
        <f>IFERROR(INDEX([4]Query2!$R:$R,MATCH(B:B,[4]Query2!B:B,0)),)</f>
        <v>0</v>
      </c>
      <c r="S106" s="836">
        <f>IFERROR(INDEX([4]Query2!$S:$S,MATCH(B:B,[4]Query2!B:B,0)),)</f>
        <v>0</v>
      </c>
      <c r="T106" s="836">
        <f>IFERROR(INDEX([4]Query2!$T:$T,MATCH(B:B,[4]Query2!B:B,0)),)</f>
        <v>0</v>
      </c>
      <c r="U106" s="836">
        <f>IFERROR(INDEX([4]Query2!$U:$U,MATCH(B:B,[4]Query2!B:B,0)),)</f>
        <v>0</v>
      </c>
      <c r="V106" s="836">
        <f>IFERROR(INDEX([4]Query2!$V:$V,MATCH(B:B,[4]Query2!B:B,0)),)</f>
        <v>0</v>
      </c>
      <c r="W106" s="836">
        <f>IFERROR(INDEX([4]Query2!$W:$W,MATCH(B:B,[4]Query2!B:B,0)),)</f>
        <v>0</v>
      </c>
      <c r="X106" s="836">
        <f>IFERROR(INDEX([4]Query2!$X:$X,MATCH(B:B,[4]Query2!B:B,0)),)</f>
        <v>0</v>
      </c>
      <c r="Y106" s="836">
        <f>IFERROR(INDEX([4]Query2!$Y:$Y,MATCH(B:B,[4]Query2!B:B,0)),)</f>
        <v>0</v>
      </c>
      <c r="Z106" s="836">
        <f>IFERROR(INDEX([4]Query2!$Z:$Z,MATCH(B:B,[4]Query2!B:B,0)),)</f>
        <v>0</v>
      </c>
      <c r="AA106" s="836">
        <f>IFERROR(INDEX([4]Query2!$AA:$AA,MATCH(B:B,[4]Query2!B:B,0)),)</f>
        <v>0</v>
      </c>
      <c r="AB106" s="836">
        <f>IFERROR(INDEX([4]Query2!$AB:$AB,MATCH(B:B,[4]Query2!B:B,0)),)</f>
        <v>0</v>
      </c>
      <c r="AC106" s="836">
        <f>IFERROR(INDEX([4]Query2!$AC:$AC,MATCH(B:B,[4]Query2!B:B,0)),)</f>
        <v>0</v>
      </c>
      <c r="AD106" s="836">
        <f>IFERROR(INDEX([4]Query2!$AD:$AD,MATCH(B:B,[4]Query2!B:B,0)),)</f>
        <v>0</v>
      </c>
      <c r="AE106" s="836">
        <f>IFERROR(INDEX([4]Query2!$AE:$AE,MATCH(B:B,[4]Query2!B:B,0)),)</f>
        <v>0</v>
      </c>
      <c r="AF106" s="836">
        <f>IFERROR(INDEX([4]Query2!$AF:$AF,MATCH(B:B,[4]Query2!B:B,0)),)</f>
        <v>0</v>
      </c>
      <c r="AG106" s="836">
        <f>IFERROR(INDEX([4]Query2!$AG:$AG,MATCH(B:B,[4]Query2!B:B,0)),)</f>
        <v>0</v>
      </c>
      <c r="AH106" s="836">
        <f>IFERROR(INDEX([4]Query2!$AH:$AH,MATCH(B:B,[4]Query2!B:B,0)),)</f>
        <v>0</v>
      </c>
      <c r="AI106" s="836">
        <f>IFERROR(INDEX([4]Query2!$AI:$AI,MATCH(B:B,[4]Query2!B:B,0)),)</f>
        <v>0</v>
      </c>
      <c r="AJ106" s="836">
        <f>IFERROR(INDEX([4]Query2!$AJ:$AJ,MATCH(B:B,[4]Query2!B:B,0)),)</f>
        <v>0</v>
      </c>
      <c r="AK106" s="836">
        <f>IFERROR(INDEX([4]Query2!$AK:$AK,MATCH(B:B,[4]Query2!B:B,0)),)</f>
        <v>0</v>
      </c>
      <c r="AL106" s="836">
        <f>IFERROR(INDEX([4]Query2!$AL:$AL,MATCH(B:B,[4]Query2!B:B,0)),)</f>
        <v>0</v>
      </c>
      <c r="AM106" s="836">
        <f>IFERROR(INDEX([4]Query2!$AM:$AM,MATCH(B:B,[4]Query2!B:B,0)),)</f>
        <v>0</v>
      </c>
      <c r="AN106" s="836">
        <f>IFERROR(INDEX([4]Query2!$AN:$AN,MATCH(B:B,[4]Query2!B:B,0)),)</f>
        <v>0</v>
      </c>
      <c r="AO106" s="836">
        <f>IFERROR(INDEX([4]Query2!$AO:$AO,MATCH(B:B,[4]Query2!B:B,0)),)</f>
        <v>0</v>
      </c>
      <c r="AP106" s="836">
        <f>IFERROR(INDEX([4]Query2!$AP:$AP,MATCH(B:B,[4]Query2!B:B,0)),)</f>
        <v>0</v>
      </c>
      <c r="AQ106" s="836">
        <f>IFERROR(INDEX([4]Query2!$AQ:$AQ,MATCH(B:B,[4]Query2!B:B,0)),)</f>
        <v>0</v>
      </c>
      <c r="AR106" s="836">
        <f>IFERROR(INDEX([4]Query2!$AR:$AR,MATCH(B:B,[4]Query2!B:B,0)),)</f>
        <v>0</v>
      </c>
      <c r="AS106" s="836">
        <f>IFERROR(INDEX([4]Query2!$AS:$AS,MATCH(B:B,[4]Query2!B:B,0)),)</f>
        <v>0</v>
      </c>
      <c r="AT106" s="836">
        <f>IFERROR(INDEX([4]Query2!$AT:$AT,MATCH(B:B,[4]Query2!B:B,0)),)</f>
        <v>0</v>
      </c>
      <c r="AU106" s="836">
        <f>IFERROR(INDEX([4]Query2!$AU:$AU,MATCH(B:B,[4]Query2!B:B,0)),)</f>
        <v>0</v>
      </c>
      <c r="AV106" s="836">
        <f>IFERROR(INDEX([4]Query2!$AV:$AV,MATCH(B:B,[4]Query2!B:B,0)),)</f>
        <v>0</v>
      </c>
      <c r="AW106" s="836">
        <f>IFERROR(INDEX([4]Query2!$AW:$AW,MATCH(B:B,[4]Query2!B:B,0)),)</f>
        <v>0</v>
      </c>
      <c r="AX106" s="836">
        <f>IFERROR(INDEX([4]Query2!$AX:$AX,MATCH(B:B,[4]Query2!B:B,0)),)</f>
        <v>0</v>
      </c>
      <c r="AY106" s="836">
        <f>IFERROR(INDEX([4]Query2!$AY:$AY,MATCH(B:B,[4]Query2!B:B,0)),)</f>
        <v>0</v>
      </c>
      <c r="AZ106" s="836">
        <f>IFERROR(INDEX([4]Query2!$AZ:$AZ,MATCH(B:B,[4]Query2!B:B,0)),)</f>
        <v>0</v>
      </c>
      <c r="BA106" s="836">
        <f>IFERROR(INDEX([4]Query2!$BA:$BA,MATCH(B:B,[4]Query2!B:B,0)),)</f>
        <v>0</v>
      </c>
      <c r="BB106" s="836">
        <f>IFERROR(INDEX([4]Query2!$BB:$BB,MATCH(B:B,[4]Query2!B:B,0)),)</f>
        <v>0</v>
      </c>
      <c r="BC106" s="836">
        <f>IFERROR(INDEX([4]Query2!$BC:$BC,MATCH(B:B,[4]Query2!B:B,0)),)</f>
        <v>0</v>
      </c>
      <c r="BD106" s="836">
        <f>IFERROR(INDEX([4]Query2!$BD:$BD,MATCH(B:B,[4]Query2!B:B,0)),)</f>
        <v>0</v>
      </c>
      <c r="BE106" s="836">
        <f>IFERROR(INDEX([4]Query2!$BE:$BE,MATCH(B:B,[4]Query2!B:B,0)),)</f>
        <v>0</v>
      </c>
      <c r="BF106" s="836">
        <f>IFERROR(INDEX([4]Query2!$BF:$BF,MATCH(B:B,[4]Query2!B:B,0)),)</f>
        <v>0</v>
      </c>
      <c r="BG106" s="836">
        <f>IFERROR(INDEX([4]Query2!$BG:$BG,MATCH(B:B,[4]Query2!B:B,0)),)</f>
        <v>0</v>
      </c>
      <c r="BH106" s="836">
        <f>IFERROR(INDEX([4]Query2!$BH:$BH,MATCH(B:B,[4]Query2!B:B,0)),)</f>
        <v>0</v>
      </c>
      <c r="BI106" s="836">
        <f>IFERROR(INDEX([4]Query2!$BI:$BI,MATCH(B:B,[4]Query2!B:B,0)),)</f>
        <v>0</v>
      </c>
      <c r="BJ106" s="836">
        <f>IFERROR(INDEX([4]Query2!$BJ:$BJ,MATCH(B:B,[4]Query2!B:B,0)),)</f>
        <v>0</v>
      </c>
      <c r="BK106" s="836">
        <f>IFERROR(INDEX([4]Query2!$BK:$BK,MATCH(B:B,[4]Query2!B:B,0)),)</f>
        <v>0</v>
      </c>
      <c r="BL106" s="836">
        <f>IFERROR(INDEX([4]Query2!$BL:$BL,MATCH(B:B,[4]Query2!B:B,0)),)</f>
        <v>0</v>
      </c>
      <c r="BM106" s="836">
        <f>IFERROR(INDEX([4]Query2!$BM:$BM,MATCH(B:B,[4]Query2!B:B,0)),)</f>
        <v>0</v>
      </c>
      <c r="BN106" s="836">
        <f>IFERROR(INDEX([4]Query2!$BN:$BN,MATCH(B:B,[4]Query2!B:B,0)),)</f>
        <v>0</v>
      </c>
      <c r="BO106" s="836">
        <f>IFERROR(INDEX([4]Query2!$BO:$BO,MATCH(B:B,[4]Query2!B:B,0)),)</f>
        <v>0</v>
      </c>
      <c r="BP106" s="836">
        <f>IFERROR(INDEX([4]Query2!$BP:$BP,MATCH(B:B,[4]Query2!B:B,0)),)</f>
        <v>0</v>
      </c>
      <c r="BQ106" s="836">
        <f>IFERROR(INDEX([4]Query2!$BQ:$BQ,MATCH(B:B,[4]Query2!B:B,0)),)</f>
        <v>0</v>
      </c>
      <c r="BR106" s="836">
        <f>IFERROR(INDEX([4]Query2!$BR:$BR,MATCH(B:B,[4]Query2!B:B,0)),)</f>
        <v>0</v>
      </c>
      <c r="BS106" s="836">
        <f>IFERROR(INDEX([4]Query2!$BS:$BS,MATCH(B:B,[4]Query2!B:B,0)),)</f>
        <v>0</v>
      </c>
      <c r="BT106" s="836">
        <f>IFERROR(INDEX([4]Query2!$BT:$BT,MATCH(B:B,[4]Query2!B:B,0)),)</f>
        <v>0</v>
      </c>
      <c r="BU106" s="836">
        <f>IFERROR(INDEX([4]Query2!$BU:$BU,MATCH(B:B,[4]Query2!B:B,0)),)</f>
        <v>0</v>
      </c>
      <c r="BV106" s="836">
        <f>IFERROR(INDEX([4]Query2!$BV:$BV,MATCH(B:B,[4]Query2!B:B,0)),)</f>
        <v>0</v>
      </c>
      <c r="BW106" s="836">
        <f>IFERROR(INDEX([4]Query2!$BW:$BW,MATCH(B:B,[4]Query2!B:B,0)),)</f>
        <v>0</v>
      </c>
      <c r="BX106" s="836">
        <f>IFERROR(INDEX([4]Query2!$BX:$BX,MATCH(B:B,[4]Query2!B:B,0)),)</f>
        <v>0</v>
      </c>
      <c r="BY106" s="837"/>
      <c r="BZ106" s="837"/>
      <c r="CA106" s="837"/>
      <c r="CB106" s="837"/>
      <c r="CC106" s="837"/>
    </row>
    <row r="107" spans="1:81" s="96" customFormat="1" hidden="1" x14ac:dyDescent="0.7">
      <c r="A107" s="833">
        <v>103</v>
      </c>
      <c r="B107" s="834" t="s">
        <v>6697</v>
      </c>
      <c r="C107" s="835" t="s">
        <v>6698</v>
      </c>
      <c r="D107" s="836">
        <f>IFERROR(INDEX([4]Query2!$D:$D,MATCH(B:B,[4]Query2!B:B,0)),)</f>
        <v>0</v>
      </c>
      <c r="E107" s="836">
        <f>IFERROR(INDEX([4]Query2!$E:$E,MATCH(B:B,[4]Query2!B:B,0)),)</f>
        <v>0</v>
      </c>
      <c r="F107" s="836">
        <f>IFERROR(INDEX([4]Query2!$F:$F,MATCH(B:B,[4]Query2!B:B,0)),)</f>
        <v>0</v>
      </c>
      <c r="G107" s="836">
        <f>IFERROR(INDEX([4]Query2!$G:$G,MATCH(B:B,[4]Query2!B:B,0)),)</f>
        <v>0</v>
      </c>
      <c r="H107" s="836">
        <f>IFERROR(INDEX([4]Query2!$H:$H,MATCH(B:B,[4]Query2!B:B,0)),)</f>
        <v>0</v>
      </c>
      <c r="I107" s="836">
        <f>IFERROR(INDEX([4]Query2!$I:$I,MATCH(B:B,[4]Query2!B:B,0)),)</f>
        <v>0</v>
      </c>
      <c r="J107" s="836">
        <f>IFERROR(INDEX([4]Query2!$J:$J,MATCH(B:B,[4]Query2!B:B,0)),)</f>
        <v>0</v>
      </c>
      <c r="K107" s="836">
        <f>IFERROR(INDEX([4]Query2!$K:$K,MATCH(B:B,[4]Query2!B:B,0)),)</f>
        <v>0</v>
      </c>
      <c r="L107" s="836">
        <f>IFERROR(INDEX([4]Query2!$L:$L,MATCH(B:B,[4]Query2!B:B,0)),)</f>
        <v>0</v>
      </c>
      <c r="M107" s="836">
        <f>IFERROR(INDEX([4]Query2!$M:$M,MATCH(B:B,[4]Query2!B:B,0)),)</f>
        <v>0</v>
      </c>
      <c r="N107" s="836">
        <f>IFERROR(INDEX([4]Query2!$N:$N,MATCH(B:B,[4]Query2!B:B,0)),)</f>
        <v>0</v>
      </c>
      <c r="O107" s="836">
        <f>IFERROR(INDEX([4]Query2!$O:$O,MATCH(B:B,[4]Query2!B:B,0)),)</f>
        <v>0</v>
      </c>
      <c r="P107" s="836">
        <f>IFERROR(INDEX([4]Query2!$P:$P,MATCH(B:B,[4]Query2!B:B,0)),)</f>
        <v>0</v>
      </c>
      <c r="Q107" s="836">
        <f>IFERROR(INDEX([4]Query2!$Q:$Q,MATCH(B:B,[4]Query2!B:B,0)),)</f>
        <v>0</v>
      </c>
      <c r="R107" s="836">
        <f>IFERROR(INDEX([4]Query2!$R:$R,MATCH(B:B,[4]Query2!B:B,0)),)</f>
        <v>0</v>
      </c>
      <c r="S107" s="836">
        <f>IFERROR(INDEX([4]Query2!$S:$S,MATCH(B:B,[4]Query2!B:B,0)),)</f>
        <v>0</v>
      </c>
      <c r="T107" s="836">
        <f>IFERROR(INDEX([4]Query2!$T:$T,MATCH(B:B,[4]Query2!B:B,0)),)</f>
        <v>0</v>
      </c>
      <c r="U107" s="836">
        <f>IFERROR(INDEX([4]Query2!$U:$U,MATCH(B:B,[4]Query2!B:B,0)),)</f>
        <v>0</v>
      </c>
      <c r="V107" s="836">
        <f>IFERROR(INDEX([4]Query2!$V:$V,MATCH(B:B,[4]Query2!B:B,0)),)</f>
        <v>0</v>
      </c>
      <c r="W107" s="836">
        <f>IFERROR(INDEX([4]Query2!$W:$W,MATCH(B:B,[4]Query2!B:B,0)),)</f>
        <v>0</v>
      </c>
      <c r="X107" s="836">
        <f>IFERROR(INDEX([4]Query2!$X:$X,MATCH(B:B,[4]Query2!B:B,0)),)</f>
        <v>0</v>
      </c>
      <c r="Y107" s="836">
        <f>IFERROR(INDEX([4]Query2!$Y:$Y,MATCH(B:B,[4]Query2!B:B,0)),)</f>
        <v>0</v>
      </c>
      <c r="Z107" s="836">
        <f>IFERROR(INDEX([4]Query2!$Z:$Z,MATCH(B:B,[4]Query2!B:B,0)),)</f>
        <v>0</v>
      </c>
      <c r="AA107" s="836">
        <f>IFERROR(INDEX([4]Query2!$AA:$AA,MATCH(B:B,[4]Query2!B:B,0)),)</f>
        <v>0</v>
      </c>
      <c r="AB107" s="836">
        <f>IFERROR(INDEX([4]Query2!$AB:$AB,MATCH(B:B,[4]Query2!B:B,0)),)</f>
        <v>0</v>
      </c>
      <c r="AC107" s="836">
        <f>IFERROR(INDEX([4]Query2!$AC:$AC,MATCH(B:B,[4]Query2!B:B,0)),)</f>
        <v>0</v>
      </c>
      <c r="AD107" s="836">
        <f>IFERROR(INDEX([4]Query2!$AD:$AD,MATCH(B:B,[4]Query2!B:B,0)),)</f>
        <v>0</v>
      </c>
      <c r="AE107" s="836">
        <f>IFERROR(INDEX([4]Query2!$AE:$AE,MATCH(B:B,[4]Query2!B:B,0)),)</f>
        <v>0</v>
      </c>
      <c r="AF107" s="836">
        <f>IFERROR(INDEX([4]Query2!$AF:$AF,MATCH(B:B,[4]Query2!B:B,0)),)</f>
        <v>0</v>
      </c>
      <c r="AG107" s="836">
        <f>IFERROR(INDEX([4]Query2!$AG:$AG,MATCH(B:B,[4]Query2!B:B,0)),)</f>
        <v>0</v>
      </c>
      <c r="AH107" s="836">
        <f>IFERROR(INDEX([4]Query2!$AH:$AH,MATCH(B:B,[4]Query2!B:B,0)),)</f>
        <v>0</v>
      </c>
      <c r="AI107" s="836">
        <f>IFERROR(INDEX([4]Query2!$AI:$AI,MATCH(B:B,[4]Query2!B:B,0)),)</f>
        <v>0</v>
      </c>
      <c r="AJ107" s="836">
        <f>IFERROR(INDEX([4]Query2!$AJ:$AJ,MATCH(B:B,[4]Query2!B:B,0)),)</f>
        <v>0</v>
      </c>
      <c r="AK107" s="836">
        <f>IFERROR(INDEX([4]Query2!$AK:$AK,MATCH(B:B,[4]Query2!B:B,0)),)</f>
        <v>0</v>
      </c>
      <c r="AL107" s="836">
        <f>IFERROR(INDEX([4]Query2!$AL:$AL,MATCH(B:B,[4]Query2!B:B,0)),)</f>
        <v>0</v>
      </c>
      <c r="AM107" s="836">
        <f>IFERROR(INDEX([4]Query2!$AM:$AM,MATCH(B:B,[4]Query2!B:B,0)),)</f>
        <v>0</v>
      </c>
      <c r="AN107" s="836">
        <f>IFERROR(INDEX([4]Query2!$AN:$AN,MATCH(B:B,[4]Query2!B:B,0)),)</f>
        <v>0</v>
      </c>
      <c r="AO107" s="836">
        <f>IFERROR(INDEX([4]Query2!$AO:$AO,MATCH(B:B,[4]Query2!B:B,0)),)</f>
        <v>0</v>
      </c>
      <c r="AP107" s="836">
        <f>IFERROR(INDEX([4]Query2!$AP:$AP,MATCH(B:B,[4]Query2!B:B,0)),)</f>
        <v>0</v>
      </c>
      <c r="AQ107" s="836">
        <f>IFERROR(INDEX([4]Query2!$AQ:$AQ,MATCH(B:B,[4]Query2!B:B,0)),)</f>
        <v>0</v>
      </c>
      <c r="AR107" s="836">
        <f>IFERROR(INDEX([4]Query2!$AR:$AR,MATCH(B:B,[4]Query2!B:B,0)),)</f>
        <v>0</v>
      </c>
      <c r="AS107" s="836">
        <f>IFERROR(INDEX([4]Query2!$AS:$AS,MATCH(B:B,[4]Query2!B:B,0)),)</f>
        <v>0</v>
      </c>
      <c r="AT107" s="836">
        <f>IFERROR(INDEX([4]Query2!$AT:$AT,MATCH(B:B,[4]Query2!B:B,0)),)</f>
        <v>0</v>
      </c>
      <c r="AU107" s="836">
        <f>IFERROR(INDEX([4]Query2!$AU:$AU,MATCH(B:B,[4]Query2!B:B,0)),)</f>
        <v>0</v>
      </c>
      <c r="AV107" s="836">
        <f>IFERROR(INDEX([4]Query2!$AV:$AV,MATCH(B:B,[4]Query2!B:B,0)),)</f>
        <v>0</v>
      </c>
      <c r="AW107" s="836">
        <f>IFERROR(INDEX([4]Query2!$AW:$AW,MATCH(B:B,[4]Query2!B:B,0)),)</f>
        <v>0</v>
      </c>
      <c r="AX107" s="836">
        <f>IFERROR(INDEX([4]Query2!$AX:$AX,MATCH(B:B,[4]Query2!B:B,0)),)</f>
        <v>0</v>
      </c>
      <c r="AY107" s="836">
        <f>IFERROR(INDEX([4]Query2!$AY:$AY,MATCH(B:B,[4]Query2!B:B,0)),)</f>
        <v>0</v>
      </c>
      <c r="AZ107" s="836">
        <f>IFERROR(INDEX([4]Query2!$AZ:$AZ,MATCH(B:B,[4]Query2!B:B,0)),)</f>
        <v>0</v>
      </c>
      <c r="BA107" s="836">
        <f>IFERROR(INDEX([4]Query2!$BA:$BA,MATCH(B:B,[4]Query2!B:B,0)),)</f>
        <v>0</v>
      </c>
      <c r="BB107" s="836">
        <f>IFERROR(INDEX([4]Query2!$BB:$BB,MATCH(B:B,[4]Query2!B:B,0)),)</f>
        <v>0</v>
      </c>
      <c r="BC107" s="836">
        <f>IFERROR(INDEX([4]Query2!$BC:$BC,MATCH(B:B,[4]Query2!B:B,0)),)</f>
        <v>0</v>
      </c>
      <c r="BD107" s="836">
        <f>IFERROR(INDEX([4]Query2!$BD:$BD,MATCH(B:B,[4]Query2!B:B,0)),)</f>
        <v>0</v>
      </c>
      <c r="BE107" s="836">
        <f>IFERROR(INDEX([4]Query2!$BE:$BE,MATCH(B:B,[4]Query2!B:B,0)),)</f>
        <v>0</v>
      </c>
      <c r="BF107" s="836">
        <f>IFERROR(INDEX([4]Query2!$BF:$BF,MATCH(B:B,[4]Query2!B:B,0)),)</f>
        <v>0</v>
      </c>
      <c r="BG107" s="836">
        <f>IFERROR(INDEX([4]Query2!$BG:$BG,MATCH(B:B,[4]Query2!B:B,0)),)</f>
        <v>0</v>
      </c>
      <c r="BH107" s="836">
        <f>IFERROR(INDEX([4]Query2!$BH:$BH,MATCH(B:B,[4]Query2!B:B,0)),)</f>
        <v>0</v>
      </c>
      <c r="BI107" s="836">
        <f>IFERROR(INDEX([4]Query2!$BI:$BI,MATCH(B:B,[4]Query2!B:B,0)),)</f>
        <v>0</v>
      </c>
      <c r="BJ107" s="836">
        <f>IFERROR(INDEX([4]Query2!$BJ:$BJ,MATCH(B:B,[4]Query2!B:B,0)),)</f>
        <v>0</v>
      </c>
      <c r="BK107" s="836">
        <f>IFERROR(INDEX([4]Query2!$BK:$BK,MATCH(B:B,[4]Query2!B:B,0)),)</f>
        <v>0</v>
      </c>
      <c r="BL107" s="836">
        <f>IFERROR(INDEX([4]Query2!$BL:$BL,MATCH(B:B,[4]Query2!B:B,0)),)</f>
        <v>0</v>
      </c>
      <c r="BM107" s="836">
        <f>IFERROR(INDEX([4]Query2!$BM:$BM,MATCH(B:B,[4]Query2!B:B,0)),)</f>
        <v>0</v>
      </c>
      <c r="BN107" s="836">
        <f>IFERROR(INDEX([4]Query2!$BN:$BN,MATCH(B:B,[4]Query2!B:B,0)),)</f>
        <v>0</v>
      </c>
      <c r="BO107" s="836">
        <f>IFERROR(INDEX([4]Query2!$BO:$BO,MATCH(B:B,[4]Query2!B:B,0)),)</f>
        <v>0</v>
      </c>
      <c r="BP107" s="836">
        <f>IFERROR(INDEX([4]Query2!$BP:$BP,MATCH(B:B,[4]Query2!B:B,0)),)</f>
        <v>0</v>
      </c>
      <c r="BQ107" s="836">
        <f>IFERROR(INDEX([4]Query2!$BQ:$BQ,MATCH(B:B,[4]Query2!B:B,0)),)</f>
        <v>0</v>
      </c>
      <c r="BR107" s="836">
        <f>IFERROR(INDEX([4]Query2!$BR:$BR,MATCH(B:B,[4]Query2!B:B,0)),)</f>
        <v>0</v>
      </c>
      <c r="BS107" s="836">
        <f>IFERROR(INDEX([4]Query2!$BS:$BS,MATCH(B:B,[4]Query2!B:B,0)),)</f>
        <v>0</v>
      </c>
      <c r="BT107" s="836">
        <f>IFERROR(INDEX([4]Query2!$BT:$BT,MATCH(B:B,[4]Query2!B:B,0)),)</f>
        <v>0</v>
      </c>
      <c r="BU107" s="836">
        <f>IFERROR(INDEX([4]Query2!$BU:$BU,MATCH(B:B,[4]Query2!B:B,0)),)</f>
        <v>0</v>
      </c>
      <c r="BV107" s="836">
        <f>IFERROR(INDEX([4]Query2!$BV:$BV,MATCH(B:B,[4]Query2!B:B,0)),)</f>
        <v>0</v>
      </c>
      <c r="BW107" s="836">
        <f>IFERROR(INDEX([4]Query2!$BW:$BW,MATCH(B:B,[4]Query2!B:B,0)),)</f>
        <v>0</v>
      </c>
      <c r="BX107" s="836">
        <f>IFERROR(INDEX([4]Query2!$BX:$BX,MATCH(B:B,[4]Query2!B:B,0)),)</f>
        <v>0</v>
      </c>
      <c r="BY107" s="837"/>
      <c r="BZ107" s="837"/>
      <c r="CA107" s="837"/>
      <c r="CB107" s="837"/>
      <c r="CC107" s="837"/>
    </row>
    <row r="108" spans="1:81" s="96" customFormat="1" hidden="1" x14ac:dyDescent="0.7">
      <c r="A108" s="833">
        <v>104</v>
      </c>
      <c r="B108" s="834" t="s">
        <v>6037</v>
      </c>
      <c r="C108" s="835" t="s">
        <v>6038</v>
      </c>
      <c r="D108" s="836">
        <f>IFERROR(INDEX([4]Query2!$D:$D,MATCH(B:B,[4]Query2!B:B,0)),)</f>
        <v>0</v>
      </c>
      <c r="E108" s="836">
        <f>IFERROR(INDEX([4]Query2!$E:$E,MATCH(B:B,[4]Query2!B:B,0)),)</f>
        <v>0</v>
      </c>
      <c r="F108" s="836">
        <f>IFERROR(INDEX([4]Query2!$F:$F,MATCH(B:B,[4]Query2!B:B,0)),)</f>
        <v>0</v>
      </c>
      <c r="G108" s="836">
        <f>IFERROR(INDEX([4]Query2!$G:$G,MATCH(B:B,[4]Query2!B:B,0)),)</f>
        <v>0</v>
      </c>
      <c r="H108" s="836">
        <f>IFERROR(INDEX([4]Query2!$H:$H,MATCH(B:B,[4]Query2!B:B,0)),)</f>
        <v>0</v>
      </c>
      <c r="I108" s="836">
        <f>IFERROR(INDEX([4]Query2!$I:$I,MATCH(B:B,[4]Query2!B:B,0)),)</f>
        <v>0</v>
      </c>
      <c r="J108" s="836">
        <f>IFERROR(INDEX([4]Query2!$J:$J,MATCH(B:B,[4]Query2!B:B,0)),)</f>
        <v>0</v>
      </c>
      <c r="K108" s="836">
        <f>IFERROR(INDEX([4]Query2!$K:$K,MATCH(B:B,[4]Query2!B:B,0)),)</f>
        <v>0</v>
      </c>
      <c r="L108" s="836">
        <f>IFERROR(INDEX([4]Query2!$L:$L,MATCH(B:B,[4]Query2!B:B,0)),)</f>
        <v>0</v>
      </c>
      <c r="M108" s="836">
        <f>IFERROR(INDEX([4]Query2!$M:$M,MATCH(B:B,[4]Query2!B:B,0)),)</f>
        <v>0</v>
      </c>
      <c r="N108" s="836">
        <f>IFERROR(INDEX([4]Query2!$N:$N,MATCH(B:B,[4]Query2!B:B,0)),)</f>
        <v>0</v>
      </c>
      <c r="O108" s="836">
        <f>IFERROR(INDEX([4]Query2!$O:$O,MATCH(B:B,[4]Query2!B:B,0)),)</f>
        <v>0</v>
      </c>
      <c r="P108" s="836">
        <f>IFERROR(INDEX([4]Query2!$P:$P,MATCH(B:B,[4]Query2!B:B,0)),)</f>
        <v>0</v>
      </c>
      <c r="Q108" s="836">
        <f>IFERROR(INDEX([4]Query2!$Q:$Q,MATCH(B:B,[4]Query2!B:B,0)),)</f>
        <v>0</v>
      </c>
      <c r="R108" s="836">
        <f>IFERROR(INDEX([4]Query2!$R:$R,MATCH(B:B,[4]Query2!B:B,0)),)</f>
        <v>0</v>
      </c>
      <c r="S108" s="836">
        <f>IFERROR(INDEX([4]Query2!$S:$S,MATCH(B:B,[4]Query2!B:B,0)),)</f>
        <v>0</v>
      </c>
      <c r="T108" s="836">
        <f>IFERROR(INDEX([4]Query2!$T:$T,MATCH(B:B,[4]Query2!B:B,0)),)</f>
        <v>0</v>
      </c>
      <c r="U108" s="836">
        <f>IFERROR(INDEX([4]Query2!$U:$U,MATCH(B:B,[4]Query2!B:B,0)),)</f>
        <v>0</v>
      </c>
      <c r="V108" s="836">
        <f>IFERROR(INDEX([4]Query2!$V:$V,MATCH(B:B,[4]Query2!B:B,0)),)</f>
        <v>0</v>
      </c>
      <c r="W108" s="836">
        <f>IFERROR(INDEX([4]Query2!$W:$W,MATCH(B:B,[4]Query2!B:B,0)),)</f>
        <v>0</v>
      </c>
      <c r="X108" s="836">
        <f>IFERROR(INDEX([4]Query2!$X:$X,MATCH(B:B,[4]Query2!B:B,0)),)</f>
        <v>0</v>
      </c>
      <c r="Y108" s="836">
        <f>IFERROR(INDEX([4]Query2!$Y:$Y,MATCH(B:B,[4]Query2!B:B,0)),)</f>
        <v>0</v>
      </c>
      <c r="Z108" s="836">
        <f>IFERROR(INDEX([4]Query2!$Z:$Z,MATCH(B:B,[4]Query2!B:B,0)),)</f>
        <v>0</v>
      </c>
      <c r="AA108" s="836">
        <f>IFERROR(INDEX([4]Query2!$AA:$AA,MATCH(B:B,[4]Query2!B:B,0)),)</f>
        <v>0</v>
      </c>
      <c r="AB108" s="836">
        <f>IFERROR(INDEX([4]Query2!$AB:$AB,MATCH(B:B,[4]Query2!B:B,0)),)</f>
        <v>0</v>
      </c>
      <c r="AC108" s="836">
        <f>IFERROR(INDEX([4]Query2!$AC:$AC,MATCH(B:B,[4]Query2!B:B,0)),)</f>
        <v>0</v>
      </c>
      <c r="AD108" s="836">
        <f>IFERROR(INDEX([4]Query2!$AD:$AD,MATCH(B:B,[4]Query2!B:B,0)),)</f>
        <v>0</v>
      </c>
      <c r="AE108" s="836">
        <f>IFERROR(INDEX([4]Query2!$AE:$AE,MATCH(B:B,[4]Query2!B:B,0)),)</f>
        <v>0</v>
      </c>
      <c r="AF108" s="836">
        <f>IFERROR(INDEX([4]Query2!$AF:$AF,MATCH(B:B,[4]Query2!B:B,0)),)</f>
        <v>0</v>
      </c>
      <c r="AG108" s="836">
        <f>IFERROR(INDEX([4]Query2!$AG:$AG,MATCH(B:B,[4]Query2!B:B,0)),)</f>
        <v>0</v>
      </c>
      <c r="AH108" s="836">
        <f>IFERROR(INDEX([4]Query2!$AH:$AH,MATCH(B:B,[4]Query2!B:B,0)),)</f>
        <v>0</v>
      </c>
      <c r="AI108" s="836">
        <f>IFERROR(INDEX([4]Query2!$AI:$AI,MATCH(B:B,[4]Query2!B:B,0)),)</f>
        <v>0</v>
      </c>
      <c r="AJ108" s="836">
        <f>IFERROR(INDEX([4]Query2!$AJ:$AJ,MATCH(B:B,[4]Query2!B:B,0)),)</f>
        <v>0</v>
      </c>
      <c r="AK108" s="836">
        <f>IFERROR(INDEX([4]Query2!$AK:$AK,MATCH(B:B,[4]Query2!B:B,0)),)</f>
        <v>0</v>
      </c>
      <c r="AL108" s="836">
        <f>IFERROR(INDEX([4]Query2!$AL:$AL,MATCH(B:B,[4]Query2!B:B,0)),)</f>
        <v>0</v>
      </c>
      <c r="AM108" s="836">
        <f>IFERROR(INDEX([4]Query2!$AM:$AM,MATCH(B:B,[4]Query2!B:B,0)),)</f>
        <v>0</v>
      </c>
      <c r="AN108" s="836">
        <f>IFERROR(INDEX([4]Query2!$AN:$AN,MATCH(B:B,[4]Query2!B:B,0)),)</f>
        <v>0</v>
      </c>
      <c r="AO108" s="836">
        <f>IFERROR(INDEX([4]Query2!$AO:$AO,MATCH(B:B,[4]Query2!B:B,0)),)</f>
        <v>0</v>
      </c>
      <c r="AP108" s="836">
        <f>IFERROR(INDEX([4]Query2!$AP:$AP,MATCH(B:B,[4]Query2!B:B,0)),)</f>
        <v>0</v>
      </c>
      <c r="AQ108" s="836">
        <f>IFERROR(INDEX([4]Query2!$AQ:$AQ,MATCH(B:B,[4]Query2!B:B,0)),)</f>
        <v>0</v>
      </c>
      <c r="AR108" s="836">
        <f>IFERROR(INDEX([4]Query2!$AR:$AR,MATCH(B:B,[4]Query2!B:B,0)),)</f>
        <v>0</v>
      </c>
      <c r="AS108" s="836">
        <f>IFERROR(INDEX([4]Query2!$AS:$AS,MATCH(B:B,[4]Query2!B:B,0)),)</f>
        <v>0</v>
      </c>
      <c r="AT108" s="836">
        <f>IFERROR(INDEX([4]Query2!$AT:$AT,MATCH(B:B,[4]Query2!B:B,0)),)</f>
        <v>0</v>
      </c>
      <c r="AU108" s="836">
        <f>IFERROR(INDEX([4]Query2!$AU:$AU,MATCH(B:B,[4]Query2!B:B,0)),)</f>
        <v>0</v>
      </c>
      <c r="AV108" s="836">
        <f>IFERROR(INDEX([4]Query2!$AV:$AV,MATCH(B:B,[4]Query2!B:B,0)),)</f>
        <v>0</v>
      </c>
      <c r="AW108" s="836">
        <f>IFERROR(INDEX([4]Query2!$AW:$AW,MATCH(B:B,[4]Query2!B:B,0)),)</f>
        <v>0</v>
      </c>
      <c r="AX108" s="836">
        <f>IFERROR(INDEX([4]Query2!$AX:$AX,MATCH(B:B,[4]Query2!B:B,0)),)</f>
        <v>0</v>
      </c>
      <c r="AY108" s="836">
        <f>IFERROR(INDEX([4]Query2!$AY:$AY,MATCH(B:B,[4]Query2!B:B,0)),)</f>
        <v>0</v>
      </c>
      <c r="AZ108" s="836">
        <f>IFERROR(INDEX([4]Query2!$AZ:$AZ,MATCH(B:B,[4]Query2!B:B,0)),)</f>
        <v>0</v>
      </c>
      <c r="BA108" s="836">
        <f>IFERROR(INDEX([4]Query2!$BA:$BA,MATCH(B:B,[4]Query2!B:B,0)),)</f>
        <v>0</v>
      </c>
      <c r="BB108" s="836">
        <f>IFERROR(INDEX([4]Query2!$BB:$BB,MATCH(B:B,[4]Query2!B:B,0)),)</f>
        <v>0</v>
      </c>
      <c r="BC108" s="836">
        <f>IFERROR(INDEX([4]Query2!$BC:$BC,MATCH(B:B,[4]Query2!B:B,0)),)</f>
        <v>0</v>
      </c>
      <c r="BD108" s="836">
        <f>IFERROR(INDEX([4]Query2!$BD:$BD,MATCH(B:B,[4]Query2!B:B,0)),)</f>
        <v>0</v>
      </c>
      <c r="BE108" s="836">
        <f>IFERROR(INDEX([4]Query2!$BE:$BE,MATCH(B:B,[4]Query2!B:B,0)),)</f>
        <v>0</v>
      </c>
      <c r="BF108" s="836">
        <f>IFERROR(INDEX([4]Query2!$BF:$BF,MATCH(B:B,[4]Query2!B:B,0)),)</f>
        <v>0</v>
      </c>
      <c r="BG108" s="836">
        <f>IFERROR(INDEX([4]Query2!$BG:$BG,MATCH(B:B,[4]Query2!B:B,0)),)</f>
        <v>0</v>
      </c>
      <c r="BH108" s="836">
        <f>IFERROR(INDEX([4]Query2!$BH:$BH,MATCH(B:B,[4]Query2!B:B,0)),)</f>
        <v>0</v>
      </c>
      <c r="BI108" s="836">
        <f>IFERROR(INDEX([4]Query2!$BI:$BI,MATCH(B:B,[4]Query2!B:B,0)),)</f>
        <v>0</v>
      </c>
      <c r="BJ108" s="836">
        <f>IFERROR(INDEX([4]Query2!$BJ:$BJ,MATCH(B:B,[4]Query2!B:B,0)),)</f>
        <v>0</v>
      </c>
      <c r="BK108" s="836">
        <f>IFERROR(INDEX([4]Query2!$BK:$BK,MATCH(B:B,[4]Query2!B:B,0)),)</f>
        <v>0</v>
      </c>
      <c r="BL108" s="836">
        <f>IFERROR(INDEX([4]Query2!$BL:$BL,MATCH(B:B,[4]Query2!B:B,0)),)</f>
        <v>0</v>
      </c>
      <c r="BM108" s="836">
        <f>IFERROR(INDEX([4]Query2!$BM:$BM,MATCH(B:B,[4]Query2!B:B,0)),)</f>
        <v>0</v>
      </c>
      <c r="BN108" s="836">
        <f>IFERROR(INDEX([4]Query2!$BN:$BN,MATCH(B:B,[4]Query2!B:B,0)),)</f>
        <v>0</v>
      </c>
      <c r="BO108" s="836">
        <f>IFERROR(INDEX([4]Query2!$BO:$BO,MATCH(B:B,[4]Query2!B:B,0)),)</f>
        <v>0</v>
      </c>
      <c r="BP108" s="836">
        <f>IFERROR(INDEX([4]Query2!$BP:$BP,MATCH(B:B,[4]Query2!B:B,0)),)</f>
        <v>0</v>
      </c>
      <c r="BQ108" s="836">
        <f>IFERROR(INDEX([4]Query2!$BQ:$BQ,MATCH(B:B,[4]Query2!B:B,0)),)</f>
        <v>0</v>
      </c>
      <c r="BR108" s="836">
        <f>IFERROR(INDEX([4]Query2!$BR:$BR,MATCH(B:B,[4]Query2!B:B,0)),)</f>
        <v>0</v>
      </c>
      <c r="BS108" s="836">
        <f>IFERROR(INDEX([4]Query2!$BS:$BS,MATCH(B:B,[4]Query2!B:B,0)),)</f>
        <v>0</v>
      </c>
      <c r="BT108" s="836">
        <f>IFERROR(INDEX([4]Query2!$BT:$BT,MATCH(B:B,[4]Query2!B:B,0)),)</f>
        <v>0</v>
      </c>
      <c r="BU108" s="836">
        <f>IFERROR(INDEX([4]Query2!$BU:$BU,MATCH(B:B,[4]Query2!B:B,0)),)</f>
        <v>0</v>
      </c>
      <c r="BV108" s="836">
        <f>IFERROR(INDEX([4]Query2!$BV:$BV,MATCH(B:B,[4]Query2!B:B,0)),)</f>
        <v>0</v>
      </c>
      <c r="BW108" s="836">
        <f>IFERROR(INDEX([4]Query2!$BW:$BW,MATCH(B:B,[4]Query2!B:B,0)),)</f>
        <v>0</v>
      </c>
      <c r="BX108" s="836">
        <f>IFERROR(INDEX([4]Query2!$BX:$BX,MATCH(B:B,[4]Query2!B:B,0)),)</f>
        <v>0</v>
      </c>
      <c r="BY108" s="837"/>
      <c r="BZ108" s="837"/>
      <c r="CA108" s="837"/>
      <c r="CB108" s="837"/>
      <c r="CC108" s="837"/>
    </row>
    <row r="109" spans="1:81" s="96" customFormat="1" hidden="1" x14ac:dyDescent="0.7">
      <c r="A109" s="833">
        <v>105</v>
      </c>
      <c r="B109" s="834" t="s">
        <v>6699</v>
      </c>
      <c r="C109" s="835" t="s">
        <v>6700</v>
      </c>
      <c r="D109" s="836">
        <f>IFERROR(INDEX([4]Query2!$D:$D,MATCH(B:B,[4]Query2!B:B,0)),)</f>
        <v>0</v>
      </c>
      <c r="E109" s="836">
        <f>IFERROR(INDEX([4]Query2!$E:$E,MATCH(B:B,[4]Query2!B:B,0)),)</f>
        <v>0</v>
      </c>
      <c r="F109" s="836">
        <f>IFERROR(INDEX([4]Query2!$F:$F,MATCH(B:B,[4]Query2!B:B,0)),)</f>
        <v>0</v>
      </c>
      <c r="G109" s="836">
        <f>IFERROR(INDEX([4]Query2!$G:$G,MATCH(B:B,[4]Query2!B:B,0)),)</f>
        <v>0</v>
      </c>
      <c r="H109" s="836">
        <f>IFERROR(INDEX([4]Query2!$H:$H,MATCH(B:B,[4]Query2!B:B,0)),)</f>
        <v>0</v>
      </c>
      <c r="I109" s="836">
        <f>IFERROR(INDEX([4]Query2!$I:$I,MATCH(B:B,[4]Query2!B:B,0)),)</f>
        <v>0</v>
      </c>
      <c r="J109" s="836">
        <f>IFERROR(INDEX([4]Query2!$J:$J,MATCH(B:B,[4]Query2!B:B,0)),)</f>
        <v>0</v>
      </c>
      <c r="K109" s="836">
        <f>IFERROR(INDEX([4]Query2!$K:$K,MATCH(B:B,[4]Query2!B:B,0)),)</f>
        <v>0</v>
      </c>
      <c r="L109" s="836">
        <f>IFERROR(INDEX([4]Query2!$L:$L,MATCH(B:B,[4]Query2!B:B,0)),)</f>
        <v>0</v>
      </c>
      <c r="M109" s="836">
        <f>IFERROR(INDEX([4]Query2!$M:$M,MATCH(B:B,[4]Query2!B:B,0)),)</f>
        <v>0</v>
      </c>
      <c r="N109" s="836">
        <f>IFERROR(INDEX([4]Query2!$N:$N,MATCH(B:B,[4]Query2!B:B,0)),)</f>
        <v>0</v>
      </c>
      <c r="O109" s="836">
        <f>IFERROR(INDEX([4]Query2!$O:$O,MATCH(B:B,[4]Query2!B:B,0)),)</f>
        <v>0</v>
      </c>
      <c r="P109" s="836">
        <f>IFERROR(INDEX([4]Query2!$P:$P,MATCH(B:B,[4]Query2!B:B,0)),)</f>
        <v>37558.5</v>
      </c>
      <c r="Q109" s="836">
        <f>IFERROR(INDEX([4]Query2!$Q:$Q,MATCH(B:B,[4]Query2!B:B,0)),)</f>
        <v>0</v>
      </c>
      <c r="R109" s="836">
        <f>IFERROR(INDEX([4]Query2!$R:$R,MATCH(B:B,[4]Query2!B:B,0)),)</f>
        <v>0</v>
      </c>
      <c r="S109" s="836">
        <f>IFERROR(INDEX([4]Query2!$S:$S,MATCH(B:B,[4]Query2!B:B,0)),)</f>
        <v>0</v>
      </c>
      <c r="T109" s="836">
        <f>IFERROR(INDEX([4]Query2!$T:$T,MATCH(B:B,[4]Query2!B:B,0)),)</f>
        <v>0</v>
      </c>
      <c r="U109" s="836">
        <f>IFERROR(INDEX([4]Query2!$U:$U,MATCH(B:B,[4]Query2!B:B,0)),)</f>
        <v>0</v>
      </c>
      <c r="V109" s="836">
        <f>IFERROR(INDEX([4]Query2!$V:$V,MATCH(B:B,[4]Query2!B:B,0)),)</f>
        <v>0</v>
      </c>
      <c r="W109" s="836">
        <f>IFERROR(INDEX([4]Query2!$W:$W,MATCH(B:B,[4]Query2!B:B,0)),)</f>
        <v>0</v>
      </c>
      <c r="X109" s="836">
        <f>IFERROR(INDEX([4]Query2!$X:$X,MATCH(B:B,[4]Query2!B:B,0)),)</f>
        <v>0</v>
      </c>
      <c r="Y109" s="836">
        <f>IFERROR(INDEX([4]Query2!$Y:$Y,MATCH(B:B,[4]Query2!B:B,0)),)</f>
        <v>0</v>
      </c>
      <c r="Z109" s="836">
        <f>IFERROR(INDEX([4]Query2!$Z:$Z,MATCH(B:B,[4]Query2!B:B,0)),)</f>
        <v>0</v>
      </c>
      <c r="AA109" s="836">
        <f>IFERROR(INDEX([4]Query2!$AA:$AA,MATCH(B:B,[4]Query2!B:B,0)),)</f>
        <v>0</v>
      </c>
      <c r="AB109" s="836">
        <f>IFERROR(INDEX([4]Query2!$AB:$AB,MATCH(B:B,[4]Query2!B:B,0)),)</f>
        <v>0</v>
      </c>
      <c r="AC109" s="836">
        <f>IFERROR(INDEX([4]Query2!$AC:$AC,MATCH(B:B,[4]Query2!B:B,0)),)</f>
        <v>0</v>
      </c>
      <c r="AD109" s="836">
        <f>IFERROR(INDEX([4]Query2!$AD:$AD,MATCH(B:B,[4]Query2!B:B,0)),)</f>
        <v>0</v>
      </c>
      <c r="AE109" s="836">
        <f>IFERROR(INDEX([4]Query2!$AE:$AE,MATCH(B:B,[4]Query2!B:B,0)),)</f>
        <v>0</v>
      </c>
      <c r="AF109" s="836">
        <f>IFERROR(INDEX([4]Query2!$AF:$AF,MATCH(B:B,[4]Query2!B:B,0)),)</f>
        <v>0</v>
      </c>
      <c r="AG109" s="836">
        <f>IFERROR(INDEX([4]Query2!$AG:$AG,MATCH(B:B,[4]Query2!B:B,0)),)</f>
        <v>0</v>
      </c>
      <c r="AH109" s="836">
        <f>IFERROR(INDEX([4]Query2!$AH:$AH,MATCH(B:B,[4]Query2!B:B,0)),)</f>
        <v>0</v>
      </c>
      <c r="AI109" s="836">
        <f>IFERROR(INDEX([4]Query2!$AI:$AI,MATCH(B:B,[4]Query2!B:B,0)),)</f>
        <v>0</v>
      </c>
      <c r="AJ109" s="836">
        <f>IFERROR(INDEX([4]Query2!$AJ:$AJ,MATCH(B:B,[4]Query2!B:B,0)),)</f>
        <v>0</v>
      </c>
      <c r="AK109" s="836">
        <f>IFERROR(INDEX([4]Query2!$AK:$AK,MATCH(B:B,[4]Query2!B:B,0)),)</f>
        <v>0</v>
      </c>
      <c r="AL109" s="836">
        <f>IFERROR(INDEX([4]Query2!$AL:$AL,MATCH(B:B,[4]Query2!B:B,0)),)</f>
        <v>0</v>
      </c>
      <c r="AM109" s="836">
        <f>IFERROR(INDEX([4]Query2!$AM:$AM,MATCH(B:B,[4]Query2!B:B,0)),)</f>
        <v>0</v>
      </c>
      <c r="AN109" s="836">
        <f>IFERROR(INDEX([4]Query2!$AN:$AN,MATCH(B:B,[4]Query2!B:B,0)),)</f>
        <v>0</v>
      </c>
      <c r="AO109" s="836">
        <f>IFERROR(INDEX([4]Query2!$AO:$AO,MATCH(B:B,[4]Query2!B:B,0)),)</f>
        <v>0</v>
      </c>
      <c r="AP109" s="836">
        <f>IFERROR(INDEX([4]Query2!$AP:$AP,MATCH(B:B,[4]Query2!B:B,0)),)</f>
        <v>17716.71</v>
      </c>
      <c r="AQ109" s="836">
        <f>IFERROR(INDEX([4]Query2!$AQ:$AQ,MATCH(B:B,[4]Query2!B:B,0)),)</f>
        <v>0</v>
      </c>
      <c r="AR109" s="836">
        <f>IFERROR(INDEX([4]Query2!$AR:$AR,MATCH(B:B,[4]Query2!B:B,0)),)</f>
        <v>0</v>
      </c>
      <c r="AS109" s="836">
        <f>IFERROR(INDEX([4]Query2!$AS:$AS,MATCH(B:B,[4]Query2!B:B,0)),)</f>
        <v>0</v>
      </c>
      <c r="AT109" s="836">
        <f>IFERROR(INDEX([4]Query2!$AT:$AT,MATCH(B:B,[4]Query2!B:B,0)),)</f>
        <v>0</v>
      </c>
      <c r="AU109" s="836">
        <f>IFERROR(INDEX([4]Query2!$AU:$AU,MATCH(B:B,[4]Query2!B:B,0)),)</f>
        <v>0</v>
      </c>
      <c r="AV109" s="836">
        <f>IFERROR(INDEX([4]Query2!$AV:$AV,MATCH(B:B,[4]Query2!B:B,0)),)</f>
        <v>0</v>
      </c>
      <c r="AW109" s="836">
        <f>IFERROR(INDEX([4]Query2!$AW:$AW,MATCH(B:B,[4]Query2!B:B,0)),)</f>
        <v>0</v>
      </c>
      <c r="AX109" s="836">
        <f>IFERROR(INDEX([4]Query2!$AX:$AX,MATCH(B:B,[4]Query2!B:B,0)),)</f>
        <v>0</v>
      </c>
      <c r="AY109" s="836">
        <f>IFERROR(INDEX([4]Query2!$AY:$AY,MATCH(B:B,[4]Query2!B:B,0)),)</f>
        <v>0</v>
      </c>
      <c r="AZ109" s="836">
        <f>IFERROR(INDEX([4]Query2!$AZ:$AZ,MATCH(B:B,[4]Query2!B:B,0)),)</f>
        <v>0</v>
      </c>
      <c r="BA109" s="836">
        <f>IFERROR(INDEX([4]Query2!$BA:$BA,MATCH(B:B,[4]Query2!B:B,0)),)</f>
        <v>0</v>
      </c>
      <c r="BB109" s="836">
        <f>IFERROR(INDEX([4]Query2!$BB:$BB,MATCH(B:B,[4]Query2!B:B,0)),)</f>
        <v>0</v>
      </c>
      <c r="BC109" s="836">
        <f>IFERROR(INDEX([4]Query2!$BC:$BC,MATCH(B:B,[4]Query2!B:B,0)),)</f>
        <v>0</v>
      </c>
      <c r="BD109" s="836">
        <f>IFERROR(INDEX([4]Query2!$BD:$BD,MATCH(B:B,[4]Query2!B:B,0)),)</f>
        <v>0</v>
      </c>
      <c r="BE109" s="836">
        <f>IFERROR(INDEX([4]Query2!$BE:$BE,MATCH(B:B,[4]Query2!B:B,0)),)</f>
        <v>0</v>
      </c>
      <c r="BF109" s="836">
        <f>IFERROR(INDEX([4]Query2!$BF:$BF,MATCH(B:B,[4]Query2!B:B,0)),)</f>
        <v>0</v>
      </c>
      <c r="BG109" s="836">
        <f>IFERROR(INDEX([4]Query2!$BG:$BG,MATCH(B:B,[4]Query2!B:B,0)),)</f>
        <v>0</v>
      </c>
      <c r="BH109" s="836">
        <f>IFERROR(INDEX([4]Query2!$BH:$BH,MATCH(B:B,[4]Query2!B:B,0)),)</f>
        <v>0</v>
      </c>
      <c r="BI109" s="836">
        <f>IFERROR(INDEX([4]Query2!$BI:$BI,MATCH(B:B,[4]Query2!B:B,0)),)</f>
        <v>100461</v>
      </c>
      <c r="BJ109" s="836">
        <f>IFERROR(INDEX([4]Query2!$BJ:$BJ,MATCH(B:B,[4]Query2!B:B,0)),)</f>
        <v>0</v>
      </c>
      <c r="BK109" s="836">
        <f>IFERROR(INDEX([4]Query2!$BK:$BK,MATCH(B:B,[4]Query2!B:B,0)),)</f>
        <v>0</v>
      </c>
      <c r="BL109" s="836">
        <f>IFERROR(INDEX([4]Query2!$BL:$BL,MATCH(B:B,[4]Query2!B:B,0)),)</f>
        <v>0</v>
      </c>
      <c r="BM109" s="836">
        <f>IFERROR(INDEX([4]Query2!$BM:$BM,MATCH(B:B,[4]Query2!B:B,0)),)</f>
        <v>0</v>
      </c>
      <c r="BN109" s="836">
        <f>IFERROR(INDEX([4]Query2!$BN:$BN,MATCH(B:B,[4]Query2!B:B,0)),)</f>
        <v>0</v>
      </c>
      <c r="BO109" s="836">
        <f>IFERROR(INDEX([4]Query2!$BO:$BO,MATCH(B:B,[4]Query2!B:B,0)),)</f>
        <v>0</v>
      </c>
      <c r="BP109" s="836">
        <f>IFERROR(INDEX([4]Query2!$BP:$BP,MATCH(B:B,[4]Query2!B:B,0)),)</f>
        <v>0</v>
      </c>
      <c r="BQ109" s="836">
        <f>IFERROR(INDEX([4]Query2!$BQ:$BQ,MATCH(B:B,[4]Query2!B:B,0)),)</f>
        <v>0</v>
      </c>
      <c r="BR109" s="836">
        <f>IFERROR(INDEX([4]Query2!$BR:$BR,MATCH(B:B,[4]Query2!B:B,0)),)</f>
        <v>0</v>
      </c>
      <c r="BS109" s="836">
        <f>IFERROR(INDEX([4]Query2!$BS:$BS,MATCH(B:B,[4]Query2!B:B,0)),)</f>
        <v>518468.6</v>
      </c>
      <c r="BT109" s="836">
        <f>IFERROR(INDEX([4]Query2!$BT:$BT,MATCH(B:B,[4]Query2!B:B,0)),)</f>
        <v>120443</v>
      </c>
      <c r="BU109" s="836">
        <f>IFERROR(INDEX([4]Query2!$BU:$BU,MATCH(B:B,[4]Query2!B:B,0)),)</f>
        <v>0</v>
      </c>
      <c r="BV109" s="836">
        <f>IFERROR(INDEX([4]Query2!$BV:$BV,MATCH(B:B,[4]Query2!B:B,0)),)</f>
        <v>0</v>
      </c>
      <c r="BW109" s="836">
        <f>IFERROR(INDEX([4]Query2!$BW:$BW,MATCH(B:B,[4]Query2!B:B,0)),)</f>
        <v>0</v>
      </c>
      <c r="BX109" s="836">
        <f>IFERROR(INDEX([4]Query2!$BX:$BX,MATCH(B:B,[4]Query2!B:B,0)),)</f>
        <v>0</v>
      </c>
      <c r="BY109" s="837"/>
      <c r="BZ109" s="837"/>
      <c r="CA109" s="837"/>
      <c r="CB109" s="837"/>
      <c r="CC109" s="837"/>
    </row>
    <row r="110" spans="1:81" s="96" customFormat="1" hidden="1" x14ac:dyDescent="0.7">
      <c r="A110" s="833">
        <v>106</v>
      </c>
      <c r="B110" s="834" t="s">
        <v>6701</v>
      </c>
      <c r="C110" s="835" t="s">
        <v>6702</v>
      </c>
      <c r="D110" s="836">
        <f>IFERROR(INDEX([4]Query2!$D:$D,MATCH(B:B,[4]Query2!B:B,0)),)</f>
        <v>0</v>
      </c>
      <c r="E110" s="836">
        <f>IFERROR(INDEX([4]Query2!$E:$E,MATCH(B:B,[4]Query2!B:B,0)),)</f>
        <v>0</v>
      </c>
      <c r="F110" s="836">
        <f>IFERROR(INDEX([4]Query2!$F:$F,MATCH(B:B,[4]Query2!B:B,0)),)</f>
        <v>0</v>
      </c>
      <c r="G110" s="836">
        <f>IFERROR(INDEX([4]Query2!$G:$G,MATCH(B:B,[4]Query2!B:B,0)),)</f>
        <v>0</v>
      </c>
      <c r="H110" s="836">
        <f>IFERROR(INDEX([4]Query2!$H:$H,MATCH(B:B,[4]Query2!B:B,0)),)</f>
        <v>0</v>
      </c>
      <c r="I110" s="836">
        <f>IFERROR(INDEX([4]Query2!$I:$I,MATCH(B:B,[4]Query2!B:B,0)),)</f>
        <v>0</v>
      </c>
      <c r="J110" s="836">
        <f>IFERROR(INDEX([4]Query2!$J:$J,MATCH(B:B,[4]Query2!B:B,0)),)</f>
        <v>0</v>
      </c>
      <c r="K110" s="836">
        <f>IFERROR(INDEX([4]Query2!$K:$K,MATCH(B:B,[4]Query2!B:B,0)),)</f>
        <v>0</v>
      </c>
      <c r="L110" s="836">
        <f>IFERROR(INDEX([4]Query2!$L:$L,MATCH(B:B,[4]Query2!B:B,0)),)</f>
        <v>0</v>
      </c>
      <c r="M110" s="836">
        <f>IFERROR(INDEX([4]Query2!$M:$M,MATCH(B:B,[4]Query2!B:B,0)),)</f>
        <v>0</v>
      </c>
      <c r="N110" s="836">
        <f>IFERROR(INDEX([4]Query2!$N:$N,MATCH(B:B,[4]Query2!B:B,0)),)</f>
        <v>0</v>
      </c>
      <c r="O110" s="836">
        <f>IFERROR(INDEX([4]Query2!$O:$O,MATCH(B:B,[4]Query2!B:B,0)),)</f>
        <v>0</v>
      </c>
      <c r="P110" s="836">
        <f>IFERROR(INDEX([4]Query2!$P:$P,MATCH(B:B,[4]Query2!B:B,0)),)</f>
        <v>0</v>
      </c>
      <c r="Q110" s="836">
        <f>IFERROR(INDEX([4]Query2!$Q:$Q,MATCH(B:B,[4]Query2!B:B,0)),)</f>
        <v>0</v>
      </c>
      <c r="R110" s="836">
        <f>IFERROR(INDEX([4]Query2!$R:$R,MATCH(B:B,[4]Query2!B:B,0)),)</f>
        <v>0</v>
      </c>
      <c r="S110" s="836">
        <f>IFERROR(INDEX([4]Query2!$S:$S,MATCH(B:B,[4]Query2!B:B,0)),)</f>
        <v>0</v>
      </c>
      <c r="T110" s="836">
        <f>IFERROR(INDEX([4]Query2!$T:$T,MATCH(B:B,[4]Query2!B:B,0)),)</f>
        <v>0</v>
      </c>
      <c r="U110" s="836">
        <f>IFERROR(INDEX([4]Query2!$U:$U,MATCH(B:B,[4]Query2!B:B,0)),)</f>
        <v>0</v>
      </c>
      <c r="V110" s="836">
        <f>IFERROR(INDEX([4]Query2!$V:$V,MATCH(B:B,[4]Query2!B:B,0)),)</f>
        <v>0</v>
      </c>
      <c r="W110" s="836">
        <f>IFERROR(INDEX([4]Query2!$W:$W,MATCH(B:B,[4]Query2!B:B,0)),)</f>
        <v>0</v>
      </c>
      <c r="X110" s="836">
        <f>IFERROR(INDEX([4]Query2!$X:$X,MATCH(B:B,[4]Query2!B:B,0)),)</f>
        <v>0</v>
      </c>
      <c r="Y110" s="836">
        <f>IFERROR(INDEX([4]Query2!$Y:$Y,MATCH(B:B,[4]Query2!B:B,0)),)</f>
        <v>0</v>
      </c>
      <c r="Z110" s="836">
        <f>IFERROR(INDEX([4]Query2!$Z:$Z,MATCH(B:B,[4]Query2!B:B,0)),)</f>
        <v>0</v>
      </c>
      <c r="AA110" s="836">
        <f>IFERROR(INDEX([4]Query2!$AA:$AA,MATCH(B:B,[4]Query2!B:B,0)),)</f>
        <v>0</v>
      </c>
      <c r="AB110" s="836">
        <f>IFERROR(INDEX([4]Query2!$AB:$AB,MATCH(B:B,[4]Query2!B:B,0)),)</f>
        <v>0</v>
      </c>
      <c r="AC110" s="836">
        <f>IFERROR(INDEX([4]Query2!$AC:$AC,MATCH(B:B,[4]Query2!B:B,0)),)</f>
        <v>0</v>
      </c>
      <c r="AD110" s="836">
        <f>IFERROR(INDEX([4]Query2!$AD:$AD,MATCH(B:B,[4]Query2!B:B,0)),)</f>
        <v>0</v>
      </c>
      <c r="AE110" s="836">
        <f>IFERROR(INDEX([4]Query2!$AE:$AE,MATCH(B:B,[4]Query2!B:B,0)),)</f>
        <v>0</v>
      </c>
      <c r="AF110" s="836">
        <f>IFERROR(INDEX([4]Query2!$AF:$AF,MATCH(B:B,[4]Query2!B:B,0)),)</f>
        <v>0</v>
      </c>
      <c r="AG110" s="836">
        <f>IFERROR(INDEX([4]Query2!$AG:$AG,MATCH(B:B,[4]Query2!B:B,0)),)</f>
        <v>0</v>
      </c>
      <c r="AH110" s="836">
        <f>IFERROR(INDEX([4]Query2!$AH:$AH,MATCH(B:B,[4]Query2!B:B,0)),)</f>
        <v>0</v>
      </c>
      <c r="AI110" s="836">
        <f>IFERROR(INDEX([4]Query2!$AI:$AI,MATCH(B:B,[4]Query2!B:B,0)),)</f>
        <v>0</v>
      </c>
      <c r="AJ110" s="836">
        <f>IFERROR(INDEX([4]Query2!$AJ:$AJ,MATCH(B:B,[4]Query2!B:B,0)),)</f>
        <v>0</v>
      </c>
      <c r="AK110" s="836">
        <f>IFERROR(INDEX([4]Query2!$AK:$AK,MATCH(B:B,[4]Query2!B:B,0)),)</f>
        <v>0</v>
      </c>
      <c r="AL110" s="836">
        <f>IFERROR(INDEX([4]Query2!$AL:$AL,MATCH(B:B,[4]Query2!B:B,0)),)</f>
        <v>0</v>
      </c>
      <c r="AM110" s="836">
        <f>IFERROR(INDEX([4]Query2!$AM:$AM,MATCH(B:B,[4]Query2!B:B,0)),)</f>
        <v>0</v>
      </c>
      <c r="AN110" s="836">
        <f>IFERROR(INDEX([4]Query2!$AN:$AN,MATCH(B:B,[4]Query2!B:B,0)),)</f>
        <v>0</v>
      </c>
      <c r="AO110" s="836">
        <f>IFERROR(INDEX([4]Query2!$AO:$AO,MATCH(B:B,[4]Query2!B:B,0)),)</f>
        <v>0</v>
      </c>
      <c r="AP110" s="836">
        <f>IFERROR(INDEX([4]Query2!$AP:$AP,MATCH(B:B,[4]Query2!B:B,0)),)</f>
        <v>0</v>
      </c>
      <c r="AQ110" s="836">
        <f>IFERROR(INDEX([4]Query2!$AQ:$AQ,MATCH(B:B,[4]Query2!B:B,0)),)</f>
        <v>0</v>
      </c>
      <c r="AR110" s="836">
        <f>IFERROR(INDEX([4]Query2!$AR:$AR,MATCH(B:B,[4]Query2!B:B,0)),)</f>
        <v>0</v>
      </c>
      <c r="AS110" s="836">
        <f>IFERROR(INDEX([4]Query2!$AS:$AS,MATCH(B:B,[4]Query2!B:B,0)),)</f>
        <v>0</v>
      </c>
      <c r="AT110" s="836">
        <f>IFERROR(INDEX([4]Query2!$AT:$AT,MATCH(B:B,[4]Query2!B:B,0)),)</f>
        <v>0</v>
      </c>
      <c r="AU110" s="836">
        <f>IFERROR(INDEX([4]Query2!$AU:$AU,MATCH(B:B,[4]Query2!B:B,0)),)</f>
        <v>0</v>
      </c>
      <c r="AV110" s="836">
        <f>IFERROR(INDEX([4]Query2!$AV:$AV,MATCH(B:B,[4]Query2!B:B,0)),)</f>
        <v>0</v>
      </c>
      <c r="AW110" s="836">
        <f>IFERROR(INDEX([4]Query2!$AW:$AW,MATCH(B:B,[4]Query2!B:B,0)),)</f>
        <v>0</v>
      </c>
      <c r="AX110" s="836">
        <f>IFERROR(INDEX([4]Query2!$AX:$AX,MATCH(B:B,[4]Query2!B:B,0)),)</f>
        <v>0</v>
      </c>
      <c r="AY110" s="836">
        <f>IFERROR(INDEX([4]Query2!$AY:$AY,MATCH(B:B,[4]Query2!B:B,0)),)</f>
        <v>0</v>
      </c>
      <c r="AZ110" s="836">
        <f>IFERROR(INDEX([4]Query2!$AZ:$AZ,MATCH(B:B,[4]Query2!B:B,0)),)</f>
        <v>0</v>
      </c>
      <c r="BA110" s="836">
        <f>IFERROR(INDEX([4]Query2!$BA:$BA,MATCH(B:B,[4]Query2!B:B,0)),)</f>
        <v>0</v>
      </c>
      <c r="BB110" s="836">
        <f>IFERROR(INDEX([4]Query2!$BB:$BB,MATCH(B:B,[4]Query2!B:B,0)),)</f>
        <v>0</v>
      </c>
      <c r="BC110" s="836">
        <f>IFERROR(INDEX([4]Query2!$BC:$BC,MATCH(B:B,[4]Query2!B:B,0)),)</f>
        <v>0</v>
      </c>
      <c r="BD110" s="836">
        <f>IFERROR(INDEX([4]Query2!$BD:$BD,MATCH(B:B,[4]Query2!B:B,0)),)</f>
        <v>0</v>
      </c>
      <c r="BE110" s="836">
        <f>IFERROR(INDEX([4]Query2!$BE:$BE,MATCH(B:B,[4]Query2!B:B,0)),)</f>
        <v>0</v>
      </c>
      <c r="BF110" s="836">
        <f>IFERROR(INDEX([4]Query2!$BF:$BF,MATCH(B:B,[4]Query2!B:B,0)),)</f>
        <v>0</v>
      </c>
      <c r="BG110" s="836">
        <f>IFERROR(INDEX([4]Query2!$BG:$BG,MATCH(B:B,[4]Query2!B:B,0)),)</f>
        <v>0</v>
      </c>
      <c r="BH110" s="836">
        <f>IFERROR(INDEX([4]Query2!$BH:$BH,MATCH(B:B,[4]Query2!B:B,0)),)</f>
        <v>0</v>
      </c>
      <c r="BI110" s="836">
        <f>IFERROR(INDEX([4]Query2!$BI:$BI,MATCH(B:B,[4]Query2!B:B,0)),)</f>
        <v>12260249.15</v>
      </c>
      <c r="BJ110" s="836">
        <f>IFERROR(INDEX([4]Query2!$BJ:$BJ,MATCH(B:B,[4]Query2!B:B,0)),)</f>
        <v>0</v>
      </c>
      <c r="BK110" s="836">
        <f>IFERROR(INDEX([4]Query2!$BK:$BK,MATCH(B:B,[4]Query2!B:B,0)),)</f>
        <v>0</v>
      </c>
      <c r="BL110" s="836">
        <f>IFERROR(INDEX([4]Query2!$BL:$BL,MATCH(B:B,[4]Query2!B:B,0)),)</f>
        <v>0</v>
      </c>
      <c r="BM110" s="836">
        <f>IFERROR(INDEX([4]Query2!$BM:$BM,MATCH(B:B,[4]Query2!B:B,0)),)</f>
        <v>0</v>
      </c>
      <c r="BN110" s="836">
        <f>IFERROR(INDEX([4]Query2!$BN:$BN,MATCH(B:B,[4]Query2!B:B,0)),)</f>
        <v>0</v>
      </c>
      <c r="BO110" s="836">
        <f>IFERROR(INDEX([4]Query2!$BO:$BO,MATCH(B:B,[4]Query2!B:B,0)),)</f>
        <v>0</v>
      </c>
      <c r="BP110" s="836">
        <f>IFERROR(INDEX([4]Query2!$BP:$BP,MATCH(B:B,[4]Query2!B:B,0)),)</f>
        <v>0</v>
      </c>
      <c r="BQ110" s="836">
        <f>IFERROR(INDEX([4]Query2!$BQ:$BQ,MATCH(B:B,[4]Query2!B:B,0)),)</f>
        <v>0</v>
      </c>
      <c r="BR110" s="836">
        <f>IFERROR(INDEX([4]Query2!$BR:$BR,MATCH(B:B,[4]Query2!B:B,0)),)</f>
        <v>0</v>
      </c>
      <c r="BS110" s="836">
        <f>IFERROR(INDEX([4]Query2!$BS:$BS,MATCH(B:B,[4]Query2!B:B,0)),)</f>
        <v>0</v>
      </c>
      <c r="BT110" s="836">
        <f>IFERROR(INDEX([4]Query2!$BT:$BT,MATCH(B:B,[4]Query2!B:B,0)),)</f>
        <v>0</v>
      </c>
      <c r="BU110" s="836">
        <f>IFERROR(INDEX([4]Query2!$BU:$BU,MATCH(B:B,[4]Query2!B:B,0)),)</f>
        <v>0</v>
      </c>
      <c r="BV110" s="836">
        <f>IFERROR(INDEX([4]Query2!$BV:$BV,MATCH(B:B,[4]Query2!B:B,0)),)</f>
        <v>0</v>
      </c>
      <c r="BW110" s="836">
        <f>IFERROR(INDEX([4]Query2!$BW:$BW,MATCH(B:B,[4]Query2!B:B,0)),)</f>
        <v>0</v>
      </c>
      <c r="BX110" s="836">
        <f>IFERROR(INDEX([4]Query2!$BX:$BX,MATCH(B:B,[4]Query2!B:B,0)),)</f>
        <v>0</v>
      </c>
      <c r="BY110" s="837"/>
      <c r="BZ110" s="837"/>
      <c r="CA110" s="837"/>
      <c r="CB110" s="837"/>
      <c r="CC110" s="837"/>
    </row>
    <row r="111" spans="1:81" s="96" customFormat="1" hidden="1" x14ac:dyDescent="0.7">
      <c r="A111" s="833">
        <v>107</v>
      </c>
      <c r="B111" s="834" t="s">
        <v>6703</v>
      </c>
      <c r="C111" s="835" t="s">
        <v>6704</v>
      </c>
      <c r="D111" s="836">
        <f>IFERROR(INDEX([4]Query2!$D:$D,MATCH(B:B,[4]Query2!B:B,0)),)</f>
        <v>0</v>
      </c>
      <c r="E111" s="836">
        <f>IFERROR(INDEX([4]Query2!$E:$E,MATCH(B:B,[4]Query2!B:B,0)),)</f>
        <v>0</v>
      </c>
      <c r="F111" s="836">
        <f>IFERROR(INDEX([4]Query2!$F:$F,MATCH(B:B,[4]Query2!B:B,0)),)</f>
        <v>0</v>
      </c>
      <c r="G111" s="836">
        <f>IFERROR(INDEX([4]Query2!$G:$G,MATCH(B:B,[4]Query2!B:B,0)),)</f>
        <v>0</v>
      </c>
      <c r="H111" s="836">
        <f>IFERROR(INDEX([4]Query2!$H:$H,MATCH(B:B,[4]Query2!B:B,0)),)</f>
        <v>0</v>
      </c>
      <c r="I111" s="836">
        <f>IFERROR(INDEX([4]Query2!$I:$I,MATCH(B:B,[4]Query2!B:B,0)),)</f>
        <v>0</v>
      </c>
      <c r="J111" s="836">
        <f>IFERROR(INDEX([4]Query2!$J:$J,MATCH(B:B,[4]Query2!B:B,0)),)</f>
        <v>0</v>
      </c>
      <c r="K111" s="836">
        <f>IFERROR(INDEX([4]Query2!$K:$K,MATCH(B:B,[4]Query2!B:B,0)),)</f>
        <v>0</v>
      </c>
      <c r="L111" s="836">
        <f>IFERROR(INDEX([4]Query2!$L:$L,MATCH(B:B,[4]Query2!B:B,0)),)</f>
        <v>0</v>
      </c>
      <c r="M111" s="836">
        <f>IFERROR(INDEX([4]Query2!$M:$M,MATCH(B:B,[4]Query2!B:B,0)),)</f>
        <v>0</v>
      </c>
      <c r="N111" s="836">
        <f>IFERROR(INDEX([4]Query2!$N:$N,MATCH(B:B,[4]Query2!B:B,0)),)</f>
        <v>0</v>
      </c>
      <c r="O111" s="836">
        <f>IFERROR(INDEX([4]Query2!$O:$O,MATCH(B:B,[4]Query2!B:B,0)),)</f>
        <v>0</v>
      </c>
      <c r="P111" s="836">
        <f>IFERROR(INDEX([4]Query2!$P:$P,MATCH(B:B,[4]Query2!B:B,0)),)</f>
        <v>26341</v>
      </c>
      <c r="Q111" s="836">
        <f>IFERROR(INDEX([4]Query2!$Q:$Q,MATCH(B:B,[4]Query2!B:B,0)),)</f>
        <v>0</v>
      </c>
      <c r="R111" s="836">
        <f>IFERROR(INDEX([4]Query2!$R:$R,MATCH(B:B,[4]Query2!B:B,0)),)</f>
        <v>0</v>
      </c>
      <c r="S111" s="836">
        <f>IFERROR(INDEX([4]Query2!$S:$S,MATCH(B:B,[4]Query2!B:B,0)),)</f>
        <v>0</v>
      </c>
      <c r="T111" s="836">
        <f>IFERROR(INDEX([4]Query2!$T:$T,MATCH(B:B,[4]Query2!B:B,0)),)</f>
        <v>0</v>
      </c>
      <c r="U111" s="836">
        <f>IFERROR(INDEX([4]Query2!$U:$U,MATCH(B:B,[4]Query2!B:B,0)),)</f>
        <v>0</v>
      </c>
      <c r="V111" s="836">
        <f>IFERROR(INDEX([4]Query2!$V:$V,MATCH(B:B,[4]Query2!B:B,0)),)</f>
        <v>1221273.3999999999</v>
      </c>
      <c r="W111" s="836">
        <f>IFERROR(INDEX([4]Query2!$W:$W,MATCH(B:B,[4]Query2!B:B,0)),)</f>
        <v>0</v>
      </c>
      <c r="X111" s="836">
        <f>IFERROR(INDEX([4]Query2!$X:$X,MATCH(B:B,[4]Query2!B:B,0)),)</f>
        <v>0</v>
      </c>
      <c r="Y111" s="836">
        <f>IFERROR(INDEX([4]Query2!$Y:$Y,MATCH(B:B,[4]Query2!B:B,0)),)</f>
        <v>0</v>
      </c>
      <c r="Z111" s="836">
        <f>IFERROR(INDEX([4]Query2!$Z:$Z,MATCH(B:B,[4]Query2!B:B,0)),)</f>
        <v>0</v>
      </c>
      <c r="AA111" s="836">
        <f>IFERROR(INDEX([4]Query2!$AA:$AA,MATCH(B:B,[4]Query2!B:B,0)),)</f>
        <v>0</v>
      </c>
      <c r="AB111" s="836">
        <f>IFERROR(INDEX([4]Query2!$AB:$AB,MATCH(B:B,[4]Query2!B:B,0)),)</f>
        <v>0</v>
      </c>
      <c r="AC111" s="836">
        <f>IFERROR(INDEX([4]Query2!$AC:$AC,MATCH(B:B,[4]Query2!B:B,0)),)</f>
        <v>0</v>
      </c>
      <c r="AD111" s="836">
        <f>IFERROR(INDEX([4]Query2!$AD:$AD,MATCH(B:B,[4]Query2!B:B,0)),)</f>
        <v>0</v>
      </c>
      <c r="AE111" s="836">
        <f>IFERROR(INDEX([4]Query2!$AE:$AE,MATCH(B:B,[4]Query2!B:B,0)),)</f>
        <v>0</v>
      </c>
      <c r="AF111" s="836">
        <f>IFERROR(INDEX([4]Query2!$AF:$AF,MATCH(B:B,[4]Query2!B:B,0)),)</f>
        <v>0</v>
      </c>
      <c r="AG111" s="836">
        <f>IFERROR(INDEX([4]Query2!$AG:$AG,MATCH(B:B,[4]Query2!B:B,0)),)</f>
        <v>0</v>
      </c>
      <c r="AH111" s="836">
        <f>IFERROR(INDEX([4]Query2!$AH:$AH,MATCH(B:B,[4]Query2!B:B,0)),)</f>
        <v>0</v>
      </c>
      <c r="AI111" s="836">
        <f>IFERROR(INDEX([4]Query2!$AI:$AI,MATCH(B:B,[4]Query2!B:B,0)),)</f>
        <v>0</v>
      </c>
      <c r="AJ111" s="836">
        <f>IFERROR(INDEX([4]Query2!$AJ:$AJ,MATCH(B:B,[4]Query2!B:B,0)),)</f>
        <v>0</v>
      </c>
      <c r="AK111" s="836">
        <f>IFERROR(INDEX([4]Query2!$AK:$AK,MATCH(B:B,[4]Query2!B:B,0)),)</f>
        <v>0</v>
      </c>
      <c r="AL111" s="836">
        <f>IFERROR(INDEX([4]Query2!$AL:$AL,MATCH(B:B,[4]Query2!B:B,0)),)</f>
        <v>0</v>
      </c>
      <c r="AM111" s="836">
        <f>IFERROR(INDEX([4]Query2!$AM:$AM,MATCH(B:B,[4]Query2!B:B,0)),)</f>
        <v>0</v>
      </c>
      <c r="AN111" s="836">
        <f>IFERROR(INDEX([4]Query2!$AN:$AN,MATCH(B:B,[4]Query2!B:B,0)),)</f>
        <v>0</v>
      </c>
      <c r="AO111" s="836">
        <f>IFERROR(INDEX([4]Query2!$AO:$AO,MATCH(B:B,[4]Query2!B:B,0)),)</f>
        <v>0</v>
      </c>
      <c r="AP111" s="836">
        <f>IFERROR(INDEX([4]Query2!$AP:$AP,MATCH(B:B,[4]Query2!B:B,0)),)</f>
        <v>466319.66</v>
      </c>
      <c r="AQ111" s="836">
        <f>IFERROR(INDEX([4]Query2!$AQ:$AQ,MATCH(B:B,[4]Query2!B:B,0)),)</f>
        <v>0</v>
      </c>
      <c r="AR111" s="836">
        <f>IFERROR(INDEX([4]Query2!$AR:$AR,MATCH(B:B,[4]Query2!B:B,0)),)</f>
        <v>0</v>
      </c>
      <c r="AS111" s="836">
        <f>IFERROR(INDEX([4]Query2!$AS:$AS,MATCH(B:B,[4]Query2!B:B,0)),)</f>
        <v>0</v>
      </c>
      <c r="AT111" s="836">
        <f>IFERROR(INDEX([4]Query2!$AT:$AT,MATCH(B:B,[4]Query2!B:B,0)),)</f>
        <v>0</v>
      </c>
      <c r="AU111" s="836">
        <f>IFERROR(INDEX([4]Query2!$AU:$AU,MATCH(B:B,[4]Query2!B:B,0)),)</f>
        <v>0</v>
      </c>
      <c r="AV111" s="836">
        <f>IFERROR(INDEX([4]Query2!$AV:$AV,MATCH(B:B,[4]Query2!B:B,0)),)</f>
        <v>0</v>
      </c>
      <c r="AW111" s="836">
        <f>IFERROR(INDEX([4]Query2!$AW:$AW,MATCH(B:B,[4]Query2!B:B,0)),)</f>
        <v>0</v>
      </c>
      <c r="AX111" s="836">
        <f>IFERROR(INDEX([4]Query2!$AX:$AX,MATCH(B:B,[4]Query2!B:B,0)),)</f>
        <v>0</v>
      </c>
      <c r="AY111" s="836">
        <f>IFERROR(INDEX([4]Query2!$AY:$AY,MATCH(B:B,[4]Query2!B:B,0)),)</f>
        <v>0</v>
      </c>
      <c r="AZ111" s="836">
        <f>IFERROR(INDEX([4]Query2!$AZ:$AZ,MATCH(B:B,[4]Query2!B:B,0)),)</f>
        <v>0</v>
      </c>
      <c r="BA111" s="836">
        <f>IFERROR(INDEX([4]Query2!$BA:$BA,MATCH(B:B,[4]Query2!B:B,0)),)</f>
        <v>0</v>
      </c>
      <c r="BB111" s="836">
        <f>IFERROR(INDEX([4]Query2!$BB:$BB,MATCH(B:B,[4]Query2!B:B,0)),)</f>
        <v>0</v>
      </c>
      <c r="BC111" s="836">
        <f>IFERROR(INDEX([4]Query2!$BC:$BC,MATCH(B:B,[4]Query2!B:B,0)),)</f>
        <v>0</v>
      </c>
      <c r="BD111" s="836">
        <f>IFERROR(INDEX([4]Query2!$BD:$BD,MATCH(B:B,[4]Query2!B:B,0)),)</f>
        <v>0</v>
      </c>
      <c r="BE111" s="836">
        <f>IFERROR(INDEX([4]Query2!$BE:$BE,MATCH(B:B,[4]Query2!B:B,0)),)</f>
        <v>0</v>
      </c>
      <c r="BF111" s="836">
        <f>IFERROR(INDEX([4]Query2!$BF:$BF,MATCH(B:B,[4]Query2!B:B,0)),)</f>
        <v>0</v>
      </c>
      <c r="BG111" s="836">
        <f>IFERROR(INDEX([4]Query2!$BG:$BG,MATCH(B:B,[4]Query2!B:B,0)),)</f>
        <v>0</v>
      </c>
      <c r="BH111" s="836">
        <f>IFERROR(INDEX([4]Query2!$BH:$BH,MATCH(B:B,[4]Query2!B:B,0)),)</f>
        <v>0</v>
      </c>
      <c r="BI111" s="836">
        <f>IFERROR(INDEX([4]Query2!$BI:$BI,MATCH(B:B,[4]Query2!B:B,0)),)</f>
        <v>42867894.25</v>
      </c>
      <c r="BJ111" s="836">
        <f>IFERROR(INDEX([4]Query2!$BJ:$BJ,MATCH(B:B,[4]Query2!B:B,0)),)</f>
        <v>0</v>
      </c>
      <c r="BK111" s="836">
        <f>IFERROR(INDEX([4]Query2!$BK:$BK,MATCH(B:B,[4]Query2!B:B,0)),)</f>
        <v>0</v>
      </c>
      <c r="BL111" s="836">
        <f>IFERROR(INDEX([4]Query2!$BL:$BL,MATCH(B:B,[4]Query2!B:B,0)),)</f>
        <v>0</v>
      </c>
      <c r="BM111" s="836">
        <f>IFERROR(INDEX([4]Query2!$BM:$BM,MATCH(B:B,[4]Query2!B:B,0)),)</f>
        <v>0</v>
      </c>
      <c r="BN111" s="836">
        <f>IFERROR(INDEX([4]Query2!$BN:$BN,MATCH(B:B,[4]Query2!B:B,0)),)</f>
        <v>0</v>
      </c>
      <c r="BO111" s="836">
        <f>IFERROR(INDEX([4]Query2!$BO:$BO,MATCH(B:B,[4]Query2!B:B,0)),)</f>
        <v>0</v>
      </c>
      <c r="BP111" s="836">
        <f>IFERROR(INDEX([4]Query2!$BP:$BP,MATCH(B:B,[4]Query2!B:B,0)),)</f>
        <v>0</v>
      </c>
      <c r="BQ111" s="836">
        <f>IFERROR(INDEX([4]Query2!$BQ:$BQ,MATCH(B:B,[4]Query2!B:B,0)),)</f>
        <v>0</v>
      </c>
      <c r="BR111" s="836">
        <f>IFERROR(INDEX([4]Query2!$BR:$BR,MATCH(B:B,[4]Query2!B:B,0)),)</f>
        <v>0</v>
      </c>
      <c r="BS111" s="836">
        <f>IFERROR(INDEX([4]Query2!$BS:$BS,MATCH(B:B,[4]Query2!B:B,0)),)</f>
        <v>0</v>
      </c>
      <c r="BT111" s="836">
        <f>IFERROR(INDEX([4]Query2!$BT:$BT,MATCH(B:B,[4]Query2!B:B,0)),)</f>
        <v>0</v>
      </c>
      <c r="BU111" s="836">
        <f>IFERROR(INDEX([4]Query2!$BU:$BU,MATCH(B:B,[4]Query2!B:B,0)),)</f>
        <v>0</v>
      </c>
      <c r="BV111" s="836">
        <f>IFERROR(INDEX([4]Query2!$BV:$BV,MATCH(B:B,[4]Query2!B:B,0)),)</f>
        <v>0</v>
      </c>
      <c r="BW111" s="836">
        <f>IFERROR(INDEX([4]Query2!$BW:$BW,MATCH(B:B,[4]Query2!B:B,0)),)</f>
        <v>0</v>
      </c>
      <c r="BX111" s="836">
        <f>IFERROR(INDEX([4]Query2!$BX:$BX,MATCH(B:B,[4]Query2!B:B,0)),)</f>
        <v>0</v>
      </c>
      <c r="BY111" s="837"/>
      <c r="BZ111" s="837"/>
      <c r="CA111" s="837"/>
      <c r="CB111" s="837"/>
      <c r="CC111" s="837"/>
    </row>
    <row r="112" spans="1:81" s="96" customFormat="1" hidden="1" x14ac:dyDescent="0.7">
      <c r="A112" s="833">
        <v>108</v>
      </c>
      <c r="B112" s="834" t="s">
        <v>6705</v>
      </c>
      <c r="C112" s="835" t="s">
        <v>581</v>
      </c>
      <c r="D112" s="836">
        <f>IFERROR(INDEX([4]Query2!$D:$D,MATCH(B:B,[4]Query2!B:B,0)),)</f>
        <v>62073316.670000002</v>
      </c>
      <c r="E112" s="836">
        <f>IFERROR(INDEX([4]Query2!$E:$E,MATCH(B:B,[4]Query2!B:B,0)),)</f>
        <v>6791176.6799999997</v>
      </c>
      <c r="F112" s="836">
        <f>IFERROR(INDEX([4]Query2!$F:$F,MATCH(B:B,[4]Query2!B:B,0)),)</f>
        <v>9847268.25</v>
      </c>
      <c r="G112" s="836">
        <f>IFERROR(INDEX([4]Query2!$G:$G,MATCH(B:B,[4]Query2!B:B,0)),)</f>
        <v>5337655.03</v>
      </c>
      <c r="H112" s="836">
        <f>IFERROR(INDEX([4]Query2!$H:$H,MATCH(B:B,[4]Query2!B:B,0)),)</f>
        <v>7143507.6500000004</v>
      </c>
      <c r="I112" s="836">
        <f>IFERROR(INDEX([4]Query2!$I:$I,MATCH(B:B,[4]Query2!B:B,0)),)</f>
        <v>2046283.61</v>
      </c>
      <c r="J112" s="836">
        <f>IFERROR(INDEX([4]Query2!$J:$J,MATCH(B:B,[4]Query2!B:B,0)),)</f>
        <v>99096815.219999999</v>
      </c>
      <c r="K112" s="836">
        <f>IFERROR(INDEX([4]Query2!$K:$K,MATCH(B:B,[4]Query2!B:B,0)),)</f>
        <v>5337655.03</v>
      </c>
      <c r="L112" s="836">
        <f>IFERROR(INDEX([4]Query2!$L:$L,MATCH(B:B,[4]Query2!B:B,0)),)</f>
        <v>1137433.3500000001</v>
      </c>
      <c r="M112" s="836">
        <f>IFERROR(INDEX([4]Query2!$M:$M,MATCH(B:B,[4]Query2!B:B,0)),)</f>
        <v>27762336.600000001</v>
      </c>
      <c r="N112" s="836">
        <f>IFERROR(INDEX([4]Query2!$N:$N,MATCH(B:B,[4]Query2!B:B,0)),)</f>
        <v>2142167.96</v>
      </c>
      <c r="O112" s="836">
        <f>IFERROR(INDEX([4]Query2!$O:$O,MATCH(B:B,[4]Query2!B:B,0)),)</f>
        <v>1572926.72</v>
      </c>
      <c r="P112" s="836">
        <f>IFERROR(INDEX([4]Query2!$P:$P,MATCH(B:B,[4]Query2!B:B,0)),)</f>
        <v>16506179.039999999</v>
      </c>
      <c r="Q112" s="836">
        <f>IFERROR(INDEX([4]Query2!$Q:$Q,MATCH(B:B,[4]Query2!B:B,0)),)</f>
        <v>7558726.5</v>
      </c>
      <c r="R112" s="836">
        <f>IFERROR(INDEX([4]Query2!$R:$R,MATCH(B:B,[4]Query2!B:B,0)),)</f>
        <v>742158.91</v>
      </c>
      <c r="S112" s="836">
        <f>IFERROR(INDEX([4]Query2!$S:$S,MATCH(B:B,[4]Query2!B:B,0)),)</f>
        <v>1862824.59</v>
      </c>
      <c r="T112" s="836">
        <f>IFERROR(INDEX([4]Query2!$T:$T,MATCH(B:B,[4]Query2!B:B,0)),)</f>
        <v>1513963.62</v>
      </c>
      <c r="U112" s="836">
        <f>IFERROR(INDEX([4]Query2!$U:$U,MATCH(B:B,[4]Query2!B:B,0)),)</f>
        <v>2182437.33</v>
      </c>
      <c r="V112" s="836">
        <f>IFERROR(INDEX([4]Query2!$V:$V,MATCH(B:B,[4]Query2!B:B,0)),)</f>
        <v>71585797.379999995</v>
      </c>
      <c r="W112" s="836">
        <f>IFERROR(INDEX([4]Query2!$W:$W,MATCH(B:B,[4]Query2!B:B,0)),)</f>
        <v>4205525.37</v>
      </c>
      <c r="X112" s="836">
        <f>IFERROR(INDEX([4]Query2!$X:$X,MATCH(B:B,[4]Query2!B:B,0)),)</f>
        <v>2081161.31</v>
      </c>
      <c r="Y112" s="836">
        <f>IFERROR(INDEX([4]Query2!$Y:$Y,MATCH(B:B,[4]Query2!B:B,0)),)</f>
        <v>7610483.2000000002</v>
      </c>
      <c r="Z112" s="836">
        <f>IFERROR(INDEX([4]Query2!$Z:$Z,MATCH(B:B,[4]Query2!B:B,0)),)</f>
        <v>1888175.07</v>
      </c>
      <c r="AA112" s="836">
        <f>IFERROR(INDEX([4]Query2!$AA:$AA,MATCH(B:B,[4]Query2!B:B,0)),)</f>
        <v>3850427.7</v>
      </c>
      <c r="AB112" s="836">
        <f>IFERROR(INDEX([4]Query2!$AB:$AB,MATCH(B:B,[4]Query2!B:B,0)),)</f>
        <v>7002855.8399999999</v>
      </c>
      <c r="AC112" s="836">
        <f>IFERROR(INDEX([4]Query2!$AC:$AC,MATCH(B:B,[4]Query2!B:B,0)),)</f>
        <v>1077853.46</v>
      </c>
      <c r="AD112" s="836">
        <f>IFERROR(INDEX([4]Query2!$AD:$AD,MATCH(B:B,[4]Query2!B:B,0)),)</f>
        <v>3644759.92</v>
      </c>
      <c r="AE112" s="836">
        <f>IFERROR(INDEX([4]Query2!$AE:$AE,MATCH(B:B,[4]Query2!B:B,0)),)</f>
        <v>58905365.030000001</v>
      </c>
      <c r="AF112" s="836">
        <f>IFERROR(INDEX([4]Query2!$AF:$AF,MATCH(B:B,[4]Query2!B:B,0)),)</f>
        <v>4835927.49</v>
      </c>
      <c r="AG112" s="836">
        <f>IFERROR(INDEX([4]Query2!$AG:$AG,MATCH(B:B,[4]Query2!B:B,0)),)</f>
        <v>3166608.6</v>
      </c>
      <c r="AH112" s="836">
        <f>IFERROR(INDEX([4]Query2!$AH:$AH,MATCH(B:B,[4]Query2!B:B,0)),)</f>
        <v>1053902.3500000001</v>
      </c>
      <c r="AI112" s="836">
        <f>IFERROR(INDEX([4]Query2!$AI:$AI,MATCH(B:B,[4]Query2!B:B,0)),)</f>
        <v>2060561.28</v>
      </c>
      <c r="AJ112" s="836">
        <f>IFERROR(INDEX([4]Query2!$AJ:$AJ,MATCH(B:B,[4]Query2!B:B,0)),)</f>
        <v>732226.31</v>
      </c>
      <c r="AK112" s="836">
        <f>IFERROR(INDEX([4]Query2!$AK:$AK,MATCH(B:B,[4]Query2!B:B,0)),)</f>
        <v>929127.21</v>
      </c>
      <c r="AL112" s="836">
        <f>IFERROR(INDEX([4]Query2!$AL:$AL,MATCH(B:B,[4]Query2!B:B,0)),)</f>
        <v>1393980.14</v>
      </c>
      <c r="AM112" s="836">
        <f>IFERROR(INDEX([4]Query2!$AM:$AM,MATCH(B:B,[4]Query2!B:B,0)),)</f>
        <v>4547475.37</v>
      </c>
      <c r="AN112" s="836">
        <f>IFERROR(INDEX([4]Query2!$AN:$AN,MATCH(B:B,[4]Query2!B:B,0)),)</f>
        <v>1734035.8</v>
      </c>
      <c r="AO112" s="836">
        <f>IFERROR(INDEX([4]Query2!$AO:$AO,MATCH(B:B,[4]Query2!B:B,0)),)</f>
        <v>1083241.94</v>
      </c>
      <c r="AP112" s="836">
        <f>IFERROR(INDEX([4]Query2!$AP:$AP,MATCH(B:B,[4]Query2!B:B,0)),)</f>
        <v>1181352.46</v>
      </c>
      <c r="AQ112" s="836">
        <f>IFERROR(INDEX([4]Query2!$AQ:$AQ,MATCH(B:B,[4]Query2!B:B,0)),)</f>
        <v>9995425.9199999999</v>
      </c>
      <c r="AR112" s="836">
        <f>IFERROR(INDEX([4]Query2!$AR:$AR,MATCH(B:B,[4]Query2!B:B,0)),)</f>
        <v>1645219.02</v>
      </c>
      <c r="AS112" s="836">
        <f>IFERROR(INDEX([4]Query2!$AS:$AS,MATCH(B:B,[4]Query2!B:B,0)),)</f>
        <v>1380235.86</v>
      </c>
      <c r="AT112" s="836">
        <f>IFERROR(INDEX([4]Query2!$AT:$AT,MATCH(B:B,[4]Query2!B:B,0)),)</f>
        <v>1177415.98</v>
      </c>
      <c r="AU112" s="836">
        <f>IFERROR(INDEX([4]Query2!$AU:$AU,MATCH(B:B,[4]Query2!B:B,0)),)</f>
        <v>1561053.16</v>
      </c>
      <c r="AV112" s="836">
        <f>IFERROR(INDEX([4]Query2!$AV:$AV,MATCH(B:B,[4]Query2!B:B,0)),)</f>
        <v>280584.26</v>
      </c>
      <c r="AW112" s="836">
        <f>IFERROR(INDEX([4]Query2!$AW:$AW,MATCH(B:B,[4]Query2!B:B,0)),)</f>
        <v>378369.94</v>
      </c>
      <c r="AX112" s="836">
        <f>IFERROR(INDEX([4]Query2!$AX:$AX,MATCH(B:B,[4]Query2!B:B,0)),)</f>
        <v>86093767.569999993</v>
      </c>
      <c r="AY112" s="836">
        <f>IFERROR(INDEX([4]Query2!$AY:$AY,MATCH(B:B,[4]Query2!B:B,0)),)</f>
        <v>1482591.65</v>
      </c>
      <c r="AZ112" s="836">
        <f>IFERROR(INDEX([4]Query2!$AZ:$AZ,MATCH(B:B,[4]Query2!B:B,0)),)</f>
        <v>2193850.23</v>
      </c>
      <c r="BA112" s="836">
        <f>IFERROR(INDEX([4]Query2!$BA:$BA,MATCH(B:B,[4]Query2!B:B,0)),)</f>
        <v>6481869.4900000002</v>
      </c>
      <c r="BB112" s="836">
        <f>IFERROR(INDEX([4]Query2!$BB:$BB,MATCH(B:B,[4]Query2!B:B,0)),)</f>
        <v>1085260.48</v>
      </c>
      <c r="BC112" s="836">
        <f>IFERROR(INDEX([4]Query2!$BC:$BC,MATCH(B:B,[4]Query2!B:B,0)),)</f>
        <v>4406964.22</v>
      </c>
      <c r="BD112" s="836">
        <f>IFERROR(INDEX([4]Query2!$BD:$BD,MATCH(B:B,[4]Query2!B:B,0)),)</f>
        <v>4931148.0999999996</v>
      </c>
      <c r="BE112" s="836">
        <f>IFERROR(INDEX([4]Query2!$BE:$BE,MATCH(B:B,[4]Query2!B:B,0)),)</f>
        <v>2667821.858</v>
      </c>
      <c r="BF112" s="836">
        <f>IFERROR(INDEX([4]Query2!$BF:$BF,MATCH(B:B,[4]Query2!B:B,0)),)</f>
        <v>2307405.52</v>
      </c>
      <c r="BG112" s="836">
        <f>IFERROR(INDEX([4]Query2!$BG:$BG,MATCH(B:B,[4]Query2!B:B,0)),)</f>
        <v>1382518.98</v>
      </c>
      <c r="BH112" s="836">
        <f>IFERROR(INDEX([4]Query2!$BH:$BH,MATCH(B:B,[4]Query2!B:B,0)),)</f>
        <v>1115141.42</v>
      </c>
      <c r="BI112" s="836">
        <f>IFERROR(INDEX([4]Query2!$BI:$BI,MATCH(B:B,[4]Query2!B:B,0)),)</f>
        <v>60671333.630000003</v>
      </c>
      <c r="BJ112" s="836">
        <f>IFERROR(INDEX([4]Query2!$BJ:$BJ,MATCH(B:B,[4]Query2!B:B,0)),)</f>
        <v>7782734.5300000003</v>
      </c>
      <c r="BK112" s="836">
        <f>IFERROR(INDEX([4]Query2!$BK:$BK,MATCH(B:B,[4]Query2!B:B,0)),)</f>
        <v>1078080.96</v>
      </c>
      <c r="BL112" s="836">
        <f>IFERROR(INDEX([4]Query2!$BL:$BL,MATCH(B:B,[4]Query2!B:B,0)),)</f>
        <v>1740276.32</v>
      </c>
      <c r="BM112" s="836">
        <f>IFERROR(INDEX([4]Query2!$BM:$BM,MATCH(B:B,[4]Query2!B:B,0)),)</f>
        <v>868335.25</v>
      </c>
      <c r="BN112" s="836">
        <f>IFERROR(INDEX([4]Query2!$BN:$BN,MATCH(B:B,[4]Query2!B:B,0)),)</f>
        <v>2426679.02</v>
      </c>
      <c r="BO112" s="836">
        <f>IFERROR(INDEX([4]Query2!$BO:$BO,MATCH(B:B,[4]Query2!B:B,0)),)</f>
        <v>822953.45</v>
      </c>
      <c r="BP112" s="836">
        <f>IFERROR(INDEX([4]Query2!$BP:$BP,MATCH(B:B,[4]Query2!B:B,0)),)</f>
        <v>25514598.699999999</v>
      </c>
      <c r="BQ112" s="836">
        <f>IFERROR(INDEX([4]Query2!$BQ:$BQ,MATCH(B:B,[4]Query2!B:B,0)),)</f>
        <v>1142228.45</v>
      </c>
      <c r="BR112" s="836">
        <f>IFERROR(INDEX([4]Query2!$BR:$BR,MATCH(B:B,[4]Query2!B:B,0)),)</f>
        <v>3134187.85</v>
      </c>
      <c r="BS112" s="836">
        <f>IFERROR(INDEX([4]Query2!$BS:$BS,MATCH(B:B,[4]Query2!B:B,0)),)</f>
        <v>5807178.5199999996</v>
      </c>
      <c r="BT112" s="836">
        <f>IFERROR(INDEX([4]Query2!$BT:$BT,MATCH(B:B,[4]Query2!B:B,0)),)</f>
        <v>1810343.18</v>
      </c>
      <c r="BU112" s="836">
        <f>IFERROR(INDEX([4]Query2!$BU:$BU,MATCH(B:B,[4]Query2!B:B,0)),)</f>
        <v>9475200.3100000005</v>
      </c>
      <c r="BV112" s="836">
        <f>IFERROR(INDEX([4]Query2!$BV:$BV,MATCH(B:B,[4]Query2!B:B,0)),)</f>
        <v>2907074.01</v>
      </c>
      <c r="BW112" s="836">
        <f>IFERROR(INDEX([4]Query2!$BW:$BW,MATCH(B:B,[4]Query2!B:B,0)),)</f>
        <v>2497469.7999999998</v>
      </c>
      <c r="BX112" s="836">
        <f>IFERROR(INDEX([4]Query2!$BX:$BX,MATCH(B:B,[4]Query2!B:B,0)),)</f>
        <v>1591785.11</v>
      </c>
      <c r="BY112" s="837"/>
      <c r="BZ112" s="837"/>
      <c r="CA112" s="837"/>
      <c r="CB112" s="837"/>
      <c r="CC112" s="837"/>
    </row>
    <row r="113" spans="1:81" s="96" customFormat="1" hidden="1" x14ac:dyDescent="0.7">
      <c r="A113" s="833">
        <v>109</v>
      </c>
      <c r="B113" s="834" t="s">
        <v>6706</v>
      </c>
      <c r="C113" s="835" t="s">
        <v>6264</v>
      </c>
      <c r="D113" s="836">
        <f>IFERROR(INDEX([4]Query2!$D:$D,MATCH(B:B,[4]Query2!B:B,0)),)</f>
        <v>3466804.7</v>
      </c>
      <c r="E113" s="836">
        <f>IFERROR(INDEX([4]Query2!$E:$E,MATCH(B:B,[4]Query2!B:B,0)),)</f>
        <v>134012.39000000001</v>
      </c>
      <c r="F113" s="836">
        <f>IFERROR(INDEX([4]Query2!$F:$F,MATCH(B:B,[4]Query2!B:B,0)),)</f>
        <v>4015599.48</v>
      </c>
      <c r="G113" s="836">
        <f>IFERROR(INDEX([4]Query2!$G:$G,MATCH(B:B,[4]Query2!B:B,0)),)</f>
        <v>0</v>
      </c>
      <c r="H113" s="836">
        <f>IFERROR(INDEX([4]Query2!$H:$H,MATCH(B:B,[4]Query2!B:B,0)),)</f>
        <v>0</v>
      </c>
      <c r="I113" s="836">
        <f>IFERROR(INDEX([4]Query2!$I:$I,MATCH(B:B,[4]Query2!B:B,0)),)</f>
        <v>0</v>
      </c>
      <c r="J113" s="836">
        <f>IFERROR(INDEX([4]Query2!$J:$J,MATCH(B:B,[4]Query2!B:B,0)),)</f>
        <v>2850303.25</v>
      </c>
      <c r="K113" s="836">
        <f>IFERROR(INDEX([4]Query2!$K:$K,MATCH(B:B,[4]Query2!B:B,0)),)</f>
        <v>0</v>
      </c>
      <c r="L113" s="836">
        <f>IFERROR(INDEX([4]Query2!$L:$L,MATCH(B:B,[4]Query2!B:B,0)),)</f>
        <v>793550.02</v>
      </c>
      <c r="M113" s="836">
        <f>IFERROR(INDEX([4]Query2!$M:$M,MATCH(B:B,[4]Query2!B:B,0)),)</f>
        <v>162129.79999999999</v>
      </c>
      <c r="N113" s="836">
        <f>IFERROR(INDEX([4]Query2!$N:$N,MATCH(B:B,[4]Query2!B:B,0)),)</f>
        <v>0</v>
      </c>
      <c r="O113" s="836">
        <f>IFERROR(INDEX([4]Query2!$O:$O,MATCH(B:B,[4]Query2!B:B,0)),)</f>
        <v>39380</v>
      </c>
      <c r="P113" s="836">
        <f>IFERROR(INDEX([4]Query2!$P:$P,MATCH(B:B,[4]Query2!B:B,0)),)</f>
        <v>591445.93999999994</v>
      </c>
      <c r="Q113" s="836">
        <f>IFERROR(INDEX([4]Query2!$Q:$Q,MATCH(B:B,[4]Query2!B:B,0)),)</f>
        <v>19476.23</v>
      </c>
      <c r="R113" s="836">
        <f>IFERROR(INDEX([4]Query2!$R:$R,MATCH(B:B,[4]Query2!B:B,0)),)</f>
        <v>282266.06</v>
      </c>
      <c r="S113" s="836">
        <f>IFERROR(INDEX([4]Query2!$S:$S,MATCH(B:B,[4]Query2!B:B,0)),)</f>
        <v>1338045.69</v>
      </c>
      <c r="T113" s="836">
        <f>IFERROR(INDEX([4]Query2!$T:$T,MATCH(B:B,[4]Query2!B:B,0)),)</f>
        <v>627313.77</v>
      </c>
      <c r="U113" s="836">
        <f>IFERROR(INDEX([4]Query2!$U:$U,MATCH(B:B,[4]Query2!B:B,0)),)</f>
        <v>710960.19</v>
      </c>
      <c r="V113" s="836">
        <f>IFERROR(INDEX([4]Query2!$V:$V,MATCH(B:B,[4]Query2!B:B,0)),)</f>
        <v>230395.07</v>
      </c>
      <c r="W113" s="836">
        <f>IFERROR(INDEX([4]Query2!$W:$W,MATCH(B:B,[4]Query2!B:B,0)),)</f>
        <v>12343.52</v>
      </c>
      <c r="X113" s="836">
        <f>IFERROR(INDEX([4]Query2!$X:$X,MATCH(B:B,[4]Query2!B:B,0)),)</f>
        <v>519526.31</v>
      </c>
      <c r="Y113" s="836">
        <f>IFERROR(INDEX([4]Query2!$Y:$Y,MATCH(B:B,[4]Query2!B:B,0)),)</f>
        <v>0</v>
      </c>
      <c r="Z113" s="836">
        <f>IFERROR(INDEX([4]Query2!$Z:$Z,MATCH(B:B,[4]Query2!B:B,0)),)</f>
        <v>839.99</v>
      </c>
      <c r="AA113" s="836">
        <f>IFERROR(INDEX([4]Query2!$AA:$AA,MATCH(B:B,[4]Query2!B:B,0)),)</f>
        <v>167373.93</v>
      </c>
      <c r="AB113" s="836">
        <f>IFERROR(INDEX([4]Query2!$AB:$AB,MATCH(B:B,[4]Query2!B:B,0)),)</f>
        <v>0</v>
      </c>
      <c r="AC113" s="836">
        <f>IFERROR(INDEX([4]Query2!$AC:$AC,MATCH(B:B,[4]Query2!B:B,0)),)</f>
        <v>0</v>
      </c>
      <c r="AD113" s="836">
        <f>IFERROR(INDEX([4]Query2!$AD:$AD,MATCH(B:B,[4]Query2!B:B,0)),)</f>
        <v>0</v>
      </c>
      <c r="AE113" s="836">
        <f>IFERROR(INDEX([4]Query2!$AE:$AE,MATCH(B:B,[4]Query2!B:B,0)),)</f>
        <v>371483.71</v>
      </c>
      <c r="AF113" s="836">
        <f>IFERROR(INDEX([4]Query2!$AF:$AF,MATCH(B:B,[4]Query2!B:B,0)),)</f>
        <v>36544.449999999997</v>
      </c>
      <c r="AG113" s="836">
        <f>IFERROR(INDEX([4]Query2!$AG:$AG,MATCH(B:B,[4]Query2!B:B,0)),)</f>
        <v>854592.01</v>
      </c>
      <c r="AH113" s="836">
        <f>IFERROR(INDEX([4]Query2!$AH:$AH,MATCH(B:B,[4]Query2!B:B,0)),)</f>
        <v>0</v>
      </c>
      <c r="AI113" s="836">
        <f>IFERROR(INDEX([4]Query2!$AI:$AI,MATCH(B:B,[4]Query2!B:B,0)),)</f>
        <v>56131.7</v>
      </c>
      <c r="AJ113" s="836">
        <f>IFERROR(INDEX([4]Query2!$AJ:$AJ,MATCH(B:B,[4]Query2!B:B,0)),)</f>
        <v>28539.38</v>
      </c>
      <c r="AK113" s="836">
        <f>IFERROR(INDEX([4]Query2!$AK:$AK,MATCH(B:B,[4]Query2!B:B,0)),)</f>
        <v>44173</v>
      </c>
      <c r="AL113" s="836">
        <f>IFERROR(INDEX([4]Query2!$AL:$AL,MATCH(B:B,[4]Query2!B:B,0)),)</f>
        <v>0</v>
      </c>
      <c r="AM113" s="836">
        <f>IFERROR(INDEX([4]Query2!$AM:$AM,MATCH(B:B,[4]Query2!B:B,0)),)</f>
        <v>18273.599999999999</v>
      </c>
      <c r="AN113" s="836">
        <f>IFERROR(INDEX([4]Query2!$AN:$AN,MATCH(B:B,[4]Query2!B:B,0)),)</f>
        <v>88221</v>
      </c>
      <c r="AO113" s="836">
        <f>IFERROR(INDEX([4]Query2!$AO:$AO,MATCH(B:B,[4]Query2!B:B,0)),)</f>
        <v>495040.21</v>
      </c>
      <c r="AP113" s="836">
        <f>IFERROR(INDEX([4]Query2!$AP:$AP,MATCH(B:B,[4]Query2!B:B,0)),)</f>
        <v>234818.71</v>
      </c>
      <c r="AQ113" s="836">
        <f>IFERROR(INDEX([4]Query2!$AQ:$AQ,MATCH(B:B,[4]Query2!B:B,0)),)</f>
        <v>3337213.02</v>
      </c>
      <c r="AR113" s="836">
        <f>IFERROR(INDEX([4]Query2!$AR:$AR,MATCH(B:B,[4]Query2!B:B,0)),)</f>
        <v>0</v>
      </c>
      <c r="AS113" s="836">
        <f>IFERROR(INDEX([4]Query2!$AS:$AS,MATCH(B:B,[4]Query2!B:B,0)),)</f>
        <v>0</v>
      </c>
      <c r="AT113" s="836">
        <f>IFERROR(INDEX([4]Query2!$AT:$AT,MATCH(B:B,[4]Query2!B:B,0)),)</f>
        <v>0</v>
      </c>
      <c r="AU113" s="836">
        <f>IFERROR(INDEX([4]Query2!$AU:$AU,MATCH(B:B,[4]Query2!B:B,0)),)</f>
        <v>0</v>
      </c>
      <c r="AV113" s="836">
        <f>IFERROR(INDEX([4]Query2!$AV:$AV,MATCH(B:B,[4]Query2!B:B,0)),)</f>
        <v>0</v>
      </c>
      <c r="AW113" s="836">
        <f>IFERROR(INDEX([4]Query2!$AW:$AW,MATCH(B:B,[4]Query2!B:B,0)),)</f>
        <v>0</v>
      </c>
      <c r="AX113" s="836">
        <f>IFERROR(INDEX([4]Query2!$AX:$AX,MATCH(B:B,[4]Query2!B:B,0)),)</f>
        <v>0</v>
      </c>
      <c r="AY113" s="836">
        <f>IFERROR(INDEX([4]Query2!$AY:$AY,MATCH(B:B,[4]Query2!B:B,0)),)</f>
        <v>68960</v>
      </c>
      <c r="AZ113" s="836">
        <f>IFERROR(INDEX([4]Query2!$AZ:$AZ,MATCH(B:B,[4]Query2!B:B,0)),)</f>
        <v>60166</v>
      </c>
      <c r="BA113" s="836">
        <f>IFERROR(INDEX([4]Query2!$BA:$BA,MATCH(B:B,[4]Query2!B:B,0)),)</f>
        <v>0</v>
      </c>
      <c r="BB113" s="836">
        <f>IFERROR(INDEX([4]Query2!$BB:$BB,MATCH(B:B,[4]Query2!B:B,0)),)</f>
        <v>0</v>
      </c>
      <c r="BC113" s="836">
        <f>IFERROR(INDEX([4]Query2!$BC:$BC,MATCH(B:B,[4]Query2!B:B,0)),)</f>
        <v>0</v>
      </c>
      <c r="BD113" s="836">
        <f>IFERROR(INDEX([4]Query2!$BD:$BD,MATCH(B:B,[4]Query2!B:B,0)),)</f>
        <v>1876738.91</v>
      </c>
      <c r="BE113" s="836">
        <f>IFERROR(INDEX([4]Query2!$BE:$BE,MATCH(B:B,[4]Query2!B:B,0)),)</f>
        <v>375</v>
      </c>
      <c r="BF113" s="836">
        <f>IFERROR(INDEX([4]Query2!$BF:$BF,MATCH(B:B,[4]Query2!B:B,0)),)</f>
        <v>1995.9</v>
      </c>
      <c r="BG113" s="836">
        <f>IFERROR(INDEX([4]Query2!$BG:$BG,MATCH(B:B,[4]Query2!B:B,0)),)</f>
        <v>65330</v>
      </c>
      <c r="BH113" s="836">
        <f>IFERROR(INDEX([4]Query2!$BH:$BH,MATCH(B:B,[4]Query2!B:B,0)),)</f>
        <v>0</v>
      </c>
      <c r="BI113" s="836">
        <f>IFERROR(INDEX([4]Query2!$BI:$BI,MATCH(B:B,[4]Query2!B:B,0)),)</f>
        <v>10876648.08</v>
      </c>
      <c r="BJ113" s="836">
        <f>IFERROR(INDEX([4]Query2!$BJ:$BJ,MATCH(B:B,[4]Query2!B:B,0)),)</f>
        <v>11499901.689999999</v>
      </c>
      <c r="BK113" s="836">
        <f>IFERROR(INDEX([4]Query2!$BK:$BK,MATCH(B:B,[4]Query2!B:B,0)),)</f>
        <v>377284.76</v>
      </c>
      <c r="BL113" s="836">
        <f>IFERROR(INDEX([4]Query2!$BL:$BL,MATCH(B:B,[4]Query2!B:B,0)),)</f>
        <v>0</v>
      </c>
      <c r="BM113" s="836">
        <f>IFERROR(INDEX([4]Query2!$BM:$BM,MATCH(B:B,[4]Query2!B:B,0)),)</f>
        <v>56744.21</v>
      </c>
      <c r="BN113" s="836">
        <f>IFERROR(INDEX([4]Query2!$BN:$BN,MATCH(B:B,[4]Query2!B:B,0)),)</f>
        <v>0</v>
      </c>
      <c r="BO113" s="836">
        <f>IFERROR(INDEX([4]Query2!$BO:$BO,MATCH(B:B,[4]Query2!B:B,0)),)</f>
        <v>185735.08</v>
      </c>
      <c r="BP113" s="836">
        <f>IFERROR(INDEX([4]Query2!$BP:$BP,MATCH(B:B,[4]Query2!B:B,0)),)</f>
        <v>397041.91999999998</v>
      </c>
      <c r="BQ113" s="836">
        <f>IFERROR(INDEX([4]Query2!$BQ:$BQ,MATCH(B:B,[4]Query2!B:B,0)),)</f>
        <v>16500</v>
      </c>
      <c r="BR113" s="836">
        <f>IFERROR(INDEX([4]Query2!$BR:$BR,MATCH(B:B,[4]Query2!B:B,0)),)</f>
        <v>57268.3</v>
      </c>
      <c r="BS113" s="836">
        <f>IFERROR(INDEX([4]Query2!$BS:$BS,MATCH(B:B,[4]Query2!B:B,0)),)</f>
        <v>13470</v>
      </c>
      <c r="BT113" s="836">
        <f>IFERROR(INDEX([4]Query2!$BT:$BT,MATCH(B:B,[4]Query2!B:B,0)),)</f>
        <v>106221.6</v>
      </c>
      <c r="BU113" s="836">
        <f>IFERROR(INDEX([4]Query2!$BU:$BU,MATCH(B:B,[4]Query2!B:B,0)),)</f>
        <v>476062.23</v>
      </c>
      <c r="BV113" s="836">
        <f>IFERROR(INDEX([4]Query2!$BV:$BV,MATCH(B:B,[4]Query2!B:B,0)),)</f>
        <v>152425</v>
      </c>
      <c r="BW113" s="836">
        <f>IFERROR(INDEX([4]Query2!$BW:$BW,MATCH(B:B,[4]Query2!B:B,0)),)</f>
        <v>0</v>
      </c>
      <c r="BX113" s="836">
        <f>IFERROR(INDEX([4]Query2!$BX:$BX,MATCH(B:B,[4]Query2!B:B,0)),)</f>
        <v>332785.65000000002</v>
      </c>
      <c r="BY113" s="837"/>
      <c r="BZ113" s="837"/>
      <c r="CA113" s="837"/>
      <c r="CB113" s="837"/>
      <c r="CC113" s="837"/>
    </row>
    <row r="114" spans="1:81" s="96" customFormat="1" hidden="1" x14ac:dyDescent="0.7">
      <c r="A114" s="833">
        <v>110</v>
      </c>
      <c r="B114" s="834" t="s">
        <v>6707</v>
      </c>
      <c r="C114" s="835" t="s">
        <v>6708</v>
      </c>
      <c r="D114" s="836">
        <f>IFERROR(INDEX([4]Query2!$D:$D,MATCH(B:B,[4]Query2!B:B,0)),)</f>
        <v>15109833.92</v>
      </c>
      <c r="E114" s="836">
        <f>IFERROR(INDEX([4]Query2!$E:$E,MATCH(B:B,[4]Query2!B:B,0)),)</f>
        <v>1893287.93</v>
      </c>
      <c r="F114" s="836">
        <f>IFERROR(INDEX([4]Query2!$F:$F,MATCH(B:B,[4]Query2!B:B,0)),)</f>
        <v>162996</v>
      </c>
      <c r="G114" s="836">
        <f>IFERROR(INDEX([4]Query2!$G:$G,MATCH(B:B,[4]Query2!B:B,0)),)</f>
        <v>1555028.04</v>
      </c>
      <c r="H114" s="836">
        <f>IFERROR(INDEX([4]Query2!$H:$H,MATCH(B:B,[4]Query2!B:B,0)),)</f>
        <v>1785662.01</v>
      </c>
      <c r="I114" s="836">
        <f>IFERROR(INDEX([4]Query2!$I:$I,MATCH(B:B,[4]Query2!B:B,0)),)</f>
        <v>1065119.07</v>
      </c>
      <c r="J114" s="836">
        <f>IFERROR(INDEX([4]Query2!$J:$J,MATCH(B:B,[4]Query2!B:B,0)),)</f>
        <v>79566177.900000006</v>
      </c>
      <c r="K114" s="836">
        <f>IFERROR(INDEX([4]Query2!$K:$K,MATCH(B:B,[4]Query2!B:B,0)),)</f>
        <v>1555028.04</v>
      </c>
      <c r="L114" s="836">
        <f>IFERROR(INDEX([4]Query2!$L:$L,MATCH(B:B,[4]Query2!B:B,0)),)</f>
        <v>0</v>
      </c>
      <c r="M114" s="836">
        <f>IFERROR(INDEX([4]Query2!$M:$M,MATCH(B:B,[4]Query2!B:B,0)),)</f>
        <v>17431638.489999998</v>
      </c>
      <c r="N114" s="836">
        <f>IFERROR(INDEX([4]Query2!$N:$N,MATCH(B:B,[4]Query2!B:B,0)),)</f>
        <v>533673.88</v>
      </c>
      <c r="O114" s="836">
        <f>IFERROR(INDEX([4]Query2!$O:$O,MATCH(B:B,[4]Query2!B:B,0)),)</f>
        <v>739822.42</v>
      </c>
      <c r="P114" s="836">
        <f>IFERROR(INDEX([4]Query2!$P:$P,MATCH(B:B,[4]Query2!B:B,0)),)</f>
        <v>4221294.32</v>
      </c>
      <c r="Q114" s="836">
        <f>IFERROR(INDEX([4]Query2!$Q:$Q,MATCH(B:B,[4]Query2!B:B,0)),)</f>
        <v>1984243.41</v>
      </c>
      <c r="R114" s="836">
        <f>IFERROR(INDEX([4]Query2!$R:$R,MATCH(B:B,[4]Query2!B:B,0)),)</f>
        <v>77451.23</v>
      </c>
      <c r="S114" s="836">
        <f>IFERROR(INDEX([4]Query2!$S:$S,MATCH(B:B,[4]Query2!B:B,0)),)</f>
        <v>0</v>
      </c>
      <c r="T114" s="836">
        <f>IFERROR(INDEX([4]Query2!$T:$T,MATCH(B:B,[4]Query2!B:B,0)),)</f>
        <v>0</v>
      </c>
      <c r="U114" s="836">
        <f>IFERROR(INDEX([4]Query2!$U:$U,MATCH(B:B,[4]Query2!B:B,0)),)</f>
        <v>442071.3</v>
      </c>
      <c r="V114" s="836">
        <f>IFERROR(INDEX([4]Query2!$V:$V,MATCH(B:B,[4]Query2!B:B,0)),)</f>
        <v>56613376.509999998</v>
      </c>
      <c r="W114" s="836">
        <f>IFERROR(INDEX([4]Query2!$W:$W,MATCH(B:B,[4]Query2!B:B,0)),)</f>
        <v>4423194.26</v>
      </c>
      <c r="X114" s="836">
        <f>IFERROR(INDEX([4]Query2!$X:$X,MATCH(B:B,[4]Query2!B:B,0)),)</f>
        <v>447418.5</v>
      </c>
      <c r="Y114" s="836">
        <f>IFERROR(INDEX([4]Query2!$Y:$Y,MATCH(B:B,[4]Query2!B:B,0)),)</f>
        <v>4537088.92</v>
      </c>
      <c r="Z114" s="836">
        <f>IFERROR(INDEX([4]Query2!$Z:$Z,MATCH(B:B,[4]Query2!B:B,0)),)</f>
        <v>529743.49</v>
      </c>
      <c r="AA114" s="836">
        <f>IFERROR(INDEX([4]Query2!$AA:$AA,MATCH(B:B,[4]Query2!B:B,0)),)</f>
        <v>1269157.1399999999</v>
      </c>
      <c r="AB114" s="836">
        <f>IFERROR(INDEX([4]Query2!$AB:$AB,MATCH(B:B,[4]Query2!B:B,0)),)</f>
        <v>1643961.71</v>
      </c>
      <c r="AC114" s="836">
        <f>IFERROR(INDEX([4]Query2!$AC:$AC,MATCH(B:B,[4]Query2!B:B,0)),)</f>
        <v>348579.77</v>
      </c>
      <c r="AD114" s="836">
        <f>IFERROR(INDEX([4]Query2!$AD:$AD,MATCH(B:B,[4]Query2!B:B,0)),)</f>
        <v>1064841.47</v>
      </c>
      <c r="AE114" s="836">
        <f>IFERROR(INDEX([4]Query2!$AE:$AE,MATCH(B:B,[4]Query2!B:B,0)),)</f>
        <v>40380736.32</v>
      </c>
      <c r="AF114" s="836">
        <f>IFERROR(INDEX([4]Query2!$AF:$AF,MATCH(B:B,[4]Query2!B:B,0)),)</f>
        <v>1585772.66</v>
      </c>
      <c r="AG114" s="836">
        <f>IFERROR(INDEX([4]Query2!$AG:$AG,MATCH(B:B,[4]Query2!B:B,0)),)</f>
        <v>67125.399999999994</v>
      </c>
      <c r="AH114" s="836">
        <f>IFERROR(INDEX([4]Query2!$AH:$AH,MATCH(B:B,[4]Query2!B:B,0)),)</f>
        <v>645988.76</v>
      </c>
      <c r="AI114" s="836">
        <f>IFERROR(INDEX([4]Query2!$AI:$AI,MATCH(B:B,[4]Query2!B:B,0)),)</f>
        <v>442709.51</v>
      </c>
      <c r="AJ114" s="836">
        <f>IFERROR(INDEX([4]Query2!$AJ:$AJ,MATCH(B:B,[4]Query2!B:B,0)),)</f>
        <v>940201.97</v>
      </c>
      <c r="AK114" s="836">
        <f>IFERROR(INDEX([4]Query2!$AK:$AK,MATCH(B:B,[4]Query2!B:B,0)),)</f>
        <v>326946.57</v>
      </c>
      <c r="AL114" s="836">
        <f>IFERROR(INDEX([4]Query2!$AL:$AL,MATCH(B:B,[4]Query2!B:B,0)),)</f>
        <v>411248.08</v>
      </c>
      <c r="AM114" s="836">
        <f>IFERROR(INDEX([4]Query2!$AM:$AM,MATCH(B:B,[4]Query2!B:B,0)),)</f>
        <v>2583412.36</v>
      </c>
      <c r="AN114" s="836">
        <f>IFERROR(INDEX([4]Query2!$AN:$AN,MATCH(B:B,[4]Query2!B:B,0)),)</f>
        <v>689763.35</v>
      </c>
      <c r="AO114" s="836">
        <f>IFERROR(INDEX([4]Query2!$AO:$AO,MATCH(B:B,[4]Query2!B:B,0)),)</f>
        <v>1400</v>
      </c>
      <c r="AP114" s="836">
        <f>IFERROR(INDEX([4]Query2!$AP:$AP,MATCH(B:B,[4]Query2!B:B,0)),)</f>
        <v>211365.6</v>
      </c>
      <c r="AQ114" s="836">
        <f>IFERROR(INDEX([4]Query2!$AQ:$AQ,MATCH(B:B,[4]Query2!B:B,0)),)</f>
        <v>3916171.2</v>
      </c>
      <c r="AR114" s="836">
        <f>IFERROR(INDEX([4]Query2!$AR:$AR,MATCH(B:B,[4]Query2!B:B,0)),)</f>
        <v>100115.18</v>
      </c>
      <c r="AS114" s="836">
        <f>IFERROR(INDEX([4]Query2!$AS:$AS,MATCH(B:B,[4]Query2!B:B,0)),)</f>
        <v>265611.94</v>
      </c>
      <c r="AT114" s="836">
        <f>IFERROR(INDEX([4]Query2!$AT:$AT,MATCH(B:B,[4]Query2!B:B,0)),)</f>
        <v>384378.49</v>
      </c>
      <c r="AU114" s="836">
        <f>IFERROR(INDEX([4]Query2!$AU:$AU,MATCH(B:B,[4]Query2!B:B,0)),)</f>
        <v>285405.65000000002</v>
      </c>
      <c r="AV114" s="836">
        <f>IFERROR(INDEX([4]Query2!$AV:$AV,MATCH(B:B,[4]Query2!B:B,0)),)</f>
        <v>155648.22</v>
      </c>
      <c r="AW114" s="836">
        <f>IFERROR(INDEX([4]Query2!$AW:$AW,MATCH(B:B,[4]Query2!B:B,0)),)</f>
        <v>134847.57999999999</v>
      </c>
      <c r="AX114" s="836">
        <f>IFERROR(INDEX([4]Query2!$AX:$AX,MATCH(B:B,[4]Query2!B:B,0)),)</f>
        <v>24302219.960000001</v>
      </c>
      <c r="AY114" s="836">
        <f>IFERROR(INDEX([4]Query2!$AY:$AY,MATCH(B:B,[4]Query2!B:B,0)),)</f>
        <v>1439245.3</v>
      </c>
      <c r="AZ114" s="836">
        <f>IFERROR(INDEX([4]Query2!$AZ:$AZ,MATCH(B:B,[4]Query2!B:B,0)),)</f>
        <v>883952.19</v>
      </c>
      <c r="BA114" s="836">
        <f>IFERROR(INDEX([4]Query2!$BA:$BA,MATCH(B:B,[4]Query2!B:B,0)),)</f>
        <v>930400.26</v>
      </c>
      <c r="BB114" s="836">
        <f>IFERROR(INDEX([4]Query2!$BB:$BB,MATCH(B:B,[4]Query2!B:B,0)),)</f>
        <v>1007598.97</v>
      </c>
      <c r="BC114" s="836">
        <f>IFERROR(INDEX([4]Query2!$BC:$BC,MATCH(B:B,[4]Query2!B:B,0)),)</f>
        <v>498459.19</v>
      </c>
      <c r="BD114" s="836">
        <f>IFERROR(INDEX([4]Query2!$BD:$BD,MATCH(B:B,[4]Query2!B:B,0)),)</f>
        <v>1688007.79</v>
      </c>
      <c r="BE114" s="836">
        <f>IFERROR(INDEX([4]Query2!$BE:$BE,MATCH(B:B,[4]Query2!B:B,0)),)</f>
        <v>1115864.44</v>
      </c>
      <c r="BF114" s="836">
        <f>IFERROR(INDEX([4]Query2!$BF:$BF,MATCH(B:B,[4]Query2!B:B,0)),)</f>
        <v>1641602.83</v>
      </c>
      <c r="BG114" s="836">
        <f>IFERROR(INDEX([4]Query2!$BG:$BG,MATCH(B:B,[4]Query2!B:B,0)),)</f>
        <v>236337.37</v>
      </c>
      <c r="BH114" s="836">
        <f>IFERROR(INDEX([4]Query2!$BH:$BH,MATCH(B:B,[4]Query2!B:B,0)),)</f>
        <v>604686.37</v>
      </c>
      <c r="BI114" s="836">
        <f>IFERROR(INDEX([4]Query2!$BI:$BI,MATCH(B:B,[4]Query2!B:B,0)),)</f>
        <v>7488872</v>
      </c>
      <c r="BJ114" s="836">
        <f>IFERROR(INDEX([4]Query2!$BJ:$BJ,MATCH(B:B,[4]Query2!B:B,0)),)</f>
        <v>7889658</v>
      </c>
      <c r="BK114" s="836">
        <f>IFERROR(INDEX([4]Query2!$BK:$BK,MATCH(B:B,[4]Query2!B:B,0)),)</f>
        <v>313704</v>
      </c>
      <c r="BL114" s="836">
        <f>IFERROR(INDEX([4]Query2!$BL:$BL,MATCH(B:B,[4]Query2!B:B,0)),)</f>
        <v>388235.78</v>
      </c>
      <c r="BM114" s="836">
        <f>IFERROR(INDEX([4]Query2!$BM:$BM,MATCH(B:B,[4]Query2!B:B,0)),)</f>
        <v>528201.56999999995</v>
      </c>
      <c r="BN114" s="836">
        <f>IFERROR(INDEX([4]Query2!$BN:$BN,MATCH(B:B,[4]Query2!B:B,0)),)</f>
        <v>1438610.02</v>
      </c>
      <c r="BO114" s="836">
        <f>IFERROR(INDEX([4]Query2!$BO:$BO,MATCH(B:B,[4]Query2!B:B,0)),)</f>
        <v>0</v>
      </c>
      <c r="BP114" s="836">
        <f>IFERROR(INDEX([4]Query2!$BP:$BP,MATCH(B:B,[4]Query2!B:B,0)),)</f>
        <v>6156542.3499999996</v>
      </c>
      <c r="BQ114" s="836">
        <f>IFERROR(INDEX([4]Query2!$BQ:$BQ,MATCH(B:B,[4]Query2!B:B,0)),)</f>
        <v>963947.45</v>
      </c>
      <c r="BR114" s="836">
        <f>IFERROR(INDEX([4]Query2!$BR:$BR,MATCH(B:B,[4]Query2!B:B,0)),)</f>
        <v>1383068.13</v>
      </c>
      <c r="BS114" s="836">
        <f>IFERROR(INDEX([4]Query2!$BS:$BS,MATCH(B:B,[4]Query2!B:B,0)),)</f>
        <v>962393.34</v>
      </c>
      <c r="BT114" s="836">
        <f>IFERROR(INDEX([4]Query2!$BT:$BT,MATCH(B:B,[4]Query2!B:B,0)),)</f>
        <v>852818.03</v>
      </c>
      <c r="BU114" s="836">
        <f>IFERROR(INDEX([4]Query2!$BU:$BU,MATCH(B:B,[4]Query2!B:B,0)),)</f>
        <v>5126534.38</v>
      </c>
      <c r="BV114" s="836">
        <f>IFERROR(INDEX([4]Query2!$BV:$BV,MATCH(B:B,[4]Query2!B:B,0)),)</f>
        <v>2020803.45</v>
      </c>
      <c r="BW114" s="836">
        <f>IFERROR(INDEX([4]Query2!$BW:$BW,MATCH(B:B,[4]Query2!B:B,0)),)</f>
        <v>973649.21</v>
      </c>
      <c r="BX114" s="836">
        <f>IFERROR(INDEX([4]Query2!$BX:$BX,MATCH(B:B,[4]Query2!B:B,0)),)</f>
        <v>150618</v>
      </c>
      <c r="BY114" s="837"/>
      <c r="BZ114" s="837"/>
      <c r="CA114" s="837"/>
      <c r="CB114" s="837"/>
      <c r="CC114" s="837"/>
    </row>
    <row r="115" spans="1:81" s="96" customFormat="1" hidden="1" x14ac:dyDescent="0.7">
      <c r="A115" s="833">
        <v>111</v>
      </c>
      <c r="B115" s="834" t="s">
        <v>6709</v>
      </c>
      <c r="C115" s="835" t="s">
        <v>6266</v>
      </c>
      <c r="D115" s="836">
        <f>IFERROR(INDEX([4]Query2!$D:$D,MATCH(B:B,[4]Query2!B:B,0)),)</f>
        <v>2267723.5499999998</v>
      </c>
      <c r="E115" s="836">
        <f>IFERROR(INDEX([4]Query2!$E:$E,MATCH(B:B,[4]Query2!B:B,0)),)</f>
        <v>370812.8</v>
      </c>
      <c r="F115" s="836">
        <f>IFERROR(INDEX([4]Query2!$F:$F,MATCH(B:B,[4]Query2!B:B,0)),)</f>
        <v>3305739.35</v>
      </c>
      <c r="G115" s="836">
        <f>IFERROR(INDEX([4]Query2!$G:$G,MATCH(B:B,[4]Query2!B:B,0)),)</f>
        <v>243172.09</v>
      </c>
      <c r="H115" s="836">
        <f>IFERROR(INDEX([4]Query2!$H:$H,MATCH(B:B,[4]Query2!B:B,0)),)</f>
        <v>223855.96</v>
      </c>
      <c r="I115" s="836">
        <f>IFERROR(INDEX([4]Query2!$I:$I,MATCH(B:B,[4]Query2!B:B,0)),)</f>
        <v>317302.12</v>
      </c>
      <c r="J115" s="836">
        <f>IFERROR(INDEX([4]Query2!$J:$J,MATCH(B:B,[4]Query2!B:B,0)),)</f>
        <v>12924634.880000001</v>
      </c>
      <c r="K115" s="836">
        <f>IFERROR(INDEX([4]Query2!$K:$K,MATCH(B:B,[4]Query2!B:B,0)),)</f>
        <v>243172.09</v>
      </c>
      <c r="L115" s="836">
        <f>IFERROR(INDEX([4]Query2!$L:$L,MATCH(B:B,[4]Query2!B:B,0)),)</f>
        <v>2125</v>
      </c>
      <c r="M115" s="836">
        <f>IFERROR(INDEX([4]Query2!$M:$M,MATCH(B:B,[4]Query2!B:B,0)),)</f>
        <v>1322125.2</v>
      </c>
      <c r="N115" s="836">
        <f>IFERROR(INDEX([4]Query2!$N:$N,MATCH(B:B,[4]Query2!B:B,0)),)</f>
        <v>229824.5</v>
      </c>
      <c r="O115" s="836">
        <f>IFERROR(INDEX([4]Query2!$O:$O,MATCH(B:B,[4]Query2!B:B,0)),)</f>
        <v>172140</v>
      </c>
      <c r="P115" s="836">
        <f>IFERROR(INDEX([4]Query2!$P:$P,MATCH(B:B,[4]Query2!B:B,0)),)</f>
        <v>942879</v>
      </c>
      <c r="Q115" s="836">
        <f>IFERROR(INDEX([4]Query2!$Q:$Q,MATCH(B:B,[4]Query2!B:B,0)),)</f>
        <v>1669574.8</v>
      </c>
      <c r="R115" s="836">
        <f>IFERROR(INDEX([4]Query2!$R:$R,MATCH(B:B,[4]Query2!B:B,0)),)</f>
        <v>21852</v>
      </c>
      <c r="S115" s="836">
        <f>IFERROR(INDEX([4]Query2!$S:$S,MATCH(B:B,[4]Query2!B:B,0)),)</f>
        <v>292384.84000000003</v>
      </c>
      <c r="T115" s="836">
        <f>IFERROR(INDEX([4]Query2!$T:$T,MATCH(B:B,[4]Query2!B:B,0)),)</f>
        <v>186022</v>
      </c>
      <c r="U115" s="836">
        <f>IFERROR(INDEX([4]Query2!$U:$U,MATCH(B:B,[4]Query2!B:B,0)),)</f>
        <v>349890</v>
      </c>
      <c r="V115" s="836">
        <f>IFERROR(INDEX([4]Query2!$V:$V,MATCH(B:B,[4]Query2!B:B,0)),)</f>
        <v>16681054.869999999</v>
      </c>
      <c r="W115" s="836">
        <f>IFERROR(INDEX([4]Query2!$W:$W,MATCH(B:B,[4]Query2!B:B,0)),)</f>
        <v>1507982.5</v>
      </c>
      <c r="X115" s="836">
        <f>IFERROR(INDEX([4]Query2!$X:$X,MATCH(B:B,[4]Query2!B:B,0)),)</f>
        <v>369956</v>
      </c>
      <c r="Y115" s="836">
        <f>IFERROR(INDEX([4]Query2!$Y:$Y,MATCH(B:B,[4]Query2!B:B,0)),)</f>
        <v>310679.3</v>
      </c>
      <c r="Z115" s="836">
        <f>IFERROR(INDEX([4]Query2!$Z:$Z,MATCH(B:B,[4]Query2!B:B,0)),)</f>
        <v>310702</v>
      </c>
      <c r="AA115" s="836">
        <f>IFERROR(INDEX([4]Query2!$AA:$AA,MATCH(B:B,[4]Query2!B:B,0)),)</f>
        <v>415101.84</v>
      </c>
      <c r="AB115" s="836">
        <f>IFERROR(INDEX([4]Query2!$AB:$AB,MATCH(B:B,[4]Query2!B:B,0)),)</f>
        <v>1078736</v>
      </c>
      <c r="AC115" s="836">
        <f>IFERROR(INDEX([4]Query2!$AC:$AC,MATCH(B:B,[4]Query2!B:B,0)),)</f>
        <v>0</v>
      </c>
      <c r="AD115" s="836">
        <f>IFERROR(INDEX([4]Query2!$AD:$AD,MATCH(B:B,[4]Query2!B:B,0)),)</f>
        <v>1240797.54</v>
      </c>
      <c r="AE115" s="836">
        <f>IFERROR(INDEX([4]Query2!$AE:$AE,MATCH(B:B,[4]Query2!B:B,0)),)</f>
        <v>15477746.33</v>
      </c>
      <c r="AF115" s="836">
        <f>IFERROR(INDEX([4]Query2!$AF:$AF,MATCH(B:B,[4]Query2!B:B,0)),)</f>
        <v>519835.67</v>
      </c>
      <c r="AG115" s="836">
        <f>IFERROR(INDEX([4]Query2!$AG:$AG,MATCH(B:B,[4]Query2!B:B,0)),)</f>
        <v>214491.5</v>
      </c>
      <c r="AH115" s="836">
        <f>IFERROR(INDEX([4]Query2!$AH:$AH,MATCH(B:B,[4]Query2!B:B,0)),)</f>
        <v>844335.26</v>
      </c>
      <c r="AI115" s="836">
        <f>IFERROR(INDEX([4]Query2!$AI:$AI,MATCH(B:B,[4]Query2!B:B,0)),)</f>
        <v>211448.5</v>
      </c>
      <c r="AJ115" s="836">
        <f>IFERROR(INDEX([4]Query2!$AJ:$AJ,MATCH(B:B,[4]Query2!B:B,0)),)</f>
        <v>1331201.51</v>
      </c>
      <c r="AK115" s="836">
        <f>IFERROR(INDEX([4]Query2!$AK:$AK,MATCH(B:B,[4]Query2!B:B,0)),)</f>
        <v>604390.5</v>
      </c>
      <c r="AL115" s="836">
        <f>IFERROR(INDEX([4]Query2!$AL:$AL,MATCH(B:B,[4]Query2!B:B,0)),)</f>
        <v>328457.59999999998</v>
      </c>
      <c r="AM115" s="836">
        <f>IFERROR(INDEX([4]Query2!$AM:$AM,MATCH(B:B,[4]Query2!B:B,0)),)</f>
        <v>999267.58</v>
      </c>
      <c r="AN115" s="836">
        <f>IFERROR(INDEX([4]Query2!$AN:$AN,MATCH(B:B,[4]Query2!B:B,0)),)</f>
        <v>282041</v>
      </c>
      <c r="AO115" s="836">
        <f>IFERROR(INDEX([4]Query2!$AO:$AO,MATCH(B:B,[4]Query2!B:B,0)),)</f>
        <v>487856.31</v>
      </c>
      <c r="AP115" s="836">
        <f>IFERROR(INDEX([4]Query2!$AP:$AP,MATCH(B:B,[4]Query2!B:B,0)),)</f>
        <v>578763.68000000005</v>
      </c>
      <c r="AQ115" s="836">
        <f>IFERROR(INDEX([4]Query2!$AQ:$AQ,MATCH(B:B,[4]Query2!B:B,0)),)</f>
        <v>2169411.3199999998</v>
      </c>
      <c r="AR115" s="836">
        <f>IFERROR(INDEX([4]Query2!$AR:$AR,MATCH(B:B,[4]Query2!B:B,0)),)</f>
        <v>310663.74</v>
      </c>
      <c r="AS115" s="836">
        <f>IFERROR(INDEX([4]Query2!$AS:$AS,MATCH(B:B,[4]Query2!B:B,0)),)</f>
        <v>90229.58</v>
      </c>
      <c r="AT115" s="836">
        <f>IFERROR(INDEX([4]Query2!$AT:$AT,MATCH(B:B,[4]Query2!B:B,0)),)</f>
        <v>224367</v>
      </c>
      <c r="AU115" s="836">
        <f>IFERROR(INDEX([4]Query2!$AU:$AU,MATCH(B:B,[4]Query2!B:B,0)),)</f>
        <v>225203.75</v>
      </c>
      <c r="AV115" s="836">
        <f>IFERROR(INDEX([4]Query2!$AV:$AV,MATCH(B:B,[4]Query2!B:B,0)),)</f>
        <v>2359</v>
      </c>
      <c r="AW115" s="836">
        <f>IFERROR(INDEX([4]Query2!$AW:$AW,MATCH(B:B,[4]Query2!B:B,0)),)</f>
        <v>48589</v>
      </c>
      <c r="AX115" s="836">
        <f>IFERROR(INDEX([4]Query2!$AX:$AX,MATCH(B:B,[4]Query2!B:B,0)),)</f>
        <v>18607423.879999999</v>
      </c>
      <c r="AY115" s="836">
        <f>IFERROR(INDEX([4]Query2!$AY:$AY,MATCH(B:B,[4]Query2!B:B,0)),)</f>
        <v>673137</v>
      </c>
      <c r="AZ115" s="836">
        <f>IFERROR(INDEX([4]Query2!$AZ:$AZ,MATCH(B:B,[4]Query2!B:B,0)),)</f>
        <v>36068</v>
      </c>
      <c r="BA115" s="836">
        <f>IFERROR(INDEX([4]Query2!$BA:$BA,MATCH(B:B,[4]Query2!B:B,0)),)</f>
        <v>1611160.95</v>
      </c>
      <c r="BB115" s="836">
        <f>IFERROR(INDEX([4]Query2!$BB:$BB,MATCH(B:B,[4]Query2!B:B,0)),)</f>
        <v>1227328.5</v>
      </c>
      <c r="BC115" s="836">
        <f>IFERROR(INDEX([4]Query2!$BC:$BC,MATCH(B:B,[4]Query2!B:B,0)),)</f>
        <v>263473</v>
      </c>
      <c r="BD115" s="836">
        <f>IFERROR(INDEX([4]Query2!$BD:$BD,MATCH(B:B,[4]Query2!B:B,0)),)</f>
        <v>398526.99</v>
      </c>
      <c r="BE115" s="836">
        <f>IFERROR(INDEX([4]Query2!$BE:$BE,MATCH(B:B,[4]Query2!B:B,0)),)</f>
        <v>278963</v>
      </c>
      <c r="BF115" s="836">
        <f>IFERROR(INDEX([4]Query2!$BF:$BF,MATCH(B:B,[4]Query2!B:B,0)),)</f>
        <v>561640</v>
      </c>
      <c r="BG115" s="836">
        <f>IFERROR(INDEX([4]Query2!$BG:$BG,MATCH(B:B,[4]Query2!B:B,0)),)</f>
        <v>74707</v>
      </c>
      <c r="BH115" s="836">
        <f>IFERROR(INDEX([4]Query2!$BH:$BH,MATCH(B:B,[4]Query2!B:B,0)),)</f>
        <v>197699</v>
      </c>
      <c r="BI115" s="836">
        <f>IFERROR(INDEX([4]Query2!$BI:$BI,MATCH(B:B,[4]Query2!B:B,0)),)</f>
        <v>12100845.119999999</v>
      </c>
      <c r="BJ115" s="836">
        <f>IFERROR(INDEX([4]Query2!$BJ:$BJ,MATCH(B:B,[4]Query2!B:B,0)),)</f>
        <v>3321214</v>
      </c>
      <c r="BK115" s="836">
        <f>IFERROR(INDEX([4]Query2!$BK:$BK,MATCH(B:B,[4]Query2!B:B,0)),)</f>
        <v>155223</v>
      </c>
      <c r="BL115" s="836">
        <f>IFERROR(INDEX([4]Query2!$BL:$BL,MATCH(B:B,[4]Query2!B:B,0)),)</f>
        <v>538389</v>
      </c>
      <c r="BM115" s="836">
        <f>IFERROR(INDEX([4]Query2!$BM:$BM,MATCH(B:B,[4]Query2!B:B,0)),)</f>
        <v>208300</v>
      </c>
      <c r="BN115" s="836">
        <f>IFERROR(INDEX([4]Query2!$BN:$BN,MATCH(B:B,[4]Query2!B:B,0)),)</f>
        <v>335741</v>
      </c>
      <c r="BO115" s="836">
        <f>IFERROR(INDEX([4]Query2!$BO:$BO,MATCH(B:B,[4]Query2!B:B,0)),)</f>
        <v>353686.6</v>
      </c>
      <c r="BP115" s="836">
        <f>IFERROR(INDEX([4]Query2!$BP:$BP,MATCH(B:B,[4]Query2!B:B,0)),)</f>
        <v>380660.18</v>
      </c>
      <c r="BQ115" s="836">
        <f>IFERROR(INDEX([4]Query2!$BQ:$BQ,MATCH(B:B,[4]Query2!B:B,0)),)</f>
        <v>347254.59</v>
      </c>
      <c r="BR115" s="836">
        <f>IFERROR(INDEX([4]Query2!$BR:$BR,MATCH(B:B,[4]Query2!B:B,0)),)</f>
        <v>682669.25</v>
      </c>
      <c r="BS115" s="836">
        <f>IFERROR(INDEX([4]Query2!$BS:$BS,MATCH(B:B,[4]Query2!B:B,0)),)</f>
        <v>875762.9</v>
      </c>
      <c r="BT115" s="836">
        <f>IFERROR(INDEX([4]Query2!$BT:$BT,MATCH(B:B,[4]Query2!B:B,0)),)</f>
        <v>652820.93999999994</v>
      </c>
      <c r="BU115" s="836">
        <f>IFERROR(INDEX([4]Query2!$BU:$BU,MATCH(B:B,[4]Query2!B:B,0)),)</f>
        <v>6953238.2000000002</v>
      </c>
      <c r="BV115" s="836">
        <f>IFERROR(INDEX([4]Query2!$BV:$BV,MATCH(B:B,[4]Query2!B:B,0)),)</f>
        <v>667109.76</v>
      </c>
      <c r="BW115" s="836">
        <f>IFERROR(INDEX([4]Query2!$BW:$BW,MATCH(B:B,[4]Query2!B:B,0)),)</f>
        <v>353690.75</v>
      </c>
      <c r="BX115" s="836">
        <f>IFERROR(INDEX([4]Query2!$BX:$BX,MATCH(B:B,[4]Query2!B:B,0)),)</f>
        <v>313857.71999999997</v>
      </c>
      <c r="BY115" s="837"/>
      <c r="BZ115" s="837"/>
      <c r="CA115" s="837"/>
      <c r="CB115" s="837"/>
      <c r="CC115" s="837"/>
    </row>
    <row r="116" spans="1:81" s="96" customFormat="1" hidden="1" x14ac:dyDescent="0.7">
      <c r="A116" s="833">
        <v>112</v>
      </c>
      <c r="B116" s="834" t="s">
        <v>6710</v>
      </c>
      <c r="C116" s="835" t="s">
        <v>6267</v>
      </c>
      <c r="D116" s="836">
        <f>IFERROR(INDEX([4]Query2!$D:$D,MATCH(B:B,[4]Query2!B:B,0)),)</f>
        <v>0</v>
      </c>
      <c r="E116" s="836">
        <f>IFERROR(INDEX([4]Query2!$E:$E,MATCH(B:B,[4]Query2!B:B,0)),)</f>
        <v>0</v>
      </c>
      <c r="F116" s="836">
        <f>IFERROR(INDEX([4]Query2!$F:$F,MATCH(B:B,[4]Query2!B:B,0)),)</f>
        <v>0</v>
      </c>
      <c r="G116" s="836">
        <f>IFERROR(INDEX([4]Query2!$G:$G,MATCH(B:B,[4]Query2!B:B,0)),)</f>
        <v>0</v>
      </c>
      <c r="H116" s="836">
        <f>IFERROR(INDEX([4]Query2!$H:$H,MATCH(B:B,[4]Query2!B:B,0)),)</f>
        <v>0</v>
      </c>
      <c r="I116" s="836">
        <f>IFERROR(INDEX([4]Query2!$I:$I,MATCH(B:B,[4]Query2!B:B,0)),)</f>
        <v>0</v>
      </c>
      <c r="J116" s="836">
        <f>IFERROR(INDEX([4]Query2!$J:$J,MATCH(B:B,[4]Query2!B:B,0)),)</f>
        <v>0</v>
      </c>
      <c r="K116" s="836">
        <f>IFERROR(INDEX([4]Query2!$K:$K,MATCH(B:B,[4]Query2!B:B,0)),)</f>
        <v>0</v>
      </c>
      <c r="L116" s="836">
        <f>IFERROR(INDEX([4]Query2!$L:$L,MATCH(B:B,[4]Query2!B:B,0)),)</f>
        <v>0</v>
      </c>
      <c r="M116" s="836">
        <f>IFERROR(INDEX([4]Query2!$M:$M,MATCH(B:B,[4]Query2!B:B,0)),)</f>
        <v>0</v>
      </c>
      <c r="N116" s="836">
        <f>IFERROR(INDEX([4]Query2!$N:$N,MATCH(B:B,[4]Query2!B:B,0)),)</f>
        <v>0</v>
      </c>
      <c r="O116" s="836">
        <f>IFERROR(INDEX([4]Query2!$O:$O,MATCH(B:B,[4]Query2!B:B,0)),)</f>
        <v>0</v>
      </c>
      <c r="P116" s="836">
        <f>IFERROR(INDEX([4]Query2!$P:$P,MATCH(B:B,[4]Query2!B:B,0)),)</f>
        <v>0</v>
      </c>
      <c r="Q116" s="836">
        <f>IFERROR(INDEX([4]Query2!$Q:$Q,MATCH(B:B,[4]Query2!B:B,0)),)</f>
        <v>0</v>
      </c>
      <c r="R116" s="836">
        <f>IFERROR(INDEX([4]Query2!$R:$R,MATCH(B:B,[4]Query2!B:B,0)),)</f>
        <v>0</v>
      </c>
      <c r="S116" s="836">
        <f>IFERROR(INDEX([4]Query2!$S:$S,MATCH(B:B,[4]Query2!B:B,0)),)</f>
        <v>0</v>
      </c>
      <c r="T116" s="836">
        <f>IFERROR(INDEX([4]Query2!$T:$T,MATCH(B:B,[4]Query2!B:B,0)),)</f>
        <v>0</v>
      </c>
      <c r="U116" s="836">
        <f>IFERROR(INDEX([4]Query2!$U:$U,MATCH(B:B,[4]Query2!B:B,0)),)</f>
        <v>0</v>
      </c>
      <c r="V116" s="836">
        <f>IFERROR(INDEX([4]Query2!$V:$V,MATCH(B:B,[4]Query2!B:B,0)),)</f>
        <v>0</v>
      </c>
      <c r="W116" s="836">
        <f>IFERROR(INDEX([4]Query2!$W:$W,MATCH(B:B,[4]Query2!B:B,0)),)</f>
        <v>0</v>
      </c>
      <c r="X116" s="836">
        <f>IFERROR(INDEX([4]Query2!$X:$X,MATCH(B:B,[4]Query2!B:B,0)),)</f>
        <v>13210</v>
      </c>
      <c r="Y116" s="836">
        <f>IFERROR(INDEX([4]Query2!$Y:$Y,MATCH(B:B,[4]Query2!B:B,0)),)</f>
        <v>0</v>
      </c>
      <c r="Z116" s="836">
        <f>IFERROR(INDEX([4]Query2!$Z:$Z,MATCH(B:B,[4]Query2!B:B,0)),)</f>
        <v>0</v>
      </c>
      <c r="AA116" s="836">
        <f>IFERROR(INDEX([4]Query2!$AA:$AA,MATCH(B:B,[4]Query2!B:B,0)),)</f>
        <v>0</v>
      </c>
      <c r="AB116" s="836">
        <f>IFERROR(INDEX([4]Query2!$AB:$AB,MATCH(B:B,[4]Query2!B:B,0)),)</f>
        <v>0</v>
      </c>
      <c r="AC116" s="836">
        <f>IFERROR(INDEX([4]Query2!$AC:$AC,MATCH(B:B,[4]Query2!B:B,0)),)</f>
        <v>0</v>
      </c>
      <c r="AD116" s="836">
        <f>IFERROR(INDEX([4]Query2!$AD:$AD,MATCH(B:B,[4]Query2!B:B,0)),)</f>
        <v>0</v>
      </c>
      <c r="AE116" s="836">
        <f>IFERROR(INDEX([4]Query2!$AE:$AE,MATCH(B:B,[4]Query2!B:B,0)),)</f>
        <v>0</v>
      </c>
      <c r="AF116" s="836">
        <f>IFERROR(INDEX([4]Query2!$AF:$AF,MATCH(B:B,[4]Query2!B:B,0)),)</f>
        <v>0</v>
      </c>
      <c r="AG116" s="836">
        <f>IFERROR(INDEX([4]Query2!$AG:$AG,MATCH(B:B,[4]Query2!B:B,0)),)</f>
        <v>0</v>
      </c>
      <c r="AH116" s="836">
        <f>IFERROR(INDEX([4]Query2!$AH:$AH,MATCH(B:B,[4]Query2!B:B,0)),)</f>
        <v>0</v>
      </c>
      <c r="AI116" s="836">
        <f>IFERROR(INDEX([4]Query2!$AI:$AI,MATCH(B:B,[4]Query2!B:B,0)),)</f>
        <v>0</v>
      </c>
      <c r="AJ116" s="836">
        <f>IFERROR(INDEX([4]Query2!$AJ:$AJ,MATCH(B:B,[4]Query2!B:B,0)),)</f>
        <v>0</v>
      </c>
      <c r="AK116" s="836">
        <f>IFERROR(INDEX([4]Query2!$AK:$AK,MATCH(B:B,[4]Query2!B:B,0)),)</f>
        <v>0</v>
      </c>
      <c r="AL116" s="836">
        <f>IFERROR(INDEX([4]Query2!$AL:$AL,MATCH(B:B,[4]Query2!B:B,0)),)</f>
        <v>0</v>
      </c>
      <c r="AM116" s="836">
        <f>IFERROR(INDEX([4]Query2!$AM:$AM,MATCH(B:B,[4]Query2!B:B,0)),)</f>
        <v>0</v>
      </c>
      <c r="AN116" s="836">
        <f>IFERROR(INDEX([4]Query2!$AN:$AN,MATCH(B:B,[4]Query2!B:B,0)),)</f>
        <v>0</v>
      </c>
      <c r="AO116" s="836">
        <f>IFERROR(INDEX([4]Query2!$AO:$AO,MATCH(B:B,[4]Query2!B:B,0)),)</f>
        <v>0</v>
      </c>
      <c r="AP116" s="836">
        <f>IFERROR(INDEX([4]Query2!$AP:$AP,MATCH(B:B,[4]Query2!B:B,0)),)</f>
        <v>0</v>
      </c>
      <c r="AQ116" s="836">
        <f>IFERROR(INDEX([4]Query2!$AQ:$AQ,MATCH(B:B,[4]Query2!B:B,0)),)</f>
        <v>0</v>
      </c>
      <c r="AR116" s="836">
        <f>IFERROR(INDEX([4]Query2!$AR:$AR,MATCH(B:B,[4]Query2!B:B,0)),)</f>
        <v>0</v>
      </c>
      <c r="AS116" s="836">
        <f>IFERROR(INDEX([4]Query2!$AS:$AS,MATCH(B:B,[4]Query2!B:B,0)),)</f>
        <v>0</v>
      </c>
      <c r="AT116" s="836">
        <f>IFERROR(INDEX([4]Query2!$AT:$AT,MATCH(B:B,[4]Query2!B:B,0)),)</f>
        <v>0</v>
      </c>
      <c r="AU116" s="836">
        <f>IFERROR(INDEX([4]Query2!$AU:$AU,MATCH(B:B,[4]Query2!B:B,0)),)</f>
        <v>0</v>
      </c>
      <c r="AV116" s="836">
        <f>IFERROR(INDEX([4]Query2!$AV:$AV,MATCH(B:B,[4]Query2!B:B,0)),)</f>
        <v>0</v>
      </c>
      <c r="AW116" s="836">
        <f>IFERROR(INDEX([4]Query2!$AW:$AW,MATCH(B:B,[4]Query2!B:B,0)),)</f>
        <v>0</v>
      </c>
      <c r="AX116" s="836">
        <f>IFERROR(INDEX([4]Query2!$AX:$AX,MATCH(B:B,[4]Query2!B:B,0)),)</f>
        <v>0</v>
      </c>
      <c r="AY116" s="836">
        <f>IFERROR(INDEX([4]Query2!$AY:$AY,MATCH(B:B,[4]Query2!B:B,0)),)</f>
        <v>0</v>
      </c>
      <c r="AZ116" s="836">
        <f>IFERROR(INDEX([4]Query2!$AZ:$AZ,MATCH(B:B,[4]Query2!B:B,0)),)</f>
        <v>0</v>
      </c>
      <c r="BA116" s="836">
        <f>IFERROR(INDEX([4]Query2!$BA:$BA,MATCH(B:B,[4]Query2!B:B,0)),)</f>
        <v>0</v>
      </c>
      <c r="BB116" s="836">
        <f>IFERROR(INDEX([4]Query2!$BB:$BB,MATCH(B:B,[4]Query2!B:B,0)),)</f>
        <v>2940</v>
      </c>
      <c r="BC116" s="836">
        <f>IFERROR(INDEX([4]Query2!$BC:$BC,MATCH(B:B,[4]Query2!B:B,0)),)</f>
        <v>0</v>
      </c>
      <c r="BD116" s="836">
        <f>IFERROR(INDEX([4]Query2!$BD:$BD,MATCH(B:B,[4]Query2!B:B,0)),)</f>
        <v>0</v>
      </c>
      <c r="BE116" s="836">
        <f>IFERROR(INDEX([4]Query2!$BE:$BE,MATCH(B:B,[4]Query2!B:B,0)),)</f>
        <v>0</v>
      </c>
      <c r="BF116" s="836">
        <f>IFERROR(INDEX([4]Query2!$BF:$BF,MATCH(B:B,[4]Query2!B:B,0)),)</f>
        <v>0</v>
      </c>
      <c r="BG116" s="836">
        <f>IFERROR(INDEX([4]Query2!$BG:$BG,MATCH(B:B,[4]Query2!B:B,0)),)</f>
        <v>0</v>
      </c>
      <c r="BH116" s="836">
        <f>IFERROR(INDEX([4]Query2!$BH:$BH,MATCH(B:B,[4]Query2!B:B,0)),)</f>
        <v>0</v>
      </c>
      <c r="BI116" s="836">
        <f>IFERROR(INDEX([4]Query2!$BI:$BI,MATCH(B:B,[4]Query2!B:B,0)),)</f>
        <v>0</v>
      </c>
      <c r="BJ116" s="836">
        <f>IFERROR(INDEX([4]Query2!$BJ:$BJ,MATCH(B:B,[4]Query2!B:B,0)),)</f>
        <v>0</v>
      </c>
      <c r="BK116" s="836">
        <f>IFERROR(INDEX([4]Query2!$BK:$BK,MATCH(B:B,[4]Query2!B:B,0)),)</f>
        <v>0</v>
      </c>
      <c r="BL116" s="836">
        <f>IFERROR(INDEX([4]Query2!$BL:$BL,MATCH(B:B,[4]Query2!B:B,0)),)</f>
        <v>0</v>
      </c>
      <c r="BM116" s="836">
        <f>IFERROR(INDEX([4]Query2!$BM:$BM,MATCH(B:B,[4]Query2!B:B,0)),)</f>
        <v>79700</v>
      </c>
      <c r="BN116" s="836">
        <f>IFERROR(INDEX([4]Query2!$BN:$BN,MATCH(B:B,[4]Query2!B:B,0)),)</f>
        <v>0</v>
      </c>
      <c r="BO116" s="836">
        <f>IFERROR(INDEX([4]Query2!$BO:$BO,MATCH(B:B,[4]Query2!B:B,0)),)</f>
        <v>0</v>
      </c>
      <c r="BP116" s="836">
        <f>IFERROR(INDEX([4]Query2!$BP:$BP,MATCH(B:B,[4]Query2!B:B,0)),)</f>
        <v>0</v>
      </c>
      <c r="BQ116" s="836">
        <f>IFERROR(INDEX([4]Query2!$BQ:$BQ,MATCH(B:B,[4]Query2!B:B,0)),)</f>
        <v>1600</v>
      </c>
      <c r="BR116" s="836">
        <f>IFERROR(INDEX([4]Query2!$BR:$BR,MATCH(B:B,[4]Query2!B:B,0)),)</f>
        <v>0</v>
      </c>
      <c r="BS116" s="836">
        <f>IFERROR(INDEX([4]Query2!$BS:$BS,MATCH(B:B,[4]Query2!B:B,0)),)</f>
        <v>0</v>
      </c>
      <c r="BT116" s="836">
        <f>IFERROR(INDEX([4]Query2!$BT:$BT,MATCH(B:B,[4]Query2!B:B,0)),)</f>
        <v>0</v>
      </c>
      <c r="BU116" s="836">
        <f>IFERROR(INDEX([4]Query2!$BU:$BU,MATCH(B:B,[4]Query2!B:B,0)),)</f>
        <v>0</v>
      </c>
      <c r="BV116" s="836">
        <f>IFERROR(INDEX([4]Query2!$BV:$BV,MATCH(B:B,[4]Query2!B:B,0)),)</f>
        <v>0</v>
      </c>
      <c r="BW116" s="836">
        <f>IFERROR(INDEX([4]Query2!$BW:$BW,MATCH(B:B,[4]Query2!B:B,0)),)</f>
        <v>0</v>
      </c>
      <c r="BX116" s="836">
        <f>IFERROR(INDEX([4]Query2!$BX:$BX,MATCH(B:B,[4]Query2!B:B,0)),)</f>
        <v>0</v>
      </c>
      <c r="BY116" s="837"/>
      <c r="BZ116" s="837"/>
      <c r="CA116" s="837"/>
      <c r="CB116" s="837"/>
      <c r="CC116" s="837"/>
    </row>
    <row r="117" spans="1:81" s="96" customFormat="1" hidden="1" x14ac:dyDescent="0.7">
      <c r="A117" s="833">
        <v>113</v>
      </c>
      <c r="B117" s="834" t="s">
        <v>6711</v>
      </c>
      <c r="C117" s="835" t="s">
        <v>6268</v>
      </c>
      <c r="D117" s="836">
        <f>IFERROR(INDEX([4]Query2!$D:$D,MATCH(B:B,[4]Query2!B:B,0)),)</f>
        <v>580705.59</v>
      </c>
      <c r="E117" s="836">
        <f>IFERROR(INDEX([4]Query2!$E:$E,MATCH(B:B,[4]Query2!B:B,0)),)</f>
        <v>0</v>
      </c>
      <c r="F117" s="836">
        <f>IFERROR(INDEX([4]Query2!$F:$F,MATCH(B:B,[4]Query2!B:B,0)),)</f>
        <v>594776.36</v>
      </c>
      <c r="G117" s="836">
        <f>IFERROR(INDEX([4]Query2!$G:$G,MATCH(B:B,[4]Query2!B:B,0)),)</f>
        <v>122431.14</v>
      </c>
      <c r="H117" s="836">
        <f>IFERROR(INDEX([4]Query2!$H:$H,MATCH(B:B,[4]Query2!B:B,0)),)</f>
        <v>208311.84</v>
      </c>
      <c r="I117" s="836">
        <f>IFERROR(INDEX([4]Query2!$I:$I,MATCH(B:B,[4]Query2!B:B,0)),)</f>
        <v>396320.22</v>
      </c>
      <c r="J117" s="836">
        <f>IFERROR(INDEX([4]Query2!$J:$J,MATCH(B:B,[4]Query2!B:B,0)),)</f>
        <v>621041.93000000005</v>
      </c>
      <c r="K117" s="836">
        <f>IFERROR(INDEX([4]Query2!$K:$K,MATCH(B:B,[4]Query2!B:B,0)),)</f>
        <v>122431.14</v>
      </c>
      <c r="L117" s="836">
        <f>IFERROR(INDEX([4]Query2!$L:$L,MATCH(B:B,[4]Query2!B:B,0)),)</f>
        <v>120049.01</v>
      </c>
      <c r="M117" s="836">
        <f>IFERROR(INDEX([4]Query2!$M:$M,MATCH(B:B,[4]Query2!B:B,0)),)</f>
        <v>721454.75</v>
      </c>
      <c r="N117" s="836">
        <f>IFERROR(INDEX([4]Query2!$N:$N,MATCH(B:B,[4]Query2!B:B,0)),)</f>
        <v>86185.1</v>
      </c>
      <c r="O117" s="836">
        <f>IFERROR(INDEX([4]Query2!$O:$O,MATCH(B:B,[4]Query2!B:B,0)),)</f>
        <v>86069.19</v>
      </c>
      <c r="P117" s="836">
        <f>IFERROR(INDEX([4]Query2!$P:$P,MATCH(B:B,[4]Query2!B:B,0)),)</f>
        <v>242462.59</v>
      </c>
      <c r="Q117" s="836">
        <f>IFERROR(INDEX([4]Query2!$Q:$Q,MATCH(B:B,[4]Query2!B:B,0)),)</f>
        <v>86328.58</v>
      </c>
      <c r="R117" s="836">
        <f>IFERROR(INDEX([4]Query2!$R:$R,MATCH(B:B,[4]Query2!B:B,0)),)</f>
        <v>73820.97</v>
      </c>
      <c r="S117" s="836">
        <f>IFERROR(INDEX([4]Query2!$S:$S,MATCH(B:B,[4]Query2!B:B,0)),)</f>
        <v>405989.12</v>
      </c>
      <c r="T117" s="836">
        <f>IFERROR(INDEX([4]Query2!$T:$T,MATCH(B:B,[4]Query2!B:B,0)),)</f>
        <v>365076.69</v>
      </c>
      <c r="U117" s="836">
        <f>IFERROR(INDEX([4]Query2!$U:$U,MATCH(B:B,[4]Query2!B:B,0)),)</f>
        <v>50837.68</v>
      </c>
      <c r="V117" s="836">
        <f>IFERROR(INDEX([4]Query2!$V:$V,MATCH(B:B,[4]Query2!B:B,0)),)</f>
        <v>4226597.1900000004</v>
      </c>
      <c r="W117" s="836">
        <f>IFERROR(INDEX([4]Query2!$W:$W,MATCH(B:B,[4]Query2!B:B,0)),)</f>
        <v>0</v>
      </c>
      <c r="X117" s="836">
        <f>IFERROR(INDEX([4]Query2!$X:$X,MATCH(B:B,[4]Query2!B:B,0)),)</f>
        <v>217065.66</v>
      </c>
      <c r="Y117" s="836">
        <f>IFERROR(INDEX([4]Query2!$Y:$Y,MATCH(B:B,[4]Query2!B:B,0)),)</f>
        <v>627245.80000000005</v>
      </c>
      <c r="Z117" s="836">
        <f>IFERROR(INDEX([4]Query2!$Z:$Z,MATCH(B:B,[4]Query2!B:B,0)),)</f>
        <v>41443.879999999997</v>
      </c>
      <c r="AA117" s="836">
        <f>IFERROR(INDEX([4]Query2!$AA:$AA,MATCH(B:B,[4]Query2!B:B,0)),)</f>
        <v>24466.5</v>
      </c>
      <c r="AB117" s="836">
        <f>IFERROR(INDEX([4]Query2!$AB:$AB,MATCH(B:B,[4]Query2!B:B,0)),)</f>
        <v>53377.67</v>
      </c>
      <c r="AC117" s="836">
        <f>IFERROR(INDEX([4]Query2!$AC:$AC,MATCH(B:B,[4]Query2!B:B,0)),)</f>
        <v>282632.15999999997</v>
      </c>
      <c r="AD117" s="836">
        <f>IFERROR(INDEX([4]Query2!$AD:$AD,MATCH(B:B,[4]Query2!B:B,0)),)</f>
        <v>167909.25</v>
      </c>
      <c r="AE117" s="836">
        <f>IFERROR(INDEX([4]Query2!$AE:$AE,MATCH(B:B,[4]Query2!B:B,0)),)</f>
        <v>41284.400000000001</v>
      </c>
      <c r="AF117" s="836">
        <f>IFERROR(INDEX([4]Query2!$AF:$AF,MATCH(B:B,[4]Query2!B:B,0)),)</f>
        <v>155131.42000000001</v>
      </c>
      <c r="AG117" s="836">
        <f>IFERROR(INDEX([4]Query2!$AG:$AG,MATCH(B:B,[4]Query2!B:B,0)),)</f>
        <v>153248.67000000001</v>
      </c>
      <c r="AH117" s="836">
        <f>IFERROR(INDEX([4]Query2!$AH:$AH,MATCH(B:B,[4]Query2!B:B,0)),)</f>
        <v>143712.6</v>
      </c>
      <c r="AI117" s="836">
        <f>IFERROR(INDEX([4]Query2!$AI:$AI,MATCH(B:B,[4]Query2!B:B,0)),)</f>
        <v>256337.42</v>
      </c>
      <c r="AJ117" s="836">
        <f>IFERROR(INDEX([4]Query2!$AJ:$AJ,MATCH(B:B,[4]Query2!B:B,0)),)</f>
        <v>151153.44</v>
      </c>
      <c r="AK117" s="836">
        <f>IFERROR(INDEX([4]Query2!$AK:$AK,MATCH(B:B,[4]Query2!B:B,0)),)</f>
        <v>196968.06</v>
      </c>
      <c r="AL117" s="836">
        <f>IFERROR(INDEX([4]Query2!$AL:$AL,MATCH(B:B,[4]Query2!B:B,0)),)</f>
        <v>79150.460000000006</v>
      </c>
      <c r="AM117" s="836">
        <f>IFERROR(INDEX([4]Query2!$AM:$AM,MATCH(B:B,[4]Query2!B:B,0)),)</f>
        <v>148185.75</v>
      </c>
      <c r="AN117" s="836">
        <f>IFERROR(INDEX([4]Query2!$AN:$AN,MATCH(B:B,[4]Query2!B:B,0)),)</f>
        <v>154367.04000000001</v>
      </c>
      <c r="AO117" s="836">
        <f>IFERROR(INDEX([4]Query2!$AO:$AO,MATCH(B:B,[4]Query2!B:B,0)),)</f>
        <v>172411.46</v>
      </c>
      <c r="AP117" s="836">
        <f>IFERROR(INDEX([4]Query2!$AP:$AP,MATCH(B:B,[4]Query2!B:B,0)),)</f>
        <v>118402.19</v>
      </c>
      <c r="AQ117" s="836">
        <f>IFERROR(INDEX([4]Query2!$AQ:$AQ,MATCH(B:B,[4]Query2!B:B,0)),)</f>
        <v>792069.45</v>
      </c>
      <c r="AR117" s="836">
        <f>IFERROR(INDEX([4]Query2!$AR:$AR,MATCH(B:B,[4]Query2!B:B,0)),)</f>
        <v>145687.96</v>
      </c>
      <c r="AS117" s="836">
        <f>IFERROR(INDEX([4]Query2!$AS:$AS,MATCH(B:B,[4]Query2!B:B,0)),)</f>
        <v>39674</v>
      </c>
      <c r="AT117" s="836">
        <f>IFERROR(INDEX([4]Query2!$AT:$AT,MATCH(B:B,[4]Query2!B:B,0)),)</f>
        <v>67319.210000000006</v>
      </c>
      <c r="AU117" s="836">
        <f>IFERROR(INDEX([4]Query2!$AU:$AU,MATCH(B:B,[4]Query2!B:B,0)),)</f>
        <v>95043.1</v>
      </c>
      <c r="AV117" s="836">
        <f>IFERROR(INDEX([4]Query2!$AV:$AV,MATCH(B:B,[4]Query2!B:B,0)),)</f>
        <v>30005.38</v>
      </c>
      <c r="AW117" s="836">
        <f>IFERROR(INDEX([4]Query2!$AW:$AW,MATCH(B:B,[4]Query2!B:B,0)),)</f>
        <v>67528.289999999994</v>
      </c>
      <c r="AX117" s="836">
        <f>IFERROR(INDEX([4]Query2!$AX:$AX,MATCH(B:B,[4]Query2!B:B,0)),)</f>
        <v>229279.66</v>
      </c>
      <c r="AY117" s="836">
        <f>IFERROR(INDEX([4]Query2!$AY:$AY,MATCH(B:B,[4]Query2!B:B,0)),)</f>
        <v>119069.64</v>
      </c>
      <c r="AZ117" s="836">
        <f>IFERROR(INDEX([4]Query2!$AZ:$AZ,MATCH(B:B,[4]Query2!B:B,0)),)</f>
        <v>138608.10999999999</v>
      </c>
      <c r="BA117" s="836">
        <f>IFERROR(INDEX([4]Query2!$BA:$BA,MATCH(B:B,[4]Query2!B:B,0)),)</f>
        <v>234721.38</v>
      </c>
      <c r="BB117" s="836">
        <f>IFERROR(INDEX([4]Query2!$BB:$BB,MATCH(B:B,[4]Query2!B:B,0)),)</f>
        <v>40170.85</v>
      </c>
      <c r="BC117" s="836">
        <f>IFERROR(INDEX([4]Query2!$BC:$BC,MATCH(B:B,[4]Query2!B:B,0)),)</f>
        <v>441961.75</v>
      </c>
      <c r="BD117" s="836">
        <f>IFERROR(INDEX([4]Query2!$BD:$BD,MATCH(B:B,[4]Query2!B:B,0)),)</f>
        <v>119781.01</v>
      </c>
      <c r="BE117" s="836">
        <f>IFERROR(INDEX([4]Query2!$BE:$BE,MATCH(B:B,[4]Query2!B:B,0)),)</f>
        <v>217634.41</v>
      </c>
      <c r="BF117" s="836">
        <f>IFERROR(INDEX([4]Query2!$BF:$BF,MATCH(B:B,[4]Query2!B:B,0)),)</f>
        <v>152253.6</v>
      </c>
      <c r="BG117" s="836">
        <f>IFERROR(INDEX([4]Query2!$BG:$BG,MATCH(B:B,[4]Query2!B:B,0)),)</f>
        <v>123720.4</v>
      </c>
      <c r="BH117" s="836">
        <f>IFERROR(INDEX([4]Query2!$BH:$BH,MATCH(B:B,[4]Query2!B:B,0)),)</f>
        <v>77368.800000000003</v>
      </c>
      <c r="BI117" s="836">
        <f>IFERROR(INDEX([4]Query2!$BI:$BI,MATCH(B:B,[4]Query2!B:B,0)),)</f>
        <v>5156359.84</v>
      </c>
      <c r="BJ117" s="836">
        <f>IFERROR(INDEX([4]Query2!$BJ:$BJ,MATCH(B:B,[4]Query2!B:B,0)),)</f>
        <v>622985.14</v>
      </c>
      <c r="BK117" s="836">
        <f>IFERROR(INDEX([4]Query2!$BK:$BK,MATCH(B:B,[4]Query2!B:B,0)),)</f>
        <v>442708.82</v>
      </c>
      <c r="BL117" s="836">
        <f>IFERROR(INDEX([4]Query2!$BL:$BL,MATCH(B:B,[4]Query2!B:B,0)),)</f>
        <v>179768.91</v>
      </c>
      <c r="BM117" s="836">
        <f>IFERROR(INDEX([4]Query2!$BM:$BM,MATCH(B:B,[4]Query2!B:B,0)),)</f>
        <v>43438.09</v>
      </c>
      <c r="BN117" s="836">
        <f>IFERROR(INDEX([4]Query2!$BN:$BN,MATCH(B:B,[4]Query2!B:B,0)),)</f>
        <v>22683.279999999999</v>
      </c>
      <c r="BO117" s="836">
        <f>IFERROR(INDEX([4]Query2!$BO:$BO,MATCH(B:B,[4]Query2!B:B,0)),)</f>
        <v>63960.34</v>
      </c>
      <c r="BP117" s="836">
        <f>IFERROR(INDEX([4]Query2!$BP:$BP,MATCH(B:B,[4]Query2!B:B,0)),)</f>
        <v>135756.46</v>
      </c>
      <c r="BQ117" s="836">
        <f>IFERROR(INDEX([4]Query2!$BQ:$BQ,MATCH(B:B,[4]Query2!B:B,0)),)</f>
        <v>418222.47</v>
      </c>
      <c r="BR117" s="836">
        <f>IFERROR(INDEX([4]Query2!$BR:$BR,MATCH(B:B,[4]Query2!B:B,0)),)</f>
        <v>70213.3</v>
      </c>
      <c r="BS117" s="836">
        <f>IFERROR(INDEX([4]Query2!$BS:$BS,MATCH(B:B,[4]Query2!B:B,0)),)</f>
        <v>304366.01</v>
      </c>
      <c r="BT117" s="836">
        <f>IFERROR(INDEX([4]Query2!$BT:$BT,MATCH(B:B,[4]Query2!B:B,0)),)</f>
        <v>188069.45</v>
      </c>
      <c r="BU117" s="836">
        <f>IFERROR(INDEX([4]Query2!$BU:$BU,MATCH(B:B,[4]Query2!B:B,0)),)</f>
        <v>289519.27</v>
      </c>
      <c r="BV117" s="836">
        <f>IFERROR(INDEX([4]Query2!$BV:$BV,MATCH(B:B,[4]Query2!B:B,0)),)</f>
        <v>62032.78</v>
      </c>
      <c r="BW117" s="836">
        <f>IFERROR(INDEX([4]Query2!$BW:$BW,MATCH(B:B,[4]Query2!B:B,0)),)</f>
        <v>260019.04</v>
      </c>
      <c r="BX117" s="836">
        <f>IFERROR(INDEX([4]Query2!$BX:$BX,MATCH(B:B,[4]Query2!B:B,0)),)</f>
        <v>98596.22</v>
      </c>
      <c r="BY117" s="837"/>
      <c r="BZ117" s="837"/>
      <c r="CA117" s="837"/>
      <c r="CB117" s="837"/>
      <c r="CC117" s="837"/>
    </row>
    <row r="118" spans="1:81" s="96" customFormat="1" hidden="1" x14ac:dyDescent="0.7">
      <c r="A118" s="833">
        <v>114</v>
      </c>
      <c r="B118" s="834" t="s">
        <v>6712</v>
      </c>
      <c r="C118" s="835" t="s">
        <v>589</v>
      </c>
      <c r="D118" s="836">
        <f>IFERROR(INDEX([4]Query2!$D:$D,MATCH(B:B,[4]Query2!B:B,0)),)</f>
        <v>729981.75</v>
      </c>
      <c r="E118" s="836">
        <f>IFERROR(INDEX([4]Query2!$E:$E,MATCH(B:B,[4]Query2!B:B,0)),)</f>
        <v>0</v>
      </c>
      <c r="F118" s="836">
        <f>IFERROR(INDEX([4]Query2!$F:$F,MATCH(B:B,[4]Query2!B:B,0)),)</f>
        <v>148159.6</v>
      </c>
      <c r="G118" s="836">
        <f>IFERROR(INDEX([4]Query2!$G:$G,MATCH(B:B,[4]Query2!B:B,0)),)</f>
        <v>0</v>
      </c>
      <c r="H118" s="836">
        <f>IFERROR(INDEX([4]Query2!$H:$H,MATCH(B:B,[4]Query2!B:B,0)),)</f>
        <v>0</v>
      </c>
      <c r="I118" s="836">
        <f>IFERROR(INDEX([4]Query2!$I:$I,MATCH(B:B,[4]Query2!B:B,0)),)</f>
        <v>0</v>
      </c>
      <c r="J118" s="836">
        <f>IFERROR(INDEX([4]Query2!$J:$J,MATCH(B:B,[4]Query2!B:B,0)),)</f>
        <v>0</v>
      </c>
      <c r="K118" s="836">
        <f>IFERROR(INDEX([4]Query2!$K:$K,MATCH(B:B,[4]Query2!B:B,0)),)</f>
        <v>0</v>
      </c>
      <c r="L118" s="836">
        <f>IFERROR(INDEX([4]Query2!$L:$L,MATCH(B:B,[4]Query2!B:B,0)),)</f>
        <v>0</v>
      </c>
      <c r="M118" s="836">
        <f>IFERROR(INDEX([4]Query2!$M:$M,MATCH(B:B,[4]Query2!B:B,0)),)</f>
        <v>0</v>
      </c>
      <c r="N118" s="836">
        <f>IFERROR(INDEX([4]Query2!$N:$N,MATCH(B:B,[4]Query2!B:B,0)),)</f>
        <v>0</v>
      </c>
      <c r="O118" s="836">
        <f>IFERROR(INDEX([4]Query2!$O:$O,MATCH(B:B,[4]Query2!B:B,0)),)</f>
        <v>0</v>
      </c>
      <c r="P118" s="836">
        <f>IFERROR(INDEX([4]Query2!$P:$P,MATCH(B:B,[4]Query2!B:B,0)),)</f>
        <v>127097.13</v>
      </c>
      <c r="Q118" s="836">
        <f>IFERROR(INDEX([4]Query2!$Q:$Q,MATCH(B:B,[4]Query2!B:B,0)),)</f>
        <v>0</v>
      </c>
      <c r="R118" s="836">
        <f>IFERROR(INDEX([4]Query2!$R:$R,MATCH(B:B,[4]Query2!B:B,0)),)</f>
        <v>0</v>
      </c>
      <c r="S118" s="836">
        <f>IFERROR(INDEX([4]Query2!$S:$S,MATCH(B:B,[4]Query2!B:B,0)),)</f>
        <v>0</v>
      </c>
      <c r="T118" s="836">
        <f>IFERROR(INDEX([4]Query2!$T:$T,MATCH(B:B,[4]Query2!B:B,0)),)</f>
        <v>0</v>
      </c>
      <c r="U118" s="836">
        <f>IFERROR(INDEX([4]Query2!$U:$U,MATCH(B:B,[4]Query2!B:B,0)),)</f>
        <v>99.96</v>
      </c>
      <c r="V118" s="836">
        <f>IFERROR(INDEX([4]Query2!$V:$V,MATCH(B:B,[4]Query2!B:B,0)),)</f>
        <v>392653.62</v>
      </c>
      <c r="W118" s="836">
        <f>IFERROR(INDEX([4]Query2!$W:$W,MATCH(B:B,[4]Query2!B:B,0)),)</f>
        <v>0</v>
      </c>
      <c r="X118" s="836">
        <f>IFERROR(INDEX([4]Query2!$X:$X,MATCH(B:B,[4]Query2!B:B,0)),)</f>
        <v>276918</v>
      </c>
      <c r="Y118" s="836">
        <f>IFERROR(INDEX([4]Query2!$Y:$Y,MATCH(B:B,[4]Query2!B:B,0)),)</f>
        <v>5715</v>
      </c>
      <c r="Z118" s="836">
        <f>IFERROR(INDEX([4]Query2!$Z:$Z,MATCH(B:B,[4]Query2!B:B,0)),)</f>
        <v>0</v>
      </c>
      <c r="AA118" s="836">
        <f>IFERROR(INDEX([4]Query2!$AA:$AA,MATCH(B:B,[4]Query2!B:B,0)),)</f>
        <v>55930</v>
      </c>
      <c r="AB118" s="836">
        <f>IFERROR(INDEX([4]Query2!$AB:$AB,MATCH(B:B,[4]Query2!B:B,0)),)</f>
        <v>0</v>
      </c>
      <c r="AC118" s="836">
        <f>IFERROR(INDEX([4]Query2!$AC:$AC,MATCH(B:B,[4]Query2!B:B,0)),)</f>
        <v>0</v>
      </c>
      <c r="AD118" s="836">
        <f>IFERROR(INDEX([4]Query2!$AD:$AD,MATCH(B:B,[4]Query2!B:B,0)),)</f>
        <v>0</v>
      </c>
      <c r="AE118" s="836">
        <f>IFERROR(INDEX([4]Query2!$AE:$AE,MATCH(B:B,[4]Query2!B:B,0)),)</f>
        <v>107850.48</v>
      </c>
      <c r="AF118" s="836">
        <f>IFERROR(INDEX([4]Query2!$AF:$AF,MATCH(B:B,[4]Query2!B:B,0)),)</f>
        <v>0</v>
      </c>
      <c r="AG118" s="836">
        <f>IFERROR(INDEX([4]Query2!$AG:$AG,MATCH(B:B,[4]Query2!B:B,0)),)</f>
        <v>0</v>
      </c>
      <c r="AH118" s="836">
        <f>IFERROR(INDEX([4]Query2!$AH:$AH,MATCH(B:B,[4]Query2!B:B,0)),)</f>
        <v>0</v>
      </c>
      <c r="AI118" s="836">
        <f>IFERROR(INDEX([4]Query2!$AI:$AI,MATCH(B:B,[4]Query2!B:B,0)),)</f>
        <v>0</v>
      </c>
      <c r="AJ118" s="836">
        <f>IFERROR(INDEX([4]Query2!$AJ:$AJ,MATCH(B:B,[4]Query2!B:B,0)),)</f>
        <v>0</v>
      </c>
      <c r="AK118" s="836">
        <f>IFERROR(INDEX([4]Query2!$AK:$AK,MATCH(B:B,[4]Query2!B:B,0)),)</f>
        <v>0</v>
      </c>
      <c r="AL118" s="836">
        <f>IFERROR(INDEX([4]Query2!$AL:$AL,MATCH(B:B,[4]Query2!B:B,0)),)</f>
        <v>0</v>
      </c>
      <c r="AM118" s="836">
        <f>IFERROR(INDEX([4]Query2!$AM:$AM,MATCH(B:B,[4]Query2!B:B,0)),)</f>
        <v>0</v>
      </c>
      <c r="AN118" s="836">
        <f>IFERROR(INDEX([4]Query2!$AN:$AN,MATCH(B:B,[4]Query2!B:B,0)),)</f>
        <v>0</v>
      </c>
      <c r="AO118" s="836">
        <f>IFERROR(INDEX([4]Query2!$AO:$AO,MATCH(B:B,[4]Query2!B:B,0)),)</f>
        <v>626</v>
      </c>
      <c r="AP118" s="836">
        <f>IFERROR(INDEX([4]Query2!$AP:$AP,MATCH(B:B,[4]Query2!B:B,0)),)</f>
        <v>0</v>
      </c>
      <c r="AQ118" s="836">
        <f>IFERROR(INDEX([4]Query2!$AQ:$AQ,MATCH(B:B,[4]Query2!B:B,0)),)</f>
        <v>0</v>
      </c>
      <c r="AR118" s="836">
        <f>IFERROR(INDEX([4]Query2!$AR:$AR,MATCH(B:B,[4]Query2!B:B,0)),)</f>
        <v>0</v>
      </c>
      <c r="AS118" s="836">
        <f>IFERROR(INDEX([4]Query2!$AS:$AS,MATCH(B:B,[4]Query2!B:B,0)),)</f>
        <v>1081</v>
      </c>
      <c r="AT118" s="836">
        <f>IFERROR(INDEX([4]Query2!$AT:$AT,MATCH(B:B,[4]Query2!B:B,0)),)</f>
        <v>12516</v>
      </c>
      <c r="AU118" s="836">
        <f>IFERROR(INDEX([4]Query2!$AU:$AU,MATCH(B:B,[4]Query2!B:B,0)),)</f>
        <v>1290</v>
      </c>
      <c r="AV118" s="836">
        <f>IFERROR(INDEX([4]Query2!$AV:$AV,MATCH(B:B,[4]Query2!B:B,0)),)</f>
        <v>0</v>
      </c>
      <c r="AW118" s="836">
        <f>IFERROR(INDEX([4]Query2!$AW:$AW,MATCH(B:B,[4]Query2!B:B,0)),)</f>
        <v>0</v>
      </c>
      <c r="AX118" s="836">
        <f>IFERROR(INDEX([4]Query2!$AX:$AX,MATCH(B:B,[4]Query2!B:B,0)),)</f>
        <v>379956.3</v>
      </c>
      <c r="AY118" s="836">
        <f>IFERROR(INDEX([4]Query2!$AY:$AY,MATCH(B:B,[4]Query2!B:B,0)),)</f>
        <v>0</v>
      </c>
      <c r="AZ118" s="836">
        <f>IFERROR(INDEX([4]Query2!$AZ:$AZ,MATCH(B:B,[4]Query2!B:B,0)),)</f>
        <v>0</v>
      </c>
      <c r="BA118" s="836">
        <f>IFERROR(INDEX([4]Query2!$BA:$BA,MATCH(B:B,[4]Query2!B:B,0)),)</f>
        <v>0</v>
      </c>
      <c r="BB118" s="836">
        <f>IFERROR(INDEX([4]Query2!$BB:$BB,MATCH(B:B,[4]Query2!B:B,0)),)</f>
        <v>0</v>
      </c>
      <c r="BC118" s="836">
        <f>IFERROR(INDEX([4]Query2!$BC:$BC,MATCH(B:B,[4]Query2!B:B,0)),)</f>
        <v>0</v>
      </c>
      <c r="BD118" s="836">
        <f>IFERROR(INDEX([4]Query2!$BD:$BD,MATCH(B:B,[4]Query2!B:B,0)),)</f>
        <v>1875</v>
      </c>
      <c r="BE118" s="836">
        <f>IFERROR(INDEX([4]Query2!$BE:$BE,MATCH(B:B,[4]Query2!B:B,0)),)</f>
        <v>0</v>
      </c>
      <c r="BF118" s="836">
        <f>IFERROR(INDEX([4]Query2!$BF:$BF,MATCH(B:B,[4]Query2!B:B,0)),)</f>
        <v>10971</v>
      </c>
      <c r="BG118" s="836">
        <f>IFERROR(INDEX([4]Query2!$BG:$BG,MATCH(B:B,[4]Query2!B:B,0)),)</f>
        <v>0</v>
      </c>
      <c r="BH118" s="836">
        <f>IFERROR(INDEX([4]Query2!$BH:$BH,MATCH(B:B,[4]Query2!B:B,0)),)</f>
        <v>0</v>
      </c>
      <c r="BI118" s="836">
        <f>IFERROR(INDEX([4]Query2!$BI:$BI,MATCH(B:B,[4]Query2!B:B,0)),)</f>
        <v>138251</v>
      </c>
      <c r="BJ118" s="836">
        <f>IFERROR(INDEX([4]Query2!$BJ:$BJ,MATCH(B:B,[4]Query2!B:B,0)),)</f>
        <v>0</v>
      </c>
      <c r="BK118" s="836">
        <f>IFERROR(INDEX([4]Query2!$BK:$BK,MATCH(B:B,[4]Query2!B:B,0)),)</f>
        <v>0</v>
      </c>
      <c r="BL118" s="836">
        <f>IFERROR(INDEX([4]Query2!$BL:$BL,MATCH(B:B,[4]Query2!B:B,0)),)</f>
        <v>0</v>
      </c>
      <c r="BM118" s="836">
        <f>IFERROR(INDEX([4]Query2!$BM:$BM,MATCH(B:B,[4]Query2!B:B,0)),)</f>
        <v>0</v>
      </c>
      <c r="BN118" s="836">
        <f>IFERROR(INDEX([4]Query2!$BN:$BN,MATCH(B:B,[4]Query2!B:B,0)),)</f>
        <v>0</v>
      </c>
      <c r="BO118" s="836">
        <f>IFERROR(INDEX([4]Query2!$BO:$BO,MATCH(B:B,[4]Query2!B:B,0)),)</f>
        <v>0</v>
      </c>
      <c r="BP118" s="836">
        <f>IFERROR(INDEX([4]Query2!$BP:$BP,MATCH(B:B,[4]Query2!B:B,0)),)</f>
        <v>364252.07</v>
      </c>
      <c r="BQ118" s="836">
        <f>IFERROR(INDEX([4]Query2!$BQ:$BQ,MATCH(B:B,[4]Query2!B:B,0)),)</f>
        <v>0</v>
      </c>
      <c r="BR118" s="836">
        <f>IFERROR(INDEX([4]Query2!$BR:$BR,MATCH(B:B,[4]Query2!B:B,0)),)</f>
        <v>2320</v>
      </c>
      <c r="BS118" s="836">
        <f>IFERROR(INDEX([4]Query2!$BS:$BS,MATCH(B:B,[4]Query2!B:B,0)),)</f>
        <v>1911</v>
      </c>
      <c r="BT118" s="836">
        <f>IFERROR(INDEX([4]Query2!$BT:$BT,MATCH(B:B,[4]Query2!B:B,0)),)</f>
        <v>0</v>
      </c>
      <c r="BU118" s="836">
        <f>IFERROR(INDEX([4]Query2!$BU:$BU,MATCH(B:B,[4]Query2!B:B,0)),)</f>
        <v>0</v>
      </c>
      <c r="BV118" s="836">
        <f>IFERROR(INDEX([4]Query2!$BV:$BV,MATCH(B:B,[4]Query2!B:B,0)),)</f>
        <v>0</v>
      </c>
      <c r="BW118" s="836">
        <f>IFERROR(INDEX([4]Query2!$BW:$BW,MATCH(B:B,[4]Query2!B:B,0)),)</f>
        <v>0</v>
      </c>
      <c r="BX118" s="836">
        <f>IFERROR(INDEX([4]Query2!$BX:$BX,MATCH(B:B,[4]Query2!B:B,0)),)</f>
        <v>0</v>
      </c>
      <c r="BY118" s="837"/>
      <c r="BZ118" s="837"/>
      <c r="CA118" s="837"/>
      <c r="CB118" s="837"/>
      <c r="CC118" s="837"/>
    </row>
    <row r="119" spans="1:81" s="96" customFormat="1" hidden="1" x14ac:dyDescent="0.7">
      <c r="A119" s="833">
        <v>115</v>
      </c>
      <c r="B119" s="834" t="s">
        <v>6713</v>
      </c>
      <c r="C119" s="835" t="s">
        <v>590</v>
      </c>
      <c r="D119" s="836">
        <f>IFERROR(INDEX([4]Query2!$D:$D,MATCH(B:B,[4]Query2!B:B,0)),)</f>
        <v>21979</v>
      </c>
      <c r="E119" s="836">
        <f>IFERROR(INDEX([4]Query2!$E:$E,MATCH(B:B,[4]Query2!B:B,0)),)</f>
        <v>0</v>
      </c>
      <c r="F119" s="836">
        <f>IFERROR(INDEX([4]Query2!$F:$F,MATCH(B:B,[4]Query2!B:B,0)),)</f>
        <v>0</v>
      </c>
      <c r="G119" s="836">
        <f>IFERROR(INDEX([4]Query2!$G:$G,MATCH(B:B,[4]Query2!B:B,0)),)</f>
        <v>0</v>
      </c>
      <c r="H119" s="836">
        <f>IFERROR(INDEX([4]Query2!$H:$H,MATCH(B:B,[4]Query2!B:B,0)),)</f>
        <v>0</v>
      </c>
      <c r="I119" s="836">
        <f>IFERROR(INDEX([4]Query2!$I:$I,MATCH(B:B,[4]Query2!B:B,0)),)</f>
        <v>0</v>
      </c>
      <c r="J119" s="836">
        <f>IFERROR(INDEX([4]Query2!$J:$J,MATCH(B:B,[4]Query2!B:B,0)),)</f>
        <v>0</v>
      </c>
      <c r="K119" s="836">
        <f>IFERROR(INDEX([4]Query2!$K:$K,MATCH(B:B,[4]Query2!B:B,0)),)</f>
        <v>0</v>
      </c>
      <c r="L119" s="836">
        <f>IFERROR(INDEX([4]Query2!$L:$L,MATCH(B:B,[4]Query2!B:B,0)),)</f>
        <v>0</v>
      </c>
      <c r="M119" s="836">
        <f>IFERROR(INDEX([4]Query2!$M:$M,MATCH(B:B,[4]Query2!B:B,0)),)</f>
        <v>0</v>
      </c>
      <c r="N119" s="836">
        <f>IFERROR(INDEX([4]Query2!$N:$N,MATCH(B:B,[4]Query2!B:B,0)),)</f>
        <v>0</v>
      </c>
      <c r="O119" s="836">
        <f>IFERROR(INDEX([4]Query2!$O:$O,MATCH(B:B,[4]Query2!B:B,0)),)</f>
        <v>0</v>
      </c>
      <c r="P119" s="836">
        <f>IFERROR(INDEX([4]Query2!$P:$P,MATCH(B:B,[4]Query2!B:B,0)),)</f>
        <v>0</v>
      </c>
      <c r="Q119" s="836">
        <f>IFERROR(INDEX([4]Query2!$Q:$Q,MATCH(B:B,[4]Query2!B:B,0)),)</f>
        <v>0</v>
      </c>
      <c r="R119" s="836">
        <f>IFERROR(INDEX([4]Query2!$R:$R,MATCH(B:B,[4]Query2!B:B,0)),)</f>
        <v>0</v>
      </c>
      <c r="S119" s="836">
        <f>IFERROR(INDEX([4]Query2!$S:$S,MATCH(B:B,[4]Query2!B:B,0)),)</f>
        <v>0</v>
      </c>
      <c r="T119" s="836">
        <f>IFERROR(INDEX([4]Query2!$T:$T,MATCH(B:B,[4]Query2!B:B,0)),)</f>
        <v>9600</v>
      </c>
      <c r="U119" s="836">
        <f>IFERROR(INDEX([4]Query2!$U:$U,MATCH(B:B,[4]Query2!B:B,0)),)</f>
        <v>0</v>
      </c>
      <c r="V119" s="836">
        <f>IFERROR(INDEX([4]Query2!$V:$V,MATCH(B:B,[4]Query2!B:B,0)),)</f>
        <v>0</v>
      </c>
      <c r="W119" s="836">
        <f>IFERROR(INDEX([4]Query2!$W:$W,MATCH(B:B,[4]Query2!B:B,0)),)</f>
        <v>0</v>
      </c>
      <c r="X119" s="836">
        <f>IFERROR(INDEX([4]Query2!$X:$X,MATCH(B:B,[4]Query2!B:B,0)),)</f>
        <v>0</v>
      </c>
      <c r="Y119" s="836">
        <f>IFERROR(INDEX([4]Query2!$Y:$Y,MATCH(B:B,[4]Query2!B:B,0)),)</f>
        <v>488307.7</v>
      </c>
      <c r="Z119" s="836">
        <f>IFERROR(INDEX([4]Query2!$Z:$Z,MATCH(B:B,[4]Query2!B:B,0)),)</f>
        <v>0</v>
      </c>
      <c r="AA119" s="836">
        <f>IFERROR(INDEX([4]Query2!$AA:$AA,MATCH(B:B,[4]Query2!B:B,0)),)</f>
        <v>139107.9</v>
      </c>
      <c r="AB119" s="836">
        <f>IFERROR(INDEX([4]Query2!$AB:$AB,MATCH(B:B,[4]Query2!B:B,0)),)</f>
        <v>0</v>
      </c>
      <c r="AC119" s="836">
        <f>IFERROR(INDEX([4]Query2!$AC:$AC,MATCH(B:B,[4]Query2!B:B,0)),)</f>
        <v>0</v>
      </c>
      <c r="AD119" s="836">
        <f>IFERROR(INDEX([4]Query2!$AD:$AD,MATCH(B:B,[4]Query2!B:B,0)),)</f>
        <v>0</v>
      </c>
      <c r="AE119" s="836">
        <f>IFERROR(INDEX([4]Query2!$AE:$AE,MATCH(B:B,[4]Query2!B:B,0)),)</f>
        <v>0</v>
      </c>
      <c r="AF119" s="836">
        <f>IFERROR(INDEX([4]Query2!$AF:$AF,MATCH(B:B,[4]Query2!B:B,0)),)</f>
        <v>0</v>
      </c>
      <c r="AG119" s="836">
        <f>IFERROR(INDEX([4]Query2!$AG:$AG,MATCH(B:B,[4]Query2!B:B,0)),)</f>
        <v>0</v>
      </c>
      <c r="AH119" s="836">
        <f>IFERROR(INDEX([4]Query2!$AH:$AH,MATCH(B:B,[4]Query2!B:B,0)),)</f>
        <v>0</v>
      </c>
      <c r="AI119" s="836">
        <f>IFERROR(INDEX([4]Query2!$AI:$AI,MATCH(B:B,[4]Query2!B:B,0)),)</f>
        <v>0</v>
      </c>
      <c r="AJ119" s="836">
        <f>IFERROR(INDEX([4]Query2!$AJ:$AJ,MATCH(B:B,[4]Query2!B:B,0)),)</f>
        <v>0</v>
      </c>
      <c r="AK119" s="836">
        <f>IFERROR(INDEX([4]Query2!$AK:$AK,MATCH(B:B,[4]Query2!B:B,0)),)</f>
        <v>0</v>
      </c>
      <c r="AL119" s="836">
        <f>IFERROR(INDEX([4]Query2!$AL:$AL,MATCH(B:B,[4]Query2!B:B,0)),)</f>
        <v>0</v>
      </c>
      <c r="AM119" s="836">
        <f>IFERROR(INDEX([4]Query2!$AM:$AM,MATCH(B:B,[4]Query2!B:B,0)),)</f>
        <v>0</v>
      </c>
      <c r="AN119" s="836">
        <f>IFERROR(INDEX([4]Query2!$AN:$AN,MATCH(B:B,[4]Query2!B:B,0)),)</f>
        <v>0</v>
      </c>
      <c r="AO119" s="836">
        <f>IFERROR(INDEX([4]Query2!$AO:$AO,MATCH(B:B,[4]Query2!B:B,0)),)</f>
        <v>0</v>
      </c>
      <c r="AP119" s="836">
        <f>IFERROR(INDEX([4]Query2!$AP:$AP,MATCH(B:B,[4]Query2!B:B,0)),)</f>
        <v>0</v>
      </c>
      <c r="AQ119" s="836">
        <f>IFERROR(INDEX([4]Query2!$AQ:$AQ,MATCH(B:B,[4]Query2!B:B,0)),)</f>
        <v>0</v>
      </c>
      <c r="AR119" s="836">
        <f>IFERROR(INDEX([4]Query2!$AR:$AR,MATCH(B:B,[4]Query2!B:B,0)),)</f>
        <v>0</v>
      </c>
      <c r="AS119" s="836">
        <f>IFERROR(INDEX([4]Query2!$AS:$AS,MATCH(B:B,[4]Query2!B:B,0)),)</f>
        <v>0</v>
      </c>
      <c r="AT119" s="836">
        <f>IFERROR(INDEX([4]Query2!$AT:$AT,MATCH(B:B,[4]Query2!B:B,0)),)</f>
        <v>0</v>
      </c>
      <c r="AU119" s="836">
        <f>IFERROR(INDEX([4]Query2!$AU:$AU,MATCH(B:B,[4]Query2!B:B,0)),)</f>
        <v>0</v>
      </c>
      <c r="AV119" s="836">
        <f>IFERROR(INDEX([4]Query2!$AV:$AV,MATCH(B:B,[4]Query2!B:B,0)),)</f>
        <v>0</v>
      </c>
      <c r="AW119" s="836">
        <f>IFERROR(INDEX([4]Query2!$AW:$AW,MATCH(B:B,[4]Query2!B:B,0)),)</f>
        <v>0</v>
      </c>
      <c r="AX119" s="836">
        <f>IFERROR(INDEX([4]Query2!$AX:$AX,MATCH(B:B,[4]Query2!B:B,0)),)</f>
        <v>0</v>
      </c>
      <c r="AY119" s="836">
        <f>IFERROR(INDEX([4]Query2!$AY:$AY,MATCH(B:B,[4]Query2!B:B,0)),)</f>
        <v>0</v>
      </c>
      <c r="AZ119" s="836">
        <f>IFERROR(INDEX([4]Query2!$AZ:$AZ,MATCH(B:B,[4]Query2!B:B,0)),)</f>
        <v>74980</v>
      </c>
      <c r="BA119" s="836">
        <f>IFERROR(INDEX([4]Query2!$BA:$BA,MATCH(B:B,[4]Query2!B:B,0)),)</f>
        <v>0</v>
      </c>
      <c r="BB119" s="836">
        <f>IFERROR(INDEX([4]Query2!$BB:$BB,MATCH(B:B,[4]Query2!B:B,0)),)</f>
        <v>0</v>
      </c>
      <c r="BC119" s="836">
        <f>IFERROR(INDEX([4]Query2!$BC:$BC,MATCH(B:B,[4]Query2!B:B,0)),)</f>
        <v>0</v>
      </c>
      <c r="BD119" s="836">
        <f>IFERROR(INDEX([4]Query2!$BD:$BD,MATCH(B:B,[4]Query2!B:B,0)),)</f>
        <v>0</v>
      </c>
      <c r="BE119" s="836">
        <f>IFERROR(INDEX([4]Query2!$BE:$BE,MATCH(B:B,[4]Query2!B:B,0)),)</f>
        <v>402040</v>
      </c>
      <c r="BF119" s="836">
        <f>IFERROR(INDEX([4]Query2!$BF:$BF,MATCH(B:B,[4]Query2!B:B,0)),)</f>
        <v>63900</v>
      </c>
      <c r="BG119" s="836">
        <f>IFERROR(INDEX([4]Query2!$BG:$BG,MATCH(B:B,[4]Query2!B:B,0)),)</f>
        <v>0</v>
      </c>
      <c r="BH119" s="836">
        <f>IFERROR(INDEX([4]Query2!$BH:$BH,MATCH(B:B,[4]Query2!B:B,0)),)</f>
        <v>0</v>
      </c>
      <c r="BI119" s="836">
        <f>IFERROR(INDEX([4]Query2!$BI:$BI,MATCH(B:B,[4]Query2!B:B,0)),)</f>
        <v>0</v>
      </c>
      <c r="BJ119" s="836">
        <f>IFERROR(INDEX([4]Query2!$BJ:$BJ,MATCH(B:B,[4]Query2!B:B,0)),)</f>
        <v>0</v>
      </c>
      <c r="BK119" s="836">
        <f>IFERROR(INDEX([4]Query2!$BK:$BK,MATCH(B:B,[4]Query2!B:B,0)),)</f>
        <v>148705</v>
      </c>
      <c r="BL119" s="836">
        <f>IFERROR(INDEX([4]Query2!$BL:$BL,MATCH(B:B,[4]Query2!B:B,0)),)</f>
        <v>0</v>
      </c>
      <c r="BM119" s="836">
        <f>IFERROR(INDEX([4]Query2!$BM:$BM,MATCH(B:B,[4]Query2!B:B,0)),)</f>
        <v>0</v>
      </c>
      <c r="BN119" s="836">
        <f>IFERROR(INDEX([4]Query2!$BN:$BN,MATCH(B:B,[4]Query2!B:B,0)),)</f>
        <v>0</v>
      </c>
      <c r="BO119" s="836">
        <f>IFERROR(INDEX([4]Query2!$BO:$BO,MATCH(B:B,[4]Query2!B:B,0)),)</f>
        <v>0</v>
      </c>
      <c r="BP119" s="836">
        <f>IFERROR(INDEX([4]Query2!$BP:$BP,MATCH(B:B,[4]Query2!B:B,0)),)</f>
        <v>0</v>
      </c>
      <c r="BQ119" s="836">
        <f>IFERROR(INDEX([4]Query2!$BQ:$BQ,MATCH(B:B,[4]Query2!B:B,0)),)</f>
        <v>34650</v>
      </c>
      <c r="BR119" s="836">
        <f>IFERROR(INDEX([4]Query2!$BR:$BR,MATCH(B:B,[4]Query2!B:B,0)),)</f>
        <v>0</v>
      </c>
      <c r="BS119" s="836">
        <f>IFERROR(INDEX([4]Query2!$BS:$BS,MATCH(B:B,[4]Query2!B:B,0)),)</f>
        <v>0</v>
      </c>
      <c r="BT119" s="836">
        <f>IFERROR(INDEX([4]Query2!$BT:$BT,MATCH(B:B,[4]Query2!B:B,0)),)</f>
        <v>0</v>
      </c>
      <c r="BU119" s="836">
        <f>IFERROR(INDEX([4]Query2!$BU:$BU,MATCH(B:B,[4]Query2!B:B,0)),)</f>
        <v>6480</v>
      </c>
      <c r="BV119" s="836">
        <f>IFERROR(INDEX([4]Query2!$BV:$BV,MATCH(B:B,[4]Query2!B:B,0)),)</f>
        <v>63690</v>
      </c>
      <c r="BW119" s="836">
        <f>IFERROR(INDEX([4]Query2!$BW:$BW,MATCH(B:B,[4]Query2!B:B,0)),)</f>
        <v>146210</v>
      </c>
      <c r="BX119" s="836">
        <f>IFERROR(INDEX([4]Query2!$BX:$BX,MATCH(B:B,[4]Query2!B:B,0)),)</f>
        <v>5000</v>
      </c>
      <c r="BY119" s="837"/>
      <c r="BZ119" s="837"/>
      <c r="CA119" s="837"/>
      <c r="CB119" s="837"/>
      <c r="CC119" s="837"/>
    </row>
    <row r="120" spans="1:81" s="96" customFormat="1" hidden="1" x14ac:dyDescent="0.7">
      <c r="A120" s="833">
        <v>116</v>
      </c>
      <c r="B120" s="834" t="s">
        <v>6714</v>
      </c>
      <c r="C120" s="835" t="s">
        <v>582</v>
      </c>
      <c r="D120" s="836">
        <f>IFERROR(INDEX([4]Query2!$D:$D,MATCH(B:B,[4]Query2!B:B,0)),)</f>
        <v>8096130.3899999997</v>
      </c>
      <c r="E120" s="836">
        <f>IFERROR(INDEX([4]Query2!$E:$E,MATCH(B:B,[4]Query2!B:B,0)),)</f>
        <v>144064.48000000001</v>
      </c>
      <c r="F120" s="836">
        <f>IFERROR(INDEX([4]Query2!$F:$F,MATCH(B:B,[4]Query2!B:B,0)),)</f>
        <v>348561.9</v>
      </c>
      <c r="G120" s="836">
        <f>IFERROR(INDEX([4]Query2!$G:$G,MATCH(B:B,[4]Query2!B:B,0)),)</f>
        <v>32882.239999999998</v>
      </c>
      <c r="H120" s="836">
        <f>IFERROR(INDEX([4]Query2!$H:$H,MATCH(B:B,[4]Query2!B:B,0)),)</f>
        <v>20214.439999999999</v>
      </c>
      <c r="I120" s="836">
        <f>IFERROR(INDEX([4]Query2!$I:$I,MATCH(B:B,[4]Query2!B:B,0)),)</f>
        <v>46039.4</v>
      </c>
      <c r="J120" s="836">
        <f>IFERROR(INDEX([4]Query2!$J:$J,MATCH(B:B,[4]Query2!B:B,0)),)</f>
        <v>631972.99</v>
      </c>
      <c r="K120" s="836">
        <f>IFERROR(INDEX([4]Query2!$K:$K,MATCH(B:B,[4]Query2!B:B,0)),)</f>
        <v>32882.239999999998</v>
      </c>
      <c r="L120" s="836">
        <f>IFERROR(INDEX([4]Query2!$L:$L,MATCH(B:B,[4]Query2!B:B,0)),)</f>
        <v>22486</v>
      </c>
      <c r="M120" s="836">
        <f>IFERROR(INDEX([4]Query2!$M:$M,MATCH(B:B,[4]Query2!B:B,0)),)</f>
        <v>396637.96</v>
      </c>
      <c r="N120" s="836">
        <f>IFERROR(INDEX([4]Query2!$N:$N,MATCH(B:B,[4]Query2!B:B,0)),)</f>
        <v>29498.48</v>
      </c>
      <c r="O120" s="836">
        <f>IFERROR(INDEX([4]Query2!$O:$O,MATCH(B:B,[4]Query2!B:B,0)),)</f>
        <v>52379.73</v>
      </c>
      <c r="P120" s="836">
        <f>IFERROR(INDEX([4]Query2!$P:$P,MATCH(B:B,[4]Query2!B:B,0)),)</f>
        <v>76129.37</v>
      </c>
      <c r="Q120" s="836">
        <f>IFERROR(INDEX([4]Query2!$Q:$Q,MATCH(B:B,[4]Query2!B:B,0)),)</f>
        <v>885764.92</v>
      </c>
      <c r="R120" s="836">
        <f>IFERROR(INDEX([4]Query2!$R:$R,MATCH(B:B,[4]Query2!B:B,0)),)</f>
        <v>28364.26</v>
      </c>
      <c r="S120" s="836">
        <f>IFERROR(INDEX([4]Query2!$S:$S,MATCH(B:B,[4]Query2!B:B,0)),)</f>
        <v>117846.74</v>
      </c>
      <c r="T120" s="836">
        <f>IFERROR(INDEX([4]Query2!$T:$T,MATCH(B:B,[4]Query2!B:B,0)),)</f>
        <v>30173.9</v>
      </c>
      <c r="U120" s="836">
        <f>IFERROR(INDEX([4]Query2!$U:$U,MATCH(B:B,[4]Query2!B:B,0)),)</f>
        <v>123131.69</v>
      </c>
      <c r="V120" s="836">
        <f>IFERROR(INDEX([4]Query2!$V:$V,MATCH(B:B,[4]Query2!B:B,0)),)</f>
        <v>675748.58</v>
      </c>
      <c r="W120" s="836">
        <f>IFERROR(INDEX([4]Query2!$W:$W,MATCH(B:B,[4]Query2!B:B,0)),)</f>
        <v>7375.5</v>
      </c>
      <c r="X120" s="836">
        <f>IFERROR(INDEX([4]Query2!$X:$X,MATCH(B:B,[4]Query2!B:B,0)),)</f>
        <v>464718.2</v>
      </c>
      <c r="Y120" s="836">
        <f>IFERROR(INDEX([4]Query2!$Y:$Y,MATCH(B:B,[4]Query2!B:B,0)),)</f>
        <v>647975.28</v>
      </c>
      <c r="Z120" s="836">
        <f>IFERROR(INDEX([4]Query2!$Z:$Z,MATCH(B:B,[4]Query2!B:B,0)),)</f>
        <v>80220.039999999994</v>
      </c>
      <c r="AA120" s="836">
        <f>IFERROR(INDEX([4]Query2!$AA:$AA,MATCH(B:B,[4]Query2!B:B,0)),)</f>
        <v>171087.94</v>
      </c>
      <c r="AB120" s="836">
        <f>IFERROR(INDEX([4]Query2!$AB:$AB,MATCH(B:B,[4]Query2!B:B,0)),)</f>
        <v>55700.3</v>
      </c>
      <c r="AC120" s="836">
        <f>IFERROR(INDEX([4]Query2!$AC:$AC,MATCH(B:B,[4]Query2!B:B,0)),)</f>
        <v>9869.2000000000007</v>
      </c>
      <c r="AD120" s="836">
        <f>IFERROR(INDEX([4]Query2!$AD:$AD,MATCH(B:B,[4]Query2!B:B,0)),)</f>
        <v>175372.38</v>
      </c>
      <c r="AE120" s="836">
        <f>IFERROR(INDEX([4]Query2!$AE:$AE,MATCH(B:B,[4]Query2!B:B,0)),)</f>
        <v>900312.33</v>
      </c>
      <c r="AF120" s="836">
        <f>IFERROR(INDEX([4]Query2!$AF:$AF,MATCH(B:B,[4]Query2!B:B,0)),)</f>
        <v>7418.56</v>
      </c>
      <c r="AG120" s="836">
        <f>IFERROR(INDEX([4]Query2!$AG:$AG,MATCH(B:B,[4]Query2!B:B,0)),)</f>
        <v>138150.16</v>
      </c>
      <c r="AH120" s="836">
        <f>IFERROR(INDEX([4]Query2!$AH:$AH,MATCH(B:B,[4]Query2!B:B,0)),)</f>
        <v>77580.800000000003</v>
      </c>
      <c r="AI120" s="836">
        <f>IFERROR(INDEX([4]Query2!$AI:$AI,MATCH(B:B,[4]Query2!B:B,0)),)</f>
        <v>101377.5</v>
      </c>
      <c r="AJ120" s="836">
        <f>IFERROR(INDEX([4]Query2!$AJ:$AJ,MATCH(B:B,[4]Query2!B:B,0)),)</f>
        <v>124395</v>
      </c>
      <c r="AK120" s="836">
        <f>IFERROR(INDEX([4]Query2!$AK:$AK,MATCH(B:B,[4]Query2!B:B,0)),)</f>
        <v>43388</v>
      </c>
      <c r="AL120" s="836">
        <f>IFERROR(INDEX([4]Query2!$AL:$AL,MATCH(B:B,[4]Query2!B:B,0)),)</f>
        <v>53868.37</v>
      </c>
      <c r="AM120" s="836">
        <f>IFERROR(INDEX([4]Query2!$AM:$AM,MATCH(B:B,[4]Query2!B:B,0)),)</f>
        <v>7333</v>
      </c>
      <c r="AN120" s="836">
        <f>IFERROR(INDEX([4]Query2!$AN:$AN,MATCH(B:B,[4]Query2!B:B,0)),)</f>
        <v>124706.5</v>
      </c>
      <c r="AO120" s="836">
        <f>IFERROR(INDEX([4]Query2!$AO:$AO,MATCH(B:B,[4]Query2!B:B,0)),)</f>
        <v>80028</v>
      </c>
      <c r="AP120" s="836">
        <f>IFERROR(INDEX([4]Query2!$AP:$AP,MATCH(B:B,[4]Query2!B:B,0)),)</f>
        <v>15837</v>
      </c>
      <c r="AQ120" s="836">
        <f>IFERROR(INDEX([4]Query2!$AQ:$AQ,MATCH(B:B,[4]Query2!B:B,0)),)</f>
        <v>195243.33</v>
      </c>
      <c r="AR120" s="836">
        <f>IFERROR(INDEX([4]Query2!$AR:$AR,MATCH(B:B,[4]Query2!B:B,0)),)</f>
        <v>48919</v>
      </c>
      <c r="AS120" s="836">
        <f>IFERROR(INDEX([4]Query2!$AS:$AS,MATCH(B:B,[4]Query2!B:B,0)),)</f>
        <v>183509.4</v>
      </c>
      <c r="AT120" s="836">
        <f>IFERROR(INDEX([4]Query2!$AT:$AT,MATCH(B:B,[4]Query2!B:B,0)),)</f>
        <v>83135</v>
      </c>
      <c r="AU120" s="836">
        <f>IFERROR(INDEX([4]Query2!$AU:$AU,MATCH(B:B,[4]Query2!B:B,0)),)</f>
        <v>13649.1</v>
      </c>
      <c r="AV120" s="836">
        <f>IFERROR(INDEX([4]Query2!$AV:$AV,MATCH(B:B,[4]Query2!B:B,0)),)</f>
        <v>31244</v>
      </c>
      <c r="AW120" s="836">
        <f>IFERROR(INDEX([4]Query2!$AW:$AW,MATCH(B:B,[4]Query2!B:B,0)),)</f>
        <v>127186</v>
      </c>
      <c r="AX120" s="836">
        <f>IFERROR(INDEX([4]Query2!$AX:$AX,MATCH(B:B,[4]Query2!B:B,0)),)</f>
        <v>570500.82999999996</v>
      </c>
      <c r="AY120" s="836">
        <f>IFERROR(INDEX([4]Query2!$AY:$AY,MATCH(B:B,[4]Query2!B:B,0)),)</f>
        <v>142749.04999999999</v>
      </c>
      <c r="AZ120" s="836">
        <f>IFERROR(INDEX([4]Query2!$AZ:$AZ,MATCH(B:B,[4]Query2!B:B,0)),)</f>
        <v>289866.99</v>
      </c>
      <c r="BA120" s="836">
        <f>IFERROR(INDEX([4]Query2!$BA:$BA,MATCH(B:B,[4]Query2!B:B,0)),)</f>
        <v>133062.71</v>
      </c>
      <c r="BB120" s="836">
        <f>IFERROR(INDEX([4]Query2!$BB:$BB,MATCH(B:B,[4]Query2!B:B,0)),)</f>
        <v>151389.69</v>
      </c>
      <c r="BC120" s="836">
        <f>IFERROR(INDEX([4]Query2!$BC:$BC,MATCH(B:B,[4]Query2!B:B,0)),)</f>
        <v>80343.960000000006</v>
      </c>
      <c r="BD120" s="836">
        <f>IFERROR(INDEX([4]Query2!$BD:$BD,MATCH(B:B,[4]Query2!B:B,0)),)</f>
        <v>93028.22</v>
      </c>
      <c r="BE120" s="836">
        <f>IFERROR(INDEX([4]Query2!$BE:$BE,MATCH(B:B,[4]Query2!B:B,0)),)</f>
        <v>241436.62</v>
      </c>
      <c r="BF120" s="836">
        <f>IFERROR(INDEX([4]Query2!$BF:$BF,MATCH(B:B,[4]Query2!B:B,0)),)</f>
        <v>229156.84</v>
      </c>
      <c r="BG120" s="836">
        <f>IFERROR(INDEX([4]Query2!$BG:$BG,MATCH(B:B,[4]Query2!B:B,0)),)</f>
        <v>44294.2</v>
      </c>
      <c r="BH120" s="836">
        <f>IFERROR(INDEX([4]Query2!$BH:$BH,MATCH(B:B,[4]Query2!B:B,0)),)</f>
        <v>183690.87</v>
      </c>
      <c r="BI120" s="836">
        <f>IFERROR(INDEX([4]Query2!$BI:$BI,MATCH(B:B,[4]Query2!B:B,0)),)</f>
        <v>707253.77</v>
      </c>
      <c r="BJ120" s="836">
        <f>IFERROR(INDEX([4]Query2!$BJ:$BJ,MATCH(B:B,[4]Query2!B:B,0)),)</f>
        <v>2374518.42</v>
      </c>
      <c r="BK120" s="836">
        <f>IFERROR(INDEX([4]Query2!$BK:$BK,MATCH(B:B,[4]Query2!B:B,0)),)</f>
        <v>89906.43</v>
      </c>
      <c r="BL120" s="836">
        <f>IFERROR(INDEX([4]Query2!$BL:$BL,MATCH(B:B,[4]Query2!B:B,0)),)</f>
        <v>12656.04</v>
      </c>
      <c r="BM120" s="836">
        <f>IFERROR(INDEX([4]Query2!$BM:$BM,MATCH(B:B,[4]Query2!B:B,0)),)</f>
        <v>141937</v>
      </c>
      <c r="BN120" s="836">
        <f>IFERROR(INDEX([4]Query2!$BN:$BN,MATCH(B:B,[4]Query2!B:B,0)),)</f>
        <v>224097.5</v>
      </c>
      <c r="BO120" s="836">
        <f>IFERROR(INDEX([4]Query2!$BO:$BO,MATCH(B:B,[4]Query2!B:B,0)),)</f>
        <v>39725.5</v>
      </c>
      <c r="BP120" s="836">
        <f>IFERROR(INDEX([4]Query2!$BP:$BP,MATCH(B:B,[4]Query2!B:B,0)),)</f>
        <v>432717.11</v>
      </c>
      <c r="BQ120" s="836">
        <f>IFERROR(INDEX([4]Query2!$BQ:$BQ,MATCH(B:B,[4]Query2!B:B,0)),)</f>
        <v>268308</v>
      </c>
      <c r="BR120" s="836">
        <f>IFERROR(INDEX([4]Query2!$BR:$BR,MATCH(B:B,[4]Query2!B:B,0)),)</f>
        <v>383916.24</v>
      </c>
      <c r="BS120" s="836">
        <f>IFERROR(INDEX([4]Query2!$BS:$BS,MATCH(B:B,[4]Query2!B:B,0)),)</f>
        <v>315401.5</v>
      </c>
      <c r="BT120" s="836">
        <f>IFERROR(INDEX([4]Query2!$BT:$BT,MATCH(B:B,[4]Query2!B:B,0)),)</f>
        <v>76504.87</v>
      </c>
      <c r="BU120" s="836">
        <f>IFERROR(INDEX([4]Query2!$BU:$BU,MATCH(B:B,[4]Query2!B:B,0)),)</f>
        <v>327045.59999999998</v>
      </c>
      <c r="BV120" s="836">
        <f>IFERROR(INDEX([4]Query2!$BV:$BV,MATCH(B:B,[4]Query2!B:B,0)),)</f>
        <v>57601.27</v>
      </c>
      <c r="BW120" s="836">
        <f>IFERROR(INDEX([4]Query2!$BW:$BW,MATCH(B:B,[4]Query2!B:B,0)),)</f>
        <v>194003.61</v>
      </c>
      <c r="BX120" s="836">
        <f>IFERROR(INDEX([4]Query2!$BX:$BX,MATCH(B:B,[4]Query2!B:B,0)),)</f>
        <v>132284.75</v>
      </c>
      <c r="BY120" s="837"/>
      <c r="BZ120" s="837"/>
      <c r="CA120" s="837"/>
      <c r="CB120" s="837"/>
      <c r="CC120" s="837"/>
    </row>
    <row r="121" spans="1:81" s="96" customFormat="1" hidden="1" x14ac:dyDescent="0.7">
      <c r="A121" s="833">
        <v>117</v>
      </c>
      <c r="B121" s="834" t="s">
        <v>6715</v>
      </c>
      <c r="C121" s="835" t="s">
        <v>583</v>
      </c>
      <c r="D121" s="836">
        <f>IFERROR(INDEX([4]Query2!$D:$D,MATCH(B:B,[4]Query2!B:B,0)),)</f>
        <v>0</v>
      </c>
      <c r="E121" s="836">
        <f>IFERROR(INDEX([4]Query2!$E:$E,MATCH(B:B,[4]Query2!B:B,0)),)</f>
        <v>0</v>
      </c>
      <c r="F121" s="836">
        <f>IFERROR(INDEX([4]Query2!$F:$F,MATCH(B:B,[4]Query2!B:B,0)),)</f>
        <v>0</v>
      </c>
      <c r="G121" s="836">
        <f>IFERROR(INDEX([4]Query2!$G:$G,MATCH(B:B,[4]Query2!B:B,0)),)</f>
        <v>0</v>
      </c>
      <c r="H121" s="836">
        <f>IFERROR(INDEX([4]Query2!$H:$H,MATCH(B:B,[4]Query2!B:B,0)),)</f>
        <v>0</v>
      </c>
      <c r="I121" s="836">
        <f>IFERROR(INDEX([4]Query2!$I:$I,MATCH(B:B,[4]Query2!B:B,0)),)</f>
        <v>0</v>
      </c>
      <c r="J121" s="836">
        <f>IFERROR(INDEX([4]Query2!$J:$J,MATCH(B:B,[4]Query2!B:B,0)),)</f>
        <v>0</v>
      </c>
      <c r="K121" s="836">
        <f>IFERROR(INDEX([4]Query2!$K:$K,MATCH(B:B,[4]Query2!B:B,0)),)</f>
        <v>0</v>
      </c>
      <c r="L121" s="836">
        <f>IFERROR(INDEX([4]Query2!$L:$L,MATCH(B:B,[4]Query2!B:B,0)),)</f>
        <v>0</v>
      </c>
      <c r="M121" s="836">
        <f>IFERROR(INDEX([4]Query2!$M:$M,MATCH(B:B,[4]Query2!B:B,0)),)</f>
        <v>0</v>
      </c>
      <c r="N121" s="836">
        <f>IFERROR(INDEX([4]Query2!$N:$N,MATCH(B:B,[4]Query2!B:B,0)),)</f>
        <v>0</v>
      </c>
      <c r="O121" s="836">
        <f>IFERROR(INDEX([4]Query2!$O:$O,MATCH(B:B,[4]Query2!B:B,0)),)</f>
        <v>0</v>
      </c>
      <c r="P121" s="836">
        <f>IFERROR(INDEX([4]Query2!$P:$P,MATCH(B:B,[4]Query2!B:B,0)),)</f>
        <v>0</v>
      </c>
      <c r="Q121" s="836">
        <f>IFERROR(INDEX([4]Query2!$Q:$Q,MATCH(B:B,[4]Query2!B:B,0)),)</f>
        <v>0</v>
      </c>
      <c r="R121" s="836">
        <f>IFERROR(INDEX([4]Query2!$R:$R,MATCH(B:B,[4]Query2!B:B,0)),)</f>
        <v>0</v>
      </c>
      <c r="S121" s="836">
        <f>IFERROR(INDEX([4]Query2!$S:$S,MATCH(B:B,[4]Query2!B:B,0)),)</f>
        <v>0</v>
      </c>
      <c r="T121" s="836">
        <f>IFERROR(INDEX([4]Query2!$T:$T,MATCH(B:B,[4]Query2!B:B,0)),)</f>
        <v>0</v>
      </c>
      <c r="U121" s="836">
        <f>IFERROR(INDEX([4]Query2!$U:$U,MATCH(B:B,[4]Query2!B:B,0)),)</f>
        <v>0</v>
      </c>
      <c r="V121" s="836">
        <f>IFERROR(INDEX([4]Query2!$V:$V,MATCH(B:B,[4]Query2!B:B,0)),)</f>
        <v>0</v>
      </c>
      <c r="W121" s="836">
        <f>IFERROR(INDEX([4]Query2!$W:$W,MATCH(B:B,[4]Query2!B:B,0)),)</f>
        <v>0</v>
      </c>
      <c r="X121" s="836">
        <f>IFERROR(INDEX([4]Query2!$X:$X,MATCH(B:B,[4]Query2!B:B,0)),)</f>
        <v>0</v>
      </c>
      <c r="Y121" s="836">
        <f>IFERROR(INDEX([4]Query2!$Y:$Y,MATCH(B:B,[4]Query2!B:B,0)),)</f>
        <v>0</v>
      </c>
      <c r="Z121" s="836">
        <f>IFERROR(INDEX([4]Query2!$Z:$Z,MATCH(B:B,[4]Query2!B:B,0)),)</f>
        <v>0</v>
      </c>
      <c r="AA121" s="836">
        <f>IFERROR(INDEX([4]Query2!$AA:$AA,MATCH(B:B,[4]Query2!B:B,0)),)</f>
        <v>0</v>
      </c>
      <c r="AB121" s="836">
        <f>IFERROR(INDEX([4]Query2!$AB:$AB,MATCH(B:B,[4]Query2!B:B,0)),)</f>
        <v>0</v>
      </c>
      <c r="AC121" s="836">
        <f>IFERROR(INDEX([4]Query2!$AC:$AC,MATCH(B:B,[4]Query2!B:B,0)),)</f>
        <v>0</v>
      </c>
      <c r="AD121" s="836">
        <f>IFERROR(INDEX([4]Query2!$AD:$AD,MATCH(B:B,[4]Query2!B:B,0)),)</f>
        <v>94300</v>
      </c>
      <c r="AE121" s="836">
        <f>IFERROR(INDEX([4]Query2!$AE:$AE,MATCH(B:B,[4]Query2!B:B,0)),)</f>
        <v>0</v>
      </c>
      <c r="AF121" s="836">
        <f>IFERROR(INDEX([4]Query2!$AF:$AF,MATCH(B:B,[4]Query2!B:B,0)),)</f>
        <v>0</v>
      </c>
      <c r="AG121" s="836">
        <f>IFERROR(INDEX([4]Query2!$AG:$AG,MATCH(B:B,[4]Query2!B:B,0)),)</f>
        <v>0</v>
      </c>
      <c r="AH121" s="836">
        <f>IFERROR(INDEX([4]Query2!$AH:$AH,MATCH(B:B,[4]Query2!B:B,0)),)</f>
        <v>0</v>
      </c>
      <c r="AI121" s="836">
        <f>IFERROR(INDEX([4]Query2!$AI:$AI,MATCH(B:B,[4]Query2!B:B,0)),)</f>
        <v>0</v>
      </c>
      <c r="AJ121" s="836">
        <f>IFERROR(INDEX([4]Query2!$AJ:$AJ,MATCH(B:B,[4]Query2!B:B,0)),)</f>
        <v>0</v>
      </c>
      <c r="AK121" s="836">
        <f>IFERROR(INDEX([4]Query2!$AK:$AK,MATCH(B:B,[4]Query2!B:B,0)),)</f>
        <v>0</v>
      </c>
      <c r="AL121" s="836">
        <f>IFERROR(INDEX([4]Query2!$AL:$AL,MATCH(B:B,[4]Query2!B:B,0)),)</f>
        <v>0</v>
      </c>
      <c r="AM121" s="836">
        <f>IFERROR(INDEX([4]Query2!$AM:$AM,MATCH(B:B,[4]Query2!B:B,0)),)</f>
        <v>0</v>
      </c>
      <c r="AN121" s="836">
        <f>IFERROR(INDEX([4]Query2!$AN:$AN,MATCH(B:B,[4]Query2!B:B,0)),)</f>
        <v>0</v>
      </c>
      <c r="AO121" s="836">
        <f>IFERROR(INDEX([4]Query2!$AO:$AO,MATCH(B:B,[4]Query2!B:B,0)),)</f>
        <v>0</v>
      </c>
      <c r="AP121" s="836">
        <f>IFERROR(INDEX([4]Query2!$AP:$AP,MATCH(B:B,[4]Query2!B:B,0)),)</f>
        <v>0</v>
      </c>
      <c r="AQ121" s="836">
        <f>IFERROR(INDEX([4]Query2!$AQ:$AQ,MATCH(B:B,[4]Query2!B:B,0)),)</f>
        <v>0</v>
      </c>
      <c r="AR121" s="836">
        <f>IFERROR(INDEX([4]Query2!$AR:$AR,MATCH(B:B,[4]Query2!B:B,0)),)</f>
        <v>0</v>
      </c>
      <c r="AS121" s="836">
        <f>IFERROR(INDEX([4]Query2!$AS:$AS,MATCH(B:B,[4]Query2!B:B,0)),)</f>
        <v>0</v>
      </c>
      <c r="AT121" s="836">
        <f>IFERROR(INDEX([4]Query2!$AT:$AT,MATCH(B:B,[4]Query2!B:B,0)),)</f>
        <v>0</v>
      </c>
      <c r="AU121" s="836">
        <f>IFERROR(INDEX([4]Query2!$AU:$AU,MATCH(B:B,[4]Query2!B:B,0)),)</f>
        <v>0</v>
      </c>
      <c r="AV121" s="836">
        <f>IFERROR(INDEX([4]Query2!$AV:$AV,MATCH(B:B,[4]Query2!B:B,0)),)</f>
        <v>0</v>
      </c>
      <c r="AW121" s="836">
        <f>IFERROR(INDEX([4]Query2!$AW:$AW,MATCH(B:B,[4]Query2!B:B,0)),)</f>
        <v>0</v>
      </c>
      <c r="AX121" s="836">
        <f>IFERROR(INDEX([4]Query2!$AX:$AX,MATCH(B:B,[4]Query2!B:B,0)),)</f>
        <v>0</v>
      </c>
      <c r="AY121" s="836">
        <f>IFERROR(INDEX([4]Query2!$AY:$AY,MATCH(B:B,[4]Query2!B:B,0)),)</f>
        <v>0</v>
      </c>
      <c r="AZ121" s="836">
        <f>IFERROR(INDEX([4]Query2!$AZ:$AZ,MATCH(B:B,[4]Query2!B:B,0)),)</f>
        <v>0</v>
      </c>
      <c r="BA121" s="836">
        <f>IFERROR(INDEX([4]Query2!$BA:$BA,MATCH(B:B,[4]Query2!B:B,0)),)</f>
        <v>0</v>
      </c>
      <c r="BB121" s="836">
        <f>IFERROR(INDEX([4]Query2!$BB:$BB,MATCH(B:B,[4]Query2!B:B,0)),)</f>
        <v>0</v>
      </c>
      <c r="BC121" s="836">
        <f>IFERROR(INDEX([4]Query2!$BC:$BC,MATCH(B:B,[4]Query2!B:B,0)),)</f>
        <v>535</v>
      </c>
      <c r="BD121" s="836">
        <f>IFERROR(INDEX([4]Query2!$BD:$BD,MATCH(B:B,[4]Query2!B:B,0)),)</f>
        <v>0</v>
      </c>
      <c r="BE121" s="836">
        <f>IFERROR(INDEX([4]Query2!$BE:$BE,MATCH(B:B,[4]Query2!B:B,0)),)</f>
        <v>0</v>
      </c>
      <c r="BF121" s="836">
        <f>IFERROR(INDEX([4]Query2!$BF:$BF,MATCH(B:B,[4]Query2!B:B,0)),)</f>
        <v>14630</v>
      </c>
      <c r="BG121" s="836">
        <f>IFERROR(INDEX([4]Query2!$BG:$BG,MATCH(B:B,[4]Query2!B:B,0)),)</f>
        <v>0</v>
      </c>
      <c r="BH121" s="836">
        <f>IFERROR(INDEX([4]Query2!$BH:$BH,MATCH(B:B,[4]Query2!B:B,0)),)</f>
        <v>0</v>
      </c>
      <c r="BI121" s="836">
        <f>IFERROR(INDEX([4]Query2!$BI:$BI,MATCH(B:B,[4]Query2!B:B,0)),)</f>
        <v>0</v>
      </c>
      <c r="BJ121" s="836">
        <f>IFERROR(INDEX([4]Query2!$BJ:$BJ,MATCH(B:B,[4]Query2!B:B,0)),)</f>
        <v>0</v>
      </c>
      <c r="BK121" s="836">
        <f>IFERROR(INDEX([4]Query2!$BK:$BK,MATCH(B:B,[4]Query2!B:B,0)),)</f>
        <v>0</v>
      </c>
      <c r="BL121" s="836">
        <f>IFERROR(INDEX([4]Query2!$BL:$BL,MATCH(B:B,[4]Query2!B:B,0)),)</f>
        <v>0</v>
      </c>
      <c r="BM121" s="836">
        <f>IFERROR(INDEX([4]Query2!$BM:$BM,MATCH(B:B,[4]Query2!B:B,0)),)</f>
        <v>0</v>
      </c>
      <c r="BN121" s="836">
        <f>IFERROR(INDEX([4]Query2!$BN:$BN,MATCH(B:B,[4]Query2!B:B,0)),)</f>
        <v>0</v>
      </c>
      <c r="BO121" s="836">
        <f>IFERROR(INDEX([4]Query2!$BO:$BO,MATCH(B:B,[4]Query2!B:B,0)),)</f>
        <v>0</v>
      </c>
      <c r="BP121" s="836">
        <f>IFERROR(INDEX([4]Query2!$BP:$BP,MATCH(B:B,[4]Query2!B:B,0)),)</f>
        <v>79.67</v>
      </c>
      <c r="BQ121" s="836">
        <f>IFERROR(INDEX([4]Query2!$BQ:$BQ,MATCH(B:B,[4]Query2!B:B,0)),)</f>
        <v>0</v>
      </c>
      <c r="BR121" s="836">
        <f>IFERROR(INDEX([4]Query2!$BR:$BR,MATCH(B:B,[4]Query2!B:B,0)),)</f>
        <v>0</v>
      </c>
      <c r="BS121" s="836">
        <f>IFERROR(INDEX([4]Query2!$BS:$BS,MATCH(B:B,[4]Query2!B:B,0)),)</f>
        <v>0</v>
      </c>
      <c r="BT121" s="836">
        <f>IFERROR(INDEX([4]Query2!$BT:$BT,MATCH(B:B,[4]Query2!B:B,0)),)</f>
        <v>0</v>
      </c>
      <c r="BU121" s="836">
        <f>IFERROR(INDEX([4]Query2!$BU:$BU,MATCH(B:B,[4]Query2!B:B,0)),)</f>
        <v>0</v>
      </c>
      <c r="BV121" s="836">
        <f>IFERROR(INDEX([4]Query2!$BV:$BV,MATCH(B:B,[4]Query2!B:B,0)),)</f>
        <v>0</v>
      </c>
      <c r="BW121" s="836">
        <f>IFERROR(INDEX([4]Query2!$BW:$BW,MATCH(B:B,[4]Query2!B:B,0)),)</f>
        <v>0</v>
      </c>
      <c r="BX121" s="836">
        <f>IFERROR(INDEX([4]Query2!$BX:$BX,MATCH(B:B,[4]Query2!B:B,0)),)</f>
        <v>370</v>
      </c>
      <c r="BY121" s="837"/>
      <c r="BZ121" s="837"/>
      <c r="CA121" s="837"/>
      <c r="CB121" s="837"/>
      <c r="CC121" s="837"/>
    </row>
    <row r="122" spans="1:81" s="96" customFormat="1" hidden="1" x14ac:dyDescent="0.7">
      <c r="A122" s="833">
        <v>118</v>
      </c>
      <c r="B122" s="834" t="s">
        <v>6716</v>
      </c>
      <c r="C122" s="835" t="s">
        <v>584</v>
      </c>
      <c r="D122" s="836">
        <f>IFERROR(INDEX([4]Query2!$D:$D,MATCH(B:B,[4]Query2!B:B,0)),)</f>
        <v>0</v>
      </c>
      <c r="E122" s="836">
        <f>IFERROR(INDEX([4]Query2!$E:$E,MATCH(B:B,[4]Query2!B:B,0)),)</f>
        <v>0</v>
      </c>
      <c r="F122" s="836">
        <f>IFERROR(INDEX([4]Query2!$F:$F,MATCH(B:B,[4]Query2!B:B,0)),)</f>
        <v>0</v>
      </c>
      <c r="G122" s="836">
        <f>IFERROR(INDEX([4]Query2!$G:$G,MATCH(B:B,[4]Query2!B:B,0)),)</f>
        <v>0</v>
      </c>
      <c r="H122" s="836">
        <f>IFERROR(INDEX([4]Query2!$H:$H,MATCH(B:B,[4]Query2!B:B,0)),)</f>
        <v>0</v>
      </c>
      <c r="I122" s="836">
        <f>IFERROR(INDEX([4]Query2!$I:$I,MATCH(B:B,[4]Query2!B:B,0)),)</f>
        <v>0</v>
      </c>
      <c r="J122" s="836">
        <f>IFERROR(INDEX([4]Query2!$J:$J,MATCH(B:B,[4]Query2!B:B,0)),)</f>
        <v>0</v>
      </c>
      <c r="K122" s="836">
        <f>IFERROR(INDEX([4]Query2!$K:$K,MATCH(B:B,[4]Query2!B:B,0)),)</f>
        <v>0</v>
      </c>
      <c r="L122" s="836">
        <f>IFERROR(INDEX([4]Query2!$L:$L,MATCH(B:B,[4]Query2!B:B,0)),)</f>
        <v>0</v>
      </c>
      <c r="M122" s="836">
        <f>IFERROR(INDEX([4]Query2!$M:$M,MATCH(B:B,[4]Query2!B:B,0)),)</f>
        <v>0</v>
      </c>
      <c r="N122" s="836">
        <f>IFERROR(INDEX([4]Query2!$N:$N,MATCH(B:B,[4]Query2!B:B,0)),)</f>
        <v>0</v>
      </c>
      <c r="O122" s="836">
        <f>IFERROR(INDEX([4]Query2!$O:$O,MATCH(B:B,[4]Query2!B:B,0)),)</f>
        <v>0</v>
      </c>
      <c r="P122" s="836">
        <f>IFERROR(INDEX([4]Query2!$P:$P,MATCH(B:B,[4]Query2!B:B,0)),)</f>
        <v>0</v>
      </c>
      <c r="Q122" s="836">
        <f>IFERROR(INDEX([4]Query2!$Q:$Q,MATCH(B:B,[4]Query2!B:B,0)),)</f>
        <v>0</v>
      </c>
      <c r="R122" s="836">
        <f>IFERROR(INDEX([4]Query2!$R:$R,MATCH(B:B,[4]Query2!B:B,0)),)</f>
        <v>0</v>
      </c>
      <c r="S122" s="836">
        <f>IFERROR(INDEX([4]Query2!$S:$S,MATCH(B:B,[4]Query2!B:B,0)),)</f>
        <v>0</v>
      </c>
      <c r="T122" s="836">
        <f>IFERROR(INDEX([4]Query2!$T:$T,MATCH(B:B,[4]Query2!B:B,0)),)</f>
        <v>0</v>
      </c>
      <c r="U122" s="836">
        <f>IFERROR(INDEX([4]Query2!$U:$U,MATCH(B:B,[4]Query2!B:B,0)),)</f>
        <v>0</v>
      </c>
      <c r="V122" s="836">
        <f>IFERROR(INDEX([4]Query2!$V:$V,MATCH(B:B,[4]Query2!B:B,0)),)</f>
        <v>0</v>
      </c>
      <c r="W122" s="836">
        <f>IFERROR(INDEX([4]Query2!$W:$W,MATCH(B:B,[4]Query2!B:B,0)),)</f>
        <v>1320</v>
      </c>
      <c r="X122" s="836">
        <f>IFERROR(INDEX([4]Query2!$X:$X,MATCH(B:B,[4]Query2!B:B,0)),)</f>
        <v>0</v>
      </c>
      <c r="Y122" s="836">
        <f>IFERROR(INDEX([4]Query2!$Y:$Y,MATCH(B:B,[4]Query2!B:B,0)),)</f>
        <v>0</v>
      </c>
      <c r="Z122" s="836">
        <f>IFERROR(INDEX([4]Query2!$Z:$Z,MATCH(B:B,[4]Query2!B:B,0)),)</f>
        <v>0</v>
      </c>
      <c r="AA122" s="836">
        <f>IFERROR(INDEX([4]Query2!$AA:$AA,MATCH(B:B,[4]Query2!B:B,0)),)</f>
        <v>0</v>
      </c>
      <c r="AB122" s="836">
        <f>IFERROR(INDEX([4]Query2!$AB:$AB,MATCH(B:B,[4]Query2!B:B,0)),)</f>
        <v>0</v>
      </c>
      <c r="AC122" s="836">
        <f>IFERROR(INDEX([4]Query2!$AC:$AC,MATCH(B:B,[4]Query2!B:B,0)),)</f>
        <v>0</v>
      </c>
      <c r="AD122" s="836">
        <f>IFERROR(INDEX([4]Query2!$AD:$AD,MATCH(B:B,[4]Query2!B:B,0)),)</f>
        <v>0</v>
      </c>
      <c r="AE122" s="836">
        <f>IFERROR(INDEX([4]Query2!$AE:$AE,MATCH(B:B,[4]Query2!B:B,0)),)</f>
        <v>0</v>
      </c>
      <c r="AF122" s="836">
        <f>IFERROR(INDEX([4]Query2!$AF:$AF,MATCH(B:B,[4]Query2!B:B,0)),)</f>
        <v>0</v>
      </c>
      <c r="AG122" s="836">
        <f>IFERROR(INDEX([4]Query2!$AG:$AG,MATCH(B:B,[4]Query2!B:B,0)),)</f>
        <v>0</v>
      </c>
      <c r="AH122" s="836">
        <f>IFERROR(INDEX([4]Query2!$AH:$AH,MATCH(B:B,[4]Query2!B:B,0)),)</f>
        <v>0</v>
      </c>
      <c r="AI122" s="836">
        <f>IFERROR(INDEX([4]Query2!$AI:$AI,MATCH(B:B,[4]Query2!B:B,0)),)</f>
        <v>0</v>
      </c>
      <c r="AJ122" s="836">
        <f>IFERROR(INDEX([4]Query2!$AJ:$AJ,MATCH(B:B,[4]Query2!B:B,0)),)</f>
        <v>4193.72</v>
      </c>
      <c r="AK122" s="836">
        <f>IFERROR(INDEX([4]Query2!$AK:$AK,MATCH(B:B,[4]Query2!B:B,0)),)</f>
        <v>0</v>
      </c>
      <c r="AL122" s="836">
        <f>IFERROR(INDEX([4]Query2!$AL:$AL,MATCH(B:B,[4]Query2!B:B,0)),)</f>
        <v>0</v>
      </c>
      <c r="AM122" s="836">
        <f>IFERROR(INDEX([4]Query2!$AM:$AM,MATCH(B:B,[4]Query2!B:B,0)),)</f>
        <v>0</v>
      </c>
      <c r="AN122" s="836">
        <f>IFERROR(INDEX([4]Query2!$AN:$AN,MATCH(B:B,[4]Query2!B:B,0)),)</f>
        <v>0</v>
      </c>
      <c r="AO122" s="836">
        <f>IFERROR(INDEX([4]Query2!$AO:$AO,MATCH(B:B,[4]Query2!B:B,0)),)</f>
        <v>0</v>
      </c>
      <c r="AP122" s="836">
        <f>IFERROR(INDEX([4]Query2!$AP:$AP,MATCH(B:B,[4]Query2!B:B,0)),)</f>
        <v>0</v>
      </c>
      <c r="AQ122" s="836">
        <f>IFERROR(INDEX([4]Query2!$AQ:$AQ,MATCH(B:B,[4]Query2!B:B,0)),)</f>
        <v>0</v>
      </c>
      <c r="AR122" s="836">
        <f>IFERROR(INDEX([4]Query2!$AR:$AR,MATCH(B:B,[4]Query2!B:B,0)),)</f>
        <v>0</v>
      </c>
      <c r="AS122" s="836">
        <f>IFERROR(INDEX([4]Query2!$AS:$AS,MATCH(B:B,[4]Query2!B:B,0)),)</f>
        <v>0</v>
      </c>
      <c r="AT122" s="836">
        <f>IFERROR(INDEX([4]Query2!$AT:$AT,MATCH(B:B,[4]Query2!B:B,0)),)</f>
        <v>0</v>
      </c>
      <c r="AU122" s="836">
        <f>IFERROR(INDEX([4]Query2!$AU:$AU,MATCH(B:B,[4]Query2!B:B,0)),)</f>
        <v>0</v>
      </c>
      <c r="AV122" s="836">
        <f>IFERROR(INDEX([4]Query2!$AV:$AV,MATCH(B:B,[4]Query2!B:B,0)),)</f>
        <v>0</v>
      </c>
      <c r="AW122" s="836">
        <f>IFERROR(INDEX([4]Query2!$AW:$AW,MATCH(B:B,[4]Query2!B:B,0)),)</f>
        <v>0</v>
      </c>
      <c r="AX122" s="836">
        <f>IFERROR(INDEX([4]Query2!$AX:$AX,MATCH(B:B,[4]Query2!B:B,0)),)</f>
        <v>0</v>
      </c>
      <c r="AY122" s="836">
        <f>IFERROR(INDEX([4]Query2!$AY:$AY,MATCH(B:B,[4]Query2!B:B,0)),)</f>
        <v>0</v>
      </c>
      <c r="AZ122" s="836">
        <f>IFERROR(INDEX([4]Query2!$AZ:$AZ,MATCH(B:B,[4]Query2!B:B,0)),)</f>
        <v>0</v>
      </c>
      <c r="BA122" s="836">
        <f>IFERROR(INDEX([4]Query2!$BA:$BA,MATCH(B:B,[4]Query2!B:B,0)),)</f>
        <v>0</v>
      </c>
      <c r="BB122" s="836">
        <f>IFERROR(INDEX([4]Query2!$BB:$BB,MATCH(B:B,[4]Query2!B:B,0)),)</f>
        <v>0</v>
      </c>
      <c r="BC122" s="836">
        <f>IFERROR(INDEX([4]Query2!$BC:$BC,MATCH(B:B,[4]Query2!B:B,0)),)</f>
        <v>0</v>
      </c>
      <c r="BD122" s="836">
        <f>IFERROR(INDEX([4]Query2!$BD:$BD,MATCH(B:B,[4]Query2!B:B,0)),)</f>
        <v>0</v>
      </c>
      <c r="BE122" s="836">
        <f>IFERROR(INDEX([4]Query2!$BE:$BE,MATCH(B:B,[4]Query2!B:B,0)),)</f>
        <v>0</v>
      </c>
      <c r="BF122" s="836">
        <f>IFERROR(INDEX([4]Query2!$BF:$BF,MATCH(B:B,[4]Query2!B:B,0)),)</f>
        <v>0</v>
      </c>
      <c r="BG122" s="836">
        <f>IFERROR(INDEX([4]Query2!$BG:$BG,MATCH(B:B,[4]Query2!B:B,0)),)</f>
        <v>0</v>
      </c>
      <c r="BH122" s="836">
        <f>IFERROR(INDEX([4]Query2!$BH:$BH,MATCH(B:B,[4]Query2!B:B,0)),)</f>
        <v>0</v>
      </c>
      <c r="BI122" s="836">
        <f>IFERROR(INDEX([4]Query2!$BI:$BI,MATCH(B:B,[4]Query2!B:B,0)),)</f>
        <v>0</v>
      </c>
      <c r="BJ122" s="836">
        <f>IFERROR(INDEX([4]Query2!$BJ:$BJ,MATCH(B:B,[4]Query2!B:B,0)),)</f>
        <v>0</v>
      </c>
      <c r="BK122" s="836">
        <f>IFERROR(INDEX([4]Query2!$BK:$BK,MATCH(B:B,[4]Query2!B:B,0)),)</f>
        <v>0</v>
      </c>
      <c r="BL122" s="836">
        <f>IFERROR(INDEX([4]Query2!$BL:$BL,MATCH(B:B,[4]Query2!B:B,0)),)</f>
        <v>0</v>
      </c>
      <c r="BM122" s="836">
        <f>IFERROR(INDEX([4]Query2!$BM:$BM,MATCH(B:B,[4]Query2!B:B,0)),)</f>
        <v>0</v>
      </c>
      <c r="BN122" s="836">
        <f>IFERROR(INDEX([4]Query2!$BN:$BN,MATCH(B:B,[4]Query2!B:B,0)),)</f>
        <v>0</v>
      </c>
      <c r="BO122" s="836">
        <f>IFERROR(INDEX([4]Query2!$BO:$BO,MATCH(B:B,[4]Query2!B:B,0)),)</f>
        <v>121152.03</v>
      </c>
      <c r="BP122" s="836">
        <f>IFERROR(INDEX([4]Query2!$BP:$BP,MATCH(B:B,[4]Query2!B:B,0)),)</f>
        <v>0</v>
      </c>
      <c r="BQ122" s="836">
        <f>IFERROR(INDEX([4]Query2!$BQ:$BQ,MATCH(B:B,[4]Query2!B:B,0)),)</f>
        <v>0</v>
      </c>
      <c r="BR122" s="836">
        <f>IFERROR(INDEX([4]Query2!$BR:$BR,MATCH(B:B,[4]Query2!B:B,0)),)</f>
        <v>0</v>
      </c>
      <c r="BS122" s="836">
        <f>IFERROR(INDEX([4]Query2!$BS:$BS,MATCH(B:B,[4]Query2!B:B,0)),)</f>
        <v>2060</v>
      </c>
      <c r="BT122" s="836">
        <f>IFERROR(INDEX([4]Query2!$BT:$BT,MATCH(B:B,[4]Query2!B:B,0)),)</f>
        <v>0</v>
      </c>
      <c r="BU122" s="836">
        <f>IFERROR(INDEX([4]Query2!$BU:$BU,MATCH(B:B,[4]Query2!B:B,0)),)</f>
        <v>0</v>
      </c>
      <c r="BV122" s="836">
        <f>IFERROR(INDEX([4]Query2!$BV:$BV,MATCH(B:B,[4]Query2!B:B,0)),)</f>
        <v>1480</v>
      </c>
      <c r="BW122" s="836">
        <f>IFERROR(INDEX([4]Query2!$BW:$BW,MATCH(B:B,[4]Query2!B:B,0)),)</f>
        <v>0</v>
      </c>
      <c r="BX122" s="836">
        <f>IFERROR(INDEX([4]Query2!$BX:$BX,MATCH(B:B,[4]Query2!B:B,0)),)</f>
        <v>0</v>
      </c>
      <c r="BY122" s="837"/>
      <c r="BZ122" s="837"/>
      <c r="CA122" s="837"/>
      <c r="CB122" s="837"/>
      <c r="CC122" s="837"/>
    </row>
    <row r="123" spans="1:81" s="96" customFormat="1" hidden="1" x14ac:dyDescent="0.7">
      <c r="A123" s="833">
        <v>119</v>
      </c>
      <c r="B123" s="834" t="s">
        <v>6717</v>
      </c>
      <c r="C123" s="835" t="s">
        <v>585</v>
      </c>
      <c r="D123" s="836">
        <f>IFERROR(INDEX([4]Query2!$D:$D,MATCH(B:B,[4]Query2!B:B,0)),)</f>
        <v>20913.14</v>
      </c>
      <c r="E123" s="836">
        <f>IFERROR(INDEX([4]Query2!$E:$E,MATCH(B:B,[4]Query2!B:B,0)),)</f>
        <v>3297.5</v>
      </c>
      <c r="F123" s="836">
        <f>IFERROR(INDEX([4]Query2!$F:$F,MATCH(B:B,[4]Query2!B:B,0)),)</f>
        <v>54045.7</v>
      </c>
      <c r="G123" s="836">
        <f>IFERROR(INDEX([4]Query2!$G:$G,MATCH(B:B,[4]Query2!B:B,0)),)</f>
        <v>0</v>
      </c>
      <c r="H123" s="836">
        <f>IFERROR(INDEX([4]Query2!$H:$H,MATCH(B:B,[4]Query2!B:B,0)),)</f>
        <v>0</v>
      </c>
      <c r="I123" s="836">
        <f>IFERROR(INDEX([4]Query2!$I:$I,MATCH(B:B,[4]Query2!B:B,0)),)</f>
        <v>0</v>
      </c>
      <c r="J123" s="836">
        <f>IFERROR(INDEX([4]Query2!$J:$J,MATCH(B:B,[4]Query2!B:B,0)),)</f>
        <v>67350</v>
      </c>
      <c r="K123" s="836">
        <f>IFERROR(INDEX([4]Query2!$K:$K,MATCH(B:B,[4]Query2!B:B,0)),)</f>
        <v>0</v>
      </c>
      <c r="L123" s="836">
        <f>IFERROR(INDEX([4]Query2!$L:$L,MATCH(B:B,[4]Query2!B:B,0)),)</f>
        <v>420</v>
      </c>
      <c r="M123" s="836">
        <f>IFERROR(INDEX([4]Query2!$M:$M,MATCH(B:B,[4]Query2!B:B,0)),)</f>
        <v>0</v>
      </c>
      <c r="N123" s="836">
        <f>IFERROR(INDEX([4]Query2!$N:$N,MATCH(B:B,[4]Query2!B:B,0)),)</f>
        <v>0</v>
      </c>
      <c r="O123" s="836">
        <f>IFERROR(INDEX([4]Query2!$O:$O,MATCH(B:B,[4]Query2!B:B,0)),)</f>
        <v>0</v>
      </c>
      <c r="P123" s="836">
        <f>IFERROR(INDEX([4]Query2!$P:$P,MATCH(B:B,[4]Query2!B:B,0)),)</f>
        <v>0</v>
      </c>
      <c r="Q123" s="836">
        <f>IFERROR(INDEX([4]Query2!$Q:$Q,MATCH(B:B,[4]Query2!B:B,0)),)</f>
        <v>45268.49</v>
      </c>
      <c r="R123" s="836">
        <f>IFERROR(INDEX([4]Query2!$R:$R,MATCH(B:B,[4]Query2!B:B,0)),)</f>
        <v>8019.28</v>
      </c>
      <c r="S123" s="836">
        <f>IFERROR(INDEX([4]Query2!$S:$S,MATCH(B:B,[4]Query2!B:B,0)),)</f>
        <v>8805</v>
      </c>
      <c r="T123" s="836">
        <f>IFERROR(INDEX([4]Query2!$T:$T,MATCH(B:B,[4]Query2!B:B,0)),)</f>
        <v>0</v>
      </c>
      <c r="U123" s="836">
        <f>IFERROR(INDEX([4]Query2!$U:$U,MATCH(B:B,[4]Query2!B:B,0)),)</f>
        <v>0</v>
      </c>
      <c r="V123" s="836">
        <f>IFERROR(INDEX([4]Query2!$V:$V,MATCH(B:B,[4]Query2!B:B,0)),)</f>
        <v>227370.07</v>
      </c>
      <c r="W123" s="836">
        <f>IFERROR(INDEX([4]Query2!$W:$W,MATCH(B:B,[4]Query2!B:B,0)),)</f>
        <v>0</v>
      </c>
      <c r="X123" s="836">
        <f>IFERROR(INDEX([4]Query2!$X:$X,MATCH(B:B,[4]Query2!B:B,0)),)</f>
        <v>11385.03</v>
      </c>
      <c r="Y123" s="836">
        <f>IFERROR(INDEX([4]Query2!$Y:$Y,MATCH(B:B,[4]Query2!B:B,0)),)</f>
        <v>49050</v>
      </c>
      <c r="Z123" s="836">
        <f>IFERROR(INDEX([4]Query2!$Z:$Z,MATCH(B:B,[4]Query2!B:B,0)),)</f>
        <v>0</v>
      </c>
      <c r="AA123" s="836">
        <f>IFERROR(INDEX([4]Query2!$AA:$AA,MATCH(B:B,[4]Query2!B:B,0)),)</f>
        <v>0</v>
      </c>
      <c r="AB123" s="836">
        <f>IFERROR(INDEX([4]Query2!$AB:$AB,MATCH(B:B,[4]Query2!B:B,0)),)</f>
        <v>23179</v>
      </c>
      <c r="AC123" s="836">
        <f>IFERROR(INDEX([4]Query2!$AC:$AC,MATCH(B:B,[4]Query2!B:B,0)),)</f>
        <v>2170.34</v>
      </c>
      <c r="AD123" s="836">
        <f>IFERROR(INDEX([4]Query2!$AD:$AD,MATCH(B:B,[4]Query2!B:B,0)),)</f>
        <v>1450</v>
      </c>
      <c r="AE123" s="836">
        <f>IFERROR(INDEX([4]Query2!$AE:$AE,MATCH(B:B,[4]Query2!B:B,0)),)</f>
        <v>36615.4</v>
      </c>
      <c r="AF123" s="836">
        <f>IFERROR(INDEX([4]Query2!$AF:$AF,MATCH(B:B,[4]Query2!B:B,0)),)</f>
        <v>590</v>
      </c>
      <c r="AG123" s="836">
        <f>IFERROR(INDEX([4]Query2!$AG:$AG,MATCH(B:B,[4]Query2!B:B,0)),)</f>
        <v>24043</v>
      </c>
      <c r="AH123" s="836">
        <f>IFERROR(INDEX([4]Query2!$AH:$AH,MATCH(B:B,[4]Query2!B:B,0)),)</f>
        <v>7306</v>
      </c>
      <c r="AI123" s="836">
        <f>IFERROR(INDEX([4]Query2!$AI:$AI,MATCH(B:B,[4]Query2!B:B,0)),)</f>
        <v>17495</v>
      </c>
      <c r="AJ123" s="836">
        <f>IFERROR(INDEX([4]Query2!$AJ:$AJ,MATCH(B:B,[4]Query2!B:B,0)),)</f>
        <v>555</v>
      </c>
      <c r="AK123" s="836">
        <f>IFERROR(INDEX([4]Query2!$AK:$AK,MATCH(B:B,[4]Query2!B:B,0)),)</f>
        <v>4755</v>
      </c>
      <c r="AL123" s="836">
        <f>IFERROR(INDEX([4]Query2!$AL:$AL,MATCH(B:B,[4]Query2!B:B,0)),)</f>
        <v>3753</v>
      </c>
      <c r="AM123" s="836">
        <f>IFERROR(INDEX([4]Query2!$AM:$AM,MATCH(B:B,[4]Query2!B:B,0)),)</f>
        <v>0</v>
      </c>
      <c r="AN123" s="836">
        <f>IFERROR(INDEX([4]Query2!$AN:$AN,MATCH(B:B,[4]Query2!B:B,0)),)</f>
        <v>11387</v>
      </c>
      <c r="AO123" s="836">
        <f>IFERROR(INDEX([4]Query2!$AO:$AO,MATCH(B:B,[4]Query2!B:B,0)),)</f>
        <v>15572</v>
      </c>
      <c r="AP123" s="836">
        <f>IFERROR(INDEX([4]Query2!$AP:$AP,MATCH(B:B,[4]Query2!B:B,0)),)</f>
        <v>1912</v>
      </c>
      <c r="AQ123" s="836">
        <f>IFERROR(INDEX([4]Query2!$AQ:$AQ,MATCH(B:B,[4]Query2!B:B,0)),)</f>
        <v>68812.5</v>
      </c>
      <c r="AR123" s="836">
        <f>IFERROR(INDEX([4]Query2!$AR:$AR,MATCH(B:B,[4]Query2!B:B,0)),)</f>
        <v>4116</v>
      </c>
      <c r="AS123" s="836">
        <f>IFERROR(INDEX([4]Query2!$AS:$AS,MATCH(B:B,[4]Query2!B:B,0)),)</f>
        <v>0</v>
      </c>
      <c r="AT123" s="836">
        <f>IFERROR(INDEX([4]Query2!$AT:$AT,MATCH(B:B,[4]Query2!B:B,0)),)</f>
        <v>585</v>
      </c>
      <c r="AU123" s="836">
        <f>IFERROR(INDEX([4]Query2!$AU:$AU,MATCH(B:B,[4]Query2!B:B,0)),)</f>
        <v>48</v>
      </c>
      <c r="AV123" s="836">
        <f>IFERROR(INDEX([4]Query2!$AV:$AV,MATCH(B:B,[4]Query2!B:B,0)),)</f>
        <v>11429.5</v>
      </c>
      <c r="AW123" s="836">
        <f>IFERROR(INDEX([4]Query2!$AW:$AW,MATCH(B:B,[4]Query2!B:B,0)),)</f>
        <v>865</v>
      </c>
      <c r="AX123" s="836">
        <f>IFERROR(INDEX([4]Query2!$AX:$AX,MATCH(B:B,[4]Query2!B:B,0)),)</f>
        <v>102501.5</v>
      </c>
      <c r="AY123" s="836">
        <f>IFERROR(INDEX([4]Query2!$AY:$AY,MATCH(B:B,[4]Query2!B:B,0)),)</f>
        <v>3804.72</v>
      </c>
      <c r="AZ123" s="836">
        <f>IFERROR(INDEX([4]Query2!$AZ:$AZ,MATCH(B:B,[4]Query2!B:B,0)),)</f>
        <v>32016</v>
      </c>
      <c r="BA123" s="836">
        <f>IFERROR(INDEX([4]Query2!$BA:$BA,MATCH(B:B,[4]Query2!B:B,0)),)</f>
        <v>26548.04</v>
      </c>
      <c r="BB123" s="836">
        <f>IFERROR(INDEX([4]Query2!$BB:$BB,MATCH(B:B,[4]Query2!B:B,0)),)</f>
        <v>0</v>
      </c>
      <c r="BC123" s="836">
        <f>IFERROR(INDEX([4]Query2!$BC:$BC,MATCH(B:B,[4]Query2!B:B,0)),)</f>
        <v>29124.93</v>
      </c>
      <c r="BD123" s="836">
        <f>IFERROR(INDEX([4]Query2!$BD:$BD,MATCH(B:B,[4]Query2!B:B,0)),)</f>
        <v>43409.98</v>
      </c>
      <c r="BE123" s="836">
        <f>IFERROR(INDEX([4]Query2!$BE:$BE,MATCH(B:B,[4]Query2!B:B,0)),)</f>
        <v>0</v>
      </c>
      <c r="BF123" s="836">
        <f>IFERROR(INDEX([4]Query2!$BF:$BF,MATCH(B:B,[4]Query2!B:B,0)),)</f>
        <v>39376.230000000003</v>
      </c>
      <c r="BG123" s="836">
        <f>IFERROR(INDEX([4]Query2!$BG:$BG,MATCH(B:B,[4]Query2!B:B,0)),)</f>
        <v>2730</v>
      </c>
      <c r="BH123" s="836">
        <f>IFERROR(INDEX([4]Query2!$BH:$BH,MATCH(B:B,[4]Query2!B:B,0)),)</f>
        <v>0</v>
      </c>
      <c r="BI123" s="836">
        <f>IFERROR(INDEX([4]Query2!$BI:$BI,MATCH(B:B,[4]Query2!B:B,0)),)</f>
        <v>0</v>
      </c>
      <c r="BJ123" s="836">
        <f>IFERROR(INDEX([4]Query2!$BJ:$BJ,MATCH(B:B,[4]Query2!B:B,0)),)</f>
        <v>793502.64</v>
      </c>
      <c r="BK123" s="836">
        <f>IFERROR(INDEX([4]Query2!$BK:$BK,MATCH(B:B,[4]Query2!B:B,0)),)</f>
        <v>0</v>
      </c>
      <c r="BL123" s="836">
        <f>IFERROR(INDEX([4]Query2!$BL:$BL,MATCH(B:B,[4]Query2!B:B,0)),)</f>
        <v>0</v>
      </c>
      <c r="BM123" s="836">
        <f>IFERROR(INDEX([4]Query2!$BM:$BM,MATCH(B:B,[4]Query2!B:B,0)),)</f>
        <v>0</v>
      </c>
      <c r="BN123" s="836">
        <f>IFERROR(INDEX([4]Query2!$BN:$BN,MATCH(B:B,[4]Query2!B:B,0)),)</f>
        <v>0</v>
      </c>
      <c r="BO123" s="836">
        <f>IFERROR(INDEX([4]Query2!$BO:$BO,MATCH(B:B,[4]Query2!B:B,0)),)</f>
        <v>0</v>
      </c>
      <c r="BP123" s="836">
        <f>IFERROR(INDEX([4]Query2!$BP:$BP,MATCH(B:B,[4]Query2!B:B,0)),)</f>
        <v>10123</v>
      </c>
      <c r="BQ123" s="836">
        <f>IFERROR(INDEX([4]Query2!$BQ:$BQ,MATCH(B:B,[4]Query2!B:B,0)),)</f>
        <v>0</v>
      </c>
      <c r="BR123" s="836">
        <f>IFERROR(INDEX([4]Query2!$BR:$BR,MATCH(B:B,[4]Query2!B:B,0)),)</f>
        <v>31200</v>
      </c>
      <c r="BS123" s="836">
        <f>IFERROR(INDEX([4]Query2!$BS:$BS,MATCH(B:B,[4]Query2!B:B,0)),)</f>
        <v>64160</v>
      </c>
      <c r="BT123" s="836">
        <f>IFERROR(INDEX([4]Query2!$BT:$BT,MATCH(B:B,[4]Query2!B:B,0)),)</f>
        <v>0</v>
      </c>
      <c r="BU123" s="836">
        <f>IFERROR(INDEX([4]Query2!$BU:$BU,MATCH(B:B,[4]Query2!B:B,0)),)</f>
        <v>13080</v>
      </c>
      <c r="BV123" s="836">
        <f>IFERROR(INDEX([4]Query2!$BV:$BV,MATCH(B:B,[4]Query2!B:B,0)),)</f>
        <v>39375</v>
      </c>
      <c r="BW123" s="836">
        <f>IFERROR(INDEX([4]Query2!$BW:$BW,MATCH(B:B,[4]Query2!B:B,0)),)</f>
        <v>14402.6</v>
      </c>
      <c r="BX123" s="836">
        <f>IFERROR(INDEX([4]Query2!$BX:$BX,MATCH(B:B,[4]Query2!B:B,0)),)</f>
        <v>10662.3</v>
      </c>
      <c r="BY123" s="837"/>
      <c r="BZ123" s="837"/>
      <c r="CA123" s="837"/>
      <c r="CB123" s="837"/>
      <c r="CC123" s="837"/>
    </row>
    <row r="124" spans="1:81" s="96" customFormat="1" hidden="1" x14ac:dyDescent="0.7">
      <c r="A124" s="833">
        <v>120</v>
      </c>
      <c r="B124" s="834" t="s">
        <v>6718</v>
      </c>
      <c r="C124" s="835" t="s">
        <v>586</v>
      </c>
      <c r="D124" s="836">
        <f>IFERROR(INDEX([4]Query2!$D:$D,MATCH(B:B,[4]Query2!B:B,0)),)</f>
        <v>36090.78</v>
      </c>
      <c r="E124" s="836">
        <f>IFERROR(INDEX([4]Query2!$E:$E,MATCH(B:B,[4]Query2!B:B,0)),)</f>
        <v>0</v>
      </c>
      <c r="F124" s="836">
        <f>IFERROR(INDEX([4]Query2!$F:$F,MATCH(B:B,[4]Query2!B:B,0)),)</f>
        <v>0</v>
      </c>
      <c r="G124" s="836">
        <f>IFERROR(INDEX([4]Query2!$G:$G,MATCH(B:B,[4]Query2!B:B,0)),)</f>
        <v>0</v>
      </c>
      <c r="H124" s="836">
        <f>IFERROR(INDEX([4]Query2!$H:$H,MATCH(B:B,[4]Query2!B:B,0)),)</f>
        <v>0</v>
      </c>
      <c r="I124" s="836">
        <f>IFERROR(INDEX([4]Query2!$I:$I,MATCH(B:B,[4]Query2!B:B,0)),)</f>
        <v>0</v>
      </c>
      <c r="J124" s="836">
        <f>IFERROR(INDEX([4]Query2!$J:$J,MATCH(B:B,[4]Query2!B:B,0)),)</f>
        <v>0</v>
      </c>
      <c r="K124" s="836">
        <f>IFERROR(INDEX([4]Query2!$K:$K,MATCH(B:B,[4]Query2!B:B,0)),)</f>
        <v>0</v>
      </c>
      <c r="L124" s="836">
        <f>IFERROR(INDEX([4]Query2!$L:$L,MATCH(B:B,[4]Query2!B:B,0)),)</f>
        <v>0</v>
      </c>
      <c r="M124" s="836">
        <f>IFERROR(INDEX([4]Query2!$M:$M,MATCH(B:B,[4]Query2!B:B,0)),)</f>
        <v>0</v>
      </c>
      <c r="N124" s="836">
        <f>IFERROR(INDEX([4]Query2!$N:$N,MATCH(B:B,[4]Query2!B:B,0)),)</f>
        <v>0</v>
      </c>
      <c r="O124" s="836">
        <f>IFERROR(INDEX([4]Query2!$O:$O,MATCH(B:B,[4]Query2!B:B,0)),)</f>
        <v>0</v>
      </c>
      <c r="P124" s="836">
        <f>IFERROR(INDEX([4]Query2!$P:$P,MATCH(B:B,[4]Query2!B:B,0)),)</f>
        <v>0</v>
      </c>
      <c r="Q124" s="836">
        <f>IFERROR(INDEX([4]Query2!$Q:$Q,MATCH(B:B,[4]Query2!B:B,0)),)</f>
        <v>12978.03</v>
      </c>
      <c r="R124" s="836">
        <f>IFERROR(INDEX([4]Query2!$R:$R,MATCH(B:B,[4]Query2!B:B,0)),)</f>
        <v>0</v>
      </c>
      <c r="S124" s="836">
        <f>IFERROR(INDEX([4]Query2!$S:$S,MATCH(B:B,[4]Query2!B:B,0)),)</f>
        <v>0</v>
      </c>
      <c r="T124" s="836">
        <f>IFERROR(INDEX([4]Query2!$T:$T,MATCH(B:B,[4]Query2!B:B,0)),)</f>
        <v>0</v>
      </c>
      <c r="U124" s="836">
        <f>IFERROR(INDEX([4]Query2!$U:$U,MATCH(B:B,[4]Query2!B:B,0)),)</f>
        <v>0</v>
      </c>
      <c r="V124" s="836">
        <f>IFERROR(INDEX([4]Query2!$V:$V,MATCH(B:B,[4]Query2!B:B,0)),)</f>
        <v>0</v>
      </c>
      <c r="W124" s="836">
        <f>IFERROR(INDEX([4]Query2!$W:$W,MATCH(B:B,[4]Query2!B:B,0)),)</f>
        <v>0</v>
      </c>
      <c r="X124" s="836">
        <f>IFERROR(INDEX([4]Query2!$X:$X,MATCH(B:B,[4]Query2!B:B,0)),)</f>
        <v>0</v>
      </c>
      <c r="Y124" s="836">
        <f>IFERROR(INDEX([4]Query2!$Y:$Y,MATCH(B:B,[4]Query2!B:B,0)),)</f>
        <v>0</v>
      </c>
      <c r="Z124" s="836">
        <f>IFERROR(INDEX([4]Query2!$Z:$Z,MATCH(B:B,[4]Query2!B:B,0)),)</f>
        <v>0</v>
      </c>
      <c r="AA124" s="836">
        <f>IFERROR(INDEX([4]Query2!$AA:$AA,MATCH(B:B,[4]Query2!B:B,0)),)</f>
        <v>0</v>
      </c>
      <c r="AB124" s="836">
        <f>IFERROR(INDEX([4]Query2!$AB:$AB,MATCH(B:B,[4]Query2!B:B,0)),)</f>
        <v>0</v>
      </c>
      <c r="AC124" s="836">
        <f>IFERROR(INDEX([4]Query2!$AC:$AC,MATCH(B:B,[4]Query2!B:B,0)),)</f>
        <v>0</v>
      </c>
      <c r="AD124" s="836">
        <f>IFERROR(INDEX([4]Query2!$AD:$AD,MATCH(B:B,[4]Query2!B:B,0)),)</f>
        <v>0</v>
      </c>
      <c r="AE124" s="836">
        <f>IFERROR(INDEX([4]Query2!$AE:$AE,MATCH(B:B,[4]Query2!B:B,0)),)</f>
        <v>0</v>
      </c>
      <c r="AF124" s="836">
        <f>IFERROR(INDEX([4]Query2!$AF:$AF,MATCH(B:B,[4]Query2!B:B,0)),)</f>
        <v>0</v>
      </c>
      <c r="AG124" s="836">
        <f>IFERROR(INDEX([4]Query2!$AG:$AG,MATCH(B:B,[4]Query2!B:B,0)),)</f>
        <v>0</v>
      </c>
      <c r="AH124" s="836">
        <f>IFERROR(INDEX([4]Query2!$AH:$AH,MATCH(B:B,[4]Query2!B:B,0)),)</f>
        <v>0</v>
      </c>
      <c r="AI124" s="836">
        <f>IFERROR(INDEX([4]Query2!$AI:$AI,MATCH(B:B,[4]Query2!B:B,0)),)</f>
        <v>0</v>
      </c>
      <c r="AJ124" s="836">
        <f>IFERROR(INDEX([4]Query2!$AJ:$AJ,MATCH(B:B,[4]Query2!B:B,0)),)</f>
        <v>0</v>
      </c>
      <c r="AK124" s="836">
        <f>IFERROR(INDEX([4]Query2!$AK:$AK,MATCH(B:B,[4]Query2!B:B,0)),)</f>
        <v>0</v>
      </c>
      <c r="AL124" s="836">
        <f>IFERROR(INDEX([4]Query2!$AL:$AL,MATCH(B:B,[4]Query2!B:B,0)),)</f>
        <v>0</v>
      </c>
      <c r="AM124" s="836">
        <f>IFERROR(INDEX([4]Query2!$AM:$AM,MATCH(B:B,[4]Query2!B:B,0)),)</f>
        <v>0</v>
      </c>
      <c r="AN124" s="836">
        <f>IFERROR(INDEX([4]Query2!$AN:$AN,MATCH(B:B,[4]Query2!B:B,0)),)</f>
        <v>0</v>
      </c>
      <c r="AO124" s="836">
        <f>IFERROR(INDEX([4]Query2!$AO:$AO,MATCH(B:B,[4]Query2!B:B,0)),)</f>
        <v>0</v>
      </c>
      <c r="AP124" s="836">
        <f>IFERROR(INDEX([4]Query2!$AP:$AP,MATCH(B:B,[4]Query2!B:B,0)),)</f>
        <v>0</v>
      </c>
      <c r="AQ124" s="836">
        <f>IFERROR(INDEX([4]Query2!$AQ:$AQ,MATCH(B:B,[4]Query2!B:B,0)),)</f>
        <v>0</v>
      </c>
      <c r="AR124" s="836">
        <f>IFERROR(INDEX([4]Query2!$AR:$AR,MATCH(B:B,[4]Query2!B:B,0)),)</f>
        <v>0</v>
      </c>
      <c r="AS124" s="836">
        <f>IFERROR(INDEX([4]Query2!$AS:$AS,MATCH(B:B,[4]Query2!B:B,0)),)</f>
        <v>0</v>
      </c>
      <c r="AT124" s="836">
        <f>IFERROR(INDEX([4]Query2!$AT:$AT,MATCH(B:B,[4]Query2!B:B,0)),)</f>
        <v>0</v>
      </c>
      <c r="AU124" s="836">
        <f>IFERROR(INDEX([4]Query2!$AU:$AU,MATCH(B:B,[4]Query2!B:B,0)),)</f>
        <v>0</v>
      </c>
      <c r="AV124" s="836">
        <f>IFERROR(INDEX([4]Query2!$AV:$AV,MATCH(B:B,[4]Query2!B:B,0)),)</f>
        <v>0</v>
      </c>
      <c r="AW124" s="836">
        <f>IFERROR(INDEX([4]Query2!$AW:$AW,MATCH(B:B,[4]Query2!B:B,0)),)</f>
        <v>0</v>
      </c>
      <c r="AX124" s="836">
        <f>IFERROR(INDEX([4]Query2!$AX:$AX,MATCH(B:B,[4]Query2!B:B,0)),)</f>
        <v>16720</v>
      </c>
      <c r="AY124" s="836">
        <f>IFERROR(INDEX([4]Query2!$AY:$AY,MATCH(B:B,[4]Query2!B:B,0)),)</f>
        <v>0</v>
      </c>
      <c r="AZ124" s="836">
        <f>IFERROR(INDEX([4]Query2!$AZ:$AZ,MATCH(B:B,[4]Query2!B:B,0)),)</f>
        <v>0</v>
      </c>
      <c r="BA124" s="836">
        <f>IFERROR(INDEX([4]Query2!$BA:$BA,MATCH(B:B,[4]Query2!B:B,0)),)</f>
        <v>0</v>
      </c>
      <c r="BB124" s="836">
        <f>IFERROR(INDEX([4]Query2!$BB:$BB,MATCH(B:B,[4]Query2!B:B,0)),)</f>
        <v>0</v>
      </c>
      <c r="BC124" s="836">
        <f>IFERROR(INDEX([4]Query2!$BC:$BC,MATCH(B:B,[4]Query2!B:B,0)),)</f>
        <v>0</v>
      </c>
      <c r="BD124" s="836">
        <f>IFERROR(INDEX([4]Query2!$BD:$BD,MATCH(B:B,[4]Query2!B:B,0)),)</f>
        <v>0</v>
      </c>
      <c r="BE124" s="836">
        <f>IFERROR(INDEX([4]Query2!$BE:$BE,MATCH(B:B,[4]Query2!B:B,0)),)</f>
        <v>0</v>
      </c>
      <c r="BF124" s="836">
        <f>IFERROR(INDEX([4]Query2!$BF:$BF,MATCH(B:B,[4]Query2!B:B,0)),)</f>
        <v>32825</v>
      </c>
      <c r="BG124" s="836">
        <f>IFERROR(INDEX([4]Query2!$BG:$BG,MATCH(B:B,[4]Query2!B:B,0)),)</f>
        <v>0</v>
      </c>
      <c r="BH124" s="836">
        <f>IFERROR(INDEX([4]Query2!$BH:$BH,MATCH(B:B,[4]Query2!B:B,0)),)</f>
        <v>0</v>
      </c>
      <c r="BI124" s="836">
        <f>IFERROR(INDEX([4]Query2!$BI:$BI,MATCH(B:B,[4]Query2!B:B,0)),)</f>
        <v>0</v>
      </c>
      <c r="BJ124" s="836">
        <f>IFERROR(INDEX([4]Query2!$BJ:$BJ,MATCH(B:B,[4]Query2!B:B,0)),)</f>
        <v>0</v>
      </c>
      <c r="BK124" s="836">
        <f>IFERROR(INDEX([4]Query2!$BK:$BK,MATCH(B:B,[4]Query2!B:B,0)),)</f>
        <v>0</v>
      </c>
      <c r="BL124" s="836">
        <f>IFERROR(INDEX([4]Query2!$BL:$BL,MATCH(B:B,[4]Query2!B:B,0)),)</f>
        <v>0</v>
      </c>
      <c r="BM124" s="836">
        <f>IFERROR(INDEX([4]Query2!$BM:$BM,MATCH(B:B,[4]Query2!B:B,0)),)</f>
        <v>0</v>
      </c>
      <c r="BN124" s="836">
        <f>IFERROR(INDEX([4]Query2!$BN:$BN,MATCH(B:B,[4]Query2!B:B,0)),)</f>
        <v>0</v>
      </c>
      <c r="BO124" s="836">
        <f>IFERROR(INDEX([4]Query2!$BO:$BO,MATCH(B:B,[4]Query2!B:B,0)),)</f>
        <v>0</v>
      </c>
      <c r="BP124" s="836">
        <f>IFERROR(INDEX([4]Query2!$BP:$BP,MATCH(B:B,[4]Query2!B:B,0)),)</f>
        <v>0</v>
      </c>
      <c r="BQ124" s="836">
        <f>IFERROR(INDEX([4]Query2!$BQ:$BQ,MATCH(B:B,[4]Query2!B:B,0)),)</f>
        <v>0</v>
      </c>
      <c r="BR124" s="836">
        <f>IFERROR(INDEX([4]Query2!$BR:$BR,MATCH(B:B,[4]Query2!B:B,0)),)</f>
        <v>0</v>
      </c>
      <c r="BS124" s="836">
        <f>IFERROR(INDEX([4]Query2!$BS:$BS,MATCH(B:B,[4]Query2!B:B,0)),)</f>
        <v>185136.7</v>
      </c>
      <c r="BT124" s="836">
        <f>IFERROR(INDEX([4]Query2!$BT:$BT,MATCH(B:B,[4]Query2!B:B,0)),)</f>
        <v>0</v>
      </c>
      <c r="BU124" s="836">
        <f>IFERROR(INDEX([4]Query2!$BU:$BU,MATCH(B:B,[4]Query2!B:B,0)),)</f>
        <v>12457</v>
      </c>
      <c r="BV124" s="836">
        <f>IFERROR(INDEX([4]Query2!$BV:$BV,MATCH(B:B,[4]Query2!B:B,0)),)</f>
        <v>17325</v>
      </c>
      <c r="BW124" s="836">
        <f>IFERROR(INDEX([4]Query2!$BW:$BW,MATCH(B:B,[4]Query2!B:B,0)),)</f>
        <v>0</v>
      </c>
      <c r="BX124" s="836">
        <f>IFERROR(INDEX([4]Query2!$BX:$BX,MATCH(B:B,[4]Query2!B:B,0)),)</f>
        <v>0</v>
      </c>
      <c r="BY124" s="837"/>
      <c r="BZ124" s="837"/>
      <c r="CA124" s="837"/>
      <c r="CB124" s="837"/>
      <c r="CC124" s="837"/>
    </row>
    <row r="125" spans="1:81" s="96" customFormat="1" hidden="1" x14ac:dyDescent="0.7">
      <c r="A125" s="833">
        <v>121</v>
      </c>
      <c r="B125" s="834" t="s">
        <v>6719</v>
      </c>
      <c r="C125" s="835" t="s">
        <v>587</v>
      </c>
      <c r="D125" s="836">
        <f>IFERROR(INDEX([4]Query2!$D:$D,MATCH(B:B,[4]Query2!B:B,0)),)</f>
        <v>574264.02</v>
      </c>
      <c r="E125" s="836">
        <f>IFERROR(INDEX([4]Query2!$E:$E,MATCH(B:B,[4]Query2!B:B,0)),)</f>
        <v>1415.92</v>
      </c>
      <c r="F125" s="836">
        <f>IFERROR(INDEX([4]Query2!$F:$F,MATCH(B:B,[4]Query2!B:B,0)),)</f>
        <v>133322.15</v>
      </c>
      <c r="G125" s="836">
        <f>IFERROR(INDEX([4]Query2!$G:$G,MATCH(B:B,[4]Query2!B:B,0)),)</f>
        <v>376037.71</v>
      </c>
      <c r="H125" s="836">
        <f>IFERROR(INDEX([4]Query2!$H:$H,MATCH(B:B,[4]Query2!B:B,0)),)</f>
        <v>213261.36</v>
      </c>
      <c r="I125" s="836">
        <f>IFERROR(INDEX([4]Query2!$I:$I,MATCH(B:B,[4]Query2!B:B,0)),)</f>
        <v>99948.98</v>
      </c>
      <c r="J125" s="836">
        <f>IFERROR(INDEX([4]Query2!$J:$J,MATCH(B:B,[4]Query2!B:B,0)),)</f>
        <v>881750</v>
      </c>
      <c r="K125" s="836">
        <f>IFERROR(INDEX([4]Query2!$K:$K,MATCH(B:B,[4]Query2!B:B,0)),)</f>
        <v>376037.71</v>
      </c>
      <c r="L125" s="836">
        <f>IFERROR(INDEX([4]Query2!$L:$L,MATCH(B:B,[4]Query2!B:B,0)),)</f>
        <v>48650</v>
      </c>
      <c r="M125" s="836">
        <f>IFERROR(INDEX([4]Query2!$M:$M,MATCH(B:B,[4]Query2!B:B,0)),)</f>
        <v>230258</v>
      </c>
      <c r="N125" s="836">
        <f>IFERROR(INDEX([4]Query2!$N:$N,MATCH(B:B,[4]Query2!B:B,0)),)</f>
        <v>10217.5</v>
      </c>
      <c r="O125" s="836">
        <f>IFERROR(INDEX([4]Query2!$O:$O,MATCH(B:B,[4]Query2!B:B,0)),)</f>
        <v>72319.600000000006</v>
      </c>
      <c r="P125" s="836">
        <f>IFERROR(INDEX([4]Query2!$P:$P,MATCH(B:B,[4]Query2!B:B,0)),)</f>
        <v>187756</v>
      </c>
      <c r="Q125" s="836">
        <f>IFERROR(INDEX([4]Query2!$Q:$Q,MATCH(B:B,[4]Query2!B:B,0)),)</f>
        <v>139274.6</v>
      </c>
      <c r="R125" s="836">
        <f>IFERROR(INDEX([4]Query2!$R:$R,MATCH(B:B,[4]Query2!B:B,0)),)</f>
        <v>0</v>
      </c>
      <c r="S125" s="836">
        <f>IFERROR(INDEX([4]Query2!$S:$S,MATCH(B:B,[4]Query2!B:B,0)),)</f>
        <v>0</v>
      </c>
      <c r="T125" s="836">
        <f>IFERROR(INDEX([4]Query2!$T:$T,MATCH(B:B,[4]Query2!B:B,0)),)</f>
        <v>167200</v>
      </c>
      <c r="U125" s="836">
        <f>IFERROR(INDEX([4]Query2!$U:$U,MATCH(B:B,[4]Query2!B:B,0)),)</f>
        <v>179100.6</v>
      </c>
      <c r="V125" s="836">
        <f>IFERROR(INDEX([4]Query2!$V:$V,MATCH(B:B,[4]Query2!B:B,0)),)</f>
        <v>0</v>
      </c>
      <c r="W125" s="836">
        <f>IFERROR(INDEX([4]Query2!$W:$W,MATCH(B:B,[4]Query2!B:B,0)),)</f>
        <v>16210</v>
      </c>
      <c r="X125" s="836">
        <f>IFERROR(INDEX([4]Query2!$X:$X,MATCH(B:B,[4]Query2!B:B,0)),)</f>
        <v>249335.05</v>
      </c>
      <c r="Y125" s="836">
        <f>IFERROR(INDEX([4]Query2!$Y:$Y,MATCH(B:B,[4]Query2!B:B,0)),)</f>
        <v>133645.91</v>
      </c>
      <c r="Z125" s="836">
        <f>IFERROR(INDEX([4]Query2!$Z:$Z,MATCH(B:B,[4]Query2!B:B,0)),)</f>
        <v>0</v>
      </c>
      <c r="AA125" s="836">
        <f>IFERROR(INDEX([4]Query2!$AA:$AA,MATCH(B:B,[4]Query2!B:B,0)),)</f>
        <v>115777</v>
      </c>
      <c r="AB125" s="836">
        <f>IFERROR(INDEX([4]Query2!$AB:$AB,MATCH(B:B,[4]Query2!B:B,0)),)</f>
        <v>250402.5</v>
      </c>
      <c r="AC125" s="836">
        <f>IFERROR(INDEX([4]Query2!$AC:$AC,MATCH(B:B,[4]Query2!B:B,0)),)</f>
        <v>9100</v>
      </c>
      <c r="AD125" s="836">
        <f>IFERROR(INDEX([4]Query2!$AD:$AD,MATCH(B:B,[4]Query2!B:B,0)),)</f>
        <v>140320</v>
      </c>
      <c r="AE125" s="836">
        <f>IFERROR(INDEX([4]Query2!$AE:$AE,MATCH(B:B,[4]Query2!B:B,0)),)</f>
        <v>252030</v>
      </c>
      <c r="AF125" s="836">
        <f>IFERROR(INDEX([4]Query2!$AF:$AF,MATCH(B:B,[4]Query2!B:B,0)),)</f>
        <v>106595</v>
      </c>
      <c r="AG125" s="836">
        <f>IFERROR(INDEX([4]Query2!$AG:$AG,MATCH(B:B,[4]Query2!B:B,0)),)</f>
        <v>77508</v>
      </c>
      <c r="AH125" s="836">
        <f>IFERROR(INDEX([4]Query2!$AH:$AH,MATCH(B:B,[4]Query2!B:B,0)),)</f>
        <v>51402</v>
      </c>
      <c r="AI125" s="836">
        <f>IFERROR(INDEX([4]Query2!$AI:$AI,MATCH(B:B,[4]Query2!B:B,0)),)</f>
        <v>76902</v>
      </c>
      <c r="AJ125" s="836">
        <f>IFERROR(INDEX([4]Query2!$AJ:$AJ,MATCH(B:B,[4]Query2!B:B,0)),)</f>
        <v>78960</v>
      </c>
      <c r="AK125" s="836">
        <f>IFERROR(INDEX([4]Query2!$AK:$AK,MATCH(B:B,[4]Query2!B:B,0)),)</f>
        <v>53000</v>
      </c>
      <c r="AL125" s="836">
        <f>IFERROR(INDEX([4]Query2!$AL:$AL,MATCH(B:B,[4]Query2!B:B,0)),)</f>
        <v>32525</v>
      </c>
      <c r="AM125" s="836">
        <f>IFERROR(INDEX([4]Query2!$AM:$AM,MATCH(B:B,[4]Query2!B:B,0)),)</f>
        <v>1780</v>
      </c>
      <c r="AN125" s="836">
        <f>IFERROR(INDEX([4]Query2!$AN:$AN,MATCH(B:B,[4]Query2!B:B,0)),)</f>
        <v>70490</v>
      </c>
      <c r="AO125" s="836">
        <f>IFERROR(INDEX([4]Query2!$AO:$AO,MATCH(B:B,[4]Query2!B:B,0)),)</f>
        <v>98745</v>
      </c>
      <c r="AP125" s="836">
        <f>IFERROR(INDEX([4]Query2!$AP:$AP,MATCH(B:B,[4]Query2!B:B,0)),)</f>
        <v>49212</v>
      </c>
      <c r="AQ125" s="836">
        <f>IFERROR(INDEX([4]Query2!$AQ:$AQ,MATCH(B:B,[4]Query2!B:B,0)),)</f>
        <v>128920</v>
      </c>
      <c r="AR125" s="836">
        <f>IFERROR(INDEX([4]Query2!$AR:$AR,MATCH(B:B,[4]Query2!B:B,0)),)</f>
        <v>31790</v>
      </c>
      <c r="AS125" s="836">
        <f>IFERROR(INDEX([4]Query2!$AS:$AS,MATCH(B:B,[4]Query2!B:B,0)),)</f>
        <v>49295</v>
      </c>
      <c r="AT125" s="836">
        <f>IFERROR(INDEX([4]Query2!$AT:$AT,MATCH(B:B,[4]Query2!B:B,0)),)</f>
        <v>39030</v>
      </c>
      <c r="AU125" s="836">
        <f>IFERROR(INDEX([4]Query2!$AU:$AU,MATCH(B:B,[4]Query2!B:B,0)),)</f>
        <v>4850</v>
      </c>
      <c r="AV125" s="836">
        <f>IFERROR(INDEX([4]Query2!$AV:$AV,MATCH(B:B,[4]Query2!B:B,0)),)</f>
        <v>41015</v>
      </c>
      <c r="AW125" s="836">
        <f>IFERROR(INDEX([4]Query2!$AW:$AW,MATCH(B:B,[4]Query2!B:B,0)),)</f>
        <v>97910</v>
      </c>
      <c r="AX125" s="836">
        <f>IFERROR(INDEX([4]Query2!$AX:$AX,MATCH(B:B,[4]Query2!B:B,0)),)</f>
        <v>1585908</v>
      </c>
      <c r="AY125" s="836">
        <f>IFERROR(INDEX([4]Query2!$AY:$AY,MATCH(B:B,[4]Query2!B:B,0)),)</f>
        <v>16160</v>
      </c>
      <c r="AZ125" s="836">
        <f>IFERROR(INDEX([4]Query2!$AZ:$AZ,MATCH(B:B,[4]Query2!B:B,0)),)</f>
        <v>71544.7</v>
      </c>
      <c r="BA125" s="836">
        <f>IFERROR(INDEX([4]Query2!$BA:$BA,MATCH(B:B,[4]Query2!B:B,0)),)</f>
        <v>417753.8</v>
      </c>
      <c r="BB125" s="836">
        <f>IFERROR(INDEX([4]Query2!$BB:$BB,MATCH(B:B,[4]Query2!B:B,0)),)</f>
        <v>8633.9</v>
      </c>
      <c r="BC125" s="836">
        <f>IFERROR(INDEX([4]Query2!$BC:$BC,MATCH(B:B,[4]Query2!B:B,0)),)</f>
        <v>124150</v>
      </c>
      <c r="BD125" s="836">
        <f>IFERROR(INDEX([4]Query2!$BD:$BD,MATCH(B:B,[4]Query2!B:B,0)),)</f>
        <v>103347.77</v>
      </c>
      <c r="BE125" s="836">
        <f>IFERROR(INDEX([4]Query2!$BE:$BE,MATCH(B:B,[4]Query2!B:B,0)),)</f>
        <v>47076</v>
      </c>
      <c r="BF125" s="836">
        <f>IFERROR(INDEX([4]Query2!$BF:$BF,MATCH(B:B,[4]Query2!B:B,0)),)</f>
        <v>257266.03</v>
      </c>
      <c r="BG125" s="836">
        <f>IFERROR(INDEX([4]Query2!$BG:$BG,MATCH(B:B,[4]Query2!B:B,0)),)</f>
        <v>49499</v>
      </c>
      <c r="BH125" s="836">
        <f>IFERROR(INDEX([4]Query2!$BH:$BH,MATCH(B:B,[4]Query2!B:B,0)),)</f>
        <v>156330.31</v>
      </c>
      <c r="BI125" s="836">
        <f>IFERROR(INDEX([4]Query2!$BI:$BI,MATCH(B:B,[4]Query2!B:B,0)),)</f>
        <v>263701.09999999998</v>
      </c>
      <c r="BJ125" s="836">
        <f>IFERROR(INDEX([4]Query2!$BJ:$BJ,MATCH(B:B,[4]Query2!B:B,0)),)</f>
        <v>550623.5</v>
      </c>
      <c r="BK125" s="836">
        <f>IFERROR(INDEX([4]Query2!$BK:$BK,MATCH(B:B,[4]Query2!B:B,0)),)</f>
        <v>54179.3</v>
      </c>
      <c r="BL125" s="836">
        <f>IFERROR(INDEX([4]Query2!$BL:$BL,MATCH(B:B,[4]Query2!B:B,0)),)</f>
        <v>85057.5</v>
      </c>
      <c r="BM125" s="836">
        <f>IFERROR(INDEX([4]Query2!$BM:$BM,MATCH(B:B,[4]Query2!B:B,0)),)</f>
        <v>0</v>
      </c>
      <c r="BN125" s="836">
        <f>IFERROR(INDEX([4]Query2!$BN:$BN,MATCH(B:B,[4]Query2!B:B,0)),)</f>
        <v>75860</v>
      </c>
      <c r="BO125" s="836">
        <f>IFERROR(INDEX([4]Query2!$BO:$BO,MATCH(B:B,[4]Query2!B:B,0)),)</f>
        <v>0</v>
      </c>
      <c r="BP125" s="836">
        <f>IFERROR(INDEX([4]Query2!$BP:$BP,MATCH(B:B,[4]Query2!B:B,0)),)</f>
        <v>52835</v>
      </c>
      <c r="BQ125" s="836">
        <f>IFERROR(INDEX([4]Query2!$BQ:$BQ,MATCH(B:B,[4]Query2!B:B,0)),)</f>
        <v>91821</v>
      </c>
      <c r="BR125" s="836">
        <f>IFERROR(INDEX([4]Query2!$BR:$BR,MATCH(B:B,[4]Query2!B:B,0)),)</f>
        <v>103100</v>
      </c>
      <c r="BS125" s="836">
        <f>IFERROR(INDEX([4]Query2!$BS:$BS,MATCH(B:B,[4]Query2!B:B,0)),)</f>
        <v>147562.29999999999</v>
      </c>
      <c r="BT125" s="836">
        <f>IFERROR(INDEX([4]Query2!$BT:$BT,MATCH(B:B,[4]Query2!B:B,0)),)</f>
        <v>36909.94</v>
      </c>
      <c r="BU125" s="836">
        <f>IFERROR(INDEX([4]Query2!$BU:$BU,MATCH(B:B,[4]Query2!B:B,0)),)</f>
        <v>241495.5</v>
      </c>
      <c r="BV125" s="836">
        <f>IFERROR(INDEX([4]Query2!$BV:$BV,MATCH(B:B,[4]Query2!B:B,0)),)</f>
        <v>28570</v>
      </c>
      <c r="BW125" s="836">
        <f>IFERROR(INDEX([4]Query2!$BW:$BW,MATCH(B:B,[4]Query2!B:B,0)),)</f>
        <v>54800</v>
      </c>
      <c r="BX125" s="836">
        <f>IFERROR(INDEX([4]Query2!$BX:$BX,MATCH(B:B,[4]Query2!B:B,0)),)</f>
        <v>99746</v>
      </c>
      <c r="BY125" s="837"/>
      <c r="BZ125" s="837"/>
      <c r="CA125" s="837"/>
      <c r="CB125" s="837"/>
      <c r="CC125" s="837"/>
    </row>
    <row r="126" spans="1:81" s="96" customFormat="1" hidden="1" x14ac:dyDescent="0.7">
      <c r="A126" s="833">
        <v>122</v>
      </c>
      <c r="B126" s="834" t="s">
        <v>6720</v>
      </c>
      <c r="C126" s="835" t="s">
        <v>588</v>
      </c>
      <c r="D126" s="836">
        <f>IFERROR(INDEX([4]Query2!$D:$D,MATCH(B:B,[4]Query2!B:B,0)),)</f>
        <v>683368.42</v>
      </c>
      <c r="E126" s="836">
        <f>IFERROR(INDEX([4]Query2!$E:$E,MATCH(B:B,[4]Query2!B:B,0)),)</f>
        <v>45325.5</v>
      </c>
      <c r="F126" s="836">
        <f>IFERROR(INDEX([4]Query2!$F:$F,MATCH(B:B,[4]Query2!B:B,0)),)</f>
        <v>608879.28</v>
      </c>
      <c r="G126" s="836">
        <f>IFERROR(INDEX([4]Query2!$G:$G,MATCH(B:B,[4]Query2!B:B,0)),)</f>
        <v>30500</v>
      </c>
      <c r="H126" s="836">
        <f>IFERROR(INDEX([4]Query2!$H:$H,MATCH(B:B,[4]Query2!B:B,0)),)</f>
        <v>54900.63</v>
      </c>
      <c r="I126" s="836">
        <f>IFERROR(INDEX([4]Query2!$I:$I,MATCH(B:B,[4]Query2!B:B,0)),)</f>
        <v>205306.92</v>
      </c>
      <c r="J126" s="836">
        <f>IFERROR(INDEX([4]Query2!$J:$J,MATCH(B:B,[4]Query2!B:B,0)),)</f>
        <v>1005432.17</v>
      </c>
      <c r="K126" s="836">
        <f>IFERROR(INDEX([4]Query2!$K:$K,MATCH(B:B,[4]Query2!B:B,0)),)</f>
        <v>30500</v>
      </c>
      <c r="L126" s="836">
        <f>IFERROR(INDEX([4]Query2!$L:$L,MATCH(B:B,[4]Query2!B:B,0)),)</f>
        <v>345</v>
      </c>
      <c r="M126" s="836">
        <f>IFERROR(INDEX([4]Query2!$M:$M,MATCH(B:B,[4]Query2!B:B,0)),)</f>
        <v>710123.66</v>
      </c>
      <c r="N126" s="836">
        <f>IFERROR(INDEX([4]Query2!$N:$N,MATCH(B:B,[4]Query2!B:B,0)),)</f>
        <v>66856.53</v>
      </c>
      <c r="O126" s="836">
        <f>IFERROR(INDEX([4]Query2!$O:$O,MATCH(B:B,[4]Query2!B:B,0)),)</f>
        <v>76388.649999999994</v>
      </c>
      <c r="P126" s="836">
        <f>IFERROR(INDEX([4]Query2!$P:$P,MATCH(B:B,[4]Query2!B:B,0)),)</f>
        <v>223469.67</v>
      </c>
      <c r="Q126" s="836">
        <f>IFERROR(INDEX([4]Query2!$Q:$Q,MATCH(B:B,[4]Query2!B:B,0)),)</f>
        <v>535778.1</v>
      </c>
      <c r="R126" s="836">
        <f>IFERROR(INDEX([4]Query2!$R:$R,MATCH(B:B,[4]Query2!B:B,0)),)</f>
        <v>52121.83</v>
      </c>
      <c r="S126" s="836">
        <f>IFERROR(INDEX([4]Query2!$S:$S,MATCH(B:B,[4]Query2!B:B,0)),)</f>
        <v>165638.57999999999</v>
      </c>
      <c r="T126" s="836">
        <f>IFERROR(INDEX([4]Query2!$T:$T,MATCH(B:B,[4]Query2!B:B,0)),)</f>
        <v>42703.95</v>
      </c>
      <c r="U126" s="836">
        <f>IFERROR(INDEX([4]Query2!$U:$U,MATCH(B:B,[4]Query2!B:B,0)),)</f>
        <v>240515.82</v>
      </c>
      <c r="V126" s="836">
        <f>IFERROR(INDEX([4]Query2!$V:$V,MATCH(B:B,[4]Query2!B:B,0)),)</f>
        <v>887082.32</v>
      </c>
      <c r="W126" s="836">
        <f>IFERROR(INDEX([4]Query2!$W:$W,MATCH(B:B,[4]Query2!B:B,0)),)</f>
        <v>10050</v>
      </c>
      <c r="X126" s="836">
        <f>IFERROR(INDEX([4]Query2!$X:$X,MATCH(B:B,[4]Query2!B:B,0)),)</f>
        <v>343872.59</v>
      </c>
      <c r="Y126" s="836">
        <f>IFERROR(INDEX([4]Query2!$Y:$Y,MATCH(B:B,[4]Query2!B:B,0)),)</f>
        <v>906856.63</v>
      </c>
      <c r="Z126" s="836">
        <f>IFERROR(INDEX([4]Query2!$Z:$Z,MATCH(B:B,[4]Query2!B:B,0)),)</f>
        <v>118259.7</v>
      </c>
      <c r="AA126" s="836">
        <f>IFERROR(INDEX([4]Query2!$AA:$AA,MATCH(B:B,[4]Query2!B:B,0)),)</f>
        <v>163776.97</v>
      </c>
      <c r="AB126" s="836">
        <f>IFERROR(INDEX([4]Query2!$AB:$AB,MATCH(B:B,[4]Query2!B:B,0)),)</f>
        <v>169022.07999999999</v>
      </c>
      <c r="AC126" s="836">
        <f>IFERROR(INDEX([4]Query2!$AC:$AC,MATCH(B:B,[4]Query2!B:B,0)),)</f>
        <v>58951.24</v>
      </c>
      <c r="AD126" s="836">
        <f>IFERROR(INDEX([4]Query2!$AD:$AD,MATCH(B:B,[4]Query2!B:B,0)),)</f>
        <v>109535.62</v>
      </c>
      <c r="AE126" s="836">
        <f>IFERROR(INDEX([4]Query2!$AE:$AE,MATCH(B:B,[4]Query2!B:B,0)),)</f>
        <v>799806.12</v>
      </c>
      <c r="AF126" s="836">
        <f>IFERROR(INDEX([4]Query2!$AF:$AF,MATCH(B:B,[4]Query2!B:B,0)),)</f>
        <v>69370.740000000005</v>
      </c>
      <c r="AG126" s="836">
        <f>IFERROR(INDEX([4]Query2!$AG:$AG,MATCH(B:B,[4]Query2!B:B,0)),)</f>
        <v>91782</v>
      </c>
      <c r="AH126" s="836">
        <f>IFERROR(INDEX([4]Query2!$AH:$AH,MATCH(B:B,[4]Query2!B:B,0)),)</f>
        <v>83407.399999999994</v>
      </c>
      <c r="AI126" s="836">
        <f>IFERROR(INDEX([4]Query2!$AI:$AI,MATCH(B:B,[4]Query2!B:B,0)),)</f>
        <v>39727.800000000003</v>
      </c>
      <c r="AJ126" s="836">
        <f>IFERROR(INDEX([4]Query2!$AJ:$AJ,MATCH(B:B,[4]Query2!B:B,0)),)</f>
        <v>131211.04999999999</v>
      </c>
      <c r="AK126" s="836">
        <f>IFERROR(INDEX([4]Query2!$AK:$AK,MATCH(B:B,[4]Query2!B:B,0)),)</f>
        <v>47976.12</v>
      </c>
      <c r="AL126" s="836">
        <f>IFERROR(INDEX([4]Query2!$AL:$AL,MATCH(B:B,[4]Query2!B:B,0)),)</f>
        <v>65004.01</v>
      </c>
      <c r="AM126" s="836">
        <f>IFERROR(INDEX([4]Query2!$AM:$AM,MATCH(B:B,[4]Query2!B:B,0)),)</f>
        <v>33718</v>
      </c>
      <c r="AN126" s="836">
        <f>IFERROR(INDEX([4]Query2!$AN:$AN,MATCH(B:B,[4]Query2!B:B,0)),)</f>
        <v>150518.38</v>
      </c>
      <c r="AO126" s="836">
        <f>IFERROR(INDEX([4]Query2!$AO:$AO,MATCH(B:B,[4]Query2!B:B,0)),)</f>
        <v>41944.1</v>
      </c>
      <c r="AP126" s="836">
        <f>IFERROR(INDEX([4]Query2!$AP:$AP,MATCH(B:B,[4]Query2!B:B,0)),)</f>
        <v>82923</v>
      </c>
      <c r="AQ126" s="836">
        <f>IFERROR(INDEX([4]Query2!$AQ:$AQ,MATCH(B:B,[4]Query2!B:B,0)),)</f>
        <v>497847.88</v>
      </c>
      <c r="AR126" s="836">
        <f>IFERROR(INDEX([4]Query2!$AR:$AR,MATCH(B:B,[4]Query2!B:B,0)),)</f>
        <v>48520.55</v>
      </c>
      <c r="AS126" s="836">
        <f>IFERROR(INDEX([4]Query2!$AS:$AS,MATCH(B:B,[4]Query2!B:B,0)),)</f>
        <v>124011.5</v>
      </c>
      <c r="AT126" s="836">
        <f>IFERROR(INDEX([4]Query2!$AT:$AT,MATCH(B:B,[4]Query2!B:B,0)),)</f>
        <v>128518</v>
      </c>
      <c r="AU126" s="836">
        <f>IFERROR(INDEX([4]Query2!$AU:$AU,MATCH(B:B,[4]Query2!B:B,0)),)</f>
        <v>13284.52</v>
      </c>
      <c r="AV126" s="836">
        <f>IFERROR(INDEX([4]Query2!$AV:$AV,MATCH(B:B,[4]Query2!B:B,0)),)</f>
        <v>39251.800000000003</v>
      </c>
      <c r="AW126" s="836">
        <f>IFERROR(INDEX([4]Query2!$AW:$AW,MATCH(B:B,[4]Query2!B:B,0)),)</f>
        <v>93493.66</v>
      </c>
      <c r="AX126" s="836">
        <f>IFERROR(INDEX([4]Query2!$AX:$AX,MATCH(B:B,[4]Query2!B:B,0)),)</f>
        <v>669796.36</v>
      </c>
      <c r="AY126" s="836">
        <f>IFERROR(INDEX([4]Query2!$AY:$AY,MATCH(B:B,[4]Query2!B:B,0)),)</f>
        <v>42590.67</v>
      </c>
      <c r="AZ126" s="836">
        <f>IFERROR(INDEX([4]Query2!$AZ:$AZ,MATCH(B:B,[4]Query2!B:B,0)),)</f>
        <v>180101.09</v>
      </c>
      <c r="BA126" s="836">
        <f>IFERROR(INDEX([4]Query2!$BA:$BA,MATCH(B:B,[4]Query2!B:B,0)),)</f>
        <v>359765.39</v>
      </c>
      <c r="BB126" s="836">
        <f>IFERROR(INDEX([4]Query2!$BB:$BB,MATCH(B:B,[4]Query2!B:B,0)),)</f>
        <v>96328.960000000006</v>
      </c>
      <c r="BC126" s="836">
        <f>IFERROR(INDEX([4]Query2!$BC:$BC,MATCH(B:B,[4]Query2!B:B,0)),)</f>
        <v>34825.53</v>
      </c>
      <c r="BD126" s="836">
        <f>IFERROR(INDEX([4]Query2!$BD:$BD,MATCH(B:B,[4]Query2!B:B,0)),)</f>
        <v>85255.28</v>
      </c>
      <c r="BE126" s="836">
        <f>IFERROR(INDEX([4]Query2!$BE:$BE,MATCH(B:B,[4]Query2!B:B,0)),)</f>
        <v>78041.919999999998</v>
      </c>
      <c r="BF126" s="836">
        <f>IFERROR(INDEX([4]Query2!$BF:$BF,MATCH(B:B,[4]Query2!B:B,0)),)</f>
        <v>382417.21</v>
      </c>
      <c r="BG126" s="836">
        <f>IFERROR(INDEX([4]Query2!$BG:$BG,MATCH(B:B,[4]Query2!B:B,0)),)</f>
        <v>36231.620000000003</v>
      </c>
      <c r="BH126" s="836">
        <f>IFERROR(INDEX([4]Query2!$BH:$BH,MATCH(B:B,[4]Query2!B:B,0)),)</f>
        <v>135469.29999999999</v>
      </c>
      <c r="BI126" s="836">
        <f>IFERROR(INDEX([4]Query2!$BI:$BI,MATCH(B:B,[4]Query2!B:B,0)),)</f>
        <v>657626.34</v>
      </c>
      <c r="BJ126" s="836">
        <f>IFERROR(INDEX([4]Query2!$BJ:$BJ,MATCH(B:B,[4]Query2!B:B,0)),)</f>
        <v>7682808.0199999996</v>
      </c>
      <c r="BK126" s="836">
        <f>IFERROR(INDEX([4]Query2!$BK:$BK,MATCH(B:B,[4]Query2!B:B,0)),)</f>
        <v>98340.47</v>
      </c>
      <c r="BL126" s="836">
        <f>IFERROR(INDEX([4]Query2!$BL:$BL,MATCH(B:B,[4]Query2!B:B,0)),)</f>
        <v>47952.82</v>
      </c>
      <c r="BM126" s="836">
        <f>IFERROR(INDEX([4]Query2!$BM:$BM,MATCH(B:B,[4]Query2!B:B,0)),)</f>
        <v>236083.45</v>
      </c>
      <c r="BN126" s="836">
        <f>IFERROR(INDEX([4]Query2!$BN:$BN,MATCH(B:B,[4]Query2!B:B,0)),)</f>
        <v>307751.13</v>
      </c>
      <c r="BO126" s="836">
        <f>IFERROR(INDEX([4]Query2!$BO:$BO,MATCH(B:B,[4]Query2!B:B,0)),)</f>
        <v>0</v>
      </c>
      <c r="BP126" s="836">
        <f>IFERROR(INDEX([4]Query2!$BP:$BP,MATCH(B:B,[4]Query2!B:B,0)),)</f>
        <v>576011.55000000005</v>
      </c>
      <c r="BQ126" s="836">
        <f>IFERROR(INDEX([4]Query2!$BQ:$BQ,MATCH(B:B,[4]Query2!B:B,0)),)</f>
        <v>388337</v>
      </c>
      <c r="BR126" s="836">
        <f>IFERROR(INDEX([4]Query2!$BR:$BR,MATCH(B:B,[4]Query2!B:B,0)),)</f>
        <v>335883</v>
      </c>
      <c r="BS126" s="836">
        <f>IFERROR(INDEX([4]Query2!$BS:$BS,MATCH(B:B,[4]Query2!B:B,0)),)</f>
        <v>409485.67</v>
      </c>
      <c r="BT126" s="836">
        <f>IFERROR(INDEX([4]Query2!$BT:$BT,MATCH(B:B,[4]Query2!B:B,0)),)</f>
        <v>98556.89</v>
      </c>
      <c r="BU126" s="836">
        <f>IFERROR(INDEX([4]Query2!$BU:$BU,MATCH(B:B,[4]Query2!B:B,0)),)</f>
        <v>151534.03</v>
      </c>
      <c r="BV126" s="836">
        <f>IFERROR(INDEX([4]Query2!$BV:$BV,MATCH(B:B,[4]Query2!B:B,0)),)</f>
        <v>208209</v>
      </c>
      <c r="BW126" s="836">
        <f>IFERROR(INDEX([4]Query2!$BW:$BW,MATCH(B:B,[4]Query2!B:B,0)),)</f>
        <v>323206.75</v>
      </c>
      <c r="BX126" s="836">
        <f>IFERROR(INDEX([4]Query2!$BX:$BX,MATCH(B:B,[4]Query2!B:B,0)),)</f>
        <v>432349.82</v>
      </c>
      <c r="BY126" s="837"/>
      <c r="BZ126" s="837"/>
      <c r="CA126" s="837"/>
      <c r="CB126" s="837"/>
      <c r="CC126" s="837"/>
    </row>
    <row r="127" spans="1:81" s="96" customFormat="1" hidden="1" x14ac:dyDescent="0.7">
      <c r="A127" s="833">
        <v>123</v>
      </c>
      <c r="B127" s="834" t="s">
        <v>6721</v>
      </c>
      <c r="C127" s="835" t="s">
        <v>591</v>
      </c>
      <c r="D127" s="836">
        <f>IFERROR(INDEX([4]Query2!$D:$D,MATCH(B:B,[4]Query2!B:B,0)),)</f>
        <v>4070.28</v>
      </c>
      <c r="E127" s="836">
        <f>IFERROR(INDEX([4]Query2!$E:$E,MATCH(B:B,[4]Query2!B:B,0)),)</f>
        <v>0</v>
      </c>
      <c r="F127" s="836">
        <f>IFERROR(INDEX([4]Query2!$F:$F,MATCH(B:B,[4]Query2!B:B,0)),)</f>
        <v>176280.36</v>
      </c>
      <c r="G127" s="836">
        <f>IFERROR(INDEX([4]Query2!$G:$G,MATCH(B:B,[4]Query2!B:B,0)),)</f>
        <v>0</v>
      </c>
      <c r="H127" s="836">
        <f>IFERROR(INDEX([4]Query2!$H:$H,MATCH(B:B,[4]Query2!B:B,0)),)</f>
        <v>0</v>
      </c>
      <c r="I127" s="836">
        <f>IFERROR(INDEX([4]Query2!$I:$I,MATCH(B:B,[4]Query2!B:B,0)),)</f>
        <v>0</v>
      </c>
      <c r="J127" s="836">
        <f>IFERROR(INDEX([4]Query2!$J:$J,MATCH(B:B,[4]Query2!B:B,0)),)</f>
        <v>0</v>
      </c>
      <c r="K127" s="836">
        <f>IFERROR(INDEX([4]Query2!$K:$K,MATCH(B:B,[4]Query2!B:B,0)),)</f>
        <v>0</v>
      </c>
      <c r="L127" s="836">
        <f>IFERROR(INDEX([4]Query2!$L:$L,MATCH(B:B,[4]Query2!B:B,0)),)</f>
        <v>0</v>
      </c>
      <c r="M127" s="836">
        <f>IFERROR(INDEX([4]Query2!$M:$M,MATCH(B:B,[4]Query2!B:B,0)),)</f>
        <v>0</v>
      </c>
      <c r="N127" s="836">
        <f>IFERROR(INDEX([4]Query2!$N:$N,MATCH(B:B,[4]Query2!B:B,0)),)</f>
        <v>0</v>
      </c>
      <c r="O127" s="836">
        <f>IFERROR(INDEX([4]Query2!$O:$O,MATCH(B:B,[4]Query2!B:B,0)),)</f>
        <v>0</v>
      </c>
      <c r="P127" s="836">
        <f>IFERROR(INDEX([4]Query2!$P:$P,MATCH(B:B,[4]Query2!B:B,0)),)</f>
        <v>0</v>
      </c>
      <c r="Q127" s="836">
        <f>IFERROR(INDEX([4]Query2!$Q:$Q,MATCH(B:B,[4]Query2!B:B,0)),)</f>
        <v>34387.72</v>
      </c>
      <c r="R127" s="836">
        <f>IFERROR(INDEX([4]Query2!$R:$R,MATCH(B:B,[4]Query2!B:B,0)),)</f>
        <v>0</v>
      </c>
      <c r="S127" s="836">
        <f>IFERROR(INDEX([4]Query2!$S:$S,MATCH(B:B,[4]Query2!B:B,0)),)</f>
        <v>0</v>
      </c>
      <c r="T127" s="836">
        <f>IFERROR(INDEX([4]Query2!$T:$T,MATCH(B:B,[4]Query2!B:B,0)),)</f>
        <v>0</v>
      </c>
      <c r="U127" s="836">
        <f>IFERROR(INDEX([4]Query2!$U:$U,MATCH(B:B,[4]Query2!B:B,0)),)</f>
        <v>37485.730000000003</v>
      </c>
      <c r="V127" s="836">
        <f>IFERROR(INDEX([4]Query2!$V:$V,MATCH(B:B,[4]Query2!B:B,0)),)</f>
        <v>195952</v>
      </c>
      <c r="W127" s="836">
        <f>IFERROR(INDEX([4]Query2!$W:$W,MATCH(B:B,[4]Query2!B:B,0)),)</f>
        <v>0</v>
      </c>
      <c r="X127" s="836">
        <f>IFERROR(INDEX([4]Query2!$X:$X,MATCH(B:B,[4]Query2!B:B,0)),)</f>
        <v>0</v>
      </c>
      <c r="Y127" s="836">
        <f>IFERROR(INDEX([4]Query2!$Y:$Y,MATCH(B:B,[4]Query2!B:B,0)),)</f>
        <v>0</v>
      </c>
      <c r="Z127" s="836">
        <f>IFERROR(INDEX([4]Query2!$Z:$Z,MATCH(B:B,[4]Query2!B:B,0)),)</f>
        <v>0</v>
      </c>
      <c r="AA127" s="836">
        <f>IFERROR(INDEX([4]Query2!$AA:$AA,MATCH(B:B,[4]Query2!B:B,0)),)</f>
        <v>0</v>
      </c>
      <c r="AB127" s="836">
        <f>IFERROR(INDEX([4]Query2!$AB:$AB,MATCH(B:B,[4]Query2!B:B,0)),)</f>
        <v>0</v>
      </c>
      <c r="AC127" s="836">
        <f>IFERROR(INDEX([4]Query2!$AC:$AC,MATCH(B:B,[4]Query2!B:B,0)),)</f>
        <v>0</v>
      </c>
      <c r="AD127" s="836">
        <f>IFERROR(INDEX([4]Query2!$AD:$AD,MATCH(B:B,[4]Query2!B:B,0)),)</f>
        <v>0</v>
      </c>
      <c r="AE127" s="836">
        <f>IFERROR(INDEX([4]Query2!$AE:$AE,MATCH(B:B,[4]Query2!B:B,0)),)</f>
        <v>720</v>
      </c>
      <c r="AF127" s="836">
        <f>IFERROR(INDEX([4]Query2!$AF:$AF,MATCH(B:B,[4]Query2!B:B,0)),)</f>
        <v>0</v>
      </c>
      <c r="AG127" s="836">
        <f>IFERROR(INDEX([4]Query2!$AG:$AG,MATCH(B:B,[4]Query2!B:B,0)),)</f>
        <v>0</v>
      </c>
      <c r="AH127" s="836">
        <f>IFERROR(INDEX([4]Query2!$AH:$AH,MATCH(B:B,[4]Query2!B:B,0)),)</f>
        <v>0</v>
      </c>
      <c r="AI127" s="836">
        <f>IFERROR(INDEX([4]Query2!$AI:$AI,MATCH(B:B,[4]Query2!B:B,0)),)</f>
        <v>0</v>
      </c>
      <c r="AJ127" s="836">
        <f>IFERROR(INDEX([4]Query2!$AJ:$AJ,MATCH(B:B,[4]Query2!B:B,0)),)</f>
        <v>0</v>
      </c>
      <c r="AK127" s="836">
        <f>IFERROR(INDEX([4]Query2!$AK:$AK,MATCH(B:B,[4]Query2!B:B,0)),)</f>
        <v>0</v>
      </c>
      <c r="AL127" s="836">
        <f>IFERROR(INDEX([4]Query2!$AL:$AL,MATCH(B:B,[4]Query2!B:B,0)),)</f>
        <v>0</v>
      </c>
      <c r="AM127" s="836">
        <f>IFERROR(INDEX([4]Query2!$AM:$AM,MATCH(B:B,[4]Query2!B:B,0)),)</f>
        <v>0</v>
      </c>
      <c r="AN127" s="836">
        <f>IFERROR(INDEX([4]Query2!$AN:$AN,MATCH(B:B,[4]Query2!B:B,0)),)</f>
        <v>0</v>
      </c>
      <c r="AO127" s="836">
        <f>IFERROR(INDEX([4]Query2!$AO:$AO,MATCH(B:B,[4]Query2!B:B,0)),)</f>
        <v>0</v>
      </c>
      <c r="AP127" s="836">
        <f>IFERROR(INDEX([4]Query2!$AP:$AP,MATCH(B:B,[4]Query2!B:B,0)),)</f>
        <v>0</v>
      </c>
      <c r="AQ127" s="836">
        <f>IFERROR(INDEX([4]Query2!$AQ:$AQ,MATCH(B:B,[4]Query2!B:B,0)),)</f>
        <v>32180</v>
      </c>
      <c r="AR127" s="836">
        <f>IFERROR(INDEX([4]Query2!$AR:$AR,MATCH(B:B,[4]Query2!B:B,0)),)</f>
        <v>0</v>
      </c>
      <c r="AS127" s="836">
        <f>IFERROR(INDEX([4]Query2!$AS:$AS,MATCH(B:B,[4]Query2!B:B,0)),)</f>
        <v>0</v>
      </c>
      <c r="AT127" s="836">
        <f>IFERROR(INDEX([4]Query2!$AT:$AT,MATCH(B:B,[4]Query2!B:B,0)),)</f>
        <v>0</v>
      </c>
      <c r="AU127" s="836">
        <f>IFERROR(INDEX([4]Query2!$AU:$AU,MATCH(B:B,[4]Query2!B:B,0)),)</f>
        <v>0</v>
      </c>
      <c r="AV127" s="836">
        <f>IFERROR(INDEX([4]Query2!$AV:$AV,MATCH(B:B,[4]Query2!B:B,0)),)</f>
        <v>867</v>
      </c>
      <c r="AW127" s="836">
        <f>IFERROR(INDEX([4]Query2!$AW:$AW,MATCH(B:B,[4]Query2!B:B,0)),)</f>
        <v>0</v>
      </c>
      <c r="AX127" s="836">
        <f>IFERROR(INDEX([4]Query2!$AX:$AX,MATCH(B:B,[4]Query2!B:B,0)),)</f>
        <v>0</v>
      </c>
      <c r="AY127" s="836">
        <f>IFERROR(INDEX([4]Query2!$AY:$AY,MATCH(B:B,[4]Query2!B:B,0)),)</f>
        <v>0</v>
      </c>
      <c r="AZ127" s="836">
        <f>IFERROR(INDEX([4]Query2!$AZ:$AZ,MATCH(B:B,[4]Query2!B:B,0)),)</f>
        <v>0</v>
      </c>
      <c r="BA127" s="836">
        <f>IFERROR(INDEX([4]Query2!$BA:$BA,MATCH(B:B,[4]Query2!B:B,0)),)</f>
        <v>0</v>
      </c>
      <c r="BB127" s="836">
        <f>IFERROR(INDEX([4]Query2!$BB:$BB,MATCH(B:B,[4]Query2!B:B,0)),)</f>
        <v>0</v>
      </c>
      <c r="BC127" s="836">
        <f>IFERROR(INDEX([4]Query2!$BC:$BC,MATCH(B:B,[4]Query2!B:B,0)),)</f>
        <v>0</v>
      </c>
      <c r="BD127" s="836">
        <f>IFERROR(INDEX([4]Query2!$BD:$BD,MATCH(B:B,[4]Query2!B:B,0)),)</f>
        <v>11589.17</v>
      </c>
      <c r="BE127" s="836">
        <f>IFERROR(INDEX([4]Query2!$BE:$BE,MATCH(B:B,[4]Query2!B:B,0)),)</f>
        <v>0</v>
      </c>
      <c r="BF127" s="836">
        <f>IFERROR(INDEX([4]Query2!$BF:$BF,MATCH(B:B,[4]Query2!B:B,0)),)</f>
        <v>24213.61</v>
      </c>
      <c r="BG127" s="836">
        <f>IFERROR(INDEX([4]Query2!$BG:$BG,MATCH(B:B,[4]Query2!B:B,0)),)</f>
        <v>0</v>
      </c>
      <c r="BH127" s="836">
        <f>IFERROR(INDEX([4]Query2!$BH:$BH,MATCH(B:B,[4]Query2!B:B,0)),)</f>
        <v>0</v>
      </c>
      <c r="BI127" s="836">
        <f>IFERROR(INDEX([4]Query2!$BI:$BI,MATCH(B:B,[4]Query2!B:B,0)),)</f>
        <v>0</v>
      </c>
      <c r="BJ127" s="836">
        <f>IFERROR(INDEX([4]Query2!$BJ:$BJ,MATCH(B:B,[4]Query2!B:B,0)),)</f>
        <v>393147</v>
      </c>
      <c r="BK127" s="836">
        <f>IFERROR(INDEX([4]Query2!$BK:$BK,MATCH(B:B,[4]Query2!B:B,0)),)</f>
        <v>0</v>
      </c>
      <c r="BL127" s="836">
        <f>IFERROR(INDEX([4]Query2!$BL:$BL,MATCH(B:B,[4]Query2!B:B,0)),)</f>
        <v>0</v>
      </c>
      <c r="BM127" s="836">
        <f>IFERROR(INDEX([4]Query2!$BM:$BM,MATCH(B:B,[4]Query2!B:B,0)),)</f>
        <v>0</v>
      </c>
      <c r="BN127" s="836">
        <f>IFERROR(INDEX([4]Query2!$BN:$BN,MATCH(B:B,[4]Query2!B:B,0)),)</f>
        <v>0</v>
      </c>
      <c r="BO127" s="836">
        <f>IFERROR(INDEX([4]Query2!$BO:$BO,MATCH(B:B,[4]Query2!B:B,0)),)</f>
        <v>0</v>
      </c>
      <c r="BP127" s="836">
        <f>IFERROR(INDEX([4]Query2!$BP:$BP,MATCH(B:B,[4]Query2!B:B,0)),)</f>
        <v>0</v>
      </c>
      <c r="BQ127" s="836">
        <f>IFERROR(INDEX([4]Query2!$BQ:$BQ,MATCH(B:B,[4]Query2!B:B,0)),)</f>
        <v>0</v>
      </c>
      <c r="BR127" s="836">
        <f>IFERROR(INDEX([4]Query2!$BR:$BR,MATCH(B:B,[4]Query2!B:B,0)),)</f>
        <v>0</v>
      </c>
      <c r="BS127" s="836">
        <f>IFERROR(INDEX([4]Query2!$BS:$BS,MATCH(B:B,[4]Query2!B:B,0)),)</f>
        <v>13879</v>
      </c>
      <c r="BT127" s="836">
        <f>IFERROR(INDEX([4]Query2!$BT:$BT,MATCH(B:B,[4]Query2!B:B,0)),)</f>
        <v>0</v>
      </c>
      <c r="BU127" s="836">
        <f>IFERROR(INDEX([4]Query2!$BU:$BU,MATCH(B:B,[4]Query2!B:B,0)),)</f>
        <v>37310</v>
      </c>
      <c r="BV127" s="836">
        <f>IFERROR(INDEX([4]Query2!$BV:$BV,MATCH(B:B,[4]Query2!B:B,0)),)</f>
        <v>9029</v>
      </c>
      <c r="BW127" s="836">
        <f>IFERROR(INDEX([4]Query2!$BW:$BW,MATCH(B:B,[4]Query2!B:B,0)),)</f>
        <v>3845</v>
      </c>
      <c r="BX127" s="836">
        <f>IFERROR(INDEX([4]Query2!$BX:$BX,MATCH(B:B,[4]Query2!B:B,0)),)</f>
        <v>4060</v>
      </c>
      <c r="BY127" s="837"/>
      <c r="BZ127" s="837"/>
      <c r="CA127" s="837"/>
      <c r="CB127" s="837"/>
      <c r="CC127" s="837"/>
    </row>
    <row r="128" spans="1:81" s="96" customFormat="1" hidden="1" x14ac:dyDescent="0.7">
      <c r="A128" s="833">
        <v>124</v>
      </c>
      <c r="B128" s="834" t="s">
        <v>6722</v>
      </c>
      <c r="C128" s="835" t="s">
        <v>592</v>
      </c>
      <c r="D128" s="836">
        <f>IFERROR(INDEX([4]Query2!$D:$D,MATCH(B:B,[4]Query2!B:B,0)),)</f>
        <v>0</v>
      </c>
      <c r="E128" s="836">
        <f>IFERROR(INDEX([4]Query2!$E:$E,MATCH(B:B,[4]Query2!B:B,0)),)</f>
        <v>0</v>
      </c>
      <c r="F128" s="836">
        <f>IFERROR(INDEX([4]Query2!$F:$F,MATCH(B:B,[4]Query2!B:B,0)),)</f>
        <v>0</v>
      </c>
      <c r="G128" s="836">
        <f>IFERROR(INDEX([4]Query2!$G:$G,MATCH(B:B,[4]Query2!B:B,0)),)</f>
        <v>0</v>
      </c>
      <c r="H128" s="836">
        <f>IFERROR(INDEX([4]Query2!$H:$H,MATCH(B:B,[4]Query2!B:B,0)),)</f>
        <v>0</v>
      </c>
      <c r="I128" s="836">
        <f>IFERROR(INDEX([4]Query2!$I:$I,MATCH(B:B,[4]Query2!B:B,0)),)</f>
        <v>0</v>
      </c>
      <c r="J128" s="836">
        <f>IFERROR(INDEX([4]Query2!$J:$J,MATCH(B:B,[4]Query2!B:B,0)),)</f>
        <v>0</v>
      </c>
      <c r="K128" s="836">
        <f>IFERROR(INDEX([4]Query2!$K:$K,MATCH(B:B,[4]Query2!B:B,0)),)</f>
        <v>0</v>
      </c>
      <c r="L128" s="836">
        <f>IFERROR(INDEX([4]Query2!$L:$L,MATCH(B:B,[4]Query2!B:B,0)),)</f>
        <v>0</v>
      </c>
      <c r="M128" s="836">
        <f>IFERROR(INDEX([4]Query2!$M:$M,MATCH(B:B,[4]Query2!B:B,0)),)</f>
        <v>0</v>
      </c>
      <c r="N128" s="836">
        <f>IFERROR(INDEX([4]Query2!$N:$N,MATCH(B:B,[4]Query2!B:B,0)),)</f>
        <v>0</v>
      </c>
      <c r="O128" s="836">
        <f>IFERROR(INDEX([4]Query2!$O:$O,MATCH(B:B,[4]Query2!B:B,0)),)</f>
        <v>0</v>
      </c>
      <c r="P128" s="836">
        <f>IFERROR(INDEX([4]Query2!$P:$P,MATCH(B:B,[4]Query2!B:B,0)),)</f>
        <v>0</v>
      </c>
      <c r="Q128" s="836">
        <f>IFERROR(INDEX([4]Query2!$Q:$Q,MATCH(B:B,[4]Query2!B:B,0)),)</f>
        <v>0</v>
      </c>
      <c r="R128" s="836">
        <f>IFERROR(INDEX([4]Query2!$R:$R,MATCH(B:B,[4]Query2!B:B,0)),)</f>
        <v>0</v>
      </c>
      <c r="S128" s="836">
        <f>IFERROR(INDEX([4]Query2!$S:$S,MATCH(B:B,[4]Query2!B:B,0)),)</f>
        <v>0</v>
      </c>
      <c r="T128" s="836">
        <f>IFERROR(INDEX([4]Query2!$T:$T,MATCH(B:B,[4]Query2!B:B,0)),)</f>
        <v>0</v>
      </c>
      <c r="U128" s="836">
        <f>IFERROR(INDEX([4]Query2!$U:$U,MATCH(B:B,[4]Query2!B:B,0)),)</f>
        <v>0</v>
      </c>
      <c r="V128" s="836">
        <f>IFERROR(INDEX([4]Query2!$V:$V,MATCH(B:B,[4]Query2!B:B,0)),)</f>
        <v>0</v>
      </c>
      <c r="W128" s="836">
        <f>IFERROR(INDEX([4]Query2!$W:$W,MATCH(B:B,[4]Query2!B:B,0)),)</f>
        <v>0</v>
      </c>
      <c r="X128" s="836">
        <f>IFERROR(INDEX([4]Query2!$X:$X,MATCH(B:B,[4]Query2!B:B,0)),)</f>
        <v>0</v>
      </c>
      <c r="Y128" s="836">
        <f>IFERROR(INDEX([4]Query2!$Y:$Y,MATCH(B:B,[4]Query2!B:B,0)),)</f>
        <v>0</v>
      </c>
      <c r="Z128" s="836">
        <f>IFERROR(INDEX([4]Query2!$Z:$Z,MATCH(B:B,[4]Query2!B:B,0)),)</f>
        <v>0</v>
      </c>
      <c r="AA128" s="836">
        <f>IFERROR(INDEX([4]Query2!$AA:$AA,MATCH(B:B,[4]Query2!B:B,0)),)</f>
        <v>2248</v>
      </c>
      <c r="AB128" s="836">
        <f>IFERROR(INDEX([4]Query2!$AB:$AB,MATCH(B:B,[4]Query2!B:B,0)),)</f>
        <v>0</v>
      </c>
      <c r="AC128" s="836">
        <f>IFERROR(INDEX([4]Query2!$AC:$AC,MATCH(B:B,[4]Query2!B:B,0)),)</f>
        <v>0</v>
      </c>
      <c r="AD128" s="836">
        <f>IFERROR(INDEX([4]Query2!$AD:$AD,MATCH(B:B,[4]Query2!B:B,0)),)</f>
        <v>-270</v>
      </c>
      <c r="AE128" s="836">
        <f>IFERROR(INDEX([4]Query2!$AE:$AE,MATCH(B:B,[4]Query2!B:B,0)),)</f>
        <v>0</v>
      </c>
      <c r="AF128" s="836">
        <f>IFERROR(INDEX([4]Query2!$AF:$AF,MATCH(B:B,[4]Query2!B:B,0)),)</f>
        <v>0</v>
      </c>
      <c r="AG128" s="836">
        <f>IFERROR(INDEX([4]Query2!$AG:$AG,MATCH(B:B,[4]Query2!B:B,0)),)</f>
        <v>0</v>
      </c>
      <c r="AH128" s="836">
        <f>IFERROR(INDEX([4]Query2!$AH:$AH,MATCH(B:B,[4]Query2!B:B,0)),)</f>
        <v>0</v>
      </c>
      <c r="AI128" s="836">
        <f>IFERROR(INDEX([4]Query2!$AI:$AI,MATCH(B:B,[4]Query2!B:B,0)),)</f>
        <v>0</v>
      </c>
      <c r="AJ128" s="836">
        <f>IFERROR(INDEX([4]Query2!$AJ:$AJ,MATCH(B:B,[4]Query2!B:B,0)),)</f>
        <v>0</v>
      </c>
      <c r="AK128" s="836">
        <f>IFERROR(INDEX([4]Query2!$AK:$AK,MATCH(B:B,[4]Query2!B:B,0)),)</f>
        <v>0</v>
      </c>
      <c r="AL128" s="836">
        <f>IFERROR(INDEX([4]Query2!$AL:$AL,MATCH(B:B,[4]Query2!B:B,0)),)</f>
        <v>0</v>
      </c>
      <c r="AM128" s="836">
        <f>IFERROR(INDEX([4]Query2!$AM:$AM,MATCH(B:B,[4]Query2!B:B,0)),)</f>
        <v>0</v>
      </c>
      <c r="AN128" s="836">
        <f>IFERROR(INDEX([4]Query2!$AN:$AN,MATCH(B:B,[4]Query2!B:B,0)),)</f>
        <v>0</v>
      </c>
      <c r="AO128" s="836">
        <f>IFERROR(INDEX([4]Query2!$AO:$AO,MATCH(B:B,[4]Query2!B:B,0)),)</f>
        <v>0</v>
      </c>
      <c r="AP128" s="836">
        <f>IFERROR(INDEX([4]Query2!$AP:$AP,MATCH(B:B,[4]Query2!B:B,0)),)</f>
        <v>0</v>
      </c>
      <c r="AQ128" s="836">
        <f>IFERROR(INDEX([4]Query2!$AQ:$AQ,MATCH(B:B,[4]Query2!B:B,0)),)</f>
        <v>4387.5</v>
      </c>
      <c r="AR128" s="836">
        <f>IFERROR(INDEX([4]Query2!$AR:$AR,MATCH(B:B,[4]Query2!B:B,0)),)</f>
        <v>0</v>
      </c>
      <c r="AS128" s="836">
        <f>IFERROR(INDEX([4]Query2!$AS:$AS,MATCH(B:B,[4]Query2!B:B,0)),)</f>
        <v>12480</v>
      </c>
      <c r="AT128" s="836">
        <f>IFERROR(INDEX([4]Query2!$AT:$AT,MATCH(B:B,[4]Query2!B:B,0)),)</f>
        <v>13276</v>
      </c>
      <c r="AU128" s="836">
        <f>IFERROR(INDEX([4]Query2!$AU:$AU,MATCH(B:B,[4]Query2!B:B,0)),)</f>
        <v>1960</v>
      </c>
      <c r="AV128" s="836">
        <f>IFERROR(INDEX([4]Query2!$AV:$AV,MATCH(B:B,[4]Query2!B:B,0)),)</f>
        <v>0</v>
      </c>
      <c r="AW128" s="836">
        <f>IFERROR(INDEX([4]Query2!$AW:$AW,MATCH(B:B,[4]Query2!B:B,0)),)</f>
        <v>0</v>
      </c>
      <c r="AX128" s="836">
        <f>IFERROR(INDEX([4]Query2!$AX:$AX,MATCH(B:B,[4]Query2!B:B,0)),)</f>
        <v>1134956.82</v>
      </c>
      <c r="AY128" s="836">
        <f>IFERROR(INDEX([4]Query2!$AY:$AY,MATCH(B:B,[4]Query2!B:B,0)),)</f>
        <v>0</v>
      </c>
      <c r="AZ128" s="836">
        <f>IFERROR(INDEX([4]Query2!$AZ:$AZ,MATCH(B:B,[4]Query2!B:B,0)),)</f>
        <v>1800</v>
      </c>
      <c r="BA128" s="836">
        <f>IFERROR(INDEX([4]Query2!$BA:$BA,MATCH(B:B,[4]Query2!B:B,0)),)</f>
        <v>36841.129999999997</v>
      </c>
      <c r="BB128" s="836">
        <f>IFERROR(INDEX([4]Query2!$BB:$BB,MATCH(B:B,[4]Query2!B:B,0)),)</f>
        <v>32594.45</v>
      </c>
      <c r="BC128" s="836">
        <f>IFERROR(INDEX([4]Query2!$BC:$BC,MATCH(B:B,[4]Query2!B:B,0)),)</f>
        <v>6570.23</v>
      </c>
      <c r="BD128" s="836">
        <f>IFERROR(INDEX([4]Query2!$BD:$BD,MATCH(B:B,[4]Query2!B:B,0)),)</f>
        <v>0</v>
      </c>
      <c r="BE128" s="836">
        <f>IFERROR(INDEX([4]Query2!$BE:$BE,MATCH(B:B,[4]Query2!B:B,0)),)</f>
        <v>27710</v>
      </c>
      <c r="BF128" s="836">
        <f>IFERROR(INDEX([4]Query2!$BF:$BF,MATCH(B:B,[4]Query2!B:B,0)),)</f>
        <v>5840</v>
      </c>
      <c r="BG128" s="836">
        <f>IFERROR(INDEX([4]Query2!$BG:$BG,MATCH(B:B,[4]Query2!B:B,0)),)</f>
        <v>0</v>
      </c>
      <c r="BH128" s="836">
        <f>IFERROR(INDEX([4]Query2!$BH:$BH,MATCH(B:B,[4]Query2!B:B,0)),)</f>
        <v>0</v>
      </c>
      <c r="BI128" s="836">
        <f>IFERROR(INDEX([4]Query2!$BI:$BI,MATCH(B:B,[4]Query2!B:B,0)),)</f>
        <v>1281139.5</v>
      </c>
      <c r="BJ128" s="836">
        <f>IFERROR(INDEX([4]Query2!$BJ:$BJ,MATCH(B:B,[4]Query2!B:B,0)),)</f>
        <v>0</v>
      </c>
      <c r="BK128" s="836">
        <f>IFERROR(INDEX([4]Query2!$BK:$BK,MATCH(B:B,[4]Query2!B:B,0)),)</f>
        <v>0</v>
      </c>
      <c r="BL128" s="836">
        <f>IFERROR(INDEX([4]Query2!$BL:$BL,MATCH(B:B,[4]Query2!B:B,0)),)</f>
        <v>0</v>
      </c>
      <c r="BM128" s="836">
        <f>IFERROR(INDEX([4]Query2!$BM:$BM,MATCH(B:B,[4]Query2!B:B,0)),)</f>
        <v>0</v>
      </c>
      <c r="BN128" s="836">
        <f>IFERROR(INDEX([4]Query2!$BN:$BN,MATCH(B:B,[4]Query2!B:B,0)),)</f>
        <v>0</v>
      </c>
      <c r="BO128" s="836">
        <f>IFERROR(INDEX([4]Query2!$BO:$BO,MATCH(B:B,[4]Query2!B:B,0)),)</f>
        <v>0</v>
      </c>
      <c r="BP128" s="836">
        <f>IFERROR(INDEX([4]Query2!$BP:$BP,MATCH(B:B,[4]Query2!B:B,0)),)</f>
        <v>0</v>
      </c>
      <c r="BQ128" s="836">
        <f>IFERROR(INDEX([4]Query2!$BQ:$BQ,MATCH(B:B,[4]Query2!B:B,0)),)</f>
        <v>0</v>
      </c>
      <c r="BR128" s="836">
        <f>IFERROR(INDEX([4]Query2!$BR:$BR,MATCH(B:B,[4]Query2!B:B,0)),)</f>
        <v>0</v>
      </c>
      <c r="BS128" s="836">
        <f>IFERROR(INDEX([4]Query2!$BS:$BS,MATCH(B:B,[4]Query2!B:B,0)),)</f>
        <v>301120.76</v>
      </c>
      <c r="BT128" s="836">
        <f>IFERROR(INDEX([4]Query2!$BT:$BT,MATCH(B:B,[4]Query2!B:B,0)),)</f>
        <v>0</v>
      </c>
      <c r="BU128" s="836">
        <f>IFERROR(INDEX([4]Query2!$BU:$BU,MATCH(B:B,[4]Query2!B:B,0)),)</f>
        <v>160000</v>
      </c>
      <c r="BV128" s="836">
        <f>IFERROR(INDEX([4]Query2!$BV:$BV,MATCH(B:B,[4]Query2!B:B,0)),)</f>
        <v>0</v>
      </c>
      <c r="BW128" s="836">
        <f>IFERROR(INDEX([4]Query2!$BW:$BW,MATCH(B:B,[4]Query2!B:B,0)),)</f>
        <v>642</v>
      </c>
      <c r="BX128" s="836">
        <f>IFERROR(INDEX([4]Query2!$BX:$BX,MATCH(B:B,[4]Query2!B:B,0)),)</f>
        <v>1058</v>
      </c>
      <c r="BY128" s="837"/>
      <c r="BZ128" s="837"/>
      <c r="CA128" s="837"/>
      <c r="CB128" s="837"/>
      <c r="CC128" s="837"/>
    </row>
    <row r="129" spans="1:81" s="96" customFormat="1" hidden="1" x14ac:dyDescent="0.7">
      <c r="A129" s="833">
        <v>125</v>
      </c>
      <c r="B129" s="834" t="s">
        <v>6723</v>
      </c>
      <c r="C129" s="835" t="s">
        <v>6724</v>
      </c>
      <c r="D129" s="836">
        <f>IFERROR(INDEX([4]Query2!$D:$D,MATCH(B:B,[4]Query2!B:B,0)),)</f>
        <v>0</v>
      </c>
      <c r="E129" s="836">
        <f>IFERROR(INDEX([4]Query2!$E:$E,MATCH(B:B,[4]Query2!B:B,0)),)</f>
        <v>0</v>
      </c>
      <c r="F129" s="836">
        <f>IFERROR(INDEX([4]Query2!$F:$F,MATCH(B:B,[4]Query2!B:B,0)),)</f>
        <v>0</v>
      </c>
      <c r="G129" s="836">
        <f>IFERROR(INDEX([4]Query2!$G:$G,MATCH(B:B,[4]Query2!B:B,0)),)</f>
        <v>0</v>
      </c>
      <c r="H129" s="836">
        <f>IFERROR(INDEX([4]Query2!$H:$H,MATCH(B:B,[4]Query2!B:B,0)),)</f>
        <v>0</v>
      </c>
      <c r="I129" s="836">
        <f>IFERROR(INDEX([4]Query2!$I:$I,MATCH(B:B,[4]Query2!B:B,0)),)</f>
        <v>0</v>
      </c>
      <c r="J129" s="836">
        <f>IFERROR(INDEX([4]Query2!$J:$J,MATCH(B:B,[4]Query2!B:B,0)),)</f>
        <v>0</v>
      </c>
      <c r="K129" s="836">
        <f>IFERROR(INDEX([4]Query2!$K:$K,MATCH(B:B,[4]Query2!B:B,0)),)</f>
        <v>0</v>
      </c>
      <c r="L129" s="836">
        <f>IFERROR(INDEX([4]Query2!$L:$L,MATCH(B:B,[4]Query2!B:B,0)),)</f>
        <v>70768.36</v>
      </c>
      <c r="M129" s="836">
        <f>IFERROR(INDEX([4]Query2!$M:$M,MATCH(B:B,[4]Query2!B:B,0)),)</f>
        <v>0</v>
      </c>
      <c r="N129" s="836">
        <f>IFERROR(INDEX([4]Query2!$N:$N,MATCH(B:B,[4]Query2!B:B,0)),)</f>
        <v>0</v>
      </c>
      <c r="O129" s="836">
        <f>IFERROR(INDEX([4]Query2!$O:$O,MATCH(B:B,[4]Query2!B:B,0)),)</f>
        <v>0</v>
      </c>
      <c r="P129" s="836">
        <f>IFERROR(INDEX([4]Query2!$P:$P,MATCH(B:B,[4]Query2!B:B,0)),)</f>
        <v>0</v>
      </c>
      <c r="Q129" s="836">
        <f>IFERROR(INDEX([4]Query2!$Q:$Q,MATCH(B:B,[4]Query2!B:B,0)),)</f>
        <v>11993.76</v>
      </c>
      <c r="R129" s="836">
        <f>IFERROR(INDEX([4]Query2!$R:$R,MATCH(B:B,[4]Query2!B:B,0)),)</f>
        <v>0</v>
      </c>
      <c r="S129" s="836">
        <f>IFERROR(INDEX([4]Query2!$S:$S,MATCH(B:B,[4]Query2!B:B,0)),)</f>
        <v>0</v>
      </c>
      <c r="T129" s="836">
        <f>IFERROR(INDEX([4]Query2!$T:$T,MATCH(B:B,[4]Query2!B:B,0)),)</f>
        <v>69666.679999999993</v>
      </c>
      <c r="U129" s="836">
        <f>IFERROR(INDEX([4]Query2!$U:$U,MATCH(B:B,[4]Query2!B:B,0)),)</f>
        <v>0</v>
      </c>
      <c r="V129" s="836">
        <f>IFERROR(INDEX([4]Query2!$V:$V,MATCH(B:B,[4]Query2!B:B,0)),)</f>
        <v>0</v>
      </c>
      <c r="W129" s="836">
        <f>IFERROR(INDEX([4]Query2!$W:$W,MATCH(B:B,[4]Query2!B:B,0)),)</f>
        <v>2084</v>
      </c>
      <c r="X129" s="836">
        <f>IFERROR(INDEX([4]Query2!$X:$X,MATCH(B:B,[4]Query2!B:B,0)),)</f>
        <v>0</v>
      </c>
      <c r="Y129" s="836">
        <f>IFERROR(INDEX([4]Query2!$Y:$Y,MATCH(B:B,[4]Query2!B:B,0)),)</f>
        <v>0</v>
      </c>
      <c r="Z129" s="836">
        <f>IFERROR(INDEX([4]Query2!$Z:$Z,MATCH(B:B,[4]Query2!B:B,0)),)</f>
        <v>0</v>
      </c>
      <c r="AA129" s="836">
        <f>IFERROR(INDEX([4]Query2!$AA:$AA,MATCH(B:B,[4]Query2!B:B,0)),)</f>
        <v>0</v>
      </c>
      <c r="AB129" s="836">
        <f>IFERROR(INDEX([4]Query2!$AB:$AB,MATCH(B:B,[4]Query2!B:B,0)),)</f>
        <v>0</v>
      </c>
      <c r="AC129" s="836">
        <f>IFERROR(INDEX([4]Query2!$AC:$AC,MATCH(B:B,[4]Query2!B:B,0)),)</f>
        <v>103736</v>
      </c>
      <c r="AD129" s="836">
        <f>IFERROR(INDEX([4]Query2!$AD:$AD,MATCH(B:B,[4]Query2!B:B,0)),)</f>
        <v>0</v>
      </c>
      <c r="AE129" s="836">
        <f>IFERROR(INDEX([4]Query2!$AE:$AE,MATCH(B:B,[4]Query2!B:B,0)),)</f>
        <v>0</v>
      </c>
      <c r="AF129" s="836">
        <f>IFERROR(INDEX([4]Query2!$AF:$AF,MATCH(B:B,[4]Query2!B:B,0)),)</f>
        <v>35484.120000000003</v>
      </c>
      <c r="AG129" s="836">
        <f>IFERROR(INDEX([4]Query2!$AG:$AG,MATCH(B:B,[4]Query2!B:B,0)),)</f>
        <v>45473.02</v>
      </c>
      <c r="AH129" s="836">
        <f>IFERROR(INDEX([4]Query2!$AH:$AH,MATCH(B:B,[4]Query2!B:B,0)),)</f>
        <v>61465.3</v>
      </c>
      <c r="AI129" s="836">
        <f>IFERROR(INDEX([4]Query2!$AI:$AI,MATCH(B:B,[4]Query2!B:B,0)),)</f>
        <v>31176.42</v>
      </c>
      <c r="AJ129" s="836">
        <f>IFERROR(INDEX([4]Query2!$AJ:$AJ,MATCH(B:B,[4]Query2!B:B,0)),)</f>
        <v>33455.25</v>
      </c>
      <c r="AK129" s="836">
        <f>IFERROR(INDEX([4]Query2!$AK:$AK,MATCH(B:B,[4]Query2!B:B,0)),)</f>
        <v>52782.13</v>
      </c>
      <c r="AL129" s="836">
        <f>IFERROR(INDEX([4]Query2!$AL:$AL,MATCH(B:B,[4]Query2!B:B,0)),)</f>
        <v>38439.42</v>
      </c>
      <c r="AM129" s="836">
        <f>IFERROR(INDEX([4]Query2!$AM:$AM,MATCH(B:B,[4]Query2!B:B,0)),)</f>
        <v>126859.41</v>
      </c>
      <c r="AN129" s="836">
        <f>IFERROR(INDEX([4]Query2!$AN:$AN,MATCH(B:B,[4]Query2!B:B,0)),)</f>
        <v>163731.76999999999</v>
      </c>
      <c r="AO129" s="836">
        <f>IFERROR(INDEX([4]Query2!$AO:$AO,MATCH(B:B,[4]Query2!B:B,0)),)</f>
        <v>105390.09</v>
      </c>
      <c r="AP129" s="836">
        <f>IFERROR(INDEX([4]Query2!$AP:$AP,MATCH(B:B,[4]Query2!B:B,0)),)</f>
        <v>60541.277000000002</v>
      </c>
      <c r="AQ129" s="836">
        <f>IFERROR(INDEX([4]Query2!$AQ:$AQ,MATCH(B:B,[4]Query2!B:B,0)),)</f>
        <v>0</v>
      </c>
      <c r="AR129" s="836">
        <f>IFERROR(INDEX([4]Query2!$AR:$AR,MATCH(B:B,[4]Query2!B:B,0)),)</f>
        <v>0</v>
      </c>
      <c r="AS129" s="836">
        <f>IFERROR(INDEX([4]Query2!$AS:$AS,MATCH(B:B,[4]Query2!B:B,0)),)</f>
        <v>0</v>
      </c>
      <c r="AT129" s="836">
        <f>IFERROR(INDEX([4]Query2!$AT:$AT,MATCH(B:B,[4]Query2!B:B,0)),)</f>
        <v>0</v>
      </c>
      <c r="AU129" s="836">
        <f>IFERROR(INDEX([4]Query2!$AU:$AU,MATCH(B:B,[4]Query2!B:B,0)),)</f>
        <v>44545.48</v>
      </c>
      <c r="AV129" s="836">
        <f>IFERROR(INDEX([4]Query2!$AV:$AV,MATCH(B:B,[4]Query2!B:B,0)),)</f>
        <v>0</v>
      </c>
      <c r="AW129" s="836">
        <f>IFERROR(INDEX([4]Query2!$AW:$AW,MATCH(B:B,[4]Query2!B:B,0)),)</f>
        <v>400.56</v>
      </c>
      <c r="AX129" s="836">
        <f>IFERROR(INDEX([4]Query2!$AX:$AX,MATCH(B:B,[4]Query2!B:B,0)),)</f>
        <v>0</v>
      </c>
      <c r="AY129" s="836">
        <f>IFERROR(INDEX([4]Query2!$AY:$AY,MATCH(B:B,[4]Query2!B:B,0)),)</f>
        <v>0</v>
      </c>
      <c r="AZ129" s="836">
        <f>IFERROR(INDEX([4]Query2!$AZ:$AZ,MATCH(B:B,[4]Query2!B:B,0)),)</f>
        <v>0</v>
      </c>
      <c r="BA129" s="836">
        <f>IFERROR(INDEX([4]Query2!$BA:$BA,MATCH(B:B,[4]Query2!B:B,0)),)</f>
        <v>0</v>
      </c>
      <c r="BB129" s="836">
        <f>IFERROR(INDEX([4]Query2!$BB:$BB,MATCH(B:B,[4]Query2!B:B,0)),)</f>
        <v>0</v>
      </c>
      <c r="BC129" s="836">
        <f>IFERROR(INDEX([4]Query2!$BC:$BC,MATCH(B:B,[4]Query2!B:B,0)),)</f>
        <v>0</v>
      </c>
      <c r="BD129" s="836">
        <f>IFERROR(INDEX([4]Query2!$BD:$BD,MATCH(B:B,[4]Query2!B:B,0)),)</f>
        <v>11993.72</v>
      </c>
      <c r="BE129" s="836">
        <f>IFERROR(INDEX([4]Query2!$BE:$BE,MATCH(B:B,[4]Query2!B:B,0)),)</f>
        <v>68716.639999999999</v>
      </c>
      <c r="BF129" s="836">
        <f>IFERROR(INDEX([4]Query2!$BF:$BF,MATCH(B:B,[4]Query2!B:B,0)),)</f>
        <v>0.8</v>
      </c>
      <c r="BG129" s="836">
        <f>IFERROR(INDEX([4]Query2!$BG:$BG,MATCH(B:B,[4]Query2!B:B,0)),)</f>
        <v>0</v>
      </c>
      <c r="BH129" s="836">
        <f>IFERROR(INDEX([4]Query2!$BH:$BH,MATCH(B:B,[4]Query2!B:B,0)),)</f>
        <v>0</v>
      </c>
      <c r="BI129" s="836">
        <f>IFERROR(INDEX([4]Query2!$BI:$BI,MATCH(B:B,[4]Query2!B:B,0)),)</f>
        <v>0</v>
      </c>
      <c r="BJ129" s="836">
        <f>IFERROR(INDEX([4]Query2!$BJ:$BJ,MATCH(B:B,[4]Query2!B:B,0)),)</f>
        <v>30636</v>
      </c>
      <c r="BK129" s="836">
        <f>IFERROR(INDEX([4]Query2!$BK:$BK,MATCH(B:B,[4]Query2!B:B,0)),)</f>
        <v>0</v>
      </c>
      <c r="BL129" s="836">
        <f>IFERROR(INDEX([4]Query2!$BL:$BL,MATCH(B:B,[4]Query2!B:B,0)),)</f>
        <v>0</v>
      </c>
      <c r="BM129" s="836">
        <f>IFERROR(INDEX([4]Query2!$BM:$BM,MATCH(B:B,[4]Query2!B:B,0)),)</f>
        <v>0</v>
      </c>
      <c r="BN129" s="836">
        <f>IFERROR(INDEX([4]Query2!$BN:$BN,MATCH(B:B,[4]Query2!B:B,0)),)</f>
        <v>0</v>
      </c>
      <c r="BO129" s="836">
        <f>IFERROR(INDEX([4]Query2!$BO:$BO,MATCH(B:B,[4]Query2!B:B,0)),)</f>
        <v>0</v>
      </c>
      <c r="BP129" s="836">
        <f>IFERROR(INDEX([4]Query2!$BP:$BP,MATCH(B:B,[4]Query2!B:B,0)),)</f>
        <v>47215</v>
      </c>
      <c r="BQ129" s="836">
        <f>IFERROR(INDEX([4]Query2!$BQ:$BQ,MATCH(B:B,[4]Query2!B:B,0)),)</f>
        <v>0</v>
      </c>
      <c r="BR129" s="836">
        <f>IFERROR(INDEX([4]Query2!$BR:$BR,MATCH(B:B,[4]Query2!B:B,0)),)</f>
        <v>0</v>
      </c>
      <c r="BS129" s="836">
        <f>IFERROR(INDEX([4]Query2!$BS:$BS,MATCH(B:B,[4]Query2!B:B,0)),)</f>
        <v>0</v>
      </c>
      <c r="BT129" s="836">
        <f>IFERROR(INDEX([4]Query2!$BT:$BT,MATCH(B:B,[4]Query2!B:B,0)),)</f>
        <v>0</v>
      </c>
      <c r="BU129" s="836">
        <f>IFERROR(INDEX([4]Query2!$BU:$BU,MATCH(B:B,[4]Query2!B:B,0)),)</f>
        <v>0</v>
      </c>
      <c r="BV129" s="836">
        <f>IFERROR(INDEX([4]Query2!$BV:$BV,MATCH(B:B,[4]Query2!B:B,0)),)</f>
        <v>0</v>
      </c>
      <c r="BW129" s="836">
        <f>IFERROR(INDEX([4]Query2!$BW:$BW,MATCH(B:B,[4]Query2!B:B,0)),)</f>
        <v>0</v>
      </c>
      <c r="BX129" s="836">
        <f>IFERROR(INDEX([4]Query2!$BX:$BX,MATCH(B:B,[4]Query2!B:B,0)),)</f>
        <v>0</v>
      </c>
      <c r="BY129" s="837"/>
      <c r="BZ129" s="837"/>
      <c r="CA129" s="837"/>
      <c r="CB129" s="837"/>
      <c r="CC129" s="837"/>
    </row>
    <row r="130" spans="1:81" s="96" customFormat="1" hidden="1" x14ac:dyDescent="0.7">
      <c r="A130" s="833">
        <v>126</v>
      </c>
      <c r="B130" s="834" t="s">
        <v>6725</v>
      </c>
      <c r="C130" s="835" t="s">
        <v>6726</v>
      </c>
      <c r="D130" s="836">
        <f>IFERROR(INDEX([4]Query2!$D:$D,MATCH(B:B,[4]Query2!B:B,0)),)</f>
        <v>7047368.6699999999</v>
      </c>
      <c r="E130" s="836">
        <f>IFERROR(INDEX([4]Query2!$E:$E,MATCH(B:B,[4]Query2!B:B,0)),)</f>
        <v>0</v>
      </c>
      <c r="F130" s="836">
        <f>IFERROR(INDEX([4]Query2!$F:$F,MATCH(B:B,[4]Query2!B:B,0)),)</f>
        <v>0</v>
      </c>
      <c r="G130" s="836">
        <f>IFERROR(INDEX([4]Query2!$G:$G,MATCH(B:B,[4]Query2!B:B,0)),)</f>
        <v>0</v>
      </c>
      <c r="H130" s="836">
        <f>IFERROR(INDEX([4]Query2!$H:$H,MATCH(B:B,[4]Query2!B:B,0)),)</f>
        <v>0</v>
      </c>
      <c r="I130" s="836">
        <f>IFERROR(INDEX([4]Query2!$I:$I,MATCH(B:B,[4]Query2!B:B,0)),)</f>
        <v>0</v>
      </c>
      <c r="J130" s="836">
        <f>IFERROR(INDEX([4]Query2!$J:$J,MATCH(B:B,[4]Query2!B:B,0)),)</f>
        <v>0</v>
      </c>
      <c r="K130" s="836">
        <f>IFERROR(INDEX([4]Query2!$K:$K,MATCH(B:B,[4]Query2!B:B,0)),)</f>
        <v>0</v>
      </c>
      <c r="L130" s="836">
        <f>IFERROR(INDEX([4]Query2!$L:$L,MATCH(B:B,[4]Query2!B:B,0)),)</f>
        <v>0</v>
      </c>
      <c r="M130" s="836">
        <f>IFERROR(INDEX([4]Query2!$M:$M,MATCH(B:B,[4]Query2!B:B,0)),)</f>
        <v>0</v>
      </c>
      <c r="N130" s="836">
        <f>IFERROR(INDEX([4]Query2!$N:$N,MATCH(B:B,[4]Query2!B:B,0)),)</f>
        <v>0</v>
      </c>
      <c r="O130" s="836">
        <f>IFERROR(INDEX([4]Query2!$O:$O,MATCH(B:B,[4]Query2!B:B,0)),)</f>
        <v>0</v>
      </c>
      <c r="P130" s="836">
        <f>IFERROR(INDEX([4]Query2!$P:$P,MATCH(B:B,[4]Query2!B:B,0)),)</f>
        <v>0</v>
      </c>
      <c r="Q130" s="836">
        <f>IFERROR(INDEX([4]Query2!$Q:$Q,MATCH(B:B,[4]Query2!B:B,0)),)</f>
        <v>0</v>
      </c>
      <c r="R130" s="836">
        <f>IFERROR(INDEX([4]Query2!$R:$R,MATCH(B:B,[4]Query2!B:B,0)),)</f>
        <v>0</v>
      </c>
      <c r="S130" s="836">
        <f>IFERROR(INDEX([4]Query2!$S:$S,MATCH(B:B,[4]Query2!B:B,0)),)</f>
        <v>0</v>
      </c>
      <c r="T130" s="836">
        <f>IFERROR(INDEX([4]Query2!$T:$T,MATCH(B:B,[4]Query2!B:B,0)),)</f>
        <v>0</v>
      </c>
      <c r="U130" s="836">
        <f>IFERROR(INDEX([4]Query2!$U:$U,MATCH(B:B,[4]Query2!B:B,0)),)</f>
        <v>0</v>
      </c>
      <c r="V130" s="836">
        <f>IFERROR(INDEX([4]Query2!$V:$V,MATCH(B:B,[4]Query2!B:B,0)),)</f>
        <v>0</v>
      </c>
      <c r="W130" s="836">
        <f>IFERROR(INDEX([4]Query2!$W:$W,MATCH(B:B,[4]Query2!B:B,0)),)</f>
        <v>0</v>
      </c>
      <c r="X130" s="836">
        <f>IFERROR(INDEX([4]Query2!$X:$X,MATCH(B:B,[4]Query2!B:B,0)),)</f>
        <v>0</v>
      </c>
      <c r="Y130" s="836">
        <f>IFERROR(INDEX([4]Query2!$Y:$Y,MATCH(B:B,[4]Query2!B:B,0)),)</f>
        <v>0</v>
      </c>
      <c r="Z130" s="836">
        <f>IFERROR(INDEX([4]Query2!$Z:$Z,MATCH(B:B,[4]Query2!B:B,0)),)</f>
        <v>0</v>
      </c>
      <c r="AA130" s="836">
        <f>IFERROR(INDEX([4]Query2!$AA:$AA,MATCH(B:B,[4]Query2!B:B,0)),)</f>
        <v>32269.07</v>
      </c>
      <c r="AB130" s="836">
        <f>IFERROR(INDEX([4]Query2!$AB:$AB,MATCH(B:B,[4]Query2!B:B,0)),)</f>
        <v>0</v>
      </c>
      <c r="AC130" s="836">
        <f>IFERROR(INDEX([4]Query2!$AC:$AC,MATCH(B:B,[4]Query2!B:B,0)),)</f>
        <v>0</v>
      </c>
      <c r="AD130" s="836">
        <f>IFERROR(INDEX([4]Query2!$AD:$AD,MATCH(B:B,[4]Query2!B:B,0)),)</f>
        <v>0</v>
      </c>
      <c r="AE130" s="836">
        <f>IFERROR(INDEX([4]Query2!$AE:$AE,MATCH(B:B,[4]Query2!B:B,0)),)</f>
        <v>0</v>
      </c>
      <c r="AF130" s="836">
        <f>IFERROR(INDEX([4]Query2!$AF:$AF,MATCH(B:B,[4]Query2!B:B,0)),)</f>
        <v>0</v>
      </c>
      <c r="AG130" s="836">
        <f>IFERROR(INDEX([4]Query2!$AG:$AG,MATCH(B:B,[4]Query2!B:B,0)),)</f>
        <v>0</v>
      </c>
      <c r="AH130" s="836">
        <f>IFERROR(INDEX([4]Query2!$AH:$AH,MATCH(B:B,[4]Query2!B:B,0)),)</f>
        <v>0</v>
      </c>
      <c r="AI130" s="836">
        <f>IFERROR(INDEX([4]Query2!$AI:$AI,MATCH(B:B,[4]Query2!B:B,0)),)</f>
        <v>0</v>
      </c>
      <c r="AJ130" s="836">
        <f>IFERROR(INDEX([4]Query2!$AJ:$AJ,MATCH(B:B,[4]Query2!B:B,0)),)</f>
        <v>0</v>
      </c>
      <c r="AK130" s="836">
        <f>IFERROR(INDEX([4]Query2!$AK:$AK,MATCH(B:B,[4]Query2!B:B,0)),)</f>
        <v>0</v>
      </c>
      <c r="AL130" s="836">
        <f>IFERROR(INDEX([4]Query2!$AL:$AL,MATCH(B:B,[4]Query2!B:B,0)),)</f>
        <v>0</v>
      </c>
      <c r="AM130" s="836">
        <f>IFERROR(INDEX([4]Query2!$AM:$AM,MATCH(B:B,[4]Query2!B:B,0)),)</f>
        <v>0</v>
      </c>
      <c r="AN130" s="836">
        <f>IFERROR(INDEX([4]Query2!$AN:$AN,MATCH(B:B,[4]Query2!B:B,0)),)</f>
        <v>0</v>
      </c>
      <c r="AO130" s="836">
        <f>IFERROR(INDEX([4]Query2!$AO:$AO,MATCH(B:B,[4]Query2!B:B,0)),)</f>
        <v>0</v>
      </c>
      <c r="AP130" s="836">
        <f>IFERROR(INDEX([4]Query2!$AP:$AP,MATCH(B:B,[4]Query2!B:B,0)),)</f>
        <v>0</v>
      </c>
      <c r="AQ130" s="836">
        <f>IFERROR(INDEX([4]Query2!$AQ:$AQ,MATCH(B:B,[4]Query2!B:B,0)),)</f>
        <v>0</v>
      </c>
      <c r="AR130" s="836">
        <f>IFERROR(INDEX([4]Query2!$AR:$AR,MATCH(B:B,[4]Query2!B:B,0)),)</f>
        <v>0</v>
      </c>
      <c r="AS130" s="836">
        <f>IFERROR(INDEX([4]Query2!$AS:$AS,MATCH(B:B,[4]Query2!B:B,0)),)</f>
        <v>0</v>
      </c>
      <c r="AT130" s="836">
        <f>IFERROR(INDEX([4]Query2!$AT:$AT,MATCH(B:B,[4]Query2!B:B,0)),)</f>
        <v>0</v>
      </c>
      <c r="AU130" s="836">
        <f>IFERROR(INDEX([4]Query2!$AU:$AU,MATCH(B:B,[4]Query2!B:B,0)),)</f>
        <v>0</v>
      </c>
      <c r="AV130" s="836">
        <f>IFERROR(INDEX([4]Query2!$AV:$AV,MATCH(B:B,[4]Query2!B:B,0)),)</f>
        <v>0</v>
      </c>
      <c r="AW130" s="836">
        <f>IFERROR(INDEX([4]Query2!$AW:$AW,MATCH(B:B,[4]Query2!B:B,0)),)</f>
        <v>0</v>
      </c>
      <c r="AX130" s="836">
        <f>IFERROR(INDEX([4]Query2!$AX:$AX,MATCH(B:B,[4]Query2!B:B,0)),)</f>
        <v>0</v>
      </c>
      <c r="AY130" s="836">
        <f>IFERROR(INDEX([4]Query2!$AY:$AY,MATCH(B:B,[4]Query2!B:B,0)),)</f>
        <v>0</v>
      </c>
      <c r="AZ130" s="836">
        <f>IFERROR(INDEX([4]Query2!$AZ:$AZ,MATCH(B:B,[4]Query2!B:B,0)),)</f>
        <v>0</v>
      </c>
      <c r="BA130" s="836">
        <f>IFERROR(INDEX([4]Query2!$BA:$BA,MATCH(B:B,[4]Query2!B:B,0)),)</f>
        <v>0</v>
      </c>
      <c r="BB130" s="836">
        <f>IFERROR(INDEX([4]Query2!$BB:$BB,MATCH(B:B,[4]Query2!B:B,0)),)</f>
        <v>0</v>
      </c>
      <c r="BC130" s="836">
        <f>IFERROR(INDEX([4]Query2!$BC:$BC,MATCH(B:B,[4]Query2!B:B,0)),)</f>
        <v>0</v>
      </c>
      <c r="BD130" s="836">
        <f>IFERROR(INDEX([4]Query2!$BD:$BD,MATCH(B:B,[4]Query2!B:B,0)),)</f>
        <v>0</v>
      </c>
      <c r="BE130" s="836">
        <f>IFERROR(INDEX([4]Query2!$BE:$BE,MATCH(B:B,[4]Query2!B:B,0)),)</f>
        <v>0</v>
      </c>
      <c r="BF130" s="836">
        <f>IFERROR(INDEX([4]Query2!$BF:$BF,MATCH(B:B,[4]Query2!B:B,0)),)</f>
        <v>0</v>
      </c>
      <c r="BG130" s="836">
        <f>IFERROR(INDEX([4]Query2!$BG:$BG,MATCH(B:B,[4]Query2!B:B,0)),)</f>
        <v>0</v>
      </c>
      <c r="BH130" s="836">
        <f>IFERROR(INDEX([4]Query2!$BH:$BH,MATCH(B:B,[4]Query2!B:B,0)),)</f>
        <v>0</v>
      </c>
      <c r="BI130" s="836">
        <f>IFERROR(INDEX([4]Query2!$BI:$BI,MATCH(B:B,[4]Query2!B:B,0)),)</f>
        <v>0</v>
      </c>
      <c r="BJ130" s="836">
        <f>IFERROR(INDEX([4]Query2!$BJ:$BJ,MATCH(B:B,[4]Query2!B:B,0)),)</f>
        <v>0</v>
      </c>
      <c r="BK130" s="836">
        <f>IFERROR(INDEX([4]Query2!$BK:$BK,MATCH(B:B,[4]Query2!B:B,0)),)</f>
        <v>0</v>
      </c>
      <c r="BL130" s="836">
        <f>IFERROR(INDEX([4]Query2!$BL:$BL,MATCH(B:B,[4]Query2!B:B,0)),)</f>
        <v>0</v>
      </c>
      <c r="BM130" s="836">
        <f>IFERROR(INDEX([4]Query2!$BM:$BM,MATCH(B:B,[4]Query2!B:B,0)),)</f>
        <v>0</v>
      </c>
      <c r="BN130" s="836">
        <f>IFERROR(INDEX([4]Query2!$BN:$BN,MATCH(B:B,[4]Query2!B:B,0)),)</f>
        <v>0</v>
      </c>
      <c r="BO130" s="836">
        <f>IFERROR(INDEX([4]Query2!$BO:$BO,MATCH(B:B,[4]Query2!B:B,0)),)</f>
        <v>0</v>
      </c>
      <c r="BP130" s="836">
        <f>IFERROR(INDEX([4]Query2!$BP:$BP,MATCH(B:B,[4]Query2!B:B,0)),)</f>
        <v>0</v>
      </c>
      <c r="BQ130" s="836">
        <f>IFERROR(INDEX([4]Query2!$BQ:$BQ,MATCH(B:B,[4]Query2!B:B,0)),)</f>
        <v>0</v>
      </c>
      <c r="BR130" s="836">
        <f>IFERROR(INDEX([4]Query2!$BR:$BR,MATCH(B:B,[4]Query2!B:B,0)),)</f>
        <v>0</v>
      </c>
      <c r="BS130" s="836">
        <f>IFERROR(INDEX([4]Query2!$BS:$BS,MATCH(B:B,[4]Query2!B:B,0)),)</f>
        <v>0</v>
      </c>
      <c r="BT130" s="836">
        <f>IFERROR(INDEX([4]Query2!$BT:$BT,MATCH(B:B,[4]Query2!B:B,0)),)</f>
        <v>0</v>
      </c>
      <c r="BU130" s="836">
        <f>IFERROR(INDEX([4]Query2!$BU:$BU,MATCH(B:B,[4]Query2!B:B,0)),)</f>
        <v>0</v>
      </c>
      <c r="BV130" s="836">
        <f>IFERROR(INDEX([4]Query2!$BV:$BV,MATCH(B:B,[4]Query2!B:B,0)),)</f>
        <v>0</v>
      </c>
      <c r="BW130" s="836">
        <f>IFERROR(INDEX([4]Query2!$BW:$BW,MATCH(B:B,[4]Query2!B:B,0)),)</f>
        <v>0</v>
      </c>
      <c r="BX130" s="836">
        <f>IFERROR(INDEX([4]Query2!$BX:$BX,MATCH(B:B,[4]Query2!B:B,0)),)</f>
        <v>0</v>
      </c>
      <c r="BY130" s="837"/>
      <c r="BZ130" s="837"/>
      <c r="CA130" s="837"/>
      <c r="CB130" s="837"/>
      <c r="CC130" s="837"/>
    </row>
    <row r="131" spans="1:81" s="96" customFormat="1" hidden="1" x14ac:dyDescent="0.7">
      <c r="A131" s="833">
        <v>127</v>
      </c>
      <c r="B131" s="834" t="s">
        <v>6727</v>
      </c>
      <c r="C131" s="835" t="s">
        <v>6728</v>
      </c>
      <c r="D131" s="836">
        <f>IFERROR(INDEX([4]Query2!$D:$D,MATCH(B:B,[4]Query2!B:B,0)),)</f>
        <v>0</v>
      </c>
      <c r="E131" s="836">
        <f>IFERROR(INDEX([4]Query2!$E:$E,MATCH(B:B,[4]Query2!B:B,0)),)</f>
        <v>0</v>
      </c>
      <c r="F131" s="836">
        <f>IFERROR(INDEX([4]Query2!$F:$F,MATCH(B:B,[4]Query2!B:B,0)),)</f>
        <v>0</v>
      </c>
      <c r="G131" s="836">
        <f>IFERROR(INDEX([4]Query2!$G:$G,MATCH(B:B,[4]Query2!B:B,0)),)</f>
        <v>0</v>
      </c>
      <c r="H131" s="836">
        <f>IFERROR(INDEX([4]Query2!$H:$H,MATCH(B:B,[4]Query2!B:B,0)),)</f>
        <v>0</v>
      </c>
      <c r="I131" s="836">
        <f>IFERROR(INDEX([4]Query2!$I:$I,MATCH(B:B,[4]Query2!B:B,0)),)</f>
        <v>0</v>
      </c>
      <c r="J131" s="836">
        <f>IFERROR(INDEX([4]Query2!$J:$J,MATCH(B:B,[4]Query2!B:B,0)),)</f>
        <v>0</v>
      </c>
      <c r="K131" s="836">
        <f>IFERROR(INDEX([4]Query2!$K:$K,MATCH(B:B,[4]Query2!B:B,0)),)</f>
        <v>0</v>
      </c>
      <c r="L131" s="836">
        <f>IFERROR(INDEX([4]Query2!$L:$L,MATCH(B:B,[4]Query2!B:B,0)),)</f>
        <v>0</v>
      </c>
      <c r="M131" s="836">
        <f>IFERROR(INDEX([4]Query2!$M:$M,MATCH(B:B,[4]Query2!B:B,0)),)</f>
        <v>0</v>
      </c>
      <c r="N131" s="836">
        <f>IFERROR(INDEX([4]Query2!$N:$N,MATCH(B:B,[4]Query2!B:B,0)),)</f>
        <v>0</v>
      </c>
      <c r="O131" s="836">
        <f>IFERROR(INDEX([4]Query2!$O:$O,MATCH(B:B,[4]Query2!B:B,0)),)</f>
        <v>0</v>
      </c>
      <c r="P131" s="836">
        <f>IFERROR(INDEX([4]Query2!$P:$P,MATCH(B:B,[4]Query2!B:B,0)),)</f>
        <v>0</v>
      </c>
      <c r="Q131" s="836">
        <f>IFERROR(INDEX([4]Query2!$Q:$Q,MATCH(B:B,[4]Query2!B:B,0)),)</f>
        <v>0</v>
      </c>
      <c r="R131" s="836">
        <f>IFERROR(INDEX([4]Query2!$R:$R,MATCH(B:B,[4]Query2!B:B,0)),)</f>
        <v>0</v>
      </c>
      <c r="S131" s="836">
        <f>IFERROR(INDEX([4]Query2!$S:$S,MATCH(B:B,[4]Query2!B:B,0)),)</f>
        <v>12750</v>
      </c>
      <c r="T131" s="836">
        <f>IFERROR(INDEX([4]Query2!$T:$T,MATCH(B:B,[4]Query2!B:B,0)),)</f>
        <v>0</v>
      </c>
      <c r="U131" s="836">
        <f>IFERROR(INDEX([4]Query2!$U:$U,MATCH(B:B,[4]Query2!B:B,0)),)</f>
        <v>0</v>
      </c>
      <c r="V131" s="836">
        <f>IFERROR(INDEX([4]Query2!$V:$V,MATCH(B:B,[4]Query2!B:B,0)),)</f>
        <v>0</v>
      </c>
      <c r="W131" s="836">
        <f>IFERROR(INDEX([4]Query2!$W:$W,MATCH(B:B,[4]Query2!B:B,0)),)</f>
        <v>0</v>
      </c>
      <c r="X131" s="836">
        <f>IFERROR(INDEX([4]Query2!$X:$X,MATCH(B:B,[4]Query2!B:B,0)),)</f>
        <v>0</v>
      </c>
      <c r="Y131" s="836">
        <f>IFERROR(INDEX([4]Query2!$Y:$Y,MATCH(B:B,[4]Query2!B:B,0)),)</f>
        <v>1014993.49</v>
      </c>
      <c r="Z131" s="836">
        <f>IFERROR(INDEX([4]Query2!$Z:$Z,MATCH(B:B,[4]Query2!B:B,0)),)</f>
        <v>0</v>
      </c>
      <c r="AA131" s="836">
        <f>IFERROR(INDEX([4]Query2!$AA:$AA,MATCH(B:B,[4]Query2!B:B,0)),)</f>
        <v>0</v>
      </c>
      <c r="AB131" s="836">
        <f>IFERROR(INDEX([4]Query2!$AB:$AB,MATCH(B:B,[4]Query2!B:B,0)),)</f>
        <v>0</v>
      </c>
      <c r="AC131" s="836">
        <f>IFERROR(INDEX([4]Query2!$AC:$AC,MATCH(B:B,[4]Query2!B:B,0)),)</f>
        <v>0</v>
      </c>
      <c r="AD131" s="836">
        <f>IFERROR(INDEX([4]Query2!$AD:$AD,MATCH(B:B,[4]Query2!B:B,0)),)</f>
        <v>0</v>
      </c>
      <c r="AE131" s="836">
        <f>IFERROR(INDEX([4]Query2!$AE:$AE,MATCH(B:B,[4]Query2!B:B,0)),)</f>
        <v>0</v>
      </c>
      <c r="AF131" s="836">
        <f>IFERROR(INDEX([4]Query2!$AF:$AF,MATCH(B:B,[4]Query2!B:B,0)),)</f>
        <v>0</v>
      </c>
      <c r="AG131" s="836">
        <f>IFERROR(INDEX([4]Query2!$AG:$AG,MATCH(B:B,[4]Query2!B:B,0)),)</f>
        <v>0</v>
      </c>
      <c r="AH131" s="836">
        <f>IFERROR(INDEX([4]Query2!$AH:$AH,MATCH(B:B,[4]Query2!B:B,0)),)</f>
        <v>0</v>
      </c>
      <c r="AI131" s="836">
        <f>IFERROR(INDEX([4]Query2!$AI:$AI,MATCH(B:B,[4]Query2!B:B,0)),)</f>
        <v>0</v>
      </c>
      <c r="AJ131" s="836">
        <f>IFERROR(INDEX([4]Query2!$AJ:$AJ,MATCH(B:B,[4]Query2!B:B,0)),)</f>
        <v>0</v>
      </c>
      <c r="AK131" s="836">
        <f>IFERROR(INDEX([4]Query2!$AK:$AK,MATCH(B:B,[4]Query2!B:B,0)),)</f>
        <v>0</v>
      </c>
      <c r="AL131" s="836">
        <f>IFERROR(INDEX([4]Query2!$AL:$AL,MATCH(B:B,[4]Query2!B:B,0)),)</f>
        <v>0</v>
      </c>
      <c r="AM131" s="836">
        <f>IFERROR(INDEX([4]Query2!$AM:$AM,MATCH(B:B,[4]Query2!B:B,0)),)</f>
        <v>0</v>
      </c>
      <c r="AN131" s="836">
        <f>IFERROR(INDEX([4]Query2!$AN:$AN,MATCH(B:B,[4]Query2!B:B,0)),)</f>
        <v>0</v>
      </c>
      <c r="AO131" s="836">
        <f>IFERROR(INDEX([4]Query2!$AO:$AO,MATCH(B:B,[4]Query2!B:B,0)),)</f>
        <v>0</v>
      </c>
      <c r="AP131" s="836">
        <f>IFERROR(INDEX([4]Query2!$AP:$AP,MATCH(B:B,[4]Query2!B:B,0)),)</f>
        <v>0</v>
      </c>
      <c r="AQ131" s="836">
        <f>IFERROR(INDEX([4]Query2!$AQ:$AQ,MATCH(B:B,[4]Query2!B:B,0)),)</f>
        <v>0</v>
      </c>
      <c r="AR131" s="836">
        <f>IFERROR(INDEX([4]Query2!$AR:$AR,MATCH(B:B,[4]Query2!B:B,0)),)</f>
        <v>0</v>
      </c>
      <c r="AS131" s="836">
        <f>IFERROR(INDEX([4]Query2!$AS:$AS,MATCH(B:B,[4]Query2!B:B,0)),)</f>
        <v>0</v>
      </c>
      <c r="AT131" s="836">
        <f>IFERROR(INDEX([4]Query2!$AT:$AT,MATCH(B:B,[4]Query2!B:B,0)),)</f>
        <v>0</v>
      </c>
      <c r="AU131" s="836">
        <f>IFERROR(INDEX([4]Query2!$AU:$AU,MATCH(B:B,[4]Query2!B:B,0)),)</f>
        <v>0</v>
      </c>
      <c r="AV131" s="836">
        <f>IFERROR(INDEX([4]Query2!$AV:$AV,MATCH(B:B,[4]Query2!B:B,0)),)</f>
        <v>0</v>
      </c>
      <c r="AW131" s="836">
        <f>IFERROR(INDEX([4]Query2!$AW:$AW,MATCH(B:B,[4]Query2!B:B,0)),)</f>
        <v>0</v>
      </c>
      <c r="AX131" s="836">
        <f>IFERROR(INDEX([4]Query2!$AX:$AX,MATCH(B:B,[4]Query2!B:B,0)),)</f>
        <v>0</v>
      </c>
      <c r="AY131" s="836">
        <f>IFERROR(INDEX([4]Query2!$AY:$AY,MATCH(B:B,[4]Query2!B:B,0)),)</f>
        <v>0</v>
      </c>
      <c r="AZ131" s="836">
        <f>IFERROR(INDEX([4]Query2!$AZ:$AZ,MATCH(B:B,[4]Query2!B:B,0)),)</f>
        <v>0</v>
      </c>
      <c r="BA131" s="836">
        <f>IFERROR(INDEX([4]Query2!$BA:$BA,MATCH(B:B,[4]Query2!B:B,0)),)</f>
        <v>0</v>
      </c>
      <c r="BB131" s="836">
        <f>IFERROR(INDEX([4]Query2!$BB:$BB,MATCH(B:B,[4]Query2!B:B,0)),)</f>
        <v>0</v>
      </c>
      <c r="BC131" s="836">
        <f>IFERROR(INDEX([4]Query2!$BC:$BC,MATCH(B:B,[4]Query2!B:B,0)),)</f>
        <v>0</v>
      </c>
      <c r="BD131" s="836">
        <f>IFERROR(INDEX([4]Query2!$BD:$BD,MATCH(B:B,[4]Query2!B:B,0)),)</f>
        <v>0</v>
      </c>
      <c r="BE131" s="836">
        <f>IFERROR(INDEX([4]Query2!$BE:$BE,MATCH(B:B,[4]Query2!B:B,0)),)</f>
        <v>0</v>
      </c>
      <c r="BF131" s="836">
        <f>IFERROR(INDEX([4]Query2!$BF:$BF,MATCH(B:B,[4]Query2!B:B,0)),)</f>
        <v>0</v>
      </c>
      <c r="BG131" s="836">
        <f>IFERROR(INDEX([4]Query2!$BG:$BG,MATCH(B:B,[4]Query2!B:B,0)),)</f>
        <v>0</v>
      </c>
      <c r="BH131" s="836">
        <f>IFERROR(INDEX([4]Query2!$BH:$BH,MATCH(B:B,[4]Query2!B:B,0)),)</f>
        <v>0</v>
      </c>
      <c r="BI131" s="836">
        <f>IFERROR(INDEX([4]Query2!$BI:$BI,MATCH(B:B,[4]Query2!B:B,0)),)</f>
        <v>0</v>
      </c>
      <c r="BJ131" s="836">
        <f>IFERROR(INDEX([4]Query2!$BJ:$BJ,MATCH(B:B,[4]Query2!B:B,0)),)</f>
        <v>0</v>
      </c>
      <c r="BK131" s="836">
        <f>IFERROR(INDEX([4]Query2!$BK:$BK,MATCH(B:B,[4]Query2!B:B,0)),)</f>
        <v>0</v>
      </c>
      <c r="BL131" s="836">
        <f>IFERROR(INDEX([4]Query2!$BL:$BL,MATCH(B:B,[4]Query2!B:B,0)),)</f>
        <v>0</v>
      </c>
      <c r="BM131" s="836">
        <f>IFERROR(INDEX([4]Query2!$BM:$BM,MATCH(B:B,[4]Query2!B:B,0)),)</f>
        <v>0</v>
      </c>
      <c r="BN131" s="836">
        <f>IFERROR(INDEX([4]Query2!$BN:$BN,MATCH(B:B,[4]Query2!B:B,0)),)</f>
        <v>0</v>
      </c>
      <c r="BO131" s="836">
        <f>IFERROR(INDEX([4]Query2!$BO:$BO,MATCH(B:B,[4]Query2!B:B,0)),)</f>
        <v>0</v>
      </c>
      <c r="BP131" s="836">
        <f>IFERROR(INDEX([4]Query2!$BP:$BP,MATCH(B:B,[4]Query2!B:B,0)),)</f>
        <v>0</v>
      </c>
      <c r="BQ131" s="836">
        <f>IFERROR(INDEX([4]Query2!$BQ:$BQ,MATCH(B:B,[4]Query2!B:B,0)),)</f>
        <v>0</v>
      </c>
      <c r="BR131" s="836">
        <f>IFERROR(INDEX([4]Query2!$BR:$BR,MATCH(B:B,[4]Query2!B:B,0)),)</f>
        <v>0</v>
      </c>
      <c r="BS131" s="836">
        <f>IFERROR(INDEX([4]Query2!$BS:$BS,MATCH(B:B,[4]Query2!B:B,0)),)</f>
        <v>0</v>
      </c>
      <c r="BT131" s="836">
        <f>IFERROR(INDEX([4]Query2!$BT:$BT,MATCH(B:B,[4]Query2!B:B,0)),)</f>
        <v>0</v>
      </c>
      <c r="BU131" s="836">
        <f>IFERROR(INDEX([4]Query2!$BU:$BU,MATCH(B:B,[4]Query2!B:B,0)),)</f>
        <v>0</v>
      </c>
      <c r="BV131" s="836">
        <f>IFERROR(INDEX([4]Query2!$BV:$BV,MATCH(B:B,[4]Query2!B:B,0)),)</f>
        <v>0</v>
      </c>
      <c r="BW131" s="836">
        <f>IFERROR(INDEX([4]Query2!$BW:$BW,MATCH(B:B,[4]Query2!B:B,0)),)</f>
        <v>0</v>
      </c>
      <c r="BX131" s="836">
        <f>IFERROR(INDEX([4]Query2!$BX:$BX,MATCH(B:B,[4]Query2!B:B,0)),)</f>
        <v>0</v>
      </c>
      <c r="BY131" s="837"/>
      <c r="BZ131" s="837"/>
      <c r="CA131" s="837"/>
      <c r="CB131" s="837"/>
      <c r="CC131" s="837"/>
    </row>
    <row r="132" spans="1:81" s="96" customFormat="1" hidden="1" x14ac:dyDescent="0.7">
      <c r="A132" s="833">
        <v>128</v>
      </c>
      <c r="B132" s="834" t="s">
        <v>6729</v>
      </c>
      <c r="C132" s="835" t="s">
        <v>6730</v>
      </c>
      <c r="D132" s="836">
        <f>IFERROR(INDEX([4]Query2!$D:$D,MATCH(B:B,[4]Query2!B:B,0)),)</f>
        <v>0</v>
      </c>
      <c r="E132" s="836">
        <f>IFERROR(INDEX([4]Query2!$E:$E,MATCH(B:B,[4]Query2!B:B,0)),)</f>
        <v>0</v>
      </c>
      <c r="F132" s="836">
        <f>IFERROR(INDEX([4]Query2!$F:$F,MATCH(B:B,[4]Query2!B:B,0)),)</f>
        <v>0</v>
      </c>
      <c r="G132" s="836">
        <f>IFERROR(INDEX([4]Query2!$G:$G,MATCH(B:B,[4]Query2!B:B,0)),)</f>
        <v>0</v>
      </c>
      <c r="H132" s="836">
        <f>IFERROR(INDEX([4]Query2!$H:$H,MATCH(B:B,[4]Query2!B:B,0)),)</f>
        <v>0</v>
      </c>
      <c r="I132" s="836">
        <f>IFERROR(INDEX([4]Query2!$I:$I,MATCH(B:B,[4]Query2!B:B,0)),)</f>
        <v>0</v>
      </c>
      <c r="J132" s="836">
        <f>IFERROR(INDEX([4]Query2!$J:$J,MATCH(B:B,[4]Query2!B:B,0)),)</f>
        <v>0</v>
      </c>
      <c r="K132" s="836">
        <f>IFERROR(INDEX([4]Query2!$K:$K,MATCH(B:B,[4]Query2!B:B,0)),)</f>
        <v>0</v>
      </c>
      <c r="L132" s="836">
        <f>IFERROR(INDEX([4]Query2!$L:$L,MATCH(B:B,[4]Query2!B:B,0)),)</f>
        <v>0</v>
      </c>
      <c r="M132" s="836">
        <f>IFERROR(INDEX([4]Query2!$M:$M,MATCH(B:B,[4]Query2!B:B,0)),)</f>
        <v>0</v>
      </c>
      <c r="N132" s="836">
        <f>IFERROR(INDEX([4]Query2!$N:$N,MATCH(B:B,[4]Query2!B:B,0)),)</f>
        <v>0</v>
      </c>
      <c r="O132" s="836">
        <f>IFERROR(INDEX([4]Query2!$O:$O,MATCH(B:B,[4]Query2!B:B,0)),)</f>
        <v>0</v>
      </c>
      <c r="P132" s="836">
        <f>IFERROR(INDEX([4]Query2!$P:$P,MATCH(B:B,[4]Query2!B:B,0)),)</f>
        <v>0</v>
      </c>
      <c r="Q132" s="836">
        <f>IFERROR(INDEX([4]Query2!$Q:$Q,MATCH(B:B,[4]Query2!B:B,0)),)</f>
        <v>0</v>
      </c>
      <c r="R132" s="836">
        <f>IFERROR(INDEX([4]Query2!$R:$R,MATCH(B:B,[4]Query2!B:B,0)),)</f>
        <v>0</v>
      </c>
      <c r="S132" s="836">
        <f>IFERROR(INDEX([4]Query2!$S:$S,MATCH(B:B,[4]Query2!B:B,0)),)</f>
        <v>0</v>
      </c>
      <c r="T132" s="836">
        <f>IFERROR(INDEX([4]Query2!$T:$T,MATCH(B:B,[4]Query2!B:B,0)),)</f>
        <v>0</v>
      </c>
      <c r="U132" s="836">
        <f>IFERROR(INDEX([4]Query2!$U:$U,MATCH(B:B,[4]Query2!B:B,0)),)</f>
        <v>0</v>
      </c>
      <c r="V132" s="836">
        <f>IFERROR(INDEX([4]Query2!$V:$V,MATCH(B:B,[4]Query2!B:B,0)),)</f>
        <v>0</v>
      </c>
      <c r="W132" s="836">
        <f>IFERROR(INDEX([4]Query2!$W:$W,MATCH(B:B,[4]Query2!B:B,0)),)</f>
        <v>0</v>
      </c>
      <c r="X132" s="836">
        <f>IFERROR(INDEX([4]Query2!$X:$X,MATCH(B:B,[4]Query2!B:B,0)),)</f>
        <v>0</v>
      </c>
      <c r="Y132" s="836">
        <f>IFERROR(INDEX([4]Query2!$Y:$Y,MATCH(B:B,[4]Query2!B:B,0)),)</f>
        <v>0</v>
      </c>
      <c r="Z132" s="836">
        <f>IFERROR(INDEX([4]Query2!$Z:$Z,MATCH(B:B,[4]Query2!B:B,0)),)</f>
        <v>0</v>
      </c>
      <c r="AA132" s="836">
        <f>IFERROR(INDEX([4]Query2!$AA:$AA,MATCH(B:B,[4]Query2!B:B,0)),)</f>
        <v>0</v>
      </c>
      <c r="AB132" s="836">
        <f>IFERROR(INDEX([4]Query2!$AB:$AB,MATCH(B:B,[4]Query2!B:B,0)),)</f>
        <v>0</v>
      </c>
      <c r="AC132" s="836">
        <f>IFERROR(INDEX([4]Query2!$AC:$AC,MATCH(B:B,[4]Query2!B:B,0)),)</f>
        <v>0</v>
      </c>
      <c r="AD132" s="836">
        <f>IFERROR(INDEX([4]Query2!$AD:$AD,MATCH(B:B,[4]Query2!B:B,0)),)</f>
        <v>0</v>
      </c>
      <c r="AE132" s="836">
        <f>IFERROR(INDEX([4]Query2!$AE:$AE,MATCH(B:B,[4]Query2!B:B,0)),)</f>
        <v>0</v>
      </c>
      <c r="AF132" s="836">
        <f>IFERROR(INDEX([4]Query2!$AF:$AF,MATCH(B:B,[4]Query2!B:B,0)),)</f>
        <v>0</v>
      </c>
      <c r="AG132" s="836">
        <f>IFERROR(INDEX([4]Query2!$AG:$AG,MATCH(B:B,[4]Query2!B:B,0)),)</f>
        <v>0</v>
      </c>
      <c r="AH132" s="836">
        <f>IFERROR(INDEX([4]Query2!$AH:$AH,MATCH(B:B,[4]Query2!B:B,0)),)</f>
        <v>0</v>
      </c>
      <c r="AI132" s="836">
        <f>IFERROR(INDEX([4]Query2!$AI:$AI,MATCH(B:B,[4]Query2!B:B,0)),)</f>
        <v>0</v>
      </c>
      <c r="AJ132" s="836">
        <f>IFERROR(INDEX([4]Query2!$AJ:$AJ,MATCH(B:B,[4]Query2!B:B,0)),)</f>
        <v>0</v>
      </c>
      <c r="AK132" s="836">
        <f>IFERROR(INDEX([4]Query2!$AK:$AK,MATCH(B:B,[4]Query2!B:B,0)),)</f>
        <v>0</v>
      </c>
      <c r="AL132" s="836">
        <f>IFERROR(INDEX([4]Query2!$AL:$AL,MATCH(B:B,[4]Query2!B:B,0)),)</f>
        <v>0</v>
      </c>
      <c r="AM132" s="836">
        <f>IFERROR(INDEX([4]Query2!$AM:$AM,MATCH(B:B,[4]Query2!B:B,0)),)</f>
        <v>0</v>
      </c>
      <c r="AN132" s="836">
        <f>IFERROR(INDEX([4]Query2!$AN:$AN,MATCH(B:B,[4]Query2!B:B,0)),)</f>
        <v>0</v>
      </c>
      <c r="AO132" s="836">
        <f>IFERROR(INDEX([4]Query2!$AO:$AO,MATCH(B:B,[4]Query2!B:B,0)),)</f>
        <v>0</v>
      </c>
      <c r="AP132" s="836">
        <f>IFERROR(INDEX([4]Query2!$AP:$AP,MATCH(B:B,[4]Query2!B:B,0)),)</f>
        <v>0</v>
      </c>
      <c r="AQ132" s="836">
        <f>IFERROR(INDEX([4]Query2!$AQ:$AQ,MATCH(B:B,[4]Query2!B:B,0)),)</f>
        <v>0</v>
      </c>
      <c r="AR132" s="836">
        <f>IFERROR(INDEX([4]Query2!$AR:$AR,MATCH(B:B,[4]Query2!B:B,0)),)</f>
        <v>0</v>
      </c>
      <c r="AS132" s="836">
        <f>IFERROR(INDEX([4]Query2!$AS:$AS,MATCH(B:B,[4]Query2!B:B,0)),)</f>
        <v>0</v>
      </c>
      <c r="AT132" s="836">
        <f>IFERROR(INDEX([4]Query2!$AT:$AT,MATCH(B:B,[4]Query2!B:B,0)),)</f>
        <v>0</v>
      </c>
      <c r="AU132" s="836">
        <f>IFERROR(INDEX([4]Query2!$AU:$AU,MATCH(B:B,[4]Query2!B:B,0)),)</f>
        <v>0</v>
      </c>
      <c r="AV132" s="836">
        <f>IFERROR(INDEX([4]Query2!$AV:$AV,MATCH(B:B,[4]Query2!B:B,0)),)</f>
        <v>0</v>
      </c>
      <c r="AW132" s="836">
        <f>IFERROR(INDEX([4]Query2!$AW:$AW,MATCH(B:B,[4]Query2!B:B,0)),)</f>
        <v>0</v>
      </c>
      <c r="AX132" s="836">
        <f>IFERROR(INDEX([4]Query2!$AX:$AX,MATCH(B:B,[4]Query2!B:B,0)),)</f>
        <v>0</v>
      </c>
      <c r="AY132" s="836">
        <f>IFERROR(INDEX([4]Query2!$AY:$AY,MATCH(B:B,[4]Query2!B:B,0)),)</f>
        <v>0</v>
      </c>
      <c r="AZ132" s="836">
        <f>IFERROR(INDEX([4]Query2!$AZ:$AZ,MATCH(B:B,[4]Query2!B:B,0)),)</f>
        <v>0</v>
      </c>
      <c r="BA132" s="836">
        <f>IFERROR(INDEX([4]Query2!$BA:$BA,MATCH(B:B,[4]Query2!B:B,0)),)</f>
        <v>0</v>
      </c>
      <c r="BB132" s="836">
        <f>IFERROR(INDEX([4]Query2!$BB:$BB,MATCH(B:B,[4]Query2!B:B,0)),)</f>
        <v>0</v>
      </c>
      <c r="BC132" s="836">
        <f>IFERROR(INDEX([4]Query2!$BC:$BC,MATCH(B:B,[4]Query2!B:B,0)),)</f>
        <v>0</v>
      </c>
      <c r="BD132" s="836">
        <f>IFERROR(INDEX([4]Query2!$BD:$BD,MATCH(B:B,[4]Query2!B:B,0)),)</f>
        <v>0</v>
      </c>
      <c r="BE132" s="836">
        <f>IFERROR(INDEX([4]Query2!$BE:$BE,MATCH(B:B,[4]Query2!B:B,0)),)</f>
        <v>0</v>
      </c>
      <c r="BF132" s="836">
        <f>IFERROR(INDEX([4]Query2!$BF:$BF,MATCH(B:B,[4]Query2!B:B,0)),)</f>
        <v>0</v>
      </c>
      <c r="BG132" s="836">
        <f>IFERROR(INDEX([4]Query2!$BG:$BG,MATCH(B:B,[4]Query2!B:B,0)),)</f>
        <v>0</v>
      </c>
      <c r="BH132" s="836">
        <f>IFERROR(INDEX([4]Query2!$BH:$BH,MATCH(B:B,[4]Query2!B:B,0)),)</f>
        <v>0</v>
      </c>
      <c r="BI132" s="836">
        <f>IFERROR(INDEX([4]Query2!$BI:$BI,MATCH(B:B,[4]Query2!B:B,0)),)</f>
        <v>0</v>
      </c>
      <c r="BJ132" s="836">
        <f>IFERROR(INDEX([4]Query2!$BJ:$BJ,MATCH(B:B,[4]Query2!B:B,0)),)</f>
        <v>0</v>
      </c>
      <c r="BK132" s="836">
        <f>IFERROR(INDEX([4]Query2!$BK:$BK,MATCH(B:B,[4]Query2!B:B,0)),)</f>
        <v>0</v>
      </c>
      <c r="BL132" s="836">
        <f>IFERROR(INDEX([4]Query2!$BL:$BL,MATCH(B:B,[4]Query2!B:B,0)),)</f>
        <v>0</v>
      </c>
      <c r="BM132" s="836">
        <f>IFERROR(INDEX([4]Query2!$BM:$BM,MATCH(B:B,[4]Query2!B:B,0)),)</f>
        <v>0</v>
      </c>
      <c r="BN132" s="836">
        <f>IFERROR(INDEX([4]Query2!$BN:$BN,MATCH(B:B,[4]Query2!B:B,0)),)</f>
        <v>0</v>
      </c>
      <c r="BO132" s="836">
        <f>IFERROR(INDEX([4]Query2!$BO:$BO,MATCH(B:B,[4]Query2!B:B,0)),)</f>
        <v>0</v>
      </c>
      <c r="BP132" s="836">
        <f>IFERROR(INDEX([4]Query2!$BP:$BP,MATCH(B:B,[4]Query2!B:B,0)),)</f>
        <v>0</v>
      </c>
      <c r="BQ132" s="836">
        <f>IFERROR(INDEX([4]Query2!$BQ:$BQ,MATCH(B:B,[4]Query2!B:B,0)),)</f>
        <v>0</v>
      </c>
      <c r="BR132" s="836">
        <f>IFERROR(INDEX([4]Query2!$BR:$BR,MATCH(B:B,[4]Query2!B:B,0)),)</f>
        <v>0</v>
      </c>
      <c r="BS132" s="836">
        <f>IFERROR(INDEX([4]Query2!$BS:$BS,MATCH(B:B,[4]Query2!B:B,0)),)</f>
        <v>0</v>
      </c>
      <c r="BT132" s="836">
        <f>IFERROR(INDEX([4]Query2!$BT:$BT,MATCH(B:B,[4]Query2!B:B,0)),)</f>
        <v>0</v>
      </c>
      <c r="BU132" s="836">
        <f>IFERROR(INDEX([4]Query2!$BU:$BU,MATCH(B:B,[4]Query2!B:B,0)),)</f>
        <v>0</v>
      </c>
      <c r="BV132" s="836">
        <f>IFERROR(INDEX([4]Query2!$BV:$BV,MATCH(B:B,[4]Query2!B:B,0)),)</f>
        <v>0</v>
      </c>
      <c r="BW132" s="836">
        <f>IFERROR(INDEX([4]Query2!$BW:$BW,MATCH(B:B,[4]Query2!B:B,0)),)</f>
        <v>0</v>
      </c>
      <c r="BX132" s="836">
        <f>IFERROR(INDEX([4]Query2!$BX:$BX,MATCH(B:B,[4]Query2!B:B,0)),)</f>
        <v>0</v>
      </c>
      <c r="BY132" s="837"/>
      <c r="BZ132" s="837"/>
      <c r="CA132" s="837"/>
      <c r="CB132" s="837"/>
      <c r="CC132" s="837"/>
    </row>
    <row r="133" spans="1:81" s="96" customFormat="1" hidden="1" x14ac:dyDescent="0.7">
      <c r="A133" s="833">
        <v>129</v>
      </c>
      <c r="B133" s="834" t="s">
        <v>6731</v>
      </c>
      <c r="C133" s="835" t="s">
        <v>6732</v>
      </c>
      <c r="D133" s="836">
        <f>IFERROR(INDEX([4]Query2!$D:$D,MATCH(B:B,[4]Query2!B:B,0)),)</f>
        <v>0</v>
      </c>
      <c r="E133" s="836">
        <f>IFERROR(INDEX([4]Query2!$E:$E,MATCH(B:B,[4]Query2!B:B,0)),)</f>
        <v>0</v>
      </c>
      <c r="F133" s="836">
        <f>IFERROR(INDEX([4]Query2!$F:$F,MATCH(B:B,[4]Query2!B:B,0)),)</f>
        <v>0</v>
      </c>
      <c r="G133" s="836">
        <f>IFERROR(INDEX([4]Query2!$G:$G,MATCH(B:B,[4]Query2!B:B,0)),)</f>
        <v>0</v>
      </c>
      <c r="H133" s="836">
        <f>IFERROR(INDEX([4]Query2!$H:$H,MATCH(B:B,[4]Query2!B:B,0)),)</f>
        <v>0</v>
      </c>
      <c r="I133" s="836">
        <f>IFERROR(INDEX([4]Query2!$I:$I,MATCH(B:B,[4]Query2!B:B,0)),)</f>
        <v>0</v>
      </c>
      <c r="J133" s="836">
        <f>IFERROR(INDEX([4]Query2!$J:$J,MATCH(B:B,[4]Query2!B:B,0)),)</f>
        <v>0</v>
      </c>
      <c r="K133" s="836">
        <f>IFERROR(INDEX([4]Query2!$K:$K,MATCH(B:B,[4]Query2!B:B,0)),)</f>
        <v>0</v>
      </c>
      <c r="L133" s="836">
        <f>IFERROR(INDEX([4]Query2!$L:$L,MATCH(B:B,[4]Query2!B:B,0)),)</f>
        <v>0</v>
      </c>
      <c r="M133" s="836">
        <f>IFERROR(INDEX([4]Query2!$M:$M,MATCH(B:B,[4]Query2!B:B,0)),)</f>
        <v>0</v>
      </c>
      <c r="N133" s="836">
        <f>IFERROR(INDEX([4]Query2!$N:$N,MATCH(B:B,[4]Query2!B:B,0)),)</f>
        <v>0</v>
      </c>
      <c r="O133" s="836">
        <f>IFERROR(INDEX([4]Query2!$O:$O,MATCH(B:B,[4]Query2!B:B,0)),)</f>
        <v>0</v>
      </c>
      <c r="P133" s="836">
        <f>IFERROR(INDEX([4]Query2!$P:$P,MATCH(B:B,[4]Query2!B:B,0)),)</f>
        <v>0</v>
      </c>
      <c r="Q133" s="836">
        <f>IFERROR(INDEX([4]Query2!$Q:$Q,MATCH(B:B,[4]Query2!B:B,0)),)</f>
        <v>0</v>
      </c>
      <c r="R133" s="836">
        <f>IFERROR(INDEX([4]Query2!$R:$R,MATCH(B:B,[4]Query2!B:B,0)),)</f>
        <v>0</v>
      </c>
      <c r="S133" s="836">
        <f>IFERROR(INDEX([4]Query2!$S:$S,MATCH(B:B,[4]Query2!B:B,0)),)</f>
        <v>0</v>
      </c>
      <c r="T133" s="836">
        <f>IFERROR(INDEX([4]Query2!$T:$T,MATCH(B:B,[4]Query2!B:B,0)),)</f>
        <v>0</v>
      </c>
      <c r="U133" s="836">
        <f>IFERROR(INDEX([4]Query2!$U:$U,MATCH(B:B,[4]Query2!B:B,0)),)</f>
        <v>0</v>
      </c>
      <c r="V133" s="836">
        <f>IFERROR(INDEX([4]Query2!$V:$V,MATCH(B:B,[4]Query2!B:B,0)),)</f>
        <v>0</v>
      </c>
      <c r="W133" s="836">
        <f>IFERROR(INDEX([4]Query2!$W:$W,MATCH(B:B,[4]Query2!B:B,0)),)</f>
        <v>0</v>
      </c>
      <c r="X133" s="836">
        <f>IFERROR(INDEX([4]Query2!$X:$X,MATCH(B:B,[4]Query2!B:B,0)),)</f>
        <v>0</v>
      </c>
      <c r="Y133" s="836">
        <f>IFERROR(INDEX([4]Query2!$Y:$Y,MATCH(B:B,[4]Query2!B:B,0)),)</f>
        <v>0</v>
      </c>
      <c r="Z133" s="836">
        <f>IFERROR(INDEX([4]Query2!$Z:$Z,MATCH(B:B,[4]Query2!B:B,0)),)</f>
        <v>0</v>
      </c>
      <c r="AA133" s="836">
        <f>IFERROR(INDEX([4]Query2!$AA:$AA,MATCH(B:B,[4]Query2!B:B,0)),)</f>
        <v>0</v>
      </c>
      <c r="AB133" s="836">
        <f>IFERROR(INDEX([4]Query2!$AB:$AB,MATCH(B:B,[4]Query2!B:B,0)),)</f>
        <v>0</v>
      </c>
      <c r="AC133" s="836">
        <f>IFERROR(INDEX([4]Query2!$AC:$AC,MATCH(B:B,[4]Query2!B:B,0)),)</f>
        <v>0</v>
      </c>
      <c r="AD133" s="836">
        <f>IFERROR(INDEX([4]Query2!$AD:$AD,MATCH(B:B,[4]Query2!B:B,0)),)</f>
        <v>0</v>
      </c>
      <c r="AE133" s="836">
        <f>IFERROR(INDEX([4]Query2!$AE:$AE,MATCH(B:B,[4]Query2!B:B,0)),)</f>
        <v>0</v>
      </c>
      <c r="AF133" s="836">
        <f>IFERROR(INDEX([4]Query2!$AF:$AF,MATCH(B:B,[4]Query2!B:B,0)),)</f>
        <v>0</v>
      </c>
      <c r="AG133" s="836">
        <f>IFERROR(INDEX([4]Query2!$AG:$AG,MATCH(B:B,[4]Query2!B:B,0)),)</f>
        <v>0</v>
      </c>
      <c r="AH133" s="836">
        <f>IFERROR(INDEX([4]Query2!$AH:$AH,MATCH(B:B,[4]Query2!B:B,0)),)</f>
        <v>0</v>
      </c>
      <c r="AI133" s="836">
        <f>IFERROR(INDEX([4]Query2!$AI:$AI,MATCH(B:B,[4]Query2!B:B,0)),)</f>
        <v>0</v>
      </c>
      <c r="AJ133" s="836">
        <f>IFERROR(INDEX([4]Query2!$AJ:$AJ,MATCH(B:B,[4]Query2!B:B,0)),)</f>
        <v>0</v>
      </c>
      <c r="AK133" s="836">
        <f>IFERROR(INDEX([4]Query2!$AK:$AK,MATCH(B:B,[4]Query2!B:B,0)),)</f>
        <v>0</v>
      </c>
      <c r="AL133" s="836">
        <f>IFERROR(INDEX([4]Query2!$AL:$AL,MATCH(B:B,[4]Query2!B:B,0)),)</f>
        <v>0</v>
      </c>
      <c r="AM133" s="836">
        <f>IFERROR(INDEX([4]Query2!$AM:$AM,MATCH(B:B,[4]Query2!B:B,0)),)</f>
        <v>0</v>
      </c>
      <c r="AN133" s="836">
        <f>IFERROR(INDEX([4]Query2!$AN:$AN,MATCH(B:B,[4]Query2!B:B,0)),)</f>
        <v>0</v>
      </c>
      <c r="AO133" s="836">
        <f>IFERROR(INDEX([4]Query2!$AO:$AO,MATCH(B:B,[4]Query2!B:B,0)),)</f>
        <v>0</v>
      </c>
      <c r="AP133" s="836">
        <f>IFERROR(INDEX([4]Query2!$AP:$AP,MATCH(B:B,[4]Query2!B:B,0)),)</f>
        <v>0</v>
      </c>
      <c r="AQ133" s="836">
        <f>IFERROR(INDEX([4]Query2!$AQ:$AQ,MATCH(B:B,[4]Query2!B:B,0)),)</f>
        <v>0</v>
      </c>
      <c r="AR133" s="836">
        <f>IFERROR(INDEX([4]Query2!$AR:$AR,MATCH(B:B,[4]Query2!B:B,0)),)</f>
        <v>0</v>
      </c>
      <c r="AS133" s="836">
        <f>IFERROR(INDEX([4]Query2!$AS:$AS,MATCH(B:B,[4]Query2!B:B,0)),)</f>
        <v>0</v>
      </c>
      <c r="AT133" s="836">
        <f>IFERROR(INDEX([4]Query2!$AT:$AT,MATCH(B:B,[4]Query2!B:B,0)),)</f>
        <v>0</v>
      </c>
      <c r="AU133" s="836">
        <f>IFERROR(INDEX([4]Query2!$AU:$AU,MATCH(B:B,[4]Query2!B:B,0)),)</f>
        <v>0</v>
      </c>
      <c r="AV133" s="836">
        <f>IFERROR(INDEX([4]Query2!$AV:$AV,MATCH(B:B,[4]Query2!B:B,0)),)</f>
        <v>0</v>
      </c>
      <c r="AW133" s="836">
        <f>IFERROR(INDEX([4]Query2!$AW:$AW,MATCH(B:B,[4]Query2!B:B,0)),)</f>
        <v>0</v>
      </c>
      <c r="AX133" s="836">
        <f>IFERROR(INDEX([4]Query2!$AX:$AX,MATCH(B:B,[4]Query2!B:B,0)),)</f>
        <v>0</v>
      </c>
      <c r="AY133" s="836">
        <f>IFERROR(INDEX([4]Query2!$AY:$AY,MATCH(B:B,[4]Query2!B:B,0)),)</f>
        <v>0</v>
      </c>
      <c r="AZ133" s="836">
        <f>IFERROR(INDEX([4]Query2!$AZ:$AZ,MATCH(B:B,[4]Query2!B:B,0)),)</f>
        <v>0</v>
      </c>
      <c r="BA133" s="836">
        <f>IFERROR(INDEX([4]Query2!$BA:$BA,MATCH(B:B,[4]Query2!B:B,0)),)</f>
        <v>0</v>
      </c>
      <c r="BB133" s="836">
        <f>IFERROR(INDEX([4]Query2!$BB:$BB,MATCH(B:B,[4]Query2!B:B,0)),)</f>
        <v>0</v>
      </c>
      <c r="BC133" s="836">
        <f>IFERROR(INDEX([4]Query2!$BC:$BC,MATCH(B:B,[4]Query2!B:B,0)),)</f>
        <v>0</v>
      </c>
      <c r="BD133" s="836">
        <f>IFERROR(INDEX([4]Query2!$BD:$BD,MATCH(B:B,[4]Query2!B:B,0)),)</f>
        <v>0</v>
      </c>
      <c r="BE133" s="836">
        <f>IFERROR(INDEX([4]Query2!$BE:$BE,MATCH(B:B,[4]Query2!B:B,0)),)</f>
        <v>0</v>
      </c>
      <c r="BF133" s="836">
        <f>IFERROR(INDEX([4]Query2!$BF:$BF,MATCH(B:B,[4]Query2!B:B,0)),)</f>
        <v>0</v>
      </c>
      <c r="BG133" s="836">
        <f>IFERROR(INDEX([4]Query2!$BG:$BG,MATCH(B:B,[4]Query2!B:B,0)),)</f>
        <v>0</v>
      </c>
      <c r="BH133" s="836">
        <f>IFERROR(INDEX([4]Query2!$BH:$BH,MATCH(B:B,[4]Query2!B:B,0)),)</f>
        <v>0</v>
      </c>
      <c r="BI133" s="836">
        <f>IFERROR(INDEX([4]Query2!$BI:$BI,MATCH(B:B,[4]Query2!B:B,0)),)</f>
        <v>0</v>
      </c>
      <c r="BJ133" s="836">
        <f>IFERROR(INDEX([4]Query2!$BJ:$BJ,MATCH(B:B,[4]Query2!B:B,0)),)</f>
        <v>0</v>
      </c>
      <c r="BK133" s="836">
        <f>IFERROR(INDEX([4]Query2!$BK:$BK,MATCH(B:B,[4]Query2!B:B,0)),)</f>
        <v>0</v>
      </c>
      <c r="BL133" s="836">
        <f>IFERROR(INDEX([4]Query2!$BL:$BL,MATCH(B:B,[4]Query2!B:B,0)),)</f>
        <v>0</v>
      </c>
      <c r="BM133" s="836">
        <f>IFERROR(INDEX([4]Query2!$BM:$BM,MATCH(B:B,[4]Query2!B:B,0)),)</f>
        <v>0</v>
      </c>
      <c r="BN133" s="836">
        <f>IFERROR(INDEX([4]Query2!$BN:$BN,MATCH(B:B,[4]Query2!B:B,0)),)</f>
        <v>0</v>
      </c>
      <c r="BO133" s="836">
        <f>IFERROR(INDEX([4]Query2!$BO:$BO,MATCH(B:B,[4]Query2!B:B,0)),)</f>
        <v>0</v>
      </c>
      <c r="BP133" s="836">
        <f>IFERROR(INDEX([4]Query2!$BP:$BP,MATCH(B:B,[4]Query2!B:B,0)),)</f>
        <v>0</v>
      </c>
      <c r="BQ133" s="836">
        <f>IFERROR(INDEX([4]Query2!$BQ:$BQ,MATCH(B:B,[4]Query2!B:B,0)),)</f>
        <v>0</v>
      </c>
      <c r="BR133" s="836">
        <f>IFERROR(INDEX([4]Query2!$BR:$BR,MATCH(B:B,[4]Query2!B:B,0)),)</f>
        <v>0</v>
      </c>
      <c r="BS133" s="836">
        <f>IFERROR(INDEX([4]Query2!$BS:$BS,MATCH(B:B,[4]Query2!B:B,0)),)</f>
        <v>0</v>
      </c>
      <c r="BT133" s="836">
        <f>IFERROR(INDEX([4]Query2!$BT:$BT,MATCH(B:B,[4]Query2!B:B,0)),)</f>
        <v>0</v>
      </c>
      <c r="BU133" s="836">
        <f>IFERROR(INDEX([4]Query2!$BU:$BU,MATCH(B:B,[4]Query2!B:B,0)),)</f>
        <v>0</v>
      </c>
      <c r="BV133" s="836">
        <f>IFERROR(INDEX([4]Query2!$BV:$BV,MATCH(B:B,[4]Query2!B:B,0)),)</f>
        <v>0</v>
      </c>
      <c r="BW133" s="836">
        <f>IFERROR(INDEX([4]Query2!$BW:$BW,MATCH(B:B,[4]Query2!B:B,0)),)</f>
        <v>0</v>
      </c>
      <c r="BX133" s="836">
        <f>IFERROR(INDEX([4]Query2!$BX:$BX,MATCH(B:B,[4]Query2!B:B,0)),)</f>
        <v>0</v>
      </c>
      <c r="BY133" s="837"/>
      <c r="BZ133" s="837"/>
      <c r="CA133" s="837"/>
      <c r="CB133" s="837"/>
      <c r="CC133" s="837"/>
    </row>
    <row r="134" spans="1:81" s="96" customFormat="1" hidden="1" x14ac:dyDescent="0.7">
      <c r="A134" s="833">
        <v>130</v>
      </c>
      <c r="B134" s="834" t="s">
        <v>6733</v>
      </c>
      <c r="C134" s="835" t="s">
        <v>6734</v>
      </c>
      <c r="D134" s="836">
        <f>IFERROR(INDEX([4]Query2!$D:$D,MATCH(B:B,[4]Query2!B:B,0)),)</f>
        <v>0</v>
      </c>
      <c r="E134" s="836">
        <f>IFERROR(INDEX([4]Query2!$E:$E,MATCH(B:B,[4]Query2!B:B,0)),)</f>
        <v>0</v>
      </c>
      <c r="F134" s="836">
        <f>IFERROR(INDEX([4]Query2!$F:$F,MATCH(B:B,[4]Query2!B:B,0)),)</f>
        <v>0</v>
      </c>
      <c r="G134" s="836">
        <f>IFERROR(INDEX([4]Query2!$G:$G,MATCH(B:B,[4]Query2!B:B,0)),)</f>
        <v>0</v>
      </c>
      <c r="H134" s="836">
        <f>IFERROR(INDEX([4]Query2!$H:$H,MATCH(B:B,[4]Query2!B:B,0)),)</f>
        <v>0</v>
      </c>
      <c r="I134" s="836">
        <f>IFERROR(INDEX([4]Query2!$I:$I,MATCH(B:B,[4]Query2!B:B,0)),)</f>
        <v>0</v>
      </c>
      <c r="J134" s="836">
        <f>IFERROR(INDEX([4]Query2!$J:$J,MATCH(B:B,[4]Query2!B:B,0)),)</f>
        <v>0</v>
      </c>
      <c r="K134" s="836">
        <f>IFERROR(INDEX([4]Query2!$K:$K,MATCH(B:B,[4]Query2!B:B,0)),)</f>
        <v>0</v>
      </c>
      <c r="L134" s="836">
        <f>IFERROR(INDEX([4]Query2!$L:$L,MATCH(B:B,[4]Query2!B:B,0)),)</f>
        <v>0</v>
      </c>
      <c r="M134" s="836">
        <f>IFERROR(INDEX([4]Query2!$M:$M,MATCH(B:B,[4]Query2!B:B,0)),)</f>
        <v>0</v>
      </c>
      <c r="N134" s="836">
        <f>IFERROR(INDEX([4]Query2!$N:$N,MATCH(B:B,[4]Query2!B:B,0)),)</f>
        <v>0</v>
      </c>
      <c r="O134" s="836">
        <f>IFERROR(INDEX([4]Query2!$O:$O,MATCH(B:B,[4]Query2!B:B,0)),)</f>
        <v>0</v>
      </c>
      <c r="P134" s="836">
        <f>IFERROR(INDEX([4]Query2!$P:$P,MATCH(B:B,[4]Query2!B:B,0)),)</f>
        <v>0</v>
      </c>
      <c r="Q134" s="836">
        <f>IFERROR(INDEX([4]Query2!$Q:$Q,MATCH(B:B,[4]Query2!B:B,0)),)</f>
        <v>0</v>
      </c>
      <c r="R134" s="836">
        <f>IFERROR(INDEX([4]Query2!$R:$R,MATCH(B:B,[4]Query2!B:B,0)),)</f>
        <v>0</v>
      </c>
      <c r="S134" s="836">
        <f>IFERROR(INDEX([4]Query2!$S:$S,MATCH(B:B,[4]Query2!B:B,0)),)</f>
        <v>0</v>
      </c>
      <c r="T134" s="836">
        <f>IFERROR(INDEX([4]Query2!$T:$T,MATCH(B:B,[4]Query2!B:B,0)),)</f>
        <v>0</v>
      </c>
      <c r="U134" s="836">
        <f>IFERROR(INDEX([4]Query2!$U:$U,MATCH(B:B,[4]Query2!B:B,0)),)</f>
        <v>0</v>
      </c>
      <c r="V134" s="836">
        <f>IFERROR(INDEX([4]Query2!$V:$V,MATCH(B:B,[4]Query2!B:B,0)),)</f>
        <v>0</v>
      </c>
      <c r="W134" s="836">
        <f>IFERROR(INDEX([4]Query2!$W:$W,MATCH(B:B,[4]Query2!B:B,0)),)</f>
        <v>0</v>
      </c>
      <c r="X134" s="836">
        <f>IFERROR(INDEX([4]Query2!$X:$X,MATCH(B:B,[4]Query2!B:B,0)),)</f>
        <v>0</v>
      </c>
      <c r="Y134" s="836">
        <f>IFERROR(INDEX([4]Query2!$Y:$Y,MATCH(B:B,[4]Query2!B:B,0)),)</f>
        <v>0</v>
      </c>
      <c r="Z134" s="836">
        <f>IFERROR(INDEX([4]Query2!$Z:$Z,MATCH(B:B,[4]Query2!B:B,0)),)</f>
        <v>0</v>
      </c>
      <c r="AA134" s="836">
        <f>IFERROR(INDEX([4]Query2!$AA:$AA,MATCH(B:B,[4]Query2!B:B,0)),)</f>
        <v>0</v>
      </c>
      <c r="AB134" s="836">
        <f>IFERROR(INDEX([4]Query2!$AB:$AB,MATCH(B:B,[4]Query2!B:B,0)),)</f>
        <v>0</v>
      </c>
      <c r="AC134" s="836">
        <f>IFERROR(INDEX([4]Query2!$AC:$AC,MATCH(B:B,[4]Query2!B:B,0)),)</f>
        <v>0</v>
      </c>
      <c r="AD134" s="836">
        <f>IFERROR(INDEX([4]Query2!$AD:$AD,MATCH(B:B,[4]Query2!B:B,0)),)</f>
        <v>0</v>
      </c>
      <c r="AE134" s="836">
        <f>IFERROR(INDEX([4]Query2!$AE:$AE,MATCH(B:B,[4]Query2!B:B,0)),)</f>
        <v>0</v>
      </c>
      <c r="AF134" s="836">
        <f>IFERROR(INDEX([4]Query2!$AF:$AF,MATCH(B:B,[4]Query2!B:B,0)),)</f>
        <v>0</v>
      </c>
      <c r="AG134" s="836">
        <f>IFERROR(INDEX([4]Query2!$AG:$AG,MATCH(B:B,[4]Query2!B:B,0)),)</f>
        <v>0</v>
      </c>
      <c r="AH134" s="836">
        <f>IFERROR(INDEX([4]Query2!$AH:$AH,MATCH(B:B,[4]Query2!B:B,0)),)</f>
        <v>0</v>
      </c>
      <c r="AI134" s="836">
        <f>IFERROR(INDEX([4]Query2!$AI:$AI,MATCH(B:B,[4]Query2!B:B,0)),)</f>
        <v>0</v>
      </c>
      <c r="AJ134" s="836">
        <f>IFERROR(INDEX([4]Query2!$AJ:$AJ,MATCH(B:B,[4]Query2!B:B,0)),)</f>
        <v>0</v>
      </c>
      <c r="AK134" s="836">
        <f>IFERROR(INDEX([4]Query2!$AK:$AK,MATCH(B:B,[4]Query2!B:B,0)),)</f>
        <v>0</v>
      </c>
      <c r="AL134" s="836">
        <f>IFERROR(INDEX([4]Query2!$AL:$AL,MATCH(B:B,[4]Query2!B:B,0)),)</f>
        <v>0</v>
      </c>
      <c r="AM134" s="836">
        <f>IFERROR(INDEX([4]Query2!$AM:$AM,MATCH(B:B,[4]Query2!B:B,0)),)</f>
        <v>0</v>
      </c>
      <c r="AN134" s="836">
        <f>IFERROR(INDEX([4]Query2!$AN:$AN,MATCH(B:B,[4]Query2!B:B,0)),)</f>
        <v>0</v>
      </c>
      <c r="AO134" s="836">
        <f>IFERROR(INDEX([4]Query2!$AO:$AO,MATCH(B:B,[4]Query2!B:B,0)),)</f>
        <v>0</v>
      </c>
      <c r="AP134" s="836">
        <f>IFERROR(INDEX([4]Query2!$AP:$AP,MATCH(B:B,[4]Query2!B:B,0)),)</f>
        <v>0</v>
      </c>
      <c r="AQ134" s="836">
        <f>IFERROR(INDEX([4]Query2!$AQ:$AQ,MATCH(B:B,[4]Query2!B:B,0)),)</f>
        <v>0</v>
      </c>
      <c r="AR134" s="836">
        <f>IFERROR(INDEX([4]Query2!$AR:$AR,MATCH(B:B,[4]Query2!B:B,0)),)</f>
        <v>0</v>
      </c>
      <c r="AS134" s="836">
        <f>IFERROR(INDEX([4]Query2!$AS:$AS,MATCH(B:B,[4]Query2!B:B,0)),)</f>
        <v>0</v>
      </c>
      <c r="AT134" s="836">
        <f>IFERROR(INDEX([4]Query2!$AT:$AT,MATCH(B:B,[4]Query2!B:B,0)),)</f>
        <v>0</v>
      </c>
      <c r="AU134" s="836">
        <f>IFERROR(INDEX([4]Query2!$AU:$AU,MATCH(B:B,[4]Query2!B:B,0)),)</f>
        <v>0</v>
      </c>
      <c r="AV134" s="836">
        <f>IFERROR(INDEX([4]Query2!$AV:$AV,MATCH(B:B,[4]Query2!B:B,0)),)</f>
        <v>0</v>
      </c>
      <c r="AW134" s="836">
        <f>IFERROR(INDEX([4]Query2!$AW:$AW,MATCH(B:B,[4]Query2!B:B,0)),)</f>
        <v>0</v>
      </c>
      <c r="AX134" s="836">
        <f>IFERROR(INDEX([4]Query2!$AX:$AX,MATCH(B:B,[4]Query2!B:B,0)),)</f>
        <v>0</v>
      </c>
      <c r="AY134" s="836">
        <f>IFERROR(INDEX([4]Query2!$AY:$AY,MATCH(B:B,[4]Query2!B:B,0)),)</f>
        <v>0</v>
      </c>
      <c r="AZ134" s="836">
        <f>IFERROR(INDEX([4]Query2!$AZ:$AZ,MATCH(B:B,[4]Query2!B:B,0)),)</f>
        <v>0</v>
      </c>
      <c r="BA134" s="836">
        <f>IFERROR(INDEX([4]Query2!$BA:$BA,MATCH(B:B,[4]Query2!B:B,0)),)</f>
        <v>0</v>
      </c>
      <c r="BB134" s="836">
        <f>IFERROR(INDEX([4]Query2!$BB:$BB,MATCH(B:B,[4]Query2!B:B,0)),)</f>
        <v>0</v>
      </c>
      <c r="BC134" s="836">
        <f>IFERROR(INDEX([4]Query2!$BC:$BC,MATCH(B:B,[4]Query2!B:B,0)),)</f>
        <v>0</v>
      </c>
      <c r="BD134" s="836">
        <f>IFERROR(INDEX([4]Query2!$BD:$BD,MATCH(B:B,[4]Query2!B:B,0)),)</f>
        <v>20510460</v>
      </c>
      <c r="BE134" s="836">
        <f>IFERROR(INDEX([4]Query2!$BE:$BE,MATCH(B:B,[4]Query2!B:B,0)),)</f>
        <v>0</v>
      </c>
      <c r="BF134" s="836">
        <f>IFERROR(INDEX([4]Query2!$BF:$BF,MATCH(B:B,[4]Query2!B:B,0)),)</f>
        <v>297238.95</v>
      </c>
      <c r="BG134" s="836">
        <f>IFERROR(INDEX([4]Query2!$BG:$BG,MATCH(B:B,[4]Query2!B:B,0)),)</f>
        <v>0</v>
      </c>
      <c r="BH134" s="836">
        <f>IFERROR(INDEX([4]Query2!$BH:$BH,MATCH(B:B,[4]Query2!B:B,0)),)</f>
        <v>0</v>
      </c>
      <c r="BI134" s="836">
        <f>IFERROR(INDEX([4]Query2!$BI:$BI,MATCH(B:B,[4]Query2!B:B,0)),)</f>
        <v>0</v>
      </c>
      <c r="BJ134" s="836">
        <f>IFERROR(INDEX([4]Query2!$BJ:$BJ,MATCH(B:B,[4]Query2!B:B,0)),)</f>
        <v>0</v>
      </c>
      <c r="BK134" s="836">
        <f>IFERROR(INDEX([4]Query2!$BK:$BK,MATCH(B:B,[4]Query2!B:B,0)),)</f>
        <v>0</v>
      </c>
      <c r="BL134" s="836">
        <f>IFERROR(INDEX([4]Query2!$BL:$BL,MATCH(B:B,[4]Query2!B:B,0)),)</f>
        <v>0</v>
      </c>
      <c r="BM134" s="836">
        <f>IFERROR(INDEX([4]Query2!$BM:$BM,MATCH(B:B,[4]Query2!B:B,0)),)</f>
        <v>0</v>
      </c>
      <c r="BN134" s="836">
        <f>IFERROR(INDEX([4]Query2!$BN:$BN,MATCH(B:B,[4]Query2!B:B,0)),)</f>
        <v>0</v>
      </c>
      <c r="BO134" s="836">
        <f>IFERROR(INDEX([4]Query2!$BO:$BO,MATCH(B:B,[4]Query2!B:B,0)),)</f>
        <v>0</v>
      </c>
      <c r="BP134" s="836">
        <f>IFERROR(INDEX([4]Query2!$BP:$BP,MATCH(B:B,[4]Query2!B:B,0)),)</f>
        <v>0</v>
      </c>
      <c r="BQ134" s="836">
        <f>IFERROR(INDEX([4]Query2!$BQ:$BQ,MATCH(B:B,[4]Query2!B:B,0)),)</f>
        <v>0</v>
      </c>
      <c r="BR134" s="836">
        <f>IFERROR(INDEX([4]Query2!$BR:$BR,MATCH(B:B,[4]Query2!B:B,0)),)</f>
        <v>0</v>
      </c>
      <c r="BS134" s="836">
        <f>IFERROR(INDEX([4]Query2!$BS:$BS,MATCH(B:B,[4]Query2!B:B,0)),)</f>
        <v>2062059</v>
      </c>
      <c r="BT134" s="836">
        <f>IFERROR(INDEX([4]Query2!$BT:$BT,MATCH(B:B,[4]Query2!B:B,0)),)</f>
        <v>0</v>
      </c>
      <c r="BU134" s="836">
        <f>IFERROR(INDEX([4]Query2!$BU:$BU,MATCH(B:B,[4]Query2!B:B,0)),)</f>
        <v>0</v>
      </c>
      <c r="BV134" s="836">
        <f>IFERROR(INDEX([4]Query2!$BV:$BV,MATCH(B:B,[4]Query2!B:B,0)),)</f>
        <v>0</v>
      </c>
      <c r="BW134" s="836">
        <f>IFERROR(INDEX([4]Query2!$BW:$BW,MATCH(B:B,[4]Query2!B:B,0)),)</f>
        <v>0</v>
      </c>
      <c r="BX134" s="836">
        <f>IFERROR(INDEX([4]Query2!$BX:$BX,MATCH(B:B,[4]Query2!B:B,0)),)</f>
        <v>0</v>
      </c>
      <c r="BY134" s="837"/>
      <c r="BZ134" s="837"/>
      <c r="CA134" s="837"/>
      <c r="CB134" s="837"/>
      <c r="CC134" s="837"/>
    </row>
    <row r="135" spans="1:81" s="96" customFormat="1" hidden="1" x14ac:dyDescent="0.7">
      <c r="A135" s="833">
        <v>131</v>
      </c>
      <c r="B135" s="834" t="s">
        <v>6039</v>
      </c>
      <c r="C135" s="835" t="s">
        <v>6040</v>
      </c>
      <c r="D135" s="836">
        <f>IFERROR(INDEX([4]Query2!$D:$D,MATCH(B:B,[4]Query2!B:B,0)),)</f>
        <v>0</v>
      </c>
      <c r="E135" s="836">
        <f>IFERROR(INDEX([4]Query2!$E:$E,MATCH(B:B,[4]Query2!B:B,0)),)</f>
        <v>0</v>
      </c>
      <c r="F135" s="836">
        <f>IFERROR(INDEX([4]Query2!$F:$F,MATCH(B:B,[4]Query2!B:B,0)),)</f>
        <v>0</v>
      </c>
      <c r="G135" s="836">
        <f>IFERROR(INDEX([4]Query2!$G:$G,MATCH(B:B,[4]Query2!B:B,0)),)</f>
        <v>0</v>
      </c>
      <c r="H135" s="836">
        <f>IFERROR(INDEX([4]Query2!$H:$H,MATCH(B:B,[4]Query2!B:B,0)),)</f>
        <v>0</v>
      </c>
      <c r="I135" s="836">
        <f>IFERROR(INDEX([4]Query2!$I:$I,MATCH(B:B,[4]Query2!B:B,0)),)</f>
        <v>0</v>
      </c>
      <c r="J135" s="836">
        <f>IFERROR(INDEX([4]Query2!$J:$J,MATCH(B:B,[4]Query2!B:B,0)),)</f>
        <v>0</v>
      </c>
      <c r="K135" s="836">
        <f>IFERROR(INDEX([4]Query2!$K:$K,MATCH(B:B,[4]Query2!B:B,0)),)</f>
        <v>0</v>
      </c>
      <c r="L135" s="836">
        <f>IFERROR(INDEX([4]Query2!$L:$L,MATCH(B:B,[4]Query2!B:B,0)),)</f>
        <v>0</v>
      </c>
      <c r="M135" s="836">
        <f>IFERROR(INDEX([4]Query2!$M:$M,MATCH(B:B,[4]Query2!B:B,0)),)</f>
        <v>0</v>
      </c>
      <c r="N135" s="836">
        <f>IFERROR(INDEX([4]Query2!$N:$N,MATCH(B:B,[4]Query2!B:B,0)),)</f>
        <v>0</v>
      </c>
      <c r="O135" s="836">
        <f>IFERROR(INDEX([4]Query2!$O:$O,MATCH(B:B,[4]Query2!B:B,0)),)</f>
        <v>0</v>
      </c>
      <c r="P135" s="836">
        <f>IFERROR(INDEX([4]Query2!$P:$P,MATCH(B:B,[4]Query2!B:B,0)),)</f>
        <v>0</v>
      </c>
      <c r="Q135" s="836">
        <f>IFERROR(INDEX([4]Query2!$Q:$Q,MATCH(B:B,[4]Query2!B:B,0)),)</f>
        <v>0</v>
      </c>
      <c r="R135" s="836">
        <f>IFERROR(INDEX([4]Query2!$R:$R,MATCH(B:B,[4]Query2!B:B,0)),)</f>
        <v>0</v>
      </c>
      <c r="S135" s="836">
        <f>IFERROR(INDEX([4]Query2!$S:$S,MATCH(B:B,[4]Query2!B:B,0)),)</f>
        <v>0</v>
      </c>
      <c r="T135" s="836">
        <f>IFERROR(INDEX([4]Query2!$T:$T,MATCH(B:B,[4]Query2!B:B,0)),)</f>
        <v>0</v>
      </c>
      <c r="U135" s="836">
        <f>IFERROR(INDEX([4]Query2!$U:$U,MATCH(B:B,[4]Query2!B:B,0)),)</f>
        <v>0</v>
      </c>
      <c r="V135" s="836">
        <f>IFERROR(INDEX([4]Query2!$V:$V,MATCH(B:B,[4]Query2!B:B,0)),)</f>
        <v>0</v>
      </c>
      <c r="W135" s="836">
        <f>IFERROR(INDEX([4]Query2!$W:$W,MATCH(B:B,[4]Query2!B:B,0)),)</f>
        <v>0</v>
      </c>
      <c r="X135" s="836">
        <f>IFERROR(INDEX([4]Query2!$X:$X,MATCH(B:B,[4]Query2!B:B,0)),)</f>
        <v>0</v>
      </c>
      <c r="Y135" s="836">
        <f>IFERROR(INDEX([4]Query2!$Y:$Y,MATCH(B:B,[4]Query2!B:B,0)),)</f>
        <v>0</v>
      </c>
      <c r="Z135" s="836">
        <f>IFERROR(INDEX([4]Query2!$Z:$Z,MATCH(B:B,[4]Query2!B:B,0)),)</f>
        <v>0</v>
      </c>
      <c r="AA135" s="836">
        <f>IFERROR(INDEX([4]Query2!$AA:$AA,MATCH(B:B,[4]Query2!B:B,0)),)</f>
        <v>0</v>
      </c>
      <c r="AB135" s="836">
        <f>IFERROR(INDEX([4]Query2!$AB:$AB,MATCH(B:B,[4]Query2!B:B,0)),)</f>
        <v>0</v>
      </c>
      <c r="AC135" s="836">
        <f>IFERROR(INDEX([4]Query2!$AC:$AC,MATCH(B:B,[4]Query2!B:B,0)),)</f>
        <v>0</v>
      </c>
      <c r="AD135" s="836">
        <f>IFERROR(INDEX([4]Query2!$AD:$AD,MATCH(B:B,[4]Query2!B:B,0)),)</f>
        <v>0</v>
      </c>
      <c r="AE135" s="836">
        <f>IFERROR(INDEX([4]Query2!$AE:$AE,MATCH(B:B,[4]Query2!B:B,0)),)</f>
        <v>0</v>
      </c>
      <c r="AF135" s="836">
        <f>IFERROR(INDEX([4]Query2!$AF:$AF,MATCH(B:B,[4]Query2!B:B,0)),)</f>
        <v>0</v>
      </c>
      <c r="AG135" s="836">
        <f>IFERROR(INDEX([4]Query2!$AG:$AG,MATCH(B:B,[4]Query2!B:B,0)),)</f>
        <v>0</v>
      </c>
      <c r="AH135" s="836">
        <f>IFERROR(INDEX([4]Query2!$AH:$AH,MATCH(B:B,[4]Query2!B:B,0)),)</f>
        <v>0</v>
      </c>
      <c r="AI135" s="836">
        <f>IFERROR(INDEX([4]Query2!$AI:$AI,MATCH(B:B,[4]Query2!B:B,0)),)</f>
        <v>0</v>
      </c>
      <c r="AJ135" s="836">
        <f>IFERROR(INDEX([4]Query2!$AJ:$AJ,MATCH(B:B,[4]Query2!B:B,0)),)</f>
        <v>0</v>
      </c>
      <c r="AK135" s="836">
        <f>IFERROR(INDEX([4]Query2!$AK:$AK,MATCH(B:B,[4]Query2!B:B,0)),)</f>
        <v>0</v>
      </c>
      <c r="AL135" s="836">
        <f>IFERROR(INDEX([4]Query2!$AL:$AL,MATCH(B:B,[4]Query2!B:B,0)),)</f>
        <v>0</v>
      </c>
      <c r="AM135" s="836">
        <f>IFERROR(INDEX([4]Query2!$AM:$AM,MATCH(B:B,[4]Query2!B:B,0)),)</f>
        <v>0</v>
      </c>
      <c r="AN135" s="836">
        <f>IFERROR(INDEX([4]Query2!$AN:$AN,MATCH(B:B,[4]Query2!B:B,0)),)</f>
        <v>0</v>
      </c>
      <c r="AO135" s="836">
        <f>IFERROR(INDEX([4]Query2!$AO:$AO,MATCH(B:B,[4]Query2!B:B,0)),)</f>
        <v>0</v>
      </c>
      <c r="AP135" s="836">
        <f>IFERROR(INDEX([4]Query2!$AP:$AP,MATCH(B:B,[4]Query2!B:B,0)),)</f>
        <v>0</v>
      </c>
      <c r="AQ135" s="836">
        <f>IFERROR(INDEX([4]Query2!$AQ:$AQ,MATCH(B:B,[4]Query2!B:B,0)),)</f>
        <v>0</v>
      </c>
      <c r="AR135" s="836">
        <f>IFERROR(INDEX([4]Query2!$AR:$AR,MATCH(B:B,[4]Query2!B:B,0)),)</f>
        <v>0</v>
      </c>
      <c r="AS135" s="836">
        <f>IFERROR(INDEX([4]Query2!$AS:$AS,MATCH(B:B,[4]Query2!B:B,0)),)</f>
        <v>0</v>
      </c>
      <c r="AT135" s="836">
        <f>IFERROR(INDEX([4]Query2!$AT:$AT,MATCH(B:B,[4]Query2!B:B,0)),)</f>
        <v>0</v>
      </c>
      <c r="AU135" s="836">
        <f>IFERROR(INDEX([4]Query2!$AU:$AU,MATCH(B:B,[4]Query2!B:B,0)),)</f>
        <v>0</v>
      </c>
      <c r="AV135" s="836">
        <f>IFERROR(INDEX([4]Query2!$AV:$AV,MATCH(B:B,[4]Query2!B:B,0)),)</f>
        <v>0</v>
      </c>
      <c r="AW135" s="836">
        <f>IFERROR(INDEX([4]Query2!$AW:$AW,MATCH(B:B,[4]Query2!B:B,0)),)</f>
        <v>0</v>
      </c>
      <c r="AX135" s="836">
        <f>IFERROR(INDEX([4]Query2!$AX:$AX,MATCH(B:B,[4]Query2!B:B,0)),)</f>
        <v>0</v>
      </c>
      <c r="AY135" s="836">
        <f>IFERROR(INDEX([4]Query2!$AY:$AY,MATCH(B:B,[4]Query2!B:B,0)),)</f>
        <v>0</v>
      </c>
      <c r="AZ135" s="836">
        <f>IFERROR(INDEX([4]Query2!$AZ:$AZ,MATCH(B:B,[4]Query2!B:B,0)),)</f>
        <v>0</v>
      </c>
      <c r="BA135" s="836">
        <f>IFERROR(INDEX([4]Query2!$BA:$BA,MATCH(B:B,[4]Query2!B:B,0)),)</f>
        <v>0</v>
      </c>
      <c r="BB135" s="836">
        <f>IFERROR(INDEX([4]Query2!$BB:$BB,MATCH(B:B,[4]Query2!B:B,0)),)</f>
        <v>0</v>
      </c>
      <c r="BC135" s="836">
        <f>IFERROR(INDEX([4]Query2!$BC:$BC,MATCH(B:B,[4]Query2!B:B,0)),)</f>
        <v>0</v>
      </c>
      <c r="BD135" s="836">
        <f>IFERROR(INDEX([4]Query2!$BD:$BD,MATCH(B:B,[4]Query2!B:B,0)),)</f>
        <v>0</v>
      </c>
      <c r="BE135" s="836">
        <f>IFERROR(INDEX([4]Query2!$BE:$BE,MATCH(B:B,[4]Query2!B:B,0)),)</f>
        <v>0</v>
      </c>
      <c r="BF135" s="836">
        <f>IFERROR(INDEX([4]Query2!$BF:$BF,MATCH(B:B,[4]Query2!B:B,0)),)</f>
        <v>0</v>
      </c>
      <c r="BG135" s="836">
        <f>IFERROR(INDEX([4]Query2!$BG:$BG,MATCH(B:B,[4]Query2!B:B,0)),)</f>
        <v>0</v>
      </c>
      <c r="BH135" s="836">
        <f>IFERROR(INDEX([4]Query2!$BH:$BH,MATCH(B:B,[4]Query2!B:B,0)),)</f>
        <v>0</v>
      </c>
      <c r="BI135" s="836">
        <f>IFERROR(INDEX([4]Query2!$BI:$BI,MATCH(B:B,[4]Query2!B:B,0)),)</f>
        <v>0</v>
      </c>
      <c r="BJ135" s="836">
        <f>IFERROR(INDEX([4]Query2!$BJ:$BJ,MATCH(B:B,[4]Query2!B:B,0)),)</f>
        <v>0</v>
      </c>
      <c r="BK135" s="836">
        <f>IFERROR(INDEX([4]Query2!$BK:$BK,MATCH(B:B,[4]Query2!B:B,0)),)</f>
        <v>0</v>
      </c>
      <c r="BL135" s="836">
        <f>IFERROR(INDEX([4]Query2!$BL:$BL,MATCH(B:B,[4]Query2!B:B,0)),)</f>
        <v>0</v>
      </c>
      <c r="BM135" s="836">
        <f>IFERROR(INDEX([4]Query2!$BM:$BM,MATCH(B:B,[4]Query2!B:B,0)),)</f>
        <v>0</v>
      </c>
      <c r="BN135" s="836">
        <f>IFERROR(INDEX([4]Query2!$BN:$BN,MATCH(B:B,[4]Query2!B:B,0)),)</f>
        <v>0</v>
      </c>
      <c r="BO135" s="836">
        <f>IFERROR(INDEX([4]Query2!$BO:$BO,MATCH(B:B,[4]Query2!B:B,0)),)</f>
        <v>0</v>
      </c>
      <c r="BP135" s="836">
        <f>IFERROR(INDEX([4]Query2!$BP:$BP,MATCH(B:B,[4]Query2!B:B,0)),)</f>
        <v>0</v>
      </c>
      <c r="BQ135" s="836">
        <f>IFERROR(INDEX([4]Query2!$BQ:$BQ,MATCH(B:B,[4]Query2!B:B,0)),)</f>
        <v>0</v>
      </c>
      <c r="BR135" s="836">
        <f>IFERROR(INDEX([4]Query2!$BR:$BR,MATCH(B:B,[4]Query2!B:B,0)),)</f>
        <v>0</v>
      </c>
      <c r="BS135" s="836">
        <f>IFERROR(INDEX([4]Query2!$BS:$BS,MATCH(B:B,[4]Query2!B:B,0)),)</f>
        <v>0</v>
      </c>
      <c r="BT135" s="836">
        <f>IFERROR(INDEX([4]Query2!$BT:$BT,MATCH(B:B,[4]Query2!B:B,0)),)</f>
        <v>0</v>
      </c>
      <c r="BU135" s="836">
        <f>IFERROR(INDEX([4]Query2!$BU:$BU,MATCH(B:B,[4]Query2!B:B,0)),)</f>
        <v>0</v>
      </c>
      <c r="BV135" s="836">
        <f>IFERROR(INDEX([4]Query2!$BV:$BV,MATCH(B:B,[4]Query2!B:B,0)),)</f>
        <v>0</v>
      </c>
      <c r="BW135" s="836">
        <f>IFERROR(INDEX([4]Query2!$BW:$BW,MATCH(B:B,[4]Query2!B:B,0)),)</f>
        <v>0</v>
      </c>
      <c r="BX135" s="836">
        <f>IFERROR(INDEX([4]Query2!$BX:$BX,MATCH(B:B,[4]Query2!B:B,0)),)</f>
        <v>0</v>
      </c>
      <c r="BY135" s="837"/>
      <c r="BZ135" s="837"/>
      <c r="CA135" s="837"/>
      <c r="CB135" s="837"/>
      <c r="CC135" s="837"/>
    </row>
    <row r="136" spans="1:81" s="96" customFormat="1" hidden="1" x14ac:dyDescent="0.7">
      <c r="A136" s="833">
        <v>132</v>
      </c>
      <c r="B136" s="834" t="s">
        <v>6735</v>
      </c>
      <c r="C136" s="835" t="s">
        <v>6736</v>
      </c>
      <c r="D136" s="836">
        <f>IFERROR(INDEX([4]Query2!$D:$D,MATCH(B:B,[4]Query2!B:B,0)),)</f>
        <v>0</v>
      </c>
      <c r="E136" s="836">
        <f>IFERROR(INDEX([4]Query2!$E:$E,MATCH(B:B,[4]Query2!B:B,0)),)</f>
        <v>0</v>
      </c>
      <c r="F136" s="836">
        <f>IFERROR(INDEX([4]Query2!$F:$F,MATCH(B:B,[4]Query2!B:B,0)),)</f>
        <v>0</v>
      </c>
      <c r="G136" s="836">
        <f>IFERROR(INDEX([4]Query2!$G:$G,MATCH(B:B,[4]Query2!B:B,0)),)</f>
        <v>0</v>
      </c>
      <c r="H136" s="836">
        <f>IFERROR(INDEX([4]Query2!$H:$H,MATCH(B:B,[4]Query2!B:B,0)),)</f>
        <v>0</v>
      </c>
      <c r="I136" s="836">
        <f>IFERROR(INDEX([4]Query2!$I:$I,MATCH(B:B,[4]Query2!B:B,0)),)</f>
        <v>0</v>
      </c>
      <c r="J136" s="836">
        <f>IFERROR(INDEX([4]Query2!$J:$J,MATCH(B:B,[4]Query2!B:B,0)),)</f>
        <v>0</v>
      </c>
      <c r="K136" s="836">
        <f>IFERROR(INDEX([4]Query2!$K:$K,MATCH(B:B,[4]Query2!B:B,0)),)</f>
        <v>0</v>
      </c>
      <c r="L136" s="836">
        <f>IFERROR(INDEX([4]Query2!$L:$L,MATCH(B:B,[4]Query2!B:B,0)),)</f>
        <v>0</v>
      </c>
      <c r="M136" s="836">
        <f>IFERROR(INDEX([4]Query2!$M:$M,MATCH(B:B,[4]Query2!B:B,0)),)</f>
        <v>0</v>
      </c>
      <c r="N136" s="836">
        <f>IFERROR(INDEX([4]Query2!$N:$N,MATCH(B:B,[4]Query2!B:B,0)),)</f>
        <v>0</v>
      </c>
      <c r="O136" s="836">
        <f>IFERROR(INDEX([4]Query2!$O:$O,MATCH(B:B,[4]Query2!B:B,0)),)</f>
        <v>0</v>
      </c>
      <c r="P136" s="836">
        <f>IFERROR(INDEX([4]Query2!$P:$P,MATCH(B:B,[4]Query2!B:B,0)),)</f>
        <v>0</v>
      </c>
      <c r="Q136" s="836">
        <f>IFERROR(INDEX([4]Query2!$Q:$Q,MATCH(B:B,[4]Query2!B:B,0)),)</f>
        <v>0</v>
      </c>
      <c r="R136" s="836">
        <f>IFERROR(INDEX([4]Query2!$R:$R,MATCH(B:B,[4]Query2!B:B,0)),)</f>
        <v>0</v>
      </c>
      <c r="S136" s="836">
        <f>IFERROR(INDEX([4]Query2!$S:$S,MATCH(B:B,[4]Query2!B:B,0)),)</f>
        <v>0</v>
      </c>
      <c r="T136" s="836">
        <f>IFERROR(INDEX([4]Query2!$T:$T,MATCH(B:B,[4]Query2!B:B,0)),)</f>
        <v>0</v>
      </c>
      <c r="U136" s="836">
        <f>IFERROR(INDEX([4]Query2!$U:$U,MATCH(B:B,[4]Query2!B:B,0)),)</f>
        <v>0</v>
      </c>
      <c r="V136" s="836">
        <f>IFERROR(INDEX([4]Query2!$V:$V,MATCH(B:B,[4]Query2!B:B,0)),)</f>
        <v>0</v>
      </c>
      <c r="W136" s="836">
        <f>IFERROR(INDEX([4]Query2!$W:$W,MATCH(B:B,[4]Query2!B:B,0)),)</f>
        <v>0</v>
      </c>
      <c r="X136" s="836">
        <f>IFERROR(INDEX([4]Query2!$X:$X,MATCH(B:B,[4]Query2!B:B,0)),)</f>
        <v>0</v>
      </c>
      <c r="Y136" s="836">
        <f>IFERROR(INDEX([4]Query2!$Y:$Y,MATCH(B:B,[4]Query2!B:B,0)),)</f>
        <v>0</v>
      </c>
      <c r="Z136" s="836">
        <f>IFERROR(INDEX([4]Query2!$Z:$Z,MATCH(B:B,[4]Query2!B:B,0)),)</f>
        <v>0</v>
      </c>
      <c r="AA136" s="836">
        <f>IFERROR(INDEX([4]Query2!$AA:$AA,MATCH(B:B,[4]Query2!B:B,0)),)</f>
        <v>0</v>
      </c>
      <c r="AB136" s="836">
        <f>IFERROR(INDEX([4]Query2!$AB:$AB,MATCH(B:B,[4]Query2!B:B,0)),)</f>
        <v>0</v>
      </c>
      <c r="AC136" s="836">
        <f>IFERROR(INDEX([4]Query2!$AC:$AC,MATCH(B:B,[4]Query2!B:B,0)),)</f>
        <v>0</v>
      </c>
      <c r="AD136" s="836">
        <f>IFERROR(INDEX([4]Query2!$AD:$AD,MATCH(B:B,[4]Query2!B:B,0)),)</f>
        <v>0</v>
      </c>
      <c r="AE136" s="836">
        <f>IFERROR(INDEX([4]Query2!$AE:$AE,MATCH(B:B,[4]Query2!B:B,0)),)</f>
        <v>0</v>
      </c>
      <c r="AF136" s="836">
        <f>IFERROR(INDEX([4]Query2!$AF:$AF,MATCH(B:B,[4]Query2!B:B,0)),)</f>
        <v>0</v>
      </c>
      <c r="AG136" s="836">
        <f>IFERROR(INDEX([4]Query2!$AG:$AG,MATCH(B:B,[4]Query2!B:B,0)),)</f>
        <v>0</v>
      </c>
      <c r="AH136" s="836">
        <f>IFERROR(INDEX([4]Query2!$AH:$AH,MATCH(B:B,[4]Query2!B:B,0)),)</f>
        <v>0</v>
      </c>
      <c r="AI136" s="836">
        <f>IFERROR(INDEX([4]Query2!$AI:$AI,MATCH(B:B,[4]Query2!B:B,0)),)</f>
        <v>0</v>
      </c>
      <c r="AJ136" s="836">
        <f>IFERROR(INDEX([4]Query2!$AJ:$AJ,MATCH(B:B,[4]Query2!B:B,0)),)</f>
        <v>0</v>
      </c>
      <c r="AK136" s="836">
        <f>IFERROR(INDEX([4]Query2!$AK:$AK,MATCH(B:B,[4]Query2!B:B,0)),)</f>
        <v>0</v>
      </c>
      <c r="AL136" s="836">
        <f>IFERROR(INDEX([4]Query2!$AL:$AL,MATCH(B:B,[4]Query2!B:B,0)),)</f>
        <v>0</v>
      </c>
      <c r="AM136" s="836">
        <f>IFERROR(INDEX([4]Query2!$AM:$AM,MATCH(B:B,[4]Query2!B:B,0)),)</f>
        <v>0</v>
      </c>
      <c r="AN136" s="836">
        <f>IFERROR(INDEX([4]Query2!$AN:$AN,MATCH(B:B,[4]Query2!B:B,0)),)</f>
        <v>0</v>
      </c>
      <c r="AO136" s="836">
        <f>IFERROR(INDEX([4]Query2!$AO:$AO,MATCH(B:B,[4]Query2!B:B,0)),)</f>
        <v>0</v>
      </c>
      <c r="AP136" s="836">
        <f>IFERROR(INDEX([4]Query2!$AP:$AP,MATCH(B:B,[4]Query2!B:B,0)),)</f>
        <v>0</v>
      </c>
      <c r="AQ136" s="836">
        <f>IFERROR(INDEX([4]Query2!$AQ:$AQ,MATCH(B:B,[4]Query2!B:B,0)),)</f>
        <v>0</v>
      </c>
      <c r="AR136" s="836">
        <f>IFERROR(INDEX([4]Query2!$AR:$AR,MATCH(B:B,[4]Query2!B:B,0)),)</f>
        <v>0</v>
      </c>
      <c r="AS136" s="836">
        <f>IFERROR(INDEX([4]Query2!$AS:$AS,MATCH(B:B,[4]Query2!B:B,0)),)</f>
        <v>0</v>
      </c>
      <c r="AT136" s="836">
        <f>IFERROR(INDEX([4]Query2!$AT:$AT,MATCH(B:B,[4]Query2!B:B,0)),)</f>
        <v>0</v>
      </c>
      <c r="AU136" s="836">
        <f>IFERROR(INDEX([4]Query2!$AU:$AU,MATCH(B:B,[4]Query2!B:B,0)),)</f>
        <v>0</v>
      </c>
      <c r="AV136" s="836">
        <f>IFERROR(INDEX([4]Query2!$AV:$AV,MATCH(B:B,[4]Query2!B:B,0)),)</f>
        <v>0</v>
      </c>
      <c r="AW136" s="836">
        <f>IFERROR(INDEX([4]Query2!$AW:$AW,MATCH(B:B,[4]Query2!B:B,0)),)</f>
        <v>0</v>
      </c>
      <c r="AX136" s="836">
        <f>IFERROR(INDEX([4]Query2!$AX:$AX,MATCH(B:B,[4]Query2!B:B,0)),)</f>
        <v>0</v>
      </c>
      <c r="AY136" s="836">
        <f>IFERROR(INDEX([4]Query2!$AY:$AY,MATCH(B:B,[4]Query2!B:B,0)),)</f>
        <v>0</v>
      </c>
      <c r="AZ136" s="836">
        <f>IFERROR(INDEX([4]Query2!$AZ:$AZ,MATCH(B:B,[4]Query2!B:B,0)),)</f>
        <v>0</v>
      </c>
      <c r="BA136" s="836">
        <f>IFERROR(INDEX([4]Query2!$BA:$BA,MATCH(B:B,[4]Query2!B:B,0)),)</f>
        <v>0</v>
      </c>
      <c r="BB136" s="836">
        <f>IFERROR(INDEX([4]Query2!$BB:$BB,MATCH(B:B,[4]Query2!B:B,0)),)</f>
        <v>0</v>
      </c>
      <c r="BC136" s="836">
        <f>IFERROR(INDEX([4]Query2!$BC:$BC,MATCH(B:B,[4]Query2!B:B,0)),)</f>
        <v>0</v>
      </c>
      <c r="BD136" s="836">
        <f>IFERROR(INDEX([4]Query2!$BD:$BD,MATCH(B:B,[4]Query2!B:B,0)),)</f>
        <v>0</v>
      </c>
      <c r="BE136" s="836">
        <f>IFERROR(INDEX([4]Query2!$BE:$BE,MATCH(B:B,[4]Query2!B:B,0)),)</f>
        <v>0</v>
      </c>
      <c r="BF136" s="836">
        <f>IFERROR(INDEX([4]Query2!$BF:$BF,MATCH(B:B,[4]Query2!B:B,0)),)</f>
        <v>0</v>
      </c>
      <c r="BG136" s="836">
        <f>IFERROR(INDEX([4]Query2!$BG:$BG,MATCH(B:B,[4]Query2!B:B,0)),)</f>
        <v>0</v>
      </c>
      <c r="BH136" s="836">
        <f>IFERROR(INDEX([4]Query2!$BH:$BH,MATCH(B:B,[4]Query2!B:B,0)),)</f>
        <v>0</v>
      </c>
      <c r="BI136" s="836">
        <f>IFERROR(INDEX([4]Query2!$BI:$BI,MATCH(B:B,[4]Query2!B:B,0)),)</f>
        <v>0</v>
      </c>
      <c r="BJ136" s="836">
        <f>IFERROR(INDEX([4]Query2!$BJ:$BJ,MATCH(B:B,[4]Query2!B:B,0)),)</f>
        <v>0</v>
      </c>
      <c r="BK136" s="836">
        <f>IFERROR(INDEX([4]Query2!$BK:$BK,MATCH(B:B,[4]Query2!B:B,0)),)</f>
        <v>0</v>
      </c>
      <c r="BL136" s="836">
        <f>IFERROR(INDEX([4]Query2!$BL:$BL,MATCH(B:B,[4]Query2!B:B,0)),)</f>
        <v>0</v>
      </c>
      <c r="BM136" s="836">
        <f>IFERROR(INDEX([4]Query2!$BM:$BM,MATCH(B:B,[4]Query2!B:B,0)),)</f>
        <v>0</v>
      </c>
      <c r="BN136" s="836">
        <f>IFERROR(INDEX([4]Query2!$BN:$BN,MATCH(B:B,[4]Query2!B:B,0)),)</f>
        <v>0</v>
      </c>
      <c r="BO136" s="836">
        <f>IFERROR(INDEX([4]Query2!$BO:$BO,MATCH(B:B,[4]Query2!B:B,0)),)</f>
        <v>0</v>
      </c>
      <c r="BP136" s="836">
        <f>IFERROR(INDEX([4]Query2!$BP:$BP,MATCH(B:B,[4]Query2!B:B,0)),)</f>
        <v>0</v>
      </c>
      <c r="BQ136" s="836">
        <f>IFERROR(INDEX([4]Query2!$BQ:$BQ,MATCH(B:B,[4]Query2!B:B,0)),)</f>
        <v>0</v>
      </c>
      <c r="BR136" s="836">
        <f>IFERROR(INDEX([4]Query2!$BR:$BR,MATCH(B:B,[4]Query2!B:B,0)),)</f>
        <v>0</v>
      </c>
      <c r="BS136" s="836">
        <f>IFERROR(INDEX([4]Query2!$BS:$BS,MATCH(B:B,[4]Query2!B:B,0)),)</f>
        <v>0</v>
      </c>
      <c r="BT136" s="836">
        <f>IFERROR(INDEX([4]Query2!$BT:$BT,MATCH(B:B,[4]Query2!B:B,0)),)</f>
        <v>0</v>
      </c>
      <c r="BU136" s="836">
        <f>IFERROR(INDEX([4]Query2!$BU:$BU,MATCH(B:B,[4]Query2!B:B,0)),)</f>
        <v>0</v>
      </c>
      <c r="BV136" s="836">
        <f>IFERROR(INDEX([4]Query2!$BV:$BV,MATCH(B:B,[4]Query2!B:B,0)),)</f>
        <v>0</v>
      </c>
      <c r="BW136" s="836">
        <f>IFERROR(INDEX([4]Query2!$BW:$BW,MATCH(B:B,[4]Query2!B:B,0)),)</f>
        <v>0</v>
      </c>
      <c r="BX136" s="836">
        <f>IFERROR(INDEX([4]Query2!$BX:$BX,MATCH(B:B,[4]Query2!B:B,0)),)</f>
        <v>0</v>
      </c>
      <c r="BY136" s="837"/>
      <c r="BZ136" s="837"/>
      <c r="CA136" s="837"/>
      <c r="CB136" s="837"/>
      <c r="CC136" s="837"/>
    </row>
    <row r="137" spans="1:81" s="96" customFormat="1" hidden="1" x14ac:dyDescent="0.7">
      <c r="A137" s="833">
        <v>133</v>
      </c>
      <c r="B137" s="834" t="s">
        <v>6737</v>
      </c>
      <c r="C137" s="835" t="s">
        <v>6738</v>
      </c>
      <c r="D137" s="836">
        <f>IFERROR(INDEX([4]Query2!$D:$D,MATCH(B:B,[4]Query2!B:B,0)),)</f>
        <v>133172460.56</v>
      </c>
      <c r="E137" s="836">
        <f>IFERROR(INDEX([4]Query2!$E:$E,MATCH(B:B,[4]Query2!B:B,0)),)</f>
        <v>39753051</v>
      </c>
      <c r="F137" s="836">
        <f>IFERROR(INDEX([4]Query2!$F:$F,MATCH(B:B,[4]Query2!B:B,0)),)</f>
        <v>6907625.9800000004</v>
      </c>
      <c r="G137" s="836">
        <f>IFERROR(INDEX([4]Query2!$G:$G,MATCH(B:B,[4]Query2!B:B,0)),)</f>
        <v>1460000</v>
      </c>
      <c r="H137" s="836">
        <f>IFERROR(INDEX([4]Query2!$H:$H,MATCH(B:B,[4]Query2!B:B,0)),)</f>
        <v>7580000</v>
      </c>
      <c r="I137" s="836">
        <f>IFERROR(INDEX([4]Query2!$I:$I,MATCH(B:B,[4]Query2!B:B,0)),)</f>
        <v>10564000</v>
      </c>
      <c r="J137" s="836">
        <f>IFERROR(INDEX([4]Query2!$J:$J,MATCH(B:B,[4]Query2!B:B,0)),)</f>
        <v>12879999</v>
      </c>
      <c r="K137" s="836">
        <f>IFERROR(INDEX([4]Query2!$K:$K,MATCH(B:B,[4]Query2!B:B,0)),)</f>
        <v>1460000</v>
      </c>
      <c r="L137" s="836">
        <f>IFERROR(INDEX([4]Query2!$L:$L,MATCH(B:B,[4]Query2!B:B,0)),)</f>
        <v>13523500</v>
      </c>
      <c r="M137" s="836">
        <f>IFERROR(INDEX([4]Query2!$M:$M,MATCH(B:B,[4]Query2!B:B,0)),)</f>
        <v>0</v>
      </c>
      <c r="N137" s="836">
        <f>IFERROR(INDEX([4]Query2!$N:$N,MATCH(B:B,[4]Query2!B:B,0)),)</f>
        <v>8943900</v>
      </c>
      <c r="O137" s="836">
        <f>IFERROR(INDEX([4]Query2!$O:$O,MATCH(B:B,[4]Query2!B:B,0)),)</f>
        <v>0</v>
      </c>
      <c r="P137" s="836">
        <f>IFERROR(INDEX([4]Query2!$P:$P,MATCH(B:B,[4]Query2!B:B,0)),)</f>
        <v>8560000</v>
      </c>
      <c r="Q137" s="836">
        <f>IFERROR(INDEX([4]Query2!$Q:$Q,MATCH(B:B,[4]Query2!B:B,0)),)</f>
        <v>19437806.379999999</v>
      </c>
      <c r="R137" s="836">
        <f>IFERROR(INDEX([4]Query2!$R:$R,MATCH(B:B,[4]Query2!B:B,0)),)</f>
        <v>9226860</v>
      </c>
      <c r="S137" s="836">
        <f>IFERROR(INDEX([4]Query2!$S:$S,MATCH(B:B,[4]Query2!B:B,0)),)</f>
        <v>18858577.25</v>
      </c>
      <c r="T137" s="836">
        <f>IFERROR(INDEX([4]Query2!$T:$T,MATCH(B:B,[4]Query2!B:B,0)),)</f>
        <v>34419426.399999999</v>
      </c>
      <c r="U137" s="836">
        <f>IFERROR(INDEX([4]Query2!$U:$U,MATCH(B:B,[4]Query2!B:B,0)),)</f>
        <v>17410215</v>
      </c>
      <c r="V137" s="836">
        <f>IFERROR(INDEX([4]Query2!$V:$V,MATCH(B:B,[4]Query2!B:B,0)),)</f>
        <v>49981299</v>
      </c>
      <c r="W137" s="836">
        <f>IFERROR(INDEX([4]Query2!$W:$W,MATCH(B:B,[4]Query2!B:B,0)),)</f>
        <v>64005077.350000001</v>
      </c>
      <c r="X137" s="836">
        <f>IFERROR(INDEX([4]Query2!$X:$X,MATCH(B:B,[4]Query2!B:B,0)),)</f>
        <v>18468972.059999999</v>
      </c>
      <c r="Y137" s="836">
        <f>IFERROR(INDEX([4]Query2!$Y:$Y,MATCH(B:B,[4]Query2!B:B,0)),)</f>
        <v>10832800</v>
      </c>
      <c r="Z137" s="836">
        <f>IFERROR(INDEX([4]Query2!$Z:$Z,MATCH(B:B,[4]Query2!B:B,0)),)</f>
        <v>0</v>
      </c>
      <c r="AA137" s="836">
        <f>IFERROR(INDEX([4]Query2!$AA:$AA,MATCH(B:B,[4]Query2!B:B,0)),)</f>
        <v>1819147.54</v>
      </c>
      <c r="AB137" s="836">
        <f>IFERROR(INDEX([4]Query2!$AB:$AB,MATCH(B:B,[4]Query2!B:B,0)),)</f>
        <v>0</v>
      </c>
      <c r="AC137" s="836">
        <f>IFERROR(INDEX([4]Query2!$AC:$AC,MATCH(B:B,[4]Query2!B:B,0)),)</f>
        <v>0</v>
      </c>
      <c r="AD137" s="836">
        <f>IFERROR(INDEX([4]Query2!$AD:$AD,MATCH(B:B,[4]Query2!B:B,0)),)</f>
        <v>7697458.7400000002</v>
      </c>
      <c r="AE137" s="836">
        <f>IFERROR(INDEX([4]Query2!$AE:$AE,MATCH(B:B,[4]Query2!B:B,0)),)</f>
        <v>198548669</v>
      </c>
      <c r="AF137" s="836">
        <f>IFERROR(INDEX([4]Query2!$AF:$AF,MATCH(B:B,[4]Query2!B:B,0)),)</f>
        <v>5995000</v>
      </c>
      <c r="AG137" s="836">
        <f>IFERROR(INDEX([4]Query2!$AG:$AG,MATCH(B:B,[4]Query2!B:B,0)),)</f>
        <v>10904768</v>
      </c>
      <c r="AH137" s="836">
        <f>IFERROR(INDEX([4]Query2!$AH:$AH,MATCH(B:B,[4]Query2!B:B,0)),)</f>
        <v>8212231.3399999999</v>
      </c>
      <c r="AI137" s="836">
        <f>IFERROR(INDEX([4]Query2!$AI:$AI,MATCH(B:B,[4]Query2!B:B,0)),)</f>
        <v>10045500</v>
      </c>
      <c r="AJ137" s="836">
        <f>IFERROR(INDEX([4]Query2!$AJ:$AJ,MATCH(B:B,[4]Query2!B:B,0)),)</f>
        <v>5995700</v>
      </c>
      <c r="AK137" s="836">
        <f>IFERROR(INDEX([4]Query2!$AK:$AK,MATCH(B:B,[4]Query2!B:B,0)),)</f>
        <v>14275993</v>
      </c>
      <c r="AL137" s="836">
        <f>IFERROR(INDEX([4]Query2!$AL:$AL,MATCH(B:B,[4]Query2!B:B,0)),)</f>
        <v>953000</v>
      </c>
      <c r="AM137" s="836">
        <f>IFERROR(INDEX([4]Query2!$AM:$AM,MATCH(B:B,[4]Query2!B:B,0)),)</f>
        <v>8356960</v>
      </c>
      <c r="AN137" s="836">
        <f>IFERROR(INDEX([4]Query2!$AN:$AN,MATCH(B:B,[4]Query2!B:B,0)),)</f>
        <v>949999</v>
      </c>
      <c r="AO137" s="836">
        <f>IFERROR(INDEX([4]Query2!$AO:$AO,MATCH(B:B,[4]Query2!B:B,0)),)</f>
        <v>17807081</v>
      </c>
      <c r="AP137" s="836">
        <f>IFERROR(INDEX([4]Query2!$AP:$AP,MATCH(B:B,[4]Query2!B:B,0)),)</f>
        <v>9009000</v>
      </c>
      <c r="AQ137" s="836">
        <f>IFERROR(INDEX([4]Query2!$AQ:$AQ,MATCH(B:B,[4]Query2!B:B,0)),)</f>
        <v>90928188.799999997</v>
      </c>
      <c r="AR137" s="836">
        <f>IFERROR(INDEX([4]Query2!$AR:$AR,MATCH(B:B,[4]Query2!B:B,0)),)</f>
        <v>16987548</v>
      </c>
      <c r="AS137" s="836">
        <f>IFERROR(INDEX([4]Query2!$AS:$AS,MATCH(B:B,[4]Query2!B:B,0)),)</f>
        <v>7586050</v>
      </c>
      <c r="AT137" s="836">
        <f>IFERROR(INDEX([4]Query2!$AT:$AT,MATCH(B:B,[4]Query2!B:B,0)),)</f>
        <v>3086603.75</v>
      </c>
      <c r="AU137" s="836">
        <f>IFERROR(INDEX([4]Query2!$AU:$AU,MATCH(B:B,[4]Query2!B:B,0)),)</f>
        <v>2249600</v>
      </c>
      <c r="AV137" s="836">
        <f>IFERROR(INDEX([4]Query2!$AV:$AV,MATCH(B:B,[4]Query2!B:B,0)),)</f>
        <v>18657900</v>
      </c>
      <c r="AW137" s="836">
        <f>IFERROR(INDEX([4]Query2!$AW:$AW,MATCH(B:B,[4]Query2!B:B,0)),)</f>
        <v>9883255</v>
      </c>
      <c r="AX137" s="836">
        <f>IFERROR(INDEX([4]Query2!$AX:$AX,MATCH(B:B,[4]Query2!B:B,0)),)</f>
        <v>210005061</v>
      </c>
      <c r="AY137" s="836">
        <f>IFERROR(INDEX([4]Query2!$AY:$AY,MATCH(B:B,[4]Query2!B:B,0)),)</f>
        <v>14297000</v>
      </c>
      <c r="AZ137" s="836">
        <f>IFERROR(INDEX([4]Query2!$AZ:$AZ,MATCH(B:B,[4]Query2!B:B,0)),)</f>
        <v>31276283.390000001</v>
      </c>
      <c r="BA137" s="836">
        <f>IFERROR(INDEX([4]Query2!$BA:$BA,MATCH(B:B,[4]Query2!B:B,0)),)</f>
        <v>33405332</v>
      </c>
      <c r="BB137" s="836">
        <f>IFERROR(INDEX([4]Query2!$BB:$BB,MATCH(B:B,[4]Query2!B:B,0)),)</f>
        <v>15890000</v>
      </c>
      <c r="BC137" s="836">
        <f>IFERROR(INDEX([4]Query2!$BC:$BC,MATCH(B:B,[4]Query2!B:B,0)),)</f>
        <v>0</v>
      </c>
      <c r="BD137" s="836">
        <f>IFERROR(INDEX([4]Query2!$BD:$BD,MATCH(B:B,[4]Query2!B:B,0)),)</f>
        <v>26530100</v>
      </c>
      <c r="BE137" s="836">
        <f>IFERROR(INDEX([4]Query2!$BE:$BE,MATCH(B:B,[4]Query2!B:B,0)),)</f>
        <v>15520250</v>
      </c>
      <c r="BF137" s="836">
        <f>IFERROR(INDEX([4]Query2!$BF:$BF,MATCH(B:B,[4]Query2!B:B,0)),)</f>
        <v>0</v>
      </c>
      <c r="BG137" s="836">
        <f>IFERROR(INDEX([4]Query2!$BG:$BG,MATCH(B:B,[4]Query2!B:B,0)),)</f>
        <v>10131050.5</v>
      </c>
      <c r="BH137" s="836">
        <f>IFERROR(INDEX([4]Query2!$BH:$BH,MATCH(B:B,[4]Query2!B:B,0)),)</f>
        <v>4049100</v>
      </c>
      <c r="BI137" s="836">
        <f>IFERROR(INDEX([4]Query2!$BI:$BI,MATCH(B:B,[4]Query2!B:B,0)),)</f>
        <v>140399777.53</v>
      </c>
      <c r="BJ137" s="836">
        <f>IFERROR(INDEX([4]Query2!$BJ:$BJ,MATCH(B:B,[4]Query2!B:B,0)),)</f>
        <v>62443100</v>
      </c>
      <c r="BK137" s="836">
        <f>IFERROR(INDEX([4]Query2!$BK:$BK,MATCH(B:B,[4]Query2!B:B,0)),)</f>
        <v>8561830</v>
      </c>
      <c r="BL137" s="836">
        <f>IFERROR(INDEX([4]Query2!$BL:$BL,MATCH(B:B,[4]Query2!B:B,0)),)</f>
        <v>8706100</v>
      </c>
      <c r="BM137" s="836">
        <f>IFERROR(INDEX([4]Query2!$BM:$BM,MATCH(B:B,[4]Query2!B:B,0)),)</f>
        <v>8645100</v>
      </c>
      <c r="BN137" s="836">
        <f>IFERROR(INDEX([4]Query2!$BN:$BN,MATCH(B:B,[4]Query2!B:B,0)),)</f>
        <v>17404462</v>
      </c>
      <c r="BO137" s="836">
        <f>IFERROR(INDEX([4]Query2!$BO:$BO,MATCH(B:B,[4]Query2!B:B,0)),)</f>
        <v>9394962</v>
      </c>
      <c r="BP137" s="836">
        <f>IFERROR(INDEX([4]Query2!$BP:$BP,MATCH(B:B,[4]Query2!B:B,0)),)</f>
        <v>263387106.68000001</v>
      </c>
      <c r="BQ137" s="836">
        <f>IFERROR(INDEX([4]Query2!$BQ:$BQ,MATCH(B:B,[4]Query2!B:B,0)),)</f>
        <v>24373100</v>
      </c>
      <c r="BR137" s="836">
        <f>IFERROR(INDEX([4]Query2!$BR:$BR,MATCH(B:B,[4]Query2!B:B,0)),)</f>
        <v>19428200</v>
      </c>
      <c r="BS137" s="836">
        <f>IFERROR(INDEX([4]Query2!$BS:$BS,MATCH(B:B,[4]Query2!B:B,0)),)</f>
        <v>16147850</v>
      </c>
      <c r="BT137" s="836">
        <f>IFERROR(INDEX([4]Query2!$BT:$BT,MATCH(B:B,[4]Query2!B:B,0)),)</f>
        <v>21897247</v>
      </c>
      <c r="BU137" s="836">
        <f>IFERROR(INDEX([4]Query2!$BU:$BU,MATCH(B:B,[4]Query2!B:B,0)),)</f>
        <v>181016971.56999999</v>
      </c>
      <c r="BV137" s="836">
        <f>IFERROR(INDEX([4]Query2!$BV:$BV,MATCH(B:B,[4]Query2!B:B,0)),)</f>
        <v>7860800</v>
      </c>
      <c r="BW137" s="836">
        <f>IFERROR(INDEX([4]Query2!$BW:$BW,MATCH(B:B,[4]Query2!B:B,0)),)</f>
        <v>9079657</v>
      </c>
      <c r="BX137" s="836">
        <f>IFERROR(INDEX([4]Query2!$BX:$BX,MATCH(B:B,[4]Query2!B:B,0)),)</f>
        <v>19472585.210000001</v>
      </c>
      <c r="BY137" s="837"/>
      <c r="BZ137" s="837"/>
      <c r="CA137" s="837"/>
      <c r="CB137" s="837"/>
      <c r="CC137" s="837"/>
    </row>
    <row r="138" spans="1:81" s="96" customFormat="1" hidden="1" x14ac:dyDescent="0.7">
      <c r="A138" s="833">
        <v>134</v>
      </c>
      <c r="B138" s="834" t="s">
        <v>6739</v>
      </c>
      <c r="C138" s="835" t="s">
        <v>6740</v>
      </c>
      <c r="D138" s="836">
        <f>IFERROR(INDEX([4]Query2!$D:$D,MATCH(B:B,[4]Query2!B:B,0)),)</f>
        <v>0</v>
      </c>
      <c r="E138" s="836">
        <f>IFERROR(INDEX([4]Query2!$E:$E,MATCH(B:B,[4]Query2!B:B,0)),)</f>
        <v>0</v>
      </c>
      <c r="F138" s="836">
        <f>IFERROR(INDEX([4]Query2!$F:$F,MATCH(B:B,[4]Query2!B:B,0)),)</f>
        <v>0</v>
      </c>
      <c r="G138" s="836">
        <f>IFERROR(INDEX([4]Query2!$G:$G,MATCH(B:B,[4]Query2!B:B,0)),)</f>
        <v>0</v>
      </c>
      <c r="H138" s="836">
        <f>IFERROR(INDEX([4]Query2!$H:$H,MATCH(B:B,[4]Query2!B:B,0)),)</f>
        <v>0</v>
      </c>
      <c r="I138" s="836">
        <f>IFERROR(INDEX([4]Query2!$I:$I,MATCH(B:B,[4]Query2!B:B,0)),)</f>
        <v>0</v>
      </c>
      <c r="J138" s="836">
        <f>IFERROR(INDEX([4]Query2!$J:$J,MATCH(B:B,[4]Query2!B:B,0)),)</f>
        <v>0</v>
      </c>
      <c r="K138" s="836">
        <f>IFERROR(INDEX([4]Query2!$K:$K,MATCH(B:B,[4]Query2!B:B,0)),)</f>
        <v>0</v>
      </c>
      <c r="L138" s="836">
        <f>IFERROR(INDEX([4]Query2!$L:$L,MATCH(B:B,[4]Query2!B:B,0)),)</f>
        <v>0</v>
      </c>
      <c r="M138" s="836">
        <f>IFERROR(INDEX([4]Query2!$M:$M,MATCH(B:B,[4]Query2!B:B,0)),)</f>
        <v>0</v>
      </c>
      <c r="N138" s="836">
        <f>IFERROR(INDEX([4]Query2!$N:$N,MATCH(B:B,[4]Query2!B:B,0)),)</f>
        <v>0</v>
      </c>
      <c r="O138" s="836">
        <f>IFERROR(INDEX([4]Query2!$O:$O,MATCH(B:B,[4]Query2!B:B,0)),)</f>
        <v>0</v>
      </c>
      <c r="P138" s="836">
        <f>IFERROR(INDEX([4]Query2!$P:$P,MATCH(B:B,[4]Query2!B:B,0)),)</f>
        <v>0</v>
      </c>
      <c r="Q138" s="836">
        <f>IFERROR(INDEX([4]Query2!$Q:$Q,MATCH(B:B,[4]Query2!B:B,0)),)</f>
        <v>0</v>
      </c>
      <c r="R138" s="836">
        <f>IFERROR(INDEX([4]Query2!$R:$R,MATCH(B:B,[4]Query2!B:B,0)),)</f>
        <v>0</v>
      </c>
      <c r="S138" s="836">
        <f>IFERROR(INDEX([4]Query2!$S:$S,MATCH(B:B,[4]Query2!B:B,0)),)</f>
        <v>0</v>
      </c>
      <c r="T138" s="836">
        <f>IFERROR(INDEX([4]Query2!$T:$T,MATCH(B:B,[4]Query2!B:B,0)),)</f>
        <v>0</v>
      </c>
      <c r="U138" s="836">
        <f>IFERROR(INDEX([4]Query2!$U:$U,MATCH(B:B,[4]Query2!B:B,0)),)</f>
        <v>0</v>
      </c>
      <c r="V138" s="836">
        <f>IFERROR(INDEX([4]Query2!$V:$V,MATCH(B:B,[4]Query2!B:B,0)),)</f>
        <v>0</v>
      </c>
      <c r="W138" s="836">
        <f>IFERROR(INDEX([4]Query2!$W:$W,MATCH(B:B,[4]Query2!B:B,0)),)</f>
        <v>0</v>
      </c>
      <c r="X138" s="836">
        <f>IFERROR(INDEX([4]Query2!$X:$X,MATCH(B:B,[4]Query2!B:B,0)),)</f>
        <v>0</v>
      </c>
      <c r="Y138" s="836">
        <f>IFERROR(INDEX([4]Query2!$Y:$Y,MATCH(B:B,[4]Query2!B:B,0)),)</f>
        <v>0</v>
      </c>
      <c r="Z138" s="836">
        <f>IFERROR(INDEX([4]Query2!$Z:$Z,MATCH(B:B,[4]Query2!B:B,0)),)</f>
        <v>0</v>
      </c>
      <c r="AA138" s="836">
        <f>IFERROR(INDEX([4]Query2!$AA:$AA,MATCH(B:B,[4]Query2!B:B,0)),)</f>
        <v>0</v>
      </c>
      <c r="AB138" s="836">
        <f>IFERROR(INDEX([4]Query2!$AB:$AB,MATCH(B:B,[4]Query2!B:B,0)),)</f>
        <v>0</v>
      </c>
      <c r="AC138" s="836">
        <f>IFERROR(INDEX([4]Query2!$AC:$AC,MATCH(B:B,[4]Query2!B:B,0)),)</f>
        <v>0</v>
      </c>
      <c r="AD138" s="836">
        <f>IFERROR(INDEX([4]Query2!$AD:$AD,MATCH(B:B,[4]Query2!B:B,0)),)</f>
        <v>0</v>
      </c>
      <c r="AE138" s="836">
        <f>IFERROR(INDEX([4]Query2!$AE:$AE,MATCH(B:B,[4]Query2!B:B,0)),)</f>
        <v>0</v>
      </c>
      <c r="AF138" s="836">
        <f>IFERROR(INDEX([4]Query2!$AF:$AF,MATCH(B:B,[4]Query2!B:B,0)),)</f>
        <v>0</v>
      </c>
      <c r="AG138" s="836">
        <f>IFERROR(INDEX([4]Query2!$AG:$AG,MATCH(B:B,[4]Query2!B:B,0)),)</f>
        <v>0</v>
      </c>
      <c r="AH138" s="836">
        <f>IFERROR(INDEX([4]Query2!$AH:$AH,MATCH(B:B,[4]Query2!B:B,0)),)</f>
        <v>0</v>
      </c>
      <c r="AI138" s="836">
        <f>IFERROR(INDEX([4]Query2!$AI:$AI,MATCH(B:B,[4]Query2!B:B,0)),)</f>
        <v>0</v>
      </c>
      <c r="AJ138" s="836">
        <f>IFERROR(INDEX([4]Query2!$AJ:$AJ,MATCH(B:B,[4]Query2!B:B,0)),)</f>
        <v>0</v>
      </c>
      <c r="AK138" s="836">
        <f>IFERROR(INDEX([4]Query2!$AK:$AK,MATCH(B:B,[4]Query2!B:B,0)),)</f>
        <v>0</v>
      </c>
      <c r="AL138" s="836">
        <f>IFERROR(INDEX([4]Query2!$AL:$AL,MATCH(B:B,[4]Query2!B:B,0)),)</f>
        <v>0</v>
      </c>
      <c r="AM138" s="836">
        <f>IFERROR(INDEX([4]Query2!$AM:$AM,MATCH(B:B,[4]Query2!B:B,0)),)</f>
        <v>0</v>
      </c>
      <c r="AN138" s="836">
        <f>IFERROR(INDEX([4]Query2!$AN:$AN,MATCH(B:B,[4]Query2!B:B,0)),)</f>
        <v>0</v>
      </c>
      <c r="AO138" s="836">
        <f>IFERROR(INDEX([4]Query2!$AO:$AO,MATCH(B:B,[4]Query2!B:B,0)),)</f>
        <v>0</v>
      </c>
      <c r="AP138" s="836">
        <f>IFERROR(INDEX([4]Query2!$AP:$AP,MATCH(B:B,[4]Query2!B:B,0)),)</f>
        <v>0</v>
      </c>
      <c r="AQ138" s="836">
        <f>IFERROR(INDEX([4]Query2!$AQ:$AQ,MATCH(B:B,[4]Query2!B:B,0)),)</f>
        <v>0</v>
      </c>
      <c r="AR138" s="836">
        <f>IFERROR(INDEX([4]Query2!$AR:$AR,MATCH(B:B,[4]Query2!B:B,0)),)</f>
        <v>0</v>
      </c>
      <c r="AS138" s="836">
        <f>IFERROR(INDEX([4]Query2!$AS:$AS,MATCH(B:B,[4]Query2!B:B,0)),)</f>
        <v>0</v>
      </c>
      <c r="AT138" s="836">
        <f>IFERROR(INDEX([4]Query2!$AT:$AT,MATCH(B:B,[4]Query2!B:B,0)),)</f>
        <v>0</v>
      </c>
      <c r="AU138" s="836">
        <f>IFERROR(INDEX([4]Query2!$AU:$AU,MATCH(B:B,[4]Query2!B:B,0)),)</f>
        <v>0</v>
      </c>
      <c r="AV138" s="836">
        <f>IFERROR(INDEX([4]Query2!$AV:$AV,MATCH(B:B,[4]Query2!B:B,0)),)</f>
        <v>0</v>
      </c>
      <c r="AW138" s="836">
        <f>IFERROR(INDEX([4]Query2!$AW:$AW,MATCH(B:B,[4]Query2!B:B,0)),)</f>
        <v>0</v>
      </c>
      <c r="AX138" s="836">
        <f>IFERROR(INDEX([4]Query2!$AX:$AX,MATCH(B:B,[4]Query2!B:B,0)),)</f>
        <v>0</v>
      </c>
      <c r="AY138" s="836">
        <f>IFERROR(INDEX([4]Query2!$AY:$AY,MATCH(B:B,[4]Query2!B:B,0)),)</f>
        <v>0</v>
      </c>
      <c r="AZ138" s="836">
        <f>IFERROR(INDEX([4]Query2!$AZ:$AZ,MATCH(B:B,[4]Query2!B:B,0)),)</f>
        <v>0</v>
      </c>
      <c r="BA138" s="836">
        <f>IFERROR(INDEX([4]Query2!$BA:$BA,MATCH(B:B,[4]Query2!B:B,0)),)</f>
        <v>0</v>
      </c>
      <c r="BB138" s="836">
        <f>IFERROR(INDEX([4]Query2!$BB:$BB,MATCH(B:B,[4]Query2!B:B,0)),)</f>
        <v>0</v>
      </c>
      <c r="BC138" s="836">
        <f>IFERROR(INDEX([4]Query2!$BC:$BC,MATCH(B:B,[4]Query2!B:B,0)),)</f>
        <v>0</v>
      </c>
      <c r="BD138" s="836">
        <f>IFERROR(INDEX([4]Query2!$BD:$BD,MATCH(B:B,[4]Query2!B:B,0)),)</f>
        <v>0</v>
      </c>
      <c r="BE138" s="836">
        <f>IFERROR(INDEX([4]Query2!$BE:$BE,MATCH(B:B,[4]Query2!B:B,0)),)</f>
        <v>0</v>
      </c>
      <c r="BF138" s="836">
        <f>IFERROR(INDEX([4]Query2!$BF:$BF,MATCH(B:B,[4]Query2!B:B,0)),)</f>
        <v>0</v>
      </c>
      <c r="BG138" s="836">
        <f>IFERROR(INDEX([4]Query2!$BG:$BG,MATCH(B:B,[4]Query2!B:B,0)),)</f>
        <v>0</v>
      </c>
      <c r="BH138" s="836">
        <f>IFERROR(INDEX([4]Query2!$BH:$BH,MATCH(B:B,[4]Query2!B:B,0)),)</f>
        <v>0</v>
      </c>
      <c r="BI138" s="836">
        <f>IFERROR(INDEX([4]Query2!$BI:$BI,MATCH(B:B,[4]Query2!B:B,0)),)</f>
        <v>0</v>
      </c>
      <c r="BJ138" s="836">
        <f>IFERROR(INDEX([4]Query2!$BJ:$BJ,MATCH(B:B,[4]Query2!B:B,0)),)</f>
        <v>0</v>
      </c>
      <c r="BK138" s="836">
        <f>IFERROR(INDEX([4]Query2!$BK:$BK,MATCH(B:B,[4]Query2!B:B,0)),)</f>
        <v>0</v>
      </c>
      <c r="BL138" s="836">
        <f>IFERROR(INDEX([4]Query2!$BL:$BL,MATCH(B:B,[4]Query2!B:B,0)),)</f>
        <v>0</v>
      </c>
      <c r="BM138" s="836">
        <f>IFERROR(INDEX([4]Query2!$BM:$BM,MATCH(B:B,[4]Query2!B:B,0)),)</f>
        <v>0</v>
      </c>
      <c r="BN138" s="836">
        <f>IFERROR(INDEX([4]Query2!$BN:$BN,MATCH(B:B,[4]Query2!B:B,0)),)</f>
        <v>0</v>
      </c>
      <c r="BO138" s="836">
        <f>IFERROR(INDEX([4]Query2!$BO:$BO,MATCH(B:B,[4]Query2!B:B,0)),)</f>
        <v>0</v>
      </c>
      <c r="BP138" s="836">
        <f>IFERROR(INDEX([4]Query2!$BP:$BP,MATCH(B:B,[4]Query2!B:B,0)),)</f>
        <v>0</v>
      </c>
      <c r="BQ138" s="836">
        <f>IFERROR(INDEX([4]Query2!$BQ:$BQ,MATCH(B:B,[4]Query2!B:B,0)),)</f>
        <v>0</v>
      </c>
      <c r="BR138" s="836">
        <f>IFERROR(INDEX([4]Query2!$BR:$BR,MATCH(B:B,[4]Query2!B:B,0)),)</f>
        <v>0</v>
      </c>
      <c r="BS138" s="836">
        <f>IFERROR(INDEX([4]Query2!$BS:$BS,MATCH(B:B,[4]Query2!B:B,0)),)</f>
        <v>0</v>
      </c>
      <c r="BT138" s="836">
        <f>IFERROR(INDEX([4]Query2!$BT:$BT,MATCH(B:B,[4]Query2!B:B,0)),)</f>
        <v>0</v>
      </c>
      <c r="BU138" s="836">
        <f>IFERROR(INDEX([4]Query2!$BU:$BU,MATCH(B:B,[4]Query2!B:B,0)),)</f>
        <v>0</v>
      </c>
      <c r="BV138" s="836">
        <f>IFERROR(INDEX([4]Query2!$BV:$BV,MATCH(B:B,[4]Query2!B:B,0)),)</f>
        <v>0</v>
      </c>
      <c r="BW138" s="836">
        <f>IFERROR(INDEX([4]Query2!$BW:$BW,MATCH(B:B,[4]Query2!B:B,0)),)</f>
        <v>0</v>
      </c>
      <c r="BX138" s="836">
        <f>IFERROR(INDEX([4]Query2!$BX:$BX,MATCH(B:B,[4]Query2!B:B,0)),)</f>
        <v>0</v>
      </c>
      <c r="BY138" s="837"/>
      <c r="BZ138" s="837"/>
      <c r="CA138" s="837"/>
      <c r="CB138" s="837"/>
      <c r="CC138" s="837"/>
    </row>
    <row r="139" spans="1:81" s="96" customFormat="1" hidden="1" x14ac:dyDescent="0.7">
      <c r="A139" s="833">
        <v>135</v>
      </c>
      <c r="B139" s="834" t="s">
        <v>6741</v>
      </c>
      <c r="C139" s="835" t="s">
        <v>6742</v>
      </c>
      <c r="D139" s="836">
        <f>IFERROR(INDEX([4]Query2!$D:$D,MATCH(B:B,[4]Query2!B:B,0)),)</f>
        <v>-42178007.789999999</v>
      </c>
      <c r="E139" s="836">
        <f>IFERROR(INDEX([4]Query2!$E:$E,MATCH(B:B,[4]Query2!B:B,0)),)</f>
        <v>-31282460.890000001</v>
      </c>
      <c r="F139" s="836">
        <f>IFERROR(INDEX([4]Query2!$F:$F,MATCH(B:B,[4]Query2!B:B,0)),)</f>
        <v>-3232125.54</v>
      </c>
      <c r="G139" s="836">
        <f>IFERROR(INDEX([4]Query2!$G:$G,MATCH(B:B,[4]Query2!B:B,0)),)</f>
        <v>-1459997</v>
      </c>
      <c r="H139" s="836">
        <f>IFERROR(INDEX([4]Query2!$H:$H,MATCH(B:B,[4]Query2!B:B,0)),)</f>
        <v>-7579998</v>
      </c>
      <c r="I139" s="836">
        <f>IFERROR(INDEX([4]Query2!$I:$I,MATCH(B:B,[4]Query2!B:B,0)),)</f>
        <v>-2651893.04</v>
      </c>
      <c r="J139" s="836">
        <f>IFERROR(INDEX([4]Query2!$J:$J,MATCH(B:B,[4]Query2!B:B,0)),)</f>
        <v>-1946634.59</v>
      </c>
      <c r="K139" s="836">
        <f>IFERROR(INDEX([4]Query2!$K:$K,MATCH(B:B,[4]Query2!B:B,0)),)</f>
        <v>-1459997</v>
      </c>
      <c r="L139" s="836">
        <f>IFERROR(INDEX([4]Query2!$L:$L,MATCH(B:B,[4]Query2!B:B,0)),)</f>
        <v>-9250896.3300000001</v>
      </c>
      <c r="M139" s="836">
        <f>IFERROR(INDEX([4]Query2!$M:$M,MATCH(B:B,[4]Query2!B:B,0)),)</f>
        <v>0</v>
      </c>
      <c r="N139" s="836">
        <f>IFERROR(INDEX([4]Query2!$N:$N,MATCH(B:B,[4]Query2!B:B,0)),)</f>
        <v>-3841635.29</v>
      </c>
      <c r="O139" s="836">
        <f>IFERROR(INDEX([4]Query2!$O:$O,MATCH(B:B,[4]Query2!B:B,0)),)</f>
        <v>0</v>
      </c>
      <c r="P139" s="836">
        <f>IFERROR(INDEX([4]Query2!$P:$P,MATCH(B:B,[4]Query2!B:B,0)),)</f>
        <v>-6277333.3700000001</v>
      </c>
      <c r="Q139" s="836">
        <f>IFERROR(INDEX([4]Query2!$Q:$Q,MATCH(B:B,[4]Query2!B:B,0)),)</f>
        <v>-12529417.640000001</v>
      </c>
      <c r="R139" s="836">
        <f>IFERROR(INDEX([4]Query2!$R:$R,MATCH(B:B,[4]Query2!B:B,0)),)</f>
        <v>-7492572.0199999996</v>
      </c>
      <c r="S139" s="836">
        <f>IFERROR(INDEX([4]Query2!$S:$S,MATCH(B:B,[4]Query2!B:B,0)),)</f>
        <v>-11618552.34</v>
      </c>
      <c r="T139" s="836">
        <f>IFERROR(INDEX([4]Query2!$T:$T,MATCH(B:B,[4]Query2!B:B,0)),)</f>
        <v>-9149161.0700000003</v>
      </c>
      <c r="U139" s="836">
        <f>IFERROR(INDEX([4]Query2!$U:$U,MATCH(B:B,[4]Query2!B:B,0)),)</f>
        <v>-7320873.6399999997</v>
      </c>
      <c r="V139" s="836">
        <f>IFERROR(INDEX([4]Query2!$V:$V,MATCH(B:B,[4]Query2!B:B,0)),)</f>
        <v>-7958666.04</v>
      </c>
      <c r="W139" s="836">
        <f>IFERROR(INDEX([4]Query2!$W:$W,MATCH(B:B,[4]Query2!B:B,0)),)</f>
        <v>-40766952.859999999</v>
      </c>
      <c r="X139" s="836">
        <f>IFERROR(INDEX([4]Query2!$X:$X,MATCH(B:B,[4]Query2!B:B,0)),)</f>
        <v>-15175940.619999999</v>
      </c>
      <c r="Y139" s="836">
        <f>IFERROR(INDEX([4]Query2!$Y:$Y,MATCH(B:B,[4]Query2!B:B,0)),)</f>
        <v>-16154416.779999999</v>
      </c>
      <c r="Z139" s="836">
        <f>IFERROR(INDEX([4]Query2!$Z:$Z,MATCH(B:B,[4]Query2!B:B,0)),)</f>
        <v>0</v>
      </c>
      <c r="AA139" s="836">
        <f>IFERROR(INDEX([4]Query2!$AA:$AA,MATCH(B:B,[4]Query2!B:B,0)),)</f>
        <v>-1394387.07</v>
      </c>
      <c r="AB139" s="836">
        <f>IFERROR(INDEX([4]Query2!$AB:$AB,MATCH(B:B,[4]Query2!B:B,0)),)</f>
        <v>0</v>
      </c>
      <c r="AC139" s="836">
        <f>IFERROR(INDEX([4]Query2!$AC:$AC,MATCH(B:B,[4]Query2!B:B,0)),)</f>
        <v>0</v>
      </c>
      <c r="AD139" s="836">
        <f>IFERROR(INDEX([4]Query2!$AD:$AD,MATCH(B:B,[4]Query2!B:B,0)),)</f>
        <v>-7790488.0300000003</v>
      </c>
      <c r="AE139" s="836">
        <f>IFERROR(INDEX([4]Query2!$AE:$AE,MATCH(B:B,[4]Query2!B:B,0)),)</f>
        <v>-117175245.22</v>
      </c>
      <c r="AF139" s="836">
        <f>IFERROR(INDEX([4]Query2!$AF:$AF,MATCH(B:B,[4]Query2!B:B,0)),)</f>
        <v>-1237327.54</v>
      </c>
      <c r="AG139" s="836">
        <f>IFERROR(INDEX([4]Query2!$AG:$AG,MATCH(B:B,[4]Query2!B:B,0)),)</f>
        <v>-3093454.2</v>
      </c>
      <c r="AH139" s="836">
        <f>IFERROR(INDEX([4]Query2!$AH:$AH,MATCH(B:B,[4]Query2!B:B,0)),)</f>
        <v>-1541649.68</v>
      </c>
      <c r="AI139" s="836">
        <f>IFERROR(INDEX([4]Query2!$AI:$AI,MATCH(B:B,[4]Query2!B:B,0)),)</f>
        <v>-1494121.78</v>
      </c>
      <c r="AJ139" s="836">
        <f>IFERROR(INDEX([4]Query2!$AJ:$AJ,MATCH(B:B,[4]Query2!B:B,0)),)</f>
        <v>-1188023.8700000001</v>
      </c>
      <c r="AK139" s="836">
        <f>IFERROR(INDEX([4]Query2!$AK:$AK,MATCH(B:B,[4]Query2!B:B,0)),)</f>
        <v>-2243441.83</v>
      </c>
      <c r="AL139" s="836">
        <f>IFERROR(INDEX([4]Query2!$AL:$AL,MATCH(B:B,[4]Query2!B:B,0)),)</f>
        <v>-38956.120000000003</v>
      </c>
      <c r="AM139" s="836">
        <f>IFERROR(INDEX([4]Query2!$AM:$AM,MATCH(B:B,[4]Query2!B:B,0)),)</f>
        <v>-1641169.56</v>
      </c>
      <c r="AN139" s="836">
        <f>IFERROR(INDEX([4]Query2!$AN:$AN,MATCH(B:B,[4]Query2!B:B,0)),)</f>
        <v>0</v>
      </c>
      <c r="AO139" s="836">
        <f>IFERROR(INDEX([4]Query2!$AO:$AO,MATCH(B:B,[4]Query2!B:B,0)),)</f>
        <v>-1520192.01</v>
      </c>
      <c r="AP139" s="836">
        <f>IFERROR(INDEX([4]Query2!$AP:$AP,MATCH(B:B,[4]Query2!B:B,0)),)</f>
        <v>0</v>
      </c>
      <c r="AQ139" s="836">
        <f>IFERROR(INDEX([4]Query2!$AQ:$AQ,MATCH(B:B,[4]Query2!B:B,0)),)</f>
        <v>-38926911.659999996</v>
      </c>
      <c r="AR139" s="836">
        <f>IFERROR(INDEX([4]Query2!$AR:$AR,MATCH(B:B,[4]Query2!B:B,0)),)</f>
        <v>-16428005.789999999</v>
      </c>
      <c r="AS139" s="836">
        <f>IFERROR(INDEX([4]Query2!$AS:$AS,MATCH(B:B,[4]Query2!B:B,0)),)</f>
        <v>-7586034</v>
      </c>
      <c r="AT139" s="836">
        <f>IFERROR(INDEX([4]Query2!$AT:$AT,MATCH(B:B,[4]Query2!B:B,0)),)</f>
        <v>-3086596.75</v>
      </c>
      <c r="AU139" s="836">
        <f>IFERROR(INDEX([4]Query2!$AU:$AU,MATCH(B:B,[4]Query2!B:B,0)),)</f>
        <v>-2249596</v>
      </c>
      <c r="AV139" s="836">
        <f>IFERROR(INDEX([4]Query2!$AV:$AV,MATCH(B:B,[4]Query2!B:B,0)),)</f>
        <v>-18264962.699999999</v>
      </c>
      <c r="AW139" s="836">
        <f>IFERROR(INDEX([4]Query2!$AW:$AW,MATCH(B:B,[4]Query2!B:B,0)),)</f>
        <v>-8194880.5499999998</v>
      </c>
      <c r="AX139" s="836">
        <f>IFERROR(INDEX([4]Query2!$AX:$AX,MATCH(B:B,[4]Query2!B:B,0)),)</f>
        <v>-166933347.53</v>
      </c>
      <c r="AY139" s="836">
        <f>IFERROR(INDEX([4]Query2!$AY:$AY,MATCH(B:B,[4]Query2!B:B,0)),)</f>
        <v>-6927209.9400000004</v>
      </c>
      <c r="AZ139" s="836">
        <f>IFERROR(INDEX([4]Query2!$AZ:$AZ,MATCH(B:B,[4]Query2!B:B,0)),)</f>
        <v>-28462449.73</v>
      </c>
      <c r="BA139" s="836">
        <f>IFERROR(INDEX([4]Query2!$BA:$BA,MATCH(B:B,[4]Query2!B:B,0)),)</f>
        <v>-21614857.260000002</v>
      </c>
      <c r="BB139" s="836">
        <f>IFERROR(INDEX([4]Query2!$BB:$BB,MATCH(B:B,[4]Query2!B:B,0)),)</f>
        <v>-3432240</v>
      </c>
      <c r="BC139" s="836">
        <f>IFERROR(INDEX([4]Query2!$BC:$BC,MATCH(B:B,[4]Query2!B:B,0)),)</f>
        <v>0</v>
      </c>
      <c r="BD139" s="836">
        <f>IFERROR(INDEX([4]Query2!$BD:$BD,MATCH(B:B,[4]Query2!B:B,0)),)</f>
        <v>-5578067.1299999999</v>
      </c>
      <c r="BE139" s="836">
        <f>IFERROR(INDEX([4]Query2!$BE:$BE,MATCH(B:B,[4]Query2!B:B,0)),)</f>
        <v>-3362720.83</v>
      </c>
      <c r="BF139" s="836">
        <f>IFERROR(INDEX([4]Query2!$BF:$BF,MATCH(B:B,[4]Query2!B:B,0)),)</f>
        <v>-582287.21</v>
      </c>
      <c r="BG139" s="836">
        <f>IFERROR(INDEX([4]Query2!$BG:$BG,MATCH(B:B,[4]Query2!B:B,0)),)</f>
        <v>-9356218.8800000008</v>
      </c>
      <c r="BH139" s="836">
        <f>IFERROR(INDEX([4]Query2!$BH:$BH,MATCH(B:B,[4]Query2!B:B,0)),)</f>
        <v>-1512341.67</v>
      </c>
      <c r="BI139" s="836">
        <f>IFERROR(INDEX([4]Query2!$BI:$BI,MATCH(B:B,[4]Query2!B:B,0)),)</f>
        <v>-58953233.539999999</v>
      </c>
      <c r="BJ139" s="836">
        <f>IFERROR(INDEX([4]Query2!$BJ:$BJ,MATCH(B:B,[4]Query2!B:B,0)),)</f>
        <v>-9882575.4299999997</v>
      </c>
      <c r="BK139" s="836">
        <f>IFERROR(INDEX([4]Query2!$BK:$BK,MATCH(B:B,[4]Query2!B:B,0)),)</f>
        <v>-3372475.49</v>
      </c>
      <c r="BL139" s="836">
        <f>IFERROR(INDEX([4]Query2!$BL:$BL,MATCH(B:B,[4]Query2!B:B,0)),)</f>
        <v>-3115061.1</v>
      </c>
      <c r="BM139" s="836">
        <f>IFERROR(INDEX([4]Query2!$BM:$BM,MATCH(B:B,[4]Query2!B:B,0)),)</f>
        <v>-3267680.75</v>
      </c>
      <c r="BN139" s="836">
        <f>IFERROR(INDEX([4]Query2!$BN:$BN,MATCH(B:B,[4]Query2!B:B,0)),)</f>
        <v>-6559757.04</v>
      </c>
      <c r="BO139" s="836">
        <f>IFERROR(INDEX([4]Query2!$BO:$BO,MATCH(B:B,[4]Query2!B:B,0)),)</f>
        <v>-3288555.51</v>
      </c>
      <c r="BP139" s="836">
        <f>IFERROR(INDEX([4]Query2!$BP:$BP,MATCH(B:B,[4]Query2!B:B,0)),)</f>
        <v>-98832293.730000004</v>
      </c>
      <c r="BQ139" s="836">
        <f>IFERROR(INDEX([4]Query2!$BQ:$BQ,MATCH(B:B,[4]Query2!B:B,0)),)</f>
        <v>-17074975.620000001</v>
      </c>
      <c r="BR139" s="836">
        <f>IFERROR(INDEX([4]Query2!$BR:$BR,MATCH(B:B,[4]Query2!B:B,0)),)</f>
        <v>-16244492.43</v>
      </c>
      <c r="BS139" s="836">
        <f>IFERROR(INDEX([4]Query2!$BS:$BS,MATCH(B:B,[4]Query2!B:B,0)),)</f>
        <v>-14477891.59</v>
      </c>
      <c r="BT139" s="836">
        <f>IFERROR(INDEX([4]Query2!$BT:$BT,MATCH(B:B,[4]Query2!B:B,0)),)</f>
        <v>-19549332.34</v>
      </c>
      <c r="BU139" s="836">
        <f>IFERROR(INDEX([4]Query2!$BU:$BU,MATCH(B:B,[4]Query2!B:B,0)),)</f>
        <v>-41009318.850000001</v>
      </c>
      <c r="BV139" s="836">
        <f>IFERROR(INDEX([4]Query2!$BV:$BV,MATCH(B:B,[4]Query2!B:B,0)),)</f>
        <v>-6748519.9699999997</v>
      </c>
      <c r="BW139" s="836">
        <f>IFERROR(INDEX([4]Query2!$BW:$BW,MATCH(B:B,[4]Query2!B:B,0)),)</f>
        <v>-1831950.81</v>
      </c>
      <c r="BX139" s="836">
        <f>IFERROR(INDEX([4]Query2!$BX:$BX,MATCH(B:B,[4]Query2!B:B,0)),)</f>
        <v>-4955167.79</v>
      </c>
      <c r="BY139" s="837"/>
      <c r="BZ139" s="837"/>
      <c r="CA139" s="837"/>
      <c r="CB139" s="837"/>
      <c r="CC139" s="837"/>
    </row>
    <row r="140" spans="1:81" s="96" customFormat="1" hidden="1" x14ac:dyDescent="0.7">
      <c r="A140" s="833">
        <v>136</v>
      </c>
      <c r="B140" s="834" t="s">
        <v>6743</v>
      </c>
      <c r="C140" s="835" t="s">
        <v>6744</v>
      </c>
      <c r="D140" s="836">
        <f>IFERROR(INDEX([4]Query2!$D:$D,MATCH(B:B,[4]Query2!B:B,0)),)</f>
        <v>88712265.409999996</v>
      </c>
      <c r="E140" s="836">
        <f>IFERROR(INDEX([4]Query2!$E:$E,MATCH(B:B,[4]Query2!B:B,0)),)</f>
        <v>0</v>
      </c>
      <c r="F140" s="836">
        <f>IFERROR(INDEX([4]Query2!$F:$F,MATCH(B:B,[4]Query2!B:B,0)),)</f>
        <v>299698359.06</v>
      </c>
      <c r="G140" s="836">
        <f>IFERROR(INDEX([4]Query2!$G:$G,MATCH(B:B,[4]Query2!B:B,0)),)</f>
        <v>0</v>
      </c>
      <c r="H140" s="836">
        <f>IFERROR(INDEX([4]Query2!$H:$H,MATCH(B:B,[4]Query2!B:B,0)),)</f>
        <v>0</v>
      </c>
      <c r="I140" s="836">
        <f>IFERROR(INDEX([4]Query2!$I:$I,MATCH(B:B,[4]Query2!B:B,0)),)</f>
        <v>0</v>
      </c>
      <c r="J140" s="836">
        <f>IFERROR(INDEX([4]Query2!$J:$J,MATCH(B:B,[4]Query2!B:B,0)),)</f>
        <v>68301005</v>
      </c>
      <c r="K140" s="836">
        <f>IFERROR(INDEX([4]Query2!$K:$K,MATCH(B:B,[4]Query2!B:B,0)),)</f>
        <v>0</v>
      </c>
      <c r="L140" s="836">
        <f>IFERROR(INDEX([4]Query2!$L:$L,MATCH(B:B,[4]Query2!B:B,0)),)</f>
        <v>21910600</v>
      </c>
      <c r="M140" s="836">
        <f>IFERROR(INDEX([4]Query2!$M:$M,MATCH(B:B,[4]Query2!B:B,0)),)</f>
        <v>0</v>
      </c>
      <c r="N140" s="836">
        <f>IFERROR(INDEX([4]Query2!$N:$N,MATCH(B:B,[4]Query2!B:B,0)),)</f>
        <v>0</v>
      </c>
      <c r="O140" s="836">
        <f>IFERROR(INDEX([4]Query2!$O:$O,MATCH(B:B,[4]Query2!B:B,0)),)</f>
        <v>0</v>
      </c>
      <c r="P140" s="836">
        <f>IFERROR(INDEX([4]Query2!$P:$P,MATCH(B:B,[4]Query2!B:B,0)),)</f>
        <v>196139961</v>
      </c>
      <c r="Q140" s="836">
        <f>IFERROR(INDEX([4]Query2!$Q:$Q,MATCH(B:B,[4]Query2!B:B,0)),)</f>
        <v>81920290</v>
      </c>
      <c r="R140" s="836">
        <f>IFERROR(INDEX([4]Query2!$R:$R,MATCH(B:B,[4]Query2!B:B,0)),)</f>
        <v>0</v>
      </c>
      <c r="S140" s="836">
        <f>IFERROR(INDEX([4]Query2!$S:$S,MATCH(B:B,[4]Query2!B:B,0)),)</f>
        <v>71741010</v>
      </c>
      <c r="T140" s="836">
        <f>IFERROR(INDEX([4]Query2!$T:$T,MATCH(B:B,[4]Query2!B:B,0)),)</f>
        <v>0</v>
      </c>
      <c r="U140" s="836">
        <f>IFERROR(INDEX([4]Query2!$U:$U,MATCH(B:B,[4]Query2!B:B,0)),)</f>
        <v>53957848</v>
      </c>
      <c r="V140" s="836">
        <f>IFERROR(INDEX([4]Query2!$V:$V,MATCH(B:B,[4]Query2!B:B,0)),)</f>
        <v>764444567.92999995</v>
      </c>
      <c r="W140" s="836">
        <f>IFERROR(INDEX([4]Query2!$W:$W,MATCH(B:B,[4]Query2!B:B,0)),)</f>
        <v>348866313.5</v>
      </c>
      <c r="X140" s="836">
        <f>IFERROR(INDEX([4]Query2!$X:$X,MATCH(B:B,[4]Query2!B:B,0)),)</f>
        <v>196085180</v>
      </c>
      <c r="Y140" s="836">
        <f>IFERROR(INDEX([4]Query2!$Y:$Y,MATCH(B:B,[4]Query2!B:B,0)),)</f>
        <v>0</v>
      </c>
      <c r="Z140" s="836">
        <f>IFERROR(INDEX([4]Query2!$Z:$Z,MATCH(B:B,[4]Query2!B:B,0)),)</f>
        <v>37708834.399999999</v>
      </c>
      <c r="AA140" s="836">
        <f>IFERROR(INDEX([4]Query2!$AA:$AA,MATCH(B:B,[4]Query2!B:B,0)),)</f>
        <v>72119191.629999995</v>
      </c>
      <c r="AB140" s="836">
        <f>IFERROR(INDEX([4]Query2!$AB:$AB,MATCH(B:B,[4]Query2!B:B,0)),)</f>
        <v>0</v>
      </c>
      <c r="AC140" s="836">
        <f>IFERROR(INDEX([4]Query2!$AC:$AC,MATCH(B:B,[4]Query2!B:B,0)),)</f>
        <v>0</v>
      </c>
      <c r="AD140" s="836">
        <f>IFERROR(INDEX([4]Query2!$AD:$AD,MATCH(B:B,[4]Query2!B:B,0)),)</f>
        <v>42215886.619999997</v>
      </c>
      <c r="AE140" s="836">
        <f>IFERROR(INDEX([4]Query2!$AE:$AE,MATCH(B:B,[4]Query2!B:B,0)),)</f>
        <v>104731041</v>
      </c>
      <c r="AF140" s="836">
        <f>IFERROR(INDEX([4]Query2!$AF:$AF,MATCH(B:B,[4]Query2!B:B,0)),)</f>
        <v>43718249</v>
      </c>
      <c r="AG140" s="836">
        <f>IFERROR(INDEX([4]Query2!$AG:$AG,MATCH(B:B,[4]Query2!B:B,0)),)</f>
        <v>11300000</v>
      </c>
      <c r="AH140" s="836">
        <f>IFERROR(INDEX([4]Query2!$AH:$AH,MATCH(B:B,[4]Query2!B:B,0)),)</f>
        <v>5350000</v>
      </c>
      <c r="AI140" s="836">
        <f>IFERROR(INDEX([4]Query2!$AI:$AI,MATCH(B:B,[4]Query2!B:B,0)),)</f>
        <v>0</v>
      </c>
      <c r="AJ140" s="836">
        <f>IFERROR(INDEX([4]Query2!$AJ:$AJ,MATCH(B:B,[4]Query2!B:B,0)),)</f>
        <v>0</v>
      </c>
      <c r="AK140" s="836">
        <f>IFERROR(INDEX([4]Query2!$AK:$AK,MATCH(B:B,[4]Query2!B:B,0)),)</f>
        <v>0</v>
      </c>
      <c r="AL140" s="836">
        <f>IFERROR(INDEX([4]Query2!$AL:$AL,MATCH(B:B,[4]Query2!B:B,0)),)</f>
        <v>3495000</v>
      </c>
      <c r="AM140" s="836">
        <f>IFERROR(INDEX([4]Query2!$AM:$AM,MATCH(B:B,[4]Query2!B:B,0)),)</f>
        <v>71375730</v>
      </c>
      <c r="AN140" s="836">
        <f>IFERROR(INDEX([4]Query2!$AN:$AN,MATCH(B:B,[4]Query2!B:B,0)),)</f>
        <v>0</v>
      </c>
      <c r="AO140" s="836">
        <f>IFERROR(INDEX([4]Query2!$AO:$AO,MATCH(B:B,[4]Query2!B:B,0)),)</f>
        <v>8525083</v>
      </c>
      <c r="AP140" s="836">
        <f>IFERROR(INDEX([4]Query2!$AP:$AP,MATCH(B:B,[4]Query2!B:B,0)),)</f>
        <v>0</v>
      </c>
      <c r="AQ140" s="836">
        <f>IFERROR(INDEX([4]Query2!$AQ:$AQ,MATCH(B:B,[4]Query2!B:B,0)),)</f>
        <v>0</v>
      </c>
      <c r="AR140" s="836">
        <f>IFERROR(INDEX([4]Query2!$AR:$AR,MATCH(B:B,[4]Query2!B:B,0)),)</f>
        <v>25050645.699999999</v>
      </c>
      <c r="AS140" s="836">
        <f>IFERROR(INDEX([4]Query2!$AS:$AS,MATCH(B:B,[4]Query2!B:B,0)),)</f>
        <v>14012401</v>
      </c>
      <c r="AT140" s="836">
        <f>IFERROR(INDEX([4]Query2!$AT:$AT,MATCH(B:B,[4]Query2!B:B,0)),)</f>
        <v>16507005</v>
      </c>
      <c r="AU140" s="836">
        <f>IFERROR(INDEX([4]Query2!$AU:$AU,MATCH(B:B,[4]Query2!B:B,0)),)</f>
        <v>17044173</v>
      </c>
      <c r="AV140" s="836">
        <f>IFERROR(INDEX([4]Query2!$AV:$AV,MATCH(B:B,[4]Query2!B:B,0)),)</f>
        <v>0</v>
      </c>
      <c r="AW140" s="836">
        <f>IFERROR(INDEX([4]Query2!$AW:$AW,MATCH(B:B,[4]Query2!B:B,0)),)</f>
        <v>20322542</v>
      </c>
      <c r="AX140" s="836">
        <f>IFERROR(INDEX([4]Query2!$AX:$AX,MATCH(B:B,[4]Query2!B:B,0)),)</f>
        <v>131322200</v>
      </c>
      <c r="AY140" s="836">
        <f>IFERROR(INDEX([4]Query2!$AY:$AY,MATCH(B:B,[4]Query2!B:B,0)),)</f>
        <v>17462100</v>
      </c>
      <c r="AZ140" s="836">
        <f>IFERROR(INDEX([4]Query2!$AZ:$AZ,MATCH(B:B,[4]Query2!B:B,0)),)</f>
        <v>0</v>
      </c>
      <c r="BA140" s="836">
        <f>IFERROR(INDEX([4]Query2!$BA:$BA,MATCH(B:B,[4]Query2!B:B,0)),)</f>
        <v>0</v>
      </c>
      <c r="BB140" s="836">
        <f>IFERROR(INDEX([4]Query2!$BB:$BB,MATCH(B:B,[4]Query2!B:B,0)),)</f>
        <v>0</v>
      </c>
      <c r="BC140" s="836">
        <f>IFERROR(INDEX([4]Query2!$BC:$BC,MATCH(B:B,[4]Query2!B:B,0)),)</f>
        <v>0</v>
      </c>
      <c r="BD140" s="836">
        <f>IFERROR(INDEX([4]Query2!$BD:$BD,MATCH(B:B,[4]Query2!B:B,0)),)</f>
        <v>202191000</v>
      </c>
      <c r="BE140" s="836">
        <f>IFERROR(INDEX([4]Query2!$BE:$BE,MATCH(B:B,[4]Query2!B:B,0)),)</f>
        <v>0</v>
      </c>
      <c r="BF140" s="836">
        <f>IFERROR(INDEX([4]Query2!$BF:$BF,MATCH(B:B,[4]Query2!B:B,0)),)</f>
        <v>0</v>
      </c>
      <c r="BG140" s="836">
        <f>IFERROR(INDEX([4]Query2!$BG:$BG,MATCH(B:B,[4]Query2!B:B,0)),)</f>
        <v>0</v>
      </c>
      <c r="BH140" s="836">
        <f>IFERROR(INDEX([4]Query2!$BH:$BH,MATCH(B:B,[4]Query2!B:B,0)),)</f>
        <v>11640000</v>
      </c>
      <c r="BI140" s="836">
        <f>IFERROR(INDEX([4]Query2!$BI:$BI,MATCH(B:B,[4]Query2!B:B,0)),)</f>
        <v>1039334598</v>
      </c>
      <c r="BJ140" s="836">
        <f>IFERROR(INDEX([4]Query2!$BJ:$BJ,MATCH(B:B,[4]Query2!B:B,0)),)</f>
        <v>167467159.44999999</v>
      </c>
      <c r="BK140" s="836">
        <f>IFERROR(INDEX([4]Query2!$BK:$BK,MATCH(B:B,[4]Query2!B:B,0)),)</f>
        <v>0</v>
      </c>
      <c r="BL140" s="836">
        <f>IFERROR(INDEX([4]Query2!$BL:$BL,MATCH(B:B,[4]Query2!B:B,0)),)</f>
        <v>0</v>
      </c>
      <c r="BM140" s="836">
        <f>IFERROR(INDEX([4]Query2!$BM:$BM,MATCH(B:B,[4]Query2!B:B,0)),)</f>
        <v>0</v>
      </c>
      <c r="BN140" s="836">
        <f>IFERROR(INDEX([4]Query2!$BN:$BN,MATCH(B:B,[4]Query2!B:B,0)),)</f>
        <v>49427175</v>
      </c>
      <c r="BO140" s="836">
        <f>IFERROR(INDEX([4]Query2!$BO:$BO,MATCH(B:B,[4]Query2!B:B,0)),)</f>
        <v>0</v>
      </c>
      <c r="BP140" s="836">
        <f>IFERROR(INDEX([4]Query2!$BP:$BP,MATCH(B:B,[4]Query2!B:B,0)),)</f>
        <v>0</v>
      </c>
      <c r="BQ140" s="836">
        <f>IFERROR(INDEX([4]Query2!$BQ:$BQ,MATCH(B:B,[4]Query2!B:B,0)),)</f>
        <v>0</v>
      </c>
      <c r="BR140" s="836">
        <f>IFERROR(INDEX([4]Query2!$BR:$BR,MATCH(B:B,[4]Query2!B:B,0)),)</f>
        <v>17251500</v>
      </c>
      <c r="BS140" s="836">
        <f>IFERROR(INDEX([4]Query2!$BS:$BS,MATCH(B:B,[4]Query2!B:B,0)),)</f>
        <v>101002215</v>
      </c>
      <c r="BT140" s="836">
        <f>IFERROR(INDEX([4]Query2!$BT:$BT,MATCH(B:B,[4]Query2!B:B,0)),)</f>
        <v>4297000</v>
      </c>
      <c r="BU140" s="836">
        <f>IFERROR(INDEX([4]Query2!$BU:$BU,MATCH(B:B,[4]Query2!B:B,0)),)</f>
        <v>50646290.5</v>
      </c>
      <c r="BV140" s="836">
        <f>IFERROR(INDEX([4]Query2!$BV:$BV,MATCH(B:B,[4]Query2!B:B,0)),)</f>
        <v>8665000</v>
      </c>
      <c r="BW140" s="836">
        <f>IFERROR(INDEX([4]Query2!$BW:$BW,MATCH(B:B,[4]Query2!B:B,0)),)</f>
        <v>0</v>
      </c>
      <c r="BX140" s="836">
        <f>IFERROR(INDEX([4]Query2!$BX:$BX,MATCH(B:B,[4]Query2!B:B,0)),)</f>
        <v>17802312.039999999</v>
      </c>
      <c r="BY140" s="837"/>
      <c r="BZ140" s="837"/>
      <c r="CA140" s="837"/>
      <c r="CB140" s="837"/>
      <c r="CC140" s="837"/>
    </row>
    <row r="141" spans="1:81" s="96" customFormat="1" hidden="1" x14ac:dyDescent="0.7">
      <c r="A141" s="833">
        <v>137</v>
      </c>
      <c r="B141" s="834" t="s">
        <v>6745</v>
      </c>
      <c r="C141" s="835" t="s">
        <v>6746</v>
      </c>
      <c r="D141" s="836">
        <f>IFERROR(INDEX([4]Query2!$D:$D,MATCH(B:B,[4]Query2!B:B,0)),)</f>
        <v>0</v>
      </c>
      <c r="E141" s="836">
        <f>IFERROR(INDEX([4]Query2!$E:$E,MATCH(B:B,[4]Query2!B:B,0)),)</f>
        <v>0</v>
      </c>
      <c r="F141" s="836">
        <f>IFERROR(INDEX([4]Query2!$F:$F,MATCH(B:B,[4]Query2!B:B,0)),)</f>
        <v>0</v>
      </c>
      <c r="G141" s="836">
        <f>IFERROR(INDEX([4]Query2!$G:$G,MATCH(B:B,[4]Query2!B:B,0)),)</f>
        <v>0</v>
      </c>
      <c r="H141" s="836">
        <f>IFERROR(INDEX([4]Query2!$H:$H,MATCH(B:B,[4]Query2!B:B,0)),)</f>
        <v>0</v>
      </c>
      <c r="I141" s="836">
        <f>IFERROR(INDEX([4]Query2!$I:$I,MATCH(B:B,[4]Query2!B:B,0)),)</f>
        <v>0</v>
      </c>
      <c r="J141" s="836">
        <f>IFERROR(INDEX([4]Query2!$J:$J,MATCH(B:B,[4]Query2!B:B,0)),)</f>
        <v>0</v>
      </c>
      <c r="K141" s="836">
        <f>IFERROR(INDEX([4]Query2!$K:$K,MATCH(B:B,[4]Query2!B:B,0)),)</f>
        <v>0</v>
      </c>
      <c r="L141" s="836">
        <f>IFERROR(INDEX([4]Query2!$L:$L,MATCH(B:B,[4]Query2!B:B,0)),)</f>
        <v>0</v>
      </c>
      <c r="M141" s="836">
        <f>IFERROR(INDEX([4]Query2!$M:$M,MATCH(B:B,[4]Query2!B:B,0)),)</f>
        <v>0</v>
      </c>
      <c r="N141" s="836">
        <f>IFERROR(INDEX([4]Query2!$N:$N,MATCH(B:B,[4]Query2!B:B,0)),)</f>
        <v>0</v>
      </c>
      <c r="O141" s="836">
        <f>IFERROR(INDEX([4]Query2!$O:$O,MATCH(B:B,[4]Query2!B:B,0)),)</f>
        <v>0</v>
      </c>
      <c r="P141" s="836">
        <f>IFERROR(INDEX([4]Query2!$P:$P,MATCH(B:B,[4]Query2!B:B,0)),)</f>
        <v>0</v>
      </c>
      <c r="Q141" s="836">
        <f>IFERROR(INDEX([4]Query2!$Q:$Q,MATCH(B:B,[4]Query2!B:B,0)),)</f>
        <v>0</v>
      </c>
      <c r="R141" s="836">
        <f>IFERROR(INDEX([4]Query2!$R:$R,MATCH(B:B,[4]Query2!B:B,0)),)</f>
        <v>0</v>
      </c>
      <c r="S141" s="836">
        <f>IFERROR(INDEX([4]Query2!$S:$S,MATCH(B:B,[4]Query2!B:B,0)),)</f>
        <v>0</v>
      </c>
      <c r="T141" s="836">
        <f>IFERROR(INDEX([4]Query2!$T:$T,MATCH(B:B,[4]Query2!B:B,0)),)</f>
        <v>0</v>
      </c>
      <c r="U141" s="836">
        <f>IFERROR(INDEX([4]Query2!$U:$U,MATCH(B:B,[4]Query2!B:B,0)),)</f>
        <v>0</v>
      </c>
      <c r="V141" s="836">
        <f>IFERROR(INDEX([4]Query2!$V:$V,MATCH(B:B,[4]Query2!B:B,0)),)</f>
        <v>0</v>
      </c>
      <c r="W141" s="836">
        <f>IFERROR(INDEX([4]Query2!$W:$W,MATCH(B:B,[4]Query2!B:B,0)),)</f>
        <v>0</v>
      </c>
      <c r="X141" s="836">
        <f>IFERROR(INDEX([4]Query2!$X:$X,MATCH(B:B,[4]Query2!B:B,0)),)</f>
        <v>0</v>
      </c>
      <c r="Y141" s="836">
        <f>IFERROR(INDEX([4]Query2!$Y:$Y,MATCH(B:B,[4]Query2!B:B,0)),)</f>
        <v>0</v>
      </c>
      <c r="Z141" s="836">
        <f>IFERROR(INDEX([4]Query2!$Z:$Z,MATCH(B:B,[4]Query2!B:B,0)),)</f>
        <v>0</v>
      </c>
      <c r="AA141" s="836">
        <f>IFERROR(INDEX([4]Query2!$AA:$AA,MATCH(B:B,[4]Query2!B:B,0)),)</f>
        <v>0</v>
      </c>
      <c r="AB141" s="836">
        <f>IFERROR(INDEX([4]Query2!$AB:$AB,MATCH(B:B,[4]Query2!B:B,0)),)</f>
        <v>0</v>
      </c>
      <c r="AC141" s="836">
        <f>IFERROR(INDEX([4]Query2!$AC:$AC,MATCH(B:B,[4]Query2!B:B,0)),)</f>
        <v>0</v>
      </c>
      <c r="AD141" s="836">
        <f>IFERROR(INDEX([4]Query2!$AD:$AD,MATCH(B:B,[4]Query2!B:B,0)),)</f>
        <v>0</v>
      </c>
      <c r="AE141" s="836">
        <f>IFERROR(INDEX([4]Query2!$AE:$AE,MATCH(B:B,[4]Query2!B:B,0)),)</f>
        <v>0</v>
      </c>
      <c r="AF141" s="836">
        <f>IFERROR(INDEX([4]Query2!$AF:$AF,MATCH(B:B,[4]Query2!B:B,0)),)</f>
        <v>0</v>
      </c>
      <c r="AG141" s="836">
        <f>IFERROR(INDEX([4]Query2!$AG:$AG,MATCH(B:B,[4]Query2!B:B,0)),)</f>
        <v>0</v>
      </c>
      <c r="AH141" s="836">
        <f>IFERROR(INDEX([4]Query2!$AH:$AH,MATCH(B:B,[4]Query2!B:B,0)),)</f>
        <v>0</v>
      </c>
      <c r="AI141" s="836">
        <f>IFERROR(INDEX([4]Query2!$AI:$AI,MATCH(B:B,[4]Query2!B:B,0)),)</f>
        <v>0</v>
      </c>
      <c r="AJ141" s="836">
        <f>IFERROR(INDEX([4]Query2!$AJ:$AJ,MATCH(B:B,[4]Query2!B:B,0)),)</f>
        <v>0</v>
      </c>
      <c r="AK141" s="836">
        <f>IFERROR(INDEX([4]Query2!$AK:$AK,MATCH(B:B,[4]Query2!B:B,0)),)</f>
        <v>0</v>
      </c>
      <c r="AL141" s="836">
        <f>IFERROR(INDEX([4]Query2!$AL:$AL,MATCH(B:B,[4]Query2!B:B,0)),)</f>
        <v>0</v>
      </c>
      <c r="AM141" s="836">
        <f>IFERROR(INDEX([4]Query2!$AM:$AM,MATCH(B:B,[4]Query2!B:B,0)),)</f>
        <v>0</v>
      </c>
      <c r="AN141" s="836">
        <f>IFERROR(INDEX([4]Query2!$AN:$AN,MATCH(B:B,[4]Query2!B:B,0)),)</f>
        <v>0</v>
      </c>
      <c r="AO141" s="836">
        <f>IFERROR(INDEX([4]Query2!$AO:$AO,MATCH(B:B,[4]Query2!B:B,0)),)</f>
        <v>0</v>
      </c>
      <c r="AP141" s="836">
        <f>IFERROR(INDEX([4]Query2!$AP:$AP,MATCH(B:B,[4]Query2!B:B,0)),)</f>
        <v>0</v>
      </c>
      <c r="AQ141" s="836">
        <f>IFERROR(INDEX([4]Query2!$AQ:$AQ,MATCH(B:B,[4]Query2!B:B,0)),)</f>
        <v>0</v>
      </c>
      <c r="AR141" s="836">
        <f>IFERROR(INDEX([4]Query2!$AR:$AR,MATCH(B:B,[4]Query2!B:B,0)),)</f>
        <v>0</v>
      </c>
      <c r="AS141" s="836">
        <f>IFERROR(INDEX([4]Query2!$AS:$AS,MATCH(B:B,[4]Query2!B:B,0)),)</f>
        <v>0</v>
      </c>
      <c r="AT141" s="836">
        <f>IFERROR(INDEX([4]Query2!$AT:$AT,MATCH(B:B,[4]Query2!B:B,0)),)</f>
        <v>0</v>
      </c>
      <c r="AU141" s="836">
        <f>IFERROR(INDEX([4]Query2!$AU:$AU,MATCH(B:B,[4]Query2!B:B,0)),)</f>
        <v>0</v>
      </c>
      <c r="AV141" s="836">
        <f>IFERROR(INDEX([4]Query2!$AV:$AV,MATCH(B:B,[4]Query2!B:B,0)),)</f>
        <v>0</v>
      </c>
      <c r="AW141" s="836">
        <f>IFERROR(INDEX([4]Query2!$AW:$AW,MATCH(B:B,[4]Query2!B:B,0)),)</f>
        <v>0</v>
      </c>
      <c r="AX141" s="836">
        <f>IFERROR(INDEX([4]Query2!$AX:$AX,MATCH(B:B,[4]Query2!B:B,0)),)</f>
        <v>0</v>
      </c>
      <c r="AY141" s="836">
        <f>IFERROR(INDEX([4]Query2!$AY:$AY,MATCH(B:B,[4]Query2!B:B,0)),)</f>
        <v>0</v>
      </c>
      <c r="AZ141" s="836">
        <f>IFERROR(INDEX([4]Query2!$AZ:$AZ,MATCH(B:B,[4]Query2!B:B,0)),)</f>
        <v>0</v>
      </c>
      <c r="BA141" s="836">
        <f>IFERROR(INDEX([4]Query2!$BA:$BA,MATCH(B:B,[4]Query2!B:B,0)),)</f>
        <v>0</v>
      </c>
      <c r="BB141" s="836">
        <f>IFERROR(INDEX([4]Query2!$BB:$BB,MATCH(B:B,[4]Query2!B:B,0)),)</f>
        <v>0</v>
      </c>
      <c r="BC141" s="836">
        <f>IFERROR(INDEX([4]Query2!$BC:$BC,MATCH(B:B,[4]Query2!B:B,0)),)</f>
        <v>0</v>
      </c>
      <c r="BD141" s="836">
        <f>IFERROR(INDEX([4]Query2!$BD:$BD,MATCH(B:B,[4]Query2!B:B,0)),)</f>
        <v>0</v>
      </c>
      <c r="BE141" s="836">
        <f>IFERROR(INDEX([4]Query2!$BE:$BE,MATCH(B:B,[4]Query2!B:B,0)),)</f>
        <v>0</v>
      </c>
      <c r="BF141" s="836">
        <f>IFERROR(INDEX([4]Query2!$BF:$BF,MATCH(B:B,[4]Query2!B:B,0)),)</f>
        <v>0</v>
      </c>
      <c r="BG141" s="836">
        <f>IFERROR(INDEX([4]Query2!$BG:$BG,MATCH(B:B,[4]Query2!B:B,0)),)</f>
        <v>0</v>
      </c>
      <c r="BH141" s="836">
        <f>IFERROR(INDEX([4]Query2!$BH:$BH,MATCH(B:B,[4]Query2!B:B,0)),)</f>
        <v>0</v>
      </c>
      <c r="BI141" s="836">
        <f>IFERROR(INDEX([4]Query2!$BI:$BI,MATCH(B:B,[4]Query2!B:B,0)),)</f>
        <v>0</v>
      </c>
      <c r="BJ141" s="836">
        <f>IFERROR(INDEX([4]Query2!$BJ:$BJ,MATCH(B:B,[4]Query2!B:B,0)),)</f>
        <v>0</v>
      </c>
      <c r="BK141" s="836">
        <f>IFERROR(INDEX([4]Query2!$BK:$BK,MATCH(B:B,[4]Query2!B:B,0)),)</f>
        <v>0</v>
      </c>
      <c r="BL141" s="836">
        <f>IFERROR(INDEX([4]Query2!$BL:$BL,MATCH(B:B,[4]Query2!B:B,0)),)</f>
        <v>0</v>
      </c>
      <c r="BM141" s="836">
        <f>IFERROR(INDEX([4]Query2!$BM:$BM,MATCH(B:B,[4]Query2!B:B,0)),)</f>
        <v>0</v>
      </c>
      <c r="BN141" s="836">
        <f>IFERROR(INDEX([4]Query2!$BN:$BN,MATCH(B:B,[4]Query2!B:B,0)),)</f>
        <v>0</v>
      </c>
      <c r="BO141" s="836">
        <f>IFERROR(INDEX([4]Query2!$BO:$BO,MATCH(B:B,[4]Query2!B:B,0)),)</f>
        <v>0</v>
      </c>
      <c r="BP141" s="836">
        <f>IFERROR(INDEX([4]Query2!$BP:$BP,MATCH(B:B,[4]Query2!B:B,0)),)</f>
        <v>0</v>
      </c>
      <c r="BQ141" s="836">
        <f>IFERROR(INDEX([4]Query2!$BQ:$BQ,MATCH(B:B,[4]Query2!B:B,0)),)</f>
        <v>0</v>
      </c>
      <c r="BR141" s="836">
        <f>IFERROR(INDEX([4]Query2!$BR:$BR,MATCH(B:B,[4]Query2!B:B,0)),)</f>
        <v>0</v>
      </c>
      <c r="BS141" s="836">
        <f>IFERROR(INDEX([4]Query2!$BS:$BS,MATCH(B:B,[4]Query2!B:B,0)),)</f>
        <v>0</v>
      </c>
      <c r="BT141" s="836">
        <f>IFERROR(INDEX([4]Query2!$BT:$BT,MATCH(B:B,[4]Query2!B:B,0)),)</f>
        <v>0</v>
      </c>
      <c r="BU141" s="836">
        <f>IFERROR(INDEX([4]Query2!$BU:$BU,MATCH(B:B,[4]Query2!B:B,0)),)</f>
        <v>0</v>
      </c>
      <c r="BV141" s="836">
        <f>IFERROR(INDEX([4]Query2!$BV:$BV,MATCH(B:B,[4]Query2!B:B,0)),)</f>
        <v>0</v>
      </c>
      <c r="BW141" s="836">
        <f>IFERROR(INDEX([4]Query2!$BW:$BW,MATCH(B:B,[4]Query2!B:B,0)),)</f>
        <v>0</v>
      </c>
      <c r="BX141" s="836">
        <f>IFERROR(INDEX([4]Query2!$BX:$BX,MATCH(B:B,[4]Query2!B:B,0)),)</f>
        <v>0</v>
      </c>
      <c r="BY141" s="837"/>
      <c r="BZ141" s="837"/>
      <c r="CA141" s="837"/>
      <c r="CB141" s="837"/>
      <c r="CC141" s="837"/>
    </row>
    <row r="142" spans="1:81" s="96" customFormat="1" hidden="1" x14ac:dyDescent="0.7">
      <c r="A142" s="833">
        <v>138</v>
      </c>
      <c r="B142" s="834" t="s">
        <v>6747</v>
      </c>
      <c r="C142" s="835" t="s">
        <v>6748</v>
      </c>
      <c r="D142" s="836">
        <f>IFERROR(INDEX([4]Query2!$D:$D,MATCH(B:B,[4]Query2!B:B,0)),)</f>
        <v>-88712263.400000006</v>
      </c>
      <c r="E142" s="836">
        <f>IFERROR(INDEX([4]Query2!$E:$E,MATCH(B:B,[4]Query2!B:B,0)),)</f>
        <v>0</v>
      </c>
      <c r="F142" s="836">
        <f>IFERROR(INDEX([4]Query2!$F:$F,MATCH(B:B,[4]Query2!B:B,0)),)</f>
        <v>-152713484.55000001</v>
      </c>
      <c r="G142" s="836">
        <f>IFERROR(INDEX([4]Query2!$G:$G,MATCH(B:B,[4]Query2!B:B,0)),)</f>
        <v>0</v>
      </c>
      <c r="H142" s="836">
        <f>IFERROR(INDEX([4]Query2!$H:$H,MATCH(B:B,[4]Query2!B:B,0)),)</f>
        <v>0</v>
      </c>
      <c r="I142" s="836">
        <f>IFERROR(INDEX([4]Query2!$I:$I,MATCH(B:B,[4]Query2!B:B,0)),)</f>
        <v>0</v>
      </c>
      <c r="J142" s="836">
        <f>IFERROR(INDEX([4]Query2!$J:$J,MATCH(B:B,[4]Query2!B:B,0)),)</f>
        <v>-10696124.52</v>
      </c>
      <c r="K142" s="836">
        <f>IFERROR(INDEX([4]Query2!$K:$K,MATCH(B:B,[4]Query2!B:B,0)),)</f>
        <v>0</v>
      </c>
      <c r="L142" s="836">
        <f>IFERROR(INDEX([4]Query2!$L:$L,MATCH(B:B,[4]Query2!B:B,0)),)</f>
        <v>-16692486.67</v>
      </c>
      <c r="M142" s="836">
        <f>IFERROR(INDEX([4]Query2!$M:$M,MATCH(B:B,[4]Query2!B:B,0)),)</f>
        <v>0</v>
      </c>
      <c r="N142" s="836">
        <f>IFERROR(INDEX([4]Query2!$N:$N,MATCH(B:B,[4]Query2!B:B,0)),)</f>
        <v>0</v>
      </c>
      <c r="O142" s="836">
        <f>IFERROR(INDEX([4]Query2!$O:$O,MATCH(B:B,[4]Query2!B:B,0)),)</f>
        <v>0</v>
      </c>
      <c r="P142" s="836">
        <f>IFERROR(INDEX([4]Query2!$P:$P,MATCH(B:B,[4]Query2!B:B,0)),)</f>
        <v>-55489275.270000003</v>
      </c>
      <c r="Q142" s="836">
        <f>IFERROR(INDEX([4]Query2!$Q:$Q,MATCH(B:B,[4]Query2!B:B,0)),)</f>
        <v>-70187703.549999997</v>
      </c>
      <c r="R142" s="836">
        <f>IFERROR(INDEX([4]Query2!$R:$R,MATCH(B:B,[4]Query2!B:B,0)),)</f>
        <v>0</v>
      </c>
      <c r="S142" s="836">
        <f>IFERROR(INDEX([4]Query2!$S:$S,MATCH(B:B,[4]Query2!B:B,0)),)</f>
        <v>-33827599.789999999</v>
      </c>
      <c r="T142" s="836">
        <f>IFERROR(INDEX([4]Query2!$T:$T,MATCH(B:B,[4]Query2!B:B,0)),)</f>
        <v>0</v>
      </c>
      <c r="U142" s="836">
        <f>IFERROR(INDEX([4]Query2!$U:$U,MATCH(B:B,[4]Query2!B:B,0)),)</f>
        <v>-19180462.219999999</v>
      </c>
      <c r="V142" s="836">
        <f>IFERROR(INDEX([4]Query2!$V:$V,MATCH(B:B,[4]Query2!B:B,0)),)</f>
        <v>-215420560.66999999</v>
      </c>
      <c r="W142" s="836">
        <f>IFERROR(INDEX([4]Query2!$W:$W,MATCH(B:B,[4]Query2!B:B,0)),)</f>
        <v>-78820578.849999994</v>
      </c>
      <c r="X142" s="836">
        <f>IFERROR(INDEX([4]Query2!$X:$X,MATCH(B:B,[4]Query2!B:B,0)),)</f>
        <v>-95419938.670000002</v>
      </c>
      <c r="Y142" s="836">
        <f>IFERROR(INDEX([4]Query2!$Y:$Y,MATCH(B:B,[4]Query2!B:B,0)),)</f>
        <v>0</v>
      </c>
      <c r="Z142" s="836">
        <f>IFERROR(INDEX([4]Query2!$Z:$Z,MATCH(B:B,[4]Query2!B:B,0)),)</f>
        <v>-35807147.170000002</v>
      </c>
      <c r="AA142" s="836">
        <f>IFERROR(INDEX([4]Query2!$AA:$AA,MATCH(B:B,[4]Query2!B:B,0)),)</f>
        <v>-58788725.479999997</v>
      </c>
      <c r="AB142" s="836">
        <f>IFERROR(INDEX([4]Query2!$AB:$AB,MATCH(B:B,[4]Query2!B:B,0)),)</f>
        <v>0</v>
      </c>
      <c r="AC142" s="836">
        <f>IFERROR(INDEX([4]Query2!$AC:$AC,MATCH(B:B,[4]Query2!B:B,0)),)</f>
        <v>0</v>
      </c>
      <c r="AD142" s="836">
        <f>IFERROR(INDEX([4]Query2!$AD:$AD,MATCH(B:B,[4]Query2!B:B,0)),)</f>
        <v>-11995441.060000001</v>
      </c>
      <c r="AE142" s="836">
        <f>IFERROR(INDEX([4]Query2!$AE:$AE,MATCH(B:B,[4]Query2!B:B,0)),)</f>
        <v>-63612962.759999998</v>
      </c>
      <c r="AF142" s="836">
        <f>IFERROR(INDEX([4]Query2!$AF:$AF,MATCH(B:B,[4]Query2!B:B,0)),)</f>
        <v>-5785182</v>
      </c>
      <c r="AG142" s="836">
        <f>IFERROR(INDEX([4]Query2!$AG:$AG,MATCH(B:B,[4]Query2!B:B,0)),)</f>
        <v>-9303666.6699999999</v>
      </c>
      <c r="AH142" s="836">
        <f>IFERROR(INDEX([4]Query2!$AH:$AH,MATCH(B:B,[4]Query2!B:B,0)),)</f>
        <v>-547625.16</v>
      </c>
      <c r="AI142" s="836">
        <f>IFERROR(INDEX([4]Query2!$AI:$AI,MATCH(B:B,[4]Query2!B:B,0)),)</f>
        <v>0</v>
      </c>
      <c r="AJ142" s="836">
        <f>IFERROR(INDEX([4]Query2!$AJ:$AJ,MATCH(B:B,[4]Query2!B:B,0)),)</f>
        <v>0</v>
      </c>
      <c r="AK142" s="836">
        <f>IFERROR(INDEX([4]Query2!$AK:$AK,MATCH(B:B,[4]Query2!B:B,0)),)</f>
        <v>0</v>
      </c>
      <c r="AL142" s="836">
        <f>IFERROR(INDEX([4]Query2!$AL:$AL,MATCH(B:B,[4]Query2!B:B,0)),)</f>
        <v>-687892.61</v>
      </c>
      <c r="AM142" s="836">
        <f>IFERROR(INDEX([4]Query2!$AM:$AM,MATCH(B:B,[4]Query2!B:B,0)),)</f>
        <v>-13054914.35</v>
      </c>
      <c r="AN142" s="836">
        <f>IFERROR(INDEX([4]Query2!$AN:$AN,MATCH(B:B,[4]Query2!B:B,0)),)</f>
        <v>0</v>
      </c>
      <c r="AO142" s="836">
        <f>IFERROR(INDEX([4]Query2!$AO:$AO,MATCH(B:B,[4]Query2!B:B,0)),)</f>
        <v>-2818033.39</v>
      </c>
      <c r="AP142" s="836">
        <f>IFERROR(INDEX([4]Query2!$AP:$AP,MATCH(B:B,[4]Query2!B:B,0)),)</f>
        <v>0</v>
      </c>
      <c r="AQ142" s="836">
        <f>IFERROR(INDEX([4]Query2!$AQ:$AQ,MATCH(B:B,[4]Query2!B:B,0)),)</f>
        <v>0</v>
      </c>
      <c r="AR142" s="836">
        <f>IFERROR(INDEX([4]Query2!$AR:$AR,MATCH(B:B,[4]Query2!B:B,0)),)</f>
        <v>-19550537.170000002</v>
      </c>
      <c r="AS142" s="836">
        <f>IFERROR(INDEX([4]Query2!$AS:$AS,MATCH(B:B,[4]Query2!B:B,0)),)</f>
        <v>-13807035.16</v>
      </c>
      <c r="AT142" s="836">
        <f>IFERROR(INDEX([4]Query2!$AT:$AT,MATCH(B:B,[4]Query2!B:B,0)),)</f>
        <v>-16460724.279999999</v>
      </c>
      <c r="AU142" s="836">
        <f>IFERROR(INDEX([4]Query2!$AU:$AU,MATCH(B:B,[4]Query2!B:B,0)),)</f>
        <v>-17044166</v>
      </c>
      <c r="AV142" s="836">
        <f>IFERROR(INDEX([4]Query2!$AV:$AV,MATCH(B:B,[4]Query2!B:B,0)),)</f>
        <v>0</v>
      </c>
      <c r="AW142" s="836">
        <f>IFERROR(INDEX([4]Query2!$AW:$AW,MATCH(B:B,[4]Query2!B:B,0)),)</f>
        <v>-14679176.310000001</v>
      </c>
      <c r="AX142" s="836">
        <f>IFERROR(INDEX([4]Query2!$AX:$AX,MATCH(B:B,[4]Query2!B:B,0)),)</f>
        <v>-28384539.75</v>
      </c>
      <c r="AY142" s="836">
        <f>IFERROR(INDEX([4]Query2!$AY:$AY,MATCH(B:B,[4]Query2!B:B,0)),)</f>
        <v>-17000920.48</v>
      </c>
      <c r="AZ142" s="836">
        <f>IFERROR(INDEX([4]Query2!$AZ:$AZ,MATCH(B:B,[4]Query2!B:B,0)),)</f>
        <v>0</v>
      </c>
      <c r="BA142" s="836">
        <f>IFERROR(INDEX([4]Query2!$BA:$BA,MATCH(B:B,[4]Query2!B:B,0)),)</f>
        <v>0</v>
      </c>
      <c r="BB142" s="836">
        <f>IFERROR(INDEX([4]Query2!$BB:$BB,MATCH(B:B,[4]Query2!B:B,0)),)</f>
        <v>0</v>
      </c>
      <c r="BC142" s="836">
        <f>IFERROR(INDEX([4]Query2!$BC:$BC,MATCH(B:B,[4]Query2!B:B,0)),)</f>
        <v>0</v>
      </c>
      <c r="BD142" s="836">
        <f>IFERROR(INDEX([4]Query2!$BD:$BD,MATCH(B:B,[4]Query2!B:B,0)),)</f>
        <v>-63628062.710000001</v>
      </c>
      <c r="BE142" s="836">
        <f>IFERROR(INDEX([4]Query2!$BE:$BE,MATCH(B:B,[4]Query2!B:B,0)),)</f>
        <v>0</v>
      </c>
      <c r="BF142" s="836">
        <f>IFERROR(INDEX([4]Query2!$BF:$BF,MATCH(B:B,[4]Query2!B:B,0)),)</f>
        <v>-272387.12</v>
      </c>
      <c r="BG142" s="836">
        <f>IFERROR(INDEX([4]Query2!$BG:$BG,MATCH(B:B,[4]Query2!B:B,0)),)</f>
        <v>0</v>
      </c>
      <c r="BH142" s="836">
        <f>IFERROR(INDEX([4]Query2!$BH:$BH,MATCH(B:B,[4]Query2!B:B,0)),)</f>
        <v>-4888800</v>
      </c>
      <c r="BI142" s="836">
        <f>IFERROR(INDEX([4]Query2!$BI:$BI,MATCH(B:B,[4]Query2!B:B,0)),)</f>
        <v>-404105747.00999999</v>
      </c>
      <c r="BJ142" s="836">
        <f>IFERROR(INDEX([4]Query2!$BJ:$BJ,MATCH(B:B,[4]Query2!B:B,0)),)</f>
        <v>-14035059.550000001</v>
      </c>
      <c r="BK142" s="836">
        <f>IFERROR(INDEX([4]Query2!$BK:$BK,MATCH(B:B,[4]Query2!B:B,0)),)</f>
        <v>0</v>
      </c>
      <c r="BL142" s="836">
        <f>IFERROR(INDEX([4]Query2!$BL:$BL,MATCH(B:B,[4]Query2!B:B,0)),)</f>
        <v>0</v>
      </c>
      <c r="BM142" s="836">
        <f>IFERROR(INDEX([4]Query2!$BM:$BM,MATCH(B:B,[4]Query2!B:B,0)),)</f>
        <v>0</v>
      </c>
      <c r="BN142" s="836">
        <f>IFERROR(INDEX([4]Query2!$BN:$BN,MATCH(B:B,[4]Query2!B:B,0)),)</f>
        <v>-10668210.73</v>
      </c>
      <c r="BO142" s="836">
        <f>IFERROR(INDEX([4]Query2!$BO:$BO,MATCH(B:B,[4]Query2!B:B,0)),)</f>
        <v>0</v>
      </c>
      <c r="BP142" s="836">
        <f>IFERROR(INDEX([4]Query2!$BP:$BP,MATCH(B:B,[4]Query2!B:B,0)),)</f>
        <v>0</v>
      </c>
      <c r="BQ142" s="836">
        <f>IFERROR(INDEX([4]Query2!$BQ:$BQ,MATCH(B:B,[4]Query2!B:B,0)),)</f>
        <v>0</v>
      </c>
      <c r="BR142" s="836">
        <f>IFERROR(INDEX([4]Query2!$BR:$BR,MATCH(B:B,[4]Query2!B:B,0)),)</f>
        <v>-11486361.890000001</v>
      </c>
      <c r="BS142" s="836">
        <f>IFERROR(INDEX([4]Query2!$BS:$BS,MATCH(B:B,[4]Query2!B:B,0)),)</f>
        <v>-44683062.329999998</v>
      </c>
      <c r="BT142" s="836">
        <f>IFERROR(INDEX([4]Query2!$BT:$BT,MATCH(B:B,[4]Query2!B:B,0)),)</f>
        <v>-992194.73</v>
      </c>
      <c r="BU142" s="836">
        <f>IFERROR(INDEX([4]Query2!$BU:$BU,MATCH(B:B,[4]Query2!B:B,0)),)</f>
        <v>-37654300.789999999</v>
      </c>
      <c r="BV142" s="836">
        <f>IFERROR(INDEX([4]Query2!$BV:$BV,MATCH(B:B,[4]Query2!B:B,0)),)</f>
        <v>-8664999</v>
      </c>
      <c r="BW142" s="836">
        <f>IFERROR(INDEX([4]Query2!$BW:$BW,MATCH(B:B,[4]Query2!B:B,0)),)</f>
        <v>0</v>
      </c>
      <c r="BX142" s="836">
        <f>IFERROR(INDEX([4]Query2!$BX:$BX,MATCH(B:B,[4]Query2!B:B,0)),)</f>
        <v>-5027038.3099999996</v>
      </c>
      <c r="BY142" s="837"/>
      <c r="BZ142" s="837"/>
      <c r="CA142" s="837"/>
      <c r="CB142" s="837"/>
      <c r="CC142" s="837"/>
    </row>
    <row r="143" spans="1:81" s="96" customFormat="1" hidden="1" x14ac:dyDescent="0.7">
      <c r="A143" s="833">
        <v>139</v>
      </c>
      <c r="B143" s="834" t="s">
        <v>6749</v>
      </c>
      <c r="C143" s="835" t="s">
        <v>6750</v>
      </c>
      <c r="D143" s="836">
        <f>IFERROR(INDEX([4]Query2!$D:$D,MATCH(B:B,[4]Query2!B:B,0)),)</f>
        <v>958968599.16999996</v>
      </c>
      <c r="E143" s="836">
        <f>IFERROR(INDEX([4]Query2!$E:$E,MATCH(B:B,[4]Query2!B:B,0)),)</f>
        <v>286133372.86000001</v>
      </c>
      <c r="F143" s="836">
        <f>IFERROR(INDEX([4]Query2!$F:$F,MATCH(B:B,[4]Query2!B:B,0)),)</f>
        <v>40073641.310000002</v>
      </c>
      <c r="G143" s="836">
        <f>IFERROR(INDEX([4]Query2!$G:$G,MATCH(B:B,[4]Query2!B:B,0)),)</f>
        <v>21856838</v>
      </c>
      <c r="H143" s="836">
        <f>IFERROR(INDEX([4]Query2!$H:$H,MATCH(B:B,[4]Query2!B:B,0)),)</f>
        <v>91420439</v>
      </c>
      <c r="I143" s="836">
        <f>IFERROR(INDEX([4]Query2!$I:$I,MATCH(B:B,[4]Query2!B:B,0)),)</f>
        <v>2529000</v>
      </c>
      <c r="J143" s="836">
        <f>IFERROR(INDEX([4]Query2!$J:$J,MATCH(B:B,[4]Query2!B:B,0)),)</f>
        <v>326380442</v>
      </c>
      <c r="K143" s="836">
        <f>IFERROR(INDEX([4]Query2!$K:$K,MATCH(B:B,[4]Query2!B:B,0)),)</f>
        <v>21856838</v>
      </c>
      <c r="L143" s="836">
        <f>IFERROR(INDEX([4]Query2!$L:$L,MATCH(B:B,[4]Query2!B:B,0)),)</f>
        <v>0</v>
      </c>
      <c r="M143" s="836">
        <f>IFERROR(INDEX([4]Query2!$M:$M,MATCH(B:B,[4]Query2!B:B,0)),)</f>
        <v>226120000</v>
      </c>
      <c r="N143" s="836">
        <f>IFERROR(INDEX([4]Query2!$N:$N,MATCH(B:B,[4]Query2!B:B,0)),)</f>
        <v>0</v>
      </c>
      <c r="O143" s="836">
        <f>IFERROR(INDEX([4]Query2!$O:$O,MATCH(B:B,[4]Query2!B:B,0)),)</f>
        <v>84232704</v>
      </c>
      <c r="P143" s="836">
        <f>IFERROR(INDEX([4]Query2!$P:$P,MATCH(B:B,[4]Query2!B:B,0)),)</f>
        <v>0</v>
      </c>
      <c r="Q143" s="836">
        <f>IFERROR(INDEX([4]Query2!$Q:$Q,MATCH(B:B,[4]Query2!B:B,0)),)</f>
        <v>45819042.5</v>
      </c>
      <c r="R143" s="836">
        <f>IFERROR(INDEX([4]Query2!$R:$R,MATCH(B:B,[4]Query2!B:B,0)),)</f>
        <v>51150000</v>
      </c>
      <c r="S143" s="836">
        <f>IFERROR(INDEX([4]Query2!$S:$S,MATCH(B:B,[4]Query2!B:B,0)),)</f>
        <v>4476800</v>
      </c>
      <c r="T143" s="836">
        <f>IFERROR(INDEX([4]Query2!$T:$T,MATCH(B:B,[4]Query2!B:B,0)),)</f>
        <v>0</v>
      </c>
      <c r="U143" s="836">
        <f>IFERROR(INDEX([4]Query2!$U:$U,MATCH(B:B,[4]Query2!B:B,0)),)</f>
        <v>0</v>
      </c>
      <c r="V143" s="836">
        <f>IFERROR(INDEX([4]Query2!$V:$V,MATCH(B:B,[4]Query2!B:B,0)),)</f>
        <v>0</v>
      </c>
      <c r="W143" s="836">
        <f>IFERROR(INDEX([4]Query2!$W:$W,MATCH(B:B,[4]Query2!B:B,0)),)</f>
        <v>628600</v>
      </c>
      <c r="X143" s="836">
        <f>IFERROR(INDEX([4]Query2!$X:$X,MATCH(B:B,[4]Query2!B:B,0)),)</f>
        <v>7340531</v>
      </c>
      <c r="Y143" s="836">
        <f>IFERROR(INDEX([4]Query2!$Y:$Y,MATCH(B:B,[4]Query2!B:B,0)),)</f>
        <v>132605380</v>
      </c>
      <c r="Z143" s="836">
        <f>IFERROR(INDEX([4]Query2!$Z:$Z,MATCH(B:B,[4]Query2!B:B,0)),)</f>
        <v>0</v>
      </c>
      <c r="AA143" s="836">
        <f>IFERROR(INDEX([4]Query2!$AA:$AA,MATCH(B:B,[4]Query2!B:B,0)),)</f>
        <v>0</v>
      </c>
      <c r="AB143" s="836">
        <f>IFERROR(INDEX([4]Query2!$AB:$AB,MATCH(B:B,[4]Query2!B:B,0)),)</f>
        <v>0</v>
      </c>
      <c r="AC143" s="836">
        <f>IFERROR(INDEX([4]Query2!$AC:$AC,MATCH(B:B,[4]Query2!B:B,0)),)</f>
        <v>0</v>
      </c>
      <c r="AD143" s="836">
        <f>IFERROR(INDEX([4]Query2!$AD:$AD,MATCH(B:B,[4]Query2!B:B,0)),)</f>
        <v>1455977.4</v>
      </c>
      <c r="AE143" s="836">
        <f>IFERROR(INDEX([4]Query2!$AE:$AE,MATCH(B:B,[4]Query2!B:B,0)),)</f>
        <v>1095197685.3499999</v>
      </c>
      <c r="AF143" s="836">
        <f>IFERROR(INDEX([4]Query2!$AF:$AF,MATCH(B:B,[4]Query2!B:B,0)),)</f>
        <v>0</v>
      </c>
      <c r="AG143" s="836">
        <f>IFERROR(INDEX([4]Query2!$AG:$AG,MATCH(B:B,[4]Query2!B:B,0)),)</f>
        <v>0</v>
      </c>
      <c r="AH143" s="836">
        <f>IFERROR(INDEX([4]Query2!$AH:$AH,MATCH(B:B,[4]Query2!B:B,0)),)</f>
        <v>0</v>
      </c>
      <c r="AI143" s="836">
        <f>IFERROR(INDEX([4]Query2!$AI:$AI,MATCH(B:B,[4]Query2!B:B,0)),)</f>
        <v>0</v>
      </c>
      <c r="AJ143" s="836">
        <f>IFERROR(INDEX([4]Query2!$AJ:$AJ,MATCH(B:B,[4]Query2!B:B,0)),)</f>
        <v>7583083</v>
      </c>
      <c r="AK143" s="836">
        <f>IFERROR(INDEX([4]Query2!$AK:$AK,MATCH(B:B,[4]Query2!B:B,0)),)</f>
        <v>0</v>
      </c>
      <c r="AL143" s="836">
        <f>IFERROR(INDEX([4]Query2!$AL:$AL,MATCH(B:B,[4]Query2!B:B,0)),)</f>
        <v>10100000</v>
      </c>
      <c r="AM143" s="836">
        <f>IFERROR(INDEX([4]Query2!$AM:$AM,MATCH(B:B,[4]Query2!B:B,0)),)</f>
        <v>0</v>
      </c>
      <c r="AN143" s="836">
        <f>IFERROR(INDEX([4]Query2!$AN:$AN,MATCH(B:B,[4]Query2!B:B,0)),)</f>
        <v>0</v>
      </c>
      <c r="AO143" s="836">
        <f>IFERROR(INDEX([4]Query2!$AO:$AO,MATCH(B:B,[4]Query2!B:B,0)),)</f>
        <v>0</v>
      </c>
      <c r="AP143" s="836">
        <f>IFERROR(INDEX([4]Query2!$AP:$AP,MATCH(B:B,[4]Query2!B:B,0)),)</f>
        <v>4460000</v>
      </c>
      <c r="AQ143" s="836">
        <f>IFERROR(INDEX([4]Query2!$AQ:$AQ,MATCH(B:B,[4]Query2!B:B,0)),)</f>
        <v>672878340.88999999</v>
      </c>
      <c r="AR143" s="836">
        <f>IFERROR(INDEX([4]Query2!$AR:$AR,MATCH(B:B,[4]Query2!B:B,0)),)</f>
        <v>5668360.2000000002</v>
      </c>
      <c r="AS143" s="836">
        <f>IFERROR(INDEX([4]Query2!$AS:$AS,MATCH(B:B,[4]Query2!B:B,0)),)</f>
        <v>0</v>
      </c>
      <c r="AT143" s="836">
        <f>IFERROR(INDEX([4]Query2!$AT:$AT,MATCH(B:B,[4]Query2!B:B,0)),)</f>
        <v>0</v>
      </c>
      <c r="AU143" s="836">
        <f>IFERROR(INDEX([4]Query2!$AU:$AU,MATCH(B:B,[4]Query2!B:B,0)),)</f>
        <v>0</v>
      </c>
      <c r="AV143" s="836">
        <f>IFERROR(INDEX([4]Query2!$AV:$AV,MATCH(B:B,[4]Query2!B:B,0)),)</f>
        <v>0</v>
      </c>
      <c r="AW143" s="836">
        <f>IFERROR(INDEX([4]Query2!$AW:$AW,MATCH(B:B,[4]Query2!B:B,0)),)</f>
        <v>2252136</v>
      </c>
      <c r="AX143" s="836">
        <f>IFERROR(INDEX([4]Query2!$AX:$AX,MATCH(B:B,[4]Query2!B:B,0)),)</f>
        <v>1239321797.5599999</v>
      </c>
      <c r="AY143" s="836">
        <f>IFERROR(INDEX([4]Query2!$AY:$AY,MATCH(B:B,[4]Query2!B:B,0)),)</f>
        <v>0</v>
      </c>
      <c r="AZ143" s="836">
        <f>IFERROR(INDEX([4]Query2!$AZ:$AZ,MATCH(B:B,[4]Query2!B:B,0)),)</f>
        <v>2990500</v>
      </c>
      <c r="BA143" s="836">
        <f>IFERROR(INDEX([4]Query2!$BA:$BA,MATCH(B:B,[4]Query2!B:B,0)),)</f>
        <v>86623238.989999995</v>
      </c>
      <c r="BB143" s="836">
        <f>IFERROR(INDEX([4]Query2!$BB:$BB,MATCH(B:B,[4]Query2!B:B,0)),)</f>
        <v>0</v>
      </c>
      <c r="BC143" s="836">
        <f>IFERROR(INDEX([4]Query2!$BC:$BC,MATCH(B:B,[4]Query2!B:B,0)),)</f>
        <v>0</v>
      </c>
      <c r="BD143" s="836">
        <f>IFERROR(INDEX([4]Query2!$BD:$BD,MATCH(B:B,[4]Query2!B:B,0)),)</f>
        <v>0</v>
      </c>
      <c r="BE143" s="836">
        <f>IFERROR(INDEX([4]Query2!$BE:$BE,MATCH(B:B,[4]Query2!B:B,0)),)</f>
        <v>86867700</v>
      </c>
      <c r="BF143" s="836">
        <f>IFERROR(INDEX([4]Query2!$BF:$BF,MATCH(B:B,[4]Query2!B:B,0)),)</f>
        <v>0</v>
      </c>
      <c r="BG143" s="836">
        <f>IFERROR(INDEX([4]Query2!$BG:$BG,MATCH(B:B,[4]Query2!B:B,0)),)</f>
        <v>22447857</v>
      </c>
      <c r="BH143" s="836">
        <f>IFERROR(INDEX([4]Query2!$BH:$BH,MATCH(B:B,[4]Query2!B:B,0)),)</f>
        <v>1329709</v>
      </c>
      <c r="BI143" s="836">
        <f>IFERROR(INDEX([4]Query2!$BI:$BI,MATCH(B:B,[4]Query2!B:B,0)),)</f>
        <v>120698168.01000001</v>
      </c>
      <c r="BJ143" s="836">
        <f>IFERROR(INDEX([4]Query2!$BJ:$BJ,MATCH(B:B,[4]Query2!B:B,0)),)</f>
        <v>0</v>
      </c>
      <c r="BK143" s="836">
        <f>IFERROR(INDEX([4]Query2!$BK:$BK,MATCH(B:B,[4]Query2!B:B,0)),)</f>
        <v>0</v>
      </c>
      <c r="BL143" s="836">
        <f>IFERROR(INDEX([4]Query2!$BL:$BL,MATCH(B:B,[4]Query2!B:B,0)),)</f>
        <v>0</v>
      </c>
      <c r="BM143" s="836">
        <f>IFERROR(INDEX([4]Query2!$BM:$BM,MATCH(B:B,[4]Query2!B:B,0)),)</f>
        <v>0</v>
      </c>
      <c r="BN143" s="836">
        <f>IFERROR(INDEX([4]Query2!$BN:$BN,MATCH(B:B,[4]Query2!B:B,0)),)</f>
        <v>0</v>
      </c>
      <c r="BO143" s="836">
        <f>IFERROR(INDEX([4]Query2!$BO:$BO,MATCH(B:B,[4]Query2!B:B,0)),)</f>
        <v>0</v>
      </c>
      <c r="BP143" s="836">
        <f>IFERROR(INDEX([4]Query2!$BP:$BP,MATCH(B:B,[4]Query2!B:B,0)),)</f>
        <v>464918759</v>
      </c>
      <c r="BQ143" s="836">
        <f>IFERROR(INDEX([4]Query2!$BQ:$BQ,MATCH(B:B,[4]Query2!B:B,0)),)</f>
        <v>30693944.52</v>
      </c>
      <c r="BR143" s="836">
        <f>IFERROR(INDEX([4]Query2!$BR:$BR,MATCH(B:B,[4]Query2!B:B,0)),)</f>
        <v>4533000</v>
      </c>
      <c r="BS143" s="836">
        <f>IFERROR(INDEX([4]Query2!$BS:$BS,MATCH(B:B,[4]Query2!B:B,0)),)</f>
        <v>12590477</v>
      </c>
      <c r="BT143" s="836">
        <f>IFERROR(INDEX([4]Query2!$BT:$BT,MATCH(B:B,[4]Query2!B:B,0)),)</f>
        <v>65855440</v>
      </c>
      <c r="BU143" s="836">
        <f>IFERROR(INDEX([4]Query2!$BU:$BU,MATCH(B:B,[4]Query2!B:B,0)),)</f>
        <v>302248203.31999999</v>
      </c>
      <c r="BV143" s="836">
        <f>IFERROR(INDEX([4]Query2!$BV:$BV,MATCH(B:B,[4]Query2!B:B,0)),)</f>
        <v>10781520</v>
      </c>
      <c r="BW143" s="836">
        <f>IFERROR(INDEX([4]Query2!$BW:$BW,MATCH(B:B,[4]Query2!B:B,0)),)</f>
        <v>31261688</v>
      </c>
      <c r="BX143" s="836">
        <f>IFERROR(INDEX([4]Query2!$BX:$BX,MATCH(B:B,[4]Query2!B:B,0)),)</f>
        <v>3121582</v>
      </c>
      <c r="BY143" s="837"/>
      <c r="BZ143" s="837"/>
      <c r="CA143" s="837"/>
      <c r="CB143" s="837"/>
      <c r="CC143" s="837"/>
    </row>
    <row r="144" spans="1:81" s="96" customFormat="1" hidden="1" x14ac:dyDescent="0.7">
      <c r="A144" s="833">
        <v>140</v>
      </c>
      <c r="B144" s="834" t="s">
        <v>6751</v>
      </c>
      <c r="C144" s="835" t="s">
        <v>6752</v>
      </c>
      <c r="D144" s="836">
        <f>IFERROR(INDEX([4]Query2!$D:$D,MATCH(B:B,[4]Query2!B:B,0)),)</f>
        <v>0</v>
      </c>
      <c r="E144" s="836">
        <f>IFERROR(INDEX([4]Query2!$E:$E,MATCH(B:B,[4]Query2!B:B,0)),)</f>
        <v>0</v>
      </c>
      <c r="F144" s="836">
        <f>IFERROR(INDEX([4]Query2!$F:$F,MATCH(B:B,[4]Query2!B:B,0)),)</f>
        <v>0</v>
      </c>
      <c r="G144" s="836">
        <f>IFERROR(INDEX([4]Query2!$G:$G,MATCH(B:B,[4]Query2!B:B,0)),)</f>
        <v>0</v>
      </c>
      <c r="H144" s="836">
        <f>IFERROR(INDEX([4]Query2!$H:$H,MATCH(B:B,[4]Query2!B:B,0)),)</f>
        <v>0</v>
      </c>
      <c r="I144" s="836">
        <f>IFERROR(INDEX([4]Query2!$I:$I,MATCH(B:B,[4]Query2!B:B,0)),)</f>
        <v>0</v>
      </c>
      <c r="J144" s="836">
        <f>IFERROR(INDEX([4]Query2!$J:$J,MATCH(B:B,[4]Query2!B:B,0)),)</f>
        <v>0</v>
      </c>
      <c r="K144" s="836">
        <f>IFERROR(INDEX([4]Query2!$K:$K,MATCH(B:B,[4]Query2!B:B,0)),)</f>
        <v>0</v>
      </c>
      <c r="L144" s="836">
        <f>IFERROR(INDEX([4]Query2!$L:$L,MATCH(B:B,[4]Query2!B:B,0)),)</f>
        <v>0</v>
      </c>
      <c r="M144" s="836">
        <f>IFERROR(INDEX([4]Query2!$M:$M,MATCH(B:B,[4]Query2!B:B,0)),)</f>
        <v>0</v>
      </c>
      <c r="N144" s="836">
        <f>IFERROR(INDEX([4]Query2!$N:$N,MATCH(B:B,[4]Query2!B:B,0)),)</f>
        <v>0</v>
      </c>
      <c r="O144" s="836">
        <f>IFERROR(INDEX([4]Query2!$O:$O,MATCH(B:B,[4]Query2!B:B,0)),)</f>
        <v>0</v>
      </c>
      <c r="P144" s="836">
        <f>IFERROR(INDEX([4]Query2!$P:$P,MATCH(B:B,[4]Query2!B:B,0)),)</f>
        <v>0</v>
      </c>
      <c r="Q144" s="836">
        <f>IFERROR(INDEX([4]Query2!$Q:$Q,MATCH(B:B,[4]Query2!B:B,0)),)</f>
        <v>0</v>
      </c>
      <c r="R144" s="836">
        <f>IFERROR(INDEX([4]Query2!$R:$R,MATCH(B:B,[4]Query2!B:B,0)),)</f>
        <v>0</v>
      </c>
      <c r="S144" s="836">
        <f>IFERROR(INDEX([4]Query2!$S:$S,MATCH(B:B,[4]Query2!B:B,0)),)</f>
        <v>0</v>
      </c>
      <c r="T144" s="836">
        <f>IFERROR(INDEX([4]Query2!$T:$T,MATCH(B:B,[4]Query2!B:B,0)),)</f>
        <v>0</v>
      </c>
      <c r="U144" s="836">
        <f>IFERROR(INDEX([4]Query2!$U:$U,MATCH(B:B,[4]Query2!B:B,0)),)</f>
        <v>0</v>
      </c>
      <c r="V144" s="836">
        <f>IFERROR(INDEX([4]Query2!$V:$V,MATCH(B:B,[4]Query2!B:B,0)),)</f>
        <v>0</v>
      </c>
      <c r="W144" s="836">
        <f>IFERROR(INDEX([4]Query2!$W:$W,MATCH(B:B,[4]Query2!B:B,0)),)</f>
        <v>0</v>
      </c>
      <c r="X144" s="836">
        <f>IFERROR(INDEX([4]Query2!$X:$X,MATCH(B:B,[4]Query2!B:B,0)),)</f>
        <v>0</v>
      </c>
      <c r="Y144" s="836">
        <f>IFERROR(INDEX([4]Query2!$Y:$Y,MATCH(B:B,[4]Query2!B:B,0)),)</f>
        <v>0</v>
      </c>
      <c r="Z144" s="836">
        <f>IFERROR(INDEX([4]Query2!$Z:$Z,MATCH(B:B,[4]Query2!B:B,0)),)</f>
        <v>0</v>
      </c>
      <c r="AA144" s="836">
        <f>IFERROR(INDEX([4]Query2!$AA:$AA,MATCH(B:B,[4]Query2!B:B,0)),)</f>
        <v>0</v>
      </c>
      <c r="AB144" s="836">
        <f>IFERROR(INDEX([4]Query2!$AB:$AB,MATCH(B:B,[4]Query2!B:B,0)),)</f>
        <v>0</v>
      </c>
      <c r="AC144" s="836">
        <f>IFERROR(INDEX([4]Query2!$AC:$AC,MATCH(B:B,[4]Query2!B:B,0)),)</f>
        <v>0</v>
      </c>
      <c r="AD144" s="836">
        <f>IFERROR(INDEX([4]Query2!$AD:$AD,MATCH(B:B,[4]Query2!B:B,0)),)</f>
        <v>0</v>
      </c>
      <c r="AE144" s="836">
        <f>IFERROR(INDEX([4]Query2!$AE:$AE,MATCH(B:B,[4]Query2!B:B,0)),)</f>
        <v>0</v>
      </c>
      <c r="AF144" s="836">
        <f>IFERROR(INDEX([4]Query2!$AF:$AF,MATCH(B:B,[4]Query2!B:B,0)),)</f>
        <v>0</v>
      </c>
      <c r="AG144" s="836">
        <f>IFERROR(INDEX([4]Query2!$AG:$AG,MATCH(B:B,[4]Query2!B:B,0)),)</f>
        <v>0</v>
      </c>
      <c r="AH144" s="836">
        <f>IFERROR(INDEX([4]Query2!$AH:$AH,MATCH(B:B,[4]Query2!B:B,0)),)</f>
        <v>0</v>
      </c>
      <c r="AI144" s="836">
        <f>IFERROR(INDEX([4]Query2!$AI:$AI,MATCH(B:B,[4]Query2!B:B,0)),)</f>
        <v>0</v>
      </c>
      <c r="AJ144" s="836">
        <f>IFERROR(INDEX([4]Query2!$AJ:$AJ,MATCH(B:B,[4]Query2!B:B,0)),)</f>
        <v>0</v>
      </c>
      <c r="AK144" s="836">
        <f>IFERROR(INDEX([4]Query2!$AK:$AK,MATCH(B:B,[4]Query2!B:B,0)),)</f>
        <v>0</v>
      </c>
      <c r="AL144" s="836">
        <f>IFERROR(INDEX([4]Query2!$AL:$AL,MATCH(B:B,[4]Query2!B:B,0)),)</f>
        <v>0</v>
      </c>
      <c r="AM144" s="836">
        <f>IFERROR(INDEX([4]Query2!$AM:$AM,MATCH(B:B,[4]Query2!B:B,0)),)</f>
        <v>0</v>
      </c>
      <c r="AN144" s="836">
        <f>IFERROR(INDEX([4]Query2!$AN:$AN,MATCH(B:B,[4]Query2!B:B,0)),)</f>
        <v>0</v>
      </c>
      <c r="AO144" s="836">
        <f>IFERROR(INDEX([4]Query2!$AO:$AO,MATCH(B:B,[4]Query2!B:B,0)),)</f>
        <v>0</v>
      </c>
      <c r="AP144" s="836">
        <f>IFERROR(INDEX([4]Query2!$AP:$AP,MATCH(B:B,[4]Query2!B:B,0)),)</f>
        <v>0</v>
      </c>
      <c r="AQ144" s="836">
        <f>IFERROR(INDEX([4]Query2!$AQ:$AQ,MATCH(B:B,[4]Query2!B:B,0)),)</f>
        <v>0</v>
      </c>
      <c r="AR144" s="836">
        <f>IFERROR(INDEX([4]Query2!$AR:$AR,MATCH(B:B,[4]Query2!B:B,0)),)</f>
        <v>0</v>
      </c>
      <c r="AS144" s="836">
        <f>IFERROR(INDEX([4]Query2!$AS:$AS,MATCH(B:B,[4]Query2!B:B,0)),)</f>
        <v>0</v>
      </c>
      <c r="AT144" s="836">
        <f>IFERROR(INDEX([4]Query2!$AT:$AT,MATCH(B:B,[4]Query2!B:B,0)),)</f>
        <v>0</v>
      </c>
      <c r="AU144" s="836">
        <f>IFERROR(INDEX([4]Query2!$AU:$AU,MATCH(B:B,[4]Query2!B:B,0)),)</f>
        <v>0</v>
      </c>
      <c r="AV144" s="836">
        <f>IFERROR(INDEX([4]Query2!$AV:$AV,MATCH(B:B,[4]Query2!B:B,0)),)</f>
        <v>0</v>
      </c>
      <c r="AW144" s="836">
        <f>IFERROR(INDEX([4]Query2!$AW:$AW,MATCH(B:B,[4]Query2!B:B,0)),)</f>
        <v>0</v>
      </c>
      <c r="AX144" s="836">
        <f>IFERROR(INDEX([4]Query2!$AX:$AX,MATCH(B:B,[4]Query2!B:B,0)),)</f>
        <v>0</v>
      </c>
      <c r="AY144" s="836">
        <f>IFERROR(INDEX([4]Query2!$AY:$AY,MATCH(B:B,[4]Query2!B:B,0)),)</f>
        <v>0</v>
      </c>
      <c r="AZ144" s="836">
        <f>IFERROR(INDEX([4]Query2!$AZ:$AZ,MATCH(B:B,[4]Query2!B:B,0)),)</f>
        <v>0</v>
      </c>
      <c r="BA144" s="836">
        <f>IFERROR(INDEX([4]Query2!$BA:$BA,MATCH(B:B,[4]Query2!B:B,0)),)</f>
        <v>0</v>
      </c>
      <c r="BB144" s="836">
        <f>IFERROR(INDEX([4]Query2!$BB:$BB,MATCH(B:B,[4]Query2!B:B,0)),)</f>
        <v>0</v>
      </c>
      <c r="BC144" s="836">
        <f>IFERROR(INDEX([4]Query2!$BC:$BC,MATCH(B:B,[4]Query2!B:B,0)),)</f>
        <v>0</v>
      </c>
      <c r="BD144" s="836">
        <f>IFERROR(INDEX([4]Query2!$BD:$BD,MATCH(B:B,[4]Query2!B:B,0)),)</f>
        <v>0</v>
      </c>
      <c r="BE144" s="836">
        <f>IFERROR(INDEX([4]Query2!$BE:$BE,MATCH(B:B,[4]Query2!B:B,0)),)</f>
        <v>0</v>
      </c>
      <c r="BF144" s="836">
        <f>IFERROR(INDEX([4]Query2!$BF:$BF,MATCH(B:B,[4]Query2!B:B,0)),)</f>
        <v>0</v>
      </c>
      <c r="BG144" s="836">
        <f>IFERROR(INDEX([4]Query2!$BG:$BG,MATCH(B:B,[4]Query2!B:B,0)),)</f>
        <v>0</v>
      </c>
      <c r="BH144" s="836">
        <f>IFERROR(INDEX([4]Query2!$BH:$BH,MATCH(B:B,[4]Query2!B:B,0)),)</f>
        <v>0</v>
      </c>
      <c r="BI144" s="836">
        <f>IFERROR(INDEX([4]Query2!$BI:$BI,MATCH(B:B,[4]Query2!B:B,0)),)</f>
        <v>0</v>
      </c>
      <c r="BJ144" s="836">
        <f>IFERROR(INDEX([4]Query2!$BJ:$BJ,MATCH(B:B,[4]Query2!B:B,0)),)</f>
        <v>0</v>
      </c>
      <c r="BK144" s="836">
        <f>IFERROR(INDEX([4]Query2!$BK:$BK,MATCH(B:B,[4]Query2!B:B,0)),)</f>
        <v>0</v>
      </c>
      <c r="BL144" s="836">
        <f>IFERROR(INDEX([4]Query2!$BL:$BL,MATCH(B:B,[4]Query2!B:B,0)),)</f>
        <v>0</v>
      </c>
      <c r="BM144" s="836">
        <f>IFERROR(INDEX([4]Query2!$BM:$BM,MATCH(B:B,[4]Query2!B:B,0)),)</f>
        <v>0</v>
      </c>
      <c r="BN144" s="836">
        <f>IFERROR(INDEX([4]Query2!$BN:$BN,MATCH(B:B,[4]Query2!B:B,0)),)</f>
        <v>0</v>
      </c>
      <c r="BO144" s="836">
        <f>IFERROR(INDEX([4]Query2!$BO:$BO,MATCH(B:B,[4]Query2!B:B,0)),)</f>
        <v>0</v>
      </c>
      <c r="BP144" s="836">
        <f>IFERROR(INDEX([4]Query2!$BP:$BP,MATCH(B:B,[4]Query2!B:B,0)),)</f>
        <v>0</v>
      </c>
      <c r="BQ144" s="836">
        <f>IFERROR(INDEX([4]Query2!$BQ:$BQ,MATCH(B:B,[4]Query2!B:B,0)),)</f>
        <v>0</v>
      </c>
      <c r="BR144" s="836">
        <f>IFERROR(INDEX([4]Query2!$BR:$BR,MATCH(B:B,[4]Query2!B:B,0)),)</f>
        <v>0</v>
      </c>
      <c r="BS144" s="836">
        <f>IFERROR(INDEX([4]Query2!$BS:$BS,MATCH(B:B,[4]Query2!B:B,0)),)</f>
        <v>0</v>
      </c>
      <c r="BT144" s="836">
        <f>IFERROR(INDEX([4]Query2!$BT:$BT,MATCH(B:B,[4]Query2!B:B,0)),)</f>
        <v>0</v>
      </c>
      <c r="BU144" s="836">
        <f>IFERROR(INDEX([4]Query2!$BU:$BU,MATCH(B:B,[4]Query2!B:B,0)),)</f>
        <v>0</v>
      </c>
      <c r="BV144" s="836">
        <f>IFERROR(INDEX([4]Query2!$BV:$BV,MATCH(B:B,[4]Query2!B:B,0)),)</f>
        <v>0</v>
      </c>
      <c r="BW144" s="836">
        <f>IFERROR(INDEX([4]Query2!$BW:$BW,MATCH(B:B,[4]Query2!B:B,0)),)</f>
        <v>0</v>
      </c>
      <c r="BX144" s="836">
        <f>IFERROR(INDEX([4]Query2!$BX:$BX,MATCH(B:B,[4]Query2!B:B,0)),)</f>
        <v>0</v>
      </c>
      <c r="BY144" s="837"/>
      <c r="BZ144" s="837"/>
      <c r="CA144" s="837"/>
      <c r="CB144" s="837"/>
      <c r="CC144" s="837"/>
    </row>
    <row r="145" spans="1:81" s="96" customFormat="1" hidden="1" x14ac:dyDescent="0.7">
      <c r="A145" s="833">
        <v>141</v>
      </c>
      <c r="B145" s="834" t="s">
        <v>6753</v>
      </c>
      <c r="C145" s="835" t="s">
        <v>6754</v>
      </c>
      <c r="D145" s="836">
        <f>IFERROR(INDEX([4]Query2!$D:$D,MATCH(B:B,[4]Query2!B:B,0)),)</f>
        <v>-560347278.87</v>
      </c>
      <c r="E145" s="836">
        <f>IFERROR(INDEX([4]Query2!$E:$E,MATCH(B:B,[4]Query2!B:B,0)),)</f>
        <v>-125511080.13</v>
      </c>
      <c r="F145" s="836">
        <f>IFERROR(INDEX([4]Query2!$F:$F,MATCH(B:B,[4]Query2!B:B,0)),)</f>
        <v>-36591105.359999999</v>
      </c>
      <c r="G145" s="836">
        <f>IFERROR(INDEX([4]Query2!$G:$G,MATCH(B:B,[4]Query2!B:B,0)),)</f>
        <v>-21856830</v>
      </c>
      <c r="H145" s="836">
        <f>IFERROR(INDEX([4]Query2!$H:$H,MATCH(B:B,[4]Query2!B:B,0)),)</f>
        <v>-48742173.109999999</v>
      </c>
      <c r="I145" s="836">
        <f>IFERROR(INDEX([4]Query2!$I:$I,MATCH(B:B,[4]Query2!B:B,0)),)</f>
        <v>-771575.89</v>
      </c>
      <c r="J145" s="836">
        <f>IFERROR(INDEX([4]Query2!$J:$J,MATCH(B:B,[4]Query2!B:B,0)),)</f>
        <v>-53293902.310000002</v>
      </c>
      <c r="K145" s="836">
        <f>IFERROR(INDEX([4]Query2!$K:$K,MATCH(B:B,[4]Query2!B:B,0)),)</f>
        <v>-21856830</v>
      </c>
      <c r="L145" s="836">
        <f>IFERROR(INDEX([4]Query2!$L:$L,MATCH(B:B,[4]Query2!B:B,0)),)</f>
        <v>0</v>
      </c>
      <c r="M145" s="836">
        <f>IFERROR(INDEX([4]Query2!$M:$M,MATCH(B:B,[4]Query2!B:B,0)),)</f>
        <v>-46601265.270000003</v>
      </c>
      <c r="N145" s="836">
        <f>IFERROR(INDEX([4]Query2!$N:$N,MATCH(B:B,[4]Query2!B:B,0)),)</f>
        <v>0</v>
      </c>
      <c r="O145" s="836">
        <f>IFERROR(INDEX([4]Query2!$O:$O,MATCH(B:B,[4]Query2!B:B,0)),)</f>
        <v>-48893710.57</v>
      </c>
      <c r="P145" s="836">
        <f>IFERROR(INDEX([4]Query2!$P:$P,MATCH(B:B,[4]Query2!B:B,0)),)</f>
        <v>0</v>
      </c>
      <c r="Q145" s="836">
        <f>IFERROR(INDEX([4]Query2!$Q:$Q,MATCH(B:B,[4]Query2!B:B,0)),)</f>
        <v>-10063862.140000001</v>
      </c>
      <c r="R145" s="836">
        <f>IFERROR(INDEX([4]Query2!$R:$R,MATCH(B:B,[4]Query2!B:B,0)),)</f>
        <v>-34365756.850000001</v>
      </c>
      <c r="S145" s="836">
        <f>IFERROR(INDEX([4]Query2!$S:$S,MATCH(B:B,[4]Query2!B:B,0)),)</f>
        <v>-4475354.66</v>
      </c>
      <c r="T145" s="836">
        <f>IFERROR(INDEX([4]Query2!$T:$T,MATCH(B:B,[4]Query2!B:B,0)),)</f>
        <v>0</v>
      </c>
      <c r="U145" s="836">
        <f>IFERROR(INDEX([4]Query2!$U:$U,MATCH(B:B,[4]Query2!B:B,0)),)</f>
        <v>0</v>
      </c>
      <c r="V145" s="836">
        <f>IFERROR(INDEX([4]Query2!$V:$V,MATCH(B:B,[4]Query2!B:B,0)),)</f>
        <v>0</v>
      </c>
      <c r="W145" s="836">
        <f>IFERROR(INDEX([4]Query2!$W:$W,MATCH(B:B,[4]Query2!B:B,0)),)</f>
        <v>-511530.31</v>
      </c>
      <c r="X145" s="836">
        <f>IFERROR(INDEX([4]Query2!$X:$X,MATCH(B:B,[4]Query2!B:B,0)),)</f>
        <v>-7279351.79</v>
      </c>
      <c r="Y145" s="836">
        <f>IFERROR(INDEX([4]Query2!$Y:$Y,MATCH(B:B,[4]Query2!B:B,0)),)</f>
        <v>-153299401.96000001</v>
      </c>
      <c r="Z145" s="836">
        <f>IFERROR(INDEX([4]Query2!$Z:$Z,MATCH(B:B,[4]Query2!B:B,0)),)</f>
        <v>0</v>
      </c>
      <c r="AA145" s="836">
        <f>IFERROR(INDEX([4]Query2!$AA:$AA,MATCH(B:B,[4]Query2!B:B,0)),)</f>
        <v>0</v>
      </c>
      <c r="AB145" s="836">
        <f>IFERROR(INDEX([4]Query2!$AB:$AB,MATCH(B:B,[4]Query2!B:B,0)),)</f>
        <v>0</v>
      </c>
      <c r="AC145" s="836">
        <f>IFERROR(INDEX([4]Query2!$AC:$AC,MATCH(B:B,[4]Query2!B:B,0)),)</f>
        <v>0</v>
      </c>
      <c r="AD145" s="836">
        <f>IFERROR(INDEX([4]Query2!$AD:$AD,MATCH(B:B,[4]Query2!B:B,0)),)</f>
        <v>-833061.13</v>
      </c>
      <c r="AE145" s="836">
        <f>IFERROR(INDEX([4]Query2!$AE:$AE,MATCH(B:B,[4]Query2!B:B,0)),)</f>
        <v>-565396227.71000004</v>
      </c>
      <c r="AF145" s="836">
        <f>IFERROR(INDEX([4]Query2!$AF:$AF,MATCH(B:B,[4]Query2!B:B,0)),)</f>
        <v>0</v>
      </c>
      <c r="AG145" s="836">
        <f>IFERROR(INDEX([4]Query2!$AG:$AG,MATCH(B:B,[4]Query2!B:B,0)),)</f>
        <v>0</v>
      </c>
      <c r="AH145" s="836">
        <f>IFERROR(INDEX([4]Query2!$AH:$AH,MATCH(B:B,[4]Query2!B:B,0)),)</f>
        <v>0</v>
      </c>
      <c r="AI145" s="836">
        <f>IFERROR(INDEX([4]Query2!$AI:$AI,MATCH(B:B,[4]Query2!B:B,0)),)</f>
        <v>0</v>
      </c>
      <c r="AJ145" s="836">
        <f>IFERROR(INDEX([4]Query2!$AJ:$AJ,MATCH(B:B,[4]Query2!B:B,0)),)</f>
        <v>-995376.09</v>
      </c>
      <c r="AK145" s="836">
        <f>IFERROR(INDEX([4]Query2!$AK:$AK,MATCH(B:B,[4]Query2!B:B,0)),)</f>
        <v>0</v>
      </c>
      <c r="AL145" s="836">
        <f>IFERROR(INDEX([4]Query2!$AL:$AL,MATCH(B:B,[4]Query2!B:B,0)),)</f>
        <v>-1033205.49</v>
      </c>
      <c r="AM145" s="836">
        <f>IFERROR(INDEX([4]Query2!$AM:$AM,MATCH(B:B,[4]Query2!B:B,0)),)</f>
        <v>0</v>
      </c>
      <c r="AN145" s="836">
        <f>IFERROR(INDEX([4]Query2!$AN:$AN,MATCH(B:B,[4]Query2!B:B,0)),)</f>
        <v>0</v>
      </c>
      <c r="AO145" s="836">
        <f>IFERROR(INDEX([4]Query2!$AO:$AO,MATCH(B:B,[4]Query2!B:B,0)),)</f>
        <v>0</v>
      </c>
      <c r="AP145" s="836">
        <f>IFERROR(INDEX([4]Query2!$AP:$AP,MATCH(B:B,[4]Query2!B:B,0)),)</f>
        <v>-940604.87</v>
      </c>
      <c r="AQ145" s="836">
        <f>IFERROR(INDEX([4]Query2!$AQ:$AQ,MATCH(B:B,[4]Query2!B:B,0)),)</f>
        <v>-286304405.20999998</v>
      </c>
      <c r="AR145" s="836">
        <f>IFERROR(INDEX([4]Query2!$AR:$AR,MATCH(B:B,[4]Query2!B:B,0)),)</f>
        <v>-4199139.43</v>
      </c>
      <c r="AS145" s="836">
        <f>IFERROR(INDEX([4]Query2!$AS:$AS,MATCH(B:B,[4]Query2!B:B,0)),)</f>
        <v>0</v>
      </c>
      <c r="AT145" s="836">
        <f>IFERROR(INDEX([4]Query2!$AT:$AT,MATCH(B:B,[4]Query2!B:B,0)),)</f>
        <v>0</v>
      </c>
      <c r="AU145" s="836">
        <f>IFERROR(INDEX([4]Query2!$AU:$AU,MATCH(B:B,[4]Query2!B:B,0)),)</f>
        <v>0</v>
      </c>
      <c r="AV145" s="836">
        <f>IFERROR(INDEX([4]Query2!$AV:$AV,MATCH(B:B,[4]Query2!B:B,0)),)</f>
        <v>0</v>
      </c>
      <c r="AW145" s="836">
        <f>IFERROR(INDEX([4]Query2!$AW:$AW,MATCH(B:B,[4]Query2!B:B,0)),)</f>
        <v>-2252133</v>
      </c>
      <c r="AX145" s="836">
        <f>IFERROR(INDEX([4]Query2!$AX:$AX,MATCH(B:B,[4]Query2!B:B,0)),)</f>
        <v>-730855177.82000005</v>
      </c>
      <c r="AY145" s="836">
        <f>IFERROR(INDEX([4]Query2!$AY:$AY,MATCH(B:B,[4]Query2!B:B,0)),)</f>
        <v>0</v>
      </c>
      <c r="AZ145" s="836">
        <f>IFERROR(INDEX([4]Query2!$AZ:$AZ,MATCH(B:B,[4]Query2!B:B,0)),)</f>
        <v>-2990498</v>
      </c>
      <c r="BA145" s="836">
        <f>IFERROR(INDEX([4]Query2!$BA:$BA,MATCH(B:B,[4]Query2!B:B,0)),)</f>
        <v>-50666854.850000001</v>
      </c>
      <c r="BB145" s="836">
        <f>IFERROR(INDEX([4]Query2!$BB:$BB,MATCH(B:B,[4]Query2!B:B,0)),)</f>
        <v>0</v>
      </c>
      <c r="BC145" s="836">
        <f>IFERROR(INDEX([4]Query2!$BC:$BC,MATCH(B:B,[4]Query2!B:B,0)),)</f>
        <v>0</v>
      </c>
      <c r="BD145" s="836">
        <f>IFERROR(INDEX([4]Query2!$BD:$BD,MATCH(B:B,[4]Query2!B:B,0)),)</f>
        <v>0</v>
      </c>
      <c r="BE145" s="836">
        <f>IFERROR(INDEX([4]Query2!$BE:$BE,MATCH(B:B,[4]Query2!B:B,0)),)</f>
        <v>-17294914.670000002</v>
      </c>
      <c r="BF145" s="836">
        <f>IFERROR(INDEX([4]Query2!$BF:$BF,MATCH(B:B,[4]Query2!B:B,0)),)</f>
        <v>0</v>
      </c>
      <c r="BG145" s="836">
        <f>IFERROR(INDEX([4]Query2!$BG:$BG,MATCH(B:B,[4]Query2!B:B,0)),)</f>
        <v>-21638798.68</v>
      </c>
      <c r="BH145" s="836">
        <f>IFERROR(INDEX([4]Query2!$BH:$BH,MATCH(B:B,[4]Query2!B:B,0)),)</f>
        <v>0</v>
      </c>
      <c r="BI145" s="836">
        <f>IFERROR(INDEX([4]Query2!$BI:$BI,MATCH(B:B,[4]Query2!B:B,0)),)</f>
        <v>-36500477.090000004</v>
      </c>
      <c r="BJ145" s="836">
        <f>IFERROR(INDEX([4]Query2!$BJ:$BJ,MATCH(B:B,[4]Query2!B:B,0)),)</f>
        <v>0</v>
      </c>
      <c r="BK145" s="836">
        <f>IFERROR(INDEX([4]Query2!$BK:$BK,MATCH(B:B,[4]Query2!B:B,0)),)</f>
        <v>0</v>
      </c>
      <c r="BL145" s="836">
        <f>IFERROR(INDEX([4]Query2!$BL:$BL,MATCH(B:B,[4]Query2!B:B,0)),)</f>
        <v>0</v>
      </c>
      <c r="BM145" s="836">
        <f>IFERROR(INDEX([4]Query2!$BM:$BM,MATCH(B:B,[4]Query2!B:B,0)),)</f>
        <v>0</v>
      </c>
      <c r="BN145" s="836">
        <f>IFERROR(INDEX([4]Query2!$BN:$BN,MATCH(B:B,[4]Query2!B:B,0)),)</f>
        <v>0</v>
      </c>
      <c r="BO145" s="836">
        <f>IFERROR(INDEX([4]Query2!$BO:$BO,MATCH(B:B,[4]Query2!B:B,0)),)</f>
        <v>0</v>
      </c>
      <c r="BP145" s="836">
        <f>IFERROR(INDEX([4]Query2!$BP:$BP,MATCH(B:B,[4]Query2!B:B,0)),)</f>
        <v>-301928890.57999998</v>
      </c>
      <c r="BQ145" s="836">
        <f>IFERROR(INDEX([4]Query2!$BQ:$BQ,MATCH(B:B,[4]Query2!B:B,0)),)</f>
        <v>-30202264.48</v>
      </c>
      <c r="BR145" s="836">
        <f>IFERROR(INDEX([4]Query2!$BR:$BR,MATCH(B:B,[4]Query2!B:B,0)),)</f>
        <v>-4263128.26</v>
      </c>
      <c r="BS145" s="836">
        <f>IFERROR(INDEX([4]Query2!$BS:$BS,MATCH(B:B,[4]Query2!B:B,0)),)</f>
        <v>-12590476</v>
      </c>
      <c r="BT145" s="836">
        <f>IFERROR(INDEX([4]Query2!$BT:$BT,MATCH(B:B,[4]Query2!B:B,0)),)</f>
        <v>-60575918.119999997</v>
      </c>
      <c r="BU145" s="836">
        <f>IFERROR(INDEX([4]Query2!$BU:$BU,MATCH(B:B,[4]Query2!B:B,0)),)</f>
        <v>-39997401.890000001</v>
      </c>
      <c r="BV145" s="836">
        <f>IFERROR(INDEX([4]Query2!$BV:$BV,MATCH(B:B,[4]Query2!B:B,0)),)</f>
        <v>-10781511</v>
      </c>
      <c r="BW145" s="836">
        <f>IFERROR(INDEX([4]Query2!$BW:$BW,MATCH(B:B,[4]Query2!B:B,0)),)</f>
        <v>-7774406.3499999996</v>
      </c>
      <c r="BX145" s="836">
        <f>IFERROR(INDEX([4]Query2!$BX:$BX,MATCH(B:B,[4]Query2!B:B,0)),)</f>
        <v>-2498975.2599999998</v>
      </c>
      <c r="BY145" s="837"/>
      <c r="BZ145" s="837"/>
      <c r="CA145" s="837"/>
      <c r="CB145" s="837"/>
      <c r="CC145" s="837"/>
    </row>
    <row r="146" spans="1:81" s="96" customFormat="1" hidden="1" x14ac:dyDescent="0.7">
      <c r="A146" s="833">
        <v>142</v>
      </c>
      <c r="B146" s="834" t="s">
        <v>6755</v>
      </c>
      <c r="C146" s="835" t="s">
        <v>6756</v>
      </c>
      <c r="D146" s="836">
        <f>IFERROR(INDEX([4]Query2!$D:$D,MATCH(B:B,[4]Query2!B:B,0)),)</f>
        <v>0</v>
      </c>
      <c r="E146" s="836">
        <f>IFERROR(INDEX([4]Query2!$E:$E,MATCH(B:B,[4]Query2!B:B,0)),)</f>
        <v>0</v>
      </c>
      <c r="F146" s="836">
        <f>IFERROR(INDEX([4]Query2!$F:$F,MATCH(B:B,[4]Query2!B:B,0)),)</f>
        <v>0</v>
      </c>
      <c r="G146" s="836">
        <f>IFERROR(INDEX([4]Query2!$G:$G,MATCH(B:B,[4]Query2!B:B,0)),)</f>
        <v>0</v>
      </c>
      <c r="H146" s="836">
        <f>IFERROR(INDEX([4]Query2!$H:$H,MATCH(B:B,[4]Query2!B:B,0)),)</f>
        <v>0</v>
      </c>
      <c r="I146" s="836">
        <f>IFERROR(INDEX([4]Query2!$I:$I,MATCH(B:B,[4]Query2!B:B,0)),)</f>
        <v>0</v>
      </c>
      <c r="J146" s="836">
        <f>IFERROR(INDEX([4]Query2!$J:$J,MATCH(B:B,[4]Query2!B:B,0)),)</f>
        <v>897000</v>
      </c>
      <c r="K146" s="836">
        <f>IFERROR(INDEX([4]Query2!$K:$K,MATCH(B:B,[4]Query2!B:B,0)),)</f>
        <v>0</v>
      </c>
      <c r="L146" s="836">
        <f>IFERROR(INDEX([4]Query2!$L:$L,MATCH(B:B,[4]Query2!B:B,0)),)</f>
        <v>0</v>
      </c>
      <c r="M146" s="836">
        <f>IFERROR(INDEX([4]Query2!$M:$M,MATCH(B:B,[4]Query2!B:B,0)),)</f>
        <v>7416930</v>
      </c>
      <c r="N146" s="836">
        <f>IFERROR(INDEX([4]Query2!$N:$N,MATCH(B:B,[4]Query2!B:B,0)),)</f>
        <v>0</v>
      </c>
      <c r="O146" s="836">
        <f>IFERROR(INDEX([4]Query2!$O:$O,MATCH(B:B,[4]Query2!B:B,0)),)</f>
        <v>0</v>
      </c>
      <c r="P146" s="836">
        <f>IFERROR(INDEX([4]Query2!$P:$P,MATCH(B:B,[4]Query2!B:B,0)),)</f>
        <v>0</v>
      </c>
      <c r="Q146" s="836">
        <f>IFERROR(INDEX([4]Query2!$Q:$Q,MATCH(B:B,[4]Query2!B:B,0)),)</f>
        <v>0</v>
      </c>
      <c r="R146" s="836">
        <f>IFERROR(INDEX([4]Query2!$R:$R,MATCH(B:B,[4]Query2!B:B,0)),)</f>
        <v>0</v>
      </c>
      <c r="S146" s="836">
        <f>IFERROR(INDEX([4]Query2!$S:$S,MATCH(B:B,[4]Query2!B:B,0)),)</f>
        <v>0</v>
      </c>
      <c r="T146" s="836">
        <f>IFERROR(INDEX([4]Query2!$T:$T,MATCH(B:B,[4]Query2!B:B,0)),)</f>
        <v>0</v>
      </c>
      <c r="U146" s="836">
        <f>IFERROR(INDEX([4]Query2!$U:$U,MATCH(B:B,[4]Query2!B:B,0)),)</f>
        <v>0</v>
      </c>
      <c r="V146" s="836">
        <f>IFERROR(INDEX([4]Query2!$V:$V,MATCH(B:B,[4]Query2!B:B,0)),)</f>
        <v>0</v>
      </c>
      <c r="W146" s="836">
        <f>IFERROR(INDEX([4]Query2!$W:$W,MATCH(B:B,[4]Query2!B:B,0)),)</f>
        <v>348793.5</v>
      </c>
      <c r="X146" s="836">
        <f>IFERROR(INDEX([4]Query2!$X:$X,MATCH(B:B,[4]Query2!B:B,0)),)</f>
        <v>0</v>
      </c>
      <c r="Y146" s="836">
        <f>IFERROR(INDEX([4]Query2!$Y:$Y,MATCH(B:B,[4]Query2!B:B,0)),)</f>
        <v>0</v>
      </c>
      <c r="Z146" s="836">
        <f>IFERROR(INDEX([4]Query2!$Z:$Z,MATCH(B:B,[4]Query2!B:B,0)),)</f>
        <v>0</v>
      </c>
      <c r="AA146" s="836">
        <f>IFERROR(INDEX([4]Query2!$AA:$AA,MATCH(B:B,[4]Query2!B:B,0)),)</f>
        <v>0</v>
      </c>
      <c r="AB146" s="836">
        <f>IFERROR(INDEX([4]Query2!$AB:$AB,MATCH(B:B,[4]Query2!B:B,0)),)</f>
        <v>0</v>
      </c>
      <c r="AC146" s="836">
        <f>IFERROR(INDEX([4]Query2!$AC:$AC,MATCH(B:B,[4]Query2!B:B,0)),)</f>
        <v>0</v>
      </c>
      <c r="AD146" s="836">
        <f>IFERROR(INDEX([4]Query2!$AD:$AD,MATCH(B:B,[4]Query2!B:B,0)),)</f>
        <v>0</v>
      </c>
      <c r="AE146" s="836">
        <f>IFERROR(INDEX([4]Query2!$AE:$AE,MATCH(B:B,[4]Query2!B:B,0)),)</f>
        <v>0</v>
      </c>
      <c r="AF146" s="836">
        <f>IFERROR(INDEX([4]Query2!$AF:$AF,MATCH(B:B,[4]Query2!B:B,0)),)</f>
        <v>0</v>
      </c>
      <c r="AG146" s="836">
        <f>IFERROR(INDEX([4]Query2!$AG:$AG,MATCH(B:B,[4]Query2!B:B,0)),)</f>
        <v>0</v>
      </c>
      <c r="AH146" s="836">
        <f>IFERROR(INDEX([4]Query2!$AH:$AH,MATCH(B:B,[4]Query2!B:B,0)),)</f>
        <v>0</v>
      </c>
      <c r="AI146" s="836">
        <f>IFERROR(INDEX([4]Query2!$AI:$AI,MATCH(B:B,[4]Query2!B:B,0)),)</f>
        <v>0</v>
      </c>
      <c r="AJ146" s="836">
        <f>IFERROR(INDEX([4]Query2!$AJ:$AJ,MATCH(B:B,[4]Query2!B:B,0)),)</f>
        <v>0</v>
      </c>
      <c r="AK146" s="836">
        <f>IFERROR(INDEX([4]Query2!$AK:$AK,MATCH(B:B,[4]Query2!B:B,0)),)</f>
        <v>0</v>
      </c>
      <c r="AL146" s="836">
        <f>IFERROR(INDEX([4]Query2!$AL:$AL,MATCH(B:B,[4]Query2!B:B,0)),)</f>
        <v>0</v>
      </c>
      <c r="AM146" s="836">
        <f>IFERROR(INDEX([4]Query2!$AM:$AM,MATCH(B:B,[4]Query2!B:B,0)),)</f>
        <v>0</v>
      </c>
      <c r="AN146" s="836">
        <f>IFERROR(INDEX([4]Query2!$AN:$AN,MATCH(B:B,[4]Query2!B:B,0)),)</f>
        <v>0</v>
      </c>
      <c r="AO146" s="836">
        <f>IFERROR(INDEX([4]Query2!$AO:$AO,MATCH(B:B,[4]Query2!B:B,0)),)</f>
        <v>0</v>
      </c>
      <c r="AP146" s="836">
        <f>IFERROR(INDEX([4]Query2!$AP:$AP,MATCH(B:B,[4]Query2!B:B,0)),)</f>
        <v>0</v>
      </c>
      <c r="AQ146" s="836">
        <f>IFERROR(INDEX([4]Query2!$AQ:$AQ,MATCH(B:B,[4]Query2!B:B,0)),)</f>
        <v>0</v>
      </c>
      <c r="AR146" s="836">
        <f>IFERROR(INDEX([4]Query2!$AR:$AR,MATCH(B:B,[4]Query2!B:B,0)),)</f>
        <v>0</v>
      </c>
      <c r="AS146" s="836">
        <f>IFERROR(INDEX([4]Query2!$AS:$AS,MATCH(B:B,[4]Query2!B:B,0)),)</f>
        <v>0</v>
      </c>
      <c r="AT146" s="836">
        <f>IFERROR(INDEX([4]Query2!$AT:$AT,MATCH(B:B,[4]Query2!B:B,0)),)</f>
        <v>0</v>
      </c>
      <c r="AU146" s="836">
        <f>IFERROR(INDEX([4]Query2!$AU:$AU,MATCH(B:B,[4]Query2!B:B,0)),)</f>
        <v>0</v>
      </c>
      <c r="AV146" s="836">
        <f>IFERROR(INDEX([4]Query2!$AV:$AV,MATCH(B:B,[4]Query2!B:B,0)),)</f>
        <v>0</v>
      </c>
      <c r="AW146" s="836">
        <f>IFERROR(INDEX([4]Query2!$AW:$AW,MATCH(B:B,[4]Query2!B:B,0)),)</f>
        <v>0</v>
      </c>
      <c r="AX146" s="836">
        <f>IFERROR(INDEX([4]Query2!$AX:$AX,MATCH(B:B,[4]Query2!B:B,0)),)</f>
        <v>509823</v>
      </c>
      <c r="AY146" s="836">
        <f>IFERROR(INDEX([4]Query2!$AY:$AY,MATCH(B:B,[4]Query2!B:B,0)),)</f>
        <v>0</v>
      </c>
      <c r="AZ146" s="836">
        <f>IFERROR(INDEX([4]Query2!$AZ:$AZ,MATCH(B:B,[4]Query2!B:B,0)),)</f>
        <v>0</v>
      </c>
      <c r="BA146" s="836">
        <f>IFERROR(INDEX([4]Query2!$BA:$BA,MATCH(B:B,[4]Query2!B:B,0)),)</f>
        <v>0</v>
      </c>
      <c r="BB146" s="836">
        <f>IFERROR(INDEX([4]Query2!$BB:$BB,MATCH(B:B,[4]Query2!B:B,0)),)</f>
        <v>0</v>
      </c>
      <c r="BC146" s="836">
        <f>IFERROR(INDEX([4]Query2!$BC:$BC,MATCH(B:B,[4]Query2!B:B,0)),)</f>
        <v>0</v>
      </c>
      <c r="BD146" s="836">
        <f>IFERROR(INDEX([4]Query2!$BD:$BD,MATCH(B:B,[4]Query2!B:B,0)),)</f>
        <v>0</v>
      </c>
      <c r="BE146" s="836">
        <f>IFERROR(INDEX([4]Query2!$BE:$BE,MATCH(B:B,[4]Query2!B:B,0)),)</f>
        <v>0</v>
      </c>
      <c r="BF146" s="836">
        <f>IFERROR(INDEX([4]Query2!$BF:$BF,MATCH(B:B,[4]Query2!B:B,0)),)</f>
        <v>0</v>
      </c>
      <c r="BG146" s="836">
        <f>IFERROR(INDEX([4]Query2!$BG:$BG,MATCH(B:B,[4]Query2!B:B,0)),)</f>
        <v>0</v>
      </c>
      <c r="BH146" s="836">
        <f>IFERROR(INDEX([4]Query2!$BH:$BH,MATCH(B:B,[4]Query2!B:B,0)),)</f>
        <v>0</v>
      </c>
      <c r="BI146" s="836">
        <f>IFERROR(INDEX([4]Query2!$BI:$BI,MATCH(B:B,[4]Query2!B:B,0)),)</f>
        <v>0</v>
      </c>
      <c r="BJ146" s="836">
        <f>IFERROR(INDEX([4]Query2!$BJ:$BJ,MATCH(B:B,[4]Query2!B:B,0)),)</f>
        <v>0</v>
      </c>
      <c r="BK146" s="836">
        <f>IFERROR(INDEX([4]Query2!$BK:$BK,MATCH(B:B,[4]Query2!B:B,0)),)</f>
        <v>0</v>
      </c>
      <c r="BL146" s="836">
        <f>IFERROR(INDEX([4]Query2!$BL:$BL,MATCH(B:B,[4]Query2!B:B,0)),)</f>
        <v>0</v>
      </c>
      <c r="BM146" s="836">
        <f>IFERROR(INDEX([4]Query2!$BM:$BM,MATCH(B:B,[4]Query2!B:B,0)),)</f>
        <v>0</v>
      </c>
      <c r="BN146" s="836">
        <f>IFERROR(INDEX([4]Query2!$BN:$BN,MATCH(B:B,[4]Query2!B:B,0)),)</f>
        <v>0</v>
      </c>
      <c r="BO146" s="836">
        <f>IFERROR(INDEX([4]Query2!$BO:$BO,MATCH(B:B,[4]Query2!B:B,0)),)</f>
        <v>0</v>
      </c>
      <c r="BP146" s="836">
        <f>IFERROR(INDEX([4]Query2!$BP:$BP,MATCH(B:B,[4]Query2!B:B,0)),)</f>
        <v>0</v>
      </c>
      <c r="BQ146" s="836">
        <f>IFERROR(INDEX([4]Query2!$BQ:$BQ,MATCH(B:B,[4]Query2!B:B,0)),)</f>
        <v>0</v>
      </c>
      <c r="BR146" s="836">
        <f>IFERROR(INDEX([4]Query2!$BR:$BR,MATCH(B:B,[4]Query2!B:B,0)),)</f>
        <v>0</v>
      </c>
      <c r="BS146" s="836">
        <f>IFERROR(INDEX([4]Query2!$BS:$BS,MATCH(B:B,[4]Query2!B:B,0)),)</f>
        <v>0</v>
      </c>
      <c r="BT146" s="836">
        <f>IFERROR(INDEX([4]Query2!$BT:$BT,MATCH(B:B,[4]Query2!B:B,0)),)</f>
        <v>0</v>
      </c>
      <c r="BU146" s="836">
        <f>IFERROR(INDEX([4]Query2!$BU:$BU,MATCH(B:B,[4]Query2!B:B,0)),)</f>
        <v>0</v>
      </c>
      <c r="BV146" s="836">
        <f>IFERROR(INDEX([4]Query2!$BV:$BV,MATCH(B:B,[4]Query2!B:B,0)),)</f>
        <v>0</v>
      </c>
      <c r="BW146" s="836">
        <f>IFERROR(INDEX([4]Query2!$BW:$BW,MATCH(B:B,[4]Query2!B:B,0)),)</f>
        <v>0</v>
      </c>
      <c r="BX146" s="836">
        <f>IFERROR(INDEX([4]Query2!$BX:$BX,MATCH(B:B,[4]Query2!B:B,0)),)</f>
        <v>0</v>
      </c>
      <c r="BY146" s="837"/>
      <c r="BZ146" s="837"/>
      <c r="CA146" s="837"/>
      <c r="CB146" s="837"/>
      <c r="CC146" s="837"/>
    </row>
    <row r="147" spans="1:81" s="96" customFormat="1" hidden="1" x14ac:dyDescent="0.7">
      <c r="A147" s="833">
        <v>143</v>
      </c>
      <c r="B147" s="834" t="s">
        <v>6757</v>
      </c>
      <c r="C147" s="835" t="s">
        <v>6758</v>
      </c>
      <c r="D147" s="836">
        <f>IFERROR(INDEX([4]Query2!$D:$D,MATCH(B:B,[4]Query2!B:B,0)),)</f>
        <v>0</v>
      </c>
      <c r="E147" s="836">
        <f>IFERROR(INDEX([4]Query2!$E:$E,MATCH(B:B,[4]Query2!B:B,0)),)</f>
        <v>0</v>
      </c>
      <c r="F147" s="836">
        <f>IFERROR(INDEX([4]Query2!$F:$F,MATCH(B:B,[4]Query2!B:B,0)),)</f>
        <v>0</v>
      </c>
      <c r="G147" s="836">
        <f>IFERROR(INDEX([4]Query2!$G:$G,MATCH(B:B,[4]Query2!B:B,0)),)</f>
        <v>0</v>
      </c>
      <c r="H147" s="836">
        <f>IFERROR(INDEX([4]Query2!$H:$H,MATCH(B:B,[4]Query2!B:B,0)),)</f>
        <v>0</v>
      </c>
      <c r="I147" s="836">
        <f>IFERROR(INDEX([4]Query2!$I:$I,MATCH(B:B,[4]Query2!B:B,0)),)</f>
        <v>0</v>
      </c>
      <c r="J147" s="836">
        <f>IFERROR(INDEX([4]Query2!$J:$J,MATCH(B:B,[4]Query2!B:B,0)),)</f>
        <v>0</v>
      </c>
      <c r="K147" s="836">
        <f>IFERROR(INDEX([4]Query2!$K:$K,MATCH(B:B,[4]Query2!B:B,0)),)</f>
        <v>0</v>
      </c>
      <c r="L147" s="836">
        <f>IFERROR(INDEX([4]Query2!$L:$L,MATCH(B:B,[4]Query2!B:B,0)),)</f>
        <v>0</v>
      </c>
      <c r="M147" s="836">
        <f>IFERROR(INDEX([4]Query2!$M:$M,MATCH(B:B,[4]Query2!B:B,0)),)</f>
        <v>0</v>
      </c>
      <c r="N147" s="836">
        <f>IFERROR(INDEX([4]Query2!$N:$N,MATCH(B:B,[4]Query2!B:B,0)),)</f>
        <v>0</v>
      </c>
      <c r="O147" s="836">
        <f>IFERROR(INDEX([4]Query2!$O:$O,MATCH(B:B,[4]Query2!B:B,0)),)</f>
        <v>0</v>
      </c>
      <c r="P147" s="836">
        <f>IFERROR(INDEX([4]Query2!$P:$P,MATCH(B:B,[4]Query2!B:B,0)),)</f>
        <v>0</v>
      </c>
      <c r="Q147" s="836">
        <f>IFERROR(INDEX([4]Query2!$Q:$Q,MATCH(B:B,[4]Query2!B:B,0)),)</f>
        <v>0</v>
      </c>
      <c r="R147" s="836">
        <f>IFERROR(INDEX([4]Query2!$R:$R,MATCH(B:B,[4]Query2!B:B,0)),)</f>
        <v>0</v>
      </c>
      <c r="S147" s="836">
        <f>IFERROR(INDEX([4]Query2!$S:$S,MATCH(B:B,[4]Query2!B:B,0)),)</f>
        <v>0</v>
      </c>
      <c r="T147" s="836">
        <f>IFERROR(INDEX([4]Query2!$T:$T,MATCH(B:B,[4]Query2!B:B,0)),)</f>
        <v>0</v>
      </c>
      <c r="U147" s="836">
        <f>IFERROR(INDEX([4]Query2!$U:$U,MATCH(B:B,[4]Query2!B:B,0)),)</f>
        <v>0</v>
      </c>
      <c r="V147" s="836">
        <f>IFERROR(INDEX([4]Query2!$V:$V,MATCH(B:B,[4]Query2!B:B,0)),)</f>
        <v>0</v>
      </c>
      <c r="W147" s="836">
        <f>IFERROR(INDEX([4]Query2!$W:$W,MATCH(B:B,[4]Query2!B:B,0)),)</f>
        <v>0</v>
      </c>
      <c r="X147" s="836">
        <f>IFERROR(INDEX([4]Query2!$X:$X,MATCH(B:B,[4]Query2!B:B,0)),)</f>
        <v>0</v>
      </c>
      <c r="Y147" s="836">
        <f>IFERROR(INDEX([4]Query2!$Y:$Y,MATCH(B:B,[4]Query2!B:B,0)),)</f>
        <v>0</v>
      </c>
      <c r="Z147" s="836">
        <f>IFERROR(INDEX([4]Query2!$Z:$Z,MATCH(B:B,[4]Query2!B:B,0)),)</f>
        <v>0</v>
      </c>
      <c r="AA147" s="836">
        <f>IFERROR(INDEX([4]Query2!$AA:$AA,MATCH(B:B,[4]Query2!B:B,0)),)</f>
        <v>0</v>
      </c>
      <c r="AB147" s="836">
        <f>IFERROR(INDEX([4]Query2!$AB:$AB,MATCH(B:B,[4]Query2!B:B,0)),)</f>
        <v>0</v>
      </c>
      <c r="AC147" s="836">
        <f>IFERROR(INDEX([4]Query2!$AC:$AC,MATCH(B:B,[4]Query2!B:B,0)),)</f>
        <v>0</v>
      </c>
      <c r="AD147" s="836">
        <f>IFERROR(INDEX([4]Query2!$AD:$AD,MATCH(B:B,[4]Query2!B:B,0)),)</f>
        <v>0</v>
      </c>
      <c r="AE147" s="836">
        <f>IFERROR(INDEX([4]Query2!$AE:$AE,MATCH(B:B,[4]Query2!B:B,0)),)</f>
        <v>0</v>
      </c>
      <c r="AF147" s="836">
        <f>IFERROR(INDEX([4]Query2!$AF:$AF,MATCH(B:B,[4]Query2!B:B,0)),)</f>
        <v>0</v>
      </c>
      <c r="AG147" s="836">
        <f>IFERROR(INDEX([4]Query2!$AG:$AG,MATCH(B:B,[4]Query2!B:B,0)),)</f>
        <v>0</v>
      </c>
      <c r="AH147" s="836">
        <f>IFERROR(INDEX([4]Query2!$AH:$AH,MATCH(B:B,[4]Query2!B:B,0)),)</f>
        <v>0</v>
      </c>
      <c r="AI147" s="836">
        <f>IFERROR(INDEX([4]Query2!$AI:$AI,MATCH(B:B,[4]Query2!B:B,0)),)</f>
        <v>0</v>
      </c>
      <c r="AJ147" s="836">
        <f>IFERROR(INDEX([4]Query2!$AJ:$AJ,MATCH(B:B,[4]Query2!B:B,0)),)</f>
        <v>0</v>
      </c>
      <c r="AK147" s="836">
        <f>IFERROR(INDEX([4]Query2!$AK:$AK,MATCH(B:B,[4]Query2!B:B,0)),)</f>
        <v>0</v>
      </c>
      <c r="AL147" s="836">
        <f>IFERROR(INDEX([4]Query2!$AL:$AL,MATCH(B:B,[4]Query2!B:B,0)),)</f>
        <v>0</v>
      </c>
      <c r="AM147" s="836">
        <f>IFERROR(INDEX([4]Query2!$AM:$AM,MATCH(B:B,[4]Query2!B:B,0)),)</f>
        <v>0</v>
      </c>
      <c r="AN147" s="836">
        <f>IFERROR(INDEX([4]Query2!$AN:$AN,MATCH(B:B,[4]Query2!B:B,0)),)</f>
        <v>0</v>
      </c>
      <c r="AO147" s="836">
        <f>IFERROR(INDEX([4]Query2!$AO:$AO,MATCH(B:B,[4]Query2!B:B,0)),)</f>
        <v>0</v>
      </c>
      <c r="AP147" s="836">
        <f>IFERROR(INDEX([4]Query2!$AP:$AP,MATCH(B:B,[4]Query2!B:B,0)),)</f>
        <v>0</v>
      </c>
      <c r="AQ147" s="836">
        <f>IFERROR(INDEX([4]Query2!$AQ:$AQ,MATCH(B:B,[4]Query2!B:B,0)),)</f>
        <v>0</v>
      </c>
      <c r="AR147" s="836">
        <f>IFERROR(INDEX([4]Query2!$AR:$AR,MATCH(B:B,[4]Query2!B:B,0)),)</f>
        <v>0</v>
      </c>
      <c r="AS147" s="836">
        <f>IFERROR(INDEX([4]Query2!$AS:$AS,MATCH(B:B,[4]Query2!B:B,0)),)</f>
        <v>0</v>
      </c>
      <c r="AT147" s="836">
        <f>IFERROR(INDEX([4]Query2!$AT:$AT,MATCH(B:B,[4]Query2!B:B,0)),)</f>
        <v>0</v>
      </c>
      <c r="AU147" s="836">
        <f>IFERROR(INDEX([4]Query2!$AU:$AU,MATCH(B:B,[4]Query2!B:B,0)),)</f>
        <v>0</v>
      </c>
      <c r="AV147" s="836">
        <f>IFERROR(INDEX([4]Query2!$AV:$AV,MATCH(B:B,[4]Query2!B:B,0)),)</f>
        <v>0</v>
      </c>
      <c r="AW147" s="836">
        <f>IFERROR(INDEX([4]Query2!$AW:$AW,MATCH(B:B,[4]Query2!B:B,0)),)</f>
        <v>0</v>
      </c>
      <c r="AX147" s="836">
        <f>IFERROR(INDEX([4]Query2!$AX:$AX,MATCH(B:B,[4]Query2!B:B,0)),)</f>
        <v>0</v>
      </c>
      <c r="AY147" s="836">
        <f>IFERROR(INDEX([4]Query2!$AY:$AY,MATCH(B:B,[4]Query2!B:B,0)),)</f>
        <v>0</v>
      </c>
      <c r="AZ147" s="836">
        <f>IFERROR(INDEX([4]Query2!$AZ:$AZ,MATCH(B:B,[4]Query2!B:B,0)),)</f>
        <v>0</v>
      </c>
      <c r="BA147" s="836">
        <f>IFERROR(INDEX([4]Query2!$BA:$BA,MATCH(B:B,[4]Query2!B:B,0)),)</f>
        <v>0</v>
      </c>
      <c r="BB147" s="836">
        <f>IFERROR(INDEX([4]Query2!$BB:$BB,MATCH(B:B,[4]Query2!B:B,0)),)</f>
        <v>0</v>
      </c>
      <c r="BC147" s="836">
        <f>IFERROR(INDEX([4]Query2!$BC:$BC,MATCH(B:B,[4]Query2!B:B,0)),)</f>
        <v>0</v>
      </c>
      <c r="BD147" s="836">
        <f>IFERROR(INDEX([4]Query2!$BD:$BD,MATCH(B:B,[4]Query2!B:B,0)),)</f>
        <v>0</v>
      </c>
      <c r="BE147" s="836">
        <f>IFERROR(INDEX([4]Query2!$BE:$BE,MATCH(B:B,[4]Query2!B:B,0)),)</f>
        <v>0</v>
      </c>
      <c r="BF147" s="836">
        <f>IFERROR(INDEX([4]Query2!$BF:$BF,MATCH(B:B,[4]Query2!B:B,0)),)</f>
        <v>0</v>
      </c>
      <c r="BG147" s="836">
        <f>IFERROR(INDEX([4]Query2!$BG:$BG,MATCH(B:B,[4]Query2!B:B,0)),)</f>
        <v>0</v>
      </c>
      <c r="BH147" s="836">
        <f>IFERROR(INDEX([4]Query2!$BH:$BH,MATCH(B:B,[4]Query2!B:B,0)),)</f>
        <v>0</v>
      </c>
      <c r="BI147" s="836">
        <f>IFERROR(INDEX([4]Query2!$BI:$BI,MATCH(B:B,[4]Query2!B:B,0)),)</f>
        <v>0</v>
      </c>
      <c r="BJ147" s="836">
        <f>IFERROR(INDEX([4]Query2!$BJ:$BJ,MATCH(B:B,[4]Query2!B:B,0)),)</f>
        <v>0</v>
      </c>
      <c r="BK147" s="836">
        <f>IFERROR(INDEX([4]Query2!$BK:$BK,MATCH(B:B,[4]Query2!B:B,0)),)</f>
        <v>0</v>
      </c>
      <c r="BL147" s="836">
        <f>IFERROR(INDEX([4]Query2!$BL:$BL,MATCH(B:B,[4]Query2!B:B,0)),)</f>
        <v>0</v>
      </c>
      <c r="BM147" s="836">
        <f>IFERROR(INDEX([4]Query2!$BM:$BM,MATCH(B:B,[4]Query2!B:B,0)),)</f>
        <v>0</v>
      </c>
      <c r="BN147" s="836">
        <f>IFERROR(INDEX([4]Query2!$BN:$BN,MATCH(B:B,[4]Query2!B:B,0)),)</f>
        <v>0</v>
      </c>
      <c r="BO147" s="836">
        <f>IFERROR(INDEX([4]Query2!$BO:$BO,MATCH(B:B,[4]Query2!B:B,0)),)</f>
        <v>0</v>
      </c>
      <c r="BP147" s="836">
        <f>IFERROR(INDEX([4]Query2!$BP:$BP,MATCH(B:B,[4]Query2!B:B,0)),)</f>
        <v>0</v>
      </c>
      <c r="BQ147" s="836">
        <f>IFERROR(INDEX([4]Query2!$BQ:$BQ,MATCH(B:B,[4]Query2!B:B,0)),)</f>
        <v>0</v>
      </c>
      <c r="BR147" s="836">
        <f>IFERROR(INDEX([4]Query2!$BR:$BR,MATCH(B:B,[4]Query2!B:B,0)),)</f>
        <v>0</v>
      </c>
      <c r="BS147" s="836">
        <f>IFERROR(INDEX([4]Query2!$BS:$BS,MATCH(B:B,[4]Query2!B:B,0)),)</f>
        <v>0</v>
      </c>
      <c r="BT147" s="836">
        <f>IFERROR(INDEX([4]Query2!$BT:$BT,MATCH(B:B,[4]Query2!B:B,0)),)</f>
        <v>0</v>
      </c>
      <c r="BU147" s="836">
        <f>IFERROR(INDEX([4]Query2!$BU:$BU,MATCH(B:B,[4]Query2!B:B,0)),)</f>
        <v>0</v>
      </c>
      <c r="BV147" s="836">
        <f>IFERROR(INDEX([4]Query2!$BV:$BV,MATCH(B:B,[4]Query2!B:B,0)),)</f>
        <v>0</v>
      </c>
      <c r="BW147" s="836">
        <f>IFERROR(INDEX([4]Query2!$BW:$BW,MATCH(B:B,[4]Query2!B:B,0)),)</f>
        <v>0</v>
      </c>
      <c r="BX147" s="836">
        <f>IFERROR(INDEX([4]Query2!$BX:$BX,MATCH(B:B,[4]Query2!B:B,0)),)</f>
        <v>0</v>
      </c>
      <c r="BY147" s="837"/>
      <c r="BZ147" s="837"/>
      <c r="CA147" s="837"/>
      <c r="CB147" s="837"/>
      <c r="CC147" s="837"/>
    </row>
    <row r="148" spans="1:81" s="96" customFormat="1" hidden="1" x14ac:dyDescent="0.7">
      <c r="A148" s="833">
        <v>144</v>
      </c>
      <c r="B148" s="834" t="s">
        <v>6759</v>
      </c>
      <c r="C148" s="835" t="s">
        <v>6760</v>
      </c>
      <c r="D148" s="836">
        <f>IFERROR(INDEX([4]Query2!$D:$D,MATCH(B:B,[4]Query2!B:B,0)),)</f>
        <v>0</v>
      </c>
      <c r="E148" s="836">
        <f>IFERROR(INDEX([4]Query2!$E:$E,MATCH(B:B,[4]Query2!B:B,0)),)</f>
        <v>0</v>
      </c>
      <c r="F148" s="836">
        <f>IFERROR(INDEX([4]Query2!$F:$F,MATCH(B:B,[4]Query2!B:B,0)),)</f>
        <v>0</v>
      </c>
      <c r="G148" s="836">
        <f>IFERROR(INDEX([4]Query2!$G:$G,MATCH(B:B,[4]Query2!B:B,0)),)</f>
        <v>0</v>
      </c>
      <c r="H148" s="836">
        <f>IFERROR(INDEX([4]Query2!$H:$H,MATCH(B:B,[4]Query2!B:B,0)),)</f>
        <v>0</v>
      </c>
      <c r="I148" s="836">
        <f>IFERROR(INDEX([4]Query2!$I:$I,MATCH(B:B,[4]Query2!B:B,0)),)</f>
        <v>0</v>
      </c>
      <c r="J148" s="836">
        <f>IFERROR(INDEX([4]Query2!$J:$J,MATCH(B:B,[4]Query2!B:B,0)),)</f>
        <v>-297853.15000000002</v>
      </c>
      <c r="K148" s="836">
        <f>IFERROR(INDEX([4]Query2!$K:$K,MATCH(B:B,[4]Query2!B:B,0)),)</f>
        <v>0</v>
      </c>
      <c r="L148" s="836">
        <f>IFERROR(INDEX([4]Query2!$L:$L,MATCH(B:B,[4]Query2!B:B,0)),)</f>
        <v>0</v>
      </c>
      <c r="M148" s="836">
        <f>IFERROR(INDEX([4]Query2!$M:$M,MATCH(B:B,[4]Query2!B:B,0)),)</f>
        <v>-206454.82</v>
      </c>
      <c r="N148" s="836">
        <f>IFERROR(INDEX([4]Query2!$N:$N,MATCH(B:B,[4]Query2!B:B,0)),)</f>
        <v>0</v>
      </c>
      <c r="O148" s="836">
        <f>IFERROR(INDEX([4]Query2!$O:$O,MATCH(B:B,[4]Query2!B:B,0)),)</f>
        <v>0</v>
      </c>
      <c r="P148" s="836">
        <f>IFERROR(INDEX([4]Query2!$P:$P,MATCH(B:B,[4]Query2!B:B,0)),)</f>
        <v>0</v>
      </c>
      <c r="Q148" s="836">
        <f>IFERROR(INDEX([4]Query2!$Q:$Q,MATCH(B:B,[4]Query2!B:B,0)),)</f>
        <v>0</v>
      </c>
      <c r="R148" s="836">
        <f>IFERROR(INDEX([4]Query2!$R:$R,MATCH(B:B,[4]Query2!B:B,0)),)</f>
        <v>0</v>
      </c>
      <c r="S148" s="836">
        <f>IFERROR(INDEX([4]Query2!$S:$S,MATCH(B:B,[4]Query2!B:B,0)),)</f>
        <v>0</v>
      </c>
      <c r="T148" s="836">
        <f>IFERROR(INDEX([4]Query2!$T:$T,MATCH(B:B,[4]Query2!B:B,0)),)</f>
        <v>0</v>
      </c>
      <c r="U148" s="836">
        <f>IFERROR(INDEX([4]Query2!$U:$U,MATCH(B:B,[4]Query2!B:B,0)),)</f>
        <v>0</v>
      </c>
      <c r="V148" s="836">
        <f>IFERROR(INDEX([4]Query2!$V:$V,MATCH(B:B,[4]Query2!B:B,0)),)</f>
        <v>0</v>
      </c>
      <c r="W148" s="836">
        <f>IFERROR(INDEX([4]Query2!$W:$W,MATCH(B:B,[4]Query2!B:B,0)),)</f>
        <v>0</v>
      </c>
      <c r="X148" s="836">
        <f>IFERROR(INDEX([4]Query2!$X:$X,MATCH(B:B,[4]Query2!B:B,0)),)</f>
        <v>0</v>
      </c>
      <c r="Y148" s="836">
        <f>IFERROR(INDEX([4]Query2!$Y:$Y,MATCH(B:B,[4]Query2!B:B,0)),)</f>
        <v>0</v>
      </c>
      <c r="Z148" s="836">
        <f>IFERROR(INDEX([4]Query2!$Z:$Z,MATCH(B:B,[4]Query2!B:B,0)),)</f>
        <v>0</v>
      </c>
      <c r="AA148" s="836">
        <f>IFERROR(INDEX([4]Query2!$AA:$AA,MATCH(B:B,[4]Query2!B:B,0)),)</f>
        <v>0</v>
      </c>
      <c r="AB148" s="836">
        <f>IFERROR(INDEX([4]Query2!$AB:$AB,MATCH(B:B,[4]Query2!B:B,0)),)</f>
        <v>0</v>
      </c>
      <c r="AC148" s="836">
        <f>IFERROR(INDEX([4]Query2!$AC:$AC,MATCH(B:B,[4]Query2!B:B,0)),)</f>
        <v>0</v>
      </c>
      <c r="AD148" s="836">
        <f>IFERROR(INDEX([4]Query2!$AD:$AD,MATCH(B:B,[4]Query2!B:B,0)),)</f>
        <v>0</v>
      </c>
      <c r="AE148" s="836">
        <f>IFERROR(INDEX([4]Query2!$AE:$AE,MATCH(B:B,[4]Query2!B:B,0)),)</f>
        <v>0</v>
      </c>
      <c r="AF148" s="836">
        <f>IFERROR(INDEX([4]Query2!$AF:$AF,MATCH(B:B,[4]Query2!B:B,0)),)</f>
        <v>0</v>
      </c>
      <c r="AG148" s="836">
        <f>IFERROR(INDEX([4]Query2!$AG:$AG,MATCH(B:B,[4]Query2!B:B,0)),)</f>
        <v>0</v>
      </c>
      <c r="AH148" s="836">
        <f>IFERROR(INDEX([4]Query2!$AH:$AH,MATCH(B:B,[4]Query2!B:B,0)),)</f>
        <v>0</v>
      </c>
      <c r="AI148" s="836">
        <f>IFERROR(INDEX([4]Query2!$AI:$AI,MATCH(B:B,[4]Query2!B:B,0)),)</f>
        <v>0</v>
      </c>
      <c r="AJ148" s="836">
        <f>IFERROR(INDEX([4]Query2!$AJ:$AJ,MATCH(B:B,[4]Query2!B:B,0)),)</f>
        <v>0</v>
      </c>
      <c r="AK148" s="836">
        <f>IFERROR(INDEX([4]Query2!$AK:$AK,MATCH(B:B,[4]Query2!B:B,0)),)</f>
        <v>0</v>
      </c>
      <c r="AL148" s="836">
        <f>IFERROR(INDEX([4]Query2!$AL:$AL,MATCH(B:B,[4]Query2!B:B,0)),)</f>
        <v>0</v>
      </c>
      <c r="AM148" s="836">
        <f>IFERROR(INDEX([4]Query2!$AM:$AM,MATCH(B:B,[4]Query2!B:B,0)),)</f>
        <v>0</v>
      </c>
      <c r="AN148" s="836">
        <f>IFERROR(INDEX([4]Query2!$AN:$AN,MATCH(B:B,[4]Query2!B:B,0)),)</f>
        <v>0</v>
      </c>
      <c r="AO148" s="836">
        <f>IFERROR(INDEX([4]Query2!$AO:$AO,MATCH(B:B,[4]Query2!B:B,0)),)</f>
        <v>0</v>
      </c>
      <c r="AP148" s="836">
        <f>IFERROR(INDEX([4]Query2!$AP:$AP,MATCH(B:B,[4]Query2!B:B,0)),)</f>
        <v>0</v>
      </c>
      <c r="AQ148" s="836">
        <f>IFERROR(INDEX([4]Query2!$AQ:$AQ,MATCH(B:B,[4]Query2!B:B,0)),)</f>
        <v>0</v>
      </c>
      <c r="AR148" s="836">
        <f>IFERROR(INDEX([4]Query2!$AR:$AR,MATCH(B:B,[4]Query2!B:B,0)),)</f>
        <v>0</v>
      </c>
      <c r="AS148" s="836">
        <f>IFERROR(INDEX([4]Query2!$AS:$AS,MATCH(B:B,[4]Query2!B:B,0)),)</f>
        <v>0</v>
      </c>
      <c r="AT148" s="836">
        <f>IFERROR(INDEX([4]Query2!$AT:$AT,MATCH(B:B,[4]Query2!B:B,0)),)</f>
        <v>0</v>
      </c>
      <c r="AU148" s="836">
        <f>IFERROR(INDEX([4]Query2!$AU:$AU,MATCH(B:B,[4]Query2!B:B,0)),)</f>
        <v>0</v>
      </c>
      <c r="AV148" s="836">
        <f>IFERROR(INDEX([4]Query2!$AV:$AV,MATCH(B:B,[4]Query2!B:B,0)),)</f>
        <v>0</v>
      </c>
      <c r="AW148" s="836">
        <f>IFERROR(INDEX([4]Query2!$AW:$AW,MATCH(B:B,[4]Query2!B:B,0)),)</f>
        <v>0</v>
      </c>
      <c r="AX148" s="836">
        <f>IFERROR(INDEX([4]Query2!$AX:$AX,MATCH(B:B,[4]Query2!B:B,0)),)</f>
        <v>-509822</v>
      </c>
      <c r="AY148" s="836">
        <f>IFERROR(INDEX([4]Query2!$AY:$AY,MATCH(B:B,[4]Query2!B:B,0)),)</f>
        <v>0</v>
      </c>
      <c r="AZ148" s="836">
        <f>IFERROR(INDEX([4]Query2!$AZ:$AZ,MATCH(B:B,[4]Query2!B:B,0)),)</f>
        <v>0</v>
      </c>
      <c r="BA148" s="836">
        <f>IFERROR(INDEX([4]Query2!$BA:$BA,MATCH(B:B,[4]Query2!B:B,0)),)</f>
        <v>0</v>
      </c>
      <c r="BB148" s="836">
        <f>IFERROR(INDEX([4]Query2!$BB:$BB,MATCH(B:B,[4]Query2!B:B,0)),)</f>
        <v>0</v>
      </c>
      <c r="BC148" s="836">
        <f>IFERROR(INDEX([4]Query2!$BC:$BC,MATCH(B:B,[4]Query2!B:B,0)),)</f>
        <v>0</v>
      </c>
      <c r="BD148" s="836">
        <f>IFERROR(INDEX([4]Query2!$BD:$BD,MATCH(B:B,[4]Query2!B:B,0)),)</f>
        <v>0</v>
      </c>
      <c r="BE148" s="836">
        <f>IFERROR(INDEX([4]Query2!$BE:$BE,MATCH(B:B,[4]Query2!B:B,0)),)</f>
        <v>0</v>
      </c>
      <c r="BF148" s="836">
        <f>IFERROR(INDEX([4]Query2!$BF:$BF,MATCH(B:B,[4]Query2!B:B,0)),)</f>
        <v>0</v>
      </c>
      <c r="BG148" s="836">
        <f>IFERROR(INDEX([4]Query2!$BG:$BG,MATCH(B:B,[4]Query2!B:B,0)),)</f>
        <v>0</v>
      </c>
      <c r="BH148" s="836">
        <f>IFERROR(INDEX([4]Query2!$BH:$BH,MATCH(B:B,[4]Query2!B:B,0)),)</f>
        <v>0</v>
      </c>
      <c r="BI148" s="836">
        <f>IFERROR(INDEX([4]Query2!$BI:$BI,MATCH(B:B,[4]Query2!B:B,0)),)</f>
        <v>0</v>
      </c>
      <c r="BJ148" s="836">
        <f>IFERROR(INDEX([4]Query2!$BJ:$BJ,MATCH(B:B,[4]Query2!B:B,0)),)</f>
        <v>0</v>
      </c>
      <c r="BK148" s="836">
        <f>IFERROR(INDEX([4]Query2!$BK:$BK,MATCH(B:B,[4]Query2!B:B,0)),)</f>
        <v>0</v>
      </c>
      <c r="BL148" s="836">
        <f>IFERROR(INDEX([4]Query2!$BL:$BL,MATCH(B:B,[4]Query2!B:B,0)),)</f>
        <v>0</v>
      </c>
      <c r="BM148" s="836">
        <f>IFERROR(INDEX([4]Query2!$BM:$BM,MATCH(B:B,[4]Query2!B:B,0)),)</f>
        <v>0</v>
      </c>
      <c r="BN148" s="836">
        <f>IFERROR(INDEX([4]Query2!$BN:$BN,MATCH(B:B,[4]Query2!B:B,0)),)</f>
        <v>0</v>
      </c>
      <c r="BO148" s="836">
        <f>IFERROR(INDEX([4]Query2!$BO:$BO,MATCH(B:B,[4]Query2!B:B,0)),)</f>
        <v>0</v>
      </c>
      <c r="BP148" s="836">
        <f>IFERROR(INDEX([4]Query2!$BP:$BP,MATCH(B:B,[4]Query2!B:B,0)),)</f>
        <v>0</v>
      </c>
      <c r="BQ148" s="836">
        <f>IFERROR(INDEX([4]Query2!$BQ:$BQ,MATCH(B:B,[4]Query2!B:B,0)),)</f>
        <v>0</v>
      </c>
      <c r="BR148" s="836">
        <f>IFERROR(INDEX([4]Query2!$BR:$BR,MATCH(B:B,[4]Query2!B:B,0)),)</f>
        <v>0</v>
      </c>
      <c r="BS148" s="836">
        <f>IFERROR(INDEX([4]Query2!$BS:$BS,MATCH(B:B,[4]Query2!B:B,0)),)</f>
        <v>0</v>
      </c>
      <c r="BT148" s="836">
        <f>IFERROR(INDEX([4]Query2!$BT:$BT,MATCH(B:B,[4]Query2!B:B,0)),)</f>
        <v>0</v>
      </c>
      <c r="BU148" s="836">
        <f>IFERROR(INDEX([4]Query2!$BU:$BU,MATCH(B:B,[4]Query2!B:B,0)),)</f>
        <v>0</v>
      </c>
      <c r="BV148" s="836">
        <f>IFERROR(INDEX([4]Query2!$BV:$BV,MATCH(B:B,[4]Query2!B:B,0)),)</f>
        <v>0</v>
      </c>
      <c r="BW148" s="836">
        <f>IFERROR(INDEX([4]Query2!$BW:$BW,MATCH(B:B,[4]Query2!B:B,0)),)</f>
        <v>0</v>
      </c>
      <c r="BX148" s="836">
        <f>IFERROR(INDEX([4]Query2!$BX:$BX,MATCH(B:B,[4]Query2!B:B,0)),)</f>
        <v>0</v>
      </c>
      <c r="BY148" s="837"/>
      <c r="BZ148" s="837"/>
      <c r="CA148" s="837"/>
      <c r="CB148" s="837"/>
      <c r="CC148" s="837"/>
    </row>
    <row r="149" spans="1:81" s="96" customFormat="1" hidden="1" x14ac:dyDescent="0.7">
      <c r="A149" s="833">
        <v>145</v>
      </c>
      <c r="B149" s="834" t="s">
        <v>6761</v>
      </c>
      <c r="C149" s="835" t="s">
        <v>6762</v>
      </c>
      <c r="D149" s="836">
        <f>IFERROR(INDEX([4]Query2!$D:$D,MATCH(B:B,[4]Query2!B:B,0)),)</f>
        <v>0</v>
      </c>
      <c r="E149" s="836">
        <f>IFERROR(INDEX([4]Query2!$E:$E,MATCH(B:B,[4]Query2!B:B,0)),)</f>
        <v>12052984</v>
      </c>
      <c r="F149" s="836">
        <f>IFERROR(INDEX([4]Query2!$F:$F,MATCH(B:B,[4]Query2!B:B,0)),)</f>
        <v>0</v>
      </c>
      <c r="G149" s="836">
        <f>IFERROR(INDEX([4]Query2!$G:$G,MATCH(B:B,[4]Query2!B:B,0)),)</f>
        <v>1607816</v>
      </c>
      <c r="H149" s="836">
        <f>IFERROR(INDEX([4]Query2!$H:$H,MATCH(B:B,[4]Query2!B:B,0)),)</f>
        <v>0</v>
      </c>
      <c r="I149" s="836">
        <f>IFERROR(INDEX([4]Query2!$I:$I,MATCH(B:B,[4]Query2!B:B,0)),)</f>
        <v>2032000</v>
      </c>
      <c r="J149" s="836">
        <f>IFERROR(INDEX([4]Query2!$J:$J,MATCH(B:B,[4]Query2!B:B,0)),)</f>
        <v>0</v>
      </c>
      <c r="K149" s="836">
        <f>IFERROR(INDEX([4]Query2!$K:$K,MATCH(B:B,[4]Query2!B:B,0)),)</f>
        <v>1607816</v>
      </c>
      <c r="L149" s="836">
        <f>IFERROR(INDEX([4]Query2!$L:$L,MATCH(B:B,[4]Query2!B:B,0)),)</f>
        <v>4612000</v>
      </c>
      <c r="M149" s="836">
        <f>IFERROR(INDEX([4]Query2!$M:$M,MATCH(B:B,[4]Query2!B:B,0)),)</f>
        <v>3480000</v>
      </c>
      <c r="N149" s="836">
        <f>IFERROR(INDEX([4]Query2!$N:$N,MATCH(B:B,[4]Query2!B:B,0)),)</f>
        <v>0</v>
      </c>
      <c r="O149" s="836">
        <f>IFERROR(INDEX([4]Query2!$O:$O,MATCH(B:B,[4]Query2!B:B,0)),)</f>
        <v>0</v>
      </c>
      <c r="P149" s="836">
        <f>IFERROR(INDEX([4]Query2!$P:$P,MATCH(B:B,[4]Query2!B:B,0)),)</f>
        <v>0</v>
      </c>
      <c r="Q149" s="836">
        <f>IFERROR(INDEX([4]Query2!$Q:$Q,MATCH(B:B,[4]Query2!B:B,0)),)</f>
        <v>10059232</v>
      </c>
      <c r="R149" s="836">
        <f>IFERROR(INDEX([4]Query2!$R:$R,MATCH(B:B,[4]Query2!B:B,0)),)</f>
        <v>0</v>
      </c>
      <c r="S149" s="836">
        <f>IFERROR(INDEX([4]Query2!$S:$S,MATCH(B:B,[4]Query2!B:B,0)),)</f>
        <v>4144022</v>
      </c>
      <c r="T149" s="836">
        <f>IFERROR(INDEX([4]Query2!$T:$T,MATCH(B:B,[4]Query2!B:B,0)),)</f>
        <v>0</v>
      </c>
      <c r="U149" s="836">
        <f>IFERROR(INDEX([4]Query2!$U:$U,MATCH(B:B,[4]Query2!B:B,0)),)</f>
        <v>24001393</v>
      </c>
      <c r="V149" s="836">
        <f>IFERROR(INDEX([4]Query2!$V:$V,MATCH(B:B,[4]Query2!B:B,0)),)</f>
        <v>16174945.07</v>
      </c>
      <c r="W149" s="836">
        <f>IFERROR(INDEX([4]Query2!$W:$W,MATCH(B:B,[4]Query2!B:B,0)),)</f>
        <v>603379</v>
      </c>
      <c r="X149" s="836">
        <f>IFERROR(INDEX([4]Query2!$X:$X,MATCH(B:B,[4]Query2!B:B,0)),)</f>
        <v>3868016</v>
      </c>
      <c r="Y149" s="836">
        <f>IFERROR(INDEX([4]Query2!$Y:$Y,MATCH(B:B,[4]Query2!B:B,0)),)</f>
        <v>1043220</v>
      </c>
      <c r="Z149" s="836">
        <f>IFERROR(INDEX([4]Query2!$Z:$Z,MATCH(B:B,[4]Query2!B:B,0)),)</f>
        <v>2917505</v>
      </c>
      <c r="AA149" s="836">
        <f>IFERROR(INDEX([4]Query2!$AA:$AA,MATCH(B:B,[4]Query2!B:B,0)),)</f>
        <v>0</v>
      </c>
      <c r="AB149" s="836">
        <f>IFERROR(INDEX([4]Query2!$AB:$AB,MATCH(B:B,[4]Query2!B:B,0)),)</f>
        <v>0</v>
      </c>
      <c r="AC149" s="836">
        <f>IFERROR(INDEX([4]Query2!$AC:$AC,MATCH(B:B,[4]Query2!B:B,0)),)</f>
        <v>0</v>
      </c>
      <c r="AD149" s="836">
        <f>IFERROR(INDEX([4]Query2!$AD:$AD,MATCH(B:B,[4]Query2!B:B,0)),)</f>
        <v>4720294.42</v>
      </c>
      <c r="AE149" s="836">
        <f>IFERROR(INDEX([4]Query2!$AE:$AE,MATCH(B:B,[4]Query2!B:B,0)),)</f>
        <v>1200000</v>
      </c>
      <c r="AF149" s="836">
        <f>IFERROR(INDEX([4]Query2!$AF:$AF,MATCH(B:B,[4]Query2!B:B,0)),)</f>
        <v>0</v>
      </c>
      <c r="AG149" s="836">
        <f>IFERROR(INDEX([4]Query2!$AG:$AG,MATCH(B:B,[4]Query2!B:B,0)),)</f>
        <v>450000</v>
      </c>
      <c r="AH149" s="836">
        <f>IFERROR(INDEX([4]Query2!$AH:$AH,MATCH(B:B,[4]Query2!B:B,0)),)</f>
        <v>0</v>
      </c>
      <c r="AI149" s="836">
        <f>IFERROR(INDEX([4]Query2!$AI:$AI,MATCH(B:B,[4]Query2!B:B,0)),)</f>
        <v>259000</v>
      </c>
      <c r="AJ149" s="836">
        <f>IFERROR(INDEX([4]Query2!$AJ:$AJ,MATCH(B:B,[4]Query2!B:B,0)),)</f>
        <v>0</v>
      </c>
      <c r="AK149" s="836">
        <f>IFERROR(INDEX([4]Query2!$AK:$AK,MATCH(B:B,[4]Query2!B:B,0)),)</f>
        <v>0</v>
      </c>
      <c r="AL149" s="836">
        <f>IFERROR(INDEX([4]Query2!$AL:$AL,MATCH(B:B,[4]Query2!B:B,0)),)</f>
        <v>0</v>
      </c>
      <c r="AM149" s="836">
        <f>IFERROR(INDEX([4]Query2!$AM:$AM,MATCH(B:B,[4]Query2!B:B,0)),)</f>
        <v>0</v>
      </c>
      <c r="AN149" s="836">
        <f>IFERROR(INDEX([4]Query2!$AN:$AN,MATCH(B:B,[4]Query2!B:B,0)),)</f>
        <v>270000</v>
      </c>
      <c r="AO149" s="836">
        <f>IFERROR(INDEX([4]Query2!$AO:$AO,MATCH(B:B,[4]Query2!B:B,0)),)</f>
        <v>0</v>
      </c>
      <c r="AP149" s="836">
        <f>IFERROR(INDEX([4]Query2!$AP:$AP,MATCH(B:B,[4]Query2!B:B,0)),)</f>
        <v>627370</v>
      </c>
      <c r="AQ149" s="836">
        <f>IFERROR(INDEX([4]Query2!$AQ:$AQ,MATCH(B:B,[4]Query2!B:B,0)),)</f>
        <v>26378661.760000002</v>
      </c>
      <c r="AR149" s="836">
        <f>IFERROR(INDEX([4]Query2!$AR:$AR,MATCH(B:B,[4]Query2!B:B,0)),)</f>
        <v>1511041.97</v>
      </c>
      <c r="AS149" s="836">
        <f>IFERROR(INDEX([4]Query2!$AS:$AS,MATCH(B:B,[4]Query2!B:B,0)),)</f>
        <v>4009923</v>
      </c>
      <c r="AT149" s="836">
        <f>IFERROR(INDEX([4]Query2!$AT:$AT,MATCH(B:B,[4]Query2!B:B,0)),)</f>
        <v>0</v>
      </c>
      <c r="AU149" s="836">
        <f>IFERROR(INDEX([4]Query2!$AU:$AU,MATCH(B:B,[4]Query2!B:B,0)),)</f>
        <v>0</v>
      </c>
      <c r="AV149" s="836">
        <f>IFERROR(INDEX([4]Query2!$AV:$AV,MATCH(B:B,[4]Query2!B:B,0)),)</f>
        <v>5410254.4000000004</v>
      </c>
      <c r="AW149" s="836">
        <f>IFERROR(INDEX([4]Query2!$AW:$AW,MATCH(B:B,[4]Query2!B:B,0)),)</f>
        <v>0</v>
      </c>
      <c r="AX149" s="836">
        <f>IFERROR(INDEX([4]Query2!$AX:$AX,MATCH(B:B,[4]Query2!B:B,0)),)</f>
        <v>0</v>
      </c>
      <c r="AY149" s="836">
        <f>IFERROR(INDEX([4]Query2!$AY:$AY,MATCH(B:B,[4]Query2!B:B,0)),)</f>
        <v>0</v>
      </c>
      <c r="AZ149" s="836">
        <f>IFERROR(INDEX([4]Query2!$AZ:$AZ,MATCH(B:B,[4]Query2!B:B,0)),)</f>
        <v>0</v>
      </c>
      <c r="BA149" s="836">
        <f>IFERROR(INDEX([4]Query2!$BA:$BA,MATCH(B:B,[4]Query2!B:B,0)),)</f>
        <v>0</v>
      </c>
      <c r="BB149" s="836">
        <f>IFERROR(INDEX([4]Query2!$BB:$BB,MATCH(B:B,[4]Query2!B:B,0)),)</f>
        <v>0</v>
      </c>
      <c r="BC149" s="836">
        <f>IFERROR(INDEX([4]Query2!$BC:$BC,MATCH(B:B,[4]Query2!B:B,0)),)</f>
        <v>0</v>
      </c>
      <c r="BD149" s="836">
        <f>IFERROR(INDEX([4]Query2!$BD:$BD,MATCH(B:B,[4]Query2!B:B,0)),)</f>
        <v>7293519.71</v>
      </c>
      <c r="BE149" s="836">
        <f>IFERROR(INDEX([4]Query2!$BE:$BE,MATCH(B:B,[4]Query2!B:B,0)),)</f>
        <v>0</v>
      </c>
      <c r="BF149" s="836">
        <f>IFERROR(INDEX([4]Query2!$BF:$BF,MATCH(B:B,[4]Query2!B:B,0)),)</f>
        <v>0</v>
      </c>
      <c r="BG149" s="836">
        <f>IFERROR(INDEX([4]Query2!$BG:$BG,MATCH(B:B,[4]Query2!B:B,0)),)</f>
        <v>0</v>
      </c>
      <c r="BH149" s="836">
        <f>IFERROR(INDEX([4]Query2!$BH:$BH,MATCH(B:B,[4]Query2!B:B,0)),)</f>
        <v>967500</v>
      </c>
      <c r="BI149" s="836">
        <f>IFERROR(INDEX([4]Query2!$BI:$BI,MATCH(B:B,[4]Query2!B:B,0)),)</f>
        <v>50353936.159999996</v>
      </c>
      <c r="BJ149" s="836">
        <f>IFERROR(INDEX([4]Query2!$BJ:$BJ,MATCH(B:B,[4]Query2!B:B,0)),)</f>
        <v>219000</v>
      </c>
      <c r="BK149" s="836">
        <f>IFERROR(INDEX([4]Query2!$BK:$BK,MATCH(B:B,[4]Query2!B:B,0)),)</f>
        <v>0</v>
      </c>
      <c r="BL149" s="836">
        <f>IFERROR(INDEX([4]Query2!$BL:$BL,MATCH(B:B,[4]Query2!B:B,0)),)</f>
        <v>0</v>
      </c>
      <c r="BM149" s="836">
        <f>IFERROR(INDEX([4]Query2!$BM:$BM,MATCH(B:B,[4]Query2!B:B,0)),)</f>
        <v>0</v>
      </c>
      <c r="BN149" s="836">
        <f>IFERROR(INDEX([4]Query2!$BN:$BN,MATCH(B:B,[4]Query2!B:B,0)),)</f>
        <v>0</v>
      </c>
      <c r="BO149" s="836">
        <f>IFERROR(INDEX([4]Query2!$BO:$BO,MATCH(B:B,[4]Query2!B:B,0)),)</f>
        <v>0</v>
      </c>
      <c r="BP149" s="836">
        <f>IFERROR(INDEX([4]Query2!$BP:$BP,MATCH(B:B,[4]Query2!B:B,0)),)</f>
        <v>1952300</v>
      </c>
      <c r="BQ149" s="836">
        <f>IFERROR(INDEX([4]Query2!$BQ:$BQ,MATCH(B:B,[4]Query2!B:B,0)),)</f>
        <v>1982124.99</v>
      </c>
      <c r="BR149" s="836">
        <f>IFERROR(INDEX([4]Query2!$BR:$BR,MATCH(B:B,[4]Query2!B:B,0)),)</f>
        <v>819500</v>
      </c>
      <c r="BS149" s="836">
        <f>IFERROR(INDEX([4]Query2!$BS:$BS,MATCH(B:B,[4]Query2!B:B,0)),)</f>
        <v>0</v>
      </c>
      <c r="BT149" s="836">
        <f>IFERROR(INDEX([4]Query2!$BT:$BT,MATCH(B:B,[4]Query2!B:B,0)),)</f>
        <v>3951320</v>
      </c>
      <c r="BU149" s="836">
        <f>IFERROR(INDEX([4]Query2!$BU:$BU,MATCH(B:B,[4]Query2!B:B,0)),)</f>
        <v>513625.73</v>
      </c>
      <c r="BV149" s="836">
        <f>IFERROR(INDEX([4]Query2!$BV:$BV,MATCH(B:B,[4]Query2!B:B,0)),)</f>
        <v>1683500</v>
      </c>
      <c r="BW149" s="836">
        <f>IFERROR(INDEX([4]Query2!$BW:$BW,MATCH(B:B,[4]Query2!B:B,0)),)</f>
        <v>8995546</v>
      </c>
      <c r="BX149" s="836">
        <f>IFERROR(INDEX([4]Query2!$BX:$BX,MATCH(B:B,[4]Query2!B:B,0)),)</f>
        <v>4404981</v>
      </c>
      <c r="BY149" s="837"/>
      <c r="BZ149" s="837"/>
      <c r="CA149" s="837"/>
      <c r="CB149" s="837"/>
      <c r="CC149" s="837"/>
    </row>
    <row r="150" spans="1:81" s="96" customFormat="1" hidden="1" x14ac:dyDescent="0.7">
      <c r="A150" s="833">
        <v>146</v>
      </c>
      <c r="B150" s="834" t="s">
        <v>6763</v>
      </c>
      <c r="C150" s="835" t="s">
        <v>6764</v>
      </c>
      <c r="D150" s="836">
        <f>IFERROR(INDEX([4]Query2!$D:$D,MATCH(B:B,[4]Query2!B:B,0)),)</f>
        <v>0</v>
      </c>
      <c r="E150" s="836">
        <f>IFERROR(INDEX([4]Query2!$E:$E,MATCH(B:B,[4]Query2!B:B,0)),)</f>
        <v>600000</v>
      </c>
      <c r="F150" s="836">
        <f>IFERROR(INDEX([4]Query2!$F:$F,MATCH(B:B,[4]Query2!B:B,0)),)</f>
        <v>0</v>
      </c>
      <c r="G150" s="836">
        <f>IFERROR(INDEX([4]Query2!$G:$G,MATCH(B:B,[4]Query2!B:B,0)),)</f>
        <v>0</v>
      </c>
      <c r="H150" s="836">
        <f>IFERROR(INDEX([4]Query2!$H:$H,MATCH(B:B,[4]Query2!B:B,0)),)</f>
        <v>0</v>
      </c>
      <c r="I150" s="836">
        <f>IFERROR(INDEX([4]Query2!$I:$I,MATCH(B:B,[4]Query2!B:B,0)),)</f>
        <v>4000000</v>
      </c>
      <c r="J150" s="836">
        <f>IFERROR(INDEX([4]Query2!$J:$J,MATCH(B:B,[4]Query2!B:B,0)),)</f>
        <v>0</v>
      </c>
      <c r="K150" s="836">
        <f>IFERROR(INDEX([4]Query2!$K:$K,MATCH(B:B,[4]Query2!B:B,0)),)</f>
        <v>0</v>
      </c>
      <c r="L150" s="836">
        <f>IFERROR(INDEX([4]Query2!$L:$L,MATCH(B:B,[4]Query2!B:B,0)),)</f>
        <v>798500</v>
      </c>
      <c r="M150" s="836">
        <f>IFERROR(INDEX([4]Query2!$M:$M,MATCH(B:B,[4]Query2!B:B,0)),)</f>
        <v>0</v>
      </c>
      <c r="N150" s="836">
        <f>IFERROR(INDEX([4]Query2!$N:$N,MATCH(B:B,[4]Query2!B:B,0)),)</f>
        <v>0</v>
      </c>
      <c r="O150" s="836">
        <f>IFERROR(INDEX([4]Query2!$O:$O,MATCH(B:B,[4]Query2!B:B,0)),)</f>
        <v>1584684</v>
      </c>
      <c r="P150" s="836">
        <f>IFERROR(INDEX([4]Query2!$P:$P,MATCH(B:B,[4]Query2!B:B,0)),)</f>
        <v>0</v>
      </c>
      <c r="Q150" s="836">
        <f>IFERROR(INDEX([4]Query2!$Q:$Q,MATCH(B:B,[4]Query2!B:B,0)),)</f>
        <v>2480000</v>
      </c>
      <c r="R150" s="836">
        <f>IFERROR(INDEX([4]Query2!$R:$R,MATCH(B:B,[4]Query2!B:B,0)),)</f>
        <v>0</v>
      </c>
      <c r="S150" s="836">
        <f>IFERROR(INDEX([4]Query2!$S:$S,MATCH(B:B,[4]Query2!B:B,0)),)</f>
        <v>0</v>
      </c>
      <c r="T150" s="836">
        <f>IFERROR(INDEX([4]Query2!$T:$T,MATCH(B:B,[4]Query2!B:B,0)),)</f>
        <v>0</v>
      </c>
      <c r="U150" s="836">
        <f>IFERROR(INDEX([4]Query2!$U:$U,MATCH(B:B,[4]Query2!B:B,0)),)</f>
        <v>0</v>
      </c>
      <c r="V150" s="836">
        <f>IFERROR(INDEX([4]Query2!$V:$V,MATCH(B:B,[4]Query2!B:B,0)),)</f>
        <v>0</v>
      </c>
      <c r="W150" s="836">
        <f>IFERROR(INDEX([4]Query2!$W:$W,MATCH(B:B,[4]Query2!B:B,0)),)</f>
        <v>0</v>
      </c>
      <c r="X150" s="836">
        <f>IFERROR(INDEX([4]Query2!$X:$X,MATCH(B:B,[4]Query2!B:B,0)),)</f>
        <v>2269500</v>
      </c>
      <c r="Y150" s="836">
        <f>IFERROR(INDEX([4]Query2!$Y:$Y,MATCH(B:B,[4]Query2!B:B,0)),)</f>
        <v>0</v>
      </c>
      <c r="Z150" s="836">
        <f>IFERROR(INDEX([4]Query2!$Z:$Z,MATCH(B:B,[4]Query2!B:B,0)),)</f>
        <v>0</v>
      </c>
      <c r="AA150" s="836">
        <f>IFERROR(INDEX([4]Query2!$AA:$AA,MATCH(B:B,[4]Query2!B:B,0)),)</f>
        <v>0</v>
      </c>
      <c r="AB150" s="836">
        <f>IFERROR(INDEX([4]Query2!$AB:$AB,MATCH(B:B,[4]Query2!B:B,0)),)</f>
        <v>0</v>
      </c>
      <c r="AC150" s="836">
        <f>IFERROR(INDEX([4]Query2!$AC:$AC,MATCH(B:B,[4]Query2!B:B,0)),)</f>
        <v>0</v>
      </c>
      <c r="AD150" s="836">
        <f>IFERROR(INDEX([4]Query2!$AD:$AD,MATCH(B:B,[4]Query2!B:B,0)),)</f>
        <v>0</v>
      </c>
      <c r="AE150" s="836">
        <f>IFERROR(INDEX([4]Query2!$AE:$AE,MATCH(B:B,[4]Query2!B:B,0)),)</f>
        <v>0</v>
      </c>
      <c r="AF150" s="836">
        <f>IFERROR(INDEX([4]Query2!$AF:$AF,MATCH(B:B,[4]Query2!B:B,0)),)</f>
        <v>0</v>
      </c>
      <c r="AG150" s="836">
        <f>IFERROR(INDEX([4]Query2!$AG:$AG,MATCH(B:B,[4]Query2!B:B,0)),)</f>
        <v>0</v>
      </c>
      <c r="AH150" s="836">
        <f>IFERROR(INDEX([4]Query2!$AH:$AH,MATCH(B:B,[4]Query2!B:B,0)),)</f>
        <v>0</v>
      </c>
      <c r="AI150" s="836">
        <f>IFERROR(INDEX([4]Query2!$AI:$AI,MATCH(B:B,[4]Query2!B:B,0)),)</f>
        <v>0</v>
      </c>
      <c r="AJ150" s="836">
        <f>IFERROR(INDEX([4]Query2!$AJ:$AJ,MATCH(B:B,[4]Query2!B:B,0)),)</f>
        <v>0</v>
      </c>
      <c r="AK150" s="836">
        <f>IFERROR(INDEX([4]Query2!$AK:$AK,MATCH(B:B,[4]Query2!B:B,0)),)</f>
        <v>0</v>
      </c>
      <c r="AL150" s="836">
        <f>IFERROR(INDEX([4]Query2!$AL:$AL,MATCH(B:B,[4]Query2!B:B,0)),)</f>
        <v>0</v>
      </c>
      <c r="AM150" s="836">
        <f>IFERROR(INDEX([4]Query2!$AM:$AM,MATCH(B:B,[4]Query2!B:B,0)),)</f>
        <v>0</v>
      </c>
      <c r="AN150" s="836">
        <f>IFERROR(INDEX([4]Query2!$AN:$AN,MATCH(B:B,[4]Query2!B:B,0)),)</f>
        <v>0</v>
      </c>
      <c r="AO150" s="836">
        <f>IFERROR(INDEX([4]Query2!$AO:$AO,MATCH(B:B,[4]Query2!B:B,0)),)</f>
        <v>0</v>
      </c>
      <c r="AP150" s="836">
        <f>IFERROR(INDEX([4]Query2!$AP:$AP,MATCH(B:B,[4]Query2!B:B,0)),)</f>
        <v>0</v>
      </c>
      <c r="AQ150" s="836">
        <f>IFERROR(INDEX([4]Query2!$AQ:$AQ,MATCH(B:B,[4]Query2!B:B,0)),)</f>
        <v>0</v>
      </c>
      <c r="AR150" s="836">
        <f>IFERROR(INDEX([4]Query2!$AR:$AR,MATCH(B:B,[4]Query2!B:B,0)),)</f>
        <v>600000</v>
      </c>
      <c r="AS150" s="836">
        <f>IFERROR(INDEX([4]Query2!$AS:$AS,MATCH(B:B,[4]Query2!B:B,0)),)</f>
        <v>773447</v>
      </c>
      <c r="AT150" s="836">
        <f>IFERROR(INDEX([4]Query2!$AT:$AT,MATCH(B:B,[4]Query2!B:B,0)),)</f>
        <v>0</v>
      </c>
      <c r="AU150" s="836">
        <f>IFERROR(INDEX([4]Query2!$AU:$AU,MATCH(B:B,[4]Query2!B:B,0)),)</f>
        <v>0</v>
      </c>
      <c r="AV150" s="836">
        <f>IFERROR(INDEX([4]Query2!$AV:$AV,MATCH(B:B,[4]Query2!B:B,0)),)</f>
        <v>0</v>
      </c>
      <c r="AW150" s="836">
        <f>IFERROR(INDEX([4]Query2!$AW:$AW,MATCH(B:B,[4]Query2!B:B,0)),)</f>
        <v>0</v>
      </c>
      <c r="AX150" s="836">
        <f>IFERROR(INDEX([4]Query2!$AX:$AX,MATCH(B:B,[4]Query2!B:B,0)),)</f>
        <v>0</v>
      </c>
      <c r="AY150" s="836">
        <f>IFERROR(INDEX([4]Query2!$AY:$AY,MATCH(B:B,[4]Query2!B:B,0)),)</f>
        <v>1200000</v>
      </c>
      <c r="AZ150" s="836">
        <f>IFERROR(INDEX([4]Query2!$AZ:$AZ,MATCH(B:B,[4]Query2!B:B,0)),)</f>
        <v>0</v>
      </c>
      <c r="BA150" s="836">
        <f>IFERROR(INDEX([4]Query2!$BA:$BA,MATCH(B:B,[4]Query2!B:B,0)),)</f>
        <v>0</v>
      </c>
      <c r="BB150" s="836">
        <f>IFERROR(INDEX([4]Query2!$BB:$BB,MATCH(B:B,[4]Query2!B:B,0)),)</f>
        <v>0</v>
      </c>
      <c r="BC150" s="836">
        <f>IFERROR(INDEX([4]Query2!$BC:$BC,MATCH(B:B,[4]Query2!B:B,0)),)</f>
        <v>0</v>
      </c>
      <c r="BD150" s="836">
        <f>IFERROR(INDEX([4]Query2!$BD:$BD,MATCH(B:B,[4]Query2!B:B,0)),)</f>
        <v>0</v>
      </c>
      <c r="BE150" s="836">
        <f>IFERROR(INDEX([4]Query2!$BE:$BE,MATCH(B:B,[4]Query2!B:B,0)),)</f>
        <v>0</v>
      </c>
      <c r="BF150" s="836">
        <f>IFERROR(INDEX([4]Query2!$BF:$BF,MATCH(B:B,[4]Query2!B:B,0)),)</f>
        <v>0</v>
      </c>
      <c r="BG150" s="836">
        <f>IFERROR(INDEX([4]Query2!$BG:$BG,MATCH(B:B,[4]Query2!B:B,0)),)</f>
        <v>1487877</v>
      </c>
      <c r="BH150" s="836">
        <f>IFERROR(INDEX([4]Query2!$BH:$BH,MATCH(B:B,[4]Query2!B:B,0)),)</f>
        <v>2000000</v>
      </c>
      <c r="BI150" s="836">
        <f>IFERROR(INDEX([4]Query2!$BI:$BI,MATCH(B:B,[4]Query2!B:B,0)),)</f>
        <v>0</v>
      </c>
      <c r="BJ150" s="836">
        <f>IFERROR(INDEX([4]Query2!$BJ:$BJ,MATCH(B:B,[4]Query2!B:B,0)),)</f>
        <v>0</v>
      </c>
      <c r="BK150" s="836">
        <f>IFERROR(INDEX([4]Query2!$BK:$BK,MATCH(B:B,[4]Query2!B:B,0)),)</f>
        <v>0</v>
      </c>
      <c r="BL150" s="836">
        <f>IFERROR(INDEX([4]Query2!$BL:$BL,MATCH(B:B,[4]Query2!B:B,0)),)</f>
        <v>0</v>
      </c>
      <c r="BM150" s="836">
        <f>IFERROR(INDEX([4]Query2!$BM:$BM,MATCH(B:B,[4]Query2!B:B,0)),)</f>
        <v>0</v>
      </c>
      <c r="BN150" s="836">
        <f>IFERROR(INDEX([4]Query2!$BN:$BN,MATCH(B:B,[4]Query2!B:B,0)),)</f>
        <v>0</v>
      </c>
      <c r="BO150" s="836">
        <f>IFERROR(INDEX([4]Query2!$BO:$BO,MATCH(B:B,[4]Query2!B:B,0)),)</f>
        <v>0</v>
      </c>
      <c r="BP150" s="836">
        <f>IFERROR(INDEX([4]Query2!$BP:$BP,MATCH(B:B,[4]Query2!B:B,0)),)</f>
        <v>0</v>
      </c>
      <c r="BQ150" s="836">
        <f>IFERROR(INDEX([4]Query2!$BQ:$BQ,MATCH(B:B,[4]Query2!B:B,0)),)</f>
        <v>2522500</v>
      </c>
      <c r="BR150" s="836">
        <f>IFERROR(INDEX([4]Query2!$BR:$BR,MATCH(B:B,[4]Query2!B:B,0)),)</f>
        <v>3000000</v>
      </c>
      <c r="BS150" s="836">
        <f>IFERROR(INDEX([4]Query2!$BS:$BS,MATCH(B:B,[4]Query2!B:B,0)),)</f>
        <v>0</v>
      </c>
      <c r="BT150" s="836">
        <f>IFERROR(INDEX([4]Query2!$BT:$BT,MATCH(B:B,[4]Query2!B:B,0)),)</f>
        <v>2074700</v>
      </c>
      <c r="BU150" s="836">
        <f>IFERROR(INDEX([4]Query2!$BU:$BU,MATCH(B:B,[4]Query2!B:B,0)),)</f>
        <v>1059954.22</v>
      </c>
      <c r="BV150" s="836">
        <f>IFERROR(INDEX([4]Query2!$BV:$BV,MATCH(B:B,[4]Query2!B:B,0)),)</f>
        <v>0</v>
      </c>
      <c r="BW150" s="836">
        <f>IFERROR(INDEX([4]Query2!$BW:$BW,MATCH(B:B,[4]Query2!B:B,0)),)</f>
        <v>0</v>
      </c>
      <c r="BX150" s="836">
        <f>IFERROR(INDEX([4]Query2!$BX:$BX,MATCH(B:B,[4]Query2!B:B,0)),)</f>
        <v>0</v>
      </c>
      <c r="BY150" s="837"/>
      <c r="BZ150" s="837"/>
      <c r="CA150" s="837"/>
      <c r="CB150" s="837"/>
      <c r="CC150" s="837"/>
    </row>
    <row r="151" spans="1:81" s="96" customFormat="1" hidden="1" x14ac:dyDescent="0.7">
      <c r="A151" s="833">
        <v>147</v>
      </c>
      <c r="B151" s="834" t="s">
        <v>6765</v>
      </c>
      <c r="C151" s="835" t="s">
        <v>6766</v>
      </c>
      <c r="D151" s="836">
        <f>IFERROR(INDEX([4]Query2!$D:$D,MATCH(B:B,[4]Query2!B:B,0)),)</f>
        <v>0</v>
      </c>
      <c r="E151" s="836">
        <f>IFERROR(INDEX([4]Query2!$E:$E,MATCH(B:B,[4]Query2!B:B,0)),)</f>
        <v>3693327</v>
      </c>
      <c r="F151" s="836">
        <f>IFERROR(INDEX([4]Query2!$F:$F,MATCH(B:B,[4]Query2!B:B,0)),)</f>
        <v>0</v>
      </c>
      <c r="G151" s="836">
        <f>IFERROR(INDEX([4]Query2!$G:$G,MATCH(B:B,[4]Query2!B:B,0)),)</f>
        <v>0</v>
      </c>
      <c r="H151" s="836">
        <f>IFERROR(INDEX([4]Query2!$H:$H,MATCH(B:B,[4]Query2!B:B,0)),)</f>
        <v>0</v>
      </c>
      <c r="I151" s="836">
        <f>IFERROR(INDEX([4]Query2!$I:$I,MATCH(B:B,[4]Query2!B:B,0)),)</f>
        <v>1496400</v>
      </c>
      <c r="J151" s="836">
        <f>IFERROR(INDEX([4]Query2!$J:$J,MATCH(B:B,[4]Query2!B:B,0)),)</f>
        <v>0</v>
      </c>
      <c r="K151" s="836">
        <f>IFERROR(INDEX([4]Query2!$K:$K,MATCH(B:B,[4]Query2!B:B,0)),)</f>
        <v>0</v>
      </c>
      <c r="L151" s="836">
        <f>IFERROR(INDEX([4]Query2!$L:$L,MATCH(B:B,[4]Query2!B:B,0)),)</f>
        <v>115000</v>
      </c>
      <c r="M151" s="836">
        <f>IFERROR(INDEX([4]Query2!$M:$M,MATCH(B:B,[4]Query2!B:B,0)),)</f>
        <v>0</v>
      </c>
      <c r="N151" s="836">
        <f>IFERROR(INDEX([4]Query2!$N:$N,MATCH(B:B,[4]Query2!B:B,0)),)</f>
        <v>0</v>
      </c>
      <c r="O151" s="836">
        <f>IFERROR(INDEX([4]Query2!$O:$O,MATCH(B:B,[4]Query2!B:B,0)),)</f>
        <v>501321</v>
      </c>
      <c r="P151" s="836">
        <f>IFERROR(INDEX([4]Query2!$P:$P,MATCH(B:B,[4]Query2!B:B,0)),)</f>
        <v>0</v>
      </c>
      <c r="Q151" s="836">
        <f>IFERROR(INDEX([4]Query2!$Q:$Q,MATCH(B:B,[4]Query2!B:B,0)),)</f>
        <v>2783775</v>
      </c>
      <c r="R151" s="836">
        <f>IFERROR(INDEX([4]Query2!$R:$R,MATCH(B:B,[4]Query2!B:B,0)),)</f>
        <v>0</v>
      </c>
      <c r="S151" s="836">
        <f>IFERROR(INDEX([4]Query2!$S:$S,MATCH(B:B,[4]Query2!B:B,0)),)</f>
        <v>0</v>
      </c>
      <c r="T151" s="836">
        <f>IFERROR(INDEX([4]Query2!$T:$T,MATCH(B:B,[4]Query2!B:B,0)),)</f>
        <v>0</v>
      </c>
      <c r="U151" s="836">
        <f>IFERROR(INDEX([4]Query2!$U:$U,MATCH(B:B,[4]Query2!B:B,0)),)</f>
        <v>0</v>
      </c>
      <c r="V151" s="836">
        <f>IFERROR(INDEX([4]Query2!$V:$V,MATCH(B:B,[4]Query2!B:B,0)),)</f>
        <v>636955.69999999995</v>
      </c>
      <c r="W151" s="836">
        <f>IFERROR(INDEX([4]Query2!$W:$W,MATCH(B:B,[4]Query2!B:B,0)),)</f>
        <v>30000</v>
      </c>
      <c r="X151" s="836">
        <f>IFERROR(INDEX([4]Query2!$X:$X,MATCH(B:B,[4]Query2!B:B,0)),)</f>
        <v>3190000</v>
      </c>
      <c r="Y151" s="836">
        <f>IFERROR(INDEX([4]Query2!$Y:$Y,MATCH(B:B,[4]Query2!B:B,0)),)</f>
        <v>0</v>
      </c>
      <c r="Z151" s="836">
        <f>IFERROR(INDEX([4]Query2!$Z:$Z,MATCH(B:B,[4]Query2!B:B,0)),)</f>
        <v>0</v>
      </c>
      <c r="AA151" s="836">
        <f>IFERROR(INDEX([4]Query2!$AA:$AA,MATCH(B:B,[4]Query2!B:B,0)),)</f>
        <v>0</v>
      </c>
      <c r="AB151" s="836">
        <f>IFERROR(INDEX([4]Query2!$AB:$AB,MATCH(B:B,[4]Query2!B:B,0)),)</f>
        <v>1628000</v>
      </c>
      <c r="AC151" s="836">
        <f>IFERROR(INDEX([4]Query2!$AC:$AC,MATCH(B:B,[4]Query2!B:B,0)),)</f>
        <v>0</v>
      </c>
      <c r="AD151" s="836">
        <f>IFERROR(INDEX([4]Query2!$AD:$AD,MATCH(B:B,[4]Query2!B:B,0)),)</f>
        <v>0</v>
      </c>
      <c r="AE151" s="836">
        <f>IFERROR(INDEX([4]Query2!$AE:$AE,MATCH(B:B,[4]Query2!B:B,0)),)</f>
        <v>0</v>
      </c>
      <c r="AF151" s="836">
        <f>IFERROR(INDEX([4]Query2!$AF:$AF,MATCH(B:B,[4]Query2!B:B,0)),)</f>
        <v>0</v>
      </c>
      <c r="AG151" s="836">
        <f>IFERROR(INDEX([4]Query2!$AG:$AG,MATCH(B:B,[4]Query2!B:B,0)),)</f>
        <v>5139685</v>
      </c>
      <c r="AH151" s="836">
        <f>IFERROR(INDEX([4]Query2!$AH:$AH,MATCH(B:B,[4]Query2!B:B,0)),)</f>
        <v>0</v>
      </c>
      <c r="AI151" s="836">
        <f>IFERROR(INDEX([4]Query2!$AI:$AI,MATCH(B:B,[4]Query2!B:B,0)),)</f>
        <v>0</v>
      </c>
      <c r="AJ151" s="836">
        <f>IFERROR(INDEX([4]Query2!$AJ:$AJ,MATCH(B:B,[4]Query2!B:B,0)),)</f>
        <v>0</v>
      </c>
      <c r="AK151" s="836">
        <f>IFERROR(INDEX([4]Query2!$AK:$AK,MATCH(B:B,[4]Query2!B:B,0)),)</f>
        <v>0</v>
      </c>
      <c r="AL151" s="836">
        <f>IFERROR(INDEX([4]Query2!$AL:$AL,MATCH(B:B,[4]Query2!B:B,0)),)</f>
        <v>0</v>
      </c>
      <c r="AM151" s="836">
        <f>IFERROR(INDEX([4]Query2!$AM:$AM,MATCH(B:B,[4]Query2!B:B,0)),)</f>
        <v>0</v>
      </c>
      <c r="AN151" s="836">
        <f>IFERROR(INDEX([4]Query2!$AN:$AN,MATCH(B:B,[4]Query2!B:B,0)),)</f>
        <v>0</v>
      </c>
      <c r="AO151" s="836">
        <f>IFERROR(INDEX([4]Query2!$AO:$AO,MATCH(B:B,[4]Query2!B:B,0)),)</f>
        <v>0</v>
      </c>
      <c r="AP151" s="836">
        <f>IFERROR(INDEX([4]Query2!$AP:$AP,MATCH(B:B,[4]Query2!B:B,0)),)</f>
        <v>0</v>
      </c>
      <c r="AQ151" s="836">
        <f>IFERROR(INDEX([4]Query2!$AQ:$AQ,MATCH(B:B,[4]Query2!B:B,0)),)</f>
        <v>0</v>
      </c>
      <c r="AR151" s="836">
        <f>IFERROR(INDEX([4]Query2!$AR:$AR,MATCH(B:B,[4]Query2!B:B,0)),)</f>
        <v>5099510</v>
      </c>
      <c r="AS151" s="836">
        <f>IFERROR(INDEX([4]Query2!$AS:$AS,MATCH(B:B,[4]Query2!B:B,0)),)</f>
        <v>500000</v>
      </c>
      <c r="AT151" s="836">
        <f>IFERROR(INDEX([4]Query2!$AT:$AT,MATCH(B:B,[4]Query2!B:B,0)),)</f>
        <v>0</v>
      </c>
      <c r="AU151" s="836">
        <f>IFERROR(INDEX([4]Query2!$AU:$AU,MATCH(B:B,[4]Query2!B:B,0)),)</f>
        <v>0</v>
      </c>
      <c r="AV151" s="836">
        <f>IFERROR(INDEX([4]Query2!$AV:$AV,MATCH(B:B,[4]Query2!B:B,0)),)</f>
        <v>0</v>
      </c>
      <c r="AW151" s="836">
        <f>IFERROR(INDEX([4]Query2!$AW:$AW,MATCH(B:B,[4]Query2!B:B,0)),)</f>
        <v>0</v>
      </c>
      <c r="AX151" s="836">
        <f>IFERROR(INDEX([4]Query2!$AX:$AX,MATCH(B:B,[4]Query2!B:B,0)),)</f>
        <v>178690</v>
      </c>
      <c r="AY151" s="836">
        <f>IFERROR(INDEX([4]Query2!$AY:$AY,MATCH(B:B,[4]Query2!B:B,0)),)</f>
        <v>0</v>
      </c>
      <c r="AZ151" s="836">
        <f>IFERROR(INDEX([4]Query2!$AZ:$AZ,MATCH(B:B,[4]Query2!B:B,0)),)</f>
        <v>0</v>
      </c>
      <c r="BA151" s="836">
        <f>IFERROR(INDEX([4]Query2!$BA:$BA,MATCH(B:B,[4]Query2!B:B,0)),)</f>
        <v>0</v>
      </c>
      <c r="BB151" s="836">
        <f>IFERROR(INDEX([4]Query2!$BB:$BB,MATCH(B:B,[4]Query2!B:B,0)),)</f>
        <v>0</v>
      </c>
      <c r="BC151" s="836">
        <f>IFERROR(INDEX([4]Query2!$BC:$BC,MATCH(B:B,[4]Query2!B:B,0)),)</f>
        <v>0</v>
      </c>
      <c r="BD151" s="836">
        <f>IFERROR(INDEX([4]Query2!$BD:$BD,MATCH(B:B,[4]Query2!B:B,0)),)</f>
        <v>0</v>
      </c>
      <c r="BE151" s="836">
        <f>IFERROR(INDEX([4]Query2!$BE:$BE,MATCH(B:B,[4]Query2!B:B,0)),)</f>
        <v>0</v>
      </c>
      <c r="BF151" s="836">
        <f>IFERROR(INDEX([4]Query2!$BF:$BF,MATCH(B:B,[4]Query2!B:B,0)),)</f>
        <v>0</v>
      </c>
      <c r="BG151" s="836">
        <f>IFERROR(INDEX([4]Query2!$BG:$BG,MATCH(B:B,[4]Query2!B:B,0)),)</f>
        <v>3199854</v>
      </c>
      <c r="BH151" s="836">
        <f>IFERROR(INDEX([4]Query2!$BH:$BH,MATCH(B:B,[4]Query2!B:B,0)),)</f>
        <v>1274000</v>
      </c>
      <c r="BI151" s="836">
        <f>IFERROR(INDEX([4]Query2!$BI:$BI,MATCH(B:B,[4]Query2!B:B,0)),)</f>
        <v>0</v>
      </c>
      <c r="BJ151" s="836">
        <f>IFERROR(INDEX([4]Query2!$BJ:$BJ,MATCH(B:B,[4]Query2!B:B,0)),)</f>
        <v>0</v>
      </c>
      <c r="BK151" s="836">
        <f>IFERROR(INDEX([4]Query2!$BK:$BK,MATCH(B:B,[4]Query2!B:B,0)),)</f>
        <v>0</v>
      </c>
      <c r="BL151" s="836">
        <f>IFERROR(INDEX([4]Query2!$BL:$BL,MATCH(B:B,[4]Query2!B:B,0)),)</f>
        <v>0</v>
      </c>
      <c r="BM151" s="836">
        <f>IFERROR(INDEX([4]Query2!$BM:$BM,MATCH(B:B,[4]Query2!B:B,0)),)</f>
        <v>0</v>
      </c>
      <c r="BN151" s="836">
        <f>IFERROR(INDEX([4]Query2!$BN:$BN,MATCH(B:B,[4]Query2!B:B,0)),)</f>
        <v>0</v>
      </c>
      <c r="BO151" s="836">
        <f>IFERROR(INDEX([4]Query2!$BO:$BO,MATCH(B:B,[4]Query2!B:B,0)),)</f>
        <v>0</v>
      </c>
      <c r="BP151" s="836">
        <f>IFERROR(INDEX([4]Query2!$BP:$BP,MATCH(B:B,[4]Query2!B:B,0)),)</f>
        <v>0</v>
      </c>
      <c r="BQ151" s="836">
        <f>IFERROR(INDEX([4]Query2!$BQ:$BQ,MATCH(B:B,[4]Query2!B:B,0)),)</f>
        <v>0</v>
      </c>
      <c r="BR151" s="836">
        <f>IFERROR(INDEX([4]Query2!$BR:$BR,MATCH(B:B,[4]Query2!B:B,0)),)</f>
        <v>9467526.6999999993</v>
      </c>
      <c r="BS151" s="836">
        <f>IFERROR(INDEX([4]Query2!$BS:$BS,MATCH(B:B,[4]Query2!B:B,0)),)</f>
        <v>0</v>
      </c>
      <c r="BT151" s="836">
        <f>IFERROR(INDEX([4]Query2!$BT:$BT,MATCH(B:B,[4]Query2!B:B,0)),)</f>
        <v>0</v>
      </c>
      <c r="BU151" s="836">
        <f>IFERROR(INDEX([4]Query2!$BU:$BU,MATCH(B:B,[4]Query2!B:B,0)),)</f>
        <v>7878969.5999999996</v>
      </c>
      <c r="BV151" s="836">
        <f>IFERROR(INDEX([4]Query2!$BV:$BV,MATCH(B:B,[4]Query2!B:B,0)),)</f>
        <v>0</v>
      </c>
      <c r="BW151" s="836">
        <f>IFERROR(INDEX([4]Query2!$BW:$BW,MATCH(B:B,[4]Query2!B:B,0)),)</f>
        <v>0</v>
      </c>
      <c r="BX151" s="836">
        <f>IFERROR(INDEX([4]Query2!$BX:$BX,MATCH(B:B,[4]Query2!B:B,0)),)</f>
        <v>0</v>
      </c>
      <c r="BY151" s="837"/>
      <c r="BZ151" s="837"/>
      <c r="CA151" s="837"/>
      <c r="CB151" s="837"/>
      <c r="CC151" s="837"/>
    </row>
    <row r="152" spans="1:81" s="96" customFormat="1" hidden="1" x14ac:dyDescent="0.7">
      <c r="A152" s="833">
        <v>148</v>
      </c>
      <c r="B152" s="834" t="s">
        <v>6767</v>
      </c>
      <c r="C152" s="835" t="s">
        <v>6768</v>
      </c>
      <c r="D152" s="836">
        <f>IFERROR(INDEX([4]Query2!$D:$D,MATCH(B:B,[4]Query2!B:B,0)),)</f>
        <v>0</v>
      </c>
      <c r="E152" s="836">
        <f>IFERROR(INDEX([4]Query2!$E:$E,MATCH(B:B,[4]Query2!B:B,0)),)</f>
        <v>0</v>
      </c>
      <c r="F152" s="836">
        <f>IFERROR(INDEX([4]Query2!$F:$F,MATCH(B:B,[4]Query2!B:B,0)),)</f>
        <v>211780.82</v>
      </c>
      <c r="G152" s="836">
        <f>IFERROR(INDEX([4]Query2!$G:$G,MATCH(B:B,[4]Query2!B:B,0)),)</f>
        <v>0</v>
      </c>
      <c r="H152" s="836">
        <f>IFERROR(INDEX([4]Query2!$H:$H,MATCH(B:B,[4]Query2!B:B,0)),)</f>
        <v>0</v>
      </c>
      <c r="I152" s="836">
        <f>IFERROR(INDEX([4]Query2!$I:$I,MATCH(B:B,[4]Query2!B:B,0)),)</f>
        <v>0</v>
      </c>
      <c r="J152" s="836">
        <f>IFERROR(INDEX([4]Query2!$J:$J,MATCH(B:B,[4]Query2!B:B,0)),)</f>
        <v>0</v>
      </c>
      <c r="K152" s="836">
        <f>IFERROR(INDEX([4]Query2!$K:$K,MATCH(B:B,[4]Query2!B:B,0)),)</f>
        <v>0</v>
      </c>
      <c r="L152" s="836">
        <f>IFERROR(INDEX([4]Query2!$L:$L,MATCH(B:B,[4]Query2!B:B,0)),)</f>
        <v>0</v>
      </c>
      <c r="M152" s="836">
        <f>IFERROR(INDEX([4]Query2!$M:$M,MATCH(B:B,[4]Query2!B:B,0)),)</f>
        <v>0</v>
      </c>
      <c r="N152" s="836">
        <f>IFERROR(INDEX([4]Query2!$N:$N,MATCH(B:B,[4]Query2!B:B,0)),)</f>
        <v>0</v>
      </c>
      <c r="O152" s="836">
        <f>IFERROR(INDEX([4]Query2!$O:$O,MATCH(B:B,[4]Query2!B:B,0)),)</f>
        <v>0</v>
      </c>
      <c r="P152" s="836">
        <f>IFERROR(INDEX([4]Query2!$P:$P,MATCH(B:B,[4]Query2!B:B,0)),)</f>
        <v>0</v>
      </c>
      <c r="Q152" s="836">
        <f>IFERROR(INDEX([4]Query2!$Q:$Q,MATCH(B:B,[4]Query2!B:B,0)),)</f>
        <v>195500</v>
      </c>
      <c r="R152" s="836">
        <f>IFERROR(INDEX([4]Query2!$R:$R,MATCH(B:B,[4]Query2!B:B,0)),)</f>
        <v>0</v>
      </c>
      <c r="S152" s="836">
        <f>IFERROR(INDEX([4]Query2!$S:$S,MATCH(B:B,[4]Query2!B:B,0)),)</f>
        <v>0</v>
      </c>
      <c r="T152" s="836">
        <f>IFERROR(INDEX([4]Query2!$T:$T,MATCH(B:B,[4]Query2!B:B,0)),)</f>
        <v>0</v>
      </c>
      <c r="U152" s="836">
        <f>IFERROR(INDEX([4]Query2!$U:$U,MATCH(B:B,[4]Query2!B:B,0)),)</f>
        <v>0</v>
      </c>
      <c r="V152" s="836">
        <f>IFERROR(INDEX([4]Query2!$V:$V,MATCH(B:B,[4]Query2!B:B,0)),)</f>
        <v>0</v>
      </c>
      <c r="W152" s="836">
        <f>IFERROR(INDEX([4]Query2!$W:$W,MATCH(B:B,[4]Query2!B:B,0)),)</f>
        <v>350000</v>
      </c>
      <c r="X152" s="836">
        <f>IFERROR(INDEX([4]Query2!$X:$X,MATCH(B:B,[4]Query2!B:B,0)),)</f>
        <v>0</v>
      </c>
      <c r="Y152" s="836">
        <f>IFERROR(INDEX([4]Query2!$Y:$Y,MATCH(B:B,[4]Query2!B:B,0)),)</f>
        <v>0</v>
      </c>
      <c r="Z152" s="836">
        <f>IFERROR(INDEX([4]Query2!$Z:$Z,MATCH(B:B,[4]Query2!B:B,0)),)</f>
        <v>0</v>
      </c>
      <c r="AA152" s="836">
        <f>IFERROR(INDEX([4]Query2!$AA:$AA,MATCH(B:B,[4]Query2!B:B,0)),)</f>
        <v>0</v>
      </c>
      <c r="AB152" s="836">
        <f>IFERROR(INDEX([4]Query2!$AB:$AB,MATCH(B:B,[4]Query2!B:B,0)),)</f>
        <v>0</v>
      </c>
      <c r="AC152" s="836">
        <f>IFERROR(INDEX([4]Query2!$AC:$AC,MATCH(B:B,[4]Query2!B:B,0)),)</f>
        <v>0</v>
      </c>
      <c r="AD152" s="836">
        <f>IFERROR(INDEX([4]Query2!$AD:$AD,MATCH(B:B,[4]Query2!B:B,0)),)</f>
        <v>0</v>
      </c>
      <c r="AE152" s="836">
        <f>IFERROR(INDEX([4]Query2!$AE:$AE,MATCH(B:B,[4]Query2!B:B,0)),)</f>
        <v>0</v>
      </c>
      <c r="AF152" s="836">
        <f>IFERROR(INDEX([4]Query2!$AF:$AF,MATCH(B:B,[4]Query2!B:B,0)),)</f>
        <v>0</v>
      </c>
      <c r="AG152" s="836">
        <f>IFERROR(INDEX([4]Query2!$AG:$AG,MATCH(B:B,[4]Query2!B:B,0)),)</f>
        <v>0</v>
      </c>
      <c r="AH152" s="836">
        <f>IFERROR(INDEX([4]Query2!$AH:$AH,MATCH(B:B,[4]Query2!B:B,0)),)</f>
        <v>0</v>
      </c>
      <c r="AI152" s="836">
        <f>IFERROR(INDEX([4]Query2!$AI:$AI,MATCH(B:B,[4]Query2!B:B,0)),)</f>
        <v>0</v>
      </c>
      <c r="AJ152" s="836">
        <f>IFERROR(INDEX([4]Query2!$AJ:$AJ,MATCH(B:B,[4]Query2!B:B,0)),)</f>
        <v>0</v>
      </c>
      <c r="AK152" s="836">
        <f>IFERROR(INDEX([4]Query2!$AK:$AK,MATCH(B:B,[4]Query2!B:B,0)),)</f>
        <v>0</v>
      </c>
      <c r="AL152" s="836">
        <f>IFERROR(INDEX([4]Query2!$AL:$AL,MATCH(B:B,[4]Query2!B:B,0)),)</f>
        <v>0</v>
      </c>
      <c r="AM152" s="836">
        <f>IFERROR(INDEX([4]Query2!$AM:$AM,MATCH(B:B,[4]Query2!B:B,0)),)</f>
        <v>0</v>
      </c>
      <c r="AN152" s="836">
        <f>IFERROR(INDEX([4]Query2!$AN:$AN,MATCH(B:B,[4]Query2!B:B,0)),)</f>
        <v>0</v>
      </c>
      <c r="AO152" s="836">
        <f>IFERROR(INDEX([4]Query2!$AO:$AO,MATCH(B:B,[4]Query2!B:B,0)),)</f>
        <v>0</v>
      </c>
      <c r="AP152" s="836">
        <f>IFERROR(INDEX([4]Query2!$AP:$AP,MATCH(B:B,[4]Query2!B:B,0)),)</f>
        <v>0</v>
      </c>
      <c r="AQ152" s="836">
        <f>IFERROR(INDEX([4]Query2!$AQ:$AQ,MATCH(B:B,[4]Query2!B:B,0)),)</f>
        <v>0</v>
      </c>
      <c r="AR152" s="836">
        <f>IFERROR(INDEX([4]Query2!$AR:$AR,MATCH(B:B,[4]Query2!B:B,0)),)</f>
        <v>0</v>
      </c>
      <c r="AS152" s="836">
        <f>IFERROR(INDEX([4]Query2!$AS:$AS,MATCH(B:B,[4]Query2!B:B,0)),)</f>
        <v>0</v>
      </c>
      <c r="AT152" s="836">
        <f>IFERROR(INDEX([4]Query2!$AT:$AT,MATCH(B:B,[4]Query2!B:B,0)),)</f>
        <v>0</v>
      </c>
      <c r="AU152" s="836">
        <f>IFERROR(INDEX([4]Query2!$AU:$AU,MATCH(B:B,[4]Query2!B:B,0)),)</f>
        <v>0</v>
      </c>
      <c r="AV152" s="836">
        <f>IFERROR(INDEX([4]Query2!$AV:$AV,MATCH(B:B,[4]Query2!B:B,0)),)</f>
        <v>0</v>
      </c>
      <c r="AW152" s="836">
        <f>IFERROR(INDEX([4]Query2!$AW:$AW,MATCH(B:B,[4]Query2!B:B,0)),)</f>
        <v>0</v>
      </c>
      <c r="AX152" s="836">
        <f>IFERROR(INDEX([4]Query2!$AX:$AX,MATCH(B:B,[4]Query2!B:B,0)),)</f>
        <v>0</v>
      </c>
      <c r="AY152" s="836">
        <f>IFERROR(INDEX([4]Query2!$AY:$AY,MATCH(B:B,[4]Query2!B:B,0)),)</f>
        <v>0</v>
      </c>
      <c r="AZ152" s="836">
        <f>IFERROR(INDEX([4]Query2!$AZ:$AZ,MATCH(B:B,[4]Query2!B:B,0)),)</f>
        <v>0</v>
      </c>
      <c r="BA152" s="836">
        <f>IFERROR(INDEX([4]Query2!$BA:$BA,MATCH(B:B,[4]Query2!B:B,0)),)</f>
        <v>0</v>
      </c>
      <c r="BB152" s="836">
        <f>IFERROR(INDEX([4]Query2!$BB:$BB,MATCH(B:B,[4]Query2!B:B,0)),)</f>
        <v>0</v>
      </c>
      <c r="BC152" s="836">
        <f>IFERROR(INDEX([4]Query2!$BC:$BC,MATCH(B:B,[4]Query2!B:B,0)),)</f>
        <v>0</v>
      </c>
      <c r="BD152" s="836">
        <f>IFERROR(INDEX([4]Query2!$BD:$BD,MATCH(B:B,[4]Query2!B:B,0)),)</f>
        <v>0</v>
      </c>
      <c r="BE152" s="836">
        <f>IFERROR(INDEX([4]Query2!$BE:$BE,MATCH(B:B,[4]Query2!B:B,0)),)</f>
        <v>0</v>
      </c>
      <c r="BF152" s="836">
        <f>IFERROR(INDEX([4]Query2!$BF:$BF,MATCH(B:B,[4]Query2!B:B,0)),)</f>
        <v>0</v>
      </c>
      <c r="BG152" s="836">
        <f>IFERROR(INDEX([4]Query2!$BG:$BG,MATCH(B:B,[4]Query2!B:B,0)),)</f>
        <v>303859</v>
      </c>
      <c r="BH152" s="836">
        <f>IFERROR(INDEX([4]Query2!$BH:$BH,MATCH(B:B,[4]Query2!B:B,0)),)</f>
        <v>1209500</v>
      </c>
      <c r="BI152" s="836">
        <f>IFERROR(INDEX([4]Query2!$BI:$BI,MATCH(B:B,[4]Query2!B:B,0)),)</f>
        <v>0</v>
      </c>
      <c r="BJ152" s="836">
        <f>IFERROR(INDEX([4]Query2!$BJ:$BJ,MATCH(B:B,[4]Query2!B:B,0)),)</f>
        <v>0</v>
      </c>
      <c r="BK152" s="836">
        <f>IFERROR(INDEX([4]Query2!$BK:$BK,MATCH(B:B,[4]Query2!B:B,0)),)</f>
        <v>0</v>
      </c>
      <c r="BL152" s="836">
        <f>IFERROR(INDEX([4]Query2!$BL:$BL,MATCH(B:B,[4]Query2!B:B,0)),)</f>
        <v>0</v>
      </c>
      <c r="BM152" s="836">
        <f>IFERROR(INDEX([4]Query2!$BM:$BM,MATCH(B:B,[4]Query2!B:B,0)),)</f>
        <v>0</v>
      </c>
      <c r="BN152" s="836">
        <f>IFERROR(INDEX([4]Query2!$BN:$BN,MATCH(B:B,[4]Query2!B:B,0)),)</f>
        <v>0</v>
      </c>
      <c r="BO152" s="836">
        <f>IFERROR(INDEX([4]Query2!$BO:$BO,MATCH(B:B,[4]Query2!B:B,0)),)</f>
        <v>0</v>
      </c>
      <c r="BP152" s="836">
        <f>IFERROR(INDEX([4]Query2!$BP:$BP,MATCH(B:B,[4]Query2!B:B,0)),)</f>
        <v>0</v>
      </c>
      <c r="BQ152" s="836">
        <f>IFERROR(INDEX([4]Query2!$BQ:$BQ,MATCH(B:B,[4]Query2!B:B,0)),)</f>
        <v>0</v>
      </c>
      <c r="BR152" s="836">
        <f>IFERROR(INDEX([4]Query2!$BR:$BR,MATCH(B:B,[4]Query2!B:B,0)),)</f>
        <v>0</v>
      </c>
      <c r="BS152" s="836">
        <f>IFERROR(INDEX([4]Query2!$BS:$BS,MATCH(B:B,[4]Query2!B:B,0)),)</f>
        <v>0</v>
      </c>
      <c r="BT152" s="836">
        <f>IFERROR(INDEX([4]Query2!$BT:$BT,MATCH(B:B,[4]Query2!B:B,0)),)</f>
        <v>219000</v>
      </c>
      <c r="BU152" s="836">
        <f>IFERROR(INDEX([4]Query2!$BU:$BU,MATCH(B:B,[4]Query2!B:B,0)),)</f>
        <v>129194.5</v>
      </c>
      <c r="BV152" s="836">
        <f>IFERROR(INDEX([4]Query2!$BV:$BV,MATCH(B:B,[4]Query2!B:B,0)),)</f>
        <v>0</v>
      </c>
      <c r="BW152" s="836">
        <f>IFERROR(INDEX([4]Query2!$BW:$BW,MATCH(B:B,[4]Query2!B:B,0)),)</f>
        <v>0</v>
      </c>
      <c r="BX152" s="836">
        <f>IFERROR(INDEX([4]Query2!$BX:$BX,MATCH(B:B,[4]Query2!B:B,0)),)</f>
        <v>0</v>
      </c>
      <c r="BY152" s="837"/>
      <c r="BZ152" s="837"/>
      <c r="CA152" s="837"/>
      <c r="CB152" s="837"/>
      <c r="CC152" s="837"/>
    </row>
    <row r="153" spans="1:81" s="96" customFormat="1" hidden="1" x14ac:dyDescent="0.7">
      <c r="A153" s="833">
        <v>149</v>
      </c>
      <c r="B153" s="834" t="s">
        <v>6769</v>
      </c>
      <c r="C153" s="835" t="s">
        <v>6770</v>
      </c>
      <c r="D153" s="836">
        <f>IFERROR(INDEX([4]Query2!$D:$D,MATCH(B:B,[4]Query2!B:B,0)),)</f>
        <v>0</v>
      </c>
      <c r="E153" s="836">
        <f>IFERROR(INDEX([4]Query2!$E:$E,MATCH(B:B,[4]Query2!B:B,0)),)</f>
        <v>0</v>
      </c>
      <c r="F153" s="836">
        <f>IFERROR(INDEX([4]Query2!$F:$F,MATCH(B:B,[4]Query2!B:B,0)),)</f>
        <v>0</v>
      </c>
      <c r="G153" s="836">
        <f>IFERROR(INDEX([4]Query2!$G:$G,MATCH(B:B,[4]Query2!B:B,0)),)</f>
        <v>0</v>
      </c>
      <c r="H153" s="836">
        <f>IFERROR(INDEX([4]Query2!$H:$H,MATCH(B:B,[4]Query2!B:B,0)),)</f>
        <v>0</v>
      </c>
      <c r="I153" s="836">
        <f>IFERROR(INDEX([4]Query2!$I:$I,MATCH(B:B,[4]Query2!B:B,0)),)</f>
        <v>0</v>
      </c>
      <c r="J153" s="836">
        <f>IFERROR(INDEX([4]Query2!$J:$J,MATCH(B:B,[4]Query2!B:B,0)),)</f>
        <v>0</v>
      </c>
      <c r="K153" s="836">
        <f>IFERROR(INDEX([4]Query2!$K:$K,MATCH(B:B,[4]Query2!B:B,0)),)</f>
        <v>0</v>
      </c>
      <c r="L153" s="836">
        <f>IFERROR(INDEX([4]Query2!$L:$L,MATCH(B:B,[4]Query2!B:B,0)),)</f>
        <v>0</v>
      </c>
      <c r="M153" s="836">
        <f>IFERROR(INDEX([4]Query2!$M:$M,MATCH(B:B,[4]Query2!B:B,0)),)</f>
        <v>0</v>
      </c>
      <c r="N153" s="836">
        <f>IFERROR(INDEX([4]Query2!$N:$N,MATCH(B:B,[4]Query2!B:B,0)),)</f>
        <v>0</v>
      </c>
      <c r="O153" s="836">
        <f>IFERROR(INDEX([4]Query2!$O:$O,MATCH(B:B,[4]Query2!B:B,0)),)</f>
        <v>0</v>
      </c>
      <c r="P153" s="836">
        <f>IFERROR(INDEX([4]Query2!$P:$P,MATCH(B:B,[4]Query2!B:B,0)),)</f>
        <v>0</v>
      </c>
      <c r="Q153" s="836">
        <f>IFERROR(INDEX([4]Query2!$Q:$Q,MATCH(B:B,[4]Query2!B:B,0)),)</f>
        <v>0</v>
      </c>
      <c r="R153" s="836">
        <f>IFERROR(INDEX([4]Query2!$R:$R,MATCH(B:B,[4]Query2!B:B,0)),)</f>
        <v>0</v>
      </c>
      <c r="S153" s="836">
        <f>IFERROR(INDEX([4]Query2!$S:$S,MATCH(B:B,[4]Query2!B:B,0)),)</f>
        <v>0</v>
      </c>
      <c r="T153" s="836">
        <f>IFERROR(INDEX([4]Query2!$T:$T,MATCH(B:B,[4]Query2!B:B,0)),)</f>
        <v>0</v>
      </c>
      <c r="U153" s="836">
        <f>IFERROR(INDEX([4]Query2!$U:$U,MATCH(B:B,[4]Query2!B:B,0)),)</f>
        <v>0</v>
      </c>
      <c r="V153" s="836">
        <f>IFERROR(INDEX([4]Query2!$V:$V,MATCH(B:B,[4]Query2!B:B,0)),)</f>
        <v>0</v>
      </c>
      <c r="W153" s="836">
        <f>IFERROR(INDEX([4]Query2!$W:$W,MATCH(B:B,[4]Query2!B:B,0)),)</f>
        <v>575000</v>
      </c>
      <c r="X153" s="836">
        <f>IFERROR(INDEX([4]Query2!$X:$X,MATCH(B:B,[4]Query2!B:B,0)),)</f>
        <v>0</v>
      </c>
      <c r="Y153" s="836">
        <f>IFERROR(INDEX([4]Query2!$Y:$Y,MATCH(B:B,[4]Query2!B:B,0)),)</f>
        <v>0</v>
      </c>
      <c r="Z153" s="836">
        <f>IFERROR(INDEX([4]Query2!$Z:$Z,MATCH(B:B,[4]Query2!B:B,0)),)</f>
        <v>0</v>
      </c>
      <c r="AA153" s="836">
        <f>IFERROR(INDEX([4]Query2!$AA:$AA,MATCH(B:B,[4]Query2!B:B,0)),)</f>
        <v>0</v>
      </c>
      <c r="AB153" s="836">
        <f>IFERROR(INDEX([4]Query2!$AB:$AB,MATCH(B:B,[4]Query2!B:B,0)),)</f>
        <v>0</v>
      </c>
      <c r="AC153" s="836">
        <f>IFERROR(INDEX([4]Query2!$AC:$AC,MATCH(B:B,[4]Query2!B:B,0)),)</f>
        <v>0</v>
      </c>
      <c r="AD153" s="836">
        <f>IFERROR(INDEX([4]Query2!$AD:$AD,MATCH(B:B,[4]Query2!B:B,0)),)</f>
        <v>0</v>
      </c>
      <c r="AE153" s="836">
        <f>IFERROR(INDEX([4]Query2!$AE:$AE,MATCH(B:B,[4]Query2!B:B,0)),)</f>
        <v>0</v>
      </c>
      <c r="AF153" s="836">
        <f>IFERROR(INDEX([4]Query2!$AF:$AF,MATCH(B:B,[4]Query2!B:B,0)),)</f>
        <v>0</v>
      </c>
      <c r="AG153" s="836">
        <f>IFERROR(INDEX([4]Query2!$AG:$AG,MATCH(B:B,[4]Query2!B:B,0)),)</f>
        <v>0</v>
      </c>
      <c r="AH153" s="836">
        <f>IFERROR(INDEX([4]Query2!$AH:$AH,MATCH(B:B,[4]Query2!B:B,0)),)</f>
        <v>0</v>
      </c>
      <c r="AI153" s="836">
        <f>IFERROR(INDEX([4]Query2!$AI:$AI,MATCH(B:B,[4]Query2!B:B,0)),)</f>
        <v>0</v>
      </c>
      <c r="AJ153" s="836">
        <f>IFERROR(INDEX([4]Query2!$AJ:$AJ,MATCH(B:B,[4]Query2!B:B,0)),)</f>
        <v>0</v>
      </c>
      <c r="AK153" s="836">
        <f>IFERROR(INDEX([4]Query2!$AK:$AK,MATCH(B:B,[4]Query2!B:B,0)),)</f>
        <v>0</v>
      </c>
      <c r="AL153" s="836">
        <f>IFERROR(INDEX([4]Query2!$AL:$AL,MATCH(B:B,[4]Query2!B:B,0)),)</f>
        <v>0</v>
      </c>
      <c r="AM153" s="836">
        <f>IFERROR(INDEX([4]Query2!$AM:$AM,MATCH(B:B,[4]Query2!B:B,0)),)</f>
        <v>0</v>
      </c>
      <c r="AN153" s="836">
        <f>IFERROR(INDEX([4]Query2!$AN:$AN,MATCH(B:B,[4]Query2!B:B,0)),)</f>
        <v>0</v>
      </c>
      <c r="AO153" s="836">
        <f>IFERROR(INDEX([4]Query2!$AO:$AO,MATCH(B:B,[4]Query2!B:B,0)),)</f>
        <v>0</v>
      </c>
      <c r="AP153" s="836">
        <f>IFERROR(INDEX([4]Query2!$AP:$AP,MATCH(B:B,[4]Query2!B:B,0)),)</f>
        <v>0</v>
      </c>
      <c r="AQ153" s="836">
        <f>IFERROR(INDEX([4]Query2!$AQ:$AQ,MATCH(B:B,[4]Query2!B:B,0)),)</f>
        <v>0</v>
      </c>
      <c r="AR153" s="836">
        <f>IFERROR(INDEX([4]Query2!$AR:$AR,MATCH(B:B,[4]Query2!B:B,0)),)</f>
        <v>0</v>
      </c>
      <c r="AS153" s="836">
        <f>IFERROR(INDEX([4]Query2!$AS:$AS,MATCH(B:B,[4]Query2!B:B,0)),)</f>
        <v>0</v>
      </c>
      <c r="AT153" s="836">
        <f>IFERROR(INDEX([4]Query2!$AT:$AT,MATCH(B:B,[4]Query2!B:B,0)),)</f>
        <v>0</v>
      </c>
      <c r="AU153" s="836">
        <f>IFERROR(INDEX([4]Query2!$AU:$AU,MATCH(B:B,[4]Query2!B:B,0)),)</f>
        <v>0</v>
      </c>
      <c r="AV153" s="836">
        <f>IFERROR(INDEX([4]Query2!$AV:$AV,MATCH(B:B,[4]Query2!B:B,0)),)</f>
        <v>0</v>
      </c>
      <c r="AW153" s="836">
        <f>IFERROR(INDEX([4]Query2!$AW:$AW,MATCH(B:B,[4]Query2!B:B,0)),)</f>
        <v>0</v>
      </c>
      <c r="AX153" s="836">
        <f>IFERROR(INDEX([4]Query2!$AX:$AX,MATCH(B:B,[4]Query2!B:B,0)),)</f>
        <v>0</v>
      </c>
      <c r="AY153" s="836">
        <f>IFERROR(INDEX([4]Query2!$AY:$AY,MATCH(B:B,[4]Query2!B:B,0)),)</f>
        <v>0</v>
      </c>
      <c r="AZ153" s="836">
        <f>IFERROR(INDEX([4]Query2!$AZ:$AZ,MATCH(B:B,[4]Query2!B:B,0)),)</f>
        <v>0</v>
      </c>
      <c r="BA153" s="836">
        <f>IFERROR(INDEX([4]Query2!$BA:$BA,MATCH(B:B,[4]Query2!B:B,0)),)</f>
        <v>0</v>
      </c>
      <c r="BB153" s="836">
        <f>IFERROR(INDEX([4]Query2!$BB:$BB,MATCH(B:B,[4]Query2!B:B,0)),)</f>
        <v>0</v>
      </c>
      <c r="BC153" s="836">
        <f>IFERROR(INDEX([4]Query2!$BC:$BC,MATCH(B:B,[4]Query2!B:B,0)),)</f>
        <v>0</v>
      </c>
      <c r="BD153" s="836">
        <f>IFERROR(INDEX([4]Query2!$BD:$BD,MATCH(B:B,[4]Query2!B:B,0)),)</f>
        <v>0</v>
      </c>
      <c r="BE153" s="836">
        <f>IFERROR(INDEX([4]Query2!$BE:$BE,MATCH(B:B,[4]Query2!B:B,0)),)</f>
        <v>0</v>
      </c>
      <c r="BF153" s="836">
        <f>IFERROR(INDEX([4]Query2!$BF:$BF,MATCH(B:B,[4]Query2!B:B,0)),)</f>
        <v>0</v>
      </c>
      <c r="BG153" s="836">
        <f>IFERROR(INDEX([4]Query2!$BG:$BG,MATCH(B:B,[4]Query2!B:B,0)),)</f>
        <v>0</v>
      </c>
      <c r="BH153" s="836">
        <f>IFERROR(INDEX([4]Query2!$BH:$BH,MATCH(B:B,[4]Query2!B:B,0)),)</f>
        <v>0</v>
      </c>
      <c r="BI153" s="836">
        <f>IFERROR(INDEX([4]Query2!$BI:$BI,MATCH(B:B,[4]Query2!B:B,0)),)</f>
        <v>0</v>
      </c>
      <c r="BJ153" s="836">
        <f>IFERROR(INDEX([4]Query2!$BJ:$BJ,MATCH(B:B,[4]Query2!B:B,0)),)</f>
        <v>0</v>
      </c>
      <c r="BK153" s="836">
        <f>IFERROR(INDEX([4]Query2!$BK:$BK,MATCH(B:B,[4]Query2!B:B,0)),)</f>
        <v>0</v>
      </c>
      <c r="BL153" s="836">
        <f>IFERROR(INDEX([4]Query2!$BL:$BL,MATCH(B:B,[4]Query2!B:B,0)),)</f>
        <v>0</v>
      </c>
      <c r="BM153" s="836">
        <f>IFERROR(INDEX([4]Query2!$BM:$BM,MATCH(B:B,[4]Query2!B:B,0)),)</f>
        <v>0</v>
      </c>
      <c r="BN153" s="836">
        <f>IFERROR(INDEX([4]Query2!$BN:$BN,MATCH(B:B,[4]Query2!B:B,0)),)</f>
        <v>0</v>
      </c>
      <c r="BO153" s="836">
        <f>IFERROR(INDEX([4]Query2!$BO:$BO,MATCH(B:B,[4]Query2!B:B,0)),)</f>
        <v>0</v>
      </c>
      <c r="BP153" s="836">
        <f>IFERROR(INDEX([4]Query2!$BP:$BP,MATCH(B:B,[4]Query2!B:B,0)),)</f>
        <v>0</v>
      </c>
      <c r="BQ153" s="836">
        <f>IFERROR(INDEX([4]Query2!$BQ:$BQ,MATCH(B:B,[4]Query2!B:B,0)),)</f>
        <v>0</v>
      </c>
      <c r="BR153" s="836">
        <f>IFERROR(INDEX([4]Query2!$BR:$BR,MATCH(B:B,[4]Query2!B:B,0)),)</f>
        <v>0</v>
      </c>
      <c r="BS153" s="836">
        <f>IFERROR(INDEX([4]Query2!$BS:$BS,MATCH(B:B,[4]Query2!B:B,0)),)</f>
        <v>0</v>
      </c>
      <c r="BT153" s="836">
        <f>IFERROR(INDEX([4]Query2!$BT:$BT,MATCH(B:B,[4]Query2!B:B,0)),)</f>
        <v>0</v>
      </c>
      <c r="BU153" s="836">
        <f>IFERROR(INDEX([4]Query2!$BU:$BU,MATCH(B:B,[4]Query2!B:B,0)),)</f>
        <v>0</v>
      </c>
      <c r="BV153" s="836">
        <f>IFERROR(INDEX([4]Query2!$BV:$BV,MATCH(B:B,[4]Query2!B:B,0)),)</f>
        <v>0</v>
      </c>
      <c r="BW153" s="836">
        <f>IFERROR(INDEX([4]Query2!$BW:$BW,MATCH(B:B,[4]Query2!B:B,0)),)</f>
        <v>0</v>
      </c>
      <c r="BX153" s="836">
        <f>IFERROR(INDEX([4]Query2!$BX:$BX,MATCH(B:B,[4]Query2!B:B,0)),)</f>
        <v>0</v>
      </c>
      <c r="BY153" s="837"/>
      <c r="BZ153" s="837"/>
      <c r="CA153" s="837"/>
      <c r="CB153" s="837"/>
      <c r="CC153" s="837"/>
    </row>
    <row r="154" spans="1:81" s="96" customFormat="1" hidden="1" x14ac:dyDescent="0.7">
      <c r="A154" s="833">
        <v>150</v>
      </c>
      <c r="B154" s="834" t="s">
        <v>6771</v>
      </c>
      <c r="C154" s="835" t="s">
        <v>6772</v>
      </c>
      <c r="D154" s="836">
        <f>IFERROR(INDEX([4]Query2!$D:$D,MATCH(B:B,[4]Query2!B:B,0)),)</f>
        <v>0</v>
      </c>
      <c r="E154" s="836">
        <f>IFERROR(INDEX([4]Query2!$E:$E,MATCH(B:B,[4]Query2!B:B,0)),)</f>
        <v>0</v>
      </c>
      <c r="F154" s="836">
        <f>IFERROR(INDEX([4]Query2!$F:$F,MATCH(B:B,[4]Query2!B:B,0)),)</f>
        <v>0</v>
      </c>
      <c r="G154" s="836">
        <f>IFERROR(INDEX([4]Query2!$G:$G,MATCH(B:B,[4]Query2!B:B,0)),)</f>
        <v>0</v>
      </c>
      <c r="H154" s="836">
        <f>IFERROR(INDEX([4]Query2!$H:$H,MATCH(B:B,[4]Query2!B:B,0)),)</f>
        <v>0</v>
      </c>
      <c r="I154" s="836">
        <f>IFERROR(INDEX([4]Query2!$I:$I,MATCH(B:B,[4]Query2!B:B,0)),)</f>
        <v>2489000</v>
      </c>
      <c r="J154" s="836">
        <f>IFERROR(INDEX([4]Query2!$J:$J,MATCH(B:B,[4]Query2!B:B,0)),)</f>
        <v>0</v>
      </c>
      <c r="K154" s="836">
        <f>IFERROR(INDEX([4]Query2!$K:$K,MATCH(B:B,[4]Query2!B:B,0)),)</f>
        <v>0</v>
      </c>
      <c r="L154" s="836">
        <f>IFERROR(INDEX([4]Query2!$L:$L,MATCH(B:B,[4]Query2!B:B,0)),)</f>
        <v>3420000</v>
      </c>
      <c r="M154" s="836">
        <f>IFERROR(INDEX([4]Query2!$M:$M,MATCH(B:B,[4]Query2!B:B,0)),)</f>
        <v>0</v>
      </c>
      <c r="N154" s="836">
        <f>IFERROR(INDEX([4]Query2!$N:$N,MATCH(B:B,[4]Query2!B:B,0)),)</f>
        <v>0</v>
      </c>
      <c r="O154" s="836">
        <f>IFERROR(INDEX([4]Query2!$O:$O,MATCH(B:B,[4]Query2!B:B,0)),)</f>
        <v>0</v>
      </c>
      <c r="P154" s="836">
        <f>IFERROR(INDEX([4]Query2!$P:$P,MATCH(B:B,[4]Query2!B:B,0)),)</f>
        <v>0</v>
      </c>
      <c r="Q154" s="836">
        <f>IFERROR(INDEX([4]Query2!$Q:$Q,MATCH(B:B,[4]Query2!B:B,0)),)</f>
        <v>0</v>
      </c>
      <c r="R154" s="836">
        <f>IFERROR(INDEX([4]Query2!$R:$R,MATCH(B:B,[4]Query2!B:B,0)),)</f>
        <v>0</v>
      </c>
      <c r="S154" s="836">
        <f>IFERROR(INDEX([4]Query2!$S:$S,MATCH(B:B,[4]Query2!B:B,0)),)</f>
        <v>0</v>
      </c>
      <c r="T154" s="836">
        <f>IFERROR(INDEX([4]Query2!$T:$T,MATCH(B:B,[4]Query2!B:B,0)),)</f>
        <v>0</v>
      </c>
      <c r="U154" s="836">
        <f>IFERROR(INDEX([4]Query2!$U:$U,MATCH(B:B,[4]Query2!B:B,0)),)</f>
        <v>0</v>
      </c>
      <c r="V154" s="836">
        <f>IFERROR(INDEX([4]Query2!$V:$V,MATCH(B:B,[4]Query2!B:B,0)),)</f>
        <v>5350758.54</v>
      </c>
      <c r="W154" s="836">
        <f>IFERROR(INDEX([4]Query2!$W:$W,MATCH(B:B,[4]Query2!B:B,0)),)</f>
        <v>67410</v>
      </c>
      <c r="X154" s="836">
        <f>IFERROR(INDEX([4]Query2!$X:$X,MATCH(B:B,[4]Query2!B:B,0)),)</f>
        <v>774552</v>
      </c>
      <c r="Y154" s="836">
        <f>IFERROR(INDEX([4]Query2!$Y:$Y,MATCH(B:B,[4]Query2!B:B,0)),)</f>
        <v>1788500</v>
      </c>
      <c r="Z154" s="836">
        <f>IFERROR(INDEX([4]Query2!$Z:$Z,MATCH(B:B,[4]Query2!B:B,0)),)</f>
        <v>0</v>
      </c>
      <c r="AA154" s="836">
        <f>IFERROR(INDEX([4]Query2!$AA:$AA,MATCH(B:B,[4]Query2!B:B,0)),)</f>
        <v>0</v>
      </c>
      <c r="AB154" s="836">
        <f>IFERROR(INDEX([4]Query2!$AB:$AB,MATCH(B:B,[4]Query2!B:B,0)),)</f>
        <v>0</v>
      </c>
      <c r="AC154" s="836">
        <f>IFERROR(INDEX([4]Query2!$AC:$AC,MATCH(B:B,[4]Query2!B:B,0)),)</f>
        <v>0</v>
      </c>
      <c r="AD154" s="836">
        <f>IFERROR(INDEX([4]Query2!$AD:$AD,MATCH(B:B,[4]Query2!B:B,0)),)</f>
        <v>0</v>
      </c>
      <c r="AE154" s="836">
        <f>IFERROR(INDEX([4]Query2!$AE:$AE,MATCH(B:B,[4]Query2!B:B,0)),)</f>
        <v>0</v>
      </c>
      <c r="AF154" s="836">
        <f>IFERROR(INDEX([4]Query2!$AF:$AF,MATCH(B:B,[4]Query2!B:B,0)),)</f>
        <v>0</v>
      </c>
      <c r="AG154" s="836">
        <f>IFERROR(INDEX([4]Query2!$AG:$AG,MATCH(B:B,[4]Query2!B:B,0)),)</f>
        <v>0</v>
      </c>
      <c r="AH154" s="836">
        <f>IFERROR(INDEX([4]Query2!$AH:$AH,MATCH(B:B,[4]Query2!B:B,0)),)</f>
        <v>0</v>
      </c>
      <c r="AI154" s="836">
        <f>IFERROR(INDEX([4]Query2!$AI:$AI,MATCH(B:B,[4]Query2!B:B,0)),)</f>
        <v>0</v>
      </c>
      <c r="AJ154" s="836">
        <f>IFERROR(INDEX([4]Query2!$AJ:$AJ,MATCH(B:B,[4]Query2!B:B,0)),)</f>
        <v>0</v>
      </c>
      <c r="AK154" s="836">
        <f>IFERROR(INDEX([4]Query2!$AK:$AK,MATCH(B:B,[4]Query2!B:B,0)),)</f>
        <v>0</v>
      </c>
      <c r="AL154" s="836">
        <f>IFERROR(INDEX([4]Query2!$AL:$AL,MATCH(B:B,[4]Query2!B:B,0)),)</f>
        <v>0</v>
      </c>
      <c r="AM154" s="836">
        <f>IFERROR(INDEX([4]Query2!$AM:$AM,MATCH(B:B,[4]Query2!B:B,0)),)</f>
        <v>0</v>
      </c>
      <c r="AN154" s="836">
        <f>IFERROR(INDEX([4]Query2!$AN:$AN,MATCH(B:B,[4]Query2!B:B,0)),)</f>
        <v>0</v>
      </c>
      <c r="AO154" s="836">
        <f>IFERROR(INDEX([4]Query2!$AO:$AO,MATCH(B:B,[4]Query2!B:B,0)),)</f>
        <v>0</v>
      </c>
      <c r="AP154" s="836">
        <f>IFERROR(INDEX([4]Query2!$AP:$AP,MATCH(B:B,[4]Query2!B:B,0)),)</f>
        <v>0</v>
      </c>
      <c r="AQ154" s="836">
        <f>IFERROR(INDEX([4]Query2!$AQ:$AQ,MATCH(B:B,[4]Query2!B:B,0)),)</f>
        <v>0</v>
      </c>
      <c r="AR154" s="836">
        <f>IFERROR(INDEX([4]Query2!$AR:$AR,MATCH(B:B,[4]Query2!B:B,0)),)</f>
        <v>0</v>
      </c>
      <c r="AS154" s="836">
        <f>IFERROR(INDEX([4]Query2!$AS:$AS,MATCH(B:B,[4]Query2!B:B,0)),)</f>
        <v>1197000</v>
      </c>
      <c r="AT154" s="836">
        <f>IFERROR(INDEX([4]Query2!$AT:$AT,MATCH(B:B,[4]Query2!B:B,0)),)</f>
        <v>0</v>
      </c>
      <c r="AU154" s="836">
        <f>IFERROR(INDEX([4]Query2!$AU:$AU,MATCH(B:B,[4]Query2!B:B,0)),)</f>
        <v>0</v>
      </c>
      <c r="AV154" s="836">
        <f>IFERROR(INDEX([4]Query2!$AV:$AV,MATCH(B:B,[4]Query2!B:B,0)),)</f>
        <v>0</v>
      </c>
      <c r="AW154" s="836">
        <f>IFERROR(INDEX([4]Query2!$AW:$AW,MATCH(B:B,[4]Query2!B:B,0)),)</f>
        <v>0</v>
      </c>
      <c r="AX154" s="836">
        <f>IFERROR(INDEX([4]Query2!$AX:$AX,MATCH(B:B,[4]Query2!B:B,0)),)</f>
        <v>0</v>
      </c>
      <c r="AY154" s="836">
        <f>IFERROR(INDEX([4]Query2!$AY:$AY,MATCH(B:B,[4]Query2!B:B,0)),)</f>
        <v>2635000</v>
      </c>
      <c r="AZ154" s="836">
        <f>IFERROR(INDEX([4]Query2!$AZ:$AZ,MATCH(B:B,[4]Query2!B:B,0)),)</f>
        <v>0</v>
      </c>
      <c r="BA154" s="836">
        <f>IFERROR(INDEX([4]Query2!$BA:$BA,MATCH(B:B,[4]Query2!B:B,0)),)</f>
        <v>0</v>
      </c>
      <c r="BB154" s="836">
        <f>IFERROR(INDEX([4]Query2!$BB:$BB,MATCH(B:B,[4]Query2!B:B,0)),)</f>
        <v>0</v>
      </c>
      <c r="BC154" s="836">
        <f>IFERROR(INDEX([4]Query2!$BC:$BC,MATCH(B:B,[4]Query2!B:B,0)),)</f>
        <v>0</v>
      </c>
      <c r="BD154" s="836">
        <f>IFERROR(INDEX([4]Query2!$BD:$BD,MATCH(B:B,[4]Query2!B:B,0)),)</f>
        <v>0</v>
      </c>
      <c r="BE154" s="836">
        <f>IFERROR(INDEX([4]Query2!$BE:$BE,MATCH(B:B,[4]Query2!B:B,0)),)</f>
        <v>0</v>
      </c>
      <c r="BF154" s="836">
        <f>IFERROR(INDEX([4]Query2!$BF:$BF,MATCH(B:B,[4]Query2!B:B,0)),)</f>
        <v>0</v>
      </c>
      <c r="BG154" s="836">
        <f>IFERROR(INDEX([4]Query2!$BG:$BG,MATCH(B:B,[4]Query2!B:B,0)),)</f>
        <v>205000</v>
      </c>
      <c r="BH154" s="836">
        <f>IFERROR(INDEX([4]Query2!$BH:$BH,MATCH(B:B,[4]Query2!B:B,0)),)</f>
        <v>4077800</v>
      </c>
      <c r="BI154" s="836">
        <f>IFERROR(INDEX([4]Query2!$BI:$BI,MATCH(B:B,[4]Query2!B:B,0)),)</f>
        <v>0</v>
      </c>
      <c r="BJ154" s="836">
        <f>IFERROR(INDEX([4]Query2!$BJ:$BJ,MATCH(B:B,[4]Query2!B:B,0)),)</f>
        <v>0</v>
      </c>
      <c r="BK154" s="836">
        <f>IFERROR(INDEX([4]Query2!$BK:$BK,MATCH(B:B,[4]Query2!B:B,0)),)</f>
        <v>0</v>
      </c>
      <c r="BL154" s="836">
        <f>IFERROR(INDEX([4]Query2!$BL:$BL,MATCH(B:B,[4]Query2!B:B,0)),)</f>
        <v>0</v>
      </c>
      <c r="BM154" s="836">
        <f>IFERROR(INDEX([4]Query2!$BM:$BM,MATCH(B:B,[4]Query2!B:B,0)),)</f>
        <v>0</v>
      </c>
      <c r="BN154" s="836">
        <f>IFERROR(INDEX([4]Query2!$BN:$BN,MATCH(B:B,[4]Query2!B:B,0)),)</f>
        <v>0</v>
      </c>
      <c r="BO154" s="836">
        <f>IFERROR(INDEX([4]Query2!$BO:$BO,MATCH(B:B,[4]Query2!B:B,0)),)</f>
        <v>0</v>
      </c>
      <c r="BP154" s="836">
        <f>IFERROR(INDEX([4]Query2!$BP:$BP,MATCH(B:B,[4]Query2!B:B,0)),)</f>
        <v>0</v>
      </c>
      <c r="BQ154" s="836">
        <f>IFERROR(INDEX([4]Query2!$BQ:$BQ,MATCH(B:B,[4]Query2!B:B,0)),)</f>
        <v>0</v>
      </c>
      <c r="BR154" s="836">
        <f>IFERROR(INDEX([4]Query2!$BR:$BR,MATCH(B:B,[4]Query2!B:B,0)),)</f>
        <v>778200</v>
      </c>
      <c r="BS154" s="836">
        <f>IFERROR(INDEX([4]Query2!$BS:$BS,MATCH(B:B,[4]Query2!B:B,0)),)</f>
        <v>0</v>
      </c>
      <c r="BT154" s="836">
        <f>IFERROR(INDEX([4]Query2!$BT:$BT,MATCH(B:B,[4]Query2!B:B,0)),)</f>
        <v>0</v>
      </c>
      <c r="BU154" s="836">
        <f>IFERROR(INDEX([4]Query2!$BU:$BU,MATCH(B:B,[4]Query2!B:B,0)),)</f>
        <v>0</v>
      </c>
      <c r="BV154" s="836">
        <f>IFERROR(INDEX([4]Query2!$BV:$BV,MATCH(B:B,[4]Query2!B:B,0)),)</f>
        <v>0</v>
      </c>
      <c r="BW154" s="836">
        <f>IFERROR(INDEX([4]Query2!$BW:$BW,MATCH(B:B,[4]Query2!B:B,0)),)</f>
        <v>0</v>
      </c>
      <c r="BX154" s="836">
        <f>IFERROR(INDEX([4]Query2!$BX:$BX,MATCH(B:B,[4]Query2!B:B,0)),)</f>
        <v>0</v>
      </c>
      <c r="BY154" s="837"/>
      <c r="BZ154" s="837"/>
      <c r="CA154" s="837"/>
      <c r="CB154" s="837"/>
      <c r="CC154" s="837"/>
    </row>
    <row r="155" spans="1:81" s="96" customFormat="1" hidden="1" x14ac:dyDescent="0.7">
      <c r="A155" s="833">
        <v>151</v>
      </c>
      <c r="B155" s="834" t="s">
        <v>6773</v>
      </c>
      <c r="C155" s="835" t="s">
        <v>6774</v>
      </c>
      <c r="D155" s="836">
        <f>IFERROR(INDEX([4]Query2!$D:$D,MATCH(B:B,[4]Query2!B:B,0)),)</f>
        <v>0</v>
      </c>
      <c r="E155" s="836">
        <f>IFERROR(INDEX([4]Query2!$E:$E,MATCH(B:B,[4]Query2!B:B,0)),)</f>
        <v>0</v>
      </c>
      <c r="F155" s="836">
        <f>IFERROR(INDEX([4]Query2!$F:$F,MATCH(B:B,[4]Query2!B:B,0)),)</f>
        <v>0</v>
      </c>
      <c r="G155" s="836">
        <f>IFERROR(INDEX([4]Query2!$G:$G,MATCH(B:B,[4]Query2!B:B,0)),)</f>
        <v>0</v>
      </c>
      <c r="H155" s="836">
        <f>IFERROR(INDEX([4]Query2!$H:$H,MATCH(B:B,[4]Query2!B:B,0)),)</f>
        <v>0</v>
      </c>
      <c r="I155" s="836">
        <f>IFERROR(INDEX([4]Query2!$I:$I,MATCH(B:B,[4]Query2!B:B,0)),)</f>
        <v>0</v>
      </c>
      <c r="J155" s="836">
        <f>IFERROR(INDEX([4]Query2!$J:$J,MATCH(B:B,[4]Query2!B:B,0)),)</f>
        <v>0</v>
      </c>
      <c r="K155" s="836">
        <f>IFERROR(INDEX([4]Query2!$K:$K,MATCH(B:B,[4]Query2!B:B,0)),)</f>
        <v>0</v>
      </c>
      <c r="L155" s="836">
        <f>IFERROR(INDEX([4]Query2!$L:$L,MATCH(B:B,[4]Query2!B:B,0)),)</f>
        <v>0</v>
      </c>
      <c r="M155" s="836">
        <f>IFERROR(INDEX([4]Query2!$M:$M,MATCH(B:B,[4]Query2!B:B,0)),)</f>
        <v>0</v>
      </c>
      <c r="N155" s="836">
        <f>IFERROR(INDEX([4]Query2!$N:$N,MATCH(B:B,[4]Query2!B:B,0)),)</f>
        <v>0</v>
      </c>
      <c r="O155" s="836">
        <f>IFERROR(INDEX([4]Query2!$O:$O,MATCH(B:B,[4]Query2!B:B,0)),)</f>
        <v>0</v>
      </c>
      <c r="P155" s="836">
        <f>IFERROR(INDEX([4]Query2!$P:$P,MATCH(B:B,[4]Query2!B:B,0)),)</f>
        <v>0</v>
      </c>
      <c r="Q155" s="836">
        <f>IFERROR(INDEX([4]Query2!$Q:$Q,MATCH(B:B,[4]Query2!B:B,0)),)</f>
        <v>0</v>
      </c>
      <c r="R155" s="836">
        <f>IFERROR(INDEX([4]Query2!$R:$R,MATCH(B:B,[4]Query2!B:B,0)),)</f>
        <v>0</v>
      </c>
      <c r="S155" s="836">
        <f>IFERROR(INDEX([4]Query2!$S:$S,MATCH(B:B,[4]Query2!B:B,0)),)</f>
        <v>0</v>
      </c>
      <c r="T155" s="836">
        <f>IFERROR(INDEX([4]Query2!$T:$T,MATCH(B:B,[4]Query2!B:B,0)),)</f>
        <v>0</v>
      </c>
      <c r="U155" s="836">
        <f>IFERROR(INDEX([4]Query2!$U:$U,MATCH(B:B,[4]Query2!B:B,0)),)</f>
        <v>0</v>
      </c>
      <c r="V155" s="836">
        <f>IFERROR(INDEX([4]Query2!$V:$V,MATCH(B:B,[4]Query2!B:B,0)),)</f>
        <v>0</v>
      </c>
      <c r="W155" s="836">
        <f>IFERROR(INDEX([4]Query2!$W:$W,MATCH(B:B,[4]Query2!B:B,0)),)</f>
        <v>0</v>
      </c>
      <c r="X155" s="836">
        <f>IFERROR(INDEX([4]Query2!$X:$X,MATCH(B:B,[4]Query2!B:B,0)),)</f>
        <v>0</v>
      </c>
      <c r="Y155" s="836">
        <f>IFERROR(INDEX([4]Query2!$Y:$Y,MATCH(B:B,[4]Query2!B:B,0)),)</f>
        <v>0</v>
      </c>
      <c r="Z155" s="836">
        <f>IFERROR(INDEX([4]Query2!$Z:$Z,MATCH(B:B,[4]Query2!B:B,0)),)</f>
        <v>0</v>
      </c>
      <c r="AA155" s="836">
        <f>IFERROR(INDEX([4]Query2!$AA:$AA,MATCH(B:B,[4]Query2!B:B,0)),)</f>
        <v>0</v>
      </c>
      <c r="AB155" s="836">
        <f>IFERROR(INDEX([4]Query2!$AB:$AB,MATCH(B:B,[4]Query2!B:B,0)),)</f>
        <v>0</v>
      </c>
      <c r="AC155" s="836">
        <f>IFERROR(INDEX([4]Query2!$AC:$AC,MATCH(B:B,[4]Query2!B:B,0)),)</f>
        <v>0</v>
      </c>
      <c r="AD155" s="836">
        <f>IFERROR(INDEX([4]Query2!$AD:$AD,MATCH(B:B,[4]Query2!B:B,0)),)</f>
        <v>0</v>
      </c>
      <c r="AE155" s="836">
        <f>IFERROR(INDEX([4]Query2!$AE:$AE,MATCH(B:B,[4]Query2!B:B,0)),)</f>
        <v>0</v>
      </c>
      <c r="AF155" s="836">
        <f>IFERROR(INDEX([4]Query2!$AF:$AF,MATCH(B:B,[4]Query2!B:B,0)),)</f>
        <v>0</v>
      </c>
      <c r="AG155" s="836">
        <f>IFERROR(INDEX([4]Query2!$AG:$AG,MATCH(B:B,[4]Query2!B:B,0)),)</f>
        <v>0</v>
      </c>
      <c r="AH155" s="836">
        <f>IFERROR(INDEX([4]Query2!$AH:$AH,MATCH(B:B,[4]Query2!B:B,0)),)</f>
        <v>0</v>
      </c>
      <c r="AI155" s="836">
        <f>IFERROR(INDEX([4]Query2!$AI:$AI,MATCH(B:B,[4]Query2!B:B,0)),)</f>
        <v>0</v>
      </c>
      <c r="AJ155" s="836">
        <f>IFERROR(INDEX([4]Query2!$AJ:$AJ,MATCH(B:B,[4]Query2!B:B,0)),)</f>
        <v>0</v>
      </c>
      <c r="AK155" s="836">
        <f>IFERROR(INDEX([4]Query2!$AK:$AK,MATCH(B:B,[4]Query2!B:B,0)),)</f>
        <v>0</v>
      </c>
      <c r="AL155" s="836">
        <f>IFERROR(INDEX([4]Query2!$AL:$AL,MATCH(B:B,[4]Query2!B:B,0)),)</f>
        <v>0</v>
      </c>
      <c r="AM155" s="836">
        <f>IFERROR(INDEX([4]Query2!$AM:$AM,MATCH(B:B,[4]Query2!B:B,0)),)</f>
        <v>0</v>
      </c>
      <c r="AN155" s="836">
        <f>IFERROR(INDEX([4]Query2!$AN:$AN,MATCH(B:B,[4]Query2!B:B,0)),)</f>
        <v>0</v>
      </c>
      <c r="AO155" s="836">
        <f>IFERROR(INDEX([4]Query2!$AO:$AO,MATCH(B:B,[4]Query2!B:B,0)),)</f>
        <v>0</v>
      </c>
      <c r="AP155" s="836">
        <f>IFERROR(INDEX([4]Query2!$AP:$AP,MATCH(B:B,[4]Query2!B:B,0)),)</f>
        <v>0</v>
      </c>
      <c r="AQ155" s="836">
        <f>IFERROR(INDEX([4]Query2!$AQ:$AQ,MATCH(B:B,[4]Query2!B:B,0)),)</f>
        <v>0</v>
      </c>
      <c r="AR155" s="836">
        <f>IFERROR(INDEX([4]Query2!$AR:$AR,MATCH(B:B,[4]Query2!B:B,0)),)</f>
        <v>0</v>
      </c>
      <c r="AS155" s="836">
        <f>IFERROR(INDEX([4]Query2!$AS:$AS,MATCH(B:B,[4]Query2!B:B,0)),)</f>
        <v>0</v>
      </c>
      <c r="AT155" s="836">
        <f>IFERROR(INDEX([4]Query2!$AT:$AT,MATCH(B:B,[4]Query2!B:B,0)),)</f>
        <v>0</v>
      </c>
      <c r="AU155" s="836">
        <f>IFERROR(INDEX([4]Query2!$AU:$AU,MATCH(B:B,[4]Query2!B:B,0)),)</f>
        <v>0</v>
      </c>
      <c r="AV155" s="836">
        <f>IFERROR(INDEX([4]Query2!$AV:$AV,MATCH(B:B,[4]Query2!B:B,0)),)</f>
        <v>0</v>
      </c>
      <c r="AW155" s="836">
        <f>IFERROR(INDEX([4]Query2!$AW:$AW,MATCH(B:B,[4]Query2!B:B,0)),)</f>
        <v>0</v>
      </c>
      <c r="AX155" s="836">
        <f>IFERROR(INDEX([4]Query2!$AX:$AX,MATCH(B:B,[4]Query2!B:B,0)),)</f>
        <v>0</v>
      </c>
      <c r="AY155" s="836">
        <f>IFERROR(INDEX([4]Query2!$AY:$AY,MATCH(B:B,[4]Query2!B:B,0)),)</f>
        <v>0</v>
      </c>
      <c r="AZ155" s="836">
        <f>IFERROR(INDEX([4]Query2!$AZ:$AZ,MATCH(B:B,[4]Query2!B:B,0)),)</f>
        <v>0</v>
      </c>
      <c r="BA155" s="836">
        <f>IFERROR(INDEX([4]Query2!$BA:$BA,MATCH(B:B,[4]Query2!B:B,0)),)</f>
        <v>0</v>
      </c>
      <c r="BB155" s="836">
        <f>IFERROR(INDEX([4]Query2!$BB:$BB,MATCH(B:B,[4]Query2!B:B,0)),)</f>
        <v>0</v>
      </c>
      <c r="BC155" s="836">
        <f>IFERROR(INDEX([4]Query2!$BC:$BC,MATCH(B:B,[4]Query2!B:B,0)),)</f>
        <v>0</v>
      </c>
      <c r="BD155" s="836">
        <f>IFERROR(INDEX([4]Query2!$BD:$BD,MATCH(B:B,[4]Query2!B:B,0)),)</f>
        <v>0</v>
      </c>
      <c r="BE155" s="836">
        <f>IFERROR(INDEX([4]Query2!$BE:$BE,MATCH(B:B,[4]Query2!B:B,0)),)</f>
        <v>0</v>
      </c>
      <c r="BF155" s="836">
        <f>IFERROR(INDEX([4]Query2!$BF:$BF,MATCH(B:B,[4]Query2!B:B,0)),)</f>
        <v>0</v>
      </c>
      <c r="BG155" s="836">
        <f>IFERROR(INDEX([4]Query2!$BG:$BG,MATCH(B:B,[4]Query2!B:B,0)),)</f>
        <v>0</v>
      </c>
      <c r="BH155" s="836">
        <f>IFERROR(INDEX([4]Query2!$BH:$BH,MATCH(B:B,[4]Query2!B:B,0)),)</f>
        <v>0</v>
      </c>
      <c r="BI155" s="836">
        <f>IFERROR(INDEX([4]Query2!$BI:$BI,MATCH(B:B,[4]Query2!B:B,0)),)</f>
        <v>0</v>
      </c>
      <c r="BJ155" s="836">
        <f>IFERROR(INDEX([4]Query2!$BJ:$BJ,MATCH(B:B,[4]Query2!B:B,0)),)</f>
        <v>0</v>
      </c>
      <c r="BK155" s="836">
        <f>IFERROR(INDEX([4]Query2!$BK:$BK,MATCH(B:B,[4]Query2!B:B,0)),)</f>
        <v>0</v>
      </c>
      <c r="BL155" s="836">
        <f>IFERROR(INDEX([4]Query2!$BL:$BL,MATCH(B:B,[4]Query2!B:B,0)),)</f>
        <v>0</v>
      </c>
      <c r="BM155" s="836">
        <f>IFERROR(INDEX([4]Query2!$BM:$BM,MATCH(B:B,[4]Query2!B:B,0)),)</f>
        <v>0</v>
      </c>
      <c r="BN155" s="836">
        <f>IFERROR(INDEX([4]Query2!$BN:$BN,MATCH(B:B,[4]Query2!B:B,0)),)</f>
        <v>0</v>
      </c>
      <c r="BO155" s="836">
        <f>IFERROR(INDEX([4]Query2!$BO:$BO,MATCH(B:B,[4]Query2!B:B,0)),)</f>
        <v>0</v>
      </c>
      <c r="BP155" s="836">
        <f>IFERROR(INDEX([4]Query2!$BP:$BP,MATCH(B:B,[4]Query2!B:B,0)),)</f>
        <v>0</v>
      </c>
      <c r="BQ155" s="836">
        <f>IFERROR(INDEX([4]Query2!$BQ:$BQ,MATCH(B:B,[4]Query2!B:B,0)),)</f>
        <v>0</v>
      </c>
      <c r="BR155" s="836">
        <f>IFERROR(INDEX([4]Query2!$BR:$BR,MATCH(B:B,[4]Query2!B:B,0)),)</f>
        <v>0</v>
      </c>
      <c r="BS155" s="836">
        <f>IFERROR(INDEX([4]Query2!$BS:$BS,MATCH(B:B,[4]Query2!B:B,0)),)</f>
        <v>0</v>
      </c>
      <c r="BT155" s="836">
        <f>IFERROR(INDEX([4]Query2!$BT:$BT,MATCH(B:B,[4]Query2!B:B,0)),)</f>
        <v>0</v>
      </c>
      <c r="BU155" s="836">
        <f>IFERROR(INDEX([4]Query2!$BU:$BU,MATCH(B:B,[4]Query2!B:B,0)),)</f>
        <v>0</v>
      </c>
      <c r="BV155" s="836">
        <f>IFERROR(INDEX([4]Query2!$BV:$BV,MATCH(B:B,[4]Query2!B:B,0)),)</f>
        <v>0</v>
      </c>
      <c r="BW155" s="836">
        <f>IFERROR(INDEX([4]Query2!$BW:$BW,MATCH(B:B,[4]Query2!B:B,0)),)</f>
        <v>0</v>
      </c>
      <c r="BX155" s="836">
        <f>IFERROR(INDEX([4]Query2!$BX:$BX,MATCH(B:B,[4]Query2!B:B,0)),)</f>
        <v>0</v>
      </c>
      <c r="BY155" s="837"/>
      <c r="BZ155" s="837"/>
      <c r="CA155" s="837"/>
      <c r="CB155" s="837"/>
      <c r="CC155" s="837"/>
    </row>
    <row r="156" spans="1:81" s="96" customFormat="1" hidden="1" x14ac:dyDescent="0.7">
      <c r="A156" s="833">
        <v>152</v>
      </c>
      <c r="B156" s="834" t="s">
        <v>6775</v>
      </c>
      <c r="C156" s="835" t="s">
        <v>6776</v>
      </c>
      <c r="D156" s="836">
        <f>IFERROR(INDEX([4]Query2!$D:$D,MATCH(B:B,[4]Query2!B:B,0)),)</f>
        <v>0</v>
      </c>
      <c r="E156" s="836">
        <f>IFERROR(INDEX([4]Query2!$E:$E,MATCH(B:B,[4]Query2!B:B,0)),)</f>
        <v>0</v>
      </c>
      <c r="F156" s="836">
        <f>IFERROR(INDEX([4]Query2!$F:$F,MATCH(B:B,[4]Query2!B:B,0)),)</f>
        <v>0</v>
      </c>
      <c r="G156" s="836">
        <f>IFERROR(INDEX([4]Query2!$G:$G,MATCH(B:B,[4]Query2!B:B,0)),)</f>
        <v>0</v>
      </c>
      <c r="H156" s="836">
        <f>IFERROR(INDEX([4]Query2!$H:$H,MATCH(B:B,[4]Query2!B:B,0)),)</f>
        <v>0</v>
      </c>
      <c r="I156" s="836">
        <f>IFERROR(INDEX([4]Query2!$I:$I,MATCH(B:B,[4]Query2!B:B,0)),)</f>
        <v>0</v>
      </c>
      <c r="J156" s="836">
        <f>IFERROR(INDEX([4]Query2!$J:$J,MATCH(B:B,[4]Query2!B:B,0)),)</f>
        <v>0</v>
      </c>
      <c r="K156" s="836">
        <f>IFERROR(INDEX([4]Query2!$K:$K,MATCH(B:B,[4]Query2!B:B,0)),)</f>
        <v>0</v>
      </c>
      <c r="L156" s="836">
        <f>IFERROR(INDEX([4]Query2!$L:$L,MATCH(B:B,[4]Query2!B:B,0)),)</f>
        <v>0</v>
      </c>
      <c r="M156" s="836">
        <f>IFERROR(INDEX([4]Query2!$M:$M,MATCH(B:B,[4]Query2!B:B,0)),)</f>
        <v>0</v>
      </c>
      <c r="N156" s="836">
        <f>IFERROR(INDEX([4]Query2!$N:$N,MATCH(B:B,[4]Query2!B:B,0)),)</f>
        <v>0</v>
      </c>
      <c r="O156" s="836">
        <f>IFERROR(INDEX([4]Query2!$O:$O,MATCH(B:B,[4]Query2!B:B,0)),)</f>
        <v>0</v>
      </c>
      <c r="P156" s="836">
        <f>IFERROR(INDEX([4]Query2!$P:$P,MATCH(B:B,[4]Query2!B:B,0)),)</f>
        <v>0</v>
      </c>
      <c r="Q156" s="836">
        <f>IFERROR(INDEX([4]Query2!$Q:$Q,MATCH(B:B,[4]Query2!B:B,0)),)</f>
        <v>0</v>
      </c>
      <c r="R156" s="836">
        <f>IFERROR(INDEX([4]Query2!$R:$R,MATCH(B:B,[4]Query2!B:B,0)),)</f>
        <v>0</v>
      </c>
      <c r="S156" s="836">
        <f>IFERROR(INDEX([4]Query2!$S:$S,MATCH(B:B,[4]Query2!B:B,0)),)</f>
        <v>0</v>
      </c>
      <c r="T156" s="836">
        <f>IFERROR(INDEX([4]Query2!$T:$T,MATCH(B:B,[4]Query2!B:B,0)),)</f>
        <v>0</v>
      </c>
      <c r="U156" s="836">
        <f>IFERROR(INDEX([4]Query2!$U:$U,MATCH(B:B,[4]Query2!B:B,0)),)</f>
        <v>0</v>
      </c>
      <c r="V156" s="836">
        <f>IFERROR(INDEX([4]Query2!$V:$V,MATCH(B:B,[4]Query2!B:B,0)),)</f>
        <v>0</v>
      </c>
      <c r="W156" s="836">
        <f>IFERROR(INDEX([4]Query2!$W:$W,MATCH(B:B,[4]Query2!B:B,0)),)</f>
        <v>0</v>
      </c>
      <c r="X156" s="836">
        <f>IFERROR(INDEX([4]Query2!$X:$X,MATCH(B:B,[4]Query2!B:B,0)),)</f>
        <v>0</v>
      </c>
      <c r="Y156" s="836">
        <f>IFERROR(INDEX([4]Query2!$Y:$Y,MATCH(B:B,[4]Query2!B:B,0)),)</f>
        <v>0</v>
      </c>
      <c r="Z156" s="836">
        <f>IFERROR(INDEX([4]Query2!$Z:$Z,MATCH(B:B,[4]Query2!B:B,0)),)</f>
        <v>0</v>
      </c>
      <c r="AA156" s="836">
        <f>IFERROR(INDEX([4]Query2!$AA:$AA,MATCH(B:B,[4]Query2!B:B,0)),)</f>
        <v>0</v>
      </c>
      <c r="AB156" s="836">
        <f>IFERROR(INDEX([4]Query2!$AB:$AB,MATCH(B:B,[4]Query2!B:B,0)),)</f>
        <v>0</v>
      </c>
      <c r="AC156" s="836">
        <f>IFERROR(INDEX([4]Query2!$AC:$AC,MATCH(B:B,[4]Query2!B:B,0)),)</f>
        <v>0</v>
      </c>
      <c r="AD156" s="836">
        <f>IFERROR(INDEX([4]Query2!$AD:$AD,MATCH(B:B,[4]Query2!B:B,0)),)</f>
        <v>0</v>
      </c>
      <c r="AE156" s="836">
        <f>IFERROR(INDEX([4]Query2!$AE:$AE,MATCH(B:B,[4]Query2!B:B,0)),)</f>
        <v>0</v>
      </c>
      <c r="AF156" s="836">
        <f>IFERROR(INDEX([4]Query2!$AF:$AF,MATCH(B:B,[4]Query2!B:B,0)),)</f>
        <v>0</v>
      </c>
      <c r="AG156" s="836">
        <f>IFERROR(INDEX([4]Query2!$AG:$AG,MATCH(B:B,[4]Query2!B:B,0)),)</f>
        <v>0</v>
      </c>
      <c r="AH156" s="836">
        <f>IFERROR(INDEX([4]Query2!$AH:$AH,MATCH(B:B,[4]Query2!B:B,0)),)</f>
        <v>0</v>
      </c>
      <c r="AI156" s="836">
        <f>IFERROR(INDEX([4]Query2!$AI:$AI,MATCH(B:B,[4]Query2!B:B,0)),)</f>
        <v>0</v>
      </c>
      <c r="AJ156" s="836">
        <f>IFERROR(INDEX([4]Query2!$AJ:$AJ,MATCH(B:B,[4]Query2!B:B,0)),)</f>
        <v>0</v>
      </c>
      <c r="AK156" s="836">
        <f>IFERROR(INDEX([4]Query2!$AK:$AK,MATCH(B:B,[4]Query2!B:B,0)),)</f>
        <v>0</v>
      </c>
      <c r="AL156" s="836">
        <f>IFERROR(INDEX([4]Query2!$AL:$AL,MATCH(B:B,[4]Query2!B:B,0)),)</f>
        <v>0</v>
      </c>
      <c r="AM156" s="836">
        <f>IFERROR(INDEX([4]Query2!$AM:$AM,MATCH(B:B,[4]Query2!B:B,0)),)</f>
        <v>0</v>
      </c>
      <c r="AN156" s="836">
        <f>IFERROR(INDEX([4]Query2!$AN:$AN,MATCH(B:B,[4]Query2!B:B,0)),)</f>
        <v>0</v>
      </c>
      <c r="AO156" s="836">
        <f>IFERROR(INDEX([4]Query2!$AO:$AO,MATCH(B:B,[4]Query2!B:B,0)),)</f>
        <v>0</v>
      </c>
      <c r="AP156" s="836">
        <f>IFERROR(INDEX([4]Query2!$AP:$AP,MATCH(B:B,[4]Query2!B:B,0)),)</f>
        <v>0</v>
      </c>
      <c r="AQ156" s="836">
        <f>IFERROR(INDEX([4]Query2!$AQ:$AQ,MATCH(B:B,[4]Query2!B:B,0)),)</f>
        <v>0</v>
      </c>
      <c r="AR156" s="836">
        <f>IFERROR(INDEX([4]Query2!$AR:$AR,MATCH(B:B,[4]Query2!B:B,0)),)</f>
        <v>0</v>
      </c>
      <c r="AS156" s="836">
        <f>IFERROR(INDEX([4]Query2!$AS:$AS,MATCH(B:B,[4]Query2!B:B,0)),)</f>
        <v>0</v>
      </c>
      <c r="AT156" s="836">
        <f>IFERROR(INDEX([4]Query2!$AT:$AT,MATCH(B:B,[4]Query2!B:B,0)),)</f>
        <v>0</v>
      </c>
      <c r="AU156" s="836">
        <f>IFERROR(INDEX([4]Query2!$AU:$AU,MATCH(B:B,[4]Query2!B:B,0)),)</f>
        <v>0</v>
      </c>
      <c r="AV156" s="836">
        <f>IFERROR(INDEX([4]Query2!$AV:$AV,MATCH(B:B,[4]Query2!B:B,0)),)</f>
        <v>0</v>
      </c>
      <c r="AW156" s="836">
        <f>IFERROR(INDEX([4]Query2!$AW:$AW,MATCH(B:B,[4]Query2!B:B,0)),)</f>
        <v>0</v>
      </c>
      <c r="AX156" s="836">
        <f>IFERROR(INDEX([4]Query2!$AX:$AX,MATCH(B:B,[4]Query2!B:B,0)),)</f>
        <v>0</v>
      </c>
      <c r="AY156" s="836">
        <f>IFERROR(INDEX([4]Query2!$AY:$AY,MATCH(B:B,[4]Query2!B:B,0)),)</f>
        <v>0</v>
      </c>
      <c r="AZ156" s="836">
        <f>IFERROR(INDEX([4]Query2!$AZ:$AZ,MATCH(B:B,[4]Query2!B:B,0)),)</f>
        <v>0</v>
      </c>
      <c r="BA156" s="836">
        <f>IFERROR(INDEX([4]Query2!$BA:$BA,MATCH(B:B,[4]Query2!B:B,0)),)</f>
        <v>0</v>
      </c>
      <c r="BB156" s="836">
        <f>IFERROR(INDEX([4]Query2!$BB:$BB,MATCH(B:B,[4]Query2!B:B,0)),)</f>
        <v>0</v>
      </c>
      <c r="BC156" s="836">
        <f>IFERROR(INDEX([4]Query2!$BC:$BC,MATCH(B:B,[4]Query2!B:B,0)),)</f>
        <v>0</v>
      </c>
      <c r="BD156" s="836">
        <f>IFERROR(INDEX([4]Query2!$BD:$BD,MATCH(B:B,[4]Query2!B:B,0)),)</f>
        <v>0</v>
      </c>
      <c r="BE156" s="836">
        <f>IFERROR(INDEX([4]Query2!$BE:$BE,MATCH(B:B,[4]Query2!B:B,0)),)</f>
        <v>0</v>
      </c>
      <c r="BF156" s="836">
        <f>IFERROR(INDEX([4]Query2!$BF:$BF,MATCH(B:B,[4]Query2!B:B,0)),)</f>
        <v>0</v>
      </c>
      <c r="BG156" s="836">
        <f>IFERROR(INDEX([4]Query2!$BG:$BG,MATCH(B:B,[4]Query2!B:B,0)),)</f>
        <v>0</v>
      </c>
      <c r="BH156" s="836">
        <f>IFERROR(INDEX([4]Query2!$BH:$BH,MATCH(B:B,[4]Query2!B:B,0)),)</f>
        <v>0</v>
      </c>
      <c r="BI156" s="836">
        <f>IFERROR(INDEX([4]Query2!$BI:$BI,MATCH(B:B,[4]Query2!B:B,0)),)</f>
        <v>0</v>
      </c>
      <c r="BJ156" s="836">
        <f>IFERROR(INDEX([4]Query2!$BJ:$BJ,MATCH(B:B,[4]Query2!B:B,0)),)</f>
        <v>0</v>
      </c>
      <c r="BK156" s="836">
        <f>IFERROR(INDEX([4]Query2!$BK:$BK,MATCH(B:B,[4]Query2!B:B,0)),)</f>
        <v>0</v>
      </c>
      <c r="BL156" s="836">
        <f>IFERROR(INDEX([4]Query2!$BL:$BL,MATCH(B:B,[4]Query2!B:B,0)),)</f>
        <v>0</v>
      </c>
      <c r="BM156" s="836">
        <f>IFERROR(INDEX([4]Query2!$BM:$BM,MATCH(B:B,[4]Query2!B:B,0)),)</f>
        <v>0</v>
      </c>
      <c r="BN156" s="836">
        <f>IFERROR(INDEX([4]Query2!$BN:$BN,MATCH(B:B,[4]Query2!B:B,0)),)</f>
        <v>0</v>
      </c>
      <c r="BO156" s="836">
        <f>IFERROR(INDEX([4]Query2!$BO:$BO,MATCH(B:B,[4]Query2!B:B,0)),)</f>
        <v>0</v>
      </c>
      <c r="BP156" s="836">
        <f>IFERROR(INDEX([4]Query2!$BP:$BP,MATCH(B:B,[4]Query2!B:B,0)),)</f>
        <v>0</v>
      </c>
      <c r="BQ156" s="836">
        <f>IFERROR(INDEX([4]Query2!$BQ:$BQ,MATCH(B:B,[4]Query2!B:B,0)),)</f>
        <v>0</v>
      </c>
      <c r="BR156" s="836">
        <f>IFERROR(INDEX([4]Query2!$BR:$BR,MATCH(B:B,[4]Query2!B:B,0)),)</f>
        <v>0</v>
      </c>
      <c r="BS156" s="836">
        <f>IFERROR(INDEX([4]Query2!$BS:$BS,MATCH(B:B,[4]Query2!B:B,0)),)</f>
        <v>0</v>
      </c>
      <c r="BT156" s="836">
        <f>IFERROR(INDEX([4]Query2!$BT:$BT,MATCH(B:B,[4]Query2!B:B,0)),)</f>
        <v>0</v>
      </c>
      <c r="BU156" s="836">
        <f>IFERROR(INDEX([4]Query2!$BU:$BU,MATCH(B:B,[4]Query2!B:B,0)),)</f>
        <v>0</v>
      </c>
      <c r="BV156" s="836">
        <f>IFERROR(INDEX([4]Query2!$BV:$BV,MATCH(B:B,[4]Query2!B:B,0)),)</f>
        <v>0</v>
      </c>
      <c r="BW156" s="836">
        <f>IFERROR(INDEX([4]Query2!$BW:$BW,MATCH(B:B,[4]Query2!B:B,0)),)</f>
        <v>0</v>
      </c>
      <c r="BX156" s="836">
        <f>IFERROR(INDEX([4]Query2!$BX:$BX,MATCH(B:B,[4]Query2!B:B,0)),)</f>
        <v>0</v>
      </c>
      <c r="BY156" s="837"/>
      <c r="BZ156" s="837"/>
      <c r="CA156" s="837"/>
      <c r="CB156" s="837"/>
      <c r="CC156" s="837"/>
    </row>
    <row r="157" spans="1:81" s="96" customFormat="1" hidden="1" x14ac:dyDescent="0.7">
      <c r="A157" s="833">
        <v>153</v>
      </c>
      <c r="B157" s="834" t="s">
        <v>6777</v>
      </c>
      <c r="C157" s="835" t="s">
        <v>6778</v>
      </c>
      <c r="D157" s="836">
        <f>IFERROR(INDEX([4]Query2!$D:$D,MATCH(B:B,[4]Query2!B:B,0)),)</f>
        <v>0</v>
      </c>
      <c r="E157" s="836">
        <f>IFERROR(INDEX([4]Query2!$E:$E,MATCH(B:B,[4]Query2!B:B,0)),)</f>
        <v>0</v>
      </c>
      <c r="F157" s="836">
        <f>IFERROR(INDEX([4]Query2!$F:$F,MATCH(B:B,[4]Query2!B:B,0)),)</f>
        <v>0</v>
      </c>
      <c r="G157" s="836">
        <f>IFERROR(INDEX([4]Query2!$G:$G,MATCH(B:B,[4]Query2!B:B,0)),)</f>
        <v>0</v>
      </c>
      <c r="H157" s="836">
        <f>IFERROR(INDEX([4]Query2!$H:$H,MATCH(B:B,[4]Query2!B:B,0)),)</f>
        <v>0</v>
      </c>
      <c r="I157" s="836">
        <f>IFERROR(INDEX([4]Query2!$I:$I,MATCH(B:B,[4]Query2!B:B,0)),)</f>
        <v>0</v>
      </c>
      <c r="J157" s="836">
        <f>IFERROR(INDEX([4]Query2!$J:$J,MATCH(B:B,[4]Query2!B:B,0)),)</f>
        <v>0</v>
      </c>
      <c r="K157" s="836">
        <f>IFERROR(INDEX([4]Query2!$K:$K,MATCH(B:B,[4]Query2!B:B,0)),)</f>
        <v>0</v>
      </c>
      <c r="L157" s="836">
        <f>IFERROR(INDEX([4]Query2!$L:$L,MATCH(B:B,[4]Query2!B:B,0)),)</f>
        <v>0</v>
      </c>
      <c r="M157" s="836">
        <f>IFERROR(INDEX([4]Query2!$M:$M,MATCH(B:B,[4]Query2!B:B,0)),)</f>
        <v>0</v>
      </c>
      <c r="N157" s="836">
        <f>IFERROR(INDEX([4]Query2!$N:$N,MATCH(B:B,[4]Query2!B:B,0)),)</f>
        <v>0</v>
      </c>
      <c r="O157" s="836">
        <f>IFERROR(INDEX([4]Query2!$O:$O,MATCH(B:B,[4]Query2!B:B,0)),)</f>
        <v>0</v>
      </c>
      <c r="P157" s="836">
        <f>IFERROR(INDEX([4]Query2!$P:$P,MATCH(B:B,[4]Query2!B:B,0)),)</f>
        <v>0</v>
      </c>
      <c r="Q157" s="836">
        <f>IFERROR(INDEX([4]Query2!$Q:$Q,MATCH(B:B,[4]Query2!B:B,0)),)</f>
        <v>0</v>
      </c>
      <c r="R157" s="836">
        <f>IFERROR(INDEX([4]Query2!$R:$R,MATCH(B:B,[4]Query2!B:B,0)),)</f>
        <v>0</v>
      </c>
      <c r="S157" s="836">
        <f>IFERROR(INDEX([4]Query2!$S:$S,MATCH(B:B,[4]Query2!B:B,0)),)</f>
        <v>0</v>
      </c>
      <c r="T157" s="836">
        <f>IFERROR(INDEX([4]Query2!$T:$T,MATCH(B:B,[4]Query2!B:B,0)),)</f>
        <v>0</v>
      </c>
      <c r="U157" s="836">
        <f>IFERROR(INDEX([4]Query2!$U:$U,MATCH(B:B,[4]Query2!B:B,0)),)</f>
        <v>0</v>
      </c>
      <c r="V157" s="836">
        <f>IFERROR(INDEX([4]Query2!$V:$V,MATCH(B:B,[4]Query2!B:B,0)),)</f>
        <v>0</v>
      </c>
      <c r="W157" s="836">
        <f>IFERROR(INDEX([4]Query2!$W:$W,MATCH(B:B,[4]Query2!B:B,0)),)</f>
        <v>0</v>
      </c>
      <c r="X157" s="836">
        <f>IFERROR(INDEX([4]Query2!$X:$X,MATCH(B:B,[4]Query2!B:B,0)),)</f>
        <v>0</v>
      </c>
      <c r="Y157" s="836">
        <f>IFERROR(INDEX([4]Query2!$Y:$Y,MATCH(B:B,[4]Query2!B:B,0)),)</f>
        <v>0</v>
      </c>
      <c r="Z157" s="836">
        <f>IFERROR(INDEX([4]Query2!$Z:$Z,MATCH(B:B,[4]Query2!B:B,0)),)</f>
        <v>0</v>
      </c>
      <c r="AA157" s="836">
        <f>IFERROR(INDEX([4]Query2!$AA:$AA,MATCH(B:B,[4]Query2!B:B,0)),)</f>
        <v>0</v>
      </c>
      <c r="AB157" s="836">
        <f>IFERROR(INDEX([4]Query2!$AB:$AB,MATCH(B:B,[4]Query2!B:B,0)),)</f>
        <v>0</v>
      </c>
      <c r="AC157" s="836">
        <f>IFERROR(INDEX([4]Query2!$AC:$AC,MATCH(B:B,[4]Query2!B:B,0)),)</f>
        <v>0</v>
      </c>
      <c r="AD157" s="836">
        <f>IFERROR(INDEX([4]Query2!$AD:$AD,MATCH(B:B,[4]Query2!B:B,0)),)</f>
        <v>0</v>
      </c>
      <c r="AE157" s="836">
        <f>IFERROR(INDEX([4]Query2!$AE:$AE,MATCH(B:B,[4]Query2!B:B,0)),)</f>
        <v>0</v>
      </c>
      <c r="AF157" s="836">
        <f>IFERROR(INDEX([4]Query2!$AF:$AF,MATCH(B:B,[4]Query2!B:B,0)),)</f>
        <v>0</v>
      </c>
      <c r="AG157" s="836">
        <f>IFERROR(INDEX([4]Query2!$AG:$AG,MATCH(B:B,[4]Query2!B:B,0)),)</f>
        <v>0</v>
      </c>
      <c r="AH157" s="836">
        <f>IFERROR(INDEX([4]Query2!$AH:$AH,MATCH(B:B,[4]Query2!B:B,0)),)</f>
        <v>0</v>
      </c>
      <c r="AI157" s="836">
        <f>IFERROR(INDEX([4]Query2!$AI:$AI,MATCH(B:B,[4]Query2!B:B,0)),)</f>
        <v>0</v>
      </c>
      <c r="AJ157" s="836">
        <f>IFERROR(INDEX([4]Query2!$AJ:$AJ,MATCH(B:B,[4]Query2!B:B,0)),)</f>
        <v>0</v>
      </c>
      <c r="AK157" s="836">
        <f>IFERROR(INDEX([4]Query2!$AK:$AK,MATCH(B:B,[4]Query2!B:B,0)),)</f>
        <v>0</v>
      </c>
      <c r="AL157" s="836">
        <f>IFERROR(INDEX([4]Query2!$AL:$AL,MATCH(B:B,[4]Query2!B:B,0)),)</f>
        <v>0</v>
      </c>
      <c r="AM157" s="836">
        <f>IFERROR(INDEX([4]Query2!$AM:$AM,MATCH(B:B,[4]Query2!B:B,0)),)</f>
        <v>0</v>
      </c>
      <c r="AN157" s="836">
        <f>IFERROR(INDEX([4]Query2!$AN:$AN,MATCH(B:B,[4]Query2!B:B,0)),)</f>
        <v>0</v>
      </c>
      <c r="AO157" s="836">
        <f>IFERROR(INDEX([4]Query2!$AO:$AO,MATCH(B:B,[4]Query2!B:B,0)),)</f>
        <v>0</v>
      </c>
      <c r="AP157" s="836">
        <f>IFERROR(INDEX([4]Query2!$AP:$AP,MATCH(B:B,[4]Query2!B:B,0)),)</f>
        <v>0</v>
      </c>
      <c r="AQ157" s="836">
        <f>IFERROR(INDEX([4]Query2!$AQ:$AQ,MATCH(B:B,[4]Query2!B:B,0)),)</f>
        <v>0</v>
      </c>
      <c r="AR157" s="836">
        <f>IFERROR(INDEX([4]Query2!$AR:$AR,MATCH(B:B,[4]Query2!B:B,0)),)</f>
        <v>0</v>
      </c>
      <c r="AS157" s="836">
        <f>IFERROR(INDEX([4]Query2!$AS:$AS,MATCH(B:B,[4]Query2!B:B,0)),)</f>
        <v>0</v>
      </c>
      <c r="AT157" s="836">
        <f>IFERROR(INDEX([4]Query2!$AT:$AT,MATCH(B:B,[4]Query2!B:B,0)),)</f>
        <v>0</v>
      </c>
      <c r="AU157" s="836">
        <f>IFERROR(INDEX([4]Query2!$AU:$AU,MATCH(B:B,[4]Query2!B:B,0)),)</f>
        <v>0</v>
      </c>
      <c r="AV157" s="836">
        <f>IFERROR(INDEX([4]Query2!$AV:$AV,MATCH(B:B,[4]Query2!B:B,0)),)</f>
        <v>0</v>
      </c>
      <c r="AW157" s="836">
        <f>IFERROR(INDEX([4]Query2!$AW:$AW,MATCH(B:B,[4]Query2!B:B,0)),)</f>
        <v>0</v>
      </c>
      <c r="AX157" s="836">
        <f>IFERROR(INDEX([4]Query2!$AX:$AX,MATCH(B:B,[4]Query2!B:B,0)),)</f>
        <v>0</v>
      </c>
      <c r="AY157" s="836">
        <f>IFERROR(INDEX([4]Query2!$AY:$AY,MATCH(B:B,[4]Query2!B:B,0)),)</f>
        <v>0</v>
      </c>
      <c r="AZ157" s="836">
        <f>IFERROR(INDEX([4]Query2!$AZ:$AZ,MATCH(B:B,[4]Query2!B:B,0)),)</f>
        <v>0</v>
      </c>
      <c r="BA157" s="836">
        <f>IFERROR(INDEX([4]Query2!$BA:$BA,MATCH(B:B,[4]Query2!B:B,0)),)</f>
        <v>0</v>
      </c>
      <c r="BB157" s="836">
        <f>IFERROR(INDEX([4]Query2!$BB:$BB,MATCH(B:B,[4]Query2!B:B,0)),)</f>
        <v>0</v>
      </c>
      <c r="BC157" s="836">
        <f>IFERROR(INDEX([4]Query2!$BC:$BC,MATCH(B:B,[4]Query2!B:B,0)),)</f>
        <v>0</v>
      </c>
      <c r="BD157" s="836">
        <f>IFERROR(INDEX([4]Query2!$BD:$BD,MATCH(B:B,[4]Query2!B:B,0)),)</f>
        <v>0</v>
      </c>
      <c r="BE157" s="836">
        <f>IFERROR(INDEX([4]Query2!$BE:$BE,MATCH(B:B,[4]Query2!B:B,0)),)</f>
        <v>0</v>
      </c>
      <c r="BF157" s="836">
        <f>IFERROR(INDEX([4]Query2!$BF:$BF,MATCH(B:B,[4]Query2!B:B,0)),)</f>
        <v>0</v>
      </c>
      <c r="BG157" s="836">
        <f>IFERROR(INDEX([4]Query2!$BG:$BG,MATCH(B:B,[4]Query2!B:B,0)),)</f>
        <v>0</v>
      </c>
      <c r="BH157" s="836">
        <f>IFERROR(INDEX([4]Query2!$BH:$BH,MATCH(B:B,[4]Query2!B:B,0)),)</f>
        <v>0</v>
      </c>
      <c r="BI157" s="836">
        <f>IFERROR(INDEX([4]Query2!$BI:$BI,MATCH(B:B,[4]Query2!B:B,0)),)</f>
        <v>0</v>
      </c>
      <c r="BJ157" s="836">
        <f>IFERROR(INDEX([4]Query2!$BJ:$BJ,MATCH(B:B,[4]Query2!B:B,0)),)</f>
        <v>0</v>
      </c>
      <c r="BK157" s="836">
        <f>IFERROR(INDEX([4]Query2!$BK:$BK,MATCH(B:B,[4]Query2!B:B,0)),)</f>
        <v>0</v>
      </c>
      <c r="BL157" s="836">
        <f>IFERROR(INDEX([4]Query2!$BL:$BL,MATCH(B:B,[4]Query2!B:B,0)),)</f>
        <v>0</v>
      </c>
      <c r="BM157" s="836">
        <f>IFERROR(INDEX([4]Query2!$BM:$BM,MATCH(B:B,[4]Query2!B:B,0)),)</f>
        <v>0</v>
      </c>
      <c r="BN157" s="836">
        <f>IFERROR(INDEX([4]Query2!$BN:$BN,MATCH(B:B,[4]Query2!B:B,0)),)</f>
        <v>0</v>
      </c>
      <c r="BO157" s="836">
        <f>IFERROR(INDEX([4]Query2!$BO:$BO,MATCH(B:B,[4]Query2!B:B,0)),)</f>
        <v>0</v>
      </c>
      <c r="BP157" s="836">
        <f>IFERROR(INDEX([4]Query2!$BP:$BP,MATCH(B:B,[4]Query2!B:B,0)),)</f>
        <v>0</v>
      </c>
      <c r="BQ157" s="836">
        <f>IFERROR(INDEX([4]Query2!$BQ:$BQ,MATCH(B:B,[4]Query2!B:B,0)),)</f>
        <v>0</v>
      </c>
      <c r="BR157" s="836">
        <f>IFERROR(INDEX([4]Query2!$BR:$BR,MATCH(B:B,[4]Query2!B:B,0)),)</f>
        <v>0</v>
      </c>
      <c r="BS157" s="836">
        <f>IFERROR(INDEX([4]Query2!$BS:$BS,MATCH(B:B,[4]Query2!B:B,0)),)</f>
        <v>0</v>
      </c>
      <c r="BT157" s="836">
        <f>IFERROR(INDEX([4]Query2!$BT:$BT,MATCH(B:B,[4]Query2!B:B,0)),)</f>
        <v>0</v>
      </c>
      <c r="BU157" s="836">
        <f>IFERROR(INDEX([4]Query2!$BU:$BU,MATCH(B:B,[4]Query2!B:B,0)),)</f>
        <v>0</v>
      </c>
      <c r="BV157" s="836">
        <f>IFERROR(INDEX([4]Query2!$BV:$BV,MATCH(B:B,[4]Query2!B:B,0)),)</f>
        <v>0</v>
      </c>
      <c r="BW157" s="836">
        <f>IFERROR(INDEX([4]Query2!$BW:$BW,MATCH(B:B,[4]Query2!B:B,0)),)</f>
        <v>0</v>
      </c>
      <c r="BX157" s="836">
        <f>IFERROR(INDEX([4]Query2!$BX:$BX,MATCH(B:B,[4]Query2!B:B,0)),)</f>
        <v>0</v>
      </c>
      <c r="BY157" s="837"/>
      <c r="BZ157" s="837"/>
      <c r="CA157" s="837"/>
      <c r="CB157" s="837"/>
      <c r="CC157" s="837"/>
    </row>
    <row r="158" spans="1:81" s="96" customFormat="1" hidden="1" x14ac:dyDescent="0.7">
      <c r="A158" s="833">
        <v>154</v>
      </c>
      <c r="B158" s="834" t="s">
        <v>6779</v>
      </c>
      <c r="C158" s="835" t="s">
        <v>6780</v>
      </c>
      <c r="D158" s="836">
        <f>IFERROR(INDEX([4]Query2!$D:$D,MATCH(B:B,[4]Query2!B:B,0)),)</f>
        <v>0</v>
      </c>
      <c r="E158" s="836">
        <f>IFERROR(INDEX([4]Query2!$E:$E,MATCH(B:B,[4]Query2!B:B,0)),)</f>
        <v>0</v>
      </c>
      <c r="F158" s="836">
        <f>IFERROR(INDEX([4]Query2!$F:$F,MATCH(B:B,[4]Query2!B:B,0)),)</f>
        <v>0</v>
      </c>
      <c r="G158" s="836">
        <f>IFERROR(INDEX([4]Query2!$G:$G,MATCH(B:B,[4]Query2!B:B,0)),)</f>
        <v>0</v>
      </c>
      <c r="H158" s="836">
        <f>IFERROR(INDEX([4]Query2!$H:$H,MATCH(B:B,[4]Query2!B:B,0)),)</f>
        <v>0</v>
      </c>
      <c r="I158" s="836">
        <f>IFERROR(INDEX([4]Query2!$I:$I,MATCH(B:B,[4]Query2!B:B,0)),)</f>
        <v>0</v>
      </c>
      <c r="J158" s="836">
        <f>IFERROR(INDEX([4]Query2!$J:$J,MATCH(B:B,[4]Query2!B:B,0)),)</f>
        <v>0</v>
      </c>
      <c r="K158" s="836">
        <f>IFERROR(INDEX([4]Query2!$K:$K,MATCH(B:B,[4]Query2!B:B,0)),)</f>
        <v>0</v>
      </c>
      <c r="L158" s="836">
        <f>IFERROR(INDEX([4]Query2!$L:$L,MATCH(B:B,[4]Query2!B:B,0)),)</f>
        <v>0</v>
      </c>
      <c r="M158" s="836">
        <f>IFERROR(INDEX([4]Query2!$M:$M,MATCH(B:B,[4]Query2!B:B,0)),)</f>
        <v>0</v>
      </c>
      <c r="N158" s="836">
        <f>IFERROR(INDEX([4]Query2!$N:$N,MATCH(B:B,[4]Query2!B:B,0)),)</f>
        <v>0</v>
      </c>
      <c r="O158" s="836">
        <f>IFERROR(INDEX([4]Query2!$O:$O,MATCH(B:B,[4]Query2!B:B,0)),)</f>
        <v>0</v>
      </c>
      <c r="P158" s="836">
        <f>IFERROR(INDEX([4]Query2!$P:$P,MATCH(B:B,[4]Query2!B:B,0)),)</f>
        <v>0</v>
      </c>
      <c r="Q158" s="836">
        <f>IFERROR(INDEX([4]Query2!$Q:$Q,MATCH(B:B,[4]Query2!B:B,0)),)</f>
        <v>0</v>
      </c>
      <c r="R158" s="836">
        <f>IFERROR(INDEX([4]Query2!$R:$R,MATCH(B:B,[4]Query2!B:B,0)),)</f>
        <v>0</v>
      </c>
      <c r="S158" s="836">
        <f>IFERROR(INDEX([4]Query2!$S:$S,MATCH(B:B,[4]Query2!B:B,0)),)</f>
        <v>0</v>
      </c>
      <c r="T158" s="836">
        <f>IFERROR(INDEX([4]Query2!$T:$T,MATCH(B:B,[4]Query2!B:B,0)),)</f>
        <v>0</v>
      </c>
      <c r="U158" s="836">
        <f>IFERROR(INDEX([4]Query2!$U:$U,MATCH(B:B,[4]Query2!B:B,0)),)</f>
        <v>0</v>
      </c>
      <c r="V158" s="836">
        <f>IFERROR(INDEX([4]Query2!$V:$V,MATCH(B:B,[4]Query2!B:B,0)),)</f>
        <v>0</v>
      </c>
      <c r="W158" s="836">
        <f>IFERROR(INDEX([4]Query2!$W:$W,MATCH(B:B,[4]Query2!B:B,0)),)</f>
        <v>0</v>
      </c>
      <c r="X158" s="836">
        <f>IFERROR(INDEX([4]Query2!$X:$X,MATCH(B:B,[4]Query2!B:B,0)),)</f>
        <v>0</v>
      </c>
      <c r="Y158" s="836">
        <f>IFERROR(INDEX([4]Query2!$Y:$Y,MATCH(B:B,[4]Query2!B:B,0)),)</f>
        <v>0</v>
      </c>
      <c r="Z158" s="836">
        <f>IFERROR(INDEX([4]Query2!$Z:$Z,MATCH(B:B,[4]Query2!B:B,0)),)</f>
        <v>0</v>
      </c>
      <c r="AA158" s="836">
        <f>IFERROR(INDEX([4]Query2!$AA:$AA,MATCH(B:B,[4]Query2!B:B,0)),)</f>
        <v>0</v>
      </c>
      <c r="AB158" s="836">
        <f>IFERROR(INDEX([4]Query2!$AB:$AB,MATCH(B:B,[4]Query2!B:B,0)),)</f>
        <v>0</v>
      </c>
      <c r="AC158" s="836">
        <f>IFERROR(INDEX([4]Query2!$AC:$AC,MATCH(B:B,[4]Query2!B:B,0)),)</f>
        <v>0</v>
      </c>
      <c r="AD158" s="836">
        <f>IFERROR(INDEX([4]Query2!$AD:$AD,MATCH(B:B,[4]Query2!B:B,0)),)</f>
        <v>0</v>
      </c>
      <c r="AE158" s="836">
        <f>IFERROR(INDEX([4]Query2!$AE:$AE,MATCH(B:B,[4]Query2!B:B,0)),)</f>
        <v>0</v>
      </c>
      <c r="AF158" s="836">
        <f>IFERROR(INDEX([4]Query2!$AF:$AF,MATCH(B:B,[4]Query2!B:B,0)),)</f>
        <v>0</v>
      </c>
      <c r="AG158" s="836">
        <f>IFERROR(INDEX([4]Query2!$AG:$AG,MATCH(B:B,[4]Query2!B:B,0)),)</f>
        <v>0</v>
      </c>
      <c r="AH158" s="836">
        <f>IFERROR(INDEX([4]Query2!$AH:$AH,MATCH(B:B,[4]Query2!B:B,0)),)</f>
        <v>0</v>
      </c>
      <c r="AI158" s="836">
        <f>IFERROR(INDEX([4]Query2!$AI:$AI,MATCH(B:B,[4]Query2!B:B,0)),)</f>
        <v>0</v>
      </c>
      <c r="AJ158" s="836">
        <f>IFERROR(INDEX([4]Query2!$AJ:$AJ,MATCH(B:B,[4]Query2!B:B,0)),)</f>
        <v>0</v>
      </c>
      <c r="AK158" s="836">
        <f>IFERROR(INDEX([4]Query2!$AK:$AK,MATCH(B:B,[4]Query2!B:B,0)),)</f>
        <v>0</v>
      </c>
      <c r="AL158" s="836">
        <f>IFERROR(INDEX([4]Query2!$AL:$AL,MATCH(B:B,[4]Query2!B:B,0)),)</f>
        <v>0</v>
      </c>
      <c r="AM158" s="836">
        <f>IFERROR(INDEX([4]Query2!$AM:$AM,MATCH(B:B,[4]Query2!B:B,0)),)</f>
        <v>0</v>
      </c>
      <c r="AN158" s="836">
        <f>IFERROR(INDEX([4]Query2!$AN:$AN,MATCH(B:B,[4]Query2!B:B,0)),)</f>
        <v>0</v>
      </c>
      <c r="AO158" s="836">
        <f>IFERROR(INDEX([4]Query2!$AO:$AO,MATCH(B:B,[4]Query2!B:B,0)),)</f>
        <v>0</v>
      </c>
      <c r="AP158" s="836">
        <f>IFERROR(INDEX([4]Query2!$AP:$AP,MATCH(B:B,[4]Query2!B:B,0)),)</f>
        <v>0</v>
      </c>
      <c r="AQ158" s="836">
        <f>IFERROR(INDEX([4]Query2!$AQ:$AQ,MATCH(B:B,[4]Query2!B:B,0)),)</f>
        <v>0</v>
      </c>
      <c r="AR158" s="836">
        <f>IFERROR(INDEX([4]Query2!$AR:$AR,MATCH(B:B,[4]Query2!B:B,0)),)</f>
        <v>0</v>
      </c>
      <c r="AS158" s="836">
        <f>IFERROR(INDEX([4]Query2!$AS:$AS,MATCH(B:B,[4]Query2!B:B,0)),)</f>
        <v>0</v>
      </c>
      <c r="AT158" s="836">
        <f>IFERROR(INDEX([4]Query2!$AT:$AT,MATCH(B:B,[4]Query2!B:B,0)),)</f>
        <v>0</v>
      </c>
      <c r="AU158" s="836">
        <f>IFERROR(INDEX([4]Query2!$AU:$AU,MATCH(B:B,[4]Query2!B:B,0)),)</f>
        <v>0</v>
      </c>
      <c r="AV158" s="836">
        <f>IFERROR(INDEX([4]Query2!$AV:$AV,MATCH(B:B,[4]Query2!B:B,0)),)</f>
        <v>0</v>
      </c>
      <c r="AW158" s="836">
        <f>IFERROR(INDEX([4]Query2!$AW:$AW,MATCH(B:B,[4]Query2!B:B,0)),)</f>
        <v>0</v>
      </c>
      <c r="AX158" s="836">
        <f>IFERROR(INDEX([4]Query2!$AX:$AX,MATCH(B:B,[4]Query2!B:B,0)),)</f>
        <v>0</v>
      </c>
      <c r="AY158" s="836">
        <f>IFERROR(INDEX([4]Query2!$AY:$AY,MATCH(B:B,[4]Query2!B:B,0)),)</f>
        <v>0</v>
      </c>
      <c r="AZ158" s="836">
        <f>IFERROR(INDEX([4]Query2!$AZ:$AZ,MATCH(B:B,[4]Query2!B:B,0)),)</f>
        <v>0</v>
      </c>
      <c r="BA158" s="836">
        <f>IFERROR(INDEX([4]Query2!$BA:$BA,MATCH(B:B,[4]Query2!B:B,0)),)</f>
        <v>0</v>
      </c>
      <c r="BB158" s="836">
        <f>IFERROR(INDEX([4]Query2!$BB:$BB,MATCH(B:B,[4]Query2!B:B,0)),)</f>
        <v>0</v>
      </c>
      <c r="BC158" s="836">
        <f>IFERROR(INDEX([4]Query2!$BC:$BC,MATCH(B:B,[4]Query2!B:B,0)),)</f>
        <v>0</v>
      </c>
      <c r="BD158" s="836">
        <f>IFERROR(INDEX([4]Query2!$BD:$BD,MATCH(B:B,[4]Query2!B:B,0)),)</f>
        <v>0</v>
      </c>
      <c r="BE158" s="836">
        <f>IFERROR(INDEX([4]Query2!$BE:$BE,MATCH(B:B,[4]Query2!B:B,0)),)</f>
        <v>0</v>
      </c>
      <c r="BF158" s="836">
        <f>IFERROR(INDEX([4]Query2!$BF:$BF,MATCH(B:B,[4]Query2!B:B,0)),)</f>
        <v>0</v>
      </c>
      <c r="BG158" s="836">
        <f>IFERROR(INDEX([4]Query2!$BG:$BG,MATCH(B:B,[4]Query2!B:B,0)),)</f>
        <v>0</v>
      </c>
      <c r="BH158" s="836">
        <f>IFERROR(INDEX([4]Query2!$BH:$BH,MATCH(B:B,[4]Query2!B:B,0)),)</f>
        <v>0</v>
      </c>
      <c r="BI158" s="836">
        <f>IFERROR(INDEX([4]Query2!$BI:$BI,MATCH(B:B,[4]Query2!B:B,0)),)</f>
        <v>0</v>
      </c>
      <c r="BJ158" s="836">
        <f>IFERROR(INDEX([4]Query2!$BJ:$BJ,MATCH(B:B,[4]Query2!B:B,0)),)</f>
        <v>0</v>
      </c>
      <c r="BK158" s="836">
        <f>IFERROR(INDEX([4]Query2!$BK:$BK,MATCH(B:B,[4]Query2!B:B,0)),)</f>
        <v>0</v>
      </c>
      <c r="BL158" s="836">
        <f>IFERROR(INDEX([4]Query2!$BL:$BL,MATCH(B:B,[4]Query2!B:B,0)),)</f>
        <v>0</v>
      </c>
      <c r="BM158" s="836">
        <f>IFERROR(INDEX([4]Query2!$BM:$BM,MATCH(B:B,[4]Query2!B:B,0)),)</f>
        <v>0</v>
      </c>
      <c r="BN158" s="836">
        <f>IFERROR(INDEX([4]Query2!$BN:$BN,MATCH(B:B,[4]Query2!B:B,0)),)</f>
        <v>0</v>
      </c>
      <c r="BO158" s="836">
        <f>IFERROR(INDEX([4]Query2!$BO:$BO,MATCH(B:B,[4]Query2!B:B,0)),)</f>
        <v>0</v>
      </c>
      <c r="BP158" s="836">
        <f>IFERROR(INDEX([4]Query2!$BP:$BP,MATCH(B:B,[4]Query2!B:B,0)),)</f>
        <v>0</v>
      </c>
      <c r="BQ158" s="836">
        <f>IFERROR(INDEX([4]Query2!$BQ:$BQ,MATCH(B:B,[4]Query2!B:B,0)),)</f>
        <v>0</v>
      </c>
      <c r="BR158" s="836">
        <f>IFERROR(INDEX([4]Query2!$BR:$BR,MATCH(B:B,[4]Query2!B:B,0)),)</f>
        <v>0</v>
      </c>
      <c r="BS158" s="836">
        <f>IFERROR(INDEX([4]Query2!$BS:$BS,MATCH(B:B,[4]Query2!B:B,0)),)</f>
        <v>0</v>
      </c>
      <c r="BT158" s="836">
        <f>IFERROR(INDEX([4]Query2!$BT:$BT,MATCH(B:B,[4]Query2!B:B,0)),)</f>
        <v>0</v>
      </c>
      <c r="BU158" s="836">
        <f>IFERROR(INDEX([4]Query2!$BU:$BU,MATCH(B:B,[4]Query2!B:B,0)),)</f>
        <v>0</v>
      </c>
      <c r="BV158" s="836">
        <f>IFERROR(INDEX([4]Query2!$BV:$BV,MATCH(B:B,[4]Query2!B:B,0)),)</f>
        <v>0</v>
      </c>
      <c r="BW158" s="836">
        <f>IFERROR(INDEX([4]Query2!$BW:$BW,MATCH(B:B,[4]Query2!B:B,0)),)</f>
        <v>0</v>
      </c>
      <c r="BX158" s="836">
        <f>IFERROR(INDEX([4]Query2!$BX:$BX,MATCH(B:B,[4]Query2!B:B,0)),)</f>
        <v>0</v>
      </c>
      <c r="BY158" s="837"/>
      <c r="BZ158" s="837"/>
      <c r="CA158" s="837"/>
      <c r="CB158" s="837"/>
      <c r="CC158" s="837"/>
    </row>
    <row r="159" spans="1:81" s="96" customFormat="1" hidden="1" x14ac:dyDescent="0.7">
      <c r="A159" s="833">
        <v>155</v>
      </c>
      <c r="B159" s="834" t="s">
        <v>6781</v>
      </c>
      <c r="C159" s="835" t="s">
        <v>6782</v>
      </c>
      <c r="D159" s="836">
        <f>IFERROR(INDEX([4]Query2!$D:$D,MATCH(B:B,[4]Query2!B:B,0)),)</f>
        <v>0</v>
      </c>
      <c r="E159" s="836">
        <f>IFERROR(INDEX([4]Query2!$E:$E,MATCH(B:B,[4]Query2!B:B,0)),)</f>
        <v>0</v>
      </c>
      <c r="F159" s="836">
        <f>IFERROR(INDEX([4]Query2!$F:$F,MATCH(B:B,[4]Query2!B:B,0)),)</f>
        <v>0</v>
      </c>
      <c r="G159" s="836">
        <f>IFERROR(INDEX([4]Query2!$G:$G,MATCH(B:B,[4]Query2!B:B,0)),)</f>
        <v>0</v>
      </c>
      <c r="H159" s="836">
        <f>IFERROR(INDEX([4]Query2!$H:$H,MATCH(B:B,[4]Query2!B:B,0)),)</f>
        <v>0</v>
      </c>
      <c r="I159" s="836">
        <f>IFERROR(INDEX([4]Query2!$I:$I,MATCH(B:B,[4]Query2!B:B,0)),)</f>
        <v>0</v>
      </c>
      <c r="J159" s="836">
        <f>IFERROR(INDEX([4]Query2!$J:$J,MATCH(B:B,[4]Query2!B:B,0)),)</f>
        <v>0</v>
      </c>
      <c r="K159" s="836">
        <f>IFERROR(INDEX([4]Query2!$K:$K,MATCH(B:B,[4]Query2!B:B,0)),)</f>
        <v>0</v>
      </c>
      <c r="L159" s="836">
        <f>IFERROR(INDEX([4]Query2!$L:$L,MATCH(B:B,[4]Query2!B:B,0)),)</f>
        <v>0</v>
      </c>
      <c r="M159" s="836">
        <f>IFERROR(INDEX([4]Query2!$M:$M,MATCH(B:B,[4]Query2!B:B,0)),)</f>
        <v>0</v>
      </c>
      <c r="N159" s="836">
        <f>IFERROR(INDEX([4]Query2!$N:$N,MATCH(B:B,[4]Query2!B:B,0)),)</f>
        <v>0</v>
      </c>
      <c r="O159" s="836">
        <f>IFERROR(INDEX([4]Query2!$O:$O,MATCH(B:B,[4]Query2!B:B,0)),)</f>
        <v>0</v>
      </c>
      <c r="P159" s="836">
        <f>IFERROR(INDEX([4]Query2!$P:$P,MATCH(B:B,[4]Query2!B:B,0)),)</f>
        <v>0</v>
      </c>
      <c r="Q159" s="836">
        <f>IFERROR(INDEX([4]Query2!$Q:$Q,MATCH(B:B,[4]Query2!B:B,0)),)</f>
        <v>0</v>
      </c>
      <c r="R159" s="836">
        <f>IFERROR(INDEX([4]Query2!$R:$R,MATCH(B:B,[4]Query2!B:B,0)),)</f>
        <v>0</v>
      </c>
      <c r="S159" s="836">
        <f>IFERROR(INDEX([4]Query2!$S:$S,MATCH(B:B,[4]Query2!B:B,0)),)</f>
        <v>0</v>
      </c>
      <c r="T159" s="836">
        <f>IFERROR(INDEX([4]Query2!$T:$T,MATCH(B:B,[4]Query2!B:B,0)),)</f>
        <v>0</v>
      </c>
      <c r="U159" s="836">
        <f>IFERROR(INDEX([4]Query2!$U:$U,MATCH(B:B,[4]Query2!B:B,0)),)</f>
        <v>0</v>
      </c>
      <c r="V159" s="836">
        <f>IFERROR(INDEX([4]Query2!$V:$V,MATCH(B:B,[4]Query2!B:B,0)),)</f>
        <v>0</v>
      </c>
      <c r="W159" s="836">
        <f>IFERROR(INDEX([4]Query2!$W:$W,MATCH(B:B,[4]Query2!B:B,0)),)</f>
        <v>0</v>
      </c>
      <c r="X159" s="836">
        <f>IFERROR(INDEX([4]Query2!$X:$X,MATCH(B:B,[4]Query2!B:B,0)),)</f>
        <v>0</v>
      </c>
      <c r="Y159" s="836">
        <f>IFERROR(INDEX([4]Query2!$Y:$Y,MATCH(B:B,[4]Query2!B:B,0)),)</f>
        <v>0</v>
      </c>
      <c r="Z159" s="836">
        <f>IFERROR(INDEX([4]Query2!$Z:$Z,MATCH(B:B,[4]Query2!B:B,0)),)</f>
        <v>0</v>
      </c>
      <c r="AA159" s="836">
        <f>IFERROR(INDEX([4]Query2!$AA:$AA,MATCH(B:B,[4]Query2!B:B,0)),)</f>
        <v>0</v>
      </c>
      <c r="AB159" s="836">
        <f>IFERROR(INDEX([4]Query2!$AB:$AB,MATCH(B:B,[4]Query2!B:B,0)),)</f>
        <v>0</v>
      </c>
      <c r="AC159" s="836">
        <f>IFERROR(INDEX([4]Query2!$AC:$AC,MATCH(B:B,[4]Query2!B:B,0)),)</f>
        <v>0</v>
      </c>
      <c r="AD159" s="836">
        <f>IFERROR(INDEX([4]Query2!$AD:$AD,MATCH(B:B,[4]Query2!B:B,0)),)</f>
        <v>0</v>
      </c>
      <c r="AE159" s="836">
        <f>IFERROR(INDEX([4]Query2!$AE:$AE,MATCH(B:B,[4]Query2!B:B,0)),)</f>
        <v>0</v>
      </c>
      <c r="AF159" s="836">
        <f>IFERROR(INDEX([4]Query2!$AF:$AF,MATCH(B:B,[4]Query2!B:B,0)),)</f>
        <v>0</v>
      </c>
      <c r="AG159" s="836">
        <f>IFERROR(INDEX([4]Query2!$AG:$AG,MATCH(B:B,[4]Query2!B:B,0)),)</f>
        <v>0</v>
      </c>
      <c r="AH159" s="836">
        <f>IFERROR(INDEX([4]Query2!$AH:$AH,MATCH(B:B,[4]Query2!B:B,0)),)</f>
        <v>0</v>
      </c>
      <c r="AI159" s="836">
        <f>IFERROR(INDEX([4]Query2!$AI:$AI,MATCH(B:B,[4]Query2!B:B,0)),)</f>
        <v>0</v>
      </c>
      <c r="AJ159" s="836">
        <f>IFERROR(INDEX([4]Query2!$AJ:$AJ,MATCH(B:B,[4]Query2!B:B,0)),)</f>
        <v>0</v>
      </c>
      <c r="AK159" s="836">
        <f>IFERROR(INDEX([4]Query2!$AK:$AK,MATCH(B:B,[4]Query2!B:B,0)),)</f>
        <v>0</v>
      </c>
      <c r="AL159" s="836">
        <f>IFERROR(INDEX([4]Query2!$AL:$AL,MATCH(B:B,[4]Query2!B:B,0)),)</f>
        <v>0</v>
      </c>
      <c r="AM159" s="836">
        <f>IFERROR(INDEX([4]Query2!$AM:$AM,MATCH(B:B,[4]Query2!B:B,0)),)</f>
        <v>0</v>
      </c>
      <c r="AN159" s="836">
        <f>IFERROR(INDEX([4]Query2!$AN:$AN,MATCH(B:B,[4]Query2!B:B,0)),)</f>
        <v>0</v>
      </c>
      <c r="AO159" s="836">
        <f>IFERROR(INDEX([4]Query2!$AO:$AO,MATCH(B:B,[4]Query2!B:B,0)),)</f>
        <v>0</v>
      </c>
      <c r="AP159" s="836">
        <f>IFERROR(INDEX([4]Query2!$AP:$AP,MATCH(B:B,[4]Query2!B:B,0)),)</f>
        <v>0</v>
      </c>
      <c r="AQ159" s="836">
        <f>IFERROR(INDEX([4]Query2!$AQ:$AQ,MATCH(B:B,[4]Query2!B:B,0)),)</f>
        <v>0</v>
      </c>
      <c r="AR159" s="836">
        <f>IFERROR(INDEX([4]Query2!$AR:$AR,MATCH(B:B,[4]Query2!B:B,0)),)</f>
        <v>0</v>
      </c>
      <c r="AS159" s="836">
        <f>IFERROR(INDEX([4]Query2!$AS:$AS,MATCH(B:B,[4]Query2!B:B,0)),)</f>
        <v>0</v>
      </c>
      <c r="AT159" s="836">
        <f>IFERROR(INDEX([4]Query2!$AT:$AT,MATCH(B:B,[4]Query2!B:B,0)),)</f>
        <v>0</v>
      </c>
      <c r="AU159" s="836">
        <f>IFERROR(INDEX([4]Query2!$AU:$AU,MATCH(B:B,[4]Query2!B:B,0)),)</f>
        <v>0</v>
      </c>
      <c r="AV159" s="836">
        <f>IFERROR(INDEX([4]Query2!$AV:$AV,MATCH(B:B,[4]Query2!B:B,0)),)</f>
        <v>0</v>
      </c>
      <c r="AW159" s="836">
        <f>IFERROR(INDEX([4]Query2!$AW:$AW,MATCH(B:B,[4]Query2!B:B,0)),)</f>
        <v>0</v>
      </c>
      <c r="AX159" s="836">
        <f>IFERROR(INDEX([4]Query2!$AX:$AX,MATCH(B:B,[4]Query2!B:B,0)),)</f>
        <v>0</v>
      </c>
      <c r="AY159" s="836">
        <f>IFERROR(INDEX([4]Query2!$AY:$AY,MATCH(B:B,[4]Query2!B:B,0)),)</f>
        <v>0</v>
      </c>
      <c r="AZ159" s="836">
        <f>IFERROR(INDEX([4]Query2!$AZ:$AZ,MATCH(B:B,[4]Query2!B:B,0)),)</f>
        <v>0</v>
      </c>
      <c r="BA159" s="836">
        <f>IFERROR(INDEX([4]Query2!$BA:$BA,MATCH(B:B,[4]Query2!B:B,0)),)</f>
        <v>0</v>
      </c>
      <c r="BB159" s="836">
        <f>IFERROR(INDEX([4]Query2!$BB:$BB,MATCH(B:B,[4]Query2!B:B,0)),)</f>
        <v>0</v>
      </c>
      <c r="BC159" s="836">
        <f>IFERROR(INDEX([4]Query2!$BC:$BC,MATCH(B:B,[4]Query2!B:B,0)),)</f>
        <v>0</v>
      </c>
      <c r="BD159" s="836">
        <f>IFERROR(INDEX([4]Query2!$BD:$BD,MATCH(B:B,[4]Query2!B:B,0)),)</f>
        <v>0</v>
      </c>
      <c r="BE159" s="836">
        <f>IFERROR(INDEX([4]Query2!$BE:$BE,MATCH(B:B,[4]Query2!B:B,0)),)</f>
        <v>0</v>
      </c>
      <c r="BF159" s="836">
        <f>IFERROR(INDEX([4]Query2!$BF:$BF,MATCH(B:B,[4]Query2!B:B,0)),)</f>
        <v>0</v>
      </c>
      <c r="BG159" s="836">
        <f>IFERROR(INDEX([4]Query2!$BG:$BG,MATCH(B:B,[4]Query2!B:B,0)),)</f>
        <v>0</v>
      </c>
      <c r="BH159" s="836">
        <f>IFERROR(INDEX([4]Query2!$BH:$BH,MATCH(B:B,[4]Query2!B:B,0)),)</f>
        <v>0</v>
      </c>
      <c r="BI159" s="836">
        <f>IFERROR(INDEX([4]Query2!$BI:$BI,MATCH(B:B,[4]Query2!B:B,0)),)</f>
        <v>0</v>
      </c>
      <c r="BJ159" s="836">
        <f>IFERROR(INDEX([4]Query2!$BJ:$BJ,MATCH(B:B,[4]Query2!B:B,0)),)</f>
        <v>0</v>
      </c>
      <c r="BK159" s="836">
        <f>IFERROR(INDEX([4]Query2!$BK:$BK,MATCH(B:B,[4]Query2!B:B,0)),)</f>
        <v>0</v>
      </c>
      <c r="BL159" s="836">
        <f>IFERROR(INDEX([4]Query2!$BL:$BL,MATCH(B:B,[4]Query2!B:B,0)),)</f>
        <v>0</v>
      </c>
      <c r="BM159" s="836">
        <f>IFERROR(INDEX([4]Query2!$BM:$BM,MATCH(B:B,[4]Query2!B:B,0)),)</f>
        <v>0</v>
      </c>
      <c r="BN159" s="836">
        <f>IFERROR(INDEX([4]Query2!$BN:$BN,MATCH(B:B,[4]Query2!B:B,0)),)</f>
        <v>0</v>
      </c>
      <c r="BO159" s="836">
        <f>IFERROR(INDEX([4]Query2!$BO:$BO,MATCH(B:B,[4]Query2!B:B,0)),)</f>
        <v>0</v>
      </c>
      <c r="BP159" s="836">
        <f>IFERROR(INDEX([4]Query2!$BP:$BP,MATCH(B:B,[4]Query2!B:B,0)),)</f>
        <v>0</v>
      </c>
      <c r="BQ159" s="836">
        <f>IFERROR(INDEX([4]Query2!$BQ:$BQ,MATCH(B:B,[4]Query2!B:B,0)),)</f>
        <v>0</v>
      </c>
      <c r="BR159" s="836">
        <f>IFERROR(INDEX([4]Query2!$BR:$BR,MATCH(B:B,[4]Query2!B:B,0)),)</f>
        <v>0</v>
      </c>
      <c r="BS159" s="836">
        <f>IFERROR(INDEX([4]Query2!$BS:$BS,MATCH(B:B,[4]Query2!B:B,0)),)</f>
        <v>0</v>
      </c>
      <c r="BT159" s="836">
        <f>IFERROR(INDEX([4]Query2!$BT:$BT,MATCH(B:B,[4]Query2!B:B,0)),)</f>
        <v>0</v>
      </c>
      <c r="BU159" s="836">
        <f>IFERROR(INDEX([4]Query2!$BU:$BU,MATCH(B:B,[4]Query2!B:B,0)),)</f>
        <v>0</v>
      </c>
      <c r="BV159" s="836">
        <f>IFERROR(INDEX([4]Query2!$BV:$BV,MATCH(B:B,[4]Query2!B:B,0)),)</f>
        <v>0</v>
      </c>
      <c r="BW159" s="836">
        <f>IFERROR(INDEX([4]Query2!$BW:$BW,MATCH(B:B,[4]Query2!B:B,0)),)</f>
        <v>0</v>
      </c>
      <c r="BX159" s="836">
        <f>IFERROR(INDEX([4]Query2!$BX:$BX,MATCH(B:B,[4]Query2!B:B,0)),)</f>
        <v>0</v>
      </c>
      <c r="BY159" s="837"/>
      <c r="BZ159" s="837"/>
      <c r="CA159" s="837"/>
      <c r="CB159" s="837"/>
      <c r="CC159" s="837"/>
    </row>
    <row r="160" spans="1:81" s="96" customFormat="1" hidden="1" x14ac:dyDescent="0.7">
      <c r="A160" s="833">
        <v>156</v>
      </c>
      <c r="B160" s="834" t="s">
        <v>6783</v>
      </c>
      <c r="C160" s="835" t="s">
        <v>6784</v>
      </c>
      <c r="D160" s="836">
        <f>IFERROR(INDEX([4]Query2!$D:$D,MATCH(B:B,[4]Query2!B:B,0)),)</f>
        <v>0</v>
      </c>
      <c r="E160" s="836">
        <f>IFERROR(INDEX([4]Query2!$E:$E,MATCH(B:B,[4]Query2!B:B,0)),)</f>
        <v>0</v>
      </c>
      <c r="F160" s="836">
        <f>IFERROR(INDEX([4]Query2!$F:$F,MATCH(B:B,[4]Query2!B:B,0)),)</f>
        <v>0</v>
      </c>
      <c r="G160" s="836">
        <f>IFERROR(INDEX([4]Query2!$G:$G,MATCH(B:B,[4]Query2!B:B,0)),)</f>
        <v>0</v>
      </c>
      <c r="H160" s="836">
        <f>IFERROR(INDEX([4]Query2!$H:$H,MATCH(B:B,[4]Query2!B:B,0)),)</f>
        <v>0</v>
      </c>
      <c r="I160" s="836">
        <f>IFERROR(INDEX([4]Query2!$I:$I,MATCH(B:B,[4]Query2!B:B,0)),)</f>
        <v>0</v>
      </c>
      <c r="J160" s="836">
        <f>IFERROR(INDEX([4]Query2!$J:$J,MATCH(B:B,[4]Query2!B:B,0)),)</f>
        <v>0</v>
      </c>
      <c r="K160" s="836">
        <f>IFERROR(INDEX([4]Query2!$K:$K,MATCH(B:B,[4]Query2!B:B,0)),)</f>
        <v>0</v>
      </c>
      <c r="L160" s="836">
        <f>IFERROR(INDEX([4]Query2!$L:$L,MATCH(B:B,[4]Query2!B:B,0)),)</f>
        <v>0</v>
      </c>
      <c r="M160" s="836">
        <f>IFERROR(INDEX([4]Query2!$M:$M,MATCH(B:B,[4]Query2!B:B,0)),)</f>
        <v>0</v>
      </c>
      <c r="N160" s="836">
        <f>IFERROR(INDEX([4]Query2!$N:$N,MATCH(B:B,[4]Query2!B:B,0)),)</f>
        <v>0</v>
      </c>
      <c r="O160" s="836">
        <f>IFERROR(INDEX([4]Query2!$O:$O,MATCH(B:B,[4]Query2!B:B,0)),)</f>
        <v>0</v>
      </c>
      <c r="P160" s="836">
        <f>IFERROR(INDEX([4]Query2!$P:$P,MATCH(B:B,[4]Query2!B:B,0)),)</f>
        <v>0</v>
      </c>
      <c r="Q160" s="836">
        <f>IFERROR(INDEX([4]Query2!$Q:$Q,MATCH(B:B,[4]Query2!B:B,0)),)</f>
        <v>0</v>
      </c>
      <c r="R160" s="836">
        <f>IFERROR(INDEX([4]Query2!$R:$R,MATCH(B:B,[4]Query2!B:B,0)),)</f>
        <v>0</v>
      </c>
      <c r="S160" s="836">
        <f>IFERROR(INDEX([4]Query2!$S:$S,MATCH(B:B,[4]Query2!B:B,0)),)</f>
        <v>0</v>
      </c>
      <c r="T160" s="836">
        <f>IFERROR(INDEX([4]Query2!$T:$T,MATCH(B:B,[4]Query2!B:B,0)),)</f>
        <v>0</v>
      </c>
      <c r="U160" s="836">
        <f>IFERROR(INDEX([4]Query2!$U:$U,MATCH(B:B,[4]Query2!B:B,0)),)</f>
        <v>0</v>
      </c>
      <c r="V160" s="836">
        <f>IFERROR(INDEX([4]Query2!$V:$V,MATCH(B:B,[4]Query2!B:B,0)),)</f>
        <v>0</v>
      </c>
      <c r="W160" s="836">
        <f>IFERROR(INDEX([4]Query2!$W:$W,MATCH(B:B,[4]Query2!B:B,0)),)</f>
        <v>0</v>
      </c>
      <c r="X160" s="836">
        <f>IFERROR(INDEX([4]Query2!$X:$X,MATCH(B:B,[4]Query2!B:B,0)),)</f>
        <v>0</v>
      </c>
      <c r="Y160" s="836">
        <f>IFERROR(INDEX([4]Query2!$Y:$Y,MATCH(B:B,[4]Query2!B:B,0)),)</f>
        <v>0</v>
      </c>
      <c r="Z160" s="836">
        <f>IFERROR(INDEX([4]Query2!$Z:$Z,MATCH(B:B,[4]Query2!B:B,0)),)</f>
        <v>0</v>
      </c>
      <c r="AA160" s="836">
        <f>IFERROR(INDEX([4]Query2!$AA:$AA,MATCH(B:B,[4]Query2!B:B,0)),)</f>
        <v>0</v>
      </c>
      <c r="AB160" s="836">
        <f>IFERROR(INDEX([4]Query2!$AB:$AB,MATCH(B:B,[4]Query2!B:B,0)),)</f>
        <v>0</v>
      </c>
      <c r="AC160" s="836">
        <f>IFERROR(INDEX([4]Query2!$AC:$AC,MATCH(B:B,[4]Query2!B:B,0)),)</f>
        <v>0</v>
      </c>
      <c r="AD160" s="836">
        <f>IFERROR(INDEX([4]Query2!$AD:$AD,MATCH(B:B,[4]Query2!B:B,0)),)</f>
        <v>0</v>
      </c>
      <c r="AE160" s="836">
        <f>IFERROR(INDEX([4]Query2!$AE:$AE,MATCH(B:B,[4]Query2!B:B,0)),)</f>
        <v>0</v>
      </c>
      <c r="AF160" s="836">
        <f>IFERROR(INDEX([4]Query2!$AF:$AF,MATCH(B:B,[4]Query2!B:B,0)),)</f>
        <v>0</v>
      </c>
      <c r="AG160" s="836">
        <f>IFERROR(INDEX([4]Query2!$AG:$AG,MATCH(B:B,[4]Query2!B:B,0)),)</f>
        <v>0</v>
      </c>
      <c r="AH160" s="836">
        <f>IFERROR(INDEX([4]Query2!$AH:$AH,MATCH(B:B,[4]Query2!B:B,0)),)</f>
        <v>0</v>
      </c>
      <c r="AI160" s="836">
        <f>IFERROR(INDEX([4]Query2!$AI:$AI,MATCH(B:B,[4]Query2!B:B,0)),)</f>
        <v>0</v>
      </c>
      <c r="AJ160" s="836">
        <f>IFERROR(INDEX([4]Query2!$AJ:$AJ,MATCH(B:B,[4]Query2!B:B,0)),)</f>
        <v>0</v>
      </c>
      <c r="AK160" s="836">
        <f>IFERROR(INDEX([4]Query2!$AK:$AK,MATCH(B:B,[4]Query2!B:B,0)),)</f>
        <v>0</v>
      </c>
      <c r="AL160" s="836">
        <f>IFERROR(INDEX([4]Query2!$AL:$AL,MATCH(B:B,[4]Query2!B:B,0)),)</f>
        <v>0</v>
      </c>
      <c r="AM160" s="836">
        <f>IFERROR(INDEX([4]Query2!$AM:$AM,MATCH(B:B,[4]Query2!B:B,0)),)</f>
        <v>0</v>
      </c>
      <c r="AN160" s="836">
        <f>IFERROR(INDEX([4]Query2!$AN:$AN,MATCH(B:B,[4]Query2!B:B,0)),)</f>
        <v>0</v>
      </c>
      <c r="AO160" s="836">
        <f>IFERROR(INDEX([4]Query2!$AO:$AO,MATCH(B:B,[4]Query2!B:B,0)),)</f>
        <v>0</v>
      </c>
      <c r="AP160" s="836">
        <f>IFERROR(INDEX([4]Query2!$AP:$AP,MATCH(B:B,[4]Query2!B:B,0)),)</f>
        <v>0</v>
      </c>
      <c r="AQ160" s="836">
        <f>IFERROR(INDEX([4]Query2!$AQ:$AQ,MATCH(B:B,[4]Query2!B:B,0)),)</f>
        <v>0</v>
      </c>
      <c r="AR160" s="836">
        <f>IFERROR(INDEX([4]Query2!$AR:$AR,MATCH(B:B,[4]Query2!B:B,0)),)</f>
        <v>0</v>
      </c>
      <c r="AS160" s="836">
        <f>IFERROR(INDEX([4]Query2!$AS:$AS,MATCH(B:B,[4]Query2!B:B,0)),)</f>
        <v>0</v>
      </c>
      <c r="AT160" s="836">
        <f>IFERROR(INDEX([4]Query2!$AT:$AT,MATCH(B:B,[4]Query2!B:B,0)),)</f>
        <v>0</v>
      </c>
      <c r="AU160" s="836">
        <f>IFERROR(INDEX([4]Query2!$AU:$AU,MATCH(B:B,[4]Query2!B:B,0)),)</f>
        <v>0</v>
      </c>
      <c r="AV160" s="836">
        <f>IFERROR(INDEX([4]Query2!$AV:$AV,MATCH(B:B,[4]Query2!B:B,0)),)</f>
        <v>0</v>
      </c>
      <c r="AW160" s="836">
        <f>IFERROR(INDEX([4]Query2!$AW:$AW,MATCH(B:B,[4]Query2!B:B,0)),)</f>
        <v>0</v>
      </c>
      <c r="AX160" s="836">
        <f>IFERROR(INDEX([4]Query2!$AX:$AX,MATCH(B:B,[4]Query2!B:B,0)),)</f>
        <v>0</v>
      </c>
      <c r="AY160" s="836">
        <f>IFERROR(INDEX([4]Query2!$AY:$AY,MATCH(B:B,[4]Query2!B:B,0)),)</f>
        <v>0</v>
      </c>
      <c r="AZ160" s="836">
        <f>IFERROR(INDEX([4]Query2!$AZ:$AZ,MATCH(B:B,[4]Query2!B:B,0)),)</f>
        <v>0</v>
      </c>
      <c r="BA160" s="836">
        <f>IFERROR(INDEX([4]Query2!$BA:$BA,MATCH(B:B,[4]Query2!B:B,0)),)</f>
        <v>0</v>
      </c>
      <c r="BB160" s="836">
        <f>IFERROR(INDEX([4]Query2!$BB:$BB,MATCH(B:B,[4]Query2!B:B,0)),)</f>
        <v>0</v>
      </c>
      <c r="BC160" s="836">
        <f>IFERROR(INDEX([4]Query2!$BC:$BC,MATCH(B:B,[4]Query2!B:B,0)),)</f>
        <v>0</v>
      </c>
      <c r="BD160" s="836">
        <f>IFERROR(INDEX([4]Query2!$BD:$BD,MATCH(B:B,[4]Query2!B:B,0)),)</f>
        <v>0</v>
      </c>
      <c r="BE160" s="836">
        <f>IFERROR(INDEX([4]Query2!$BE:$BE,MATCH(B:B,[4]Query2!B:B,0)),)</f>
        <v>0</v>
      </c>
      <c r="BF160" s="836">
        <f>IFERROR(INDEX([4]Query2!$BF:$BF,MATCH(B:B,[4]Query2!B:B,0)),)</f>
        <v>0</v>
      </c>
      <c r="BG160" s="836">
        <f>IFERROR(INDEX([4]Query2!$BG:$BG,MATCH(B:B,[4]Query2!B:B,0)),)</f>
        <v>0</v>
      </c>
      <c r="BH160" s="836">
        <f>IFERROR(INDEX([4]Query2!$BH:$BH,MATCH(B:B,[4]Query2!B:B,0)),)</f>
        <v>0</v>
      </c>
      <c r="BI160" s="836">
        <f>IFERROR(INDEX([4]Query2!$BI:$BI,MATCH(B:B,[4]Query2!B:B,0)),)</f>
        <v>0</v>
      </c>
      <c r="BJ160" s="836">
        <f>IFERROR(INDEX([4]Query2!$BJ:$BJ,MATCH(B:B,[4]Query2!B:B,0)),)</f>
        <v>0</v>
      </c>
      <c r="BK160" s="836">
        <f>IFERROR(INDEX([4]Query2!$BK:$BK,MATCH(B:B,[4]Query2!B:B,0)),)</f>
        <v>0</v>
      </c>
      <c r="BL160" s="836">
        <f>IFERROR(INDEX([4]Query2!$BL:$BL,MATCH(B:B,[4]Query2!B:B,0)),)</f>
        <v>0</v>
      </c>
      <c r="BM160" s="836">
        <f>IFERROR(INDEX([4]Query2!$BM:$BM,MATCH(B:B,[4]Query2!B:B,0)),)</f>
        <v>0</v>
      </c>
      <c r="BN160" s="836">
        <f>IFERROR(INDEX([4]Query2!$BN:$BN,MATCH(B:B,[4]Query2!B:B,0)),)</f>
        <v>0</v>
      </c>
      <c r="BO160" s="836">
        <f>IFERROR(INDEX([4]Query2!$BO:$BO,MATCH(B:B,[4]Query2!B:B,0)),)</f>
        <v>0</v>
      </c>
      <c r="BP160" s="836">
        <f>IFERROR(INDEX([4]Query2!$BP:$BP,MATCH(B:B,[4]Query2!B:B,0)),)</f>
        <v>0</v>
      </c>
      <c r="BQ160" s="836">
        <f>IFERROR(INDEX([4]Query2!$BQ:$BQ,MATCH(B:B,[4]Query2!B:B,0)),)</f>
        <v>0</v>
      </c>
      <c r="BR160" s="836">
        <f>IFERROR(INDEX([4]Query2!$BR:$BR,MATCH(B:B,[4]Query2!B:B,0)),)</f>
        <v>0</v>
      </c>
      <c r="BS160" s="836">
        <f>IFERROR(INDEX([4]Query2!$BS:$BS,MATCH(B:B,[4]Query2!B:B,0)),)</f>
        <v>0</v>
      </c>
      <c r="BT160" s="836">
        <f>IFERROR(INDEX([4]Query2!$BT:$BT,MATCH(B:B,[4]Query2!B:B,0)),)</f>
        <v>0</v>
      </c>
      <c r="BU160" s="836">
        <f>IFERROR(INDEX([4]Query2!$BU:$BU,MATCH(B:B,[4]Query2!B:B,0)),)</f>
        <v>0</v>
      </c>
      <c r="BV160" s="836">
        <f>IFERROR(INDEX([4]Query2!$BV:$BV,MATCH(B:B,[4]Query2!B:B,0)),)</f>
        <v>0</v>
      </c>
      <c r="BW160" s="836">
        <f>IFERROR(INDEX([4]Query2!$BW:$BW,MATCH(B:B,[4]Query2!B:B,0)),)</f>
        <v>0</v>
      </c>
      <c r="BX160" s="836">
        <f>IFERROR(INDEX([4]Query2!$BX:$BX,MATCH(B:B,[4]Query2!B:B,0)),)</f>
        <v>0</v>
      </c>
      <c r="BY160" s="837"/>
      <c r="BZ160" s="837"/>
      <c r="CA160" s="837"/>
      <c r="CB160" s="837"/>
      <c r="CC160" s="837"/>
    </row>
    <row r="161" spans="1:81" s="96" customFormat="1" hidden="1" x14ac:dyDescent="0.7">
      <c r="A161" s="833">
        <v>157</v>
      </c>
      <c r="B161" s="834" t="s">
        <v>6785</v>
      </c>
      <c r="C161" s="835" t="s">
        <v>6786</v>
      </c>
      <c r="D161" s="836">
        <f>IFERROR(INDEX([4]Query2!$D:$D,MATCH(B:B,[4]Query2!B:B,0)),)</f>
        <v>0</v>
      </c>
      <c r="E161" s="836">
        <f>IFERROR(INDEX([4]Query2!$E:$E,MATCH(B:B,[4]Query2!B:B,0)),)</f>
        <v>-4182132.42</v>
      </c>
      <c r="F161" s="836">
        <f>IFERROR(INDEX([4]Query2!$F:$F,MATCH(B:B,[4]Query2!B:B,0)),)</f>
        <v>0</v>
      </c>
      <c r="G161" s="836">
        <f>IFERROR(INDEX([4]Query2!$G:$G,MATCH(B:B,[4]Query2!B:B,0)),)</f>
        <v>-1597439</v>
      </c>
      <c r="H161" s="836">
        <f>IFERROR(INDEX([4]Query2!$H:$H,MATCH(B:B,[4]Query2!B:B,0)),)</f>
        <v>0</v>
      </c>
      <c r="I161" s="836">
        <f>IFERROR(INDEX([4]Query2!$I:$I,MATCH(B:B,[4]Query2!B:B,0)),)</f>
        <v>-775319.86</v>
      </c>
      <c r="J161" s="836">
        <f>IFERROR(INDEX([4]Query2!$J:$J,MATCH(B:B,[4]Query2!B:B,0)),)</f>
        <v>0</v>
      </c>
      <c r="K161" s="836">
        <f>IFERROR(INDEX([4]Query2!$K:$K,MATCH(B:B,[4]Query2!B:B,0)),)</f>
        <v>-1597439</v>
      </c>
      <c r="L161" s="836">
        <f>IFERROR(INDEX([4]Query2!$L:$L,MATCH(B:B,[4]Query2!B:B,0)),)</f>
        <v>-4236569</v>
      </c>
      <c r="M161" s="836">
        <f>IFERROR(INDEX([4]Query2!$M:$M,MATCH(B:B,[4]Query2!B:B,0)),)</f>
        <v>0</v>
      </c>
      <c r="N161" s="836">
        <f>IFERROR(INDEX([4]Query2!$N:$N,MATCH(B:B,[4]Query2!B:B,0)),)</f>
        <v>0</v>
      </c>
      <c r="O161" s="836">
        <f>IFERROR(INDEX([4]Query2!$O:$O,MATCH(B:B,[4]Query2!B:B,0)),)</f>
        <v>0</v>
      </c>
      <c r="P161" s="836">
        <f>IFERROR(INDEX([4]Query2!$P:$P,MATCH(B:B,[4]Query2!B:B,0)),)</f>
        <v>0</v>
      </c>
      <c r="Q161" s="836">
        <f>IFERROR(INDEX([4]Query2!$Q:$Q,MATCH(B:B,[4]Query2!B:B,0)),)</f>
        <v>-9840184.6600000001</v>
      </c>
      <c r="R161" s="836">
        <f>IFERROR(INDEX([4]Query2!$R:$R,MATCH(B:B,[4]Query2!B:B,0)),)</f>
        <v>0</v>
      </c>
      <c r="S161" s="836">
        <f>IFERROR(INDEX([4]Query2!$S:$S,MATCH(B:B,[4]Query2!B:B,0)),)</f>
        <v>-3806065.08</v>
      </c>
      <c r="T161" s="836">
        <f>IFERROR(INDEX([4]Query2!$T:$T,MATCH(B:B,[4]Query2!B:B,0)),)</f>
        <v>0</v>
      </c>
      <c r="U161" s="836">
        <f>IFERROR(INDEX([4]Query2!$U:$U,MATCH(B:B,[4]Query2!B:B,0)),)</f>
        <v>-8252492.3099999996</v>
      </c>
      <c r="V161" s="836">
        <f>IFERROR(INDEX([4]Query2!$V:$V,MATCH(B:B,[4]Query2!B:B,0)),)</f>
        <v>-2625015.3199999998</v>
      </c>
      <c r="W161" s="836">
        <f>IFERROR(INDEX([4]Query2!$W:$W,MATCH(B:B,[4]Query2!B:B,0)),)</f>
        <v>0</v>
      </c>
      <c r="X161" s="836">
        <f>IFERROR(INDEX([4]Query2!$X:$X,MATCH(B:B,[4]Query2!B:B,0)),)</f>
        <v>-3868007</v>
      </c>
      <c r="Y161" s="836">
        <f>IFERROR(INDEX([4]Query2!$Y:$Y,MATCH(B:B,[4]Query2!B:B,0)),)</f>
        <v>-1043215</v>
      </c>
      <c r="Z161" s="836">
        <f>IFERROR(INDEX([4]Query2!$Z:$Z,MATCH(B:B,[4]Query2!B:B,0)),)</f>
        <v>-2917497</v>
      </c>
      <c r="AA161" s="836">
        <f>IFERROR(INDEX([4]Query2!$AA:$AA,MATCH(B:B,[4]Query2!B:B,0)),)</f>
        <v>0</v>
      </c>
      <c r="AB161" s="836">
        <f>IFERROR(INDEX([4]Query2!$AB:$AB,MATCH(B:B,[4]Query2!B:B,0)),)</f>
        <v>0</v>
      </c>
      <c r="AC161" s="836">
        <f>IFERROR(INDEX([4]Query2!$AC:$AC,MATCH(B:B,[4]Query2!B:B,0)),)</f>
        <v>0</v>
      </c>
      <c r="AD161" s="836">
        <f>IFERROR(INDEX([4]Query2!$AD:$AD,MATCH(B:B,[4]Query2!B:B,0)),)</f>
        <v>-509757.64</v>
      </c>
      <c r="AE161" s="836">
        <f>IFERROR(INDEX([4]Query2!$AE:$AE,MATCH(B:B,[4]Query2!B:B,0)),)</f>
        <v>-1199999</v>
      </c>
      <c r="AF161" s="836">
        <f>IFERROR(INDEX([4]Query2!$AF:$AF,MATCH(B:B,[4]Query2!B:B,0)),)</f>
        <v>0</v>
      </c>
      <c r="AG161" s="836">
        <f>IFERROR(INDEX([4]Query2!$AG:$AG,MATCH(B:B,[4]Query2!B:B,0)),)</f>
        <v>-449999</v>
      </c>
      <c r="AH161" s="836">
        <f>IFERROR(INDEX([4]Query2!$AH:$AH,MATCH(B:B,[4]Query2!B:B,0)),)</f>
        <v>0</v>
      </c>
      <c r="AI161" s="836">
        <f>IFERROR(INDEX([4]Query2!$AI:$AI,MATCH(B:B,[4]Query2!B:B,0)),)</f>
        <v>-148493.28</v>
      </c>
      <c r="AJ161" s="836">
        <f>IFERROR(INDEX([4]Query2!$AJ:$AJ,MATCH(B:B,[4]Query2!B:B,0)),)</f>
        <v>0</v>
      </c>
      <c r="AK161" s="836">
        <f>IFERROR(INDEX([4]Query2!$AK:$AK,MATCH(B:B,[4]Query2!B:B,0)),)</f>
        <v>0</v>
      </c>
      <c r="AL161" s="836">
        <f>IFERROR(INDEX([4]Query2!$AL:$AL,MATCH(B:B,[4]Query2!B:B,0)),)</f>
        <v>0</v>
      </c>
      <c r="AM161" s="836">
        <f>IFERROR(INDEX([4]Query2!$AM:$AM,MATCH(B:B,[4]Query2!B:B,0)),)</f>
        <v>0</v>
      </c>
      <c r="AN161" s="836">
        <f>IFERROR(INDEX([4]Query2!$AN:$AN,MATCH(B:B,[4]Query2!B:B,0)),)</f>
        <v>-154208.20000000001</v>
      </c>
      <c r="AO161" s="836">
        <f>IFERROR(INDEX([4]Query2!$AO:$AO,MATCH(B:B,[4]Query2!B:B,0)),)</f>
        <v>0</v>
      </c>
      <c r="AP161" s="836">
        <f>IFERROR(INDEX([4]Query2!$AP:$AP,MATCH(B:B,[4]Query2!B:B,0)),)</f>
        <v>-288777.36</v>
      </c>
      <c r="AQ161" s="836">
        <f>IFERROR(INDEX([4]Query2!$AQ:$AQ,MATCH(B:B,[4]Query2!B:B,0)),)</f>
        <v>-22461195.690000001</v>
      </c>
      <c r="AR161" s="836">
        <f>IFERROR(INDEX([4]Query2!$AR:$AR,MATCH(B:B,[4]Query2!B:B,0)),)</f>
        <v>-985528.9</v>
      </c>
      <c r="AS161" s="836">
        <f>IFERROR(INDEX([4]Query2!$AS:$AS,MATCH(B:B,[4]Query2!B:B,0)),)</f>
        <v>-3846534.5</v>
      </c>
      <c r="AT161" s="836">
        <f>IFERROR(INDEX([4]Query2!$AT:$AT,MATCH(B:B,[4]Query2!B:B,0)),)</f>
        <v>0</v>
      </c>
      <c r="AU161" s="836">
        <f>IFERROR(INDEX([4]Query2!$AU:$AU,MATCH(B:B,[4]Query2!B:B,0)),)</f>
        <v>0</v>
      </c>
      <c r="AV161" s="836">
        <f>IFERROR(INDEX([4]Query2!$AV:$AV,MATCH(B:B,[4]Query2!B:B,0)),)</f>
        <v>-5388558.5499999998</v>
      </c>
      <c r="AW161" s="836">
        <f>IFERROR(INDEX([4]Query2!$AW:$AW,MATCH(B:B,[4]Query2!B:B,0)),)</f>
        <v>0</v>
      </c>
      <c r="AX161" s="836">
        <f>IFERROR(INDEX([4]Query2!$AX:$AX,MATCH(B:B,[4]Query2!B:B,0)),)</f>
        <v>0</v>
      </c>
      <c r="AY161" s="836">
        <f>IFERROR(INDEX([4]Query2!$AY:$AY,MATCH(B:B,[4]Query2!B:B,0)),)</f>
        <v>0</v>
      </c>
      <c r="AZ161" s="836">
        <f>IFERROR(INDEX([4]Query2!$AZ:$AZ,MATCH(B:B,[4]Query2!B:B,0)),)</f>
        <v>0</v>
      </c>
      <c r="BA161" s="836">
        <f>IFERROR(INDEX([4]Query2!$BA:$BA,MATCH(B:B,[4]Query2!B:B,0)),)</f>
        <v>-51474.01</v>
      </c>
      <c r="BB161" s="836">
        <f>IFERROR(INDEX([4]Query2!$BB:$BB,MATCH(B:B,[4]Query2!B:B,0)),)</f>
        <v>0</v>
      </c>
      <c r="BC161" s="836">
        <f>IFERROR(INDEX([4]Query2!$BC:$BC,MATCH(B:B,[4]Query2!B:B,0)),)</f>
        <v>0</v>
      </c>
      <c r="BD161" s="836">
        <f>IFERROR(INDEX([4]Query2!$BD:$BD,MATCH(B:B,[4]Query2!B:B,0)),)</f>
        <v>-320749.96999999997</v>
      </c>
      <c r="BE161" s="836">
        <f>IFERROR(INDEX([4]Query2!$BE:$BE,MATCH(B:B,[4]Query2!B:B,0)),)</f>
        <v>0</v>
      </c>
      <c r="BF161" s="836">
        <f>IFERROR(INDEX([4]Query2!$BF:$BF,MATCH(B:B,[4]Query2!B:B,0)),)</f>
        <v>-79110.59</v>
      </c>
      <c r="BG161" s="836">
        <f>IFERROR(INDEX([4]Query2!$BG:$BG,MATCH(B:B,[4]Query2!B:B,0)),)</f>
        <v>0</v>
      </c>
      <c r="BH161" s="836">
        <f>IFERROR(INDEX([4]Query2!$BH:$BH,MATCH(B:B,[4]Query2!B:B,0)),)</f>
        <v>-493908.4</v>
      </c>
      <c r="BI161" s="836">
        <f>IFERROR(INDEX([4]Query2!$BI:$BI,MATCH(B:B,[4]Query2!B:B,0)),)</f>
        <v>-6198137.8899999997</v>
      </c>
      <c r="BJ161" s="836">
        <f>IFERROR(INDEX([4]Query2!$BJ:$BJ,MATCH(B:B,[4]Query2!B:B,0)),)</f>
        <v>-211690.2</v>
      </c>
      <c r="BK161" s="836">
        <f>IFERROR(INDEX([4]Query2!$BK:$BK,MATCH(B:B,[4]Query2!B:B,0)),)</f>
        <v>0</v>
      </c>
      <c r="BL161" s="836">
        <f>IFERROR(INDEX([4]Query2!$BL:$BL,MATCH(B:B,[4]Query2!B:B,0)),)</f>
        <v>0</v>
      </c>
      <c r="BM161" s="836">
        <f>IFERROR(INDEX([4]Query2!$BM:$BM,MATCH(B:B,[4]Query2!B:B,0)),)</f>
        <v>0</v>
      </c>
      <c r="BN161" s="836">
        <f>IFERROR(INDEX([4]Query2!$BN:$BN,MATCH(B:B,[4]Query2!B:B,0)),)</f>
        <v>0</v>
      </c>
      <c r="BO161" s="836">
        <f>IFERROR(INDEX([4]Query2!$BO:$BO,MATCH(B:B,[4]Query2!B:B,0)),)</f>
        <v>0</v>
      </c>
      <c r="BP161" s="836">
        <f>IFERROR(INDEX([4]Query2!$BP:$BP,MATCH(B:B,[4]Query2!B:B,0)),)</f>
        <v>-1122463.3</v>
      </c>
      <c r="BQ161" s="836">
        <f>IFERROR(INDEX([4]Query2!$BQ:$BQ,MATCH(B:B,[4]Query2!B:B,0)),)</f>
        <v>-1982118.99</v>
      </c>
      <c r="BR161" s="836">
        <f>IFERROR(INDEX([4]Query2!$BR:$BR,MATCH(B:B,[4]Query2!B:B,0)),)</f>
        <v>-762704.28</v>
      </c>
      <c r="BS161" s="836">
        <f>IFERROR(INDEX([4]Query2!$BS:$BS,MATCH(B:B,[4]Query2!B:B,0)),)</f>
        <v>0</v>
      </c>
      <c r="BT161" s="836">
        <f>IFERROR(INDEX([4]Query2!$BT:$BT,MATCH(B:B,[4]Query2!B:B,0)),)</f>
        <v>-3951316</v>
      </c>
      <c r="BU161" s="836">
        <f>IFERROR(INDEX([4]Query2!$BU:$BU,MATCH(B:B,[4]Query2!B:B,0)),)</f>
        <v>-513624.73</v>
      </c>
      <c r="BV161" s="836">
        <f>IFERROR(INDEX([4]Query2!$BV:$BV,MATCH(B:B,[4]Query2!B:B,0)),)</f>
        <v>-1683498</v>
      </c>
      <c r="BW161" s="836">
        <f>IFERROR(INDEX([4]Query2!$BW:$BW,MATCH(B:B,[4]Query2!B:B,0)),)</f>
        <v>-5112915.33</v>
      </c>
      <c r="BX161" s="836">
        <f>IFERROR(INDEX([4]Query2!$BX:$BX,MATCH(B:B,[4]Query2!B:B,0)),)</f>
        <v>-2501017.61</v>
      </c>
      <c r="BY161" s="837"/>
      <c r="BZ161" s="837"/>
      <c r="CA161" s="837"/>
      <c r="CB161" s="837"/>
      <c r="CC161" s="837"/>
    </row>
    <row r="162" spans="1:81" s="96" customFormat="1" hidden="1" x14ac:dyDescent="0.7">
      <c r="A162" s="833">
        <v>158</v>
      </c>
      <c r="B162" s="834" t="s">
        <v>6787</v>
      </c>
      <c r="C162" s="835" t="s">
        <v>6788</v>
      </c>
      <c r="D162" s="836">
        <f>IFERROR(INDEX([4]Query2!$D:$D,MATCH(B:B,[4]Query2!B:B,0)),)</f>
        <v>0</v>
      </c>
      <c r="E162" s="836">
        <f>IFERROR(INDEX([4]Query2!$E:$E,MATCH(B:B,[4]Query2!B:B,0)),)</f>
        <v>-599999</v>
      </c>
      <c r="F162" s="836">
        <f>IFERROR(INDEX([4]Query2!$F:$F,MATCH(B:B,[4]Query2!B:B,0)),)</f>
        <v>0</v>
      </c>
      <c r="G162" s="836">
        <f>IFERROR(INDEX([4]Query2!$G:$G,MATCH(B:B,[4]Query2!B:B,0)),)</f>
        <v>0</v>
      </c>
      <c r="H162" s="836">
        <f>IFERROR(INDEX([4]Query2!$H:$H,MATCH(B:B,[4]Query2!B:B,0)),)</f>
        <v>0</v>
      </c>
      <c r="I162" s="836">
        <f>IFERROR(INDEX([4]Query2!$I:$I,MATCH(B:B,[4]Query2!B:B,0)),)</f>
        <v>-1393972.6</v>
      </c>
      <c r="J162" s="836">
        <f>IFERROR(INDEX([4]Query2!$J:$J,MATCH(B:B,[4]Query2!B:B,0)),)</f>
        <v>0</v>
      </c>
      <c r="K162" s="836">
        <f>IFERROR(INDEX([4]Query2!$K:$K,MATCH(B:B,[4]Query2!B:B,0)),)</f>
        <v>0</v>
      </c>
      <c r="L162" s="836">
        <f>IFERROR(INDEX([4]Query2!$L:$L,MATCH(B:B,[4]Query2!B:B,0)),)</f>
        <v>-798499</v>
      </c>
      <c r="M162" s="836">
        <f>IFERROR(INDEX([4]Query2!$M:$M,MATCH(B:B,[4]Query2!B:B,0)),)</f>
        <v>0</v>
      </c>
      <c r="N162" s="836">
        <f>IFERROR(INDEX([4]Query2!$N:$N,MATCH(B:B,[4]Query2!B:B,0)),)</f>
        <v>0</v>
      </c>
      <c r="O162" s="836">
        <f>IFERROR(INDEX([4]Query2!$O:$O,MATCH(B:B,[4]Query2!B:B,0)),)</f>
        <v>-1584678</v>
      </c>
      <c r="P162" s="836">
        <f>IFERROR(INDEX([4]Query2!$P:$P,MATCH(B:B,[4]Query2!B:B,0)),)</f>
        <v>0</v>
      </c>
      <c r="Q162" s="836">
        <f>IFERROR(INDEX([4]Query2!$Q:$Q,MATCH(B:B,[4]Query2!B:B,0)),)</f>
        <v>-2479999</v>
      </c>
      <c r="R162" s="836">
        <f>IFERROR(INDEX([4]Query2!$R:$R,MATCH(B:B,[4]Query2!B:B,0)),)</f>
        <v>0</v>
      </c>
      <c r="S162" s="836">
        <f>IFERROR(INDEX([4]Query2!$S:$S,MATCH(B:B,[4]Query2!B:B,0)),)</f>
        <v>0</v>
      </c>
      <c r="T162" s="836">
        <f>IFERROR(INDEX([4]Query2!$T:$T,MATCH(B:B,[4]Query2!B:B,0)),)</f>
        <v>0</v>
      </c>
      <c r="U162" s="836">
        <f>IFERROR(INDEX([4]Query2!$U:$U,MATCH(B:B,[4]Query2!B:B,0)),)</f>
        <v>0</v>
      </c>
      <c r="V162" s="836">
        <f>IFERROR(INDEX([4]Query2!$V:$V,MATCH(B:B,[4]Query2!B:B,0)),)</f>
        <v>0</v>
      </c>
      <c r="W162" s="836">
        <f>IFERROR(INDEX([4]Query2!$W:$W,MATCH(B:B,[4]Query2!B:B,0)),)</f>
        <v>0</v>
      </c>
      <c r="X162" s="836">
        <f>IFERROR(INDEX([4]Query2!$X:$X,MATCH(B:B,[4]Query2!B:B,0)),)</f>
        <v>-2269497</v>
      </c>
      <c r="Y162" s="836">
        <f>IFERROR(INDEX([4]Query2!$Y:$Y,MATCH(B:B,[4]Query2!B:B,0)),)</f>
        <v>0</v>
      </c>
      <c r="Z162" s="836">
        <f>IFERROR(INDEX([4]Query2!$Z:$Z,MATCH(B:B,[4]Query2!B:B,0)),)</f>
        <v>0</v>
      </c>
      <c r="AA162" s="836">
        <f>IFERROR(INDEX([4]Query2!$AA:$AA,MATCH(B:B,[4]Query2!B:B,0)),)</f>
        <v>0</v>
      </c>
      <c r="AB162" s="836">
        <f>IFERROR(INDEX([4]Query2!$AB:$AB,MATCH(B:B,[4]Query2!B:B,0)),)</f>
        <v>0</v>
      </c>
      <c r="AC162" s="836">
        <f>IFERROR(INDEX([4]Query2!$AC:$AC,MATCH(B:B,[4]Query2!B:B,0)),)</f>
        <v>0</v>
      </c>
      <c r="AD162" s="836">
        <f>IFERROR(INDEX([4]Query2!$AD:$AD,MATCH(B:B,[4]Query2!B:B,0)),)</f>
        <v>0</v>
      </c>
      <c r="AE162" s="836">
        <f>IFERROR(INDEX([4]Query2!$AE:$AE,MATCH(B:B,[4]Query2!B:B,0)),)</f>
        <v>0</v>
      </c>
      <c r="AF162" s="836">
        <f>IFERROR(INDEX([4]Query2!$AF:$AF,MATCH(B:B,[4]Query2!B:B,0)),)</f>
        <v>0</v>
      </c>
      <c r="AG162" s="836">
        <f>IFERROR(INDEX([4]Query2!$AG:$AG,MATCH(B:B,[4]Query2!B:B,0)),)</f>
        <v>0</v>
      </c>
      <c r="AH162" s="836">
        <f>IFERROR(INDEX([4]Query2!$AH:$AH,MATCH(B:B,[4]Query2!B:B,0)),)</f>
        <v>0</v>
      </c>
      <c r="AI162" s="836">
        <f>IFERROR(INDEX([4]Query2!$AI:$AI,MATCH(B:B,[4]Query2!B:B,0)),)</f>
        <v>0</v>
      </c>
      <c r="AJ162" s="836">
        <f>IFERROR(INDEX([4]Query2!$AJ:$AJ,MATCH(B:B,[4]Query2!B:B,0)),)</f>
        <v>0</v>
      </c>
      <c r="AK162" s="836">
        <f>IFERROR(INDEX([4]Query2!$AK:$AK,MATCH(B:B,[4]Query2!B:B,0)),)</f>
        <v>0</v>
      </c>
      <c r="AL162" s="836">
        <f>IFERROR(INDEX([4]Query2!$AL:$AL,MATCH(B:B,[4]Query2!B:B,0)),)</f>
        <v>0</v>
      </c>
      <c r="AM162" s="836">
        <f>IFERROR(INDEX([4]Query2!$AM:$AM,MATCH(B:B,[4]Query2!B:B,0)),)</f>
        <v>0</v>
      </c>
      <c r="AN162" s="836">
        <f>IFERROR(INDEX([4]Query2!$AN:$AN,MATCH(B:B,[4]Query2!B:B,0)),)</f>
        <v>0</v>
      </c>
      <c r="AO162" s="836">
        <f>IFERROR(INDEX([4]Query2!$AO:$AO,MATCH(B:B,[4]Query2!B:B,0)),)</f>
        <v>0</v>
      </c>
      <c r="AP162" s="836">
        <f>IFERROR(INDEX([4]Query2!$AP:$AP,MATCH(B:B,[4]Query2!B:B,0)),)</f>
        <v>0</v>
      </c>
      <c r="AQ162" s="836">
        <f>IFERROR(INDEX([4]Query2!$AQ:$AQ,MATCH(B:B,[4]Query2!B:B,0)),)</f>
        <v>0</v>
      </c>
      <c r="AR162" s="836">
        <f>IFERROR(INDEX([4]Query2!$AR:$AR,MATCH(B:B,[4]Query2!B:B,0)),)</f>
        <v>-599998</v>
      </c>
      <c r="AS162" s="836">
        <f>IFERROR(INDEX([4]Query2!$AS:$AS,MATCH(B:B,[4]Query2!B:B,0)),)</f>
        <v>-773441</v>
      </c>
      <c r="AT162" s="836">
        <f>IFERROR(INDEX([4]Query2!$AT:$AT,MATCH(B:B,[4]Query2!B:B,0)),)</f>
        <v>0</v>
      </c>
      <c r="AU162" s="836">
        <f>IFERROR(INDEX([4]Query2!$AU:$AU,MATCH(B:B,[4]Query2!B:B,0)),)</f>
        <v>0</v>
      </c>
      <c r="AV162" s="836">
        <f>IFERROR(INDEX([4]Query2!$AV:$AV,MATCH(B:B,[4]Query2!B:B,0)),)</f>
        <v>0</v>
      </c>
      <c r="AW162" s="836">
        <f>IFERROR(INDEX([4]Query2!$AW:$AW,MATCH(B:B,[4]Query2!B:B,0)),)</f>
        <v>0</v>
      </c>
      <c r="AX162" s="836">
        <f>IFERROR(INDEX([4]Query2!$AX:$AX,MATCH(B:B,[4]Query2!B:B,0)),)</f>
        <v>0</v>
      </c>
      <c r="AY162" s="836">
        <f>IFERROR(INDEX([4]Query2!$AY:$AY,MATCH(B:B,[4]Query2!B:B,0)),)</f>
        <v>-1239999.1100000001</v>
      </c>
      <c r="AZ162" s="836">
        <f>IFERROR(INDEX([4]Query2!$AZ:$AZ,MATCH(B:B,[4]Query2!B:B,0)),)</f>
        <v>0</v>
      </c>
      <c r="BA162" s="836">
        <f>IFERROR(INDEX([4]Query2!$BA:$BA,MATCH(B:B,[4]Query2!B:B,0)),)</f>
        <v>0</v>
      </c>
      <c r="BB162" s="836">
        <f>IFERROR(INDEX([4]Query2!$BB:$BB,MATCH(B:B,[4]Query2!B:B,0)),)</f>
        <v>0</v>
      </c>
      <c r="BC162" s="836">
        <f>IFERROR(INDEX([4]Query2!$BC:$BC,MATCH(B:B,[4]Query2!B:B,0)),)</f>
        <v>0</v>
      </c>
      <c r="BD162" s="836">
        <f>IFERROR(INDEX([4]Query2!$BD:$BD,MATCH(B:B,[4]Query2!B:B,0)),)</f>
        <v>0</v>
      </c>
      <c r="BE162" s="836">
        <f>IFERROR(INDEX([4]Query2!$BE:$BE,MATCH(B:B,[4]Query2!B:B,0)),)</f>
        <v>0</v>
      </c>
      <c r="BF162" s="836">
        <f>IFERROR(INDEX([4]Query2!$BF:$BF,MATCH(B:B,[4]Query2!B:B,0)),)</f>
        <v>0</v>
      </c>
      <c r="BG162" s="836">
        <f>IFERROR(INDEX([4]Query2!$BG:$BG,MATCH(B:B,[4]Query2!B:B,0)),)</f>
        <v>-1487876</v>
      </c>
      <c r="BH162" s="836">
        <f>IFERROR(INDEX([4]Query2!$BH:$BH,MATCH(B:B,[4]Query2!B:B,0)),)</f>
        <v>-1399999.92</v>
      </c>
      <c r="BI162" s="836">
        <f>IFERROR(INDEX([4]Query2!$BI:$BI,MATCH(B:B,[4]Query2!B:B,0)),)</f>
        <v>0</v>
      </c>
      <c r="BJ162" s="836">
        <f>IFERROR(INDEX([4]Query2!$BJ:$BJ,MATCH(B:B,[4]Query2!B:B,0)),)</f>
        <v>0</v>
      </c>
      <c r="BK162" s="836">
        <f>IFERROR(INDEX([4]Query2!$BK:$BK,MATCH(B:B,[4]Query2!B:B,0)),)</f>
        <v>0</v>
      </c>
      <c r="BL162" s="836">
        <f>IFERROR(INDEX([4]Query2!$BL:$BL,MATCH(B:B,[4]Query2!B:B,0)),)</f>
        <v>0</v>
      </c>
      <c r="BM162" s="836">
        <f>IFERROR(INDEX([4]Query2!$BM:$BM,MATCH(B:B,[4]Query2!B:B,0)),)</f>
        <v>0</v>
      </c>
      <c r="BN162" s="836">
        <f>IFERROR(INDEX([4]Query2!$BN:$BN,MATCH(B:B,[4]Query2!B:B,0)),)</f>
        <v>0</v>
      </c>
      <c r="BO162" s="836">
        <f>IFERROR(INDEX([4]Query2!$BO:$BO,MATCH(B:B,[4]Query2!B:B,0)),)</f>
        <v>0</v>
      </c>
      <c r="BP162" s="836">
        <f>IFERROR(INDEX([4]Query2!$BP:$BP,MATCH(B:B,[4]Query2!B:B,0)),)</f>
        <v>0</v>
      </c>
      <c r="BQ162" s="836">
        <f>IFERROR(INDEX([4]Query2!$BQ:$BQ,MATCH(B:B,[4]Query2!B:B,0)),)</f>
        <v>-2522498</v>
      </c>
      <c r="BR162" s="836">
        <f>IFERROR(INDEX([4]Query2!$BR:$BR,MATCH(B:B,[4]Query2!B:B,0)),)</f>
        <v>-2251067.7400000002</v>
      </c>
      <c r="BS162" s="836">
        <f>IFERROR(INDEX([4]Query2!$BS:$BS,MATCH(B:B,[4]Query2!B:B,0)),)</f>
        <v>0</v>
      </c>
      <c r="BT162" s="836">
        <f>IFERROR(INDEX([4]Query2!$BT:$BT,MATCH(B:B,[4]Query2!B:B,0)),)</f>
        <v>-2074699</v>
      </c>
      <c r="BU162" s="836">
        <f>IFERROR(INDEX([4]Query2!$BU:$BU,MATCH(B:B,[4]Query2!B:B,0)),)</f>
        <v>-984173.98</v>
      </c>
      <c r="BV162" s="836">
        <f>IFERROR(INDEX([4]Query2!$BV:$BV,MATCH(B:B,[4]Query2!B:B,0)),)</f>
        <v>0</v>
      </c>
      <c r="BW162" s="836">
        <f>IFERROR(INDEX([4]Query2!$BW:$BW,MATCH(B:B,[4]Query2!B:B,0)),)</f>
        <v>0</v>
      </c>
      <c r="BX162" s="836">
        <f>IFERROR(INDEX([4]Query2!$BX:$BX,MATCH(B:B,[4]Query2!B:B,0)),)</f>
        <v>0</v>
      </c>
      <c r="BY162" s="837"/>
      <c r="BZ162" s="837"/>
      <c r="CA162" s="837"/>
      <c r="CB162" s="837"/>
      <c r="CC162" s="837"/>
    </row>
    <row r="163" spans="1:81" s="96" customFormat="1" hidden="1" x14ac:dyDescent="0.7">
      <c r="A163" s="833">
        <v>159</v>
      </c>
      <c r="B163" s="834" t="s">
        <v>6789</v>
      </c>
      <c r="C163" s="835" t="s">
        <v>6790</v>
      </c>
      <c r="D163" s="836">
        <f>IFERROR(INDEX([4]Query2!$D:$D,MATCH(B:B,[4]Query2!B:B,0)),)</f>
        <v>0</v>
      </c>
      <c r="E163" s="836">
        <f>IFERROR(INDEX([4]Query2!$E:$E,MATCH(B:B,[4]Query2!B:B,0)),)</f>
        <v>-3693326</v>
      </c>
      <c r="F163" s="836">
        <f>IFERROR(INDEX([4]Query2!$F:$F,MATCH(B:B,[4]Query2!B:B,0)),)</f>
        <v>0</v>
      </c>
      <c r="G163" s="836">
        <f>IFERROR(INDEX([4]Query2!$G:$G,MATCH(B:B,[4]Query2!B:B,0)),)</f>
        <v>0</v>
      </c>
      <c r="H163" s="836">
        <f>IFERROR(INDEX([4]Query2!$H:$H,MATCH(B:B,[4]Query2!B:B,0)),)</f>
        <v>0</v>
      </c>
      <c r="I163" s="836">
        <f>IFERROR(INDEX([4]Query2!$I:$I,MATCH(B:B,[4]Query2!B:B,0)),)</f>
        <v>-521485.15</v>
      </c>
      <c r="J163" s="836">
        <f>IFERROR(INDEX([4]Query2!$J:$J,MATCH(B:B,[4]Query2!B:B,0)),)</f>
        <v>0</v>
      </c>
      <c r="K163" s="836">
        <f>IFERROR(INDEX([4]Query2!$K:$K,MATCH(B:B,[4]Query2!B:B,0)),)</f>
        <v>0</v>
      </c>
      <c r="L163" s="836">
        <f>IFERROR(INDEX([4]Query2!$L:$L,MATCH(B:B,[4]Query2!B:B,0)),)</f>
        <v>-114999</v>
      </c>
      <c r="M163" s="836">
        <f>IFERROR(INDEX([4]Query2!$M:$M,MATCH(B:B,[4]Query2!B:B,0)),)</f>
        <v>0</v>
      </c>
      <c r="N163" s="836">
        <f>IFERROR(INDEX([4]Query2!$N:$N,MATCH(B:B,[4]Query2!B:B,0)),)</f>
        <v>0</v>
      </c>
      <c r="O163" s="836">
        <f>IFERROR(INDEX([4]Query2!$O:$O,MATCH(B:B,[4]Query2!B:B,0)),)</f>
        <v>-501320</v>
      </c>
      <c r="P163" s="836">
        <f>IFERROR(INDEX([4]Query2!$P:$P,MATCH(B:B,[4]Query2!B:B,0)),)</f>
        <v>0</v>
      </c>
      <c r="Q163" s="836">
        <f>IFERROR(INDEX([4]Query2!$Q:$Q,MATCH(B:B,[4]Query2!B:B,0)),)</f>
        <v>-2783774</v>
      </c>
      <c r="R163" s="836">
        <f>IFERROR(INDEX([4]Query2!$R:$R,MATCH(B:B,[4]Query2!B:B,0)),)</f>
        <v>0</v>
      </c>
      <c r="S163" s="836">
        <f>IFERROR(INDEX([4]Query2!$S:$S,MATCH(B:B,[4]Query2!B:B,0)),)</f>
        <v>0</v>
      </c>
      <c r="T163" s="836">
        <f>IFERROR(INDEX([4]Query2!$T:$T,MATCH(B:B,[4]Query2!B:B,0)),)</f>
        <v>0</v>
      </c>
      <c r="U163" s="836">
        <f>IFERROR(INDEX([4]Query2!$U:$U,MATCH(B:B,[4]Query2!B:B,0)),)</f>
        <v>0</v>
      </c>
      <c r="V163" s="836">
        <f>IFERROR(INDEX([4]Query2!$V:$V,MATCH(B:B,[4]Query2!B:B,0)),)</f>
        <v>0</v>
      </c>
      <c r="W163" s="836">
        <f>IFERROR(INDEX([4]Query2!$W:$W,MATCH(B:B,[4]Query2!B:B,0)),)</f>
        <v>0</v>
      </c>
      <c r="X163" s="836">
        <f>IFERROR(INDEX([4]Query2!$X:$X,MATCH(B:B,[4]Query2!B:B,0)),)</f>
        <v>-3189999</v>
      </c>
      <c r="Y163" s="836">
        <f>IFERROR(INDEX([4]Query2!$Y:$Y,MATCH(B:B,[4]Query2!B:B,0)),)</f>
        <v>0</v>
      </c>
      <c r="Z163" s="836">
        <f>IFERROR(INDEX([4]Query2!$Z:$Z,MATCH(B:B,[4]Query2!B:B,0)),)</f>
        <v>0</v>
      </c>
      <c r="AA163" s="836">
        <f>IFERROR(INDEX([4]Query2!$AA:$AA,MATCH(B:B,[4]Query2!B:B,0)),)</f>
        <v>0</v>
      </c>
      <c r="AB163" s="836">
        <f>IFERROR(INDEX([4]Query2!$AB:$AB,MATCH(B:B,[4]Query2!B:B,0)),)</f>
        <v>0</v>
      </c>
      <c r="AC163" s="836">
        <f>IFERROR(INDEX([4]Query2!$AC:$AC,MATCH(B:B,[4]Query2!B:B,0)),)</f>
        <v>0</v>
      </c>
      <c r="AD163" s="836">
        <f>IFERROR(INDEX([4]Query2!$AD:$AD,MATCH(B:B,[4]Query2!B:B,0)),)</f>
        <v>0</v>
      </c>
      <c r="AE163" s="836">
        <f>IFERROR(INDEX([4]Query2!$AE:$AE,MATCH(B:B,[4]Query2!B:B,0)),)</f>
        <v>0</v>
      </c>
      <c r="AF163" s="836">
        <f>IFERROR(INDEX([4]Query2!$AF:$AF,MATCH(B:B,[4]Query2!B:B,0)),)</f>
        <v>0</v>
      </c>
      <c r="AG163" s="836">
        <f>IFERROR(INDEX([4]Query2!$AG:$AG,MATCH(B:B,[4]Query2!B:B,0)),)</f>
        <v>-5139684</v>
      </c>
      <c r="AH163" s="836">
        <f>IFERROR(INDEX([4]Query2!$AH:$AH,MATCH(B:B,[4]Query2!B:B,0)),)</f>
        <v>0</v>
      </c>
      <c r="AI163" s="836">
        <f>IFERROR(INDEX([4]Query2!$AI:$AI,MATCH(B:B,[4]Query2!B:B,0)),)</f>
        <v>0</v>
      </c>
      <c r="AJ163" s="836">
        <f>IFERROR(INDEX([4]Query2!$AJ:$AJ,MATCH(B:B,[4]Query2!B:B,0)),)</f>
        <v>0</v>
      </c>
      <c r="AK163" s="836">
        <f>IFERROR(INDEX([4]Query2!$AK:$AK,MATCH(B:B,[4]Query2!B:B,0)),)</f>
        <v>0</v>
      </c>
      <c r="AL163" s="836">
        <f>IFERROR(INDEX([4]Query2!$AL:$AL,MATCH(B:B,[4]Query2!B:B,0)),)</f>
        <v>0</v>
      </c>
      <c r="AM163" s="836">
        <f>IFERROR(INDEX([4]Query2!$AM:$AM,MATCH(B:B,[4]Query2!B:B,0)),)</f>
        <v>0</v>
      </c>
      <c r="AN163" s="836">
        <f>IFERROR(INDEX([4]Query2!$AN:$AN,MATCH(B:B,[4]Query2!B:B,0)),)</f>
        <v>0</v>
      </c>
      <c r="AO163" s="836">
        <f>IFERROR(INDEX([4]Query2!$AO:$AO,MATCH(B:B,[4]Query2!B:B,0)),)</f>
        <v>0</v>
      </c>
      <c r="AP163" s="836">
        <f>IFERROR(INDEX([4]Query2!$AP:$AP,MATCH(B:B,[4]Query2!B:B,0)),)</f>
        <v>0</v>
      </c>
      <c r="AQ163" s="836">
        <f>IFERROR(INDEX([4]Query2!$AQ:$AQ,MATCH(B:B,[4]Query2!B:B,0)),)</f>
        <v>0</v>
      </c>
      <c r="AR163" s="836">
        <f>IFERROR(INDEX([4]Query2!$AR:$AR,MATCH(B:B,[4]Query2!B:B,0)),)</f>
        <v>-5049235.51</v>
      </c>
      <c r="AS163" s="836">
        <f>IFERROR(INDEX([4]Query2!$AS:$AS,MATCH(B:B,[4]Query2!B:B,0)),)</f>
        <v>-499999</v>
      </c>
      <c r="AT163" s="836">
        <f>IFERROR(INDEX([4]Query2!$AT:$AT,MATCH(B:B,[4]Query2!B:B,0)),)</f>
        <v>0</v>
      </c>
      <c r="AU163" s="836">
        <f>IFERROR(INDEX([4]Query2!$AU:$AU,MATCH(B:B,[4]Query2!B:B,0)),)</f>
        <v>0</v>
      </c>
      <c r="AV163" s="836">
        <f>IFERROR(INDEX([4]Query2!$AV:$AV,MATCH(B:B,[4]Query2!B:B,0)),)</f>
        <v>0</v>
      </c>
      <c r="AW163" s="836">
        <f>IFERROR(INDEX([4]Query2!$AW:$AW,MATCH(B:B,[4]Query2!B:B,0)),)</f>
        <v>0</v>
      </c>
      <c r="AX163" s="836">
        <f>IFERROR(INDEX([4]Query2!$AX:$AX,MATCH(B:B,[4]Query2!B:B,0)),)</f>
        <v>0</v>
      </c>
      <c r="AY163" s="836">
        <f>IFERROR(INDEX([4]Query2!$AY:$AY,MATCH(B:B,[4]Query2!B:B,0)),)</f>
        <v>0</v>
      </c>
      <c r="AZ163" s="836">
        <f>IFERROR(INDEX([4]Query2!$AZ:$AZ,MATCH(B:B,[4]Query2!B:B,0)),)</f>
        <v>0</v>
      </c>
      <c r="BA163" s="836">
        <f>IFERROR(INDEX([4]Query2!$BA:$BA,MATCH(B:B,[4]Query2!B:B,0)),)</f>
        <v>0</v>
      </c>
      <c r="BB163" s="836">
        <f>IFERROR(INDEX([4]Query2!$BB:$BB,MATCH(B:B,[4]Query2!B:B,0)),)</f>
        <v>0</v>
      </c>
      <c r="BC163" s="836">
        <f>IFERROR(INDEX([4]Query2!$BC:$BC,MATCH(B:B,[4]Query2!B:B,0)),)</f>
        <v>0</v>
      </c>
      <c r="BD163" s="836">
        <f>IFERROR(INDEX([4]Query2!$BD:$BD,MATCH(B:B,[4]Query2!B:B,0)),)</f>
        <v>0</v>
      </c>
      <c r="BE163" s="836">
        <f>IFERROR(INDEX([4]Query2!$BE:$BE,MATCH(B:B,[4]Query2!B:B,0)),)</f>
        <v>0</v>
      </c>
      <c r="BF163" s="836">
        <f>IFERROR(INDEX([4]Query2!$BF:$BF,MATCH(B:B,[4]Query2!B:B,0)),)</f>
        <v>0</v>
      </c>
      <c r="BG163" s="836">
        <f>IFERROR(INDEX([4]Query2!$BG:$BG,MATCH(B:B,[4]Query2!B:B,0)),)</f>
        <v>-3199853</v>
      </c>
      <c r="BH163" s="836">
        <f>IFERROR(INDEX([4]Query2!$BH:$BH,MATCH(B:B,[4]Query2!B:B,0)),)</f>
        <v>-658570.17000000004</v>
      </c>
      <c r="BI163" s="836">
        <f>IFERROR(INDEX([4]Query2!$BI:$BI,MATCH(B:B,[4]Query2!B:B,0)),)</f>
        <v>0</v>
      </c>
      <c r="BJ163" s="836">
        <f>IFERROR(INDEX([4]Query2!$BJ:$BJ,MATCH(B:B,[4]Query2!B:B,0)),)</f>
        <v>0</v>
      </c>
      <c r="BK163" s="836">
        <f>IFERROR(INDEX([4]Query2!$BK:$BK,MATCH(B:B,[4]Query2!B:B,0)),)</f>
        <v>0</v>
      </c>
      <c r="BL163" s="836">
        <f>IFERROR(INDEX([4]Query2!$BL:$BL,MATCH(B:B,[4]Query2!B:B,0)),)</f>
        <v>0</v>
      </c>
      <c r="BM163" s="836">
        <f>IFERROR(INDEX([4]Query2!$BM:$BM,MATCH(B:B,[4]Query2!B:B,0)),)</f>
        <v>0</v>
      </c>
      <c r="BN163" s="836">
        <f>IFERROR(INDEX([4]Query2!$BN:$BN,MATCH(B:B,[4]Query2!B:B,0)),)</f>
        <v>0</v>
      </c>
      <c r="BO163" s="836">
        <f>IFERROR(INDEX([4]Query2!$BO:$BO,MATCH(B:B,[4]Query2!B:B,0)),)</f>
        <v>0</v>
      </c>
      <c r="BP163" s="836">
        <f>IFERROR(INDEX([4]Query2!$BP:$BP,MATCH(B:B,[4]Query2!B:B,0)),)</f>
        <v>0</v>
      </c>
      <c r="BQ163" s="836">
        <f>IFERROR(INDEX([4]Query2!$BQ:$BQ,MATCH(B:B,[4]Query2!B:B,0)),)</f>
        <v>0</v>
      </c>
      <c r="BR163" s="836">
        <f>IFERROR(INDEX([4]Query2!$BR:$BR,MATCH(B:B,[4]Query2!B:B,0)),)</f>
        <v>-9277796.7200000007</v>
      </c>
      <c r="BS163" s="836">
        <f>IFERROR(INDEX([4]Query2!$BS:$BS,MATCH(B:B,[4]Query2!B:B,0)),)</f>
        <v>0</v>
      </c>
      <c r="BT163" s="836">
        <f>IFERROR(INDEX([4]Query2!$BT:$BT,MATCH(B:B,[4]Query2!B:B,0)),)</f>
        <v>0</v>
      </c>
      <c r="BU163" s="836">
        <f>IFERROR(INDEX([4]Query2!$BU:$BU,MATCH(B:B,[4]Query2!B:B,0)),)</f>
        <v>-7878968.5999999996</v>
      </c>
      <c r="BV163" s="836">
        <f>IFERROR(INDEX([4]Query2!$BV:$BV,MATCH(B:B,[4]Query2!B:B,0)),)</f>
        <v>0</v>
      </c>
      <c r="BW163" s="836">
        <f>IFERROR(INDEX([4]Query2!$BW:$BW,MATCH(B:B,[4]Query2!B:B,0)),)</f>
        <v>0</v>
      </c>
      <c r="BX163" s="836">
        <f>IFERROR(INDEX([4]Query2!$BX:$BX,MATCH(B:B,[4]Query2!B:B,0)),)</f>
        <v>0</v>
      </c>
      <c r="BY163" s="837"/>
      <c r="BZ163" s="837"/>
      <c r="CA163" s="837"/>
      <c r="CB163" s="837"/>
      <c r="CC163" s="837"/>
    </row>
    <row r="164" spans="1:81" s="96" customFormat="1" hidden="1" x14ac:dyDescent="0.7">
      <c r="A164" s="833">
        <v>160</v>
      </c>
      <c r="B164" s="834" t="s">
        <v>6791</v>
      </c>
      <c r="C164" s="835" t="s">
        <v>6792</v>
      </c>
      <c r="D164" s="836">
        <f>IFERROR(INDEX([4]Query2!$D:$D,MATCH(B:B,[4]Query2!B:B,0)),)</f>
        <v>0</v>
      </c>
      <c r="E164" s="836">
        <f>IFERROR(INDEX([4]Query2!$E:$E,MATCH(B:B,[4]Query2!B:B,0)),)</f>
        <v>0</v>
      </c>
      <c r="F164" s="836">
        <f>IFERROR(INDEX([4]Query2!$F:$F,MATCH(B:B,[4]Query2!B:B,0)),)</f>
        <v>-211779.82</v>
      </c>
      <c r="G164" s="836">
        <f>IFERROR(INDEX([4]Query2!$G:$G,MATCH(B:B,[4]Query2!B:B,0)),)</f>
        <v>0</v>
      </c>
      <c r="H164" s="836">
        <f>IFERROR(INDEX([4]Query2!$H:$H,MATCH(B:B,[4]Query2!B:B,0)),)</f>
        <v>0</v>
      </c>
      <c r="I164" s="836">
        <f>IFERROR(INDEX([4]Query2!$I:$I,MATCH(B:B,[4]Query2!B:B,0)),)</f>
        <v>0</v>
      </c>
      <c r="J164" s="836">
        <f>IFERROR(INDEX([4]Query2!$J:$J,MATCH(B:B,[4]Query2!B:B,0)),)</f>
        <v>0</v>
      </c>
      <c r="K164" s="836">
        <f>IFERROR(INDEX([4]Query2!$K:$K,MATCH(B:B,[4]Query2!B:B,0)),)</f>
        <v>0</v>
      </c>
      <c r="L164" s="836">
        <f>IFERROR(INDEX([4]Query2!$L:$L,MATCH(B:B,[4]Query2!B:B,0)),)</f>
        <v>0</v>
      </c>
      <c r="M164" s="836">
        <f>IFERROR(INDEX([4]Query2!$M:$M,MATCH(B:B,[4]Query2!B:B,0)),)</f>
        <v>0</v>
      </c>
      <c r="N164" s="836">
        <f>IFERROR(INDEX([4]Query2!$N:$N,MATCH(B:B,[4]Query2!B:B,0)),)</f>
        <v>0</v>
      </c>
      <c r="O164" s="836">
        <f>IFERROR(INDEX([4]Query2!$O:$O,MATCH(B:B,[4]Query2!B:B,0)),)</f>
        <v>0</v>
      </c>
      <c r="P164" s="836">
        <f>IFERROR(INDEX([4]Query2!$P:$P,MATCH(B:B,[4]Query2!B:B,0)),)</f>
        <v>0</v>
      </c>
      <c r="Q164" s="836">
        <f>IFERROR(INDEX([4]Query2!$Q:$Q,MATCH(B:B,[4]Query2!B:B,0)),)</f>
        <v>-195498</v>
      </c>
      <c r="R164" s="836">
        <f>IFERROR(INDEX([4]Query2!$R:$R,MATCH(B:B,[4]Query2!B:B,0)),)</f>
        <v>0</v>
      </c>
      <c r="S164" s="836">
        <f>IFERROR(INDEX([4]Query2!$S:$S,MATCH(B:B,[4]Query2!B:B,0)),)</f>
        <v>0</v>
      </c>
      <c r="T164" s="836">
        <f>IFERROR(INDEX([4]Query2!$T:$T,MATCH(B:B,[4]Query2!B:B,0)),)</f>
        <v>0</v>
      </c>
      <c r="U164" s="836">
        <f>IFERROR(INDEX([4]Query2!$U:$U,MATCH(B:B,[4]Query2!B:B,0)),)</f>
        <v>0</v>
      </c>
      <c r="V164" s="836">
        <f>IFERROR(INDEX([4]Query2!$V:$V,MATCH(B:B,[4]Query2!B:B,0)),)</f>
        <v>0</v>
      </c>
      <c r="W164" s="836">
        <f>IFERROR(INDEX([4]Query2!$W:$W,MATCH(B:B,[4]Query2!B:B,0)),)</f>
        <v>0</v>
      </c>
      <c r="X164" s="836">
        <f>IFERROR(INDEX([4]Query2!$X:$X,MATCH(B:B,[4]Query2!B:B,0)),)</f>
        <v>0</v>
      </c>
      <c r="Y164" s="836">
        <f>IFERROR(INDEX([4]Query2!$Y:$Y,MATCH(B:B,[4]Query2!B:B,0)),)</f>
        <v>0</v>
      </c>
      <c r="Z164" s="836">
        <f>IFERROR(INDEX([4]Query2!$Z:$Z,MATCH(B:B,[4]Query2!B:B,0)),)</f>
        <v>0</v>
      </c>
      <c r="AA164" s="836">
        <f>IFERROR(INDEX([4]Query2!$AA:$AA,MATCH(B:B,[4]Query2!B:B,0)),)</f>
        <v>0</v>
      </c>
      <c r="AB164" s="836">
        <f>IFERROR(INDEX([4]Query2!$AB:$AB,MATCH(B:B,[4]Query2!B:B,0)),)</f>
        <v>0</v>
      </c>
      <c r="AC164" s="836">
        <f>IFERROR(INDEX([4]Query2!$AC:$AC,MATCH(B:B,[4]Query2!B:B,0)),)</f>
        <v>0</v>
      </c>
      <c r="AD164" s="836">
        <f>IFERROR(INDEX([4]Query2!$AD:$AD,MATCH(B:B,[4]Query2!B:B,0)),)</f>
        <v>0</v>
      </c>
      <c r="AE164" s="836">
        <f>IFERROR(INDEX([4]Query2!$AE:$AE,MATCH(B:B,[4]Query2!B:B,0)),)</f>
        <v>0</v>
      </c>
      <c r="AF164" s="836">
        <f>IFERROR(INDEX([4]Query2!$AF:$AF,MATCH(B:B,[4]Query2!B:B,0)),)</f>
        <v>0</v>
      </c>
      <c r="AG164" s="836">
        <f>IFERROR(INDEX([4]Query2!$AG:$AG,MATCH(B:B,[4]Query2!B:B,0)),)</f>
        <v>0</v>
      </c>
      <c r="AH164" s="836">
        <f>IFERROR(INDEX([4]Query2!$AH:$AH,MATCH(B:B,[4]Query2!B:B,0)),)</f>
        <v>0</v>
      </c>
      <c r="AI164" s="836">
        <f>IFERROR(INDEX([4]Query2!$AI:$AI,MATCH(B:B,[4]Query2!B:B,0)),)</f>
        <v>0</v>
      </c>
      <c r="AJ164" s="836">
        <f>IFERROR(INDEX([4]Query2!$AJ:$AJ,MATCH(B:B,[4]Query2!B:B,0)),)</f>
        <v>0</v>
      </c>
      <c r="AK164" s="836">
        <f>IFERROR(INDEX([4]Query2!$AK:$AK,MATCH(B:B,[4]Query2!B:B,0)),)</f>
        <v>0</v>
      </c>
      <c r="AL164" s="836">
        <f>IFERROR(INDEX([4]Query2!$AL:$AL,MATCH(B:B,[4]Query2!B:B,0)),)</f>
        <v>0</v>
      </c>
      <c r="AM164" s="836">
        <f>IFERROR(INDEX([4]Query2!$AM:$AM,MATCH(B:B,[4]Query2!B:B,0)),)</f>
        <v>0</v>
      </c>
      <c r="AN164" s="836">
        <f>IFERROR(INDEX([4]Query2!$AN:$AN,MATCH(B:B,[4]Query2!B:B,0)),)</f>
        <v>0</v>
      </c>
      <c r="AO164" s="836">
        <f>IFERROR(INDEX([4]Query2!$AO:$AO,MATCH(B:B,[4]Query2!B:B,0)),)</f>
        <v>0</v>
      </c>
      <c r="AP164" s="836">
        <f>IFERROR(INDEX([4]Query2!$AP:$AP,MATCH(B:B,[4]Query2!B:B,0)),)</f>
        <v>0</v>
      </c>
      <c r="AQ164" s="836">
        <f>IFERROR(INDEX([4]Query2!$AQ:$AQ,MATCH(B:B,[4]Query2!B:B,0)),)</f>
        <v>0</v>
      </c>
      <c r="AR164" s="836">
        <f>IFERROR(INDEX([4]Query2!$AR:$AR,MATCH(B:B,[4]Query2!B:B,0)),)</f>
        <v>0</v>
      </c>
      <c r="AS164" s="836">
        <f>IFERROR(INDEX([4]Query2!$AS:$AS,MATCH(B:B,[4]Query2!B:B,0)),)</f>
        <v>0</v>
      </c>
      <c r="AT164" s="836">
        <f>IFERROR(INDEX([4]Query2!$AT:$AT,MATCH(B:B,[4]Query2!B:B,0)),)</f>
        <v>0</v>
      </c>
      <c r="AU164" s="836">
        <f>IFERROR(INDEX([4]Query2!$AU:$AU,MATCH(B:B,[4]Query2!B:B,0)),)</f>
        <v>0</v>
      </c>
      <c r="AV164" s="836">
        <f>IFERROR(INDEX([4]Query2!$AV:$AV,MATCH(B:B,[4]Query2!B:B,0)),)</f>
        <v>0</v>
      </c>
      <c r="AW164" s="836">
        <f>IFERROR(INDEX([4]Query2!$AW:$AW,MATCH(B:B,[4]Query2!B:B,0)),)</f>
        <v>0</v>
      </c>
      <c r="AX164" s="836">
        <f>IFERROR(INDEX([4]Query2!$AX:$AX,MATCH(B:B,[4]Query2!B:B,0)),)</f>
        <v>0</v>
      </c>
      <c r="AY164" s="836">
        <f>IFERROR(INDEX([4]Query2!$AY:$AY,MATCH(B:B,[4]Query2!B:B,0)),)</f>
        <v>0</v>
      </c>
      <c r="AZ164" s="836">
        <f>IFERROR(INDEX([4]Query2!$AZ:$AZ,MATCH(B:B,[4]Query2!B:B,0)),)</f>
        <v>0</v>
      </c>
      <c r="BA164" s="836">
        <f>IFERROR(INDEX([4]Query2!$BA:$BA,MATCH(B:B,[4]Query2!B:B,0)),)</f>
        <v>0</v>
      </c>
      <c r="BB164" s="836">
        <f>IFERROR(INDEX([4]Query2!$BB:$BB,MATCH(B:B,[4]Query2!B:B,0)),)</f>
        <v>0</v>
      </c>
      <c r="BC164" s="836">
        <f>IFERROR(INDEX([4]Query2!$BC:$BC,MATCH(B:B,[4]Query2!B:B,0)),)</f>
        <v>0</v>
      </c>
      <c r="BD164" s="836">
        <f>IFERROR(INDEX([4]Query2!$BD:$BD,MATCH(B:B,[4]Query2!B:B,0)),)</f>
        <v>0</v>
      </c>
      <c r="BE164" s="836">
        <f>IFERROR(INDEX([4]Query2!$BE:$BE,MATCH(B:B,[4]Query2!B:B,0)),)</f>
        <v>0</v>
      </c>
      <c r="BF164" s="836">
        <f>IFERROR(INDEX([4]Query2!$BF:$BF,MATCH(B:B,[4]Query2!B:B,0)),)</f>
        <v>0</v>
      </c>
      <c r="BG164" s="836">
        <f>IFERROR(INDEX([4]Query2!$BG:$BG,MATCH(B:B,[4]Query2!B:B,0)),)</f>
        <v>-303858</v>
      </c>
      <c r="BH164" s="836">
        <f>IFERROR(INDEX([4]Query2!$BH:$BH,MATCH(B:B,[4]Query2!B:B,0)),)</f>
        <v>-846649.68</v>
      </c>
      <c r="BI164" s="836">
        <f>IFERROR(INDEX([4]Query2!$BI:$BI,MATCH(B:B,[4]Query2!B:B,0)),)</f>
        <v>0</v>
      </c>
      <c r="BJ164" s="836">
        <f>IFERROR(INDEX([4]Query2!$BJ:$BJ,MATCH(B:B,[4]Query2!B:B,0)),)</f>
        <v>0</v>
      </c>
      <c r="BK164" s="836">
        <f>IFERROR(INDEX([4]Query2!$BK:$BK,MATCH(B:B,[4]Query2!B:B,0)),)</f>
        <v>0</v>
      </c>
      <c r="BL164" s="836">
        <f>IFERROR(INDEX([4]Query2!$BL:$BL,MATCH(B:B,[4]Query2!B:B,0)),)</f>
        <v>0</v>
      </c>
      <c r="BM164" s="836">
        <f>IFERROR(INDEX([4]Query2!$BM:$BM,MATCH(B:B,[4]Query2!B:B,0)),)</f>
        <v>0</v>
      </c>
      <c r="BN164" s="836">
        <f>IFERROR(INDEX([4]Query2!$BN:$BN,MATCH(B:B,[4]Query2!B:B,0)),)</f>
        <v>0</v>
      </c>
      <c r="BO164" s="836">
        <f>IFERROR(INDEX([4]Query2!$BO:$BO,MATCH(B:B,[4]Query2!B:B,0)),)</f>
        <v>0</v>
      </c>
      <c r="BP164" s="836">
        <f>IFERROR(INDEX([4]Query2!$BP:$BP,MATCH(B:B,[4]Query2!B:B,0)),)</f>
        <v>0</v>
      </c>
      <c r="BQ164" s="836">
        <f>IFERROR(INDEX([4]Query2!$BQ:$BQ,MATCH(B:B,[4]Query2!B:B,0)),)</f>
        <v>0</v>
      </c>
      <c r="BR164" s="836">
        <f>IFERROR(INDEX([4]Query2!$BR:$BR,MATCH(B:B,[4]Query2!B:B,0)),)</f>
        <v>0</v>
      </c>
      <c r="BS164" s="836">
        <f>IFERROR(INDEX([4]Query2!$BS:$BS,MATCH(B:B,[4]Query2!B:B,0)),)</f>
        <v>0</v>
      </c>
      <c r="BT164" s="836">
        <f>IFERROR(INDEX([4]Query2!$BT:$BT,MATCH(B:B,[4]Query2!B:B,0)),)</f>
        <v>-218999</v>
      </c>
      <c r="BU164" s="836">
        <f>IFERROR(INDEX([4]Query2!$BU:$BU,MATCH(B:B,[4]Query2!B:B,0)),)</f>
        <v>-129193.5</v>
      </c>
      <c r="BV164" s="836">
        <f>IFERROR(INDEX([4]Query2!$BV:$BV,MATCH(B:B,[4]Query2!B:B,0)),)</f>
        <v>0</v>
      </c>
      <c r="BW164" s="836">
        <f>IFERROR(INDEX([4]Query2!$BW:$BW,MATCH(B:B,[4]Query2!B:B,0)),)</f>
        <v>0</v>
      </c>
      <c r="BX164" s="836">
        <f>IFERROR(INDEX([4]Query2!$BX:$BX,MATCH(B:B,[4]Query2!B:B,0)),)</f>
        <v>0</v>
      </c>
      <c r="BY164" s="837"/>
      <c r="BZ164" s="837"/>
      <c r="CA164" s="837"/>
      <c r="CB164" s="837"/>
      <c r="CC164" s="837"/>
    </row>
    <row r="165" spans="1:81" s="96" customFormat="1" hidden="1" x14ac:dyDescent="0.7">
      <c r="A165" s="833">
        <v>161</v>
      </c>
      <c r="B165" s="834" t="s">
        <v>6793</v>
      </c>
      <c r="C165" s="835" t="s">
        <v>6794</v>
      </c>
      <c r="D165" s="836">
        <f>IFERROR(INDEX([4]Query2!$D:$D,MATCH(B:B,[4]Query2!B:B,0)),)</f>
        <v>0</v>
      </c>
      <c r="E165" s="836">
        <f>IFERROR(INDEX([4]Query2!$E:$E,MATCH(B:B,[4]Query2!B:B,0)),)</f>
        <v>0</v>
      </c>
      <c r="F165" s="836">
        <f>IFERROR(INDEX([4]Query2!$F:$F,MATCH(B:B,[4]Query2!B:B,0)),)</f>
        <v>0</v>
      </c>
      <c r="G165" s="836">
        <f>IFERROR(INDEX([4]Query2!$G:$G,MATCH(B:B,[4]Query2!B:B,0)),)</f>
        <v>0</v>
      </c>
      <c r="H165" s="836">
        <f>IFERROR(INDEX([4]Query2!$H:$H,MATCH(B:B,[4]Query2!B:B,0)),)</f>
        <v>0</v>
      </c>
      <c r="I165" s="836">
        <f>IFERROR(INDEX([4]Query2!$I:$I,MATCH(B:B,[4]Query2!B:B,0)),)</f>
        <v>0</v>
      </c>
      <c r="J165" s="836">
        <f>IFERROR(INDEX([4]Query2!$J:$J,MATCH(B:B,[4]Query2!B:B,0)),)</f>
        <v>0</v>
      </c>
      <c r="K165" s="836">
        <f>IFERROR(INDEX([4]Query2!$K:$K,MATCH(B:B,[4]Query2!B:B,0)),)</f>
        <v>0</v>
      </c>
      <c r="L165" s="836">
        <f>IFERROR(INDEX([4]Query2!$L:$L,MATCH(B:B,[4]Query2!B:B,0)),)</f>
        <v>0</v>
      </c>
      <c r="M165" s="836">
        <f>IFERROR(INDEX([4]Query2!$M:$M,MATCH(B:B,[4]Query2!B:B,0)),)</f>
        <v>0</v>
      </c>
      <c r="N165" s="836">
        <f>IFERROR(INDEX([4]Query2!$N:$N,MATCH(B:B,[4]Query2!B:B,0)),)</f>
        <v>0</v>
      </c>
      <c r="O165" s="836">
        <f>IFERROR(INDEX([4]Query2!$O:$O,MATCH(B:B,[4]Query2!B:B,0)),)</f>
        <v>0</v>
      </c>
      <c r="P165" s="836">
        <f>IFERROR(INDEX([4]Query2!$P:$P,MATCH(B:B,[4]Query2!B:B,0)),)</f>
        <v>0</v>
      </c>
      <c r="Q165" s="836">
        <f>IFERROR(INDEX([4]Query2!$Q:$Q,MATCH(B:B,[4]Query2!B:B,0)),)</f>
        <v>0</v>
      </c>
      <c r="R165" s="836">
        <f>IFERROR(INDEX([4]Query2!$R:$R,MATCH(B:B,[4]Query2!B:B,0)),)</f>
        <v>0</v>
      </c>
      <c r="S165" s="836">
        <f>IFERROR(INDEX([4]Query2!$S:$S,MATCH(B:B,[4]Query2!B:B,0)),)</f>
        <v>0</v>
      </c>
      <c r="T165" s="836">
        <f>IFERROR(INDEX([4]Query2!$T:$T,MATCH(B:B,[4]Query2!B:B,0)),)</f>
        <v>0</v>
      </c>
      <c r="U165" s="836">
        <f>IFERROR(INDEX([4]Query2!$U:$U,MATCH(B:B,[4]Query2!B:B,0)),)</f>
        <v>0</v>
      </c>
      <c r="V165" s="836">
        <f>IFERROR(INDEX([4]Query2!$V:$V,MATCH(B:B,[4]Query2!B:B,0)),)</f>
        <v>0</v>
      </c>
      <c r="W165" s="836">
        <f>IFERROR(INDEX([4]Query2!$W:$W,MATCH(B:B,[4]Query2!B:B,0)),)</f>
        <v>0</v>
      </c>
      <c r="X165" s="836">
        <f>IFERROR(INDEX([4]Query2!$X:$X,MATCH(B:B,[4]Query2!B:B,0)),)</f>
        <v>0</v>
      </c>
      <c r="Y165" s="836">
        <f>IFERROR(INDEX([4]Query2!$Y:$Y,MATCH(B:B,[4]Query2!B:B,0)),)</f>
        <v>0</v>
      </c>
      <c r="Z165" s="836">
        <f>IFERROR(INDEX([4]Query2!$Z:$Z,MATCH(B:B,[4]Query2!B:B,0)),)</f>
        <v>0</v>
      </c>
      <c r="AA165" s="836">
        <f>IFERROR(INDEX([4]Query2!$AA:$AA,MATCH(B:B,[4]Query2!B:B,0)),)</f>
        <v>0</v>
      </c>
      <c r="AB165" s="836">
        <f>IFERROR(INDEX([4]Query2!$AB:$AB,MATCH(B:B,[4]Query2!B:B,0)),)</f>
        <v>0</v>
      </c>
      <c r="AC165" s="836">
        <f>IFERROR(INDEX([4]Query2!$AC:$AC,MATCH(B:B,[4]Query2!B:B,0)),)</f>
        <v>0</v>
      </c>
      <c r="AD165" s="836">
        <f>IFERROR(INDEX([4]Query2!$AD:$AD,MATCH(B:B,[4]Query2!B:B,0)),)</f>
        <v>0</v>
      </c>
      <c r="AE165" s="836">
        <f>IFERROR(INDEX([4]Query2!$AE:$AE,MATCH(B:B,[4]Query2!B:B,0)),)</f>
        <v>0</v>
      </c>
      <c r="AF165" s="836">
        <f>IFERROR(INDEX([4]Query2!$AF:$AF,MATCH(B:B,[4]Query2!B:B,0)),)</f>
        <v>0</v>
      </c>
      <c r="AG165" s="836">
        <f>IFERROR(INDEX([4]Query2!$AG:$AG,MATCH(B:B,[4]Query2!B:B,0)),)</f>
        <v>0</v>
      </c>
      <c r="AH165" s="836">
        <f>IFERROR(INDEX([4]Query2!$AH:$AH,MATCH(B:B,[4]Query2!B:B,0)),)</f>
        <v>0</v>
      </c>
      <c r="AI165" s="836">
        <f>IFERROR(INDEX([4]Query2!$AI:$AI,MATCH(B:B,[4]Query2!B:B,0)),)</f>
        <v>0</v>
      </c>
      <c r="AJ165" s="836">
        <f>IFERROR(INDEX([4]Query2!$AJ:$AJ,MATCH(B:B,[4]Query2!B:B,0)),)</f>
        <v>0</v>
      </c>
      <c r="AK165" s="836">
        <f>IFERROR(INDEX([4]Query2!$AK:$AK,MATCH(B:B,[4]Query2!B:B,0)),)</f>
        <v>0</v>
      </c>
      <c r="AL165" s="836">
        <f>IFERROR(INDEX([4]Query2!$AL:$AL,MATCH(B:B,[4]Query2!B:B,0)),)</f>
        <v>0</v>
      </c>
      <c r="AM165" s="836">
        <f>IFERROR(INDEX([4]Query2!$AM:$AM,MATCH(B:B,[4]Query2!B:B,0)),)</f>
        <v>0</v>
      </c>
      <c r="AN165" s="836">
        <f>IFERROR(INDEX([4]Query2!$AN:$AN,MATCH(B:B,[4]Query2!B:B,0)),)</f>
        <v>0</v>
      </c>
      <c r="AO165" s="836">
        <f>IFERROR(INDEX([4]Query2!$AO:$AO,MATCH(B:B,[4]Query2!B:B,0)),)</f>
        <v>0</v>
      </c>
      <c r="AP165" s="836">
        <f>IFERROR(INDEX([4]Query2!$AP:$AP,MATCH(B:B,[4]Query2!B:B,0)),)</f>
        <v>0</v>
      </c>
      <c r="AQ165" s="836">
        <f>IFERROR(INDEX([4]Query2!$AQ:$AQ,MATCH(B:B,[4]Query2!B:B,0)),)</f>
        <v>0</v>
      </c>
      <c r="AR165" s="836">
        <f>IFERROR(INDEX([4]Query2!$AR:$AR,MATCH(B:B,[4]Query2!B:B,0)),)</f>
        <v>0</v>
      </c>
      <c r="AS165" s="836">
        <f>IFERROR(INDEX([4]Query2!$AS:$AS,MATCH(B:B,[4]Query2!B:B,0)),)</f>
        <v>0</v>
      </c>
      <c r="AT165" s="836">
        <f>IFERROR(INDEX([4]Query2!$AT:$AT,MATCH(B:B,[4]Query2!B:B,0)),)</f>
        <v>0</v>
      </c>
      <c r="AU165" s="836">
        <f>IFERROR(INDEX([4]Query2!$AU:$AU,MATCH(B:B,[4]Query2!B:B,0)),)</f>
        <v>0</v>
      </c>
      <c r="AV165" s="836">
        <f>IFERROR(INDEX([4]Query2!$AV:$AV,MATCH(B:B,[4]Query2!B:B,0)),)</f>
        <v>0</v>
      </c>
      <c r="AW165" s="836">
        <f>IFERROR(INDEX([4]Query2!$AW:$AW,MATCH(B:B,[4]Query2!B:B,0)),)</f>
        <v>0</v>
      </c>
      <c r="AX165" s="836">
        <f>IFERROR(INDEX([4]Query2!$AX:$AX,MATCH(B:B,[4]Query2!B:B,0)),)</f>
        <v>0</v>
      </c>
      <c r="AY165" s="836">
        <f>IFERROR(INDEX([4]Query2!$AY:$AY,MATCH(B:B,[4]Query2!B:B,0)),)</f>
        <v>0</v>
      </c>
      <c r="AZ165" s="836">
        <f>IFERROR(INDEX([4]Query2!$AZ:$AZ,MATCH(B:B,[4]Query2!B:B,0)),)</f>
        <v>0</v>
      </c>
      <c r="BA165" s="836">
        <f>IFERROR(INDEX([4]Query2!$BA:$BA,MATCH(B:B,[4]Query2!B:B,0)),)</f>
        <v>0</v>
      </c>
      <c r="BB165" s="836">
        <f>IFERROR(INDEX([4]Query2!$BB:$BB,MATCH(B:B,[4]Query2!B:B,0)),)</f>
        <v>0</v>
      </c>
      <c r="BC165" s="836">
        <f>IFERROR(INDEX([4]Query2!$BC:$BC,MATCH(B:B,[4]Query2!B:B,0)),)</f>
        <v>0</v>
      </c>
      <c r="BD165" s="836">
        <f>IFERROR(INDEX([4]Query2!$BD:$BD,MATCH(B:B,[4]Query2!B:B,0)),)</f>
        <v>0</v>
      </c>
      <c r="BE165" s="836">
        <f>IFERROR(INDEX([4]Query2!$BE:$BE,MATCH(B:B,[4]Query2!B:B,0)),)</f>
        <v>0</v>
      </c>
      <c r="BF165" s="836">
        <f>IFERROR(INDEX([4]Query2!$BF:$BF,MATCH(B:B,[4]Query2!B:B,0)),)</f>
        <v>0</v>
      </c>
      <c r="BG165" s="836">
        <f>IFERROR(INDEX([4]Query2!$BG:$BG,MATCH(B:B,[4]Query2!B:B,0)),)</f>
        <v>0</v>
      </c>
      <c r="BH165" s="836">
        <f>IFERROR(INDEX([4]Query2!$BH:$BH,MATCH(B:B,[4]Query2!B:B,0)),)</f>
        <v>0</v>
      </c>
      <c r="BI165" s="836">
        <f>IFERROR(INDEX([4]Query2!$BI:$BI,MATCH(B:B,[4]Query2!B:B,0)),)</f>
        <v>0</v>
      </c>
      <c r="BJ165" s="836">
        <f>IFERROR(INDEX([4]Query2!$BJ:$BJ,MATCH(B:B,[4]Query2!B:B,0)),)</f>
        <v>0</v>
      </c>
      <c r="BK165" s="836">
        <f>IFERROR(INDEX([4]Query2!$BK:$BK,MATCH(B:B,[4]Query2!B:B,0)),)</f>
        <v>0</v>
      </c>
      <c r="BL165" s="836">
        <f>IFERROR(INDEX([4]Query2!$BL:$BL,MATCH(B:B,[4]Query2!B:B,0)),)</f>
        <v>0</v>
      </c>
      <c r="BM165" s="836">
        <f>IFERROR(INDEX([4]Query2!$BM:$BM,MATCH(B:B,[4]Query2!B:B,0)),)</f>
        <v>0</v>
      </c>
      <c r="BN165" s="836">
        <f>IFERROR(INDEX([4]Query2!$BN:$BN,MATCH(B:B,[4]Query2!B:B,0)),)</f>
        <v>0</v>
      </c>
      <c r="BO165" s="836">
        <f>IFERROR(INDEX([4]Query2!$BO:$BO,MATCH(B:B,[4]Query2!B:B,0)),)</f>
        <v>0</v>
      </c>
      <c r="BP165" s="836">
        <f>IFERROR(INDEX([4]Query2!$BP:$BP,MATCH(B:B,[4]Query2!B:B,0)),)</f>
        <v>0</v>
      </c>
      <c r="BQ165" s="836">
        <f>IFERROR(INDEX([4]Query2!$BQ:$BQ,MATCH(B:B,[4]Query2!B:B,0)),)</f>
        <v>0</v>
      </c>
      <c r="BR165" s="836">
        <f>IFERROR(INDEX([4]Query2!$BR:$BR,MATCH(B:B,[4]Query2!B:B,0)),)</f>
        <v>0</v>
      </c>
      <c r="BS165" s="836">
        <f>IFERROR(INDEX([4]Query2!$BS:$BS,MATCH(B:B,[4]Query2!B:B,0)),)</f>
        <v>0</v>
      </c>
      <c r="BT165" s="836">
        <f>IFERROR(INDEX([4]Query2!$BT:$BT,MATCH(B:B,[4]Query2!B:B,0)),)</f>
        <v>0</v>
      </c>
      <c r="BU165" s="836">
        <f>IFERROR(INDEX([4]Query2!$BU:$BU,MATCH(B:B,[4]Query2!B:B,0)),)</f>
        <v>0</v>
      </c>
      <c r="BV165" s="836">
        <f>IFERROR(INDEX([4]Query2!$BV:$BV,MATCH(B:B,[4]Query2!B:B,0)),)</f>
        <v>0</v>
      </c>
      <c r="BW165" s="836">
        <f>IFERROR(INDEX([4]Query2!$BW:$BW,MATCH(B:B,[4]Query2!B:B,0)),)</f>
        <v>0</v>
      </c>
      <c r="BX165" s="836">
        <f>IFERROR(INDEX([4]Query2!$BX:$BX,MATCH(B:B,[4]Query2!B:B,0)),)</f>
        <v>0</v>
      </c>
      <c r="BY165" s="837"/>
      <c r="BZ165" s="837"/>
      <c r="CA165" s="837"/>
      <c r="CB165" s="837"/>
      <c r="CC165" s="837"/>
    </row>
    <row r="166" spans="1:81" s="96" customFormat="1" hidden="1" x14ac:dyDescent="0.7">
      <c r="A166" s="833">
        <v>162</v>
      </c>
      <c r="B166" s="834" t="s">
        <v>6795</v>
      </c>
      <c r="C166" s="835" t="s">
        <v>6796</v>
      </c>
      <c r="D166" s="836">
        <f>IFERROR(INDEX([4]Query2!$D:$D,MATCH(B:B,[4]Query2!B:B,0)),)</f>
        <v>0</v>
      </c>
      <c r="E166" s="836">
        <f>IFERROR(INDEX([4]Query2!$E:$E,MATCH(B:B,[4]Query2!B:B,0)),)</f>
        <v>0</v>
      </c>
      <c r="F166" s="836">
        <f>IFERROR(INDEX([4]Query2!$F:$F,MATCH(B:B,[4]Query2!B:B,0)),)</f>
        <v>0</v>
      </c>
      <c r="G166" s="836">
        <f>IFERROR(INDEX([4]Query2!$G:$G,MATCH(B:B,[4]Query2!B:B,0)),)</f>
        <v>0</v>
      </c>
      <c r="H166" s="836">
        <f>IFERROR(INDEX([4]Query2!$H:$H,MATCH(B:B,[4]Query2!B:B,0)),)</f>
        <v>0</v>
      </c>
      <c r="I166" s="836">
        <f>IFERROR(INDEX([4]Query2!$I:$I,MATCH(B:B,[4]Query2!B:B,0)),)</f>
        <v>-747381.92</v>
      </c>
      <c r="J166" s="836">
        <f>IFERROR(INDEX([4]Query2!$J:$J,MATCH(B:B,[4]Query2!B:B,0)),)</f>
        <v>0</v>
      </c>
      <c r="K166" s="836">
        <f>IFERROR(INDEX([4]Query2!$K:$K,MATCH(B:B,[4]Query2!B:B,0)),)</f>
        <v>0</v>
      </c>
      <c r="L166" s="836">
        <f>IFERROR(INDEX([4]Query2!$L:$L,MATCH(B:B,[4]Query2!B:B,0)),)</f>
        <v>-3419999</v>
      </c>
      <c r="M166" s="836">
        <f>IFERROR(INDEX([4]Query2!$M:$M,MATCH(B:B,[4]Query2!B:B,0)),)</f>
        <v>0</v>
      </c>
      <c r="N166" s="836">
        <f>IFERROR(INDEX([4]Query2!$N:$N,MATCH(B:B,[4]Query2!B:B,0)),)</f>
        <v>0</v>
      </c>
      <c r="O166" s="836">
        <f>IFERROR(INDEX([4]Query2!$O:$O,MATCH(B:B,[4]Query2!B:B,0)),)</f>
        <v>0</v>
      </c>
      <c r="P166" s="836">
        <f>IFERROR(INDEX([4]Query2!$P:$P,MATCH(B:B,[4]Query2!B:B,0)),)</f>
        <v>0</v>
      </c>
      <c r="Q166" s="836">
        <f>IFERROR(INDEX([4]Query2!$Q:$Q,MATCH(B:B,[4]Query2!B:B,0)),)</f>
        <v>0</v>
      </c>
      <c r="R166" s="836">
        <f>IFERROR(INDEX([4]Query2!$R:$R,MATCH(B:B,[4]Query2!B:B,0)),)</f>
        <v>0</v>
      </c>
      <c r="S166" s="836">
        <f>IFERROR(INDEX([4]Query2!$S:$S,MATCH(B:B,[4]Query2!B:B,0)),)</f>
        <v>0</v>
      </c>
      <c r="T166" s="836">
        <f>IFERROR(INDEX([4]Query2!$T:$T,MATCH(B:B,[4]Query2!B:B,0)),)</f>
        <v>0</v>
      </c>
      <c r="U166" s="836">
        <f>IFERROR(INDEX([4]Query2!$U:$U,MATCH(B:B,[4]Query2!B:B,0)),)</f>
        <v>0</v>
      </c>
      <c r="V166" s="836">
        <f>IFERROR(INDEX([4]Query2!$V:$V,MATCH(B:B,[4]Query2!B:B,0)),)</f>
        <v>0</v>
      </c>
      <c r="W166" s="836">
        <f>IFERROR(INDEX([4]Query2!$W:$W,MATCH(B:B,[4]Query2!B:B,0)),)</f>
        <v>0</v>
      </c>
      <c r="X166" s="836">
        <f>IFERROR(INDEX([4]Query2!$X:$X,MATCH(B:B,[4]Query2!B:B,0)),)</f>
        <v>-774551</v>
      </c>
      <c r="Y166" s="836">
        <f>IFERROR(INDEX([4]Query2!$Y:$Y,MATCH(B:B,[4]Query2!B:B,0)),)</f>
        <v>-1474999</v>
      </c>
      <c r="Z166" s="836">
        <f>IFERROR(INDEX([4]Query2!$Z:$Z,MATCH(B:B,[4]Query2!B:B,0)),)</f>
        <v>0</v>
      </c>
      <c r="AA166" s="836">
        <f>IFERROR(INDEX([4]Query2!$AA:$AA,MATCH(B:B,[4]Query2!B:B,0)),)</f>
        <v>0</v>
      </c>
      <c r="AB166" s="836">
        <f>IFERROR(INDEX([4]Query2!$AB:$AB,MATCH(B:B,[4]Query2!B:B,0)),)</f>
        <v>0</v>
      </c>
      <c r="AC166" s="836">
        <f>IFERROR(INDEX([4]Query2!$AC:$AC,MATCH(B:B,[4]Query2!B:B,0)),)</f>
        <v>0</v>
      </c>
      <c r="AD166" s="836">
        <f>IFERROR(INDEX([4]Query2!$AD:$AD,MATCH(B:B,[4]Query2!B:B,0)),)</f>
        <v>0</v>
      </c>
      <c r="AE166" s="836">
        <f>IFERROR(INDEX([4]Query2!$AE:$AE,MATCH(B:B,[4]Query2!B:B,0)),)</f>
        <v>0</v>
      </c>
      <c r="AF166" s="836">
        <f>IFERROR(INDEX([4]Query2!$AF:$AF,MATCH(B:B,[4]Query2!B:B,0)),)</f>
        <v>0</v>
      </c>
      <c r="AG166" s="836">
        <f>IFERROR(INDEX([4]Query2!$AG:$AG,MATCH(B:B,[4]Query2!B:B,0)),)</f>
        <v>0</v>
      </c>
      <c r="AH166" s="836">
        <f>IFERROR(INDEX([4]Query2!$AH:$AH,MATCH(B:B,[4]Query2!B:B,0)),)</f>
        <v>0</v>
      </c>
      <c r="AI166" s="836">
        <f>IFERROR(INDEX([4]Query2!$AI:$AI,MATCH(B:B,[4]Query2!B:B,0)),)</f>
        <v>0</v>
      </c>
      <c r="AJ166" s="836">
        <f>IFERROR(INDEX([4]Query2!$AJ:$AJ,MATCH(B:B,[4]Query2!B:B,0)),)</f>
        <v>0</v>
      </c>
      <c r="AK166" s="836">
        <f>IFERROR(INDEX([4]Query2!$AK:$AK,MATCH(B:B,[4]Query2!B:B,0)),)</f>
        <v>0</v>
      </c>
      <c r="AL166" s="836">
        <f>IFERROR(INDEX([4]Query2!$AL:$AL,MATCH(B:B,[4]Query2!B:B,0)),)</f>
        <v>0</v>
      </c>
      <c r="AM166" s="836">
        <f>IFERROR(INDEX([4]Query2!$AM:$AM,MATCH(B:B,[4]Query2!B:B,0)),)</f>
        <v>0</v>
      </c>
      <c r="AN166" s="836">
        <f>IFERROR(INDEX([4]Query2!$AN:$AN,MATCH(B:B,[4]Query2!B:B,0)),)</f>
        <v>0</v>
      </c>
      <c r="AO166" s="836">
        <f>IFERROR(INDEX([4]Query2!$AO:$AO,MATCH(B:B,[4]Query2!B:B,0)),)</f>
        <v>0</v>
      </c>
      <c r="AP166" s="836">
        <f>IFERROR(INDEX([4]Query2!$AP:$AP,MATCH(B:B,[4]Query2!B:B,0)),)</f>
        <v>0</v>
      </c>
      <c r="AQ166" s="836">
        <f>IFERROR(INDEX([4]Query2!$AQ:$AQ,MATCH(B:B,[4]Query2!B:B,0)),)</f>
        <v>0</v>
      </c>
      <c r="AR166" s="836">
        <f>IFERROR(INDEX([4]Query2!$AR:$AR,MATCH(B:B,[4]Query2!B:B,0)),)</f>
        <v>0</v>
      </c>
      <c r="AS166" s="836">
        <f>IFERROR(INDEX([4]Query2!$AS:$AS,MATCH(B:B,[4]Query2!B:B,0)),)</f>
        <v>-1196998</v>
      </c>
      <c r="AT166" s="836">
        <f>IFERROR(INDEX([4]Query2!$AT:$AT,MATCH(B:B,[4]Query2!B:B,0)),)</f>
        <v>0</v>
      </c>
      <c r="AU166" s="836">
        <f>IFERROR(INDEX([4]Query2!$AU:$AU,MATCH(B:B,[4]Query2!B:B,0)),)</f>
        <v>0</v>
      </c>
      <c r="AV166" s="836">
        <f>IFERROR(INDEX([4]Query2!$AV:$AV,MATCH(B:B,[4]Query2!B:B,0)),)</f>
        <v>0</v>
      </c>
      <c r="AW166" s="836">
        <f>IFERROR(INDEX([4]Query2!$AW:$AW,MATCH(B:B,[4]Query2!B:B,0)),)</f>
        <v>0</v>
      </c>
      <c r="AX166" s="836">
        <f>IFERROR(INDEX([4]Query2!$AX:$AX,MATCH(B:B,[4]Query2!B:B,0)),)</f>
        <v>0</v>
      </c>
      <c r="AY166" s="836">
        <f>IFERROR(INDEX([4]Query2!$AY:$AY,MATCH(B:B,[4]Query2!B:B,0)),)</f>
        <v>-1153549.9099999999</v>
      </c>
      <c r="AZ166" s="836">
        <f>IFERROR(INDEX([4]Query2!$AZ:$AZ,MATCH(B:B,[4]Query2!B:B,0)),)</f>
        <v>0</v>
      </c>
      <c r="BA166" s="836">
        <f>IFERROR(INDEX([4]Query2!$BA:$BA,MATCH(B:B,[4]Query2!B:B,0)),)</f>
        <v>0</v>
      </c>
      <c r="BB166" s="836">
        <f>IFERROR(INDEX([4]Query2!$BB:$BB,MATCH(B:B,[4]Query2!B:B,0)),)</f>
        <v>0</v>
      </c>
      <c r="BC166" s="836">
        <f>IFERROR(INDEX([4]Query2!$BC:$BC,MATCH(B:B,[4]Query2!B:B,0)),)</f>
        <v>0</v>
      </c>
      <c r="BD166" s="836">
        <f>IFERROR(INDEX([4]Query2!$BD:$BD,MATCH(B:B,[4]Query2!B:B,0)),)</f>
        <v>0</v>
      </c>
      <c r="BE166" s="836">
        <f>IFERROR(INDEX([4]Query2!$BE:$BE,MATCH(B:B,[4]Query2!B:B,0)),)</f>
        <v>0</v>
      </c>
      <c r="BF166" s="836">
        <f>IFERROR(INDEX([4]Query2!$BF:$BF,MATCH(B:B,[4]Query2!B:B,0)),)</f>
        <v>0</v>
      </c>
      <c r="BG166" s="836">
        <f>IFERROR(INDEX([4]Query2!$BG:$BG,MATCH(B:B,[4]Query2!B:B,0)),)</f>
        <v>-204999</v>
      </c>
      <c r="BH166" s="836">
        <f>IFERROR(INDEX([4]Query2!$BH:$BH,MATCH(B:B,[4]Query2!B:B,0)),)</f>
        <v>-2383716.2400000002</v>
      </c>
      <c r="BI166" s="836">
        <f>IFERROR(INDEX([4]Query2!$BI:$BI,MATCH(B:B,[4]Query2!B:B,0)),)</f>
        <v>0</v>
      </c>
      <c r="BJ166" s="836">
        <f>IFERROR(INDEX([4]Query2!$BJ:$BJ,MATCH(B:B,[4]Query2!B:B,0)),)</f>
        <v>0</v>
      </c>
      <c r="BK166" s="836">
        <f>IFERROR(INDEX([4]Query2!$BK:$BK,MATCH(B:B,[4]Query2!B:B,0)),)</f>
        <v>0</v>
      </c>
      <c r="BL166" s="836">
        <f>IFERROR(INDEX([4]Query2!$BL:$BL,MATCH(B:B,[4]Query2!B:B,0)),)</f>
        <v>0</v>
      </c>
      <c r="BM166" s="836">
        <f>IFERROR(INDEX([4]Query2!$BM:$BM,MATCH(B:B,[4]Query2!B:B,0)),)</f>
        <v>0</v>
      </c>
      <c r="BN166" s="836">
        <f>IFERROR(INDEX([4]Query2!$BN:$BN,MATCH(B:B,[4]Query2!B:B,0)),)</f>
        <v>0</v>
      </c>
      <c r="BO166" s="836">
        <f>IFERROR(INDEX([4]Query2!$BO:$BO,MATCH(B:B,[4]Query2!B:B,0)),)</f>
        <v>0</v>
      </c>
      <c r="BP166" s="836">
        <f>IFERROR(INDEX([4]Query2!$BP:$BP,MATCH(B:B,[4]Query2!B:B,0)),)</f>
        <v>0</v>
      </c>
      <c r="BQ166" s="836">
        <f>IFERROR(INDEX([4]Query2!$BQ:$BQ,MATCH(B:B,[4]Query2!B:B,0)),)</f>
        <v>0</v>
      </c>
      <c r="BR166" s="836">
        <f>IFERROR(INDEX([4]Query2!$BR:$BR,MATCH(B:B,[4]Query2!B:B,0)),)</f>
        <v>-629742.93000000005</v>
      </c>
      <c r="BS166" s="836">
        <f>IFERROR(INDEX([4]Query2!$BS:$BS,MATCH(B:B,[4]Query2!B:B,0)),)</f>
        <v>0</v>
      </c>
      <c r="BT166" s="836">
        <f>IFERROR(INDEX([4]Query2!$BT:$BT,MATCH(B:B,[4]Query2!B:B,0)),)</f>
        <v>0</v>
      </c>
      <c r="BU166" s="836">
        <f>IFERROR(INDEX([4]Query2!$BU:$BU,MATCH(B:B,[4]Query2!B:B,0)),)</f>
        <v>0</v>
      </c>
      <c r="BV166" s="836">
        <f>IFERROR(INDEX([4]Query2!$BV:$BV,MATCH(B:B,[4]Query2!B:B,0)),)</f>
        <v>0</v>
      </c>
      <c r="BW166" s="836">
        <f>IFERROR(INDEX([4]Query2!$BW:$BW,MATCH(B:B,[4]Query2!B:B,0)),)</f>
        <v>0</v>
      </c>
      <c r="BX166" s="836">
        <f>IFERROR(INDEX([4]Query2!$BX:$BX,MATCH(B:B,[4]Query2!B:B,0)),)</f>
        <v>0</v>
      </c>
      <c r="BY166" s="837"/>
      <c r="BZ166" s="837"/>
      <c r="CA166" s="837"/>
      <c r="CB166" s="837"/>
      <c r="CC166" s="837"/>
    </row>
    <row r="167" spans="1:81" s="96" customFormat="1" hidden="1" x14ac:dyDescent="0.7">
      <c r="A167" s="833">
        <v>163</v>
      </c>
      <c r="B167" s="834" t="s">
        <v>6797</v>
      </c>
      <c r="C167" s="835" t="s">
        <v>6798</v>
      </c>
      <c r="D167" s="836">
        <f>IFERROR(INDEX([4]Query2!$D:$D,MATCH(B:B,[4]Query2!B:B,0)),)</f>
        <v>0</v>
      </c>
      <c r="E167" s="836">
        <f>IFERROR(INDEX([4]Query2!$E:$E,MATCH(B:B,[4]Query2!B:B,0)),)</f>
        <v>251000</v>
      </c>
      <c r="F167" s="836">
        <f>IFERROR(INDEX([4]Query2!$F:$F,MATCH(B:B,[4]Query2!B:B,0)),)</f>
        <v>60749300</v>
      </c>
      <c r="G167" s="836">
        <f>IFERROR(INDEX([4]Query2!$G:$G,MATCH(B:B,[4]Query2!B:B,0)),)</f>
        <v>8794000</v>
      </c>
      <c r="H167" s="836">
        <f>IFERROR(INDEX([4]Query2!$H:$H,MATCH(B:B,[4]Query2!B:B,0)),)</f>
        <v>0</v>
      </c>
      <c r="I167" s="836">
        <f>IFERROR(INDEX([4]Query2!$I:$I,MATCH(B:B,[4]Query2!B:B,0)),)</f>
        <v>0</v>
      </c>
      <c r="J167" s="836">
        <f>IFERROR(INDEX([4]Query2!$J:$J,MATCH(B:B,[4]Query2!B:B,0)),)</f>
        <v>162952700</v>
      </c>
      <c r="K167" s="836">
        <f>IFERROR(INDEX([4]Query2!$K:$K,MATCH(B:B,[4]Query2!B:B,0)),)</f>
        <v>8794000</v>
      </c>
      <c r="L167" s="836">
        <f>IFERROR(INDEX([4]Query2!$L:$L,MATCH(B:B,[4]Query2!B:B,0)),)</f>
        <v>0</v>
      </c>
      <c r="M167" s="836">
        <f>IFERROR(INDEX([4]Query2!$M:$M,MATCH(B:B,[4]Query2!B:B,0)),)</f>
        <v>0</v>
      </c>
      <c r="N167" s="836">
        <f>IFERROR(INDEX([4]Query2!$N:$N,MATCH(B:B,[4]Query2!B:B,0)),)</f>
        <v>24155000</v>
      </c>
      <c r="O167" s="836">
        <f>IFERROR(INDEX([4]Query2!$O:$O,MATCH(B:B,[4]Query2!B:B,0)),)</f>
        <v>6060000</v>
      </c>
      <c r="P167" s="836">
        <f>IFERROR(INDEX([4]Query2!$P:$P,MATCH(B:B,[4]Query2!B:B,0)),)</f>
        <v>42680962.159999996</v>
      </c>
      <c r="Q167" s="836">
        <f>IFERROR(INDEX([4]Query2!$Q:$Q,MATCH(B:B,[4]Query2!B:B,0)),)</f>
        <v>21636339.850000001</v>
      </c>
      <c r="R167" s="836">
        <f>IFERROR(INDEX([4]Query2!$R:$R,MATCH(B:B,[4]Query2!B:B,0)),)</f>
        <v>0</v>
      </c>
      <c r="S167" s="836">
        <f>IFERROR(INDEX([4]Query2!$S:$S,MATCH(B:B,[4]Query2!B:B,0)),)</f>
        <v>2942445</v>
      </c>
      <c r="T167" s="836">
        <f>IFERROR(INDEX([4]Query2!$T:$T,MATCH(B:B,[4]Query2!B:B,0)),)</f>
        <v>46116551.659999996</v>
      </c>
      <c r="U167" s="836">
        <f>IFERROR(INDEX([4]Query2!$U:$U,MATCH(B:B,[4]Query2!B:B,0)),)</f>
        <v>0</v>
      </c>
      <c r="V167" s="836">
        <f>IFERROR(INDEX([4]Query2!$V:$V,MATCH(B:B,[4]Query2!B:B,0)),)</f>
        <v>37895985</v>
      </c>
      <c r="W167" s="836">
        <f>IFERROR(INDEX([4]Query2!$W:$W,MATCH(B:B,[4]Query2!B:B,0)),)</f>
        <v>497600</v>
      </c>
      <c r="X167" s="836">
        <f>IFERROR(INDEX([4]Query2!$X:$X,MATCH(B:B,[4]Query2!B:B,0)),)</f>
        <v>0</v>
      </c>
      <c r="Y167" s="836">
        <f>IFERROR(INDEX([4]Query2!$Y:$Y,MATCH(B:B,[4]Query2!B:B,0)),)</f>
        <v>3833000</v>
      </c>
      <c r="Z167" s="836">
        <f>IFERROR(INDEX([4]Query2!$Z:$Z,MATCH(B:B,[4]Query2!B:B,0)),)</f>
        <v>0</v>
      </c>
      <c r="AA167" s="836">
        <f>IFERROR(INDEX([4]Query2!$AA:$AA,MATCH(B:B,[4]Query2!B:B,0)),)</f>
        <v>0</v>
      </c>
      <c r="AB167" s="836">
        <f>IFERROR(INDEX([4]Query2!$AB:$AB,MATCH(B:B,[4]Query2!B:B,0)),)</f>
        <v>62532880.270000003</v>
      </c>
      <c r="AC167" s="836">
        <f>IFERROR(INDEX([4]Query2!$AC:$AC,MATCH(B:B,[4]Query2!B:B,0)),)</f>
        <v>5300000</v>
      </c>
      <c r="AD167" s="836">
        <f>IFERROR(INDEX([4]Query2!$AD:$AD,MATCH(B:B,[4]Query2!B:B,0)),)</f>
        <v>4025021.75</v>
      </c>
      <c r="AE167" s="836">
        <f>IFERROR(INDEX([4]Query2!$AE:$AE,MATCH(B:B,[4]Query2!B:B,0)),)</f>
        <v>27099000</v>
      </c>
      <c r="AF167" s="836">
        <f>IFERROR(INDEX([4]Query2!$AF:$AF,MATCH(B:B,[4]Query2!B:B,0)),)</f>
        <v>5838800</v>
      </c>
      <c r="AG167" s="836">
        <f>IFERROR(INDEX([4]Query2!$AG:$AG,MATCH(B:B,[4]Query2!B:B,0)),)</f>
        <v>1209000</v>
      </c>
      <c r="AH167" s="836">
        <f>IFERROR(INDEX([4]Query2!$AH:$AH,MATCH(B:B,[4]Query2!B:B,0)),)</f>
        <v>7640661</v>
      </c>
      <c r="AI167" s="836">
        <f>IFERROR(INDEX([4]Query2!$AI:$AI,MATCH(B:B,[4]Query2!B:B,0)),)</f>
        <v>5613200</v>
      </c>
      <c r="AJ167" s="836">
        <f>IFERROR(INDEX([4]Query2!$AJ:$AJ,MATCH(B:B,[4]Query2!B:B,0)),)</f>
        <v>15840070</v>
      </c>
      <c r="AK167" s="836">
        <f>IFERROR(INDEX([4]Query2!$AK:$AK,MATCH(B:B,[4]Query2!B:B,0)),)</f>
        <v>2932410</v>
      </c>
      <c r="AL167" s="836">
        <f>IFERROR(INDEX([4]Query2!$AL:$AL,MATCH(B:B,[4]Query2!B:B,0)),)</f>
        <v>14965046.470000001</v>
      </c>
      <c r="AM167" s="836">
        <f>IFERROR(INDEX([4]Query2!$AM:$AM,MATCH(B:B,[4]Query2!B:B,0)),)</f>
        <v>19121862</v>
      </c>
      <c r="AN167" s="836">
        <f>IFERROR(INDEX([4]Query2!$AN:$AN,MATCH(B:B,[4]Query2!B:B,0)),)</f>
        <v>19094657</v>
      </c>
      <c r="AO167" s="836">
        <f>IFERROR(INDEX([4]Query2!$AO:$AO,MATCH(B:B,[4]Query2!B:B,0)),)</f>
        <v>10746800</v>
      </c>
      <c r="AP167" s="836">
        <f>IFERROR(INDEX([4]Query2!$AP:$AP,MATCH(B:B,[4]Query2!B:B,0)),)</f>
        <v>14464107.800000001</v>
      </c>
      <c r="AQ167" s="836">
        <f>IFERROR(INDEX([4]Query2!$AQ:$AQ,MATCH(B:B,[4]Query2!B:B,0)),)</f>
        <v>0</v>
      </c>
      <c r="AR167" s="836">
        <f>IFERROR(INDEX([4]Query2!$AR:$AR,MATCH(B:B,[4]Query2!B:B,0)),)</f>
        <v>0</v>
      </c>
      <c r="AS167" s="836">
        <f>IFERROR(INDEX([4]Query2!$AS:$AS,MATCH(B:B,[4]Query2!B:B,0)),)</f>
        <v>250000</v>
      </c>
      <c r="AT167" s="836">
        <f>IFERROR(INDEX([4]Query2!$AT:$AT,MATCH(B:B,[4]Query2!B:B,0)),)</f>
        <v>6720411.0999999996</v>
      </c>
      <c r="AU167" s="836">
        <f>IFERROR(INDEX([4]Query2!$AU:$AU,MATCH(B:B,[4]Query2!B:B,0)),)</f>
        <v>0</v>
      </c>
      <c r="AV167" s="836">
        <f>IFERROR(INDEX([4]Query2!$AV:$AV,MATCH(B:B,[4]Query2!B:B,0)),)</f>
        <v>378000</v>
      </c>
      <c r="AW167" s="836">
        <f>IFERROR(INDEX([4]Query2!$AW:$AW,MATCH(B:B,[4]Query2!B:B,0)),)</f>
        <v>203250.89</v>
      </c>
      <c r="AX167" s="836">
        <f>IFERROR(INDEX([4]Query2!$AX:$AX,MATCH(B:B,[4]Query2!B:B,0)),)</f>
        <v>0</v>
      </c>
      <c r="AY167" s="836">
        <f>IFERROR(INDEX([4]Query2!$AY:$AY,MATCH(B:B,[4]Query2!B:B,0)),)</f>
        <v>6324000</v>
      </c>
      <c r="AZ167" s="836">
        <f>IFERROR(INDEX([4]Query2!$AZ:$AZ,MATCH(B:B,[4]Query2!B:B,0)),)</f>
        <v>2803885.48</v>
      </c>
      <c r="BA167" s="836">
        <f>IFERROR(INDEX([4]Query2!$BA:$BA,MATCH(B:B,[4]Query2!B:B,0)),)</f>
        <v>0</v>
      </c>
      <c r="BB167" s="836">
        <f>IFERROR(INDEX([4]Query2!$BB:$BB,MATCH(B:B,[4]Query2!B:B,0)),)</f>
        <v>7589400</v>
      </c>
      <c r="BC167" s="836">
        <f>IFERROR(INDEX([4]Query2!$BC:$BC,MATCH(B:B,[4]Query2!B:B,0)),)</f>
        <v>11168987</v>
      </c>
      <c r="BD167" s="836">
        <f>IFERROR(INDEX([4]Query2!$BD:$BD,MATCH(B:B,[4]Query2!B:B,0)),)</f>
        <v>17960105</v>
      </c>
      <c r="BE167" s="836">
        <f>IFERROR(INDEX([4]Query2!$BE:$BE,MATCH(B:B,[4]Query2!B:B,0)),)</f>
        <v>46713137.979999997</v>
      </c>
      <c r="BF167" s="836">
        <f>IFERROR(INDEX([4]Query2!$BF:$BF,MATCH(B:B,[4]Query2!B:B,0)),)</f>
        <v>0</v>
      </c>
      <c r="BG167" s="836">
        <f>IFERROR(INDEX([4]Query2!$BG:$BG,MATCH(B:B,[4]Query2!B:B,0)),)</f>
        <v>0</v>
      </c>
      <c r="BH167" s="836">
        <f>IFERROR(INDEX([4]Query2!$BH:$BH,MATCH(B:B,[4]Query2!B:B,0)),)</f>
        <v>0</v>
      </c>
      <c r="BI167" s="836">
        <f>IFERROR(INDEX([4]Query2!$BI:$BI,MATCH(B:B,[4]Query2!B:B,0)),)</f>
        <v>0</v>
      </c>
      <c r="BJ167" s="836">
        <f>IFERROR(INDEX([4]Query2!$BJ:$BJ,MATCH(B:B,[4]Query2!B:B,0)),)</f>
        <v>7750876.2599999998</v>
      </c>
      <c r="BK167" s="836">
        <f>IFERROR(INDEX([4]Query2!$BK:$BK,MATCH(B:B,[4]Query2!B:B,0)),)</f>
        <v>11335837.560000001</v>
      </c>
      <c r="BL167" s="836">
        <f>IFERROR(INDEX([4]Query2!$BL:$BL,MATCH(B:B,[4]Query2!B:B,0)),)</f>
        <v>17642760</v>
      </c>
      <c r="BM167" s="836">
        <f>IFERROR(INDEX([4]Query2!$BM:$BM,MATCH(B:B,[4]Query2!B:B,0)),)</f>
        <v>0</v>
      </c>
      <c r="BN167" s="836">
        <f>IFERROR(INDEX([4]Query2!$BN:$BN,MATCH(B:B,[4]Query2!B:B,0)),)</f>
        <v>0</v>
      </c>
      <c r="BO167" s="836">
        <f>IFERROR(INDEX([4]Query2!$BO:$BO,MATCH(B:B,[4]Query2!B:B,0)),)</f>
        <v>10915000</v>
      </c>
      <c r="BP167" s="836">
        <f>IFERROR(INDEX([4]Query2!$BP:$BP,MATCH(B:B,[4]Query2!B:B,0)),)</f>
        <v>0</v>
      </c>
      <c r="BQ167" s="836">
        <f>IFERROR(INDEX([4]Query2!$BQ:$BQ,MATCH(B:B,[4]Query2!B:B,0)),)</f>
        <v>1817700</v>
      </c>
      <c r="BR167" s="836">
        <f>IFERROR(INDEX([4]Query2!$BR:$BR,MATCH(B:B,[4]Query2!B:B,0)),)</f>
        <v>1400000</v>
      </c>
      <c r="BS167" s="836">
        <f>IFERROR(INDEX([4]Query2!$BS:$BS,MATCH(B:B,[4]Query2!B:B,0)),)</f>
        <v>3954478</v>
      </c>
      <c r="BT167" s="836">
        <f>IFERROR(INDEX([4]Query2!$BT:$BT,MATCH(B:B,[4]Query2!B:B,0)),)</f>
        <v>6750000</v>
      </c>
      <c r="BU167" s="836">
        <f>IFERROR(INDEX([4]Query2!$BU:$BU,MATCH(B:B,[4]Query2!B:B,0)),)</f>
        <v>17907180</v>
      </c>
      <c r="BV167" s="836">
        <f>IFERROR(INDEX([4]Query2!$BV:$BV,MATCH(B:B,[4]Query2!B:B,0)),)</f>
        <v>19960400</v>
      </c>
      <c r="BW167" s="836">
        <f>IFERROR(INDEX([4]Query2!$BW:$BW,MATCH(B:B,[4]Query2!B:B,0)),)</f>
        <v>0</v>
      </c>
      <c r="BX167" s="836">
        <f>IFERROR(INDEX([4]Query2!$BX:$BX,MATCH(B:B,[4]Query2!B:B,0)),)</f>
        <v>0</v>
      </c>
      <c r="BY167" s="837"/>
      <c r="BZ167" s="837"/>
      <c r="CA167" s="837"/>
      <c r="CB167" s="837"/>
      <c r="CC167" s="837"/>
    </row>
    <row r="168" spans="1:81" s="96" customFormat="1" hidden="1" x14ac:dyDescent="0.7">
      <c r="A168" s="833">
        <v>164</v>
      </c>
      <c r="B168" s="834" t="s">
        <v>6799</v>
      </c>
      <c r="C168" s="835" t="s">
        <v>6800</v>
      </c>
      <c r="D168" s="836">
        <f>IFERROR(INDEX([4]Query2!$D:$D,MATCH(B:B,[4]Query2!B:B,0)),)</f>
        <v>0</v>
      </c>
      <c r="E168" s="836">
        <f>IFERROR(INDEX([4]Query2!$E:$E,MATCH(B:B,[4]Query2!B:B,0)),)</f>
        <v>0</v>
      </c>
      <c r="F168" s="836">
        <f>IFERROR(INDEX([4]Query2!$F:$F,MATCH(B:B,[4]Query2!B:B,0)),)</f>
        <v>3645690.17</v>
      </c>
      <c r="G168" s="836">
        <f>IFERROR(INDEX([4]Query2!$G:$G,MATCH(B:B,[4]Query2!B:B,0)),)</f>
        <v>76785800</v>
      </c>
      <c r="H168" s="836">
        <f>IFERROR(INDEX([4]Query2!$H:$H,MATCH(B:B,[4]Query2!B:B,0)),)</f>
        <v>0</v>
      </c>
      <c r="I168" s="836">
        <f>IFERROR(INDEX([4]Query2!$I:$I,MATCH(B:B,[4]Query2!B:B,0)),)</f>
        <v>13665120</v>
      </c>
      <c r="J168" s="836">
        <f>IFERROR(INDEX([4]Query2!$J:$J,MATCH(B:B,[4]Query2!B:B,0)),)</f>
        <v>602865501.24000001</v>
      </c>
      <c r="K168" s="836">
        <f>IFERROR(INDEX([4]Query2!$K:$K,MATCH(B:B,[4]Query2!B:B,0)),)</f>
        <v>76785800</v>
      </c>
      <c r="L168" s="836">
        <f>IFERROR(INDEX([4]Query2!$L:$L,MATCH(B:B,[4]Query2!B:B,0)),)</f>
        <v>0</v>
      </c>
      <c r="M168" s="836">
        <f>IFERROR(INDEX([4]Query2!$M:$M,MATCH(B:B,[4]Query2!B:B,0)),)</f>
        <v>0</v>
      </c>
      <c r="N168" s="836">
        <f>IFERROR(INDEX([4]Query2!$N:$N,MATCH(B:B,[4]Query2!B:B,0)),)</f>
        <v>14468400</v>
      </c>
      <c r="O168" s="836">
        <f>IFERROR(INDEX([4]Query2!$O:$O,MATCH(B:B,[4]Query2!B:B,0)),)</f>
        <v>0</v>
      </c>
      <c r="P168" s="836">
        <f>IFERROR(INDEX([4]Query2!$P:$P,MATCH(B:B,[4]Query2!B:B,0)),)</f>
        <v>125607064.38</v>
      </c>
      <c r="Q168" s="836">
        <f>IFERROR(INDEX([4]Query2!$Q:$Q,MATCH(B:B,[4]Query2!B:B,0)),)</f>
        <v>6024270</v>
      </c>
      <c r="R168" s="836">
        <f>IFERROR(INDEX([4]Query2!$R:$R,MATCH(B:B,[4]Query2!B:B,0)),)</f>
        <v>0</v>
      </c>
      <c r="S168" s="836">
        <f>IFERROR(INDEX([4]Query2!$S:$S,MATCH(B:B,[4]Query2!B:B,0)),)</f>
        <v>0</v>
      </c>
      <c r="T168" s="836">
        <f>IFERROR(INDEX([4]Query2!$T:$T,MATCH(B:B,[4]Query2!B:B,0)),)</f>
        <v>11199970</v>
      </c>
      <c r="U168" s="836">
        <f>IFERROR(INDEX([4]Query2!$U:$U,MATCH(B:B,[4]Query2!B:B,0)),)</f>
        <v>1754740</v>
      </c>
      <c r="V168" s="836">
        <f>IFERROR(INDEX([4]Query2!$V:$V,MATCH(B:B,[4]Query2!B:B,0)),)</f>
        <v>205885000</v>
      </c>
      <c r="W168" s="836">
        <f>IFERROR(INDEX([4]Query2!$W:$W,MATCH(B:B,[4]Query2!B:B,0)),)</f>
        <v>680000</v>
      </c>
      <c r="X168" s="836">
        <f>IFERROR(INDEX([4]Query2!$X:$X,MATCH(B:B,[4]Query2!B:B,0)),)</f>
        <v>17352808.379999999</v>
      </c>
      <c r="Y168" s="836">
        <f>IFERROR(INDEX([4]Query2!$Y:$Y,MATCH(B:B,[4]Query2!B:B,0)),)</f>
        <v>0</v>
      </c>
      <c r="Z168" s="836">
        <f>IFERROR(INDEX([4]Query2!$Z:$Z,MATCH(B:B,[4]Query2!B:B,0)),)</f>
        <v>398330</v>
      </c>
      <c r="AA168" s="836">
        <f>IFERROR(INDEX([4]Query2!$AA:$AA,MATCH(B:B,[4]Query2!B:B,0)),)</f>
        <v>5750</v>
      </c>
      <c r="AB168" s="836">
        <f>IFERROR(INDEX([4]Query2!$AB:$AB,MATCH(B:B,[4]Query2!B:B,0)),)</f>
        <v>14500000</v>
      </c>
      <c r="AC168" s="836">
        <f>IFERROR(INDEX([4]Query2!$AC:$AC,MATCH(B:B,[4]Query2!B:B,0)),)</f>
        <v>0</v>
      </c>
      <c r="AD168" s="836">
        <f>IFERROR(INDEX([4]Query2!$AD:$AD,MATCH(B:B,[4]Query2!B:B,0)),)</f>
        <v>0</v>
      </c>
      <c r="AE168" s="836">
        <f>IFERROR(INDEX([4]Query2!$AE:$AE,MATCH(B:B,[4]Query2!B:B,0)),)</f>
        <v>0</v>
      </c>
      <c r="AF168" s="836">
        <f>IFERROR(INDEX([4]Query2!$AF:$AF,MATCH(B:B,[4]Query2!B:B,0)),)</f>
        <v>9710100</v>
      </c>
      <c r="AG168" s="836">
        <f>IFERROR(INDEX([4]Query2!$AG:$AG,MATCH(B:B,[4]Query2!B:B,0)),)</f>
        <v>2181169</v>
      </c>
      <c r="AH168" s="836">
        <f>IFERROR(INDEX([4]Query2!$AH:$AH,MATCH(B:B,[4]Query2!B:B,0)),)</f>
        <v>15555125</v>
      </c>
      <c r="AI168" s="836">
        <f>IFERROR(INDEX([4]Query2!$AI:$AI,MATCH(B:B,[4]Query2!B:B,0)),)</f>
        <v>19251225</v>
      </c>
      <c r="AJ168" s="836">
        <f>IFERROR(INDEX([4]Query2!$AJ:$AJ,MATCH(B:B,[4]Query2!B:B,0)),)</f>
        <v>5256000</v>
      </c>
      <c r="AK168" s="836">
        <f>IFERROR(INDEX([4]Query2!$AK:$AK,MATCH(B:B,[4]Query2!B:B,0)),)</f>
        <v>13166845</v>
      </c>
      <c r="AL168" s="836">
        <f>IFERROR(INDEX([4]Query2!$AL:$AL,MATCH(B:B,[4]Query2!B:B,0)),)</f>
        <v>25120370</v>
      </c>
      <c r="AM168" s="836">
        <f>IFERROR(INDEX([4]Query2!$AM:$AM,MATCH(B:B,[4]Query2!B:B,0)),)</f>
        <v>16953778</v>
      </c>
      <c r="AN168" s="836">
        <f>IFERROR(INDEX([4]Query2!$AN:$AN,MATCH(B:B,[4]Query2!B:B,0)),)</f>
        <v>30589828</v>
      </c>
      <c r="AO168" s="836">
        <f>IFERROR(INDEX([4]Query2!$AO:$AO,MATCH(B:B,[4]Query2!B:B,0)),)</f>
        <v>15781500</v>
      </c>
      <c r="AP168" s="836">
        <f>IFERROR(INDEX([4]Query2!$AP:$AP,MATCH(B:B,[4]Query2!B:B,0)),)</f>
        <v>64565387</v>
      </c>
      <c r="AQ168" s="836">
        <f>IFERROR(INDEX([4]Query2!$AQ:$AQ,MATCH(B:B,[4]Query2!B:B,0)),)</f>
        <v>0</v>
      </c>
      <c r="AR168" s="836">
        <f>IFERROR(INDEX([4]Query2!$AR:$AR,MATCH(B:B,[4]Query2!B:B,0)),)</f>
        <v>0</v>
      </c>
      <c r="AS168" s="836">
        <f>IFERROR(INDEX([4]Query2!$AS:$AS,MATCH(B:B,[4]Query2!B:B,0)),)</f>
        <v>2286131</v>
      </c>
      <c r="AT168" s="836">
        <f>IFERROR(INDEX([4]Query2!$AT:$AT,MATCH(B:B,[4]Query2!B:B,0)),)</f>
        <v>6530600</v>
      </c>
      <c r="AU168" s="836">
        <f>IFERROR(INDEX([4]Query2!$AU:$AU,MATCH(B:B,[4]Query2!B:B,0)),)</f>
        <v>4968000</v>
      </c>
      <c r="AV168" s="836">
        <f>IFERROR(INDEX([4]Query2!$AV:$AV,MATCH(B:B,[4]Query2!B:B,0)),)</f>
        <v>3743500</v>
      </c>
      <c r="AW168" s="836">
        <f>IFERROR(INDEX([4]Query2!$AW:$AW,MATCH(B:B,[4]Query2!B:B,0)),)</f>
        <v>592900</v>
      </c>
      <c r="AX168" s="836">
        <f>IFERROR(INDEX([4]Query2!$AX:$AX,MATCH(B:B,[4]Query2!B:B,0)),)</f>
        <v>0</v>
      </c>
      <c r="AY168" s="836">
        <f>IFERROR(INDEX([4]Query2!$AY:$AY,MATCH(B:B,[4]Query2!B:B,0)),)</f>
        <v>6428500</v>
      </c>
      <c r="AZ168" s="836">
        <f>IFERROR(INDEX([4]Query2!$AZ:$AZ,MATCH(B:B,[4]Query2!B:B,0)),)</f>
        <v>0</v>
      </c>
      <c r="BA168" s="836">
        <f>IFERROR(INDEX([4]Query2!$BA:$BA,MATCH(B:B,[4]Query2!B:B,0)),)</f>
        <v>0</v>
      </c>
      <c r="BB168" s="836">
        <f>IFERROR(INDEX([4]Query2!$BB:$BB,MATCH(B:B,[4]Query2!B:B,0)),)</f>
        <v>0</v>
      </c>
      <c r="BC168" s="836">
        <f>IFERROR(INDEX([4]Query2!$BC:$BC,MATCH(B:B,[4]Query2!B:B,0)),)</f>
        <v>34000000</v>
      </c>
      <c r="BD168" s="836">
        <f>IFERROR(INDEX([4]Query2!$BD:$BD,MATCH(B:B,[4]Query2!B:B,0)),)</f>
        <v>62206487.359999999</v>
      </c>
      <c r="BE168" s="836">
        <f>IFERROR(INDEX([4]Query2!$BE:$BE,MATCH(B:B,[4]Query2!B:B,0)),)</f>
        <v>0</v>
      </c>
      <c r="BF168" s="836">
        <f>IFERROR(INDEX([4]Query2!$BF:$BF,MATCH(B:B,[4]Query2!B:B,0)),)</f>
        <v>6222843.1200000001</v>
      </c>
      <c r="BG168" s="836">
        <f>IFERROR(INDEX([4]Query2!$BG:$BG,MATCH(B:B,[4]Query2!B:B,0)),)</f>
        <v>0</v>
      </c>
      <c r="BH168" s="836">
        <f>IFERROR(INDEX([4]Query2!$BH:$BH,MATCH(B:B,[4]Query2!B:B,0)),)</f>
        <v>0</v>
      </c>
      <c r="BI168" s="836">
        <f>IFERROR(INDEX([4]Query2!$BI:$BI,MATCH(B:B,[4]Query2!B:B,0)),)</f>
        <v>64800497</v>
      </c>
      <c r="BJ168" s="836">
        <f>IFERROR(INDEX([4]Query2!$BJ:$BJ,MATCH(B:B,[4]Query2!B:B,0)),)</f>
        <v>23077923.260000002</v>
      </c>
      <c r="BK168" s="836">
        <f>IFERROR(INDEX([4]Query2!$BK:$BK,MATCH(B:B,[4]Query2!B:B,0)),)</f>
        <v>0</v>
      </c>
      <c r="BL168" s="836">
        <f>IFERROR(INDEX([4]Query2!$BL:$BL,MATCH(B:B,[4]Query2!B:B,0)),)</f>
        <v>620800</v>
      </c>
      <c r="BM168" s="836">
        <f>IFERROR(INDEX([4]Query2!$BM:$BM,MATCH(B:B,[4]Query2!B:B,0)),)</f>
        <v>0</v>
      </c>
      <c r="BN168" s="836">
        <f>IFERROR(INDEX([4]Query2!$BN:$BN,MATCH(B:B,[4]Query2!B:B,0)),)</f>
        <v>0</v>
      </c>
      <c r="BO168" s="836">
        <f>IFERROR(INDEX([4]Query2!$BO:$BO,MATCH(B:B,[4]Query2!B:B,0)),)</f>
        <v>0</v>
      </c>
      <c r="BP168" s="836">
        <f>IFERROR(INDEX([4]Query2!$BP:$BP,MATCH(B:B,[4]Query2!B:B,0)),)</f>
        <v>0</v>
      </c>
      <c r="BQ168" s="836">
        <f>IFERROR(INDEX([4]Query2!$BQ:$BQ,MATCH(B:B,[4]Query2!B:B,0)),)</f>
        <v>0</v>
      </c>
      <c r="BR168" s="836">
        <f>IFERROR(INDEX([4]Query2!$BR:$BR,MATCH(B:B,[4]Query2!B:B,0)),)</f>
        <v>14198208</v>
      </c>
      <c r="BS168" s="836">
        <f>IFERROR(INDEX([4]Query2!$BS:$BS,MATCH(B:B,[4]Query2!B:B,0)),)</f>
        <v>14934285</v>
      </c>
      <c r="BT168" s="836">
        <f>IFERROR(INDEX([4]Query2!$BT:$BT,MATCH(B:B,[4]Query2!B:B,0)),)</f>
        <v>0</v>
      </c>
      <c r="BU168" s="836">
        <f>IFERROR(INDEX([4]Query2!$BU:$BU,MATCH(B:B,[4]Query2!B:B,0)),)</f>
        <v>50562206.350000001</v>
      </c>
      <c r="BV168" s="836">
        <f>IFERROR(INDEX([4]Query2!$BV:$BV,MATCH(B:B,[4]Query2!B:B,0)),)</f>
        <v>4760300</v>
      </c>
      <c r="BW168" s="836">
        <f>IFERROR(INDEX([4]Query2!$BW:$BW,MATCH(B:B,[4]Query2!B:B,0)),)</f>
        <v>0</v>
      </c>
      <c r="BX168" s="836">
        <f>IFERROR(INDEX([4]Query2!$BX:$BX,MATCH(B:B,[4]Query2!B:B,0)),)</f>
        <v>8985182.8900000006</v>
      </c>
      <c r="BY168" s="837"/>
      <c r="BZ168" s="837"/>
      <c r="CA168" s="837"/>
      <c r="CB168" s="837"/>
      <c r="CC168" s="837"/>
    </row>
    <row r="169" spans="1:81" s="96" customFormat="1" hidden="1" x14ac:dyDescent="0.7">
      <c r="A169" s="833">
        <v>165</v>
      </c>
      <c r="B169" s="834" t="s">
        <v>6801</v>
      </c>
      <c r="C169" s="835" t="s">
        <v>6802</v>
      </c>
      <c r="D169" s="836">
        <f>IFERROR(INDEX([4]Query2!$D:$D,MATCH(B:B,[4]Query2!B:B,0)),)</f>
        <v>58700031.189999998</v>
      </c>
      <c r="E169" s="836">
        <f>IFERROR(INDEX([4]Query2!$E:$E,MATCH(B:B,[4]Query2!B:B,0)),)</f>
        <v>6654339.9400000004</v>
      </c>
      <c r="F169" s="836">
        <f>IFERROR(INDEX([4]Query2!$F:$F,MATCH(B:B,[4]Query2!B:B,0)),)</f>
        <v>539760</v>
      </c>
      <c r="G169" s="836">
        <f>IFERROR(INDEX([4]Query2!$G:$G,MATCH(B:B,[4]Query2!B:B,0)),)</f>
        <v>1579914</v>
      </c>
      <c r="H169" s="836">
        <f>IFERROR(INDEX([4]Query2!$H:$H,MATCH(B:B,[4]Query2!B:B,0)),)</f>
        <v>490000</v>
      </c>
      <c r="I169" s="836">
        <f>IFERROR(INDEX([4]Query2!$I:$I,MATCH(B:B,[4]Query2!B:B,0)),)</f>
        <v>39835000</v>
      </c>
      <c r="J169" s="836">
        <f>IFERROR(INDEX([4]Query2!$J:$J,MATCH(B:B,[4]Query2!B:B,0)),)</f>
        <v>120899479</v>
      </c>
      <c r="K169" s="836">
        <f>IFERROR(INDEX([4]Query2!$K:$K,MATCH(B:B,[4]Query2!B:B,0)),)</f>
        <v>1579914</v>
      </c>
      <c r="L169" s="836">
        <f>IFERROR(INDEX([4]Query2!$L:$L,MATCH(B:B,[4]Query2!B:B,0)),)</f>
        <v>0</v>
      </c>
      <c r="M169" s="836">
        <f>IFERROR(INDEX([4]Query2!$M:$M,MATCH(B:B,[4]Query2!B:B,0)),)</f>
        <v>366144730.68000001</v>
      </c>
      <c r="N169" s="836">
        <f>IFERROR(INDEX([4]Query2!$N:$N,MATCH(B:B,[4]Query2!B:B,0)),)</f>
        <v>2706929</v>
      </c>
      <c r="O169" s="836">
        <f>IFERROR(INDEX([4]Query2!$O:$O,MATCH(B:B,[4]Query2!B:B,0)),)</f>
        <v>67826981</v>
      </c>
      <c r="P169" s="836">
        <f>IFERROR(INDEX([4]Query2!$P:$P,MATCH(B:B,[4]Query2!B:B,0)),)</f>
        <v>0</v>
      </c>
      <c r="Q169" s="836">
        <f>IFERROR(INDEX([4]Query2!$Q:$Q,MATCH(B:B,[4]Query2!B:B,0)),)</f>
        <v>118886256.37</v>
      </c>
      <c r="R169" s="836">
        <f>IFERROR(INDEX([4]Query2!$R:$R,MATCH(B:B,[4]Query2!B:B,0)),)</f>
        <v>0</v>
      </c>
      <c r="S169" s="836">
        <f>IFERROR(INDEX([4]Query2!$S:$S,MATCH(B:B,[4]Query2!B:B,0)),)</f>
        <v>684400</v>
      </c>
      <c r="T169" s="836">
        <f>IFERROR(INDEX([4]Query2!$T:$T,MATCH(B:B,[4]Query2!B:B,0)),)</f>
        <v>0</v>
      </c>
      <c r="U169" s="836">
        <f>IFERROR(INDEX([4]Query2!$U:$U,MATCH(B:B,[4]Query2!B:B,0)),)</f>
        <v>862072.28</v>
      </c>
      <c r="V169" s="836">
        <f>IFERROR(INDEX([4]Query2!$V:$V,MATCH(B:B,[4]Query2!B:B,0)),)</f>
        <v>52581800</v>
      </c>
      <c r="W169" s="836">
        <f>IFERROR(INDEX([4]Query2!$W:$W,MATCH(B:B,[4]Query2!B:B,0)),)</f>
        <v>0</v>
      </c>
      <c r="X169" s="836">
        <f>IFERROR(INDEX([4]Query2!$X:$X,MATCH(B:B,[4]Query2!B:B,0)),)</f>
        <v>22671431.809999999</v>
      </c>
      <c r="Y169" s="836">
        <f>IFERROR(INDEX([4]Query2!$Y:$Y,MATCH(B:B,[4]Query2!B:B,0)),)</f>
        <v>169429895</v>
      </c>
      <c r="Z169" s="836">
        <f>IFERROR(INDEX([4]Query2!$Z:$Z,MATCH(B:B,[4]Query2!B:B,0)),)</f>
        <v>3434000</v>
      </c>
      <c r="AA169" s="836">
        <f>IFERROR(INDEX([4]Query2!$AA:$AA,MATCH(B:B,[4]Query2!B:B,0)),)</f>
        <v>0</v>
      </c>
      <c r="AB169" s="836">
        <f>IFERROR(INDEX([4]Query2!$AB:$AB,MATCH(B:B,[4]Query2!B:B,0)),)</f>
        <v>6883100</v>
      </c>
      <c r="AC169" s="836">
        <f>IFERROR(INDEX([4]Query2!$AC:$AC,MATCH(B:B,[4]Query2!B:B,0)),)</f>
        <v>32659118</v>
      </c>
      <c r="AD169" s="836">
        <f>IFERROR(INDEX([4]Query2!$AD:$AD,MATCH(B:B,[4]Query2!B:B,0)),)</f>
        <v>9378118.7599999998</v>
      </c>
      <c r="AE169" s="836">
        <f>IFERROR(INDEX([4]Query2!$AE:$AE,MATCH(B:B,[4]Query2!B:B,0)),)</f>
        <v>0</v>
      </c>
      <c r="AF169" s="836">
        <f>IFERROR(INDEX([4]Query2!$AF:$AF,MATCH(B:B,[4]Query2!B:B,0)),)</f>
        <v>2278600</v>
      </c>
      <c r="AG169" s="836">
        <f>IFERROR(INDEX([4]Query2!$AG:$AG,MATCH(B:B,[4]Query2!B:B,0)),)</f>
        <v>3865130.88</v>
      </c>
      <c r="AH169" s="836">
        <f>IFERROR(INDEX([4]Query2!$AH:$AH,MATCH(B:B,[4]Query2!B:B,0)),)</f>
        <v>5283891</v>
      </c>
      <c r="AI169" s="836">
        <f>IFERROR(INDEX([4]Query2!$AI:$AI,MATCH(B:B,[4]Query2!B:B,0)),)</f>
        <v>9654078</v>
      </c>
      <c r="AJ169" s="836">
        <f>IFERROR(INDEX([4]Query2!$AJ:$AJ,MATCH(B:B,[4]Query2!B:B,0)),)</f>
        <v>2169166.2599999998</v>
      </c>
      <c r="AK169" s="836">
        <f>IFERROR(INDEX([4]Query2!$AK:$AK,MATCH(B:B,[4]Query2!B:B,0)),)</f>
        <v>20002700</v>
      </c>
      <c r="AL169" s="836">
        <f>IFERROR(INDEX([4]Query2!$AL:$AL,MATCH(B:B,[4]Query2!B:B,0)),)</f>
        <v>5780372</v>
      </c>
      <c r="AM169" s="836">
        <f>IFERROR(INDEX([4]Query2!$AM:$AM,MATCH(B:B,[4]Query2!B:B,0)),)</f>
        <v>5721318</v>
      </c>
      <c r="AN169" s="836">
        <f>IFERROR(INDEX([4]Query2!$AN:$AN,MATCH(B:B,[4]Query2!B:B,0)),)</f>
        <v>0</v>
      </c>
      <c r="AO169" s="836">
        <f>IFERROR(INDEX([4]Query2!$AO:$AO,MATCH(B:B,[4]Query2!B:B,0)),)</f>
        <v>2434097.06</v>
      </c>
      <c r="AP169" s="836">
        <f>IFERROR(INDEX([4]Query2!$AP:$AP,MATCH(B:B,[4]Query2!B:B,0)),)</f>
        <v>6853953</v>
      </c>
      <c r="AQ169" s="836">
        <f>IFERROR(INDEX([4]Query2!$AQ:$AQ,MATCH(B:B,[4]Query2!B:B,0)),)</f>
        <v>215000</v>
      </c>
      <c r="AR169" s="836">
        <f>IFERROR(INDEX([4]Query2!$AR:$AR,MATCH(B:B,[4]Query2!B:B,0)),)</f>
        <v>136782</v>
      </c>
      <c r="AS169" s="836">
        <f>IFERROR(INDEX([4]Query2!$AS:$AS,MATCH(B:B,[4]Query2!B:B,0)),)</f>
        <v>0</v>
      </c>
      <c r="AT169" s="836">
        <f>IFERROR(INDEX([4]Query2!$AT:$AT,MATCH(B:B,[4]Query2!B:B,0)),)</f>
        <v>0</v>
      </c>
      <c r="AU169" s="836">
        <f>IFERROR(INDEX([4]Query2!$AU:$AU,MATCH(B:B,[4]Query2!B:B,0)),)</f>
        <v>0</v>
      </c>
      <c r="AV169" s="836">
        <f>IFERROR(INDEX([4]Query2!$AV:$AV,MATCH(B:B,[4]Query2!B:B,0)),)</f>
        <v>0</v>
      </c>
      <c r="AW169" s="836">
        <f>IFERROR(INDEX([4]Query2!$AW:$AW,MATCH(B:B,[4]Query2!B:B,0)),)</f>
        <v>1029077</v>
      </c>
      <c r="AX169" s="836">
        <f>IFERROR(INDEX([4]Query2!$AX:$AX,MATCH(B:B,[4]Query2!B:B,0)),)</f>
        <v>0</v>
      </c>
      <c r="AY169" s="836">
        <f>IFERROR(INDEX([4]Query2!$AY:$AY,MATCH(B:B,[4]Query2!B:B,0)),)</f>
        <v>5206769</v>
      </c>
      <c r="AZ169" s="836">
        <f>IFERROR(INDEX([4]Query2!$AZ:$AZ,MATCH(B:B,[4]Query2!B:B,0)),)</f>
        <v>10792118</v>
      </c>
      <c r="BA169" s="836">
        <f>IFERROR(INDEX([4]Query2!$BA:$BA,MATCH(B:B,[4]Query2!B:B,0)),)</f>
        <v>4278000</v>
      </c>
      <c r="BB169" s="836">
        <f>IFERROR(INDEX([4]Query2!$BB:$BB,MATCH(B:B,[4]Query2!B:B,0)),)</f>
        <v>120552910</v>
      </c>
      <c r="BC169" s="836">
        <f>IFERROR(INDEX([4]Query2!$BC:$BC,MATCH(B:B,[4]Query2!B:B,0)),)</f>
        <v>0</v>
      </c>
      <c r="BD169" s="836">
        <f>IFERROR(INDEX([4]Query2!$BD:$BD,MATCH(B:B,[4]Query2!B:B,0)),)</f>
        <v>26009148.32</v>
      </c>
      <c r="BE169" s="836">
        <f>IFERROR(INDEX([4]Query2!$BE:$BE,MATCH(B:B,[4]Query2!B:B,0)),)</f>
        <v>20182869.5</v>
      </c>
      <c r="BF169" s="836">
        <f>IFERROR(INDEX([4]Query2!$BF:$BF,MATCH(B:B,[4]Query2!B:B,0)),)</f>
        <v>2463183.17</v>
      </c>
      <c r="BG169" s="836">
        <f>IFERROR(INDEX([4]Query2!$BG:$BG,MATCH(B:B,[4]Query2!B:B,0)),)</f>
        <v>2718537.1</v>
      </c>
      <c r="BH169" s="836">
        <f>IFERROR(INDEX([4]Query2!$BH:$BH,MATCH(B:B,[4]Query2!B:B,0)),)</f>
        <v>2838100</v>
      </c>
      <c r="BI169" s="836">
        <f>IFERROR(INDEX([4]Query2!$BI:$BI,MATCH(B:B,[4]Query2!B:B,0)),)</f>
        <v>36843439.890000001</v>
      </c>
      <c r="BJ169" s="836">
        <f>IFERROR(INDEX([4]Query2!$BJ:$BJ,MATCH(B:B,[4]Query2!B:B,0)),)</f>
        <v>102975115.16</v>
      </c>
      <c r="BK169" s="836">
        <f>IFERROR(INDEX([4]Query2!$BK:$BK,MATCH(B:B,[4]Query2!B:B,0)),)</f>
        <v>36085000</v>
      </c>
      <c r="BL169" s="836">
        <f>IFERROR(INDEX([4]Query2!$BL:$BL,MATCH(B:B,[4]Query2!B:B,0)),)</f>
        <v>499000</v>
      </c>
      <c r="BM169" s="836">
        <f>IFERROR(INDEX([4]Query2!$BM:$BM,MATCH(B:B,[4]Query2!B:B,0)),)</f>
        <v>20406135</v>
      </c>
      <c r="BN169" s="836">
        <f>IFERROR(INDEX([4]Query2!$BN:$BN,MATCH(B:B,[4]Query2!B:B,0)),)</f>
        <v>32295610.300000001</v>
      </c>
      <c r="BO169" s="836">
        <f>IFERROR(INDEX([4]Query2!$BO:$BO,MATCH(B:B,[4]Query2!B:B,0)),)</f>
        <v>20728835</v>
      </c>
      <c r="BP169" s="836">
        <f>IFERROR(INDEX([4]Query2!$BP:$BP,MATCH(B:B,[4]Query2!B:B,0)),)</f>
        <v>130738715</v>
      </c>
      <c r="BQ169" s="836">
        <f>IFERROR(INDEX([4]Query2!$BQ:$BQ,MATCH(B:B,[4]Query2!B:B,0)),)</f>
        <v>4716192</v>
      </c>
      <c r="BR169" s="836">
        <f>IFERROR(INDEX([4]Query2!$BR:$BR,MATCH(B:B,[4]Query2!B:B,0)),)</f>
        <v>1795277.68</v>
      </c>
      <c r="BS169" s="836">
        <f>IFERROR(INDEX([4]Query2!$BS:$BS,MATCH(B:B,[4]Query2!B:B,0)),)</f>
        <v>3837700</v>
      </c>
      <c r="BT169" s="836">
        <f>IFERROR(INDEX([4]Query2!$BT:$BT,MATCH(B:B,[4]Query2!B:B,0)),)</f>
        <v>6963389</v>
      </c>
      <c r="BU169" s="836">
        <f>IFERROR(INDEX([4]Query2!$BU:$BU,MATCH(B:B,[4]Query2!B:B,0)),)</f>
        <v>1983500</v>
      </c>
      <c r="BV169" s="836">
        <f>IFERROR(INDEX([4]Query2!$BV:$BV,MATCH(B:B,[4]Query2!B:B,0)),)</f>
        <v>14529595.02</v>
      </c>
      <c r="BW169" s="836">
        <f>IFERROR(INDEX([4]Query2!$BW:$BW,MATCH(B:B,[4]Query2!B:B,0)),)</f>
        <v>1089950.5</v>
      </c>
      <c r="BX169" s="836">
        <f>IFERROR(INDEX([4]Query2!$BX:$BX,MATCH(B:B,[4]Query2!B:B,0)),)</f>
        <v>618525</v>
      </c>
      <c r="BY169" s="837"/>
      <c r="BZ169" s="837"/>
      <c r="CA169" s="837"/>
      <c r="CB169" s="837"/>
      <c r="CC169" s="837"/>
    </row>
    <row r="170" spans="1:81" s="96" customFormat="1" hidden="1" x14ac:dyDescent="0.7">
      <c r="A170" s="833">
        <v>166</v>
      </c>
      <c r="B170" s="834" t="s">
        <v>6803</v>
      </c>
      <c r="C170" s="835" t="s">
        <v>6804</v>
      </c>
      <c r="D170" s="836">
        <f>IFERROR(INDEX([4]Query2!$D:$D,MATCH(B:B,[4]Query2!B:B,0)),)</f>
        <v>300000</v>
      </c>
      <c r="E170" s="836">
        <f>IFERROR(INDEX([4]Query2!$E:$E,MATCH(B:B,[4]Query2!B:B,0)),)</f>
        <v>11520659.300000001</v>
      </c>
      <c r="F170" s="836">
        <f>IFERROR(INDEX([4]Query2!$F:$F,MATCH(B:B,[4]Query2!B:B,0)),)</f>
        <v>6529769.5899999999</v>
      </c>
      <c r="G170" s="836">
        <f>IFERROR(INDEX([4]Query2!$G:$G,MATCH(B:B,[4]Query2!B:B,0)),)</f>
        <v>2766000</v>
      </c>
      <c r="H170" s="836">
        <f>IFERROR(INDEX([4]Query2!$H:$H,MATCH(B:B,[4]Query2!B:B,0)),)</f>
        <v>0</v>
      </c>
      <c r="I170" s="836">
        <f>IFERROR(INDEX([4]Query2!$I:$I,MATCH(B:B,[4]Query2!B:B,0)),)</f>
        <v>2055400</v>
      </c>
      <c r="J170" s="836">
        <f>IFERROR(INDEX([4]Query2!$J:$J,MATCH(B:B,[4]Query2!B:B,0)),)</f>
        <v>270000</v>
      </c>
      <c r="K170" s="836">
        <f>IFERROR(INDEX([4]Query2!$K:$K,MATCH(B:B,[4]Query2!B:B,0)),)</f>
        <v>2766000</v>
      </c>
      <c r="L170" s="836">
        <f>IFERROR(INDEX([4]Query2!$L:$L,MATCH(B:B,[4]Query2!B:B,0)),)</f>
        <v>0</v>
      </c>
      <c r="M170" s="836">
        <f>IFERROR(INDEX([4]Query2!$M:$M,MATCH(B:B,[4]Query2!B:B,0)),)</f>
        <v>34385742.100000001</v>
      </c>
      <c r="N170" s="836">
        <f>IFERROR(INDEX([4]Query2!$N:$N,MATCH(B:B,[4]Query2!B:B,0)),)</f>
        <v>2291438</v>
      </c>
      <c r="O170" s="836">
        <f>IFERROR(INDEX([4]Query2!$O:$O,MATCH(B:B,[4]Query2!B:B,0)),)</f>
        <v>0</v>
      </c>
      <c r="P170" s="836">
        <f>IFERROR(INDEX([4]Query2!$P:$P,MATCH(B:B,[4]Query2!B:B,0)),)</f>
        <v>0</v>
      </c>
      <c r="Q170" s="836">
        <f>IFERROR(INDEX([4]Query2!$Q:$Q,MATCH(B:B,[4]Query2!B:B,0)),)</f>
        <v>2820208.7</v>
      </c>
      <c r="R170" s="836">
        <f>IFERROR(INDEX([4]Query2!$R:$R,MATCH(B:B,[4]Query2!B:B,0)),)</f>
        <v>0</v>
      </c>
      <c r="S170" s="836">
        <f>IFERROR(INDEX([4]Query2!$S:$S,MATCH(B:B,[4]Query2!B:B,0)),)</f>
        <v>569175.37</v>
      </c>
      <c r="T170" s="836">
        <f>IFERROR(INDEX([4]Query2!$T:$T,MATCH(B:B,[4]Query2!B:B,0)),)</f>
        <v>0</v>
      </c>
      <c r="U170" s="836">
        <f>IFERROR(INDEX([4]Query2!$U:$U,MATCH(B:B,[4]Query2!B:B,0)),)</f>
        <v>0</v>
      </c>
      <c r="V170" s="836">
        <f>IFERROR(INDEX([4]Query2!$V:$V,MATCH(B:B,[4]Query2!B:B,0)),)</f>
        <v>0</v>
      </c>
      <c r="W170" s="836">
        <f>IFERROR(INDEX([4]Query2!$W:$W,MATCH(B:B,[4]Query2!B:B,0)),)</f>
        <v>0</v>
      </c>
      <c r="X170" s="836">
        <f>IFERROR(INDEX([4]Query2!$X:$X,MATCH(B:B,[4]Query2!B:B,0)),)</f>
        <v>17460351.629999999</v>
      </c>
      <c r="Y170" s="836">
        <f>IFERROR(INDEX([4]Query2!$Y:$Y,MATCH(B:B,[4]Query2!B:B,0)),)</f>
        <v>3954000</v>
      </c>
      <c r="Z170" s="836">
        <f>IFERROR(INDEX([4]Query2!$Z:$Z,MATCH(B:B,[4]Query2!B:B,0)),)</f>
        <v>938035</v>
      </c>
      <c r="AA170" s="836">
        <f>IFERROR(INDEX([4]Query2!$AA:$AA,MATCH(B:B,[4]Query2!B:B,0)),)</f>
        <v>0</v>
      </c>
      <c r="AB170" s="836">
        <f>IFERROR(INDEX([4]Query2!$AB:$AB,MATCH(B:B,[4]Query2!B:B,0)),)</f>
        <v>7837489.7300000004</v>
      </c>
      <c r="AC170" s="836">
        <f>IFERROR(INDEX([4]Query2!$AC:$AC,MATCH(B:B,[4]Query2!B:B,0)),)</f>
        <v>5890509.1500000004</v>
      </c>
      <c r="AD170" s="836">
        <f>IFERROR(INDEX([4]Query2!$AD:$AD,MATCH(B:B,[4]Query2!B:B,0)),)</f>
        <v>767942.43</v>
      </c>
      <c r="AE170" s="836">
        <f>IFERROR(INDEX([4]Query2!$AE:$AE,MATCH(B:B,[4]Query2!B:B,0)),)</f>
        <v>0</v>
      </c>
      <c r="AF170" s="836">
        <f>IFERROR(INDEX([4]Query2!$AF:$AF,MATCH(B:B,[4]Query2!B:B,0)),)</f>
        <v>1758405</v>
      </c>
      <c r="AG170" s="836">
        <f>IFERROR(INDEX([4]Query2!$AG:$AG,MATCH(B:B,[4]Query2!B:B,0)),)</f>
        <v>8329626.25</v>
      </c>
      <c r="AH170" s="836">
        <f>IFERROR(INDEX([4]Query2!$AH:$AH,MATCH(B:B,[4]Query2!B:B,0)),)</f>
        <v>1378136</v>
      </c>
      <c r="AI170" s="836">
        <f>IFERROR(INDEX([4]Query2!$AI:$AI,MATCH(B:B,[4]Query2!B:B,0)),)</f>
        <v>3145354</v>
      </c>
      <c r="AJ170" s="836">
        <f>IFERROR(INDEX([4]Query2!$AJ:$AJ,MATCH(B:B,[4]Query2!B:B,0)),)</f>
        <v>8791700</v>
      </c>
      <c r="AK170" s="836">
        <f>IFERROR(INDEX([4]Query2!$AK:$AK,MATCH(B:B,[4]Query2!B:B,0)),)</f>
        <v>13880758.800000001</v>
      </c>
      <c r="AL170" s="836">
        <f>IFERROR(INDEX([4]Query2!$AL:$AL,MATCH(B:B,[4]Query2!B:B,0)),)</f>
        <v>803490</v>
      </c>
      <c r="AM170" s="836">
        <f>IFERROR(INDEX([4]Query2!$AM:$AM,MATCH(B:B,[4]Query2!B:B,0)),)</f>
        <v>3409173</v>
      </c>
      <c r="AN170" s="836">
        <f>IFERROR(INDEX([4]Query2!$AN:$AN,MATCH(B:B,[4]Query2!B:B,0)),)</f>
        <v>11305295</v>
      </c>
      <c r="AO170" s="836">
        <f>IFERROR(INDEX([4]Query2!$AO:$AO,MATCH(B:B,[4]Query2!B:B,0)),)</f>
        <v>1511500</v>
      </c>
      <c r="AP170" s="836">
        <f>IFERROR(INDEX([4]Query2!$AP:$AP,MATCH(B:B,[4]Query2!B:B,0)),)</f>
        <v>227281</v>
      </c>
      <c r="AQ170" s="836">
        <f>IFERROR(INDEX([4]Query2!$AQ:$AQ,MATCH(B:B,[4]Query2!B:B,0)),)</f>
        <v>0</v>
      </c>
      <c r="AR170" s="836">
        <f>IFERROR(INDEX([4]Query2!$AR:$AR,MATCH(B:B,[4]Query2!B:B,0)),)</f>
        <v>0</v>
      </c>
      <c r="AS170" s="836">
        <f>IFERROR(INDEX([4]Query2!$AS:$AS,MATCH(B:B,[4]Query2!B:B,0)),)</f>
        <v>4119738</v>
      </c>
      <c r="AT170" s="836">
        <f>IFERROR(INDEX([4]Query2!$AT:$AT,MATCH(B:B,[4]Query2!B:B,0)),)</f>
        <v>0</v>
      </c>
      <c r="AU170" s="836">
        <f>IFERROR(INDEX([4]Query2!$AU:$AU,MATCH(B:B,[4]Query2!B:B,0)),)</f>
        <v>555880</v>
      </c>
      <c r="AV170" s="836">
        <f>IFERROR(INDEX([4]Query2!$AV:$AV,MATCH(B:B,[4]Query2!B:B,0)),)</f>
        <v>306340</v>
      </c>
      <c r="AW170" s="836">
        <f>IFERROR(INDEX([4]Query2!$AW:$AW,MATCH(B:B,[4]Query2!B:B,0)),)</f>
        <v>310000</v>
      </c>
      <c r="AX170" s="836">
        <f>IFERROR(INDEX([4]Query2!$AX:$AX,MATCH(B:B,[4]Query2!B:B,0)),)</f>
        <v>0</v>
      </c>
      <c r="AY170" s="836">
        <f>IFERROR(INDEX([4]Query2!$AY:$AY,MATCH(B:B,[4]Query2!B:B,0)),)</f>
        <v>2262920</v>
      </c>
      <c r="AZ170" s="836">
        <f>IFERROR(INDEX([4]Query2!$AZ:$AZ,MATCH(B:B,[4]Query2!B:B,0)),)</f>
        <v>5479374.96</v>
      </c>
      <c r="BA170" s="836">
        <f>IFERROR(INDEX([4]Query2!$BA:$BA,MATCH(B:B,[4]Query2!B:B,0)),)</f>
        <v>0</v>
      </c>
      <c r="BB170" s="836">
        <f>IFERROR(INDEX([4]Query2!$BB:$BB,MATCH(B:B,[4]Query2!B:B,0)),)</f>
        <v>0</v>
      </c>
      <c r="BC170" s="836">
        <f>IFERROR(INDEX([4]Query2!$BC:$BC,MATCH(B:B,[4]Query2!B:B,0)),)</f>
        <v>2491918.48</v>
      </c>
      <c r="BD170" s="836">
        <f>IFERROR(INDEX([4]Query2!$BD:$BD,MATCH(B:B,[4]Query2!B:B,0)),)</f>
        <v>27888010.420000002</v>
      </c>
      <c r="BE170" s="836">
        <f>IFERROR(INDEX([4]Query2!$BE:$BE,MATCH(B:B,[4]Query2!B:B,0)),)</f>
        <v>7993290.9400000004</v>
      </c>
      <c r="BF170" s="836">
        <f>IFERROR(INDEX([4]Query2!$BF:$BF,MATCH(B:B,[4]Query2!B:B,0)),)</f>
        <v>1358900.39</v>
      </c>
      <c r="BG170" s="836">
        <f>IFERROR(INDEX([4]Query2!$BG:$BG,MATCH(B:B,[4]Query2!B:B,0)),)</f>
        <v>944597.25</v>
      </c>
      <c r="BH170" s="836">
        <f>IFERROR(INDEX([4]Query2!$BH:$BH,MATCH(B:B,[4]Query2!B:B,0)),)</f>
        <v>1390000</v>
      </c>
      <c r="BI170" s="836">
        <f>IFERROR(INDEX([4]Query2!$BI:$BI,MATCH(B:B,[4]Query2!B:B,0)),)</f>
        <v>8702261.1099999994</v>
      </c>
      <c r="BJ170" s="836">
        <f>IFERROR(INDEX([4]Query2!$BJ:$BJ,MATCH(B:B,[4]Query2!B:B,0)),)</f>
        <v>10680505.08</v>
      </c>
      <c r="BK170" s="836">
        <f>IFERROR(INDEX([4]Query2!$BK:$BK,MATCH(B:B,[4]Query2!B:B,0)),)</f>
        <v>2424474.69</v>
      </c>
      <c r="BL170" s="836">
        <f>IFERROR(INDEX([4]Query2!$BL:$BL,MATCH(B:B,[4]Query2!B:B,0)),)</f>
        <v>0</v>
      </c>
      <c r="BM170" s="836">
        <f>IFERROR(INDEX([4]Query2!$BM:$BM,MATCH(B:B,[4]Query2!B:B,0)),)</f>
        <v>0</v>
      </c>
      <c r="BN170" s="836">
        <f>IFERROR(INDEX([4]Query2!$BN:$BN,MATCH(B:B,[4]Query2!B:B,0)),)</f>
        <v>6897084</v>
      </c>
      <c r="BO170" s="836">
        <f>IFERROR(INDEX([4]Query2!$BO:$BO,MATCH(B:B,[4]Query2!B:B,0)),)</f>
        <v>1302300</v>
      </c>
      <c r="BP170" s="836">
        <f>IFERROR(INDEX([4]Query2!$BP:$BP,MATCH(B:B,[4]Query2!B:B,0)),)</f>
        <v>10288909</v>
      </c>
      <c r="BQ170" s="836">
        <f>IFERROR(INDEX([4]Query2!$BQ:$BQ,MATCH(B:B,[4]Query2!B:B,0)),)</f>
        <v>6845936.2999999998</v>
      </c>
      <c r="BR170" s="836">
        <f>IFERROR(INDEX([4]Query2!$BR:$BR,MATCH(B:B,[4]Query2!B:B,0)),)</f>
        <v>418400</v>
      </c>
      <c r="BS170" s="836">
        <f>IFERROR(INDEX([4]Query2!$BS:$BS,MATCH(B:B,[4]Query2!B:B,0)),)</f>
        <v>3167700</v>
      </c>
      <c r="BT170" s="836">
        <f>IFERROR(INDEX([4]Query2!$BT:$BT,MATCH(B:B,[4]Query2!B:B,0)),)</f>
        <v>1131280</v>
      </c>
      <c r="BU170" s="836">
        <f>IFERROR(INDEX([4]Query2!$BU:$BU,MATCH(B:B,[4]Query2!B:B,0)),)</f>
        <v>1139270</v>
      </c>
      <c r="BV170" s="836">
        <f>IFERROR(INDEX([4]Query2!$BV:$BV,MATCH(B:B,[4]Query2!B:B,0)),)</f>
        <v>2925400</v>
      </c>
      <c r="BW170" s="836">
        <f>IFERROR(INDEX([4]Query2!$BW:$BW,MATCH(B:B,[4]Query2!B:B,0)),)</f>
        <v>3826318</v>
      </c>
      <c r="BX170" s="836">
        <f>IFERROR(INDEX([4]Query2!$BX:$BX,MATCH(B:B,[4]Query2!B:B,0)),)</f>
        <v>1824020</v>
      </c>
      <c r="BY170" s="837"/>
      <c r="BZ170" s="837"/>
      <c r="CA170" s="837"/>
      <c r="CB170" s="837"/>
      <c r="CC170" s="837"/>
    </row>
    <row r="171" spans="1:81" s="96" customFormat="1" hidden="1" x14ac:dyDescent="0.7">
      <c r="A171" s="833">
        <v>167</v>
      </c>
      <c r="B171" s="834" t="s">
        <v>6805</v>
      </c>
      <c r="C171" s="835" t="s">
        <v>6806</v>
      </c>
      <c r="D171" s="836">
        <f>IFERROR(INDEX([4]Query2!$D:$D,MATCH(B:B,[4]Query2!B:B,0)),)</f>
        <v>0</v>
      </c>
      <c r="E171" s="836">
        <f>IFERROR(INDEX([4]Query2!$E:$E,MATCH(B:B,[4]Query2!B:B,0)),)</f>
        <v>0</v>
      </c>
      <c r="F171" s="836">
        <f>IFERROR(INDEX([4]Query2!$F:$F,MATCH(B:B,[4]Query2!B:B,0)),)</f>
        <v>45195</v>
      </c>
      <c r="G171" s="836">
        <f>IFERROR(INDEX([4]Query2!$G:$G,MATCH(B:B,[4]Query2!B:B,0)),)</f>
        <v>0</v>
      </c>
      <c r="H171" s="836">
        <f>IFERROR(INDEX([4]Query2!$H:$H,MATCH(B:B,[4]Query2!B:B,0)),)</f>
        <v>0</v>
      </c>
      <c r="I171" s="836">
        <f>IFERROR(INDEX([4]Query2!$I:$I,MATCH(B:B,[4]Query2!B:B,0)),)</f>
        <v>19753</v>
      </c>
      <c r="J171" s="836">
        <f>IFERROR(INDEX([4]Query2!$J:$J,MATCH(B:B,[4]Query2!B:B,0)),)</f>
        <v>130000</v>
      </c>
      <c r="K171" s="836">
        <f>IFERROR(INDEX([4]Query2!$K:$K,MATCH(B:B,[4]Query2!B:B,0)),)</f>
        <v>0</v>
      </c>
      <c r="L171" s="836">
        <f>IFERROR(INDEX([4]Query2!$L:$L,MATCH(B:B,[4]Query2!B:B,0)),)</f>
        <v>0</v>
      </c>
      <c r="M171" s="836">
        <f>IFERROR(INDEX([4]Query2!$M:$M,MATCH(B:B,[4]Query2!B:B,0)),)</f>
        <v>0</v>
      </c>
      <c r="N171" s="836">
        <f>IFERROR(INDEX([4]Query2!$N:$N,MATCH(B:B,[4]Query2!B:B,0)),)</f>
        <v>0</v>
      </c>
      <c r="O171" s="836">
        <f>IFERROR(INDEX([4]Query2!$O:$O,MATCH(B:B,[4]Query2!B:B,0)),)</f>
        <v>588000</v>
      </c>
      <c r="P171" s="836">
        <f>IFERROR(INDEX([4]Query2!$P:$P,MATCH(B:B,[4]Query2!B:B,0)),)</f>
        <v>0</v>
      </c>
      <c r="Q171" s="836">
        <f>IFERROR(INDEX([4]Query2!$Q:$Q,MATCH(B:B,[4]Query2!B:B,0)),)</f>
        <v>0</v>
      </c>
      <c r="R171" s="836">
        <f>IFERROR(INDEX([4]Query2!$R:$R,MATCH(B:B,[4]Query2!B:B,0)),)</f>
        <v>0</v>
      </c>
      <c r="S171" s="836">
        <f>IFERROR(INDEX([4]Query2!$S:$S,MATCH(B:B,[4]Query2!B:B,0)),)</f>
        <v>0</v>
      </c>
      <c r="T171" s="836">
        <f>IFERROR(INDEX([4]Query2!$T:$T,MATCH(B:B,[4]Query2!B:B,0)),)</f>
        <v>0</v>
      </c>
      <c r="U171" s="836">
        <f>IFERROR(INDEX([4]Query2!$U:$U,MATCH(B:B,[4]Query2!B:B,0)),)</f>
        <v>0</v>
      </c>
      <c r="V171" s="836">
        <f>IFERROR(INDEX([4]Query2!$V:$V,MATCH(B:B,[4]Query2!B:B,0)),)</f>
        <v>0</v>
      </c>
      <c r="W171" s="836">
        <f>IFERROR(INDEX([4]Query2!$W:$W,MATCH(B:B,[4]Query2!B:B,0)),)</f>
        <v>0</v>
      </c>
      <c r="X171" s="836">
        <f>IFERROR(INDEX([4]Query2!$X:$X,MATCH(B:B,[4]Query2!B:B,0)),)</f>
        <v>3514181</v>
      </c>
      <c r="Y171" s="836">
        <f>IFERROR(INDEX([4]Query2!$Y:$Y,MATCH(B:B,[4]Query2!B:B,0)),)</f>
        <v>0</v>
      </c>
      <c r="Z171" s="836">
        <f>IFERROR(INDEX([4]Query2!$Z:$Z,MATCH(B:B,[4]Query2!B:B,0)),)</f>
        <v>0</v>
      </c>
      <c r="AA171" s="836">
        <f>IFERROR(INDEX([4]Query2!$AA:$AA,MATCH(B:B,[4]Query2!B:B,0)),)</f>
        <v>350867</v>
      </c>
      <c r="AB171" s="836">
        <f>IFERROR(INDEX([4]Query2!$AB:$AB,MATCH(B:B,[4]Query2!B:B,0)),)</f>
        <v>0</v>
      </c>
      <c r="AC171" s="836">
        <f>IFERROR(INDEX([4]Query2!$AC:$AC,MATCH(B:B,[4]Query2!B:B,0)),)</f>
        <v>0</v>
      </c>
      <c r="AD171" s="836">
        <f>IFERROR(INDEX([4]Query2!$AD:$AD,MATCH(B:B,[4]Query2!B:B,0)),)</f>
        <v>0</v>
      </c>
      <c r="AE171" s="836">
        <f>IFERROR(INDEX([4]Query2!$AE:$AE,MATCH(B:B,[4]Query2!B:B,0)),)</f>
        <v>0</v>
      </c>
      <c r="AF171" s="836">
        <f>IFERROR(INDEX([4]Query2!$AF:$AF,MATCH(B:B,[4]Query2!B:B,0)),)</f>
        <v>700000</v>
      </c>
      <c r="AG171" s="836">
        <f>IFERROR(INDEX([4]Query2!$AG:$AG,MATCH(B:B,[4]Query2!B:B,0)),)</f>
        <v>0</v>
      </c>
      <c r="AH171" s="836">
        <f>IFERROR(INDEX([4]Query2!$AH:$AH,MATCH(B:B,[4]Query2!B:B,0)),)</f>
        <v>1296900</v>
      </c>
      <c r="AI171" s="836">
        <f>IFERROR(INDEX([4]Query2!$AI:$AI,MATCH(B:B,[4]Query2!B:B,0)),)</f>
        <v>0</v>
      </c>
      <c r="AJ171" s="836">
        <f>IFERROR(INDEX([4]Query2!$AJ:$AJ,MATCH(B:B,[4]Query2!B:B,0)),)</f>
        <v>0</v>
      </c>
      <c r="AK171" s="836">
        <f>IFERROR(INDEX([4]Query2!$AK:$AK,MATCH(B:B,[4]Query2!B:B,0)),)</f>
        <v>1518546</v>
      </c>
      <c r="AL171" s="836">
        <f>IFERROR(INDEX([4]Query2!$AL:$AL,MATCH(B:B,[4]Query2!B:B,0)),)</f>
        <v>0</v>
      </c>
      <c r="AM171" s="836">
        <f>IFERROR(INDEX([4]Query2!$AM:$AM,MATCH(B:B,[4]Query2!B:B,0)),)</f>
        <v>1261500</v>
      </c>
      <c r="AN171" s="836">
        <f>IFERROR(INDEX([4]Query2!$AN:$AN,MATCH(B:B,[4]Query2!B:B,0)),)</f>
        <v>1302560</v>
      </c>
      <c r="AO171" s="836">
        <f>IFERROR(INDEX([4]Query2!$AO:$AO,MATCH(B:B,[4]Query2!B:B,0)),)</f>
        <v>1283467</v>
      </c>
      <c r="AP171" s="836">
        <f>IFERROR(INDEX([4]Query2!$AP:$AP,MATCH(B:B,[4]Query2!B:B,0)),)</f>
        <v>1042000</v>
      </c>
      <c r="AQ171" s="836">
        <f>IFERROR(INDEX([4]Query2!$AQ:$AQ,MATCH(B:B,[4]Query2!B:B,0)),)</f>
        <v>0</v>
      </c>
      <c r="AR171" s="836">
        <f>IFERROR(INDEX([4]Query2!$AR:$AR,MATCH(B:B,[4]Query2!B:B,0)),)</f>
        <v>0</v>
      </c>
      <c r="AS171" s="836">
        <f>IFERROR(INDEX([4]Query2!$AS:$AS,MATCH(B:B,[4]Query2!B:B,0)),)</f>
        <v>68010</v>
      </c>
      <c r="AT171" s="836">
        <f>IFERROR(INDEX([4]Query2!$AT:$AT,MATCH(B:B,[4]Query2!B:B,0)),)</f>
        <v>994000</v>
      </c>
      <c r="AU171" s="836">
        <f>IFERROR(INDEX([4]Query2!$AU:$AU,MATCH(B:B,[4]Query2!B:B,0)),)</f>
        <v>0</v>
      </c>
      <c r="AV171" s="836">
        <f>IFERROR(INDEX([4]Query2!$AV:$AV,MATCH(B:B,[4]Query2!B:B,0)),)</f>
        <v>0</v>
      </c>
      <c r="AW171" s="836">
        <f>IFERROR(INDEX([4]Query2!$AW:$AW,MATCH(B:B,[4]Query2!B:B,0)),)</f>
        <v>0</v>
      </c>
      <c r="AX171" s="836">
        <f>IFERROR(INDEX([4]Query2!$AX:$AX,MATCH(B:B,[4]Query2!B:B,0)),)</f>
        <v>0</v>
      </c>
      <c r="AY171" s="836">
        <f>IFERROR(INDEX([4]Query2!$AY:$AY,MATCH(B:B,[4]Query2!B:B,0)),)</f>
        <v>0</v>
      </c>
      <c r="AZ171" s="836">
        <f>IFERROR(INDEX([4]Query2!$AZ:$AZ,MATCH(B:B,[4]Query2!B:B,0)),)</f>
        <v>0</v>
      </c>
      <c r="BA171" s="836">
        <f>IFERROR(INDEX([4]Query2!$BA:$BA,MATCH(B:B,[4]Query2!B:B,0)),)</f>
        <v>1130080</v>
      </c>
      <c r="BB171" s="836">
        <f>IFERROR(INDEX([4]Query2!$BB:$BB,MATCH(B:B,[4]Query2!B:B,0)),)</f>
        <v>1201000</v>
      </c>
      <c r="BC171" s="836">
        <f>IFERROR(INDEX([4]Query2!$BC:$BC,MATCH(B:B,[4]Query2!B:B,0)),)</f>
        <v>0</v>
      </c>
      <c r="BD171" s="836">
        <f>IFERROR(INDEX([4]Query2!$BD:$BD,MATCH(B:B,[4]Query2!B:B,0)),)</f>
        <v>0</v>
      </c>
      <c r="BE171" s="836">
        <f>IFERROR(INDEX([4]Query2!$BE:$BE,MATCH(B:B,[4]Query2!B:B,0)),)</f>
        <v>3505290</v>
      </c>
      <c r="BF171" s="836">
        <f>IFERROR(INDEX([4]Query2!$BF:$BF,MATCH(B:B,[4]Query2!B:B,0)),)</f>
        <v>0</v>
      </c>
      <c r="BG171" s="836">
        <f>IFERROR(INDEX([4]Query2!$BG:$BG,MATCH(B:B,[4]Query2!B:B,0)),)</f>
        <v>95230</v>
      </c>
      <c r="BH171" s="836">
        <f>IFERROR(INDEX([4]Query2!$BH:$BH,MATCH(B:B,[4]Query2!B:B,0)),)</f>
        <v>0</v>
      </c>
      <c r="BI171" s="836">
        <f>IFERROR(INDEX([4]Query2!$BI:$BI,MATCH(B:B,[4]Query2!B:B,0)),)</f>
        <v>0</v>
      </c>
      <c r="BJ171" s="836">
        <f>IFERROR(INDEX([4]Query2!$BJ:$BJ,MATCH(B:B,[4]Query2!B:B,0)),)</f>
        <v>2102722</v>
      </c>
      <c r="BK171" s="836">
        <f>IFERROR(INDEX([4]Query2!$BK:$BK,MATCH(B:B,[4]Query2!B:B,0)),)</f>
        <v>1396740</v>
      </c>
      <c r="BL171" s="836">
        <f>IFERROR(INDEX([4]Query2!$BL:$BL,MATCH(B:B,[4]Query2!B:B,0)),)</f>
        <v>0</v>
      </c>
      <c r="BM171" s="836">
        <f>IFERROR(INDEX([4]Query2!$BM:$BM,MATCH(B:B,[4]Query2!B:B,0)),)</f>
        <v>1624865</v>
      </c>
      <c r="BN171" s="836">
        <f>IFERROR(INDEX([4]Query2!$BN:$BN,MATCH(B:B,[4]Query2!B:B,0)),)</f>
        <v>147660.4</v>
      </c>
      <c r="BO171" s="836">
        <f>IFERROR(INDEX([4]Query2!$BO:$BO,MATCH(B:B,[4]Query2!B:B,0)),)</f>
        <v>847800</v>
      </c>
      <c r="BP171" s="836">
        <f>IFERROR(INDEX([4]Query2!$BP:$BP,MATCH(B:B,[4]Query2!B:B,0)),)</f>
        <v>0</v>
      </c>
      <c r="BQ171" s="836">
        <f>IFERROR(INDEX([4]Query2!$BQ:$BQ,MATCH(B:B,[4]Query2!B:B,0)),)</f>
        <v>0</v>
      </c>
      <c r="BR171" s="836">
        <f>IFERROR(INDEX([4]Query2!$BR:$BR,MATCH(B:B,[4]Query2!B:B,0)),)</f>
        <v>0</v>
      </c>
      <c r="BS171" s="836">
        <f>IFERROR(INDEX([4]Query2!$BS:$BS,MATCH(B:B,[4]Query2!B:B,0)),)</f>
        <v>2506472</v>
      </c>
      <c r="BT171" s="836">
        <f>IFERROR(INDEX([4]Query2!$BT:$BT,MATCH(B:B,[4]Query2!B:B,0)),)</f>
        <v>65270</v>
      </c>
      <c r="BU171" s="836">
        <f>IFERROR(INDEX([4]Query2!$BU:$BU,MATCH(B:B,[4]Query2!B:B,0)),)</f>
        <v>0</v>
      </c>
      <c r="BV171" s="836">
        <f>IFERROR(INDEX([4]Query2!$BV:$BV,MATCH(B:B,[4]Query2!B:B,0)),)</f>
        <v>0</v>
      </c>
      <c r="BW171" s="836">
        <f>IFERROR(INDEX([4]Query2!$BW:$BW,MATCH(B:B,[4]Query2!B:B,0)),)</f>
        <v>0</v>
      </c>
      <c r="BX171" s="836">
        <f>IFERROR(INDEX([4]Query2!$BX:$BX,MATCH(B:B,[4]Query2!B:B,0)),)</f>
        <v>781090</v>
      </c>
      <c r="BY171" s="837"/>
      <c r="BZ171" s="837"/>
      <c r="CA171" s="837"/>
      <c r="CB171" s="837"/>
      <c r="CC171" s="837"/>
    </row>
    <row r="172" spans="1:81" s="96" customFormat="1" hidden="1" x14ac:dyDescent="0.7">
      <c r="A172" s="833">
        <v>168</v>
      </c>
      <c r="B172" s="834" t="s">
        <v>6807</v>
      </c>
      <c r="C172" s="835" t="s">
        <v>6808</v>
      </c>
      <c r="D172" s="836">
        <f>IFERROR(INDEX([4]Query2!$D:$D,MATCH(B:B,[4]Query2!B:B,0)),)</f>
        <v>0</v>
      </c>
      <c r="E172" s="836">
        <f>IFERROR(INDEX([4]Query2!$E:$E,MATCH(B:B,[4]Query2!B:B,0)),)</f>
        <v>0</v>
      </c>
      <c r="F172" s="836">
        <f>IFERROR(INDEX([4]Query2!$F:$F,MATCH(B:B,[4]Query2!B:B,0)),)</f>
        <v>2955000</v>
      </c>
      <c r="G172" s="836">
        <f>IFERROR(INDEX([4]Query2!$G:$G,MATCH(B:B,[4]Query2!B:B,0)),)</f>
        <v>0</v>
      </c>
      <c r="H172" s="836">
        <f>IFERROR(INDEX([4]Query2!$H:$H,MATCH(B:B,[4]Query2!B:B,0)),)</f>
        <v>0</v>
      </c>
      <c r="I172" s="836">
        <f>IFERROR(INDEX([4]Query2!$I:$I,MATCH(B:B,[4]Query2!B:B,0)),)</f>
        <v>0</v>
      </c>
      <c r="J172" s="836">
        <f>IFERROR(INDEX([4]Query2!$J:$J,MATCH(B:B,[4]Query2!B:B,0)),)</f>
        <v>19482407.32</v>
      </c>
      <c r="K172" s="836">
        <f>IFERROR(INDEX([4]Query2!$K:$K,MATCH(B:B,[4]Query2!B:B,0)),)</f>
        <v>0</v>
      </c>
      <c r="L172" s="836">
        <f>IFERROR(INDEX([4]Query2!$L:$L,MATCH(B:B,[4]Query2!B:B,0)),)</f>
        <v>0</v>
      </c>
      <c r="M172" s="836">
        <f>IFERROR(INDEX([4]Query2!$M:$M,MATCH(B:B,[4]Query2!B:B,0)),)</f>
        <v>0</v>
      </c>
      <c r="N172" s="836">
        <f>IFERROR(INDEX([4]Query2!$N:$N,MATCH(B:B,[4]Query2!B:B,0)),)</f>
        <v>1055954.6100000001</v>
      </c>
      <c r="O172" s="836">
        <f>IFERROR(INDEX([4]Query2!$O:$O,MATCH(B:B,[4]Query2!B:B,0)),)</f>
        <v>0</v>
      </c>
      <c r="P172" s="836">
        <f>IFERROR(INDEX([4]Query2!$P:$P,MATCH(B:B,[4]Query2!B:B,0)),)</f>
        <v>0</v>
      </c>
      <c r="Q172" s="836">
        <f>IFERROR(INDEX([4]Query2!$Q:$Q,MATCH(B:B,[4]Query2!B:B,0)),)</f>
        <v>5091020</v>
      </c>
      <c r="R172" s="836">
        <f>IFERROR(INDEX([4]Query2!$R:$R,MATCH(B:B,[4]Query2!B:B,0)),)</f>
        <v>0</v>
      </c>
      <c r="S172" s="836">
        <f>IFERROR(INDEX([4]Query2!$S:$S,MATCH(B:B,[4]Query2!B:B,0)),)</f>
        <v>0</v>
      </c>
      <c r="T172" s="836">
        <f>IFERROR(INDEX([4]Query2!$T:$T,MATCH(B:B,[4]Query2!B:B,0)),)</f>
        <v>0</v>
      </c>
      <c r="U172" s="836">
        <f>IFERROR(INDEX([4]Query2!$U:$U,MATCH(B:B,[4]Query2!B:B,0)),)</f>
        <v>0</v>
      </c>
      <c r="V172" s="836">
        <f>IFERROR(INDEX([4]Query2!$V:$V,MATCH(B:B,[4]Query2!B:B,0)),)</f>
        <v>0</v>
      </c>
      <c r="W172" s="836">
        <f>IFERROR(INDEX([4]Query2!$W:$W,MATCH(B:B,[4]Query2!B:B,0)),)</f>
        <v>0</v>
      </c>
      <c r="X172" s="836">
        <f>IFERROR(INDEX([4]Query2!$X:$X,MATCH(B:B,[4]Query2!B:B,0)),)</f>
        <v>0</v>
      </c>
      <c r="Y172" s="836">
        <f>IFERROR(INDEX([4]Query2!$Y:$Y,MATCH(B:B,[4]Query2!B:B,0)),)</f>
        <v>0</v>
      </c>
      <c r="Z172" s="836">
        <f>IFERROR(INDEX([4]Query2!$Z:$Z,MATCH(B:B,[4]Query2!B:B,0)),)</f>
        <v>0</v>
      </c>
      <c r="AA172" s="836">
        <f>IFERROR(INDEX([4]Query2!$AA:$AA,MATCH(B:B,[4]Query2!B:B,0)),)</f>
        <v>80300</v>
      </c>
      <c r="AB172" s="836">
        <f>IFERROR(INDEX([4]Query2!$AB:$AB,MATCH(B:B,[4]Query2!B:B,0)),)</f>
        <v>0</v>
      </c>
      <c r="AC172" s="836">
        <f>IFERROR(INDEX([4]Query2!$AC:$AC,MATCH(B:B,[4]Query2!B:B,0)),)</f>
        <v>4014641</v>
      </c>
      <c r="AD172" s="836">
        <f>IFERROR(INDEX([4]Query2!$AD:$AD,MATCH(B:B,[4]Query2!B:B,0)),)</f>
        <v>0</v>
      </c>
      <c r="AE172" s="836">
        <f>IFERROR(INDEX([4]Query2!$AE:$AE,MATCH(B:B,[4]Query2!B:B,0)),)</f>
        <v>0</v>
      </c>
      <c r="AF172" s="836">
        <f>IFERROR(INDEX([4]Query2!$AF:$AF,MATCH(B:B,[4]Query2!B:B,0)),)</f>
        <v>0</v>
      </c>
      <c r="AG172" s="836">
        <f>IFERROR(INDEX([4]Query2!$AG:$AG,MATCH(B:B,[4]Query2!B:B,0)),)</f>
        <v>552606</v>
      </c>
      <c r="AH172" s="836">
        <f>IFERROR(INDEX([4]Query2!$AH:$AH,MATCH(B:B,[4]Query2!B:B,0)),)</f>
        <v>931900</v>
      </c>
      <c r="AI172" s="836">
        <f>IFERROR(INDEX([4]Query2!$AI:$AI,MATCH(B:B,[4]Query2!B:B,0)),)</f>
        <v>4752927</v>
      </c>
      <c r="AJ172" s="836">
        <f>IFERROR(INDEX([4]Query2!$AJ:$AJ,MATCH(B:B,[4]Query2!B:B,0)),)</f>
        <v>5187588.4000000004</v>
      </c>
      <c r="AK172" s="836">
        <f>IFERROR(INDEX([4]Query2!$AK:$AK,MATCH(B:B,[4]Query2!B:B,0)),)</f>
        <v>3222775.8</v>
      </c>
      <c r="AL172" s="836">
        <f>IFERROR(INDEX([4]Query2!$AL:$AL,MATCH(B:B,[4]Query2!B:B,0)),)</f>
        <v>4200000</v>
      </c>
      <c r="AM172" s="836">
        <f>IFERROR(INDEX([4]Query2!$AM:$AM,MATCH(B:B,[4]Query2!B:B,0)),)</f>
        <v>5000000</v>
      </c>
      <c r="AN172" s="836">
        <f>IFERROR(INDEX([4]Query2!$AN:$AN,MATCH(B:B,[4]Query2!B:B,0)),)</f>
        <v>0</v>
      </c>
      <c r="AO172" s="836">
        <f>IFERROR(INDEX([4]Query2!$AO:$AO,MATCH(B:B,[4]Query2!B:B,0)),)</f>
        <v>4200000</v>
      </c>
      <c r="AP172" s="836">
        <f>IFERROR(INDEX([4]Query2!$AP:$AP,MATCH(B:B,[4]Query2!B:B,0)),)</f>
        <v>6026243</v>
      </c>
      <c r="AQ172" s="836">
        <f>IFERROR(INDEX([4]Query2!$AQ:$AQ,MATCH(B:B,[4]Query2!B:B,0)),)</f>
        <v>0</v>
      </c>
      <c r="AR172" s="836">
        <f>IFERROR(INDEX([4]Query2!$AR:$AR,MATCH(B:B,[4]Query2!B:B,0)),)</f>
        <v>0</v>
      </c>
      <c r="AS172" s="836">
        <f>IFERROR(INDEX([4]Query2!$AS:$AS,MATCH(B:B,[4]Query2!B:B,0)),)</f>
        <v>234763.35</v>
      </c>
      <c r="AT172" s="836">
        <f>IFERROR(INDEX([4]Query2!$AT:$AT,MATCH(B:B,[4]Query2!B:B,0)),)</f>
        <v>5008800</v>
      </c>
      <c r="AU172" s="836">
        <f>IFERROR(INDEX([4]Query2!$AU:$AU,MATCH(B:B,[4]Query2!B:B,0)),)</f>
        <v>0</v>
      </c>
      <c r="AV172" s="836">
        <f>IFERROR(INDEX([4]Query2!$AV:$AV,MATCH(B:B,[4]Query2!B:B,0)),)</f>
        <v>0</v>
      </c>
      <c r="AW172" s="836">
        <f>IFERROR(INDEX([4]Query2!$AW:$AW,MATCH(B:B,[4]Query2!B:B,0)),)</f>
        <v>0</v>
      </c>
      <c r="AX172" s="836">
        <f>IFERROR(INDEX([4]Query2!$AX:$AX,MATCH(B:B,[4]Query2!B:B,0)),)</f>
        <v>0</v>
      </c>
      <c r="AY172" s="836">
        <f>IFERROR(INDEX([4]Query2!$AY:$AY,MATCH(B:B,[4]Query2!B:B,0)),)</f>
        <v>0</v>
      </c>
      <c r="AZ172" s="836">
        <f>IFERROR(INDEX([4]Query2!$AZ:$AZ,MATCH(B:B,[4]Query2!B:B,0)),)</f>
        <v>0</v>
      </c>
      <c r="BA172" s="836">
        <f>IFERROR(INDEX([4]Query2!$BA:$BA,MATCH(B:B,[4]Query2!B:B,0)),)</f>
        <v>701865</v>
      </c>
      <c r="BB172" s="836">
        <f>IFERROR(INDEX([4]Query2!$BB:$BB,MATCH(B:B,[4]Query2!B:B,0)),)</f>
        <v>2934100</v>
      </c>
      <c r="BC172" s="836">
        <f>IFERROR(INDEX([4]Query2!$BC:$BC,MATCH(B:B,[4]Query2!B:B,0)),)</f>
        <v>0</v>
      </c>
      <c r="BD172" s="836">
        <f>IFERROR(INDEX([4]Query2!$BD:$BD,MATCH(B:B,[4]Query2!B:B,0)),)</f>
        <v>0</v>
      </c>
      <c r="BE172" s="836">
        <f>IFERROR(INDEX([4]Query2!$BE:$BE,MATCH(B:B,[4]Query2!B:B,0)),)</f>
        <v>462240</v>
      </c>
      <c r="BF172" s="836">
        <f>IFERROR(INDEX([4]Query2!$BF:$BF,MATCH(B:B,[4]Query2!B:B,0)),)</f>
        <v>1048964.3799999999</v>
      </c>
      <c r="BG172" s="836">
        <f>IFERROR(INDEX([4]Query2!$BG:$BG,MATCH(B:B,[4]Query2!B:B,0)),)</f>
        <v>0</v>
      </c>
      <c r="BH172" s="836">
        <f>IFERROR(INDEX([4]Query2!$BH:$BH,MATCH(B:B,[4]Query2!B:B,0)),)</f>
        <v>0</v>
      </c>
      <c r="BI172" s="836">
        <f>IFERROR(INDEX([4]Query2!$BI:$BI,MATCH(B:B,[4]Query2!B:B,0)),)</f>
        <v>0</v>
      </c>
      <c r="BJ172" s="836">
        <f>IFERROR(INDEX([4]Query2!$BJ:$BJ,MATCH(B:B,[4]Query2!B:B,0)),)</f>
        <v>419856.71</v>
      </c>
      <c r="BK172" s="836">
        <f>IFERROR(INDEX([4]Query2!$BK:$BK,MATCH(B:B,[4]Query2!B:B,0)),)</f>
        <v>84066</v>
      </c>
      <c r="BL172" s="836">
        <f>IFERROR(INDEX([4]Query2!$BL:$BL,MATCH(B:B,[4]Query2!B:B,0)),)</f>
        <v>0</v>
      </c>
      <c r="BM172" s="836">
        <f>IFERROR(INDEX([4]Query2!$BM:$BM,MATCH(B:B,[4]Query2!B:B,0)),)</f>
        <v>0</v>
      </c>
      <c r="BN172" s="836">
        <f>IFERROR(INDEX([4]Query2!$BN:$BN,MATCH(B:B,[4]Query2!B:B,0)),)</f>
        <v>122060</v>
      </c>
      <c r="BO172" s="836">
        <f>IFERROR(INDEX([4]Query2!$BO:$BO,MATCH(B:B,[4]Query2!B:B,0)),)</f>
        <v>714000</v>
      </c>
      <c r="BP172" s="836">
        <f>IFERROR(INDEX([4]Query2!$BP:$BP,MATCH(B:B,[4]Query2!B:B,0)),)</f>
        <v>0</v>
      </c>
      <c r="BQ172" s="836">
        <f>IFERROR(INDEX([4]Query2!$BQ:$BQ,MATCH(B:B,[4]Query2!B:B,0)),)</f>
        <v>0</v>
      </c>
      <c r="BR172" s="836">
        <f>IFERROR(INDEX([4]Query2!$BR:$BR,MATCH(B:B,[4]Query2!B:B,0)),)</f>
        <v>0</v>
      </c>
      <c r="BS172" s="836">
        <f>IFERROR(INDEX([4]Query2!$BS:$BS,MATCH(B:B,[4]Query2!B:B,0)),)</f>
        <v>0</v>
      </c>
      <c r="BT172" s="836">
        <f>IFERROR(INDEX([4]Query2!$BT:$BT,MATCH(B:B,[4]Query2!B:B,0)),)</f>
        <v>227375</v>
      </c>
      <c r="BU172" s="836">
        <f>IFERROR(INDEX([4]Query2!$BU:$BU,MATCH(B:B,[4]Query2!B:B,0)),)</f>
        <v>1190000</v>
      </c>
      <c r="BV172" s="836">
        <f>IFERROR(INDEX([4]Query2!$BV:$BV,MATCH(B:B,[4]Query2!B:B,0)),)</f>
        <v>5370000</v>
      </c>
      <c r="BW172" s="836">
        <f>IFERROR(INDEX([4]Query2!$BW:$BW,MATCH(B:B,[4]Query2!B:B,0)),)</f>
        <v>0</v>
      </c>
      <c r="BX172" s="836">
        <f>IFERROR(INDEX([4]Query2!$BX:$BX,MATCH(B:B,[4]Query2!B:B,0)),)</f>
        <v>179000</v>
      </c>
      <c r="BY172" s="837"/>
      <c r="BZ172" s="837"/>
      <c r="CA172" s="837"/>
      <c r="CB172" s="837"/>
      <c r="CC172" s="837"/>
    </row>
    <row r="173" spans="1:81" s="96" customFormat="1" hidden="1" x14ac:dyDescent="0.7">
      <c r="A173" s="833">
        <v>169</v>
      </c>
      <c r="B173" s="834" t="s">
        <v>6809</v>
      </c>
      <c r="C173" s="835" t="s">
        <v>6810</v>
      </c>
      <c r="D173" s="836">
        <f>IFERROR(INDEX([4]Query2!$D:$D,MATCH(B:B,[4]Query2!B:B,0)),)</f>
        <v>0</v>
      </c>
      <c r="E173" s="836">
        <f>IFERROR(INDEX([4]Query2!$E:$E,MATCH(B:B,[4]Query2!B:B,0)),)</f>
        <v>1501806.12</v>
      </c>
      <c r="F173" s="836">
        <f>IFERROR(INDEX([4]Query2!$F:$F,MATCH(B:B,[4]Query2!B:B,0)),)</f>
        <v>88500</v>
      </c>
      <c r="G173" s="836">
        <f>IFERROR(INDEX([4]Query2!$G:$G,MATCH(B:B,[4]Query2!B:B,0)),)</f>
        <v>0</v>
      </c>
      <c r="H173" s="836">
        <f>IFERROR(INDEX([4]Query2!$H:$H,MATCH(B:B,[4]Query2!B:B,0)),)</f>
        <v>0</v>
      </c>
      <c r="I173" s="836">
        <f>IFERROR(INDEX([4]Query2!$I:$I,MATCH(B:B,[4]Query2!B:B,0)),)</f>
        <v>4000000</v>
      </c>
      <c r="J173" s="836">
        <f>IFERROR(INDEX([4]Query2!$J:$J,MATCH(B:B,[4]Query2!B:B,0)),)</f>
        <v>2157548</v>
      </c>
      <c r="K173" s="836">
        <f>IFERROR(INDEX([4]Query2!$K:$K,MATCH(B:B,[4]Query2!B:B,0)),)</f>
        <v>0</v>
      </c>
      <c r="L173" s="836">
        <f>IFERROR(INDEX([4]Query2!$L:$L,MATCH(B:B,[4]Query2!B:B,0)),)</f>
        <v>0</v>
      </c>
      <c r="M173" s="836">
        <f>IFERROR(INDEX([4]Query2!$M:$M,MATCH(B:B,[4]Query2!B:B,0)),)</f>
        <v>0</v>
      </c>
      <c r="N173" s="836">
        <f>IFERROR(INDEX([4]Query2!$N:$N,MATCH(B:B,[4]Query2!B:B,0)),)</f>
        <v>168000</v>
      </c>
      <c r="O173" s="836">
        <f>IFERROR(INDEX([4]Query2!$O:$O,MATCH(B:B,[4]Query2!B:B,0)),)</f>
        <v>0</v>
      </c>
      <c r="P173" s="836">
        <f>IFERROR(INDEX([4]Query2!$P:$P,MATCH(B:B,[4]Query2!B:B,0)),)</f>
        <v>0</v>
      </c>
      <c r="Q173" s="836">
        <f>IFERROR(INDEX([4]Query2!$Q:$Q,MATCH(B:B,[4]Query2!B:B,0)),)</f>
        <v>3625772.72</v>
      </c>
      <c r="R173" s="836">
        <f>IFERROR(INDEX([4]Query2!$R:$R,MATCH(B:B,[4]Query2!B:B,0)),)</f>
        <v>0</v>
      </c>
      <c r="S173" s="836">
        <f>IFERROR(INDEX([4]Query2!$S:$S,MATCH(B:B,[4]Query2!B:B,0)),)</f>
        <v>0</v>
      </c>
      <c r="T173" s="836">
        <f>IFERROR(INDEX([4]Query2!$T:$T,MATCH(B:B,[4]Query2!B:B,0)),)</f>
        <v>0</v>
      </c>
      <c r="U173" s="836">
        <f>IFERROR(INDEX([4]Query2!$U:$U,MATCH(B:B,[4]Query2!B:B,0)),)</f>
        <v>0</v>
      </c>
      <c r="V173" s="836">
        <f>IFERROR(INDEX([4]Query2!$V:$V,MATCH(B:B,[4]Query2!B:B,0)),)</f>
        <v>0</v>
      </c>
      <c r="W173" s="836">
        <f>IFERROR(INDEX([4]Query2!$W:$W,MATCH(B:B,[4]Query2!B:B,0)),)</f>
        <v>0</v>
      </c>
      <c r="X173" s="836">
        <f>IFERROR(INDEX([4]Query2!$X:$X,MATCH(B:B,[4]Query2!B:B,0)),)</f>
        <v>165850</v>
      </c>
      <c r="Y173" s="836">
        <f>IFERROR(INDEX([4]Query2!$Y:$Y,MATCH(B:B,[4]Query2!B:B,0)),)</f>
        <v>0</v>
      </c>
      <c r="Z173" s="836">
        <f>IFERROR(INDEX([4]Query2!$Z:$Z,MATCH(B:B,[4]Query2!B:B,0)),)</f>
        <v>0</v>
      </c>
      <c r="AA173" s="836">
        <f>IFERROR(INDEX([4]Query2!$AA:$AA,MATCH(B:B,[4]Query2!B:B,0)),)</f>
        <v>2171944.66</v>
      </c>
      <c r="AB173" s="836">
        <f>IFERROR(INDEX([4]Query2!$AB:$AB,MATCH(B:B,[4]Query2!B:B,0)),)</f>
        <v>0</v>
      </c>
      <c r="AC173" s="836">
        <f>IFERROR(INDEX([4]Query2!$AC:$AC,MATCH(B:B,[4]Query2!B:B,0)),)</f>
        <v>0</v>
      </c>
      <c r="AD173" s="836">
        <f>IFERROR(INDEX([4]Query2!$AD:$AD,MATCH(B:B,[4]Query2!B:B,0)),)</f>
        <v>0</v>
      </c>
      <c r="AE173" s="836">
        <f>IFERROR(INDEX([4]Query2!$AE:$AE,MATCH(B:B,[4]Query2!B:B,0)),)</f>
        <v>0</v>
      </c>
      <c r="AF173" s="836">
        <f>IFERROR(INDEX([4]Query2!$AF:$AF,MATCH(B:B,[4]Query2!B:B,0)),)</f>
        <v>0</v>
      </c>
      <c r="AG173" s="836">
        <f>IFERROR(INDEX([4]Query2!$AG:$AG,MATCH(B:B,[4]Query2!B:B,0)),)</f>
        <v>0</v>
      </c>
      <c r="AH173" s="836">
        <f>IFERROR(INDEX([4]Query2!$AH:$AH,MATCH(B:B,[4]Query2!B:B,0)),)</f>
        <v>219000</v>
      </c>
      <c r="AI173" s="836">
        <f>IFERROR(INDEX([4]Query2!$AI:$AI,MATCH(B:B,[4]Query2!B:B,0)),)</f>
        <v>0</v>
      </c>
      <c r="AJ173" s="836">
        <f>IFERROR(INDEX([4]Query2!$AJ:$AJ,MATCH(B:B,[4]Query2!B:B,0)),)</f>
        <v>1981300</v>
      </c>
      <c r="AK173" s="836">
        <f>IFERROR(INDEX([4]Query2!$AK:$AK,MATCH(B:B,[4]Query2!B:B,0)),)</f>
        <v>190545</v>
      </c>
      <c r="AL173" s="836">
        <f>IFERROR(INDEX([4]Query2!$AL:$AL,MATCH(B:B,[4]Query2!B:B,0)),)</f>
        <v>0</v>
      </c>
      <c r="AM173" s="836">
        <f>IFERROR(INDEX([4]Query2!$AM:$AM,MATCH(B:B,[4]Query2!B:B,0)),)</f>
        <v>0</v>
      </c>
      <c r="AN173" s="836">
        <f>IFERROR(INDEX([4]Query2!$AN:$AN,MATCH(B:B,[4]Query2!B:B,0)),)</f>
        <v>219000</v>
      </c>
      <c r="AO173" s="836">
        <f>IFERROR(INDEX([4]Query2!$AO:$AO,MATCH(B:B,[4]Query2!B:B,0)),)</f>
        <v>1404370.78</v>
      </c>
      <c r="AP173" s="836">
        <f>IFERROR(INDEX([4]Query2!$AP:$AP,MATCH(B:B,[4]Query2!B:B,0)),)</f>
        <v>164820</v>
      </c>
      <c r="AQ173" s="836">
        <f>IFERROR(INDEX([4]Query2!$AQ:$AQ,MATCH(B:B,[4]Query2!B:B,0)),)</f>
        <v>0</v>
      </c>
      <c r="AR173" s="836">
        <f>IFERROR(INDEX([4]Query2!$AR:$AR,MATCH(B:B,[4]Query2!B:B,0)),)</f>
        <v>1828000</v>
      </c>
      <c r="AS173" s="836">
        <f>IFERROR(INDEX([4]Query2!$AS:$AS,MATCH(B:B,[4]Query2!B:B,0)),)</f>
        <v>792690.35</v>
      </c>
      <c r="AT173" s="836">
        <f>IFERROR(INDEX([4]Query2!$AT:$AT,MATCH(B:B,[4]Query2!B:B,0)),)</f>
        <v>0</v>
      </c>
      <c r="AU173" s="836">
        <f>IFERROR(INDEX([4]Query2!$AU:$AU,MATCH(B:B,[4]Query2!B:B,0)),)</f>
        <v>0</v>
      </c>
      <c r="AV173" s="836">
        <f>IFERROR(INDEX([4]Query2!$AV:$AV,MATCH(B:B,[4]Query2!B:B,0)),)</f>
        <v>0</v>
      </c>
      <c r="AW173" s="836">
        <f>IFERROR(INDEX([4]Query2!$AW:$AW,MATCH(B:B,[4]Query2!B:B,0)),)</f>
        <v>638000.5</v>
      </c>
      <c r="AX173" s="836">
        <f>IFERROR(INDEX([4]Query2!$AX:$AX,MATCH(B:B,[4]Query2!B:B,0)),)</f>
        <v>0</v>
      </c>
      <c r="AY173" s="836">
        <f>IFERROR(INDEX([4]Query2!$AY:$AY,MATCH(B:B,[4]Query2!B:B,0)),)</f>
        <v>573955.83999999997</v>
      </c>
      <c r="AZ173" s="836">
        <f>IFERROR(INDEX([4]Query2!$AZ:$AZ,MATCH(B:B,[4]Query2!B:B,0)),)</f>
        <v>0</v>
      </c>
      <c r="BA173" s="836">
        <f>IFERROR(INDEX([4]Query2!$BA:$BA,MATCH(B:B,[4]Query2!B:B,0)),)</f>
        <v>0</v>
      </c>
      <c r="BB173" s="836">
        <f>IFERROR(INDEX([4]Query2!$BB:$BB,MATCH(B:B,[4]Query2!B:B,0)),)</f>
        <v>855621</v>
      </c>
      <c r="BC173" s="836">
        <f>IFERROR(INDEX([4]Query2!$BC:$BC,MATCH(B:B,[4]Query2!B:B,0)),)</f>
        <v>0</v>
      </c>
      <c r="BD173" s="836">
        <f>IFERROR(INDEX([4]Query2!$BD:$BD,MATCH(B:B,[4]Query2!B:B,0)),)</f>
        <v>2070110.38</v>
      </c>
      <c r="BE173" s="836">
        <f>IFERROR(INDEX([4]Query2!$BE:$BE,MATCH(B:B,[4]Query2!B:B,0)),)</f>
        <v>5791226.3799999999</v>
      </c>
      <c r="BF173" s="836">
        <f>IFERROR(INDEX([4]Query2!$BF:$BF,MATCH(B:B,[4]Query2!B:B,0)),)</f>
        <v>0</v>
      </c>
      <c r="BG173" s="836">
        <f>IFERROR(INDEX([4]Query2!$BG:$BG,MATCH(B:B,[4]Query2!B:B,0)),)</f>
        <v>0</v>
      </c>
      <c r="BH173" s="836">
        <f>IFERROR(INDEX([4]Query2!$BH:$BH,MATCH(B:B,[4]Query2!B:B,0)),)</f>
        <v>0</v>
      </c>
      <c r="BI173" s="836">
        <f>IFERROR(INDEX([4]Query2!$BI:$BI,MATCH(B:B,[4]Query2!B:B,0)),)</f>
        <v>4381299.04</v>
      </c>
      <c r="BJ173" s="836">
        <f>IFERROR(INDEX([4]Query2!$BJ:$BJ,MATCH(B:B,[4]Query2!B:B,0)),)</f>
        <v>3707167.35</v>
      </c>
      <c r="BK173" s="836">
        <f>IFERROR(INDEX([4]Query2!$BK:$BK,MATCH(B:B,[4]Query2!B:B,0)),)</f>
        <v>3219550.8</v>
      </c>
      <c r="BL173" s="836">
        <f>IFERROR(INDEX([4]Query2!$BL:$BL,MATCH(B:B,[4]Query2!B:B,0)),)</f>
        <v>0</v>
      </c>
      <c r="BM173" s="836">
        <f>IFERROR(INDEX([4]Query2!$BM:$BM,MATCH(B:B,[4]Query2!B:B,0)),)</f>
        <v>12990</v>
      </c>
      <c r="BN173" s="836">
        <f>IFERROR(INDEX([4]Query2!$BN:$BN,MATCH(B:B,[4]Query2!B:B,0)),)</f>
        <v>0</v>
      </c>
      <c r="BO173" s="836">
        <f>IFERROR(INDEX([4]Query2!$BO:$BO,MATCH(B:B,[4]Query2!B:B,0)),)</f>
        <v>438000</v>
      </c>
      <c r="BP173" s="836">
        <f>IFERROR(INDEX([4]Query2!$BP:$BP,MATCH(B:B,[4]Query2!B:B,0)),)</f>
        <v>0</v>
      </c>
      <c r="BQ173" s="836">
        <f>IFERROR(INDEX([4]Query2!$BQ:$BQ,MATCH(B:B,[4]Query2!B:B,0)),)</f>
        <v>0</v>
      </c>
      <c r="BR173" s="836">
        <f>IFERROR(INDEX([4]Query2!$BR:$BR,MATCH(B:B,[4]Query2!B:B,0)),)</f>
        <v>0</v>
      </c>
      <c r="BS173" s="836">
        <f>IFERROR(INDEX([4]Query2!$BS:$BS,MATCH(B:B,[4]Query2!B:B,0)),)</f>
        <v>2115095.75</v>
      </c>
      <c r="BT173" s="836">
        <f>IFERROR(INDEX([4]Query2!$BT:$BT,MATCH(B:B,[4]Query2!B:B,0)),)</f>
        <v>848580</v>
      </c>
      <c r="BU173" s="836">
        <f>IFERROR(INDEX([4]Query2!$BU:$BU,MATCH(B:B,[4]Query2!B:B,0)),)</f>
        <v>668397.07999999996</v>
      </c>
      <c r="BV173" s="836">
        <f>IFERROR(INDEX([4]Query2!$BV:$BV,MATCH(B:B,[4]Query2!B:B,0)),)</f>
        <v>0</v>
      </c>
      <c r="BW173" s="836">
        <f>IFERROR(INDEX([4]Query2!$BW:$BW,MATCH(B:B,[4]Query2!B:B,0)),)</f>
        <v>0</v>
      </c>
      <c r="BX173" s="836">
        <f>IFERROR(INDEX([4]Query2!$BX:$BX,MATCH(B:B,[4]Query2!B:B,0)),)</f>
        <v>230000</v>
      </c>
      <c r="BY173" s="837"/>
      <c r="BZ173" s="837"/>
      <c r="CA173" s="837"/>
      <c r="CB173" s="837"/>
      <c r="CC173" s="837"/>
    </row>
    <row r="174" spans="1:81" s="96" customFormat="1" hidden="1" x14ac:dyDescent="0.7">
      <c r="A174" s="833">
        <v>170</v>
      </c>
      <c r="B174" s="834" t="s">
        <v>6811</v>
      </c>
      <c r="C174" s="835" t="s">
        <v>6812</v>
      </c>
      <c r="D174" s="836">
        <f>IFERROR(INDEX([4]Query2!$D:$D,MATCH(B:B,[4]Query2!B:B,0)),)</f>
        <v>0</v>
      </c>
      <c r="E174" s="836">
        <f>IFERROR(INDEX([4]Query2!$E:$E,MATCH(B:B,[4]Query2!B:B,0)),)</f>
        <v>0</v>
      </c>
      <c r="F174" s="836">
        <f>IFERROR(INDEX([4]Query2!$F:$F,MATCH(B:B,[4]Query2!B:B,0)),)</f>
        <v>0</v>
      </c>
      <c r="G174" s="836">
        <f>IFERROR(INDEX([4]Query2!$G:$G,MATCH(B:B,[4]Query2!B:B,0)),)</f>
        <v>0</v>
      </c>
      <c r="H174" s="836">
        <f>IFERROR(INDEX([4]Query2!$H:$H,MATCH(B:B,[4]Query2!B:B,0)),)</f>
        <v>0</v>
      </c>
      <c r="I174" s="836">
        <f>IFERROR(INDEX([4]Query2!$I:$I,MATCH(B:B,[4]Query2!B:B,0)),)</f>
        <v>0</v>
      </c>
      <c r="J174" s="836">
        <f>IFERROR(INDEX([4]Query2!$J:$J,MATCH(B:B,[4]Query2!B:B,0)),)</f>
        <v>0</v>
      </c>
      <c r="K174" s="836">
        <f>IFERROR(INDEX([4]Query2!$K:$K,MATCH(B:B,[4]Query2!B:B,0)),)</f>
        <v>0</v>
      </c>
      <c r="L174" s="836">
        <f>IFERROR(INDEX([4]Query2!$L:$L,MATCH(B:B,[4]Query2!B:B,0)),)</f>
        <v>0</v>
      </c>
      <c r="M174" s="836">
        <f>IFERROR(INDEX([4]Query2!$M:$M,MATCH(B:B,[4]Query2!B:B,0)),)</f>
        <v>0</v>
      </c>
      <c r="N174" s="836">
        <f>IFERROR(INDEX([4]Query2!$N:$N,MATCH(B:B,[4]Query2!B:B,0)),)</f>
        <v>0</v>
      </c>
      <c r="O174" s="836">
        <f>IFERROR(INDEX([4]Query2!$O:$O,MATCH(B:B,[4]Query2!B:B,0)),)</f>
        <v>0</v>
      </c>
      <c r="P174" s="836">
        <f>IFERROR(INDEX([4]Query2!$P:$P,MATCH(B:B,[4]Query2!B:B,0)),)</f>
        <v>0</v>
      </c>
      <c r="Q174" s="836">
        <f>IFERROR(INDEX([4]Query2!$Q:$Q,MATCH(B:B,[4]Query2!B:B,0)),)</f>
        <v>0</v>
      </c>
      <c r="R174" s="836">
        <f>IFERROR(INDEX([4]Query2!$R:$R,MATCH(B:B,[4]Query2!B:B,0)),)</f>
        <v>0</v>
      </c>
      <c r="S174" s="836">
        <f>IFERROR(INDEX([4]Query2!$S:$S,MATCH(B:B,[4]Query2!B:B,0)),)</f>
        <v>0</v>
      </c>
      <c r="T174" s="836">
        <f>IFERROR(INDEX([4]Query2!$T:$T,MATCH(B:B,[4]Query2!B:B,0)),)</f>
        <v>0</v>
      </c>
      <c r="U174" s="836">
        <f>IFERROR(INDEX([4]Query2!$U:$U,MATCH(B:B,[4]Query2!B:B,0)),)</f>
        <v>0</v>
      </c>
      <c r="V174" s="836">
        <f>IFERROR(INDEX([4]Query2!$V:$V,MATCH(B:B,[4]Query2!B:B,0)),)</f>
        <v>0</v>
      </c>
      <c r="W174" s="836">
        <f>IFERROR(INDEX([4]Query2!$W:$W,MATCH(B:B,[4]Query2!B:B,0)),)</f>
        <v>0</v>
      </c>
      <c r="X174" s="836">
        <f>IFERROR(INDEX([4]Query2!$X:$X,MATCH(B:B,[4]Query2!B:B,0)),)</f>
        <v>110199.3</v>
      </c>
      <c r="Y174" s="836">
        <f>IFERROR(INDEX([4]Query2!$Y:$Y,MATCH(B:B,[4]Query2!B:B,0)),)</f>
        <v>0</v>
      </c>
      <c r="Z174" s="836">
        <f>IFERROR(INDEX([4]Query2!$Z:$Z,MATCH(B:B,[4]Query2!B:B,0)),)</f>
        <v>0</v>
      </c>
      <c r="AA174" s="836">
        <f>IFERROR(INDEX([4]Query2!$AA:$AA,MATCH(B:B,[4]Query2!B:B,0)),)</f>
        <v>0</v>
      </c>
      <c r="AB174" s="836">
        <f>IFERROR(INDEX([4]Query2!$AB:$AB,MATCH(B:B,[4]Query2!B:B,0)),)</f>
        <v>0</v>
      </c>
      <c r="AC174" s="836">
        <f>IFERROR(INDEX([4]Query2!$AC:$AC,MATCH(B:B,[4]Query2!B:B,0)),)</f>
        <v>0</v>
      </c>
      <c r="AD174" s="836">
        <f>IFERROR(INDEX([4]Query2!$AD:$AD,MATCH(B:B,[4]Query2!B:B,0)),)</f>
        <v>0</v>
      </c>
      <c r="AE174" s="836">
        <f>IFERROR(INDEX([4]Query2!$AE:$AE,MATCH(B:B,[4]Query2!B:B,0)),)</f>
        <v>0</v>
      </c>
      <c r="AF174" s="836">
        <f>IFERROR(INDEX([4]Query2!$AF:$AF,MATCH(B:B,[4]Query2!B:B,0)),)</f>
        <v>0</v>
      </c>
      <c r="AG174" s="836">
        <f>IFERROR(INDEX([4]Query2!$AG:$AG,MATCH(B:B,[4]Query2!B:B,0)),)</f>
        <v>0</v>
      </c>
      <c r="AH174" s="836">
        <f>IFERROR(INDEX([4]Query2!$AH:$AH,MATCH(B:B,[4]Query2!B:B,0)),)</f>
        <v>0</v>
      </c>
      <c r="AI174" s="836">
        <f>IFERROR(INDEX([4]Query2!$AI:$AI,MATCH(B:B,[4]Query2!B:B,0)),)</f>
        <v>0</v>
      </c>
      <c r="AJ174" s="836">
        <f>IFERROR(INDEX([4]Query2!$AJ:$AJ,MATCH(B:B,[4]Query2!B:B,0)),)</f>
        <v>0</v>
      </c>
      <c r="AK174" s="836">
        <f>IFERROR(INDEX([4]Query2!$AK:$AK,MATCH(B:B,[4]Query2!B:B,0)),)</f>
        <v>0</v>
      </c>
      <c r="AL174" s="836">
        <f>IFERROR(INDEX([4]Query2!$AL:$AL,MATCH(B:B,[4]Query2!B:B,0)),)</f>
        <v>0</v>
      </c>
      <c r="AM174" s="836">
        <f>IFERROR(INDEX([4]Query2!$AM:$AM,MATCH(B:B,[4]Query2!B:B,0)),)</f>
        <v>0</v>
      </c>
      <c r="AN174" s="836">
        <f>IFERROR(INDEX([4]Query2!$AN:$AN,MATCH(B:B,[4]Query2!B:B,0)),)</f>
        <v>0</v>
      </c>
      <c r="AO174" s="836">
        <f>IFERROR(INDEX([4]Query2!$AO:$AO,MATCH(B:B,[4]Query2!B:B,0)),)</f>
        <v>0</v>
      </c>
      <c r="AP174" s="836">
        <f>IFERROR(INDEX([4]Query2!$AP:$AP,MATCH(B:B,[4]Query2!B:B,0)),)</f>
        <v>0</v>
      </c>
      <c r="AQ174" s="836">
        <f>IFERROR(INDEX([4]Query2!$AQ:$AQ,MATCH(B:B,[4]Query2!B:B,0)),)</f>
        <v>0</v>
      </c>
      <c r="AR174" s="836">
        <f>IFERROR(INDEX([4]Query2!$AR:$AR,MATCH(B:B,[4]Query2!B:B,0)),)</f>
        <v>0</v>
      </c>
      <c r="AS174" s="836">
        <f>IFERROR(INDEX([4]Query2!$AS:$AS,MATCH(B:B,[4]Query2!B:B,0)),)</f>
        <v>0</v>
      </c>
      <c r="AT174" s="836">
        <f>IFERROR(INDEX([4]Query2!$AT:$AT,MATCH(B:B,[4]Query2!B:B,0)),)</f>
        <v>0</v>
      </c>
      <c r="AU174" s="836">
        <f>IFERROR(INDEX([4]Query2!$AU:$AU,MATCH(B:B,[4]Query2!B:B,0)),)</f>
        <v>0</v>
      </c>
      <c r="AV174" s="836">
        <f>IFERROR(INDEX([4]Query2!$AV:$AV,MATCH(B:B,[4]Query2!B:B,0)),)</f>
        <v>0</v>
      </c>
      <c r="AW174" s="836">
        <f>IFERROR(INDEX([4]Query2!$AW:$AW,MATCH(B:B,[4]Query2!B:B,0)),)</f>
        <v>0</v>
      </c>
      <c r="AX174" s="836">
        <f>IFERROR(INDEX([4]Query2!$AX:$AX,MATCH(B:B,[4]Query2!B:B,0)),)</f>
        <v>0</v>
      </c>
      <c r="AY174" s="836">
        <f>IFERROR(INDEX([4]Query2!$AY:$AY,MATCH(B:B,[4]Query2!B:B,0)),)</f>
        <v>62829.87</v>
      </c>
      <c r="AZ174" s="836">
        <f>IFERROR(INDEX([4]Query2!$AZ:$AZ,MATCH(B:B,[4]Query2!B:B,0)),)</f>
        <v>0</v>
      </c>
      <c r="BA174" s="836">
        <f>IFERROR(INDEX([4]Query2!$BA:$BA,MATCH(B:B,[4]Query2!B:B,0)),)</f>
        <v>0</v>
      </c>
      <c r="BB174" s="836">
        <f>IFERROR(INDEX([4]Query2!$BB:$BB,MATCH(B:B,[4]Query2!B:B,0)),)</f>
        <v>0</v>
      </c>
      <c r="BC174" s="836">
        <f>IFERROR(INDEX([4]Query2!$BC:$BC,MATCH(B:B,[4]Query2!B:B,0)),)</f>
        <v>0</v>
      </c>
      <c r="BD174" s="836">
        <f>IFERROR(INDEX([4]Query2!$BD:$BD,MATCH(B:B,[4]Query2!B:B,0)),)</f>
        <v>0</v>
      </c>
      <c r="BE174" s="836">
        <f>IFERROR(INDEX([4]Query2!$BE:$BE,MATCH(B:B,[4]Query2!B:B,0)),)</f>
        <v>35310</v>
      </c>
      <c r="BF174" s="836">
        <f>IFERROR(INDEX([4]Query2!$BF:$BF,MATCH(B:B,[4]Query2!B:B,0)),)</f>
        <v>0</v>
      </c>
      <c r="BG174" s="836">
        <f>IFERROR(INDEX([4]Query2!$BG:$BG,MATCH(B:B,[4]Query2!B:B,0)),)</f>
        <v>0</v>
      </c>
      <c r="BH174" s="836">
        <f>IFERROR(INDEX([4]Query2!$BH:$BH,MATCH(B:B,[4]Query2!B:B,0)),)</f>
        <v>0</v>
      </c>
      <c r="BI174" s="836">
        <f>IFERROR(INDEX([4]Query2!$BI:$BI,MATCH(B:B,[4]Query2!B:B,0)),)</f>
        <v>0</v>
      </c>
      <c r="BJ174" s="836">
        <f>IFERROR(INDEX([4]Query2!$BJ:$BJ,MATCH(B:B,[4]Query2!B:B,0)),)</f>
        <v>228873</v>
      </c>
      <c r="BK174" s="836">
        <f>IFERROR(INDEX([4]Query2!$BK:$BK,MATCH(B:B,[4]Query2!B:B,0)),)</f>
        <v>95000</v>
      </c>
      <c r="BL174" s="836">
        <f>IFERROR(INDEX([4]Query2!$BL:$BL,MATCH(B:B,[4]Query2!B:B,0)),)</f>
        <v>0</v>
      </c>
      <c r="BM174" s="836">
        <f>IFERROR(INDEX([4]Query2!$BM:$BM,MATCH(B:B,[4]Query2!B:B,0)),)</f>
        <v>0</v>
      </c>
      <c r="BN174" s="836">
        <f>IFERROR(INDEX([4]Query2!$BN:$BN,MATCH(B:B,[4]Query2!B:B,0)),)</f>
        <v>0</v>
      </c>
      <c r="BO174" s="836">
        <f>IFERROR(INDEX([4]Query2!$BO:$BO,MATCH(B:B,[4]Query2!B:B,0)),)</f>
        <v>0</v>
      </c>
      <c r="BP174" s="836">
        <f>IFERROR(INDEX([4]Query2!$BP:$BP,MATCH(B:B,[4]Query2!B:B,0)),)</f>
        <v>0</v>
      </c>
      <c r="BQ174" s="836">
        <f>IFERROR(INDEX([4]Query2!$BQ:$BQ,MATCH(B:B,[4]Query2!B:B,0)),)</f>
        <v>0</v>
      </c>
      <c r="BR174" s="836">
        <f>IFERROR(INDEX([4]Query2!$BR:$BR,MATCH(B:B,[4]Query2!B:B,0)),)</f>
        <v>0</v>
      </c>
      <c r="BS174" s="836">
        <f>IFERROR(INDEX([4]Query2!$BS:$BS,MATCH(B:B,[4]Query2!B:B,0)),)</f>
        <v>0</v>
      </c>
      <c r="BT174" s="836">
        <f>IFERROR(INDEX([4]Query2!$BT:$BT,MATCH(B:B,[4]Query2!B:B,0)),)</f>
        <v>336461.5</v>
      </c>
      <c r="BU174" s="836">
        <f>IFERROR(INDEX([4]Query2!$BU:$BU,MATCH(B:B,[4]Query2!B:B,0)),)</f>
        <v>0</v>
      </c>
      <c r="BV174" s="836">
        <f>IFERROR(INDEX([4]Query2!$BV:$BV,MATCH(B:B,[4]Query2!B:B,0)),)</f>
        <v>0</v>
      </c>
      <c r="BW174" s="836">
        <f>IFERROR(INDEX([4]Query2!$BW:$BW,MATCH(B:B,[4]Query2!B:B,0)),)</f>
        <v>0</v>
      </c>
      <c r="BX174" s="836">
        <f>IFERROR(INDEX([4]Query2!$BX:$BX,MATCH(B:B,[4]Query2!B:B,0)),)</f>
        <v>0</v>
      </c>
      <c r="BY174" s="837"/>
      <c r="BZ174" s="837"/>
      <c r="CA174" s="837"/>
      <c r="CB174" s="837"/>
      <c r="CC174" s="837"/>
    </row>
    <row r="175" spans="1:81" s="96" customFormat="1" hidden="1" x14ac:dyDescent="0.7">
      <c r="A175" s="833">
        <v>171</v>
      </c>
      <c r="B175" s="834" t="s">
        <v>6813</v>
      </c>
      <c r="C175" s="835" t="s">
        <v>6814</v>
      </c>
      <c r="D175" s="836">
        <f>IFERROR(INDEX([4]Query2!$D:$D,MATCH(B:B,[4]Query2!B:B,0)),)</f>
        <v>0</v>
      </c>
      <c r="E175" s="836">
        <f>IFERROR(INDEX([4]Query2!$E:$E,MATCH(B:B,[4]Query2!B:B,0)),)</f>
        <v>707000</v>
      </c>
      <c r="F175" s="836">
        <f>IFERROR(INDEX([4]Query2!$F:$F,MATCH(B:B,[4]Query2!B:B,0)),)</f>
        <v>4815430.0599999996</v>
      </c>
      <c r="G175" s="836">
        <f>IFERROR(INDEX([4]Query2!$G:$G,MATCH(B:B,[4]Query2!B:B,0)),)</f>
        <v>3625500</v>
      </c>
      <c r="H175" s="836">
        <f>IFERROR(INDEX([4]Query2!$H:$H,MATCH(B:B,[4]Query2!B:B,0)),)</f>
        <v>0</v>
      </c>
      <c r="I175" s="836">
        <f>IFERROR(INDEX([4]Query2!$I:$I,MATCH(B:B,[4]Query2!B:B,0)),)</f>
        <v>1895000</v>
      </c>
      <c r="J175" s="836">
        <f>IFERROR(INDEX([4]Query2!$J:$J,MATCH(B:B,[4]Query2!B:B,0)),)</f>
        <v>11136916.279999999</v>
      </c>
      <c r="K175" s="836">
        <f>IFERROR(INDEX([4]Query2!$K:$K,MATCH(B:B,[4]Query2!B:B,0)),)</f>
        <v>3625500</v>
      </c>
      <c r="L175" s="836">
        <f>IFERROR(INDEX([4]Query2!$L:$L,MATCH(B:B,[4]Query2!B:B,0)),)</f>
        <v>0</v>
      </c>
      <c r="M175" s="836">
        <f>IFERROR(INDEX([4]Query2!$M:$M,MATCH(B:B,[4]Query2!B:B,0)),)</f>
        <v>0</v>
      </c>
      <c r="N175" s="836">
        <f>IFERROR(INDEX([4]Query2!$N:$N,MATCH(B:B,[4]Query2!B:B,0)),)</f>
        <v>2684537</v>
      </c>
      <c r="O175" s="836">
        <f>IFERROR(INDEX([4]Query2!$O:$O,MATCH(B:B,[4]Query2!B:B,0)),)</f>
        <v>0</v>
      </c>
      <c r="P175" s="836">
        <f>IFERROR(INDEX([4]Query2!$P:$P,MATCH(B:B,[4]Query2!B:B,0)),)</f>
        <v>1120000</v>
      </c>
      <c r="Q175" s="836">
        <f>IFERROR(INDEX([4]Query2!$Q:$Q,MATCH(B:B,[4]Query2!B:B,0)),)</f>
        <v>0</v>
      </c>
      <c r="R175" s="836">
        <f>IFERROR(INDEX([4]Query2!$R:$R,MATCH(B:B,[4]Query2!B:B,0)),)</f>
        <v>0</v>
      </c>
      <c r="S175" s="836">
        <f>IFERROR(INDEX([4]Query2!$S:$S,MATCH(B:B,[4]Query2!B:B,0)),)</f>
        <v>0</v>
      </c>
      <c r="T175" s="836">
        <f>IFERROR(INDEX([4]Query2!$T:$T,MATCH(B:B,[4]Query2!B:B,0)),)</f>
        <v>4074500</v>
      </c>
      <c r="U175" s="836">
        <f>IFERROR(INDEX([4]Query2!$U:$U,MATCH(B:B,[4]Query2!B:B,0)),)</f>
        <v>0</v>
      </c>
      <c r="V175" s="836">
        <f>IFERROR(INDEX([4]Query2!$V:$V,MATCH(B:B,[4]Query2!B:B,0)),)</f>
        <v>0</v>
      </c>
      <c r="W175" s="836">
        <f>IFERROR(INDEX([4]Query2!$W:$W,MATCH(B:B,[4]Query2!B:B,0)),)</f>
        <v>85000</v>
      </c>
      <c r="X175" s="836">
        <f>IFERROR(INDEX([4]Query2!$X:$X,MATCH(B:B,[4]Query2!B:B,0)),)</f>
        <v>3393500</v>
      </c>
      <c r="Y175" s="836">
        <f>IFERROR(INDEX([4]Query2!$Y:$Y,MATCH(B:B,[4]Query2!B:B,0)),)</f>
        <v>360000</v>
      </c>
      <c r="Z175" s="836">
        <f>IFERROR(INDEX([4]Query2!$Z:$Z,MATCH(B:B,[4]Query2!B:B,0)),)</f>
        <v>0</v>
      </c>
      <c r="AA175" s="836">
        <f>IFERROR(INDEX([4]Query2!$AA:$AA,MATCH(B:B,[4]Query2!B:B,0)),)</f>
        <v>87750</v>
      </c>
      <c r="AB175" s="836">
        <f>IFERROR(INDEX([4]Query2!$AB:$AB,MATCH(B:B,[4]Query2!B:B,0)),)</f>
        <v>0</v>
      </c>
      <c r="AC175" s="836">
        <f>IFERROR(INDEX([4]Query2!$AC:$AC,MATCH(B:B,[4]Query2!B:B,0)),)</f>
        <v>947000</v>
      </c>
      <c r="AD175" s="836">
        <f>IFERROR(INDEX([4]Query2!$AD:$AD,MATCH(B:B,[4]Query2!B:B,0)),)</f>
        <v>0</v>
      </c>
      <c r="AE175" s="836">
        <f>IFERROR(INDEX([4]Query2!$AE:$AE,MATCH(B:B,[4]Query2!B:B,0)),)</f>
        <v>0</v>
      </c>
      <c r="AF175" s="836">
        <f>IFERROR(INDEX([4]Query2!$AF:$AF,MATCH(B:B,[4]Query2!B:B,0)),)</f>
        <v>2981018</v>
      </c>
      <c r="AG175" s="836">
        <f>IFERROR(INDEX([4]Query2!$AG:$AG,MATCH(B:B,[4]Query2!B:B,0)),)</f>
        <v>0</v>
      </c>
      <c r="AH175" s="836">
        <f>IFERROR(INDEX([4]Query2!$AH:$AH,MATCH(B:B,[4]Query2!B:B,0)),)</f>
        <v>3032060</v>
      </c>
      <c r="AI175" s="836">
        <f>IFERROR(INDEX([4]Query2!$AI:$AI,MATCH(B:B,[4]Query2!B:B,0)),)</f>
        <v>2495754</v>
      </c>
      <c r="AJ175" s="836">
        <f>IFERROR(INDEX([4]Query2!$AJ:$AJ,MATCH(B:B,[4]Query2!B:B,0)),)</f>
        <v>1034000</v>
      </c>
      <c r="AK175" s="836">
        <f>IFERROR(INDEX([4]Query2!$AK:$AK,MATCH(B:B,[4]Query2!B:B,0)),)</f>
        <v>2860909</v>
      </c>
      <c r="AL175" s="836">
        <f>IFERROR(INDEX([4]Query2!$AL:$AL,MATCH(B:B,[4]Query2!B:B,0)),)</f>
        <v>0</v>
      </c>
      <c r="AM175" s="836">
        <f>IFERROR(INDEX([4]Query2!$AM:$AM,MATCH(B:B,[4]Query2!B:B,0)),)</f>
        <v>3343696</v>
      </c>
      <c r="AN175" s="836">
        <f>IFERROR(INDEX([4]Query2!$AN:$AN,MATCH(B:B,[4]Query2!B:B,0)),)</f>
        <v>5284180</v>
      </c>
      <c r="AO175" s="836">
        <f>IFERROR(INDEX([4]Query2!$AO:$AO,MATCH(B:B,[4]Query2!B:B,0)),)</f>
        <v>3223903</v>
      </c>
      <c r="AP175" s="836">
        <f>IFERROR(INDEX([4]Query2!$AP:$AP,MATCH(B:B,[4]Query2!B:B,0)),)</f>
        <v>4129190</v>
      </c>
      <c r="AQ175" s="836">
        <f>IFERROR(INDEX([4]Query2!$AQ:$AQ,MATCH(B:B,[4]Query2!B:B,0)),)</f>
        <v>0</v>
      </c>
      <c r="AR175" s="836">
        <f>IFERROR(INDEX([4]Query2!$AR:$AR,MATCH(B:B,[4]Query2!B:B,0)),)</f>
        <v>0</v>
      </c>
      <c r="AS175" s="836">
        <f>IFERROR(INDEX([4]Query2!$AS:$AS,MATCH(B:B,[4]Query2!B:B,0)),)</f>
        <v>72000</v>
      </c>
      <c r="AT175" s="836">
        <f>IFERROR(INDEX([4]Query2!$AT:$AT,MATCH(B:B,[4]Query2!B:B,0)),)</f>
        <v>1411600</v>
      </c>
      <c r="AU175" s="836">
        <f>IFERROR(INDEX([4]Query2!$AU:$AU,MATCH(B:B,[4]Query2!B:B,0)),)</f>
        <v>0</v>
      </c>
      <c r="AV175" s="836">
        <f>IFERROR(INDEX([4]Query2!$AV:$AV,MATCH(B:B,[4]Query2!B:B,0)),)</f>
        <v>0</v>
      </c>
      <c r="AW175" s="836">
        <f>IFERROR(INDEX([4]Query2!$AW:$AW,MATCH(B:B,[4]Query2!B:B,0)),)</f>
        <v>0</v>
      </c>
      <c r="AX175" s="836">
        <f>IFERROR(INDEX([4]Query2!$AX:$AX,MATCH(B:B,[4]Query2!B:B,0)),)</f>
        <v>0</v>
      </c>
      <c r="AY175" s="836">
        <f>IFERROR(INDEX([4]Query2!$AY:$AY,MATCH(B:B,[4]Query2!B:B,0)),)</f>
        <v>5109933</v>
      </c>
      <c r="AZ175" s="836">
        <f>IFERROR(INDEX([4]Query2!$AZ:$AZ,MATCH(B:B,[4]Query2!B:B,0)),)</f>
        <v>0</v>
      </c>
      <c r="BA175" s="836">
        <f>IFERROR(INDEX([4]Query2!$BA:$BA,MATCH(B:B,[4]Query2!B:B,0)),)</f>
        <v>4212741</v>
      </c>
      <c r="BB175" s="836">
        <f>IFERROR(INDEX([4]Query2!$BB:$BB,MATCH(B:B,[4]Query2!B:B,0)),)</f>
        <v>5598280</v>
      </c>
      <c r="BC175" s="836">
        <f>IFERROR(INDEX([4]Query2!$BC:$BC,MATCH(B:B,[4]Query2!B:B,0)),)</f>
        <v>0</v>
      </c>
      <c r="BD175" s="836">
        <f>IFERROR(INDEX([4]Query2!$BD:$BD,MATCH(B:B,[4]Query2!B:B,0)),)</f>
        <v>914600</v>
      </c>
      <c r="BE175" s="836">
        <f>IFERROR(INDEX([4]Query2!$BE:$BE,MATCH(B:B,[4]Query2!B:B,0)),)</f>
        <v>577100</v>
      </c>
      <c r="BF175" s="836">
        <f>IFERROR(INDEX([4]Query2!$BF:$BF,MATCH(B:B,[4]Query2!B:B,0)),)</f>
        <v>242628.1</v>
      </c>
      <c r="BG175" s="836">
        <f>IFERROR(INDEX([4]Query2!$BG:$BG,MATCH(B:B,[4]Query2!B:B,0)),)</f>
        <v>589656</v>
      </c>
      <c r="BH175" s="836">
        <f>IFERROR(INDEX([4]Query2!$BH:$BH,MATCH(B:B,[4]Query2!B:B,0)),)</f>
        <v>449000</v>
      </c>
      <c r="BI175" s="836">
        <f>IFERROR(INDEX([4]Query2!$BI:$BI,MATCH(B:B,[4]Query2!B:B,0)),)</f>
        <v>0</v>
      </c>
      <c r="BJ175" s="836">
        <f>IFERROR(INDEX([4]Query2!$BJ:$BJ,MATCH(B:B,[4]Query2!B:B,0)),)</f>
        <v>2935515</v>
      </c>
      <c r="BK175" s="836">
        <f>IFERROR(INDEX([4]Query2!$BK:$BK,MATCH(B:B,[4]Query2!B:B,0)),)</f>
        <v>560000</v>
      </c>
      <c r="BL175" s="836">
        <f>IFERROR(INDEX([4]Query2!$BL:$BL,MATCH(B:B,[4]Query2!B:B,0)),)</f>
        <v>0</v>
      </c>
      <c r="BM175" s="836">
        <f>IFERROR(INDEX([4]Query2!$BM:$BM,MATCH(B:B,[4]Query2!B:B,0)),)</f>
        <v>114700</v>
      </c>
      <c r="BN175" s="836">
        <f>IFERROR(INDEX([4]Query2!$BN:$BN,MATCH(B:B,[4]Query2!B:B,0)),)</f>
        <v>3203950</v>
      </c>
      <c r="BO175" s="836">
        <f>IFERROR(INDEX([4]Query2!$BO:$BO,MATCH(B:B,[4]Query2!B:B,0)),)</f>
        <v>2063355</v>
      </c>
      <c r="BP175" s="836">
        <f>IFERROR(INDEX([4]Query2!$BP:$BP,MATCH(B:B,[4]Query2!B:B,0)),)</f>
        <v>0</v>
      </c>
      <c r="BQ175" s="836">
        <f>IFERROR(INDEX([4]Query2!$BQ:$BQ,MATCH(B:B,[4]Query2!B:B,0)),)</f>
        <v>0</v>
      </c>
      <c r="BR175" s="836">
        <f>IFERROR(INDEX([4]Query2!$BR:$BR,MATCH(B:B,[4]Query2!B:B,0)),)</f>
        <v>1845400</v>
      </c>
      <c r="BS175" s="836">
        <f>IFERROR(INDEX([4]Query2!$BS:$BS,MATCH(B:B,[4]Query2!B:B,0)),)</f>
        <v>0</v>
      </c>
      <c r="BT175" s="836">
        <f>IFERROR(INDEX([4]Query2!$BT:$BT,MATCH(B:B,[4]Query2!B:B,0)),)</f>
        <v>4133894.75</v>
      </c>
      <c r="BU175" s="836">
        <f>IFERROR(INDEX([4]Query2!$BU:$BU,MATCH(B:B,[4]Query2!B:B,0)),)</f>
        <v>0</v>
      </c>
      <c r="BV175" s="836">
        <f>IFERROR(INDEX([4]Query2!$BV:$BV,MATCH(B:B,[4]Query2!B:B,0)),)</f>
        <v>0</v>
      </c>
      <c r="BW175" s="836">
        <f>IFERROR(INDEX([4]Query2!$BW:$BW,MATCH(B:B,[4]Query2!B:B,0)),)</f>
        <v>0</v>
      </c>
      <c r="BX175" s="836">
        <f>IFERROR(INDEX([4]Query2!$BX:$BX,MATCH(B:B,[4]Query2!B:B,0)),)</f>
        <v>350000</v>
      </c>
      <c r="BY175" s="837"/>
      <c r="BZ175" s="837"/>
      <c r="CA175" s="837"/>
      <c r="CB175" s="837"/>
      <c r="CC175" s="837"/>
    </row>
    <row r="176" spans="1:81" s="96" customFormat="1" hidden="1" x14ac:dyDescent="0.7">
      <c r="A176" s="833">
        <v>172</v>
      </c>
      <c r="B176" s="834" t="s">
        <v>6815</v>
      </c>
      <c r="C176" s="835" t="s">
        <v>6816</v>
      </c>
      <c r="D176" s="836">
        <f>IFERROR(INDEX([4]Query2!$D:$D,MATCH(B:B,[4]Query2!B:B,0)),)</f>
        <v>0</v>
      </c>
      <c r="E176" s="836">
        <f>IFERROR(INDEX([4]Query2!$E:$E,MATCH(B:B,[4]Query2!B:B,0)),)</f>
        <v>-63924.6</v>
      </c>
      <c r="F176" s="836">
        <f>IFERROR(INDEX([4]Query2!$F:$F,MATCH(B:B,[4]Query2!B:B,0)),)</f>
        <v>-16943821.210000001</v>
      </c>
      <c r="G176" s="836">
        <f>IFERROR(INDEX([4]Query2!$G:$G,MATCH(B:B,[4]Query2!B:B,0)),)</f>
        <v>-4120584</v>
      </c>
      <c r="H176" s="836">
        <f>IFERROR(INDEX([4]Query2!$H:$H,MATCH(B:B,[4]Query2!B:B,0)),)</f>
        <v>0</v>
      </c>
      <c r="I176" s="836">
        <f>IFERROR(INDEX([4]Query2!$I:$I,MATCH(B:B,[4]Query2!B:B,0)),)</f>
        <v>0</v>
      </c>
      <c r="J176" s="836">
        <f>IFERROR(INDEX([4]Query2!$J:$J,MATCH(B:B,[4]Query2!B:B,0)),)</f>
        <v>-150684991</v>
      </c>
      <c r="K176" s="836">
        <f>IFERROR(INDEX([4]Query2!$K:$K,MATCH(B:B,[4]Query2!B:B,0)),)</f>
        <v>-4120584</v>
      </c>
      <c r="L176" s="836">
        <f>IFERROR(INDEX([4]Query2!$L:$L,MATCH(B:B,[4]Query2!B:B,0)),)</f>
        <v>0</v>
      </c>
      <c r="M176" s="836">
        <f>IFERROR(INDEX([4]Query2!$M:$M,MATCH(B:B,[4]Query2!B:B,0)),)</f>
        <v>0</v>
      </c>
      <c r="N176" s="836">
        <f>IFERROR(INDEX([4]Query2!$N:$N,MATCH(B:B,[4]Query2!B:B,0)),)</f>
        <v>-23873619.870000001</v>
      </c>
      <c r="O176" s="836">
        <f>IFERROR(INDEX([4]Query2!$O:$O,MATCH(B:B,[4]Query2!B:B,0)),)</f>
        <v>-3102720</v>
      </c>
      <c r="P176" s="836">
        <f>IFERROR(INDEX([4]Query2!$P:$P,MATCH(B:B,[4]Query2!B:B,0)),)</f>
        <v>-29562810.649999999</v>
      </c>
      <c r="Q176" s="836">
        <f>IFERROR(INDEX([4]Query2!$Q:$Q,MATCH(B:B,[4]Query2!B:B,0)),)</f>
        <v>-8047353.4800000004</v>
      </c>
      <c r="R176" s="836">
        <f>IFERROR(INDEX([4]Query2!$R:$R,MATCH(B:B,[4]Query2!B:B,0)),)</f>
        <v>0</v>
      </c>
      <c r="S176" s="836">
        <f>IFERROR(INDEX([4]Query2!$S:$S,MATCH(B:B,[4]Query2!B:B,0)),)</f>
        <v>-974222.71</v>
      </c>
      <c r="T176" s="836">
        <f>IFERROR(INDEX([4]Query2!$T:$T,MATCH(B:B,[4]Query2!B:B,0)),)</f>
        <v>-43710872.909999996</v>
      </c>
      <c r="U176" s="836">
        <f>IFERROR(INDEX([4]Query2!$U:$U,MATCH(B:B,[4]Query2!B:B,0)),)</f>
        <v>0</v>
      </c>
      <c r="V176" s="836">
        <f>IFERROR(INDEX([4]Query2!$V:$V,MATCH(B:B,[4]Query2!B:B,0)),)</f>
        <v>-34999999</v>
      </c>
      <c r="W176" s="836">
        <f>IFERROR(INDEX([4]Query2!$W:$W,MATCH(B:B,[4]Query2!B:B,0)),)</f>
        <v>-63688.02</v>
      </c>
      <c r="X176" s="836">
        <f>IFERROR(INDEX([4]Query2!$X:$X,MATCH(B:B,[4]Query2!B:B,0)),)</f>
        <v>0</v>
      </c>
      <c r="Y176" s="836">
        <f>IFERROR(INDEX([4]Query2!$Y:$Y,MATCH(B:B,[4]Query2!B:B,0)),)</f>
        <v>-3832999</v>
      </c>
      <c r="Z176" s="836">
        <f>IFERROR(INDEX([4]Query2!$Z:$Z,MATCH(B:B,[4]Query2!B:B,0)),)</f>
        <v>0</v>
      </c>
      <c r="AA176" s="836">
        <f>IFERROR(INDEX([4]Query2!$AA:$AA,MATCH(B:B,[4]Query2!B:B,0)),)</f>
        <v>0</v>
      </c>
      <c r="AB176" s="836">
        <f>IFERROR(INDEX([4]Query2!$AB:$AB,MATCH(B:B,[4]Query2!B:B,0)),)</f>
        <v>-37010.949999999997</v>
      </c>
      <c r="AC176" s="836">
        <f>IFERROR(INDEX([4]Query2!$AC:$AC,MATCH(B:B,[4]Query2!B:B,0)),)</f>
        <v>0</v>
      </c>
      <c r="AD176" s="836">
        <f>IFERROR(INDEX([4]Query2!$AD:$AD,MATCH(B:B,[4]Query2!B:B,0)),)</f>
        <v>0</v>
      </c>
      <c r="AE176" s="836">
        <f>IFERROR(INDEX([4]Query2!$AE:$AE,MATCH(B:B,[4]Query2!B:B,0)),)</f>
        <v>-9525726.7200000007</v>
      </c>
      <c r="AF176" s="836">
        <f>IFERROR(INDEX([4]Query2!$AF:$AF,MATCH(B:B,[4]Query2!B:B,0)),)</f>
        <v>-5259462.45</v>
      </c>
      <c r="AG176" s="836">
        <f>IFERROR(INDEX([4]Query2!$AG:$AG,MATCH(B:B,[4]Query2!B:B,0)),)</f>
        <v>-467480</v>
      </c>
      <c r="AH176" s="836">
        <f>IFERROR(INDEX([4]Query2!$AH:$AH,MATCH(B:B,[4]Query2!B:B,0)),)</f>
        <v>-7654587.79</v>
      </c>
      <c r="AI176" s="836">
        <f>IFERROR(INDEX([4]Query2!$AI:$AI,MATCH(B:B,[4]Query2!B:B,0)),)</f>
        <v>-5384295</v>
      </c>
      <c r="AJ176" s="836">
        <f>IFERROR(INDEX([4]Query2!$AJ:$AJ,MATCH(B:B,[4]Query2!B:B,0)),)</f>
        <v>-13348675.810000001</v>
      </c>
      <c r="AK176" s="836">
        <f>IFERROR(INDEX([4]Query2!$AK:$AK,MATCH(B:B,[4]Query2!B:B,0)),)</f>
        <v>-2754400.15</v>
      </c>
      <c r="AL176" s="836">
        <f>IFERROR(INDEX([4]Query2!$AL:$AL,MATCH(B:B,[4]Query2!B:B,0)),)</f>
        <v>-11177605.74</v>
      </c>
      <c r="AM176" s="836">
        <f>IFERROR(INDEX([4]Query2!$AM:$AM,MATCH(B:B,[4]Query2!B:B,0)),)</f>
        <v>-14410327.220000001</v>
      </c>
      <c r="AN176" s="836">
        <f>IFERROR(INDEX([4]Query2!$AN:$AN,MATCH(B:B,[4]Query2!B:B,0)),)</f>
        <v>-11918572.24</v>
      </c>
      <c r="AO176" s="836">
        <f>IFERROR(INDEX([4]Query2!$AO:$AO,MATCH(B:B,[4]Query2!B:B,0)),)</f>
        <v>-9377039.8100000005</v>
      </c>
      <c r="AP176" s="836">
        <f>IFERROR(INDEX([4]Query2!$AP:$AP,MATCH(B:B,[4]Query2!B:B,0)),)</f>
        <v>-12516627.82</v>
      </c>
      <c r="AQ176" s="836">
        <f>IFERROR(INDEX([4]Query2!$AQ:$AQ,MATCH(B:B,[4]Query2!B:B,0)),)</f>
        <v>0</v>
      </c>
      <c r="AR176" s="836">
        <f>IFERROR(INDEX([4]Query2!$AR:$AR,MATCH(B:B,[4]Query2!B:B,0)),)</f>
        <v>0</v>
      </c>
      <c r="AS176" s="836">
        <f>IFERROR(INDEX([4]Query2!$AS:$AS,MATCH(B:B,[4]Query2!B:B,0)),)</f>
        <v>-222499.98</v>
      </c>
      <c r="AT176" s="836">
        <f>IFERROR(INDEX([4]Query2!$AT:$AT,MATCH(B:B,[4]Query2!B:B,0)),)</f>
        <v>-3073344.81</v>
      </c>
      <c r="AU176" s="836">
        <f>IFERROR(INDEX([4]Query2!$AU:$AU,MATCH(B:B,[4]Query2!B:B,0)),)</f>
        <v>0</v>
      </c>
      <c r="AV176" s="836">
        <f>IFERROR(INDEX([4]Query2!$AV:$AV,MATCH(B:B,[4]Query2!B:B,0)),)</f>
        <v>-139566.20000000001</v>
      </c>
      <c r="AW176" s="836">
        <f>IFERROR(INDEX([4]Query2!$AW:$AW,MATCH(B:B,[4]Query2!B:B,0)),)</f>
        <v>-90320.91</v>
      </c>
      <c r="AX176" s="836">
        <f>IFERROR(INDEX([4]Query2!$AX:$AX,MATCH(B:B,[4]Query2!B:B,0)),)</f>
        <v>0</v>
      </c>
      <c r="AY176" s="836">
        <f>IFERROR(INDEX([4]Query2!$AY:$AY,MATCH(B:B,[4]Query2!B:B,0)),)</f>
        <v>-8933159.5299999993</v>
      </c>
      <c r="AZ176" s="836">
        <f>IFERROR(INDEX([4]Query2!$AZ:$AZ,MATCH(B:B,[4]Query2!B:B,0)),)</f>
        <v>-2431206.7200000002</v>
      </c>
      <c r="BA176" s="836">
        <f>IFERROR(INDEX([4]Query2!$BA:$BA,MATCH(B:B,[4]Query2!B:B,0)),)</f>
        <v>0</v>
      </c>
      <c r="BB176" s="836">
        <f>IFERROR(INDEX([4]Query2!$BB:$BB,MATCH(B:B,[4]Query2!B:B,0)),)</f>
        <v>-12163377.060000001</v>
      </c>
      <c r="BC176" s="836">
        <f>IFERROR(INDEX([4]Query2!$BC:$BC,MATCH(B:B,[4]Query2!B:B,0)),)</f>
        <v>-8565782.8800000008</v>
      </c>
      <c r="BD176" s="836">
        <f>IFERROR(INDEX([4]Query2!$BD:$BD,MATCH(B:B,[4]Query2!B:B,0)),)</f>
        <v>-3544201.2596999998</v>
      </c>
      <c r="BE176" s="836">
        <f>IFERROR(INDEX([4]Query2!$BE:$BE,MATCH(B:B,[4]Query2!B:B,0)),)</f>
        <v>-33445394.329999998</v>
      </c>
      <c r="BF176" s="836">
        <f>IFERROR(INDEX([4]Query2!$BF:$BF,MATCH(B:B,[4]Query2!B:B,0)),)</f>
        <v>0</v>
      </c>
      <c r="BG176" s="836">
        <f>IFERROR(INDEX([4]Query2!$BG:$BG,MATCH(B:B,[4]Query2!B:B,0)),)</f>
        <v>0</v>
      </c>
      <c r="BH176" s="836">
        <f>IFERROR(INDEX([4]Query2!$BH:$BH,MATCH(B:B,[4]Query2!B:B,0)),)</f>
        <v>0</v>
      </c>
      <c r="BI176" s="836">
        <f>IFERROR(INDEX([4]Query2!$BI:$BI,MATCH(B:B,[4]Query2!B:B,0)),)</f>
        <v>0</v>
      </c>
      <c r="BJ176" s="836">
        <f>IFERROR(INDEX([4]Query2!$BJ:$BJ,MATCH(B:B,[4]Query2!B:B,0)),)</f>
        <v>-7750875.2599999998</v>
      </c>
      <c r="BK176" s="836">
        <f>IFERROR(INDEX([4]Query2!$BK:$BK,MATCH(B:B,[4]Query2!B:B,0)),)</f>
        <v>-11328674.289999999</v>
      </c>
      <c r="BL176" s="836">
        <f>IFERROR(INDEX([4]Query2!$BL:$BL,MATCH(B:B,[4]Query2!B:B,0)),)</f>
        <v>-17572979.760000002</v>
      </c>
      <c r="BM176" s="836">
        <f>IFERROR(INDEX([4]Query2!$BM:$BM,MATCH(B:B,[4]Query2!B:B,0)),)</f>
        <v>0</v>
      </c>
      <c r="BN176" s="836">
        <f>IFERROR(INDEX([4]Query2!$BN:$BN,MATCH(B:B,[4]Query2!B:B,0)),)</f>
        <v>0</v>
      </c>
      <c r="BO176" s="836">
        <f>IFERROR(INDEX([4]Query2!$BO:$BO,MATCH(B:B,[4]Query2!B:B,0)),)</f>
        <v>-10914000</v>
      </c>
      <c r="BP176" s="836">
        <f>IFERROR(INDEX([4]Query2!$BP:$BP,MATCH(B:B,[4]Query2!B:B,0)),)</f>
        <v>0</v>
      </c>
      <c r="BQ176" s="836">
        <f>IFERROR(INDEX([4]Query2!$BQ:$BQ,MATCH(B:B,[4]Query2!B:B,0)),)</f>
        <v>-937668.72</v>
      </c>
      <c r="BR176" s="836">
        <f>IFERROR(INDEX([4]Query2!$BR:$BR,MATCH(B:B,[4]Query2!B:B,0)),)</f>
        <v>-96810.89</v>
      </c>
      <c r="BS176" s="836">
        <f>IFERROR(INDEX([4]Query2!$BS:$BS,MATCH(B:B,[4]Query2!B:B,0)),)</f>
        <v>-3200394.61</v>
      </c>
      <c r="BT176" s="836">
        <f>IFERROR(INDEX([4]Query2!$BT:$BT,MATCH(B:B,[4]Query2!B:B,0)),)</f>
        <v>-6749990</v>
      </c>
      <c r="BU176" s="836">
        <f>IFERROR(INDEX([4]Query2!$BU:$BU,MATCH(B:B,[4]Query2!B:B,0)),)</f>
        <v>-9672263.3699999992</v>
      </c>
      <c r="BV176" s="836">
        <f>IFERROR(INDEX([4]Query2!$BV:$BV,MATCH(B:B,[4]Query2!B:B,0)),)</f>
        <v>-9873516.1899999995</v>
      </c>
      <c r="BW176" s="836">
        <f>IFERROR(INDEX([4]Query2!$BW:$BW,MATCH(B:B,[4]Query2!B:B,0)),)</f>
        <v>0</v>
      </c>
      <c r="BX176" s="836">
        <f>IFERROR(INDEX([4]Query2!$BX:$BX,MATCH(B:B,[4]Query2!B:B,0)),)</f>
        <v>0</v>
      </c>
      <c r="BY176" s="837"/>
      <c r="BZ176" s="837"/>
      <c r="CA176" s="837"/>
      <c r="CB176" s="837"/>
      <c r="CC176" s="837"/>
    </row>
    <row r="177" spans="1:81" s="96" customFormat="1" hidden="1" x14ac:dyDescent="0.7">
      <c r="A177" s="833">
        <v>173</v>
      </c>
      <c r="B177" s="834" t="s">
        <v>6817</v>
      </c>
      <c r="C177" s="835" t="s">
        <v>6818</v>
      </c>
      <c r="D177" s="836">
        <f>IFERROR(INDEX([4]Query2!$D:$D,MATCH(B:B,[4]Query2!B:B,0)),)</f>
        <v>0</v>
      </c>
      <c r="E177" s="836">
        <f>IFERROR(INDEX([4]Query2!$E:$E,MATCH(B:B,[4]Query2!B:B,0)),)</f>
        <v>-133589.85</v>
      </c>
      <c r="F177" s="836">
        <f>IFERROR(INDEX([4]Query2!$F:$F,MATCH(B:B,[4]Query2!B:B,0)),)</f>
        <v>-1995300.95</v>
      </c>
      <c r="G177" s="836">
        <f>IFERROR(INDEX([4]Query2!$G:$G,MATCH(B:B,[4]Query2!B:B,0)),)</f>
        <v>-40850058</v>
      </c>
      <c r="H177" s="836">
        <f>IFERROR(INDEX([4]Query2!$H:$H,MATCH(B:B,[4]Query2!B:B,0)),)</f>
        <v>0</v>
      </c>
      <c r="I177" s="836">
        <f>IFERROR(INDEX([4]Query2!$I:$I,MATCH(B:B,[4]Query2!B:B,0)),)</f>
        <v>-4840821.96</v>
      </c>
      <c r="J177" s="836">
        <f>IFERROR(INDEX([4]Query2!$J:$J,MATCH(B:B,[4]Query2!B:B,0)),)</f>
        <v>-549428931.62</v>
      </c>
      <c r="K177" s="836">
        <f>IFERROR(INDEX([4]Query2!$K:$K,MATCH(B:B,[4]Query2!B:B,0)),)</f>
        <v>-40850058</v>
      </c>
      <c r="L177" s="836">
        <f>IFERROR(INDEX([4]Query2!$L:$L,MATCH(B:B,[4]Query2!B:B,0)),)</f>
        <v>0</v>
      </c>
      <c r="M177" s="836">
        <f>IFERROR(INDEX([4]Query2!$M:$M,MATCH(B:B,[4]Query2!B:B,0)),)</f>
        <v>0</v>
      </c>
      <c r="N177" s="836">
        <f>IFERROR(INDEX([4]Query2!$N:$N,MATCH(B:B,[4]Query2!B:B,0)),)</f>
        <v>-2386572.7200000002</v>
      </c>
      <c r="O177" s="836">
        <f>IFERROR(INDEX([4]Query2!$O:$O,MATCH(B:B,[4]Query2!B:B,0)),)</f>
        <v>0</v>
      </c>
      <c r="P177" s="836">
        <f>IFERROR(INDEX([4]Query2!$P:$P,MATCH(B:B,[4]Query2!B:B,0)),)</f>
        <v>-60585486.829999998</v>
      </c>
      <c r="Q177" s="836">
        <f>IFERROR(INDEX([4]Query2!$Q:$Q,MATCH(B:B,[4]Query2!B:B,0)),)</f>
        <v>-3756568.14</v>
      </c>
      <c r="R177" s="836">
        <f>IFERROR(INDEX([4]Query2!$R:$R,MATCH(B:B,[4]Query2!B:B,0)),)</f>
        <v>0</v>
      </c>
      <c r="S177" s="836">
        <f>IFERROR(INDEX([4]Query2!$S:$S,MATCH(B:B,[4]Query2!B:B,0)),)</f>
        <v>0</v>
      </c>
      <c r="T177" s="836">
        <f>IFERROR(INDEX([4]Query2!$T:$T,MATCH(B:B,[4]Query2!B:B,0)),)</f>
        <v>-2085327.57</v>
      </c>
      <c r="U177" s="836">
        <f>IFERROR(INDEX([4]Query2!$U:$U,MATCH(B:B,[4]Query2!B:B,0)),)</f>
        <v>-93457.88</v>
      </c>
      <c r="V177" s="836">
        <f>IFERROR(INDEX([4]Query2!$V:$V,MATCH(B:B,[4]Query2!B:B,0)),)</f>
        <v>-411769993</v>
      </c>
      <c r="W177" s="836">
        <f>IFERROR(INDEX([4]Query2!$W:$W,MATCH(B:B,[4]Query2!B:B,0)),)</f>
        <v>-189708.75</v>
      </c>
      <c r="X177" s="836">
        <f>IFERROR(INDEX([4]Query2!$X:$X,MATCH(B:B,[4]Query2!B:B,0)),)</f>
        <v>-6957120.6399999997</v>
      </c>
      <c r="Y177" s="836">
        <f>IFERROR(INDEX([4]Query2!$Y:$Y,MATCH(B:B,[4]Query2!B:B,0)),)</f>
        <v>0</v>
      </c>
      <c r="Z177" s="836">
        <f>IFERROR(INDEX([4]Query2!$Z:$Z,MATCH(B:B,[4]Query2!B:B,0)),)</f>
        <v>-74602.11</v>
      </c>
      <c r="AA177" s="836">
        <f>IFERROR(INDEX([4]Query2!$AA:$AA,MATCH(B:B,[4]Query2!B:B,0)),)</f>
        <v>0</v>
      </c>
      <c r="AB177" s="836">
        <f>IFERROR(INDEX([4]Query2!$AB:$AB,MATCH(B:B,[4]Query2!B:B,0)),)</f>
        <v>-9195603</v>
      </c>
      <c r="AC177" s="836">
        <f>IFERROR(INDEX([4]Query2!$AC:$AC,MATCH(B:B,[4]Query2!B:B,0)),)</f>
        <v>0</v>
      </c>
      <c r="AD177" s="836">
        <f>IFERROR(INDEX([4]Query2!$AD:$AD,MATCH(B:B,[4]Query2!B:B,0)),)</f>
        <v>0</v>
      </c>
      <c r="AE177" s="836">
        <f>IFERROR(INDEX([4]Query2!$AE:$AE,MATCH(B:B,[4]Query2!B:B,0)),)</f>
        <v>0</v>
      </c>
      <c r="AF177" s="836">
        <f>IFERROR(INDEX([4]Query2!$AF:$AF,MATCH(B:B,[4]Query2!B:B,0)),)</f>
        <v>-8753428.4100000001</v>
      </c>
      <c r="AG177" s="836">
        <f>IFERROR(INDEX([4]Query2!$AG:$AG,MATCH(B:B,[4]Query2!B:B,0)),)</f>
        <v>-1393031.89</v>
      </c>
      <c r="AH177" s="836">
        <f>IFERROR(INDEX([4]Query2!$AH:$AH,MATCH(B:B,[4]Query2!B:B,0)),)</f>
        <v>-8372130.7699999996</v>
      </c>
      <c r="AI177" s="836">
        <f>IFERROR(INDEX([4]Query2!$AI:$AI,MATCH(B:B,[4]Query2!B:B,0)),)</f>
        <v>-16997445.59</v>
      </c>
      <c r="AJ177" s="836">
        <f>IFERROR(INDEX([4]Query2!$AJ:$AJ,MATCH(B:B,[4]Query2!B:B,0)),)</f>
        <v>-4359085.6500000004</v>
      </c>
      <c r="AK177" s="836">
        <f>IFERROR(INDEX([4]Query2!$AK:$AK,MATCH(B:B,[4]Query2!B:B,0)),)</f>
        <v>-1100363.83</v>
      </c>
      <c r="AL177" s="836">
        <f>IFERROR(INDEX([4]Query2!$AL:$AL,MATCH(B:B,[4]Query2!B:B,0)),)</f>
        <v>-18487819.449999999</v>
      </c>
      <c r="AM177" s="836">
        <f>IFERROR(INDEX([4]Query2!$AM:$AM,MATCH(B:B,[4]Query2!B:B,0)),)</f>
        <v>-16639504.5</v>
      </c>
      <c r="AN177" s="836">
        <f>IFERROR(INDEX([4]Query2!$AN:$AN,MATCH(B:B,[4]Query2!B:B,0)),)</f>
        <v>-14770706.84</v>
      </c>
      <c r="AO177" s="836">
        <f>IFERROR(INDEX([4]Query2!$AO:$AO,MATCH(B:B,[4]Query2!B:B,0)),)</f>
        <v>-14389038.26</v>
      </c>
      <c r="AP177" s="836">
        <f>IFERROR(INDEX([4]Query2!$AP:$AP,MATCH(B:B,[4]Query2!B:B,0)),)</f>
        <v>-20474053.02</v>
      </c>
      <c r="AQ177" s="836">
        <f>IFERROR(INDEX([4]Query2!$AQ:$AQ,MATCH(B:B,[4]Query2!B:B,0)),)</f>
        <v>0</v>
      </c>
      <c r="AR177" s="836">
        <f>IFERROR(INDEX([4]Query2!$AR:$AR,MATCH(B:B,[4]Query2!B:B,0)),)</f>
        <v>0</v>
      </c>
      <c r="AS177" s="836">
        <f>IFERROR(INDEX([4]Query2!$AS:$AS,MATCH(B:B,[4]Query2!B:B,0)),)</f>
        <v>-661756.06999999995</v>
      </c>
      <c r="AT177" s="836">
        <f>IFERROR(INDEX([4]Query2!$AT:$AT,MATCH(B:B,[4]Query2!B:B,0)),)</f>
        <v>-5197428.95</v>
      </c>
      <c r="AU177" s="836">
        <f>IFERROR(INDEX([4]Query2!$AU:$AU,MATCH(B:B,[4]Query2!B:B,0)),)</f>
        <v>-1642804.98</v>
      </c>
      <c r="AV177" s="836">
        <f>IFERROR(INDEX([4]Query2!$AV:$AV,MATCH(B:B,[4]Query2!B:B,0)),)</f>
        <v>-1612643.97</v>
      </c>
      <c r="AW177" s="836">
        <f>IFERROR(INDEX([4]Query2!$AW:$AW,MATCH(B:B,[4]Query2!B:B,0)),)</f>
        <v>-196485.13</v>
      </c>
      <c r="AX177" s="836">
        <f>IFERROR(INDEX([4]Query2!$AX:$AX,MATCH(B:B,[4]Query2!B:B,0)),)</f>
        <v>0</v>
      </c>
      <c r="AY177" s="836">
        <f>IFERROR(INDEX([4]Query2!$AY:$AY,MATCH(B:B,[4]Query2!B:B,0)),)</f>
        <v>-5939665.0199999996</v>
      </c>
      <c r="AZ177" s="836">
        <f>IFERROR(INDEX([4]Query2!$AZ:$AZ,MATCH(B:B,[4]Query2!B:B,0)),)</f>
        <v>0</v>
      </c>
      <c r="BA177" s="836">
        <f>IFERROR(INDEX([4]Query2!$BA:$BA,MATCH(B:B,[4]Query2!B:B,0)),)</f>
        <v>-21046.78</v>
      </c>
      <c r="BB177" s="836">
        <f>IFERROR(INDEX([4]Query2!$BB:$BB,MATCH(B:B,[4]Query2!B:B,0)),)</f>
        <v>-299239.2</v>
      </c>
      <c r="BC177" s="836">
        <f>IFERROR(INDEX([4]Query2!$BC:$BC,MATCH(B:B,[4]Query2!B:B,0)),)</f>
        <v>-1363825.67</v>
      </c>
      <c r="BD177" s="836">
        <f>IFERROR(INDEX([4]Query2!$BD:$BD,MATCH(B:B,[4]Query2!B:B,0)),)</f>
        <v>-13529612.130000001</v>
      </c>
      <c r="BE177" s="836">
        <f>IFERROR(INDEX([4]Query2!$BE:$BE,MATCH(B:B,[4]Query2!B:B,0)),)</f>
        <v>0</v>
      </c>
      <c r="BF177" s="836">
        <f>IFERROR(INDEX([4]Query2!$BF:$BF,MATCH(B:B,[4]Query2!B:B,0)),)</f>
        <v>-4764785.6100000003</v>
      </c>
      <c r="BG177" s="836">
        <f>IFERROR(INDEX([4]Query2!$BG:$BG,MATCH(B:B,[4]Query2!B:B,0)),)</f>
        <v>0</v>
      </c>
      <c r="BH177" s="836">
        <f>IFERROR(INDEX([4]Query2!$BH:$BH,MATCH(B:B,[4]Query2!B:B,0)),)</f>
        <v>0</v>
      </c>
      <c r="BI177" s="836">
        <f>IFERROR(INDEX([4]Query2!$BI:$BI,MATCH(B:B,[4]Query2!B:B,0)),)</f>
        <v>-18369309.239999998</v>
      </c>
      <c r="BJ177" s="836">
        <f>IFERROR(INDEX([4]Query2!$BJ:$BJ,MATCH(B:B,[4]Query2!B:B,0)),)</f>
        <v>-20323758.719999999</v>
      </c>
      <c r="BK177" s="836">
        <f>IFERROR(INDEX([4]Query2!$BK:$BK,MATCH(B:B,[4]Query2!B:B,0)),)</f>
        <v>0</v>
      </c>
      <c r="BL177" s="836">
        <f>IFERROR(INDEX([4]Query2!$BL:$BL,MATCH(B:B,[4]Query2!B:B,0)),)</f>
        <v>-154549.87</v>
      </c>
      <c r="BM177" s="836">
        <f>IFERROR(INDEX([4]Query2!$BM:$BM,MATCH(B:B,[4]Query2!B:B,0)),)</f>
        <v>0</v>
      </c>
      <c r="BN177" s="836">
        <f>IFERROR(INDEX([4]Query2!$BN:$BN,MATCH(B:B,[4]Query2!B:B,0)),)</f>
        <v>0</v>
      </c>
      <c r="BO177" s="836">
        <f>IFERROR(INDEX([4]Query2!$BO:$BO,MATCH(B:B,[4]Query2!B:B,0)),)</f>
        <v>0</v>
      </c>
      <c r="BP177" s="836">
        <f>IFERROR(INDEX([4]Query2!$BP:$BP,MATCH(B:B,[4]Query2!B:B,0)),)</f>
        <v>0</v>
      </c>
      <c r="BQ177" s="836">
        <f>IFERROR(INDEX([4]Query2!$BQ:$BQ,MATCH(B:B,[4]Query2!B:B,0)),)</f>
        <v>0</v>
      </c>
      <c r="BR177" s="836">
        <f>IFERROR(INDEX([4]Query2!$BR:$BR,MATCH(B:B,[4]Query2!B:B,0)),)</f>
        <v>-5948788.9299999997</v>
      </c>
      <c r="BS177" s="836">
        <f>IFERROR(INDEX([4]Query2!$BS:$BS,MATCH(B:B,[4]Query2!B:B,0)),)</f>
        <v>-5653158.1699999999</v>
      </c>
      <c r="BT177" s="836">
        <f>IFERROR(INDEX([4]Query2!$BT:$BT,MATCH(B:B,[4]Query2!B:B,0)),)</f>
        <v>0</v>
      </c>
      <c r="BU177" s="836">
        <f>IFERROR(INDEX([4]Query2!$BU:$BU,MATCH(B:B,[4]Query2!B:B,0)),)</f>
        <v>-30123073.960000001</v>
      </c>
      <c r="BV177" s="836">
        <f>IFERROR(INDEX([4]Query2!$BV:$BV,MATCH(B:B,[4]Query2!B:B,0)),)</f>
        <v>-804212.04</v>
      </c>
      <c r="BW177" s="836">
        <f>IFERROR(INDEX([4]Query2!$BW:$BW,MATCH(B:B,[4]Query2!B:B,0)),)</f>
        <v>0</v>
      </c>
      <c r="BX177" s="836">
        <f>IFERROR(INDEX([4]Query2!$BX:$BX,MATCH(B:B,[4]Query2!B:B,0)),)</f>
        <v>-175483.97</v>
      </c>
      <c r="BY177" s="837"/>
      <c r="BZ177" s="837"/>
      <c r="CA177" s="837"/>
      <c r="CB177" s="837"/>
      <c r="CC177" s="837"/>
    </row>
    <row r="178" spans="1:81" s="96" customFormat="1" hidden="1" x14ac:dyDescent="0.7">
      <c r="A178" s="833">
        <v>174</v>
      </c>
      <c r="B178" s="834" t="s">
        <v>6819</v>
      </c>
      <c r="C178" s="835" t="s">
        <v>6820</v>
      </c>
      <c r="D178" s="836">
        <f>IFERROR(INDEX([4]Query2!$D:$D,MATCH(B:B,[4]Query2!B:B,0)),)</f>
        <v>-20955466.190000001</v>
      </c>
      <c r="E178" s="836">
        <f>IFERROR(INDEX([4]Query2!$E:$E,MATCH(B:B,[4]Query2!B:B,0)),)</f>
        <v>-2008691.48</v>
      </c>
      <c r="F178" s="836">
        <f>IFERROR(INDEX([4]Query2!$F:$F,MATCH(B:B,[4]Query2!B:B,0)),)</f>
        <v>-377536.15</v>
      </c>
      <c r="G178" s="836">
        <f>IFERROR(INDEX([4]Query2!$G:$G,MATCH(B:B,[4]Query2!B:B,0)),)</f>
        <v>-404917</v>
      </c>
      <c r="H178" s="836">
        <f>IFERROR(INDEX([4]Query2!$H:$H,MATCH(B:B,[4]Query2!B:B,0)),)</f>
        <v>-82158.899999999994</v>
      </c>
      <c r="I178" s="836">
        <f>IFERROR(INDEX([4]Query2!$I:$I,MATCH(B:B,[4]Query2!B:B,0)),)</f>
        <v>-9382839.5600000005</v>
      </c>
      <c r="J178" s="836">
        <f>IFERROR(INDEX([4]Query2!$J:$J,MATCH(B:B,[4]Query2!B:B,0)),)</f>
        <v>-18537920.109999999</v>
      </c>
      <c r="K178" s="836">
        <f>IFERROR(INDEX([4]Query2!$K:$K,MATCH(B:B,[4]Query2!B:B,0)),)</f>
        <v>-404917</v>
      </c>
      <c r="L178" s="836">
        <f>IFERROR(INDEX([4]Query2!$L:$L,MATCH(B:B,[4]Query2!B:B,0)),)</f>
        <v>0</v>
      </c>
      <c r="M178" s="836">
        <f>IFERROR(INDEX([4]Query2!$M:$M,MATCH(B:B,[4]Query2!B:B,0)),)</f>
        <v>-215568960.02000001</v>
      </c>
      <c r="N178" s="836">
        <f>IFERROR(INDEX([4]Query2!$N:$N,MATCH(B:B,[4]Query2!B:B,0)),)</f>
        <v>-904348.31</v>
      </c>
      <c r="O178" s="836">
        <f>IFERROR(INDEX([4]Query2!$O:$O,MATCH(B:B,[4]Query2!B:B,0)),)</f>
        <v>-22356442.25</v>
      </c>
      <c r="P178" s="836">
        <f>IFERROR(INDEX([4]Query2!$P:$P,MATCH(B:B,[4]Query2!B:B,0)),)</f>
        <v>0</v>
      </c>
      <c r="Q178" s="836">
        <f>IFERROR(INDEX([4]Query2!$Q:$Q,MATCH(B:B,[4]Query2!B:B,0)),)</f>
        <v>-14913277.130000001</v>
      </c>
      <c r="R178" s="836">
        <f>IFERROR(INDEX([4]Query2!$R:$R,MATCH(B:B,[4]Query2!B:B,0)),)</f>
        <v>0</v>
      </c>
      <c r="S178" s="836">
        <f>IFERROR(INDEX([4]Query2!$S:$S,MATCH(B:B,[4]Query2!B:B,0)),)</f>
        <v>-510184.5797</v>
      </c>
      <c r="T178" s="836">
        <f>IFERROR(INDEX([4]Query2!$T:$T,MATCH(B:B,[4]Query2!B:B,0)),)</f>
        <v>0</v>
      </c>
      <c r="U178" s="836">
        <f>IFERROR(INDEX([4]Query2!$U:$U,MATCH(B:B,[4]Query2!B:B,0)),)</f>
        <v>-155409.01</v>
      </c>
      <c r="V178" s="836">
        <f>IFERROR(INDEX([4]Query2!$V:$V,MATCH(B:B,[4]Query2!B:B,0)),)</f>
        <v>-24283598.82</v>
      </c>
      <c r="W178" s="836">
        <f>IFERROR(INDEX([4]Query2!$W:$W,MATCH(B:B,[4]Query2!B:B,0)),)</f>
        <v>0</v>
      </c>
      <c r="X178" s="836">
        <f>IFERROR(INDEX([4]Query2!$X:$X,MATCH(B:B,[4]Query2!B:B,0)),)</f>
        <v>-3145308.42</v>
      </c>
      <c r="Y178" s="836">
        <f>IFERROR(INDEX([4]Query2!$Y:$Y,MATCH(B:B,[4]Query2!B:B,0)),)</f>
        <v>-34535203.509999998</v>
      </c>
      <c r="Z178" s="836">
        <f>IFERROR(INDEX([4]Query2!$Z:$Z,MATCH(B:B,[4]Query2!B:B,0)),)</f>
        <v>-193094.75</v>
      </c>
      <c r="AA178" s="836">
        <f>IFERROR(INDEX([4]Query2!$AA:$AA,MATCH(B:B,[4]Query2!B:B,0)),)</f>
        <v>0</v>
      </c>
      <c r="AB178" s="836">
        <f>IFERROR(INDEX([4]Query2!$AB:$AB,MATCH(B:B,[4]Query2!B:B,0)),)</f>
        <v>-31703535.41</v>
      </c>
      <c r="AC178" s="836">
        <f>IFERROR(INDEX([4]Query2!$AC:$AC,MATCH(B:B,[4]Query2!B:B,0)),)</f>
        <v>-19100230.059999999</v>
      </c>
      <c r="AD178" s="836">
        <f>IFERROR(INDEX([4]Query2!$AD:$AD,MATCH(B:B,[4]Query2!B:B,0)),)</f>
        <v>0</v>
      </c>
      <c r="AE178" s="836">
        <f>IFERROR(INDEX([4]Query2!$AE:$AE,MATCH(B:B,[4]Query2!B:B,0)),)</f>
        <v>0</v>
      </c>
      <c r="AF178" s="836">
        <f>IFERROR(INDEX([4]Query2!$AF:$AF,MATCH(B:B,[4]Query2!B:B,0)),)</f>
        <v>-1919742.4</v>
      </c>
      <c r="AG178" s="836">
        <f>IFERROR(INDEX([4]Query2!$AG:$AG,MATCH(B:B,[4]Query2!B:B,0)),)</f>
        <v>-1970800.55</v>
      </c>
      <c r="AH178" s="836">
        <f>IFERROR(INDEX([4]Query2!$AH:$AH,MATCH(B:B,[4]Query2!B:B,0)),)</f>
        <v>-3275631.69</v>
      </c>
      <c r="AI178" s="836">
        <f>IFERROR(INDEX([4]Query2!$AI:$AI,MATCH(B:B,[4]Query2!B:B,0)),)</f>
        <v>-6322781</v>
      </c>
      <c r="AJ178" s="836">
        <f>IFERROR(INDEX([4]Query2!$AJ:$AJ,MATCH(B:B,[4]Query2!B:B,0)),)</f>
        <v>-2117524.0299999998</v>
      </c>
      <c r="AK178" s="836">
        <f>IFERROR(INDEX([4]Query2!$AK:$AK,MATCH(B:B,[4]Query2!B:B,0)),)</f>
        <v>-17934344.16</v>
      </c>
      <c r="AL178" s="836">
        <f>IFERROR(INDEX([4]Query2!$AL:$AL,MATCH(B:B,[4]Query2!B:B,0)),)</f>
        <v>-4032817.41</v>
      </c>
      <c r="AM178" s="836">
        <f>IFERROR(INDEX([4]Query2!$AM:$AM,MATCH(B:B,[4]Query2!B:B,0)),)</f>
        <v>-4674171.67</v>
      </c>
      <c r="AN178" s="836">
        <f>IFERROR(INDEX([4]Query2!$AN:$AN,MATCH(B:B,[4]Query2!B:B,0)),)</f>
        <v>0</v>
      </c>
      <c r="AO178" s="836">
        <f>IFERROR(INDEX([4]Query2!$AO:$AO,MATCH(B:B,[4]Query2!B:B,0)),)</f>
        <v>-770398.52</v>
      </c>
      <c r="AP178" s="836">
        <f>IFERROR(INDEX([4]Query2!$AP:$AP,MATCH(B:B,[4]Query2!B:B,0)),)</f>
        <v>-5321151.58</v>
      </c>
      <c r="AQ178" s="836">
        <f>IFERROR(INDEX([4]Query2!$AQ:$AQ,MATCH(B:B,[4]Query2!B:B,0)),)</f>
        <v>-25069.47</v>
      </c>
      <c r="AR178" s="836">
        <f>IFERROR(INDEX([4]Query2!$AR:$AR,MATCH(B:B,[4]Query2!B:B,0)),)</f>
        <v>0</v>
      </c>
      <c r="AS178" s="836">
        <f>IFERROR(INDEX([4]Query2!$AS:$AS,MATCH(B:B,[4]Query2!B:B,0)),)</f>
        <v>0</v>
      </c>
      <c r="AT178" s="836">
        <f>IFERROR(INDEX([4]Query2!$AT:$AT,MATCH(B:B,[4]Query2!B:B,0)),)</f>
        <v>0</v>
      </c>
      <c r="AU178" s="836">
        <f>IFERROR(INDEX([4]Query2!$AU:$AU,MATCH(B:B,[4]Query2!B:B,0)),)</f>
        <v>0</v>
      </c>
      <c r="AV178" s="836">
        <f>IFERROR(INDEX([4]Query2!$AV:$AV,MATCH(B:B,[4]Query2!B:B,0)),)</f>
        <v>0</v>
      </c>
      <c r="AW178" s="836">
        <f>IFERROR(INDEX([4]Query2!$AW:$AW,MATCH(B:B,[4]Query2!B:B,0)),)</f>
        <v>-661426.25</v>
      </c>
      <c r="AX178" s="836">
        <f>IFERROR(INDEX([4]Query2!$AX:$AX,MATCH(B:B,[4]Query2!B:B,0)),)</f>
        <v>0</v>
      </c>
      <c r="AY178" s="836">
        <f>IFERROR(INDEX([4]Query2!$AY:$AY,MATCH(B:B,[4]Query2!B:B,0)),)</f>
        <v>-4793730.68</v>
      </c>
      <c r="AZ178" s="836">
        <f>IFERROR(INDEX([4]Query2!$AZ:$AZ,MATCH(B:B,[4]Query2!B:B,0)),)</f>
        <v>-8223110.3399999999</v>
      </c>
      <c r="BA178" s="836">
        <f>IFERROR(INDEX([4]Query2!$BA:$BA,MATCH(B:B,[4]Query2!B:B,0)),)</f>
        <v>-3444504.6</v>
      </c>
      <c r="BB178" s="836">
        <f>IFERROR(INDEX([4]Query2!$BB:$BB,MATCH(B:B,[4]Query2!B:B,0)),)</f>
        <v>-98559461.099999994</v>
      </c>
      <c r="BC178" s="836">
        <f>IFERROR(INDEX([4]Query2!$BC:$BC,MATCH(B:B,[4]Query2!B:B,0)),)</f>
        <v>0</v>
      </c>
      <c r="BD178" s="836">
        <f>IFERROR(INDEX([4]Query2!$BD:$BD,MATCH(B:B,[4]Query2!B:B,0)),)</f>
        <v>-11494706.76</v>
      </c>
      <c r="BE178" s="836">
        <f>IFERROR(INDEX([4]Query2!$BE:$BE,MATCH(B:B,[4]Query2!B:B,0)),)</f>
        <v>-12869522.869999999</v>
      </c>
      <c r="BF178" s="836">
        <f>IFERROR(INDEX([4]Query2!$BF:$BF,MATCH(B:B,[4]Query2!B:B,0)),)</f>
        <v>-997915.98</v>
      </c>
      <c r="BG178" s="836">
        <f>IFERROR(INDEX([4]Query2!$BG:$BG,MATCH(B:B,[4]Query2!B:B,0)),)</f>
        <v>-771918.6</v>
      </c>
      <c r="BH178" s="836">
        <f>IFERROR(INDEX([4]Query2!$BH:$BH,MATCH(B:B,[4]Query2!B:B,0)),)</f>
        <v>-881444.68</v>
      </c>
      <c r="BI178" s="836">
        <f>IFERROR(INDEX([4]Query2!$BI:$BI,MATCH(B:B,[4]Query2!B:B,0)),)</f>
        <v>-10816829.890000001</v>
      </c>
      <c r="BJ178" s="836">
        <f>IFERROR(INDEX([4]Query2!$BJ:$BJ,MATCH(B:B,[4]Query2!B:B,0)),)</f>
        <v>-73435134.349999994</v>
      </c>
      <c r="BK178" s="836">
        <f>IFERROR(INDEX([4]Query2!$BK:$BK,MATCH(B:B,[4]Query2!B:B,0)),)</f>
        <v>-26106052.530000001</v>
      </c>
      <c r="BL178" s="836">
        <f>IFERROR(INDEX([4]Query2!$BL:$BL,MATCH(B:B,[4]Query2!B:B,0)),)</f>
        <v>-173624.31</v>
      </c>
      <c r="BM178" s="836">
        <f>IFERROR(INDEX([4]Query2!$BM:$BM,MATCH(B:B,[4]Query2!B:B,0)),)</f>
        <v>-18905178.82</v>
      </c>
      <c r="BN178" s="836">
        <f>IFERROR(INDEX([4]Query2!$BN:$BN,MATCH(B:B,[4]Query2!B:B,0)),)</f>
        <v>-22800258.420000002</v>
      </c>
      <c r="BO178" s="836">
        <f>IFERROR(INDEX([4]Query2!$BO:$BO,MATCH(B:B,[4]Query2!B:B,0)),)</f>
        <v>-20300620.670000002</v>
      </c>
      <c r="BP178" s="836">
        <f>IFERROR(INDEX([4]Query2!$BP:$BP,MATCH(B:B,[4]Query2!B:B,0)),)</f>
        <v>-69342168.510000005</v>
      </c>
      <c r="BQ178" s="836">
        <f>IFERROR(INDEX([4]Query2!$BQ:$BQ,MATCH(B:B,[4]Query2!B:B,0)),)</f>
        <v>-2221992.98</v>
      </c>
      <c r="BR178" s="836">
        <f>IFERROR(INDEX([4]Query2!$BR:$BR,MATCH(B:B,[4]Query2!B:B,0)),)</f>
        <v>-116520.26</v>
      </c>
      <c r="BS178" s="836">
        <f>IFERROR(INDEX([4]Query2!$BS:$BS,MATCH(B:B,[4]Query2!B:B,0)),)</f>
        <v>-3355539.05</v>
      </c>
      <c r="BT178" s="836">
        <f>IFERROR(INDEX([4]Query2!$BT:$BT,MATCH(B:B,[4]Query2!B:B,0)),)</f>
        <v>-5512911.1100000003</v>
      </c>
      <c r="BU178" s="836">
        <f>IFERROR(INDEX([4]Query2!$BU:$BU,MATCH(B:B,[4]Query2!B:B,0)),)</f>
        <v>-921429.8</v>
      </c>
      <c r="BV178" s="836">
        <f>IFERROR(INDEX([4]Query2!$BV:$BV,MATCH(B:B,[4]Query2!B:B,0)),)</f>
        <v>-11525259.57</v>
      </c>
      <c r="BW178" s="836">
        <f>IFERROR(INDEX([4]Query2!$BW:$BW,MATCH(B:B,[4]Query2!B:B,0)),)</f>
        <v>-121763.76</v>
      </c>
      <c r="BX178" s="836">
        <f>IFERROR(INDEX([4]Query2!$BX:$BX,MATCH(B:B,[4]Query2!B:B,0)),)</f>
        <v>-241786.99</v>
      </c>
      <c r="BY178" s="837"/>
      <c r="BZ178" s="837"/>
      <c r="CA178" s="837"/>
      <c r="CB178" s="837"/>
      <c r="CC178" s="837"/>
    </row>
    <row r="179" spans="1:81" s="96" customFormat="1" hidden="1" x14ac:dyDescent="0.7">
      <c r="A179" s="833">
        <v>175</v>
      </c>
      <c r="B179" s="834" t="s">
        <v>6821</v>
      </c>
      <c r="C179" s="835" t="s">
        <v>6822</v>
      </c>
      <c r="D179" s="836">
        <f>IFERROR(INDEX([4]Query2!$D:$D,MATCH(B:B,[4]Query2!B:B,0)),)</f>
        <v>-299999</v>
      </c>
      <c r="E179" s="836">
        <f>IFERROR(INDEX([4]Query2!$E:$E,MATCH(B:B,[4]Query2!B:B,0)),)</f>
        <v>-4800463.7300000004</v>
      </c>
      <c r="F179" s="836">
        <f>IFERROR(INDEX([4]Query2!$F:$F,MATCH(B:B,[4]Query2!B:B,0)),)</f>
        <v>-2495816.1</v>
      </c>
      <c r="G179" s="836">
        <f>IFERROR(INDEX([4]Query2!$G:$G,MATCH(B:B,[4]Query2!B:B,0)),)</f>
        <v>-1009398</v>
      </c>
      <c r="H179" s="836">
        <f>IFERROR(INDEX([4]Query2!$H:$H,MATCH(B:B,[4]Query2!B:B,0)),)</f>
        <v>0</v>
      </c>
      <c r="I179" s="836">
        <f>IFERROR(INDEX([4]Query2!$I:$I,MATCH(B:B,[4]Query2!B:B,0)),)</f>
        <v>-318105.21000000002</v>
      </c>
      <c r="J179" s="836">
        <f>IFERROR(INDEX([4]Query2!$J:$J,MATCH(B:B,[4]Query2!B:B,0)),)</f>
        <v>-269999</v>
      </c>
      <c r="K179" s="836">
        <f>IFERROR(INDEX([4]Query2!$K:$K,MATCH(B:B,[4]Query2!B:B,0)),)</f>
        <v>-1009398</v>
      </c>
      <c r="L179" s="836">
        <f>IFERROR(INDEX([4]Query2!$L:$L,MATCH(B:B,[4]Query2!B:B,0)),)</f>
        <v>0</v>
      </c>
      <c r="M179" s="836">
        <f>IFERROR(INDEX([4]Query2!$M:$M,MATCH(B:B,[4]Query2!B:B,0)),)</f>
        <v>-17682294.149999999</v>
      </c>
      <c r="N179" s="836">
        <f>IFERROR(INDEX([4]Query2!$N:$N,MATCH(B:B,[4]Query2!B:B,0)),)</f>
        <v>-2094820.82</v>
      </c>
      <c r="O179" s="836">
        <f>IFERROR(INDEX([4]Query2!$O:$O,MATCH(B:B,[4]Query2!B:B,0)),)</f>
        <v>0</v>
      </c>
      <c r="P179" s="836">
        <f>IFERROR(INDEX([4]Query2!$P:$P,MATCH(B:B,[4]Query2!B:B,0)),)</f>
        <v>0</v>
      </c>
      <c r="Q179" s="836">
        <f>IFERROR(INDEX([4]Query2!$Q:$Q,MATCH(B:B,[4]Query2!B:B,0)),)</f>
        <v>-2165115.37</v>
      </c>
      <c r="R179" s="836">
        <f>IFERROR(INDEX([4]Query2!$R:$R,MATCH(B:B,[4]Query2!B:B,0)),)</f>
        <v>0</v>
      </c>
      <c r="S179" s="836">
        <f>IFERROR(INDEX([4]Query2!$S:$S,MATCH(B:B,[4]Query2!B:B,0)),)</f>
        <v>-539994.30000000005</v>
      </c>
      <c r="T179" s="836">
        <f>IFERROR(INDEX([4]Query2!$T:$T,MATCH(B:B,[4]Query2!B:B,0)),)</f>
        <v>0</v>
      </c>
      <c r="U179" s="836">
        <f>IFERROR(INDEX([4]Query2!$U:$U,MATCH(B:B,[4]Query2!B:B,0)),)</f>
        <v>0</v>
      </c>
      <c r="V179" s="836">
        <f>IFERROR(INDEX([4]Query2!$V:$V,MATCH(B:B,[4]Query2!B:B,0)),)</f>
        <v>-2072892.5</v>
      </c>
      <c r="W179" s="836">
        <f>IFERROR(INDEX([4]Query2!$W:$W,MATCH(B:B,[4]Query2!B:B,0)),)</f>
        <v>0</v>
      </c>
      <c r="X179" s="836">
        <f>IFERROR(INDEX([4]Query2!$X:$X,MATCH(B:B,[4]Query2!B:B,0)),)</f>
        <v>-7859212.3300000001</v>
      </c>
      <c r="Y179" s="836">
        <f>IFERROR(INDEX([4]Query2!$Y:$Y,MATCH(B:B,[4]Query2!B:B,0)),)</f>
        <v>-1871239.42</v>
      </c>
      <c r="Z179" s="836">
        <f>IFERROR(INDEX([4]Query2!$Z:$Z,MATCH(B:B,[4]Query2!B:B,0)),)</f>
        <v>-174689.6</v>
      </c>
      <c r="AA179" s="836">
        <f>IFERROR(INDEX([4]Query2!$AA:$AA,MATCH(B:B,[4]Query2!B:B,0)),)</f>
        <v>0</v>
      </c>
      <c r="AB179" s="836">
        <f>IFERROR(INDEX([4]Query2!$AB:$AB,MATCH(B:B,[4]Query2!B:B,0)),)</f>
        <v>-7378919.8399999999</v>
      </c>
      <c r="AC179" s="836">
        <f>IFERROR(INDEX([4]Query2!$AC:$AC,MATCH(B:B,[4]Query2!B:B,0)),)</f>
        <v>-7136179.4000000004</v>
      </c>
      <c r="AD179" s="836">
        <f>IFERROR(INDEX([4]Query2!$AD:$AD,MATCH(B:B,[4]Query2!B:B,0)),)</f>
        <v>0</v>
      </c>
      <c r="AE179" s="836">
        <f>IFERROR(INDEX([4]Query2!$AE:$AE,MATCH(B:B,[4]Query2!B:B,0)),)</f>
        <v>0</v>
      </c>
      <c r="AF179" s="836">
        <f>IFERROR(INDEX([4]Query2!$AF:$AF,MATCH(B:B,[4]Query2!B:B,0)),)</f>
        <v>-1454578.88</v>
      </c>
      <c r="AG179" s="836">
        <f>IFERROR(INDEX([4]Query2!$AG:$AG,MATCH(B:B,[4]Query2!B:B,0)),)</f>
        <v>-5512561.6799999997</v>
      </c>
      <c r="AH179" s="836">
        <f>IFERROR(INDEX([4]Query2!$AH:$AH,MATCH(B:B,[4]Query2!B:B,0)),)</f>
        <v>-1109459.77</v>
      </c>
      <c r="AI179" s="836">
        <f>IFERROR(INDEX([4]Query2!$AI:$AI,MATCH(B:B,[4]Query2!B:B,0)),)</f>
        <v>-2613424.46</v>
      </c>
      <c r="AJ179" s="836">
        <f>IFERROR(INDEX([4]Query2!$AJ:$AJ,MATCH(B:B,[4]Query2!B:B,0)),)</f>
        <v>-4902413.37</v>
      </c>
      <c r="AK179" s="836">
        <f>IFERROR(INDEX([4]Query2!$AK:$AK,MATCH(B:B,[4]Query2!B:B,0)),)</f>
        <v>-7337788.0999999996</v>
      </c>
      <c r="AL179" s="836">
        <f>IFERROR(INDEX([4]Query2!$AL:$AL,MATCH(B:B,[4]Query2!B:B,0)),)</f>
        <v>-271418.84999999998</v>
      </c>
      <c r="AM179" s="836">
        <f>IFERROR(INDEX([4]Query2!$AM:$AM,MATCH(B:B,[4]Query2!B:B,0)),)</f>
        <v>-931299.6</v>
      </c>
      <c r="AN179" s="836">
        <f>IFERROR(INDEX([4]Query2!$AN:$AN,MATCH(B:B,[4]Query2!B:B,0)),)</f>
        <v>-6404340.8899999997</v>
      </c>
      <c r="AO179" s="836">
        <f>IFERROR(INDEX([4]Query2!$AO:$AO,MATCH(B:B,[4]Query2!B:B,0)),)</f>
        <v>-1505362.18</v>
      </c>
      <c r="AP179" s="836">
        <f>IFERROR(INDEX([4]Query2!$AP:$AP,MATCH(B:B,[4]Query2!B:B,0)),)</f>
        <v>-92149.92</v>
      </c>
      <c r="AQ179" s="836">
        <f>IFERROR(INDEX([4]Query2!$AQ:$AQ,MATCH(B:B,[4]Query2!B:B,0)),)</f>
        <v>0</v>
      </c>
      <c r="AR179" s="836">
        <f>IFERROR(INDEX([4]Query2!$AR:$AR,MATCH(B:B,[4]Query2!B:B,0)),)</f>
        <v>0</v>
      </c>
      <c r="AS179" s="836">
        <f>IFERROR(INDEX([4]Query2!$AS:$AS,MATCH(B:B,[4]Query2!B:B,0)),)</f>
        <v>-2234932.4900000002</v>
      </c>
      <c r="AT179" s="836">
        <f>IFERROR(INDEX([4]Query2!$AT:$AT,MATCH(B:B,[4]Query2!B:B,0)),)</f>
        <v>0</v>
      </c>
      <c r="AU179" s="836">
        <f>IFERROR(INDEX([4]Query2!$AU:$AU,MATCH(B:B,[4]Query2!B:B,0)),)</f>
        <v>-246844.86</v>
      </c>
      <c r="AV179" s="836">
        <f>IFERROR(INDEX([4]Query2!$AV:$AV,MATCH(B:B,[4]Query2!B:B,0)),)</f>
        <v>-188759.36</v>
      </c>
      <c r="AW179" s="836">
        <f>IFERROR(INDEX([4]Query2!$AW:$AW,MATCH(B:B,[4]Query2!B:B,0)),)</f>
        <v>-309999</v>
      </c>
      <c r="AX179" s="836">
        <f>IFERROR(INDEX([4]Query2!$AX:$AX,MATCH(B:B,[4]Query2!B:B,0)),)</f>
        <v>0</v>
      </c>
      <c r="AY179" s="836">
        <f>IFERROR(INDEX([4]Query2!$AY:$AY,MATCH(B:B,[4]Query2!B:B,0)),)</f>
        <v>-2278049.5</v>
      </c>
      <c r="AZ179" s="836">
        <f>IFERROR(INDEX([4]Query2!$AZ:$AZ,MATCH(B:B,[4]Query2!B:B,0)),)</f>
        <v>-3637878.42</v>
      </c>
      <c r="BA179" s="836">
        <f>IFERROR(INDEX([4]Query2!$BA:$BA,MATCH(B:B,[4]Query2!B:B,0)),)</f>
        <v>0</v>
      </c>
      <c r="BB179" s="836">
        <f>IFERROR(INDEX([4]Query2!$BB:$BB,MATCH(B:B,[4]Query2!B:B,0)),)</f>
        <v>0</v>
      </c>
      <c r="BC179" s="836">
        <f>IFERROR(INDEX([4]Query2!$BC:$BC,MATCH(B:B,[4]Query2!B:B,0)),)</f>
        <v>-1333652.5</v>
      </c>
      <c r="BD179" s="836">
        <f>IFERROR(INDEX([4]Query2!$BD:$BD,MATCH(B:B,[4]Query2!B:B,0)),)</f>
        <v>-18372228.07</v>
      </c>
      <c r="BE179" s="836">
        <f>IFERROR(INDEX([4]Query2!$BE:$BE,MATCH(B:B,[4]Query2!B:B,0)),)</f>
        <v>-4436509.7</v>
      </c>
      <c r="BF179" s="836">
        <f>IFERROR(INDEX([4]Query2!$BF:$BF,MATCH(B:B,[4]Query2!B:B,0)),)</f>
        <v>-324251.7</v>
      </c>
      <c r="BG179" s="836">
        <f>IFERROR(INDEX([4]Query2!$BG:$BG,MATCH(B:B,[4]Query2!B:B,0)),)</f>
        <v>-229960.9</v>
      </c>
      <c r="BH179" s="836">
        <f>IFERROR(INDEX([4]Query2!$BH:$BH,MATCH(B:B,[4]Query2!B:B,0)),)</f>
        <v>0</v>
      </c>
      <c r="BI179" s="836">
        <f>IFERROR(INDEX([4]Query2!$BI:$BI,MATCH(B:B,[4]Query2!B:B,0)),)</f>
        <v>-2157033.79</v>
      </c>
      <c r="BJ179" s="836">
        <f>IFERROR(INDEX([4]Query2!$BJ:$BJ,MATCH(B:B,[4]Query2!B:B,0)),)</f>
        <v>-2896740.65</v>
      </c>
      <c r="BK179" s="836">
        <f>IFERROR(INDEX([4]Query2!$BK:$BK,MATCH(B:B,[4]Query2!B:B,0)),)</f>
        <v>-1075216.07</v>
      </c>
      <c r="BL179" s="836">
        <f>IFERROR(INDEX([4]Query2!$BL:$BL,MATCH(B:B,[4]Query2!B:B,0)),)</f>
        <v>0</v>
      </c>
      <c r="BM179" s="836">
        <f>IFERROR(INDEX([4]Query2!$BM:$BM,MATCH(B:B,[4]Query2!B:B,0)),)</f>
        <v>0</v>
      </c>
      <c r="BN179" s="836">
        <f>IFERROR(INDEX([4]Query2!$BN:$BN,MATCH(B:B,[4]Query2!B:B,0)),)</f>
        <v>-2661722.13</v>
      </c>
      <c r="BO179" s="836">
        <f>IFERROR(INDEX([4]Query2!$BO:$BO,MATCH(B:B,[4]Query2!B:B,0)),)</f>
        <v>-865820.84</v>
      </c>
      <c r="BP179" s="836">
        <f>IFERROR(INDEX([4]Query2!$BP:$BP,MATCH(B:B,[4]Query2!B:B,0)),)</f>
        <v>-3062655.55</v>
      </c>
      <c r="BQ179" s="836">
        <f>IFERROR(INDEX([4]Query2!$BQ:$BQ,MATCH(B:B,[4]Query2!B:B,0)),)</f>
        <v>-2243883.77</v>
      </c>
      <c r="BR179" s="836">
        <f>IFERROR(INDEX([4]Query2!$BR:$BR,MATCH(B:B,[4]Query2!B:B,0)),)</f>
        <v>-59469.97</v>
      </c>
      <c r="BS179" s="836">
        <f>IFERROR(INDEX([4]Query2!$BS:$BS,MATCH(B:B,[4]Query2!B:B,0)),)</f>
        <v>-1728978.29</v>
      </c>
      <c r="BT179" s="836">
        <f>IFERROR(INDEX([4]Query2!$BT:$BT,MATCH(B:B,[4]Query2!B:B,0)),)</f>
        <v>-413245.1</v>
      </c>
      <c r="BU179" s="836">
        <f>IFERROR(INDEX([4]Query2!$BU:$BU,MATCH(B:B,[4]Query2!B:B,0)),)</f>
        <v>-734857.74</v>
      </c>
      <c r="BV179" s="836">
        <f>IFERROR(INDEX([4]Query2!$BV:$BV,MATCH(B:B,[4]Query2!B:B,0)),)</f>
        <v>-1164280.8799999999</v>
      </c>
      <c r="BW179" s="836">
        <f>IFERROR(INDEX([4]Query2!$BW:$BW,MATCH(B:B,[4]Query2!B:B,0)),)</f>
        <v>-885598.98</v>
      </c>
      <c r="BX179" s="836">
        <f>IFERROR(INDEX([4]Query2!$BX:$BX,MATCH(B:B,[4]Query2!B:B,0)),)</f>
        <v>-315973.77</v>
      </c>
      <c r="BY179" s="837"/>
      <c r="BZ179" s="837"/>
      <c r="CA179" s="837"/>
      <c r="CB179" s="837"/>
      <c r="CC179" s="837"/>
    </row>
    <row r="180" spans="1:81" s="96" customFormat="1" hidden="1" x14ac:dyDescent="0.7">
      <c r="A180" s="833">
        <v>176</v>
      </c>
      <c r="B180" s="834" t="s">
        <v>6823</v>
      </c>
      <c r="C180" s="835" t="s">
        <v>6824</v>
      </c>
      <c r="D180" s="836">
        <f>IFERROR(INDEX([4]Query2!$D:$D,MATCH(B:B,[4]Query2!B:B,0)),)</f>
        <v>0</v>
      </c>
      <c r="E180" s="836">
        <f>IFERROR(INDEX([4]Query2!$E:$E,MATCH(B:B,[4]Query2!B:B,0)),)</f>
        <v>0</v>
      </c>
      <c r="F180" s="836">
        <f>IFERROR(INDEX([4]Query2!$F:$F,MATCH(B:B,[4]Query2!B:B,0)),)</f>
        <v>-45194</v>
      </c>
      <c r="G180" s="836">
        <f>IFERROR(INDEX([4]Query2!$G:$G,MATCH(B:B,[4]Query2!B:B,0)),)</f>
        <v>0</v>
      </c>
      <c r="H180" s="836">
        <f>IFERROR(INDEX([4]Query2!$H:$H,MATCH(B:B,[4]Query2!B:B,0)),)</f>
        <v>0</v>
      </c>
      <c r="I180" s="836">
        <f>IFERROR(INDEX([4]Query2!$I:$I,MATCH(B:B,[4]Query2!B:B,0)),)</f>
        <v>-7463.71</v>
      </c>
      <c r="J180" s="836">
        <f>IFERROR(INDEX([4]Query2!$J:$J,MATCH(B:B,[4]Query2!B:B,0)),)</f>
        <v>-129999</v>
      </c>
      <c r="K180" s="836">
        <f>IFERROR(INDEX([4]Query2!$K:$K,MATCH(B:B,[4]Query2!B:B,0)),)</f>
        <v>0</v>
      </c>
      <c r="L180" s="836">
        <f>IFERROR(INDEX([4]Query2!$L:$L,MATCH(B:B,[4]Query2!B:B,0)),)</f>
        <v>0</v>
      </c>
      <c r="M180" s="836">
        <f>IFERROR(INDEX([4]Query2!$M:$M,MATCH(B:B,[4]Query2!B:B,0)),)</f>
        <v>0</v>
      </c>
      <c r="N180" s="836">
        <f>IFERROR(INDEX([4]Query2!$N:$N,MATCH(B:B,[4]Query2!B:B,0)),)</f>
        <v>0</v>
      </c>
      <c r="O180" s="836">
        <f>IFERROR(INDEX([4]Query2!$O:$O,MATCH(B:B,[4]Query2!B:B,0)),)</f>
        <v>-523346.85</v>
      </c>
      <c r="P180" s="836">
        <f>IFERROR(INDEX([4]Query2!$P:$P,MATCH(B:B,[4]Query2!B:B,0)),)</f>
        <v>0</v>
      </c>
      <c r="Q180" s="836">
        <f>IFERROR(INDEX([4]Query2!$Q:$Q,MATCH(B:B,[4]Query2!B:B,0)),)</f>
        <v>0</v>
      </c>
      <c r="R180" s="836">
        <f>IFERROR(INDEX([4]Query2!$R:$R,MATCH(B:B,[4]Query2!B:B,0)),)</f>
        <v>0</v>
      </c>
      <c r="S180" s="836">
        <f>IFERROR(INDEX([4]Query2!$S:$S,MATCH(B:B,[4]Query2!B:B,0)),)</f>
        <v>0</v>
      </c>
      <c r="T180" s="836">
        <f>IFERROR(INDEX([4]Query2!$T:$T,MATCH(B:B,[4]Query2!B:B,0)),)</f>
        <v>0</v>
      </c>
      <c r="U180" s="836">
        <f>IFERROR(INDEX([4]Query2!$U:$U,MATCH(B:B,[4]Query2!B:B,0)),)</f>
        <v>0</v>
      </c>
      <c r="V180" s="836">
        <f>IFERROR(INDEX([4]Query2!$V:$V,MATCH(B:B,[4]Query2!B:B,0)),)</f>
        <v>0</v>
      </c>
      <c r="W180" s="836">
        <f>IFERROR(INDEX([4]Query2!$W:$W,MATCH(B:B,[4]Query2!B:B,0)),)</f>
        <v>0</v>
      </c>
      <c r="X180" s="836">
        <f>IFERROR(INDEX([4]Query2!$X:$X,MATCH(B:B,[4]Query2!B:B,0)),)</f>
        <v>-797189.33</v>
      </c>
      <c r="Y180" s="836">
        <f>IFERROR(INDEX([4]Query2!$Y:$Y,MATCH(B:B,[4]Query2!B:B,0)),)</f>
        <v>0</v>
      </c>
      <c r="Z180" s="836">
        <f>IFERROR(INDEX([4]Query2!$Z:$Z,MATCH(B:B,[4]Query2!B:B,0)),)</f>
        <v>0</v>
      </c>
      <c r="AA180" s="836">
        <f>IFERROR(INDEX([4]Query2!$AA:$AA,MATCH(B:B,[4]Query2!B:B,0)),)</f>
        <v>0</v>
      </c>
      <c r="AB180" s="836">
        <f>IFERROR(INDEX([4]Query2!$AB:$AB,MATCH(B:B,[4]Query2!B:B,0)),)</f>
        <v>-27225.19</v>
      </c>
      <c r="AC180" s="836">
        <f>IFERROR(INDEX([4]Query2!$AC:$AC,MATCH(B:B,[4]Query2!B:B,0)),)</f>
        <v>0</v>
      </c>
      <c r="AD180" s="836">
        <f>IFERROR(INDEX([4]Query2!$AD:$AD,MATCH(B:B,[4]Query2!B:B,0)),)</f>
        <v>0</v>
      </c>
      <c r="AE180" s="836">
        <f>IFERROR(INDEX([4]Query2!$AE:$AE,MATCH(B:B,[4]Query2!B:B,0)),)</f>
        <v>0</v>
      </c>
      <c r="AF180" s="836">
        <f>IFERROR(INDEX([4]Query2!$AF:$AF,MATCH(B:B,[4]Query2!B:B,0)),)</f>
        <v>-699999</v>
      </c>
      <c r="AG180" s="836">
        <f>IFERROR(INDEX([4]Query2!$AG:$AG,MATCH(B:B,[4]Query2!B:B,0)),)</f>
        <v>0</v>
      </c>
      <c r="AH180" s="836">
        <f>IFERROR(INDEX([4]Query2!$AH:$AH,MATCH(B:B,[4]Query2!B:B,0)),)</f>
        <v>-1296899</v>
      </c>
      <c r="AI180" s="836">
        <f>IFERROR(INDEX([4]Query2!$AI:$AI,MATCH(B:B,[4]Query2!B:B,0)),)</f>
        <v>0</v>
      </c>
      <c r="AJ180" s="836">
        <f>IFERROR(INDEX([4]Query2!$AJ:$AJ,MATCH(B:B,[4]Query2!B:B,0)),)</f>
        <v>0</v>
      </c>
      <c r="AK180" s="836">
        <f>IFERROR(INDEX([4]Query2!$AK:$AK,MATCH(B:B,[4]Query2!B:B,0)),)</f>
        <v>-1460799</v>
      </c>
      <c r="AL180" s="836">
        <f>IFERROR(INDEX([4]Query2!$AL:$AL,MATCH(B:B,[4]Query2!B:B,0)),)</f>
        <v>0</v>
      </c>
      <c r="AM180" s="836">
        <f>IFERROR(INDEX([4]Query2!$AM:$AM,MATCH(B:B,[4]Query2!B:B,0)),)</f>
        <v>-1261499</v>
      </c>
      <c r="AN180" s="836">
        <f>IFERROR(INDEX([4]Query2!$AN:$AN,MATCH(B:B,[4]Query2!B:B,0)),)</f>
        <v>-1302559</v>
      </c>
      <c r="AO180" s="836">
        <f>IFERROR(INDEX([4]Query2!$AO:$AO,MATCH(B:B,[4]Query2!B:B,0)),)</f>
        <v>-1283466</v>
      </c>
      <c r="AP180" s="836">
        <f>IFERROR(INDEX([4]Query2!$AP:$AP,MATCH(B:B,[4]Query2!B:B,0)),)</f>
        <v>-735775</v>
      </c>
      <c r="AQ180" s="836">
        <f>IFERROR(INDEX([4]Query2!$AQ:$AQ,MATCH(B:B,[4]Query2!B:B,0)),)</f>
        <v>0</v>
      </c>
      <c r="AR180" s="836">
        <f>IFERROR(INDEX([4]Query2!$AR:$AR,MATCH(B:B,[4]Query2!B:B,0)),)</f>
        <v>0</v>
      </c>
      <c r="AS180" s="836">
        <f>IFERROR(INDEX([4]Query2!$AS:$AS,MATCH(B:B,[4]Query2!B:B,0)),)</f>
        <v>-34485.660000000003</v>
      </c>
      <c r="AT180" s="836">
        <f>IFERROR(INDEX([4]Query2!$AT:$AT,MATCH(B:B,[4]Query2!B:B,0)),)</f>
        <v>-993999</v>
      </c>
      <c r="AU180" s="836">
        <f>IFERROR(INDEX([4]Query2!$AU:$AU,MATCH(B:B,[4]Query2!B:B,0)),)</f>
        <v>0</v>
      </c>
      <c r="AV180" s="836">
        <f>IFERROR(INDEX([4]Query2!$AV:$AV,MATCH(B:B,[4]Query2!B:B,0)),)</f>
        <v>0</v>
      </c>
      <c r="AW180" s="836">
        <f>IFERROR(INDEX([4]Query2!$AW:$AW,MATCH(B:B,[4]Query2!B:B,0)),)</f>
        <v>0</v>
      </c>
      <c r="AX180" s="836">
        <f>IFERROR(INDEX([4]Query2!$AX:$AX,MATCH(B:B,[4]Query2!B:B,0)),)</f>
        <v>0</v>
      </c>
      <c r="AY180" s="836">
        <f>IFERROR(INDEX([4]Query2!$AY:$AY,MATCH(B:B,[4]Query2!B:B,0)),)</f>
        <v>-3219.51</v>
      </c>
      <c r="AZ180" s="836">
        <f>IFERROR(INDEX([4]Query2!$AZ:$AZ,MATCH(B:B,[4]Query2!B:B,0)),)</f>
        <v>0</v>
      </c>
      <c r="BA180" s="836">
        <f>IFERROR(INDEX([4]Query2!$BA:$BA,MATCH(B:B,[4]Query2!B:B,0)),)</f>
        <v>-1130077</v>
      </c>
      <c r="BB180" s="836">
        <f>IFERROR(INDEX([4]Query2!$BB:$BB,MATCH(B:B,[4]Query2!B:B,0)),)</f>
        <v>-1200998</v>
      </c>
      <c r="BC180" s="836">
        <f>IFERROR(INDEX([4]Query2!$BC:$BC,MATCH(B:B,[4]Query2!B:B,0)),)</f>
        <v>0</v>
      </c>
      <c r="BD180" s="836">
        <f>IFERROR(INDEX([4]Query2!$BD:$BD,MATCH(B:B,[4]Query2!B:B,0)),)</f>
        <v>0</v>
      </c>
      <c r="BE180" s="836">
        <f>IFERROR(INDEX([4]Query2!$BE:$BE,MATCH(B:B,[4]Query2!B:B,0)),)</f>
        <v>-2159138</v>
      </c>
      <c r="BF180" s="836">
        <f>IFERROR(INDEX([4]Query2!$BF:$BF,MATCH(B:B,[4]Query2!B:B,0)),)</f>
        <v>0</v>
      </c>
      <c r="BG180" s="836">
        <f>IFERROR(INDEX([4]Query2!$BG:$BG,MATCH(B:B,[4]Query2!B:B,0)),)</f>
        <v>-95229</v>
      </c>
      <c r="BH180" s="836">
        <f>IFERROR(INDEX([4]Query2!$BH:$BH,MATCH(B:B,[4]Query2!B:B,0)),)</f>
        <v>0</v>
      </c>
      <c r="BI180" s="836">
        <f>IFERROR(INDEX([4]Query2!$BI:$BI,MATCH(B:B,[4]Query2!B:B,0)),)</f>
        <v>0</v>
      </c>
      <c r="BJ180" s="836">
        <f>IFERROR(INDEX([4]Query2!$BJ:$BJ,MATCH(B:B,[4]Query2!B:B,0)),)</f>
        <v>-1417176.3</v>
      </c>
      <c r="BK180" s="836">
        <f>IFERROR(INDEX([4]Query2!$BK:$BK,MATCH(B:B,[4]Query2!B:B,0)),)</f>
        <v>-1051069.42</v>
      </c>
      <c r="BL180" s="836">
        <f>IFERROR(INDEX([4]Query2!$BL:$BL,MATCH(B:B,[4]Query2!B:B,0)),)</f>
        <v>0</v>
      </c>
      <c r="BM180" s="836">
        <f>IFERROR(INDEX([4]Query2!$BM:$BM,MATCH(B:B,[4]Query2!B:B,0)),)</f>
        <v>-1443828.92</v>
      </c>
      <c r="BN180" s="836">
        <f>IFERROR(INDEX([4]Query2!$BN:$BN,MATCH(B:B,[4]Query2!B:B,0)),)</f>
        <v>-87160.89</v>
      </c>
      <c r="BO180" s="836">
        <f>IFERROR(INDEX([4]Query2!$BO:$BO,MATCH(B:B,[4]Query2!B:B,0)),)</f>
        <v>-847799</v>
      </c>
      <c r="BP180" s="836">
        <f>IFERROR(INDEX([4]Query2!$BP:$BP,MATCH(B:B,[4]Query2!B:B,0)),)</f>
        <v>0</v>
      </c>
      <c r="BQ180" s="836">
        <f>IFERROR(INDEX([4]Query2!$BQ:$BQ,MATCH(B:B,[4]Query2!B:B,0)),)</f>
        <v>0</v>
      </c>
      <c r="BR180" s="836">
        <f>IFERROR(INDEX([4]Query2!$BR:$BR,MATCH(B:B,[4]Query2!B:B,0)),)</f>
        <v>0</v>
      </c>
      <c r="BS180" s="836">
        <f>IFERROR(INDEX([4]Query2!$BS:$BS,MATCH(B:B,[4]Query2!B:B,0)),)</f>
        <v>-2506471</v>
      </c>
      <c r="BT180" s="836">
        <f>IFERROR(INDEX([4]Query2!$BT:$BT,MATCH(B:B,[4]Query2!B:B,0)),)</f>
        <v>-65269</v>
      </c>
      <c r="BU180" s="836">
        <f>IFERROR(INDEX([4]Query2!$BU:$BU,MATCH(B:B,[4]Query2!B:B,0)),)</f>
        <v>0</v>
      </c>
      <c r="BV180" s="836">
        <f>IFERROR(INDEX([4]Query2!$BV:$BV,MATCH(B:B,[4]Query2!B:B,0)),)</f>
        <v>0</v>
      </c>
      <c r="BW180" s="836">
        <f>IFERROR(INDEX([4]Query2!$BW:$BW,MATCH(B:B,[4]Query2!B:B,0)),)</f>
        <v>0</v>
      </c>
      <c r="BX180" s="836">
        <f>IFERROR(INDEX([4]Query2!$BX:$BX,MATCH(B:B,[4]Query2!B:B,0)),)</f>
        <v>-285.33</v>
      </c>
      <c r="BY180" s="837"/>
      <c r="BZ180" s="837"/>
      <c r="CA180" s="837"/>
      <c r="CB180" s="837"/>
      <c r="CC180" s="837"/>
    </row>
    <row r="181" spans="1:81" s="96" customFormat="1" hidden="1" x14ac:dyDescent="0.7">
      <c r="A181" s="833">
        <v>177</v>
      </c>
      <c r="B181" s="834" t="s">
        <v>6825</v>
      </c>
      <c r="C181" s="835" t="s">
        <v>6826</v>
      </c>
      <c r="D181" s="836">
        <f>IFERROR(INDEX([4]Query2!$D:$D,MATCH(B:B,[4]Query2!B:B,0)),)</f>
        <v>0</v>
      </c>
      <c r="E181" s="836">
        <f>IFERROR(INDEX([4]Query2!$E:$E,MATCH(B:B,[4]Query2!B:B,0)),)</f>
        <v>0</v>
      </c>
      <c r="F181" s="836">
        <f>IFERROR(INDEX([4]Query2!$F:$F,MATCH(B:B,[4]Query2!B:B,0)),)</f>
        <v>-2535954.71</v>
      </c>
      <c r="G181" s="836">
        <f>IFERROR(INDEX([4]Query2!$G:$G,MATCH(B:B,[4]Query2!B:B,0)),)</f>
        <v>0</v>
      </c>
      <c r="H181" s="836">
        <f>IFERROR(INDEX([4]Query2!$H:$H,MATCH(B:B,[4]Query2!B:B,0)),)</f>
        <v>0</v>
      </c>
      <c r="I181" s="836">
        <f>IFERROR(INDEX([4]Query2!$I:$I,MATCH(B:B,[4]Query2!B:B,0)),)</f>
        <v>0</v>
      </c>
      <c r="J181" s="836">
        <f>IFERROR(INDEX([4]Query2!$J:$J,MATCH(B:B,[4]Query2!B:B,0)),)</f>
        <v>-19482404.32</v>
      </c>
      <c r="K181" s="836">
        <f>IFERROR(INDEX([4]Query2!$K:$K,MATCH(B:B,[4]Query2!B:B,0)),)</f>
        <v>0</v>
      </c>
      <c r="L181" s="836">
        <f>IFERROR(INDEX([4]Query2!$L:$L,MATCH(B:B,[4]Query2!B:B,0)),)</f>
        <v>0</v>
      </c>
      <c r="M181" s="836">
        <f>IFERROR(INDEX([4]Query2!$M:$M,MATCH(B:B,[4]Query2!B:B,0)),)</f>
        <v>0</v>
      </c>
      <c r="N181" s="836">
        <f>IFERROR(INDEX([4]Query2!$N:$N,MATCH(B:B,[4]Query2!B:B,0)),)</f>
        <v>-1055953.6100000001</v>
      </c>
      <c r="O181" s="836">
        <f>IFERROR(INDEX([4]Query2!$O:$O,MATCH(B:B,[4]Query2!B:B,0)),)</f>
        <v>0</v>
      </c>
      <c r="P181" s="836">
        <f>IFERROR(INDEX([4]Query2!$P:$P,MATCH(B:B,[4]Query2!B:B,0)),)</f>
        <v>0</v>
      </c>
      <c r="Q181" s="836">
        <f>IFERROR(INDEX([4]Query2!$Q:$Q,MATCH(B:B,[4]Query2!B:B,0)),)</f>
        <v>-1270941.51</v>
      </c>
      <c r="R181" s="836">
        <f>IFERROR(INDEX([4]Query2!$R:$R,MATCH(B:B,[4]Query2!B:B,0)),)</f>
        <v>0</v>
      </c>
      <c r="S181" s="836">
        <f>IFERROR(INDEX([4]Query2!$S:$S,MATCH(B:B,[4]Query2!B:B,0)),)</f>
        <v>0</v>
      </c>
      <c r="T181" s="836">
        <f>IFERROR(INDEX([4]Query2!$T:$T,MATCH(B:B,[4]Query2!B:B,0)),)</f>
        <v>0</v>
      </c>
      <c r="U181" s="836">
        <f>IFERROR(INDEX([4]Query2!$U:$U,MATCH(B:B,[4]Query2!B:B,0)),)</f>
        <v>0</v>
      </c>
      <c r="V181" s="836">
        <f>IFERROR(INDEX([4]Query2!$V:$V,MATCH(B:B,[4]Query2!B:B,0)),)</f>
        <v>0</v>
      </c>
      <c r="W181" s="836">
        <f>IFERROR(INDEX([4]Query2!$W:$W,MATCH(B:B,[4]Query2!B:B,0)),)</f>
        <v>0</v>
      </c>
      <c r="X181" s="836">
        <f>IFERROR(INDEX([4]Query2!$X:$X,MATCH(B:B,[4]Query2!B:B,0)),)</f>
        <v>0</v>
      </c>
      <c r="Y181" s="836">
        <f>IFERROR(INDEX([4]Query2!$Y:$Y,MATCH(B:B,[4]Query2!B:B,0)),)</f>
        <v>0</v>
      </c>
      <c r="Z181" s="836">
        <f>IFERROR(INDEX([4]Query2!$Z:$Z,MATCH(B:B,[4]Query2!B:B,0)),)</f>
        <v>0</v>
      </c>
      <c r="AA181" s="836">
        <f>IFERROR(INDEX([4]Query2!$AA:$AA,MATCH(B:B,[4]Query2!B:B,0)),)</f>
        <v>0</v>
      </c>
      <c r="AB181" s="836">
        <f>IFERROR(INDEX([4]Query2!$AB:$AB,MATCH(B:B,[4]Query2!B:B,0)),)</f>
        <v>-183465.79</v>
      </c>
      <c r="AC181" s="836">
        <f>IFERROR(INDEX([4]Query2!$AC:$AC,MATCH(B:B,[4]Query2!B:B,0)),)</f>
        <v>0</v>
      </c>
      <c r="AD181" s="836">
        <f>IFERROR(INDEX([4]Query2!$AD:$AD,MATCH(B:B,[4]Query2!B:B,0)),)</f>
        <v>0</v>
      </c>
      <c r="AE181" s="836">
        <f>IFERROR(INDEX([4]Query2!$AE:$AE,MATCH(B:B,[4]Query2!B:B,0)),)</f>
        <v>0</v>
      </c>
      <c r="AF181" s="836">
        <f>IFERROR(INDEX([4]Query2!$AF:$AF,MATCH(B:B,[4]Query2!B:B,0)),)</f>
        <v>0</v>
      </c>
      <c r="AG181" s="836">
        <f>IFERROR(INDEX([4]Query2!$AG:$AG,MATCH(B:B,[4]Query2!B:B,0)),)</f>
        <v>-372672.1</v>
      </c>
      <c r="AH181" s="836">
        <f>IFERROR(INDEX([4]Query2!$AH:$AH,MATCH(B:B,[4]Query2!B:B,0)),)</f>
        <v>-931899</v>
      </c>
      <c r="AI181" s="836">
        <f>IFERROR(INDEX([4]Query2!$AI:$AI,MATCH(B:B,[4]Query2!B:B,0)),)</f>
        <v>-4673711.55</v>
      </c>
      <c r="AJ181" s="836">
        <f>IFERROR(INDEX([4]Query2!$AJ:$AJ,MATCH(B:B,[4]Query2!B:B,0)),)</f>
        <v>-5127341.12</v>
      </c>
      <c r="AK181" s="836">
        <f>IFERROR(INDEX([4]Query2!$AK:$AK,MATCH(B:B,[4]Query2!B:B,0)),)</f>
        <v>-3222774.8</v>
      </c>
      <c r="AL181" s="836">
        <f>IFERROR(INDEX([4]Query2!$AL:$AL,MATCH(B:B,[4]Query2!B:B,0)),)</f>
        <v>-4199999</v>
      </c>
      <c r="AM181" s="836">
        <f>IFERROR(INDEX([4]Query2!$AM:$AM,MATCH(B:B,[4]Query2!B:B,0)),)</f>
        <v>-4999999</v>
      </c>
      <c r="AN181" s="836">
        <f>IFERROR(INDEX([4]Query2!$AN:$AN,MATCH(B:B,[4]Query2!B:B,0)),)</f>
        <v>0</v>
      </c>
      <c r="AO181" s="836">
        <f>IFERROR(INDEX([4]Query2!$AO:$AO,MATCH(B:B,[4]Query2!B:B,0)),)</f>
        <v>-4199999</v>
      </c>
      <c r="AP181" s="836">
        <f>IFERROR(INDEX([4]Query2!$AP:$AP,MATCH(B:B,[4]Query2!B:B,0)),)</f>
        <v>-6026242</v>
      </c>
      <c r="AQ181" s="836">
        <f>IFERROR(INDEX([4]Query2!$AQ:$AQ,MATCH(B:B,[4]Query2!B:B,0)),)</f>
        <v>0</v>
      </c>
      <c r="AR181" s="836">
        <f>IFERROR(INDEX([4]Query2!$AR:$AR,MATCH(B:B,[4]Query2!B:B,0)),)</f>
        <v>0</v>
      </c>
      <c r="AS181" s="836">
        <f>IFERROR(INDEX([4]Query2!$AS:$AS,MATCH(B:B,[4]Query2!B:B,0)),)</f>
        <v>-68520.59</v>
      </c>
      <c r="AT181" s="836">
        <f>IFERROR(INDEX([4]Query2!$AT:$AT,MATCH(B:B,[4]Query2!B:B,0)),)</f>
        <v>-4916402.0199999996</v>
      </c>
      <c r="AU181" s="836">
        <f>IFERROR(INDEX([4]Query2!$AU:$AU,MATCH(B:B,[4]Query2!B:B,0)),)</f>
        <v>0</v>
      </c>
      <c r="AV181" s="836">
        <f>IFERROR(INDEX([4]Query2!$AV:$AV,MATCH(B:B,[4]Query2!B:B,0)),)</f>
        <v>0</v>
      </c>
      <c r="AW181" s="836">
        <f>IFERROR(INDEX([4]Query2!$AW:$AW,MATCH(B:B,[4]Query2!B:B,0)),)</f>
        <v>0</v>
      </c>
      <c r="AX181" s="836">
        <f>IFERROR(INDEX([4]Query2!$AX:$AX,MATCH(B:B,[4]Query2!B:B,0)),)</f>
        <v>0</v>
      </c>
      <c r="AY181" s="836">
        <f>IFERROR(INDEX([4]Query2!$AY:$AY,MATCH(B:B,[4]Query2!B:B,0)),)</f>
        <v>0</v>
      </c>
      <c r="AZ181" s="836">
        <f>IFERROR(INDEX([4]Query2!$AZ:$AZ,MATCH(B:B,[4]Query2!B:B,0)),)</f>
        <v>0</v>
      </c>
      <c r="BA181" s="836">
        <f>IFERROR(INDEX([4]Query2!$BA:$BA,MATCH(B:B,[4]Query2!B:B,0)),)</f>
        <v>-701863</v>
      </c>
      <c r="BB181" s="836">
        <f>IFERROR(INDEX([4]Query2!$BB:$BB,MATCH(B:B,[4]Query2!B:B,0)),)</f>
        <v>-2934099</v>
      </c>
      <c r="BC181" s="836">
        <f>IFERROR(INDEX([4]Query2!$BC:$BC,MATCH(B:B,[4]Query2!B:B,0)),)</f>
        <v>0</v>
      </c>
      <c r="BD181" s="836">
        <f>IFERROR(INDEX([4]Query2!$BD:$BD,MATCH(B:B,[4]Query2!B:B,0)),)</f>
        <v>0</v>
      </c>
      <c r="BE181" s="836">
        <f>IFERROR(INDEX([4]Query2!$BE:$BE,MATCH(B:B,[4]Query2!B:B,0)),)</f>
        <v>-182328</v>
      </c>
      <c r="BF181" s="836">
        <f>IFERROR(INDEX([4]Query2!$BF:$BF,MATCH(B:B,[4]Query2!B:B,0)),)</f>
        <v>-375007.77</v>
      </c>
      <c r="BG181" s="836">
        <f>IFERROR(INDEX([4]Query2!$BG:$BG,MATCH(B:B,[4]Query2!B:B,0)),)</f>
        <v>0</v>
      </c>
      <c r="BH181" s="836">
        <f>IFERROR(INDEX([4]Query2!$BH:$BH,MATCH(B:B,[4]Query2!B:B,0)),)</f>
        <v>0</v>
      </c>
      <c r="BI181" s="836">
        <f>IFERROR(INDEX([4]Query2!$BI:$BI,MATCH(B:B,[4]Query2!B:B,0)),)</f>
        <v>0</v>
      </c>
      <c r="BJ181" s="836">
        <f>IFERROR(INDEX([4]Query2!$BJ:$BJ,MATCH(B:B,[4]Query2!B:B,0)),)</f>
        <v>-259643.34</v>
      </c>
      <c r="BK181" s="836">
        <f>IFERROR(INDEX([4]Query2!$BK:$BK,MATCH(B:B,[4]Query2!B:B,0)),)</f>
        <v>-84065</v>
      </c>
      <c r="BL181" s="836">
        <f>IFERROR(INDEX([4]Query2!$BL:$BL,MATCH(B:B,[4]Query2!B:B,0)),)</f>
        <v>0</v>
      </c>
      <c r="BM181" s="836">
        <f>IFERROR(INDEX([4]Query2!$BM:$BM,MATCH(B:B,[4]Query2!B:B,0)),)</f>
        <v>0</v>
      </c>
      <c r="BN181" s="836">
        <f>IFERROR(INDEX([4]Query2!$BN:$BN,MATCH(B:B,[4]Query2!B:B,0)),)</f>
        <v>-122057</v>
      </c>
      <c r="BO181" s="836">
        <f>IFERROR(INDEX([4]Query2!$BO:$BO,MATCH(B:B,[4]Query2!B:B,0)),)</f>
        <v>-713999</v>
      </c>
      <c r="BP181" s="836">
        <f>IFERROR(INDEX([4]Query2!$BP:$BP,MATCH(B:B,[4]Query2!B:B,0)),)</f>
        <v>0</v>
      </c>
      <c r="BQ181" s="836">
        <f>IFERROR(INDEX([4]Query2!$BQ:$BQ,MATCH(B:B,[4]Query2!B:B,0)),)</f>
        <v>0</v>
      </c>
      <c r="BR181" s="836">
        <f>IFERROR(INDEX([4]Query2!$BR:$BR,MATCH(B:B,[4]Query2!B:B,0)),)</f>
        <v>0</v>
      </c>
      <c r="BS181" s="836">
        <f>IFERROR(INDEX([4]Query2!$BS:$BS,MATCH(B:B,[4]Query2!B:B,0)),)</f>
        <v>0</v>
      </c>
      <c r="BT181" s="836">
        <f>IFERROR(INDEX([4]Query2!$BT:$BT,MATCH(B:B,[4]Query2!B:B,0)),)</f>
        <v>-191605.94</v>
      </c>
      <c r="BU181" s="836">
        <f>IFERROR(INDEX([4]Query2!$BU:$BU,MATCH(B:B,[4]Query2!B:B,0)),)</f>
        <v>-233041.51</v>
      </c>
      <c r="BV181" s="836">
        <f>IFERROR(INDEX([4]Query2!$BV:$BV,MATCH(B:B,[4]Query2!B:B,0)),)</f>
        <v>-3931134.25</v>
      </c>
      <c r="BW181" s="836">
        <f>IFERROR(INDEX([4]Query2!$BW:$BW,MATCH(B:B,[4]Query2!B:B,0)),)</f>
        <v>0</v>
      </c>
      <c r="BX181" s="836">
        <f>IFERROR(INDEX([4]Query2!$BX:$BX,MATCH(B:B,[4]Query2!B:B,0)),)</f>
        <v>-10331.27</v>
      </c>
      <c r="BY181" s="837"/>
      <c r="BZ181" s="837"/>
      <c r="CA181" s="837"/>
      <c r="CB181" s="837"/>
      <c r="CC181" s="837"/>
    </row>
    <row r="182" spans="1:81" s="96" customFormat="1" hidden="1" x14ac:dyDescent="0.7">
      <c r="A182" s="833">
        <v>178</v>
      </c>
      <c r="B182" s="834" t="s">
        <v>6827</v>
      </c>
      <c r="C182" s="835" t="s">
        <v>6828</v>
      </c>
      <c r="D182" s="836">
        <f>IFERROR(INDEX([4]Query2!$D:$D,MATCH(B:B,[4]Query2!B:B,0)),)</f>
        <v>0</v>
      </c>
      <c r="E182" s="836">
        <f>IFERROR(INDEX([4]Query2!$E:$E,MATCH(B:B,[4]Query2!B:B,0)),)</f>
        <v>-989280.65</v>
      </c>
      <c r="F182" s="836">
        <f>IFERROR(INDEX([4]Query2!$F:$F,MATCH(B:B,[4]Query2!B:B,0)),)</f>
        <v>-88499</v>
      </c>
      <c r="G182" s="836">
        <f>IFERROR(INDEX([4]Query2!$G:$G,MATCH(B:B,[4]Query2!B:B,0)),)</f>
        <v>0</v>
      </c>
      <c r="H182" s="836">
        <f>IFERROR(INDEX([4]Query2!$H:$H,MATCH(B:B,[4]Query2!B:B,0)),)</f>
        <v>0</v>
      </c>
      <c r="I182" s="836">
        <f>IFERROR(INDEX([4]Query2!$I:$I,MATCH(B:B,[4]Query2!B:B,0)),)</f>
        <v>-1889315.07</v>
      </c>
      <c r="J182" s="836">
        <f>IFERROR(INDEX([4]Query2!$J:$J,MATCH(B:B,[4]Query2!B:B,0)),)</f>
        <v>-2128185.2000000002</v>
      </c>
      <c r="K182" s="836">
        <f>IFERROR(INDEX([4]Query2!$K:$K,MATCH(B:B,[4]Query2!B:B,0)),)</f>
        <v>0</v>
      </c>
      <c r="L182" s="836">
        <f>IFERROR(INDEX([4]Query2!$L:$L,MATCH(B:B,[4]Query2!B:B,0)),)</f>
        <v>0</v>
      </c>
      <c r="M182" s="836">
        <f>IFERROR(INDEX([4]Query2!$M:$M,MATCH(B:B,[4]Query2!B:B,0)),)</f>
        <v>0</v>
      </c>
      <c r="N182" s="836">
        <f>IFERROR(INDEX([4]Query2!$N:$N,MATCH(B:B,[4]Query2!B:B,0)),)</f>
        <v>-167999</v>
      </c>
      <c r="O182" s="836">
        <f>IFERROR(INDEX([4]Query2!$O:$O,MATCH(B:B,[4]Query2!B:B,0)),)</f>
        <v>0</v>
      </c>
      <c r="P182" s="836">
        <f>IFERROR(INDEX([4]Query2!$P:$P,MATCH(B:B,[4]Query2!B:B,0)),)</f>
        <v>0</v>
      </c>
      <c r="Q182" s="836">
        <f>IFERROR(INDEX([4]Query2!$Q:$Q,MATCH(B:B,[4]Query2!B:B,0)),)</f>
        <v>-2112012.29</v>
      </c>
      <c r="R182" s="836">
        <f>IFERROR(INDEX([4]Query2!$R:$R,MATCH(B:B,[4]Query2!B:B,0)),)</f>
        <v>0</v>
      </c>
      <c r="S182" s="836">
        <f>IFERROR(INDEX([4]Query2!$S:$S,MATCH(B:B,[4]Query2!B:B,0)),)</f>
        <v>0</v>
      </c>
      <c r="T182" s="836">
        <f>IFERROR(INDEX([4]Query2!$T:$T,MATCH(B:B,[4]Query2!B:B,0)),)</f>
        <v>0</v>
      </c>
      <c r="U182" s="836">
        <f>IFERROR(INDEX([4]Query2!$U:$U,MATCH(B:B,[4]Query2!B:B,0)),)</f>
        <v>0</v>
      </c>
      <c r="V182" s="836">
        <f>IFERROR(INDEX([4]Query2!$V:$V,MATCH(B:B,[4]Query2!B:B,0)),)</f>
        <v>0</v>
      </c>
      <c r="W182" s="836">
        <f>IFERROR(INDEX([4]Query2!$W:$W,MATCH(B:B,[4]Query2!B:B,0)),)</f>
        <v>0</v>
      </c>
      <c r="X182" s="836">
        <f>IFERROR(INDEX([4]Query2!$X:$X,MATCH(B:B,[4]Query2!B:B,0)),)</f>
        <v>-89603.9</v>
      </c>
      <c r="Y182" s="836">
        <f>IFERROR(INDEX([4]Query2!$Y:$Y,MATCH(B:B,[4]Query2!B:B,0)),)</f>
        <v>0</v>
      </c>
      <c r="Z182" s="836">
        <f>IFERROR(INDEX([4]Query2!$Z:$Z,MATCH(B:B,[4]Query2!B:B,0)),)</f>
        <v>0</v>
      </c>
      <c r="AA182" s="836">
        <f>IFERROR(INDEX([4]Query2!$AA:$AA,MATCH(B:B,[4]Query2!B:B,0)),)</f>
        <v>0</v>
      </c>
      <c r="AB182" s="836">
        <f>IFERROR(INDEX([4]Query2!$AB:$AB,MATCH(B:B,[4]Query2!B:B,0)),)</f>
        <v>-561624</v>
      </c>
      <c r="AC182" s="836">
        <f>IFERROR(INDEX([4]Query2!$AC:$AC,MATCH(B:B,[4]Query2!B:B,0)),)</f>
        <v>0</v>
      </c>
      <c r="AD182" s="836">
        <f>IFERROR(INDEX([4]Query2!$AD:$AD,MATCH(B:B,[4]Query2!B:B,0)),)</f>
        <v>0</v>
      </c>
      <c r="AE182" s="836">
        <f>IFERROR(INDEX([4]Query2!$AE:$AE,MATCH(B:B,[4]Query2!B:B,0)),)</f>
        <v>0</v>
      </c>
      <c r="AF182" s="836">
        <f>IFERROR(INDEX([4]Query2!$AF:$AF,MATCH(B:B,[4]Query2!B:B,0)),)</f>
        <v>0</v>
      </c>
      <c r="AG182" s="836">
        <f>IFERROR(INDEX([4]Query2!$AG:$AG,MATCH(B:B,[4]Query2!B:B,0)),)</f>
        <v>0</v>
      </c>
      <c r="AH182" s="836">
        <f>IFERROR(INDEX([4]Query2!$AH:$AH,MATCH(B:B,[4]Query2!B:B,0)),)</f>
        <v>-218999</v>
      </c>
      <c r="AI182" s="836">
        <f>IFERROR(INDEX([4]Query2!$AI:$AI,MATCH(B:B,[4]Query2!B:B,0)),)</f>
        <v>0</v>
      </c>
      <c r="AJ182" s="836">
        <f>IFERROR(INDEX([4]Query2!$AJ:$AJ,MATCH(B:B,[4]Query2!B:B,0)),)</f>
        <v>-933922.41</v>
      </c>
      <c r="AK182" s="836">
        <f>IFERROR(INDEX([4]Query2!$AK:$AK,MATCH(B:B,[4]Query2!B:B,0)),)</f>
        <v>-93096.23</v>
      </c>
      <c r="AL182" s="836">
        <f>IFERROR(INDEX([4]Query2!$AL:$AL,MATCH(B:B,[4]Query2!B:B,0)),)</f>
        <v>0</v>
      </c>
      <c r="AM182" s="836">
        <f>IFERROR(INDEX([4]Query2!$AM:$AM,MATCH(B:B,[4]Query2!B:B,0)),)</f>
        <v>0</v>
      </c>
      <c r="AN182" s="836">
        <f>IFERROR(INDEX([4]Query2!$AN:$AN,MATCH(B:B,[4]Query2!B:B,0)),)</f>
        <v>-218999</v>
      </c>
      <c r="AO182" s="836">
        <f>IFERROR(INDEX([4]Query2!$AO:$AO,MATCH(B:B,[4]Query2!B:B,0)),)</f>
        <v>-861805</v>
      </c>
      <c r="AP182" s="836">
        <f>IFERROR(INDEX([4]Query2!$AP:$AP,MATCH(B:B,[4]Query2!B:B,0)),)</f>
        <v>-164819</v>
      </c>
      <c r="AQ182" s="836">
        <f>IFERROR(INDEX([4]Query2!$AQ:$AQ,MATCH(B:B,[4]Query2!B:B,0)),)</f>
        <v>0</v>
      </c>
      <c r="AR182" s="836">
        <f>IFERROR(INDEX([4]Query2!$AR:$AR,MATCH(B:B,[4]Query2!B:B,0)),)</f>
        <v>-908156.58</v>
      </c>
      <c r="AS182" s="836">
        <f>IFERROR(INDEX([4]Query2!$AS:$AS,MATCH(B:B,[4]Query2!B:B,0)),)</f>
        <v>-617100.96</v>
      </c>
      <c r="AT182" s="836">
        <f>IFERROR(INDEX([4]Query2!$AT:$AT,MATCH(B:B,[4]Query2!B:B,0)),)</f>
        <v>0</v>
      </c>
      <c r="AU182" s="836">
        <f>IFERROR(INDEX([4]Query2!$AU:$AU,MATCH(B:B,[4]Query2!B:B,0)),)</f>
        <v>0</v>
      </c>
      <c r="AV182" s="836">
        <f>IFERROR(INDEX([4]Query2!$AV:$AV,MATCH(B:B,[4]Query2!B:B,0)),)</f>
        <v>0</v>
      </c>
      <c r="AW182" s="836">
        <f>IFERROR(INDEX([4]Query2!$AW:$AW,MATCH(B:B,[4]Query2!B:B,0)),)</f>
        <v>-437801.67</v>
      </c>
      <c r="AX182" s="836">
        <f>IFERROR(INDEX([4]Query2!$AX:$AX,MATCH(B:B,[4]Query2!B:B,0)),)</f>
        <v>0</v>
      </c>
      <c r="AY182" s="836">
        <f>IFERROR(INDEX([4]Query2!$AY:$AY,MATCH(B:B,[4]Query2!B:B,0)),)</f>
        <v>-593087.67000000004</v>
      </c>
      <c r="AZ182" s="836">
        <f>IFERROR(INDEX([4]Query2!$AZ:$AZ,MATCH(B:B,[4]Query2!B:B,0)),)</f>
        <v>0</v>
      </c>
      <c r="BA182" s="836">
        <f>IFERROR(INDEX([4]Query2!$BA:$BA,MATCH(B:B,[4]Query2!B:B,0)),)</f>
        <v>0</v>
      </c>
      <c r="BB182" s="836">
        <f>IFERROR(INDEX([4]Query2!$BB:$BB,MATCH(B:B,[4]Query2!B:B,0)),)</f>
        <v>-855619</v>
      </c>
      <c r="BC182" s="836">
        <f>IFERROR(INDEX([4]Query2!$BC:$BC,MATCH(B:B,[4]Query2!B:B,0)),)</f>
        <v>0</v>
      </c>
      <c r="BD182" s="836">
        <f>IFERROR(INDEX([4]Query2!$BD:$BD,MATCH(B:B,[4]Query2!B:B,0)),)</f>
        <v>-956066.93</v>
      </c>
      <c r="BE182" s="836">
        <f>IFERROR(INDEX([4]Query2!$BE:$BE,MATCH(B:B,[4]Query2!B:B,0)),)</f>
        <v>-3972157.33</v>
      </c>
      <c r="BF182" s="836">
        <f>IFERROR(INDEX([4]Query2!$BF:$BF,MATCH(B:B,[4]Query2!B:B,0)),)</f>
        <v>0</v>
      </c>
      <c r="BG182" s="836">
        <f>IFERROR(INDEX([4]Query2!$BG:$BG,MATCH(B:B,[4]Query2!B:B,0)),)</f>
        <v>0</v>
      </c>
      <c r="BH182" s="836">
        <f>IFERROR(INDEX([4]Query2!$BH:$BH,MATCH(B:B,[4]Query2!B:B,0)),)</f>
        <v>0</v>
      </c>
      <c r="BI182" s="836">
        <f>IFERROR(INDEX([4]Query2!$BI:$BI,MATCH(B:B,[4]Query2!B:B,0)),)</f>
        <v>-3164180.45</v>
      </c>
      <c r="BJ182" s="836">
        <f>IFERROR(INDEX([4]Query2!$BJ:$BJ,MATCH(B:B,[4]Query2!B:B,0)),)</f>
        <v>-2070689</v>
      </c>
      <c r="BK182" s="836">
        <f>IFERROR(INDEX([4]Query2!$BK:$BK,MATCH(B:B,[4]Query2!B:B,0)),)</f>
        <v>-2978337.26</v>
      </c>
      <c r="BL182" s="836">
        <f>IFERROR(INDEX([4]Query2!$BL:$BL,MATCH(B:B,[4]Query2!B:B,0)),)</f>
        <v>0</v>
      </c>
      <c r="BM182" s="836">
        <f>IFERROR(INDEX([4]Query2!$BM:$BM,MATCH(B:B,[4]Query2!B:B,0)),)</f>
        <v>-12989</v>
      </c>
      <c r="BN182" s="836">
        <f>IFERROR(INDEX([4]Query2!$BN:$BN,MATCH(B:B,[4]Query2!B:B,0)),)</f>
        <v>0</v>
      </c>
      <c r="BO182" s="836">
        <f>IFERROR(INDEX([4]Query2!$BO:$BO,MATCH(B:B,[4]Query2!B:B,0)),)</f>
        <v>-437999</v>
      </c>
      <c r="BP182" s="836">
        <f>IFERROR(INDEX([4]Query2!$BP:$BP,MATCH(B:B,[4]Query2!B:B,0)),)</f>
        <v>0</v>
      </c>
      <c r="BQ182" s="836">
        <f>IFERROR(INDEX([4]Query2!$BQ:$BQ,MATCH(B:B,[4]Query2!B:B,0)),)</f>
        <v>0</v>
      </c>
      <c r="BR182" s="836">
        <f>IFERROR(INDEX([4]Query2!$BR:$BR,MATCH(B:B,[4]Query2!B:B,0)),)</f>
        <v>0</v>
      </c>
      <c r="BS182" s="836">
        <f>IFERROR(INDEX([4]Query2!$BS:$BS,MATCH(B:B,[4]Query2!B:B,0)),)</f>
        <v>-931925.26</v>
      </c>
      <c r="BT182" s="836">
        <f>IFERROR(INDEX([4]Query2!$BT:$BT,MATCH(B:B,[4]Query2!B:B,0)),)</f>
        <v>-420023.55</v>
      </c>
      <c r="BU182" s="836">
        <f>IFERROR(INDEX([4]Query2!$BU:$BU,MATCH(B:B,[4]Query2!B:B,0)),)</f>
        <v>-469707.42</v>
      </c>
      <c r="BV182" s="836">
        <f>IFERROR(INDEX([4]Query2!$BV:$BV,MATCH(B:B,[4]Query2!B:B,0)),)</f>
        <v>0</v>
      </c>
      <c r="BW182" s="836">
        <f>IFERROR(INDEX([4]Query2!$BW:$BW,MATCH(B:B,[4]Query2!B:B,0)),)</f>
        <v>0</v>
      </c>
      <c r="BX182" s="836">
        <f>IFERROR(INDEX([4]Query2!$BX:$BX,MATCH(B:B,[4]Query2!B:B,0)),)</f>
        <v>-52763.24</v>
      </c>
      <c r="BY182" s="837"/>
      <c r="BZ182" s="837"/>
      <c r="CA182" s="837"/>
      <c r="CB182" s="837"/>
      <c r="CC182" s="837"/>
    </row>
    <row r="183" spans="1:81" s="96" customFormat="1" hidden="1" x14ac:dyDescent="0.7">
      <c r="A183" s="833">
        <v>179</v>
      </c>
      <c r="B183" s="834" t="s">
        <v>6829</v>
      </c>
      <c r="C183" s="835" t="s">
        <v>6830</v>
      </c>
      <c r="D183" s="836">
        <f>IFERROR(INDEX([4]Query2!$D:$D,MATCH(B:B,[4]Query2!B:B,0)),)</f>
        <v>0</v>
      </c>
      <c r="E183" s="836">
        <f>IFERROR(INDEX([4]Query2!$E:$E,MATCH(B:B,[4]Query2!B:B,0)),)</f>
        <v>0</v>
      </c>
      <c r="F183" s="836">
        <f>IFERROR(INDEX([4]Query2!$F:$F,MATCH(B:B,[4]Query2!B:B,0)),)</f>
        <v>0</v>
      </c>
      <c r="G183" s="836">
        <f>IFERROR(INDEX([4]Query2!$G:$G,MATCH(B:B,[4]Query2!B:B,0)),)</f>
        <v>0</v>
      </c>
      <c r="H183" s="836">
        <f>IFERROR(INDEX([4]Query2!$H:$H,MATCH(B:B,[4]Query2!B:B,0)),)</f>
        <v>0</v>
      </c>
      <c r="I183" s="836">
        <f>IFERROR(INDEX([4]Query2!$I:$I,MATCH(B:B,[4]Query2!B:B,0)),)</f>
        <v>0</v>
      </c>
      <c r="J183" s="836">
        <f>IFERROR(INDEX([4]Query2!$J:$J,MATCH(B:B,[4]Query2!B:B,0)),)</f>
        <v>0</v>
      </c>
      <c r="K183" s="836">
        <f>IFERROR(INDEX([4]Query2!$K:$K,MATCH(B:B,[4]Query2!B:B,0)),)</f>
        <v>0</v>
      </c>
      <c r="L183" s="836">
        <f>IFERROR(INDEX([4]Query2!$L:$L,MATCH(B:B,[4]Query2!B:B,0)),)</f>
        <v>0</v>
      </c>
      <c r="M183" s="836">
        <f>IFERROR(INDEX([4]Query2!$M:$M,MATCH(B:B,[4]Query2!B:B,0)),)</f>
        <v>0</v>
      </c>
      <c r="N183" s="836">
        <f>IFERROR(INDEX([4]Query2!$N:$N,MATCH(B:B,[4]Query2!B:B,0)),)</f>
        <v>0</v>
      </c>
      <c r="O183" s="836">
        <f>IFERROR(INDEX([4]Query2!$O:$O,MATCH(B:B,[4]Query2!B:B,0)),)</f>
        <v>0</v>
      </c>
      <c r="P183" s="836">
        <f>IFERROR(INDEX([4]Query2!$P:$P,MATCH(B:B,[4]Query2!B:B,0)),)</f>
        <v>0</v>
      </c>
      <c r="Q183" s="836">
        <f>IFERROR(INDEX([4]Query2!$Q:$Q,MATCH(B:B,[4]Query2!B:B,0)),)</f>
        <v>0</v>
      </c>
      <c r="R183" s="836">
        <f>IFERROR(INDEX([4]Query2!$R:$R,MATCH(B:B,[4]Query2!B:B,0)),)</f>
        <v>0</v>
      </c>
      <c r="S183" s="836">
        <f>IFERROR(INDEX([4]Query2!$S:$S,MATCH(B:B,[4]Query2!B:B,0)),)</f>
        <v>0</v>
      </c>
      <c r="T183" s="836">
        <f>IFERROR(INDEX([4]Query2!$T:$T,MATCH(B:B,[4]Query2!B:B,0)),)</f>
        <v>0</v>
      </c>
      <c r="U183" s="836">
        <f>IFERROR(INDEX([4]Query2!$U:$U,MATCH(B:B,[4]Query2!B:B,0)),)</f>
        <v>0</v>
      </c>
      <c r="V183" s="836">
        <f>IFERROR(INDEX([4]Query2!$V:$V,MATCH(B:B,[4]Query2!B:B,0)),)</f>
        <v>0</v>
      </c>
      <c r="W183" s="836">
        <f>IFERROR(INDEX([4]Query2!$W:$W,MATCH(B:B,[4]Query2!B:B,0)),)</f>
        <v>0</v>
      </c>
      <c r="X183" s="836">
        <f>IFERROR(INDEX([4]Query2!$X:$X,MATCH(B:B,[4]Query2!B:B,0)),)</f>
        <v>-59597.66</v>
      </c>
      <c r="Y183" s="836">
        <f>IFERROR(INDEX([4]Query2!$Y:$Y,MATCH(B:B,[4]Query2!B:B,0)),)</f>
        <v>0</v>
      </c>
      <c r="Z183" s="836">
        <f>IFERROR(INDEX([4]Query2!$Z:$Z,MATCH(B:B,[4]Query2!B:B,0)),)</f>
        <v>0</v>
      </c>
      <c r="AA183" s="836">
        <f>IFERROR(INDEX([4]Query2!$AA:$AA,MATCH(B:B,[4]Query2!B:B,0)),)</f>
        <v>0</v>
      </c>
      <c r="AB183" s="836">
        <f>IFERROR(INDEX([4]Query2!$AB:$AB,MATCH(B:B,[4]Query2!B:B,0)),)</f>
        <v>0</v>
      </c>
      <c r="AC183" s="836">
        <f>IFERROR(INDEX([4]Query2!$AC:$AC,MATCH(B:B,[4]Query2!B:B,0)),)</f>
        <v>0</v>
      </c>
      <c r="AD183" s="836">
        <f>IFERROR(INDEX([4]Query2!$AD:$AD,MATCH(B:B,[4]Query2!B:B,0)),)</f>
        <v>0</v>
      </c>
      <c r="AE183" s="836">
        <f>IFERROR(INDEX([4]Query2!$AE:$AE,MATCH(B:B,[4]Query2!B:B,0)),)</f>
        <v>0</v>
      </c>
      <c r="AF183" s="836">
        <f>IFERROR(INDEX([4]Query2!$AF:$AF,MATCH(B:B,[4]Query2!B:B,0)),)</f>
        <v>0</v>
      </c>
      <c r="AG183" s="836">
        <f>IFERROR(INDEX([4]Query2!$AG:$AG,MATCH(B:B,[4]Query2!B:B,0)),)</f>
        <v>0</v>
      </c>
      <c r="AH183" s="836">
        <f>IFERROR(INDEX([4]Query2!$AH:$AH,MATCH(B:B,[4]Query2!B:B,0)),)</f>
        <v>0</v>
      </c>
      <c r="AI183" s="836">
        <f>IFERROR(INDEX([4]Query2!$AI:$AI,MATCH(B:B,[4]Query2!B:B,0)),)</f>
        <v>0</v>
      </c>
      <c r="AJ183" s="836">
        <f>IFERROR(INDEX([4]Query2!$AJ:$AJ,MATCH(B:B,[4]Query2!B:B,0)),)</f>
        <v>0</v>
      </c>
      <c r="AK183" s="836">
        <f>IFERROR(INDEX([4]Query2!$AK:$AK,MATCH(B:B,[4]Query2!B:B,0)),)</f>
        <v>0</v>
      </c>
      <c r="AL183" s="836">
        <f>IFERROR(INDEX([4]Query2!$AL:$AL,MATCH(B:B,[4]Query2!B:B,0)),)</f>
        <v>0</v>
      </c>
      <c r="AM183" s="836">
        <f>IFERROR(INDEX([4]Query2!$AM:$AM,MATCH(B:B,[4]Query2!B:B,0)),)</f>
        <v>0</v>
      </c>
      <c r="AN183" s="836">
        <f>IFERROR(INDEX([4]Query2!$AN:$AN,MATCH(B:B,[4]Query2!B:B,0)),)</f>
        <v>0</v>
      </c>
      <c r="AO183" s="836">
        <f>IFERROR(INDEX([4]Query2!$AO:$AO,MATCH(B:B,[4]Query2!B:B,0)),)</f>
        <v>0</v>
      </c>
      <c r="AP183" s="836">
        <f>IFERROR(INDEX([4]Query2!$AP:$AP,MATCH(B:B,[4]Query2!B:B,0)),)</f>
        <v>0</v>
      </c>
      <c r="AQ183" s="836">
        <f>IFERROR(INDEX([4]Query2!$AQ:$AQ,MATCH(B:B,[4]Query2!B:B,0)),)</f>
        <v>0</v>
      </c>
      <c r="AR183" s="836">
        <f>IFERROR(INDEX([4]Query2!$AR:$AR,MATCH(B:B,[4]Query2!B:B,0)),)</f>
        <v>0</v>
      </c>
      <c r="AS183" s="836">
        <f>IFERROR(INDEX([4]Query2!$AS:$AS,MATCH(B:B,[4]Query2!B:B,0)),)</f>
        <v>0</v>
      </c>
      <c r="AT183" s="836">
        <f>IFERROR(INDEX([4]Query2!$AT:$AT,MATCH(B:B,[4]Query2!B:B,0)),)</f>
        <v>0</v>
      </c>
      <c r="AU183" s="836">
        <f>IFERROR(INDEX([4]Query2!$AU:$AU,MATCH(B:B,[4]Query2!B:B,0)),)</f>
        <v>0</v>
      </c>
      <c r="AV183" s="836">
        <f>IFERROR(INDEX([4]Query2!$AV:$AV,MATCH(B:B,[4]Query2!B:B,0)),)</f>
        <v>0</v>
      </c>
      <c r="AW183" s="836">
        <f>IFERROR(INDEX([4]Query2!$AW:$AW,MATCH(B:B,[4]Query2!B:B,0)),)</f>
        <v>0</v>
      </c>
      <c r="AX183" s="836">
        <f>IFERROR(INDEX([4]Query2!$AX:$AX,MATCH(B:B,[4]Query2!B:B,0)),)</f>
        <v>0</v>
      </c>
      <c r="AY183" s="836">
        <f>IFERROR(INDEX([4]Query2!$AY:$AY,MATCH(B:B,[4]Query2!B:B,0)),)</f>
        <v>-64925.09</v>
      </c>
      <c r="AZ183" s="836">
        <f>IFERROR(INDEX([4]Query2!$AZ:$AZ,MATCH(B:B,[4]Query2!B:B,0)),)</f>
        <v>0</v>
      </c>
      <c r="BA183" s="836">
        <f>IFERROR(INDEX([4]Query2!$BA:$BA,MATCH(B:B,[4]Query2!B:B,0)),)</f>
        <v>0</v>
      </c>
      <c r="BB183" s="836">
        <f>IFERROR(INDEX([4]Query2!$BB:$BB,MATCH(B:B,[4]Query2!B:B,0)),)</f>
        <v>0</v>
      </c>
      <c r="BC183" s="836">
        <f>IFERROR(INDEX([4]Query2!$BC:$BC,MATCH(B:B,[4]Query2!B:B,0)),)</f>
        <v>0</v>
      </c>
      <c r="BD183" s="836">
        <f>IFERROR(INDEX([4]Query2!$BD:$BD,MATCH(B:B,[4]Query2!B:B,0)),)</f>
        <v>0</v>
      </c>
      <c r="BE183" s="836">
        <f>IFERROR(INDEX([4]Query2!$BE:$BE,MATCH(B:B,[4]Query2!B:B,0)),)</f>
        <v>-35309</v>
      </c>
      <c r="BF183" s="836">
        <f>IFERROR(INDEX([4]Query2!$BF:$BF,MATCH(B:B,[4]Query2!B:B,0)),)</f>
        <v>0</v>
      </c>
      <c r="BG183" s="836">
        <f>IFERROR(INDEX([4]Query2!$BG:$BG,MATCH(B:B,[4]Query2!B:B,0)),)</f>
        <v>0</v>
      </c>
      <c r="BH183" s="836">
        <f>IFERROR(INDEX([4]Query2!$BH:$BH,MATCH(B:B,[4]Query2!B:B,0)),)</f>
        <v>0</v>
      </c>
      <c r="BI183" s="836">
        <f>IFERROR(INDEX([4]Query2!$BI:$BI,MATCH(B:B,[4]Query2!B:B,0)),)</f>
        <v>0</v>
      </c>
      <c r="BJ183" s="836">
        <f>IFERROR(INDEX([4]Query2!$BJ:$BJ,MATCH(B:B,[4]Query2!B:B,0)),)</f>
        <v>-201056.2</v>
      </c>
      <c r="BK183" s="836">
        <f>IFERROR(INDEX([4]Query2!$BK:$BK,MATCH(B:B,[4]Query2!B:B,0)),)</f>
        <v>-94999</v>
      </c>
      <c r="BL183" s="836">
        <f>IFERROR(INDEX([4]Query2!$BL:$BL,MATCH(B:B,[4]Query2!B:B,0)),)</f>
        <v>0</v>
      </c>
      <c r="BM183" s="836">
        <f>IFERROR(INDEX([4]Query2!$BM:$BM,MATCH(B:B,[4]Query2!B:B,0)),)</f>
        <v>0</v>
      </c>
      <c r="BN183" s="836">
        <f>IFERROR(INDEX([4]Query2!$BN:$BN,MATCH(B:B,[4]Query2!B:B,0)),)</f>
        <v>0</v>
      </c>
      <c r="BO183" s="836">
        <f>IFERROR(INDEX([4]Query2!$BO:$BO,MATCH(B:B,[4]Query2!B:B,0)),)</f>
        <v>0</v>
      </c>
      <c r="BP183" s="836">
        <f>IFERROR(INDEX([4]Query2!$BP:$BP,MATCH(B:B,[4]Query2!B:B,0)),)</f>
        <v>0</v>
      </c>
      <c r="BQ183" s="836">
        <f>IFERROR(INDEX([4]Query2!$BQ:$BQ,MATCH(B:B,[4]Query2!B:B,0)),)</f>
        <v>0</v>
      </c>
      <c r="BR183" s="836">
        <f>IFERROR(INDEX([4]Query2!$BR:$BR,MATCH(B:B,[4]Query2!B:B,0)),)</f>
        <v>0</v>
      </c>
      <c r="BS183" s="836">
        <f>IFERROR(INDEX([4]Query2!$BS:$BS,MATCH(B:B,[4]Query2!B:B,0)),)</f>
        <v>0</v>
      </c>
      <c r="BT183" s="836">
        <f>IFERROR(INDEX([4]Query2!$BT:$BT,MATCH(B:B,[4]Query2!B:B,0)),)</f>
        <v>-250547.85</v>
      </c>
      <c r="BU183" s="836">
        <f>IFERROR(INDEX([4]Query2!$BU:$BU,MATCH(B:B,[4]Query2!B:B,0)),)</f>
        <v>0</v>
      </c>
      <c r="BV183" s="836">
        <f>IFERROR(INDEX([4]Query2!$BV:$BV,MATCH(B:B,[4]Query2!B:B,0)),)</f>
        <v>0</v>
      </c>
      <c r="BW183" s="836">
        <f>IFERROR(INDEX([4]Query2!$BW:$BW,MATCH(B:B,[4]Query2!B:B,0)),)</f>
        <v>0</v>
      </c>
      <c r="BX183" s="836">
        <f>IFERROR(INDEX([4]Query2!$BX:$BX,MATCH(B:B,[4]Query2!B:B,0)),)</f>
        <v>0</v>
      </c>
      <c r="BY183" s="837"/>
      <c r="BZ183" s="837"/>
      <c r="CA183" s="837"/>
      <c r="CB183" s="837"/>
      <c r="CC183" s="837"/>
    </row>
    <row r="184" spans="1:81" s="96" customFormat="1" hidden="1" x14ac:dyDescent="0.7">
      <c r="A184" s="833">
        <v>180</v>
      </c>
      <c r="B184" s="834" t="s">
        <v>6831</v>
      </c>
      <c r="C184" s="835" t="s">
        <v>6832</v>
      </c>
      <c r="D184" s="836">
        <f>IFERROR(INDEX([4]Query2!$D:$D,MATCH(B:B,[4]Query2!B:B,0)),)</f>
        <v>0</v>
      </c>
      <c r="E184" s="836">
        <f>IFERROR(INDEX([4]Query2!$E:$E,MATCH(B:B,[4]Query2!B:B,0)),)</f>
        <v>-168827.73</v>
      </c>
      <c r="F184" s="836">
        <f>IFERROR(INDEX([4]Query2!$F:$F,MATCH(B:B,[4]Query2!B:B,0)),)</f>
        <v>-4795806.9400000004</v>
      </c>
      <c r="G184" s="836">
        <f>IFERROR(INDEX([4]Query2!$G:$G,MATCH(B:B,[4]Query2!B:B,0)),)</f>
        <v>-2816964</v>
      </c>
      <c r="H184" s="836">
        <f>IFERROR(INDEX([4]Query2!$H:$H,MATCH(B:B,[4]Query2!B:B,0)),)</f>
        <v>0</v>
      </c>
      <c r="I184" s="836">
        <f>IFERROR(INDEX([4]Query2!$I:$I,MATCH(B:B,[4]Query2!B:B,0)),)</f>
        <v>-205179.18</v>
      </c>
      <c r="J184" s="836">
        <f>IFERROR(INDEX([4]Query2!$J:$J,MATCH(B:B,[4]Query2!B:B,0)),)</f>
        <v>-11136904.279999999</v>
      </c>
      <c r="K184" s="836">
        <f>IFERROR(INDEX([4]Query2!$K:$K,MATCH(B:B,[4]Query2!B:B,0)),)</f>
        <v>-2816964</v>
      </c>
      <c r="L184" s="836">
        <f>IFERROR(INDEX([4]Query2!$L:$L,MATCH(B:B,[4]Query2!B:B,0)),)</f>
        <v>0</v>
      </c>
      <c r="M184" s="836">
        <f>IFERROR(INDEX([4]Query2!$M:$M,MATCH(B:B,[4]Query2!B:B,0)),)</f>
        <v>0</v>
      </c>
      <c r="N184" s="836">
        <f>IFERROR(INDEX([4]Query2!$N:$N,MATCH(B:B,[4]Query2!B:B,0)),)</f>
        <v>-2654596.08</v>
      </c>
      <c r="O184" s="836">
        <f>IFERROR(INDEX([4]Query2!$O:$O,MATCH(B:B,[4]Query2!B:B,0)),)</f>
        <v>0</v>
      </c>
      <c r="P184" s="836">
        <f>IFERROR(INDEX([4]Query2!$P:$P,MATCH(B:B,[4]Query2!B:B,0)),)</f>
        <v>-896000</v>
      </c>
      <c r="Q184" s="836">
        <f>IFERROR(INDEX([4]Query2!$Q:$Q,MATCH(B:B,[4]Query2!B:B,0)),)</f>
        <v>0</v>
      </c>
      <c r="R184" s="836">
        <f>IFERROR(INDEX([4]Query2!$R:$R,MATCH(B:B,[4]Query2!B:B,0)),)</f>
        <v>0</v>
      </c>
      <c r="S184" s="836">
        <f>IFERROR(INDEX([4]Query2!$S:$S,MATCH(B:B,[4]Query2!B:B,0)),)</f>
        <v>0</v>
      </c>
      <c r="T184" s="836">
        <f>IFERROR(INDEX([4]Query2!$T:$T,MATCH(B:B,[4]Query2!B:B,0)),)</f>
        <v>-1763094.38</v>
      </c>
      <c r="U184" s="836">
        <f>IFERROR(INDEX([4]Query2!$U:$U,MATCH(B:B,[4]Query2!B:B,0)),)</f>
        <v>0</v>
      </c>
      <c r="V184" s="836">
        <f>IFERROR(INDEX([4]Query2!$V:$V,MATCH(B:B,[4]Query2!B:B,0)),)</f>
        <v>0</v>
      </c>
      <c r="W184" s="836">
        <f>IFERROR(INDEX([4]Query2!$W:$W,MATCH(B:B,[4]Query2!B:B,0)),)</f>
        <v>-17768.22</v>
      </c>
      <c r="X184" s="836">
        <f>IFERROR(INDEX([4]Query2!$X:$X,MATCH(B:B,[4]Query2!B:B,0)),)</f>
        <v>-717748.07</v>
      </c>
      <c r="Y184" s="836">
        <f>IFERROR(INDEX([4]Query2!$Y:$Y,MATCH(B:B,[4]Query2!B:B,0)),)</f>
        <v>-105028.65</v>
      </c>
      <c r="Z184" s="836">
        <f>IFERROR(INDEX([4]Query2!$Z:$Z,MATCH(B:B,[4]Query2!B:B,0)),)</f>
        <v>0</v>
      </c>
      <c r="AA184" s="836">
        <f>IFERROR(INDEX([4]Query2!$AA:$AA,MATCH(B:B,[4]Query2!B:B,0)),)</f>
        <v>0</v>
      </c>
      <c r="AB184" s="836">
        <f>IFERROR(INDEX([4]Query2!$AB:$AB,MATCH(B:B,[4]Query2!B:B,0)),)</f>
        <v>0</v>
      </c>
      <c r="AC184" s="836">
        <f>IFERROR(INDEX([4]Query2!$AC:$AC,MATCH(B:B,[4]Query2!B:B,0)),)</f>
        <v>0</v>
      </c>
      <c r="AD184" s="836">
        <f>IFERROR(INDEX([4]Query2!$AD:$AD,MATCH(B:B,[4]Query2!B:B,0)),)</f>
        <v>0</v>
      </c>
      <c r="AE184" s="836">
        <f>IFERROR(INDEX([4]Query2!$AE:$AE,MATCH(B:B,[4]Query2!B:B,0)),)</f>
        <v>0</v>
      </c>
      <c r="AF184" s="836">
        <f>IFERROR(INDEX([4]Query2!$AF:$AF,MATCH(B:B,[4]Query2!B:B,0)),)</f>
        <v>-2981010</v>
      </c>
      <c r="AG184" s="836">
        <f>IFERROR(INDEX([4]Query2!$AG:$AG,MATCH(B:B,[4]Query2!B:B,0)),)</f>
        <v>0</v>
      </c>
      <c r="AH184" s="836">
        <f>IFERROR(INDEX([4]Query2!$AH:$AH,MATCH(B:B,[4]Query2!B:B,0)),)</f>
        <v>-2559804.91</v>
      </c>
      <c r="AI184" s="836">
        <f>IFERROR(INDEX([4]Query2!$AI:$AI,MATCH(B:B,[4]Query2!B:B,0)),)</f>
        <v>-1418496.95</v>
      </c>
      <c r="AJ184" s="836">
        <f>IFERROR(INDEX([4]Query2!$AJ:$AJ,MATCH(B:B,[4]Query2!B:B,0)),)</f>
        <v>-1033995</v>
      </c>
      <c r="AK184" s="836">
        <f>IFERROR(INDEX([4]Query2!$AK:$AK,MATCH(B:B,[4]Query2!B:B,0)),)</f>
        <v>-2568974.69</v>
      </c>
      <c r="AL184" s="836">
        <f>IFERROR(INDEX([4]Query2!$AL:$AL,MATCH(B:B,[4]Query2!B:B,0)),)</f>
        <v>0</v>
      </c>
      <c r="AM184" s="836">
        <f>IFERROR(INDEX([4]Query2!$AM:$AM,MATCH(B:B,[4]Query2!B:B,0)),)</f>
        <v>-3343692</v>
      </c>
      <c r="AN184" s="836">
        <f>IFERROR(INDEX([4]Query2!$AN:$AN,MATCH(B:B,[4]Query2!B:B,0)),)</f>
        <v>-4672068.57</v>
      </c>
      <c r="AO184" s="836">
        <f>IFERROR(INDEX([4]Query2!$AO:$AO,MATCH(B:B,[4]Query2!B:B,0)),)</f>
        <v>-3088179.59</v>
      </c>
      <c r="AP184" s="836">
        <f>IFERROR(INDEX([4]Query2!$AP:$AP,MATCH(B:B,[4]Query2!B:B,0)),)</f>
        <v>-3988905.04</v>
      </c>
      <c r="AQ184" s="836">
        <f>IFERROR(INDEX([4]Query2!$AQ:$AQ,MATCH(B:B,[4]Query2!B:B,0)),)</f>
        <v>0</v>
      </c>
      <c r="AR184" s="836">
        <f>IFERROR(INDEX([4]Query2!$AR:$AR,MATCH(B:B,[4]Query2!B:B,0)),)</f>
        <v>0</v>
      </c>
      <c r="AS184" s="836">
        <f>IFERROR(INDEX([4]Query2!$AS:$AS,MATCH(B:B,[4]Query2!B:B,0)),)</f>
        <v>-31903.119999999999</v>
      </c>
      <c r="AT184" s="836">
        <f>IFERROR(INDEX([4]Query2!$AT:$AT,MATCH(B:B,[4]Query2!B:B,0)),)</f>
        <v>-1278772.58</v>
      </c>
      <c r="AU184" s="836">
        <f>IFERROR(INDEX([4]Query2!$AU:$AU,MATCH(B:B,[4]Query2!B:B,0)),)</f>
        <v>0</v>
      </c>
      <c r="AV184" s="836">
        <f>IFERROR(INDEX([4]Query2!$AV:$AV,MATCH(B:B,[4]Query2!B:B,0)),)</f>
        <v>0</v>
      </c>
      <c r="AW184" s="836">
        <f>IFERROR(INDEX([4]Query2!$AW:$AW,MATCH(B:B,[4]Query2!B:B,0)),)</f>
        <v>0</v>
      </c>
      <c r="AX184" s="836">
        <f>IFERROR(INDEX([4]Query2!$AX:$AX,MATCH(B:B,[4]Query2!B:B,0)),)</f>
        <v>0</v>
      </c>
      <c r="AY184" s="836">
        <f>IFERROR(INDEX([4]Query2!$AY:$AY,MATCH(B:B,[4]Query2!B:B,0)),)</f>
        <v>-4752663.41</v>
      </c>
      <c r="AZ184" s="836">
        <f>IFERROR(INDEX([4]Query2!$AZ:$AZ,MATCH(B:B,[4]Query2!B:B,0)),)</f>
        <v>0</v>
      </c>
      <c r="BA184" s="836">
        <f>IFERROR(INDEX([4]Query2!$BA:$BA,MATCH(B:B,[4]Query2!B:B,0)),)</f>
        <v>-4212191.3099999996</v>
      </c>
      <c r="BB184" s="836">
        <f>IFERROR(INDEX([4]Query2!$BB:$BB,MATCH(B:B,[4]Query2!B:B,0)),)</f>
        <v>-5598279</v>
      </c>
      <c r="BC184" s="836">
        <f>IFERROR(INDEX([4]Query2!$BC:$BC,MATCH(B:B,[4]Query2!B:B,0)),)</f>
        <v>0</v>
      </c>
      <c r="BD184" s="836">
        <f>IFERROR(INDEX([4]Query2!$BD:$BD,MATCH(B:B,[4]Query2!B:B,0)),)</f>
        <v>-203327.01</v>
      </c>
      <c r="BE184" s="836">
        <f>IFERROR(INDEX([4]Query2!$BE:$BE,MATCH(B:B,[4]Query2!B:B,0)),)</f>
        <v>-389215.67</v>
      </c>
      <c r="BF184" s="836">
        <f>IFERROR(INDEX([4]Query2!$BF:$BF,MATCH(B:B,[4]Query2!B:B,0)),)</f>
        <v>-127900.89</v>
      </c>
      <c r="BG184" s="836">
        <f>IFERROR(INDEX([4]Query2!$BG:$BG,MATCH(B:B,[4]Query2!B:B,0)),)</f>
        <v>-589655</v>
      </c>
      <c r="BH184" s="836">
        <f>IFERROR(INDEX([4]Query2!$BH:$BH,MATCH(B:B,[4]Query2!B:B,0)),)</f>
        <v>0</v>
      </c>
      <c r="BI184" s="836">
        <f>IFERROR(INDEX([4]Query2!$BI:$BI,MATCH(B:B,[4]Query2!B:B,0)),)</f>
        <v>0</v>
      </c>
      <c r="BJ184" s="836">
        <f>IFERROR(INDEX([4]Query2!$BJ:$BJ,MATCH(B:B,[4]Query2!B:B,0)),)</f>
        <v>-1029228.13</v>
      </c>
      <c r="BK184" s="836">
        <f>IFERROR(INDEX([4]Query2!$BK:$BK,MATCH(B:B,[4]Query2!B:B,0)),)</f>
        <v>-559845.57999999996</v>
      </c>
      <c r="BL184" s="836">
        <f>IFERROR(INDEX([4]Query2!$BL:$BL,MATCH(B:B,[4]Query2!B:B,0)),)</f>
        <v>0</v>
      </c>
      <c r="BM184" s="836">
        <f>IFERROR(INDEX([4]Query2!$BM:$BM,MATCH(B:B,[4]Query2!B:B,0)),)</f>
        <v>-36389.440000000002</v>
      </c>
      <c r="BN184" s="836">
        <f>IFERROR(INDEX([4]Query2!$BN:$BN,MATCH(B:B,[4]Query2!B:B,0)),)</f>
        <v>-1458381.92</v>
      </c>
      <c r="BO184" s="836">
        <f>IFERROR(INDEX([4]Query2!$BO:$BO,MATCH(B:B,[4]Query2!B:B,0)),)</f>
        <v>-2063354</v>
      </c>
      <c r="BP184" s="836">
        <f>IFERROR(INDEX([4]Query2!$BP:$BP,MATCH(B:B,[4]Query2!B:B,0)),)</f>
        <v>0</v>
      </c>
      <c r="BQ184" s="836">
        <f>IFERROR(INDEX([4]Query2!$BQ:$BQ,MATCH(B:B,[4]Query2!B:B,0)),)</f>
        <v>0</v>
      </c>
      <c r="BR184" s="836">
        <f>IFERROR(INDEX([4]Query2!$BR:$BR,MATCH(B:B,[4]Query2!B:B,0)),)</f>
        <v>-188210.02</v>
      </c>
      <c r="BS184" s="836">
        <f>IFERROR(INDEX([4]Query2!$BS:$BS,MATCH(B:B,[4]Query2!B:B,0)),)</f>
        <v>0</v>
      </c>
      <c r="BT184" s="836">
        <f>IFERROR(INDEX([4]Query2!$BT:$BT,MATCH(B:B,[4]Query2!B:B,0)),)</f>
        <v>-3223311.14</v>
      </c>
      <c r="BU184" s="836">
        <f>IFERROR(INDEX([4]Query2!$BU:$BU,MATCH(B:B,[4]Query2!B:B,0)),)</f>
        <v>0</v>
      </c>
      <c r="BV184" s="836">
        <f>IFERROR(INDEX([4]Query2!$BV:$BV,MATCH(B:B,[4]Query2!B:B,0)),)</f>
        <v>0</v>
      </c>
      <c r="BW184" s="836">
        <f>IFERROR(INDEX([4]Query2!$BW:$BW,MATCH(B:B,[4]Query2!B:B,0)),)</f>
        <v>0</v>
      </c>
      <c r="BX184" s="836">
        <f>IFERROR(INDEX([4]Query2!$BX:$BX,MATCH(B:B,[4]Query2!B:B,0)),)</f>
        <v>-13041.06</v>
      </c>
      <c r="BY184" s="837"/>
      <c r="BZ184" s="837"/>
      <c r="CA184" s="837"/>
      <c r="CB184" s="837"/>
      <c r="CC184" s="837"/>
    </row>
    <row r="185" spans="1:81" s="96" customFormat="1" hidden="1" x14ac:dyDescent="0.7">
      <c r="A185" s="833">
        <v>181</v>
      </c>
      <c r="B185" s="834" t="s">
        <v>6833</v>
      </c>
      <c r="C185" s="835" t="s">
        <v>6834</v>
      </c>
      <c r="D185" s="836">
        <f>IFERROR(INDEX([4]Query2!$D:$D,MATCH(B:B,[4]Query2!B:B,0)),)</f>
        <v>0</v>
      </c>
      <c r="E185" s="836">
        <f>IFERROR(INDEX([4]Query2!$E:$E,MATCH(B:B,[4]Query2!B:B,0)),)</f>
        <v>0</v>
      </c>
      <c r="F185" s="836">
        <f>IFERROR(INDEX([4]Query2!$F:$F,MATCH(B:B,[4]Query2!B:B,0)),)</f>
        <v>0</v>
      </c>
      <c r="G185" s="836">
        <f>IFERROR(INDEX([4]Query2!$G:$G,MATCH(B:B,[4]Query2!B:B,0)),)</f>
        <v>0</v>
      </c>
      <c r="H185" s="836">
        <f>IFERROR(INDEX([4]Query2!$H:$H,MATCH(B:B,[4]Query2!B:B,0)),)</f>
        <v>0</v>
      </c>
      <c r="I185" s="836">
        <f>IFERROR(INDEX([4]Query2!$I:$I,MATCH(B:B,[4]Query2!B:B,0)),)</f>
        <v>0</v>
      </c>
      <c r="J185" s="836">
        <f>IFERROR(INDEX([4]Query2!$J:$J,MATCH(B:B,[4]Query2!B:B,0)),)</f>
        <v>0</v>
      </c>
      <c r="K185" s="836">
        <f>IFERROR(INDEX([4]Query2!$K:$K,MATCH(B:B,[4]Query2!B:B,0)),)</f>
        <v>0</v>
      </c>
      <c r="L185" s="836">
        <f>IFERROR(INDEX([4]Query2!$L:$L,MATCH(B:B,[4]Query2!B:B,0)),)</f>
        <v>0</v>
      </c>
      <c r="M185" s="836">
        <f>IFERROR(INDEX([4]Query2!$M:$M,MATCH(B:B,[4]Query2!B:B,0)),)</f>
        <v>0</v>
      </c>
      <c r="N185" s="836">
        <f>IFERROR(INDEX([4]Query2!$N:$N,MATCH(B:B,[4]Query2!B:B,0)),)</f>
        <v>0</v>
      </c>
      <c r="O185" s="836">
        <f>IFERROR(INDEX([4]Query2!$O:$O,MATCH(B:B,[4]Query2!B:B,0)),)</f>
        <v>0</v>
      </c>
      <c r="P185" s="836">
        <f>IFERROR(INDEX([4]Query2!$P:$P,MATCH(B:B,[4]Query2!B:B,0)),)</f>
        <v>0</v>
      </c>
      <c r="Q185" s="836">
        <f>IFERROR(INDEX([4]Query2!$Q:$Q,MATCH(B:B,[4]Query2!B:B,0)),)</f>
        <v>0</v>
      </c>
      <c r="R185" s="836">
        <f>IFERROR(INDEX([4]Query2!$R:$R,MATCH(B:B,[4]Query2!B:B,0)),)</f>
        <v>0</v>
      </c>
      <c r="S185" s="836">
        <f>IFERROR(INDEX([4]Query2!$S:$S,MATCH(B:B,[4]Query2!B:B,0)),)</f>
        <v>0</v>
      </c>
      <c r="T185" s="836">
        <f>IFERROR(INDEX([4]Query2!$T:$T,MATCH(B:B,[4]Query2!B:B,0)),)</f>
        <v>0</v>
      </c>
      <c r="U185" s="836">
        <f>IFERROR(INDEX([4]Query2!$U:$U,MATCH(B:B,[4]Query2!B:B,0)),)</f>
        <v>0</v>
      </c>
      <c r="V185" s="836">
        <f>IFERROR(INDEX([4]Query2!$V:$V,MATCH(B:B,[4]Query2!B:B,0)),)</f>
        <v>0</v>
      </c>
      <c r="W185" s="836">
        <f>IFERROR(INDEX([4]Query2!$W:$W,MATCH(B:B,[4]Query2!B:B,0)),)</f>
        <v>0</v>
      </c>
      <c r="X185" s="836">
        <f>IFERROR(INDEX([4]Query2!$X:$X,MATCH(B:B,[4]Query2!B:B,0)),)</f>
        <v>0</v>
      </c>
      <c r="Y185" s="836">
        <f>IFERROR(INDEX([4]Query2!$Y:$Y,MATCH(B:B,[4]Query2!B:B,0)),)</f>
        <v>0</v>
      </c>
      <c r="Z185" s="836">
        <f>IFERROR(INDEX([4]Query2!$Z:$Z,MATCH(B:B,[4]Query2!B:B,0)),)</f>
        <v>0</v>
      </c>
      <c r="AA185" s="836">
        <f>IFERROR(INDEX([4]Query2!$AA:$AA,MATCH(B:B,[4]Query2!B:B,0)),)</f>
        <v>0</v>
      </c>
      <c r="AB185" s="836">
        <f>IFERROR(INDEX([4]Query2!$AB:$AB,MATCH(B:B,[4]Query2!B:B,0)),)</f>
        <v>0</v>
      </c>
      <c r="AC185" s="836">
        <f>IFERROR(INDEX([4]Query2!$AC:$AC,MATCH(B:B,[4]Query2!B:B,0)),)</f>
        <v>0</v>
      </c>
      <c r="AD185" s="836">
        <f>IFERROR(INDEX([4]Query2!$AD:$AD,MATCH(B:B,[4]Query2!B:B,0)),)</f>
        <v>0</v>
      </c>
      <c r="AE185" s="836">
        <f>IFERROR(INDEX([4]Query2!$AE:$AE,MATCH(B:B,[4]Query2!B:B,0)),)</f>
        <v>0</v>
      </c>
      <c r="AF185" s="836">
        <f>IFERROR(INDEX([4]Query2!$AF:$AF,MATCH(B:B,[4]Query2!B:B,0)),)</f>
        <v>0</v>
      </c>
      <c r="AG185" s="836">
        <f>IFERROR(INDEX([4]Query2!$AG:$AG,MATCH(B:B,[4]Query2!B:B,0)),)</f>
        <v>0</v>
      </c>
      <c r="AH185" s="836">
        <f>IFERROR(INDEX([4]Query2!$AH:$AH,MATCH(B:B,[4]Query2!B:B,0)),)</f>
        <v>0</v>
      </c>
      <c r="AI185" s="836">
        <f>IFERROR(INDEX([4]Query2!$AI:$AI,MATCH(B:B,[4]Query2!B:B,0)),)</f>
        <v>0</v>
      </c>
      <c r="AJ185" s="836">
        <f>IFERROR(INDEX([4]Query2!$AJ:$AJ,MATCH(B:B,[4]Query2!B:B,0)),)</f>
        <v>0</v>
      </c>
      <c r="AK185" s="836">
        <f>IFERROR(INDEX([4]Query2!$AK:$AK,MATCH(B:B,[4]Query2!B:B,0)),)</f>
        <v>0</v>
      </c>
      <c r="AL185" s="836">
        <f>IFERROR(INDEX([4]Query2!$AL:$AL,MATCH(B:B,[4]Query2!B:B,0)),)</f>
        <v>0</v>
      </c>
      <c r="AM185" s="836">
        <f>IFERROR(INDEX([4]Query2!$AM:$AM,MATCH(B:B,[4]Query2!B:B,0)),)</f>
        <v>0</v>
      </c>
      <c r="AN185" s="836">
        <f>IFERROR(INDEX([4]Query2!$AN:$AN,MATCH(B:B,[4]Query2!B:B,0)),)</f>
        <v>0</v>
      </c>
      <c r="AO185" s="836">
        <f>IFERROR(INDEX([4]Query2!$AO:$AO,MATCH(B:B,[4]Query2!B:B,0)),)</f>
        <v>0</v>
      </c>
      <c r="AP185" s="836">
        <f>IFERROR(INDEX([4]Query2!$AP:$AP,MATCH(B:B,[4]Query2!B:B,0)),)</f>
        <v>0</v>
      </c>
      <c r="AQ185" s="836">
        <f>IFERROR(INDEX([4]Query2!$AQ:$AQ,MATCH(B:B,[4]Query2!B:B,0)),)</f>
        <v>0</v>
      </c>
      <c r="AR185" s="836">
        <f>IFERROR(INDEX([4]Query2!$AR:$AR,MATCH(B:B,[4]Query2!B:B,0)),)</f>
        <v>0</v>
      </c>
      <c r="AS185" s="836">
        <f>IFERROR(INDEX([4]Query2!$AS:$AS,MATCH(B:B,[4]Query2!B:B,0)),)</f>
        <v>0</v>
      </c>
      <c r="AT185" s="836">
        <f>IFERROR(INDEX([4]Query2!$AT:$AT,MATCH(B:B,[4]Query2!B:B,0)),)</f>
        <v>0</v>
      </c>
      <c r="AU185" s="836">
        <f>IFERROR(INDEX([4]Query2!$AU:$AU,MATCH(B:B,[4]Query2!B:B,0)),)</f>
        <v>0</v>
      </c>
      <c r="AV185" s="836">
        <f>IFERROR(INDEX([4]Query2!$AV:$AV,MATCH(B:B,[4]Query2!B:B,0)),)</f>
        <v>0</v>
      </c>
      <c r="AW185" s="836">
        <f>IFERROR(INDEX([4]Query2!$AW:$AW,MATCH(B:B,[4]Query2!B:B,0)),)</f>
        <v>0</v>
      </c>
      <c r="AX185" s="836">
        <f>IFERROR(INDEX([4]Query2!$AX:$AX,MATCH(B:B,[4]Query2!B:B,0)),)</f>
        <v>0</v>
      </c>
      <c r="AY185" s="836">
        <f>IFERROR(INDEX([4]Query2!$AY:$AY,MATCH(B:B,[4]Query2!B:B,0)),)</f>
        <v>0</v>
      </c>
      <c r="AZ185" s="836">
        <f>IFERROR(INDEX([4]Query2!$AZ:$AZ,MATCH(B:B,[4]Query2!B:B,0)),)</f>
        <v>0</v>
      </c>
      <c r="BA185" s="836">
        <f>IFERROR(INDEX([4]Query2!$BA:$BA,MATCH(B:B,[4]Query2!B:B,0)),)</f>
        <v>0</v>
      </c>
      <c r="BB185" s="836">
        <f>IFERROR(INDEX([4]Query2!$BB:$BB,MATCH(B:B,[4]Query2!B:B,0)),)</f>
        <v>0</v>
      </c>
      <c r="BC185" s="836">
        <f>IFERROR(INDEX([4]Query2!$BC:$BC,MATCH(B:B,[4]Query2!B:B,0)),)</f>
        <v>0</v>
      </c>
      <c r="BD185" s="836">
        <f>IFERROR(INDEX([4]Query2!$BD:$BD,MATCH(B:B,[4]Query2!B:B,0)),)</f>
        <v>0</v>
      </c>
      <c r="BE185" s="836">
        <f>IFERROR(INDEX([4]Query2!$BE:$BE,MATCH(B:B,[4]Query2!B:B,0)),)</f>
        <v>0</v>
      </c>
      <c r="BF185" s="836">
        <f>IFERROR(INDEX([4]Query2!$BF:$BF,MATCH(B:B,[4]Query2!B:B,0)),)</f>
        <v>0</v>
      </c>
      <c r="BG185" s="836">
        <f>IFERROR(INDEX([4]Query2!$BG:$BG,MATCH(B:B,[4]Query2!B:B,0)),)</f>
        <v>0</v>
      </c>
      <c r="BH185" s="836">
        <f>IFERROR(INDEX([4]Query2!$BH:$BH,MATCH(B:B,[4]Query2!B:B,0)),)</f>
        <v>0</v>
      </c>
      <c r="BI185" s="836">
        <f>IFERROR(INDEX([4]Query2!$BI:$BI,MATCH(B:B,[4]Query2!B:B,0)),)</f>
        <v>0</v>
      </c>
      <c r="BJ185" s="836">
        <f>IFERROR(INDEX([4]Query2!$BJ:$BJ,MATCH(B:B,[4]Query2!B:B,0)),)</f>
        <v>0</v>
      </c>
      <c r="BK185" s="836">
        <f>IFERROR(INDEX([4]Query2!$BK:$BK,MATCH(B:B,[4]Query2!B:B,0)),)</f>
        <v>0</v>
      </c>
      <c r="BL185" s="836">
        <f>IFERROR(INDEX([4]Query2!$BL:$BL,MATCH(B:B,[4]Query2!B:B,0)),)</f>
        <v>0</v>
      </c>
      <c r="BM185" s="836">
        <f>IFERROR(INDEX([4]Query2!$BM:$BM,MATCH(B:B,[4]Query2!B:B,0)),)</f>
        <v>0</v>
      </c>
      <c r="BN185" s="836">
        <f>IFERROR(INDEX([4]Query2!$BN:$BN,MATCH(B:B,[4]Query2!B:B,0)),)</f>
        <v>0</v>
      </c>
      <c r="BO185" s="836">
        <f>IFERROR(INDEX([4]Query2!$BO:$BO,MATCH(B:B,[4]Query2!B:B,0)),)</f>
        <v>0</v>
      </c>
      <c r="BP185" s="836">
        <f>IFERROR(INDEX([4]Query2!$BP:$BP,MATCH(B:B,[4]Query2!B:B,0)),)</f>
        <v>0</v>
      </c>
      <c r="BQ185" s="836">
        <f>IFERROR(INDEX([4]Query2!$BQ:$BQ,MATCH(B:B,[4]Query2!B:B,0)),)</f>
        <v>0</v>
      </c>
      <c r="BR185" s="836">
        <f>IFERROR(INDEX([4]Query2!$BR:$BR,MATCH(B:B,[4]Query2!B:B,0)),)</f>
        <v>0</v>
      </c>
      <c r="BS185" s="836">
        <f>IFERROR(INDEX([4]Query2!$BS:$BS,MATCH(B:B,[4]Query2!B:B,0)),)</f>
        <v>0</v>
      </c>
      <c r="BT185" s="836">
        <f>IFERROR(INDEX([4]Query2!$BT:$BT,MATCH(B:B,[4]Query2!B:B,0)),)</f>
        <v>0</v>
      </c>
      <c r="BU185" s="836">
        <f>IFERROR(INDEX([4]Query2!$BU:$BU,MATCH(B:B,[4]Query2!B:B,0)),)</f>
        <v>0</v>
      </c>
      <c r="BV185" s="836">
        <f>IFERROR(INDEX([4]Query2!$BV:$BV,MATCH(B:B,[4]Query2!B:B,0)),)</f>
        <v>0</v>
      </c>
      <c r="BW185" s="836">
        <f>IFERROR(INDEX([4]Query2!$BW:$BW,MATCH(B:B,[4]Query2!B:B,0)),)</f>
        <v>0</v>
      </c>
      <c r="BX185" s="836">
        <f>IFERROR(INDEX([4]Query2!$BX:$BX,MATCH(B:B,[4]Query2!B:B,0)),)</f>
        <v>0</v>
      </c>
      <c r="BY185" s="837"/>
      <c r="BZ185" s="837"/>
      <c r="CA185" s="837"/>
      <c r="CB185" s="837"/>
      <c r="CC185" s="837"/>
    </row>
    <row r="186" spans="1:81" s="96" customFormat="1" hidden="1" x14ac:dyDescent="0.7">
      <c r="A186" s="833">
        <v>182</v>
      </c>
      <c r="B186" s="834" t="s">
        <v>6835</v>
      </c>
      <c r="C186" s="835" t="s">
        <v>6836</v>
      </c>
      <c r="D186" s="836">
        <f>IFERROR(INDEX([4]Query2!$D:$D,MATCH(B:B,[4]Query2!B:B,0)),)</f>
        <v>0</v>
      </c>
      <c r="E186" s="836">
        <f>IFERROR(INDEX([4]Query2!$E:$E,MATCH(B:B,[4]Query2!B:B,0)),)</f>
        <v>0</v>
      </c>
      <c r="F186" s="836">
        <f>IFERROR(INDEX([4]Query2!$F:$F,MATCH(B:B,[4]Query2!B:B,0)),)</f>
        <v>0</v>
      </c>
      <c r="G186" s="836">
        <f>IFERROR(INDEX([4]Query2!$G:$G,MATCH(B:B,[4]Query2!B:B,0)),)</f>
        <v>0</v>
      </c>
      <c r="H186" s="836">
        <f>IFERROR(INDEX([4]Query2!$H:$H,MATCH(B:B,[4]Query2!B:B,0)),)</f>
        <v>0</v>
      </c>
      <c r="I186" s="836">
        <f>IFERROR(INDEX([4]Query2!$I:$I,MATCH(B:B,[4]Query2!B:B,0)),)</f>
        <v>0</v>
      </c>
      <c r="J186" s="836">
        <f>IFERROR(INDEX([4]Query2!$J:$J,MATCH(B:B,[4]Query2!B:B,0)),)</f>
        <v>0</v>
      </c>
      <c r="K186" s="836">
        <f>IFERROR(INDEX([4]Query2!$K:$K,MATCH(B:B,[4]Query2!B:B,0)),)</f>
        <v>0</v>
      </c>
      <c r="L186" s="836">
        <f>IFERROR(INDEX([4]Query2!$L:$L,MATCH(B:B,[4]Query2!B:B,0)),)</f>
        <v>0</v>
      </c>
      <c r="M186" s="836">
        <f>IFERROR(INDEX([4]Query2!$M:$M,MATCH(B:B,[4]Query2!B:B,0)),)</f>
        <v>0</v>
      </c>
      <c r="N186" s="836">
        <f>IFERROR(INDEX([4]Query2!$N:$N,MATCH(B:B,[4]Query2!B:B,0)),)</f>
        <v>0</v>
      </c>
      <c r="O186" s="836">
        <f>IFERROR(INDEX([4]Query2!$O:$O,MATCH(B:B,[4]Query2!B:B,0)),)</f>
        <v>0</v>
      </c>
      <c r="P186" s="836">
        <f>IFERROR(INDEX([4]Query2!$P:$P,MATCH(B:B,[4]Query2!B:B,0)),)</f>
        <v>0</v>
      </c>
      <c r="Q186" s="836">
        <f>IFERROR(INDEX([4]Query2!$Q:$Q,MATCH(B:B,[4]Query2!B:B,0)),)</f>
        <v>0</v>
      </c>
      <c r="R186" s="836">
        <f>IFERROR(INDEX([4]Query2!$R:$R,MATCH(B:B,[4]Query2!B:B,0)),)</f>
        <v>0</v>
      </c>
      <c r="S186" s="836">
        <f>IFERROR(INDEX([4]Query2!$S:$S,MATCH(B:B,[4]Query2!B:B,0)),)</f>
        <v>0</v>
      </c>
      <c r="T186" s="836">
        <f>IFERROR(INDEX([4]Query2!$T:$T,MATCH(B:B,[4]Query2!B:B,0)),)</f>
        <v>0</v>
      </c>
      <c r="U186" s="836">
        <f>IFERROR(INDEX([4]Query2!$U:$U,MATCH(B:B,[4]Query2!B:B,0)),)</f>
        <v>0</v>
      </c>
      <c r="V186" s="836">
        <f>IFERROR(INDEX([4]Query2!$V:$V,MATCH(B:B,[4]Query2!B:B,0)),)</f>
        <v>0</v>
      </c>
      <c r="W186" s="836">
        <f>IFERROR(INDEX([4]Query2!$W:$W,MATCH(B:B,[4]Query2!B:B,0)),)</f>
        <v>0</v>
      </c>
      <c r="X186" s="836">
        <f>IFERROR(INDEX([4]Query2!$X:$X,MATCH(B:B,[4]Query2!B:B,0)),)</f>
        <v>0</v>
      </c>
      <c r="Y186" s="836">
        <f>IFERROR(INDEX([4]Query2!$Y:$Y,MATCH(B:B,[4]Query2!B:B,0)),)</f>
        <v>0</v>
      </c>
      <c r="Z186" s="836">
        <f>IFERROR(INDEX([4]Query2!$Z:$Z,MATCH(B:B,[4]Query2!B:B,0)),)</f>
        <v>0</v>
      </c>
      <c r="AA186" s="836">
        <f>IFERROR(INDEX([4]Query2!$AA:$AA,MATCH(B:B,[4]Query2!B:B,0)),)</f>
        <v>0</v>
      </c>
      <c r="AB186" s="836">
        <f>IFERROR(INDEX([4]Query2!$AB:$AB,MATCH(B:B,[4]Query2!B:B,0)),)</f>
        <v>0</v>
      </c>
      <c r="AC186" s="836">
        <f>IFERROR(INDEX([4]Query2!$AC:$AC,MATCH(B:B,[4]Query2!B:B,0)),)</f>
        <v>0</v>
      </c>
      <c r="AD186" s="836">
        <f>IFERROR(INDEX([4]Query2!$AD:$AD,MATCH(B:B,[4]Query2!B:B,0)),)</f>
        <v>0</v>
      </c>
      <c r="AE186" s="836">
        <f>IFERROR(INDEX([4]Query2!$AE:$AE,MATCH(B:B,[4]Query2!B:B,0)),)</f>
        <v>0</v>
      </c>
      <c r="AF186" s="836">
        <f>IFERROR(INDEX([4]Query2!$AF:$AF,MATCH(B:B,[4]Query2!B:B,0)),)</f>
        <v>0</v>
      </c>
      <c r="AG186" s="836">
        <f>IFERROR(INDEX([4]Query2!$AG:$AG,MATCH(B:B,[4]Query2!B:B,0)),)</f>
        <v>0</v>
      </c>
      <c r="AH186" s="836">
        <f>IFERROR(INDEX([4]Query2!$AH:$AH,MATCH(B:B,[4]Query2!B:B,0)),)</f>
        <v>0</v>
      </c>
      <c r="AI186" s="836">
        <f>IFERROR(INDEX([4]Query2!$AI:$AI,MATCH(B:B,[4]Query2!B:B,0)),)</f>
        <v>0</v>
      </c>
      <c r="AJ186" s="836">
        <f>IFERROR(INDEX([4]Query2!$AJ:$AJ,MATCH(B:B,[4]Query2!B:B,0)),)</f>
        <v>0</v>
      </c>
      <c r="AK186" s="836">
        <f>IFERROR(INDEX([4]Query2!$AK:$AK,MATCH(B:B,[4]Query2!B:B,0)),)</f>
        <v>0</v>
      </c>
      <c r="AL186" s="836">
        <f>IFERROR(INDEX([4]Query2!$AL:$AL,MATCH(B:B,[4]Query2!B:B,0)),)</f>
        <v>0</v>
      </c>
      <c r="AM186" s="836">
        <f>IFERROR(INDEX([4]Query2!$AM:$AM,MATCH(B:B,[4]Query2!B:B,0)),)</f>
        <v>0</v>
      </c>
      <c r="AN186" s="836">
        <f>IFERROR(INDEX([4]Query2!$AN:$AN,MATCH(B:B,[4]Query2!B:B,0)),)</f>
        <v>0</v>
      </c>
      <c r="AO186" s="836">
        <f>IFERROR(INDEX([4]Query2!$AO:$AO,MATCH(B:B,[4]Query2!B:B,0)),)</f>
        <v>0</v>
      </c>
      <c r="AP186" s="836">
        <f>IFERROR(INDEX([4]Query2!$AP:$AP,MATCH(B:B,[4]Query2!B:B,0)),)</f>
        <v>0</v>
      </c>
      <c r="AQ186" s="836">
        <f>IFERROR(INDEX([4]Query2!$AQ:$AQ,MATCH(B:B,[4]Query2!B:B,0)),)</f>
        <v>0</v>
      </c>
      <c r="AR186" s="836">
        <f>IFERROR(INDEX([4]Query2!$AR:$AR,MATCH(B:B,[4]Query2!B:B,0)),)</f>
        <v>0</v>
      </c>
      <c r="AS186" s="836">
        <f>IFERROR(INDEX([4]Query2!$AS:$AS,MATCH(B:B,[4]Query2!B:B,0)),)</f>
        <v>0</v>
      </c>
      <c r="AT186" s="836">
        <f>IFERROR(INDEX([4]Query2!$AT:$AT,MATCH(B:B,[4]Query2!B:B,0)),)</f>
        <v>0</v>
      </c>
      <c r="AU186" s="836">
        <f>IFERROR(INDEX([4]Query2!$AU:$AU,MATCH(B:B,[4]Query2!B:B,0)),)</f>
        <v>0</v>
      </c>
      <c r="AV186" s="836">
        <f>IFERROR(INDEX([4]Query2!$AV:$AV,MATCH(B:B,[4]Query2!B:B,0)),)</f>
        <v>0</v>
      </c>
      <c r="AW186" s="836">
        <f>IFERROR(INDEX([4]Query2!$AW:$AW,MATCH(B:B,[4]Query2!B:B,0)),)</f>
        <v>0</v>
      </c>
      <c r="AX186" s="836">
        <f>IFERROR(INDEX([4]Query2!$AX:$AX,MATCH(B:B,[4]Query2!B:B,0)),)</f>
        <v>0</v>
      </c>
      <c r="AY186" s="836">
        <f>IFERROR(INDEX([4]Query2!$AY:$AY,MATCH(B:B,[4]Query2!B:B,0)),)</f>
        <v>0</v>
      </c>
      <c r="AZ186" s="836">
        <f>IFERROR(INDEX([4]Query2!$AZ:$AZ,MATCH(B:B,[4]Query2!B:B,0)),)</f>
        <v>0</v>
      </c>
      <c r="BA186" s="836">
        <f>IFERROR(INDEX([4]Query2!$BA:$BA,MATCH(B:B,[4]Query2!B:B,0)),)</f>
        <v>0</v>
      </c>
      <c r="BB186" s="836">
        <f>IFERROR(INDEX([4]Query2!$BB:$BB,MATCH(B:B,[4]Query2!B:B,0)),)</f>
        <v>0</v>
      </c>
      <c r="BC186" s="836">
        <f>IFERROR(INDEX([4]Query2!$BC:$BC,MATCH(B:B,[4]Query2!B:B,0)),)</f>
        <v>0</v>
      </c>
      <c r="BD186" s="836">
        <f>IFERROR(INDEX([4]Query2!$BD:$BD,MATCH(B:B,[4]Query2!B:B,0)),)</f>
        <v>0</v>
      </c>
      <c r="BE186" s="836">
        <f>IFERROR(INDEX([4]Query2!$BE:$BE,MATCH(B:B,[4]Query2!B:B,0)),)</f>
        <v>0</v>
      </c>
      <c r="BF186" s="836">
        <f>IFERROR(INDEX([4]Query2!$BF:$BF,MATCH(B:B,[4]Query2!B:B,0)),)</f>
        <v>0</v>
      </c>
      <c r="BG186" s="836">
        <f>IFERROR(INDEX([4]Query2!$BG:$BG,MATCH(B:B,[4]Query2!B:B,0)),)</f>
        <v>0</v>
      </c>
      <c r="BH186" s="836">
        <f>IFERROR(INDEX([4]Query2!$BH:$BH,MATCH(B:B,[4]Query2!B:B,0)),)</f>
        <v>0</v>
      </c>
      <c r="BI186" s="836">
        <f>IFERROR(INDEX([4]Query2!$BI:$BI,MATCH(B:B,[4]Query2!B:B,0)),)</f>
        <v>0</v>
      </c>
      <c r="BJ186" s="836">
        <f>IFERROR(INDEX([4]Query2!$BJ:$BJ,MATCH(B:B,[4]Query2!B:B,0)),)</f>
        <v>0</v>
      </c>
      <c r="BK186" s="836">
        <f>IFERROR(INDEX([4]Query2!$BK:$BK,MATCH(B:B,[4]Query2!B:B,0)),)</f>
        <v>0</v>
      </c>
      <c r="BL186" s="836">
        <f>IFERROR(INDEX([4]Query2!$BL:$BL,MATCH(B:B,[4]Query2!B:B,0)),)</f>
        <v>0</v>
      </c>
      <c r="BM186" s="836">
        <f>IFERROR(INDEX([4]Query2!$BM:$BM,MATCH(B:B,[4]Query2!B:B,0)),)</f>
        <v>0</v>
      </c>
      <c r="BN186" s="836">
        <f>IFERROR(INDEX([4]Query2!$BN:$BN,MATCH(B:B,[4]Query2!B:B,0)),)</f>
        <v>0</v>
      </c>
      <c r="BO186" s="836">
        <f>IFERROR(INDEX([4]Query2!$BO:$BO,MATCH(B:B,[4]Query2!B:B,0)),)</f>
        <v>0</v>
      </c>
      <c r="BP186" s="836">
        <f>IFERROR(INDEX([4]Query2!$BP:$BP,MATCH(B:B,[4]Query2!B:B,0)),)</f>
        <v>0</v>
      </c>
      <c r="BQ186" s="836">
        <f>IFERROR(INDEX([4]Query2!$BQ:$BQ,MATCH(B:B,[4]Query2!B:B,0)),)</f>
        <v>0</v>
      </c>
      <c r="BR186" s="836">
        <f>IFERROR(INDEX([4]Query2!$BR:$BR,MATCH(B:B,[4]Query2!B:B,0)),)</f>
        <v>0</v>
      </c>
      <c r="BS186" s="836">
        <f>IFERROR(INDEX([4]Query2!$BS:$BS,MATCH(B:B,[4]Query2!B:B,0)),)</f>
        <v>0</v>
      </c>
      <c r="BT186" s="836">
        <f>IFERROR(INDEX([4]Query2!$BT:$BT,MATCH(B:B,[4]Query2!B:B,0)),)</f>
        <v>0</v>
      </c>
      <c r="BU186" s="836">
        <f>IFERROR(INDEX([4]Query2!$BU:$BU,MATCH(B:B,[4]Query2!B:B,0)),)</f>
        <v>0</v>
      </c>
      <c r="BV186" s="836">
        <f>IFERROR(INDEX([4]Query2!$BV:$BV,MATCH(B:B,[4]Query2!B:B,0)),)</f>
        <v>0</v>
      </c>
      <c r="BW186" s="836">
        <f>IFERROR(INDEX([4]Query2!$BW:$BW,MATCH(B:B,[4]Query2!B:B,0)),)</f>
        <v>0</v>
      </c>
      <c r="BX186" s="836">
        <f>IFERROR(INDEX([4]Query2!$BX:$BX,MATCH(B:B,[4]Query2!B:B,0)),)</f>
        <v>0</v>
      </c>
      <c r="BY186" s="837"/>
      <c r="BZ186" s="837"/>
      <c r="CA186" s="837"/>
      <c r="CB186" s="837"/>
      <c r="CC186" s="837"/>
    </row>
    <row r="187" spans="1:81" s="96" customFormat="1" hidden="1" x14ac:dyDescent="0.7">
      <c r="A187" s="833">
        <v>183</v>
      </c>
      <c r="B187" s="834" t="s">
        <v>6837</v>
      </c>
      <c r="C187" s="835" t="s">
        <v>6838</v>
      </c>
      <c r="D187" s="836">
        <f>IFERROR(INDEX([4]Query2!$D:$D,MATCH(B:B,[4]Query2!B:B,0)),)</f>
        <v>31335169.300000001</v>
      </c>
      <c r="E187" s="836">
        <f>IFERROR(INDEX([4]Query2!$E:$E,MATCH(B:B,[4]Query2!B:B,0)),)</f>
        <v>1670495.88</v>
      </c>
      <c r="F187" s="836">
        <f>IFERROR(INDEX([4]Query2!$F:$F,MATCH(B:B,[4]Query2!B:B,0)),)</f>
        <v>4279750.9400000004</v>
      </c>
      <c r="G187" s="836">
        <f>IFERROR(INDEX([4]Query2!$G:$G,MATCH(B:B,[4]Query2!B:B,0)),)</f>
        <v>634625.4</v>
      </c>
      <c r="H187" s="836">
        <f>IFERROR(INDEX([4]Query2!$H:$H,MATCH(B:B,[4]Query2!B:B,0)),)</f>
        <v>595667.62</v>
      </c>
      <c r="I187" s="836">
        <f>IFERROR(INDEX([4]Query2!$I:$I,MATCH(B:B,[4]Query2!B:B,0)),)</f>
        <v>0</v>
      </c>
      <c r="J187" s="836">
        <f>IFERROR(INDEX([4]Query2!$J:$J,MATCH(B:B,[4]Query2!B:B,0)),)</f>
        <v>0</v>
      </c>
      <c r="K187" s="836">
        <f>IFERROR(INDEX([4]Query2!$K:$K,MATCH(B:B,[4]Query2!B:B,0)),)</f>
        <v>634625.4</v>
      </c>
      <c r="L187" s="836">
        <f>IFERROR(INDEX([4]Query2!$L:$L,MATCH(B:B,[4]Query2!B:B,0)),)</f>
        <v>196350</v>
      </c>
      <c r="M187" s="836">
        <f>IFERROR(INDEX([4]Query2!$M:$M,MATCH(B:B,[4]Query2!B:B,0)),)</f>
        <v>13794540.83</v>
      </c>
      <c r="N187" s="836">
        <f>IFERROR(INDEX([4]Query2!$N:$N,MATCH(B:B,[4]Query2!B:B,0)),)</f>
        <v>0</v>
      </c>
      <c r="O187" s="836">
        <f>IFERROR(INDEX([4]Query2!$O:$O,MATCH(B:B,[4]Query2!B:B,0)),)</f>
        <v>70300</v>
      </c>
      <c r="P187" s="836">
        <f>IFERROR(INDEX([4]Query2!$P:$P,MATCH(B:B,[4]Query2!B:B,0)),)</f>
        <v>17312975</v>
      </c>
      <c r="Q187" s="836">
        <f>IFERROR(INDEX([4]Query2!$Q:$Q,MATCH(B:B,[4]Query2!B:B,0)),)</f>
        <v>2354914.6</v>
      </c>
      <c r="R187" s="836">
        <f>IFERROR(INDEX([4]Query2!$R:$R,MATCH(B:B,[4]Query2!B:B,0)),)</f>
        <v>450355</v>
      </c>
      <c r="S187" s="836">
        <f>IFERROR(INDEX([4]Query2!$S:$S,MATCH(B:B,[4]Query2!B:B,0)),)</f>
        <v>4658411.79</v>
      </c>
      <c r="T187" s="836">
        <f>IFERROR(INDEX([4]Query2!$T:$T,MATCH(B:B,[4]Query2!B:B,0)),)</f>
        <v>316525</v>
      </c>
      <c r="U187" s="836">
        <f>IFERROR(INDEX([4]Query2!$U:$U,MATCH(B:B,[4]Query2!B:B,0)),)</f>
        <v>454950</v>
      </c>
      <c r="V187" s="836">
        <f>IFERROR(INDEX([4]Query2!$V:$V,MATCH(B:B,[4]Query2!B:B,0)),)</f>
        <v>24414334.600000001</v>
      </c>
      <c r="W187" s="836">
        <f>IFERROR(INDEX([4]Query2!$W:$W,MATCH(B:B,[4]Query2!B:B,0)),)</f>
        <v>13351526.07</v>
      </c>
      <c r="X187" s="836">
        <f>IFERROR(INDEX([4]Query2!$X:$X,MATCH(B:B,[4]Query2!B:B,0)),)</f>
        <v>1022299</v>
      </c>
      <c r="Y187" s="836">
        <f>IFERROR(INDEX([4]Query2!$Y:$Y,MATCH(B:B,[4]Query2!B:B,0)),)</f>
        <v>922703.7</v>
      </c>
      <c r="Z187" s="836">
        <f>IFERROR(INDEX([4]Query2!$Z:$Z,MATCH(B:B,[4]Query2!B:B,0)),)</f>
        <v>3725944</v>
      </c>
      <c r="AA187" s="836">
        <f>IFERROR(INDEX([4]Query2!$AA:$AA,MATCH(B:B,[4]Query2!B:B,0)),)</f>
        <v>0</v>
      </c>
      <c r="AB187" s="836">
        <f>IFERROR(INDEX([4]Query2!$AB:$AB,MATCH(B:B,[4]Query2!B:B,0)),)</f>
        <v>0</v>
      </c>
      <c r="AC187" s="836">
        <f>IFERROR(INDEX([4]Query2!$AC:$AC,MATCH(B:B,[4]Query2!B:B,0)),)</f>
        <v>0</v>
      </c>
      <c r="AD187" s="836">
        <f>IFERROR(INDEX([4]Query2!$AD:$AD,MATCH(B:B,[4]Query2!B:B,0)),)</f>
        <v>0</v>
      </c>
      <c r="AE187" s="836">
        <f>IFERROR(INDEX([4]Query2!$AE:$AE,MATCH(B:B,[4]Query2!B:B,0)),)</f>
        <v>11365052.5</v>
      </c>
      <c r="AF187" s="836">
        <f>IFERROR(INDEX([4]Query2!$AF:$AF,MATCH(B:B,[4]Query2!B:B,0)),)</f>
        <v>37000</v>
      </c>
      <c r="AG187" s="836">
        <f>IFERROR(INDEX([4]Query2!$AG:$AG,MATCH(B:B,[4]Query2!B:B,0)),)</f>
        <v>0</v>
      </c>
      <c r="AH187" s="836">
        <f>IFERROR(INDEX([4]Query2!$AH:$AH,MATCH(B:B,[4]Query2!B:B,0)),)</f>
        <v>0</v>
      </c>
      <c r="AI187" s="836">
        <f>IFERROR(INDEX([4]Query2!$AI:$AI,MATCH(B:B,[4]Query2!B:B,0)),)</f>
        <v>0</v>
      </c>
      <c r="AJ187" s="836">
        <f>IFERROR(INDEX([4]Query2!$AJ:$AJ,MATCH(B:B,[4]Query2!B:B,0)),)</f>
        <v>0</v>
      </c>
      <c r="AK187" s="836">
        <f>IFERROR(INDEX([4]Query2!$AK:$AK,MATCH(B:B,[4]Query2!B:B,0)),)</f>
        <v>0</v>
      </c>
      <c r="AL187" s="836">
        <f>IFERROR(INDEX([4]Query2!$AL:$AL,MATCH(B:B,[4]Query2!B:B,0)),)</f>
        <v>0</v>
      </c>
      <c r="AM187" s="836">
        <f>IFERROR(INDEX([4]Query2!$AM:$AM,MATCH(B:B,[4]Query2!B:B,0)),)</f>
        <v>0</v>
      </c>
      <c r="AN187" s="836">
        <f>IFERROR(INDEX([4]Query2!$AN:$AN,MATCH(B:B,[4]Query2!B:B,0)),)</f>
        <v>0</v>
      </c>
      <c r="AO187" s="836">
        <f>IFERROR(INDEX([4]Query2!$AO:$AO,MATCH(B:B,[4]Query2!B:B,0)),)</f>
        <v>0</v>
      </c>
      <c r="AP187" s="836">
        <f>IFERROR(INDEX([4]Query2!$AP:$AP,MATCH(B:B,[4]Query2!B:B,0)),)</f>
        <v>755614.67</v>
      </c>
      <c r="AQ187" s="836">
        <f>IFERROR(INDEX([4]Query2!$AQ:$AQ,MATCH(B:B,[4]Query2!B:B,0)),)</f>
        <v>17771952.27</v>
      </c>
      <c r="AR187" s="836">
        <f>IFERROR(INDEX([4]Query2!$AR:$AR,MATCH(B:B,[4]Query2!B:B,0)),)</f>
        <v>0</v>
      </c>
      <c r="AS187" s="836">
        <f>IFERROR(INDEX([4]Query2!$AS:$AS,MATCH(B:B,[4]Query2!B:B,0)),)</f>
        <v>0</v>
      </c>
      <c r="AT187" s="836">
        <f>IFERROR(INDEX([4]Query2!$AT:$AT,MATCH(B:B,[4]Query2!B:B,0)),)</f>
        <v>0</v>
      </c>
      <c r="AU187" s="836">
        <f>IFERROR(INDEX([4]Query2!$AU:$AU,MATCH(B:B,[4]Query2!B:B,0)),)</f>
        <v>0</v>
      </c>
      <c r="AV187" s="836">
        <f>IFERROR(INDEX([4]Query2!$AV:$AV,MATCH(B:B,[4]Query2!B:B,0)),)</f>
        <v>0</v>
      </c>
      <c r="AW187" s="836">
        <f>IFERROR(INDEX([4]Query2!$AW:$AW,MATCH(B:B,[4]Query2!B:B,0)),)</f>
        <v>0</v>
      </c>
      <c r="AX187" s="836">
        <f>IFERROR(INDEX([4]Query2!$AX:$AX,MATCH(B:B,[4]Query2!B:B,0)),)</f>
        <v>53321358.200000003</v>
      </c>
      <c r="AY187" s="836">
        <f>IFERROR(INDEX([4]Query2!$AY:$AY,MATCH(B:B,[4]Query2!B:B,0)),)</f>
        <v>0</v>
      </c>
      <c r="AZ187" s="836">
        <f>IFERROR(INDEX([4]Query2!$AZ:$AZ,MATCH(B:B,[4]Query2!B:B,0)),)</f>
        <v>70000</v>
      </c>
      <c r="BA187" s="836">
        <f>IFERROR(INDEX([4]Query2!$BA:$BA,MATCH(B:B,[4]Query2!B:B,0)),)</f>
        <v>28100</v>
      </c>
      <c r="BB187" s="836">
        <f>IFERROR(INDEX([4]Query2!$BB:$BB,MATCH(B:B,[4]Query2!B:B,0)),)</f>
        <v>0</v>
      </c>
      <c r="BC187" s="836">
        <f>IFERROR(INDEX([4]Query2!$BC:$BC,MATCH(B:B,[4]Query2!B:B,0)),)</f>
        <v>0</v>
      </c>
      <c r="BD187" s="836">
        <f>IFERROR(INDEX([4]Query2!$BD:$BD,MATCH(B:B,[4]Query2!B:B,0)),)</f>
        <v>0</v>
      </c>
      <c r="BE187" s="836">
        <f>IFERROR(INDEX([4]Query2!$BE:$BE,MATCH(B:B,[4]Query2!B:B,0)),)</f>
        <v>0</v>
      </c>
      <c r="BF187" s="836">
        <f>IFERROR(INDEX([4]Query2!$BF:$BF,MATCH(B:B,[4]Query2!B:B,0)),)</f>
        <v>0</v>
      </c>
      <c r="BG187" s="836">
        <f>IFERROR(INDEX([4]Query2!$BG:$BG,MATCH(B:B,[4]Query2!B:B,0)),)</f>
        <v>200042</v>
      </c>
      <c r="BH187" s="836">
        <f>IFERROR(INDEX([4]Query2!$BH:$BH,MATCH(B:B,[4]Query2!B:B,0)),)</f>
        <v>0</v>
      </c>
      <c r="BI187" s="836">
        <f>IFERROR(INDEX([4]Query2!$BI:$BI,MATCH(B:B,[4]Query2!B:B,0)),)</f>
        <v>31450111.940000001</v>
      </c>
      <c r="BJ187" s="836">
        <f>IFERROR(INDEX([4]Query2!$BJ:$BJ,MATCH(B:B,[4]Query2!B:B,0)),)</f>
        <v>0</v>
      </c>
      <c r="BK187" s="836">
        <f>IFERROR(INDEX([4]Query2!$BK:$BK,MATCH(B:B,[4]Query2!B:B,0)),)</f>
        <v>378352</v>
      </c>
      <c r="BL187" s="836">
        <f>IFERROR(INDEX([4]Query2!$BL:$BL,MATCH(B:B,[4]Query2!B:B,0)),)</f>
        <v>513814</v>
      </c>
      <c r="BM187" s="836">
        <f>IFERROR(INDEX([4]Query2!$BM:$BM,MATCH(B:B,[4]Query2!B:B,0)),)</f>
        <v>786425</v>
      </c>
      <c r="BN187" s="836">
        <f>IFERROR(INDEX([4]Query2!$BN:$BN,MATCH(B:B,[4]Query2!B:B,0)),)</f>
        <v>0</v>
      </c>
      <c r="BO187" s="836">
        <f>IFERROR(INDEX([4]Query2!$BO:$BO,MATCH(B:B,[4]Query2!B:B,0)),)</f>
        <v>0</v>
      </c>
      <c r="BP187" s="836">
        <f>IFERROR(INDEX([4]Query2!$BP:$BP,MATCH(B:B,[4]Query2!B:B,0)),)</f>
        <v>3980327.49</v>
      </c>
      <c r="BQ187" s="836">
        <f>IFERROR(INDEX([4]Query2!$BQ:$BQ,MATCH(B:B,[4]Query2!B:B,0)),)</f>
        <v>1829867</v>
      </c>
      <c r="BR187" s="836">
        <f>IFERROR(INDEX([4]Query2!$BR:$BR,MATCH(B:B,[4]Query2!B:B,0)),)</f>
        <v>710886</v>
      </c>
      <c r="BS187" s="836">
        <f>IFERROR(INDEX([4]Query2!$BS:$BS,MATCH(B:B,[4]Query2!B:B,0)),)</f>
        <v>1031300</v>
      </c>
      <c r="BT187" s="836">
        <f>IFERROR(INDEX([4]Query2!$BT:$BT,MATCH(B:B,[4]Query2!B:B,0)),)</f>
        <v>1885700</v>
      </c>
      <c r="BU187" s="836">
        <f>IFERROR(INDEX([4]Query2!$BU:$BU,MATCH(B:B,[4]Query2!B:B,0)),)</f>
        <v>5264820.3600000003</v>
      </c>
      <c r="BV187" s="836">
        <f>IFERROR(INDEX([4]Query2!$BV:$BV,MATCH(B:B,[4]Query2!B:B,0)),)</f>
        <v>1760586.7</v>
      </c>
      <c r="BW187" s="836">
        <f>IFERROR(INDEX([4]Query2!$BW:$BW,MATCH(B:B,[4]Query2!B:B,0)),)</f>
        <v>19800</v>
      </c>
      <c r="BX187" s="836">
        <f>IFERROR(INDEX([4]Query2!$BX:$BX,MATCH(B:B,[4]Query2!B:B,0)),)</f>
        <v>13500</v>
      </c>
      <c r="BY187" s="837"/>
      <c r="BZ187" s="837"/>
      <c r="CA187" s="837"/>
      <c r="CB187" s="837"/>
      <c r="CC187" s="837"/>
    </row>
    <row r="188" spans="1:81" s="96" customFormat="1" hidden="1" x14ac:dyDescent="0.7">
      <c r="A188" s="833">
        <v>184</v>
      </c>
      <c r="B188" s="834" t="s">
        <v>6839</v>
      </c>
      <c r="C188" s="835" t="s">
        <v>6840</v>
      </c>
      <c r="D188" s="836">
        <f>IFERROR(INDEX([4]Query2!$D:$D,MATCH(B:B,[4]Query2!B:B,0)),)</f>
        <v>0</v>
      </c>
      <c r="E188" s="836">
        <f>IFERROR(INDEX([4]Query2!$E:$E,MATCH(B:B,[4]Query2!B:B,0)),)</f>
        <v>0</v>
      </c>
      <c r="F188" s="836">
        <f>IFERROR(INDEX([4]Query2!$F:$F,MATCH(B:B,[4]Query2!B:B,0)),)</f>
        <v>0</v>
      </c>
      <c r="G188" s="836">
        <f>IFERROR(INDEX([4]Query2!$G:$G,MATCH(B:B,[4]Query2!B:B,0)),)</f>
        <v>0</v>
      </c>
      <c r="H188" s="836">
        <f>IFERROR(INDEX([4]Query2!$H:$H,MATCH(B:B,[4]Query2!B:B,0)),)</f>
        <v>0</v>
      </c>
      <c r="I188" s="836">
        <f>IFERROR(INDEX([4]Query2!$I:$I,MATCH(B:B,[4]Query2!B:B,0)),)</f>
        <v>0</v>
      </c>
      <c r="J188" s="836">
        <f>IFERROR(INDEX([4]Query2!$J:$J,MATCH(B:B,[4]Query2!B:B,0)),)</f>
        <v>0</v>
      </c>
      <c r="K188" s="836">
        <f>IFERROR(INDEX([4]Query2!$K:$K,MATCH(B:B,[4]Query2!B:B,0)),)</f>
        <v>0</v>
      </c>
      <c r="L188" s="836">
        <f>IFERROR(INDEX([4]Query2!$L:$L,MATCH(B:B,[4]Query2!B:B,0)),)</f>
        <v>0</v>
      </c>
      <c r="M188" s="836">
        <f>IFERROR(INDEX([4]Query2!$M:$M,MATCH(B:B,[4]Query2!B:B,0)),)</f>
        <v>0</v>
      </c>
      <c r="N188" s="836">
        <f>IFERROR(INDEX([4]Query2!$N:$N,MATCH(B:B,[4]Query2!B:B,0)),)</f>
        <v>0</v>
      </c>
      <c r="O188" s="836">
        <f>IFERROR(INDEX([4]Query2!$O:$O,MATCH(B:B,[4]Query2!B:B,0)),)</f>
        <v>0</v>
      </c>
      <c r="P188" s="836">
        <f>IFERROR(INDEX([4]Query2!$P:$P,MATCH(B:B,[4]Query2!B:B,0)),)</f>
        <v>0</v>
      </c>
      <c r="Q188" s="836">
        <f>IFERROR(INDEX([4]Query2!$Q:$Q,MATCH(B:B,[4]Query2!B:B,0)),)</f>
        <v>0</v>
      </c>
      <c r="R188" s="836">
        <f>IFERROR(INDEX([4]Query2!$R:$R,MATCH(B:B,[4]Query2!B:B,0)),)</f>
        <v>0</v>
      </c>
      <c r="S188" s="836">
        <f>IFERROR(INDEX([4]Query2!$S:$S,MATCH(B:B,[4]Query2!B:B,0)),)</f>
        <v>0</v>
      </c>
      <c r="T188" s="836">
        <f>IFERROR(INDEX([4]Query2!$T:$T,MATCH(B:B,[4]Query2!B:B,0)),)</f>
        <v>0</v>
      </c>
      <c r="U188" s="836">
        <f>IFERROR(INDEX([4]Query2!$U:$U,MATCH(B:B,[4]Query2!B:B,0)),)</f>
        <v>0</v>
      </c>
      <c r="V188" s="836">
        <f>IFERROR(INDEX([4]Query2!$V:$V,MATCH(B:B,[4]Query2!B:B,0)),)</f>
        <v>0</v>
      </c>
      <c r="W188" s="836">
        <f>IFERROR(INDEX([4]Query2!$W:$W,MATCH(B:B,[4]Query2!B:B,0)),)</f>
        <v>0</v>
      </c>
      <c r="X188" s="836">
        <f>IFERROR(INDEX([4]Query2!$X:$X,MATCH(B:B,[4]Query2!B:B,0)),)</f>
        <v>0</v>
      </c>
      <c r="Y188" s="836">
        <f>IFERROR(INDEX([4]Query2!$Y:$Y,MATCH(B:B,[4]Query2!B:B,0)),)</f>
        <v>0</v>
      </c>
      <c r="Z188" s="836">
        <f>IFERROR(INDEX([4]Query2!$Z:$Z,MATCH(B:B,[4]Query2!B:B,0)),)</f>
        <v>0</v>
      </c>
      <c r="AA188" s="836">
        <f>IFERROR(INDEX([4]Query2!$AA:$AA,MATCH(B:B,[4]Query2!B:B,0)),)</f>
        <v>0</v>
      </c>
      <c r="AB188" s="836">
        <f>IFERROR(INDEX([4]Query2!$AB:$AB,MATCH(B:B,[4]Query2!B:B,0)),)</f>
        <v>0</v>
      </c>
      <c r="AC188" s="836">
        <f>IFERROR(INDEX([4]Query2!$AC:$AC,MATCH(B:B,[4]Query2!B:B,0)),)</f>
        <v>0</v>
      </c>
      <c r="AD188" s="836">
        <f>IFERROR(INDEX([4]Query2!$AD:$AD,MATCH(B:B,[4]Query2!B:B,0)),)</f>
        <v>0</v>
      </c>
      <c r="AE188" s="836">
        <f>IFERROR(INDEX([4]Query2!$AE:$AE,MATCH(B:B,[4]Query2!B:B,0)),)</f>
        <v>0</v>
      </c>
      <c r="AF188" s="836">
        <f>IFERROR(INDEX([4]Query2!$AF:$AF,MATCH(B:B,[4]Query2!B:B,0)),)</f>
        <v>0</v>
      </c>
      <c r="AG188" s="836">
        <f>IFERROR(INDEX([4]Query2!$AG:$AG,MATCH(B:B,[4]Query2!B:B,0)),)</f>
        <v>0</v>
      </c>
      <c r="AH188" s="836">
        <f>IFERROR(INDEX([4]Query2!$AH:$AH,MATCH(B:B,[4]Query2!B:B,0)),)</f>
        <v>0</v>
      </c>
      <c r="AI188" s="836">
        <f>IFERROR(INDEX([4]Query2!$AI:$AI,MATCH(B:B,[4]Query2!B:B,0)),)</f>
        <v>0</v>
      </c>
      <c r="AJ188" s="836">
        <f>IFERROR(INDEX([4]Query2!$AJ:$AJ,MATCH(B:B,[4]Query2!B:B,0)),)</f>
        <v>0</v>
      </c>
      <c r="AK188" s="836">
        <f>IFERROR(INDEX([4]Query2!$AK:$AK,MATCH(B:B,[4]Query2!B:B,0)),)</f>
        <v>0</v>
      </c>
      <c r="AL188" s="836">
        <f>IFERROR(INDEX([4]Query2!$AL:$AL,MATCH(B:B,[4]Query2!B:B,0)),)</f>
        <v>0</v>
      </c>
      <c r="AM188" s="836">
        <f>IFERROR(INDEX([4]Query2!$AM:$AM,MATCH(B:B,[4]Query2!B:B,0)),)</f>
        <v>0</v>
      </c>
      <c r="AN188" s="836">
        <f>IFERROR(INDEX([4]Query2!$AN:$AN,MATCH(B:B,[4]Query2!B:B,0)),)</f>
        <v>0</v>
      </c>
      <c r="AO188" s="836">
        <f>IFERROR(INDEX([4]Query2!$AO:$AO,MATCH(B:B,[4]Query2!B:B,0)),)</f>
        <v>0</v>
      </c>
      <c r="AP188" s="836">
        <f>IFERROR(INDEX([4]Query2!$AP:$AP,MATCH(B:B,[4]Query2!B:B,0)),)</f>
        <v>0</v>
      </c>
      <c r="AQ188" s="836">
        <f>IFERROR(INDEX([4]Query2!$AQ:$AQ,MATCH(B:B,[4]Query2!B:B,0)),)</f>
        <v>0</v>
      </c>
      <c r="AR188" s="836">
        <f>IFERROR(INDEX([4]Query2!$AR:$AR,MATCH(B:B,[4]Query2!B:B,0)),)</f>
        <v>0</v>
      </c>
      <c r="AS188" s="836">
        <f>IFERROR(INDEX([4]Query2!$AS:$AS,MATCH(B:B,[4]Query2!B:B,0)),)</f>
        <v>0</v>
      </c>
      <c r="AT188" s="836">
        <f>IFERROR(INDEX([4]Query2!$AT:$AT,MATCH(B:B,[4]Query2!B:B,0)),)</f>
        <v>0</v>
      </c>
      <c r="AU188" s="836">
        <f>IFERROR(INDEX([4]Query2!$AU:$AU,MATCH(B:B,[4]Query2!B:B,0)),)</f>
        <v>0</v>
      </c>
      <c r="AV188" s="836">
        <f>IFERROR(INDEX([4]Query2!$AV:$AV,MATCH(B:B,[4]Query2!B:B,0)),)</f>
        <v>0</v>
      </c>
      <c r="AW188" s="836">
        <f>IFERROR(INDEX([4]Query2!$AW:$AW,MATCH(B:B,[4]Query2!B:B,0)),)</f>
        <v>0</v>
      </c>
      <c r="AX188" s="836">
        <f>IFERROR(INDEX([4]Query2!$AX:$AX,MATCH(B:B,[4]Query2!B:B,0)),)</f>
        <v>0</v>
      </c>
      <c r="AY188" s="836">
        <f>IFERROR(INDEX([4]Query2!$AY:$AY,MATCH(B:B,[4]Query2!B:B,0)),)</f>
        <v>0</v>
      </c>
      <c r="AZ188" s="836">
        <f>IFERROR(INDEX([4]Query2!$AZ:$AZ,MATCH(B:B,[4]Query2!B:B,0)),)</f>
        <v>0</v>
      </c>
      <c r="BA188" s="836">
        <f>IFERROR(INDEX([4]Query2!$BA:$BA,MATCH(B:B,[4]Query2!B:B,0)),)</f>
        <v>0</v>
      </c>
      <c r="BB188" s="836">
        <f>IFERROR(INDEX([4]Query2!$BB:$BB,MATCH(B:B,[4]Query2!B:B,0)),)</f>
        <v>0</v>
      </c>
      <c r="BC188" s="836">
        <f>IFERROR(INDEX([4]Query2!$BC:$BC,MATCH(B:B,[4]Query2!B:B,0)),)</f>
        <v>0</v>
      </c>
      <c r="BD188" s="836">
        <f>IFERROR(INDEX([4]Query2!$BD:$BD,MATCH(B:B,[4]Query2!B:B,0)),)</f>
        <v>0</v>
      </c>
      <c r="BE188" s="836">
        <f>IFERROR(INDEX([4]Query2!$BE:$BE,MATCH(B:B,[4]Query2!B:B,0)),)</f>
        <v>0</v>
      </c>
      <c r="BF188" s="836">
        <f>IFERROR(INDEX([4]Query2!$BF:$BF,MATCH(B:B,[4]Query2!B:B,0)),)</f>
        <v>0</v>
      </c>
      <c r="BG188" s="836">
        <f>IFERROR(INDEX([4]Query2!$BG:$BG,MATCH(B:B,[4]Query2!B:B,0)),)</f>
        <v>0</v>
      </c>
      <c r="BH188" s="836">
        <f>IFERROR(INDEX([4]Query2!$BH:$BH,MATCH(B:B,[4]Query2!B:B,0)),)</f>
        <v>0</v>
      </c>
      <c r="BI188" s="836">
        <f>IFERROR(INDEX([4]Query2!$BI:$BI,MATCH(B:B,[4]Query2!B:B,0)),)</f>
        <v>0</v>
      </c>
      <c r="BJ188" s="836">
        <f>IFERROR(INDEX([4]Query2!$BJ:$BJ,MATCH(B:B,[4]Query2!B:B,0)),)</f>
        <v>0</v>
      </c>
      <c r="BK188" s="836">
        <f>IFERROR(INDEX([4]Query2!$BK:$BK,MATCH(B:B,[4]Query2!B:B,0)),)</f>
        <v>0</v>
      </c>
      <c r="BL188" s="836">
        <f>IFERROR(INDEX([4]Query2!$BL:$BL,MATCH(B:B,[4]Query2!B:B,0)),)</f>
        <v>0</v>
      </c>
      <c r="BM188" s="836">
        <f>IFERROR(INDEX([4]Query2!$BM:$BM,MATCH(B:B,[4]Query2!B:B,0)),)</f>
        <v>0</v>
      </c>
      <c r="BN188" s="836">
        <f>IFERROR(INDEX([4]Query2!$BN:$BN,MATCH(B:B,[4]Query2!B:B,0)),)</f>
        <v>0</v>
      </c>
      <c r="BO188" s="836">
        <f>IFERROR(INDEX([4]Query2!$BO:$BO,MATCH(B:B,[4]Query2!B:B,0)),)</f>
        <v>0</v>
      </c>
      <c r="BP188" s="836">
        <f>IFERROR(INDEX([4]Query2!$BP:$BP,MATCH(B:B,[4]Query2!B:B,0)),)</f>
        <v>0</v>
      </c>
      <c r="BQ188" s="836">
        <f>IFERROR(INDEX([4]Query2!$BQ:$BQ,MATCH(B:B,[4]Query2!B:B,0)),)</f>
        <v>0</v>
      </c>
      <c r="BR188" s="836">
        <f>IFERROR(INDEX([4]Query2!$BR:$BR,MATCH(B:B,[4]Query2!B:B,0)),)</f>
        <v>0</v>
      </c>
      <c r="BS188" s="836">
        <f>IFERROR(INDEX([4]Query2!$BS:$BS,MATCH(B:B,[4]Query2!B:B,0)),)</f>
        <v>0</v>
      </c>
      <c r="BT188" s="836">
        <f>IFERROR(INDEX([4]Query2!$BT:$BT,MATCH(B:B,[4]Query2!B:B,0)),)</f>
        <v>0</v>
      </c>
      <c r="BU188" s="836">
        <f>IFERROR(INDEX([4]Query2!$BU:$BU,MATCH(B:B,[4]Query2!B:B,0)),)</f>
        <v>0</v>
      </c>
      <c r="BV188" s="836">
        <f>IFERROR(INDEX([4]Query2!$BV:$BV,MATCH(B:B,[4]Query2!B:B,0)),)</f>
        <v>0</v>
      </c>
      <c r="BW188" s="836">
        <f>IFERROR(INDEX([4]Query2!$BW:$BW,MATCH(B:B,[4]Query2!B:B,0)),)</f>
        <v>0</v>
      </c>
      <c r="BX188" s="836">
        <f>IFERROR(INDEX([4]Query2!$BX:$BX,MATCH(B:B,[4]Query2!B:B,0)),)</f>
        <v>0</v>
      </c>
      <c r="BY188" s="837"/>
      <c r="BZ188" s="837"/>
      <c r="CA188" s="837"/>
      <c r="CB188" s="837"/>
      <c r="CC188" s="837"/>
    </row>
    <row r="189" spans="1:81" s="96" customFormat="1" hidden="1" x14ac:dyDescent="0.7">
      <c r="A189" s="833">
        <v>185</v>
      </c>
      <c r="B189" s="834" t="s">
        <v>6841</v>
      </c>
      <c r="C189" s="835" t="s">
        <v>6842</v>
      </c>
      <c r="D189" s="836">
        <f>IFERROR(INDEX([4]Query2!$D:$D,MATCH(B:B,[4]Query2!B:B,0)),)</f>
        <v>-28302379.440000001</v>
      </c>
      <c r="E189" s="836">
        <f>IFERROR(INDEX([4]Query2!$E:$E,MATCH(B:B,[4]Query2!B:B,0)),)</f>
        <v>-1670440.88</v>
      </c>
      <c r="F189" s="836">
        <f>IFERROR(INDEX([4]Query2!$F:$F,MATCH(B:B,[4]Query2!B:B,0)),)</f>
        <v>-4279585.9400000004</v>
      </c>
      <c r="G189" s="836">
        <f>IFERROR(INDEX([4]Query2!$G:$G,MATCH(B:B,[4]Query2!B:B,0)),)</f>
        <v>-634598</v>
      </c>
      <c r="H189" s="836">
        <f>IFERROR(INDEX([4]Query2!$H:$H,MATCH(B:B,[4]Query2!B:B,0)),)</f>
        <v>-595651.62</v>
      </c>
      <c r="I189" s="836">
        <f>IFERROR(INDEX([4]Query2!$I:$I,MATCH(B:B,[4]Query2!B:B,0)),)</f>
        <v>0</v>
      </c>
      <c r="J189" s="836">
        <f>IFERROR(INDEX([4]Query2!$J:$J,MATCH(B:B,[4]Query2!B:B,0)),)</f>
        <v>0</v>
      </c>
      <c r="K189" s="836">
        <f>IFERROR(INDEX([4]Query2!$K:$K,MATCH(B:B,[4]Query2!B:B,0)),)</f>
        <v>-634598</v>
      </c>
      <c r="L189" s="836">
        <f>IFERROR(INDEX([4]Query2!$L:$L,MATCH(B:B,[4]Query2!B:B,0)),)</f>
        <v>-173851.2</v>
      </c>
      <c r="M189" s="836">
        <f>IFERROR(INDEX([4]Query2!$M:$M,MATCH(B:B,[4]Query2!B:B,0)),)</f>
        <v>-1856004.97</v>
      </c>
      <c r="N189" s="836">
        <f>IFERROR(INDEX([4]Query2!$N:$N,MATCH(B:B,[4]Query2!B:B,0)),)</f>
        <v>0</v>
      </c>
      <c r="O189" s="836">
        <f>IFERROR(INDEX([4]Query2!$O:$O,MATCH(B:B,[4]Query2!B:B,0)),)</f>
        <v>-70257</v>
      </c>
      <c r="P189" s="836">
        <f>IFERROR(INDEX([4]Query2!$P:$P,MATCH(B:B,[4]Query2!B:B,0)),)</f>
        <v>-17312834</v>
      </c>
      <c r="Q189" s="836">
        <f>IFERROR(INDEX([4]Query2!$Q:$Q,MATCH(B:B,[4]Query2!B:B,0)),)</f>
        <v>-2354895.6</v>
      </c>
      <c r="R189" s="836">
        <f>IFERROR(INDEX([4]Query2!$R:$R,MATCH(B:B,[4]Query2!B:B,0)),)</f>
        <v>-450344</v>
      </c>
      <c r="S189" s="836">
        <f>IFERROR(INDEX([4]Query2!$S:$S,MATCH(B:B,[4]Query2!B:B,0)),)</f>
        <v>-4657082.6399999997</v>
      </c>
      <c r="T189" s="836">
        <f>IFERROR(INDEX([4]Query2!$T:$T,MATCH(B:B,[4]Query2!B:B,0)),)</f>
        <v>-280256.90999999997</v>
      </c>
      <c r="U189" s="836">
        <f>IFERROR(INDEX([4]Query2!$U:$U,MATCH(B:B,[4]Query2!B:B,0)),)</f>
        <v>-454936</v>
      </c>
      <c r="V189" s="836">
        <f>IFERROR(INDEX([4]Query2!$V:$V,MATCH(B:B,[4]Query2!B:B,0)),)</f>
        <v>-12164506.65</v>
      </c>
      <c r="W189" s="836">
        <f>IFERROR(INDEX([4]Query2!$W:$W,MATCH(B:B,[4]Query2!B:B,0)),)</f>
        <v>-9867831.0600000005</v>
      </c>
      <c r="X189" s="836">
        <f>IFERROR(INDEX([4]Query2!$X:$X,MATCH(B:B,[4]Query2!B:B,0)),)</f>
        <v>-896614.7</v>
      </c>
      <c r="Y189" s="836">
        <f>IFERROR(INDEX([4]Query2!$Y:$Y,MATCH(B:B,[4]Query2!B:B,0)),)</f>
        <v>-73070.28</v>
      </c>
      <c r="Z189" s="836">
        <f>IFERROR(INDEX([4]Query2!$Z:$Z,MATCH(B:B,[4]Query2!B:B,0)),)</f>
        <v>-3725779</v>
      </c>
      <c r="AA189" s="836">
        <f>IFERROR(INDEX([4]Query2!$AA:$AA,MATCH(B:B,[4]Query2!B:B,0)),)</f>
        <v>0</v>
      </c>
      <c r="AB189" s="836">
        <f>IFERROR(INDEX([4]Query2!$AB:$AB,MATCH(B:B,[4]Query2!B:B,0)),)</f>
        <v>0</v>
      </c>
      <c r="AC189" s="836">
        <f>IFERROR(INDEX([4]Query2!$AC:$AC,MATCH(B:B,[4]Query2!B:B,0)),)</f>
        <v>0</v>
      </c>
      <c r="AD189" s="836">
        <f>IFERROR(INDEX([4]Query2!$AD:$AD,MATCH(B:B,[4]Query2!B:B,0)),)</f>
        <v>0</v>
      </c>
      <c r="AE189" s="836">
        <f>IFERROR(INDEX([4]Query2!$AE:$AE,MATCH(B:B,[4]Query2!B:B,0)),)</f>
        <v>-4528048.4400000004</v>
      </c>
      <c r="AF189" s="836">
        <f>IFERROR(INDEX([4]Query2!$AF:$AF,MATCH(B:B,[4]Query2!B:B,0)),)</f>
        <v>-22968.81</v>
      </c>
      <c r="AG189" s="836">
        <f>IFERROR(INDEX([4]Query2!$AG:$AG,MATCH(B:B,[4]Query2!B:B,0)),)</f>
        <v>0</v>
      </c>
      <c r="AH189" s="836">
        <f>IFERROR(INDEX([4]Query2!$AH:$AH,MATCH(B:B,[4]Query2!B:B,0)),)</f>
        <v>0</v>
      </c>
      <c r="AI189" s="836">
        <f>IFERROR(INDEX([4]Query2!$AI:$AI,MATCH(B:B,[4]Query2!B:B,0)),)</f>
        <v>0</v>
      </c>
      <c r="AJ189" s="836">
        <f>IFERROR(INDEX([4]Query2!$AJ:$AJ,MATCH(B:B,[4]Query2!B:B,0)),)</f>
        <v>0</v>
      </c>
      <c r="AK189" s="836">
        <f>IFERROR(INDEX([4]Query2!$AK:$AK,MATCH(B:B,[4]Query2!B:B,0)),)</f>
        <v>0</v>
      </c>
      <c r="AL189" s="836">
        <f>IFERROR(INDEX([4]Query2!$AL:$AL,MATCH(B:B,[4]Query2!B:B,0)),)</f>
        <v>0</v>
      </c>
      <c r="AM189" s="836">
        <f>IFERROR(INDEX([4]Query2!$AM:$AM,MATCH(B:B,[4]Query2!B:B,0)),)</f>
        <v>0</v>
      </c>
      <c r="AN189" s="836">
        <f>IFERROR(INDEX([4]Query2!$AN:$AN,MATCH(B:B,[4]Query2!B:B,0)),)</f>
        <v>0</v>
      </c>
      <c r="AO189" s="836">
        <f>IFERROR(INDEX([4]Query2!$AO:$AO,MATCH(B:B,[4]Query2!B:B,0)),)</f>
        <v>0</v>
      </c>
      <c r="AP189" s="836">
        <f>IFERROR(INDEX([4]Query2!$AP:$AP,MATCH(B:B,[4]Query2!B:B,0)),)</f>
        <v>-703085</v>
      </c>
      <c r="AQ189" s="836">
        <f>IFERROR(INDEX([4]Query2!$AQ:$AQ,MATCH(B:B,[4]Query2!B:B,0)),)</f>
        <v>-17023509.760000002</v>
      </c>
      <c r="AR189" s="836">
        <f>IFERROR(INDEX([4]Query2!$AR:$AR,MATCH(B:B,[4]Query2!B:B,0)),)</f>
        <v>0</v>
      </c>
      <c r="AS189" s="836">
        <f>IFERROR(INDEX([4]Query2!$AS:$AS,MATCH(B:B,[4]Query2!B:B,0)),)</f>
        <v>0</v>
      </c>
      <c r="AT189" s="836">
        <f>IFERROR(INDEX([4]Query2!$AT:$AT,MATCH(B:B,[4]Query2!B:B,0)),)</f>
        <v>0</v>
      </c>
      <c r="AU189" s="836">
        <f>IFERROR(INDEX([4]Query2!$AU:$AU,MATCH(B:B,[4]Query2!B:B,0)),)</f>
        <v>0</v>
      </c>
      <c r="AV189" s="836">
        <f>IFERROR(INDEX([4]Query2!$AV:$AV,MATCH(B:B,[4]Query2!B:B,0)),)</f>
        <v>0</v>
      </c>
      <c r="AW189" s="836">
        <f>IFERROR(INDEX([4]Query2!$AW:$AW,MATCH(B:B,[4]Query2!B:B,0)),)</f>
        <v>0</v>
      </c>
      <c r="AX189" s="836">
        <f>IFERROR(INDEX([4]Query2!$AX:$AX,MATCH(B:B,[4]Query2!B:B,0)),)</f>
        <v>-31200892.359999999</v>
      </c>
      <c r="AY189" s="836">
        <f>IFERROR(INDEX([4]Query2!$AY:$AY,MATCH(B:B,[4]Query2!B:B,0)),)</f>
        <v>0</v>
      </c>
      <c r="AZ189" s="836">
        <f>IFERROR(INDEX([4]Query2!$AZ:$AZ,MATCH(B:B,[4]Query2!B:B,0)),)</f>
        <v>-69989.960000000006</v>
      </c>
      <c r="BA189" s="836">
        <f>IFERROR(INDEX([4]Query2!$BA:$BA,MATCH(B:B,[4]Query2!B:B,0)),)</f>
        <v>-28098</v>
      </c>
      <c r="BB189" s="836">
        <f>IFERROR(INDEX([4]Query2!$BB:$BB,MATCH(B:B,[4]Query2!B:B,0)),)</f>
        <v>0</v>
      </c>
      <c r="BC189" s="836">
        <f>IFERROR(INDEX([4]Query2!$BC:$BC,MATCH(B:B,[4]Query2!B:B,0)),)</f>
        <v>0</v>
      </c>
      <c r="BD189" s="836">
        <f>IFERROR(INDEX([4]Query2!$BD:$BD,MATCH(B:B,[4]Query2!B:B,0)),)</f>
        <v>0</v>
      </c>
      <c r="BE189" s="836">
        <f>IFERROR(INDEX([4]Query2!$BE:$BE,MATCH(B:B,[4]Query2!B:B,0)),)</f>
        <v>0</v>
      </c>
      <c r="BF189" s="836">
        <f>IFERROR(INDEX([4]Query2!$BF:$BF,MATCH(B:B,[4]Query2!B:B,0)),)</f>
        <v>-50624.35</v>
      </c>
      <c r="BG189" s="836">
        <f>IFERROR(INDEX([4]Query2!$BG:$BG,MATCH(B:B,[4]Query2!B:B,0)),)</f>
        <v>-200036</v>
      </c>
      <c r="BH189" s="836">
        <f>IFERROR(INDEX([4]Query2!$BH:$BH,MATCH(B:B,[4]Query2!B:B,0)),)</f>
        <v>0</v>
      </c>
      <c r="BI189" s="836">
        <f>IFERROR(INDEX([4]Query2!$BI:$BI,MATCH(B:B,[4]Query2!B:B,0)),)</f>
        <v>-25148769.399999999</v>
      </c>
      <c r="BJ189" s="836">
        <f>IFERROR(INDEX([4]Query2!$BJ:$BJ,MATCH(B:B,[4]Query2!B:B,0)),)</f>
        <v>0</v>
      </c>
      <c r="BK189" s="836">
        <f>IFERROR(INDEX([4]Query2!$BK:$BK,MATCH(B:B,[4]Query2!B:B,0)),)</f>
        <v>-373322.62</v>
      </c>
      <c r="BL189" s="836">
        <f>IFERROR(INDEX([4]Query2!$BL:$BL,MATCH(B:B,[4]Query2!B:B,0)),)</f>
        <v>-354039.14</v>
      </c>
      <c r="BM189" s="836">
        <f>IFERROR(INDEX([4]Query2!$BM:$BM,MATCH(B:B,[4]Query2!B:B,0)),)</f>
        <v>-786421</v>
      </c>
      <c r="BN189" s="836">
        <f>IFERROR(INDEX([4]Query2!$BN:$BN,MATCH(B:B,[4]Query2!B:B,0)),)</f>
        <v>0</v>
      </c>
      <c r="BO189" s="836">
        <f>IFERROR(INDEX([4]Query2!$BO:$BO,MATCH(B:B,[4]Query2!B:B,0)),)</f>
        <v>0</v>
      </c>
      <c r="BP189" s="836">
        <f>IFERROR(INDEX([4]Query2!$BP:$BP,MATCH(B:B,[4]Query2!B:B,0)),)</f>
        <v>-3980246.49</v>
      </c>
      <c r="BQ189" s="836">
        <f>IFERROR(INDEX([4]Query2!$BQ:$BQ,MATCH(B:B,[4]Query2!B:B,0)),)</f>
        <v>-1829775</v>
      </c>
      <c r="BR189" s="836">
        <f>IFERROR(INDEX([4]Query2!$BR:$BR,MATCH(B:B,[4]Query2!B:B,0)),)</f>
        <v>-710849</v>
      </c>
      <c r="BS189" s="836">
        <f>IFERROR(INDEX([4]Query2!$BS:$BS,MATCH(B:B,[4]Query2!B:B,0)),)</f>
        <v>-1031231</v>
      </c>
      <c r="BT189" s="836">
        <f>IFERROR(INDEX([4]Query2!$BT:$BT,MATCH(B:B,[4]Query2!B:B,0)),)</f>
        <v>-1885650</v>
      </c>
      <c r="BU189" s="836">
        <f>IFERROR(INDEX([4]Query2!$BU:$BU,MATCH(B:B,[4]Query2!B:B,0)),)</f>
        <v>-5165221.3600000003</v>
      </c>
      <c r="BV189" s="836">
        <f>IFERROR(INDEX([4]Query2!$BV:$BV,MATCH(B:B,[4]Query2!B:B,0)),)</f>
        <v>-1760518.7</v>
      </c>
      <c r="BW189" s="836">
        <f>IFERROR(INDEX([4]Query2!$BW:$BW,MATCH(B:B,[4]Query2!B:B,0)),)</f>
        <v>-19797</v>
      </c>
      <c r="BX189" s="836">
        <f>IFERROR(INDEX([4]Query2!$BX:$BX,MATCH(B:B,[4]Query2!B:B,0)),)</f>
        <v>-13499</v>
      </c>
      <c r="BY189" s="837"/>
      <c r="BZ189" s="837"/>
      <c r="CA189" s="837"/>
      <c r="CB189" s="837"/>
      <c r="CC189" s="837"/>
    </row>
    <row r="190" spans="1:81" s="96" customFormat="1" hidden="1" x14ac:dyDescent="0.7">
      <c r="A190" s="833">
        <v>186</v>
      </c>
      <c r="B190" s="834" t="s">
        <v>6843</v>
      </c>
      <c r="C190" s="835" t="s">
        <v>6844</v>
      </c>
      <c r="D190" s="836">
        <f>IFERROR(INDEX([4]Query2!$D:$D,MATCH(B:B,[4]Query2!B:B,0)),)</f>
        <v>6931400</v>
      </c>
      <c r="E190" s="836">
        <f>IFERROR(INDEX([4]Query2!$E:$E,MATCH(B:B,[4]Query2!B:B,0)),)</f>
        <v>21698156.77</v>
      </c>
      <c r="F190" s="836">
        <f>IFERROR(INDEX([4]Query2!$F:$F,MATCH(B:B,[4]Query2!B:B,0)),)</f>
        <v>13637719</v>
      </c>
      <c r="G190" s="836">
        <f>IFERROR(INDEX([4]Query2!$G:$G,MATCH(B:B,[4]Query2!B:B,0)),)</f>
        <v>3968633</v>
      </c>
      <c r="H190" s="836">
        <f>IFERROR(INDEX([4]Query2!$H:$H,MATCH(B:B,[4]Query2!B:B,0)),)</f>
        <v>6826834.9900000002</v>
      </c>
      <c r="I190" s="836">
        <f>IFERROR(INDEX([4]Query2!$I:$I,MATCH(B:B,[4]Query2!B:B,0)),)</f>
        <v>0</v>
      </c>
      <c r="J190" s="836">
        <f>IFERROR(INDEX([4]Query2!$J:$J,MATCH(B:B,[4]Query2!B:B,0)),)</f>
        <v>2854500</v>
      </c>
      <c r="K190" s="836">
        <f>IFERROR(INDEX([4]Query2!$K:$K,MATCH(B:B,[4]Query2!B:B,0)),)</f>
        <v>3968633</v>
      </c>
      <c r="L190" s="836">
        <f>IFERROR(INDEX([4]Query2!$L:$L,MATCH(B:B,[4]Query2!B:B,0)),)</f>
        <v>4291500</v>
      </c>
      <c r="M190" s="836">
        <f>IFERROR(INDEX([4]Query2!$M:$M,MATCH(B:B,[4]Query2!B:B,0)),)</f>
        <v>12195000</v>
      </c>
      <c r="N190" s="836">
        <f>IFERROR(INDEX([4]Query2!$N:$N,MATCH(B:B,[4]Query2!B:B,0)),)</f>
        <v>1796500</v>
      </c>
      <c r="O190" s="836">
        <f>IFERROR(INDEX([4]Query2!$O:$O,MATCH(B:B,[4]Query2!B:B,0)),)</f>
        <v>5289500</v>
      </c>
      <c r="P190" s="836">
        <f>IFERROR(INDEX([4]Query2!$P:$P,MATCH(B:B,[4]Query2!B:B,0)),)</f>
        <v>3486500</v>
      </c>
      <c r="Q190" s="836">
        <f>IFERROR(INDEX([4]Query2!$Q:$Q,MATCH(B:B,[4]Query2!B:B,0)),)</f>
        <v>5200900</v>
      </c>
      <c r="R190" s="836">
        <f>IFERROR(INDEX([4]Query2!$R:$R,MATCH(B:B,[4]Query2!B:B,0)),)</f>
        <v>2922900</v>
      </c>
      <c r="S190" s="836">
        <f>IFERROR(INDEX([4]Query2!$S:$S,MATCH(B:B,[4]Query2!B:B,0)),)</f>
        <v>4791500</v>
      </c>
      <c r="T190" s="836">
        <f>IFERROR(INDEX([4]Query2!$T:$T,MATCH(B:B,[4]Query2!B:B,0)),)</f>
        <v>6286500</v>
      </c>
      <c r="U190" s="836">
        <f>IFERROR(INDEX([4]Query2!$U:$U,MATCH(B:B,[4]Query2!B:B,0)),)</f>
        <v>4490000</v>
      </c>
      <c r="V190" s="836">
        <f>IFERROR(INDEX([4]Query2!$V:$V,MATCH(B:B,[4]Query2!B:B,0)),)</f>
        <v>26056420</v>
      </c>
      <c r="W190" s="836">
        <f>IFERROR(INDEX([4]Query2!$W:$W,MATCH(B:B,[4]Query2!B:B,0)),)</f>
        <v>57677344.299999997</v>
      </c>
      <c r="X190" s="836">
        <f>IFERROR(INDEX([4]Query2!$X:$X,MATCH(B:B,[4]Query2!B:B,0)),)</f>
        <v>3399002</v>
      </c>
      <c r="Y190" s="836">
        <f>IFERROR(INDEX([4]Query2!$Y:$Y,MATCH(B:B,[4]Query2!B:B,0)),)</f>
        <v>2499520</v>
      </c>
      <c r="Z190" s="836">
        <f>IFERROR(INDEX([4]Query2!$Z:$Z,MATCH(B:B,[4]Query2!B:B,0)),)</f>
        <v>13777978</v>
      </c>
      <c r="AA190" s="836">
        <f>IFERROR(INDEX([4]Query2!$AA:$AA,MATCH(B:B,[4]Query2!B:B,0)),)</f>
        <v>0</v>
      </c>
      <c r="AB190" s="836">
        <f>IFERROR(INDEX([4]Query2!$AB:$AB,MATCH(B:B,[4]Query2!B:B,0)),)</f>
        <v>696000</v>
      </c>
      <c r="AC190" s="836">
        <f>IFERROR(INDEX([4]Query2!$AC:$AC,MATCH(B:B,[4]Query2!B:B,0)),)</f>
        <v>0</v>
      </c>
      <c r="AD190" s="836">
        <f>IFERROR(INDEX([4]Query2!$AD:$AD,MATCH(B:B,[4]Query2!B:B,0)),)</f>
        <v>0</v>
      </c>
      <c r="AE190" s="836">
        <f>IFERROR(INDEX([4]Query2!$AE:$AE,MATCH(B:B,[4]Query2!B:B,0)),)</f>
        <v>5111900</v>
      </c>
      <c r="AF190" s="836">
        <f>IFERROR(INDEX([4]Query2!$AF:$AF,MATCH(B:B,[4]Query2!B:B,0)),)</f>
        <v>4575400</v>
      </c>
      <c r="AG190" s="836">
        <f>IFERROR(INDEX([4]Query2!$AG:$AG,MATCH(B:B,[4]Query2!B:B,0)),)</f>
        <v>3353000</v>
      </c>
      <c r="AH190" s="836">
        <f>IFERROR(INDEX([4]Query2!$AH:$AH,MATCH(B:B,[4]Query2!B:B,0)),)</f>
        <v>3790500</v>
      </c>
      <c r="AI190" s="836">
        <f>IFERROR(INDEX([4]Query2!$AI:$AI,MATCH(B:B,[4]Query2!B:B,0)),)</f>
        <v>5042500</v>
      </c>
      <c r="AJ190" s="836">
        <f>IFERROR(INDEX([4]Query2!$AJ:$AJ,MATCH(B:B,[4]Query2!B:B,0)),)</f>
        <v>4290500</v>
      </c>
      <c r="AK190" s="836">
        <f>IFERROR(INDEX([4]Query2!$AK:$AK,MATCH(B:B,[4]Query2!B:B,0)),)</f>
        <v>4290500</v>
      </c>
      <c r="AL190" s="836">
        <f>IFERROR(INDEX([4]Query2!$AL:$AL,MATCH(B:B,[4]Query2!B:B,0)),)</f>
        <v>4295020</v>
      </c>
      <c r="AM190" s="836">
        <f>IFERROR(INDEX([4]Query2!$AM:$AM,MATCH(B:B,[4]Query2!B:B,0)),)</f>
        <v>3385500</v>
      </c>
      <c r="AN190" s="836">
        <f>IFERROR(INDEX([4]Query2!$AN:$AN,MATCH(B:B,[4]Query2!B:B,0)),)</f>
        <v>5034500</v>
      </c>
      <c r="AO190" s="836">
        <f>IFERROR(INDEX([4]Query2!$AO:$AO,MATCH(B:B,[4]Query2!B:B,0)),)</f>
        <v>1795500</v>
      </c>
      <c r="AP190" s="836">
        <f>IFERROR(INDEX([4]Query2!$AP:$AP,MATCH(B:B,[4]Query2!B:B,0)),)</f>
        <v>3790500</v>
      </c>
      <c r="AQ190" s="836">
        <f>IFERROR(INDEX([4]Query2!$AQ:$AQ,MATCH(B:B,[4]Query2!B:B,0)),)</f>
        <v>16446910</v>
      </c>
      <c r="AR190" s="836">
        <f>IFERROR(INDEX([4]Query2!$AR:$AR,MATCH(B:B,[4]Query2!B:B,0)),)</f>
        <v>0</v>
      </c>
      <c r="AS190" s="836">
        <f>IFERROR(INDEX([4]Query2!$AS:$AS,MATCH(B:B,[4]Query2!B:B,0)),)</f>
        <v>5250000</v>
      </c>
      <c r="AT190" s="836">
        <f>IFERROR(INDEX([4]Query2!$AT:$AT,MATCH(B:B,[4]Query2!B:B,0)),)</f>
        <v>0</v>
      </c>
      <c r="AU190" s="836">
        <f>IFERROR(INDEX([4]Query2!$AU:$AU,MATCH(B:B,[4]Query2!B:B,0)),)</f>
        <v>1393000</v>
      </c>
      <c r="AV190" s="836">
        <f>IFERROR(INDEX([4]Query2!$AV:$AV,MATCH(B:B,[4]Query2!B:B,0)),)</f>
        <v>6720200</v>
      </c>
      <c r="AW190" s="836">
        <f>IFERROR(INDEX([4]Query2!$AW:$AW,MATCH(B:B,[4]Query2!B:B,0)),)</f>
        <v>6994445</v>
      </c>
      <c r="AX190" s="836">
        <f>IFERROR(INDEX([4]Query2!$AX:$AX,MATCH(B:B,[4]Query2!B:B,0)),)</f>
        <v>34792506</v>
      </c>
      <c r="AY190" s="836">
        <f>IFERROR(INDEX([4]Query2!$AY:$AY,MATCH(B:B,[4]Query2!B:B,0)),)</f>
        <v>4793000</v>
      </c>
      <c r="AZ190" s="836">
        <f>IFERROR(INDEX([4]Query2!$AZ:$AZ,MATCH(B:B,[4]Query2!B:B,0)),)</f>
        <v>1966600</v>
      </c>
      <c r="BA190" s="836">
        <f>IFERROR(INDEX([4]Query2!$BA:$BA,MATCH(B:B,[4]Query2!B:B,0)),)</f>
        <v>3796000</v>
      </c>
      <c r="BB190" s="836">
        <f>IFERROR(INDEX([4]Query2!$BB:$BB,MATCH(B:B,[4]Query2!B:B,0)),)</f>
        <v>5398000</v>
      </c>
      <c r="BC190" s="836">
        <f>IFERROR(INDEX([4]Query2!$BC:$BC,MATCH(B:B,[4]Query2!B:B,0)),)</f>
        <v>0</v>
      </c>
      <c r="BD190" s="836">
        <f>IFERROR(INDEX([4]Query2!$BD:$BD,MATCH(B:B,[4]Query2!B:B,0)),)</f>
        <v>8654745</v>
      </c>
      <c r="BE190" s="836">
        <f>IFERROR(INDEX([4]Query2!$BE:$BE,MATCH(B:B,[4]Query2!B:B,0)),)</f>
        <v>0</v>
      </c>
      <c r="BF190" s="836">
        <f>IFERROR(INDEX([4]Query2!$BF:$BF,MATCH(B:B,[4]Query2!B:B,0)),)</f>
        <v>0</v>
      </c>
      <c r="BG190" s="836">
        <f>IFERROR(INDEX([4]Query2!$BG:$BG,MATCH(B:B,[4]Query2!B:B,0)),)</f>
        <v>4172235</v>
      </c>
      <c r="BH190" s="836">
        <f>IFERROR(INDEX([4]Query2!$BH:$BH,MATCH(B:B,[4]Query2!B:B,0)),)</f>
        <v>2578000</v>
      </c>
      <c r="BI190" s="836">
        <f>IFERROR(INDEX([4]Query2!$BI:$BI,MATCH(B:B,[4]Query2!B:B,0)),)</f>
        <v>21598450</v>
      </c>
      <c r="BJ190" s="836">
        <f>IFERROR(INDEX([4]Query2!$BJ:$BJ,MATCH(B:B,[4]Query2!B:B,0)),)</f>
        <v>9665548</v>
      </c>
      <c r="BK190" s="836">
        <f>IFERROR(INDEX([4]Query2!$BK:$BK,MATCH(B:B,[4]Query2!B:B,0)),)</f>
        <v>6748930</v>
      </c>
      <c r="BL190" s="836">
        <f>IFERROR(INDEX([4]Query2!$BL:$BL,MATCH(B:B,[4]Query2!B:B,0)),)</f>
        <v>3791800</v>
      </c>
      <c r="BM190" s="836">
        <f>IFERROR(INDEX([4]Query2!$BM:$BM,MATCH(B:B,[4]Query2!B:B,0)),)</f>
        <v>4980000</v>
      </c>
      <c r="BN190" s="836">
        <f>IFERROR(INDEX([4]Query2!$BN:$BN,MATCH(B:B,[4]Query2!B:B,0)),)</f>
        <v>1799800</v>
      </c>
      <c r="BO190" s="836">
        <f>IFERROR(INDEX([4]Query2!$BO:$BO,MATCH(B:B,[4]Query2!B:B,0)),)</f>
        <v>0</v>
      </c>
      <c r="BP190" s="836">
        <f>IFERROR(INDEX([4]Query2!$BP:$BP,MATCH(B:B,[4]Query2!B:B,0)),)</f>
        <v>11491392</v>
      </c>
      <c r="BQ190" s="836">
        <f>IFERROR(INDEX([4]Query2!$BQ:$BQ,MATCH(B:B,[4]Query2!B:B,0)),)</f>
        <v>5655420</v>
      </c>
      <c r="BR190" s="836">
        <f>IFERROR(INDEX([4]Query2!$BR:$BR,MATCH(B:B,[4]Query2!B:B,0)),)</f>
        <v>5394660</v>
      </c>
      <c r="BS190" s="836">
        <f>IFERROR(INDEX([4]Query2!$BS:$BS,MATCH(B:B,[4]Query2!B:B,0)),)</f>
        <v>4149000</v>
      </c>
      <c r="BT190" s="836">
        <f>IFERROR(INDEX([4]Query2!$BT:$BT,MATCH(B:B,[4]Query2!B:B,0)),)</f>
        <v>6336500</v>
      </c>
      <c r="BU190" s="836">
        <f>IFERROR(INDEX([4]Query2!$BU:$BU,MATCH(B:B,[4]Query2!B:B,0)),)</f>
        <v>14174780</v>
      </c>
      <c r="BV190" s="836">
        <f>IFERROR(INDEX([4]Query2!$BV:$BV,MATCH(B:B,[4]Query2!B:B,0)),)</f>
        <v>455000</v>
      </c>
      <c r="BW190" s="836">
        <f>IFERROR(INDEX([4]Query2!$BW:$BW,MATCH(B:B,[4]Query2!B:B,0)),)</f>
        <v>3443900</v>
      </c>
      <c r="BX190" s="836">
        <f>IFERROR(INDEX([4]Query2!$BX:$BX,MATCH(B:B,[4]Query2!B:B,0)),)</f>
        <v>4943868.4800000004</v>
      </c>
      <c r="BY190" s="837"/>
      <c r="BZ190" s="837"/>
      <c r="CA190" s="837"/>
      <c r="CB190" s="837"/>
      <c r="CC190" s="837"/>
    </row>
    <row r="191" spans="1:81" s="96" customFormat="1" hidden="1" x14ac:dyDescent="0.7">
      <c r="A191" s="833">
        <v>187</v>
      </c>
      <c r="B191" s="834" t="s">
        <v>6845</v>
      </c>
      <c r="C191" s="835" t="s">
        <v>6846</v>
      </c>
      <c r="D191" s="836">
        <f>IFERROR(INDEX([4]Query2!$D:$D,MATCH(B:B,[4]Query2!B:B,0)),)</f>
        <v>0</v>
      </c>
      <c r="E191" s="836">
        <f>IFERROR(INDEX([4]Query2!$E:$E,MATCH(B:B,[4]Query2!B:B,0)),)</f>
        <v>0</v>
      </c>
      <c r="F191" s="836">
        <f>IFERROR(INDEX([4]Query2!$F:$F,MATCH(B:B,[4]Query2!B:B,0)),)</f>
        <v>0</v>
      </c>
      <c r="G191" s="836">
        <f>IFERROR(INDEX([4]Query2!$G:$G,MATCH(B:B,[4]Query2!B:B,0)),)</f>
        <v>0</v>
      </c>
      <c r="H191" s="836">
        <f>IFERROR(INDEX([4]Query2!$H:$H,MATCH(B:B,[4]Query2!B:B,0)),)</f>
        <v>0</v>
      </c>
      <c r="I191" s="836">
        <f>IFERROR(INDEX([4]Query2!$I:$I,MATCH(B:B,[4]Query2!B:B,0)),)</f>
        <v>0</v>
      </c>
      <c r="J191" s="836">
        <f>IFERROR(INDEX([4]Query2!$J:$J,MATCH(B:B,[4]Query2!B:B,0)),)</f>
        <v>0</v>
      </c>
      <c r="K191" s="836">
        <f>IFERROR(INDEX([4]Query2!$K:$K,MATCH(B:B,[4]Query2!B:B,0)),)</f>
        <v>0</v>
      </c>
      <c r="L191" s="836">
        <f>IFERROR(INDEX([4]Query2!$L:$L,MATCH(B:B,[4]Query2!B:B,0)),)</f>
        <v>0</v>
      </c>
      <c r="M191" s="836">
        <f>IFERROR(INDEX([4]Query2!$M:$M,MATCH(B:B,[4]Query2!B:B,0)),)</f>
        <v>0</v>
      </c>
      <c r="N191" s="836">
        <f>IFERROR(INDEX([4]Query2!$N:$N,MATCH(B:B,[4]Query2!B:B,0)),)</f>
        <v>0</v>
      </c>
      <c r="O191" s="836">
        <f>IFERROR(INDEX([4]Query2!$O:$O,MATCH(B:B,[4]Query2!B:B,0)),)</f>
        <v>0</v>
      </c>
      <c r="P191" s="836">
        <f>IFERROR(INDEX([4]Query2!$P:$P,MATCH(B:B,[4]Query2!B:B,0)),)</f>
        <v>0</v>
      </c>
      <c r="Q191" s="836">
        <f>IFERROR(INDEX([4]Query2!$Q:$Q,MATCH(B:B,[4]Query2!B:B,0)),)</f>
        <v>0</v>
      </c>
      <c r="R191" s="836">
        <f>IFERROR(INDEX([4]Query2!$R:$R,MATCH(B:B,[4]Query2!B:B,0)),)</f>
        <v>0</v>
      </c>
      <c r="S191" s="836">
        <f>IFERROR(INDEX([4]Query2!$S:$S,MATCH(B:B,[4]Query2!B:B,0)),)</f>
        <v>0</v>
      </c>
      <c r="T191" s="836">
        <f>IFERROR(INDEX([4]Query2!$T:$T,MATCH(B:B,[4]Query2!B:B,0)),)</f>
        <v>0</v>
      </c>
      <c r="U191" s="836">
        <f>IFERROR(INDEX([4]Query2!$U:$U,MATCH(B:B,[4]Query2!B:B,0)),)</f>
        <v>0</v>
      </c>
      <c r="V191" s="836">
        <f>IFERROR(INDEX([4]Query2!$V:$V,MATCH(B:B,[4]Query2!B:B,0)),)</f>
        <v>0</v>
      </c>
      <c r="W191" s="836">
        <f>IFERROR(INDEX([4]Query2!$W:$W,MATCH(B:B,[4]Query2!B:B,0)),)</f>
        <v>0</v>
      </c>
      <c r="X191" s="836">
        <f>IFERROR(INDEX([4]Query2!$X:$X,MATCH(B:B,[4]Query2!B:B,0)),)</f>
        <v>0</v>
      </c>
      <c r="Y191" s="836">
        <f>IFERROR(INDEX([4]Query2!$Y:$Y,MATCH(B:B,[4]Query2!B:B,0)),)</f>
        <v>0</v>
      </c>
      <c r="Z191" s="836">
        <f>IFERROR(INDEX([4]Query2!$Z:$Z,MATCH(B:B,[4]Query2!B:B,0)),)</f>
        <v>0</v>
      </c>
      <c r="AA191" s="836">
        <f>IFERROR(INDEX([4]Query2!$AA:$AA,MATCH(B:B,[4]Query2!B:B,0)),)</f>
        <v>0</v>
      </c>
      <c r="AB191" s="836">
        <f>IFERROR(INDEX([4]Query2!$AB:$AB,MATCH(B:B,[4]Query2!B:B,0)),)</f>
        <v>0</v>
      </c>
      <c r="AC191" s="836">
        <f>IFERROR(INDEX([4]Query2!$AC:$AC,MATCH(B:B,[4]Query2!B:B,0)),)</f>
        <v>0</v>
      </c>
      <c r="AD191" s="836">
        <f>IFERROR(INDEX([4]Query2!$AD:$AD,MATCH(B:B,[4]Query2!B:B,0)),)</f>
        <v>0</v>
      </c>
      <c r="AE191" s="836">
        <f>IFERROR(INDEX([4]Query2!$AE:$AE,MATCH(B:B,[4]Query2!B:B,0)),)</f>
        <v>0</v>
      </c>
      <c r="AF191" s="836">
        <f>IFERROR(INDEX([4]Query2!$AF:$AF,MATCH(B:B,[4]Query2!B:B,0)),)</f>
        <v>0</v>
      </c>
      <c r="AG191" s="836">
        <f>IFERROR(INDEX([4]Query2!$AG:$AG,MATCH(B:B,[4]Query2!B:B,0)),)</f>
        <v>0</v>
      </c>
      <c r="AH191" s="836">
        <f>IFERROR(INDEX([4]Query2!$AH:$AH,MATCH(B:B,[4]Query2!B:B,0)),)</f>
        <v>0</v>
      </c>
      <c r="AI191" s="836">
        <f>IFERROR(INDEX([4]Query2!$AI:$AI,MATCH(B:B,[4]Query2!B:B,0)),)</f>
        <v>0</v>
      </c>
      <c r="AJ191" s="836">
        <f>IFERROR(INDEX([4]Query2!$AJ:$AJ,MATCH(B:B,[4]Query2!B:B,0)),)</f>
        <v>0</v>
      </c>
      <c r="AK191" s="836">
        <f>IFERROR(INDEX([4]Query2!$AK:$AK,MATCH(B:B,[4]Query2!B:B,0)),)</f>
        <v>0</v>
      </c>
      <c r="AL191" s="836">
        <f>IFERROR(INDEX([4]Query2!$AL:$AL,MATCH(B:B,[4]Query2!B:B,0)),)</f>
        <v>0</v>
      </c>
      <c r="AM191" s="836">
        <f>IFERROR(INDEX([4]Query2!$AM:$AM,MATCH(B:B,[4]Query2!B:B,0)),)</f>
        <v>0</v>
      </c>
      <c r="AN191" s="836">
        <f>IFERROR(INDEX([4]Query2!$AN:$AN,MATCH(B:B,[4]Query2!B:B,0)),)</f>
        <v>0</v>
      </c>
      <c r="AO191" s="836">
        <f>IFERROR(INDEX([4]Query2!$AO:$AO,MATCH(B:B,[4]Query2!B:B,0)),)</f>
        <v>0</v>
      </c>
      <c r="AP191" s="836">
        <f>IFERROR(INDEX([4]Query2!$AP:$AP,MATCH(B:B,[4]Query2!B:B,0)),)</f>
        <v>0</v>
      </c>
      <c r="AQ191" s="836">
        <f>IFERROR(INDEX([4]Query2!$AQ:$AQ,MATCH(B:B,[4]Query2!B:B,0)),)</f>
        <v>0</v>
      </c>
      <c r="AR191" s="836">
        <f>IFERROR(INDEX([4]Query2!$AR:$AR,MATCH(B:B,[4]Query2!B:B,0)),)</f>
        <v>0</v>
      </c>
      <c r="AS191" s="836">
        <f>IFERROR(INDEX([4]Query2!$AS:$AS,MATCH(B:B,[4]Query2!B:B,0)),)</f>
        <v>0</v>
      </c>
      <c r="AT191" s="836">
        <f>IFERROR(INDEX([4]Query2!$AT:$AT,MATCH(B:B,[4]Query2!B:B,0)),)</f>
        <v>0</v>
      </c>
      <c r="AU191" s="836">
        <f>IFERROR(INDEX([4]Query2!$AU:$AU,MATCH(B:B,[4]Query2!B:B,0)),)</f>
        <v>0</v>
      </c>
      <c r="AV191" s="836">
        <f>IFERROR(INDEX([4]Query2!$AV:$AV,MATCH(B:B,[4]Query2!B:B,0)),)</f>
        <v>0</v>
      </c>
      <c r="AW191" s="836">
        <f>IFERROR(INDEX([4]Query2!$AW:$AW,MATCH(B:B,[4]Query2!B:B,0)),)</f>
        <v>0</v>
      </c>
      <c r="AX191" s="836">
        <f>IFERROR(INDEX([4]Query2!$AX:$AX,MATCH(B:B,[4]Query2!B:B,0)),)</f>
        <v>0</v>
      </c>
      <c r="AY191" s="836">
        <f>IFERROR(INDEX([4]Query2!$AY:$AY,MATCH(B:B,[4]Query2!B:B,0)),)</f>
        <v>0</v>
      </c>
      <c r="AZ191" s="836">
        <f>IFERROR(INDEX([4]Query2!$AZ:$AZ,MATCH(B:B,[4]Query2!B:B,0)),)</f>
        <v>0</v>
      </c>
      <c r="BA191" s="836">
        <f>IFERROR(INDEX([4]Query2!$BA:$BA,MATCH(B:B,[4]Query2!B:B,0)),)</f>
        <v>0</v>
      </c>
      <c r="BB191" s="836">
        <f>IFERROR(INDEX([4]Query2!$BB:$BB,MATCH(B:B,[4]Query2!B:B,0)),)</f>
        <v>0</v>
      </c>
      <c r="BC191" s="836">
        <f>IFERROR(INDEX([4]Query2!$BC:$BC,MATCH(B:B,[4]Query2!B:B,0)),)</f>
        <v>0</v>
      </c>
      <c r="BD191" s="836">
        <f>IFERROR(INDEX([4]Query2!$BD:$BD,MATCH(B:B,[4]Query2!B:B,0)),)</f>
        <v>0</v>
      </c>
      <c r="BE191" s="836">
        <f>IFERROR(INDEX([4]Query2!$BE:$BE,MATCH(B:B,[4]Query2!B:B,0)),)</f>
        <v>0</v>
      </c>
      <c r="BF191" s="836">
        <f>IFERROR(INDEX([4]Query2!$BF:$BF,MATCH(B:B,[4]Query2!B:B,0)),)</f>
        <v>0</v>
      </c>
      <c r="BG191" s="836">
        <f>IFERROR(INDEX([4]Query2!$BG:$BG,MATCH(B:B,[4]Query2!B:B,0)),)</f>
        <v>0</v>
      </c>
      <c r="BH191" s="836">
        <f>IFERROR(INDEX([4]Query2!$BH:$BH,MATCH(B:B,[4]Query2!B:B,0)),)</f>
        <v>0</v>
      </c>
      <c r="BI191" s="836">
        <f>IFERROR(INDEX([4]Query2!$BI:$BI,MATCH(B:B,[4]Query2!B:B,0)),)</f>
        <v>0</v>
      </c>
      <c r="BJ191" s="836">
        <f>IFERROR(INDEX([4]Query2!$BJ:$BJ,MATCH(B:B,[4]Query2!B:B,0)),)</f>
        <v>0</v>
      </c>
      <c r="BK191" s="836">
        <f>IFERROR(INDEX([4]Query2!$BK:$BK,MATCH(B:B,[4]Query2!B:B,0)),)</f>
        <v>0</v>
      </c>
      <c r="BL191" s="836">
        <f>IFERROR(INDEX([4]Query2!$BL:$BL,MATCH(B:B,[4]Query2!B:B,0)),)</f>
        <v>0</v>
      </c>
      <c r="BM191" s="836">
        <f>IFERROR(INDEX([4]Query2!$BM:$BM,MATCH(B:B,[4]Query2!B:B,0)),)</f>
        <v>0</v>
      </c>
      <c r="BN191" s="836">
        <f>IFERROR(INDEX([4]Query2!$BN:$BN,MATCH(B:B,[4]Query2!B:B,0)),)</f>
        <v>0</v>
      </c>
      <c r="BO191" s="836">
        <f>IFERROR(INDEX([4]Query2!$BO:$BO,MATCH(B:B,[4]Query2!B:B,0)),)</f>
        <v>0</v>
      </c>
      <c r="BP191" s="836">
        <f>IFERROR(INDEX([4]Query2!$BP:$BP,MATCH(B:B,[4]Query2!B:B,0)),)</f>
        <v>0</v>
      </c>
      <c r="BQ191" s="836">
        <f>IFERROR(INDEX([4]Query2!$BQ:$BQ,MATCH(B:B,[4]Query2!B:B,0)),)</f>
        <v>0</v>
      </c>
      <c r="BR191" s="836">
        <f>IFERROR(INDEX([4]Query2!$BR:$BR,MATCH(B:B,[4]Query2!B:B,0)),)</f>
        <v>0</v>
      </c>
      <c r="BS191" s="836">
        <f>IFERROR(INDEX([4]Query2!$BS:$BS,MATCH(B:B,[4]Query2!B:B,0)),)</f>
        <v>0</v>
      </c>
      <c r="BT191" s="836">
        <f>IFERROR(INDEX([4]Query2!$BT:$BT,MATCH(B:B,[4]Query2!B:B,0)),)</f>
        <v>0</v>
      </c>
      <c r="BU191" s="836">
        <f>IFERROR(INDEX([4]Query2!$BU:$BU,MATCH(B:B,[4]Query2!B:B,0)),)</f>
        <v>0</v>
      </c>
      <c r="BV191" s="836">
        <f>IFERROR(INDEX([4]Query2!$BV:$BV,MATCH(B:B,[4]Query2!B:B,0)),)</f>
        <v>0</v>
      </c>
      <c r="BW191" s="836">
        <f>IFERROR(INDEX([4]Query2!$BW:$BW,MATCH(B:B,[4]Query2!B:B,0)),)</f>
        <v>0</v>
      </c>
      <c r="BX191" s="836">
        <f>IFERROR(INDEX([4]Query2!$BX:$BX,MATCH(B:B,[4]Query2!B:B,0)),)</f>
        <v>0</v>
      </c>
      <c r="BY191" s="837"/>
      <c r="BZ191" s="837"/>
      <c r="CA191" s="837"/>
      <c r="CB191" s="837"/>
      <c r="CC191" s="837"/>
    </row>
    <row r="192" spans="1:81" s="96" customFormat="1" hidden="1" x14ac:dyDescent="0.7">
      <c r="A192" s="833">
        <v>188</v>
      </c>
      <c r="B192" s="834" t="s">
        <v>6847</v>
      </c>
      <c r="C192" s="835" t="s">
        <v>6848</v>
      </c>
      <c r="D192" s="836">
        <f>IFERROR(INDEX([4]Query2!$D:$D,MATCH(B:B,[4]Query2!B:B,0)),)</f>
        <v>-6652336</v>
      </c>
      <c r="E192" s="836">
        <f>IFERROR(INDEX([4]Query2!$E:$E,MATCH(B:B,[4]Query2!B:B,0)),)</f>
        <v>-21689140.77</v>
      </c>
      <c r="F192" s="836">
        <f>IFERROR(INDEX([4]Query2!$F:$F,MATCH(B:B,[4]Query2!B:B,0)),)</f>
        <v>-5917144.8899999997</v>
      </c>
      <c r="G192" s="836">
        <f>IFERROR(INDEX([4]Query2!$G:$G,MATCH(B:B,[4]Query2!B:B,0)),)</f>
        <v>-3968629</v>
      </c>
      <c r="H192" s="836">
        <f>IFERROR(INDEX([4]Query2!$H:$H,MATCH(B:B,[4]Query2!B:B,0)),)</f>
        <v>-6249714.1500000004</v>
      </c>
      <c r="I192" s="836">
        <f>IFERROR(INDEX([4]Query2!$I:$I,MATCH(B:B,[4]Query2!B:B,0)),)</f>
        <v>0</v>
      </c>
      <c r="J192" s="836">
        <f>IFERROR(INDEX([4]Query2!$J:$J,MATCH(B:B,[4]Query2!B:B,0)),)</f>
        <v>-1465074.9967</v>
      </c>
      <c r="K192" s="836">
        <f>IFERROR(INDEX([4]Query2!$K:$K,MATCH(B:B,[4]Query2!B:B,0)),)</f>
        <v>-3968629</v>
      </c>
      <c r="L192" s="836">
        <f>IFERROR(INDEX([4]Query2!$L:$L,MATCH(B:B,[4]Query2!B:B,0)),)</f>
        <v>-2253915.67</v>
      </c>
      <c r="M192" s="836">
        <f>IFERROR(INDEX([4]Query2!$M:$M,MATCH(B:B,[4]Query2!B:B,0)),)</f>
        <v>-5179361.5599999996</v>
      </c>
      <c r="N192" s="836">
        <f>IFERROR(INDEX([4]Query2!$N:$N,MATCH(B:B,[4]Query2!B:B,0)),)</f>
        <v>-1796499</v>
      </c>
      <c r="O192" s="836">
        <f>IFERROR(INDEX([4]Query2!$O:$O,MATCH(B:B,[4]Query2!B:B,0)),)</f>
        <v>-3286662.38</v>
      </c>
      <c r="P192" s="836">
        <f>IFERROR(INDEX([4]Query2!$P:$P,MATCH(B:B,[4]Query2!B:B,0)),)</f>
        <v>-2106332.33</v>
      </c>
      <c r="Q192" s="836">
        <f>IFERROR(INDEX([4]Query2!$Q:$Q,MATCH(B:B,[4]Query2!B:B,0)),)</f>
        <v>-5200895</v>
      </c>
      <c r="R192" s="836">
        <f>IFERROR(INDEX([4]Query2!$R:$R,MATCH(B:B,[4]Query2!B:B,0)),)</f>
        <v>-2922891</v>
      </c>
      <c r="S192" s="836">
        <f>IFERROR(INDEX([4]Query2!$S:$S,MATCH(B:B,[4]Query2!B:B,0)),)</f>
        <v>-4791495</v>
      </c>
      <c r="T192" s="836">
        <f>IFERROR(INDEX([4]Query2!$T:$T,MATCH(B:B,[4]Query2!B:B,0)),)</f>
        <v>-4282449.58</v>
      </c>
      <c r="U192" s="836">
        <f>IFERROR(INDEX([4]Query2!$U:$U,MATCH(B:B,[4]Query2!B:B,0)),)</f>
        <v>-2459820.73</v>
      </c>
      <c r="V192" s="836">
        <f>IFERROR(INDEX([4]Query2!$V:$V,MATCH(B:B,[4]Query2!B:B,0)),)</f>
        <v>-7065307.6699999999</v>
      </c>
      <c r="W192" s="836">
        <f>IFERROR(INDEX([4]Query2!$W:$W,MATCH(B:B,[4]Query2!B:B,0)),)</f>
        <v>-40566034.479999997</v>
      </c>
      <c r="X192" s="836">
        <f>IFERROR(INDEX([4]Query2!$X:$X,MATCH(B:B,[4]Query2!B:B,0)),)</f>
        <v>-3398994</v>
      </c>
      <c r="Y192" s="836">
        <f>IFERROR(INDEX([4]Query2!$Y:$Y,MATCH(B:B,[4]Query2!B:B,0)),)</f>
        <v>-286246.40000000002</v>
      </c>
      <c r="Z192" s="836">
        <f>IFERROR(INDEX([4]Query2!$Z:$Z,MATCH(B:B,[4]Query2!B:B,0)),)</f>
        <v>-11790679.199999999</v>
      </c>
      <c r="AA192" s="836">
        <f>IFERROR(INDEX([4]Query2!$AA:$AA,MATCH(B:B,[4]Query2!B:B,0)),)</f>
        <v>0</v>
      </c>
      <c r="AB192" s="836">
        <f>IFERROR(INDEX([4]Query2!$AB:$AB,MATCH(B:B,[4]Query2!B:B,0)),)</f>
        <v>0</v>
      </c>
      <c r="AC192" s="836">
        <f>IFERROR(INDEX([4]Query2!$AC:$AC,MATCH(B:B,[4]Query2!B:B,0)),)</f>
        <v>0</v>
      </c>
      <c r="AD192" s="836">
        <f>IFERROR(INDEX([4]Query2!$AD:$AD,MATCH(B:B,[4]Query2!B:B,0)),)</f>
        <v>0</v>
      </c>
      <c r="AE192" s="836">
        <f>IFERROR(INDEX([4]Query2!$AE:$AE,MATCH(B:B,[4]Query2!B:B,0)),)</f>
        <v>-4418818.67</v>
      </c>
      <c r="AF192" s="836">
        <f>IFERROR(INDEX([4]Query2!$AF:$AF,MATCH(B:B,[4]Query2!B:B,0)),)</f>
        <v>-2360599.87</v>
      </c>
      <c r="AG192" s="836">
        <f>IFERROR(INDEX([4]Query2!$AG:$AG,MATCH(B:B,[4]Query2!B:B,0)),)</f>
        <v>-3352997</v>
      </c>
      <c r="AH192" s="836">
        <f>IFERROR(INDEX([4]Query2!$AH:$AH,MATCH(B:B,[4]Query2!B:B,0)),)</f>
        <v>-2191431.5</v>
      </c>
      <c r="AI192" s="836">
        <f>IFERROR(INDEX([4]Query2!$AI:$AI,MATCH(B:B,[4]Query2!B:B,0)),)</f>
        <v>-2508480.65</v>
      </c>
      <c r="AJ192" s="836">
        <f>IFERROR(INDEX([4]Query2!$AJ:$AJ,MATCH(B:B,[4]Query2!B:B,0)),)</f>
        <v>-1958942.15</v>
      </c>
      <c r="AK192" s="836">
        <f>IFERROR(INDEX([4]Query2!$AK:$AK,MATCH(B:B,[4]Query2!B:B,0)),)</f>
        <v>-2248016.63</v>
      </c>
      <c r="AL192" s="836">
        <f>IFERROR(INDEX([4]Query2!$AL:$AL,MATCH(B:B,[4]Query2!B:B,0)),)</f>
        <v>-2417297.4</v>
      </c>
      <c r="AM192" s="836">
        <f>IFERROR(INDEX([4]Query2!$AM:$AM,MATCH(B:B,[4]Query2!B:B,0)),)</f>
        <v>-3385498</v>
      </c>
      <c r="AN192" s="836">
        <f>IFERROR(INDEX([4]Query2!$AN:$AN,MATCH(B:B,[4]Query2!B:B,0)),)</f>
        <v>-1963756.21</v>
      </c>
      <c r="AO192" s="836">
        <f>IFERROR(INDEX([4]Query2!$AO:$AO,MATCH(B:B,[4]Query2!B:B,0)),)</f>
        <v>-1795499</v>
      </c>
      <c r="AP192" s="836">
        <f>IFERROR(INDEX([4]Query2!$AP:$AP,MATCH(B:B,[4]Query2!B:B,0)),)</f>
        <v>-3282802.96</v>
      </c>
      <c r="AQ192" s="836">
        <f>IFERROR(INDEX([4]Query2!$AQ:$AQ,MATCH(B:B,[4]Query2!B:B,0)),)</f>
        <v>-11984131.34</v>
      </c>
      <c r="AR192" s="836">
        <f>IFERROR(INDEX([4]Query2!$AR:$AR,MATCH(B:B,[4]Query2!B:B,0)),)</f>
        <v>0</v>
      </c>
      <c r="AS192" s="836">
        <f>IFERROR(INDEX([4]Query2!$AS:$AS,MATCH(B:B,[4]Query2!B:B,0)),)</f>
        <v>-5249996</v>
      </c>
      <c r="AT192" s="836">
        <f>IFERROR(INDEX([4]Query2!$AT:$AT,MATCH(B:B,[4]Query2!B:B,0)),)</f>
        <v>0</v>
      </c>
      <c r="AU192" s="836">
        <f>IFERROR(INDEX([4]Query2!$AU:$AU,MATCH(B:B,[4]Query2!B:B,0)),)</f>
        <v>-1392997</v>
      </c>
      <c r="AV192" s="836">
        <f>IFERROR(INDEX([4]Query2!$AV:$AV,MATCH(B:B,[4]Query2!B:B,0)),)</f>
        <v>-6720191</v>
      </c>
      <c r="AW192" s="836">
        <f>IFERROR(INDEX([4]Query2!$AW:$AW,MATCH(B:B,[4]Query2!B:B,0)),)</f>
        <v>-6994436</v>
      </c>
      <c r="AX192" s="836">
        <f>IFERROR(INDEX([4]Query2!$AX:$AX,MATCH(B:B,[4]Query2!B:B,0)),)</f>
        <v>-28712373.789999999</v>
      </c>
      <c r="AY192" s="836">
        <f>IFERROR(INDEX([4]Query2!$AY:$AY,MATCH(B:B,[4]Query2!B:B,0)),)</f>
        <v>-4992498</v>
      </c>
      <c r="AZ192" s="836">
        <f>IFERROR(INDEX([4]Query2!$AZ:$AZ,MATCH(B:B,[4]Query2!B:B,0)),)</f>
        <v>-1837339</v>
      </c>
      <c r="BA192" s="836">
        <f>IFERROR(INDEX([4]Query2!$BA:$BA,MATCH(B:B,[4]Query2!B:B,0)),)</f>
        <v>-3795998</v>
      </c>
      <c r="BB192" s="836">
        <f>IFERROR(INDEX([4]Query2!$BB:$BB,MATCH(B:B,[4]Query2!B:B,0)),)</f>
        <v>-5397999</v>
      </c>
      <c r="BC192" s="836">
        <f>IFERROR(INDEX([4]Query2!$BC:$BC,MATCH(B:B,[4]Query2!B:B,0)),)</f>
        <v>0</v>
      </c>
      <c r="BD192" s="836">
        <f>IFERROR(INDEX([4]Query2!$BD:$BD,MATCH(B:B,[4]Query2!B:B,0)),)</f>
        <v>-6693249.6100000003</v>
      </c>
      <c r="BE192" s="836">
        <f>IFERROR(INDEX([4]Query2!$BE:$BE,MATCH(B:B,[4]Query2!B:B,0)),)</f>
        <v>0</v>
      </c>
      <c r="BF192" s="836">
        <f>IFERROR(INDEX([4]Query2!$BF:$BF,MATCH(B:B,[4]Query2!B:B,0)),)</f>
        <v>-194630.06</v>
      </c>
      <c r="BG192" s="836">
        <f>IFERROR(INDEX([4]Query2!$BG:$BG,MATCH(B:B,[4]Query2!B:B,0)),)</f>
        <v>-2159573.9700000002</v>
      </c>
      <c r="BH192" s="836">
        <f>IFERROR(INDEX([4]Query2!$BH:$BH,MATCH(B:B,[4]Query2!B:B,0)),)</f>
        <v>-2197427.31</v>
      </c>
      <c r="BI192" s="836">
        <f>IFERROR(INDEX([4]Query2!$BI:$BI,MATCH(B:B,[4]Query2!B:B,0)),)</f>
        <v>-15121992.85</v>
      </c>
      <c r="BJ192" s="836">
        <f>IFERROR(INDEX([4]Query2!$BJ:$BJ,MATCH(B:B,[4]Query2!B:B,0)),)</f>
        <v>-4641204.4400000004</v>
      </c>
      <c r="BK192" s="836">
        <f>IFERROR(INDEX([4]Query2!$BK:$BK,MATCH(B:B,[4]Query2!B:B,0)),)</f>
        <v>-6660368.3399999999</v>
      </c>
      <c r="BL192" s="836">
        <f>IFERROR(INDEX([4]Query2!$BL:$BL,MATCH(B:B,[4]Query2!B:B,0)),)</f>
        <v>-2607190.86</v>
      </c>
      <c r="BM192" s="836">
        <f>IFERROR(INDEX([4]Query2!$BM:$BM,MATCH(B:B,[4]Query2!B:B,0)),)</f>
        <v>-2423322.29</v>
      </c>
      <c r="BN192" s="836">
        <f>IFERROR(INDEX([4]Query2!$BN:$BN,MATCH(B:B,[4]Query2!B:B,0)),)</f>
        <v>-620287.30000000005</v>
      </c>
      <c r="BO192" s="836">
        <f>IFERROR(INDEX([4]Query2!$BO:$BO,MATCH(B:B,[4]Query2!B:B,0)),)</f>
        <v>0</v>
      </c>
      <c r="BP192" s="836">
        <f>IFERROR(INDEX([4]Query2!$BP:$BP,MATCH(B:B,[4]Query2!B:B,0)),)</f>
        <v>-11453288.85</v>
      </c>
      <c r="BQ192" s="836">
        <f>IFERROR(INDEX([4]Query2!$BQ:$BQ,MATCH(B:B,[4]Query2!B:B,0)),)</f>
        <v>-3447620.68</v>
      </c>
      <c r="BR192" s="836">
        <f>IFERROR(INDEX([4]Query2!$BR:$BR,MATCH(B:B,[4]Query2!B:B,0)),)</f>
        <v>-5394656</v>
      </c>
      <c r="BS192" s="836">
        <f>IFERROR(INDEX([4]Query2!$BS:$BS,MATCH(B:B,[4]Query2!B:B,0)),)</f>
        <v>-4148994</v>
      </c>
      <c r="BT192" s="836">
        <f>IFERROR(INDEX([4]Query2!$BT:$BT,MATCH(B:B,[4]Query2!B:B,0)),)</f>
        <v>-6336493</v>
      </c>
      <c r="BU192" s="836">
        <f>IFERROR(INDEX([4]Query2!$BU:$BU,MATCH(B:B,[4]Query2!B:B,0)),)</f>
        <v>-11899654.220000001</v>
      </c>
      <c r="BV192" s="836">
        <f>IFERROR(INDEX([4]Query2!$BV:$BV,MATCH(B:B,[4]Query2!B:B,0)),)</f>
        <v>-454999</v>
      </c>
      <c r="BW192" s="836">
        <f>IFERROR(INDEX([4]Query2!$BW:$BW,MATCH(B:B,[4]Query2!B:B,0)),)</f>
        <v>-3443896</v>
      </c>
      <c r="BX192" s="836">
        <f>IFERROR(INDEX([4]Query2!$BX:$BX,MATCH(B:B,[4]Query2!B:B,0)),)</f>
        <v>-4125763.62</v>
      </c>
      <c r="BY192" s="837"/>
      <c r="BZ192" s="837"/>
      <c r="CA192" s="837"/>
      <c r="CB192" s="837"/>
      <c r="CC192" s="837"/>
    </row>
    <row r="193" spans="1:81" s="96" customFormat="1" hidden="1" x14ac:dyDescent="0.7">
      <c r="A193" s="833">
        <v>189</v>
      </c>
      <c r="B193" s="834" t="s">
        <v>6849</v>
      </c>
      <c r="C193" s="835" t="s">
        <v>6850</v>
      </c>
      <c r="D193" s="836">
        <f>IFERROR(INDEX([4]Query2!$D:$D,MATCH(B:B,[4]Query2!B:B,0)),)</f>
        <v>2679700</v>
      </c>
      <c r="E193" s="836">
        <f>IFERROR(INDEX([4]Query2!$E:$E,MATCH(B:B,[4]Query2!B:B,0)),)</f>
        <v>410495.04</v>
      </c>
      <c r="F193" s="836">
        <f>IFERROR(INDEX([4]Query2!$F:$F,MATCH(B:B,[4]Query2!B:B,0)),)</f>
        <v>92775</v>
      </c>
      <c r="G193" s="836">
        <f>IFERROR(INDEX([4]Query2!$G:$G,MATCH(B:B,[4]Query2!B:B,0)),)</f>
        <v>894135</v>
      </c>
      <c r="H193" s="836">
        <f>IFERROR(INDEX([4]Query2!$H:$H,MATCH(B:B,[4]Query2!B:B,0)),)</f>
        <v>301896</v>
      </c>
      <c r="I193" s="836">
        <f>IFERROR(INDEX([4]Query2!$I:$I,MATCH(B:B,[4]Query2!B:B,0)),)</f>
        <v>0</v>
      </c>
      <c r="J193" s="836">
        <f>IFERROR(INDEX([4]Query2!$J:$J,MATCH(B:B,[4]Query2!B:B,0)),)</f>
        <v>0</v>
      </c>
      <c r="K193" s="836">
        <f>IFERROR(INDEX([4]Query2!$K:$K,MATCH(B:B,[4]Query2!B:B,0)),)</f>
        <v>894135</v>
      </c>
      <c r="L193" s="836">
        <f>IFERROR(INDEX([4]Query2!$L:$L,MATCH(B:B,[4]Query2!B:B,0)),)</f>
        <v>0</v>
      </c>
      <c r="M193" s="836">
        <f>IFERROR(INDEX([4]Query2!$M:$M,MATCH(B:B,[4]Query2!B:B,0)),)</f>
        <v>621602</v>
      </c>
      <c r="N193" s="836">
        <f>IFERROR(INDEX([4]Query2!$N:$N,MATCH(B:B,[4]Query2!B:B,0)),)</f>
        <v>1488000</v>
      </c>
      <c r="O193" s="836">
        <f>IFERROR(INDEX([4]Query2!$O:$O,MATCH(B:B,[4]Query2!B:B,0)),)</f>
        <v>1844000</v>
      </c>
      <c r="P193" s="836">
        <f>IFERROR(INDEX([4]Query2!$P:$P,MATCH(B:B,[4]Query2!B:B,0)),)</f>
        <v>4539000</v>
      </c>
      <c r="Q193" s="836">
        <f>IFERROR(INDEX([4]Query2!$Q:$Q,MATCH(B:B,[4]Query2!B:B,0)),)</f>
        <v>2518500</v>
      </c>
      <c r="R193" s="836">
        <f>IFERROR(INDEX([4]Query2!$R:$R,MATCH(B:B,[4]Query2!B:B,0)),)</f>
        <v>900000</v>
      </c>
      <c r="S193" s="836">
        <f>IFERROR(INDEX([4]Query2!$S:$S,MATCH(B:B,[4]Query2!B:B,0)),)</f>
        <v>1935252</v>
      </c>
      <c r="T193" s="836">
        <f>IFERROR(INDEX([4]Query2!$T:$T,MATCH(B:B,[4]Query2!B:B,0)),)</f>
        <v>0</v>
      </c>
      <c r="U193" s="836">
        <f>IFERROR(INDEX([4]Query2!$U:$U,MATCH(B:B,[4]Query2!B:B,0)),)</f>
        <v>0</v>
      </c>
      <c r="V193" s="836">
        <f>IFERROR(INDEX([4]Query2!$V:$V,MATCH(B:B,[4]Query2!B:B,0)),)</f>
        <v>15870075.640000001</v>
      </c>
      <c r="W193" s="836">
        <f>IFERROR(INDEX([4]Query2!$W:$W,MATCH(B:B,[4]Query2!B:B,0)),)</f>
        <v>1909947.73</v>
      </c>
      <c r="X193" s="836">
        <f>IFERROR(INDEX([4]Query2!$X:$X,MATCH(B:B,[4]Query2!B:B,0)),)</f>
        <v>1807990</v>
      </c>
      <c r="Y193" s="836">
        <f>IFERROR(INDEX([4]Query2!$Y:$Y,MATCH(B:B,[4]Query2!B:B,0)),)</f>
        <v>0</v>
      </c>
      <c r="Z193" s="836">
        <f>IFERROR(INDEX([4]Query2!$Z:$Z,MATCH(B:B,[4]Query2!B:B,0)),)</f>
        <v>987153</v>
      </c>
      <c r="AA193" s="836">
        <f>IFERROR(INDEX([4]Query2!$AA:$AA,MATCH(B:B,[4]Query2!B:B,0)),)</f>
        <v>0</v>
      </c>
      <c r="AB193" s="836">
        <f>IFERROR(INDEX([4]Query2!$AB:$AB,MATCH(B:B,[4]Query2!B:B,0)),)</f>
        <v>0</v>
      </c>
      <c r="AC193" s="836">
        <f>IFERROR(INDEX([4]Query2!$AC:$AC,MATCH(B:B,[4]Query2!B:B,0)),)</f>
        <v>0</v>
      </c>
      <c r="AD193" s="836">
        <f>IFERROR(INDEX([4]Query2!$AD:$AD,MATCH(B:B,[4]Query2!B:B,0)),)</f>
        <v>0</v>
      </c>
      <c r="AE193" s="836">
        <f>IFERROR(INDEX([4]Query2!$AE:$AE,MATCH(B:B,[4]Query2!B:B,0)),)</f>
        <v>946893</v>
      </c>
      <c r="AF193" s="836">
        <f>IFERROR(INDEX([4]Query2!$AF:$AF,MATCH(B:B,[4]Query2!B:B,0)),)</f>
        <v>3723510</v>
      </c>
      <c r="AG193" s="836">
        <f>IFERROR(INDEX([4]Query2!$AG:$AG,MATCH(B:B,[4]Query2!B:B,0)),)</f>
        <v>0</v>
      </c>
      <c r="AH193" s="836">
        <f>IFERROR(INDEX([4]Query2!$AH:$AH,MATCH(B:B,[4]Query2!B:B,0)),)</f>
        <v>479360</v>
      </c>
      <c r="AI193" s="836">
        <f>IFERROR(INDEX([4]Query2!$AI:$AI,MATCH(B:B,[4]Query2!B:B,0)),)</f>
        <v>0</v>
      </c>
      <c r="AJ193" s="836">
        <f>IFERROR(INDEX([4]Query2!$AJ:$AJ,MATCH(B:B,[4]Query2!B:B,0)),)</f>
        <v>1374000</v>
      </c>
      <c r="AK193" s="836">
        <f>IFERROR(INDEX([4]Query2!$AK:$AK,MATCH(B:B,[4]Query2!B:B,0)),)</f>
        <v>0</v>
      </c>
      <c r="AL193" s="836">
        <f>IFERROR(INDEX([4]Query2!$AL:$AL,MATCH(B:B,[4]Query2!B:B,0)),)</f>
        <v>1420000</v>
      </c>
      <c r="AM193" s="836">
        <f>IFERROR(INDEX([4]Query2!$AM:$AM,MATCH(B:B,[4]Query2!B:B,0)),)</f>
        <v>0</v>
      </c>
      <c r="AN193" s="836">
        <f>IFERROR(INDEX([4]Query2!$AN:$AN,MATCH(B:B,[4]Query2!B:B,0)),)</f>
        <v>1335000</v>
      </c>
      <c r="AO193" s="836">
        <f>IFERROR(INDEX([4]Query2!$AO:$AO,MATCH(B:B,[4]Query2!B:B,0)),)</f>
        <v>0</v>
      </c>
      <c r="AP193" s="836">
        <f>IFERROR(INDEX([4]Query2!$AP:$AP,MATCH(B:B,[4]Query2!B:B,0)),)</f>
        <v>1333500</v>
      </c>
      <c r="AQ193" s="836">
        <f>IFERROR(INDEX([4]Query2!$AQ:$AQ,MATCH(B:B,[4]Query2!B:B,0)),)</f>
        <v>11390151.369999999</v>
      </c>
      <c r="AR193" s="836">
        <f>IFERROR(INDEX([4]Query2!$AR:$AR,MATCH(B:B,[4]Query2!B:B,0)),)</f>
        <v>0</v>
      </c>
      <c r="AS193" s="836">
        <f>IFERROR(INDEX([4]Query2!$AS:$AS,MATCH(B:B,[4]Query2!B:B,0)),)</f>
        <v>0</v>
      </c>
      <c r="AT193" s="836">
        <f>IFERROR(INDEX([4]Query2!$AT:$AT,MATCH(B:B,[4]Query2!B:B,0)),)</f>
        <v>0</v>
      </c>
      <c r="AU193" s="836">
        <f>IFERROR(INDEX([4]Query2!$AU:$AU,MATCH(B:B,[4]Query2!B:B,0)),)</f>
        <v>630000</v>
      </c>
      <c r="AV193" s="836">
        <f>IFERROR(INDEX([4]Query2!$AV:$AV,MATCH(B:B,[4]Query2!B:B,0)),)</f>
        <v>0</v>
      </c>
      <c r="AW193" s="836">
        <f>IFERROR(INDEX([4]Query2!$AW:$AW,MATCH(B:B,[4]Query2!B:B,0)),)</f>
        <v>0</v>
      </c>
      <c r="AX193" s="836">
        <f>IFERROR(INDEX([4]Query2!$AX:$AX,MATCH(B:B,[4]Query2!B:B,0)),)</f>
        <v>17326008.190000001</v>
      </c>
      <c r="AY193" s="836">
        <f>IFERROR(INDEX([4]Query2!$AY:$AY,MATCH(B:B,[4]Query2!B:B,0)),)</f>
        <v>0</v>
      </c>
      <c r="AZ193" s="836">
        <f>IFERROR(INDEX([4]Query2!$AZ:$AZ,MATCH(B:B,[4]Query2!B:B,0)),)</f>
        <v>700000</v>
      </c>
      <c r="BA193" s="836">
        <f>IFERROR(INDEX([4]Query2!$BA:$BA,MATCH(B:B,[4]Query2!B:B,0)),)</f>
        <v>700000</v>
      </c>
      <c r="BB193" s="836">
        <f>IFERROR(INDEX([4]Query2!$BB:$BB,MATCH(B:B,[4]Query2!B:B,0)),)</f>
        <v>0</v>
      </c>
      <c r="BC193" s="836">
        <f>IFERROR(INDEX([4]Query2!$BC:$BC,MATCH(B:B,[4]Query2!B:B,0)),)</f>
        <v>0</v>
      </c>
      <c r="BD193" s="836">
        <f>IFERROR(INDEX([4]Query2!$BD:$BD,MATCH(B:B,[4]Query2!B:B,0)),)</f>
        <v>870448.6</v>
      </c>
      <c r="BE193" s="836">
        <f>IFERROR(INDEX([4]Query2!$BE:$BE,MATCH(B:B,[4]Query2!B:B,0)),)</f>
        <v>0</v>
      </c>
      <c r="BF193" s="836">
        <f>IFERROR(INDEX([4]Query2!$BF:$BF,MATCH(B:B,[4]Query2!B:B,0)),)</f>
        <v>0</v>
      </c>
      <c r="BG193" s="836">
        <f>IFERROR(INDEX([4]Query2!$BG:$BG,MATCH(B:B,[4]Query2!B:B,0)),)</f>
        <v>2395950</v>
      </c>
      <c r="BH193" s="836">
        <f>IFERROR(INDEX([4]Query2!$BH:$BH,MATCH(B:B,[4]Query2!B:B,0)),)</f>
        <v>0</v>
      </c>
      <c r="BI193" s="836">
        <f>IFERROR(INDEX([4]Query2!$BI:$BI,MATCH(B:B,[4]Query2!B:B,0)),)</f>
        <v>2352777.91</v>
      </c>
      <c r="BJ193" s="836">
        <f>IFERROR(INDEX([4]Query2!$BJ:$BJ,MATCH(B:B,[4]Query2!B:B,0)),)</f>
        <v>6623800</v>
      </c>
      <c r="BK193" s="836">
        <f>IFERROR(INDEX([4]Query2!$BK:$BK,MATCH(B:B,[4]Query2!B:B,0)),)</f>
        <v>1336000</v>
      </c>
      <c r="BL193" s="836">
        <f>IFERROR(INDEX([4]Query2!$BL:$BL,MATCH(B:B,[4]Query2!B:B,0)),)</f>
        <v>0</v>
      </c>
      <c r="BM193" s="836">
        <f>IFERROR(INDEX([4]Query2!$BM:$BM,MATCH(B:B,[4]Query2!B:B,0)),)</f>
        <v>0</v>
      </c>
      <c r="BN193" s="836">
        <f>IFERROR(INDEX([4]Query2!$BN:$BN,MATCH(B:B,[4]Query2!B:B,0)),)</f>
        <v>1323500</v>
      </c>
      <c r="BO193" s="836">
        <f>IFERROR(INDEX([4]Query2!$BO:$BO,MATCH(B:B,[4]Query2!B:B,0)),)</f>
        <v>0</v>
      </c>
      <c r="BP193" s="836">
        <f>IFERROR(INDEX([4]Query2!$BP:$BP,MATCH(B:B,[4]Query2!B:B,0)),)</f>
        <v>4561569</v>
      </c>
      <c r="BQ193" s="836">
        <f>IFERROR(INDEX([4]Query2!$BQ:$BQ,MATCH(B:B,[4]Query2!B:B,0)),)</f>
        <v>363425</v>
      </c>
      <c r="BR193" s="836">
        <f>IFERROR(INDEX([4]Query2!$BR:$BR,MATCH(B:B,[4]Query2!B:B,0)),)</f>
        <v>942660</v>
      </c>
      <c r="BS193" s="836">
        <f>IFERROR(INDEX([4]Query2!$BS:$BS,MATCH(B:B,[4]Query2!B:B,0)),)</f>
        <v>99000</v>
      </c>
      <c r="BT193" s="836">
        <f>IFERROR(INDEX([4]Query2!$BT:$BT,MATCH(B:B,[4]Query2!B:B,0)),)</f>
        <v>806960</v>
      </c>
      <c r="BU193" s="836">
        <f>IFERROR(INDEX([4]Query2!$BU:$BU,MATCH(B:B,[4]Query2!B:B,0)),)</f>
        <v>8467948.2200000007</v>
      </c>
      <c r="BV193" s="836">
        <f>IFERROR(INDEX([4]Query2!$BV:$BV,MATCH(B:B,[4]Query2!B:B,0)),)</f>
        <v>938485</v>
      </c>
      <c r="BW193" s="836">
        <f>IFERROR(INDEX([4]Query2!$BW:$BW,MATCH(B:B,[4]Query2!B:B,0)),)</f>
        <v>1240000</v>
      </c>
      <c r="BX193" s="836">
        <f>IFERROR(INDEX([4]Query2!$BX:$BX,MATCH(B:B,[4]Query2!B:B,0)),)</f>
        <v>1240000</v>
      </c>
      <c r="BY193" s="837"/>
      <c r="BZ193" s="837"/>
      <c r="CA193" s="837"/>
      <c r="CB193" s="837"/>
      <c r="CC193" s="837"/>
    </row>
    <row r="194" spans="1:81" s="96" customFormat="1" hidden="1" x14ac:dyDescent="0.7">
      <c r="A194" s="833">
        <v>190</v>
      </c>
      <c r="B194" s="834" t="s">
        <v>6851</v>
      </c>
      <c r="C194" s="835" t="s">
        <v>6852</v>
      </c>
      <c r="D194" s="836">
        <f>IFERROR(INDEX([4]Query2!$D:$D,MATCH(B:B,[4]Query2!B:B,0)),)</f>
        <v>0</v>
      </c>
      <c r="E194" s="836">
        <f>IFERROR(INDEX([4]Query2!$E:$E,MATCH(B:B,[4]Query2!B:B,0)),)</f>
        <v>0</v>
      </c>
      <c r="F194" s="836">
        <f>IFERROR(INDEX([4]Query2!$F:$F,MATCH(B:B,[4]Query2!B:B,0)),)</f>
        <v>0</v>
      </c>
      <c r="G194" s="836">
        <f>IFERROR(INDEX([4]Query2!$G:$G,MATCH(B:B,[4]Query2!B:B,0)),)</f>
        <v>0</v>
      </c>
      <c r="H194" s="836">
        <f>IFERROR(INDEX([4]Query2!$H:$H,MATCH(B:B,[4]Query2!B:B,0)),)</f>
        <v>0</v>
      </c>
      <c r="I194" s="836">
        <f>IFERROR(INDEX([4]Query2!$I:$I,MATCH(B:B,[4]Query2!B:B,0)),)</f>
        <v>0</v>
      </c>
      <c r="J194" s="836">
        <f>IFERROR(INDEX([4]Query2!$J:$J,MATCH(B:B,[4]Query2!B:B,0)),)</f>
        <v>0</v>
      </c>
      <c r="K194" s="836">
        <f>IFERROR(INDEX([4]Query2!$K:$K,MATCH(B:B,[4]Query2!B:B,0)),)</f>
        <v>0</v>
      </c>
      <c r="L194" s="836">
        <f>IFERROR(INDEX([4]Query2!$L:$L,MATCH(B:B,[4]Query2!B:B,0)),)</f>
        <v>0</v>
      </c>
      <c r="M194" s="836">
        <f>IFERROR(INDEX([4]Query2!$M:$M,MATCH(B:B,[4]Query2!B:B,0)),)</f>
        <v>0</v>
      </c>
      <c r="N194" s="836">
        <f>IFERROR(INDEX([4]Query2!$N:$N,MATCH(B:B,[4]Query2!B:B,0)),)</f>
        <v>0</v>
      </c>
      <c r="O194" s="836">
        <f>IFERROR(INDEX([4]Query2!$O:$O,MATCH(B:B,[4]Query2!B:B,0)),)</f>
        <v>0</v>
      </c>
      <c r="P194" s="836">
        <f>IFERROR(INDEX([4]Query2!$P:$P,MATCH(B:B,[4]Query2!B:B,0)),)</f>
        <v>0</v>
      </c>
      <c r="Q194" s="836">
        <f>IFERROR(INDEX([4]Query2!$Q:$Q,MATCH(B:B,[4]Query2!B:B,0)),)</f>
        <v>0</v>
      </c>
      <c r="R194" s="836">
        <f>IFERROR(INDEX([4]Query2!$R:$R,MATCH(B:B,[4]Query2!B:B,0)),)</f>
        <v>0</v>
      </c>
      <c r="S194" s="836">
        <f>IFERROR(INDEX([4]Query2!$S:$S,MATCH(B:B,[4]Query2!B:B,0)),)</f>
        <v>0</v>
      </c>
      <c r="T194" s="836">
        <f>IFERROR(INDEX([4]Query2!$T:$T,MATCH(B:B,[4]Query2!B:B,0)),)</f>
        <v>0</v>
      </c>
      <c r="U194" s="836">
        <f>IFERROR(INDEX([4]Query2!$U:$U,MATCH(B:B,[4]Query2!B:B,0)),)</f>
        <v>0</v>
      </c>
      <c r="V194" s="836">
        <f>IFERROR(INDEX([4]Query2!$V:$V,MATCH(B:B,[4]Query2!B:B,0)),)</f>
        <v>0</v>
      </c>
      <c r="W194" s="836">
        <f>IFERROR(INDEX([4]Query2!$W:$W,MATCH(B:B,[4]Query2!B:B,0)),)</f>
        <v>0</v>
      </c>
      <c r="X194" s="836">
        <f>IFERROR(INDEX([4]Query2!$X:$X,MATCH(B:B,[4]Query2!B:B,0)),)</f>
        <v>0</v>
      </c>
      <c r="Y194" s="836">
        <f>IFERROR(INDEX([4]Query2!$Y:$Y,MATCH(B:B,[4]Query2!B:B,0)),)</f>
        <v>0</v>
      </c>
      <c r="Z194" s="836">
        <f>IFERROR(INDEX([4]Query2!$Z:$Z,MATCH(B:B,[4]Query2!B:B,0)),)</f>
        <v>0</v>
      </c>
      <c r="AA194" s="836">
        <f>IFERROR(INDEX([4]Query2!$AA:$AA,MATCH(B:B,[4]Query2!B:B,0)),)</f>
        <v>0</v>
      </c>
      <c r="AB194" s="836">
        <f>IFERROR(INDEX([4]Query2!$AB:$AB,MATCH(B:B,[4]Query2!B:B,0)),)</f>
        <v>0</v>
      </c>
      <c r="AC194" s="836">
        <f>IFERROR(INDEX([4]Query2!$AC:$AC,MATCH(B:B,[4]Query2!B:B,0)),)</f>
        <v>0</v>
      </c>
      <c r="AD194" s="836">
        <f>IFERROR(INDEX([4]Query2!$AD:$AD,MATCH(B:B,[4]Query2!B:B,0)),)</f>
        <v>0</v>
      </c>
      <c r="AE194" s="836">
        <f>IFERROR(INDEX([4]Query2!$AE:$AE,MATCH(B:B,[4]Query2!B:B,0)),)</f>
        <v>0</v>
      </c>
      <c r="AF194" s="836">
        <f>IFERROR(INDEX([4]Query2!$AF:$AF,MATCH(B:B,[4]Query2!B:B,0)),)</f>
        <v>0</v>
      </c>
      <c r="AG194" s="836">
        <f>IFERROR(INDEX([4]Query2!$AG:$AG,MATCH(B:B,[4]Query2!B:B,0)),)</f>
        <v>0</v>
      </c>
      <c r="AH194" s="836">
        <f>IFERROR(INDEX([4]Query2!$AH:$AH,MATCH(B:B,[4]Query2!B:B,0)),)</f>
        <v>0</v>
      </c>
      <c r="AI194" s="836">
        <f>IFERROR(INDEX([4]Query2!$AI:$AI,MATCH(B:B,[4]Query2!B:B,0)),)</f>
        <v>0</v>
      </c>
      <c r="AJ194" s="836">
        <f>IFERROR(INDEX([4]Query2!$AJ:$AJ,MATCH(B:B,[4]Query2!B:B,0)),)</f>
        <v>0</v>
      </c>
      <c r="AK194" s="836">
        <f>IFERROR(INDEX([4]Query2!$AK:$AK,MATCH(B:B,[4]Query2!B:B,0)),)</f>
        <v>0</v>
      </c>
      <c r="AL194" s="836">
        <f>IFERROR(INDEX([4]Query2!$AL:$AL,MATCH(B:B,[4]Query2!B:B,0)),)</f>
        <v>0</v>
      </c>
      <c r="AM194" s="836">
        <f>IFERROR(INDEX([4]Query2!$AM:$AM,MATCH(B:B,[4]Query2!B:B,0)),)</f>
        <v>0</v>
      </c>
      <c r="AN194" s="836">
        <f>IFERROR(INDEX([4]Query2!$AN:$AN,MATCH(B:B,[4]Query2!B:B,0)),)</f>
        <v>0</v>
      </c>
      <c r="AO194" s="836">
        <f>IFERROR(INDEX([4]Query2!$AO:$AO,MATCH(B:B,[4]Query2!B:B,0)),)</f>
        <v>0</v>
      </c>
      <c r="AP194" s="836">
        <f>IFERROR(INDEX([4]Query2!$AP:$AP,MATCH(B:B,[4]Query2!B:B,0)),)</f>
        <v>0</v>
      </c>
      <c r="AQ194" s="836">
        <f>IFERROR(INDEX([4]Query2!$AQ:$AQ,MATCH(B:B,[4]Query2!B:B,0)),)</f>
        <v>0</v>
      </c>
      <c r="AR194" s="836">
        <f>IFERROR(INDEX([4]Query2!$AR:$AR,MATCH(B:B,[4]Query2!B:B,0)),)</f>
        <v>0</v>
      </c>
      <c r="AS194" s="836">
        <f>IFERROR(INDEX([4]Query2!$AS:$AS,MATCH(B:B,[4]Query2!B:B,0)),)</f>
        <v>0</v>
      </c>
      <c r="AT194" s="836">
        <f>IFERROR(INDEX([4]Query2!$AT:$AT,MATCH(B:B,[4]Query2!B:B,0)),)</f>
        <v>0</v>
      </c>
      <c r="AU194" s="836">
        <f>IFERROR(INDEX([4]Query2!$AU:$AU,MATCH(B:B,[4]Query2!B:B,0)),)</f>
        <v>0</v>
      </c>
      <c r="AV194" s="836">
        <f>IFERROR(INDEX([4]Query2!$AV:$AV,MATCH(B:B,[4]Query2!B:B,0)),)</f>
        <v>0</v>
      </c>
      <c r="AW194" s="836">
        <f>IFERROR(INDEX([4]Query2!$AW:$AW,MATCH(B:B,[4]Query2!B:B,0)),)</f>
        <v>0</v>
      </c>
      <c r="AX194" s="836">
        <f>IFERROR(INDEX([4]Query2!$AX:$AX,MATCH(B:B,[4]Query2!B:B,0)),)</f>
        <v>0</v>
      </c>
      <c r="AY194" s="836">
        <f>IFERROR(INDEX([4]Query2!$AY:$AY,MATCH(B:B,[4]Query2!B:B,0)),)</f>
        <v>0</v>
      </c>
      <c r="AZ194" s="836">
        <f>IFERROR(INDEX([4]Query2!$AZ:$AZ,MATCH(B:B,[4]Query2!B:B,0)),)</f>
        <v>0</v>
      </c>
      <c r="BA194" s="836">
        <f>IFERROR(INDEX([4]Query2!$BA:$BA,MATCH(B:B,[4]Query2!B:B,0)),)</f>
        <v>0</v>
      </c>
      <c r="BB194" s="836">
        <f>IFERROR(INDEX([4]Query2!$BB:$BB,MATCH(B:B,[4]Query2!B:B,0)),)</f>
        <v>0</v>
      </c>
      <c r="BC194" s="836">
        <f>IFERROR(INDEX([4]Query2!$BC:$BC,MATCH(B:B,[4]Query2!B:B,0)),)</f>
        <v>0</v>
      </c>
      <c r="BD194" s="836">
        <f>IFERROR(INDEX([4]Query2!$BD:$BD,MATCH(B:B,[4]Query2!B:B,0)),)</f>
        <v>0</v>
      </c>
      <c r="BE194" s="836">
        <f>IFERROR(INDEX([4]Query2!$BE:$BE,MATCH(B:B,[4]Query2!B:B,0)),)</f>
        <v>0</v>
      </c>
      <c r="BF194" s="836">
        <f>IFERROR(INDEX([4]Query2!$BF:$BF,MATCH(B:B,[4]Query2!B:B,0)),)</f>
        <v>0</v>
      </c>
      <c r="BG194" s="836">
        <f>IFERROR(INDEX([4]Query2!$BG:$BG,MATCH(B:B,[4]Query2!B:B,0)),)</f>
        <v>0</v>
      </c>
      <c r="BH194" s="836">
        <f>IFERROR(INDEX([4]Query2!$BH:$BH,MATCH(B:B,[4]Query2!B:B,0)),)</f>
        <v>0</v>
      </c>
      <c r="BI194" s="836">
        <f>IFERROR(INDEX([4]Query2!$BI:$BI,MATCH(B:B,[4]Query2!B:B,0)),)</f>
        <v>0</v>
      </c>
      <c r="BJ194" s="836">
        <f>IFERROR(INDEX([4]Query2!$BJ:$BJ,MATCH(B:B,[4]Query2!B:B,0)),)</f>
        <v>0</v>
      </c>
      <c r="BK194" s="836">
        <f>IFERROR(INDEX([4]Query2!$BK:$BK,MATCH(B:B,[4]Query2!B:B,0)),)</f>
        <v>0</v>
      </c>
      <c r="BL194" s="836">
        <f>IFERROR(INDEX([4]Query2!$BL:$BL,MATCH(B:B,[4]Query2!B:B,0)),)</f>
        <v>0</v>
      </c>
      <c r="BM194" s="836">
        <f>IFERROR(INDEX([4]Query2!$BM:$BM,MATCH(B:B,[4]Query2!B:B,0)),)</f>
        <v>0</v>
      </c>
      <c r="BN194" s="836">
        <f>IFERROR(INDEX([4]Query2!$BN:$BN,MATCH(B:B,[4]Query2!B:B,0)),)</f>
        <v>0</v>
      </c>
      <c r="BO194" s="836">
        <f>IFERROR(INDEX([4]Query2!$BO:$BO,MATCH(B:B,[4]Query2!B:B,0)),)</f>
        <v>0</v>
      </c>
      <c r="BP194" s="836">
        <f>IFERROR(INDEX([4]Query2!$BP:$BP,MATCH(B:B,[4]Query2!B:B,0)),)</f>
        <v>0</v>
      </c>
      <c r="BQ194" s="836">
        <f>IFERROR(INDEX([4]Query2!$BQ:$BQ,MATCH(B:B,[4]Query2!B:B,0)),)</f>
        <v>0</v>
      </c>
      <c r="BR194" s="836">
        <f>IFERROR(INDEX([4]Query2!$BR:$BR,MATCH(B:B,[4]Query2!B:B,0)),)</f>
        <v>0</v>
      </c>
      <c r="BS194" s="836">
        <f>IFERROR(INDEX([4]Query2!$BS:$BS,MATCH(B:B,[4]Query2!B:B,0)),)</f>
        <v>0</v>
      </c>
      <c r="BT194" s="836">
        <f>IFERROR(INDEX([4]Query2!$BT:$BT,MATCH(B:B,[4]Query2!B:B,0)),)</f>
        <v>0</v>
      </c>
      <c r="BU194" s="836">
        <f>IFERROR(INDEX([4]Query2!$BU:$BU,MATCH(B:B,[4]Query2!B:B,0)),)</f>
        <v>0</v>
      </c>
      <c r="BV194" s="836">
        <f>IFERROR(INDEX([4]Query2!$BV:$BV,MATCH(B:B,[4]Query2!B:B,0)),)</f>
        <v>0</v>
      </c>
      <c r="BW194" s="836">
        <f>IFERROR(INDEX([4]Query2!$BW:$BW,MATCH(B:B,[4]Query2!B:B,0)),)</f>
        <v>0</v>
      </c>
      <c r="BX194" s="836">
        <f>IFERROR(INDEX([4]Query2!$BX:$BX,MATCH(B:B,[4]Query2!B:B,0)),)</f>
        <v>0</v>
      </c>
      <c r="BY194" s="837"/>
      <c r="BZ194" s="837"/>
      <c r="CA194" s="837"/>
      <c r="CB194" s="837"/>
      <c r="CC194" s="837"/>
    </row>
    <row r="195" spans="1:81" s="96" customFormat="1" hidden="1" x14ac:dyDescent="0.7">
      <c r="A195" s="833">
        <v>191</v>
      </c>
      <c r="B195" s="834" t="s">
        <v>6853</v>
      </c>
      <c r="C195" s="835" t="s">
        <v>6854</v>
      </c>
      <c r="D195" s="836">
        <f>IFERROR(INDEX([4]Query2!$D:$D,MATCH(B:B,[4]Query2!B:B,0)),)</f>
        <v>-1865307.18</v>
      </c>
      <c r="E195" s="836">
        <f>IFERROR(INDEX([4]Query2!$E:$E,MATCH(B:B,[4]Query2!B:B,0)),)</f>
        <v>-410485.04</v>
      </c>
      <c r="F195" s="836">
        <f>IFERROR(INDEX([4]Query2!$F:$F,MATCH(B:B,[4]Query2!B:B,0)),)</f>
        <v>-92772</v>
      </c>
      <c r="G195" s="836">
        <f>IFERROR(INDEX([4]Query2!$G:$G,MATCH(B:B,[4]Query2!B:B,0)),)</f>
        <v>-894122</v>
      </c>
      <c r="H195" s="836">
        <f>IFERROR(INDEX([4]Query2!$H:$H,MATCH(B:B,[4]Query2!B:B,0)),)</f>
        <v>-301893</v>
      </c>
      <c r="I195" s="836">
        <f>IFERROR(INDEX([4]Query2!$I:$I,MATCH(B:B,[4]Query2!B:B,0)),)</f>
        <v>0</v>
      </c>
      <c r="J195" s="836">
        <f>IFERROR(INDEX([4]Query2!$J:$J,MATCH(B:B,[4]Query2!B:B,0)),)</f>
        <v>0</v>
      </c>
      <c r="K195" s="836">
        <f>IFERROR(INDEX([4]Query2!$K:$K,MATCH(B:B,[4]Query2!B:B,0)),)</f>
        <v>-894122</v>
      </c>
      <c r="L195" s="836">
        <f>IFERROR(INDEX([4]Query2!$L:$L,MATCH(B:B,[4]Query2!B:B,0)),)</f>
        <v>0</v>
      </c>
      <c r="M195" s="836">
        <f>IFERROR(INDEX([4]Query2!$M:$M,MATCH(B:B,[4]Query2!B:B,0)),)</f>
        <v>-29342.2</v>
      </c>
      <c r="N195" s="836">
        <f>IFERROR(INDEX([4]Query2!$N:$N,MATCH(B:B,[4]Query2!B:B,0)),)</f>
        <v>-366159.67</v>
      </c>
      <c r="O195" s="836">
        <f>IFERROR(INDEX([4]Query2!$O:$O,MATCH(B:B,[4]Query2!B:B,0)),)</f>
        <v>-1843999</v>
      </c>
      <c r="P195" s="836">
        <f>IFERROR(INDEX([4]Query2!$P:$P,MATCH(B:B,[4]Query2!B:B,0)),)</f>
        <v>-4538989</v>
      </c>
      <c r="Q195" s="836">
        <f>IFERROR(INDEX([4]Query2!$Q:$Q,MATCH(B:B,[4]Query2!B:B,0)),)</f>
        <v>-2518498</v>
      </c>
      <c r="R195" s="836">
        <f>IFERROR(INDEX([4]Query2!$R:$R,MATCH(B:B,[4]Query2!B:B,0)),)</f>
        <v>-899999</v>
      </c>
      <c r="S195" s="836">
        <f>IFERROR(INDEX([4]Query2!$S:$S,MATCH(B:B,[4]Query2!B:B,0)),)</f>
        <v>-1935250</v>
      </c>
      <c r="T195" s="836">
        <f>IFERROR(INDEX([4]Query2!$T:$T,MATCH(B:B,[4]Query2!B:B,0)),)</f>
        <v>0</v>
      </c>
      <c r="U195" s="836">
        <f>IFERROR(INDEX([4]Query2!$U:$U,MATCH(B:B,[4]Query2!B:B,0)),)</f>
        <v>0</v>
      </c>
      <c r="V195" s="836">
        <f>IFERROR(INDEX([4]Query2!$V:$V,MATCH(B:B,[4]Query2!B:B,0)),)</f>
        <v>-4206187.67</v>
      </c>
      <c r="W195" s="836">
        <f>IFERROR(INDEX([4]Query2!$W:$W,MATCH(B:B,[4]Query2!B:B,0)),)</f>
        <v>-1659735.56</v>
      </c>
      <c r="X195" s="836">
        <f>IFERROR(INDEX([4]Query2!$X:$X,MATCH(B:B,[4]Query2!B:B,0)),)</f>
        <v>-1807988</v>
      </c>
      <c r="Y195" s="836">
        <f>IFERROR(INDEX([4]Query2!$Y:$Y,MATCH(B:B,[4]Query2!B:B,0)),)</f>
        <v>-881737.84</v>
      </c>
      <c r="Z195" s="836">
        <f>IFERROR(INDEX([4]Query2!$Z:$Z,MATCH(B:B,[4]Query2!B:B,0)),)</f>
        <v>-987133</v>
      </c>
      <c r="AA195" s="836">
        <f>IFERROR(INDEX([4]Query2!$AA:$AA,MATCH(B:B,[4]Query2!B:B,0)),)</f>
        <v>0</v>
      </c>
      <c r="AB195" s="836">
        <f>IFERROR(INDEX([4]Query2!$AB:$AB,MATCH(B:B,[4]Query2!B:B,0)),)</f>
        <v>0</v>
      </c>
      <c r="AC195" s="836">
        <f>IFERROR(INDEX([4]Query2!$AC:$AC,MATCH(B:B,[4]Query2!B:B,0)),)</f>
        <v>0</v>
      </c>
      <c r="AD195" s="836">
        <f>IFERROR(INDEX([4]Query2!$AD:$AD,MATCH(B:B,[4]Query2!B:B,0)),)</f>
        <v>0</v>
      </c>
      <c r="AE195" s="836">
        <f>IFERROR(INDEX([4]Query2!$AE:$AE,MATCH(B:B,[4]Query2!B:B,0)),)</f>
        <v>-193655.94</v>
      </c>
      <c r="AF195" s="836">
        <f>IFERROR(INDEX([4]Query2!$AF:$AF,MATCH(B:B,[4]Query2!B:B,0)),)</f>
        <v>-1106790.48</v>
      </c>
      <c r="AG195" s="836">
        <f>IFERROR(INDEX([4]Query2!$AG:$AG,MATCH(B:B,[4]Query2!B:B,0)),)</f>
        <v>0</v>
      </c>
      <c r="AH195" s="836">
        <f>IFERROR(INDEX([4]Query2!$AH:$AH,MATCH(B:B,[4]Query2!B:B,0)),)</f>
        <v>-224314.15</v>
      </c>
      <c r="AI195" s="836">
        <f>IFERROR(INDEX([4]Query2!$AI:$AI,MATCH(B:B,[4]Query2!B:B,0)),)</f>
        <v>0</v>
      </c>
      <c r="AJ195" s="836">
        <f>IFERROR(INDEX([4]Query2!$AJ:$AJ,MATCH(B:B,[4]Query2!B:B,0)),)</f>
        <v>-120065.74</v>
      </c>
      <c r="AK195" s="836">
        <f>IFERROR(INDEX([4]Query2!$AK:$AK,MATCH(B:B,[4]Query2!B:B,0)),)</f>
        <v>0</v>
      </c>
      <c r="AL195" s="836">
        <f>IFERROR(INDEX([4]Query2!$AL:$AL,MATCH(B:B,[4]Query2!B:B,0)),)</f>
        <v>-516841.06</v>
      </c>
      <c r="AM195" s="836">
        <f>IFERROR(INDEX([4]Query2!$AM:$AM,MATCH(B:B,[4]Query2!B:B,0)),)</f>
        <v>0</v>
      </c>
      <c r="AN195" s="836">
        <f>IFERROR(INDEX([4]Query2!$AN:$AN,MATCH(B:B,[4]Query2!B:B,0)),)</f>
        <v>-178970.12</v>
      </c>
      <c r="AO195" s="836">
        <f>IFERROR(INDEX([4]Query2!$AO:$AO,MATCH(B:B,[4]Query2!B:B,0)),)</f>
        <v>0</v>
      </c>
      <c r="AP195" s="836">
        <f>IFERROR(INDEX([4]Query2!$AP:$AP,MATCH(B:B,[4]Query2!B:B,0)),)</f>
        <v>-868959.79</v>
      </c>
      <c r="AQ195" s="836">
        <f>IFERROR(INDEX([4]Query2!$AQ:$AQ,MATCH(B:B,[4]Query2!B:B,0)),)</f>
        <v>-7959922.6299999999</v>
      </c>
      <c r="AR195" s="836">
        <f>IFERROR(INDEX([4]Query2!$AR:$AR,MATCH(B:B,[4]Query2!B:B,0)),)</f>
        <v>0</v>
      </c>
      <c r="AS195" s="836">
        <f>IFERROR(INDEX([4]Query2!$AS:$AS,MATCH(B:B,[4]Query2!B:B,0)),)</f>
        <v>0</v>
      </c>
      <c r="AT195" s="836">
        <f>IFERROR(INDEX([4]Query2!$AT:$AT,MATCH(B:B,[4]Query2!B:B,0)),)</f>
        <v>0</v>
      </c>
      <c r="AU195" s="836">
        <f>IFERROR(INDEX([4]Query2!$AU:$AU,MATCH(B:B,[4]Query2!B:B,0)),)</f>
        <v>-629999</v>
      </c>
      <c r="AV195" s="836">
        <f>IFERROR(INDEX([4]Query2!$AV:$AV,MATCH(B:B,[4]Query2!B:B,0)),)</f>
        <v>0</v>
      </c>
      <c r="AW195" s="836">
        <f>IFERROR(INDEX([4]Query2!$AW:$AW,MATCH(B:B,[4]Query2!B:B,0)),)</f>
        <v>0</v>
      </c>
      <c r="AX195" s="836">
        <f>IFERROR(INDEX([4]Query2!$AX:$AX,MATCH(B:B,[4]Query2!B:B,0)),)</f>
        <v>-7928880.8499999996</v>
      </c>
      <c r="AY195" s="836">
        <f>IFERROR(INDEX([4]Query2!$AY:$AY,MATCH(B:B,[4]Query2!B:B,0)),)</f>
        <v>0</v>
      </c>
      <c r="AZ195" s="836">
        <f>IFERROR(INDEX([4]Query2!$AZ:$AZ,MATCH(B:B,[4]Query2!B:B,0)),)</f>
        <v>-699999</v>
      </c>
      <c r="BA195" s="836">
        <f>IFERROR(INDEX([4]Query2!$BA:$BA,MATCH(B:B,[4]Query2!B:B,0)),)</f>
        <v>-699999</v>
      </c>
      <c r="BB195" s="836">
        <f>IFERROR(INDEX([4]Query2!$BB:$BB,MATCH(B:B,[4]Query2!B:B,0)),)</f>
        <v>0</v>
      </c>
      <c r="BC195" s="836">
        <f>IFERROR(INDEX([4]Query2!$BC:$BC,MATCH(B:B,[4]Query2!B:B,0)),)</f>
        <v>0</v>
      </c>
      <c r="BD195" s="836">
        <f>IFERROR(INDEX([4]Query2!$BD:$BD,MATCH(B:B,[4]Query2!B:B,0)),)</f>
        <v>-1740876.6</v>
      </c>
      <c r="BE195" s="836">
        <f>IFERROR(INDEX([4]Query2!$BE:$BE,MATCH(B:B,[4]Query2!B:B,0)),)</f>
        <v>0</v>
      </c>
      <c r="BF195" s="836">
        <f>IFERROR(INDEX([4]Query2!$BF:$BF,MATCH(B:B,[4]Query2!B:B,0)),)</f>
        <v>-7032.52</v>
      </c>
      <c r="BG195" s="836">
        <f>IFERROR(INDEX([4]Query2!$BG:$BG,MATCH(B:B,[4]Query2!B:B,0)),)</f>
        <v>-992044.04</v>
      </c>
      <c r="BH195" s="836">
        <f>IFERROR(INDEX([4]Query2!$BH:$BH,MATCH(B:B,[4]Query2!B:B,0)),)</f>
        <v>0</v>
      </c>
      <c r="BI195" s="836">
        <f>IFERROR(INDEX([4]Query2!$BI:$BI,MATCH(B:B,[4]Query2!B:B,0)),)</f>
        <v>-2194665.5499999998</v>
      </c>
      <c r="BJ195" s="836">
        <f>IFERROR(INDEX([4]Query2!$BJ:$BJ,MATCH(B:B,[4]Query2!B:B,0)),)</f>
        <v>-5397113.46</v>
      </c>
      <c r="BK195" s="836">
        <f>IFERROR(INDEX([4]Query2!$BK:$BK,MATCH(B:B,[4]Query2!B:B,0)),)</f>
        <v>-791792.52</v>
      </c>
      <c r="BL195" s="836">
        <f>IFERROR(INDEX([4]Query2!$BL:$BL,MATCH(B:B,[4]Query2!B:B,0)),)</f>
        <v>0</v>
      </c>
      <c r="BM195" s="836">
        <f>IFERROR(INDEX([4]Query2!$BM:$BM,MATCH(B:B,[4]Query2!B:B,0)),)</f>
        <v>0</v>
      </c>
      <c r="BN195" s="836">
        <f>IFERROR(INDEX([4]Query2!$BN:$BN,MATCH(B:B,[4]Query2!B:B,0)),)</f>
        <v>-779293.52</v>
      </c>
      <c r="BO195" s="836">
        <f>IFERROR(INDEX([4]Query2!$BO:$BO,MATCH(B:B,[4]Query2!B:B,0)),)</f>
        <v>0</v>
      </c>
      <c r="BP195" s="836">
        <f>IFERROR(INDEX([4]Query2!$BP:$BP,MATCH(B:B,[4]Query2!B:B,0)),)</f>
        <v>-4561562</v>
      </c>
      <c r="BQ195" s="836">
        <f>IFERROR(INDEX([4]Query2!$BQ:$BQ,MATCH(B:B,[4]Query2!B:B,0)),)</f>
        <v>-363409</v>
      </c>
      <c r="BR195" s="836">
        <f>IFERROR(INDEX([4]Query2!$BR:$BR,MATCH(B:B,[4]Query2!B:B,0)),)</f>
        <v>-942647</v>
      </c>
      <c r="BS195" s="836">
        <f>IFERROR(INDEX([4]Query2!$BS:$BS,MATCH(B:B,[4]Query2!B:B,0)),)</f>
        <v>-98988</v>
      </c>
      <c r="BT195" s="836">
        <f>IFERROR(INDEX([4]Query2!$BT:$BT,MATCH(B:B,[4]Query2!B:B,0)),)</f>
        <v>-806958</v>
      </c>
      <c r="BU195" s="836">
        <f>IFERROR(INDEX([4]Query2!$BU:$BU,MATCH(B:B,[4]Query2!B:B,0)),)</f>
        <v>-8174801.0499999998</v>
      </c>
      <c r="BV195" s="836">
        <f>IFERROR(INDEX([4]Query2!$BV:$BV,MATCH(B:B,[4]Query2!B:B,0)),)</f>
        <v>-938471</v>
      </c>
      <c r="BW195" s="836">
        <f>IFERROR(INDEX([4]Query2!$BW:$BW,MATCH(B:B,[4]Query2!B:B,0)),)</f>
        <v>-1239999</v>
      </c>
      <c r="BX195" s="836">
        <f>IFERROR(INDEX([4]Query2!$BX:$BX,MATCH(B:B,[4]Query2!B:B,0)),)</f>
        <v>-1239999</v>
      </c>
      <c r="BY195" s="837"/>
      <c r="BZ195" s="837"/>
      <c r="CA195" s="837"/>
      <c r="CB195" s="837"/>
      <c r="CC195" s="837"/>
    </row>
    <row r="196" spans="1:81" s="96" customFormat="1" hidden="1" x14ac:dyDescent="0.7">
      <c r="A196" s="833">
        <v>192</v>
      </c>
      <c r="B196" s="834" t="s">
        <v>6855</v>
      </c>
      <c r="C196" s="835" t="s">
        <v>6856</v>
      </c>
      <c r="D196" s="836">
        <f>IFERROR(INDEX([4]Query2!$D:$D,MATCH(B:B,[4]Query2!B:B,0)),)</f>
        <v>4954784.3</v>
      </c>
      <c r="E196" s="836">
        <f>IFERROR(INDEX([4]Query2!$E:$E,MATCH(B:B,[4]Query2!B:B,0)),)</f>
        <v>329273</v>
      </c>
      <c r="F196" s="836">
        <f>IFERROR(INDEX([4]Query2!$F:$F,MATCH(B:B,[4]Query2!B:B,0)),)</f>
        <v>399015</v>
      </c>
      <c r="G196" s="836">
        <f>IFERROR(INDEX([4]Query2!$G:$G,MATCH(B:B,[4]Query2!B:B,0)),)</f>
        <v>309807.8</v>
      </c>
      <c r="H196" s="836">
        <f>IFERROR(INDEX([4]Query2!$H:$H,MATCH(B:B,[4]Query2!B:B,0)),)</f>
        <v>106385</v>
      </c>
      <c r="I196" s="836">
        <f>IFERROR(INDEX([4]Query2!$I:$I,MATCH(B:B,[4]Query2!B:B,0)),)</f>
        <v>0</v>
      </c>
      <c r="J196" s="836">
        <f>IFERROR(INDEX([4]Query2!$J:$J,MATCH(B:B,[4]Query2!B:B,0)),)</f>
        <v>0</v>
      </c>
      <c r="K196" s="836">
        <f>IFERROR(INDEX([4]Query2!$K:$K,MATCH(B:B,[4]Query2!B:B,0)),)</f>
        <v>309807.8</v>
      </c>
      <c r="L196" s="836">
        <f>IFERROR(INDEX([4]Query2!$L:$L,MATCH(B:B,[4]Query2!B:B,0)),)</f>
        <v>0</v>
      </c>
      <c r="M196" s="836">
        <f>IFERROR(INDEX([4]Query2!$M:$M,MATCH(B:B,[4]Query2!B:B,0)),)</f>
        <v>330129.2</v>
      </c>
      <c r="N196" s="836">
        <f>IFERROR(INDEX([4]Query2!$N:$N,MATCH(B:B,[4]Query2!B:B,0)),)</f>
        <v>0</v>
      </c>
      <c r="O196" s="836">
        <f>IFERROR(INDEX([4]Query2!$O:$O,MATCH(B:B,[4]Query2!B:B,0)),)</f>
        <v>328800</v>
      </c>
      <c r="P196" s="836">
        <f>IFERROR(INDEX([4]Query2!$P:$P,MATCH(B:B,[4]Query2!B:B,0)),)</f>
        <v>0</v>
      </c>
      <c r="Q196" s="836">
        <f>IFERROR(INDEX([4]Query2!$Q:$Q,MATCH(B:B,[4]Query2!B:B,0)),)</f>
        <v>106290</v>
      </c>
      <c r="R196" s="836">
        <f>IFERROR(INDEX([4]Query2!$R:$R,MATCH(B:B,[4]Query2!B:B,0)),)</f>
        <v>40380</v>
      </c>
      <c r="S196" s="836">
        <f>IFERROR(INDEX([4]Query2!$S:$S,MATCH(B:B,[4]Query2!B:B,0)),)</f>
        <v>552727.4</v>
      </c>
      <c r="T196" s="836">
        <f>IFERROR(INDEX([4]Query2!$T:$T,MATCH(B:B,[4]Query2!B:B,0)),)</f>
        <v>0</v>
      </c>
      <c r="U196" s="836">
        <f>IFERROR(INDEX([4]Query2!$U:$U,MATCH(B:B,[4]Query2!B:B,0)),)</f>
        <v>0</v>
      </c>
      <c r="V196" s="836">
        <f>IFERROR(INDEX([4]Query2!$V:$V,MATCH(B:B,[4]Query2!B:B,0)),)</f>
        <v>2458269.5</v>
      </c>
      <c r="W196" s="836">
        <f>IFERROR(INDEX([4]Query2!$W:$W,MATCH(B:B,[4]Query2!B:B,0)),)</f>
        <v>678200</v>
      </c>
      <c r="X196" s="836">
        <f>IFERROR(INDEX([4]Query2!$X:$X,MATCH(B:B,[4]Query2!B:B,0)),)</f>
        <v>23990</v>
      </c>
      <c r="Y196" s="836">
        <f>IFERROR(INDEX([4]Query2!$Y:$Y,MATCH(B:B,[4]Query2!B:B,0)),)</f>
        <v>317655</v>
      </c>
      <c r="Z196" s="836">
        <f>IFERROR(INDEX([4]Query2!$Z:$Z,MATCH(B:B,[4]Query2!B:B,0)),)</f>
        <v>811881.6</v>
      </c>
      <c r="AA196" s="836">
        <f>IFERROR(INDEX([4]Query2!$AA:$AA,MATCH(B:B,[4]Query2!B:B,0)),)</f>
        <v>0</v>
      </c>
      <c r="AB196" s="836">
        <f>IFERROR(INDEX([4]Query2!$AB:$AB,MATCH(B:B,[4]Query2!B:B,0)),)</f>
        <v>0</v>
      </c>
      <c r="AC196" s="836">
        <f>IFERROR(INDEX([4]Query2!$AC:$AC,MATCH(B:B,[4]Query2!B:B,0)),)</f>
        <v>0</v>
      </c>
      <c r="AD196" s="836">
        <f>IFERROR(INDEX([4]Query2!$AD:$AD,MATCH(B:B,[4]Query2!B:B,0)),)</f>
        <v>0</v>
      </c>
      <c r="AE196" s="836">
        <f>IFERROR(INDEX([4]Query2!$AE:$AE,MATCH(B:B,[4]Query2!B:B,0)),)</f>
        <v>3119067.96</v>
      </c>
      <c r="AF196" s="836">
        <f>IFERROR(INDEX([4]Query2!$AF:$AF,MATCH(B:B,[4]Query2!B:B,0)),)</f>
        <v>0</v>
      </c>
      <c r="AG196" s="836">
        <f>IFERROR(INDEX([4]Query2!$AG:$AG,MATCH(B:B,[4]Query2!B:B,0)),)</f>
        <v>0</v>
      </c>
      <c r="AH196" s="836">
        <f>IFERROR(INDEX([4]Query2!$AH:$AH,MATCH(B:B,[4]Query2!B:B,0)),)</f>
        <v>0</v>
      </c>
      <c r="AI196" s="836">
        <f>IFERROR(INDEX([4]Query2!$AI:$AI,MATCH(B:B,[4]Query2!B:B,0)),)</f>
        <v>0</v>
      </c>
      <c r="AJ196" s="836">
        <f>IFERROR(INDEX([4]Query2!$AJ:$AJ,MATCH(B:B,[4]Query2!B:B,0)),)</f>
        <v>0</v>
      </c>
      <c r="AK196" s="836">
        <f>IFERROR(INDEX([4]Query2!$AK:$AK,MATCH(B:B,[4]Query2!B:B,0)),)</f>
        <v>0</v>
      </c>
      <c r="AL196" s="836">
        <f>IFERROR(INDEX([4]Query2!$AL:$AL,MATCH(B:B,[4]Query2!B:B,0)),)</f>
        <v>0</v>
      </c>
      <c r="AM196" s="836">
        <f>IFERROR(INDEX([4]Query2!$AM:$AM,MATCH(B:B,[4]Query2!B:B,0)),)</f>
        <v>0</v>
      </c>
      <c r="AN196" s="836">
        <f>IFERROR(INDEX([4]Query2!$AN:$AN,MATCH(B:B,[4]Query2!B:B,0)),)</f>
        <v>0</v>
      </c>
      <c r="AO196" s="836">
        <f>IFERROR(INDEX([4]Query2!$AO:$AO,MATCH(B:B,[4]Query2!B:B,0)),)</f>
        <v>0</v>
      </c>
      <c r="AP196" s="836">
        <f>IFERROR(INDEX([4]Query2!$AP:$AP,MATCH(B:B,[4]Query2!B:B,0)),)</f>
        <v>0</v>
      </c>
      <c r="AQ196" s="836">
        <f>IFERROR(INDEX([4]Query2!$AQ:$AQ,MATCH(B:B,[4]Query2!B:B,0)),)</f>
        <v>7841117.2999999998</v>
      </c>
      <c r="AR196" s="836">
        <f>IFERROR(INDEX([4]Query2!$AR:$AR,MATCH(B:B,[4]Query2!B:B,0)),)</f>
        <v>0</v>
      </c>
      <c r="AS196" s="836">
        <f>IFERROR(INDEX([4]Query2!$AS:$AS,MATCH(B:B,[4]Query2!B:B,0)),)</f>
        <v>0</v>
      </c>
      <c r="AT196" s="836">
        <f>IFERROR(INDEX([4]Query2!$AT:$AT,MATCH(B:B,[4]Query2!B:B,0)),)</f>
        <v>0</v>
      </c>
      <c r="AU196" s="836">
        <f>IFERROR(INDEX([4]Query2!$AU:$AU,MATCH(B:B,[4]Query2!B:B,0)),)</f>
        <v>0</v>
      </c>
      <c r="AV196" s="836">
        <f>IFERROR(INDEX([4]Query2!$AV:$AV,MATCH(B:B,[4]Query2!B:B,0)),)</f>
        <v>19500</v>
      </c>
      <c r="AW196" s="836">
        <f>IFERROR(INDEX([4]Query2!$AW:$AW,MATCH(B:B,[4]Query2!B:B,0)),)</f>
        <v>0</v>
      </c>
      <c r="AX196" s="836">
        <f>IFERROR(INDEX([4]Query2!$AX:$AX,MATCH(B:B,[4]Query2!B:B,0)),)</f>
        <v>10770248.32</v>
      </c>
      <c r="AY196" s="836">
        <f>IFERROR(INDEX([4]Query2!$AY:$AY,MATCH(B:B,[4]Query2!B:B,0)),)</f>
        <v>0</v>
      </c>
      <c r="AZ196" s="836">
        <f>IFERROR(INDEX([4]Query2!$AZ:$AZ,MATCH(B:B,[4]Query2!B:B,0)),)</f>
        <v>0</v>
      </c>
      <c r="BA196" s="836">
        <f>IFERROR(INDEX([4]Query2!$BA:$BA,MATCH(B:B,[4]Query2!B:B,0)),)</f>
        <v>15000</v>
      </c>
      <c r="BB196" s="836">
        <f>IFERROR(INDEX([4]Query2!$BB:$BB,MATCH(B:B,[4]Query2!B:B,0)),)</f>
        <v>0</v>
      </c>
      <c r="BC196" s="836">
        <f>IFERROR(INDEX([4]Query2!$BC:$BC,MATCH(B:B,[4]Query2!B:B,0)),)</f>
        <v>0</v>
      </c>
      <c r="BD196" s="836">
        <f>IFERROR(INDEX([4]Query2!$BD:$BD,MATCH(B:B,[4]Query2!B:B,0)),)</f>
        <v>0</v>
      </c>
      <c r="BE196" s="836">
        <f>IFERROR(INDEX([4]Query2!$BE:$BE,MATCH(B:B,[4]Query2!B:B,0)),)</f>
        <v>0</v>
      </c>
      <c r="BF196" s="836">
        <f>IFERROR(INDEX([4]Query2!$BF:$BF,MATCH(B:B,[4]Query2!B:B,0)),)</f>
        <v>0</v>
      </c>
      <c r="BG196" s="836">
        <f>IFERROR(INDEX([4]Query2!$BG:$BG,MATCH(B:B,[4]Query2!B:B,0)),)</f>
        <v>73712.3</v>
      </c>
      <c r="BH196" s="836">
        <f>IFERROR(INDEX([4]Query2!$BH:$BH,MATCH(B:B,[4]Query2!B:B,0)),)</f>
        <v>0</v>
      </c>
      <c r="BI196" s="836">
        <f>IFERROR(INDEX([4]Query2!$BI:$BI,MATCH(B:B,[4]Query2!B:B,0)),)</f>
        <v>9866386.6799999997</v>
      </c>
      <c r="BJ196" s="836">
        <f>IFERROR(INDEX([4]Query2!$BJ:$BJ,MATCH(B:B,[4]Query2!B:B,0)),)</f>
        <v>0</v>
      </c>
      <c r="BK196" s="836">
        <f>IFERROR(INDEX([4]Query2!$BK:$BK,MATCH(B:B,[4]Query2!B:B,0)),)</f>
        <v>0</v>
      </c>
      <c r="BL196" s="836">
        <f>IFERROR(INDEX([4]Query2!$BL:$BL,MATCH(B:B,[4]Query2!B:B,0)),)</f>
        <v>0</v>
      </c>
      <c r="BM196" s="836">
        <f>IFERROR(INDEX([4]Query2!$BM:$BM,MATCH(B:B,[4]Query2!B:B,0)),)</f>
        <v>0</v>
      </c>
      <c r="BN196" s="836">
        <f>IFERROR(INDEX([4]Query2!$BN:$BN,MATCH(B:B,[4]Query2!B:B,0)),)</f>
        <v>0</v>
      </c>
      <c r="BO196" s="836">
        <f>IFERROR(INDEX([4]Query2!$BO:$BO,MATCH(B:B,[4]Query2!B:B,0)),)</f>
        <v>0</v>
      </c>
      <c r="BP196" s="836">
        <f>IFERROR(INDEX([4]Query2!$BP:$BP,MATCH(B:B,[4]Query2!B:B,0)),)</f>
        <v>838845.07</v>
      </c>
      <c r="BQ196" s="836">
        <f>IFERROR(INDEX([4]Query2!$BQ:$BQ,MATCH(B:B,[4]Query2!B:B,0)),)</f>
        <v>136743</v>
      </c>
      <c r="BR196" s="836">
        <f>IFERROR(INDEX([4]Query2!$BR:$BR,MATCH(B:B,[4]Query2!B:B,0)),)</f>
        <v>147290</v>
      </c>
      <c r="BS196" s="836">
        <f>IFERROR(INDEX([4]Query2!$BS:$BS,MATCH(B:B,[4]Query2!B:B,0)),)</f>
        <v>18350</v>
      </c>
      <c r="BT196" s="836">
        <f>IFERROR(INDEX([4]Query2!$BT:$BT,MATCH(B:B,[4]Query2!B:B,0)),)</f>
        <v>97869.92</v>
      </c>
      <c r="BU196" s="836">
        <f>IFERROR(INDEX([4]Query2!$BU:$BU,MATCH(B:B,[4]Query2!B:B,0)),)</f>
        <v>653148.98</v>
      </c>
      <c r="BV196" s="836">
        <f>IFERROR(INDEX([4]Query2!$BV:$BV,MATCH(B:B,[4]Query2!B:B,0)),)</f>
        <v>300590</v>
      </c>
      <c r="BW196" s="836">
        <f>IFERROR(INDEX([4]Query2!$BW:$BW,MATCH(B:B,[4]Query2!B:B,0)),)</f>
        <v>0</v>
      </c>
      <c r="BX196" s="836">
        <f>IFERROR(INDEX([4]Query2!$BX:$BX,MATCH(B:B,[4]Query2!B:B,0)),)</f>
        <v>0</v>
      </c>
      <c r="BY196" s="837"/>
      <c r="BZ196" s="837"/>
      <c r="CA196" s="837"/>
      <c r="CB196" s="837"/>
      <c r="CC196" s="837"/>
    </row>
    <row r="197" spans="1:81" s="96" customFormat="1" hidden="1" x14ac:dyDescent="0.7">
      <c r="A197" s="833">
        <v>193</v>
      </c>
      <c r="B197" s="834" t="s">
        <v>6857</v>
      </c>
      <c r="C197" s="835" t="s">
        <v>6858</v>
      </c>
      <c r="D197" s="836">
        <f>IFERROR(INDEX([4]Query2!$D:$D,MATCH(B:B,[4]Query2!B:B,0)),)</f>
        <v>0</v>
      </c>
      <c r="E197" s="836">
        <f>IFERROR(INDEX([4]Query2!$E:$E,MATCH(B:B,[4]Query2!B:B,0)),)</f>
        <v>0</v>
      </c>
      <c r="F197" s="836">
        <f>IFERROR(INDEX([4]Query2!$F:$F,MATCH(B:B,[4]Query2!B:B,0)),)</f>
        <v>0</v>
      </c>
      <c r="G197" s="836">
        <f>IFERROR(INDEX([4]Query2!$G:$G,MATCH(B:B,[4]Query2!B:B,0)),)</f>
        <v>0</v>
      </c>
      <c r="H197" s="836">
        <f>IFERROR(INDEX([4]Query2!$H:$H,MATCH(B:B,[4]Query2!B:B,0)),)</f>
        <v>0</v>
      </c>
      <c r="I197" s="836">
        <f>IFERROR(INDEX([4]Query2!$I:$I,MATCH(B:B,[4]Query2!B:B,0)),)</f>
        <v>0</v>
      </c>
      <c r="J197" s="836">
        <f>IFERROR(INDEX([4]Query2!$J:$J,MATCH(B:B,[4]Query2!B:B,0)),)</f>
        <v>0</v>
      </c>
      <c r="K197" s="836">
        <f>IFERROR(INDEX([4]Query2!$K:$K,MATCH(B:B,[4]Query2!B:B,0)),)</f>
        <v>0</v>
      </c>
      <c r="L197" s="836">
        <f>IFERROR(INDEX([4]Query2!$L:$L,MATCH(B:B,[4]Query2!B:B,0)),)</f>
        <v>0</v>
      </c>
      <c r="M197" s="836">
        <f>IFERROR(INDEX([4]Query2!$M:$M,MATCH(B:B,[4]Query2!B:B,0)),)</f>
        <v>0</v>
      </c>
      <c r="N197" s="836">
        <f>IFERROR(INDEX([4]Query2!$N:$N,MATCH(B:B,[4]Query2!B:B,0)),)</f>
        <v>0</v>
      </c>
      <c r="O197" s="836">
        <f>IFERROR(INDEX([4]Query2!$O:$O,MATCH(B:B,[4]Query2!B:B,0)),)</f>
        <v>0</v>
      </c>
      <c r="P197" s="836">
        <f>IFERROR(INDEX([4]Query2!$P:$P,MATCH(B:B,[4]Query2!B:B,0)),)</f>
        <v>0</v>
      </c>
      <c r="Q197" s="836">
        <f>IFERROR(INDEX([4]Query2!$Q:$Q,MATCH(B:B,[4]Query2!B:B,0)),)</f>
        <v>0</v>
      </c>
      <c r="R197" s="836">
        <f>IFERROR(INDEX([4]Query2!$R:$R,MATCH(B:B,[4]Query2!B:B,0)),)</f>
        <v>0</v>
      </c>
      <c r="S197" s="836">
        <f>IFERROR(INDEX([4]Query2!$S:$S,MATCH(B:B,[4]Query2!B:B,0)),)</f>
        <v>0</v>
      </c>
      <c r="T197" s="836">
        <f>IFERROR(INDEX([4]Query2!$T:$T,MATCH(B:B,[4]Query2!B:B,0)),)</f>
        <v>0</v>
      </c>
      <c r="U197" s="836">
        <f>IFERROR(INDEX([4]Query2!$U:$U,MATCH(B:B,[4]Query2!B:B,0)),)</f>
        <v>0</v>
      </c>
      <c r="V197" s="836">
        <f>IFERROR(INDEX([4]Query2!$V:$V,MATCH(B:B,[4]Query2!B:B,0)),)</f>
        <v>0</v>
      </c>
      <c r="W197" s="836">
        <f>IFERROR(INDEX([4]Query2!$W:$W,MATCH(B:B,[4]Query2!B:B,0)),)</f>
        <v>0</v>
      </c>
      <c r="X197" s="836">
        <f>IFERROR(INDEX([4]Query2!$X:$X,MATCH(B:B,[4]Query2!B:B,0)),)</f>
        <v>0</v>
      </c>
      <c r="Y197" s="836">
        <f>IFERROR(INDEX([4]Query2!$Y:$Y,MATCH(B:B,[4]Query2!B:B,0)),)</f>
        <v>0</v>
      </c>
      <c r="Z197" s="836">
        <f>IFERROR(INDEX([4]Query2!$Z:$Z,MATCH(B:B,[4]Query2!B:B,0)),)</f>
        <v>0</v>
      </c>
      <c r="AA197" s="836">
        <f>IFERROR(INDEX([4]Query2!$AA:$AA,MATCH(B:B,[4]Query2!B:B,0)),)</f>
        <v>0</v>
      </c>
      <c r="AB197" s="836">
        <f>IFERROR(INDEX([4]Query2!$AB:$AB,MATCH(B:B,[4]Query2!B:B,0)),)</f>
        <v>0</v>
      </c>
      <c r="AC197" s="836">
        <f>IFERROR(INDEX([4]Query2!$AC:$AC,MATCH(B:B,[4]Query2!B:B,0)),)</f>
        <v>0</v>
      </c>
      <c r="AD197" s="836">
        <f>IFERROR(INDEX([4]Query2!$AD:$AD,MATCH(B:B,[4]Query2!B:B,0)),)</f>
        <v>0</v>
      </c>
      <c r="AE197" s="836">
        <f>IFERROR(INDEX([4]Query2!$AE:$AE,MATCH(B:B,[4]Query2!B:B,0)),)</f>
        <v>0</v>
      </c>
      <c r="AF197" s="836">
        <f>IFERROR(INDEX([4]Query2!$AF:$AF,MATCH(B:B,[4]Query2!B:B,0)),)</f>
        <v>0</v>
      </c>
      <c r="AG197" s="836">
        <f>IFERROR(INDEX([4]Query2!$AG:$AG,MATCH(B:B,[4]Query2!B:B,0)),)</f>
        <v>0</v>
      </c>
      <c r="AH197" s="836">
        <f>IFERROR(INDEX([4]Query2!$AH:$AH,MATCH(B:B,[4]Query2!B:B,0)),)</f>
        <v>0</v>
      </c>
      <c r="AI197" s="836">
        <f>IFERROR(INDEX([4]Query2!$AI:$AI,MATCH(B:B,[4]Query2!B:B,0)),)</f>
        <v>0</v>
      </c>
      <c r="AJ197" s="836">
        <f>IFERROR(INDEX([4]Query2!$AJ:$AJ,MATCH(B:B,[4]Query2!B:B,0)),)</f>
        <v>0</v>
      </c>
      <c r="AK197" s="836">
        <f>IFERROR(INDEX([4]Query2!$AK:$AK,MATCH(B:B,[4]Query2!B:B,0)),)</f>
        <v>0</v>
      </c>
      <c r="AL197" s="836">
        <f>IFERROR(INDEX([4]Query2!$AL:$AL,MATCH(B:B,[4]Query2!B:B,0)),)</f>
        <v>0</v>
      </c>
      <c r="AM197" s="836">
        <f>IFERROR(INDEX([4]Query2!$AM:$AM,MATCH(B:B,[4]Query2!B:B,0)),)</f>
        <v>0</v>
      </c>
      <c r="AN197" s="836">
        <f>IFERROR(INDEX([4]Query2!$AN:$AN,MATCH(B:B,[4]Query2!B:B,0)),)</f>
        <v>0</v>
      </c>
      <c r="AO197" s="836">
        <f>IFERROR(INDEX([4]Query2!$AO:$AO,MATCH(B:B,[4]Query2!B:B,0)),)</f>
        <v>0</v>
      </c>
      <c r="AP197" s="836">
        <f>IFERROR(INDEX([4]Query2!$AP:$AP,MATCH(B:B,[4]Query2!B:B,0)),)</f>
        <v>0</v>
      </c>
      <c r="AQ197" s="836">
        <f>IFERROR(INDEX([4]Query2!$AQ:$AQ,MATCH(B:B,[4]Query2!B:B,0)),)</f>
        <v>0</v>
      </c>
      <c r="AR197" s="836">
        <f>IFERROR(INDEX([4]Query2!$AR:$AR,MATCH(B:B,[4]Query2!B:B,0)),)</f>
        <v>0</v>
      </c>
      <c r="AS197" s="836">
        <f>IFERROR(INDEX([4]Query2!$AS:$AS,MATCH(B:B,[4]Query2!B:B,0)),)</f>
        <v>0</v>
      </c>
      <c r="AT197" s="836">
        <f>IFERROR(INDEX([4]Query2!$AT:$AT,MATCH(B:B,[4]Query2!B:B,0)),)</f>
        <v>0</v>
      </c>
      <c r="AU197" s="836">
        <f>IFERROR(INDEX([4]Query2!$AU:$AU,MATCH(B:B,[4]Query2!B:B,0)),)</f>
        <v>0</v>
      </c>
      <c r="AV197" s="836">
        <f>IFERROR(INDEX([4]Query2!$AV:$AV,MATCH(B:B,[4]Query2!B:B,0)),)</f>
        <v>0</v>
      </c>
      <c r="AW197" s="836">
        <f>IFERROR(INDEX([4]Query2!$AW:$AW,MATCH(B:B,[4]Query2!B:B,0)),)</f>
        <v>0</v>
      </c>
      <c r="AX197" s="836">
        <f>IFERROR(INDEX([4]Query2!$AX:$AX,MATCH(B:B,[4]Query2!B:B,0)),)</f>
        <v>0</v>
      </c>
      <c r="AY197" s="836">
        <f>IFERROR(INDEX([4]Query2!$AY:$AY,MATCH(B:B,[4]Query2!B:B,0)),)</f>
        <v>0</v>
      </c>
      <c r="AZ197" s="836">
        <f>IFERROR(INDEX([4]Query2!$AZ:$AZ,MATCH(B:B,[4]Query2!B:B,0)),)</f>
        <v>0</v>
      </c>
      <c r="BA197" s="836">
        <f>IFERROR(INDEX([4]Query2!$BA:$BA,MATCH(B:B,[4]Query2!B:B,0)),)</f>
        <v>0</v>
      </c>
      <c r="BB197" s="836">
        <f>IFERROR(INDEX([4]Query2!$BB:$BB,MATCH(B:B,[4]Query2!B:B,0)),)</f>
        <v>0</v>
      </c>
      <c r="BC197" s="836">
        <f>IFERROR(INDEX([4]Query2!$BC:$BC,MATCH(B:B,[4]Query2!B:B,0)),)</f>
        <v>0</v>
      </c>
      <c r="BD197" s="836">
        <f>IFERROR(INDEX([4]Query2!$BD:$BD,MATCH(B:B,[4]Query2!B:B,0)),)</f>
        <v>0</v>
      </c>
      <c r="BE197" s="836">
        <f>IFERROR(INDEX([4]Query2!$BE:$BE,MATCH(B:B,[4]Query2!B:B,0)),)</f>
        <v>0</v>
      </c>
      <c r="BF197" s="836">
        <f>IFERROR(INDEX([4]Query2!$BF:$BF,MATCH(B:B,[4]Query2!B:B,0)),)</f>
        <v>0</v>
      </c>
      <c r="BG197" s="836">
        <f>IFERROR(INDEX([4]Query2!$BG:$BG,MATCH(B:B,[4]Query2!B:B,0)),)</f>
        <v>0</v>
      </c>
      <c r="BH197" s="836">
        <f>IFERROR(INDEX([4]Query2!$BH:$BH,MATCH(B:B,[4]Query2!B:B,0)),)</f>
        <v>0</v>
      </c>
      <c r="BI197" s="836">
        <f>IFERROR(INDEX([4]Query2!$BI:$BI,MATCH(B:B,[4]Query2!B:B,0)),)</f>
        <v>0</v>
      </c>
      <c r="BJ197" s="836">
        <f>IFERROR(INDEX([4]Query2!$BJ:$BJ,MATCH(B:B,[4]Query2!B:B,0)),)</f>
        <v>0</v>
      </c>
      <c r="BK197" s="836">
        <f>IFERROR(INDEX([4]Query2!$BK:$BK,MATCH(B:B,[4]Query2!B:B,0)),)</f>
        <v>0</v>
      </c>
      <c r="BL197" s="836">
        <f>IFERROR(INDEX([4]Query2!$BL:$BL,MATCH(B:B,[4]Query2!B:B,0)),)</f>
        <v>0</v>
      </c>
      <c r="BM197" s="836">
        <f>IFERROR(INDEX([4]Query2!$BM:$BM,MATCH(B:B,[4]Query2!B:B,0)),)</f>
        <v>0</v>
      </c>
      <c r="BN197" s="836">
        <f>IFERROR(INDEX([4]Query2!$BN:$BN,MATCH(B:B,[4]Query2!B:B,0)),)</f>
        <v>0</v>
      </c>
      <c r="BO197" s="836">
        <f>IFERROR(INDEX([4]Query2!$BO:$BO,MATCH(B:B,[4]Query2!B:B,0)),)</f>
        <v>0</v>
      </c>
      <c r="BP197" s="836">
        <f>IFERROR(INDEX([4]Query2!$BP:$BP,MATCH(B:B,[4]Query2!B:B,0)),)</f>
        <v>0</v>
      </c>
      <c r="BQ197" s="836">
        <f>IFERROR(INDEX([4]Query2!$BQ:$BQ,MATCH(B:B,[4]Query2!B:B,0)),)</f>
        <v>0</v>
      </c>
      <c r="BR197" s="836">
        <f>IFERROR(INDEX([4]Query2!$BR:$BR,MATCH(B:B,[4]Query2!B:B,0)),)</f>
        <v>0</v>
      </c>
      <c r="BS197" s="836">
        <f>IFERROR(INDEX([4]Query2!$BS:$BS,MATCH(B:B,[4]Query2!B:B,0)),)</f>
        <v>0</v>
      </c>
      <c r="BT197" s="836">
        <f>IFERROR(INDEX([4]Query2!$BT:$BT,MATCH(B:B,[4]Query2!B:B,0)),)</f>
        <v>0</v>
      </c>
      <c r="BU197" s="836">
        <f>IFERROR(INDEX([4]Query2!$BU:$BU,MATCH(B:B,[4]Query2!B:B,0)),)</f>
        <v>0</v>
      </c>
      <c r="BV197" s="836">
        <f>IFERROR(INDEX([4]Query2!$BV:$BV,MATCH(B:B,[4]Query2!B:B,0)),)</f>
        <v>0</v>
      </c>
      <c r="BW197" s="836">
        <f>IFERROR(INDEX([4]Query2!$BW:$BW,MATCH(B:B,[4]Query2!B:B,0)),)</f>
        <v>0</v>
      </c>
      <c r="BX197" s="836">
        <f>IFERROR(INDEX([4]Query2!$BX:$BX,MATCH(B:B,[4]Query2!B:B,0)),)</f>
        <v>0</v>
      </c>
      <c r="BY197" s="837"/>
      <c r="BZ197" s="837"/>
      <c r="CA197" s="837"/>
      <c r="CB197" s="837"/>
      <c r="CC197" s="837"/>
    </row>
    <row r="198" spans="1:81" s="96" customFormat="1" hidden="1" x14ac:dyDescent="0.7">
      <c r="A198" s="833">
        <v>194</v>
      </c>
      <c r="B198" s="834" t="s">
        <v>6859</v>
      </c>
      <c r="C198" s="835" t="s">
        <v>6860</v>
      </c>
      <c r="D198" s="836">
        <f>IFERROR(INDEX([4]Query2!$D:$D,MATCH(B:B,[4]Query2!B:B,0)),)</f>
        <v>-3503449.34</v>
      </c>
      <c r="E198" s="836">
        <f>IFERROR(INDEX([4]Query2!$E:$E,MATCH(B:B,[4]Query2!B:B,0)),)</f>
        <v>-329264</v>
      </c>
      <c r="F198" s="836">
        <f>IFERROR(INDEX([4]Query2!$F:$F,MATCH(B:B,[4]Query2!B:B,0)),)</f>
        <v>-399014</v>
      </c>
      <c r="G198" s="836">
        <f>IFERROR(INDEX([4]Query2!$G:$G,MATCH(B:B,[4]Query2!B:B,0)),)</f>
        <v>-309803</v>
      </c>
      <c r="H198" s="836">
        <f>IFERROR(INDEX([4]Query2!$H:$H,MATCH(B:B,[4]Query2!B:B,0)),)</f>
        <v>-106381</v>
      </c>
      <c r="I198" s="836">
        <f>IFERROR(INDEX([4]Query2!$I:$I,MATCH(B:B,[4]Query2!B:B,0)),)</f>
        <v>0</v>
      </c>
      <c r="J198" s="836">
        <f>IFERROR(INDEX([4]Query2!$J:$J,MATCH(B:B,[4]Query2!B:B,0)),)</f>
        <v>0</v>
      </c>
      <c r="K198" s="836">
        <f>IFERROR(INDEX([4]Query2!$K:$K,MATCH(B:B,[4]Query2!B:B,0)),)</f>
        <v>-309803</v>
      </c>
      <c r="L198" s="836">
        <f>IFERROR(INDEX([4]Query2!$L:$L,MATCH(B:B,[4]Query2!B:B,0)),)</f>
        <v>0</v>
      </c>
      <c r="M198" s="836">
        <f>IFERROR(INDEX([4]Query2!$M:$M,MATCH(B:B,[4]Query2!B:B,0)),)</f>
        <v>-51186.44</v>
      </c>
      <c r="N198" s="836">
        <f>IFERROR(INDEX([4]Query2!$N:$N,MATCH(B:B,[4]Query2!B:B,0)),)</f>
        <v>0</v>
      </c>
      <c r="O198" s="836">
        <f>IFERROR(INDEX([4]Query2!$O:$O,MATCH(B:B,[4]Query2!B:B,0)),)</f>
        <v>-321882.12</v>
      </c>
      <c r="P198" s="836">
        <f>IFERROR(INDEX([4]Query2!$P:$P,MATCH(B:B,[4]Query2!B:B,0)),)</f>
        <v>0</v>
      </c>
      <c r="Q198" s="836">
        <f>IFERROR(INDEX([4]Query2!$Q:$Q,MATCH(B:B,[4]Query2!B:B,0)),)</f>
        <v>-106284</v>
      </c>
      <c r="R198" s="836">
        <f>IFERROR(INDEX([4]Query2!$R:$R,MATCH(B:B,[4]Query2!B:B,0)),)</f>
        <v>-40377</v>
      </c>
      <c r="S198" s="836">
        <f>IFERROR(INDEX([4]Query2!$S:$S,MATCH(B:B,[4]Query2!B:B,0)),)</f>
        <v>-536107.13</v>
      </c>
      <c r="T198" s="836">
        <f>IFERROR(INDEX([4]Query2!$T:$T,MATCH(B:B,[4]Query2!B:B,0)),)</f>
        <v>0</v>
      </c>
      <c r="U198" s="836">
        <f>IFERROR(INDEX([4]Query2!$U:$U,MATCH(B:B,[4]Query2!B:B,0)),)</f>
        <v>0</v>
      </c>
      <c r="V198" s="836">
        <f>IFERROR(INDEX([4]Query2!$V:$V,MATCH(B:B,[4]Query2!B:B,0)),)</f>
        <v>-738644.2</v>
      </c>
      <c r="W198" s="836">
        <f>IFERROR(INDEX([4]Query2!$W:$W,MATCH(B:B,[4]Query2!B:B,0)),)</f>
        <v>-446652.94</v>
      </c>
      <c r="X198" s="836">
        <f>IFERROR(INDEX([4]Query2!$X:$X,MATCH(B:B,[4]Query2!B:B,0)),)</f>
        <v>-23989</v>
      </c>
      <c r="Y198" s="836">
        <f>IFERROR(INDEX([4]Query2!$Y:$Y,MATCH(B:B,[4]Query2!B:B,0)),)</f>
        <v>-290556.46000000002</v>
      </c>
      <c r="Z198" s="836">
        <f>IFERROR(INDEX([4]Query2!$Z:$Z,MATCH(B:B,[4]Query2!B:B,0)),)</f>
        <v>-811854.6</v>
      </c>
      <c r="AA198" s="836">
        <f>IFERROR(INDEX([4]Query2!$AA:$AA,MATCH(B:B,[4]Query2!B:B,0)),)</f>
        <v>0</v>
      </c>
      <c r="AB198" s="836">
        <f>IFERROR(INDEX([4]Query2!$AB:$AB,MATCH(B:B,[4]Query2!B:B,0)),)</f>
        <v>0</v>
      </c>
      <c r="AC198" s="836">
        <f>IFERROR(INDEX([4]Query2!$AC:$AC,MATCH(B:B,[4]Query2!B:B,0)),)</f>
        <v>0</v>
      </c>
      <c r="AD198" s="836">
        <f>IFERROR(INDEX([4]Query2!$AD:$AD,MATCH(B:B,[4]Query2!B:B,0)),)</f>
        <v>0</v>
      </c>
      <c r="AE198" s="836">
        <f>IFERROR(INDEX([4]Query2!$AE:$AE,MATCH(B:B,[4]Query2!B:B,0)),)</f>
        <v>-1949649.56</v>
      </c>
      <c r="AF198" s="836">
        <f>IFERROR(INDEX([4]Query2!$AF:$AF,MATCH(B:B,[4]Query2!B:B,0)),)</f>
        <v>0</v>
      </c>
      <c r="AG198" s="836">
        <f>IFERROR(INDEX([4]Query2!$AG:$AG,MATCH(B:B,[4]Query2!B:B,0)),)</f>
        <v>0</v>
      </c>
      <c r="AH198" s="836">
        <f>IFERROR(INDEX([4]Query2!$AH:$AH,MATCH(B:B,[4]Query2!B:B,0)),)</f>
        <v>0</v>
      </c>
      <c r="AI198" s="836">
        <f>IFERROR(INDEX([4]Query2!$AI:$AI,MATCH(B:B,[4]Query2!B:B,0)),)</f>
        <v>0</v>
      </c>
      <c r="AJ198" s="836">
        <f>IFERROR(INDEX([4]Query2!$AJ:$AJ,MATCH(B:B,[4]Query2!B:B,0)),)</f>
        <v>0</v>
      </c>
      <c r="AK198" s="836">
        <f>IFERROR(INDEX([4]Query2!$AK:$AK,MATCH(B:B,[4]Query2!B:B,0)),)</f>
        <v>0</v>
      </c>
      <c r="AL198" s="836">
        <f>IFERROR(INDEX([4]Query2!$AL:$AL,MATCH(B:B,[4]Query2!B:B,0)),)</f>
        <v>0</v>
      </c>
      <c r="AM198" s="836">
        <f>IFERROR(INDEX([4]Query2!$AM:$AM,MATCH(B:B,[4]Query2!B:B,0)),)</f>
        <v>0</v>
      </c>
      <c r="AN198" s="836">
        <f>IFERROR(INDEX([4]Query2!$AN:$AN,MATCH(B:B,[4]Query2!B:B,0)),)</f>
        <v>0</v>
      </c>
      <c r="AO198" s="836">
        <f>IFERROR(INDEX([4]Query2!$AO:$AO,MATCH(B:B,[4]Query2!B:B,0)),)</f>
        <v>0</v>
      </c>
      <c r="AP198" s="836">
        <f>IFERROR(INDEX([4]Query2!$AP:$AP,MATCH(B:B,[4]Query2!B:B,0)),)</f>
        <v>0</v>
      </c>
      <c r="AQ198" s="836">
        <f>IFERROR(INDEX([4]Query2!$AQ:$AQ,MATCH(B:B,[4]Query2!B:B,0)),)</f>
        <v>-6641876.9900000002</v>
      </c>
      <c r="AR198" s="836">
        <f>IFERROR(INDEX([4]Query2!$AR:$AR,MATCH(B:B,[4]Query2!B:B,0)),)</f>
        <v>0</v>
      </c>
      <c r="AS198" s="836">
        <f>IFERROR(INDEX([4]Query2!$AS:$AS,MATCH(B:B,[4]Query2!B:B,0)),)</f>
        <v>0</v>
      </c>
      <c r="AT198" s="836">
        <f>IFERROR(INDEX([4]Query2!$AT:$AT,MATCH(B:B,[4]Query2!B:B,0)),)</f>
        <v>0</v>
      </c>
      <c r="AU198" s="836">
        <f>IFERROR(INDEX([4]Query2!$AU:$AU,MATCH(B:B,[4]Query2!B:B,0)),)</f>
        <v>0</v>
      </c>
      <c r="AV198" s="836">
        <f>IFERROR(INDEX([4]Query2!$AV:$AV,MATCH(B:B,[4]Query2!B:B,0)),)</f>
        <v>-19499</v>
      </c>
      <c r="AW198" s="836">
        <f>IFERROR(INDEX([4]Query2!$AW:$AW,MATCH(B:B,[4]Query2!B:B,0)),)</f>
        <v>0</v>
      </c>
      <c r="AX198" s="836">
        <f>IFERROR(INDEX([4]Query2!$AX:$AX,MATCH(B:B,[4]Query2!B:B,0)),)</f>
        <v>-7015312.1799999997</v>
      </c>
      <c r="AY198" s="836">
        <f>IFERROR(INDEX([4]Query2!$AY:$AY,MATCH(B:B,[4]Query2!B:B,0)),)</f>
        <v>-159999</v>
      </c>
      <c r="AZ198" s="836">
        <f>IFERROR(INDEX([4]Query2!$AZ:$AZ,MATCH(B:B,[4]Query2!B:B,0)),)</f>
        <v>0</v>
      </c>
      <c r="BA198" s="836">
        <f>IFERROR(INDEX([4]Query2!$BA:$BA,MATCH(B:B,[4]Query2!B:B,0)),)</f>
        <v>-14999</v>
      </c>
      <c r="BB198" s="836">
        <f>IFERROR(INDEX([4]Query2!$BB:$BB,MATCH(B:B,[4]Query2!B:B,0)),)</f>
        <v>0</v>
      </c>
      <c r="BC198" s="836">
        <f>IFERROR(INDEX([4]Query2!$BC:$BC,MATCH(B:B,[4]Query2!B:B,0)),)</f>
        <v>0</v>
      </c>
      <c r="BD198" s="836">
        <f>IFERROR(INDEX([4]Query2!$BD:$BD,MATCH(B:B,[4]Query2!B:B,0)),)</f>
        <v>0</v>
      </c>
      <c r="BE198" s="836">
        <f>IFERROR(INDEX([4]Query2!$BE:$BE,MATCH(B:B,[4]Query2!B:B,0)),)</f>
        <v>0</v>
      </c>
      <c r="BF198" s="836">
        <f>IFERROR(INDEX([4]Query2!$BF:$BF,MATCH(B:B,[4]Query2!B:B,0)),)</f>
        <v>0</v>
      </c>
      <c r="BG198" s="836">
        <f>IFERROR(INDEX([4]Query2!$BG:$BG,MATCH(B:B,[4]Query2!B:B,0)),)</f>
        <v>-73710.3</v>
      </c>
      <c r="BH198" s="836">
        <f>IFERROR(INDEX([4]Query2!$BH:$BH,MATCH(B:B,[4]Query2!B:B,0)),)</f>
        <v>0</v>
      </c>
      <c r="BI198" s="836">
        <f>IFERROR(INDEX([4]Query2!$BI:$BI,MATCH(B:B,[4]Query2!B:B,0)),)</f>
        <v>-5780215.6900000004</v>
      </c>
      <c r="BJ198" s="836">
        <f>IFERROR(INDEX([4]Query2!$BJ:$BJ,MATCH(B:B,[4]Query2!B:B,0)),)</f>
        <v>0</v>
      </c>
      <c r="BK198" s="836">
        <f>IFERROR(INDEX([4]Query2!$BK:$BK,MATCH(B:B,[4]Query2!B:B,0)),)</f>
        <v>0</v>
      </c>
      <c r="BL198" s="836">
        <f>IFERROR(INDEX([4]Query2!$BL:$BL,MATCH(B:B,[4]Query2!B:B,0)),)</f>
        <v>0</v>
      </c>
      <c r="BM198" s="836">
        <f>IFERROR(INDEX([4]Query2!$BM:$BM,MATCH(B:B,[4]Query2!B:B,0)),)</f>
        <v>0</v>
      </c>
      <c r="BN198" s="836">
        <f>IFERROR(INDEX([4]Query2!$BN:$BN,MATCH(B:B,[4]Query2!B:B,0)),)</f>
        <v>0</v>
      </c>
      <c r="BO198" s="836">
        <f>IFERROR(INDEX([4]Query2!$BO:$BO,MATCH(B:B,[4]Query2!B:B,0)),)</f>
        <v>0</v>
      </c>
      <c r="BP198" s="836">
        <f>IFERROR(INDEX([4]Query2!$BP:$BP,MATCH(B:B,[4]Query2!B:B,0)),)</f>
        <v>-838834.07</v>
      </c>
      <c r="BQ198" s="836">
        <f>IFERROR(INDEX([4]Query2!$BQ:$BQ,MATCH(B:B,[4]Query2!B:B,0)),)</f>
        <v>-136733</v>
      </c>
      <c r="BR198" s="836">
        <f>IFERROR(INDEX([4]Query2!$BR:$BR,MATCH(B:B,[4]Query2!B:B,0)),)</f>
        <v>-147284</v>
      </c>
      <c r="BS198" s="836">
        <f>IFERROR(INDEX([4]Query2!$BS:$BS,MATCH(B:B,[4]Query2!B:B,0)),)</f>
        <v>-18349</v>
      </c>
      <c r="BT198" s="836">
        <f>IFERROR(INDEX([4]Query2!$BT:$BT,MATCH(B:B,[4]Query2!B:B,0)),)</f>
        <v>-97866.92</v>
      </c>
      <c r="BU198" s="836">
        <f>IFERROR(INDEX([4]Query2!$BU:$BU,MATCH(B:B,[4]Query2!B:B,0)),)</f>
        <v>-653049.98</v>
      </c>
      <c r="BV198" s="836">
        <f>IFERROR(INDEX([4]Query2!$BV:$BV,MATCH(B:B,[4]Query2!B:B,0)),)</f>
        <v>-300584</v>
      </c>
      <c r="BW198" s="836">
        <f>IFERROR(INDEX([4]Query2!$BW:$BW,MATCH(B:B,[4]Query2!B:B,0)),)</f>
        <v>0</v>
      </c>
      <c r="BX198" s="836">
        <f>IFERROR(INDEX([4]Query2!$BX:$BX,MATCH(B:B,[4]Query2!B:B,0)),)</f>
        <v>0</v>
      </c>
      <c r="BY198" s="837"/>
      <c r="BZ198" s="837"/>
      <c r="CA198" s="837"/>
      <c r="CB198" s="837"/>
      <c r="CC198" s="837"/>
    </row>
    <row r="199" spans="1:81" s="96" customFormat="1" hidden="1" x14ac:dyDescent="0.7">
      <c r="A199" s="833">
        <v>195</v>
      </c>
      <c r="B199" s="834" t="s">
        <v>6861</v>
      </c>
      <c r="C199" s="835" t="s">
        <v>6862</v>
      </c>
      <c r="D199" s="836">
        <f>IFERROR(INDEX([4]Query2!$D:$D,MATCH(B:B,[4]Query2!B:B,0)),)</f>
        <v>0</v>
      </c>
      <c r="E199" s="836">
        <f>IFERROR(INDEX([4]Query2!$E:$E,MATCH(B:B,[4]Query2!B:B,0)),)</f>
        <v>41730</v>
      </c>
      <c r="F199" s="836">
        <f>IFERROR(INDEX([4]Query2!$F:$F,MATCH(B:B,[4]Query2!B:B,0)),)</f>
        <v>8925</v>
      </c>
      <c r="G199" s="836">
        <f>IFERROR(INDEX([4]Query2!$G:$G,MATCH(B:B,[4]Query2!B:B,0)),)</f>
        <v>17655</v>
      </c>
      <c r="H199" s="836">
        <f>IFERROR(INDEX([4]Query2!$H:$H,MATCH(B:B,[4]Query2!B:B,0)),)</f>
        <v>122300</v>
      </c>
      <c r="I199" s="836">
        <f>IFERROR(INDEX([4]Query2!$I:$I,MATCH(B:B,[4]Query2!B:B,0)),)</f>
        <v>0</v>
      </c>
      <c r="J199" s="836">
        <f>IFERROR(INDEX([4]Query2!$J:$J,MATCH(B:B,[4]Query2!B:B,0)),)</f>
        <v>0</v>
      </c>
      <c r="K199" s="836">
        <f>IFERROR(INDEX([4]Query2!$K:$K,MATCH(B:B,[4]Query2!B:B,0)),)</f>
        <v>17655</v>
      </c>
      <c r="L199" s="836">
        <f>IFERROR(INDEX([4]Query2!$L:$L,MATCH(B:B,[4]Query2!B:B,0)),)</f>
        <v>0</v>
      </c>
      <c r="M199" s="836">
        <f>IFERROR(INDEX([4]Query2!$M:$M,MATCH(B:B,[4]Query2!B:B,0)),)</f>
        <v>153283</v>
      </c>
      <c r="N199" s="836">
        <f>IFERROR(INDEX([4]Query2!$N:$N,MATCH(B:B,[4]Query2!B:B,0)),)</f>
        <v>0</v>
      </c>
      <c r="O199" s="836">
        <f>IFERROR(INDEX([4]Query2!$O:$O,MATCH(B:B,[4]Query2!B:B,0)),)</f>
        <v>8000</v>
      </c>
      <c r="P199" s="836">
        <f>IFERROR(INDEX([4]Query2!$P:$P,MATCH(B:B,[4]Query2!B:B,0)),)</f>
        <v>0</v>
      </c>
      <c r="Q199" s="836">
        <f>IFERROR(INDEX([4]Query2!$Q:$Q,MATCH(B:B,[4]Query2!B:B,0)),)</f>
        <v>0</v>
      </c>
      <c r="R199" s="836">
        <f>IFERROR(INDEX([4]Query2!$R:$R,MATCH(B:B,[4]Query2!B:B,0)),)</f>
        <v>55000</v>
      </c>
      <c r="S199" s="836">
        <f>IFERROR(INDEX([4]Query2!$S:$S,MATCH(B:B,[4]Query2!B:B,0)),)</f>
        <v>19000</v>
      </c>
      <c r="T199" s="836">
        <f>IFERROR(INDEX([4]Query2!$T:$T,MATCH(B:B,[4]Query2!B:B,0)),)</f>
        <v>0</v>
      </c>
      <c r="U199" s="836">
        <f>IFERROR(INDEX([4]Query2!$U:$U,MATCH(B:B,[4]Query2!B:B,0)),)</f>
        <v>0</v>
      </c>
      <c r="V199" s="836">
        <f>IFERROR(INDEX([4]Query2!$V:$V,MATCH(B:B,[4]Query2!B:B,0)),)</f>
        <v>0</v>
      </c>
      <c r="W199" s="836">
        <f>IFERROR(INDEX([4]Query2!$W:$W,MATCH(B:B,[4]Query2!B:B,0)),)</f>
        <v>99500</v>
      </c>
      <c r="X199" s="836">
        <f>IFERROR(INDEX([4]Query2!$X:$X,MATCH(B:B,[4]Query2!B:B,0)),)</f>
        <v>199900</v>
      </c>
      <c r="Y199" s="836">
        <f>IFERROR(INDEX([4]Query2!$Y:$Y,MATCH(B:B,[4]Query2!B:B,0)),)</f>
        <v>0</v>
      </c>
      <c r="Z199" s="836">
        <f>IFERROR(INDEX([4]Query2!$Z:$Z,MATCH(B:B,[4]Query2!B:B,0)),)</f>
        <v>195795</v>
      </c>
      <c r="AA199" s="836">
        <f>IFERROR(INDEX([4]Query2!$AA:$AA,MATCH(B:B,[4]Query2!B:B,0)),)</f>
        <v>0</v>
      </c>
      <c r="AB199" s="836">
        <f>IFERROR(INDEX([4]Query2!$AB:$AB,MATCH(B:B,[4]Query2!B:B,0)),)</f>
        <v>0</v>
      </c>
      <c r="AC199" s="836">
        <f>IFERROR(INDEX([4]Query2!$AC:$AC,MATCH(B:B,[4]Query2!B:B,0)),)</f>
        <v>0</v>
      </c>
      <c r="AD199" s="836">
        <f>IFERROR(INDEX([4]Query2!$AD:$AD,MATCH(B:B,[4]Query2!B:B,0)),)</f>
        <v>0</v>
      </c>
      <c r="AE199" s="836">
        <f>IFERROR(INDEX([4]Query2!$AE:$AE,MATCH(B:B,[4]Query2!B:B,0)),)</f>
        <v>854506.66</v>
      </c>
      <c r="AF199" s="836">
        <f>IFERROR(INDEX([4]Query2!$AF:$AF,MATCH(B:B,[4]Query2!B:B,0)),)</f>
        <v>0</v>
      </c>
      <c r="AG199" s="836">
        <f>IFERROR(INDEX([4]Query2!$AG:$AG,MATCH(B:B,[4]Query2!B:B,0)),)</f>
        <v>0</v>
      </c>
      <c r="AH199" s="836">
        <f>IFERROR(INDEX([4]Query2!$AH:$AH,MATCH(B:B,[4]Query2!B:B,0)),)</f>
        <v>0</v>
      </c>
      <c r="AI199" s="836">
        <f>IFERROR(INDEX([4]Query2!$AI:$AI,MATCH(B:B,[4]Query2!B:B,0)),)</f>
        <v>0</v>
      </c>
      <c r="AJ199" s="836">
        <f>IFERROR(INDEX([4]Query2!$AJ:$AJ,MATCH(B:B,[4]Query2!B:B,0)),)</f>
        <v>0</v>
      </c>
      <c r="AK199" s="836">
        <f>IFERROR(INDEX([4]Query2!$AK:$AK,MATCH(B:B,[4]Query2!B:B,0)),)</f>
        <v>0</v>
      </c>
      <c r="AL199" s="836">
        <f>IFERROR(INDEX([4]Query2!$AL:$AL,MATCH(B:B,[4]Query2!B:B,0)),)</f>
        <v>0</v>
      </c>
      <c r="AM199" s="836">
        <f>IFERROR(INDEX([4]Query2!$AM:$AM,MATCH(B:B,[4]Query2!B:B,0)),)</f>
        <v>0</v>
      </c>
      <c r="AN199" s="836">
        <f>IFERROR(INDEX([4]Query2!$AN:$AN,MATCH(B:B,[4]Query2!B:B,0)),)</f>
        <v>0</v>
      </c>
      <c r="AO199" s="836">
        <f>IFERROR(INDEX([4]Query2!$AO:$AO,MATCH(B:B,[4]Query2!B:B,0)),)</f>
        <v>0</v>
      </c>
      <c r="AP199" s="836">
        <f>IFERROR(INDEX([4]Query2!$AP:$AP,MATCH(B:B,[4]Query2!B:B,0)),)</f>
        <v>0</v>
      </c>
      <c r="AQ199" s="836">
        <f>IFERROR(INDEX([4]Query2!$AQ:$AQ,MATCH(B:B,[4]Query2!B:B,0)),)</f>
        <v>1828745</v>
      </c>
      <c r="AR199" s="836">
        <f>IFERROR(INDEX([4]Query2!$AR:$AR,MATCH(B:B,[4]Query2!B:B,0)),)</f>
        <v>0</v>
      </c>
      <c r="AS199" s="836">
        <f>IFERROR(INDEX([4]Query2!$AS:$AS,MATCH(B:B,[4]Query2!B:B,0)),)</f>
        <v>0</v>
      </c>
      <c r="AT199" s="836">
        <f>IFERROR(INDEX([4]Query2!$AT:$AT,MATCH(B:B,[4]Query2!B:B,0)),)</f>
        <v>0</v>
      </c>
      <c r="AU199" s="836">
        <f>IFERROR(INDEX([4]Query2!$AU:$AU,MATCH(B:B,[4]Query2!B:B,0)),)</f>
        <v>0</v>
      </c>
      <c r="AV199" s="836">
        <f>IFERROR(INDEX([4]Query2!$AV:$AV,MATCH(B:B,[4]Query2!B:B,0)),)</f>
        <v>0</v>
      </c>
      <c r="AW199" s="836">
        <f>IFERROR(INDEX([4]Query2!$AW:$AW,MATCH(B:B,[4]Query2!B:B,0)),)</f>
        <v>0</v>
      </c>
      <c r="AX199" s="836">
        <f>IFERROR(INDEX([4]Query2!$AX:$AX,MATCH(B:B,[4]Query2!B:B,0)),)</f>
        <v>1563069.07</v>
      </c>
      <c r="AY199" s="836">
        <f>IFERROR(INDEX([4]Query2!$AY:$AY,MATCH(B:B,[4]Query2!B:B,0)),)</f>
        <v>0</v>
      </c>
      <c r="AZ199" s="836">
        <f>IFERROR(INDEX([4]Query2!$AZ:$AZ,MATCH(B:B,[4]Query2!B:B,0)),)</f>
        <v>0</v>
      </c>
      <c r="BA199" s="836">
        <f>IFERROR(INDEX([4]Query2!$BA:$BA,MATCH(B:B,[4]Query2!B:B,0)),)</f>
        <v>0</v>
      </c>
      <c r="BB199" s="836">
        <f>IFERROR(INDEX([4]Query2!$BB:$BB,MATCH(B:B,[4]Query2!B:B,0)),)</f>
        <v>0</v>
      </c>
      <c r="BC199" s="836">
        <f>IFERROR(INDEX([4]Query2!$BC:$BC,MATCH(B:B,[4]Query2!B:B,0)),)</f>
        <v>0</v>
      </c>
      <c r="BD199" s="836">
        <f>IFERROR(INDEX([4]Query2!$BD:$BD,MATCH(B:B,[4]Query2!B:B,0)),)</f>
        <v>0</v>
      </c>
      <c r="BE199" s="836">
        <f>IFERROR(INDEX([4]Query2!$BE:$BE,MATCH(B:B,[4]Query2!B:B,0)),)</f>
        <v>0</v>
      </c>
      <c r="BF199" s="836">
        <f>IFERROR(INDEX([4]Query2!$BF:$BF,MATCH(B:B,[4]Query2!B:B,0)),)</f>
        <v>-0.03</v>
      </c>
      <c r="BG199" s="836">
        <f>IFERROR(INDEX([4]Query2!$BG:$BG,MATCH(B:B,[4]Query2!B:B,0)),)</f>
        <v>12500</v>
      </c>
      <c r="BH199" s="836">
        <f>IFERROR(INDEX([4]Query2!$BH:$BH,MATCH(B:B,[4]Query2!B:B,0)),)</f>
        <v>0</v>
      </c>
      <c r="BI199" s="836">
        <f>IFERROR(INDEX([4]Query2!$BI:$BI,MATCH(B:B,[4]Query2!B:B,0)),)</f>
        <v>564910.1</v>
      </c>
      <c r="BJ199" s="836">
        <f>IFERROR(INDEX([4]Query2!$BJ:$BJ,MATCH(B:B,[4]Query2!B:B,0)),)</f>
        <v>0</v>
      </c>
      <c r="BK199" s="836">
        <f>IFERROR(INDEX([4]Query2!$BK:$BK,MATCH(B:B,[4]Query2!B:B,0)),)</f>
        <v>0</v>
      </c>
      <c r="BL199" s="836">
        <f>IFERROR(INDEX([4]Query2!$BL:$BL,MATCH(B:B,[4]Query2!B:B,0)),)</f>
        <v>0</v>
      </c>
      <c r="BM199" s="836">
        <f>IFERROR(INDEX([4]Query2!$BM:$BM,MATCH(B:B,[4]Query2!B:B,0)),)</f>
        <v>0</v>
      </c>
      <c r="BN199" s="836">
        <f>IFERROR(INDEX([4]Query2!$BN:$BN,MATCH(B:B,[4]Query2!B:B,0)),)</f>
        <v>0</v>
      </c>
      <c r="BO199" s="836">
        <f>IFERROR(INDEX([4]Query2!$BO:$BO,MATCH(B:B,[4]Query2!B:B,0)),)</f>
        <v>0</v>
      </c>
      <c r="BP199" s="836">
        <f>IFERROR(INDEX([4]Query2!$BP:$BP,MATCH(B:B,[4]Query2!B:B,0)),)</f>
        <v>74900</v>
      </c>
      <c r="BQ199" s="836">
        <f>IFERROR(INDEX([4]Query2!$BQ:$BQ,MATCH(B:B,[4]Query2!B:B,0)),)</f>
        <v>0</v>
      </c>
      <c r="BR199" s="836">
        <f>IFERROR(INDEX([4]Query2!$BR:$BR,MATCH(B:B,[4]Query2!B:B,0)),)</f>
        <v>0</v>
      </c>
      <c r="BS199" s="836">
        <f>IFERROR(INDEX([4]Query2!$BS:$BS,MATCH(B:B,[4]Query2!B:B,0)),)</f>
        <v>93600</v>
      </c>
      <c r="BT199" s="836">
        <f>IFERROR(INDEX([4]Query2!$BT:$BT,MATCH(B:B,[4]Query2!B:B,0)),)</f>
        <v>0</v>
      </c>
      <c r="BU199" s="836">
        <f>IFERROR(INDEX([4]Query2!$BU:$BU,MATCH(B:B,[4]Query2!B:B,0)),)</f>
        <v>372570</v>
      </c>
      <c r="BV199" s="836">
        <f>IFERROR(INDEX([4]Query2!$BV:$BV,MATCH(B:B,[4]Query2!B:B,0)),)</f>
        <v>80143</v>
      </c>
      <c r="BW199" s="836">
        <f>IFERROR(INDEX([4]Query2!$BW:$BW,MATCH(B:B,[4]Query2!B:B,0)),)</f>
        <v>0</v>
      </c>
      <c r="BX199" s="836">
        <f>IFERROR(INDEX([4]Query2!$BX:$BX,MATCH(B:B,[4]Query2!B:B,0)),)</f>
        <v>0</v>
      </c>
      <c r="BY199" s="837"/>
      <c r="BZ199" s="837"/>
      <c r="CA199" s="837"/>
      <c r="CB199" s="837"/>
      <c r="CC199" s="837"/>
    </row>
    <row r="200" spans="1:81" s="96" customFormat="1" hidden="1" x14ac:dyDescent="0.7">
      <c r="A200" s="833">
        <v>196</v>
      </c>
      <c r="B200" s="834" t="s">
        <v>6863</v>
      </c>
      <c r="C200" s="835" t="s">
        <v>6864</v>
      </c>
      <c r="D200" s="836">
        <f>IFERROR(INDEX([4]Query2!$D:$D,MATCH(B:B,[4]Query2!B:B,0)),)</f>
        <v>0</v>
      </c>
      <c r="E200" s="836">
        <f>IFERROR(INDEX([4]Query2!$E:$E,MATCH(B:B,[4]Query2!B:B,0)),)</f>
        <v>0</v>
      </c>
      <c r="F200" s="836">
        <f>IFERROR(INDEX([4]Query2!$F:$F,MATCH(B:B,[4]Query2!B:B,0)),)</f>
        <v>0</v>
      </c>
      <c r="G200" s="836">
        <f>IFERROR(INDEX([4]Query2!$G:$G,MATCH(B:B,[4]Query2!B:B,0)),)</f>
        <v>0</v>
      </c>
      <c r="H200" s="836">
        <f>IFERROR(INDEX([4]Query2!$H:$H,MATCH(B:B,[4]Query2!B:B,0)),)</f>
        <v>0</v>
      </c>
      <c r="I200" s="836">
        <f>IFERROR(INDEX([4]Query2!$I:$I,MATCH(B:B,[4]Query2!B:B,0)),)</f>
        <v>0</v>
      </c>
      <c r="J200" s="836">
        <f>IFERROR(INDEX([4]Query2!$J:$J,MATCH(B:B,[4]Query2!B:B,0)),)</f>
        <v>0</v>
      </c>
      <c r="K200" s="836">
        <f>IFERROR(INDEX([4]Query2!$K:$K,MATCH(B:B,[4]Query2!B:B,0)),)</f>
        <v>0</v>
      </c>
      <c r="L200" s="836">
        <f>IFERROR(INDEX([4]Query2!$L:$L,MATCH(B:B,[4]Query2!B:B,0)),)</f>
        <v>0</v>
      </c>
      <c r="M200" s="836">
        <f>IFERROR(INDEX([4]Query2!$M:$M,MATCH(B:B,[4]Query2!B:B,0)),)</f>
        <v>0</v>
      </c>
      <c r="N200" s="836">
        <f>IFERROR(INDEX([4]Query2!$N:$N,MATCH(B:B,[4]Query2!B:B,0)),)</f>
        <v>0</v>
      </c>
      <c r="O200" s="836">
        <f>IFERROR(INDEX([4]Query2!$O:$O,MATCH(B:B,[4]Query2!B:B,0)),)</f>
        <v>0</v>
      </c>
      <c r="P200" s="836">
        <f>IFERROR(INDEX([4]Query2!$P:$P,MATCH(B:B,[4]Query2!B:B,0)),)</f>
        <v>0</v>
      </c>
      <c r="Q200" s="836">
        <f>IFERROR(INDEX([4]Query2!$Q:$Q,MATCH(B:B,[4]Query2!B:B,0)),)</f>
        <v>0</v>
      </c>
      <c r="R200" s="836">
        <f>IFERROR(INDEX([4]Query2!$R:$R,MATCH(B:B,[4]Query2!B:B,0)),)</f>
        <v>0</v>
      </c>
      <c r="S200" s="836">
        <f>IFERROR(INDEX([4]Query2!$S:$S,MATCH(B:B,[4]Query2!B:B,0)),)</f>
        <v>0</v>
      </c>
      <c r="T200" s="836">
        <f>IFERROR(INDEX([4]Query2!$T:$T,MATCH(B:B,[4]Query2!B:B,0)),)</f>
        <v>0</v>
      </c>
      <c r="U200" s="836">
        <f>IFERROR(INDEX([4]Query2!$U:$U,MATCH(B:B,[4]Query2!B:B,0)),)</f>
        <v>0</v>
      </c>
      <c r="V200" s="836">
        <f>IFERROR(INDEX([4]Query2!$V:$V,MATCH(B:B,[4]Query2!B:B,0)),)</f>
        <v>0</v>
      </c>
      <c r="W200" s="836">
        <f>IFERROR(INDEX([4]Query2!$W:$W,MATCH(B:B,[4]Query2!B:B,0)),)</f>
        <v>0</v>
      </c>
      <c r="X200" s="836">
        <f>IFERROR(INDEX([4]Query2!$X:$X,MATCH(B:B,[4]Query2!B:B,0)),)</f>
        <v>0</v>
      </c>
      <c r="Y200" s="836">
        <f>IFERROR(INDEX([4]Query2!$Y:$Y,MATCH(B:B,[4]Query2!B:B,0)),)</f>
        <v>0</v>
      </c>
      <c r="Z200" s="836">
        <f>IFERROR(INDEX([4]Query2!$Z:$Z,MATCH(B:B,[4]Query2!B:B,0)),)</f>
        <v>0</v>
      </c>
      <c r="AA200" s="836">
        <f>IFERROR(INDEX([4]Query2!$AA:$AA,MATCH(B:B,[4]Query2!B:B,0)),)</f>
        <v>0</v>
      </c>
      <c r="AB200" s="836">
        <f>IFERROR(INDEX([4]Query2!$AB:$AB,MATCH(B:B,[4]Query2!B:B,0)),)</f>
        <v>0</v>
      </c>
      <c r="AC200" s="836">
        <f>IFERROR(INDEX([4]Query2!$AC:$AC,MATCH(B:B,[4]Query2!B:B,0)),)</f>
        <v>0</v>
      </c>
      <c r="AD200" s="836">
        <f>IFERROR(INDEX([4]Query2!$AD:$AD,MATCH(B:B,[4]Query2!B:B,0)),)</f>
        <v>0</v>
      </c>
      <c r="AE200" s="836">
        <f>IFERROR(INDEX([4]Query2!$AE:$AE,MATCH(B:B,[4]Query2!B:B,0)),)</f>
        <v>0</v>
      </c>
      <c r="AF200" s="836">
        <f>IFERROR(INDEX([4]Query2!$AF:$AF,MATCH(B:B,[4]Query2!B:B,0)),)</f>
        <v>0</v>
      </c>
      <c r="AG200" s="836">
        <f>IFERROR(INDEX([4]Query2!$AG:$AG,MATCH(B:B,[4]Query2!B:B,0)),)</f>
        <v>0</v>
      </c>
      <c r="AH200" s="836">
        <f>IFERROR(INDEX([4]Query2!$AH:$AH,MATCH(B:B,[4]Query2!B:B,0)),)</f>
        <v>0</v>
      </c>
      <c r="AI200" s="836">
        <f>IFERROR(INDEX([4]Query2!$AI:$AI,MATCH(B:B,[4]Query2!B:B,0)),)</f>
        <v>0</v>
      </c>
      <c r="AJ200" s="836">
        <f>IFERROR(INDEX([4]Query2!$AJ:$AJ,MATCH(B:B,[4]Query2!B:B,0)),)</f>
        <v>0</v>
      </c>
      <c r="AK200" s="836">
        <f>IFERROR(INDEX([4]Query2!$AK:$AK,MATCH(B:B,[4]Query2!B:B,0)),)</f>
        <v>0</v>
      </c>
      <c r="AL200" s="836">
        <f>IFERROR(INDEX([4]Query2!$AL:$AL,MATCH(B:B,[4]Query2!B:B,0)),)</f>
        <v>0</v>
      </c>
      <c r="AM200" s="836">
        <f>IFERROR(INDEX([4]Query2!$AM:$AM,MATCH(B:B,[4]Query2!B:B,0)),)</f>
        <v>0</v>
      </c>
      <c r="AN200" s="836">
        <f>IFERROR(INDEX([4]Query2!$AN:$AN,MATCH(B:B,[4]Query2!B:B,0)),)</f>
        <v>0</v>
      </c>
      <c r="AO200" s="836">
        <f>IFERROR(INDEX([4]Query2!$AO:$AO,MATCH(B:B,[4]Query2!B:B,0)),)</f>
        <v>0</v>
      </c>
      <c r="AP200" s="836">
        <f>IFERROR(INDEX([4]Query2!$AP:$AP,MATCH(B:B,[4]Query2!B:B,0)),)</f>
        <v>0</v>
      </c>
      <c r="AQ200" s="836">
        <f>IFERROR(INDEX([4]Query2!$AQ:$AQ,MATCH(B:B,[4]Query2!B:B,0)),)</f>
        <v>0</v>
      </c>
      <c r="AR200" s="836">
        <f>IFERROR(INDEX([4]Query2!$AR:$AR,MATCH(B:B,[4]Query2!B:B,0)),)</f>
        <v>0</v>
      </c>
      <c r="AS200" s="836">
        <f>IFERROR(INDEX([4]Query2!$AS:$AS,MATCH(B:B,[4]Query2!B:B,0)),)</f>
        <v>0</v>
      </c>
      <c r="AT200" s="836">
        <f>IFERROR(INDEX([4]Query2!$AT:$AT,MATCH(B:B,[4]Query2!B:B,0)),)</f>
        <v>0</v>
      </c>
      <c r="AU200" s="836">
        <f>IFERROR(INDEX([4]Query2!$AU:$AU,MATCH(B:B,[4]Query2!B:B,0)),)</f>
        <v>0</v>
      </c>
      <c r="AV200" s="836">
        <f>IFERROR(INDEX([4]Query2!$AV:$AV,MATCH(B:B,[4]Query2!B:B,0)),)</f>
        <v>0</v>
      </c>
      <c r="AW200" s="836">
        <f>IFERROR(INDEX([4]Query2!$AW:$AW,MATCH(B:B,[4]Query2!B:B,0)),)</f>
        <v>0</v>
      </c>
      <c r="AX200" s="836">
        <f>IFERROR(INDEX([4]Query2!$AX:$AX,MATCH(B:B,[4]Query2!B:B,0)),)</f>
        <v>0</v>
      </c>
      <c r="AY200" s="836">
        <f>IFERROR(INDEX([4]Query2!$AY:$AY,MATCH(B:B,[4]Query2!B:B,0)),)</f>
        <v>0</v>
      </c>
      <c r="AZ200" s="836">
        <f>IFERROR(INDEX([4]Query2!$AZ:$AZ,MATCH(B:B,[4]Query2!B:B,0)),)</f>
        <v>0</v>
      </c>
      <c r="BA200" s="836">
        <f>IFERROR(INDEX([4]Query2!$BA:$BA,MATCH(B:B,[4]Query2!B:B,0)),)</f>
        <v>0</v>
      </c>
      <c r="BB200" s="836">
        <f>IFERROR(INDEX([4]Query2!$BB:$BB,MATCH(B:B,[4]Query2!B:B,0)),)</f>
        <v>0</v>
      </c>
      <c r="BC200" s="836">
        <f>IFERROR(INDEX([4]Query2!$BC:$BC,MATCH(B:B,[4]Query2!B:B,0)),)</f>
        <v>0</v>
      </c>
      <c r="BD200" s="836">
        <f>IFERROR(INDEX([4]Query2!$BD:$BD,MATCH(B:B,[4]Query2!B:B,0)),)</f>
        <v>0</v>
      </c>
      <c r="BE200" s="836">
        <f>IFERROR(INDEX([4]Query2!$BE:$BE,MATCH(B:B,[4]Query2!B:B,0)),)</f>
        <v>0</v>
      </c>
      <c r="BF200" s="836">
        <f>IFERROR(INDEX([4]Query2!$BF:$BF,MATCH(B:B,[4]Query2!B:B,0)),)</f>
        <v>0</v>
      </c>
      <c r="BG200" s="836">
        <f>IFERROR(INDEX([4]Query2!$BG:$BG,MATCH(B:B,[4]Query2!B:B,0)),)</f>
        <v>0</v>
      </c>
      <c r="BH200" s="836">
        <f>IFERROR(INDEX([4]Query2!$BH:$BH,MATCH(B:B,[4]Query2!B:B,0)),)</f>
        <v>0</v>
      </c>
      <c r="BI200" s="836">
        <f>IFERROR(INDEX([4]Query2!$BI:$BI,MATCH(B:B,[4]Query2!B:B,0)),)</f>
        <v>0</v>
      </c>
      <c r="BJ200" s="836">
        <f>IFERROR(INDEX([4]Query2!$BJ:$BJ,MATCH(B:B,[4]Query2!B:B,0)),)</f>
        <v>0</v>
      </c>
      <c r="BK200" s="836">
        <f>IFERROR(INDEX([4]Query2!$BK:$BK,MATCH(B:B,[4]Query2!B:B,0)),)</f>
        <v>0</v>
      </c>
      <c r="BL200" s="836">
        <f>IFERROR(INDEX([4]Query2!$BL:$BL,MATCH(B:B,[4]Query2!B:B,0)),)</f>
        <v>0</v>
      </c>
      <c r="BM200" s="836">
        <f>IFERROR(INDEX([4]Query2!$BM:$BM,MATCH(B:B,[4]Query2!B:B,0)),)</f>
        <v>0</v>
      </c>
      <c r="BN200" s="836">
        <f>IFERROR(INDEX([4]Query2!$BN:$BN,MATCH(B:B,[4]Query2!B:B,0)),)</f>
        <v>0</v>
      </c>
      <c r="BO200" s="836">
        <f>IFERROR(INDEX([4]Query2!$BO:$BO,MATCH(B:B,[4]Query2!B:B,0)),)</f>
        <v>0</v>
      </c>
      <c r="BP200" s="836">
        <f>IFERROR(INDEX([4]Query2!$BP:$BP,MATCH(B:B,[4]Query2!B:B,0)),)</f>
        <v>0</v>
      </c>
      <c r="BQ200" s="836">
        <f>IFERROR(INDEX([4]Query2!$BQ:$BQ,MATCH(B:B,[4]Query2!B:B,0)),)</f>
        <v>0</v>
      </c>
      <c r="BR200" s="836">
        <f>IFERROR(INDEX([4]Query2!$BR:$BR,MATCH(B:B,[4]Query2!B:B,0)),)</f>
        <v>0</v>
      </c>
      <c r="BS200" s="836">
        <f>IFERROR(INDEX([4]Query2!$BS:$BS,MATCH(B:B,[4]Query2!B:B,0)),)</f>
        <v>0</v>
      </c>
      <c r="BT200" s="836">
        <f>IFERROR(INDEX([4]Query2!$BT:$BT,MATCH(B:B,[4]Query2!B:B,0)),)</f>
        <v>0</v>
      </c>
      <c r="BU200" s="836">
        <f>IFERROR(INDEX([4]Query2!$BU:$BU,MATCH(B:B,[4]Query2!B:B,0)),)</f>
        <v>0</v>
      </c>
      <c r="BV200" s="836">
        <f>IFERROR(INDEX([4]Query2!$BV:$BV,MATCH(B:B,[4]Query2!B:B,0)),)</f>
        <v>0</v>
      </c>
      <c r="BW200" s="836">
        <f>IFERROR(INDEX([4]Query2!$BW:$BW,MATCH(B:B,[4]Query2!B:B,0)),)</f>
        <v>0</v>
      </c>
      <c r="BX200" s="836">
        <f>IFERROR(INDEX([4]Query2!$BX:$BX,MATCH(B:B,[4]Query2!B:B,0)),)</f>
        <v>0</v>
      </c>
      <c r="BY200" s="837"/>
      <c r="BZ200" s="837"/>
      <c r="CA200" s="837"/>
      <c r="CB200" s="837"/>
      <c r="CC200" s="837"/>
    </row>
    <row r="201" spans="1:81" s="96" customFormat="1" hidden="1" x14ac:dyDescent="0.7">
      <c r="A201" s="833">
        <v>197</v>
      </c>
      <c r="B201" s="834" t="s">
        <v>6865</v>
      </c>
      <c r="C201" s="835" t="s">
        <v>6866</v>
      </c>
      <c r="D201" s="836">
        <f>IFERROR(INDEX([4]Query2!$D:$D,MATCH(B:B,[4]Query2!B:B,0)),)</f>
        <v>0</v>
      </c>
      <c r="E201" s="836">
        <f>IFERROR(INDEX([4]Query2!$E:$E,MATCH(B:B,[4]Query2!B:B,0)),)</f>
        <v>-41729</v>
      </c>
      <c r="F201" s="836">
        <f>IFERROR(INDEX([4]Query2!$F:$F,MATCH(B:B,[4]Query2!B:B,0)),)</f>
        <v>-8924</v>
      </c>
      <c r="G201" s="836">
        <f>IFERROR(INDEX([4]Query2!$G:$G,MATCH(B:B,[4]Query2!B:B,0)),)</f>
        <v>-17654</v>
      </c>
      <c r="H201" s="836">
        <f>IFERROR(INDEX([4]Query2!$H:$H,MATCH(B:B,[4]Query2!B:B,0)),)</f>
        <v>-122296</v>
      </c>
      <c r="I201" s="836">
        <f>IFERROR(INDEX([4]Query2!$I:$I,MATCH(B:B,[4]Query2!B:B,0)),)</f>
        <v>0</v>
      </c>
      <c r="J201" s="836">
        <f>IFERROR(INDEX([4]Query2!$J:$J,MATCH(B:B,[4]Query2!B:B,0)),)</f>
        <v>0</v>
      </c>
      <c r="K201" s="836">
        <f>IFERROR(INDEX([4]Query2!$K:$K,MATCH(B:B,[4]Query2!B:B,0)),)</f>
        <v>-17654</v>
      </c>
      <c r="L201" s="836">
        <f>IFERROR(INDEX([4]Query2!$L:$L,MATCH(B:B,[4]Query2!B:B,0)),)</f>
        <v>0</v>
      </c>
      <c r="M201" s="836">
        <f>IFERROR(INDEX([4]Query2!$M:$M,MATCH(B:B,[4]Query2!B:B,0)),)</f>
        <v>-28623.66</v>
      </c>
      <c r="N201" s="836">
        <f>IFERROR(INDEX([4]Query2!$N:$N,MATCH(B:B,[4]Query2!B:B,0)),)</f>
        <v>0</v>
      </c>
      <c r="O201" s="836">
        <f>IFERROR(INDEX([4]Query2!$O:$O,MATCH(B:B,[4]Query2!B:B,0)),)</f>
        <v>-7999</v>
      </c>
      <c r="P201" s="836">
        <f>IFERROR(INDEX([4]Query2!$P:$P,MATCH(B:B,[4]Query2!B:B,0)),)</f>
        <v>0</v>
      </c>
      <c r="Q201" s="836">
        <f>IFERROR(INDEX([4]Query2!$Q:$Q,MATCH(B:B,[4]Query2!B:B,0)),)</f>
        <v>0</v>
      </c>
      <c r="R201" s="836">
        <f>IFERROR(INDEX([4]Query2!$R:$R,MATCH(B:B,[4]Query2!B:B,0)),)</f>
        <v>-54999</v>
      </c>
      <c r="S201" s="836">
        <f>IFERROR(INDEX([4]Query2!$S:$S,MATCH(B:B,[4]Query2!B:B,0)),)</f>
        <v>-18999</v>
      </c>
      <c r="T201" s="836">
        <f>IFERROR(INDEX([4]Query2!$T:$T,MATCH(B:B,[4]Query2!B:B,0)),)</f>
        <v>0</v>
      </c>
      <c r="U201" s="836">
        <f>IFERROR(INDEX([4]Query2!$U:$U,MATCH(B:B,[4]Query2!B:B,0)),)</f>
        <v>0</v>
      </c>
      <c r="V201" s="836">
        <f>IFERROR(INDEX([4]Query2!$V:$V,MATCH(B:B,[4]Query2!B:B,0)),)</f>
        <v>0</v>
      </c>
      <c r="W201" s="836">
        <f>IFERROR(INDEX([4]Query2!$W:$W,MATCH(B:B,[4]Query2!B:B,0)),)</f>
        <v>-99297.919999999998</v>
      </c>
      <c r="X201" s="836">
        <f>IFERROR(INDEX([4]Query2!$X:$X,MATCH(B:B,[4]Query2!B:B,0)),)</f>
        <v>-199896</v>
      </c>
      <c r="Y201" s="836">
        <f>IFERROR(INDEX([4]Query2!$Y:$Y,MATCH(B:B,[4]Query2!B:B,0)),)</f>
        <v>0</v>
      </c>
      <c r="Z201" s="836">
        <f>IFERROR(INDEX([4]Query2!$Z:$Z,MATCH(B:B,[4]Query2!B:B,0)),)</f>
        <v>-195786</v>
      </c>
      <c r="AA201" s="836">
        <f>IFERROR(INDEX([4]Query2!$AA:$AA,MATCH(B:B,[4]Query2!B:B,0)),)</f>
        <v>0</v>
      </c>
      <c r="AB201" s="836">
        <f>IFERROR(INDEX([4]Query2!$AB:$AB,MATCH(B:B,[4]Query2!B:B,0)),)</f>
        <v>0</v>
      </c>
      <c r="AC201" s="836">
        <f>IFERROR(INDEX([4]Query2!$AC:$AC,MATCH(B:B,[4]Query2!B:B,0)),)</f>
        <v>0</v>
      </c>
      <c r="AD201" s="836">
        <f>IFERROR(INDEX([4]Query2!$AD:$AD,MATCH(B:B,[4]Query2!B:B,0)),)</f>
        <v>0</v>
      </c>
      <c r="AE201" s="836">
        <f>IFERROR(INDEX([4]Query2!$AE:$AE,MATCH(B:B,[4]Query2!B:B,0)),)</f>
        <v>-664137.69999999995</v>
      </c>
      <c r="AF201" s="836">
        <f>IFERROR(INDEX([4]Query2!$AF:$AF,MATCH(B:B,[4]Query2!B:B,0)),)</f>
        <v>0</v>
      </c>
      <c r="AG201" s="836">
        <f>IFERROR(INDEX([4]Query2!$AG:$AG,MATCH(B:B,[4]Query2!B:B,0)),)</f>
        <v>0</v>
      </c>
      <c r="AH201" s="836">
        <f>IFERROR(INDEX([4]Query2!$AH:$AH,MATCH(B:B,[4]Query2!B:B,0)),)</f>
        <v>0</v>
      </c>
      <c r="AI201" s="836">
        <f>IFERROR(INDEX([4]Query2!$AI:$AI,MATCH(B:B,[4]Query2!B:B,0)),)</f>
        <v>0</v>
      </c>
      <c r="AJ201" s="836">
        <f>IFERROR(INDEX([4]Query2!$AJ:$AJ,MATCH(B:B,[4]Query2!B:B,0)),)</f>
        <v>0</v>
      </c>
      <c r="AK201" s="836">
        <f>IFERROR(INDEX([4]Query2!$AK:$AK,MATCH(B:B,[4]Query2!B:B,0)),)</f>
        <v>0</v>
      </c>
      <c r="AL201" s="836">
        <f>IFERROR(INDEX([4]Query2!$AL:$AL,MATCH(B:B,[4]Query2!B:B,0)),)</f>
        <v>0</v>
      </c>
      <c r="AM201" s="836">
        <f>IFERROR(INDEX([4]Query2!$AM:$AM,MATCH(B:B,[4]Query2!B:B,0)),)</f>
        <v>0</v>
      </c>
      <c r="AN201" s="836">
        <f>IFERROR(INDEX([4]Query2!$AN:$AN,MATCH(B:B,[4]Query2!B:B,0)),)</f>
        <v>0</v>
      </c>
      <c r="AO201" s="836">
        <f>IFERROR(INDEX([4]Query2!$AO:$AO,MATCH(B:B,[4]Query2!B:B,0)),)</f>
        <v>0</v>
      </c>
      <c r="AP201" s="836">
        <f>IFERROR(INDEX([4]Query2!$AP:$AP,MATCH(B:B,[4]Query2!B:B,0)),)</f>
        <v>0</v>
      </c>
      <c r="AQ201" s="836">
        <f>IFERROR(INDEX([4]Query2!$AQ:$AQ,MATCH(B:B,[4]Query2!B:B,0)),)</f>
        <v>-1704127.86</v>
      </c>
      <c r="AR201" s="836">
        <f>IFERROR(INDEX([4]Query2!$AR:$AR,MATCH(B:B,[4]Query2!B:B,0)),)</f>
        <v>0</v>
      </c>
      <c r="AS201" s="836">
        <f>IFERROR(INDEX([4]Query2!$AS:$AS,MATCH(B:B,[4]Query2!B:B,0)),)</f>
        <v>0</v>
      </c>
      <c r="AT201" s="836">
        <f>IFERROR(INDEX([4]Query2!$AT:$AT,MATCH(B:B,[4]Query2!B:B,0)),)</f>
        <v>0</v>
      </c>
      <c r="AU201" s="836">
        <f>IFERROR(INDEX([4]Query2!$AU:$AU,MATCH(B:B,[4]Query2!B:B,0)),)</f>
        <v>0</v>
      </c>
      <c r="AV201" s="836">
        <f>IFERROR(INDEX([4]Query2!$AV:$AV,MATCH(B:B,[4]Query2!B:B,0)),)</f>
        <v>0</v>
      </c>
      <c r="AW201" s="836">
        <f>IFERROR(INDEX([4]Query2!$AW:$AW,MATCH(B:B,[4]Query2!B:B,0)),)</f>
        <v>0</v>
      </c>
      <c r="AX201" s="836">
        <f>IFERROR(INDEX([4]Query2!$AX:$AX,MATCH(B:B,[4]Query2!B:B,0)),)</f>
        <v>-1076043.6100000001</v>
      </c>
      <c r="AY201" s="836">
        <f>IFERROR(INDEX([4]Query2!$AY:$AY,MATCH(B:B,[4]Query2!B:B,0)),)</f>
        <v>0</v>
      </c>
      <c r="AZ201" s="836">
        <f>IFERROR(INDEX([4]Query2!$AZ:$AZ,MATCH(B:B,[4]Query2!B:B,0)),)</f>
        <v>0</v>
      </c>
      <c r="BA201" s="836">
        <f>IFERROR(INDEX([4]Query2!$BA:$BA,MATCH(B:B,[4]Query2!B:B,0)),)</f>
        <v>0</v>
      </c>
      <c r="BB201" s="836">
        <f>IFERROR(INDEX([4]Query2!$BB:$BB,MATCH(B:B,[4]Query2!B:B,0)),)</f>
        <v>0</v>
      </c>
      <c r="BC201" s="836">
        <f>IFERROR(INDEX([4]Query2!$BC:$BC,MATCH(B:B,[4]Query2!B:B,0)),)</f>
        <v>0</v>
      </c>
      <c r="BD201" s="836">
        <f>IFERROR(INDEX([4]Query2!$BD:$BD,MATCH(B:B,[4]Query2!B:B,0)),)</f>
        <v>0</v>
      </c>
      <c r="BE201" s="836">
        <f>IFERROR(INDEX([4]Query2!$BE:$BE,MATCH(B:B,[4]Query2!B:B,0)),)</f>
        <v>0</v>
      </c>
      <c r="BF201" s="836">
        <f>IFERROR(INDEX([4]Query2!$BF:$BF,MATCH(B:B,[4]Query2!B:B,0)),)</f>
        <v>-400603.13</v>
      </c>
      <c r="BG201" s="836">
        <f>IFERROR(INDEX([4]Query2!$BG:$BG,MATCH(B:B,[4]Query2!B:B,0)),)</f>
        <v>-12499</v>
      </c>
      <c r="BH201" s="836">
        <f>IFERROR(INDEX([4]Query2!$BH:$BH,MATCH(B:B,[4]Query2!B:B,0)),)</f>
        <v>0</v>
      </c>
      <c r="BI201" s="836">
        <f>IFERROR(INDEX([4]Query2!$BI:$BI,MATCH(B:B,[4]Query2!B:B,0)),)</f>
        <v>-465776.9</v>
      </c>
      <c r="BJ201" s="836">
        <f>IFERROR(INDEX([4]Query2!$BJ:$BJ,MATCH(B:B,[4]Query2!B:B,0)),)</f>
        <v>0</v>
      </c>
      <c r="BK201" s="836">
        <f>IFERROR(INDEX([4]Query2!$BK:$BK,MATCH(B:B,[4]Query2!B:B,0)),)</f>
        <v>0</v>
      </c>
      <c r="BL201" s="836">
        <f>IFERROR(INDEX([4]Query2!$BL:$BL,MATCH(B:B,[4]Query2!B:B,0)),)</f>
        <v>0</v>
      </c>
      <c r="BM201" s="836">
        <f>IFERROR(INDEX([4]Query2!$BM:$BM,MATCH(B:B,[4]Query2!B:B,0)),)</f>
        <v>0</v>
      </c>
      <c r="BN201" s="836">
        <f>IFERROR(INDEX([4]Query2!$BN:$BN,MATCH(B:B,[4]Query2!B:B,0)),)</f>
        <v>0</v>
      </c>
      <c r="BO201" s="836">
        <f>IFERROR(INDEX([4]Query2!$BO:$BO,MATCH(B:B,[4]Query2!B:B,0)),)</f>
        <v>0</v>
      </c>
      <c r="BP201" s="836">
        <f>IFERROR(INDEX([4]Query2!$BP:$BP,MATCH(B:B,[4]Query2!B:B,0)),)</f>
        <v>-74898</v>
      </c>
      <c r="BQ201" s="836">
        <f>IFERROR(INDEX([4]Query2!$BQ:$BQ,MATCH(B:B,[4]Query2!B:B,0)),)</f>
        <v>0</v>
      </c>
      <c r="BR201" s="836">
        <f>IFERROR(INDEX([4]Query2!$BR:$BR,MATCH(B:B,[4]Query2!B:B,0)),)</f>
        <v>0</v>
      </c>
      <c r="BS201" s="836">
        <f>IFERROR(INDEX([4]Query2!$BS:$BS,MATCH(B:B,[4]Query2!B:B,0)),)</f>
        <v>-93594.72</v>
      </c>
      <c r="BT201" s="836">
        <f>IFERROR(INDEX([4]Query2!$BT:$BT,MATCH(B:B,[4]Query2!B:B,0)),)</f>
        <v>0</v>
      </c>
      <c r="BU201" s="836">
        <f>IFERROR(INDEX([4]Query2!$BU:$BU,MATCH(B:B,[4]Query2!B:B,0)),)</f>
        <v>-372569</v>
      </c>
      <c r="BV201" s="836">
        <f>IFERROR(INDEX([4]Query2!$BV:$BV,MATCH(B:B,[4]Query2!B:B,0)),)</f>
        <v>-80141</v>
      </c>
      <c r="BW201" s="836">
        <f>IFERROR(INDEX([4]Query2!$BW:$BW,MATCH(B:B,[4]Query2!B:B,0)),)</f>
        <v>0</v>
      </c>
      <c r="BX201" s="836">
        <f>IFERROR(INDEX([4]Query2!$BX:$BX,MATCH(B:B,[4]Query2!B:B,0)),)</f>
        <v>0</v>
      </c>
      <c r="BY201" s="837"/>
      <c r="BZ201" s="837"/>
      <c r="CA201" s="837"/>
      <c r="CB201" s="837"/>
      <c r="CC201" s="837"/>
    </row>
    <row r="202" spans="1:81" s="96" customFormat="1" hidden="1" x14ac:dyDescent="0.7">
      <c r="A202" s="833">
        <v>198</v>
      </c>
      <c r="B202" s="834" t="s">
        <v>6867</v>
      </c>
      <c r="C202" s="835" t="s">
        <v>6868</v>
      </c>
      <c r="D202" s="836">
        <f>IFERROR(INDEX([4]Query2!$D:$D,MATCH(B:B,[4]Query2!B:B,0)),)</f>
        <v>0</v>
      </c>
      <c r="E202" s="836">
        <f>IFERROR(INDEX([4]Query2!$E:$E,MATCH(B:B,[4]Query2!B:B,0)),)</f>
        <v>0</v>
      </c>
      <c r="F202" s="836">
        <f>IFERROR(INDEX([4]Query2!$F:$F,MATCH(B:B,[4]Query2!B:B,0)),)</f>
        <v>0</v>
      </c>
      <c r="G202" s="836">
        <f>IFERROR(INDEX([4]Query2!$G:$G,MATCH(B:B,[4]Query2!B:B,0)),)</f>
        <v>0</v>
      </c>
      <c r="H202" s="836">
        <f>IFERROR(INDEX([4]Query2!$H:$H,MATCH(B:B,[4]Query2!B:B,0)),)</f>
        <v>0</v>
      </c>
      <c r="I202" s="836">
        <f>IFERROR(INDEX([4]Query2!$I:$I,MATCH(B:B,[4]Query2!B:B,0)),)</f>
        <v>0</v>
      </c>
      <c r="J202" s="836">
        <f>IFERROR(INDEX([4]Query2!$J:$J,MATCH(B:B,[4]Query2!B:B,0)),)</f>
        <v>0</v>
      </c>
      <c r="K202" s="836">
        <f>IFERROR(INDEX([4]Query2!$K:$K,MATCH(B:B,[4]Query2!B:B,0)),)</f>
        <v>0</v>
      </c>
      <c r="L202" s="836">
        <f>IFERROR(INDEX([4]Query2!$L:$L,MATCH(B:B,[4]Query2!B:B,0)),)</f>
        <v>0</v>
      </c>
      <c r="M202" s="836">
        <f>IFERROR(INDEX([4]Query2!$M:$M,MATCH(B:B,[4]Query2!B:B,0)),)</f>
        <v>0</v>
      </c>
      <c r="N202" s="836">
        <f>IFERROR(INDEX([4]Query2!$N:$N,MATCH(B:B,[4]Query2!B:B,0)),)</f>
        <v>0</v>
      </c>
      <c r="O202" s="836">
        <f>IFERROR(INDEX([4]Query2!$O:$O,MATCH(B:B,[4]Query2!B:B,0)),)</f>
        <v>0</v>
      </c>
      <c r="P202" s="836">
        <f>IFERROR(INDEX([4]Query2!$P:$P,MATCH(B:B,[4]Query2!B:B,0)),)</f>
        <v>0</v>
      </c>
      <c r="Q202" s="836">
        <f>IFERROR(INDEX([4]Query2!$Q:$Q,MATCH(B:B,[4]Query2!B:B,0)),)</f>
        <v>0</v>
      </c>
      <c r="R202" s="836">
        <f>IFERROR(INDEX([4]Query2!$R:$R,MATCH(B:B,[4]Query2!B:B,0)),)</f>
        <v>0</v>
      </c>
      <c r="S202" s="836">
        <f>IFERROR(INDEX([4]Query2!$S:$S,MATCH(B:B,[4]Query2!B:B,0)),)</f>
        <v>0</v>
      </c>
      <c r="T202" s="836">
        <f>IFERROR(INDEX([4]Query2!$T:$T,MATCH(B:B,[4]Query2!B:B,0)),)</f>
        <v>0</v>
      </c>
      <c r="U202" s="836">
        <f>IFERROR(INDEX([4]Query2!$U:$U,MATCH(B:B,[4]Query2!B:B,0)),)</f>
        <v>0</v>
      </c>
      <c r="V202" s="836">
        <f>IFERROR(INDEX([4]Query2!$V:$V,MATCH(B:B,[4]Query2!B:B,0)),)</f>
        <v>0</v>
      </c>
      <c r="W202" s="836">
        <f>IFERROR(INDEX([4]Query2!$W:$W,MATCH(B:B,[4]Query2!B:B,0)),)</f>
        <v>0</v>
      </c>
      <c r="X202" s="836">
        <f>IFERROR(INDEX([4]Query2!$X:$X,MATCH(B:B,[4]Query2!B:B,0)),)</f>
        <v>0</v>
      </c>
      <c r="Y202" s="836">
        <f>IFERROR(INDEX([4]Query2!$Y:$Y,MATCH(B:B,[4]Query2!B:B,0)),)</f>
        <v>0</v>
      </c>
      <c r="Z202" s="836">
        <f>IFERROR(INDEX([4]Query2!$Z:$Z,MATCH(B:B,[4]Query2!B:B,0)),)</f>
        <v>0</v>
      </c>
      <c r="AA202" s="836">
        <f>IFERROR(INDEX([4]Query2!$AA:$AA,MATCH(B:B,[4]Query2!B:B,0)),)</f>
        <v>0</v>
      </c>
      <c r="AB202" s="836">
        <f>IFERROR(INDEX([4]Query2!$AB:$AB,MATCH(B:B,[4]Query2!B:B,0)),)</f>
        <v>0</v>
      </c>
      <c r="AC202" s="836">
        <f>IFERROR(INDEX([4]Query2!$AC:$AC,MATCH(B:B,[4]Query2!B:B,0)),)</f>
        <v>0</v>
      </c>
      <c r="AD202" s="836">
        <f>IFERROR(INDEX([4]Query2!$AD:$AD,MATCH(B:B,[4]Query2!B:B,0)),)</f>
        <v>0</v>
      </c>
      <c r="AE202" s="836">
        <f>IFERROR(INDEX([4]Query2!$AE:$AE,MATCH(B:B,[4]Query2!B:B,0)),)</f>
        <v>1662162.28</v>
      </c>
      <c r="AF202" s="836">
        <f>IFERROR(INDEX([4]Query2!$AF:$AF,MATCH(B:B,[4]Query2!B:B,0)),)</f>
        <v>0</v>
      </c>
      <c r="AG202" s="836">
        <f>IFERROR(INDEX([4]Query2!$AG:$AG,MATCH(B:B,[4]Query2!B:B,0)),)</f>
        <v>0</v>
      </c>
      <c r="AH202" s="836">
        <f>IFERROR(INDEX([4]Query2!$AH:$AH,MATCH(B:B,[4]Query2!B:B,0)),)</f>
        <v>0</v>
      </c>
      <c r="AI202" s="836">
        <f>IFERROR(INDEX([4]Query2!$AI:$AI,MATCH(B:B,[4]Query2!B:B,0)),)</f>
        <v>0</v>
      </c>
      <c r="AJ202" s="836">
        <f>IFERROR(INDEX([4]Query2!$AJ:$AJ,MATCH(B:B,[4]Query2!B:B,0)),)</f>
        <v>0</v>
      </c>
      <c r="AK202" s="836">
        <f>IFERROR(INDEX([4]Query2!$AK:$AK,MATCH(B:B,[4]Query2!B:B,0)),)</f>
        <v>0</v>
      </c>
      <c r="AL202" s="836">
        <f>IFERROR(INDEX([4]Query2!$AL:$AL,MATCH(B:B,[4]Query2!B:B,0)),)</f>
        <v>0</v>
      </c>
      <c r="AM202" s="836">
        <f>IFERROR(INDEX([4]Query2!$AM:$AM,MATCH(B:B,[4]Query2!B:B,0)),)</f>
        <v>0</v>
      </c>
      <c r="AN202" s="836">
        <f>IFERROR(INDEX([4]Query2!$AN:$AN,MATCH(B:B,[4]Query2!B:B,0)),)</f>
        <v>0</v>
      </c>
      <c r="AO202" s="836">
        <f>IFERROR(INDEX([4]Query2!$AO:$AO,MATCH(B:B,[4]Query2!B:B,0)),)</f>
        <v>0</v>
      </c>
      <c r="AP202" s="836">
        <f>IFERROR(INDEX([4]Query2!$AP:$AP,MATCH(B:B,[4]Query2!B:B,0)),)</f>
        <v>0</v>
      </c>
      <c r="AQ202" s="836">
        <f>IFERROR(INDEX([4]Query2!$AQ:$AQ,MATCH(B:B,[4]Query2!B:B,0)),)</f>
        <v>0</v>
      </c>
      <c r="AR202" s="836">
        <f>IFERROR(INDEX([4]Query2!$AR:$AR,MATCH(B:B,[4]Query2!B:B,0)),)</f>
        <v>0</v>
      </c>
      <c r="AS202" s="836">
        <f>IFERROR(INDEX([4]Query2!$AS:$AS,MATCH(B:B,[4]Query2!B:B,0)),)</f>
        <v>0</v>
      </c>
      <c r="AT202" s="836">
        <f>IFERROR(INDEX([4]Query2!$AT:$AT,MATCH(B:B,[4]Query2!B:B,0)),)</f>
        <v>0</v>
      </c>
      <c r="AU202" s="836">
        <f>IFERROR(INDEX([4]Query2!$AU:$AU,MATCH(B:B,[4]Query2!B:B,0)),)</f>
        <v>0</v>
      </c>
      <c r="AV202" s="836">
        <f>IFERROR(INDEX([4]Query2!$AV:$AV,MATCH(B:B,[4]Query2!B:B,0)),)</f>
        <v>0</v>
      </c>
      <c r="AW202" s="836">
        <f>IFERROR(INDEX([4]Query2!$AW:$AW,MATCH(B:B,[4]Query2!B:B,0)),)</f>
        <v>0</v>
      </c>
      <c r="AX202" s="836">
        <f>IFERROR(INDEX([4]Query2!$AX:$AX,MATCH(B:B,[4]Query2!B:B,0)),)</f>
        <v>735189.05</v>
      </c>
      <c r="AY202" s="836">
        <f>IFERROR(INDEX([4]Query2!$AY:$AY,MATCH(B:B,[4]Query2!B:B,0)),)</f>
        <v>0</v>
      </c>
      <c r="AZ202" s="836">
        <f>IFERROR(INDEX([4]Query2!$AZ:$AZ,MATCH(B:B,[4]Query2!B:B,0)),)</f>
        <v>0</v>
      </c>
      <c r="BA202" s="836">
        <f>IFERROR(INDEX([4]Query2!$BA:$BA,MATCH(B:B,[4]Query2!B:B,0)),)</f>
        <v>0</v>
      </c>
      <c r="BB202" s="836">
        <f>IFERROR(INDEX([4]Query2!$BB:$BB,MATCH(B:B,[4]Query2!B:B,0)),)</f>
        <v>0</v>
      </c>
      <c r="BC202" s="836">
        <f>IFERROR(INDEX([4]Query2!$BC:$BC,MATCH(B:B,[4]Query2!B:B,0)),)</f>
        <v>0</v>
      </c>
      <c r="BD202" s="836">
        <f>IFERROR(INDEX([4]Query2!$BD:$BD,MATCH(B:B,[4]Query2!B:B,0)),)</f>
        <v>0</v>
      </c>
      <c r="BE202" s="836">
        <f>IFERROR(INDEX([4]Query2!$BE:$BE,MATCH(B:B,[4]Query2!B:B,0)),)</f>
        <v>0</v>
      </c>
      <c r="BF202" s="836">
        <f>IFERROR(INDEX([4]Query2!$BF:$BF,MATCH(B:B,[4]Query2!B:B,0)),)</f>
        <v>0</v>
      </c>
      <c r="BG202" s="836">
        <f>IFERROR(INDEX([4]Query2!$BG:$BG,MATCH(B:B,[4]Query2!B:B,0)),)</f>
        <v>0</v>
      </c>
      <c r="BH202" s="836">
        <f>IFERROR(INDEX([4]Query2!$BH:$BH,MATCH(B:B,[4]Query2!B:B,0)),)</f>
        <v>0</v>
      </c>
      <c r="BI202" s="836">
        <f>IFERROR(INDEX([4]Query2!$BI:$BI,MATCH(B:B,[4]Query2!B:B,0)),)</f>
        <v>51802</v>
      </c>
      <c r="BJ202" s="836">
        <f>IFERROR(INDEX([4]Query2!$BJ:$BJ,MATCH(B:B,[4]Query2!B:B,0)),)</f>
        <v>0</v>
      </c>
      <c r="BK202" s="836">
        <f>IFERROR(INDEX([4]Query2!$BK:$BK,MATCH(B:B,[4]Query2!B:B,0)),)</f>
        <v>0</v>
      </c>
      <c r="BL202" s="836">
        <f>IFERROR(INDEX([4]Query2!$BL:$BL,MATCH(B:B,[4]Query2!B:B,0)),)</f>
        <v>0</v>
      </c>
      <c r="BM202" s="836">
        <f>IFERROR(INDEX([4]Query2!$BM:$BM,MATCH(B:B,[4]Query2!B:B,0)),)</f>
        <v>0</v>
      </c>
      <c r="BN202" s="836">
        <f>IFERROR(INDEX([4]Query2!$BN:$BN,MATCH(B:B,[4]Query2!B:B,0)),)</f>
        <v>0</v>
      </c>
      <c r="BO202" s="836">
        <f>IFERROR(INDEX([4]Query2!$BO:$BO,MATCH(B:B,[4]Query2!B:B,0)),)</f>
        <v>0</v>
      </c>
      <c r="BP202" s="836">
        <f>IFERROR(INDEX([4]Query2!$BP:$BP,MATCH(B:B,[4]Query2!B:B,0)),)</f>
        <v>0</v>
      </c>
      <c r="BQ202" s="836">
        <f>IFERROR(INDEX([4]Query2!$BQ:$BQ,MATCH(B:B,[4]Query2!B:B,0)),)</f>
        <v>0</v>
      </c>
      <c r="BR202" s="836">
        <f>IFERROR(INDEX([4]Query2!$BR:$BR,MATCH(B:B,[4]Query2!B:B,0)),)</f>
        <v>0</v>
      </c>
      <c r="BS202" s="836">
        <f>IFERROR(INDEX([4]Query2!$BS:$BS,MATCH(B:B,[4]Query2!B:B,0)),)</f>
        <v>0</v>
      </c>
      <c r="BT202" s="836">
        <f>IFERROR(INDEX([4]Query2!$BT:$BT,MATCH(B:B,[4]Query2!B:B,0)),)</f>
        <v>0</v>
      </c>
      <c r="BU202" s="836">
        <f>IFERROR(INDEX([4]Query2!$BU:$BU,MATCH(B:B,[4]Query2!B:B,0)),)</f>
        <v>0</v>
      </c>
      <c r="BV202" s="836">
        <f>IFERROR(INDEX([4]Query2!$BV:$BV,MATCH(B:B,[4]Query2!B:B,0)),)</f>
        <v>0</v>
      </c>
      <c r="BW202" s="836">
        <f>IFERROR(INDEX([4]Query2!$BW:$BW,MATCH(B:B,[4]Query2!B:B,0)),)</f>
        <v>0</v>
      </c>
      <c r="BX202" s="836">
        <f>IFERROR(INDEX([4]Query2!$BX:$BX,MATCH(B:B,[4]Query2!B:B,0)),)</f>
        <v>0</v>
      </c>
      <c r="BY202" s="837"/>
      <c r="BZ202" s="837"/>
      <c r="CA202" s="837"/>
      <c r="CB202" s="837"/>
      <c r="CC202" s="837"/>
    </row>
    <row r="203" spans="1:81" s="96" customFormat="1" hidden="1" x14ac:dyDescent="0.7">
      <c r="A203" s="833">
        <v>199</v>
      </c>
      <c r="B203" s="834" t="s">
        <v>6869</v>
      </c>
      <c r="C203" s="835" t="s">
        <v>6870</v>
      </c>
      <c r="D203" s="836">
        <f>IFERROR(INDEX([4]Query2!$D:$D,MATCH(B:B,[4]Query2!B:B,0)),)</f>
        <v>0</v>
      </c>
      <c r="E203" s="836">
        <f>IFERROR(INDEX([4]Query2!$E:$E,MATCH(B:B,[4]Query2!B:B,0)),)</f>
        <v>0</v>
      </c>
      <c r="F203" s="836">
        <f>IFERROR(INDEX([4]Query2!$F:$F,MATCH(B:B,[4]Query2!B:B,0)),)</f>
        <v>0</v>
      </c>
      <c r="G203" s="836">
        <f>IFERROR(INDEX([4]Query2!$G:$G,MATCH(B:B,[4]Query2!B:B,0)),)</f>
        <v>0</v>
      </c>
      <c r="H203" s="836">
        <f>IFERROR(INDEX([4]Query2!$H:$H,MATCH(B:B,[4]Query2!B:B,0)),)</f>
        <v>0</v>
      </c>
      <c r="I203" s="836">
        <f>IFERROR(INDEX([4]Query2!$I:$I,MATCH(B:B,[4]Query2!B:B,0)),)</f>
        <v>0</v>
      </c>
      <c r="J203" s="836">
        <f>IFERROR(INDEX([4]Query2!$J:$J,MATCH(B:B,[4]Query2!B:B,0)),)</f>
        <v>0</v>
      </c>
      <c r="K203" s="836">
        <f>IFERROR(INDEX([4]Query2!$K:$K,MATCH(B:B,[4]Query2!B:B,0)),)</f>
        <v>0</v>
      </c>
      <c r="L203" s="836">
        <f>IFERROR(INDEX([4]Query2!$L:$L,MATCH(B:B,[4]Query2!B:B,0)),)</f>
        <v>0</v>
      </c>
      <c r="M203" s="836">
        <f>IFERROR(INDEX([4]Query2!$M:$M,MATCH(B:B,[4]Query2!B:B,0)),)</f>
        <v>0</v>
      </c>
      <c r="N203" s="836">
        <f>IFERROR(INDEX([4]Query2!$N:$N,MATCH(B:B,[4]Query2!B:B,0)),)</f>
        <v>0</v>
      </c>
      <c r="O203" s="836">
        <f>IFERROR(INDEX([4]Query2!$O:$O,MATCH(B:B,[4]Query2!B:B,0)),)</f>
        <v>0</v>
      </c>
      <c r="P203" s="836">
        <f>IFERROR(INDEX([4]Query2!$P:$P,MATCH(B:B,[4]Query2!B:B,0)),)</f>
        <v>0</v>
      </c>
      <c r="Q203" s="836">
        <f>IFERROR(INDEX([4]Query2!$Q:$Q,MATCH(B:B,[4]Query2!B:B,0)),)</f>
        <v>0</v>
      </c>
      <c r="R203" s="836">
        <f>IFERROR(INDEX([4]Query2!$R:$R,MATCH(B:B,[4]Query2!B:B,0)),)</f>
        <v>0</v>
      </c>
      <c r="S203" s="836">
        <f>IFERROR(INDEX([4]Query2!$S:$S,MATCH(B:B,[4]Query2!B:B,0)),)</f>
        <v>0</v>
      </c>
      <c r="T203" s="836">
        <f>IFERROR(INDEX([4]Query2!$T:$T,MATCH(B:B,[4]Query2!B:B,0)),)</f>
        <v>0</v>
      </c>
      <c r="U203" s="836">
        <f>IFERROR(INDEX([4]Query2!$U:$U,MATCH(B:B,[4]Query2!B:B,0)),)</f>
        <v>0</v>
      </c>
      <c r="V203" s="836">
        <f>IFERROR(INDEX([4]Query2!$V:$V,MATCH(B:B,[4]Query2!B:B,0)),)</f>
        <v>0</v>
      </c>
      <c r="W203" s="836">
        <f>IFERROR(INDEX([4]Query2!$W:$W,MATCH(B:B,[4]Query2!B:B,0)),)</f>
        <v>0</v>
      </c>
      <c r="X203" s="836">
        <f>IFERROR(INDEX([4]Query2!$X:$X,MATCH(B:B,[4]Query2!B:B,0)),)</f>
        <v>0</v>
      </c>
      <c r="Y203" s="836">
        <f>IFERROR(INDEX([4]Query2!$Y:$Y,MATCH(B:B,[4]Query2!B:B,0)),)</f>
        <v>0</v>
      </c>
      <c r="Z203" s="836">
        <f>IFERROR(INDEX([4]Query2!$Z:$Z,MATCH(B:B,[4]Query2!B:B,0)),)</f>
        <v>0</v>
      </c>
      <c r="AA203" s="836">
        <f>IFERROR(INDEX([4]Query2!$AA:$AA,MATCH(B:B,[4]Query2!B:B,0)),)</f>
        <v>0</v>
      </c>
      <c r="AB203" s="836">
        <f>IFERROR(INDEX([4]Query2!$AB:$AB,MATCH(B:B,[4]Query2!B:B,0)),)</f>
        <v>0</v>
      </c>
      <c r="AC203" s="836">
        <f>IFERROR(INDEX([4]Query2!$AC:$AC,MATCH(B:B,[4]Query2!B:B,0)),)</f>
        <v>0</v>
      </c>
      <c r="AD203" s="836">
        <f>IFERROR(INDEX([4]Query2!$AD:$AD,MATCH(B:B,[4]Query2!B:B,0)),)</f>
        <v>0</v>
      </c>
      <c r="AE203" s="836">
        <f>IFERROR(INDEX([4]Query2!$AE:$AE,MATCH(B:B,[4]Query2!B:B,0)),)</f>
        <v>0</v>
      </c>
      <c r="AF203" s="836">
        <f>IFERROR(INDEX([4]Query2!$AF:$AF,MATCH(B:B,[4]Query2!B:B,0)),)</f>
        <v>0</v>
      </c>
      <c r="AG203" s="836">
        <f>IFERROR(INDEX([4]Query2!$AG:$AG,MATCH(B:B,[4]Query2!B:B,0)),)</f>
        <v>0</v>
      </c>
      <c r="AH203" s="836">
        <f>IFERROR(INDEX([4]Query2!$AH:$AH,MATCH(B:B,[4]Query2!B:B,0)),)</f>
        <v>0</v>
      </c>
      <c r="AI203" s="836">
        <f>IFERROR(INDEX([4]Query2!$AI:$AI,MATCH(B:B,[4]Query2!B:B,0)),)</f>
        <v>0</v>
      </c>
      <c r="AJ203" s="836">
        <f>IFERROR(INDEX([4]Query2!$AJ:$AJ,MATCH(B:B,[4]Query2!B:B,0)),)</f>
        <v>0</v>
      </c>
      <c r="AK203" s="836">
        <f>IFERROR(INDEX([4]Query2!$AK:$AK,MATCH(B:B,[4]Query2!B:B,0)),)</f>
        <v>0</v>
      </c>
      <c r="AL203" s="836">
        <f>IFERROR(INDEX([4]Query2!$AL:$AL,MATCH(B:B,[4]Query2!B:B,0)),)</f>
        <v>0</v>
      </c>
      <c r="AM203" s="836">
        <f>IFERROR(INDEX([4]Query2!$AM:$AM,MATCH(B:B,[4]Query2!B:B,0)),)</f>
        <v>0</v>
      </c>
      <c r="AN203" s="836">
        <f>IFERROR(INDEX([4]Query2!$AN:$AN,MATCH(B:B,[4]Query2!B:B,0)),)</f>
        <v>0</v>
      </c>
      <c r="AO203" s="836">
        <f>IFERROR(INDEX([4]Query2!$AO:$AO,MATCH(B:B,[4]Query2!B:B,0)),)</f>
        <v>0</v>
      </c>
      <c r="AP203" s="836">
        <f>IFERROR(INDEX([4]Query2!$AP:$AP,MATCH(B:B,[4]Query2!B:B,0)),)</f>
        <v>0</v>
      </c>
      <c r="AQ203" s="836">
        <f>IFERROR(INDEX([4]Query2!$AQ:$AQ,MATCH(B:B,[4]Query2!B:B,0)),)</f>
        <v>0</v>
      </c>
      <c r="AR203" s="836">
        <f>IFERROR(INDEX([4]Query2!$AR:$AR,MATCH(B:B,[4]Query2!B:B,0)),)</f>
        <v>0</v>
      </c>
      <c r="AS203" s="836">
        <f>IFERROR(INDEX([4]Query2!$AS:$AS,MATCH(B:B,[4]Query2!B:B,0)),)</f>
        <v>0</v>
      </c>
      <c r="AT203" s="836">
        <f>IFERROR(INDEX([4]Query2!$AT:$AT,MATCH(B:B,[4]Query2!B:B,0)),)</f>
        <v>0</v>
      </c>
      <c r="AU203" s="836">
        <f>IFERROR(INDEX([4]Query2!$AU:$AU,MATCH(B:B,[4]Query2!B:B,0)),)</f>
        <v>0</v>
      </c>
      <c r="AV203" s="836">
        <f>IFERROR(INDEX([4]Query2!$AV:$AV,MATCH(B:B,[4]Query2!B:B,0)),)</f>
        <v>0</v>
      </c>
      <c r="AW203" s="836">
        <f>IFERROR(INDEX([4]Query2!$AW:$AW,MATCH(B:B,[4]Query2!B:B,0)),)</f>
        <v>0</v>
      </c>
      <c r="AX203" s="836">
        <f>IFERROR(INDEX([4]Query2!$AX:$AX,MATCH(B:B,[4]Query2!B:B,0)),)</f>
        <v>0</v>
      </c>
      <c r="AY203" s="836">
        <f>IFERROR(INDEX([4]Query2!$AY:$AY,MATCH(B:B,[4]Query2!B:B,0)),)</f>
        <v>0</v>
      </c>
      <c r="AZ203" s="836">
        <f>IFERROR(INDEX([4]Query2!$AZ:$AZ,MATCH(B:B,[4]Query2!B:B,0)),)</f>
        <v>0</v>
      </c>
      <c r="BA203" s="836">
        <f>IFERROR(INDEX([4]Query2!$BA:$BA,MATCH(B:B,[4]Query2!B:B,0)),)</f>
        <v>0</v>
      </c>
      <c r="BB203" s="836">
        <f>IFERROR(INDEX([4]Query2!$BB:$BB,MATCH(B:B,[4]Query2!B:B,0)),)</f>
        <v>0</v>
      </c>
      <c r="BC203" s="836">
        <f>IFERROR(INDEX([4]Query2!$BC:$BC,MATCH(B:B,[4]Query2!B:B,0)),)</f>
        <v>0</v>
      </c>
      <c r="BD203" s="836">
        <f>IFERROR(INDEX([4]Query2!$BD:$BD,MATCH(B:B,[4]Query2!B:B,0)),)</f>
        <v>0</v>
      </c>
      <c r="BE203" s="836">
        <f>IFERROR(INDEX([4]Query2!$BE:$BE,MATCH(B:B,[4]Query2!B:B,0)),)</f>
        <v>0</v>
      </c>
      <c r="BF203" s="836">
        <f>IFERROR(INDEX([4]Query2!$BF:$BF,MATCH(B:B,[4]Query2!B:B,0)),)</f>
        <v>0</v>
      </c>
      <c r="BG203" s="836">
        <f>IFERROR(INDEX([4]Query2!$BG:$BG,MATCH(B:B,[4]Query2!B:B,0)),)</f>
        <v>0</v>
      </c>
      <c r="BH203" s="836">
        <f>IFERROR(INDEX([4]Query2!$BH:$BH,MATCH(B:B,[4]Query2!B:B,0)),)</f>
        <v>0</v>
      </c>
      <c r="BI203" s="836">
        <f>IFERROR(INDEX([4]Query2!$BI:$BI,MATCH(B:B,[4]Query2!B:B,0)),)</f>
        <v>0</v>
      </c>
      <c r="BJ203" s="836">
        <f>IFERROR(INDEX([4]Query2!$BJ:$BJ,MATCH(B:B,[4]Query2!B:B,0)),)</f>
        <v>0</v>
      </c>
      <c r="BK203" s="836">
        <f>IFERROR(INDEX([4]Query2!$BK:$BK,MATCH(B:B,[4]Query2!B:B,0)),)</f>
        <v>0</v>
      </c>
      <c r="BL203" s="836">
        <f>IFERROR(INDEX([4]Query2!$BL:$BL,MATCH(B:B,[4]Query2!B:B,0)),)</f>
        <v>0</v>
      </c>
      <c r="BM203" s="836">
        <f>IFERROR(INDEX([4]Query2!$BM:$BM,MATCH(B:B,[4]Query2!B:B,0)),)</f>
        <v>0</v>
      </c>
      <c r="BN203" s="836">
        <f>IFERROR(INDEX([4]Query2!$BN:$BN,MATCH(B:B,[4]Query2!B:B,0)),)</f>
        <v>0</v>
      </c>
      <c r="BO203" s="836">
        <f>IFERROR(INDEX([4]Query2!$BO:$BO,MATCH(B:B,[4]Query2!B:B,0)),)</f>
        <v>0</v>
      </c>
      <c r="BP203" s="836">
        <f>IFERROR(INDEX([4]Query2!$BP:$BP,MATCH(B:B,[4]Query2!B:B,0)),)</f>
        <v>0</v>
      </c>
      <c r="BQ203" s="836">
        <f>IFERROR(INDEX([4]Query2!$BQ:$BQ,MATCH(B:B,[4]Query2!B:B,0)),)</f>
        <v>0</v>
      </c>
      <c r="BR203" s="836">
        <f>IFERROR(INDEX([4]Query2!$BR:$BR,MATCH(B:B,[4]Query2!B:B,0)),)</f>
        <v>0</v>
      </c>
      <c r="BS203" s="836">
        <f>IFERROR(INDEX([4]Query2!$BS:$BS,MATCH(B:B,[4]Query2!B:B,0)),)</f>
        <v>0</v>
      </c>
      <c r="BT203" s="836">
        <f>IFERROR(INDEX([4]Query2!$BT:$BT,MATCH(B:B,[4]Query2!B:B,0)),)</f>
        <v>0</v>
      </c>
      <c r="BU203" s="836">
        <f>IFERROR(INDEX([4]Query2!$BU:$BU,MATCH(B:B,[4]Query2!B:B,0)),)</f>
        <v>0</v>
      </c>
      <c r="BV203" s="836">
        <f>IFERROR(INDEX([4]Query2!$BV:$BV,MATCH(B:B,[4]Query2!B:B,0)),)</f>
        <v>0</v>
      </c>
      <c r="BW203" s="836">
        <f>IFERROR(INDEX([4]Query2!$BW:$BW,MATCH(B:B,[4]Query2!B:B,0)),)</f>
        <v>0</v>
      </c>
      <c r="BX203" s="836">
        <f>IFERROR(INDEX([4]Query2!$BX:$BX,MATCH(B:B,[4]Query2!B:B,0)),)</f>
        <v>0</v>
      </c>
      <c r="BY203" s="837"/>
      <c r="BZ203" s="837"/>
      <c r="CA203" s="837"/>
      <c r="CB203" s="837"/>
      <c r="CC203" s="837"/>
    </row>
    <row r="204" spans="1:81" s="96" customFormat="1" hidden="1" x14ac:dyDescent="0.7">
      <c r="A204" s="833">
        <v>200</v>
      </c>
      <c r="B204" s="834" t="s">
        <v>6871</v>
      </c>
      <c r="C204" s="835" t="s">
        <v>6872</v>
      </c>
      <c r="D204" s="836">
        <f>IFERROR(INDEX([4]Query2!$D:$D,MATCH(B:B,[4]Query2!B:B,0)),)</f>
        <v>0</v>
      </c>
      <c r="E204" s="836">
        <f>IFERROR(INDEX([4]Query2!$E:$E,MATCH(B:B,[4]Query2!B:B,0)),)</f>
        <v>0</v>
      </c>
      <c r="F204" s="836">
        <f>IFERROR(INDEX([4]Query2!$F:$F,MATCH(B:B,[4]Query2!B:B,0)),)</f>
        <v>0</v>
      </c>
      <c r="G204" s="836">
        <f>IFERROR(INDEX([4]Query2!$G:$G,MATCH(B:B,[4]Query2!B:B,0)),)</f>
        <v>0</v>
      </c>
      <c r="H204" s="836">
        <f>IFERROR(INDEX([4]Query2!$H:$H,MATCH(B:B,[4]Query2!B:B,0)),)</f>
        <v>0</v>
      </c>
      <c r="I204" s="836">
        <f>IFERROR(INDEX([4]Query2!$I:$I,MATCH(B:B,[4]Query2!B:B,0)),)</f>
        <v>0</v>
      </c>
      <c r="J204" s="836">
        <f>IFERROR(INDEX([4]Query2!$J:$J,MATCH(B:B,[4]Query2!B:B,0)),)</f>
        <v>0</v>
      </c>
      <c r="K204" s="836">
        <f>IFERROR(INDEX([4]Query2!$K:$K,MATCH(B:B,[4]Query2!B:B,0)),)</f>
        <v>0</v>
      </c>
      <c r="L204" s="836">
        <f>IFERROR(INDEX([4]Query2!$L:$L,MATCH(B:B,[4]Query2!B:B,0)),)</f>
        <v>0</v>
      </c>
      <c r="M204" s="836">
        <f>IFERROR(INDEX([4]Query2!$M:$M,MATCH(B:B,[4]Query2!B:B,0)),)</f>
        <v>0</v>
      </c>
      <c r="N204" s="836">
        <f>IFERROR(INDEX([4]Query2!$N:$N,MATCH(B:B,[4]Query2!B:B,0)),)</f>
        <v>0</v>
      </c>
      <c r="O204" s="836">
        <f>IFERROR(INDEX([4]Query2!$O:$O,MATCH(B:B,[4]Query2!B:B,0)),)</f>
        <v>0</v>
      </c>
      <c r="P204" s="836">
        <f>IFERROR(INDEX([4]Query2!$P:$P,MATCH(B:B,[4]Query2!B:B,0)),)</f>
        <v>0</v>
      </c>
      <c r="Q204" s="836">
        <f>IFERROR(INDEX([4]Query2!$Q:$Q,MATCH(B:B,[4]Query2!B:B,0)),)</f>
        <v>0</v>
      </c>
      <c r="R204" s="836">
        <f>IFERROR(INDEX([4]Query2!$R:$R,MATCH(B:B,[4]Query2!B:B,0)),)</f>
        <v>0</v>
      </c>
      <c r="S204" s="836">
        <f>IFERROR(INDEX([4]Query2!$S:$S,MATCH(B:B,[4]Query2!B:B,0)),)</f>
        <v>0</v>
      </c>
      <c r="T204" s="836">
        <f>IFERROR(INDEX([4]Query2!$T:$T,MATCH(B:B,[4]Query2!B:B,0)),)</f>
        <v>0</v>
      </c>
      <c r="U204" s="836">
        <f>IFERROR(INDEX([4]Query2!$U:$U,MATCH(B:B,[4]Query2!B:B,0)),)</f>
        <v>0</v>
      </c>
      <c r="V204" s="836">
        <f>IFERROR(INDEX([4]Query2!$V:$V,MATCH(B:B,[4]Query2!B:B,0)),)</f>
        <v>0</v>
      </c>
      <c r="W204" s="836">
        <f>IFERROR(INDEX([4]Query2!$W:$W,MATCH(B:B,[4]Query2!B:B,0)),)</f>
        <v>0</v>
      </c>
      <c r="X204" s="836">
        <f>IFERROR(INDEX([4]Query2!$X:$X,MATCH(B:B,[4]Query2!B:B,0)),)</f>
        <v>0</v>
      </c>
      <c r="Y204" s="836">
        <f>IFERROR(INDEX([4]Query2!$Y:$Y,MATCH(B:B,[4]Query2!B:B,0)),)</f>
        <v>0</v>
      </c>
      <c r="Z204" s="836">
        <f>IFERROR(INDEX([4]Query2!$Z:$Z,MATCH(B:B,[4]Query2!B:B,0)),)</f>
        <v>0</v>
      </c>
      <c r="AA204" s="836">
        <f>IFERROR(INDEX([4]Query2!$AA:$AA,MATCH(B:B,[4]Query2!B:B,0)),)</f>
        <v>0</v>
      </c>
      <c r="AB204" s="836">
        <f>IFERROR(INDEX([4]Query2!$AB:$AB,MATCH(B:B,[4]Query2!B:B,0)),)</f>
        <v>0</v>
      </c>
      <c r="AC204" s="836">
        <f>IFERROR(INDEX([4]Query2!$AC:$AC,MATCH(B:B,[4]Query2!B:B,0)),)</f>
        <v>0</v>
      </c>
      <c r="AD204" s="836">
        <f>IFERROR(INDEX([4]Query2!$AD:$AD,MATCH(B:B,[4]Query2!B:B,0)),)</f>
        <v>0</v>
      </c>
      <c r="AE204" s="836">
        <f>IFERROR(INDEX([4]Query2!$AE:$AE,MATCH(B:B,[4]Query2!B:B,0)),)</f>
        <v>-1504212.91</v>
      </c>
      <c r="AF204" s="836">
        <f>IFERROR(INDEX([4]Query2!$AF:$AF,MATCH(B:B,[4]Query2!B:B,0)),)</f>
        <v>0</v>
      </c>
      <c r="AG204" s="836">
        <f>IFERROR(INDEX([4]Query2!$AG:$AG,MATCH(B:B,[4]Query2!B:B,0)),)</f>
        <v>0</v>
      </c>
      <c r="AH204" s="836">
        <f>IFERROR(INDEX([4]Query2!$AH:$AH,MATCH(B:B,[4]Query2!B:B,0)),)</f>
        <v>0</v>
      </c>
      <c r="AI204" s="836">
        <f>IFERROR(INDEX([4]Query2!$AI:$AI,MATCH(B:B,[4]Query2!B:B,0)),)</f>
        <v>0</v>
      </c>
      <c r="AJ204" s="836">
        <f>IFERROR(INDEX([4]Query2!$AJ:$AJ,MATCH(B:B,[4]Query2!B:B,0)),)</f>
        <v>0</v>
      </c>
      <c r="AK204" s="836">
        <f>IFERROR(INDEX([4]Query2!$AK:$AK,MATCH(B:B,[4]Query2!B:B,0)),)</f>
        <v>0</v>
      </c>
      <c r="AL204" s="836">
        <f>IFERROR(INDEX([4]Query2!$AL:$AL,MATCH(B:B,[4]Query2!B:B,0)),)</f>
        <v>0</v>
      </c>
      <c r="AM204" s="836">
        <f>IFERROR(INDEX([4]Query2!$AM:$AM,MATCH(B:B,[4]Query2!B:B,0)),)</f>
        <v>0</v>
      </c>
      <c r="AN204" s="836">
        <f>IFERROR(INDEX([4]Query2!$AN:$AN,MATCH(B:B,[4]Query2!B:B,0)),)</f>
        <v>0</v>
      </c>
      <c r="AO204" s="836">
        <f>IFERROR(INDEX([4]Query2!$AO:$AO,MATCH(B:B,[4]Query2!B:B,0)),)</f>
        <v>0</v>
      </c>
      <c r="AP204" s="836">
        <f>IFERROR(INDEX([4]Query2!$AP:$AP,MATCH(B:B,[4]Query2!B:B,0)),)</f>
        <v>0</v>
      </c>
      <c r="AQ204" s="836">
        <f>IFERROR(INDEX([4]Query2!$AQ:$AQ,MATCH(B:B,[4]Query2!B:B,0)),)</f>
        <v>0</v>
      </c>
      <c r="AR204" s="836">
        <f>IFERROR(INDEX([4]Query2!$AR:$AR,MATCH(B:B,[4]Query2!B:B,0)),)</f>
        <v>0</v>
      </c>
      <c r="AS204" s="836">
        <f>IFERROR(INDEX([4]Query2!$AS:$AS,MATCH(B:B,[4]Query2!B:B,0)),)</f>
        <v>0</v>
      </c>
      <c r="AT204" s="836">
        <f>IFERROR(INDEX([4]Query2!$AT:$AT,MATCH(B:B,[4]Query2!B:B,0)),)</f>
        <v>0</v>
      </c>
      <c r="AU204" s="836">
        <f>IFERROR(INDEX([4]Query2!$AU:$AU,MATCH(B:B,[4]Query2!B:B,0)),)</f>
        <v>0</v>
      </c>
      <c r="AV204" s="836">
        <f>IFERROR(INDEX([4]Query2!$AV:$AV,MATCH(B:B,[4]Query2!B:B,0)),)</f>
        <v>0</v>
      </c>
      <c r="AW204" s="836">
        <f>IFERROR(INDEX([4]Query2!$AW:$AW,MATCH(B:B,[4]Query2!B:B,0)),)</f>
        <v>0</v>
      </c>
      <c r="AX204" s="836">
        <f>IFERROR(INDEX([4]Query2!$AX:$AX,MATCH(B:B,[4]Query2!B:B,0)),)</f>
        <v>-294959.86</v>
      </c>
      <c r="AY204" s="836">
        <f>IFERROR(INDEX([4]Query2!$AY:$AY,MATCH(B:B,[4]Query2!B:B,0)),)</f>
        <v>0</v>
      </c>
      <c r="AZ204" s="836">
        <f>IFERROR(INDEX([4]Query2!$AZ:$AZ,MATCH(B:B,[4]Query2!B:B,0)),)</f>
        <v>0</v>
      </c>
      <c r="BA204" s="836">
        <f>IFERROR(INDEX([4]Query2!$BA:$BA,MATCH(B:B,[4]Query2!B:B,0)),)</f>
        <v>0</v>
      </c>
      <c r="BB204" s="836">
        <f>IFERROR(INDEX([4]Query2!$BB:$BB,MATCH(B:B,[4]Query2!B:B,0)),)</f>
        <v>0</v>
      </c>
      <c r="BC204" s="836">
        <f>IFERROR(INDEX([4]Query2!$BC:$BC,MATCH(B:B,[4]Query2!B:B,0)),)</f>
        <v>0</v>
      </c>
      <c r="BD204" s="836">
        <f>IFERROR(INDEX([4]Query2!$BD:$BD,MATCH(B:B,[4]Query2!B:B,0)),)</f>
        <v>0</v>
      </c>
      <c r="BE204" s="836">
        <f>IFERROR(INDEX([4]Query2!$BE:$BE,MATCH(B:B,[4]Query2!B:B,0)),)</f>
        <v>0</v>
      </c>
      <c r="BF204" s="836">
        <f>IFERROR(INDEX([4]Query2!$BF:$BF,MATCH(B:B,[4]Query2!B:B,0)),)</f>
        <v>0</v>
      </c>
      <c r="BG204" s="836">
        <f>IFERROR(INDEX([4]Query2!$BG:$BG,MATCH(B:B,[4]Query2!B:B,0)),)</f>
        <v>0</v>
      </c>
      <c r="BH204" s="836">
        <f>IFERROR(INDEX([4]Query2!$BH:$BH,MATCH(B:B,[4]Query2!B:B,0)),)</f>
        <v>0</v>
      </c>
      <c r="BI204" s="836">
        <f>IFERROR(INDEX([4]Query2!$BI:$BI,MATCH(B:B,[4]Query2!B:B,0)),)</f>
        <v>-17163.57</v>
      </c>
      <c r="BJ204" s="836">
        <f>IFERROR(INDEX([4]Query2!$BJ:$BJ,MATCH(B:B,[4]Query2!B:B,0)),)</f>
        <v>0</v>
      </c>
      <c r="BK204" s="836">
        <f>IFERROR(INDEX([4]Query2!$BK:$BK,MATCH(B:B,[4]Query2!B:B,0)),)</f>
        <v>0</v>
      </c>
      <c r="BL204" s="836">
        <f>IFERROR(INDEX([4]Query2!$BL:$BL,MATCH(B:B,[4]Query2!B:B,0)),)</f>
        <v>0</v>
      </c>
      <c r="BM204" s="836">
        <f>IFERROR(INDEX([4]Query2!$BM:$BM,MATCH(B:B,[4]Query2!B:B,0)),)</f>
        <v>0</v>
      </c>
      <c r="BN204" s="836">
        <f>IFERROR(INDEX([4]Query2!$BN:$BN,MATCH(B:B,[4]Query2!B:B,0)),)</f>
        <v>0</v>
      </c>
      <c r="BO204" s="836">
        <f>IFERROR(INDEX([4]Query2!$BO:$BO,MATCH(B:B,[4]Query2!B:B,0)),)</f>
        <v>0</v>
      </c>
      <c r="BP204" s="836">
        <f>IFERROR(INDEX([4]Query2!$BP:$BP,MATCH(B:B,[4]Query2!B:B,0)),)</f>
        <v>0</v>
      </c>
      <c r="BQ204" s="836">
        <f>IFERROR(INDEX([4]Query2!$BQ:$BQ,MATCH(B:B,[4]Query2!B:B,0)),)</f>
        <v>0</v>
      </c>
      <c r="BR204" s="836">
        <f>IFERROR(INDEX([4]Query2!$BR:$BR,MATCH(B:B,[4]Query2!B:B,0)),)</f>
        <v>0</v>
      </c>
      <c r="BS204" s="836">
        <f>IFERROR(INDEX([4]Query2!$BS:$BS,MATCH(B:B,[4]Query2!B:B,0)),)</f>
        <v>0</v>
      </c>
      <c r="BT204" s="836">
        <f>IFERROR(INDEX([4]Query2!$BT:$BT,MATCH(B:B,[4]Query2!B:B,0)),)</f>
        <v>0</v>
      </c>
      <c r="BU204" s="836">
        <f>IFERROR(INDEX([4]Query2!$BU:$BU,MATCH(B:B,[4]Query2!B:B,0)),)</f>
        <v>0</v>
      </c>
      <c r="BV204" s="836">
        <f>IFERROR(INDEX([4]Query2!$BV:$BV,MATCH(B:B,[4]Query2!B:B,0)),)</f>
        <v>0</v>
      </c>
      <c r="BW204" s="836">
        <f>IFERROR(INDEX([4]Query2!$BW:$BW,MATCH(B:B,[4]Query2!B:B,0)),)</f>
        <v>0</v>
      </c>
      <c r="BX204" s="836">
        <f>IFERROR(INDEX([4]Query2!$BX:$BX,MATCH(B:B,[4]Query2!B:B,0)),)</f>
        <v>0</v>
      </c>
      <c r="BY204" s="837"/>
      <c r="BZ204" s="837"/>
      <c r="CA204" s="837"/>
      <c r="CB204" s="837"/>
      <c r="CC204" s="837"/>
    </row>
    <row r="205" spans="1:81" s="96" customFormat="1" hidden="1" x14ac:dyDescent="0.7">
      <c r="A205" s="833">
        <v>201</v>
      </c>
      <c r="B205" s="834" t="s">
        <v>6873</v>
      </c>
      <c r="C205" s="835" t="s">
        <v>6874</v>
      </c>
      <c r="D205" s="836">
        <f>IFERROR(INDEX([4]Query2!$D:$D,MATCH(B:B,[4]Query2!B:B,0)),)</f>
        <v>90000</v>
      </c>
      <c r="E205" s="836">
        <f>IFERROR(INDEX([4]Query2!$E:$E,MATCH(B:B,[4]Query2!B:B,0)),)</f>
        <v>1521090.65</v>
      </c>
      <c r="F205" s="836">
        <f>IFERROR(INDEX([4]Query2!$F:$F,MATCH(B:B,[4]Query2!B:B,0)),)</f>
        <v>15391</v>
      </c>
      <c r="G205" s="836">
        <f>IFERROR(INDEX([4]Query2!$G:$G,MATCH(B:B,[4]Query2!B:B,0)),)</f>
        <v>8346</v>
      </c>
      <c r="H205" s="836">
        <f>IFERROR(INDEX([4]Query2!$H:$H,MATCH(B:B,[4]Query2!B:B,0)),)</f>
        <v>0</v>
      </c>
      <c r="I205" s="836">
        <f>IFERROR(INDEX([4]Query2!$I:$I,MATCH(B:B,[4]Query2!B:B,0)),)</f>
        <v>0</v>
      </c>
      <c r="J205" s="836">
        <f>IFERROR(INDEX([4]Query2!$J:$J,MATCH(B:B,[4]Query2!B:B,0)),)</f>
        <v>0</v>
      </c>
      <c r="K205" s="836">
        <f>IFERROR(INDEX([4]Query2!$K:$K,MATCH(B:B,[4]Query2!B:B,0)),)</f>
        <v>8346</v>
      </c>
      <c r="L205" s="836">
        <f>IFERROR(INDEX([4]Query2!$L:$L,MATCH(B:B,[4]Query2!B:B,0)),)</f>
        <v>0</v>
      </c>
      <c r="M205" s="836">
        <f>IFERROR(INDEX([4]Query2!$M:$M,MATCH(B:B,[4]Query2!B:B,0)),)</f>
        <v>44940</v>
      </c>
      <c r="N205" s="836">
        <f>IFERROR(INDEX([4]Query2!$N:$N,MATCH(B:B,[4]Query2!B:B,0)),)</f>
        <v>0</v>
      </c>
      <c r="O205" s="836">
        <f>IFERROR(INDEX([4]Query2!$O:$O,MATCH(B:B,[4]Query2!B:B,0)),)</f>
        <v>3388000</v>
      </c>
      <c r="P205" s="836">
        <f>IFERROR(INDEX([4]Query2!$P:$P,MATCH(B:B,[4]Query2!B:B,0)),)</f>
        <v>0</v>
      </c>
      <c r="Q205" s="836">
        <f>IFERROR(INDEX([4]Query2!$Q:$Q,MATCH(B:B,[4]Query2!B:B,0)),)</f>
        <v>0</v>
      </c>
      <c r="R205" s="836">
        <f>IFERROR(INDEX([4]Query2!$R:$R,MATCH(B:B,[4]Query2!B:B,0)),)</f>
        <v>0</v>
      </c>
      <c r="S205" s="836">
        <f>IFERROR(INDEX([4]Query2!$S:$S,MATCH(B:B,[4]Query2!B:B,0)),)</f>
        <v>0</v>
      </c>
      <c r="T205" s="836">
        <f>IFERROR(INDEX([4]Query2!$T:$T,MATCH(B:B,[4]Query2!B:B,0)),)</f>
        <v>0</v>
      </c>
      <c r="U205" s="836">
        <f>IFERROR(INDEX([4]Query2!$U:$U,MATCH(B:B,[4]Query2!B:B,0)),)</f>
        <v>0</v>
      </c>
      <c r="V205" s="836">
        <f>IFERROR(INDEX([4]Query2!$V:$V,MATCH(B:B,[4]Query2!B:B,0)),)</f>
        <v>900000</v>
      </c>
      <c r="W205" s="836">
        <f>IFERROR(INDEX([4]Query2!$W:$W,MATCH(B:B,[4]Query2!B:B,0)),)</f>
        <v>0</v>
      </c>
      <c r="X205" s="836">
        <f>IFERROR(INDEX([4]Query2!$X:$X,MATCH(B:B,[4]Query2!B:B,0)),)</f>
        <v>0</v>
      </c>
      <c r="Y205" s="836">
        <f>IFERROR(INDEX([4]Query2!$Y:$Y,MATCH(B:B,[4]Query2!B:B,0)),)</f>
        <v>0</v>
      </c>
      <c r="Z205" s="836">
        <f>IFERROR(INDEX([4]Query2!$Z:$Z,MATCH(B:B,[4]Query2!B:B,0)),)</f>
        <v>5150</v>
      </c>
      <c r="AA205" s="836">
        <f>IFERROR(INDEX([4]Query2!$AA:$AA,MATCH(B:B,[4]Query2!B:B,0)),)</f>
        <v>0</v>
      </c>
      <c r="AB205" s="836">
        <f>IFERROR(INDEX([4]Query2!$AB:$AB,MATCH(B:B,[4]Query2!B:B,0)),)</f>
        <v>0</v>
      </c>
      <c r="AC205" s="836">
        <f>IFERROR(INDEX([4]Query2!$AC:$AC,MATCH(B:B,[4]Query2!B:B,0)),)</f>
        <v>0</v>
      </c>
      <c r="AD205" s="836">
        <f>IFERROR(INDEX([4]Query2!$AD:$AD,MATCH(B:B,[4]Query2!B:B,0)),)</f>
        <v>468675.5</v>
      </c>
      <c r="AE205" s="836">
        <f>IFERROR(INDEX([4]Query2!$AE:$AE,MATCH(B:B,[4]Query2!B:B,0)),)</f>
        <v>0</v>
      </c>
      <c r="AF205" s="836">
        <f>IFERROR(INDEX([4]Query2!$AF:$AF,MATCH(B:B,[4]Query2!B:B,0)),)</f>
        <v>0</v>
      </c>
      <c r="AG205" s="836">
        <f>IFERROR(INDEX([4]Query2!$AG:$AG,MATCH(B:B,[4]Query2!B:B,0)),)</f>
        <v>0</v>
      </c>
      <c r="AH205" s="836">
        <f>IFERROR(INDEX([4]Query2!$AH:$AH,MATCH(B:B,[4]Query2!B:B,0)),)</f>
        <v>0</v>
      </c>
      <c r="AI205" s="836">
        <f>IFERROR(INDEX([4]Query2!$AI:$AI,MATCH(B:B,[4]Query2!B:B,0)),)</f>
        <v>0</v>
      </c>
      <c r="AJ205" s="836">
        <f>IFERROR(INDEX([4]Query2!$AJ:$AJ,MATCH(B:B,[4]Query2!B:B,0)),)</f>
        <v>0</v>
      </c>
      <c r="AK205" s="836">
        <f>IFERROR(INDEX([4]Query2!$AK:$AK,MATCH(B:B,[4]Query2!B:B,0)),)</f>
        <v>0</v>
      </c>
      <c r="AL205" s="836">
        <f>IFERROR(INDEX([4]Query2!$AL:$AL,MATCH(B:B,[4]Query2!B:B,0)),)</f>
        <v>0</v>
      </c>
      <c r="AM205" s="836">
        <f>IFERROR(INDEX([4]Query2!$AM:$AM,MATCH(B:B,[4]Query2!B:B,0)),)</f>
        <v>0</v>
      </c>
      <c r="AN205" s="836">
        <f>IFERROR(INDEX([4]Query2!$AN:$AN,MATCH(B:B,[4]Query2!B:B,0)),)</f>
        <v>0</v>
      </c>
      <c r="AO205" s="836">
        <f>IFERROR(INDEX([4]Query2!$AO:$AO,MATCH(B:B,[4]Query2!B:B,0)),)</f>
        <v>270000</v>
      </c>
      <c r="AP205" s="836">
        <f>IFERROR(INDEX([4]Query2!$AP:$AP,MATCH(B:B,[4]Query2!B:B,0)),)</f>
        <v>0</v>
      </c>
      <c r="AQ205" s="836">
        <f>IFERROR(INDEX([4]Query2!$AQ:$AQ,MATCH(B:B,[4]Query2!B:B,0)),)</f>
        <v>181155</v>
      </c>
      <c r="AR205" s="836">
        <f>IFERROR(INDEX([4]Query2!$AR:$AR,MATCH(B:B,[4]Query2!B:B,0)),)</f>
        <v>0</v>
      </c>
      <c r="AS205" s="836">
        <f>IFERROR(INDEX([4]Query2!$AS:$AS,MATCH(B:B,[4]Query2!B:B,0)),)</f>
        <v>0</v>
      </c>
      <c r="AT205" s="836">
        <f>IFERROR(INDEX([4]Query2!$AT:$AT,MATCH(B:B,[4]Query2!B:B,0)),)</f>
        <v>0</v>
      </c>
      <c r="AU205" s="836">
        <f>IFERROR(INDEX([4]Query2!$AU:$AU,MATCH(B:B,[4]Query2!B:B,0)),)</f>
        <v>0</v>
      </c>
      <c r="AV205" s="836">
        <f>IFERROR(INDEX([4]Query2!$AV:$AV,MATCH(B:B,[4]Query2!B:B,0)),)</f>
        <v>0</v>
      </c>
      <c r="AW205" s="836">
        <f>IFERROR(INDEX([4]Query2!$AW:$AW,MATCH(B:B,[4]Query2!B:B,0)),)</f>
        <v>0</v>
      </c>
      <c r="AX205" s="836">
        <f>IFERROR(INDEX([4]Query2!$AX:$AX,MATCH(B:B,[4]Query2!B:B,0)),)</f>
        <v>17675</v>
      </c>
      <c r="AY205" s="836">
        <f>IFERROR(INDEX([4]Query2!$AY:$AY,MATCH(B:B,[4]Query2!B:B,0)),)</f>
        <v>0</v>
      </c>
      <c r="AZ205" s="836">
        <f>IFERROR(INDEX([4]Query2!$AZ:$AZ,MATCH(B:B,[4]Query2!B:B,0)),)</f>
        <v>0</v>
      </c>
      <c r="BA205" s="836">
        <f>IFERROR(INDEX([4]Query2!$BA:$BA,MATCH(B:B,[4]Query2!B:B,0)),)</f>
        <v>1450000</v>
      </c>
      <c r="BB205" s="836">
        <f>IFERROR(INDEX([4]Query2!$BB:$BB,MATCH(B:B,[4]Query2!B:B,0)),)</f>
        <v>0</v>
      </c>
      <c r="BC205" s="836">
        <f>IFERROR(INDEX([4]Query2!$BC:$BC,MATCH(B:B,[4]Query2!B:B,0)),)</f>
        <v>0</v>
      </c>
      <c r="BD205" s="836">
        <f>IFERROR(INDEX([4]Query2!$BD:$BD,MATCH(B:B,[4]Query2!B:B,0)),)</f>
        <v>0</v>
      </c>
      <c r="BE205" s="836">
        <f>IFERROR(INDEX([4]Query2!$BE:$BE,MATCH(B:B,[4]Query2!B:B,0)),)</f>
        <v>0</v>
      </c>
      <c r="BF205" s="836">
        <f>IFERROR(INDEX([4]Query2!$BF:$BF,MATCH(B:B,[4]Query2!B:B,0)),)</f>
        <v>0</v>
      </c>
      <c r="BG205" s="836">
        <f>IFERROR(INDEX([4]Query2!$BG:$BG,MATCH(B:B,[4]Query2!B:B,0)),)</f>
        <v>0</v>
      </c>
      <c r="BH205" s="836">
        <f>IFERROR(INDEX([4]Query2!$BH:$BH,MATCH(B:B,[4]Query2!B:B,0)),)</f>
        <v>0</v>
      </c>
      <c r="BI205" s="836">
        <f>IFERROR(INDEX([4]Query2!$BI:$BI,MATCH(B:B,[4]Query2!B:B,0)),)</f>
        <v>188320</v>
      </c>
      <c r="BJ205" s="836">
        <f>IFERROR(INDEX([4]Query2!$BJ:$BJ,MATCH(B:B,[4]Query2!B:B,0)),)</f>
        <v>0</v>
      </c>
      <c r="BK205" s="836">
        <f>IFERROR(INDEX([4]Query2!$BK:$BK,MATCH(B:B,[4]Query2!B:B,0)),)</f>
        <v>0</v>
      </c>
      <c r="BL205" s="836">
        <f>IFERROR(INDEX([4]Query2!$BL:$BL,MATCH(B:B,[4]Query2!B:B,0)),)</f>
        <v>0</v>
      </c>
      <c r="BM205" s="836">
        <f>IFERROR(INDEX([4]Query2!$BM:$BM,MATCH(B:B,[4]Query2!B:B,0)),)</f>
        <v>0</v>
      </c>
      <c r="BN205" s="836">
        <f>IFERROR(INDEX([4]Query2!$BN:$BN,MATCH(B:B,[4]Query2!B:B,0)),)</f>
        <v>0</v>
      </c>
      <c r="BO205" s="836">
        <f>IFERROR(INDEX([4]Query2!$BO:$BO,MATCH(B:B,[4]Query2!B:B,0)),)</f>
        <v>0</v>
      </c>
      <c r="BP205" s="836">
        <f>IFERROR(INDEX([4]Query2!$BP:$BP,MATCH(B:B,[4]Query2!B:B,0)),)</f>
        <v>0</v>
      </c>
      <c r="BQ205" s="836">
        <f>IFERROR(INDEX([4]Query2!$BQ:$BQ,MATCH(B:B,[4]Query2!B:B,0)),)</f>
        <v>12500</v>
      </c>
      <c r="BR205" s="836">
        <f>IFERROR(INDEX([4]Query2!$BR:$BR,MATCH(B:B,[4]Query2!B:B,0)),)</f>
        <v>35000</v>
      </c>
      <c r="BS205" s="836">
        <f>IFERROR(INDEX([4]Query2!$BS:$BS,MATCH(B:B,[4]Query2!B:B,0)),)</f>
        <v>480140.09</v>
      </c>
      <c r="BT205" s="836">
        <f>IFERROR(INDEX([4]Query2!$BT:$BT,MATCH(B:B,[4]Query2!B:B,0)),)</f>
        <v>25700</v>
      </c>
      <c r="BU205" s="836">
        <f>IFERROR(INDEX([4]Query2!$BU:$BU,MATCH(B:B,[4]Query2!B:B,0)),)</f>
        <v>10000</v>
      </c>
      <c r="BV205" s="836">
        <f>IFERROR(INDEX([4]Query2!$BV:$BV,MATCH(B:B,[4]Query2!B:B,0)),)</f>
        <v>0</v>
      </c>
      <c r="BW205" s="836">
        <f>IFERROR(INDEX([4]Query2!$BW:$BW,MATCH(B:B,[4]Query2!B:B,0)),)</f>
        <v>0</v>
      </c>
      <c r="BX205" s="836">
        <f>IFERROR(INDEX([4]Query2!$BX:$BX,MATCH(B:B,[4]Query2!B:B,0)),)</f>
        <v>0</v>
      </c>
      <c r="BY205" s="837"/>
      <c r="BZ205" s="837"/>
      <c r="CA205" s="837"/>
      <c r="CB205" s="837"/>
      <c r="CC205" s="837"/>
    </row>
    <row r="206" spans="1:81" s="96" customFormat="1" hidden="1" x14ac:dyDescent="0.7">
      <c r="A206" s="833">
        <v>202</v>
      </c>
      <c r="B206" s="834" t="s">
        <v>6875</v>
      </c>
      <c r="C206" s="835" t="s">
        <v>6876</v>
      </c>
      <c r="D206" s="836">
        <f>IFERROR(INDEX([4]Query2!$D:$D,MATCH(B:B,[4]Query2!B:B,0)),)</f>
        <v>0</v>
      </c>
      <c r="E206" s="836">
        <f>IFERROR(INDEX([4]Query2!$E:$E,MATCH(B:B,[4]Query2!B:B,0)),)</f>
        <v>0</v>
      </c>
      <c r="F206" s="836">
        <f>IFERROR(INDEX([4]Query2!$F:$F,MATCH(B:B,[4]Query2!B:B,0)),)</f>
        <v>0</v>
      </c>
      <c r="G206" s="836">
        <f>IFERROR(INDEX([4]Query2!$G:$G,MATCH(B:B,[4]Query2!B:B,0)),)</f>
        <v>0</v>
      </c>
      <c r="H206" s="836">
        <f>IFERROR(INDEX([4]Query2!$H:$H,MATCH(B:B,[4]Query2!B:B,0)),)</f>
        <v>0</v>
      </c>
      <c r="I206" s="836">
        <f>IFERROR(INDEX([4]Query2!$I:$I,MATCH(B:B,[4]Query2!B:B,0)),)</f>
        <v>0</v>
      </c>
      <c r="J206" s="836">
        <f>IFERROR(INDEX([4]Query2!$J:$J,MATCH(B:B,[4]Query2!B:B,0)),)</f>
        <v>0</v>
      </c>
      <c r="K206" s="836">
        <f>IFERROR(INDEX([4]Query2!$K:$K,MATCH(B:B,[4]Query2!B:B,0)),)</f>
        <v>0</v>
      </c>
      <c r="L206" s="836">
        <f>IFERROR(INDEX([4]Query2!$L:$L,MATCH(B:B,[4]Query2!B:B,0)),)</f>
        <v>0</v>
      </c>
      <c r="M206" s="836">
        <f>IFERROR(INDEX([4]Query2!$M:$M,MATCH(B:B,[4]Query2!B:B,0)),)</f>
        <v>0</v>
      </c>
      <c r="N206" s="836">
        <f>IFERROR(INDEX([4]Query2!$N:$N,MATCH(B:B,[4]Query2!B:B,0)),)</f>
        <v>0</v>
      </c>
      <c r="O206" s="836">
        <f>IFERROR(INDEX([4]Query2!$O:$O,MATCH(B:B,[4]Query2!B:B,0)),)</f>
        <v>0</v>
      </c>
      <c r="P206" s="836">
        <f>IFERROR(INDEX([4]Query2!$P:$P,MATCH(B:B,[4]Query2!B:B,0)),)</f>
        <v>0</v>
      </c>
      <c r="Q206" s="836">
        <f>IFERROR(INDEX([4]Query2!$Q:$Q,MATCH(B:B,[4]Query2!B:B,0)),)</f>
        <v>0</v>
      </c>
      <c r="R206" s="836">
        <f>IFERROR(INDEX([4]Query2!$R:$R,MATCH(B:B,[4]Query2!B:B,0)),)</f>
        <v>0</v>
      </c>
      <c r="S206" s="836">
        <f>IFERROR(INDEX([4]Query2!$S:$S,MATCH(B:B,[4]Query2!B:B,0)),)</f>
        <v>0</v>
      </c>
      <c r="T206" s="836">
        <f>IFERROR(INDEX([4]Query2!$T:$T,MATCH(B:B,[4]Query2!B:B,0)),)</f>
        <v>0</v>
      </c>
      <c r="U206" s="836">
        <f>IFERROR(INDEX([4]Query2!$U:$U,MATCH(B:B,[4]Query2!B:B,0)),)</f>
        <v>0</v>
      </c>
      <c r="V206" s="836">
        <f>IFERROR(INDEX([4]Query2!$V:$V,MATCH(B:B,[4]Query2!B:B,0)),)</f>
        <v>0</v>
      </c>
      <c r="W206" s="836">
        <f>IFERROR(INDEX([4]Query2!$W:$W,MATCH(B:B,[4]Query2!B:B,0)),)</f>
        <v>0</v>
      </c>
      <c r="X206" s="836">
        <f>IFERROR(INDEX([4]Query2!$X:$X,MATCH(B:B,[4]Query2!B:B,0)),)</f>
        <v>0</v>
      </c>
      <c r="Y206" s="836">
        <f>IFERROR(INDEX([4]Query2!$Y:$Y,MATCH(B:B,[4]Query2!B:B,0)),)</f>
        <v>0</v>
      </c>
      <c r="Z206" s="836">
        <f>IFERROR(INDEX([4]Query2!$Z:$Z,MATCH(B:B,[4]Query2!B:B,0)),)</f>
        <v>0</v>
      </c>
      <c r="AA206" s="836">
        <f>IFERROR(INDEX([4]Query2!$AA:$AA,MATCH(B:B,[4]Query2!B:B,0)),)</f>
        <v>0</v>
      </c>
      <c r="AB206" s="836">
        <f>IFERROR(INDEX([4]Query2!$AB:$AB,MATCH(B:B,[4]Query2!B:B,0)),)</f>
        <v>0</v>
      </c>
      <c r="AC206" s="836">
        <f>IFERROR(INDEX([4]Query2!$AC:$AC,MATCH(B:B,[4]Query2!B:B,0)),)</f>
        <v>0</v>
      </c>
      <c r="AD206" s="836">
        <f>IFERROR(INDEX([4]Query2!$AD:$AD,MATCH(B:B,[4]Query2!B:B,0)),)</f>
        <v>0</v>
      </c>
      <c r="AE206" s="836">
        <f>IFERROR(INDEX([4]Query2!$AE:$AE,MATCH(B:B,[4]Query2!B:B,0)),)</f>
        <v>0</v>
      </c>
      <c r="AF206" s="836">
        <f>IFERROR(INDEX([4]Query2!$AF:$AF,MATCH(B:B,[4]Query2!B:B,0)),)</f>
        <v>0</v>
      </c>
      <c r="AG206" s="836">
        <f>IFERROR(INDEX([4]Query2!$AG:$AG,MATCH(B:B,[4]Query2!B:B,0)),)</f>
        <v>0</v>
      </c>
      <c r="AH206" s="836">
        <f>IFERROR(INDEX([4]Query2!$AH:$AH,MATCH(B:B,[4]Query2!B:B,0)),)</f>
        <v>0</v>
      </c>
      <c r="AI206" s="836">
        <f>IFERROR(INDEX([4]Query2!$AI:$AI,MATCH(B:B,[4]Query2!B:B,0)),)</f>
        <v>0</v>
      </c>
      <c r="AJ206" s="836">
        <f>IFERROR(INDEX([4]Query2!$AJ:$AJ,MATCH(B:B,[4]Query2!B:B,0)),)</f>
        <v>0</v>
      </c>
      <c r="AK206" s="836">
        <f>IFERROR(INDEX([4]Query2!$AK:$AK,MATCH(B:B,[4]Query2!B:B,0)),)</f>
        <v>0</v>
      </c>
      <c r="AL206" s="836">
        <f>IFERROR(INDEX([4]Query2!$AL:$AL,MATCH(B:B,[4]Query2!B:B,0)),)</f>
        <v>0</v>
      </c>
      <c r="AM206" s="836">
        <f>IFERROR(INDEX([4]Query2!$AM:$AM,MATCH(B:B,[4]Query2!B:B,0)),)</f>
        <v>0</v>
      </c>
      <c r="AN206" s="836">
        <f>IFERROR(INDEX([4]Query2!$AN:$AN,MATCH(B:B,[4]Query2!B:B,0)),)</f>
        <v>0</v>
      </c>
      <c r="AO206" s="836">
        <f>IFERROR(INDEX([4]Query2!$AO:$AO,MATCH(B:B,[4]Query2!B:B,0)),)</f>
        <v>0</v>
      </c>
      <c r="AP206" s="836">
        <f>IFERROR(INDEX([4]Query2!$AP:$AP,MATCH(B:B,[4]Query2!B:B,0)),)</f>
        <v>0</v>
      </c>
      <c r="AQ206" s="836">
        <f>IFERROR(INDEX([4]Query2!$AQ:$AQ,MATCH(B:B,[4]Query2!B:B,0)),)</f>
        <v>0</v>
      </c>
      <c r="AR206" s="836">
        <f>IFERROR(INDEX([4]Query2!$AR:$AR,MATCH(B:B,[4]Query2!B:B,0)),)</f>
        <v>0</v>
      </c>
      <c r="AS206" s="836">
        <f>IFERROR(INDEX([4]Query2!$AS:$AS,MATCH(B:B,[4]Query2!B:B,0)),)</f>
        <v>0</v>
      </c>
      <c r="AT206" s="836">
        <f>IFERROR(INDEX([4]Query2!$AT:$AT,MATCH(B:B,[4]Query2!B:B,0)),)</f>
        <v>0</v>
      </c>
      <c r="AU206" s="836">
        <f>IFERROR(INDEX([4]Query2!$AU:$AU,MATCH(B:B,[4]Query2!B:B,0)),)</f>
        <v>0</v>
      </c>
      <c r="AV206" s="836">
        <f>IFERROR(INDEX([4]Query2!$AV:$AV,MATCH(B:B,[4]Query2!B:B,0)),)</f>
        <v>0</v>
      </c>
      <c r="AW206" s="836">
        <f>IFERROR(INDEX([4]Query2!$AW:$AW,MATCH(B:B,[4]Query2!B:B,0)),)</f>
        <v>0</v>
      </c>
      <c r="AX206" s="836">
        <f>IFERROR(INDEX([4]Query2!$AX:$AX,MATCH(B:B,[4]Query2!B:B,0)),)</f>
        <v>0</v>
      </c>
      <c r="AY206" s="836">
        <f>IFERROR(INDEX([4]Query2!$AY:$AY,MATCH(B:B,[4]Query2!B:B,0)),)</f>
        <v>0</v>
      </c>
      <c r="AZ206" s="836">
        <f>IFERROR(INDEX([4]Query2!$AZ:$AZ,MATCH(B:B,[4]Query2!B:B,0)),)</f>
        <v>0</v>
      </c>
      <c r="BA206" s="836">
        <f>IFERROR(INDEX([4]Query2!$BA:$BA,MATCH(B:B,[4]Query2!B:B,0)),)</f>
        <v>0</v>
      </c>
      <c r="BB206" s="836">
        <f>IFERROR(INDEX([4]Query2!$BB:$BB,MATCH(B:B,[4]Query2!B:B,0)),)</f>
        <v>0</v>
      </c>
      <c r="BC206" s="836">
        <f>IFERROR(INDEX([4]Query2!$BC:$BC,MATCH(B:B,[4]Query2!B:B,0)),)</f>
        <v>0</v>
      </c>
      <c r="BD206" s="836">
        <f>IFERROR(INDEX([4]Query2!$BD:$BD,MATCH(B:B,[4]Query2!B:B,0)),)</f>
        <v>0</v>
      </c>
      <c r="BE206" s="836">
        <f>IFERROR(INDEX([4]Query2!$BE:$BE,MATCH(B:B,[4]Query2!B:B,0)),)</f>
        <v>0</v>
      </c>
      <c r="BF206" s="836">
        <f>IFERROR(INDEX([4]Query2!$BF:$BF,MATCH(B:B,[4]Query2!B:B,0)),)</f>
        <v>0</v>
      </c>
      <c r="BG206" s="836">
        <f>IFERROR(INDEX([4]Query2!$BG:$BG,MATCH(B:B,[4]Query2!B:B,0)),)</f>
        <v>0</v>
      </c>
      <c r="BH206" s="836">
        <f>IFERROR(INDEX([4]Query2!$BH:$BH,MATCH(B:B,[4]Query2!B:B,0)),)</f>
        <v>0</v>
      </c>
      <c r="BI206" s="836">
        <f>IFERROR(INDEX([4]Query2!$BI:$BI,MATCH(B:B,[4]Query2!B:B,0)),)</f>
        <v>0</v>
      </c>
      <c r="BJ206" s="836">
        <f>IFERROR(INDEX([4]Query2!$BJ:$BJ,MATCH(B:B,[4]Query2!B:B,0)),)</f>
        <v>0</v>
      </c>
      <c r="BK206" s="836">
        <f>IFERROR(INDEX([4]Query2!$BK:$BK,MATCH(B:B,[4]Query2!B:B,0)),)</f>
        <v>0</v>
      </c>
      <c r="BL206" s="836">
        <f>IFERROR(INDEX([4]Query2!$BL:$BL,MATCH(B:B,[4]Query2!B:B,0)),)</f>
        <v>0</v>
      </c>
      <c r="BM206" s="836">
        <f>IFERROR(INDEX([4]Query2!$BM:$BM,MATCH(B:B,[4]Query2!B:B,0)),)</f>
        <v>0</v>
      </c>
      <c r="BN206" s="836">
        <f>IFERROR(INDEX([4]Query2!$BN:$BN,MATCH(B:B,[4]Query2!B:B,0)),)</f>
        <v>0</v>
      </c>
      <c r="BO206" s="836">
        <f>IFERROR(INDEX([4]Query2!$BO:$BO,MATCH(B:B,[4]Query2!B:B,0)),)</f>
        <v>0</v>
      </c>
      <c r="BP206" s="836">
        <f>IFERROR(INDEX([4]Query2!$BP:$BP,MATCH(B:B,[4]Query2!B:B,0)),)</f>
        <v>0</v>
      </c>
      <c r="BQ206" s="836">
        <f>IFERROR(INDEX([4]Query2!$BQ:$BQ,MATCH(B:B,[4]Query2!B:B,0)),)</f>
        <v>0</v>
      </c>
      <c r="BR206" s="836">
        <f>IFERROR(INDEX([4]Query2!$BR:$BR,MATCH(B:B,[4]Query2!B:B,0)),)</f>
        <v>0</v>
      </c>
      <c r="BS206" s="836">
        <f>IFERROR(INDEX([4]Query2!$BS:$BS,MATCH(B:B,[4]Query2!B:B,0)),)</f>
        <v>0</v>
      </c>
      <c r="BT206" s="836">
        <f>IFERROR(INDEX([4]Query2!$BT:$BT,MATCH(B:B,[4]Query2!B:B,0)),)</f>
        <v>0</v>
      </c>
      <c r="BU206" s="836">
        <f>IFERROR(INDEX([4]Query2!$BU:$BU,MATCH(B:B,[4]Query2!B:B,0)),)</f>
        <v>0</v>
      </c>
      <c r="BV206" s="836">
        <f>IFERROR(INDEX([4]Query2!$BV:$BV,MATCH(B:B,[4]Query2!B:B,0)),)</f>
        <v>0</v>
      </c>
      <c r="BW206" s="836">
        <f>IFERROR(INDEX([4]Query2!$BW:$BW,MATCH(B:B,[4]Query2!B:B,0)),)</f>
        <v>0</v>
      </c>
      <c r="BX206" s="836">
        <f>IFERROR(INDEX([4]Query2!$BX:$BX,MATCH(B:B,[4]Query2!B:B,0)),)</f>
        <v>0</v>
      </c>
      <c r="BY206" s="837"/>
      <c r="BZ206" s="837"/>
      <c r="CA206" s="837"/>
      <c r="CB206" s="837"/>
      <c r="CC206" s="837"/>
    </row>
    <row r="207" spans="1:81" s="96" customFormat="1" hidden="1" x14ac:dyDescent="0.7">
      <c r="A207" s="833">
        <v>203</v>
      </c>
      <c r="B207" s="834" t="s">
        <v>6877</v>
      </c>
      <c r="C207" s="835" t="s">
        <v>6878</v>
      </c>
      <c r="D207" s="836">
        <f>IFERROR(INDEX([4]Query2!$D:$D,MATCH(B:B,[4]Query2!B:B,0)),)</f>
        <v>-89998</v>
      </c>
      <c r="E207" s="836">
        <f>IFERROR(INDEX([4]Query2!$E:$E,MATCH(B:B,[4]Query2!B:B,0)),)</f>
        <v>-1208438.8899999999</v>
      </c>
      <c r="F207" s="836">
        <f>IFERROR(INDEX([4]Query2!$F:$F,MATCH(B:B,[4]Query2!B:B,0)),)</f>
        <v>-15389</v>
      </c>
      <c r="G207" s="836">
        <f>IFERROR(INDEX([4]Query2!$G:$G,MATCH(B:B,[4]Query2!B:B,0)),)</f>
        <v>-8345</v>
      </c>
      <c r="H207" s="836">
        <f>IFERROR(INDEX([4]Query2!$H:$H,MATCH(B:B,[4]Query2!B:B,0)),)</f>
        <v>0</v>
      </c>
      <c r="I207" s="836">
        <f>IFERROR(INDEX([4]Query2!$I:$I,MATCH(B:B,[4]Query2!B:B,0)),)</f>
        <v>0</v>
      </c>
      <c r="J207" s="836">
        <f>IFERROR(INDEX([4]Query2!$J:$J,MATCH(B:B,[4]Query2!B:B,0)),)</f>
        <v>0</v>
      </c>
      <c r="K207" s="836">
        <f>IFERROR(INDEX([4]Query2!$K:$K,MATCH(B:B,[4]Query2!B:B,0)),)</f>
        <v>-8345</v>
      </c>
      <c r="L207" s="836">
        <f>IFERROR(INDEX([4]Query2!$L:$L,MATCH(B:B,[4]Query2!B:B,0)),)</f>
        <v>0</v>
      </c>
      <c r="M207" s="836">
        <f>IFERROR(INDEX([4]Query2!$M:$M,MATCH(B:B,[4]Query2!B:B,0)),)</f>
        <v>-2277.7800000000002</v>
      </c>
      <c r="N207" s="836">
        <f>IFERROR(INDEX([4]Query2!$N:$N,MATCH(B:B,[4]Query2!B:B,0)),)</f>
        <v>0</v>
      </c>
      <c r="O207" s="836">
        <f>IFERROR(INDEX([4]Query2!$O:$O,MATCH(B:B,[4]Query2!B:B,0)),)</f>
        <v>-1826735.34</v>
      </c>
      <c r="P207" s="836">
        <f>IFERROR(INDEX([4]Query2!$P:$P,MATCH(B:B,[4]Query2!B:B,0)),)</f>
        <v>0</v>
      </c>
      <c r="Q207" s="836">
        <f>IFERROR(INDEX([4]Query2!$Q:$Q,MATCH(B:B,[4]Query2!B:B,0)),)</f>
        <v>0</v>
      </c>
      <c r="R207" s="836">
        <f>IFERROR(INDEX([4]Query2!$R:$R,MATCH(B:B,[4]Query2!B:B,0)),)</f>
        <v>0</v>
      </c>
      <c r="S207" s="836">
        <f>IFERROR(INDEX([4]Query2!$S:$S,MATCH(B:B,[4]Query2!B:B,0)),)</f>
        <v>0</v>
      </c>
      <c r="T207" s="836">
        <f>IFERROR(INDEX([4]Query2!$T:$T,MATCH(B:B,[4]Query2!B:B,0)),)</f>
        <v>0</v>
      </c>
      <c r="U207" s="836">
        <f>IFERROR(INDEX([4]Query2!$U:$U,MATCH(B:B,[4]Query2!B:B,0)),)</f>
        <v>0</v>
      </c>
      <c r="V207" s="836">
        <f>IFERROR(INDEX([4]Query2!$V:$V,MATCH(B:B,[4]Query2!B:B,0)),)</f>
        <v>-95178.08</v>
      </c>
      <c r="W207" s="836">
        <f>IFERROR(INDEX([4]Query2!$W:$W,MATCH(B:B,[4]Query2!B:B,0)),)</f>
        <v>0</v>
      </c>
      <c r="X207" s="836">
        <f>IFERROR(INDEX([4]Query2!$X:$X,MATCH(B:B,[4]Query2!B:B,0)),)</f>
        <v>0</v>
      </c>
      <c r="Y207" s="836">
        <f>IFERROR(INDEX([4]Query2!$Y:$Y,MATCH(B:B,[4]Query2!B:B,0)),)</f>
        <v>0</v>
      </c>
      <c r="Z207" s="836">
        <f>IFERROR(INDEX([4]Query2!$Z:$Z,MATCH(B:B,[4]Query2!B:B,0)),)</f>
        <v>-5149</v>
      </c>
      <c r="AA207" s="836">
        <f>IFERROR(INDEX([4]Query2!$AA:$AA,MATCH(B:B,[4]Query2!B:B,0)),)</f>
        <v>0</v>
      </c>
      <c r="AB207" s="836">
        <f>IFERROR(INDEX([4]Query2!$AB:$AB,MATCH(B:B,[4]Query2!B:B,0)),)</f>
        <v>0</v>
      </c>
      <c r="AC207" s="836">
        <f>IFERROR(INDEX([4]Query2!$AC:$AC,MATCH(B:B,[4]Query2!B:B,0)),)</f>
        <v>0</v>
      </c>
      <c r="AD207" s="836">
        <f>IFERROR(INDEX([4]Query2!$AD:$AD,MATCH(B:B,[4]Query2!B:B,0)),)</f>
        <v>-354924.07</v>
      </c>
      <c r="AE207" s="836">
        <f>IFERROR(INDEX([4]Query2!$AE:$AE,MATCH(B:B,[4]Query2!B:B,0)),)</f>
        <v>0</v>
      </c>
      <c r="AF207" s="836">
        <f>IFERROR(INDEX([4]Query2!$AF:$AF,MATCH(B:B,[4]Query2!B:B,0)),)</f>
        <v>0</v>
      </c>
      <c r="AG207" s="836">
        <f>IFERROR(INDEX([4]Query2!$AG:$AG,MATCH(B:B,[4]Query2!B:B,0)),)</f>
        <v>0</v>
      </c>
      <c r="AH207" s="836">
        <f>IFERROR(INDEX([4]Query2!$AH:$AH,MATCH(B:B,[4]Query2!B:B,0)),)</f>
        <v>0</v>
      </c>
      <c r="AI207" s="836">
        <f>IFERROR(INDEX([4]Query2!$AI:$AI,MATCH(B:B,[4]Query2!B:B,0)),)</f>
        <v>0</v>
      </c>
      <c r="AJ207" s="836">
        <f>IFERROR(INDEX([4]Query2!$AJ:$AJ,MATCH(B:B,[4]Query2!B:B,0)),)</f>
        <v>0</v>
      </c>
      <c r="AK207" s="836">
        <f>IFERROR(INDEX([4]Query2!$AK:$AK,MATCH(B:B,[4]Query2!B:B,0)),)</f>
        <v>0</v>
      </c>
      <c r="AL207" s="836">
        <f>IFERROR(INDEX([4]Query2!$AL:$AL,MATCH(B:B,[4]Query2!B:B,0)),)</f>
        <v>0</v>
      </c>
      <c r="AM207" s="836">
        <f>IFERROR(INDEX([4]Query2!$AM:$AM,MATCH(B:B,[4]Query2!B:B,0)),)</f>
        <v>0</v>
      </c>
      <c r="AN207" s="836">
        <f>IFERROR(INDEX([4]Query2!$AN:$AN,MATCH(B:B,[4]Query2!B:B,0)),)</f>
        <v>0</v>
      </c>
      <c r="AO207" s="836">
        <f>IFERROR(INDEX([4]Query2!$AO:$AO,MATCH(B:B,[4]Query2!B:B,0)),)</f>
        <v>-269999</v>
      </c>
      <c r="AP207" s="836">
        <f>IFERROR(INDEX([4]Query2!$AP:$AP,MATCH(B:B,[4]Query2!B:B,0)),)</f>
        <v>0</v>
      </c>
      <c r="AQ207" s="836">
        <f>IFERROR(INDEX([4]Query2!$AQ:$AQ,MATCH(B:B,[4]Query2!B:B,0)),)</f>
        <v>-181142</v>
      </c>
      <c r="AR207" s="836">
        <f>IFERROR(INDEX([4]Query2!$AR:$AR,MATCH(B:B,[4]Query2!B:B,0)),)</f>
        <v>0</v>
      </c>
      <c r="AS207" s="836">
        <f>IFERROR(INDEX([4]Query2!$AS:$AS,MATCH(B:B,[4]Query2!B:B,0)),)</f>
        <v>0</v>
      </c>
      <c r="AT207" s="836">
        <f>IFERROR(INDEX([4]Query2!$AT:$AT,MATCH(B:B,[4]Query2!B:B,0)),)</f>
        <v>0</v>
      </c>
      <c r="AU207" s="836">
        <f>IFERROR(INDEX([4]Query2!$AU:$AU,MATCH(B:B,[4]Query2!B:B,0)),)</f>
        <v>0</v>
      </c>
      <c r="AV207" s="836">
        <f>IFERROR(INDEX([4]Query2!$AV:$AV,MATCH(B:B,[4]Query2!B:B,0)),)</f>
        <v>0</v>
      </c>
      <c r="AW207" s="836">
        <f>IFERROR(INDEX([4]Query2!$AW:$AW,MATCH(B:B,[4]Query2!B:B,0)),)</f>
        <v>0</v>
      </c>
      <c r="AX207" s="836">
        <f>IFERROR(INDEX([4]Query2!$AX:$AX,MATCH(B:B,[4]Query2!B:B,0)),)</f>
        <v>0</v>
      </c>
      <c r="AY207" s="836">
        <f>IFERROR(INDEX([4]Query2!$AY:$AY,MATCH(B:B,[4]Query2!B:B,0)),)</f>
        <v>0</v>
      </c>
      <c r="AZ207" s="836">
        <f>IFERROR(INDEX([4]Query2!$AZ:$AZ,MATCH(B:B,[4]Query2!B:B,0)),)</f>
        <v>0</v>
      </c>
      <c r="BA207" s="836">
        <f>IFERROR(INDEX([4]Query2!$BA:$BA,MATCH(B:B,[4]Query2!B:B,0)),)</f>
        <v>-1033795.44</v>
      </c>
      <c r="BB207" s="836">
        <f>IFERROR(INDEX([4]Query2!$BB:$BB,MATCH(B:B,[4]Query2!B:B,0)),)</f>
        <v>0</v>
      </c>
      <c r="BC207" s="836">
        <f>IFERROR(INDEX([4]Query2!$BC:$BC,MATCH(B:B,[4]Query2!B:B,0)),)</f>
        <v>0</v>
      </c>
      <c r="BD207" s="836">
        <f>IFERROR(INDEX([4]Query2!$BD:$BD,MATCH(B:B,[4]Query2!B:B,0)),)</f>
        <v>0</v>
      </c>
      <c r="BE207" s="836">
        <f>IFERROR(INDEX([4]Query2!$BE:$BE,MATCH(B:B,[4]Query2!B:B,0)),)</f>
        <v>0</v>
      </c>
      <c r="BF207" s="836">
        <f>IFERROR(INDEX([4]Query2!$BF:$BF,MATCH(B:B,[4]Query2!B:B,0)),)</f>
        <v>0</v>
      </c>
      <c r="BG207" s="836">
        <f>IFERROR(INDEX([4]Query2!$BG:$BG,MATCH(B:B,[4]Query2!B:B,0)),)</f>
        <v>0</v>
      </c>
      <c r="BH207" s="836">
        <f>IFERROR(INDEX([4]Query2!$BH:$BH,MATCH(B:B,[4]Query2!B:B,0)),)</f>
        <v>0</v>
      </c>
      <c r="BI207" s="836">
        <f>IFERROR(INDEX([4]Query2!$BI:$BI,MATCH(B:B,[4]Query2!B:B,0)),)</f>
        <v>-77649.759999999995</v>
      </c>
      <c r="BJ207" s="836">
        <f>IFERROR(INDEX([4]Query2!$BJ:$BJ,MATCH(B:B,[4]Query2!B:B,0)),)</f>
        <v>0</v>
      </c>
      <c r="BK207" s="836">
        <f>IFERROR(INDEX([4]Query2!$BK:$BK,MATCH(B:B,[4]Query2!B:B,0)),)</f>
        <v>0</v>
      </c>
      <c r="BL207" s="836">
        <f>IFERROR(INDEX([4]Query2!$BL:$BL,MATCH(B:B,[4]Query2!B:B,0)),)</f>
        <v>0</v>
      </c>
      <c r="BM207" s="836">
        <f>IFERROR(INDEX([4]Query2!$BM:$BM,MATCH(B:B,[4]Query2!B:B,0)),)</f>
        <v>0</v>
      </c>
      <c r="BN207" s="836">
        <f>IFERROR(INDEX([4]Query2!$BN:$BN,MATCH(B:B,[4]Query2!B:B,0)),)</f>
        <v>0</v>
      </c>
      <c r="BO207" s="836">
        <f>IFERROR(INDEX([4]Query2!$BO:$BO,MATCH(B:B,[4]Query2!B:B,0)),)</f>
        <v>0</v>
      </c>
      <c r="BP207" s="836">
        <f>IFERROR(INDEX([4]Query2!$BP:$BP,MATCH(B:B,[4]Query2!B:B,0)),)</f>
        <v>0</v>
      </c>
      <c r="BQ207" s="836">
        <f>IFERROR(INDEX([4]Query2!$BQ:$BQ,MATCH(B:B,[4]Query2!B:B,0)),)</f>
        <v>-12499</v>
      </c>
      <c r="BR207" s="836">
        <f>IFERROR(INDEX([4]Query2!$BR:$BR,MATCH(B:B,[4]Query2!B:B,0)),)</f>
        <v>-34996</v>
      </c>
      <c r="BS207" s="836">
        <f>IFERROR(INDEX([4]Query2!$BS:$BS,MATCH(B:B,[4]Query2!B:B,0)),)</f>
        <v>-480137.09</v>
      </c>
      <c r="BT207" s="836">
        <f>IFERROR(INDEX([4]Query2!$BT:$BT,MATCH(B:B,[4]Query2!B:B,0)),)</f>
        <v>-25698</v>
      </c>
      <c r="BU207" s="836">
        <f>IFERROR(INDEX([4]Query2!$BU:$BU,MATCH(B:B,[4]Query2!B:B,0)),)</f>
        <v>-9999</v>
      </c>
      <c r="BV207" s="836">
        <f>IFERROR(INDEX([4]Query2!$BV:$BV,MATCH(B:B,[4]Query2!B:B,0)),)</f>
        <v>0</v>
      </c>
      <c r="BW207" s="836">
        <f>IFERROR(INDEX([4]Query2!$BW:$BW,MATCH(B:B,[4]Query2!B:B,0)),)</f>
        <v>0</v>
      </c>
      <c r="BX207" s="836">
        <f>IFERROR(INDEX([4]Query2!$BX:$BX,MATCH(B:B,[4]Query2!B:B,0)),)</f>
        <v>0</v>
      </c>
      <c r="BY207" s="837"/>
      <c r="BZ207" s="837"/>
      <c r="CA207" s="837"/>
      <c r="CB207" s="837"/>
      <c r="CC207" s="837"/>
    </row>
    <row r="208" spans="1:81" s="96" customFormat="1" hidden="1" x14ac:dyDescent="0.7">
      <c r="A208" s="833">
        <v>204</v>
      </c>
      <c r="B208" s="834" t="s">
        <v>6879</v>
      </c>
      <c r="C208" s="835" t="s">
        <v>6880</v>
      </c>
      <c r="D208" s="836">
        <f>IFERROR(INDEX([4]Query2!$D:$D,MATCH(B:B,[4]Query2!B:B,0)),)</f>
        <v>494263143.13</v>
      </c>
      <c r="E208" s="836">
        <f>IFERROR(INDEX([4]Query2!$E:$E,MATCH(B:B,[4]Query2!B:B,0)),)</f>
        <v>42272860.710000001</v>
      </c>
      <c r="F208" s="836">
        <f>IFERROR(INDEX([4]Query2!$F:$F,MATCH(B:B,[4]Query2!B:B,0)),)</f>
        <v>75517755.370000005</v>
      </c>
      <c r="G208" s="836">
        <f>IFERROR(INDEX([4]Query2!$G:$G,MATCH(B:B,[4]Query2!B:B,0)),)</f>
        <v>8512104.8200000003</v>
      </c>
      <c r="H208" s="836">
        <f>IFERROR(INDEX([4]Query2!$H:$H,MATCH(B:B,[4]Query2!B:B,0)),)</f>
        <v>13958489.300000001</v>
      </c>
      <c r="I208" s="836">
        <f>IFERROR(INDEX([4]Query2!$I:$I,MATCH(B:B,[4]Query2!B:B,0)),)</f>
        <v>0</v>
      </c>
      <c r="J208" s="836">
        <f>IFERROR(INDEX([4]Query2!$J:$J,MATCH(B:B,[4]Query2!B:B,0)),)</f>
        <v>309491673.39999998</v>
      </c>
      <c r="K208" s="836">
        <f>IFERROR(INDEX([4]Query2!$K:$K,MATCH(B:B,[4]Query2!B:B,0)),)</f>
        <v>8512104.8200000003</v>
      </c>
      <c r="L208" s="836">
        <f>IFERROR(INDEX([4]Query2!$L:$L,MATCH(B:B,[4]Query2!B:B,0)),)</f>
        <v>3470800</v>
      </c>
      <c r="M208" s="836">
        <f>IFERROR(INDEX([4]Query2!$M:$M,MATCH(B:B,[4]Query2!B:B,0)),)</f>
        <v>156058767.36000001</v>
      </c>
      <c r="N208" s="836">
        <f>IFERROR(INDEX([4]Query2!$N:$N,MATCH(B:B,[4]Query2!B:B,0)),)</f>
        <v>9523950</v>
      </c>
      <c r="O208" s="836">
        <f>IFERROR(INDEX([4]Query2!$O:$O,MATCH(B:B,[4]Query2!B:B,0)),)</f>
        <v>22639041</v>
      </c>
      <c r="P208" s="836">
        <f>IFERROR(INDEX([4]Query2!$P:$P,MATCH(B:B,[4]Query2!B:B,0)),)</f>
        <v>62555937.399999999</v>
      </c>
      <c r="Q208" s="836">
        <f>IFERROR(INDEX([4]Query2!$Q:$Q,MATCH(B:B,[4]Query2!B:B,0)),)</f>
        <v>58849519</v>
      </c>
      <c r="R208" s="836">
        <f>IFERROR(INDEX([4]Query2!$R:$R,MATCH(B:B,[4]Query2!B:B,0)),)</f>
        <v>6110578</v>
      </c>
      <c r="S208" s="836">
        <f>IFERROR(INDEX([4]Query2!$S:$S,MATCH(B:B,[4]Query2!B:B,0)),)</f>
        <v>24442125.129999999</v>
      </c>
      <c r="T208" s="836">
        <f>IFERROR(INDEX([4]Query2!$T:$T,MATCH(B:B,[4]Query2!B:B,0)),)</f>
        <v>5767150</v>
      </c>
      <c r="U208" s="836">
        <f>IFERROR(INDEX([4]Query2!$U:$U,MATCH(B:B,[4]Query2!B:B,0)),)</f>
        <v>9072533.3399999999</v>
      </c>
      <c r="V208" s="836">
        <f>IFERROR(INDEX([4]Query2!$V:$V,MATCH(B:B,[4]Query2!B:B,0)),)</f>
        <v>559114672.5</v>
      </c>
      <c r="W208" s="836">
        <f>IFERROR(INDEX([4]Query2!$W:$W,MATCH(B:B,[4]Query2!B:B,0)),)</f>
        <v>227736471.93000001</v>
      </c>
      <c r="X208" s="836">
        <f>IFERROR(INDEX([4]Query2!$X:$X,MATCH(B:B,[4]Query2!B:B,0)),)</f>
        <v>23748473.469999999</v>
      </c>
      <c r="Y208" s="836">
        <f>IFERROR(INDEX([4]Query2!$Y:$Y,MATCH(B:B,[4]Query2!B:B,0)),)</f>
        <v>39131662.399999999</v>
      </c>
      <c r="Z208" s="836">
        <f>IFERROR(INDEX([4]Query2!$Z:$Z,MATCH(B:B,[4]Query2!B:B,0)),)</f>
        <v>31876478.5</v>
      </c>
      <c r="AA208" s="836">
        <f>IFERROR(INDEX([4]Query2!$AA:$AA,MATCH(B:B,[4]Query2!B:B,0)),)</f>
        <v>1774998.96</v>
      </c>
      <c r="AB208" s="836">
        <f>IFERROR(INDEX([4]Query2!$AB:$AB,MATCH(B:B,[4]Query2!B:B,0)),)</f>
        <v>4373000</v>
      </c>
      <c r="AC208" s="836">
        <f>IFERROR(INDEX([4]Query2!$AC:$AC,MATCH(B:B,[4]Query2!B:B,0)),)</f>
        <v>0</v>
      </c>
      <c r="AD208" s="836">
        <f>IFERROR(INDEX([4]Query2!$AD:$AD,MATCH(B:B,[4]Query2!B:B,0)),)</f>
        <v>0</v>
      </c>
      <c r="AE208" s="836">
        <f>IFERROR(INDEX([4]Query2!$AE:$AE,MATCH(B:B,[4]Query2!B:B,0)),)</f>
        <v>627700103.62</v>
      </c>
      <c r="AF208" s="836">
        <f>IFERROR(INDEX([4]Query2!$AF:$AF,MATCH(B:B,[4]Query2!B:B,0)),)</f>
        <v>20402055</v>
      </c>
      <c r="AG208" s="836">
        <f>IFERROR(INDEX([4]Query2!$AG:$AG,MATCH(B:B,[4]Query2!B:B,0)),)</f>
        <v>5606230</v>
      </c>
      <c r="AH208" s="836">
        <f>IFERROR(INDEX([4]Query2!$AH:$AH,MATCH(B:B,[4]Query2!B:B,0)),)</f>
        <v>8689250</v>
      </c>
      <c r="AI208" s="836">
        <f>IFERROR(INDEX([4]Query2!$AI:$AI,MATCH(B:B,[4]Query2!B:B,0)),)</f>
        <v>11027992</v>
      </c>
      <c r="AJ208" s="836">
        <f>IFERROR(INDEX([4]Query2!$AJ:$AJ,MATCH(B:B,[4]Query2!B:B,0)),)</f>
        <v>7183196.6699999999</v>
      </c>
      <c r="AK208" s="836">
        <f>IFERROR(INDEX([4]Query2!$AK:$AK,MATCH(B:B,[4]Query2!B:B,0)),)</f>
        <v>13816445</v>
      </c>
      <c r="AL208" s="836">
        <f>IFERROR(INDEX([4]Query2!$AL:$AL,MATCH(B:B,[4]Query2!B:B,0)),)</f>
        <v>9013561.6600000001</v>
      </c>
      <c r="AM208" s="836">
        <f>IFERROR(INDEX([4]Query2!$AM:$AM,MATCH(B:B,[4]Query2!B:B,0)),)</f>
        <v>8353600</v>
      </c>
      <c r="AN208" s="836">
        <f>IFERROR(INDEX([4]Query2!$AN:$AN,MATCH(B:B,[4]Query2!B:B,0)),)</f>
        <v>4866386</v>
      </c>
      <c r="AO208" s="836">
        <f>IFERROR(INDEX([4]Query2!$AO:$AO,MATCH(B:B,[4]Query2!B:B,0)),)</f>
        <v>11047635</v>
      </c>
      <c r="AP208" s="836">
        <f>IFERROR(INDEX([4]Query2!$AP:$AP,MATCH(B:B,[4]Query2!B:B,0)),)</f>
        <v>9839023.1600000001</v>
      </c>
      <c r="AQ208" s="836">
        <f>IFERROR(INDEX([4]Query2!$AQ:$AQ,MATCH(B:B,[4]Query2!B:B,0)),)</f>
        <v>474373061.66000003</v>
      </c>
      <c r="AR208" s="836">
        <f>IFERROR(INDEX([4]Query2!$AR:$AR,MATCH(B:B,[4]Query2!B:B,0)),)</f>
        <v>0</v>
      </c>
      <c r="AS208" s="836">
        <f>IFERROR(INDEX([4]Query2!$AS:$AS,MATCH(B:B,[4]Query2!B:B,0)),)</f>
        <v>3594708.66</v>
      </c>
      <c r="AT208" s="836">
        <f>IFERROR(INDEX([4]Query2!$AT:$AT,MATCH(B:B,[4]Query2!B:B,0)),)</f>
        <v>783370</v>
      </c>
      <c r="AU208" s="836">
        <f>IFERROR(INDEX([4]Query2!$AU:$AU,MATCH(B:B,[4]Query2!B:B,0)),)</f>
        <v>1826421.23</v>
      </c>
      <c r="AV208" s="836">
        <f>IFERROR(INDEX([4]Query2!$AV:$AV,MATCH(B:B,[4]Query2!B:B,0)),)</f>
        <v>6326197</v>
      </c>
      <c r="AW208" s="836">
        <f>IFERROR(INDEX([4]Query2!$AW:$AW,MATCH(B:B,[4]Query2!B:B,0)),)</f>
        <v>8664852</v>
      </c>
      <c r="AX208" s="836">
        <f>IFERROR(INDEX([4]Query2!$AX:$AX,MATCH(B:B,[4]Query2!B:B,0)),)</f>
        <v>616349631.42999995</v>
      </c>
      <c r="AY208" s="836">
        <f>IFERROR(INDEX([4]Query2!$AY:$AY,MATCH(B:B,[4]Query2!B:B,0)),)</f>
        <v>14028454</v>
      </c>
      <c r="AZ208" s="836">
        <f>IFERROR(INDEX([4]Query2!$AZ:$AZ,MATCH(B:B,[4]Query2!B:B,0)),)</f>
        <v>7452400</v>
      </c>
      <c r="BA208" s="836">
        <f>IFERROR(INDEX([4]Query2!$BA:$BA,MATCH(B:B,[4]Query2!B:B,0)),)</f>
        <v>25488900</v>
      </c>
      <c r="BB208" s="836">
        <f>IFERROR(INDEX([4]Query2!$BB:$BB,MATCH(B:B,[4]Query2!B:B,0)),)</f>
        <v>9358712</v>
      </c>
      <c r="BC208" s="836">
        <f>IFERROR(INDEX([4]Query2!$BC:$BC,MATCH(B:B,[4]Query2!B:B,0)),)</f>
        <v>0</v>
      </c>
      <c r="BD208" s="836">
        <f>IFERROR(INDEX([4]Query2!$BD:$BD,MATCH(B:B,[4]Query2!B:B,0)),)</f>
        <v>27080183.449999999</v>
      </c>
      <c r="BE208" s="836">
        <f>IFERROR(INDEX([4]Query2!$BE:$BE,MATCH(B:B,[4]Query2!B:B,0)),)</f>
        <v>38212832</v>
      </c>
      <c r="BF208" s="836">
        <f>IFERROR(INDEX([4]Query2!$BF:$BF,MATCH(B:B,[4]Query2!B:B,0)),)</f>
        <v>183786</v>
      </c>
      <c r="BG208" s="836">
        <f>IFERROR(INDEX([4]Query2!$BG:$BG,MATCH(B:B,[4]Query2!B:B,0)),)</f>
        <v>13635159</v>
      </c>
      <c r="BH208" s="836">
        <f>IFERROR(INDEX([4]Query2!$BH:$BH,MATCH(B:B,[4]Query2!B:B,0)),)</f>
        <v>199900</v>
      </c>
      <c r="BI208" s="836">
        <f>IFERROR(INDEX([4]Query2!$BI:$BI,MATCH(B:B,[4]Query2!B:B,0)),)</f>
        <v>525550329.69999999</v>
      </c>
      <c r="BJ208" s="836">
        <f>IFERROR(INDEX([4]Query2!$BJ:$BJ,MATCH(B:B,[4]Query2!B:B,0)),)</f>
        <v>80378999</v>
      </c>
      <c r="BK208" s="836">
        <f>IFERROR(INDEX([4]Query2!$BK:$BK,MATCH(B:B,[4]Query2!B:B,0)),)</f>
        <v>7007660</v>
      </c>
      <c r="BL208" s="836">
        <f>IFERROR(INDEX([4]Query2!$BL:$BL,MATCH(B:B,[4]Query2!B:B,0)),)</f>
        <v>7986830</v>
      </c>
      <c r="BM208" s="836">
        <f>IFERROR(INDEX([4]Query2!$BM:$BM,MATCH(B:B,[4]Query2!B:B,0)),)</f>
        <v>10229643.32</v>
      </c>
      <c r="BN208" s="836">
        <f>IFERROR(INDEX([4]Query2!$BN:$BN,MATCH(B:B,[4]Query2!B:B,0)),)</f>
        <v>16479730</v>
      </c>
      <c r="BO208" s="836">
        <f>IFERROR(INDEX([4]Query2!$BO:$BO,MATCH(B:B,[4]Query2!B:B,0)),)</f>
        <v>9095200</v>
      </c>
      <c r="BP208" s="836">
        <f>IFERROR(INDEX([4]Query2!$BP:$BP,MATCH(B:B,[4]Query2!B:B,0)),)</f>
        <v>326093271.89999998</v>
      </c>
      <c r="BQ208" s="836">
        <f>IFERROR(INDEX([4]Query2!$BQ:$BQ,MATCH(B:B,[4]Query2!B:B,0)),)</f>
        <v>7156332</v>
      </c>
      <c r="BR208" s="836">
        <f>IFERROR(INDEX([4]Query2!$BR:$BR,MATCH(B:B,[4]Query2!B:B,0)),)</f>
        <v>8436546.7400000002</v>
      </c>
      <c r="BS208" s="836">
        <f>IFERROR(INDEX([4]Query2!$BS:$BS,MATCH(B:B,[4]Query2!B:B,0)),)</f>
        <v>14803355</v>
      </c>
      <c r="BT208" s="836">
        <f>IFERROR(INDEX([4]Query2!$BT:$BT,MATCH(B:B,[4]Query2!B:B,0)),)</f>
        <v>9419755</v>
      </c>
      <c r="BU208" s="836">
        <f>IFERROR(INDEX([4]Query2!$BU:$BU,MATCH(B:B,[4]Query2!B:B,0)),)</f>
        <v>178665903.71000001</v>
      </c>
      <c r="BV208" s="836">
        <f>IFERROR(INDEX([4]Query2!$BV:$BV,MATCH(B:B,[4]Query2!B:B,0)),)</f>
        <v>8816142.0600000005</v>
      </c>
      <c r="BW208" s="836">
        <f>IFERROR(INDEX([4]Query2!$BW:$BW,MATCH(B:B,[4]Query2!B:B,0)),)</f>
        <v>3858990</v>
      </c>
      <c r="BX208" s="836">
        <f>IFERROR(INDEX([4]Query2!$BX:$BX,MATCH(B:B,[4]Query2!B:B,0)),)</f>
        <v>2975981.98</v>
      </c>
      <c r="BY208" s="837"/>
      <c r="BZ208" s="837"/>
      <c r="CA208" s="837"/>
      <c r="CB208" s="837"/>
      <c r="CC208" s="837"/>
    </row>
    <row r="209" spans="1:81" s="96" customFormat="1" hidden="1" x14ac:dyDescent="0.7">
      <c r="A209" s="833">
        <v>205</v>
      </c>
      <c r="B209" s="834" t="s">
        <v>6881</v>
      </c>
      <c r="C209" s="835" t="s">
        <v>6882</v>
      </c>
      <c r="D209" s="836">
        <f>IFERROR(INDEX([4]Query2!$D:$D,MATCH(B:B,[4]Query2!B:B,0)),)</f>
        <v>0</v>
      </c>
      <c r="E209" s="836">
        <f>IFERROR(INDEX([4]Query2!$E:$E,MATCH(B:B,[4]Query2!B:B,0)),)</f>
        <v>0</v>
      </c>
      <c r="F209" s="836">
        <f>IFERROR(INDEX([4]Query2!$F:$F,MATCH(B:B,[4]Query2!B:B,0)),)</f>
        <v>0</v>
      </c>
      <c r="G209" s="836">
        <f>IFERROR(INDEX([4]Query2!$G:$G,MATCH(B:B,[4]Query2!B:B,0)),)</f>
        <v>0</v>
      </c>
      <c r="H209" s="836">
        <f>IFERROR(INDEX([4]Query2!$H:$H,MATCH(B:B,[4]Query2!B:B,0)),)</f>
        <v>0</v>
      </c>
      <c r="I209" s="836">
        <f>IFERROR(INDEX([4]Query2!$I:$I,MATCH(B:B,[4]Query2!B:B,0)),)</f>
        <v>0</v>
      </c>
      <c r="J209" s="836">
        <f>IFERROR(INDEX([4]Query2!$J:$J,MATCH(B:B,[4]Query2!B:B,0)),)</f>
        <v>0</v>
      </c>
      <c r="K209" s="836">
        <f>IFERROR(INDEX([4]Query2!$K:$K,MATCH(B:B,[4]Query2!B:B,0)),)</f>
        <v>0</v>
      </c>
      <c r="L209" s="836">
        <f>IFERROR(INDEX([4]Query2!$L:$L,MATCH(B:B,[4]Query2!B:B,0)),)</f>
        <v>0</v>
      </c>
      <c r="M209" s="836">
        <f>IFERROR(INDEX([4]Query2!$M:$M,MATCH(B:B,[4]Query2!B:B,0)),)</f>
        <v>0</v>
      </c>
      <c r="N209" s="836">
        <f>IFERROR(INDEX([4]Query2!$N:$N,MATCH(B:B,[4]Query2!B:B,0)),)</f>
        <v>0</v>
      </c>
      <c r="O209" s="836">
        <f>IFERROR(INDEX([4]Query2!$O:$O,MATCH(B:B,[4]Query2!B:B,0)),)</f>
        <v>0</v>
      </c>
      <c r="P209" s="836">
        <f>IFERROR(INDEX([4]Query2!$P:$P,MATCH(B:B,[4]Query2!B:B,0)),)</f>
        <v>0</v>
      </c>
      <c r="Q209" s="836">
        <f>IFERROR(INDEX([4]Query2!$Q:$Q,MATCH(B:B,[4]Query2!B:B,0)),)</f>
        <v>0</v>
      </c>
      <c r="R209" s="836">
        <f>IFERROR(INDEX([4]Query2!$R:$R,MATCH(B:B,[4]Query2!B:B,0)),)</f>
        <v>0</v>
      </c>
      <c r="S209" s="836">
        <f>IFERROR(INDEX([4]Query2!$S:$S,MATCH(B:B,[4]Query2!B:B,0)),)</f>
        <v>0</v>
      </c>
      <c r="T209" s="836">
        <f>IFERROR(INDEX([4]Query2!$T:$T,MATCH(B:B,[4]Query2!B:B,0)),)</f>
        <v>0</v>
      </c>
      <c r="U209" s="836">
        <f>IFERROR(INDEX([4]Query2!$U:$U,MATCH(B:B,[4]Query2!B:B,0)),)</f>
        <v>0</v>
      </c>
      <c r="V209" s="836">
        <f>IFERROR(INDEX([4]Query2!$V:$V,MATCH(B:B,[4]Query2!B:B,0)),)</f>
        <v>0</v>
      </c>
      <c r="W209" s="836">
        <f>IFERROR(INDEX([4]Query2!$W:$W,MATCH(B:B,[4]Query2!B:B,0)),)</f>
        <v>0</v>
      </c>
      <c r="X209" s="836">
        <f>IFERROR(INDEX([4]Query2!$X:$X,MATCH(B:B,[4]Query2!B:B,0)),)</f>
        <v>0</v>
      </c>
      <c r="Y209" s="836">
        <f>IFERROR(INDEX([4]Query2!$Y:$Y,MATCH(B:B,[4]Query2!B:B,0)),)</f>
        <v>5312500</v>
      </c>
      <c r="Z209" s="836">
        <f>IFERROR(INDEX([4]Query2!$Z:$Z,MATCH(B:B,[4]Query2!B:B,0)),)</f>
        <v>0</v>
      </c>
      <c r="AA209" s="836">
        <f>IFERROR(INDEX([4]Query2!$AA:$AA,MATCH(B:B,[4]Query2!B:B,0)),)</f>
        <v>0</v>
      </c>
      <c r="AB209" s="836">
        <f>IFERROR(INDEX([4]Query2!$AB:$AB,MATCH(B:B,[4]Query2!B:B,0)),)</f>
        <v>0</v>
      </c>
      <c r="AC209" s="836">
        <f>IFERROR(INDEX([4]Query2!$AC:$AC,MATCH(B:B,[4]Query2!B:B,0)),)</f>
        <v>0</v>
      </c>
      <c r="AD209" s="836">
        <f>IFERROR(INDEX([4]Query2!$AD:$AD,MATCH(B:B,[4]Query2!B:B,0)),)</f>
        <v>0</v>
      </c>
      <c r="AE209" s="836">
        <f>IFERROR(INDEX([4]Query2!$AE:$AE,MATCH(B:B,[4]Query2!B:B,0)),)</f>
        <v>0</v>
      </c>
      <c r="AF209" s="836">
        <f>IFERROR(INDEX([4]Query2!$AF:$AF,MATCH(B:B,[4]Query2!B:B,0)),)</f>
        <v>0</v>
      </c>
      <c r="AG209" s="836">
        <f>IFERROR(INDEX([4]Query2!$AG:$AG,MATCH(B:B,[4]Query2!B:B,0)),)</f>
        <v>0</v>
      </c>
      <c r="AH209" s="836">
        <f>IFERROR(INDEX([4]Query2!$AH:$AH,MATCH(B:B,[4]Query2!B:B,0)),)</f>
        <v>0</v>
      </c>
      <c r="AI209" s="836">
        <f>IFERROR(INDEX([4]Query2!$AI:$AI,MATCH(B:B,[4]Query2!B:B,0)),)</f>
        <v>0</v>
      </c>
      <c r="AJ209" s="836">
        <f>IFERROR(INDEX([4]Query2!$AJ:$AJ,MATCH(B:B,[4]Query2!B:B,0)),)</f>
        <v>0</v>
      </c>
      <c r="AK209" s="836">
        <f>IFERROR(INDEX([4]Query2!$AK:$AK,MATCH(B:B,[4]Query2!B:B,0)),)</f>
        <v>0</v>
      </c>
      <c r="AL209" s="836">
        <f>IFERROR(INDEX([4]Query2!$AL:$AL,MATCH(B:B,[4]Query2!B:B,0)),)</f>
        <v>0</v>
      </c>
      <c r="AM209" s="836">
        <f>IFERROR(INDEX([4]Query2!$AM:$AM,MATCH(B:B,[4]Query2!B:B,0)),)</f>
        <v>0</v>
      </c>
      <c r="AN209" s="836">
        <f>IFERROR(INDEX([4]Query2!$AN:$AN,MATCH(B:B,[4]Query2!B:B,0)),)</f>
        <v>0</v>
      </c>
      <c r="AO209" s="836">
        <f>IFERROR(INDEX([4]Query2!$AO:$AO,MATCH(B:B,[4]Query2!B:B,0)),)</f>
        <v>0</v>
      </c>
      <c r="AP209" s="836">
        <f>IFERROR(INDEX([4]Query2!$AP:$AP,MATCH(B:B,[4]Query2!B:B,0)),)</f>
        <v>0</v>
      </c>
      <c r="AQ209" s="836">
        <f>IFERROR(INDEX([4]Query2!$AQ:$AQ,MATCH(B:B,[4]Query2!B:B,0)),)</f>
        <v>0</v>
      </c>
      <c r="AR209" s="836">
        <f>IFERROR(INDEX([4]Query2!$AR:$AR,MATCH(B:B,[4]Query2!B:B,0)),)</f>
        <v>0</v>
      </c>
      <c r="AS209" s="836">
        <f>IFERROR(INDEX([4]Query2!$AS:$AS,MATCH(B:B,[4]Query2!B:B,0)),)</f>
        <v>0</v>
      </c>
      <c r="AT209" s="836">
        <f>IFERROR(INDEX([4]Query2!$AT:$AT,MATCH(B:B,[4]Query2!B:B,0)),)</f>
        <v>0</v>
      </c>
      <c r="AU209" s="836">
        <f>IFERROR(INDEX([4]Query2!$AU:$AU,MATCH(B:B,[4]Query2!B:B,0)),)</f>
        <v>0</v>
      </c>
      <c r="AV209" s="836">
        <f>IFERROR(INDEX([4]Query2!$AV:$AV,MATCH(B:B,[4]Query2!B:B,0)),)</f>
        <v>0</v>
      </c>
      <c r="AW209" s="836">
        <f>IFERROR(INDEX([4]Query2!$AW:$AW,MATCH(B:B,[4]Query2!B:B,0)),)</f>
        <v>0</v>
      </c>
      <c r="AX209" s="836">
        <f>IFERROR(INDEX([4]Query2!$AX:$AX,MATCH(B:B,[4]Query2!B:B,0)),)</f>
        <v>0</v>
      </c>
      <c r="AY209" s="836">
        <f>IFERROR(INDEX([4]Query2!$AY:$AY,MATCH(B:B,[4]Query2!B:B,0)),)</f>
        <v>0</v>
      </c>
      <c r="AZ209" s="836">
        <f>IFERROR(INDEX([4]Query2!$AZ:$AZ,MATCH(B:B,[4]Query2!B:B,0)),)</f>
        <v>0</v>
      </c>
      <c r="BA209" s="836">
        <f>IFERROR(INDEX([4]Query2!$BA:$BA,MATCH(B:B,[4]Query2!B:B,0)),)</f>
        <v>0</v>
      </c>
      <c r="BB209" s="836">
        <f>IFERROR(INDEX([4]Query2!$BB:$BB,MATCH(B:B,[4]Query2!B:B,0)),)</f>
        <v>0</v>
      </c>
      <c r="BC209" s="836">
        <f>IFERROR(INDEX([4]Query2!$BC:$BC,MATCH(B:B,[4]Query2!B:B,0)),)</f>
        <v>0</v>
      </c>
      <c r="BD209" s="836">
        <f>IFERROR(INDEX([4]Query2!$BD:$BD,MATCH(B:B,[4]Query2!B:B,0)),)</f>
        <v>0</v>
      </c>
      <c r="BE209" s="836">
        <f>IFERROR(INDEX([4]Query2!$BE:$BE,MATCH(B:B,[4]Query2!B:B,0)),)</f>
        <v>0</v>
      </c>
      <c r="BF209" s="836">
        <f>IFERROR(INDEX([4]Query2!$BF:$BF,MATCH(B:B,[4]Query2!B:B,0)),)</f>
        <v>0</v>
      </c>
      <c r="BG209" s="836">
        <f>IFERROR(INDEX([4]Query2!$BG:$BG,MATCH(B:B,[4]Query2!B:B,0)),)</f>
        <v>0</v>
      </c>
      <c r="BH209" s="836">
        <f>IFERROR(INDEX([4]Query2!$BH:$BH,MATCH(B:B,[4]Query2!B:B,0)),)</f>
        <v>0</v>
      </c>
      <c r="BI209" s="836">
        <f>IFERROR(INDEX([4]Query2!$BI:$BI,MATCH(B:B,[4]Query2!B:B,0)),)</f>
        <v>0</v>
      </c>
      <c r="BJ209" s="836">
        <f>IFERROR(INDEX([4]Query2!$BJ:$BJ,MATCH(B:B,[4]Query2!B:B,0)),)</f>
        <v>0</v>
      </c>
      <c r="BK209" s="836">
        <f>IFERROR(INDEX([4]Query2!$BK:$BK,MATCH(B:B,[4]Query2!B:B,0)),)</f>
        <v>0</v>
      </c>
      <c r="BL209" s="836">
        <f>IFERROR(INDEX([4]Query2!$BL:$BL,MATCH(B:B,[4]Query2!B:B,0)),)</f>
        <v>0</v>
      </c>
      <c r="BM209" s="836">
        <f>IFERROR(INDEX([4]Query2!$BM:$BM,MATCH(B:B,[4]Query2!B:B,0)),)</f>
        <v>0</v>
      </c>
      <c r="BN209" s="836">
        <f>IFERROR(INDEX([4]Query2!$BN:$BN,MATCH(B:B,[4]Query2!B:B,0)),)</f>
        <v>0</v>
      </c>
      <c r="BO209" s="836">
        <f>IFERROR(INDEX([4]Query2!$BO:$BO,MATCH(B:B,[4]Query2!B:B,0)),)</f>
        <v>0</v>
      </c>
      <c r="BP209" s="836">
        <f>IFERROR(INDEX([4]Query2!$BP:$BP,MATCH(B:B,[4]Query2!B:B,0)),)</f>
        <v>0</v>
      </c>
      <c r="BQ209" s="836">
        <f>IFERROR(INDEX([4]Query2!$BQ:$BQ,MATCH(B:B,[4]Query2!B:B,0)),)</f>
        <v>0</v>
      </c>
      <c r="BR209" s="836">
        <f>IFERROR(INDEX([4]Query2!$BR:$BR,MATCH(B:B,[4]Query2!B:B,0)),)</f>
        <v>0</v>
      </c>
      <c r="BS209" s="836">
        <f>IFERROR(INDEX([4]Query2!$BS:$BS,MATCH(B:B,[4]Query2!B:B,0)),)</f>
        <v>0</v>
      </c>
      <c r="BT209" s="836">
        <f>IFERROR(INDEX([4]Query2!$BT:$BT,MATCH(B:B,[4]Query2!B:B,0)),)</f>
        <v>0</v>
      </c>
      <c r="BU209" s="836">
        <f>IFERROR(INDEX([4]Query2!$BU:$BU,MATCH(B:B,[4]Query2!B:B,0)),)</f>
        <v>0</v>
      </c>
      <c r="BV209" s="836">
        <f>IFERROR(INDEX([4]Query2!$BV:$BV,MATCH(B:B,[4]Query2!B:B,0)),)</f>
        <v>0</v>
      </c>
      <c r="BW209" s="836">
        <f>IFERROR(INDEX([4]Query2!$BW:$BW,MATCH(B:B,[4]Query2!B:B,0)),)</f>
        <v>0</v>
      </c>
      <c r="BX209" s="836">
        <f>IFERROR(INDEX([4]Query2!$BX:$BX,MATCH(B:B,[4]Query2!B:B,0)),)</f>
        <v>0</v>
      </c>
      <c r="BY209" s="837"/>
      <c r="BZ209" s="837"/>
      <c r="CA209" s="837"/>
      <c r="CB209" s="837"/>
      <c r="CC209" s="837"/>
    </row>
    <row r="210" spans="1:81" s="96" customFormat="1" hidden="1" x14ac:dyDescent="0.7">
      <c r="A210" s="833">
        <v>206</v>
      </c>
      <c r="B210" s="834" t="s">
        <v>6883</v>
      </c>
      <c r="C210" s="835" t="s">
        <v>6884</v>
      </c>
      <c r="D210" s="836">
        <f>IFERROR(INDEX([4]Query2!$D:$D,MATCH(B:B,[4]Query2!B:B,0)),)</f>
        <v>-297033588.16000003</v>
      </c>
      <c r="E210" s="836">
        <f>IFERROR(INDEX([4]Query2!$E:$E,MATCH(B:B,[4]Query2!B:B,0)),)</f>
        <v>-42190613.920000002</v>
      </c>
      <c r="F210" s="836">
        <f>IFERROR(INDEX([4]Query2!$F:$F,MATCH(B:B,[4]Query2!B:B,0)),)</f>
        <v>-24253453.23</v>
      </c>
      <c r="G210" s="836">
        <f>IFERROR(INDEX([4]Query2!$G:$G,MATCH(B:B,[4]Query2!B:B,0)),)</f>
        <v>-8512017</v>
      </c>
      <c r="H210" s="836">
        <f>IFERROR(INDEX([4]Query2!$H:$H,MATCH(B:B,[4]Query2!B:B,0)),)</f>
        <v>-10109550.779999999</v>
      </c>
      <c r="I210" s="836">
        <f>IFERROR(INDEX([4]Query2!$I:$I,MATCH(B:B,[4]Query2!B:B,0)),)</f>
        <v>0</v>
      </c>
      <c r="J210" s="836">
        <f>IFERROR(INDEX([4]Query2!$J:$J,MATCH(B:B,[4]Query2!B:B,0)),)</f>
        <v>-107162342.20999999</v>
      </c>
      <c r="K210" s="836">
        <f>IFERROR(INDEX([4]Query2!$K:$K,MATCH(B:B,[4]Query2!B:B,0)),)</f>
        <v>-8512017</v>
      </c>
      <c r="L210" s="836">
        <f>IFERROR(INDEX([4]Query2!$L:$L,MATCH(B:B,[4]Query2!B:B,0)),)</f>
        <v>-2235401.33</v>
      </c>
      <c r="M210" s="836">
        <f>IFERROR(INDEX([4]Query2!$M:$M,MATCH(B:B,[4]Query2!B:B,0)),)</f>
        <v>-47191858.200000003</v>
      </c>
      <c r="N210" s="836">
        <f>IFERROR(INDEX([4]Query2!$N:$N,MATCH(B:B,[4]Query2!B:B,0)),)</f>
        <v>-923916.57</v>
      </c>
      <c r="O210" s="836">
        <f>IFERROR(INDEX([4]Query2!$O:$O,MATCH(B:B,[4]Query2!B:B,0)),)</f>
        <v>-12136586.220000001</v>
      </c>
      <c r="P210" s="836">
        <f>IFERROR(INDEX([4]Query2!$P:$P,MATCH(B:B,[4]Query2!B:B,0)),)</f>
        <v>-37162228.469999999</v>
      </c>
      <c r="Q210" s="836">
        <f>IFERROR(INDEX([4]Query2!$Q:$Q,MATCH(B:B,[4]Query2!B:B,0)),)</f>
        <v>-34762816.659999996</v>
      </c>
      <c r="R210" s="836">
        <f>IFERROR(INDEX([4]Query2!$R:$R,MATCH(B:B,[4]Query2!B:B,0)),)</f>
        <v>-6110531</v>
      </c>
      <c r="S210" s="836">
        <f>IFERROR(INDEX([4]Query2!$S:$S,MATCH(B:B,[4]Query2!B:B,0)),)</f>
        <v>-24429406.469900001</v>
      </c>
      <c r="T210" s="836">
        <f>IFERROR(INDEX([4]Query2!$T:$T,MATCH(B:B,[4]Query2!B:B,0)),)</f>
        <v>-2144551.58</v>
      </c>
      <c r="U210" s="836">
        <f>IFERROR(INDEX([4]Query2!$U:$U,MATCH(B:B,[4]Query2!B:B,0)),)</f>
        <v>-3861704.2</v>
      </c>
      <c r="V210" s="836">
        <f>IFERROR(INDEX([4]Query2!$V:$V,MATCH(B:B,[4]Query2!B:B,0)),)</f>
        <v>-220979464.78999999</v>
      </c>
      <c r="W210" s="836">
        <f>IFERROR(INDEX([4]Query2!$W:$W,MATCH(B:B,[4]Query2!B:B,0)),)</f>
        <v>-129812060.48999999</v>
      </c>
      <c r="X210" s="836">
        <f>IFERROR(INDEX([4]Query2!$X:$X,MATCH(B:B,[4]Query2!B:B,0)),)</f>
        <v>-18329820.120000001</v>
      </c>
      <c r="Y210" s="836">
        <f>IFERROR(INDEX([4]Query2!$Y:$Y,MATCH(B:B,[4]Query2!B:B,0)),)</f>
        <v>-10702481.310000001</v>
      </c>
      <c r="Z210" s="836">
        <f>IFERROR(INDEX([4]Query2!$Z:$Z,MATCH(B:B,[4]Query2!B:B,0)),)</f>
        <v>-25427903.640000001</v>
      </c>
      <c r="AA210" s="836">
        <f>IFERROR(INDEX([4]Query2!$AA:$AA,MATCH(B:B,[4]Query2!B:B,0)),)</f>
        <v>-1291902.72</v>
      </c>
      <c r="AB210" s="836">
        <f>IFERROR(INDEX([4]Query2!$AB:$AB,MATCH(B:B,[4]Query2!B:B,0)),)</f>
        <v>0</v>
      </c>
      <c r="AC210" s="836">
        <f>IFERROR(INDEX([4]Query2!$AC:$AC,MATCH(B:B,[4]Query2!B:B,0)),)</f>
        <v>0</v>
      </c>
      <c r="AD210" s="836">
        <f>IFERROR(INDEX([4]Query2!$AD:$AD,MATCH(B:B,[4]Query2!B:B,0)),)</f>
        <v>0</v>
      </c>
      <c r="AE210" s="836">
        <f>IFERROR(INDEX([4]Query2!$AE:$AE,MATCH(B:B,[4]Query2!B:B,0)),)</f>
        <v>-217611966.71000001</v>
      </c>
      <c r="AF210" s="836">
        <f>IFERROR(INDEX([4]Query2!$AF:$AF,MATCH(B:B,[4]Query2!B:B,0)),)</f>
        <v>-15065855.119999999</v>
      </c>
      <c r="AG210" s="836">
        <f>IFERROR(INDEX([4]Query2!$AG:$AG,MATCH(B:B,[4]Query2!B:B,0)),)</f>
        <v>-3496255.33</v>
      </c>
      <c r="AH210" s="836">
        <f>IFERROR(INDEX([4]Query2!$AH:$AH,MATCH(B:B,[4]Query2!B:B,0)),)</f>
        <v>-2177568.0299999998</v>
      </c>
      <c r="AI210" s="836">
        <f>IFERROR(INDEX([4]Query2!$AI:$AI,MATCH(B:B,[4]Query2!B:B,0)),)</f>
        <v>-4263597.1500000004</v>
      </c>
      <c r="AJ210" s="836">
        <f>IFERROR(INDEX([4]Query2!$AJ:$AJ,MATCH(B:B,[4]Query2!B:B,0)),)</f>
        <v>-3653800.09</v>
      </c>
      <c r="AK210" s="836">
        <f>IFERROR(INDEX([4]Query2!$AK:$AK,MATCH(B:B,[4]Query2!B:B,0)),)</f>
        <v>-1464740.03</v>
      </c>
      <c r="AL210" s="836">
        <f>IFERROR(INDEX([4]Query2!$AL:$AL,MATCH(B:B,[4]Query2!B:B,0)),)</f>
        <v>-4266676.25</v>
      </c>
      <c r="AM210" s="836">
        <f>IFERROR(INDEX([4]Query2!$AM:$AM,MATCH(B:B,[4]Query2!B:B,0)),)</f>
        <v>-4284438.95</v>
      </c>
      <c r="AN210" s="836">
        <f>IFERROR(INDEX([4]Query2!$AN:$AN,MATCH(B:B,[4]Query2!B:B,0)),)</f>
        <v>-1561663.78</v>
      </c>
      <c r="AO210" s="836">
        <f>IFERROR(INDEX([4]Query2!$AO:$AO,MATCH(B:B,[4]Query2!B:B,0)),)</f>
        <v>-2216791.9700000002</v>
      </c>
      <c r="AP210" s="836">
        <f>IFERROR(INDEX([4]Query2!$AP:$AP,MATCH(B:B,[4]Query2!B:B,0)),)</f>
        <v>-6060479.6500000004</v>
      </c>
      <c r="AQ210" s="836">
        <f>IFERROR(INDEX([4]Query2!$AQ:$AQ,MATCH(B:B,[4]Query2!B:B,0)),)</f>
        <v>-375230429.94999999</v>
      </c>
      <c r="AR210" s="836">
        <f>IFERROR(INDEX([4]Query2!$AR:$AR,MATCH(B:B,[4]Query2!B:B,0)),)</f>
        <v>0</v>
      </c>
      <c r="AS210" s="836">
        <f>IFERROR(INDEX([4]Query2!$AS:$AS,MATCH(B:B,[4]Query2!B:B,0)),)</f>
        <v>-3284978.72</v>
      </c>
      <c r="AT210" s="836">
        <f>IFERROR(INDEX([4]Query2!$AT:$AT,MATCH(B:B,[4]Query2!B:B,0)),)</f>
        <v>-783355</v>
      </c>
      <c r="AU210" s="836">
        <f>IFERROR(INDEX([4]Query2!$AU:$AU,MATCH(B:B,[4]Query2!B:B,0)),)</f>
        <v>-1212508.23</v>
      </c>
      <c r="AV210" s="836">
        <f>IFERROR(INDEX([4]Query2!$AV:$AV,MATCH(B:B,[4]Query2!B:B,0)),)</f>
        <v>-5407723.5</v>
      </c>
      <c r="AW210" s="836">
        <f>IFERROR(INDEX([4]Query2!$AW:$AW,MATCH(B:B,[4]Query2!B:B,0)),)</f>
        <v>-7375935.5899999999</v>
      </c>
      <c r="AX210" s="836">
        <f>IFERROR(INDEX([4]Query2!$AX:$AX,MATCH(B:B,[4]Query2!B:B,0)),)</f>
        <v>-390233109.36000001</v>
      </c>
      <c r="AY210" s="836">
        <f>IFERROR(INDEX([4]Query2!$AY:$AY,MATCH(B:B,[4]Query2!B:B,0)),)</f>
        <v>-12562294.039999999</v>
      </c>
      <c r="AZ210" s="836">
        <f>IFERROR(INDEX([4]Query2!$AZ:$AZ,MATCH(B:B,[4]Query2!B:B,0)),)</f>
        <v>-2932495.94</v>
      </c>
      <c r="BA210" s="836">
        <f>IFERROR(INDEX([4]Query2!$BA:$BA,MATCH(B:B,[4]Query2!B:B,0)),)</f>
        <v>-12313117.189999999</v>
      </c>
      <c r="BB210" s="836">
        <f>IFERROR(INDEX([4]Query2!$BB:$BB,MATCH(B:B,[4]Query2!B:B,0)),)</f>
        <v>-9106117.1999999993</v>
      </c>
      <c r="BC210" s="836">
        <f>IFERROR(INDEX([4]Query2!$BC:$BC,MATCH(B:B,[4]Query2!B:B,0)),)</f>
        <v>0</v>
      </c>
      <c r="BD210" s="836">
        <f>IFERROR(INDEX([4]Query2!$BD:$BD,MATCH(B:B,[4]Query2!B:B,0)),)</f>
        <v>-19681982.5</v>
      </c>
      <c r="BE210" s="836">
        <f>IFERROR(INDEX([4]Query2!$BE:$BE,MATCH(B:B,[4]Query2!B:B,0)),)</f>
        <v>-11049902</v>
      </c>
      <c r="BF210" s="836">
        <f>IFERROR(INDEX([4]Query2!$BF:$BF,MATCH(B:B,[4]Query2!B:B,0)),)</f>
        <v>0</v>
      </c>
      <c r="BG210" s="836">
        <f>IFERROR(INDEX([4]Query2!$BG:$BG,MATCH(B:B,[4]Query2!B:B,0)),)</f>
        <v>-9193081.1400000006</v>
      </c>
      <c r="BH210" s="836">
        <f>IFERROR(INDEX([4]Query2!$BH:$BH,MATCH(B:B,[4]Query2!B:B,0)),)</f>
        <v>0</v>
      </c>
      <c r="BI210" s="836">
        <f>IFERROR(INDEX([4]Query2!$BI:$BI,MATCH(B:B,[4]Query2!B:B,0)),)</f>
        <v>-276326707.27999997</v>
      </c>
      <c r="BJ210" s="836">
        <f>IFERROR(INDEX([4]Query2!$BJ:$BJ,MATCH(B:B,[4]Query2!B:B,0)),)</f>
        <v>-31373406.600000001</v>
      </c>
      <c r="BK210" s="836">
        <f>IFERROR(INDEX([4]Query2!$BK:$BK,MATCH(B:B,[4]Query2!B:B,0)),)</f>
        <v>-4713346.1100000003</v>
      </c>
      <c r="BL210" s="836">
        <f>IFERROR(INDEX([4]Query2!$BL:$BL,MATCH(B:B,[4]Query2!B:B,0)),)</f>
        <v>-4016314.74</v>
      </c>
      <c r="BM210" s="836">
        <f>IFERROR(INDEX([4]Query2!$BM:$BM,MATCH(B:B,[4]Query2!B:B,0)),)</f>
        <v>-4196754.9400000004</v>
      </c>
      <c r="BN210" s="836">
        <f>IFERROR(INDEX([4]Query2!$BN:$BN,MATCH(B:B,[4]Query2!B:B,0)),)</f>
        <v>-7734267.6299999999</v>
      </c>
      <c r="BO210" s="836">
        <f>IFERROR(INDEX([4]Query2!$BO:$BO,MATCH(B:B,[4]Query2!B:B,0)),)</f>
        <v>-4757998.07</v>
      </c>
      <c r="BP210" s="836">
        <f>IFERROR(INDEX([4]Query2!$BP:$BP,MATCH(B:B,[4]Query2!B:B,0)),)</f>
        <v>-252802179.34</v>
      </c>
      <c r="BQ210" s="836">
        <f>IFERROR(INDEX([4]Query2!$BQ:$BQ,MATCH(B:B,[4]Query2!B:B,0)),)</f>
        <v>-5135325.5599999996</v>
      </c>
      <c r="BR210" s="836">
        <f>IFERROR(INDEX([4]Query2!$BR:$BR,MATCH(B:B,[4]Query2!B:B,0)),)</f>
        <v>-8436432.7400000002</v>
      </c>
      <c r="BS210" s="836">
        <f>IFERROR(INDEX([4]Query2!$BS:$BS,MATCH(B:B,[4]Query2!B:B,0)),)</f>
        <v>-12871994.43</v>
      </c>
      <c r="BT210" s="836">
        <f>IFERROR(INDEX([4]Query2!$BT:$BT,MATCH(B:B,[4]Query2!B:B,0)),)</f>
        <v>-9419635</v>
      </c>
      <c r="BU210" s="836">
        <f>IFERROR(INDEX([4]Query2!$BU:$BU,MATCH(B:B,[4]Query2!B:B,0)),)</f>
        <v>-86035770.989999995</v>
      </c>
      <c r="BV210" s="836">
        <f>IFERROR(INDEX([4]Query2!$BV:$BV,MATCH(B:B,[4]Query2!B:B,0)),)</f>
        <v>-8654139.2200000007</v>
      </c>
      <c r="BW210" s="836">
        <f>IFERROR(INDEX([4]Query2!$BW:$BW,MATCH(B:B,[4]Query2!B:B,0)),)</f>
        <v>-3858945</v>
      </c>
      <c r="BX210" s="836">
        <f>IFERROR(INDEX([4]Query2!$BX:$BX,MATCH(B:B,[4]Query2!B:B,0)),)</f>
        <v>-2953770.5</v>
      </c>
      <c r="BY210" s="837"/>
      <c r="BZ210" s="837"/>
      <c r="CA210" s="837"/>
      <c r="CB210" s="837"/>
      <c r="CC210" s="837"/>
    </row>
    <row r="211" spans="1:81" s="96" customFormat="1" hidden="1" x14ac:dyDescent="0.7">
      <c r="A211" s="833">
        <v>207</v>
      </c>
      <c r="B211" s="834" t="s">
        <v>6885</v>
      </c>
      <c r="C211" s="835" t="s">
        <v>6886</v>
      </c>
      <c r="D211" s="836">
        <f>IFERROR(INDEX([4]Query2!$D:$D,MATCH(B:B,[4]Query2!B:B,0)),)</f>
        <v>31872854.530000001</v>
      </c>
      <c r="E211" s="836">
        <f>IFERROR(INDEX([4]Query2!$E:$E,MATCH(B:B,[4]Query2!B:B,0)),)</f>
        <v>2269530.8199999998</v>
      </c>
      <c r="F211" s="836">
        <f>IFERROR(INDEX([4]Query2!$F:$F,MATCH(B:B,[4]Query2!B:B,0)),)</f>
        <v>2520307.41</v>
      </c>
      <c r="G211" s="836">
        <f>IFERROR(INDEX([4]Query2!$G:$G,MATCH(B:B,[4]Query2!B:B,0)),)</f>
        <v>699585.1</v>
      </c>
      <c r="H211" s="836">
        <f>IFERROR(INDEX([4]Query2!$H:$H,MATCH(B:B,[4]Query2!B:B,0)),)</f>
        <v>1072412.92</v>
      </c>
      <c r="I211" s="836">
        <f>IFERROR(INDEX([4]Query2!$I:$I,MATCH(B:B,[4]Query2!B:B,0)),)</f>
        <v>0</v>
      </c>
      <c r="J211" s="836">
        <f>IFERROR(INDEX([4]Query2!$J:$J,MATCH(B:B,[4]Query2!B:B,0)),)</f>
        <v>0</v>
      </c>
      <c r="K211" s="836">
        <f>IFERROR(INDEX([4]Query2!$K:$K,MATCH(B:B,[4]Query2!B:B,0)),)</f>
        <v>699585.1</v>
      </c>
      <c r="L211" s="836">
        <f>IFERROR(INDEX([4]Query2!$L:$L,MATCH(B:B,[4]Query2!B:B,0)),)</f>
        <v>0</v>
      </c>
      <c r="M211" s="836">
        <f>IFERROR(INDEX([4]Query2!$M:$M,MATCH(B:B,[4]Query2!B:B,0)),)</f>
        <v>6659490</v>
      </c>
      <c r="N211" s="836">
        <f>IFERROR(INDEX([4]Query2!$N:$N,MATCH(B:B,[4]Query2!B:B,0)),)</f>
        <v>0</v>
      </c>
      <c r="O211" s="836">
        <f>IFERROR(INDEX([4]Query2!$O:$O,MATCH(B:B,[4]Query2!B:B,0)),)</f>
        <v>156950</v>
      </c>
      <c r="P211" s="836">
        <f>IFERROR(INDEX([4]Query2!$P:$P,MATCH(B:B,[4]Query2!B:B,0)),)</f>
        <v>0</v>
      </c>
      <c r="Q211" s="836">
        <f>IFERROR(INDEX([4]Query2!$Q:$Q,MATCH(B:B,[4]Query2!B:B,0)),)</f>
        <v>461309.12</v>
      </c>
      <c r="R211" s="836">
        <f>IFERROR(INDEX([4]Query2!$R:$R,MATCH(B:B,[4]Query2!B:B,0)),)</f>
        <v>840860.5</v>
      </c>
      <c r="S211" s="836">
        <f>IFERROR(INDEX([4]Query2!$S:$S,MATCH(B:B,[4]Query2!B:B,0)),)</f>
        <v>2135483.2000000002</v>
      </c>
      <c r="T211" s="836">
        <f>IFERROR(INDEX([4]Query2!$T:$T,MATCH(B:B,[4]Query2!B:B,0)),)</f>
        <v>0</v>
      </c>
      <c r="U211" s="836">
        <f>IFERROR(INDEX([4]Query2!$U:$U,MATCH(B:B,[4]Query2!B:B,0)),)</f>
        <v>0</v>
      </c>
      <c r="V211" s="836">
        <f>IFERROR(INDEX([4]Query2!$V:$V,MATCH(B:B,[4]Query2!B:B,0)),)</f>
        <v>29661193.149999999</v>
      </c>
      <c r="W211" s="836">
        <f>IFERROR(INDEX([4]Query2!$W:$W,MATCH(B:B,[4]Query2!B:B,0)),)</f>
        <v>12471033.17</v>
      </c>
      <c r="X211" s="836">
        <f>IFERROR(INDEX([4]Query2!$X:$X,MATCH(B:B,[4]Query2!B:B,0)),)</f>
        <v>1353610.5</v>
      </c>
      <c r="Y211" s="836">
        <f>IFERROR(INDEX([4]Query2!$Y:$Y,MATCH(B:B,[4]Query2!B:B,0)),)</f>
        <v>1309654.5</v>
      </c>
      <c r="Z211" s="836">
        <f>IFERROR(INDEX([4]Query2!$Z:$Z,MATCH(B:B,[4]Query2!B:B,0)),)</f>
        <v>1618494.15</v>
      </c>
      <c r="AA211" s="836">
        <f>IFERROR(INDEX([4]Query2!$AA:$AA,MATCH(B:B,[4]Query2!B:B,0)),)</f>
        <v>0</v>
      </c>
      <c r="AB211" s="836">
        <f>IFERROR(INDEX([4]Query2!$AB:$AB,MATCH(B:B,[4]Query2!B:B,0)),)</f>
        <v>0</v>
      </c>
      <c r="AC211" s="836">
        <f>IFERROR(INDEX([4]Query2!$AC:$AC,MATCH(B:B,[4]Query2!B:B,0)),)</f>
        <v>0</v>
      </c>
      <c r="AD211" s="836">
        <f>IFERROR(INDEX([4]Query2!$AD:$AD,MATCH(B:B,[4]Query2!B:B,0)),)</f>
        <v>0</v>
      </c>
      <c r="AE211" s="836">
        <f>IFERROR(INDEX([4]Query2!$AE:$AE,MATCH(B:B,[4]Query2!B:B,0)),)</f>
        <v>5296880.6500000004</v>
      </c>
      <c r="AF211" s="836">
        <f>IFERROR(INDEX([4]Query2!$AF:$AF,MATCH(B:B,[4]Query2!B:B,0)),)</f>
        <v>13350</v>
      </c>
      <c r="AG211" s="836">
        <f>IFERROR(INDEX([4]Query2!$AG:$AG,MATCH(B:B,[4]Query2!B:B,0)),)</f>
        <v>13550</v>
      </c>
      <c r="AH211" s="836">
        <f>IFERROR(INDEX([4]Query2!$AH:$AH,MATCH(B:B,[4]Query2!B:B,0)),)</f>
        <v>0</v>
      </c>
      <c r="AI211" s="836">
        <f>IFERROR(INDEX([4]Query2!$AI:$AI,MATCH(B:B,[4]Query2!B:B,0)),)</f>
        <v>0</v>
      </c>
      <c r="AJ211" s="836">
        <f>IFERROR(INDEX([4]Query2!$AJ:$AJ,MATCH(B:B,[4]Query2!B:B,0)),)</f>
        <v>0</v>
      </c>
      <c r="AK211" s="836">
        <f>IFERROR(INDEX([4]Query2!$AK:$AK,MATCH(B:B,[4]Query2!B:B,0)),)</f>
        <v>13350</v>
      </c>
      <c r="AL211" s="836">
        <f>IFERROR(INDEX([4]Query2!$AL:$AL,MATCH(B:B,[4]Query2!B:B,0)),)</f>
        <v>40050</v>
      </c>
      <c r="AM211" s="836">
        <f>IFERROR(INDEX([4]Query2!$AM:$AM,MATCH(B:B,[4]Query2!B:B,0)),)</f>
        <v>26700</v>
      </c>
      <c r="AN211" s="836">
        <f>IFERROR(INDEX([4]Query2!$AN:$AN,MATCH(B:B,[4]Query2!B:B,0)),)</f>
        <v>13350</v>
      </c>
      <c r="AO211" s="836">
        <f>IFERROR(INDEX([4]Query2!$AO:$AO,MATCH(B:B,[4]Query2!B:B,0)),)</f>
        <v>13350</v>
      </c>
      <c r="AP211" s="836">
        <f>IFERROR(INDEX([4]Query2!$AP:$AP,MATCH(B:B,[4]Query2!B:B,0)),)</f>
        <v>53350</v>
      </c>
      <c r="AQ211" s="836">
        <f>IFERROR(INDEX([4]Query2!$AQ:$AQ,MATCH(B:B,[4]Query2!B:B,0)),)</f>
        <v>23807242.129999999</v>
      </c>
      <c r="AR211" s="836">
        <f>IFERROR(INDEX([4]Query2!$AR:$AR,MATCH(B:B,[4]Query2!B:B,0)),)</f>
        <v>0</v>
      </c>
      <c r="AS211" s="836">
        <f>IFERROR(INDEX([4]Query2!$AS:$AS,MATCH(B:B,[4]Query2!B:B,0)),)</f>
        <v>0</v>
      </c>
      <c r="AT211" s="836">
        <f>IFERROR(INDEX([4]Query2!$AT:$AT,MATCH(B:B,[4]Query2!B:B,0)),)</f>
        <v>0</v>
      </c>
      <c r="AU211" s="836">
        <f>IFERROR(INDEX([4]Query2!$AU:$AU,MATCH(B:B,[4]Query2!B:B,0)),)</f>
        <v>0</v>
      </c>
      <c r="AV211" s="836">
        <f>IFERROR(INDEX([4]Query2!$AV:$AV,MATCH(B:B,[4]Query2!B:B,0)),)</f>
        <v>347038</v>
      </c>
      <c r="AW211" s="836">
        <f>IFERROR(INDEX([4]Query2!$AW:$AW,MATCH(B:B,[4]Query2!B:B,0)),)</f>
        <v>0</v>
      </c>
      <c r="AX211" s="836">
        <f>IFERROR(INDEX([4]Query2!$AX:$AX,MATCH(B:B,[4]Query2!B:B,0)),)</f>
        <v>42887577.68</v>
      </c>
      <c r="AY211" s="836">
        <f>IFERROR(INDEX([4]Query2!$AY:$AY,MATCH(B:B,[4]Query2!B:B,0)),)</f>
        <v>0</v>
      </c>
      <c r="AZ211" s="836">
        <f>IFERROR(INDEX([4]Query2!$AZ:$AZ,MATCH(B:B,[4]Query2!B:B,0)),)</f>
        <v>0</v>
      </c>
      <c r="BA211" s="836">
        <f>IFERROR(INDEX([4]Query2!$BA:$BA,MATCH(B:B,[4]Query2!B:B,0)),)</f>
        <v>0</v>
      </c>
      <c r="BB211" s="836">
        <f>IFERROR(INDEX([4]Query2!$BB:$BB,MATCH(B:B,[4]Query2!B:B,0)),)</f>
        <v>0</v>
      </c>
      <c r="BC211" s="836">
        <f>IFERROR(INDEX([4]Query2!$BC:$BC,MATCH(B:B,[4]Query2!B:B,0)),)</f>
        <v>0</v>
      </c>
      <c r="BD211" s="836">
        <f>IFERROR(INDEX([4]Query2!$BD:$BD,MATCH(B:B,[4]Query2!B:B,0)),)</f>
        <v>0</v>
      </c>
      <c r="BE211" s="836">
        <f>IFERROR(INDEX([4]Query2!$BE:$BE,MATCH(B:B,[4]Query2!B:B,0)),)</f>
        <v>0</v>
      </c>
      <c r="BF211" s="836">
        <f>IFERROR(INDEX([4]Query2!$BF:$BF,MATCH(B:B,[4]Query2!B:B,0)),)</f>
        <v>0</v>
      </c>
      <c r="BG211" s="836">
        <f>IFERROR(INDEX([4]Query2!$BG:$BG,MATCH(B:B,[4]Query2!B:B,0)),)</f>
        <v>759359</v>
      </c>
      <c r="BH211" s="836">
        <f>IFERROR(INDEX([4]Query2!$BH:$BH,MATCH(B:B,[4]Query2!B:B,0)),)</f>
        <v>0</v>
      </c>
      <c r="BI211" s="836">
        <f>IFERROR(INDEX([4]Query2!$BI:$BI,MATCH(B:B,[4]Query2!B:B,0)),)</f>
        <v>21687756.109999999</v>
      </c>
      <c r="BJ211" s="836">
        <f>IFERROR(INDEX([4]Query2!$BJ:$BJ,MATCH(B:B,[4]Query2!B:B,0)),)</f>
        <v>0</v>
      </c>
      <c r="BK211" s="836">
        <f>IFERROR(INDEX([4]Query2!$BK:$BK,MATCH(B:B,[4]Query2!B:B,0)),)</f>
        <v>0</v>
      </c>
      <c r="BL211" s="836">
        <f>IFERROR(INDEX([4]Query2!$BL:$BL,MATCH(B:B,[4]Query2!B:B,0)),)</f>
        <v>0</v>
      </c>
      <c r="BM211" s="836">
        <f>IFERROR(INDEX([4]Query2!$BM:$BM,MATCH(B:B,[4]Query2!B:B,0)),)</f>
        <v>0</v>
      </c>
      <c r="BN211" s="836">
        <f>IFERROR(INDEX([4]Query2!$BN:$BN,MATCH(B:B,[4]Query2!B:B,0)),)</f>
        <v>0</v>
      </c>
      <c r="BO211" s="836">
        <f>IFERROR(INDEX([4]Query2!$BO:$BO,MATCH(B:B,[4]Query2!B:B,0)),)</f>
        <v>0</v>
      </c>
      <c r="BP211" s="836">
        <f>IFERROR(INDEX([4]Query2!$BP:$BP,MATCH(B:B,[4]Query2!B:B,0)),)</f>
        <v>1777236.85</v>
      </c>
      <c r="BQ211" s="836">
        <f>IFERROR(INDEX([4]Query2!$BQ:$BQ,MATCH(B:B,[4]Query2!B:B,0)),)</f>
        <v>164886.89000000001</v>
      </c>
      <c r="BR211" s="836">
        <f>IFERROR(INDEX([4]Query2!$BR:$BR,MATCH(B:B,[4]Query2!B:B,0)),)</f>
        <v>517259</v>
      </c>
      <c r="BS211" s="836">
        <f>IFERROR(INDEX([4]Query2!$BS:$BS,MATCH(B:B,[4]Query2!B:B,0)),)</f>
        <v>21782</v>
      </c>
      <c r="BT211" s="836">
        <f>IFERROR(INDEX([4]Query2!$BT:$BT,MATCH(B:B,[4]Query2!B:B,0)),)</f>
        <v>452241.87</v>
      </c>
      <c r="BU211" s="836">
        <f>IFERROR(INDEX([4]Query2!$BU:$BU,MATCH(B:B,[4]Query2!B:B,0)),)</f>
        <v>1698419.93</v>
      </c>
      <c r="BV211" s="836">
        <f>IFERROR(INDEX([4]Query2!$BV:$BV,MATCH(B:B,[4]Query2!B:B,0)),)</f>
        <v>984326.42</v>
      </c>
      <c r="BW211" s="836">
        <f>IFERROR(INDEX([4]Query2!$BW:$BW,MATCH(B:B,[4]Query2!B:B,0)),)</f>
        <v>19350</v>
      </c>
      <c r="BX211" s="836">
        <f>IFERROR(INDEX([4]Query2!$BX:$BX,MATCH(B:B,[4]Query2!B:B,0)),)</f>
        <v>19240</v>
      </c>
      <c r="BY211" s="837"/>
      <c r="BZ211" s="837"/>
      <c r="CA211" s="837"/>
      <c r="CB211" s="837"/>
      <c r="CC211" s="837"/>
    </row>
    <row r="212" spans="1:81" s="96" customFormat="1" hidden="1" x14ac:dyDescent="0.7">
      <c r="A212" s="833">
        <v>208</v>
      </c>
      <c r="B212" s="834" t="s">
        <v>6887</v>
      </c>
      <c r="C212" s="835" t="s">
        <v>6888</v>
      </c>
      <c r="D212" s="836">
        <f>IFERROR(INDEX([4]Query2!$D:$D,MATCH(B:B,[4]Query2!B:B,0)),)</f>
        <v>0</v>
      </c>
      <c r="E212" s="836">
        <f>IFERROR(INDEX([4]Query2!$E:$E,MATCH(B:B,[4]Query2!B:B,0)),)</f>
        <v>0</v>
      </c>
      <c r="F212" s="836">
        <f>IFERROR(INDEX([4]Query2!$F:$F,MATCH(B:B,[4]Query2!B:B,0)),)</f>
        <v>0</v>
      </c>
      <c r="G212" s="836">
        <f>IFERROR(INDEX([4]Query2!$G:$G,MATCH(B:B,[4]Query2!B:B,0)),)</f>
        <v>0</v>
      </c>
      <c r="H212" s="836">
        <f>IFERROR(INDEX([4]Query2!$H:$H,MATCH(B:B,[4]Query2!B:B,0)),)</f>
        <v>0</v>
      </c>
      <c r="I212" s="836">
        <f>IFERROR(INDEX([4]Query2!$I:$I,MATCH(B:B,[4]Query2!B:B,0)),)</f>
        <v>0</v>
      </c>
      <c r="J212" s="836">
        <f>IFERROR(INDEX([4]Query2!$J:$J,MATCH(B:B,[4]Query2!B:B,0)),)</f>
        <v>0</v>
      </c>
      <c r="K212" s="836">
        <f>IFERROR(INDEX([4]Query2!$K:$K,MATCH(B:B,[4]Query2!B:B,0)),)</f>
        <v>0</v>
      </c>
      <c r="L212" s="836">
        <f>IFERROR(INDEX([4]Query2!$L:$L,MATCH(B:B,[4]Query2!B:B,0)),)</f>
        <v>0</v>
      </c>
      <c r="M212" s="836">
        <f>IFERROR(INDEX([4]Query2!$M:$M,MATCH(B:B,[4]Query2!B:B,0)),)</f>
        <v>0</v>
      </c>
      <c r="N212" s="836">
        <f>IFERROR(INDEX([4]Query2!$N:$N,MATCH(B:B,[4]Query2!B:B,0)),)</f>
        <v>0</v>
      </c>
      <c r="O212" s="836">
        <f>IFERROR(INDEX([4]Query2!$O:$O,MATCH(B:B,[4]Query2!B:B,0)),)</f>
        <v>0</v>
      </c>
      <c r="P212" s="836">
        <f>IFERROR(INDEX([4]Query2!$P:$P,MATCH(B:B,[4]Query2!B:B,0)),)</f>
        <v>0</v>
      </c>
      <c r="Q212" s="836">
        <f>IFERROR(INDEX([4]Query2!$Q:$Q,MATCH(B:B,[4]Query2!B:B,0)),)</f>
        <v>0</v>
      </c>
      <c r="R212" s="836">
        <f>IFERROR(INDEX([4]Query2!$R:$R,MATCH(B:B,[4]Query2!B:B,0)),)</f>
        <v>0</v>
      </c>
      <c r="S212" s="836">
        <f>IFERROR(INDEX([4]Query2!$S:$S,MATCH(B:B,[4]Query2!B:B,0)),)</f>
        <v>0</v>
      </c>
      <c r="T212" s="836">
        <f>IFERROR(INDEX([4]Query2!$T:$T,MATCH(B:B,[4]Query2!B:B,0)),)</f>
        <v>0</v>
      </c>
      <c r="U212" s="836">
        <f>IFERROR(INDEX([4]Query2!$U:$U,MATCH(B:B,[4]Query2!B:B,0)),)</f>
        <v>0</v>
      </c>
      <c r="V212" s="836">
        <f>IFERROR(INDEX([4]Query2!$V:$V,MATCH(B:B,[4]Query2!B:B,0)),)</f>
        <v>0</v>
      </c>
      <c r="W212" s="836">
        <f>IFERROR(INDEX([4]Query2!$W:$W,MATCH(B:B,[4]Query2!B:B,0)),)</f>
        <v>0</v>
      </c>
      <c r="X212" s="836">
        <f>IFERROR(INDEX([4]Query2!$X:$X,MATCH(B:B,[4]Query2!B:B,0)),)</f>
        <v>0</v>
      </c>
      <c r="Y212" s="836">
        <f>IFERROR(INDEX([4]Query2!$Y:$Y,MATCH(B:B,[4]Query2!B:B,0)),)</f>
        <v>0</v>
      </c>
      <c r="Z212" s="836">
        <f>IFERROR(INDEX([4]Query2!$Z:$Z,MATCH(B:B,[4]Query2!B:B,0)),)</f>
        <v>0</v>
      </c>
      <c r="AA212" s="836">
        <f>IFERROR(INDEX([4]Query2!$AA:$AA,MATCH(B:B,[4]Query2!B:B,0)),)</f>
        <v>0</v>
      </c>
      <c r="AB212" s="836">
        <f>IFERROR(INDEX([4]Query2!$AB:$AB,MATCH(B:B,[4]Query2!B:B,0)),)</f>
        <v>0</v>
      </c>
      <c r="AC212" s="836">
        <f>IFERROR(INDEX([4]Query2!$AC:$AC,MATCH(B:B,[4]Query2!B:B,0)),)</f>
        <v>0</v>
      </c>
      <c r="AD212" s="836">
        <f>IFERROR(INDEX([4]Query2!$AD:$AD,MATCH(B:B,[4]Query2!B:B,0)),)</f>
        <v>0</v>
      </c>
      <c r="AE212" s="836">
        <f>IFERROR(INDEX([4]Query2!$AE:$AE,MATCH(B:B,[4]Query2!B:B,0)),)</f>
        <v>0</v>
      </c>
      <c r="AF212" s="836">
        <f>IFERROR(INDEX([4]Query2!$AF:$AF,MATCH(B:B,[4]Query2!B:B,0)),)</f>
        <v>0</v>
      </c>
      <c r="AG212" s="836">
        <f>IFERROR(INDEX([4]Query2!$AG:$AG,MATCH(B:B,[4]Query2!B:B,0)),)</f>
        <v>0</v>
      </c>
      <c r="AH212" s="836">
        <f>IFERROR(INDEX([4]Query2!$AH:$AH,MATCH(B:B,[4]Query2!B:B,0)),)</f>
        <v>0</v>
      </c>
      <c r="AI212" s="836">
        <f>IFERROR(INDEX([4]Query2!$AI:$AI,MATCH(B:B,[4]Query2!B:B,0)),)</f>
        <v>0</v>
      </c>
      <c r="AJ212" s="836">
        <f>IFERROR(INDEX([4]Query2!$AJ:$AJ,MATCH(B:B,[4]Query2!B:B,0)),)</f>
        <v>0</v>
      </c>
      <c r="AK212" s="836">
        <f>IFERROR(INDEX([4]Query2!$AK:$AK,MATCH(B:B,[4]Query2!B:B,0)),)</f>
        <v>0</v>
      </c>
      <c r="AL212" s="836">
        <f>IFERROR(INDEX([4]Query2!$AL:$AL,MATCH(B:B,[4]Query2!B:B,0)),)</f>
        <v>0</v>
      </c>
      <c r="AM212" s="836">
        <f>IFERROR(INDEX([4]Query2!$AM:$AM,MATCH(B:B,[4]Query2!B:B,0)),)</f>
        <v>0</v>
      </c>
      <c r="AN212" s="836">
        <f>IFERROR(INDEX([4]Query2!$AN:$AN,MATCH(B:B,[4]Query2!B:B,0)),)</f>
        <v>0</v>
      </c>
      <c r="AO212" s="836">
        <f>IFERROR(INDEX([4]Query2!$AO:$AO,MATCH(B:B,[4]Query2!B:B,0)),)</f>
        <v>0</v>
      </c>
      <c r="AP212" s="836">
        <f>IFERROR(INDEX([4]Query2!$AP:$AP,MATCH(B:B,[4]Query2!B:B,0)),)</f>
        <v>0</v>
      </c>
      <c r="AQ212" s="836">
        <f>IFERROR(INDEX([4]Query2!$AQ:$AQ,MATCH(B:B,[4]Query2!B:B,0)),)</f>
        <v>0</v>
      </c>
      <c r="AR212" s="836">
        <f>IFERROR(INDEX([4]Query2!$AR:$AR,MATCH(B:B,[4]Query2!B:B,0)),)</f>
        <v>0</v>
      </c>
      <c r="AS212" s="836">
        <f>IFERROR(INDEX([4]Query2!$AS:$AS,MATCH(B:B,[4]Query2!B:B,0)),)</f>
        <v>0</v>
      </c>
      <c r="AT212" s="836">
        <f>IFERROR(INDEX([4]Query2!$AT:$AT,MATCH(B:B,[4]Query2!B:B,0)),)</f>
        <v>0</v>
      </c>
      <c r="AU212" s="836">
        <f>IFERROR(INDEX([4]Query2!$AU:$AU,MATCH(B:B,[4]Query2!B:B,0)),)</f>
        <v>0</v>
      </c>
      <c r="AV212" s="836">
        <f>IFERROR(INDEX([4]Query2!$AV:$AV,MATCH(B:B,[4]Query2!B:B,0)),)</f>
        <v>0</v>
      </c>
      <c r="AW212" s="836">
        <f>IFERROR(INDEX([4]Query2!$AW:$AW,MATCH(B:B,[4]Query2!B:B,0)),)</f>
        <v>0</v>
      </c>
      <c r="AX212" s="836">
        <f>IFERROR(INDEX([4]Query2!$AX:$AX,MATCH(B:B,[4]Query2!B:B,0)),)</f>
        <v>0</v>
      </c>
      <c r="AY212" s="836">
        <f>IFERROR(INDEX([4]Query2!$AY:$AY,MATCH(B:B,[4]Query2!B:B,0)),)</f>
        <v>0</v>
      </c>
      <c r="AZ212" s="836">
        <f>IFERROR(INDEX([4]Query2!$AZ:$AZ,MATCH(B:B,[4]Query2!B:B,0)),)</f>
        <v>0</v>
      </c>
      <c r="BA212" s="836">
        <f>IFERROR(INDEX([4]Query2!$BA:$BA,MATCH(B:B,[4]Query2!B:B,0)),)</f>
        <v>0</v>
      </c>
      <c r="BB212" s="836">
        <f>IFERROR(INDEX([4]Query2!$BB:$BB,MATCH(B:B,[4]Query2!B:B,0)),)</f>
        <v>0</v>
      </c>
      <c r="BC212" s="836">
        <f>IFERROR(INDEX([4]Query2!$BC:$BC,MATCH(B:B,[4]Query2!B:B,0)),)</f>
        <v>0</v>
      </c>
      <c r="BD212" s="836">
        <f>IFERROR(INDEX([4]Query2!$BD:$BD,MATCH(B:B,[4]Query2!B:B,0)),)</f>
        <v>0</v>
      </c>
      <c r="BE212" s="836">
        <f>IFERROR(INDEX([4]Query2!$BE:$BE,MATCH(B:B,[4]Query2!B:B,0)),)</f>
        <v>0</v>
      </c>
      <c r="BF212" s="836">
        <f>IFERROR(INDEX([4]Query2!$BF:$BF,MATCH(B:B,[4]Query2!B:B,0)),)</f>
        <v>0</v>
      </c>
      <c r="BG212" s="836">
        <f>IFERROR(INDEX([4]Query2!$BG:$BG,MATCH(B:B,[4]Query2!B:B,0)),)</f>
        <v>0</v>
      </c>
      <c r="BH212" s="836">
        <f>IFERROR(INDEX([4]Query2!$BH:$BH,MATCH(B:B,[4]Query2!B:B,0)),)</f>
        <v>0</v>
      </c>
      <c r="BI212" s="836">
        <f>IFERROR(INDEX([4]Query2!$BI:$BI,MATCH(B:B,[4]Query2!B:B,0)),)</f>
        <v>0</v>
      </c>
      <c r="BJ212" s="836">
        <f>IFERROR(INDEX([4]Query2!$BJ:$BJ,MATCH(B:B,[4]Query2!B:B,0)),)</f>
        <v>0</v>
      </c>
      <c r="BK212" s="836">
        <f>IFERROR(INDEX([4]Query2!$BK:$BK,MATCH(B:B,[4]Query2!B:B,0)),)</f>
        <v>0</v>
      </c>
      <c r="BL212" s="836">
        <f>IFERROR(INDEX([4]Query2!$BL:$BL,MATCH(B:B,[4]Query2!B:B,0)),)</f>
        <v>0</v>
      </c>
      <c r="BM212" s="836">
        <f>IFERROR(INDEX([4]Query2!$BM:$BM,MATCH(B:B,[4]Query2!B:B,0)),)</f>
        <v>0</v>
      </c>
      <c r="BN212" s="836">
        <f>IFERROR(INDEX([4]Query2!$BN:$BN,MATCH(B:B,[4]Query2!B:B,0)),)</f>
        <v>0</v>
      </c>
      <c r="BO212" s="836">
        <f>IFERROR(INDEX([4]Query2!$BO:$BO,MATCH(B:B,[4]Query2!B:B,0)),)</f>
        <v>0</v>
      </c>
      <c r="BP212" s="836">
        <f>IFERROR(INDEX([4]Query2!$BP:$BP,MATCH(B:B,[4]Query2!B:B,0)),)</f>
        <v>0</v>
      </c>
      <c r="BQ212" s="836">
        <f>IFERROR(INDEX([4]Query2!$BQ:$BQ,MATCH(B:B,[4]Query2!B:B,0)),)</f>
        <v>0</v>
      </c>
      <c r="BR212" s="836">
        <f>IFERROR(INDEX([4]Query2!$BR:$BR,MATCH(B:B,[4]Query2!B:B,0)),)</f>
        <v>0</v>
      </c>
      <c r="BS212" s="836">
        <f>IFERROR(INDEX([4]Query2!$BS:$BS,MATCH(B:B,[4]Query2!B:B,0)),)</f>
        <v>0</v>
      </c>
      <c r="BT212" s="836">
        <f>IFERROR(INDEX([4]Query2!$BT:$BT,MATCH(B:B,[4]Query2!B:B,0)),)</f>
        <v>0</v>
      </c>
      <c r="BU212" s="836">
        <f>IFERROR(INDEX([4]Query2!$BU:$BU,MATCH(B:B,[4]Query2!B:B,0)),)</f>
        <v>0</v>
      </c>
      <c r="BV212" s="836">
        <f>IFERROR(INDEX([4]Query2!$BV:$BV,MATCH(B:B,[4]Query2!B:B,0)),)</f>
        <v>0</v>
      </c>
      <c r="BW212" s="836">
        <f>IFERROR(INDEX([4]Query2!$BW:$BW,MATCH(B:B,[4]Query2!B:B,0)),)</f>
        <v>0</v>
      </c>
      <c r="BX212" s="836">
        <f>IFERROR(INDEX([4]Query2!$BX:$BX,MATCH(B:B,[4]Query2!B:B,0)),)</f>
        <v>0</v>
      </c>
      <c r="BY212" s="837"/>
      <c r="BZ212" s="837"/>
      <c r="CA212" s="837"/>
      <c r="CB212" s="837"/>
      <c r="CC212" s="837"/>
    </row>
    <row r="213" spans="1:81" s="96" customFormat="1" hidden="1" x14ac:dyDescent="0.7">
      <c r="A213" s="833">
        <v>209</v>
      </c>
      <c r="B213" s="834" t="s">
        <v>6889</v>
      </c>
      <c r="C213" s="835" t="s">
        <v>6890</v>
      </c>
      <c r="D213" s="836">
        <f>IFERROR(INDEX([4]Query2!$D:$D,MATCH(B:B,[4]Query2!B:B,0)),)</f>
        <v>-26424315.210000001</v>
      </c>
      <c r="E213" s="836">
        <f>IFERROR(INDEX([4]Query2!$E:$E,MATCH(B:B,[4]Query2!B:B,0)),)</f>
        <v>-2269470.8199999998</v>
      </c>
      <c r="F213" s="836">
        <f>IFERROR(INDEX([4]Query2!$F:$F,MATCH(B:B,[4]Query2!B:B,0)),)</f>
        <v>-2520306.41</v>
      </c>
      <c r="G213" s="836">
        <f>IFERROR(INDEX([4]Query2!$G:$G,MATCH(B:B,[4]Query2!B:B,0)),)</f>
        <v>-699557</v>
      </c>
      <c r="H213" s="836">
        <f>IFERROR(INDEX([4]Query2!$H:$H,MATCH(B:B,[4]Query2!B:B,0)),)</f>
        <v>-1072392.92</v>
      </c>
      <c r="I213" s="836">
        <f>IFERROR(INDEX([4]Query2!$I:$I,MATCH(B:B,[4]Query2!B:B,0)),)</f>
        <v>0</v>
      </c>
      <c r="J213" s="836">
        <f>IFERROR(INDEX([4]Query2!$J:$J,MATCH(B:B,[4]Query2!B:B,0)),)</f>
        <v>0</v>
      </c>
      <c r="K213" s="836">
        <f>IFERROR(INDEX([4]Query2!$K:$K,MATCH(B:B,[4]Query2!B:B,0)),)</f>
        <v>-699557</v>
      </c>
      <c r="L213" s="836">
        <f>IFERROR(INDEX([4]Query2!$L:$L,MATCH(B:B,[4]Query2!B:B,0)),)</f>
        <v>0</v>
      </c>
      <c r="M213" s="836">
        <f>IFERROR(INDEX([4]Query2!$M:$M,MATCH(B:B,[4]Query2!B:B,0)),)</f>
        <v>-1452744.33</v>
      </c>
      <c r="N213" s="836">
        <f>IFERROR(INDEX([4]Query2!$N:$N,MATCH(B:B,[4]Query2!B:B,0)),)</f>
        <v>0</v>
      </c>
      <c r="O213" s="836">
        <f>IFERROR(INDEX([4]Query2!$O:$O,MATCH(B:B,[4]Query2!B:B,0)),)</f>
        <v>-35546.67</v>
      </c>
      <c r="P213" s="836">
        <f>IFERROR(INDEX([4]Query2!$P:$P,MATCH(B:B,[4]Query2!B:B,0)),)</f>
        <v>0</v>
      </c>
      <c r="Q213" s="836">
        <f>IFERROR(INDEX([4]Query2!$Q:$Q,MATCH(B:B,[4]Query2!B:B,0)),)</f>
        <v>-461287.12</v>
      </c>
      <c r="R213" s="836">
        <f>IFERROR(INDEX([4]Query2!$R:$R,MATCH(B:B,[4]Query2!B:B,0)),)</f>
        <v>-840825.5</v>
      </c>
      <c r="S213" s="836">
        <f>IFERROR(INDEX([4]Query2!$S:$S,MATCH(B:B,[4]Query2!B:B,0)),)</f>
        <v>-2135440.71</v>
      </c>
      <c r="T213" s="836">
        <f>IFERROR(INDEX([4]Query2!$T:$T,MATCH(B:B,[4]Query2!B:B,0)),)</f>
        <v>0</v>
      </c>
      <c r="U213" s="836">
        <f>IFERROR(INDEX([4]Query2!$U:$U,MATCH(B:B,[4]Query2!B:B,0)),)</f>
        <v>0</v>
      </c>
      <c r="V213" s="836">
        <f>IFERROR(INDEX([4]Query2!$V:$V,MATCH(B:B,[4]Query2!B:B,0)),)</f>
        <v>-19991156.469999999</v>
      </c>
      <c r="W213" s="836">
        <f>IFERROR(INDEX([4]Query2!$W:$W,MATCH(B:B,[4]Query2!B:B,0)),)</f>
        <v>-9564619.8399999999</v>
      </c>
      <c r="X213" s="836">
        <f>IFERROR(INDEX([4]Query2!$X:$X,MATCH(B:B,[4]Query2!B:B,0)),)</f>
        <v>-1353569.5</v>
      </c>
      <c r="Y213" s="836">
        <f>IFERROR(INDEX([4]Query2!$Y:$Y,MATCH(B:B,[4]Query2!B:B,0)),)</f>
        <v>-48891.65</v>
      </c>
      <c r="Z213" s="836">
        <f>IFERROR(INDEX([4]Query2!$Z:$Z,MATCH(B:B,[4]Query2!B:B,0)),)</f>
        <v>-1618402.15</v>
      </c>
      <c r="AA213" s="836">
        <f>IFERROR(INDEX([4]Query2!$AA:$AA,MATCH(B:B,[4]Query2!B:B,0)),)</f>
        <v>0</v>
      </c>
      <c r="AB213" s="836">
        <f>IFERROR(INDEX([4]Query2!$AB:$AB,MATCH(B:B,[4]Query2!B:B,0)),)</f>
        <v>0</v>
      </c>
      <c r="AC213" s="836">
        <f>IFERROR(INDEX([4]Query2!$AC:$AC,MATCH(B:B,[4]Query2!B:B,0)),)</f>
        <v>0</v>
      </c>
      <c r="AD213" s="836">
        <f>IFERROR(INDEX([4]Query2!$AD:$AD,MATCH(B:B,[4]Query2!B:B,0)),)</f>
        <v>0</v>
      </c>
      <c r="AE213" s="836">
        <f>IFERROR(INDEX([4]Query2!$AE:$AE,MATCH(B:B,[4]Query2!B:B,0)),)</f>
        <v>-2970104.8</v>
      </c>
      <c r="AF213" s="836">
        <f>IFERROR(INDEX([4]Query2!$AF:$AF,MATCH(B:B,[4]Query2!B:B,0)),)</f>
        <v>-13349</v>
      </c>
      <c r="AG213" s="836">
        <f>IFERROR(INDEX([4]Query2!$AG:$AG,MATCH(B:B,[4]Query2!B:B,0)),)</f>
        <v>-13549</v>
      </c>
      <c r="AH213" s="836">
        <f>IFERROR(INDEX([4]Query2!$AH:$AH,MATCH(B:B,[4]Query2!B:B,0)),)</f>
        <v>0</v>
      </c>
      <c r="AI213" s="836">
        <f>IFERROR(INDEX([4]Query2!$AI:$AI,MATCH(B:B,[4]Query2!B:B,0)),)</f>
        <v>0</v>
      </c>
      <c r="AJ213" s="836">
        <f>IFERROR(INDEX([4]Query2!$AJ:$AJ,MATCH(B:B,[4]Query2!B:B,0)),)</f>
        <v>0</v>
      </c>
      <c r="AK213" s="836">
        <f>IFERROR(INDEX([4]Query2!$AK:$AK,MATCH(B:B,[4]Query2!B:B,0)),)</f>
        <v>-13349</v>
      </c>
      <c r="AL213" s="836">
        <f>IFERROR(INDEX([4]Query2!$AL:$AL,MATCH(B:B,[4]Query2!B:B,0)),)</f>
        <v>-40047</v>
      </c>
      <c r="AM213" s="836">
        <f>IFERROR(INDEX([4]Query2!$AM:$AM,MATCH(B:B,[4]Query2!B:B,0)),)</f>
        <v>-26698</v>
      </c>
      <c r="AN213" s="836">
        <f>IFERROR(INDEX([4]Query2!$AN:$AN,MATCH(B:B,[4]Query2!B:B,0)),)</f>
        <v>-13349</v>
      </c>
      <c r="AO213" s="836">
        <f>IFERROR(INDEX([4]Query2!$AO:$AO,MATCH(B:B,[4]Query2!B:B,0)),)</f>
        <v>-13349</v>
      </c>
      <c r="AP213" s="836">
        <f>IFERROR(INDEX([4]Query2!$AP:$AP,MATCH(B:B,[4]Query2!B:B,0)),)</f>
        <v>-53348</v>
      </c>
      <c r="AQ213" s="836">
        <f>IFERROR(INDEX([4]Query2!$AQ:$AQ,MATCH(B:B,[4]Query2!B:B,0)),)</f>
        <v>-22436662.16</v>
      </c>
      <c r="AR213" s="836">
        <f>IFERROR(INDEX([4]Query2!$AR:$AR,MATCH(B:B,[4]Query2!B:B,0)),)</f>
        <v>0</v>
      </c>
      <c r="AS213" s="836">
        <f>IFERROR(INDEX([4]Query2!$AS:$AS,MATCH(B:B,[4]Query2!B:B,0)),)</f>
        <v>0</v>
      </c>
      <c r="AT213" s="836">
        <f>IFERROR(INDEX([4]Query2!$AT:$AT,MATCH(B:B,[4]Query2!B:B,0)),)</f>
        <v>0</v>
      </c>
      <c r="AU213" s="836">
        <f>IFERROR(INDEX([4]Query2!$AU:$AU,MATCH(B:B,[4]Query2!B:B,0)),)</f>
        <v>0</v>
      </c>
      <c r="AV213" s="836">
        <f>IFERROR(INDEX([4]Query2!$AV:$AV,MATCH(B:B,[4]Query2!B:B,0)),)</f>
        <v>-347023</v>
      </c>
      <c r="AW213" s="836">
        <f>IFERROR(INDEX([4]Query2!$AW:$AW,MATCH(B:B,[4]Query2!B:B,0)),)</f>
        <v>0</v>
      </c>
      <c r="AX213" s="836">
        <f>IFERROR(INDEX([4]Query2!$AX:$AX,MATCH(B:B,[4]Query2!B:B,0)),)</f>
        <v>-37335708.829999998</v>
      </c>
      <c r="AY213" s="836">
        <f>IFERROR(INDEX([4]Query2!$AY:$AY,MATCH(B:B,[4]Query2!B:B,0)),)</f>
        <v>0</v>
      </c>
      <c r="AZ213" s="836">
        <f>IFERROR(INDEX([4]Query2!$AZ:$AZ,MATCH(B:B,[4]Query2!B:B,0)),)</f>
        <v>0</v>
      </c>
      <c r="BA213" s="836">
        <f>IFERROR(INDEX([4]Query2!$BA:$BA,MATCH(B:B,[4]Query2!B:B,0)),)</f>
        <v>0</v>
      </c>
      <c r="BB213" s="836">
        <f>IFERROR(INDEX([4]Query2!$BB:$BB,MATCH(B:B,[4]Query2!B:B,0)),)</f>
        <v>0</v>
      </c>
      <c r="BC213" s="836">
        <f>IFERROR(INDEX([4]Query2!$BC:$BC,MATCH(B:B,[4]Query2!B:B,0)),)</f>
        <v>0</v>
      </c>
      <c r="BD213" s="836">
        <f>IFERROR(INDEX([4]Query2!$BD:$BD,MATCH(B:B,[4]Query2!B:B,0)),)</f>
        <v>0</v>
      </c>
      <c r="BE213" s="836">
        <f>IFERROR(INDEX([4]Query2!$BE:$BE,MATCH(B:B,[4]Query2!B:B,0)),)</f>
        <v>0</v>
      </c>
      <c r="BF213" s="836">
        <f>IFERROR(INDEX([4]Query2!$BF:$BF,MATCH(B:B,[4]Query2!B:B,0)),)</f>
        <v>0</v>
      </c>
      <c r="BG213" s="836">
        <f>IFERROR(INDEX([4]Query2!$BG:$BG,MATCH(B:B,[4]Query2!B:B,0)),)</f>
        <v>-759328</v>
      </c>
      <c r="BH213" s="836">
        <f>IFERROR(INDEX([4]Query2!$BH:$BH,MATCH(B:B,[4]Query2!B:B,0)),)</f>
        <v>0</v>
      </c>
      <c r="BI213" s="836">
        <f>IFERROR(INDEX([4]Query2!$BI:$BI,MATCH(B:B,[4]Query2!B:B,0)),)</f>
        <v>-15121645.51</v>
      </c>
      <c r="BJ213" s="836">
        <f>IFERROR(INDEX([4]Query2!$BJ:$BJ,MATCH(B:B,[4]Query2!B:B,0)),)</f>
        <v>0</v>
      </c>
      <c r="BK213" s="836">
        <f>IFERROR(INDEX([4]Query2!$BK:$BK,MATCH(B:B,[4]Query2!B:B,0)),)</f>
        <v>0</v>
      </c>
      <c r="BL213" s="836">
        <f>IFERROR(INDEX([4]Query2!$BL:$BL,MATCH(B:B,[4]Query2!B:B,0)),)</f>
        <v>0</v>
      </c>
      <c r="BM213" s="836">
        <f>IFERROR(INDEX([4]Query2!$BM:$BM,MATCH(B:B,[4]Query2!B:B,0)),)</f>
        <v>0</v>
      </c>
      <c r="BN213" s="836">
        <f>IFERROR(INDEX([4]Query2!$BN:$BN,MATCH(B:B,[4]Query2!B:B,0)),)</f>
        <v>0</v>
      </c>
      <c r="BO213" s="836">
        <f>IFERROR(INDEX([4]Query2!$BO:$BO,MATCH(B:B,[4]Query2!B:B,0)),)</f>
        <v>0</v>
      </c>
      <c r="BP213" s="836">
        <f>IFERROR(INDEX([4]Query2!$BP:$BP,MATCH(B:B,[4]Query2!B:B,0)),)</f>
        <v>-1777173.85</v>
      </c>
      <c r="BQ213" s="836">
        <f>IFERROR(INDEX([4]Query2!$BQ:$BQ,MATCH(B:B,[4]Query2!B:B,0)),)</f>
        <v>-164871.89000000001</v>
      </c>
      <c r="BR213" s="836">
        <f>IFERROR(INDEX([4]Query2!$BR:$BR,MATCH(B:B,[4]Query2!B:B,0)),)</f>
        <v>-517232</v>
      </c>
      <c r="BS213" s="836">
        <f>IFERROR(INDEX([4]Query2!$BS:$BS,MATCH(B:B,[4]Query2!B:B,0)),)</f>
        <v>-21781</v>
      </c>
      <c r="BT213" s="836">
        <f>IFERROR(INDEX([4]Query2!$BT:$BT,MATCH(B:B,[4]Query2!B:B,0)),)</f>
        <v>-452221.87</v>
      </c>
      <c r="BU213" s="836">
        <f>IFERROR(INDEX([4]Query2!$BU:$BU,MATCH(B:B,[4]Query2!B:B,0)),)</f>
        <v>-1698417.93</v>
      </c>
      <c r="BV213" s="836">
        <f>IFERROR(INDEX([4]Query2!$BV:$BV,MATCH(B:B,[4]Query2!B:B,0)),)</f>
        <v>-984287.42</v>
      </c>
      <c r="BW213" s="836">
        <f>IFERROR(INDEX([4]Query2!$BW:$BW,MATCH(B:B,[4]Query2!B:B,0)),)</f>
        <v>-19349</v>
      </c>
      <c r="BX213" s="836">
        <f>IFERROR(INDEX([4]Query2!$BX:$BX,MATCH(B:B,[4]Query2!B:B,0)),)</f>
        <v>-19239</v>
      </c>
      <c r="BY213" s="837"/>
      <c r="BZ213" s="837"/>
      <c r="CA213" s="837"/>
      <c r="CB213" s="837"/>
      <c r="CC213" s="837"/>
    </row>
    <row r="214" spans="1:81" s="96" customFormat="1" hidden="1" x14ac:dyDescent="0.7">
      <c r="A214" s="833">
        <v>210</v>
      </c>
      <c r="B214" s="834" t="s">
        <v>6891</v>
      </c>
      <c r="C214" s="835" t="s">
        <v>6892</v>
      </c>
      <c r="D214" s="836">
        <f>IFERROR(INDEX([4]Query2!$D:$D,MATCH(B:B,[4]Query2!B:B,0)),)</f>
        <v>0</v>
      </c>
      <c r="E214" s="836">
        <f>IFERROR(INDEX([4]Query2!$E:$E,MATCH(B:B,[4]Query2!B:B,0)),)</f>
        <v>0</v>
      </c>
      <c r="F214" s="836">
        <f>IFERROR(INDEX([4]Query2!$F:$F,MATCH(B:B,[4]Query2!B:B,0)),)</f>
        <v>0</v>
      </c>
      <c r="G214" s="836">
        <f>IFERROR(INDEX([4]Query2!$G:$G,MATCH(B:B,[4]Query2!B:B,0)),)</f>
        <v>0</v>
      </c>
      <c r="H214" s="836">
        <f>IFERROR(INDEX([4]Query2!$H:$H,MATCH(B:B,[4]Query2!B:B,0)),)</f>
        <v>0</v>
      </c>
      <c r="I214" s="836">
        <f>IFERROR(INDEX([4]Query2!$I:$I,MATCH(B:B,[4]Query2!B:B,0)),)</f>
        <v>0</v>
      </c>
      <c r="J214" s="836">
        <f>IFERROR(INDEX([4]Query2!$J:$J,MATCH(B:B,[4]Query2!B:B,0)),)</f>
        <v>26438510.670000002</v>
      </c>
      <c r="K214" s="836">
        <f>IFERROR(INDEX([4]Query2!$K:$K,MATCH(B:B,[4]Query2!B:B,0)),)</f>
        <v>0</v>
      </c>
      <c r="L214" s="836">
        <f>IFERROR(INDEX([4]Query2!$L:$L,MATCH(B:B,[4]Query2!B:B,0)),)</f>
        <v>0</v>
      </c>
      <c r="M214" s="836">
        <f>IFERROR(INDEX([4]Query2!$M:$M,MATCH(B:B,[4]Query2!B:B,0)),)</f>
        <v>0</v>
      </c>
      <c r="N214" s="836">
        <f>IFERROR(INDEX([4]Query2!$N:$N,MATCH(B:B,[4]Query2!B:B,0)),)</f>
        <v>0</v>
      </c>
      <c r="O214" s="836">
        <f>IFERROR(INDEX([4]Query2!$O:$O,MATCH(B:B,[4]Query2!B:B,0)),)</f>
        <v>0</v>
      </c>
      <c r="P214" s="836">
        <f>IFERROR(INDEX([4]Query2!$P:$P,MATCH(B:B,[4]Query2!B:B,0)),)</f>
        <v>0</v>
      </c>
      <c r="Q214" s="836">
        <f>IFERROR(INDEX([4]Query2!$Q:$Q,MATCH(B:B,[4]Query2!B:B,0)),)</f>
        <v>0</v>
      </c>
      <c r="R214" s="836">
        <f>IFERROR(INDEX([4]Query2!$R:$R,MATCH(B:B,[4]Query2!B:B,0)),)</f>
        <v>0</v>
      </c>
      <c r="S214" s="836">
        <f>IFERROR(INDEX([4]Query2!$S:$S,MATCH(B:B,[4]Query2!B:B,0)),)</f>
        <v>0</v>
      </c>
      <c r="T214" s="836">
        <f>IFERROR(INDEX([4]Query2!$T:$T,MATCH(B:B,[4]Query2!B:B,0)),)</f>
        <v>0</v>
      </c>
      <c r="U214" s="836">
        <f>IFERROR(INDEX([4]Query2!$U:$U,MATCH(B:B,[4]Query2!B:B,0)),)</f>
        <v>0</v>
      </c>
      <c r="V214" s="836">
        <f>IFERROR(INDEX([4]Query2!$V:$V,MATCH(B:B,[4]Query2!B:B,0)),)</f>
        <v>600000</v>
      </c>
      <c r="W214" s="836">
        <f>IFERROR(INDEX([4]Query2!$W:$W,MATCH(B:B,[4]Query2!B:B,0)),)</f>
        <v>0</v>
      </c>
      <c r="X214" s="836">
        <f>IFERROR(INDEX([4]Query2!$X:$X,MATCH(B:B,[4]Query2!B:B,0)),)</f>
        <v>0</v>
      </c>
      <c r="Y214" s="836">
        <f>IFERROR(INDEX([4]Query2!$Y:$Y,MATCH(B:B,[4]Query2!B:B,0)),)</f>
        <v>0</v>
      </c>
      <c r="Z214" s="836">
        <f>IFERROR(INDEX([4]Query2!$Z:$Z,MATCH(B:B,[4]Query2!B:B,0)),)</f>
        <v>0</v>
      </c>
      <c r="AA214" s="836">
        <f>IFERROR(INDEX([4]Query2!$AA:$AA,MATCH(B:B,[4]Query2!B:B,0)),)</f>
        <v>0</v>
      </c>
      <c r="AB214" s="836">
        <f>IFERROR(INDEX([4]Query2!$AB:$AB,MATCH(B:B,[4]Query2!B:B,0)),)</f>
        <v>0</v>
      </c>
      <c r="AC214" s="836">
        <f>IFERROR(INDEX([4]Query2!$AC:$AC,MATCH(B:B,[4]Query2!B:B,0)),)</f>
        <v>0</v>
      </c>
      <c r="AD214" s="836">
        <f>IFERROR(INDEX([4]Query2!$AD:$AD,MATCH(B:B,[4]Query2!B:B,0)),)</f>
        <v>0</v>
      </c>
      <c r="AE214" s="836">
        <f>IFERROR(INDEX([4]Query2!$AE:$AE,MATCH(B:B,[4]Query2!B:B,0)),)</f>
        <v>18922788</v>
      </c>
      <c r="AF214" s="836">
        <f>IFERROR(INDEX([4]Query2!$AF:$AF,MATCH(B:B,[4]Query2!B:B,0)),)</f>
        <v>0</v>
      </c>
      <c r="AG214" s="836">
        <f>IFERROR(INDEX([4]Query2!$AG:$AG,MATCH(B:B,[4]Query2!B:B,0)),)</f>
        <v>0</v>
      </c>
      <c r="AH214" s="836">
        <f>IFERROR(INDEX([4]Query2!$AH:$AH,MATCH(B:B,[4]Query2!B:B,0)),)</f>
        <v>0</v>
      </c>
      <c r="AI214" s="836">
        <f>IFERROR(INDEX([4]Query2!$AI:$AI,MATCH(B:B,[4]Query2!B:B,0)),)</f>
        <v>0</v>
      </c>
      <c r="AJ214" s="836">
        <f>IFERROR(INDEX([4]Query2!$AJ:$AJ,MATCH(B:B,[4]Query2!B:B,0)),)</f>
        <v>0</v>
      </c>
      <c r="AK214" s="836">
        <f>IFERROR(INDEX([4]Query2!$AK:$AK,MATCH(B:B,[4]Query2!B:B,0)),)</f>
        <v>0</v>
      </c>
      <c r="AL214" s="836">
        <f>IFERROR(INDEX([4]Query2!$AL:$AL,MATCH(B:B,[4]Query2!B:B,0)),)</f>
        <v>0</v>
      </c>
      <c r="AM214" s="836">
        <f>IFERROR(INDEX([4]Query2!$AM:$AM,MATCH(B:B,[4]Query2!B:B,0)),)</f>
        <v>0</v>
      </c>
      <c r="AN214" s="836">
        <f>IFERROR(INDEX([4]Query2!$AN:$AN,MATCH(B:B,[4]Query2!B:B,0)),)</f>
        <v>0</v>
      </c>
      <c r="AO214" s="836">
        <f>IFERROR(INDEX([4]Query2!$AO:$AO,MATCH(B:B,[4]Query2!B:B,0)),)</f>
        <v>0</v>
      </c>
      <c r="AP214" s="836">
        <f>IFERROR(INDEX([4]Query2!$AP:$AP,MATCH(B:B,[4]Query2!B:B,0)),)</f>
        <v>0</v>
      </c>
      <c r="AQ214" s="836">
        <f>IFERROR(INDEX([4]Query2!$AQ:$AQ,MATCH(B:B,[4]Query2!B:B,0)),)</f>
        <v>189728.5</v>
      </c>
      <c r="AR214" s="836">
        <f>IFERROR(INDEX([4]Query2!$AR:$AR,MATCH(B:B,[4]Query2!B:B,0)),)</f>
        <v>0</v>
      </c>
      <c r="AS214" s="836">
        <f>IFERROR(INDEX([4]Query2!$AS:$AS,MATCH(B:B,[4]Query2!B:B,0)),)</f>
        <v>0</v>
      </c>
      <c r="AT214" s="836">
        <f>IFERROR(INDEX([4]Query2!$AT:$AT,MATCH(B:B,[4]Query2!B:B,0)),)</f>
        <v>0</v>
      </c>
      <c r="AU214" s="836">
        <f>IFERROR(INDEX([4]Query2!$AU:$AU,MATCH(B:B,[4]Query2!B:B,0)),)</f>
        <v>0</v>
      </c>
      <c r="AV214" s="836">
        <f>IFERROR(INDEX([4]Query2!$AV:$AV,MATCH(B:B,[4]Query2!B:B,0)),)</f>
        <v>8500</v>
      </c>
      <c r="AW214" s="836">
        <f>IFERROR(INDEX([4]Query2!$AW:$AW,MATCH(B:B,[4]Query2!B:B,0)),)</f>
        <v>0</v>
      </c>
      <c r="AX214" s="836">
        <f>IFERROR(INDEX([4]Query2!$AX:$AX,MATCH(B:B,[4]Query2!B:B,0)),)</f>
        <v>11435372</v>
      </c>
      <c r="AY214" s="836">
        <f>IFERROR(INDEX([4]Query2!$AY:$AY,MATCH(B:B,[4]Query2!B:B,0)),)</f>
        <v>0</v>
      </c>
      <c r="AZ214" s="836">
        <f>IFERROR(INDEX([4]Query2!$AZ:$AZ,MATCH(B:B,[4]Query2!B:B,0)),)</f>
        <v>0</v>
      </c>
      <c r="BA214" s="836">
        <f>IFERROR(INDEX([4]Query2!$BA:$BA,MATCH(B:B,[4]Query2!B:B,0)),)</f>
        <v>0</v>
      </c>
      <c r="BB214" s="836">
        <f>IFERROR(INDEX([4]Query2!$BB:$BB,MATCH(B:B,[4]Query2!B:B,0)),)</f>
        <v>0</v>
      </c>
      <c r="BC214" s="836">
        <f>IFERROR(INDEX([4]Query2!$BC:$BC,MATCH(B:B,[4]Query2!B:B,0)),)</f>
        <v>0</v>
      </c>
      <c r="BD214" s="836">
        <f>IFERROR(INDEX([4]Query2!$BD:$BD,MATCH(B:B,[4]Query2!B:B,0)),)</f>
        <v>0</v>
      </c>
      <c r="BE214" s="836">
        <f>IFERROR(INDEX([4]Query2!$BE:$BE,MATCH(B:B,[4]Query2!B:B,0)),)</f>
        <v>0</v>
      </c>
      <c r="BF214" s="836">
        <f>IFERROR(INDEX([4]Query2!$BF:$BF,MATCH(B:B,[4]Query2!B:B,0)),)</f>
        <v>0</v>
      </c>
      <c r="BG214" s="836">
        <f>IFERROR(INDEX([4]Query2!$BG:$BG,MATCH(B:B,[4]Query2!B:B,0)),)</f>
        <v>0</v>
      </c>
      <c r="BH214" s="836">
        <f>IFERROR(INDEX([4]Query2!$BH:$BH,MATCH(B:B,[4]Query2!B:B,0)),)</f>
        <v>0</v>
      </c>
      <c r="BI214" s="836">
        <f>IFERROR(INDEX([4]Query2!$BI:$BI,MATCH(B:B,[4]Query2!B:B,0)),)</f>
        <v>6921900</v>
      </c>
      <c r="BJ214" s="836">
        <f>IFERROR(INDEX([4]Query2!$BJ:$BJ,MATCH(B:B,[4]Query2!B:B,0)),)</f>
        <v>0</v>
      </c>
      <c r="BK214" s="836">
        <f>IFERROR(INDEX([4]Query2!$BK:$BK,MATCH(B:B,[4]Query2!B:B,0)),)</f>
        <v>0</v>
      </c>
      <c r="BL214" s="836">
        <f>IFERROR(INDEX([4]Query2!$BL:$BL,MATCH(B:B,[4]Query2!B:B,0)),)</f>
        <v>0</v>
      </c>
      <c r="BM214" s="836">
        <f>IFERROR(INDEX([4]Query2!$BM:$BM,MATCH(B:B,[4]Query2!B:B,0)),)</f>
        <v>0</v>
      </c>
      <c r="BN214" s="836">
        <f>IFERROR(INDEX([4]Query2!$BN:$BN,MATCH(B:B,[4]Query2!B:B,0)),)</f>
        <v>0</v>
      </c>
      <c r="BO214" s="836">
        <f>IFERROR(INDEX([4]Query2!$BO:$BO,MATCH(B:B,[4]Query2!B:B,0)),)</f>
        <v>0</v>
      </c>
      <c r="BP214" s="836">
        <f>IFERROR(INDEX([4]Query2!$BP:$BP,MATCH(B:B,[4]Query2!B:B,0)),)</f>
        <v>0</v>
      </c>
      <c r="BQ214" s="836">
        <f>IFERROR(INDEX([4]Query2!$BQ:$BQ,MATCH(B:B,[4]Query2!B:B,0)),)</f>
        <v>0</v>
      </c>
      <c r="BR214" s="836">
        <f>IFERROR(INDEX([4]Query2!$BR:$BR,MATCH(B:B,[4]Query2!B:B,0)),)</f>
        <v>0</v>
      </c>
      <c r="BS214" s="836">
        <f>IFERROR(INDEX([4]Query2!$BS:$BS,MATCH(B:B,[4]Query2!B:B,0)),)</f>
        <v>0</v>
      </c>
      <c r="BT214" s="836">
        <f>IFERROR(INDEX([4]Query2!$BT:$BT,MATCH(B:B,[4]Query2!B:B,0)),)</f>
        <v>0</v>
      </c>
      <c r="BU214" s="836">
        <f>IFERROR(INDEX([4]Query2!$BU:$BU,MATCH(B:B,[4]Query2!B:B,0)),)</f>
        <v>0</v>
      </c>
      <c r="BV214" s="836">
        <f>IFERROR(INDEX([4]Query2!$BV:$BV,MATCH(B:B,[4]Query2!B:B,0)),)</f>
        <v>0</v>
      </c>
      <c r="BW214" s="836">
        <f>IFERROR(INDEX([4]Query2!$BW:$BW,MATCH(B:B,[4]Query2!B:B,0)),)</f>
        <v>0</v>
      </c>
      <c r="BX214" s="836">
        <f>IFERROR(INDEX([4]Query2!$BX:$BX,MATCH(B:B,[4]Query2!B:B,0)),)</f>
        <v>0</v>
      </c>
      <c r="BY214" s="837"/>
      <c r="BZ214" s="837"/>
      <c r="CA214" s="837"/>
      <c r="CB214" s="837"/>
      <c r="CC214" s="837"/>
    </row>
    <row r="215" spans="1:81" s="96" customFormat="1" hidden="1" x14ac:dyDescent="0.7">
      <c r="A215" s="833">
        <v>211</v>
      </c>
      <c r="B215" s="834" t="s">
        <v>6893</v>
      </c>
      <c r="C215" s="835" t="s">
        <v>6894</v>
      </c>
      <c r="D215" s="836">
        <f>IFERROR(INDEX([4]Query2!$D:$D,MATCH(B:B,[4]Query2!B:B,0)),)</f>
        <v>0</v>
      </c>
      <c r="E215" s="836">
        <f>IFERROR(INDEX([4]Query2!$E:$E,MATCH(B:B,[4]Query2!B:B,0)),)</f>
        <v>0</v>
      </c>
      <c r="F215" s="836">
        <f>IFERROR(INDEX([4]Query2!$F:$F,MATCH(B:B,[4]Query2!B:B,0)),)</f>
        <v>0</v>
      </c>
      <c r="G215" s="836">
        <f>IFERROR(INDEX([4]Query2!$G:$G,MATCH(B:B,[4]Query2!B:B,0)),)</f>
        <v>0</v>
      </c>
      <c r="H215" s="836">
        <f>IFERROR(INDEX([4]Query2!$H:$H,MATCH(B:B,[4]Query2!B:B,0)),)</f>
        <v>0</v>
      </c>
      <c r="I215" s="836">
        <f>IFERROR(INDEX([4]Query2!$I:$I,MATCH(B:B,[4]Query2!B:B,0)),)</f>
        <v>0</v>
      </c>
      <c r="J215" s="836">
        <f>IFERROR(INDEX([4]Query2!$J:$J,MATCH(B:B,[4]Query2!B:B,0)),)</f>
        <v>0</v>
      </c>
      <c r="K215" s="836">
        <f>IFERROR(INDEX([4]Query2!$K:$K,MATCH(B:B,[4]Query2!B:B,0)),)</f>
        <v>0</v>
      </c>
      <c r="L215" s="836">
        <f>IFERROR(INDEX([4]Query2!$L:$L,MATCH(B:B,[4]Query2!B:B,0)),)</f>
        <v>0</v>
      </c>
      <c r="M215" s="836">
        <f>IFERROR(INDEX([4]Query2!$M:$M,MATCH(B:B,[4]Query2!B:B,0)),)</f>
        <v>0</v>
      </c>
      <c r="N215" s="836">
        <f>IFERROR(INDEX([4]Query2!$N:$N,MATCH(B:B,[4]Query2!B:B,0)),)</f>
        <v>0</v>
      </c>
      <c r="O215" s="836">
        <f>IFERROR(INDEX([4]Query2!$O:$O,MATCH(B:B,[4]Query2!B:B,0)),)</f>
        <v>0</v>
      </c>
      <c r="P215" s="836">
        <f>IFERROR(INDEX([4]Query2!$P:$P,MATCH(B:B,[4]Query2!B:B,0)),)</f>
        <v>0</v>
      </c>
      <c r="Q215" s="836">
        <f>IFERROR(INDEX([4]Query2!$Q:$Q,MATCH(B:B,[4]Query2!B:B,0)),)</f>
        <v>0</v>
      </c>
      <c r="R215" s="836">
        <f>IFERROR(INDEX([4]Query2!$R:$R,MATCH(B:B,[4]Query2!B:B,0)),)</f>
        <v>0</v>
      </c>
      <c r="S215" s="836">
        <f>IFERROR(INDEX([4]Query2!$S:$S,MATCH(B:B,[4]Query2!B:B,0)),)</f>
        <v>0</v>
      </c>
      <c r="T215" s="836">
        <f>IFERROR(INDEX([4]Query2!$T:$T,MATCH(B:B,[4]Query2!B:B,0)),)</f>
        <v>0</v>
      </c>
      <c r="U215" s="836">
        <f>IFERROR(INDEX([4]Query2!$U:$U,MATCH(B:B,[4]Query2!B:B,0)),)</f>
        <v>0</v>
      </c>
      <c r="V215" s="836">
        <f>IFERROR(INDEX([4]Query2!$V:$V,MATCH(B:B,[4]Query2!B:B,0)),)</f>
        <v>0</v>
      </c>
      <c r="W215" s="836">
        <f>IFERROR(INDEX([4]Query2!$W:$W,MATCH(B:B,[4]Query2!B:B,0)),)</f>
        <v>0</v>
      </c>
      <c r="X215" s="836">
        <f>IFERROR(INDEX([4]Query2!$X:$X,MATCH(B:B,[4]Query2!B:B,0)),)</f>
        <v>0</v>
      </c>
      <c r="Y215" s="836">
        <f>IFERROR(INDEX([4]Query2!$Y:$Y,MATCH(B:B,[4]Query2!B:B,0)),)</f>
        <v>0</v>
      </c>
      <c r="Z215" s="836">
        <f>IFERROR(INDEX([4]Query2!$Z:$Z,MATCH(B:B,[4]Query2!B:B,0)),)</f>
        <v>0</v>
      </c>
      <c r="AA215" s="836">
        <f>IFERROR(INDEX([4]Query2!$AA:$AA,MATCH(B:B,[4]Query2!B:B,0)),)</f>
        <v>0</v>
      </c>
      <c r="AB215" s="836">
        <f>IFERROR(INDEX([4]Query2!$AB:$AB,MATCH(B:B,[4]Query2!B:B,0)),)</f>
        <v>0</v>
      </c>
      <c r="AC215" s="836">
        <f>IFERROR(INDEX([4]Query2!$AC:$AC,MATCH(B:B,[4]Query2!B:B,0)),)</f>
        <v>0</v>
      </c>
      <c r="AD215" s="836">
        <f>IFERROR(INDEX([4]Query2!$AD:$AD,MATCH(B:B,[4]Query2!B:B,0)),)</f>
        <v>0</v>
      </c>
      <c r="AE215" s="836">
        <f>IFERROR(INDEX([4]Query2!$AE:$AE,MATCH(B:B,[4]Query2!B:B,0)),)</f>
        <v>0</v>
      </c>
      <c r="AF215" s="836">
        <f>IFERROR(INDEX([4]Query2!$AF:$AF,MATCH(B:B,[4]Query2!B:B,0)),)</f>
        <v>0</v>
      </c>
      <c r="AG215" s="836">
        <f>IFERROR(INDEX([4]Query2!$AG:$AG,MATCH(B:B,[4]Query2!B:B,0)),)</f>
        <v>0</v>
      </c>
      <c r="AH215" s="836">
        <f>IFERROR(INDEX([4]Query2!$AH:$AH,MATCH(B:B,[4]Query2!B:B,0)),)</f>
        <v>0</v>
      </c>
      <c r="AI215" s="836">
        <f>IFERROR(INDEX([4]Query2!$AI:$AI,MATCH(B:B,[4]Query2!B:B,0)),)</f>
        <v>0</v>
      </c>
      <c r="AJ215" s="836">
        <f>IFERROR(INDEX([4]Query2!$AJ:$AJ,MATCH(B:B,[4]Query2!B:B,0)),)</f>
        <v>0</v>
      </c>
      <c r="AK215" s="836">
        <f>IFERROR(INDEX([4]Query2!$AK:$AK,MATCH(B:B,[4]Query2!B:B,0)),)</f>
        <v>0</v>
      </c>
      <c r="AL215" s="836">
        <f>IFERROR(INDEX([4]Query2!$AL:$AL,MATCH(B:B,[4]Query2!B:B,0)),)</f>
        <v>0</v>
      </c>
      <c r="AM215" s="836">
        <f>IFERROR(INDEX([4]Query2!$AM:$AM,MATCH(B:B,[4]Query2!B:B,0)),)</f>
        <v>0</v>
      </c>
      <c r="AN215" s="836">
        <f>IFERROR(INDEX([4]Query2!$AN:$AN,MATCH(B:B,[4]Query2!B:B,0)),)</f>
        <v>0</v>
      </c>
      <c r="AO215" s="836">
        <f>IFERROR(INDEX([4]Query2!$AO:$AO,MATCH(B:B,[4]Query2!B:B,0)),)</f>
        <v>0</v>
      </c>
      <c r="AP215" s="836">
        <f>IFERROR(INDEX([4]Query2!$AP:$AP,MATCH(B:B,[4]Query2!B:B,0)),)</f>
        <v>0</v>
      </c>
      <c r="AQ215" s="836">
        <f>IFERROR(INDEX([4]Query2!$AQ:$AQ,MATCH(B:B,[4]Query2!B:B,0)),)</f>
        <v>0</v>
      </c>
      <c r="AR215" s="836">
        <f>IFERROR(INDEX([4]Query2!$AR:$AR,MATCH(B:B,[4]Query2!B:B,0)),)</f>
        <v>0</v>
      </c>
      <c r="AS215" s="836">
        <f>IFERROR(INDEX([4]Query2!$AS:$AS,MATCH(B:B,[4]Query2!B:B,0)),)</f>
        <v>0</v>
      </c>
      <c r="AT215" s="836">
        <f>IFERROR(INDEX([4]Query2!$AT:$AT,MATCH(B:B,[4]Query2!B:B,0)),)</f>
        <v>0</v>
      </c>
      <c r="AU215" s="836">
        <f>IFERROR(INDEX([4]Query2!$AU:$AU,MATCH(B:B,[4]Query2!B:B,0)),)</f>
        <v>0</v>
      </c>
      <c r="AV215" s="836">
        <f>IFERROR(INDEX([4]Query2!$AV:$AV,MATCH(B:B,[4]Query2!B:B,0)),)</f>
        <v>0</v>
      </c>
      <c r="AW215" s="836">
        <f>IFERROR(INDEX([4]Query2!$AW:$AW,MATCH(B:B,[4]Query2!B:B,0)),)</f>
        <v>0</v>
      </c>
      <c r="AX215" s="836">
        <f>IFERROR(INDEX([4]Query2!$AX:$AX,MATCH(B:B,[4]Query2!B:B,0)),)</f>
        <v>0</v>
      </c>
      <c r="AY215" s="836">
        <f>IFERROR(INDEX([4]Query2!$AY:$AY,MATCH(B:B,[4]Query2!B:B,0)),)</f>
        <v>0</v>
      </c>
      <c r="AZ215" s="836">
        <f>IFERROR(INDEX([4]Query2!$AZ:$AZ,MATCH(B:B,[4]Query2!B:B,0)),)</f>
        <v>0</v>
      </c>
      <c r="BA215" s="836">
        <f>IFERROR(INDEX([4]Query2!$BA:$BA,MATCH(B:B,[4]Query2!B:B,0)),)</f>
        <v>0</v>
      </c>
      <c r="BB215" s="836">
        <f>IFERROR(INDEX([4]Query2!$BB:$BB,MATCH(B:B,[4]Query2!B:B,0)),)</f>
        <v>0</v>
      </c>
      <c r="BC215" s="836">
        <f>IFERROR(INDEX([4]Query2!$BC:$BC,MATCH(B:B,[4]Query2!B:B,0)),)</f>
        <v>0</v>
      </c>
      <c r="BD215" s="836">
        <f>IFERROR(INDEX([4]Query2!$BD:$BD,MATCH(B:B,[4]Query2!B:B,0)),)</f>
        <v>0</v>
      </c>
      <c r="BE215" s="836">
        <f>IFERROR(INDEX([4]Query2!$BE:$BE,MATCH(B:B,[4]Query2!B:B,0)),)</f>
        <v>0</v>
      </c>
      <c r="BF215" s="836">
        <f>IFERROR(INDEX([4]Query2!$BF:$BF,MATCH(B:B,[4]Query2!B:B,0)),)</f>
        <v>0</v>
      </c>
      <c r="BG215" s="836">
        <f>IFERROR(INDEX([4]Query2!$BG:$BG,MATCH(B:B,[4]Query2!B:B,0)),)</f>
        <v>0</v>
      </c>
      <c r="BH215" s="836">
        <f>IFERROR(INDEX([4]Query2!$BH:$BH,MATCH(B:B,[4]Query2!B:B,0)),)</f>
        <v>0</v>
      </c>
      <c r="BI215" s="836">
        <f>IFERROR(INDEX([4]Query2!$BI:$BI,MATCH(B:B,[4]Query2!B:B,0)),)</f>
        <v>0</v>
      </c>
      <c r="BJ215" s="836">
        <f>IFERROR(INDEX([4]Query2!$BJ:$BJ,MATCH(B:B,[4]Query2!B:B,0)),)</f>
        <v>0</v>
      </c>
      <c r="BK215" s="836">
        <f>IFERROR(INDEX([4]Query2!$BK:$BK,MATCH(B:B,[4]Query2!B:B,0)),)</f>
        <v>0</v>
      </c>
      <c r="BL215" s="836">
        <f>IFERROR(INDEX([4]Query2!$BL:$BL,MATCH(B:B,[4]Query2!B:B,0)),)</f>
        <v>0</v>
      </c>
      <c r="BM215" s="836">
        <f>IFERROR(INDEX([4]Query2!$BM:$BM,MATCH(B:B,[4]Query2!B:B,0)),)</f>
        <v>0</v>
      </c>
      <c r="BN215" s="836">
        <f>IFERROR(INDEX([4]Query2!$BN:$BN,MATCH(B:B,[4]Query2!B:B,0)),)</f>
        <v>0</v>
      </c>
      <c r="BO215" s="836">
        <f>IFERROR(INDEX([4]Query2!$BO:$BO,MATCH(B:B,[4]Query2!B:B,0)),)</f>
        <v>0</v>
      </c>
      <c r="BP215" s="836">
        <f>IFERROR(INDEX([4]Query2!$BP:$BP,MATCH(B:B,[4]Query2!B:B,0)),)</f>
        <v>0</v>
      </c>
      <c r="BQ215" s="836">
        <f>IFERROR(INDEX([4]Query2!$BQ:$BQ,MATCH(B:B,[4]Query2!B:B,0)),)</f>
        <v>0</v>
      </c>
      <c r="BR215" s="836">
        <f>IFERROR(INDEX([4]Query2!$BR:$BR,MATCH(B:B,[4]Query2!B:B,0)),)</f>
        <v>0</v>
      </c>
      <c r="BS215" s="836">
        <f>IFERROR(INDEX([4]Query2!$BS:$BS,MATCH(B:B,[4]Query2!B:B,0)),)</f>
        <v>0</v>
      </c>
      <c r="BT215" s="836">
        <f>IFERROR(INDEX([4]Query2!$BT:$BT,MATCH(B:B,[4]Query2!B:B,0)),)</f>
        <v>0</v>
      </c>
      <c r="BU215" s="836">
        <f>IFERROR(INDEX([4]Query2!$BU:$BU,MATCH(B:B,[4]Query2!B:B,0)),)</f>
        <v>0</v>
      </c>
      <c r="BV215" s="836">
        <f>IFERROR(INDEX([4]Query2!$BV:$BV,MATCH(B:B,[4]Query2!B:B,0)),)</f>
        <v>0</v>
      </c>
      <c r="BW215" s="836">
        <f>IFERROR(INDEX([4]Query2!$BW:$BW,MATCH(B:B,[4]Query2!B:B,0)),)</f>
        <v>0</v>
      </c>
      <c r="BX215" s="836">
        <f>IFERROR(INDEX([4]Query2!$BX:$BX,MATCH(B:B,[4]Query2!B:B,0)),)</f>
        <v>0</v>
      </c>
      <c r="BY215" s="837"/>
      <c r="BZ215" s="837"/>
      <c r="CA215" s="837"/>
      <c r="CB215" s="837"/>
      <c r="CC215" s="837"/>
    </row>
    <row r="216" spans="1:81" s="96" customFormat="1" hidden="1" x14ac:dyDescent="0.7">
      <c r="A216" s="833">
        <v>212</v>
      </c>
      <c r="B216" s="834" t="s">
        <v>6895</v>
      </c>
      <c r="C216" s="835" t="s">
        <v>6896</v>
      </c>
      <c r="D216" s="836">
        <f>IFERROR(INDEX([4]Query2!$D:$D,MATCH(B:B,[4]Query2!B:B,0)),)</f>
        <v>0</v>
      </c>
      <c r="E216" s="836">
        <f>IFERROR(INDEX([4]Query2!$E:$E,MATCH(B:B,[4]Query2!B:B,0)),)</f>
        <v>0</v>
      </c>
      <c r="F216" s="836">
        <f>IFERROR(INDEX([4]Query2!$F:$F,MATCH(B:B,[4]Query2!B:B,0)),)</f>
        <v>0</v>
      </c>
      <c r="G216" s="836">
        <f>IFERROR(INDEX([4]Query2!$G:$G,MATCH(B:B,[4]Query2!B:B,0)),)</f>
        <v>0</v>
      </c>
      <c r="H216" s="836">
        <f>IFERROR(INDEX([4]Query2!$H:$H,MATCH(B:B,[4]Query2!B:B,0)),)</f>
        <v>0</v>
      </c>
      <c r="I216" s="836">
        <f>IFERROR(INDEX([4]Query2!$I:$I,MATCH(B:B,[4]Query2!B:B,0)),)</f>
        <v>0</v>
      </c>
      <c r="J216" s="836">
        <f>IFERROR(INDEX([4]Query2!$J:$J,MATCH(B:B,[4]Query2!B:B,0)),)</f>
        <v>-23000574.890000001</v>
      </c>
      <c r="K216" s="836">
        <f>IFERROR(INDEX([4]Query2!$K:$K,MATCH(B:B,[4]Query2!B:B,0)),)</f>
        <v>0</v>
      </c>
      <c r="L216" s="836">
        <f>IFERROR(INDEX([4]Query2!$L:$L,MATCH(B:B,[4]Query2!B:B,0)),)</f>
        <v>0</v>
      </c>
      <c r="M216" s="836">
        <f>IFERROR(INDEX([4]Query2!$M:$M,MATCH(B:B,[4]Query2!B:B,0)),)</f>
        <v>0</v>
      </c>
      <c r="N216" s="836">
        <f>IFERROR(INDEX([4]Query2!$N:$N,MATCH(B:B,[4]Query2!B:B,0)),)</f>
        <v>0</v>
      </c>
      <c r="O216" s="836">
        <f>IFERROR(INDEX([4]Query2!$O:$O,MATCH(B:B,[4]Query2!B:B,0)),)</f>
        <v>0</v>
      </c>
      <c r="P216" s="836">
        <f>IFERROR(INDEX([4]Query2!$P:$P,MATCH(B:B,[4]Query2!B:B,0)),)</f>
        <v>0</v>
      </c>
      <c r="Q216" s="836">
        <f>IFERROR(INDEX([4]Query2!$Q:$Q,MATCH(B:B,[4]Query2!B:B,0)),)</f>
        <v>0</v>
      </c>
      <c r="R216" s="836">
        <f>IFERROR(INDEX([4]Query2!$R:$R,MATCH(B:B,[4]Query2!B:B,0)),)</f>
        <v>0</v>
      </c>
      <c r="S216" s="836">
        <f>IFERROR(INDEX([4]Query2!$S:$S,MATCH(B:B,[4]Query2!B:B,0)),)</f>
        <v>0</v>
      </c>
      <c r="T216" s="836">
        <f>IFERROR(INDEX([4]Query2!$T:$T,MATCH(B:B,[4]Query2!B:B,0)),)</f>
        <v>0</v>
      </c>
      <c r="U216" s="836">
        <f>IFERROR(INDEX([4]Query2!$U:$U,MATCH(B:B,[4]Query2!B:B,0)),)</f>
        <v>0</v>
      </c>
      <c r="V216" s="836">
        <f>IFERROR(INDEX([4]Query2!$V:$V,MATCH(B:B,[4]Query2!B:B,0)),)</f>
        <v>-319269.39</v>
      </c>
      <c r="W216" s="836">
        <f>IFERROR(INDEX([4]Query2!$W:$W,MATCH(B:B,[4]Query2!B:B,0)),)</f>
        <v>0</v>
      </c>
      <c r="X216" s="836">
        <f>IFERROR(INDEX([4]Query2!$X:$X,MATCH(B:B,[4]Query2!B:B,0)),)</f>
        <v>0</v>
      </c>
      <c r="Y216" s="836">
        <f>IFERROR(INDEX([4]Query2!$Y:$Y,MATCH(B:B,[4]Query2!B:B,0)),)</f>
        <v>0</v>
      </c>
      <c r="Z216" s="836">
        <f>IFERROR(INDEX([4]Query2!$Z:$Z,MATCH(B:B,[4]Query2!B:B,0)),)</f>
        <v>0</v>
      </c>
      <c r="AA216" s="836">
        <f>IFERROR(INDEX([4]Query2!$AA:$AA,MATCH(B:B,[4]Query2!B:B,0)),)</f>
        <v>0</v>
      </c>
      <c r="AB216" s="836">
        <f>IFERROR(INDEX([4]Query2!$AB:$AB,MATCH(B:B,[4]Query2!B:B,0)),)</f>
        <v>0</v>
      </c>
      <c r="AC216" s="836">
        <f>IFERROR(INDEX([4]Query2!$AC:$AC,MATCH(B:B,[4]Query2!B:B,0)),)</f>
        <v>0</v>
      </c>
      <c r="AD216" s="836">
        <f>IFERROR(INDEX([4]Query2!$AD:$AD,MATCH(B:B,[4]Query2!B:B,0)),)</f>
        <v>0</v>
      </c>
      <c r="AE216" s="836">
        <f>IFERROR(INDEX([4]Query2!$AE:$AE,MATCH(B:B,[4]Query2!B:B,0)),)</f>
        <v>-13627004.91</v>
      </c>
      <c r="AF216" s="836">
        <f>IFERROR(INDEX([4]Query2!$AF:$AF,MATCH(B:B,[4]Query2!B:B,0)),)</f>
        <v>0</v>
      </c>
      <c r="AG216" s="836">
        <f>IFERROR(INDEX([4]Query2!$AG:$AG,MATCH(B:B,[4]Query2!B:B,0)),)</f>
        <v>0</v>
      </c>
      <c r="AH216" s="836">
        <f>IFERROR(INDEX([4]Query2!$AH:$AH,MATCH(B:B,[4]Query2!B:B,0)),)</f>
        <v>0</v>
      </c>
      <c r="AI216" s="836">
        <f>IFERROR(INDEX([4]Query2!$AI:$AI,MATCH(B:B,[4]Query2!B:B,0)),)</f>
        <v>0</v>
      </c>
      <c r="AJ216" s="836">
        <f>IFERROR(INDEX([4]Query2!$AJ:$AJ,MATCH(B:B,[4]Query2!B:B,0)),)</f>
        <v>0</v>
      </c>
      <c r="AK216" s="836">
        <f>IFERROR(INDEX([4]Query2!$AK:$AK,MATCH(B:B,[4]Query2!B:B,0)),)</f>
        <v>0</v>
      </c>
      <c r="AL216" s="836">
        <f>IFERROR(INDEX([4]Query2!$AL:$AL,MATCH(B:B,[4]Query2!B:B,0)),)</f>
        <v>0</v>
      </c>
      <c r="AM216" s="836">
        <f>IFERROR(INDEX([4]Query2!$AM:$AM,MATCH(B:B,[4]Query2!B:B,0)),)</f>
        <v>0</v>
      </c>
      <c r="AN216" s="836">
        <f>IFERROR(INDEX([4]Query2!$AN:$AN,MATCH(B:B,[4]Query2!B:B,0)),)</f>
        <v>0</v>
      </c>
      <c r="AO216" s="836">
        <f>IFERROR(INDEX([4]Query2!$AO:$AO,MATCH(B:B,[4]Query2!B:B,0)),)</f>
        <v>0</v>
      </c>
      <c r="AP216" s="836">
        <f>IFERROR(INDEX([4]Query2!$AP:$AP,MATCH(B:B,[4]Query2!B:B,0)),)</f>
        <v>0</v>
      </c>
      <c r="AQ216" s="836">
        <f>IFERROR(INDEX([4]Query2!$AQ:$AQ,MATCH(B:B,[4]Query2!B:B,0)),)</f>
        <v>-171954.11</v>
      </c>
      <c r="AR216" s="836">
        <f>IFERROR(INDEX([4]Query2!$AR:$AR,MATCH(B:B,[4]Query2!B:B,0)),)</f>
        <v>0</v>
      </c>
      <c r="AS216" s="836">
        <f>IFERROR(INDEX([4]Query2!$AS:$AS,MATCH(B:B,[4]Query2!B:B,0)),)</f>
        <v>0</v>
      </c>
      <c r="AT216" s="836">
        <f>IFERROR(INDEX([4]Query2!$AT:$AT,MATCH(B:B,[4]Query2!B:B,0)),)</f>
        <v>0</v>
      </c>
      <c r="AU216" s="836">
        <f>IFERROR(INDEX([4]Query2!$AU:$AU,MATCH(B:B,[4]Query2!B:B,0)),)</f>
        <v>0</v>
      </c>
      <c r="AV216" s="836">
        <f>IFERROR(INDEX([4]Query2!$AV:$AV,MATCH(B:B,[4]Query2!B:B,0)),)</f>
        <v>-8499</v>
      </c>
      <c r="AW216" s="836">
        <f>IFERROR(INDEX([4]Query2!$AW:$AW,MATCH(B:B,[4]Query2!B:B,0)),)</f>
        <v>0</v>
      </c>
      <c r="AX216" s="836">
        <f>IFERROR(INDEX([4]Query2!$AX:$AX,MATCH(B:B,[4]Query2!B:B,0)),)</f>
        <v>-8927580.5199999996</v>
      </c>
      <c r="AY216" s="836">
        <f>IFERROR(INDEX([4]Query2!$AY:$AY,MATCH(B:B,[4]Query2!B:B,0)),)</f>
        <v>0</v>
      </c>
      <c r="AZ216" s="836">
        <f>IFERROR(INDEX([4]Query2!$AZ:$AZ,MATCH(B:B,[4]Query2!B:B,0)),)</f>
        <v>0</v>
      </c>
      <c r="BA216" s="836">
        <f>IFERROR(INDEX([4]Query2!$BA:$BA,MATCH(B:B,[4]Query2!B:B,0)),)</f>
        <v>0</v>
      </c>
      <c r="BB216" s="836">
        <f>IFERROR(INDEX([4]Query2!$BB:$BB,MATCH(B:B,[4]Query2!B:B,0)),)</f>
        <v>0</v>
      </c>
      <c r="BC216" s="836">
        <f>IFERROR(INDEX([4]Query2!$BC:$BC,MATCH(B:B,[4]Query2!B:B,0)),)</f>
        <v>0</v>
      </c>
      <c r="BD216" s="836">
        <f>IFERROR(INDEX([4]Query2!$BD:$BD,MATCH(B:B,[4]Query2!B:B,0)),)</f>
        <v>0</v>
      </c>
      <c r="BE216" s="836">
        <f>IFERROR(INDEX([4]Query2!$BE:$BE,MATCH(B:B,[4]Query2!B:B,0)),)</f>
        <v>0</v>
      </c>
      <c r="BF216" s="836">
        <f>IFERROR(INDEX([4]Query2!$BF:$BF,MATCH(B:B,[4]Query2!B:B,0)),)</f>
        <v>0</v>
      </c>
      <c r="BG216" s="836">
        <f>IFERROR(INDEX([4]Query2!$BG:$BG,MATCH(B:B,[4]Query2!B:B,0)),)</f>
        <v>0</v>
      </c>
      <c r="BH216" s="836">
        <f>IFERROR(INDEX([4]Query2!$BH:$BH,MATCH(B:B,[4]Query2!B:B,0)),)</f>
        <v>0</v>
      </c>
      <c r="BI216" s="836">
        <f>IFERROR(INDEX([4]Query2!$BI:$BI,MATCH(B:B,[4]Query2!B:B,0)),)</f>
        <v>-5772276.7400000002</v>
      </c>
      <c r="BJ216" s="836">
        <f>IFERROR(INDEX([4]Query2!$BJ:$BJ,MATCH(B:B,[4]Query2!B:B,0)),)</f>
        <v>0</v>
      </c>
      <c r="BK216" s="836">
        <f>IFERROR(INDEX([4]Query2!$BK:$BK,MATCH(B:B,[4]Query2!B:B,0)),)</f>
        <v>0</v>
      </c>
      <c r="BL216" s="836">
        <f>IFERROR(INDEX([4]Query2!$BL:$BL,MATCH(B:B,[4]Query2!B:B,0)),)</f>
        <v>0</v>
      </c>
      <c r="BM216" s="836">
        <f>IFERROR(INDEX([4]Query2!$BM:$BM,MATCH(B:B,[4]Query2!B:B,0)),)</f>
        <v>0</v>
      </c>
      <c r="BN216" s="836">
        <f>IFERROR(INDEX([4]Query2!$BN:$BN,MATCH(B:B,[4]Query2!B:B,0)),)</f>
        <v>0</v>
      </c>
      <c r="BO216" s="836">
        <f>IFERROR(INDEX([4]Query2!$BO:$BO,MATCH(B:B,[4]Query2!B:B,0)),)</f>
        <v>0</v>
      </c>
      <c r="BP216" s="836">
        <f>IFERROR(INDEX([4]Query2!$BP:$BP,MATCH(B:B,[4]Query2!B:B,0)),)</f>
        <v>0</v>
      </c>
      <c r="BQ216" s="836">
        <f>IFERROR(INDEX([4]Query2!$BQ:$BQ,MATCH(B:B,[4]Query2!B:B,0)),)</f>
        <v>0</v>
      </c>
      <c r="BR216" s="836">
        <f>IFERROR(INDEX([4]Query2!$BR:$BR,MATCH(B:B,[4]Query2!B:B,0)),)</f>
        <v>0</v>
      </c>
      <c r="BS216" s="836">
        <f>IFERROR(INDEX([4]Query2!$BS:$BS,MATCH(B:B,[4]Query2!B:B,0)),)</f>
        <v>0</v>
      </c>
      <c r="BT216" s="836">
        <f>IFERROR(INDEX([4]Query2!$BT:$BT,MATCH(B:B,[4]Query2!B:B,0)),)</f>
        <v>0</v>
      </c>
      <c r="BU216" s="836">
        <f>IFERROR(INDEX([4]Query2!$BU:$BU,MATCH(B:B,[4]Query2!B:B,0)),)</f>
        <v>0</v>
      </c>
      <c r="BV216" s="836">
        <f>IFERROR(INDEX([4]Query2!$BV:$BV,MATCH(B:B,[4]Query2!B:B,0)),)</f>
        <v>0</v>
      </c>
      <c r="BW216" s="836">
        <f>IFERROR(INDEX([4]Query2!$BW:$BW,MATCH(B:B,[4]Query2!B:B,0)),)</f>
        <v>0</v>
      </c>
      <c r="BX216" s="836">
        <f>IFERROR(INDEX([4]Query2!$BX:$BX,MATCH(B:B,[4]Query2!B:B,0)),)</f>
        <v>0</v>
      </c>
      <c r="BY216" s="837"/>
      <c r="BZ216" s="837"/>
      <c r="CA216" s="837"/>
      <c r="CB216" s="837"/>
      <c r="CC216" s="837"/>
    </row>
    <row r="217" spans="1:81" s="96" customFormat="1" hidden="1" x14ac:dyDescent="0.7">
      <c r="A217" s="833">
        <v>213</v>
      </c>
      <c r="B217" s="834" t="s">
        <v>6897</v>
      </c>
      <c r="C217" s="835" t="s">
        <v>6898</v>
      </c>
      <c r="D217" s="836">
        <f>IFERROR(INDEX([4]Query2!$D:$D,MATCH(B:B,[4]Query2!B:B,0)),)</f>
        <v>8952883.4700000007</v>
      </c>
      <c r="E217" s="836">
        <f>IFERROR(INDEX([4]Query2!$E:$E,MATCH(B:B,[4]Query2!B:B,0)),)</f>
        <v>1550114</v>
      </c>
      <c r="F217" s="836">
        <f>IFERROR(INDEX([4]Query2!$F:$F,MATCH(B:B,[4]Query2!B:B,0)),)</f>
        <v>1056423.92</v>
      </c>
      <c r="G217" s="836">
        <f>IFERROR(INDEX([4]Query2!$G:$G,MATCH(B:B,[4]Query2!B:B,0)),)</f>
        <v>119800</v>
      </c>
      <c r="H217" s="836">
        <f>IFERROR(INDEX([4]Query2!$H:$H,MATCH(B:B,[4]Query2!B:B,0)),)</f>
        <v>933865</v>
      </c>
      <c r="I217" s="836">
        <f>IFERROR(INDEX([4]Query2!$I:$I,MATCH(B:B,[4]Query2!B:B,0)),)</f>
        <v>0</v>
      </c>
      <c r="J217" s="836">
        <f>IFERROR(INDEX([4]Query2!$J:$J,MATCH(B:B,[4]Query2!B:B,0)),)</f>
        <v>0</v>
      </c>
      <c r="K217" s="836">
        <f>IFERROR(INDEX([4]Query2!$K:$K,MATCH(B:B,[4]Query2!B:B,0)),)</f>
        <v>119800</v>
      </c>
      <c r="L217" s="836">
        <f>IFERROR(INDEX([4]Query2!$L:$L,MATCH(B:B,[4]Query2!B:B,0)),)</f>
        <v>0</v>
      </c>
      <c r="M217" s="836">
        <f>IFERROR(INDEX([4]Query2!$M:$M,MATCH(B:B,[4]Query2!B:B,0)),)</f>
        <v>505390</v>
      </c>
      <c r="N217" s="836">
        <f>IFERROR(INDEX([4]Query2!$N:$N,MATCH(B:B,[4]Query2!B:B,0)),)</f>
        <v>0</v>
      </c>
      <c r="O217" s="836">
        <f>IFERROR(INDEX([4]Query2!$O:$O,MATCH(B:B,[4]Query2!B:B,0)),)</f>
        <v>1766607</v>
      </c>
      <c r="P217" s="836">
        <f>IFERROR(INDEX([4]Query2!$P:$P,MATCH(B:B,[4]Query2!B:B,0)),)</f>
        <v>0</v>
      </c>
      <c r="Q217" s="836">
        <f>IFERROR(INDEX([4]Query2!$Q:$Q,MATCH(B:B,[4]Query2!B:B,0)),)</f>
        <v>0</v>
      </c>
      <c r="R217" s="836">
        <f>IFERROR(INDEX([4]Query2!$R:$R,MATCH(B:B,[4]Query2!B:B,0)),)</f>
        <v>614431</v>
      </c>
      <c r="S217" s="836">
        <f>IFERROR(INDEX([4]Query2!$S:$S,MATCH(B:B,[4]Query2!B:B,0)),)</f>
        <v>1219120.76</v>
      </c>
      <c r="T217" s="836">
        <f>IFERROR(INDEX([4]Query2!$T:$T,MATCH(B:B,[4]Query2!B:B,0)),)</f>
        <v>0</v>
      </c>
      <c r="U217" s="836">
        <f>IFERROR(INDEX([4]Query2!$U:$U,MATCH(B:B,[4]Query2!B:B,0)),)</f>
        <v>0</v>
      </c>
      <c r="V217" s="836">
        <f>IFERROR(INDEX([4]Query2!$V:$V,MATCH(B:B,[4]Query2!B:B,0)),)</f>
        <v>1639597.8</v>
      </c>
      <c r="W217" s="836">
        <f>IFERROR(INDEX([4]Query2!$W:$W,MATCH(B:B,[4]Query2!B:B,0)),)</f>
        <v>2681719.5699999998</v>
      </c>
      <c r="X217" s="836">
        <f>IFERROR(INDEX([4]Query2!$X:$X,MATCH(B:B,[4]Query2!B:B,0)),)</f>
        <v>438668.79999999999</v>
      </c>
      <c r="Y217" s="836">
        <f>IFERROR(INDEX([4]Query2!$Y:$Y,MATCH(B:B,[4]Query2!B:B,0)),)</f>
        <v>1075000</v>
      </c>
      <c r="Z217" s="836">
        <f>IFERROR(INDEX([4]Query2!$Z:$Z,MATCH(B:B,[4]Query2!B:B,0)),)</f>
        <v>1481083</v>
      </c>
      <c r="AA217" s="836">
        <f>IFERROR(INDEX([4]Query2!$AA:$AA,MATCH(B:B,[4]Query2!B:B,0)),)</f>
        <v>0</v>
      </c>
      <c r="AB217" s="836">
        <f>IFERROR(INDEX([4]Query2!$AB:$AB,MATCH(B:B,[4]Query2!B:B,0)),)</f>
        <v>0</v>
      </c>
      <c r="AC217" s="836">
        <f>IFERROR(INDEX([4]Query2!$AC:$AC,MATCH(B:B,[4]Query2!B:B,0)),)</f>
        <v>0</v>
      </c>
      <c r="AD217" s="836">
        <f>IFERROR(INDEX([4]Query2!$AD:$AD,MATCH(B:B,[4]Query2!B:B,0)),)</f>
        <v>0</v>
      </c>
      <c r="AE217" s="836">
        <f>IFERROR(INDEX([4]Query2!$AE:$AE,MATCH(B:B,[4]Query2!B:B,0)),)</f>
        <v>2866166</v>
      </c>
      <c r="AF217" s="836">
        <f>IFERROR(INDEX([4]Query2!$AF:$AF,MATCH(B:B,[4]Query2!B:B,0)),)</f>
        <v>0</v>
      </c>
      <c r="AG217" s="836">
        <f>IFERROR(INDEX([4]Query2!$AG:$AG,MATCH(B:B,[4]Query2!B:B,0)),)</f>
        <v>0</v>
      </c>
      <c r="AH217" s="836">
        <f>IFERROR(INDEX([4]Query2!$AH:$AH,MATCH(B:B,[4]Query2!B:B,0)),)</f>
        <v>0</v>
      </c>
      <c r="AI217" s="836">
        <f>IFERROR(INDEX([4]Query2!$AI:$AI,MATCH(B:B,[4]Query2!B:B,0)),)</f>
        <v>1190000</v>
      </c>
      <c r="AJ217" s="836">
        <f>IFERROR(INDEX([4]Query2!$AJ:$AJ,MATCH(B:B,[4]Query2!B:B,0)),)</f>
        <v>0</v>
      </c>
      <c r="AK217" s="836">
        <f>IFERROR(INDEX([4]Query2!$AK:$AK,MATCH(B:B,[4]Query2!B:B,0)),)</f>
        <v>0</v>
      </c>
      <c r="AL217" s="836">
        <f>IFERROR(INDEX([4]Query2!$AL:$AL,MATCH(B:B,[4]Query2!B:B,0)),)</f>
        <v>0</v>
      </c>
      <c r="AM217" s="836">
        <f>IFERROR(INDEX([4]Query2!$AM:$AM,MATCH(B:B,[4]Query2!B:B,0)),)</f>
        <v>0</v>
      </c>
      <c r="AN217" s="836">
        <f>IFERROR(INDEX([4]Query2!$AN:$AN,MATCH(B:B,[4]Query2!B:B,0)),)</f>
        <v>0</v>
      </c>
      <c r="AO217" s="836">
        <f>IFERROR(INDEX([4]Query2!$AO:$AO,MATCH(B:B,[4]Query2!B:B,0)),)</f>
        <v>250000</v>
      </c>
      <c r="AP217" s="836">
        <f>IFERROR(INDEX([4]Query2!$AP:$AP,MATCH(B:B,[4]Query2!B:B,0)),)</f>
        <v>250000</v>
      </c>
      <c r="AQ217" s="836">
        <f>IFERROR(INDEX([4]Query2!$AQ:$AQ,MATCH(B:B,[4]Query2!B:B,0)),)</f>
        <v>17090622.25</v>
      </c>
      <c r="AR217" s="836">
        <f>IFERROR(INDEX([4]Query2!$AR:$AR,MATCH(B:B,[4]Query2!B:B,0)),)</f>
        <v>0</v>
      </c>
      <c r="AS217" s="836">
        <f>IFERROR(INDEX([4]Query2!$AS:$AS,MATCH(B:B,[4]Query2!B:B,0)),)</f>
        <v>708000</v>
      </c>
      <c r="AT217" s="836">
        <f>IFERROR(INDEX([4]Query2!$AT:$AT,MATCH(B:B,[4]Query2!B:B,0)),)</f>
        <v>28000</v>
      </c>
      <c r="AU217" s="836">
        <f>IFERROR(INDEX([4]Query2!$AU:$AU,MATCH(B:B,[4]Query2!B:B,0)),)</f>
        <v>13000</v>
      </c>
      <c r="AV217" s="836">
        <f>IFERROR(INDEX([4]Query2!$AV:$AV,MATCH(B:B,[4]Query2!B:B,0)),)</f>
        <v>130400</v>
      </c>
      <c r="AW217" s="836">
        <f>IFERROR(INDEX([4]Query2!$AW:$AW,MATCH(B:B,[4]Query2!B:B,0)),)</f>
        <v>0</v>
      </c>
      <c r="AX217" s="836">
        <f>IFERROR(INDEX([4]Query2!$AX:$AX,MATCH(B:B,[4]Query2!B:B,0)),)</f>
        <v>7562178.3499999996</v>
      </c>
      <c r="AY217" s="836">
        <f>IFERROR(INDEX([4]Query2!$AY:$AY,MATCH(B:B,[4]Query2!B:B,0)),)</f>
        <v>0</v>
      </c>
      <c r="AZ217" s="836">
        <f>IFERROR(INDEX([4]Query2!$AZ:$AZ,MATCH(B:B,[4]Query2!B:B,0)),)</f>
        <v>0</v>
      </c>
      <c r="BA217" s="836">
        <f>IFERROR(INDEX([4]Query2!$BA:$BA,MATCH(B:B,[4]Query2!B:B,0)),)</f>
        <v>622250</v>
      </c>
      <c r="BB217" s="836">
        <f>IFERROR(INDEX([4]Query2!$BB:$BB,MATCH(B:B,[4]Query2!B:B,0)),)</f>
        <v>0</v>
      </c>
      <c r="BC217" s="836">
        <f>IFERROR(INDEX([4]Query2!$BC:$BC,MATCH(B:B,[4]Query2!B:B,0)),)</f>
        <v>0</v>
      </c>
      <c r="BD217" s="836">
        <f>IFERROR(INDEX([4]Query2!$BD:$BD,MATCH(B:B,[4]Query2!B:B,0)),)</f>
        <v>1308524</v>
      </c>
      <c r="BE217" s="836">
        <f>IFERROR(INDEX([4]Query2!$BE:$BE,MATCH(B:B,[4]Query2!B:B,0)),)</f>
        <v>0</v>
      </c>
      <c r="BF217" s="836">
        <f>IFERROR(INDEX([4]Query2!$BF:$BF,MATCH(B:B,[4]Query2!B:B,0)),)</f>
        <v>0</v>
      </c>
      <c r="BG217" s="836">
        <f>IFERROR(INDEX([4]Query2!$BG:$BG,MATCH(B:B,[4]Query2!B:B,0)),)</f>
        <v>506499</v>
      </c>
      <c r="BH217" s="836">
        <f>IFERROR(INDEX([4]Query2!$BH:$BH,MATCH(B:B,[4]Query2!B:B,0)),)</f>
        <v>0</v>
      </c>
      <c r="BI217" s="836">
        <f>IFERROR(INDEX([4]Query2!$BI:$BI,MATCH(B:B,[4]Query2!B:B,0)),)</f>
        <v>9888093.1899999995</v>
      </c>
      <c r="BJ217" s="836">
        <f>IFERROR(INDEX([4]Query2!$BJ:$BJ,MATCH(B:B,[4]Query2!B:B,0)),)</f>
        <v>1368000</v>
      </c>
      <c r="BK217" s="836">
        <f>IFERROR(INDEX([4]Query2!$BK:$BK,MATCH(B:B,[4]Query2!B:B,0)),)</f>
        <v>1632800</v>
      </c>
      <c r="BL217" s="836">
        <f>IFERROR(INDEX([4]Query2!$BL:$BL,MATCH(B:B,[4]Query2!B:B,0)),)</f>
        <v>1670000</v>
      </c>
      <c r="BM217" s="836">
        <f>IFERROR(INDEX([4]Query2!$BM:$BM,MATCH(B:B,[4]Query2!B:B,0)),)</f>
        <v>480000</v>
      </c>
      <c r="BN217" s="836">
        <f>IFERROR(INDEX([4]Query2!$BN:$BN,MATCH(B:B,[4]Query2!B:B,0)),)</f>
        <v>316466.65000000002</v>
      </c>
      <c r="BO217" s="836">
        <f>IFERROR(INDEX([4]Query2!$BO:$BO,MATCH(B:B,[4]Query2!B:B,0)),)</f>
        <v>480000</v>
      </c>
      <c r="BP217" s="836">
        <f>IFERROR(INDEX([4]Query2!$BP:$BP,MATCH(B:B,[4]Query2!B:B,0)),)</f>
        <v>2691870</v>
      </c>
      <c r="BQ217" s="836">
        <f>IFERROR(INDEX([4]Query2!$BQ:$BQ,MATCH(B:B,[4]Query2!B:B,0)),)</f>
        <v>446525</v>
      </c>
      <c r="BR217" s="836">
        <f>IFERROR(INDEX([4]Query2!$BR:$BR,MATCH(B:B,[4]Query2!B:B,0)),)</f>
        <v>407000</v>
      </c>
      <c r="BS217" s="836">
        <f>IFERROR(INDEX([4]Query2!$BS:$BS,MATCH(B:B,[4]Query2!B:B,0)),)</f>
        <v>359300</v>
      </c>
      <c r="BT217" s="836">
        <f>IFERROR(INDEX([4]Query2!$BT:$BT,MATCH(B:B,[4]Query2!B:B,0)),)</f>
        <v>160555</v>
      </c>
      <c r="BU217" s="836">
        <f>IFERROR(INDEX([4]Query2!$BU:$BU,MATCH(B:B,[4]Query2!B:B,0)),)</f>
        <v>1262022.31</v>
      </c>
      <c r="BV217" s="836">
        <f>IFERROR(INDEX([4]Query2!$BV:$BV,MATCH(B:B,[4]Query2!B:B,0)),)</f>
        <v>830855.47</v>
      </c>
      <c r="BW217" s="836">
        <f>IFERROR(INDEX([4]Query2!$BW:$BW,MATCH(B:B,[4]Query2!B:B,0)),)</f>
        <v>13500</v>
      </c>
      <c r="BX217" s="836">
        <f>IFERROR(INDEX([4]Query2!$BX:$BX,MATCH(B:B,[4]Query2!B:B,0)),)</f>
        <v>13500</v>
      </c>
      <c r="BY217" s="837"/>
      <c r="BZ217" s="837"/>
      <c r="CA217" s="837"/>
      <c r="CB217" s="837"/>
      <c r="CC217" s="837"/>
    </row>
    <row r="218" spans="1:81" s="96" customFormat="1" hidden="1" x14ac:dyDescent="0.7">
      <c r="A218" s="833">
        <v>214</v>
      </c>
      <c r="B218" s="834" t="s">
        <v>6899</v>
      </c>
      <c r="C218" s="835" t="s">
        <v>6900</v>
      </c>
      <c r="D218" s="836">
        <f>IFERROR(INDEX([4]Query2!$D:$D,MATCH(B:B,[4]Query2!B:B,0)),)</f>
        <v>0</v>
      </c>
      <c r="E218" s="836">
        <f>IFERROR(INDEX([4]Query2!$E:$E,MATCH(B:B,[4]Query2!B:B,0)),)</f>
        <v>0</v>
      </c>
      <c r="F218" s="836">
        <f>IFERROR(INDEX([4]Query2!$F:$F,MATCH(B:B,[4]Query2!B:B,0)),)</f>
        <v>0</v>
      </c>
      <c r="G218" s="836">
        <f>IFERROR(INDEX([4]Query2!$G:$G,MATCH(B:B,[4]Query2!B:B,0)),)</f>
        <v>0</v>
      </c>
      <c r="H218" s="836">
        <f>IFERROR(INDEX([4]Query2!$H:$H,MATCH(B:B,[4]Query2!B:B,0)),)</f>
        <v>0</v>
      </c>
      <c r="I218" s="836">
        <f>IFERROR(INDEX([4]Query2!$I:$I,MATCH(B:B,[4]Query2!B:B,0)),)</f>
        <v>0</v>
      </c>
      <c r="J218" s="836">
        <f>IFERROR(INDEX([4]Query2!$J:$J,MATCH(B:B,[4]Query2!B:B,0)),)</f>
        <v>0</v>
      </c>
      <c r="K218" s="836">
        <f>IFERROR(INDEX([4]Query2!$K:$K,MATCH(B:B,[4]Query2!B:B,0)),)</f>
        <v>0</v>
      </c>
      <c r="L218" s="836">
        <f>IFERROR(INDEX([4]Query2!$L:$L,MATCH(B:B,[4]Query2!B:B,0)),)</f>
        <v>0</v>
      </c>
      <c r="M218" s="836">
        <f>IFERROR(INDEX([4]Query2!$M:$M,MATCH(B:B,[4]Query2!B:B,0)),)</f>
        <v>0</v>
      </c>
      <c r="N218" s="836">
        <f>IFERROR(INDEX([4]Query2!$N:$N,MATCH(B:B,[4]Query2!B:B,0)),)</f>
        <v>0</v>
      </c>
      <c r="O218" s="836">
        <f>IFERROR(INDEX([4]Query2!$O:$O,MATCH(B:B,[4]Query2!B:B,0)),)</f>
        <v>0</v>
      </c>
      <c r="P218" s="836">
        <f>IFERROR(INDEX([4]Query2!$P:$P,MATCH(B:B,[4]Query2!B:B,0)),)</f>
        <v>0</v>
      </c>
      <c r="Q218" s="836">
        <f>IFERROR(INDEX([4]Query2!$Q:$Q,MATCH(B:B,[4]Query2!B:B,0)),)</f>
        <v>0</v>
      </c>
      <c r="R218" s="836">
        <f>IFERROR(INDEX([4]Query2!$R:$R,MATCH(B:B,[4]Query2!B:B,0)),)</f>
        <v>0</v>
      </c>
      <c r="S218" s="836">
        <f>IFERROR(INDEX([4]Query2!$S:$S,MATCH(B:B,[4]Query2!B:B,0)),)</f>
        <v>0</v>
      </c>
      <c r="T218" s="836">
        <f>IFERROR(INDEX([4]Query2!$T:$T,MATCH(B:B,[4]Query2!B:B,0)),)</f>
        <v>0</v>
      </c>
      <c r="U218" s="836">
        <f>IFERROR(INDEX([4]Query2!$U:$U,MATCH(B:B,[4]Query2!B:B,0)),)</f>
        <v>0</v>
      </c>
      <c r="V218" s="836">
        <f>IFERROR(INDEX([4]Query2!$V:$V,MATCH(B:B,[4]Query2!B:B,0)),)</f>
        <v>0</v>
      </c>
      <c r="W218" s="836">
        <f>IFERROR(INDEX([4]Query2!$W:$W,MATCH(B:B,[4]Query2!B:B,0)),)</f>
        <v>0</v>
      </c>
      <c r="X218" s="836">
        <f>IFERROR(INDEX([4]Query2!$X:$X,MATCH(B:B,[4]Query2!B:B,0)),)</f>
        <v>0</v>
      </c>
      <c r="Y218" s="836">
        <f>IFERROR(INDEX([4]Query2!$Y:$Y,MATCH(B:B,[4]Query2!B:B,0)),)</f>
        <v>0</v>
      </c>
      <c r="Z218" s="836">
        <f>IFERROR(INDEX([4]Query2!$Z:$Z,MATCH(B:B,[4]Query2!B:B,0)),)</f>
        <v>0</v>
      </c>
      <c r="AA218" s="836">
        <f>IFERROR(INDEX([4]Query2!$AA:$AA,MATCH(B:B,[4]Query2!B:B,0)),)</f>
        <v>0</v>
      </c>
      <c r="AB218" s="836">
        <f>IFERROR(INDEX([4]Query2!$AB:$AB,MATCH(B:B,[4]Query2!B:B,0)),)</f>
        <v>0</v>
      </c>
      <c r="AC218" s="836">
        <f>IFERROR(INDEX([4]Query2!$AC:$AC,MATCH(B:B,[4]Query2!B:B,0)),)</f>
        <v>0</v>
      </c>
      <c r="AD218" s="836">
        <f>IFERROR(INDEX([4]Query2!$AD:$AD,MATCH(B:B,[4]Query2!B:B,0)),)</f>
        <v>0</v>
      </c>
      <c r="AE218" s="836">
        <f>IFERROR(INDEX([4]Query2!$AE:$AE,MATCH(B:B,[4]Query2!B:B,0)),)</f>
        <v>0</v>
      </c>
      <c r="AF218" s="836">
        <f>IFERROR(INDEX([4]Query2!$AF:$AF,MATCH(B:B,[4]Query2!B:B,0)),)</f>
        <v>0</v>
      </c>
      <c r="AG218" s="836">
        <f>IFERROR(INDEX([4]Query2!$AG:$AG,MATCH(B:B,[4]Query2!B:B,0)),)</f>
        <v>0</v>
      </c>
      <c r="AH218" s="836">
        <f>IFERROR(INDEX([4]Query2!$AH:$AH,MATCH(B:B,[4]Query2!B:B,0)),)</f>
        <v>0</v>
      </c>
      <c r="AI218" s="836">
        <f>IFERROR(INDEX([4]Query2!$AI:$AI,MATCH(B:B,[4]Query2!B:B,0)),)</f>
        <v>0</v>
      </c>
      <c r="AJ218" s="836">
        <f>IFERROR(INDEX([4]Query2!$AJ:$AJ,MATCH(B:B,[4]Query2!B:B,0)),)</f>
        <v>0</v>
      </c>
      <c r="AK218" s="836">
        <f>IFERROR(INDEX([4]Query2!$AK:$AK,MATCH(B:B,[4]Query2!B:B,0)),)</f>
        <v>0</v>
      </c>
      <c r="AL218" s="836">
        <f>IFERROR(INDEX([4]Query2!$AL:$AL,MATCH(B:B,[4]Query2!B:B,0)),)</f>
        <v>0</v>
      </c>
      <c r="AM218" s="836">
        <f>IFERROR(INDEX([4]Query2!$AM:$AM,MATCH(B:B,[4]Query2!B:B,0)),)</f>
        <v>0</v>
      </c>
      <c r="AN218" s="836">
        <f>IFERROR(INDEX([4]Query2!$AN:$AN,MATCH(B:B,[4]Query2!B:B,0)),)</f>
        <v>0</v>
      </c>
      <c r="AO218" s="836">
        <f>IFERROR(INDEX([4]Query2!$AO:$AO,MATCH(B:B,[4]Query2!B:B,0)),)</f>
        <v>0</v>
      </c>
      <c r="AP218" s="836">
        <f>IFERROR(INDEX([4]Query2!$AP:$AP,MATCH(B:B,[4]Query2!B:B,0)),)</f>
        <v>0</v>
      </c>
      <c r="AQ218" s="836">
        <f>IFERROR(INDEX([4]Query2!$AQ:$AQ,MATCH(B:B,[4]Query2!B:B,0)),)</f>
        <v>0</v>
      </c>
      <c r="AR218" s="836">
        <f>IFERROR(INDEX([4]Query2!$AR:$AR,MATCH(B:B,[4]Query2!B:B,0)),)</f>
        <v>0</v>
      </c>
      <c r="AS218" s="836">
        <f>IFERROR(INDEX([4]Query2!$AS:$AS,MATCH(B:B,[4]Query2!B:B,0)),)</f>
        <v>0</v>
      </c>
      <c r="AT218" s="836">
        <f>IFERROR(INDEX([4]Query2!$AT:$AT,MATCH(B:B,[4]Query2!B:B,0)),)</f>
        <v>0</v>
      </c>
      <c r="AU218" s="836">
        <f>IFERROR(INDEX([4]Query2!$AU:$AU,MATCH(B:B,[4]Query2!B:B,0)),)</f>
        <v>0</v>
      </c>
      <c r="AV218" s="836">
        <f>IFERROR(INDEX([4]Query2!$AV:$AV,MATCH(B:B,[4]Query2!B:B,0)),)</f>
        <v>0</v>
      </c>
      <c r="AW218" s="836">
        <f>IFERROR(INDEX([4]Query2!$AW:$AW,MATCH(B:B,[4]Query2!B:B,0)),)</f>
        <v>0</v>
      </c>
      <c r="AX218" s="836">
        <f>IFERROR(INDEX([4]Query2!$AX:$AX,MATCH(B:B,[4]Query2!B:B,0)),)</f>
        <v>0</v>
      </c>
      <c r="AY218" s="836">
        <f>IFERROR(INDEX([4]Query2!$AY:$AY,MATCH(B:B,[4]Query2!B:B,0)),)</f>
        <v>0</v>
      </c>
      <c r="AZ218" s="836">
        <f>IFERROR(INDEX([4]Query2!$AZ:$AZ,MATCH(B:B,[4]Query2!B:B,0)),)</f>
        <v>0</v>
      </c>
      <c r="BA218" s="836">
        <f>IFERROR(INDEX([4]Query2!$BA:$BA,MATCH(B:B,[4]Query2!B:B,0)),)</f>
        <v>0</v>
      </c>
      <c r="BB218" s="836">
        <f>IFERROR(INDEX([4]Query2!$BB:$BB,MATCH(B:B,[4]Query2!B:B,0)),)</f>
        <v>0</v>
      </c>
      <c r="BC218" s="836">
        <f>IFERROR(INDEX([4]Query2!$BC:$BC,MATCH(B:B,[4]Query2!B:B,0)),)</f>
        <v>0</v>
      </c>
      <c r="BD218" s="836">
        <f>IFERROR(INDEX([4]Query2!$BD:$BD,MATCH(B:B,[4]Query2!B:B,0)),)</f>
        <v>0</v>
      </c>
      <c r="BE218" s="836">
        <f>IFERROR(INDEX([4]Query2!$BE:$BE,MATCH(B:B,[4]Query2!B:B,0)),)</f>
        <v>0</v>
      </c>
      <c r="BF218" s="836">
        <f>IFERROR(INDEX([4]Query2!$BF:$BF,MATCH(B:B,[4]Query2!B:B,0)),)</f>
        <v>0</v>
      </c>
      <c r="BG218" s="836">
        <f>IFERROR(INDEX([4]Query2!$BG:$BG,MATCH(B:B,[4]Query2!B:B,0)),)</f>
        <v>0</v>
      </c>
      <c r="BH218" s="836">
        <f>IFERROR(INDEX([4]Query2!$BH:$BH,MATCH(B:B,[4]Query2!B:B,0)),)</f>
        <v>0</v>
      </c>
      <c r="BI218" s="836">
        <f>IFERROR(INDEX([4]Query2!$BI:$BI,MATCH(B:B,[4]Query2!B:B,0)),)</f>
        <v>19170</v>
      </c>
      <c r="BJ218" s="836">
        <f>IFERROR(INDEX([4]Query2!$BJ:$BJ,MATCH(B:B,[4]Query2!B:B,0)),)</f>
        <v>0</v>
      </c>
      <c r="BK218" s="836">
        <f>IFERROR(INDEX([4]Query2!$BK:$BK,MATCH(B:B,[4]Query2!B:B,0)),)</f>
        <v>0</v>
      </c>
      <c r="BL218" s="836">
        <f>IFERROR(INDEX([4]Query2!$BL:$BL,MATCH(B:B,[4]Query2!B:B,0)),)</f>
        <v>0</v>
      </c>
      <c r="BM218" s="836">
        <f>IFERROR(INDEX([4]Query2!$BM:$BM,MATCH(B:B,[4]Query2!B:B,0)),)</f>
        <v>0</v>
      </c>
      <c r="BN218" s="836">
        <f>IFERROR(INDEX([4]Query2!$BN:$BN,MATCH(B:B,[4]Query2!B:B,0)),)</f>
        <v>0</v>
      </c>
      <c r="BO218" s="836">
        <f>IFERROR(INDEX([4]Query2!$BO:$BO,MATCH(B:B,[4]Query2!B:B,0)),)</f>
        <v>0</v>
      </c>
      <c r="BP218" s="836">
        <f>IFERROR(INDEX([4]Query2!$BP:$BP,MATCH(B:B,[4]Query2!B:B,0)),)</f>
        <v>0</v>
      </c>
      <c r="BQ218" s="836">
        <f>IFERROR(INDEX([4]Query2!$BQ:$BQ,MATCH(B:B,[4]Query2!B:B,0)),)</f>
        <v>0</v>
      </c>
      <c r="BR218" s="836">
        <f>IFERROR(INDEX([4]Query2!$BR:$BR,MATCH(B:B,[4]Query2!B:B,0)),)</f>
        <v>0</v>
      </c>
      <c r="BS218" s="836">
        <f>IFERROR(INDEX([4]Query2!$BS:$BS,MATCH(B:B,[4]Query2!B:B,0)),)</f>
        <v>0</v>
      </c>
      <c r="BT218" s="836">
        <f>IFERROR(INDEX([4]Query2!$BT:$BT,MATCH(B:B,[4]Query2!B:B,0)),)</f>
        <v>0</v>
      </c>
      <c r="BU218" s="836">
        <f>IFERROR(INDEX([4]Query2!$BU:$BU,MATCH(B:B,[4]Query2!B:B,0)),)</f>
        <v>0</v>
      </c>
      <c r="BV218" s="836">
        <f>IFERROR(INDEX([4]Query2!$BV:$BV,MATCH(B:B,[4]Query2!B:B,0)),)</f>
        <v>0</v>
      </c>
      <c r="BW218" s="836">
        <f>IFERROR(INDEX([4]Query2!$BW:$BW,MATCH(B:B,[4]Query2!B:B,0)),)</f>
        <v>0</v>
      </c>
      <c r="BX218" s="836">
        <f>IFERROR(INDEX([4]Query2!$BX:$BX,MATCH(B:B,[4]Query2!B:B,0)),)</f>
        <v>0</v>
      </c>
      <c r="BY218" s="837"/>
      <c r="BZ218" s="837"/>
      <c r="CA218" s="837"/>
      <c r="CB218" s="837"/>
      <c r="CC218" s="837"/>
    </row>
    <row r="219" spans="1:81" s="96" customFormat="1" hidden="1" x14ac:dyDescent="0.7">
      <c r="A219" s="833">
        <v>215</v>
      </c>
      <c r="B219" s="834" t="s">
        <v>6901</v>
      </c>
      <c r="C219" s="835" t="s">
        <v>6902</v>
      </c>
      <c r="D219" s="836">
        <f>IFERROR(INDEX([4]Query2!$D:$D,MATCH(B:B,[4]Query2!B:B,0)),)</f>
        <v>-8400078.8599999994</v>
      </c>
      <c r="E219" s="836">
        <f>IFERROR(INDEX([4]Query2!$E:$E,MATCH(B:B,[4]Query2!B:B,0)),)</f>
        <v>-1550077</v>
      </c>
      <c r="F219" s="836">
        <f>IFERROR(INDEX([4]Query2!$F:$F,MATCH(B:B,[4]Query2!B:B,0)),)</f>
        <v>-1056422.92</v>
      </c>
      <c r="G219" s="836">
        <f>IFERROR(INDEX([4]Query2!$G:$G,MATCH(B:B,[4]Query2!B:B,0)),)</f>
        <v>-119794</v>
      </c>
      <c r="H219" s="836">
        <f>IFERROR(INDEX([4]Query2!$H:$H,MATCH(B:B,[4]Query2!B:B,0)),)</f>
        <v>-933847</v>
      </c>
      <c r="I219" s="836">
        <f>IFERROR(INDEX([4]Query2!$I:$I,MATCH(B:B,[4]Query2!B:B,0)),)</f>
        <v>0</v>
      </c>
      <c r="J219" s="836">
        <f>IFERROR(INDEX([4]Query2!$J:$J,MATCH(B:B,[4]Query2!B:B,0)),)</f>
        <v>0</v>
      </c>
      <c r="K219" s="836">
        <f>IFERROR(INDEX([4]Query2!$K:$K,MATCH(B:B,[4]Query2!B:B,0)),)</f>
        <v>-119794</v>
      </c>
      <c r="L219" s="836">
        <f>IFERROR(INDEX([4]Query2!$L:$L,MATCH(B:B,[4]Query2!B:B,0)),)</f>
        <v>0</v>
      </c>
      <c r="M219" s="836">
        <f>IFERROR(INDEX([4]Query2!$M:$M,MATCH(B:B,[4]Query2!B:B,0)),)</f>
        <v>-45038.68</v>
      </c>
      <c r="N219" s="836">
        <f>IFERROR(INDEX([4]Query2!$N:$N,MATCH(B:B,[4]Query2!B:B,0)),)</f>
        <v>0</v>
      </c>
      <c r="O219" s="836">
        <f>IFERROR(INDEX([4]Query2!$O:$O,MATCH(B:B,[4]Query2!B:B,0)),)</f>
        <v>-1766602</v>
      </c>
      <c r="P219" s="836">
        <f>IFERROR(INDEX([4]Query2!$P:$P,MATCH(B:B,[4]Query2!B:B,0)),)</f>
        <v>0</v>
      </c>
      <c r="Q219" s="836">
        <f>IFERROR(INDEX([4]Query2!$Q:$Q,MATCH(B:B,[4]Query2!B:B,0)),)</f>
        <v>0</v>
      </c>
      <c r="R219" s="836">
        <f>IFERROR(INDEX([4]Query2!$R:$R,MATCH(B:B,[4]Query2!B:B,0)),)</f>
        <v>-614422</v>
      </c>
      <c r="S219" s="836">
        <f>IFERROR(INDEX([4]Query2!$S:$S,MATCH(B:B,[4]Query2!B:B,0)),)</f>
        <v>-1210385.23</v>
      </c>
      <c r="T219" s="836">
        <f>IFERROR(INDEX([4]Query2!$T:$T,MATCH(B:B,[4]Query2!B:B,0)),)</f>
        <v>0</v>
      </c>
      <c r="U219" s="836">
        <f>IFERROR(INDEX([4]Query2!$U:$U,MATCH(B:B,[4]Query2!B:B,0)),)</f>
        <v>0</v>
      </c>
      <c r="V219" s="836">
        <f>IFERROR(INDEX([4]Query2!$V:$V,MATCH(B:B,[4]Query2!B:B,0)),)</f>
        <v>-731602.27</v>
      </c>
      <c r="W219" s="836">
        <f>IFERROR(INDEX([4]Query2!$W:$W,MATCH(B:B,[4]Query2!B:B,0)),)</f>
        <v>-2031138.66</v>
      </c>
      <c r="X219" s="836">
        <f>IFERROR(INDEX([4]Query2!$X:$X,MATCH(B:B,[4]Query2!B:B,0)),)</f>
        <v>-438659.8</v>
      </c>
      <c r="Y219" s="836">
        <f>IFERROR(INDEX([4]Query2!$Y:$Y,MATCH(B:B,[4]Query2!B:B,0)),)</f>
        <v>-25215.96</v>
      </c>
      <c r="Z219" s="836">
        <f>IFERROR(INDEX([4]Query2!$Z:$Z,MATCH(B:B,[4]Query2!B:B,0)),)</f>
        <v>-1481033</v>
      </c>
      <c r="AA219" s="836">
        <f>IFERROR(INDEX([4]Query2!$AA:$AA,MATCH(B:B,[4]Query2!B:B,0)),)</f>
        <v>0</v>
      </c>
      <c r="AB219" s="836">
        <f>IFERROR(INDEX([4]Query2!$AB:$AB,MATCH(B:B,[4]Query2!B:B,0)),)</f>
        <v>0</v>
      </c>
      <c r="AC219" s="836">
        <f>IFERROR(INDEX([4]Query2!$AC:$AC,MATCH(B:B,[4]Query2!B:B,0)),)</f>
        <v>0</v>
      </c>
      <c r="AD219" s="836">
        <f>IFERROR(INDEX([4]Query2!$AD:$AD,MATCH(B:B,[4]Query2!B:B,0)),)</f>
        <v>0</v>
      </c>
      <c r="AE219" s="836">
        <f>IFERROR(INDEX([4]Query2!$AE:$AE,MATCH(B:B,[4]Query2!B:B,0)),)</f>
        <v>-2069157.86</v>
      </c>
      <c r="AF219" s="836">
        <f>IFERROR(INDEX([4]Query2!$AF:$AF,MATCH(B:B,[4]Query2!B:B,0)),)</f>
        <v>0</v>
      </c>
      <c r="AG219" s="836">
        <f>IFERROR(INDEX([4]Query2!$AG:$AG,MATCH(B:B,[4]Query2!B:B,0)),)</f>
        <v>0</v>
      </c>
      <c r="AH219" s="836">
        <f>IFERROR(INDEX([4]Query2!$AH:$AH,MATCH(B:B,[4]Query2!B:B,0)),)</f>
        <v>0</v>
      </c>
      <c r="AI219" s="836">
        <f>IFERROR(INDEX([4]Query2!$AI:$AI,MATCH(B:B,[4]Query2!B:B,0)),)</f>
        <v>-297500</v>
      </c>
      <c r="AJ219" s="836">
        <f>IFERROR(INDEX([4]Query2!$AJ:$AJ,MATCH(B:B,[4]Query2!B:B,0)),)</f>
        <v>0</v>
      </c>
      <c r="AK219" s="836">
        <f>IFERROR(INDEX([4]Query2!$AK:$AK,MATCH(B:B,[4]Query2!B:B,0)),)</f>
        <v>0</v>
      </c>
      <c r="AL219" s="836">
        <f>IFERROR(INDEX([4]Query2!$AL:$AL,MATCH(B:B,[4]Query2!B:B,0)),)</f>
        <v>0</v>
      </c>
      <c r="AM219" s="836">
        <f>IFERROR(INDEX([4]Query2!$AM:$AM,MATCH(B:B,[4]Query2!B:B,0)),)</f>
        <v>0</v>
      </c>
      <c r="AN219" s="836">
        <f>IFERROR(INDEX([4]Query2!$AN:$AN,MATCH(B:B,[4]Query2!B:B,0)),)</f>
        <v>0</v>
      </c>
      <c r="AO219" s="836">
        <f>IFERROR(INDEX([4]Query2!$AO:$AO,MATCH(B:B,[4]Query2!B:B,0)),)</f>
        <v>-192650.2</v>
      </c>
      <c r="AP219" s="836">
        <f>IFERROR(INDEX([4]Query2!$AP:$AP,MATCH(B:B,[4]Query2!B:B,0)),)</f>
        <v>-101847.32</v>
      </c>
      <c r="AQ219" s="836">
        <f>IFERROR(INDEX([4]Query2!$AQ:$AQ,MATCH(B:B,[4]Query2!B:B,0)),)</f>
        <v>-16519875.449999999</v>
      </c>
      <c r="AR219" s="836">
        <f>IFERROR(INDEX([4]Query2!$AR:$AR,MATCH(B:B,[4]Query2!B:B,0)),)</f>
        <v>0</v>
      </c>
      <c r="AS219" s="836">
        <f>IFERROR(INDEX([4]Query2!$AS:$AS,MATCH(B:B,[4]Query2!B:B,0)),)</f>
        <v>-707998</v>
      </c>
      <c r="AT219" s="836">
        <f>IFERROR(INDEX([4]Query2!$AT:$AT,MATCH(B:B,[4]Query2!B:B,0)),)</f>
        <v>-12452.52</v>
      </c>
      <c r="AU219" s="836">
        <f>IFERROR(INDEX([4]Query2!$AU:$AU,MATCH(B:B,[4]Query2!B:B,0)),)</f>
        <v>-12998</v>
      </c>
      <c r="AV219" s="836">
        <f>IFERROR(INDEX([4]Query2!$AV:$AV,MATCH(B:B,[4]Query2!B:B,0)),)</f>
        <v>-130391</v>
      </c>
      <c r="AW219" s="836">
        <f>IFERROR(INDEX([4]Query2!$AW:$AW,MATCH(B:B,[4]Query2!B:B,0)),)</f>
        <v>0</v>
      </c>
      <c r="AX219" s="836">
        <f>IFERROR(INDEX([4]Query2!$AX:$AX,MATCH(B:B,[4]Query2!B:B,0)),)</f>
        <v>-6813668.6799999997</v>
      </c>
      <c r="AY219" s="836">
        <f>IFERROR(INDEX([4]Query2!$AY:$AY,MATCH(B:B,[4]Query2!B:B,0)),)</f>
        <v>0</v>
      </c>
      <c r="AZ219" s="836">
        <f>IFERROR(INDEX([4]Query2!$AZ:$AZ,MATCH(B:B,[4]Query2!B:B,0)),)</f>
        <v>0</v>
      </c>
      <c r="BA219" s="836">
        <f>IFERROR(INDEX([4]Query2!$BA:$BA,MATCH(B:B,[4]Query2!B:B,0)),)</f>
        <v>-622247</v>
      </c>
      <c r="BB219" s="836">
        <f>IFERROR(INDEX([4]Query2!$BB:$BB,MATCH(B:B,[4]Query2!B:B,0)),)</f>
        <v>0</v>
      </c>
      <c r="BC219" s="836">
        <f>IFERROR(INDEX([4]Query2!$BC:$BC,MATCH(B:B,[4]Query2!B:B,0)),)</f>
        <v>0</v>
      </c>
      <c r="BD219" s="836">
        <f>IFERROR(INDEX([4]Query2!$BD:$BD,MATCH(B:B,[4]Query2!B:B,0)),)</f>
        <v>-1308509</v>
      </c>
      <c r="BE219" s="836">
        <f>IFERROR(INDEX([4]Query2!$BE:$BE,MATCH(B:B,[4]Query2!B:B,0)),)</f>
        <v>0</v>
      </c>
      <c r="BF219" s="836">
        <f>IFERROR(INDEX([4]Query2!$BF:$BF,MATCH(B:B,[4]Query2!B:B,0)),)</f>
        <v>0</v>
      </c>
      <c r="BG219" s="836">
        <f>IFERROR(INDEX([4]Query2!$BG:$BG,MATCH(B:B,[4]Query2!B:B,0)),)</f>
        <v>-506486</v>
      </c>
      <c r="BH219" s="836">
        <f>IFERROR(INDEX([4]Query2!$BH:$BH,MATCH(B:B,[4]Query2!B:B,0)),)</f>
        <v>0</v>
      </c>
      <c r="BI219" s="836">
        <f>IFERROR(INDEX([4]Query2!$BI:$BI,MATCH(B:B,[4]Query2!B:B,0)),)</f>
        <v>-9596713.9299999997</v>
      </c>
      <c r="BJ219" s="836">
        <f>IFERROR(INDEX([4]Query2!$BJ:$BJ,MATCH(B:B,[4]Query2!B:B,0)),)</f>
        <v>-1367999</v>
      </c>
      <c r="BK219" s="836">
        <f>IFERROR(INDEX([4]Query2!$BK:$BK,MATCH(B:B,[4]Query2!B:B,0)),)</f>
        <v>-1632799</v>
      </c>
      <c r="BL219" s="836">
        <f>IFERROR(INDEX([4]Query2!$BL:$BL,MATCH(B:B,[4]Query2!B:B,0)),)</f>
        <v>-738647.4</v>
      </c>
      <c r="BM219" s="836">
        <f>IFERROR(INDEX([4]Query2!$BM:$BM,MATCH(B:B,[4]Query2!B:B,0)),)</f>
        <v>-479999</v>
      </c>
      <c r="BN219" s="836">
        <f>IFERROR(INDEX([4]Query2!$BN:$BN,MATCH(B:B,[4]Query2!B:B,0)),)</f>
        <v>-316457.65000000002</v>
      </c>
      <c r="BO219" s="836">
        <f>IFERROR(INDEX([4]Query2!$BO:$BO,MATCH(B:B,[4]Query2!B:B,0)),)</f>
        <v>-479999</v>
      </c>
      <c r="BP219" s="836">
        <f>IFERROR(INDEX([4]Query2!$BP:$BP,MATCH(B:B,[4]Query2!B:B,0)),)</f>
        <v>-2691858</v>
      </c>
      <c r="BQ219" s="836">
        <f>IFERROR(INDEX([4]Query2!$BQ:$BQ,MATCH(B:B,[4]Query2!B:B,0)),)</f>
        <v>-446503</v>
      </c>
      <c r="BR219" s="836">
        <f>IFERROR(INDEX([4]Query2!$BR:$BR,MATCH(B:B,[4]Query2!B:B,0)),)</f>
        <v>-406970</v>
      </c>
      <c r="BS219" s="836">
        <f>IFERROR(INDEX([4]Query2!$BS:$BS,MATCH(B:B,[4]Query2!B:B,0)),)</f>
        <v>-359278</v>
      </c>
      <c r="BT219" s="836">
        <f>IFERROR(INDEX([4]Query2!$BT:$BT,MATCH(B:B,[4]Query2!B:B,0)),)</f>
        <v>-160547</v>
      </c>
      <c r="BU219" s="836">
        <f>IFERROR(INDEX([4]Query2!$BU:$BU,MATCH(B:B,[4]Query2!B:B,0)),)</f>
        <v>-1262021.31</v>
      </c>
      <c r="BV219" s="836">
        <f>IFERROR(INDEX([4]Query2!$BV:$BV,MATCH(B:B,[4]Query2!B:B,0)),)</f>
        <v>-830829.47</v>
      </c>
      <c r="BW219" s="836">
        <f>IFERROR(INDEX([4]Query2!$BW:$BW,MATCH(B:B,[4]Query2!B:B,0)),)</f>
        <v>-13499</v>
      </c>
      <c r="BX219" s="836">
        <f>IFERROR(INDEX([4]Query2!$BX:$BX,MATCH(B:B,[4]Query2!B:B,0)),)</f>
        <v>-13499</v>
      </c>
      <c r="BY219" s="837"/>
      <c r="BZ219" s="837"/>
      <c r="CA219" s="837"/>
      <c r="CB219" s="837"/>
      <c r="CC219" s="837"/>
    </row>
    <row r="220" spans="1:81" s="96" customFormat="1" hidden="1" x14ac:dyDescent="0.7">
      <c r="A220" s="833">
        <v>216</v>
      </c>
      <c r="B220" s="834" t="s">
        <v>6903</v>
      </c>
      <c r="C220" s="835" t="s">
        <v>6904</v>
      </c>
      <c r="D220" s="836">
        <f>IFERROR(INDEX([4]Query2!$D:$D,MATCH(B:B,[4]Query2!B:B,0)),)</f>
        <v>0</v>
      </c>
      <c r="E220" s="836">
        <f>IFERROR(INDEX([4]Query2!$E:$E,MATCH(B:B,[4]Query2!B:B,0)),)</f>
        <v>0</v>
      </c>
      <c r="F220" s="836">
        <f>IFERROR(INDEX([4]Query2!$F:$F,MATCH(B:B,[4]Query2!B:B,0)),)</f>
        <v>0</v>
      </c>
      <c r="G220" s="836">
        <f>IFERROR(INDEX([4]Query2!$G:$G,MATCH(B:B,[4]Query2!B:B,0)),)</f>
        <v>0</v>
      </c>
      <c r="H220" s="836">
        <f>IFERROR(INDEX([4]Query2!$H:$H,MATCH(B:B,[4]Query2!B:B,0)),)</f>
        <v>0</v>
      </c>
      <c r="I220" s="836">
        <f>IFERROR(INDEX([4]Query2!$I:$I,MATCH(B:B,[4]Query2!B:B,0)),)</f>
        <v>0</v>
      </c>
      <c r="J220" s="836">
        <f>IFERROR(INDEX([4]Query2!$J:$J,MATCH(B:B,[4]Query2!B:B,0)),)</f>
        <v>0</v>
      </c>
      <c r="K220" s="836">
        <f>IFERROR(INDEX([4]Query2!$K:$K,MATCH(B:B,[4]Query2!B:B,0)),)</f>
        <v>0</v>
      </c>
      <c r="L220" s="836">
        <f>IFERROR(INDEX([4]Query2!$L:$L,MATCH(B:B,[4]Query2!B:B,0)),)</f>
        <v>0</v>
      </c>
      <c r="M220" s="836">
        <f>IFERROR(INDEX([4]Query2!$M:$M,MATCH(B:B,[4]Query2!B:B,0)),)</f>
        <v>0</v>
      </c>
      <c r="N220" s="836">
        <f>IFERROR(INDEX([4]Query2!$N:$N,MATCH(B:B,[4]Query2!B:B,0)),)</f>
        <v>0</v>
      </c>
      <c r="O220" s="836">
        <f>IFERROR(INDEX([4]Query2!$O:$O,MATCH(B:B,[4]Query2!B:B,0)),)</f>
        <v>0</v>
      </c>
      <c r="P220" s="836">
        <f>IFERROR(INDEX([4]Query2!$P:$P,MATCH(B:B,[4]Query2!B:B,0)),)</f>
        <v>0</v>
      </c>
      <c r="Q220" s="836">
        <f>IFERROR(INDEX([4]Query2!$Q:$Q,MATCH(B:B,[4]Query2!B:B,0)),)</f>
        <v>0</v>
      </c>
      <c r="R220" s="836">
        <f>IFERROR(INDEX([4]Query2!$R:$R,MATCH(B:B,[4]Query2!B:B,0)),)</f>
        <v>0</v>
      </c>
      <c r="S220" s="836">
        <f>IFERROR(INDEX([4]Query2!$S:$S,MATCH(B:B,[4]Query2!B:B,0)),)</f>
        <v>0</v>
      </c>
      <c r="T220" s="836">
        <f>IFERROR(INDEX([4]Query2!$T:$T,MATCH(B:B,[4]Query2!B:B,0)),)</f>
        <v>0</v>
      </c>
      <c r="U220" s="836">
        <f>IFERROR(INDEX([4]Query2!$U:$U,MATCH(B:B,[4]Query2!B:B,0)),)</f>
        <v>0</v>
      </c>
      <c r="V220" s="836">
        <f>IFERROR(INDEX([4]Query2!$V:$V,MATCH(B:B,[4]Query2!B:B,0)),)</f>
        <v>0</v>
      </c>
      <c r="W220" s="836">
        <f>IFERROR(INDEX([4]Query2!$W:$W,MATCH(B:B,[4]Query2!B:B,0)),)</f>
        <v>0</v>
      </c>
      <c r="X220" s="836">
        <f>IFERROR(INDEX([4]Query2!$X:$X,MATCH(B:B,[4]Query2!B:B,0)),)</f>
        <v>0</v>
      </c>
      <c r="Y220" s="836">
        <f>IFERROR(INDEX([4]Query2!$Y:$Y,MATCH(B:B,[4]Query2!B:B,0)),)</f>
        <v>0</v>
      </c>
      <c r="Z220" s="836">
        <f>IFERROR(INDEX([4]Query2!$Z:$Z,MATCH(B:B,[4]Query2!B:B,0)),)</f>
        <v>12200</v>
      </c>
      <c r="AA220" s="836">
        <f>IFERROR(INDEX([4]Query2!$AA:$AA,MATCH(B:B,[4]Query2!B:B,0)),)</f>
        <v>0</v>
      </c>
      <c r="AB220" s="836">
        <f>IFERROR(INDEX([4]Query2!$AB:$AB,MATCH(B:B,[4]Query2!B:B,0)),)</f>
        <v>0</v>
      </c>
      <c r="AC220" s="836">
        <f>IFERROR(INDEX([4]Query2!$AC:$AC,MATCH(B:B,[4]Query2!B:B,0)),)</f>
        <v>0</v>
      </c>
      <c r="AD220" s="836">
        <f>IFERROR(INDEX([4]Query2!$AD:$AD,MATCH(B:B,[4]Query2!B:B,0)),)</f>
        <v>0</v>
      </c>
      <c r="AE220" s="836">
        <f>IFERROR(INDEX([4]Query2!$AE:$AE,MATCH(B:B,[4]Query2!B:B,0)),)</f>
        <v>0</v>
      </c>
      <c r="AF220" s="836">
        <f>IFERROR(INDEX([4]Query2!$AF:$AF,MATCH(B:B,[4]Query2!B:B,0)),)</f>
        <v>0</v>
      </c>
      <c r="AG220" s="836">
        <f>IFERROR(INDEX([4]Query2!$AG:$AG,MATCH(B:B,[4]Query2!B:B,0)),)</f>
        <v>0</v>
      </c>
      <c r="AH220" s="836">
        <f>IFERROR(INDEX([4]Query2!$AH:$AH,MATCH(B:B,[4]Query2!B:B,0)),)</f>
        <v>0</v>
      </c>
      <c r="AI220" s="836">
        <f>IFERROR(INDEX([4]Query2!$AI:$AI,MATCH(B:B,[4]Query2!B:B,0)),)</f>
        <v>0</v>
      </c>
      <c r="AJ220" s="836">
        <f>IFERROR(INDEX([4]Query2!$AJ:$AJ,MATCH(B:B,[4]Query2!B:B,0)),)</f>
        <v>0</v>
      </c>
      <c r="AK220" s="836">
        <f>IFERROR(INDEX([4]Query2!$AK:$AK,MATCH(B:B,[4]Query2!B:B,0)),)</f>
        <v>0</v>
      </c>
      <c r="AL220" s="836">
        <f>IFERROR(INDEX([4]Query2!$AL:$AL,MATCH(B:B,[4]Query2!B:B,0)),)</f>
        <v>0</v>
      </c>
      <c r="AM220" s="836">
        <f>IFERROR(INDEX([4]Query2!$AM:$AM,MATCH(B:B,[4]Query2!B:B,0)),)</f>
        <v>0</v>
      </c>
      <c r="AN220" s="836">
        <f>IFERROR(INDEX([4]Query2!$AN:$AN,MATCH(B:B,[4]Query2!B:B,0)),)</f>
        <v>0</v>
      </c>
      <c r="AO220" s="836">
        <f>IFERROR(INDEX([4]Query2!$AO:$AO,MATCH(B:B,[4]Query2!B:B,0)),)</f>
        <v>0</v>
      </c>
      <c r="AP220" s="836">
        <f>IFERROR(INDEX([4]Query2!$AP:$AP,MATCH(B:B,[4]Query2!B:B,0)),)</f>
        <v>0</v>
      </c>
      <c r="AQ220" s="836">
        <f>IFERROR(INDEX([4]Query2!$AQ:$AQ,MATCH(B:B,[4]Query2!B:B,0)),)</f>
        <v>1399607</v>
      </c>
      <c r="AR220" s="836">
        <f>IFERROR(INDEX([4]Query2!$AR:$AR,MATCH(B:B,[4]Query2!B:B,0)),)</f>
        <v>0</v>
      </c>
      <c r="AS220" s="836">
        <f>IFERROR(INDEX([4]Query2!$AS:$AS,MATCH(B:B,[4]Query2!B:B,0)),)</f>
        <v>0</v>
      </c>
      <c r="AT220" s="836">
        <f>IFERROR(INDEX([4]Query2!$AT:$AT,MATCH(B:B,[4]Query2!B:B,0)),)</f>
        <v>0</v>
      </c>
      <c r="AU220" s="836">
        <f>IFERROR(INDEX([4]Query2!$AU:$AU,MATCH(B:B,[4]Query2!B:B,0)),)</f>
        <v>0</v>
      </c>
      <c r="AV220" s="836">
        <f>IFERROR(INDEX([4]Query2!$AV:$AV,MATCH(B:B,[4]Query2!B:B,0)),)</f>
        <v>0</v>
      </c>
      <c r="AW220" s="836">
        <f>IFERROR(INDEX([4]Query2!$AW:$AW,MATCH(B:B,[4]Query2!B:B,0)),)</f>
        <v>0</v>
      </c>
      <c r="AX220" s="836">
        <f>IFERROR(INDEX([4]Query2!$AX:$AX,MATCH(B:B,[4]Query2!B:B,0)),)</f>
        <v>1006778</v>
      </c>
      <c r="AY220" s="836">
        <f>IFERROR(INDEX([4]Query2!$AY:$AY,MATCH(B:B,[4]Query2!B:B,0)),)</f>
        <v>0</v>
      </c>
      <c r="AZ220" s="836">
        <f>IFERROR(INDEX([4]Query2!$AZ:$AZ,MATCH(B:B,[4]Query2!B:B,0)),)</f>
        <v>0</v>
      </c>
      <c r="BA220" s="836">
        <f>IFERROR(INDEX([4]Query2!$BA:$BA,MATCH(B:B,[4]Query2!B:B,0)),)</f>
        <v>0</v>
      </c>
      <c r="BB220" s="836">
        <f>IFERROR(INDEX([4]Query2!$BB:$BB,MATCH(B:B,[4]Query2!B:B,0)),)</f>
        <v>0</v>
      </c>
      <c r="BC220" s="836">
        <f>IFERROR(INDEX([4]Query2!$BC:$BC,MATCH(B:B,[4]Query2!B:B,0)),)</f>
        <v>0</v>
      </c>
      <c r="BD220" s="836">
        <f>IFERROR(INDEX([4]Query2!$BD:$BD,MATCH(B:B,[4]Query2!B:B,0)),)</f>
        <v>0</v>
      </c>
      <c r="BE220" s="836">
        <f>IFERROR(INDEX([4]Query2!$BE:$BE,MATCH(B:B,[4]Query2!B:B,0)),)</f>
        <v>0</v>
      </c>
      <c r="BF220" s="836">
        <f>IFERROR(INDEX([4]Query2!$BF:$BF,MATCH(B:B,[4]Query2!B:B,0)),)</f>
        <v>0</v>
      </c>
      <c r="BG220" s="836">
        <f>IFERROR(INDEX([4]Query2!$BG:$BG,MATCH(B:B,[4]Query2!B:B,0)),)</f>
        <v>0</v>
      </c>
      <c r="BH220" s="836">
        <f>IFERROR(INDEX([4]Query2!$BH:$BH,MATCH(B:B,[4]Query2!B:B,0)),)</f>
        <v>0</v>
      </c>
      <c r="BI220" s="836">
        <f>IFERROR(INDEX([4]Query2!$BI:$BI,MATCH(B:B,[4]Query2!B:B,0)),)</f>
        <v>0</v>
      </c>
      <c r="BJ220" s="836">
        <f>IFERROR(INDEX([4]Query2!$BJ:$BJ,MATCH(B:B,[4]Query2!B:B,0)),)</f>
        <v>0</v>
      </c>
      <c r="BK220" s="836">
        <f>IFERROR(INDEX([4]Query2!$BK:$BK,MATCH(B:B,[4]Query2!B:B,0)),)</f>
        <v>0</v>
      </c>
      <c r="BL220" s="836">
        <f>IFERROR(INDEX([4]Query2!$BL:$BL,MATCH(B:B,[4]Query2!B:B,0)),)</f>
        <v>0</v>
      </c>
      <c r="BM220" s="836">
        <f>IFERROR(INDEX([4]Query2!$BM:$BM,MATCH(B:B,[4]Query2!B:B,0)),)</f>
        <v>0</v>
      </c>
      <c r="BN220" s="836">
        <f>IFERROR(INDEX([4]Query2!$BN:$BN,MATCH(B:B,[4]Query2!B:B,0)),)</f>
        <v>0</v>
      </c>
      <c r="BO220" s="836">
        <f>IFERROR(INDEX([4]Query2!$BO:$BO,MATCH(B:B,[4]Query2!B:B,0)),)</f>
        <v>0</v>
      </c>
      <c r="BP220" s="836">
        <f>IFERROR(INDEX([4]Query2!$BP:$BP,MATCH(B:B,[4]Query2!B:B,0)),)</f>
        <v>0</v>
      </c>
      <c r="BQ220" s="836">
        <f>IFERROR(INDEX([4]Query2!$BQ:$BQ,MATCH(B:B,[4]Query2!B:B,0)),)</f>
        <v>0</v>
      </c>
      <c r="BR220" s="836">
        <f>IFERROR(INDEX([4]Query2!$BR:$BR,MATCH(B:B,[4]Query2!B:B,0)),)</f>
        <v>0</v>
      </c>
      <c r="BS220" s="836">
        <f>IFERROR(INDEX([4]Query2!$BS:$BS,MATCH(B:B,[4]Query2!B:B,0)),)</f>
        <v>0</v>
      </c>
      <c r="BT220" s="836">
        <f>IFERROR(INDEX([4]Query2!$BT:$BT,MATCH(B:B,[4]Query2!B:B,0)),)</f>
        <v>0</v>
      </c>
      <c r="BU220" s="836">
        <f>IFERROR(INDEX([4]Query2!$BU:$BU,MATCH(B:B,[4]Query2!B:B,0)),)</f>
        <v>0</v>
      </c>
      <c r="BV220" s="836">
        <f>IFERROR(INDEX([4]Query2!$BV:$BV,MATCH(B:B,[4]Query2!B:B,0)),)</f>
        <v>0</v>
      </c>
      <c r="BW220" s="836">
        <f>IFERROR(INDEX([4]Query2!$BW:$BW,MATCH(B:B,[4]Query2!B:B,0)),)</f>
        <v>0</v>
      </c>
      <c r="BX220" s="836">
        <f>IFERROR(INDEX([4]Query2!$BX:$BX,MATCH(B:B,[4]Query2!B:B,0)),)</f>
        <v>0</v>
      </c>
      <c r="BY220" s="837"/>
      <c r="BZ220" s="837"/>
      <c r="CA220" s="837"/>
      <c r="CB220" s="837"/>
      <c r="CC220" s="837"/>
    </row>
    <row r="221" spans="1:81" s="96" customFormat="1" hidden="1" x14ac:dyDescent="0.7">
      <c r="A221" s="833">
        <v>217</v>
      </c>
      <c r="B221" s="834" t="s">
        <v>6905</v>
      </c>
      <c r="C221" s="835" t="s">
        <v>6906</v>
      </c>
      <c r="D221" s="836">
        <f>IFERROR(INDEX([4]Query2!$D:$D,MATCH(B:B,[4]Query2!B:B,0)),)</f>
        <v>0</v>
      </c>
      <c r="E221" s="836">
        <f>IFERROR(INDEX([4]Query2!$E:$E,MATCH(B:B,[4]Query2!B:B,0)),)</f>
        <v>0</v>
      </c>
      <c r="F221" s="836">
        <f>IFERROR(INDEX([4]Query2!$F:$F,MATCH(B:B,[4]Query2!B:B,0)),)</f>
        <v>0</v>
      </c>
      <c r="G221" s="836">
        <f>IFERROR(INDEX([4]Query2!$G:$G,MATCH(B:B,[4]Query2!B:B,0)),)</f>
        <v>0</v>
      </c>
      <c r="H221" s="836">
        <f>IFERROR(INDEX([4]Query2!$H:$H,MATCH(B:B,[4]Query2!B:B,0)),)</f>
        <v>0</v>
      </c>
      <c r="I221" s="836">
        <f>IFERROR(INDEX([4]Query2!$I:$I,MATCH(B:B,[4]Query2!B:B,0)),)</f>
        <v>0</v>
      </c>
      <c r="J221" s="836">
        <f>IFERROR(INDEX([4]Query2!$J:$J,MATCH(B:B,[4]Query2!B:B,0)),)</f>
        <v>0</v>
      </c>
      <c r="K221" s="836">
        <f>IFERROR(INDEX([4]Query2!$K:$K,MATCH(B:B,[4]Query2!B:B,0)),)</f>
        <v>0</v>
      </c>
      <c r="L221" s="836">
        <f>IFERROR(INDEX([4]Query2!$L:$L,MATCH(B:B,[4]Query2!B:B,0)),)</f>
        <v>0</v>
      </c>
      <c r="M221" s="836">
        <f>IFERROR(INDEX([4]Query2!$M:$M,MATCH(B:B,[4]Query2!B:B,0)),)</f>
        <v>0</v>
      </c>
      <c r="N221" s="836">
        <f>IFERROR(INDEX([4]Query2!$N:$N,MATCH(B:B,[4]Query2!B:B,0)),)</f>
        <v>0</v>
      </c>
      <c r="O221" s="836">
        <f>IFERROR(INDEX([4]Query2!$O:$O,MATCH(B:B,[4]Query2!B:B,0)),)</f>
        <v>0</v>
      </c>
      <c r="P221" s="836">
        <f>IFERROR(INDEX([4]Query2!$P:$P,MATCH(B:B,[4]Query2!B:B,0)),)</f>
        <v>0</v>
      </c>
      <c r="Q221" s="836">
        <f>IFERROR(INDEX([4]Query2!$Q:$Q,MATCH(B:B,[4]Query2!B:B,0)),)</f>
        <v>0</v>
      </c>
      <c r="R221" s="836">
        <f>IFERROR(INDEX([4]Query2!$R:$R,MATCH(B:B,[4]Query2!B:B,0)),)</f>
        <v>0</v>
      </c>
      <c r="S221" s="836">
        <f>IFERROR(INDEX([4]Query2!$S:$S,MATCH(B:B,[4]Query2!B:B,0)),)</f>
        <v>0</v>
      </c>
      <c r="T221" s="836">
        <f>IFERROR(INDEX([4]Query2!$T:$T,MATCH(B:B,[4]Query2!B:B,0)),)</f>
        <v>0</v>
      </c>
      <c r="U221" s="836">
        <f>IFERROR(INDEX([4]Query2!$U:$U,MATCH(B:B,[4]Query2!B:B,0)),)</f>
        <v>0</v>
      </c>
      <c r="V221" s="836">
        <f>IFERROR(INDEX([4]Query2!$V:$V,MATCH(B:B,[4]Query2!B:B,0)),)</f>
        <v>0</v>
      </c>
      <c r="W221" s="836">
        <f>IFERROR(INDEX([4]Query2!$W:$W,MATCH(B:B,[4]Query2!B:B,0)),)</f>
        <v>0</v>
      </c>
      <c r="X221" s="836">
        <f>IFERROR(INDEX([4]Query2!$X:$X,MATCH(B:B,[4]Query2!B:B,0)),)</f>
        <v>0</v>
      </c>
      <c r="Y221" s="836">
        <f>IFERROR(INDEX([4]Query2!$Y:$Y,MATCH(B:B,[4]Query2!B:B,0)),)</f>
        <v>0</v>
      </c>
      <c r="Z221" s="836">
        <f>IFERROR(INDEX([4]Query2!$Z:$Z,MATCH(B:B,[4]Query2!B:B,0)),)</f>
        <v>0</v>
      </c>
      <c r="AA221" s="836">
        <f>IFERROR(INDEX([4]Query2!$AA:$AA,MATCH(B:B,[4]Query2!B:B,0)),)</f>
        <v>0</v>
      </c>
      <c r="AB221" s="836">
        <f>IFERROR(INDEX([4]Query2!$AB:$AB,MATCH(B:B,[4]Query2!B:B,0)),)</f>
        <v>0</v>
      </c>
      <c r="AC221" s="836">
        <f>IFERROR(INDEX([4]Query2!$AC:$AC,MATCH(B:B,[4]Query2!B:B,0)),)</f>
        <v>0</v>
      </c>
      <c r="AD221" s="836">
        <f>IFERROR(INDEX([4]Query2!$AD:$AD,MATCH(B:B,[4]Query2!B:B,0)),)</f>
        <v>0</v>
      </c>
      <c r="AE221" s="836">
        <f>IFERROR(INDEX([4]Query2!$AE:$AE,MATCH(B:B,[4]Query2!B:B,0)),)</f>
        <v>0</v>
      </c>
      <c r="AF221" s="836">
        <f>IFERROR(INDEX([4]Query2!$AF:$AF,MATCH(B:B,[4]Query2!B:B,0)),)</f>
        <v>0</v>
      </c>
      <c r="AG221" s="836">
        <f>IFERROR(INDEX([4]Query2!$AG:$AG,MATCH(B:B,[4]Query2!B:B,0)),)</f>
        <v>0</v>
      </c>
      <c r="AH221" s="836">
        <f>IFERROR(INDEX([4]Query2!$AH:$AH,MATCH(B:B,[4]Query2!B:B,0)),)</f>
        <v>0</v>
      </c>
      <c r="AI221" s="836">
        <f>IFERROR(INDEX([4]Query2!$AI:$AI,MATCH(B:B,[4]Query2!B:B,0)),)</f>
        <v>0</v>
      </c>
      <c r="AJ221" s="836">
        <f>IFERROR(INDEX([4]Query2!$AJ:$AJ,MATCH(B:B,[4]Query2!B:B,0)),)</f>
        <v>0</v>
      </c>
      <c r="AK221" s="836">
        <f>IFERROR(INDEX([4]Query2!$AK:$AK,MATCH(B:B,[4]Query2!B:B,0)),)</f>
        <v>0</v>
      </c>
      <c r="AL221" s="836">
        <f>IFERROR(INDEX([4]Query2!$AL:$AL,MATCH(B:B,[4]Query2!B:B,0)),)</f>
        <v>0</v>
      </c>
      <c r="AM221" s="836">
        <f>IFERROR(INDEX([4]Query2!$AM:$AM,MATCH(B:B,[4]Query2!B:B,0)),)</f>
        <v>0</v>
      </c>
      <c r="AN221" s="836">
        <f>IFERROR(INDEX([4]Query2!$AN:$AN,MATCH(B:B,[4]Query2!B:B,0)),)</f>
        <v>0</v>
      </c>
      <c r="AO221" s="836">
        <f>IFERROR(INDEX([4]Query2!$AO:$AO,MATCH(B:B,[4]Query2!B:B,0)),)</f>
        <v>0</v>
      </c>
      <c r="AP221" s="836">
        <f>IFERROR(INDEX([4]Query2!$AP:$AP,MATCH(B:B,[4]Query2!B:B,0)),)</f>
        <v>0</v>
      </c>
      <c r="AQ221" s="836">
        <f>IFERROR(INDEX([4]Query2!$AQ:$AQ,MATCH(B:B,[4]Query2!B:B,0)),)</f>
        <v>0</v>
      </c>
      <c r="AR221" s="836">
        <f>IFERROR(INDEX([4]Query2!$AR:$AR,MATCH(B:B,[4]Query2!B:B,0)),)</f>
        <v>0</v>
      </c>
      <c r="AS221" s="836">
        <f>IFERROR(INDEX([4]Query2!$AS:$AS,MATCH(B:B,[4]Query2!B:B,0)),)</f>
        <v>0</v>
      </c>
      <c r="AT221" s="836">
        <f>IFERROR(INDEX([4]Query2!$AT:$AT,MATCH(B:B,[4]Query2!B:B,0)),)</f>
        <v>0</v>
      </c>
      <c r="AU221" s="836">
        <f>IFERROR(INDEX([4]Query2!$AU:$AU,MATCH(B:B,[4]Query2!B:B,0)),)</f>
        <v>0</v>
      </c>
      <c r="AV221" s="836">
        <f>IFERROR(INDEX([4]Query2!$AV:$AV,MATCH(B:B,[4]Query2!B:B,0)),)</f>
        <v>0</v>
      </c>
      <c r="AW221" s="836">
        <f>IFERROR(INDEX([4]Query2!$AW:$AW,MATCH(B:B,[4]Query2!B:B,0)),)</f>
        <v>0</v>
      </c>
      <c r="AX221" s="836">
        <f>IFERROR(INDEX([4]Query2!$AX:$AX,MATCH(B:B,[4]Query2!B:B,0)),)</f>
        <v>0</v>
      </c>
      <c r="AY221" s="836">
        <f>IFERROR(INDEX([4]Query2!$AY:$AY,MATCH(B:B,[4]Query2!B:B,0)),)</f>
        <v>0</v>
      </c>
      <c r="AZ221" s="836">
        <f>IFERROR(INDEX([4]Query2!$AZ:$AZ,MATCH(B:B,[4]Query2!B:B,0)),)</f>
        <v>0</v>
      </c>
      <c r="BA221" s="836">
        <f>IFERROR(INDEX([4]Query2!$BA:$BA,MATCH(B:B,[4]Query2!B:B,0)),)</f>
        <v>0</v>
      </c>
      <c r="BB221" s="836">
        <f>IFERROR(INDEX([4]Query2!$BB:$BB,MATCH(B:B,[4]Query2!B:B,0)),)</f>
        <v>0</v>
      </c>
      <c r="BC221" s="836">
        <f>IFERROR(INDEX([4]Query2!$BC:$BC,MATCH(B:B,[4]Query2!B:B,0)),)</f>
        <v>0</v>
      </c>
      <c r="BD221" s="836">
        <f>IFERROR(INDEX([4]Query2!$BD:$BD,MATCH(B:B,[4]Query2!B:B,0)),)</f>
        <v>0</v>
      </c>
      <c r="BE221" s="836">
        <f>IFERROR(INDEX([4]Query2!$BE:$BE,MATCH(B:B,[4]Query2!B:B,0)),)</f>
        <v>0</v>
      </c>
      <c r="BF221" s="836">
        <f>IFERROR(INDEX([4]Query2!$BF:$BF,MATCH(B:B,[4]Query2!B:B,0)),)</f>
        <v>0</v>
      </c>
      <c r="BG221" s="836">
        <f>IFERROR(INDEX([4]Query2!$BG:$BG,MATCH(B:B,[4]Query2!B:B,0)),)</f>
        <v>0</v>
      </c>
      <c r="BH221" s="836">
        <f>IFERROR(INDEX([4]Query2!$BH:$BH,MATCH(B:B,[4]Query2!B:B,0)),)</f>
        <v>0</v>
      </c>
      <c r="BI221" s="836">
        <f>IFERROR(INDEX([4]Query2!$BI:$BI,MATCH(B:B,[4]Query2!B:B,0)),)</f>
        <v>0</v>
      </c>
      <c r="BJ221" s="836">
        <f>IFERROR(INDEX([4]Query2!$BJ:$BJ,MATCH(B:B,[4]Query2!B:B,0)),)</f>
        <v>0</v>
      </c>
      <c r="BK221" s="836">
        <f>IFERROR(INDEX([4]Query2!$BK:$BK,MATCH(B:B,[4]Query2!B:B,0)),)</f>
        <v>0</v>
      </c>
      <c r="BL221" s="836">
        <f>IFERROR(INDEX([4]Query2!$BL:$BL,MATCH(B:B,[4]Query2!B:B,0)),)</f>
        <v>0</v>
      </c>
      <c r="BM221" s="836">
        <f>IFERROR(INDEX([4]Query2!$BM:$BM,MATCH(B:B,[4]Query2!B:B,0)),)</f>
        <v>0</v>
      </c>
      <c r="BN221" s="836">
        <f>IFERROR(INDEX([4]Query2!$BN:$BN,MATCH(B:B,[4]Query2!B:B,0)),)</f>
        <v>0</v>
      </c>
      <c r="BO221" s="836">
        <f>IFERROR(INDEX([4]Query2!$BO:$BO,MATCH(B:B,[4]Query2!B:B,0)),)</f>
        <v>0</v>
      </c>
      <c r="BP221" s="836">
        <f>IFERROR(INDEX([4]Query2!$BP:$BP,MATCH(B:B,[4]Query2!B:B,0)),)</f>
        <v>0</v>
      </c>
      <c r="BQ221" s="836">
        <f>IFERROR(INDEX([4]Query2!$BQ:$BQ,MATCH(B:B,[4]Query2!B:B,0)),)</f>
        <v>0</v>
      </c>
      <c r="BR221" s="836">
        <f>IFERROR(INDEX([4]Query2!$BR:$BR,MATCH(B:B,[4]Query2!B:B,0)),)</f>
        <v>0</v>
      </c>
      <c r="BS221" s="836">
        <f>IFERROR(INDEX([4]Query2!$BS:$BS,MATCH(B:B,[4]Query2!B:B,0)),)</f>
        <v>0</v>
      </c>
      <c r="BT221" s="836">
        <f>IFERROR(INDEX([4]Query2!$BT:$BT,MATCH(B:B,[4]Query2!B:B,0)),)</f>
        <v>0</v>
      </c>
      <c r="BU221" s="836">
        <f>IFERROR(INDEX([4]Query2!$BU:$BU,MATCH(B:B,[4]Query2!B:B,0)),)</f>
        <v>0</v>
      </c>
      <c r="BV221" s="836">
        <f>IFERROR(INDEX([4]Query2!$BV:$BV,MATCH(B:B,[4]Query2!B:B,0)),)</f>
        <v>0</v>
      </c>
      <c r="BW221" s="836">
        <f>IFERROR(INDEX([4]Query2!$BW:$BW,MATCH(B:B,[4]Query2!B:B,0)),)</f>
        <v>0</v>
      </c>
      <c r="BX221" s="836">
        <f>IFERROR(INDEX([4]Query2!$BX:$BX,MATCH(B:B,[4]Query2!B:B,0)),)</f>
        <v>0</v>
      </c>
      <c r="BY221" s="837"/>
      <c r="BZ221" s="837"/>
      <c r="CA221" s="837"/>
      <c r="CB221" s="837"/>
      <c r="CC221" s="837"/>
    </row>
    <row r="222" spans="1:81" s="96" customFormat="1" hidden="1" x14ac:dyDescent="0.7">
      <c r="A222" s="833">
        <v>218</v>
      </c>
      <c r="B222" s="834" t="s">
        <v>6907</v>
      </c>
      <c r="C222" s="835" t="s">
        <v>6908</v>
      </c>
      <c r="D222" s="836">
        <f>IFERROR(INDEX([4]Query2!$D:$D,MATCH(B:B,[4]Query2!B:B,0)),)</f>
        <v>0</v>
      </c>
      <c r="E222" s="836">
        <f>IFERROR(INDEX([4]Query2!$E:$E,MATCH(B:B,[4]Query2!B:B,0)),)</f>
        <v>0</v>
      </c>
      <c r="F222" s="836">
        <f>IFERROR(INDEX([4]Query2!$F:$F,MATCH(B:B,[4]Query2!B:B,0)),)</f>
        <v>0</v>
      </c>
      <c r="G222" s="836">
        <f>IFERROR(INDEX([4]Query2!$G:$G,MATCH(B:B,[4]Query2!B:B,0)),)</f>
        <v>0</v>
      </c>
      <c r="H222" s="836">
        <f>IFERROR(INDEX([4]Query2!$H:$H,MATCH(B:B,[4]Query2!B:B,0)),)</f>
        <v>0</v>
      </c>
      <c r="I222" s="836">
        <f>IFERROR(INDEX([4]Query2!$I:$I,MATCH(B:B,[4]Query2!B:B,0)),)</f>
        <v>0</v>
      </c>
      <c r="J222" s="836">
        <f>IFERROR(INDEX([4]Query2!$J:$J,MATCH(B:B,[4]Query2!B:B,0)),)</f>
        <v>0</v>
      </c>
      <c r="K222" s="836">
        <f>IFERROR(INDEX([4]Query2!$K:$K,MATCH(B:B,[4]Query2!B:B,0)),)</f>
        <v>0</v>
      </c>
      <c r="L222" s="836">
        <f>IFERROR(INDEX([4]Query2!$L:$L,MATCH(B:B,[4]Query2!B:B,0)),)</f>
        <v>0</v>
      </c>
      <c r="M222" s="836">
        <f>IFERROR(INDEX([4]Query2!$M:$M,MATCH(B:B,[4]Query2!B:B,0)),)</f>
        <v>0</v>
      </c>
      <c r="N222" s="836">
        <f>IFERROR(INDEX([4]Query2!$N:$N,MATCH(B:B,[4]Query2!B:B,0)),)</f>
        <v>0</v>
      </c>
      <c r="O222" s="836">
        <f>IFERROR(INDEX([4]Query2!$O:$O,MATCH(B:B,[4]Query2!B:B,0)),)</f>
        <v>0</v>
      </c>
      <c r="P222" s="836">
        <f>IFERROR(INDEX([4]Query2!$P:$P,MATCH(B:B,[4]Query2!B:B,0)),)</f>
        <v>0</v>
      </c>
      <c r="Q222" s="836">
        <f>IFERROR(INDEX([4]Query2!$Q:$Q,MATCH(B:B,[4]Query2!B:B,0)),)</f>
        <v>0</v>
      </c>
      <c r="R222" s="836">
        <f>IFERROR(INDEX([4]Query2!$R:$R,MATCH(B:B,[4]Query2!B:B,0)),)</f>
        <v>0</v>
      </c>
      <c r="S222" s="836">
        <f>IFERROR(INDEX([4]Query2!$S:$S,MATCH(B:B,[4]Query2!B:B,0)),)</f>
        <v>0</v>
      </c>
      <c r="T222" s="836">
        <f>IFERROR(INDEX([4]Query2!$T:$T,MATCH(B:B,[4]Query2!B:B,0)),)</f>
        <v>0</v>
      </c>
      <c r="U222" s="836">
        <f>IFERROR(INDEX([4]Query2!$U:$U,MATCH(B:B,[4]Query2!B:B,0)),)</f>
        <v>0</v>
      </c>
      <c r="V222" s="836">
        <f>IFERROR(INDEX([4]Query2!$V:$V,MATCH(B:B,[4]Query2!B:B,0)),)</f>
        <v>0</v>
      </c>
      <c r="W222" s="836">
        <f>IFERROR(INDEX([4]Query2!$W:$W,MATCH(B:B,[4]Query2!B:B,0)),)</f>
        <v>0</v>
      </c>
      <c r="X222" s="836">
        <f>IFERROR(INDEX([4]Query2!$X:$X,MATCH(B:B,[4]Query2!B:B,0)),)</f>
        <v>0</v>
      </c>
      <c r="Y222" s="836">
        <f>IFERROR(INDEX([4]Query2!$Y:$Y,MATCH(B:B,[4]Query2!B:B,0)),)</f>
        <v>0</v>
      </c>
      <c r="Z222" s="836">
        <f>IFERROR(INDEX([4]Query2!$Z:$Z,MATCH(B:B,[4]Query2!B:B,0)),)</f>
        <v>-12199</v>
      </c>
      <c r="AA222" s="836">
        <f>IFERROR(INDEX([4]Query2!$AA:$AA,MATCH(B:B,[4]Query2!B:B,0)),)</f>
        <v>0</v>
      </c>
      <c r="AB222" s="836">
        <f>IFERROR(INDEX([4]Query2!$AB:$AB,MATCH(B:B,[4]Query2!B:B,0)),)</f>
        <v>0</v>
      </c>
      <c r="AC222" s="836">
        <f>IFERROR(INDEX([4]Query2!$AC:$AC,MATCH(B:B,[4]Query2!B:B,0)),)</f>
        <v>0</v>
      </c>
      <c r="AD222" s="836">
        <f>IFERROR(INDEX([4]Query2!$AD:$AD,MATCH(B:B,[4]Query2!B:B,0)),)</f>
        <v>0</v>
      </c>
      <c r="AE222" s="836">
        <f>IFERROR(INDEX([4]Query2!$AE:$AE,MATCH(B:B,[4]Query2!B:B,0)),)</f>
        <v>0</v>
      </c>
      <c r="AF222" s="836">
        <f>IFERROR(INDEX([4]Query2!$AF:$AF,MATCH(B:B,[4]Query2!B:B,0)),)</f>
        <v>0</v>
      </c>
      <c r="AG222" s="836">
        <f>IFERROR(INDEX([4]Query2!$AG:$AG,MATCH(B:B,[4]Query2!B:B,0)),)</f>
        <v>0</v>
      </c>
      <c r="AH222" s="836">
        <f>IFERROR(INDEX([4]Query2!$AH:$AH,MATCH(B:B,[4]Query2!B:B,0)),)</f>
        <v>0</v>
      </c>
      <c r="AI222" s="836">
        <f>IFERROR(INDEX([4]Query2!$AI:$AI,MATCH(B:B,[4]Query2!B:B,0)),)</f>
        <v>0</v>
      </c>
      <c r="AJ222" s="836">
        <f>IFERROR(INDEX([4]Query2!$AJ:$AJ,MATCH(B:B,[4]Query2!B:B,0)),)</f>
        <v>0</v>
      </c>
      <c r="AK222" s="836">
        <f>IFERROR(INDEX([4]Query2!$AK:$AK,MATCH(B:B,[4]Query2!B:B,0)),)</f>
        <v>0</v>
      </c>
      <c r="AL222" s="836">
        <f>IFERROR(INDEX([4]Query2!$AL:$AL,MATCH(B:B,[4]Query2!B:B,0)),)</f>
        <v>0</v>
      </c>
      <c r="AM222" s="836">
        <f>IFERROR(INDEX([4]Query2!$AM:$AM,MATCH(B:B,[4]Query2!B:B,0)),)</f>
        <v>0</v>
      </c>
      <c r="AN222" s="836">
        <f>IFERROR(INDEX([4]Query2!$AN:$AN,MATCH(B:B,[4]Query2!B:B,0)),)</f>
        <v>0</v>
      </c>
      <c r="AO222" s="836">
        <f>IFERROR(INDEX([4]Query2!$AO:$AO,MATCH(B:B,[4]Query2!B:B,0)),)</f>
        <v>0</v>
      </c>
      <c r="AP222" s="836">
        <f>IFERROR(INDEX([4]Query2!$AP:$AP,MATCH(B:B,[4]Query2!B:B,0)),)</f>
        <v>0</v>
      </c>
      <c r="AQ222" s="836">
        <f>IFERROR(INDEX([4]Query2!$AQ:$AQ,MATCH(B:B,[4]Query2!B:B,0)),)</f>
        <v>-1199427.98</v>
      </c>
      <c r="AR222" s="836">
        <f>IFERROR(INDEX([4]Query2!$AR:$AR,MATCH(B:B,[4]Query2!B:B,0)),)</f>
        <v>0</v>
      </c>
      <c r="AS222" s="836">
        <f>IFERROR(INDEX([4]Query2!$AS:$AS,MATCH(B:B,[4]Query2!B:B,0)),)</f>
        <v>0</v>
      </c>
      <c r="AT222" s="836">
        <f>IFERROR(INDEX([4]Query2!$AT:$AT,MATCH(B:B,[4]Query2!B:B,0)),)</f>
        <v>0</v>
      </c>
      <c r="AU222" s="836">
        <f>IFERROR(INDEX([4]Query2!$AU:$AU,MATCH(B:B,[4]Query2!B:B,0)),)</f>
        <v>0</v>
      </c>
      <c r="AV222" s="836">
        <f>IFERROR(INDEX([4]Query2!$AV:$AV,MATCH(B:B,[4]Query2!B:B,0)),)</f>
        <v>0</v>
      </c>
      <c r="AW222" s="836">
        <f>IFERROR(INDEX([4]Query2!$AW:$AW,MATCH(B:B,[4]Query2!B:B,0)),)</f>
        <v>0</v>
      </c>
      <c r="AX222" s="836">
        <f>IFERROR(INDEX([4]Query2!$AX:$AX,MATCH(B:B,[4]Query2!B:B,0)),)</f>
        <v>-634141.88</v>
      </c>
      <c r="AY222" s="836">
        <f>IFERROR(INDEX([4]Query2!$AY:$AY,MATCH(B:B,[4]Query2!B:B,0)),)</f>
        <v>0</v>
      </c>
      <c r="AZ222" s="836">
        <f>IFERROR(INDEX([4]Query2!$AZ:$AZ,MATCH(B:B,[4]Query2!B:B,0)),)</f>
        <v>0</v>
      </c>
      <c r="BA222" s="836">
        <f>IFERROR(INDEX([4]Query2!$BA:$BA,MATCH(B:B,[4]Query2!B:B,0)),)</f>
        <v>0</v>
      </c>
      <c r="BB222" s="836">
        <f>IFERROR(INDEX([4]Query2!$BB:$BB,MATCH(B:B,[4]Query2!B:B,0)),)</f>
        <v>0</v>
      </c>
      <c r="BC222" s="836">
        <f>IFERROR(INDEX([4]Query2!$BC:$BC,MATCH(B:B,[4]Query2!B:B,0)),)</f>
        <v>0</v>
      </c>
      <c r="BD222" s="836">
        <f>IFERROR(INDEX([4]Query2!$BD:$BD,MATCH(B:B,[4]Query2!B:B,0)),)</f>
        <v>0</v>
      </c>
      <c r="BE222" s="836">
        <f>IFERROR(INDEX([4]Query2!$BE:$BE,MATCH(B:B,[4]Query2!B:B,0)),)</f>
        <v>0</v>
      </c>
      <c r="BF222" s="836">
        <f>IFERROR(INDEX([4]Query2!$BF:$BF,MATCH(B:B,[4]Query2!B:B,0)),)</f>
        <v>0</v>
      </c>
      <c r="BG222" s="836">
        <f>IFERROR(INDEX([4]Query2!$BG:$BG,MATCH(B:B,[4]Query2!B:B,0)),)</f>
        <v>0</v>
      </c>
      <c r="BH222" s="836">
        <f>IFERROR(INDEX([4]Query2!$BH:$BH,MATCH(B:B,[4]Query2!B:B,0)),)</f>
        <v>0</v>
      </c>
      <c r="BI222" s="836">
        <f>IFERROR(INDEX([4]Query2!$BI:$BI,MATCH(B:B,[4]Query2!B:B,0)),)</f>
        <v>0</v>
      </c>
      <c r="BJ222" s="836">
        <f>IFERROR(INDEX([4]Query2!$BJ:$BJ,MATCH(B:B,[4]Query2!B:B,0)),)</f>
        <v>0</v>
      </c>
      <c r="BK222" s="836">
        <f>IFERROR(INDEX([4]Query2!$BK:$BK,MATCH(B:B,[4]Query2!B:B,0)),)</f>
        <v>0</v>
      </c>
      <c r="BL222" s="836">
        <f>IFERROR(INDEX([4]Query2!$BL:$BL,MATCH(B:B,[4]Query2!B:B,0)),)</f>
        <v>0</v>
      </c>
      <c r="BM222" s="836">
        <f>IFERROR(INDEX([4]Query2!$BM:$BM,MATCH(B:B,[4]Query2!B:B,0)),)</f>
        <v>0</v>
      </c>
      <c r="BN222" s="836">
        <f>IFERROR(INDEX([4]Query2!$BN:$BN,MATCH(B:B,[4]Query2!B:B,0)),)</f>
        <v>0</v>
      </c>
      <c r="BO222" s="836">
        <f>IFERROR(INDEX([4]Query2!$BO:$BO,MATCH(B:B,[4]Query2!B:B,0)),)</f>
        <v>0</v>
      </c>
      <c r="BP222" s="836">
        <f>IFERROR(INDEX([4]Query2!$BP:$BP,MATCH(B:B,[4]Query2!B:B,0)),)</f>
        <v>0</v>
      </c>
      <c r="BQ222" s="836">
        <f>IFERROR(INDEX([4]Query2!$BQ:$BQ,MATCH(B:B,[4]Query2!B:B,0)),)</f>
        <v>0</v>
      </c>
      <c r="BR222" s="836">
        <f>IFERROR(INDEX([4]Query2!$BR:$BR,MATCH(B:B,[4]Query2!B:B,0)),)</f>
        <v>0</v>
      </c>
      <c r="BS222" s="836">
        <f>IFERROR(INDEX([4]Query2!$BS:$BS,MATCH(B:B,[4]Query2!B:B,0)),)</f>
        <v>0</v>
      </c>
      <c r="BT222" s="836">
        <f>IFERROR(INDEX([4]Query2!$BT:$BT,MATCH(B:B,[4]Query2!B:B,0)),)</f>
        <v>0</v>
      </c>
      <c r="BU222" s="836">
        <f>IFERROR(INDEX([4]Query2!$BU:$BU,MATCH(B:B,[4]Query2!B:B,0)),)</f>
        <v>0</v>
      </c>
      <c r="BV222" s="836">
        <f>IFERROR(INDEX([4]Query2!$BV:$BV,MATCH(B:B,[4]Query2!B:B,0)),)</f>
        <v>0</v>
      </c>
      <c r="BW222" s="836">
        <f>IFERROR(INDEX([4]Query2!$BW:$BW,MATCH(B:B,[4]Query2!B:B,0)),)</f>
        <v>0</v>
      </c>
      <c r="BX222" s="836">
        <f>IFERROR(INDEX([4]Query2!$BX:$BX,MATCH(B:B,[4]Query2!B:B,0)),)</f>
        <v>0</v>
      </c>
      <c r="BY222" s="837"/>
      <c r="BZ222" s="837"/>
      <c r="CA222" s="837"/>
      <c r="CB222" s="837"/>
      <c r="CC222" s="837"/>
    </row>
    <row r="223" spans="1:81" s="96" customFormat="1" hidden="1" x14ac:dyDescent="0.7">
      <c r="A223" s="833">
        <v>219</v>
      </c>
      <c r="B223" s="834" t="s">
        <v>6909</v>
      </c>
      <c r="C223" s="835" t="s">
        <v>6910</v>
      </c>
      <c r="D223" s="836">
        <f>IFERROR(INDEX([4]Query2!$D:$D,MATCH(B:B,[4]Query2!B:B,0)),)</f>
        <v>0</v>
      </c>
      <c r="E223" s="836">
        <f>IFERROR(INDEX([4]Query2!$E:$E,MATCH(B:B,[4]Query2!B:B,0)),)</f>
        <v>12530</v>
      </c>
      <c r="F223" s="836">
        <f>IFERROR(INDEX([4]Query2!$F:$F,MATCH(B:B,[4]Query2!B:B,0)),)</f>
        <v>0</v>
      </c>
      <c r="G223" s="836">
        <f>IFERROR(INDEX([4]Query2!$G:$G,MATCH(B:B,[4]Query2!B:B,0)),)</f>
        <v>0</v>
      </c>
      <c r="H223" s="836">
        <f>IFERROR(INDEX([4]Query2!$H:$H,MATCH(B:B,[4]Query2!B:B,0)),)</f>
        <v>0</v>
      </c>
      <c r="I223" s="836">
        <f>IFERROR(INDEX([4]Query2!$I:$I,MATCH(B:B,[4]Query2!B:B,0)),)</f>
        <v>0</v>
      </c>
      <c r="J223" s="836">
        <f>IFERROR(INDEX([4]Query2!$J:$J,MATCH(B:B,[4]Query2!B:B,0)),)</f>
        <v>0</v>
      </c>
      <c r="K223" s="836">
        <f>IFERROR(INDEX([4]Query2!$K:$K,MATCH(B:B,[4]Query2!B:B,0)),)</f>
        <v>0</v>
      </c>
      <c r="L223" s="836">
        <f>IFERROR(INDEX([4]Query2!$L:$L,MATCH(B:B,[4]Query2!B:B,0)),)</f>
        <v>0</v>
      </c>
      <c r="M223" s="836">
        <f>IFERROR(INDEX([4]Query2!$M:$M,MATCH(B:B,[4]Query2!B:B,0)),)</f>
        <v>0</v>
      </c>
      <c r="N223" s="836">
        <f>IFERROR(INDEX([4]Query2!$N:$N,MATCH(B:B,[4]Query2!B:B,0)),)</f>
        <v>0</v>
      </c>
      <c r="O223" s="836">
        <f>IFERROR(INDEX([4]Query2!$O:$O,MATCH(B:B,[4]Query2!B:B,0)),)</f>
        <v>0</v>
      </c>
      <c r="P223" s="836">
        <f>IFERROR(INDEX([4]Query2!$P:$P,MATCH(B:B,[4]Query2!B:B,0)),)</f>
        <v>0</v>
      </c>
      <c r="Q223" s="836">
        <f>IFERROR(INDEX([4]Query2!$Q:$Q,MATCH(B:B,[4]Query2!B:B,0)),)</f>
        <v>0</v>
      </c>
      <c r="R223" s="836">
        <f>IFERROR(INDEX([4]Query2!$R:$R,MATCH(B:B,[4]Query2!B:B,0)),)</f>
        <v>0</v>
      </c>
      <c r="S223" s="836">
        <f>IFERROR(INDEX([4]Query2!$S:$S,MATCH(B:B,[4]Query2!B:B,0)),)</f>
        <v>0</v>
      </c>
      <c r="T223" s="836">
        <f>IFERROR(INDEX([4]Query2!$T:$T,MATCH(B:B,[4]Query2!B:B,0)),)</f>
        <v>0</v>
      </c>
      <c r="U223" s="836">
        <f>IFERROR(INDEX([4]Query2!$U:$U,MATCH(B:B,[4]Query2!B:B,0)),)</f>
        <v>0</v>
      </c>
      <c r="V223" s="836">
        <f>IFERROR(INDEX([4]Query2!$V:$V,MATCH(B:B,[4]Query2!B:B,0)),)</f>
        <v>0</v>
      </c>
      <c r="W223" s="836">
        <f>IFERROR(INDEX([4]Query2!$W:$W,MATCH(B:B,[4]Query2!B:B,0)),)</f>
        <v>0</v>
      </c>
      <c r="X223" s="836">
        <f>IFERROR(INDEX([4]Query2!$X:$X,MATCH(B:B,[4]Query2!B:B,0)),)</f>
        <v>0</v>
      </c>
      <c r="Y223" s="836">
        <f>IFERROR(INDEX([4]Query2!$Y:$Y,MATCH(B:B,[4]Query2!B:B,0)),)</f>
        <v>0</v>
      </c>
      <c r="Z223" s="836">
        <f>IFERROR(INDEX([4]Query2!$Z:$Z,MATCH(B:B,[4]Query2!B:B,0)),)</f>
        <v>0</v>
      </c>
      <c r="AA223" s="836">
        <f>IFERROR(INDEX([4]Query2!$AA:$AA,MATCH(B:B,[4]Query2!B:B,0)),)</f>
        <v>0</v>
      </c>
      <c r="AB223" s="836">
        <f>IFERROR(INDEX([4]Query2!$AB:$AB,MATCH(B:B,[4]Query2!B:B,0)),)</f>
        <v>0</v>
      </c>
      <c r="AC223" s="836">
        <f>IFERROR(INDEX([4]Query2!$AC:$AC,MATCH(B:B,[4]Query2!B:B,0)),)</f>
        <v>0</v>
      </c>
      <c r="AD223" s="836">
        <f>IFERROR(INDEX([4]Query2!$AD:$AD,MATCH(B:B,[4]Query2!B:B,0)),)</f>
        <v>0</v>
      </c>
      <c r="AE223" s="836">
        <f>IFERROR(INDEX([4]Query2!$AE:$AE,MATCH(B:B,[4]Query2!B:B,0)),)</f>
        <v>0</v>
      </c>
      <c r="AF223" s="836">
        <f>IFERROR(INDEX([4]Query2!$AF:$AF,MATCH(B:B,[4]Query2!B:B,0)),)</f>
        <v>0</v>
      </c>
      <c r="AG223" s="836">
        <f>IFERROR(INDEX([4]Query2!$AG:$AG,MATCH(B:B,[4]Query2!B:B,0)),)</f>
        <v>0</v>
      </c>
      <c r="AH223" s="836">
        <f>IFERROR(INDEX([4]Query2!$AH:$AH,MATCH(B:B,[4]Query2!B:B,0)),)</f>
        <v>0</v>
      </c>
      <c r="AI223" s="836">
        <f>IFERROR(INDEX([4]Query2!$AI:$AI,MATCH(B:B,[4]Query2!B:B,0)),)</f>
        <v>0</v>
      </c>
      <c r="AJ223" s="836">
        <f>IFERROR(INDEX([4]Query2!$AJ:$AJ,MATCH(B:B,[4]Query2!B:B,0)),)</f>
        <v>0</v>
      </c>
      <c r="AK223" s="836">
        <f>IFERROR(INDEX([4]Query2!$AK:$AK,MATCH(B:B,[4]Query2!B:B,0)),)</f>
        <v>0</v>
      </c>
      <c r="AL223" s="836">
        <f>IFERROR(INDEX([4]Query2!$AL:$AL,MATCH(B:B,[4]Query2!B:B,0)),)</f>
        <v>0</v>
      </c>
      <c r="AM223" s="836">
        <f>IFERROR(INDEX([4]Query2!$AM:$AM,MATCH(B:B,[4]Query2!B:B,0)),)</f>
        <v>0</v>
      </c>
      <c r="AN223" s="836">
        <f>IFERROR(INDEX([4]Query2!$AN:$AN,MATCH(B:B,[4]Query2!B:B,0)),)</f>
        <v>0</v>
      </c>
      <c r="AO223" s="836">
        <f>IFERROR(INDEX([4]Query2!$AO:$AO,MATCH(B:B,[4]Query2!B:B,0)),)</f>
        <v>0</v>
      </c>
      <c r="AP223" s="836">
        <f>IFERROR(INDEX([4]Query2!$AP:$AP,MATCH(B:B,[4]Query2!B:B,0)),)</f>
        <v>0</v>
      </c>
      <c r="AQ223" s="836">
        <f>IFERROR(INDEX([4]Query2!$AQ:$AQ,MATCH(B:B,[4]Query2!B:B,0)),)</f>
        <v>0</v>
      </c>
      <c r="AR223" s="836">
        <f>IFERROR(INDEX([4]Query2!$AR:$AR,MATCH(B:B,[4]Query2!B:B,0)),)</f>
        <v>0</v>
      </c>
      <c r="AS223" s="836">
        <f>IFERROR(INDEX([4]Query2!$AS:$AS,MATCH(B:B,[4]Query2!B:B,0)),)</f>
        <v>0</v>
      </c>
      <c r="AT223" s="836">
        <f>IFERROR(INDEX([4]Query2!$AT:$AT,MATCH(B:B,[4]Query2!B:B,0)),)</f>
        <v>0</v>
      </c>
      <c r="AU223" s="836">
        <f>IFERROR(INDEX([4]Query2!$AU:$AU,MATCH(B:B,[4]Query2!B:B,0)),)</f>
        <v>0</v>
      </c>
      <c r="AV223" s="836">
        <f>IFERROR(INDEX([4]Query2!$AV:$AV,MATCH(B:B,[4]Query2!B:B,0)),)</f>
        <v>0</v>
      </c>
      <c r="AW223" s="836">
        <f>IFERROR(INDEX([4]Query2!$AW:$AW,MATCH(B:B,[4]Query2!B:B,0)),)</f>
        <v>0</v>
      </c>
      <c r="AX223" s="836">
        <f>IFERROR(INDEX([4]Query2!$AX:$AX,MATCH(B:B,[4]Query2!B:B,0)),)</f>
        <v>0</v>
      </c>
      <c r="AY223" s="836">
        <f>IFERROR(INDEX([4]Query2!$AY:$AY,MATCH(B:B,[4]Query2!B:B,0)),)</f>
        <v>0</v>
      </c>
      <c r="AZ223" s="836">
        <f>IFERROR(INDEX([4]Query2!$AZ:$AZ,MATCH(B:B,[4]Query2!B:B,0)),)</f>
        <v>0</v>
      </c>
      <c r="BA223" s="836">
        <f>IFERROR(INDEX([4]Query2!$BA:$BA,MATCH(B:B,[4]Query2!B:B,0)),)</f>
        <v>0</v>
      </c>
      <c r="BB223" s="836">
        <f>IFERROR(INDEX([4]Query2!$BB:$BB,MATCH(B:B,[4]Query2!B:B,0)),)</f>
        <v>0</v>
      </c>
      <c r="BC223" s="836">
        <f>IFERROR(INDEX([4]Query2!$BC:$BC,MATCH(B:B,[4]Query2!B:B,0)),)</f>
        <v>0</v>
      </c>
      <c r="BD223" s="836">
        <f>IFERROR(INDEX([4]Query2!$BD:$BD,MATCH(B:B,[4]Query2!B:B,0)),)</f>
        <v>0</v>
      </c>
      <c r="BE223" s="836">
        <f>IFERROR(INDEX([4]Query2!$BE:$BE,MATCH(B:B,[4]Query2!B:B,0)),)</f>
        <v>0</v>
      </c>
      <c r="BF223" s="836">
        <f>IFERROR(INDEX([4]Query2!$BF:$BF,MATCH(B:B,[4]Query2!B:B,0)),)</f>
        <v>0</v>
      </c>
      <c r="BG223" s="836">
        <f>IFERROR(INDEX([4]Query2!$BG:$BG,MATCH(B:B,[4]Query2!B:B,0)),)</f>
        <v>0</v>
      </c>
      <c r="BH223" s="836">
        <f>IFERROR(INDEX([4]Query2!$BH:$BH,MATCH(B:B,[4]Query2!B:B,0)),)</f>
        <v>0</v>
      </c>
      <c r="BI223" s="836">
        <f>IFERROR(INDEX([4]Query2!$BI:$BI,MATCH(B:B,[4]Query2!B:B,0)),)</f>
        <v>0</v>
      </c>
      <c r="BJ223" s="836">
        <f>IFERROR(INDEX([4]Query2!$BJ:$BJ,MATCH(B:B,[4]Query2!B:B,0)),)</f>
        <v>0</v>
      </c>
      <c r="BK223" s="836">
        <f>IFERROR(INDEX([4]Query2!$BK:$BK,MATCH(B:B,[4]Query2!B:B,0)),)</f>
        <v>0</v>
      </c>
      <c r="BL223" s="836">
        <f>IFERROR(INDEX([4]Query2!$BL:$BL,MATCH(B:B,[4]Query2!B:B,0)),)</f>
        <v>0</v>
      </c>
      <c r="BM223" s="836">
        <f>IFERROR(INDEX([4]Query2!$BM:$BM,MATCH(B:B,[4]Query2!B:B,0)),)</f>
        <v>0</v>
      </c>
      <c r="BN223" s="836">
        <f>IFERROR(INDEX([4]Query2!$BN:$BN,MATCH(B:B,[4]Query2!B:B,0)),)</f>
        <v>0</v>
      </c>
      <c r="BO223" s="836">
        <f>IFERROR(INDEX([4]Query2!$BO:$BO,MATCH(B:B,[4]Query2!B:B,0)),)</f>
        <v>0</v>
      </c>
      <c r="BP223" s="836">
        <f>IFERROR(INDEX([4]Query2!$BP:$BP,MATCH(B:B,[4]Query2!B:B,0)),)</f>
        <v>0</v>
      </c>
      <c r="BQ223" s="836">
        <f>IFERROR(INDEX([4]Query2!$BQ:$BQ,MATCH(B:B,[4]Query2!B:B,0)),)</f>
        <v>0</v>
      </c>
      <c r="BR223" s="836">
        <f>IFERROR(INDEX([4]Query2!$BR:$BR,MATCH(B:B,[4]Query2!B:B,0)),)</f>
        <v>0</v>
      </c>
      <c r="BS223" s="836">
        <f>IFERROR(INDEX([4]Query2!$BS:$BS,MATCH(B:B,[4]Query2!B:B,0)),)</f>
        <v>0</v>
      </c>
      <c r="BT223" s="836">
        <f>IFERROR(INDEX([4]Query2!$BT:$BT,MATCH(B:B,[4]Query2!B:B,0)),)</f>
        <v>0</v>
      </c>
      <c r="BU223" s="836">
        <f>IFERROR(INDEX([4]Query2!$BU:$BU,MATCH(B:B,[4]Query2!B:B,0)),)</f>
        <v>0</v>
      </c>
      <c r="BV223" s="836">
        <f>IFERROR(INDEX([4]Query2!$BV:$BV,MATCH(B:B,[4]Query2!B:B,0)),)</f>
        <v>0</v>
      </c>
      <c r="BW223" s="836">
        <f>IFERROR(INDEX([4]Query2!$BW:$BW,MATCH(B:B,[4]Query2!B:B,0)),)</f>
        <v>0</v>
      </c>
      <c r="BX223" s="836">
        <f>IFERROR(INDEX([4]Query2!$BX:$BX,MATCH(B:B,[4]Query2!B:B,0)),)</f>
        <v>0</v>
      </c>
      <c r="BY223" s="837"/>
      <c r="BZ223" s="837"/>
      <c r="CA223" s="837"/>
      <c r="CB223" s="837"/>
      <c r="CC223" s="837"/>
    </row>
    <row r="224" spans="1:81" s="96" customFormat="1" hidden="1" x14ac:dyDescent="0.7">
      <c r="A224" s="833">
        <v>220</v>
      </c>
      <c r="B224" s="834" t="s">
        <v>6911</v>
      </c>
      <c r="C224" s="835" t="s">
        <v>6912</v>
      </c>
      <c r="D224" s="836">
        <f>IFERROR(INDEX([4]Query2!$D:$D,MATCH(B:B,[4]Query2!B:B,0)),)</f>
        <v>0</v>
      </c>
      <c r="E224" s="836">
        <f>IFERROR(INDEX([4]Query2!$E:$E,MATCH(B:B,[4]Query2!B:B,0)),)</f>
        <v>0</v>
      </c>
      <c r="F224" s="836">
        <f>IFERROR(INDEX([4]Query2!$F:$F,MATCH(B:B,[4]Query2!B:B,0)),)</f>
        <v>0</v>
      </c>
      <c r="G224" s="836">
        <f>IFERROR(INDEX([4]Query2!$G:$G,MATCH(B:B,[4]Query2!B:B,0)),)</f>
        <v>0</v>
      </c>
      <c r="H224" s="836">
        <f>IFERROR(INDEX([4]Query2!$H:$H,MATCH(B:B,[4]Query2!B:B,0)),)</f>
        <v>0</v>
      </c>
      <c r="I224" s="836">
        <f>IFERROR(INDEX([4]Query2!$I:$I,MATCH(B:B,[4]Query2!B:B,0)),)</f>
        <v>0</v>
      </c>
      <c r="J224" s="836">
        <f>IFERROR(INDEX([4]Query2!$J:$J,MATCH(B:B,[4]Query2!B:B,0)),)</f>
        <v>0</v>
      </c>
      <c r="K224" s="836">
        <f>IFERROR(INDEX([4]Query2!$K:$K,MATCH(B:B,[4]Query2!B:B,0)),)</f>
        <v>0</v>
      </c>
      <c r="L224" s="836">
        <f>IFERROR(INDEX([4]Query2!$L:$L,MATCH(B:B,[4]Query2!B:B,0)),)</f>
        <v>0</v>
      </c>
      <c r="M224" s="836">
        <f>IFERROR(INDEX([4]Query2!$M:$M,MATCH(B:B,[4]Query2!B:B,0)),)</f>
        <v>0</v>
      </c>
      <c r="N224" s="836">
        <f>IFERROR(INDEX([4]Query2!$N:$N,MATCH(B:B,[4]Query2!B:B,0)),)</f>
        <v>0</v>
      </c>
      <c r="O224" s="836">
        <f>IFERROR(INDEX([4]Query2!$O:$O,MATCH(B:B,[4]Query2!B:B,0)),)</f>
        <v>0</v>
      </c>
      <c r="P224" s="836">
        <f>IFERROR(INDEX([4]Query2!$P:$P,MATCH(B:B,[4]Query2!B:B,0)),)</f>
        <v>0</v>
      </c>
      <c r="Q224" s="836">
        <f>IFERROR(INDEX([4]Query2!$Q:$Q,MATCH(B:B,[4]Query2!B:B,0)),)</f>
        <v>0</v>
      </c>
      <c r="R224" s="836">
        <f>IFERROR(INDEX([4]Query2!$R:$R,MATCH(B:B,[4]Query2!B:B,0)),)</f>
        <v>0</v>
      </c>
      <c r="S224" s="836">
        <f>IFERROR(INDEX([4]Query2!$S:$S,MATCH(B:B,[4]Query2!B:B,0)),)</f>
        <v>0</v>
      </c>
      <c r="T224" s="836">
        <f>IFERROR(INDEX([4]Query2!$T:$T,MATCH(B:B,[4]Query2!B:B,0)),)</f>
        <v>0</v>
      </c>
      <c r="U224" s="836">
        <f>IFERROR(INDEX([4]Query2!$U:$U,MATCH(B:B,[4]Query2!B:B,0)),)</f>
        <v>0</v>
      </c>
      <c r="V224" s="836">
        <f>IFERROR(INDEX([4]Query2!$V:$V,MATCH(B:B,[4]Query2!B:B,0)),)</f>
        <v>0</v>
      </c>
      <c r="W224" s="836">
        <f>IFERROR(INDEX([4]Query2!$W:$W,MATCH(B:B,[4]Query2!B:B,0)),)</f>
        <v>0</v>
      </c>
      <c r="X224" s="836">
        <f>IFERROR(INDEX([4]Query2!$X:$X,MATCH(B:B,[4]Query2!B:B,0)),)</f>
        <v>0</v>
      </c>
      <c r="Y224" s="836">
        <f>IFERROR(INDEX([4]Query2!$Y:$Y,MATCH(B:B,[4]Query2!B:B,0)),)</f>
        <v>0</v>
      </c>
      <c r="Z224" s="836">
        <f>IFERROR(INDEX([4]Query2!$Z:$Z,MATCH(B:B,[4]Query2!B:B,0)),)</f>
        <v>0</v>
      </c>
      <c r="AA224" s="836">
        <f>IFERROR(INDEX([4]Query2!$AA:$AA,MATCH(B:B,[4]Query2!B:B,0)),)</f>
        <v>0</v>
      </c>
      <c r="AB224" s="836">
        <f>IFERROR(INDEX([4]Query2!$AB:$AB,MATCH(B:B,[4]Query2!B:B,0)),)</f>
        <v>0</v>
      </c>
      <c r="AC224" s="836">
        <f>IFERROR(INDEX([4]Query2!$AC:$AC,MATCH(B:B,[4]Query2!B:B,0)),)</f>
        <v>0</v>
      </c>
      <c r="AD224" s="836">
        <f>IFERROR(INDEX([4]Query2!$AD:$AD,MATCH(B:B,[4]Query2!B:B,0)),)</f>
        <v>0</v>
      </c>
      <c r="AE224" s="836">
        <f>IFERROR(INDEX([4]Query2!$AE:$AE,MATCH(B:B,[4]Query2!B:B,0)),)</f>
        <v>0</v>
      </c>
      <c r="AF224" s="836">
        <f>IFERROR(INDEX([4]Query2!$AF:$AF,MATCH(B:B,[4]Query2!B:B,0)),)</f>
        <v>0</v>
      </c>
      <c r="AG224" s="836">
        <f>IFERROR(INDEX([4]Query2!$AG:$AG,MATCH(B:B,[4]Query2!B:B,0)),)</f>
        <v>0</v>
      </c>
      <c r="AH224" s="836">
        <f>IFERROR(INDEX([4]Query2!$AH:$AH,MATCH(B:B,[4]Query2!B:B,0)),)</f>
        <v>0</v>
      </c>
      <c r="AI224" s="836">
        <f>IFERROR(INDEX([4]Query2!$AI:$AI,MATCH(B:B,[4]Query2!B:B,0)),)</f>
        <v>0</v>
      </c>
      <c r="AJ224" s="836">
        <f>IFERROR(INDEX([4]Query2!$AJ:$AJ,MATCH(B:B,[4]Query2!B:B,0)),)</f>
        <v>0</v>
      </c>
      <c r="AK224" s="836">
        <f>IFERROR(INDEX([4]Query2!$AK:$AK,MATCH(B:B,[4]Query2!B:B,0)),)</f>
        <v>0</v>
      </c>
      <c r="AL224" s="836">
        <f>IFERROR(INDEX([4]Query2!$AL:$AL,MATCH(B:B,[4]Query2!B:B,0)),)</f>
        <v>0</v>
      </c>
      <c r="AM224" s="836">
        <f>IFERROR(INDEX([4]Query2!$AM:$AM,MATCH(B:B,[4]Query2!B:B,0)),)</f>
        <v>0</v>
      </c>
      <c r="AN224" s="836">
        <f>IFERROR(INDEX([4]Query2!$AN:$AN,MATCH(B:B,[4]Query2!B:B,0)),)</f>
        <v>0</v>
      </c>
      <c r="AO224" s="836">
        <f>IFERROR(INDEX([4]Query2!$AO:$AO,MATCH(B:B,[4]Query2!B:B,0)),)</f>
        <v>0</v>
      </c>
      <c r="AP224" s="836">
        <f>IFERROR(INDEX([4]Query2!$AP:$AP,MATCH(B:B,[4]Query2!B:B,0)),)</f>
        <v>0</v>
      </c>
      <c r="AQ224" s="836">
        <f>IFERROR(INDEX([4]Query2!$AQ:$AQ,MATCH(B:B,[4]Query2!B:B,0)),)</f>
        <v>0</v>
      </c>
      <c r="AR224" s="836">
        <f>IFERROR(INDEX([4]Query2!$AR:$AR,MATCH(B:B,[4]Query2!B:B,0)),)</f>
        <v>0</v>
      </c>
      <c r="AS224" s="836">
        <f>IFERROR(INDEX([4]Query2!$AS:$AS,MATCH(B:B,[4]Query2!B:B,0)),)</f>
        <v>0</v>
      </c>
      <c r="AT224" s="836">
        <f>IFERROR(INDEX([4]Query2!$AT:$AT,MATCH(B:B,[4]Query2!B:B,0)),)</f>
        <v>0</v>
      </c>
      <c r="AU224" s="836">
        <f>IFERROR(INDEX([4]Query2!$AU:$AU,MATCH(B:B,[4]Query2!B:B,0)),)</f>
        <v>0</v>
      </c>
      <c r="AV224" s="836">
        <f>IFERROR(INDEX([4]Query2!$AV:$AV,MATCH(B:B,[4]Query2!B:B,0)),)</f>
        <v>0</v>
      </c>
      <c r="AW224" s="836">
        <f>IFERROR(INDEX([4]Query2!$AW:$AW,MATCH(B:B,[4]Query2!B:B,0)),)</f>
        <v>0</v>
      </c>
      <c r="AX224" s="836">
        <f>IFERROR(INDEX([4]Query2!$AX:$AX,MATCH(B:B,[4]Query2!B:B,0)),)</f>
        <v>0</v>
      </c>
      <c r="AY224" s="836">
        <f>IFERROR(INDEX([4]Query2!$AY:$AY,MATCH(B:B,[4]Query2!B:B,0)),)</f>
        <v>0</v>
      </c>
      <c r="AZ224" s="836">
        <f>IFERROR(INDEX([4]Query2!$AZ:$AZ,MATCH(B:B,[4]Query2!B:B,0)),)</f>
        <v>0</v>
      </c>
      <c r="BA224" s="836">
        <f>IFERROR(INDEX([4]Query2!$BA:$BA,MATCH(B:B,[4]Query2!B:B,0)),)</f>
        <v>0</v>
      </c>
      <c r="BB224" s="836">
        <f>IFERROR(INDEX([4]Query2!$BB:$BB,MATCH(B:B,[4]Query2!B:B,0)),)</f>
        <v>0</v>
      </c>
      <c r="BC224" s="836">
        <f>IFERROR(INDEX([4]Query2!$BC:$BC,MATCH(B:B,[4]Query2!B:B,0)),)</f>
        <v>0</v>
      </c>
      <c r="BD224" s="836">
        <f>IFERROR(INDEX([4]Query2!$BD:$BD,MATCH(B:B,[4]Query2!B:B,0)),)</f>
        <v>0</v>
      </c>
      <c r="BE224" s="836">
        <f>IFERROR(INDEX([4]Query2!$BE:$BE,MATCH(B:B,[4]Query2!B:B,0)),)</f>
        <v>0</v>
      </c>
      <c r="BF224" s="836">
        <f>IFERROR(INDEX([4]Query2!$BF:$BF,MATCH(B:B,[4]Query2!B:B,0)),)</f>
        <v>0</v>
      </c>
      <c r="BG224" s="836">
        <f>IFERROR(INDEX([4]Query2!$BG:$BG,MATCH(B:B,[4]Query2!B:B,0)),)</f>
        <v>0</v>
      </c>
      <c r="BH224" s="836">
        <f>IFERROR(INDEX([4]Query2!$BH:$BH,MATCH(B:B,[4]Query2!B:B,0)),)</f>
        <v>0</v>
      </c>
      <c r="BI224" s="836">
        <f>IFERROR(INDEX([4]Query2!$BI:$BI,MATCH(B:B,[4]Query2!B:B,0)),)</f>
        <v>0</v>
      </c>
      <c r="BJ224" s="836">
        <f>IFERROR(INDEX([4]Query2!$BJ:$BJ,MATCH(B:B,[4]Query2!B:B,0)),)</f>
        <v>0</v>
      </c>
      <c r="BK224" s="836">
        <f>IFERROR(INDEX([4]Query2!$BK:$BK,MATCH(B:B,[4]Query2!B:B,0)),)</f>
        <v>0</v>
      </c>
      <c r="BL224" s="836">
        <f>IFERROR(INDEX([4]Query2!$BL:$BL,MATCH(B:B,[4]Query2!B:B,0)),)</f>
        <v>0</v>
      </c>
      <c r="BM224" s="836">
        <f>IFERROR(INDEX([4]Query2!$BM:$BM,MATCH(B:B,[4]Query2!B:B,0)),)</f>
        <v>0</v>
      </c>
      <c r="BN224" s="836">
        <f>IFERROR(INDEX([4]Query2!$BN:$BN,MATCH(B:B,[4]Query2!B:B,0)),)</f>
        <v>0</v>
      </c>
      <c r="BO224" s="836">
        <f>IFERROR(INDEX([4]Query2!$BO:$BO,MATCH(B:B,[4]Query2!B:B,0)),)</f>
        <v>0</v>
      </c>
      <c r="BP224" s="836">
        <f>IFERROR(INDEX([4]Query2!$BP:$BP,MATCH(B:B,[4]Query2!B:B,0)),)</f>
        <v>0</v>
      </c>
      <c r="BQ224" s="836">
        <f>IFERROR(INDEX([4]Query2!$BQ:$BQ,MATCH(B:B,[4]Query2!B:B,0)),)</f>
        <v>0</v>
      </c>
      <c r="BR224" s="836">
        <f>IFERROR(INDEX([4]Query2!$BR:$BR,MATCH(B:B,[4]Query2!B:B,0)),)</f>
        <v>0</v>
      </c>
      <c r="BS224" s="836">
        <f>IFERROR(INDEX([4]Query2!$BS:$BS,MATCH(B:B,[4]Query2!B:B,0)),)</f>
        <v>0</v>
      </c>
      <c r="BT224" s="836">
        <f>IFERROR(INDEX([4]Query2!$BT:$BT,MATCH(B:B,[4]Query2!B:B,0)),)</f>
        <v>0</v>
      </c>
      <c r="BU224" s="836">
        <f>IFERROR(INDEX([4]Query2!$BU:$BU,MATCH(B:B,[4]Query2!B:B,0)),)</f>
        <v>0</v>
      </c>
      <c r="BV224" s="836">
        <f>IFERROR(INDEX([4]Query2!$BV:$BV,MATCH(B:B,[4]Query2!B:B,0)),)</f>
        <v>0</v>
      </c>
      <c r="BW224" s="836">
        <f>IFERROR(INDEX([4]Query2!$BW:$BW,MATCH(B:B,[4]Query2!B:B,0)),)</f>
        <v>0</v>
      </c>
      <c r="BX224" s="836">
        <f>IFERROR(INDEX([4]Query2!$BX:$BX,MATCH(B:B,[4]Query2!B:B,0)),)</f>
        <v>0</v>
      </c>
      <c r="BY224" s="837"/>
      <c r="BZ224" s="837"/>
      <c r="CA224" s="837"/>
      <c r="CB224" s="837"/>
      <c r="CC224" s="837"/>
    </row>
    <row r="225" spans="1:81" s="96" customFormat="1" hidden="1" x14ac:dyDescent="0.7">
      <c r="A225" s="833">
        <v>221</v>
      </c>
      <c r="B225" s="834" t="s">
        <v>6913</v>
      </c>
      <c r="C225" s="835" t="s">
        <v>6914</v>
      </c>
      <c r="D225" s="836">
        <f>IFERROR(INDEX([4]Query2!$D:$D,MATCH(B:B,[4]Query2!B:B,0)),)</f>
        <v>0</v>
      </c>
      <c r="E225" s="836">
        <f>IFERROR(INDEX([4]Query2!$E:$E,MATCH(B:B,[4]Query2!B:B,0)),)</f>
        <v>-12529</v>
      </c>
      <c r="F225" s="836">
        <f>IFERROR(INDEX([4]Query2!$F:$F,MATCH(B:B,[4]Query2!B:B,0)),)</f>
        <v>0</v>
      </c>
      <c r="G225" s="836">
        <f>IFERROR(INDEX([4]Query2!$G:$G,MATCH(B:B,[4]Query2!B:B,0)),)</f>
        <v>0</v>
      </c>
      <c r="H225" s="836">
        <f>IFERROR(INDEX([4]Query2!$H:$H,MATCH(B:B,[4]Query2!B:B,0)),)</f>
        <v>0</v>
      </c>
      <c r="I225" s="836">
        <f>IFERROR(INDEX([4]Query2!$I:$I,MATCH(B:B,[4]Query2!B:B,0)),)</f>
        <v>0</v>
      </c>
      <c r="J225" s="836">
        <f>IFERROR(INDEX([4]Query2!$J:$J,MATCH(B:B,[4]Query2!B:B,0)),)</f>
        <v>0</v>
      </c>
      <c r="K225" s="836">
        <f>IFERROR(INDEX([4]Query2!$K:$K,MATCH(B:B,[4]Query2!B:B,0)),)</f>
        <v>0</v>
      </c>
      <c r="L225" s="836">
        <f>IFERROR(INDEX([4]Query2!$L:$L,MATCH(B:B,[4]Query2!B:B,0)),)</f>
        <v>0</v>
      </c>
      <c r="M225" s="836">
        <f>IFERROR(INDEX([4]Query2!$M:$M,MATCH(B:B,[4]Query2!B:B,0)),)</f>
        <v>0</v>
      </c>
      <c r="N225" s="836">
        <f>IFERROR(INDEX([4]Query2!$N:$N,MATCH(B:B,[4]Query2!B:B,0)),)</f>
        <v>0</v>
      </c>
      <c r="O225" s="836">
        <f>IFERROR(INDEX([4]Query2!$O:$O,MATCH(B:B,[4]Query2!B:B,0)),)</f>
        <v>0</v>
      </c>
      <c r="P225" s="836">
        <f>IFERROR(INDEX([4]Query2!$P:$P,MATCH(B:B,[4]Query2!B:B,0)),)</f>
        <v>0</v>
      </c>
      <c r="Q225" s="836">
        <f>IFERROR(INDEX([4]Query2!$Q:$Q,MATCH(B:B,[4]Query2!B:B,0)),)</f>
        <v>0</v>
      </c>
      <c r="R225" s="836">
        <f>IFERROR(INDEX([4]Query2!$R:$R,MATCH(B:B,[4]Query2!B:B,0)),)</f>
        <v>0</v>
      </c>
      <c r="S225" s="836">
        <f>IFERROR(INDEX([4]Query2!$S:$S,MATCH(B:B,[4]Query2!B:B,0)),)</f>
        <v>0</v>
      </c>
      <c r="T225" s="836">
        <f>IFERROR(INDEX([4]Query2!$T:$T,MATCH(B:B,[4]Query2!B:B,0)),)</f>
        <v>0</v>
      </c>
      <c r="U225" s="836">
        <f>IFERROR(INDEX([4]Query2!$U:$U,MATCH(B:B,[4]Query2!B:B,0)),)</f>
        <v>0</v>
      </c>
      <c r="V225" s="836">
        <f>IFERROR(INDEX([4]Query2!$V:$V,MATCH(B:B,[4]Query2!B:B,0)),)</f>
        <v>0</v>
      </c>
      <c r="W225" s="836">
        <f>IFERROR(INDEX([4]Query2!$W:$W,MATCH(B:B,[4]Query2!B:B,0)),)</f>
        <v>0</v>
      </c>
      <c r="X225" s="836">
        <f>IFERROR(INDEX([4]Query2!$X:$X,MATCH(B:B,[4]Query2!B:B,0)),)</f>
        <v>0</v>
      </c>
      <c r="Y225" s="836">
        <f>IFERROR(INDEX([4]Query2!$Y:$Y,MATCH(B:B,[4]Query2!B:B,0)),)</f>
        <v>0</v>
      </c>
      <c r="Z225" s="836">
        <f>IFERROR(INDEX([4]Query2!$Z:$Z,MATCH(B:B,[4]Query2!B:B,0)),)</f>
        <v>0</v>
      </c>
      <c r="AA225" s="836">
        <f>IFERROR(INDEX([4]Query2!$AA:$AA,MATCH(B:B,[4]Query2!B:B,0)),)</f>
        <v>0</v>
      </c>
      <c r="AB225" s="836">
        <f>IFERROR(INDEX([4]Query2!$AB:$AB,MATCH(B:B,[4]Query2!B:B,0)),)</f>
        <v>0</v>
      </c>
      <c r="AC225" s="836">
        <f>IFERROR(INDEX([4]Query2!$AC:$AC,MATCH(B:B,[4]Query2!B:B,0)),)</f>
        <v>0</v>
      </c>
      <c r="AD225" s="836">
        <f>IFERROR(INDEX([4]Query2!$AD:$AD,MATCH(B:B,[4]Query2!B:B,0)),)</f>
        <v>0</v>
      </c>
      <c r="AE225" s="836">
        <f>IFERROR(INDEX([4]Query2!$AE:$AE,MATCH(B:B,[4]Query2!B:B,0)),)</f>
        <v>0</v>
      </c>
      <c r="AF225" s="836">
        <f>IFERROR(INDEX([4]Query2!$AF:$AF,MATCH(B:B,[4]Query2!B:B,0)),)</f>
        <v>0</v>
      </c>
      <c r="AG225" s="836">
        <f>IFERROR(INDEX([4]Query2!$AG:$AG,MATCH(B:B,[4]Query2!B:B,0)),)</f>
        <v>0</v>
      </c>
      <c r="AH225" s="836">
        <f>IFERROR(INDEX([4]Query2!$AH:$AH,MATCH(B:B,[4]Query2!B:B,0)),)</f>
        <v>0</v>
      </c>
      <c r="AI225" s="836">
        <f>IFERROR(INDEX([4]Query2!$AI:$AI,MATCH(B:B,[4]Query2!B:B,0)),)</f>
        <v>0</v>
      </c>
      <c r="AJ225" s="836">
        <f>IFERROR(INDEX([4]Query2!$AJ:$AJ,MATCH(B:B,[4]Query2!B:B,0)),)</f>
        <v>0</v>
      </c>
      <c r="AK225" s="836">
        <f>IFERROR(INDEX([4]Query2!$AK:$AK,MATCH(B:B,[4]Query2!B:B,0)),)</f>
        <v>0</v>
      </c>
      <c r="AL225" s="836">
        <f>IFERROR(INDEX([4]Query2!$AL:$AL,MATCH(B:B,[4]Query2!B:B,0)),)</f>
        <v>0</v>
      </c>
      <c r="AM225" s="836">
        <f>IFERROR(INDEX([4]Query2!$AM:$AM,MATCH(B:B,[4]Query2!B:B,0)),)</f>
        <v>0</v>
      </c>
      <c r="AN225" s="836">
        <f>IFERROR(INDEX([4]Query2!$AN:$AN,MATCH(B:B,[4]Query2!B:B,0)),)</f>
        <v>0</v>
      </c>
      <c r="AO225" s="836">
        <f>IFERROR(INDEX([4]Query2!$AO:$AO,MATCH(B:B,[4]Query2!B:B,0)),)</f>
        <v>0</v>
      </c>
      <c r="AP225" s="836">
        <f>IFERROR(INDEX([4]Query2!$AP:$AP,MATCH(B:B,[4]Query2!B:B,0)),)</f>
        <v>0</v>
      </c>
      <c r="AQ225" s="836">
        <f>IFERROR(INDEX([4]Query2!$AQ:$AQ,MATCH(B:B,[4]Query2!B:B,0)),)</f>
        <v>0</v>
      </c>
      <c r="AR225" s="836">
        <f>IFERROR(INDEX([4]Query2!$AR:$AR,MATCH(B:B,[4]Query2!B:B,0)),)</f>
        <v>0</v>
      </c>
      <c r="AS225" s="836">
        <f>IFERROR(INDEX([4]Query2!$AS:$AS,MATCH(B:B,[4]Query2!B:B,0)),)</f>
        <v>0</v>
      </c>
      <c r="AT225" s="836">
        <f>IFERROR(INDEX([4]Query2!$AT:$AT,MATCH(B:B,[4]Query2!B:B,0)),)</f>
        <v>0</v>
      </c>
      <c r="AU225" s="836">
        <f>IFERROR(INDEX([4]Query2!$AU:$AU,MATCH(B:B,[4]Query2!B:B,0)),)</f>
        <v>0</v>
      </c>
      <c r="AV225" s="836">
        <f>IFERROR(INDEX([4]Query2!$AV:$AV,MATCH(B:B,[4]Query2!B:B,0)),)</f>
        <v>0</v>
      </c>
      <c r="AW225" s="836">
        <f>IFERROR(INDEX([4]Query2!$AW:$AW,MATCH(B:B,[4]Query2!B:B,0)),)</f>
        <v>0</v>
      </c>
      <c r="AX225" s="836">
        <f>IFERROR(INDEX([4]Query2!$AX:$AX,MATCH(B:B,[4]Query2!B:B,0)),)</f>
        <v>0</v>
      </c>
      <c r="AY225" s="836">
        <f>IFERROR(INDEX([4]Query2!$AY:$AY,MATCH(B:B,[4]Query2!B:B,0)),)</f>
        <v>0</v>
      </c>
      <c r="AZ225" s="836">
        <f>IFERROR(INDEX([4]Query2!$AZ:$AZ,MATCH(B:B,[4]Query2!B:B,0)),)</f>
        <v>0</v>
      </c>
      <c r="BA225" s="836">
        <f>IFERROR(INDEX([4]Query2!$BA:$BA,MATCH(B:B,[4]Query2!B:B,0)),)</f>
        <v>0</v>
      </c>
      <c r="BB225" s="836">
        <f>IFERROR(INDEX([4]Query2!$BB:$BB,MATCH(B:B,[4]Query2!B:B,0)),)</f>
        <v>0</v>
      </c>
      <c r="BC225" s="836">
        <f>IFERROR(INDEX([4]Query2!$BC:$BC,MATCH(B:B,[4]Query2!B:B,0)),)</f>
        <v>0</v>
      </c>
      <c r="BD225" s="836">
        <f>IFERROR(INDEX([4]Query2!$BD:$BD,MATCH(B:B,[4]Query2!B:B,0)),)</f>
        <v>0</v>
      </c>
      <c r="BE225" s="836">
        <f>IFERROR(INDEX([4]Query2!$BE:$BE,MATCH(B:B,[4]Query2!B:B,0)),)</f>
        <v>0</v>
      </c>
      <c r="BF225" s="836">
        <f>IFERROR(INDEX([4]Query2!$BF:$BF,MATCH(B:B,[4]Query2!B:B,0)),)</f>
        <v>0</v>
      </c>
      <c r="BG225" s="836">
        <f>IFERROR(INDEX([4]Query2!$BG:$BG,MATCH(B:B,[4]Query2!B:B,0)),)</f>
        <v>0</v>
      </c>
      <c r="BH225" s="836">
        <f>IFERROR(INDEX([4]Query2!$BH:$BH,MATCH(B:B,[4]Query2!B:B,0)),)</f>
        <v>0</v>
      </c>
      <c r="BI225" s="836">
        <f>IFERROR(INDEX([4]Query2!$BI:$BI,MATCH(B:B,[4]Query2!B:B,0)),)</f>
        <v>0</v>
      </c>
      <c r="BJ225" s="836">
        <f>IFERROR(INDEX([4]Query2!$BJ:$BJ,MATCH(B:B,[4]Query2!B:B,0)),)</f>
        <v>0</v>
      </c>
      <c r="BK225" s="836">
        <f>IFERROR(INDEX([4]Query2!$BK:$BK,MATCH(B:B,[4]Query2!B:B,0)),)</f>
        <v>0</v>
      </c>
      <c r="BL225" s="836">
        <f>IFERROR(INDEX([4]Query2!$BL:$BL,MATCH(B:B,[4]Query2!B:B,0)),)</f>
        <v>0</v>
      </c>
      <c r="BM225" s="836">
        <f>IFERROR(INDEX([4]Query2!$BM:$BM,MATCH(B:B,[4]Query2!B:B,0)),)</f>
        <v>0</v>
      </c>
      <c r="BN225" s="836">
        <f>IFERROR(INDEX([4]Query2!$BN:$BN,MATCH(B:B,[4]Query2!B:B,0)),)</f>
        <v>0</v>
      </c>
      <c r="BO225" s="836">
        <f>IFERROR(INDEX([4]Query2!$BO:$BO,MATCH(B:B,[4]Query2!B:B,0)),)</f>
        <v>0</v>
      </c>
      <c r="BP225" s="836">
        <f>IFERROR(INDEX([4]Query2!$BP:$BP,MATCH(B:B,[4]Query2!B:B,0)),)</f>
        <v>0</v>
      </c>
      <c r="BQ225" s="836">
        <f>IFERROR(INDEX([4]Query2!$BQ:$BQ,MATCH(B:B,[4]Query2!B:B,0)),)</f>
        <v>0</v>
      </c>
      <c r="BR225" s="836">
        <f>IFERROR(INDEX([4]Query2!$BR:$BR,MATCH(B:B,[4]Query2!B:B,0)),)</f>
        <v>0</v>
      </c>
      <c r="BS225" s="836">
        <f>IFERROR(INDEX([4]Query2!$BS:$BS,MATCH(B:B,[4]Query2!B:B,0)),)</f>
        <v>0</v>
      </c>
      <c r="BT225" s="836">
        <f>IFERROR(INDEX([4]Query2!$BT:$BT,MATCH(B:B,[4]Query2!B:B,0)),)</f>
        <v>0</v>
      </c>
      <c r="BU225" s="836">
        <f>IFERROR(INDEX([4]Query2!$BU:$BU,MATCH(B:B,[4]Query2!B:B,0)),)</f>
        <v>0</v>
      </c>
      <c r="BV225" s="836">
        <f>IFERROR(INDEX([4]Query2!$BV:$BV,MATCH(B:B,[4]Query2!B:B,0)),)</f>
        <v>0</v>
      </c>
      <c r="BW225" s="836">
        <f>IFERROR(INDEX([4]Query2!$BW:$BW,MATCH(B:B,[4]Query2!B:B,0)),)</f>
        <v>0</v>
      </c>
      <c r="BX225" s="836">
        <f>IFERROR(INDEX([4]Query2!$BX:$BX,MATCH(B:B,[4]Query2!B:B,0)),)</f>
        <v>0</v>
      </c>
      <c r="BY225" s="837"/>
      <c r="BZ225" s="837"/>
      <c r="CA225" s="837"/>
      <c r="CB225" s="837"/>
      <c r="CC225" s="837"/>
    </row>
    <row r="226" spans="1:81" s="96" customFormat="1" hidden="1" x14ac:dyDescent="0.7">
      <c r="A226" s="833">
        <v>222</v>
      </c>
      <c r="B226" s="834" t="s">
        <v>6915</v>
      </c>
      <c r="C226" s="835" t="s">
        <v>6916</v>
      </c>
      <c r="D226" s="836">
        <f>IFERROR(INDEX([4]Query2!$D:$D,MATCH(B:B,[4]Query2!B:B,0)),)</f>
        <v>0</v>
      </c>
      <c r="E226" s="836">
        <f>IFERROR(INDEX([4]Query2!$E:$E,MATCH(B:B,[4]Query2!B:B,0)),)</f>
        <v>0</v>
      </c>
      <c r="F226" s="836">
        <f>IFERROR(INDEX([4]Query2!$F:$F,MATCH(B:B,[4]Query2!B:B,0)),)</f>
        <v>0</v>
      </c>
      <c r="G226" s="836">
        <f>IFERROR(INDEX([4]Query2!$G:$G,MATCH(B:B,[4]Query2!B:B,0)),)</f>
        <v>0</v>
      </c>
      <c r="H226" s="836">
        <f>IFERROR(INDEX([4]Query2!$H:$H,MATCH(B:B,[4]Query2!B:B,0)),)</f>
        <v>0</v>
      </c>
      <c r="I226" s="836">
        <f>IFERROR(INDEX([4]Query2!$I:$I,MATCH(B:B,[4]Query2!B:B,0)),)</f>
        <v>0</v>
      </c>
      <c r="J226" s="836">
        <f>IFERROR(INDEX([4]Query2!$J:$J,MATCH(B:B,[4]Query2!B:B,0)),)</f>
        <v>0</v>
      </c>
      <c r="K226" s="836">
        <f>IFERROR(INDEX([4]Query2!$K:$K,MATCH(B:B,[4]Query2!B:B,0)),)</f>
        <v>0</v>
      </c>
      <c r="L226" s="836">
        <f>IFERROR(INDEX([4]Query2!$L:$L,MATCH(B:B,[4]Query2!B:B,0)),)</f>
        <v>0</v>
      </c>
      <c r="M226" s="836">
        <f>IFERROR(INDEX([4]Query2!$M:$M,MATCH(B:B,[4]Query2!B:B,0)),)</f>
        <v>0</v>
      </c>
      <c r="N226" s="836">
        <f>IFERROR(INDEX([4]Query2!$N:$N,MATCH(B:B,[4]Query2!B:B,0)),)</f>
        <v>0</v>
      </c>
      <c r="O226" s="836">
        <f>IFERROR(INDEX([4]Query2!$O:$O,MATCH(B:B,[4]Query2!B:B,0)),)</f>
        <v>0</v>
      </c>
      <c r="P226" s="836">
        <f>IFERROR(INDEX([4]Query2!$P:$P,MATCH(B:B,[4]Query2!B:B,0)),)</f>
        <v>0</v>
      </c>
      <c r="Q226" s="836">
        <f>IFERROR(INDEX([4]Query2!$Q:$Q,MATCH(B:B,[4]Query2!B:B,0)),)</f>
        <v>0</v>
      </c>
      <c r="R226" s="836">
        <f>IFERROR(INDEX([4]Query2!$R:$R,MATCH(B:B,[4]Query2!B:B,0)),)</f>
        <v>0</v>
      </c>
      <c r="S226" s="836">
        <f>IFERROR(INDEX([4]Query2!$S:$S,MATCH(B:B,[4]Query2!B:B,0)),)</f>
        <v>0</v>
      </c>
      <c r="T226" s="836">
        <f>IFERROR(INDEX([4]Query2!$T:$T,MATCH(B:B,[4]Query2!B:B,0)),)</f>
        <v>0</v>
      </c>
      <c r="U226" s="836">
        <f>IFERROR(INDEX([4]Query2!$U:$U,MATCH(B:B,[4]Query2!B:B,0)),)</f>
        <v>0</v>
      </c>
      <c r="V226" s="836">
        <f>IFERROR(INDEX([4]Query2!$V:$V,MATCH(B:B,[4]Query2!B:B,0)),)</f>
        <v>0</v>
      </c>
      <c r="W226" s="836">
        <f>IFERROR(INDEX([4]Query2!$W:$W,MATCH(B:B,[4]Query2!B:B,0)),)</f>
        <v>0</v>
      </c>
      <c r="X226" s="836">
        <f>IFERROR(INDEX([4]Query2!$X:$X,MATCH(B:B,[4]Query2!B:B,0)),)</f>
        <v>0</v>
      </c>
      <c r="Y226" s="836">
        <f>IFERROR(INDEX([4]Query2!$Y:$Y,MATCH(B:B,[4]Query2!B:B,0)),)</f>
        <v>0</v>
      </c>
      <c r="Z226" s="836">
        <f>IFERROR(INDEX([4]Query2!$Z:$Z,MATCH(B:B,[4]Query2!B:B,0)),)</f>
        <v>0</v>
      </c>
      <c r="AA226" s="836">
        <f>IFERROR(INDEX([4]Query2!$AA:$AA,MATCH(B:B,[4]Query2!B:B,0)),)</f>
        <v>0</v>
      </c>
      <c r="AB226" s="836">
        <f>IFERROR(INDEX([4]Query2!$AB:$AB,MATCH(B:B,[4]Query2!B:B,0)),)</f>
        <v>0</v>
      </c>
      <c r="AC226" s="836">
        <f>IFERROR(INDEX([4]Query2!$AC:$AC,MATCH(B:B,[4]Query2!B:B,0)),)</f>
        <v>0</v>
      </c>
      <c r="AD226" s="836">
        <f>IFERROR(INDEX([4]Query2!$AD:$AD,MATCH(B:B,[4]Query2!B:B,0)),)</f>
        <v>0</v>
      </c>
      <c r="AE226" s="836">
        <f>IFERROR(INDEX([4]Query2!$AE:$AE,MATCH(B:B,[4]Query2!B:B,0)),)</f>
        <v>0</v>
      </c>
      <c r="AF226" s="836">
        <f>IFERROR(INDEX([4]Query2!$AF:$AF,MATCH(B:B,[4]Query2!B:B,0)),)</f>
        <v>0</v>
      </c>
      <c r="AG226" s="836">
        <f>IFERROR(INDEX([4]Query2!$AG:$AG,MATCH(B:B,[4]Query2!B:B,0)),)</f>
        <v>0</v>
      </c>
      <c r="AH226" s="836">
        <f>IFERROR(INDEX([4]Query2!$AH:$AH,MATCH(B:B,[4]Query2!B:B,0)),)</f>
        <v>0</v>
      </c>
      <c r="AI226" s="836">
        <f>IFERROR(INDEX([4]Query2!$AI:$AI,MATCH(B:B,[4]Query2!B:B,0)),)</f>
        <v>0</v>
      </c>
      <c r="AJ226" s="836">
        <f>IFERROR(INDEX([4]Query2!$AJ:$AJ,MATCH(B:B,[4]Query2!B:B,0)),)</f>
        <v>0</v>
      </c>
      <c r="AK226" s="836">
        <f>IFERROR(INDEX([4]Query2!$AK:$AK,MATCH(B:B,[4]Query2!B:B,0)),)</f>
        <v>0</v>
      </c>
      <c r="AL226" s="836">
        <f>IFERROR(INDEX([4]Query2!$AL:$AL,MATCH(B:B,[4]Query2!B:B,0)),)</f>
        <v>0</v>
      </c>
      <c r="AM226" s="836">
        <f>IFERROR(INDEX([4]Query2!$AM:$AM,MATCH(B:B,[4]Query2!B:B,0)),)</f>
        <v>0</v>
      </c>
      <c r="AN226" s="836">
        <f>IFERROR(INDEX([4]Query2!$AN:$AN,MATCH(B:B,[4]Query2!B:B,0)),)</f>
        <v>0</v>
      </c>
      <c r="AO226" s="836">
        <f>IFERROR(INDEX([4]Query2!$AO:$AO,MATCH(B:B,[4]Query2!B:B,0)),)</f>
        <v>0</v>
      </c>
      <c r="AP226" s="836">
        <f>IFERROR(INDEX([4]Query2!$AP:$AP,MATCH(B:B,[4]Query2!B:B,0)),)</f>
        <v>0</v>
      </c>
      <c r="AQ226" s="836">
        <f>IFERROR(INDEX([4]Query2!$AQ:$AQ,MATCH(B:B,[4]Query2!B:B,0)),)</f>
        <v>0</v>
      </c>
      <c r="AR226" s="836">
        <f>IFERROR(INDEX([4]Query2!$AR:$AR,MATCH(B:B,[4]Query2!B:B,0)),)</f>
        <v>0</v>
      </c>
      <c r="AS226" s="836">
        <f>IFERROR(INDEX([4]Query2!$AS:$AS,MATCH(B:B,[4]Query2!B:B,0)),)</f>
        <v>0</v>
      </c>
      <c r="AT226" s="836">
        <f>IFERROR(INDEX([4]Query2!$AT:$AT,MATCH(B:B,[4]Query2!B:B,0)),)</f>
        <v>0</v>
      </c>
      <c r="AU226" s="836">
        <f>IFERROR(INDEX([4]Query2!$AU:$AU,MATCH(B:B,[4]Query2!B:B,0)),)</f>
        <v>0</v>
      </c>
      <c r="AV226" s="836">
        <f>IFERROR(INDEX([4]Query2!$AV:$AV,MATCH(B:B,[4]Query2!B:B,0)),)</f>
        <v>0</v>
      </c>
      <c r="AW226" s="836">
        <f>IFERROR(INDEX([4]Query2!$AW:$AW,MATCH(B:B,[4]Query2!B:B,0)),)</f>
        <v>0</v>
      </c>
      <c r="AX226" s="836">
        <f>IFERROR(INDEX([4]Query2!$AX:$AX,MATCH(B:B,[4]Query2!B:B,0)),)</f>
        <v>0</v>
      </c>
      <c r="AY226" s="836">
        <f>IFERROR(INDEX([4]Query2!$AY:$AY,MATCH(B:B,[4]Query2!B:B,0)),)</f>
        <v>0</v>
      </c>
      <c r="AZ226" s="836">
        <f>IFERROR(INDEX([4]Query2!$AZ:$AZ,MATCH(B:B,[4]Query2!B:B,0)),)</f>
        <v>0</v>
      </c>
      <c r="BA226" s="836">
        <f>IFERROR(INDEX([4]Query2!$BA:$BA,MATCH(B:B,[4]Query2!B:B,0)),)</f>
        <v>0</v>
      </c>
      <c r="BB226" s="836">
        <f>IFERROR(INDEX([4]Query2!$BB:$BB,MATCH(B:B,[4]Query2!B:B,0)),)</f>
        <v>0</v>
      </c>
      <c r="BC226" s="836">
        <f>IFERROR(INDEX([4]Query2!$BC:$BC,MATCH(B:B,[4]Query2!B:B,0)),)</f>
        <v>0</v>
      </c>
      <c r="BD226" s="836">
        <f>IFERROR(INDEX([4]Query2!$BD:$BD,MATCH(B:B,[4]Query2!B:B,0)),)</f>
        <v>0</v>
      </c>
      <c r="BE226" s="836">
        <f>IFERROR(INDEX([4]Query2!$BE:$BE,MATCH(B:B,[4]Query2!B:B,0)),)</f>
        <v>0</v>
      </c>
      <c r="BF226" s="836">
        <f>IFERROR(INDEX([4]Query2!$BF:$BF,MATCH(B:B,[4]Query2!B:B,0)),)</f>
        <v>0</v>
      </c>
      <c r="BG226" s="836">
        <f>IFERROR(INDEX([4]Query2!$BG:$BG,MATCH(B:B,[4]Query2!B:B,0)),)</f>
        <v>0</v>
      </c>
      <c r="BH226" s="836">
        <f>IFERROR(INDEX([4]Query2!$BH:$BH,MATCH(B:B,[4]Query2!B:B,0)),)</f>
        <v>0</v>
      </c>
      <c r="BI226" s="836">
        <f>IFERROR(INDEX([4]Query2!$BI:$BI,MATCH(B:B,[4]Query2!B:B,0)),)</f>
        <v>0</v>
      </c>
      <c r="BJ226" s="836">
        <f>IFERROR(INDEX([4]Query2!$BJ:$BJ,MATCH(B:B,[4]Query2!B:B,0)),)</f>
        <v>0</v>
      </c>
      <c r="BK226" s="836">
        <f>IFERROR(INDEX([4]Query2!$BK:$BK,MATCH(B:B,[4]Query2!B:B,0)),)</f>
        <v>0</v>
      </c>
      <c r="BL226" s="836">
        <f>IFERROR(INDEX([4]Query2!$BL:$BL,MATCH(B:B,[4]Query2!B:B,0)),)</f>
        <v>0</v>
      </c>
      <c r="BM226" s="836">
        <f>IFERROR(INDEX([4]Query2!$BM:$BM,MATCH(B:B,[4]Query2!B:B,0)),)</f>
        <v>0</v>
      </c>
      <c r="BN226" s="836">
        <f>IFERROR(INDEX([4]Query2!$BN:$BN,MATCH(B:B,[4]Query2!B:B,0)),)</f>
        <v>0</v>
      </c>
      <c r="BO226" s="836">
        <f>IFERROR(INDEX([4]Query2!$BO:$BO,MATCH(B:B,[4]Query2!B:B,0)),)</f>
        <v>0</v>
      </c>
      <c r="BP226" s="836">
        <f>IFERROR(INDEX([4]Query2!$BP:$BP,MATCH(B:B,[4]Query2!B:B,0)),)</f>
        <v>0</v>
      </c>
      <c r="BQ226" s="836">
        <f>IFERROR(INDEX([4]Query2!$BQ:$BQ,MATCH(B:B,[4]Query2!B:B,0)),)</f>
        <v>0</v>
      </c>
      <c r="BR226" s="836">
        <f>IFERROR(INDEX([4]Query2!$BR:$BR,MATCH(B:B,[4]Query2!B:B,0)),)</f>
        <v>0</v>
      </c>
      <c r="BS226" s="836">
        <f>IFERROR(INDEX([4]Query2!$BS:$BS,MATCH(B:B,[4]Query2!B:B,0)),)</f>
        <v>0</v>
      </c>
      <c r="BT226" s="836">
        <f>IFERROR(INDEX([4]Query2!$BT:$BT,MATCH(B:B,[4]Query2!B:B,0)),)</f>
        <v>0</v>
      </c>
      <c r="BU226" s="836">
        <f>IFERROR(INDEX([4]Query2!$BU:$BU,MATCH(B:B,[4]Query2!B:B,0)),)</f>
        <v>0</v>
      </c>
      <c r="BV226" s="836">
        <f>IFERROR(INDEX([4]Query2!$BV:$BV,MATCH(B:B,[4]Query2!B:B,0)),)</f>
        <v>0</v>
      </c>
      <c r="BW226" s="836">
        <f>IFERROR(INDEX([4]Query2!$BW:$BW,MATCH(B:B,[4]Query2!B:B,0)),)</f>
        <v>0</v>
      </c>
      <c r="BX226" s="836">
        <f>IFERROR(INDEX([4]Query2!$BX:$BX,MATCH(B:B,[4]Query2!B:B,0)),)</f>
        <v>0</v>
      </c>
      <c r="BY226" s="837"/>
      <c r="BZ226" s="837"/>
      <c r="CA226" s="837"/>
      <c r="CB226" s="837"/>
      <c r="CC226" s="837"/>
    </row>
    <row r="227" spans="1:81" s="96" customFormat="1" hidden="1" x14ac:dyDescent="0.7">
      <c r="A227" s="833">
        <v>223</v>
      </c>
      <c r="B227" s="834" t="s">
        <v>6917</v>
      </c>
      <c r="C227" s="835" t="s">
        <v>6918</v>
      </c>
      <c r="D227" s="836">
        <f>IFERROR(INDEX([4]Query2!$D:$D,MATCH(B:B,[4]Query2!B:B,0)),)</f>
        <v>0</v>
      </c>
      <c r="E227" s="836">
        <f>IFERROR(INDEX([4]Query2!$E:$E,MATCH(B:B,[4]Query2!B:B,0)),)</f>
        <v>0</v>
      </c>
      <c r="F227" s="836">
        <f>IFERROR(INDEX([4]Query2!$F:$F,MATCH(B:B,[4]Query2!B:B,0)),)</f>
        <v>0</v>
      </c>
      <c r="G227" s="836">
        <f>IFERROR(INDEX([4]Query2!$G:$G,MATCH(B:B,[4]Query2!B:B,0)),)</f>
        <v>0</v>
      </c>
      <c r="H227" s="836">
        <f>IFERROR(INDEX([4]Query2!$H:$H,MATCH(B:B,[4]Query2!B:B,0)),)</f>
        <v>0</v>
      </c>
      <c r="I227" s="836">
        <f>IFERROR(INDEX([4]Query2!$I:$I,MATCH(B:B,[4]Query2!B:B,0)),)</f>
        <v>0</v>
      </c>
      <c r="J227" s="836">
        <f>IFERROR(INDEX([4]Query2!$J:$J,MATCH(B:B,[4]Query2!B:B,0)),)</f>
        <v>0</v>
      </c>
      <c r="K227" s="836">
        <f>IFERROR(INDEX([4]Query2!$K:$K,MATCH(B:B,[4]Query2!B:B,0)),)</f>
        <v>0</v>
      </c>
      <c r="L227" s="836">
        <f>IFERROR(INDEX([4]Query2!$L:$L,MATCH(B:B,[4]Query2!B:B,0)),)</f>
        <v>0</v>
      </c>
      <c r="M227" s="836">
        <f>IFERROR(INDEX([4]Query2!$M:$M,MATCH(B:B,[4]Query2!B:B,0)),)</f>
        <v>0</v>
      </c>
      <c r="N227" s="836">
        <f>IFERROR(INDEX([4]Query2!$N:$N,MATCH(B:B,[4]Query2!B:B,0)),)</f>
        <v>0</v>
      </c>
      <c r="O227" s="836">
        <f>IFERROR(INDEX([4]Query2!$O:$O,MATCH(B:B,[4]Query2!B:B,0)),)</f>
        <v>0</v>
      </c>
      <c r="P227" s="836">
        <f>IFERROR(INDEX([4]Query2!$P:$P,MATCH(B:B,[4]Query2!B:B,0)),)</f>
        <v>0</v>
      </c>
      <c r="Q227" s="836">
        <f>IFERROR(INDEX([4]Query2!$Q:$Q,MATCH(B:B,[4]Query2!B:B,0)),)</f>
        <v>0</v>
      </c>
      <c r="R227" s="836">
        <f>IFERROR(INDEX([4]Query2!$R:$R,MATCH(B:B,[4]Query2!B:B,0)),)</f>
        <v>0</v>
      </c>
      <c r="S227" s="836">
        <f>IFERROR(INDEX([4]Query2!$S:$S,MATCH(B:B,[4]Query2!B:B,0)),)</f>
        <v>0</v>
      </c>
      <c r="T227" s="836">
        <f>IFERROR(INDEX([4]Query2!$T:$T,MATCH(B:B,[4]Query2!B:B,0)),)</f>
        <v>0</v>
      </c>
      <c r="U227" s="836">
        <f>IFERROR(INDEX([4]Query2!$U:$U,MATCH(B:B,[4]Query2!B:B,0)),)</f>
        <v>0</v>
      </c>
      <c r="V227" s="836">
        <f>IFERROR(INDEX([4]Query2!$V:$V,MATCH(B:B,[4]Query2!B:B,0)),)</f>
        <v>0</v>
      </c>
      <c r="W227" s="836">
        <f>IFERROR(INDEX([4]Query2!$W:$W,MATCH(B:B,[4]Query2!B:B,0)),)</f>
        <v>0</v>
      </c>
      <c r="X227" s="836">
        <f>IFERROR(INDEX([4]Query2!$X:$X,MATCH(B:B,[4]Query2!B:B,0)),)</f>
        <v>0</v>
      </c>
      <c r="Y227" s="836">
        <f>IFERROR(INDEX([4]Query2!$Y:$Y,MATCH(B:B,[4]Query2!B:B,0)),)</f>
        <v>0</v>
      </c>
      <c r="Z227" s="836">
        <f>IFERROR(INDEX([4]Query2!$Z:$Z,MATCH(B:B,[4]Query2!B:B,0)),)</f>
        <v>0</v>
      </c>
      <c r="AA227" s="836">
        <f>IFERROR(INDEX([4]Query2!$AA:$AA,MATCH(B:B,[4]Query2!B:B,0)),)</f>
        <v>0</v>
      </c>
      <c r="AB227" s="836">
        <f>IFERROR(INDEX([4]Query2!$AB:$AB,MATCH(B:B,[4]Query2!B:B,0)),)</f>
        <v>0</v>
      </c>
      <c r="AC227" s="836">
        <f>IFERROR(INDEX([4]Query2!$AC:$AC,MATCH(B:B,[4]Query2!B:B,0)),)</f>
        <v>0</v>
      </c>
      <c r="AD227" s="836">
        <f>IFERROR(INDEX([4]Query2!$AD:$AD,MATCH(B:B,[4]Query2!B:B,0)),)</f>
        <v>0</v>
      </c>
      <c r="AE227" s="836">
        <f>IFERROR(INDEX([4]Query2!$AE:$AE,MATCH(B:B,[4]Query2!B:B,0)),)</f>
        <v>0</v>
      </c>
      <c r="AF227" s="836">
        <f>IFERROR(INDEX([4]Query2!$AF:$AF,MATCH(B:B,[4]Query2!B:B,0)),)</f>
        <v>0</v>
      </c>
      <c r="AG227" s="836">
        <f>IFERROR(INDEX([4]Query2!$AG:$AG,MATCH(B:B,[4]Query2!B:B,0)),)</f>
        <v>0</v>
      </c>
      <c r="AH227" s="836">
        <f>IFERROR(INDEX([4]Query2!$AH:$AH,MATCH(B:B,[4]Query2!B:B,0)),)</f>
        <v>0</v>
      </c>
      <c r="AI227" s="836">
        <f>IFERROR(INDEX([4]Query2!$AI:$AI,MATCH(B:B,[4]Query2!B:B,0)),)</f>
        <v>0</v>
      </c>
      <c r="AJ227" s="836">
        <f>IFERROR(INDEX([4]Query2!$AJ:$AJ,MATCH(B:B,[4]Query2!B:B,0)),)</f>
        <v>0</v>
      </c>
      <c r="AK227" s="836">
        <f>IFERROR(INDEX([4]Query2!$AK:$AK,MATCH(B:B,[4]Query2!B:B,0)),)</f>
        <v>0</v>
      </c>
      <c r="AL227" s="836">
        <f>IFERROR(INDEX([4]Query2!$AL:$AL,MATCH(B:B,[4]Query2!B:B,0)),)</f>
        <v>0</v>
      </c>
      <c r="AM227" s="836">
        <f>IFERROR(INDEX([4]Query2!$AM:$AM,MATCH(B:B,[4]Query2!B:B,0)),)</f>
        <v>0</v>
      </c>
      <c r="AN227" s="836">
        <f>IFERROR(INDEX([4]Query2!$AN:$AN,MATCH(B:B,[4]Query2!B:B,0)),)</f>
        <v>0</v>
      </c>
      <c r="AO227" s="836">
        <f>IFERROR(INDEX([4]Query2!$AO:$AO,MATCH(B:B,[4]Query2!B:B,0)),)</f>
        <v>0</v>
      </c>
      <c r="AP227" s="836">
        <f>IFERROR(INDEX([4]Query2!$AP:$AP,MATCH(B:B,[4]Query2!B:B,0)),)</f>
        <v>0</v>
      </c>
      <c r="AQ227" s="836">
        <f>IFERROR(INDEX([4]Query2!$AQ:$AQ,MATCH(B:B,[4]Query2!B:B,0)),)</f>
        <v>0</v>
      </c>
      <c r="AR227" s="836">
        <f>IFERROR(INDEX([4]Query2!$AR:$AR,MATCH(B:B,[4]Query2!B:B,0)),)</f>
        <v>0</v>
      </c>
      <c r="AS227" s="836">
        <f>IFERROR(INDEX([4]Query2!$AS:$AS,MATCH(B:B,[4]Query2!B:B,0)),)</f>
        <v>0</v>
      </c>
      <c r="AT227" s="836">
        <f>IFERROR(INDEX([4]Query2!$AT:$AT,MATCH(B:B,[4]Query2!B:B,0)),)</f>
        <v>0</v>
      </c>
      <c r="AU227" s="836">
        <f>IFERROR(INDEX([4]Query2!$AU:$AU,MATCH(B:B,[4]Query2!B:B,0)),)</f>
        <v>0</v>
      </c>
      <c r="AV227" s="836">
        <f>IFERROR(INDEX([4]Query2!$AV:$AV,MATCH(B:B,[4]Query2!B:B,0)),)</f>
        <v>0</v>
      </c>
      <c r="AW227" s="836">
        <f>IFERROR(INDEX([4]Query2!$AW:$AW,MATCH(B:B,[4]Query2!B:B,0)),)</f>
        <v>0</v>
      </c>
      <c r="AX227" s="836">
        <f>IFERROR(INDEX([4]Query2!$AX:$AX,MATCH(B:B,[4]Query2!B:B,0)),)</f>
        <v>0</v>
      </c>
      <c r="AY227" s="836">
        <f>IFERROR(INDEX([4]Query2!$AY:$AY,MATCH(B:B,[4]Query2!B:B,0)),)</f>
        <v>0</v>
      </c>
      <c r="AZ227" s="836">
        <f>IFERROR(INDEX([4]Query2!$AZ:$AZ,MATCH(B:B,[4]Query2!B:B,0)),)</f>
        <v>0</v>
      </c>
      <c r="BA227" s="836">
        <f>IFERROR(INDEX([4]Query2!$BA:$BA,MATCH(B:B,[4]Query2!B:B,0)),)</f>
        <v>0</v>
      </c>
      <c r="BB227" s="836">
        <f>IFERROR(INDEX([4]Query2!$BB:$BB,MATCH(B:B,[4]Query2!B:B,0)),)</f>
        <v>0</v>
      </c>
      <c r="BC227" s="836">
        <f>IFERROR(INDEX([4]Query2!$BC:$BC,MATCH(B:B,[4]Query2!B:B,0)),)</f>
        <v>0</v>
      </c>
      <c r="BD227" s="836">
        <f>IFERROR(INDEX([4]Query2!$BD:$BD,MATCH(B:B,[4]Query2!B:B,0)),)</f>
        <v>0</v>
      </c>
      <c r="BE227" s="836">
        <f>IFERROR(INDEX([4]Query2!$BE:$BE,MATCH(B:B,[4]Query2!B:B,0)),)</f>
        <v>0</v>
      </c>
      <c r="BF227" s="836">
        <f>IFERROR(INDEX([4]Query2!$BF:$BF,MATCH(B:B,[4]Query2!B:B,0)),)</f>
        <v>0</v>
      </c>
      <c r="BG227" s="836">
        <f>IFERROR(INDEX([4]Query2!$BG:$BG,MATCH(B:B,[4]Query2!B:B,0)),)</f>
        <v>0</v>
      </c>
      <c r="BH227" s="836">
        <f>IFERROR(INDEX([4]Query2!$BH:$BH,MATCH(B:B,[4]Query2!B:B,0)),)</f>
        <v>0</v>
      </c>
      <c r="BI227" s="836">
        <f>IFERROR(INDEX([4]Query2!$BI:$BI,MATCH(B:B,[4]Query2!B:B,0)),)</f>
        <v>0</v>
      </c>
      <c r="BJ227" s="836">
        <f>IFERROR(INDEX([4]Query2!$BJ:$BJ,MATCH(B:B,[4]Query2!B:B,0)),)</f>
        <v>0</v>
      </c>
      <c r="BK227" s="836">
        <f>IFERROR(INDEX([4]Query2!$BK:$BK,MATCH(B:B,[4]Query2!B:B,0)),)</f>
        <v>0</v>
      </c>
      <c r="BL227" s="836">
        <f>IFERROR(INDEX([4]Query2!$BL:$BL,MATCH(B:B,[4]Query2!B:B,0)),)</f>
        <v>0</v>
      </c>
      <c r="BM227" s="836">
        <f>IFERROR(INDEX([4]Query2!$BM:$BM,MATCH(B:B,[4]Query2!B:B,0)),)</f>
        <v>0</v>
      </c>
      <c r="BN227" s="836">
        <f>IFERROR(INDEX([4]Query2!$BN:$BN,MATCH(B:B,[4]Query2!B:B,0)),)</f>
        <v>0</v>
      </c>
      <c r="BO227" s="836">
        <f>IFERROR(INDEX([4]Query2!$BO:$BO,MATCH(B:B,[4]Query2!B:B,0)),)</f>
        <v>0</v>
      </c>
      <c r="BP227" s="836">
        <f>IFERROR(INDEX([4]Query2!$BP:$BP,MATCH(B:B,[4]Query2!B:B,0)),)</f>
        <v>0</v>
      </c>
      <c r="BQ227" s="836">
        <f>IFERROR(INDEX([4]Query2!$BQ:$BQ,MATCH(B:B,[4]Query2!B:B,0)),)</f>
        <v>0</v>
      </c>
      <c r="BR227" s="836">
        <f>IFERROR(INDEX([4]Query2!$BR:$BR,MATCH(B:B,[4]Query2!B:B,0)),)</f>
        <v>0</v>
      </c>
      <c r="BS227" s="836">
        <f>IFERROR(INDEX([4]Query2!$BS:$BS,MATCH(B:B,[4]Query2!B:B,0)),)</f>
        <v>0</v>
      </c>
      <c r="BT227" s="836">
        <f>IFERROR(INDEX([4]Query2!$BT:$BT,MATCH(B:B,[4]Query2!B:B,0)),)</f>
        <v>0</v>
      </c>
      <c r="BU227" s="836">
        <f>IFERROR(INDEX([4]Query2!$BU:$BU,MATCH(B:B,[4]Query2!B:B,0)),)</f>
        <v>0</v>
      </c>
      <c r="BV227" s="836">
        <f>IFERROR(INDEX([4]Query2!$BV:$BV,MATCH(B:B,[4]Query2!B:B,0)),)</f>
        <v>0</v>
      </c>
      <c r="BW227" s="836">
        <f>IFERROR(INDEX([4]Query2!$BW:$BW,MATCH(B:B,[4]Query2!B:B,0)),)</f>
        <v>0</v>
      </c>
      <c r="BX227" s="836">
        <f>IFERROR(INDEX([4]Query2!$BX:$BX,MATCH(B:B,[4]Query2!B:B,0)),)</f>
        <v>0</v>
      </c>
      <c r="BY227" s="837"/>
      <c r="BZ227" s="837"/>
      <c r="CA227" s="837"/>
      <c r="CB227" s="837"/>
      <c r="CC227" s="837"/>
    </row>
    <row r="228" spans="1:81" s="96" customFormat="1" hidden="1" x14ac:dyDescent="0.7">
      <c r="A228" s="833">
        <v>224</v>
      </c>
      <c r="B228" s="834" t="s">
        <v>6919</v>
      </c>
      <c r="C228" s="835" t="s">
        <v>6920</v>
      </c>
      <c r="D228" s="836">
        <f>IFERROR(INDEX([4]Query2!$D:$D,MATCH(B:B,[4]Query2!B:B,0)),)</f>
        <v>0</v>
      </c>
      <c r="E228" s="836">
        <f>IFERROR(INDEX([4]Query2!$E:$E,MATCH(B:B,[4]Query2!B:B,0)),)</f>
        <v>0</v>
      </c>
      <c r="F228" s="836">
        <f>IFERROR(INDEX([4]Query2!$F:$F,MATCH(B:B,[4]Query2!B:B,0)),)</f>
        <v>0</v>
      </c>
      <c r="G228" s="836">
        <f>IFERROR(INDEX([4]Query2!$G:$G,MATCH(B:B,[4]Query2!B:B,0)),)</f>
        <v>0</v>
      </c>
      <c r="H228" s="836">
        <f>IFERROR(INDEX([4]Query2!$H:$H,MATCH(B:B,[4]Query2!B:B,0)),)</f>
        <v>0</v>
      </c>
      <c r="I228" s="836">
        <f>IFERROR(INDEX([4]Query2!$I:$I,MATCH(B:B,[4]Query2!B:B,0)),)</f>
        <v>0</v>
      </c>
      <c r="J228" s="836">
        <f>IFERROR(INDEX([4]Query2!$J:$J,MATCH(B:B,[4]Query2!B:B,0)),)</f>
        <v>0</v>
      </c>
      <c r="K228" s="836">
        <f>IFERROR(INDEX([4]Query2!$K:$K,MATCH(B:B,[4]Query2!B:B,0)),)</f>
        <v>0</v>
      </c>
      <c r="L228" s="836">
        <f>IFERROR(INDEX([4]Query2!$L:$L,MATCH(B:B,[4]Query2!B:B,0)),)</f>
        <v>0</v>
      </c>
      <c r="M228" s="836">
        <f>IFERROR(INDEX([4]Query2!$M:$M,MATCH(B:B,[4]Query2!B:B,0)),)</f>
        <v>0</v>
      </c>
      <c r="N228" s="836">
        <f>IFERROR(INDEX([4]Query2!$N:$N,MATCH(B:B,[4]Query2!B:B,0)),)</f>
        <v>0</v>
      </c>
      <c r="O228" s="836">
        <f>IFERROR(INDEX([4]Query2!$O:$O,MATCH(B:B,[4]Query2!B:B,0)),)</f>
        <v>0</v>
      </c>
      <c r="P228" s="836">
        <f>IFERROR(INDEX([4]Query2!$P:$P,MATCH(B:B,[4]Query2!B:B,0)),)</f>
        <v>0</v>
      </c>
      <c r="Q228" s="836">
        <f>IFERROR(INDEX([4]Query2!$Q:$Q,MATCH(B:B,[4]Query2!B:B,0)),)</f>
        <v>0</v>
      </c>
      <c r="R228" s="836">
        <f>IFERROR(INDEX([4]Query2!$R:$R,MATCH(B:B,[4]Query2!B:B,0)),)</f>
        <v>0</v>
      </c>
      <c r="S228" s="836">
        <f>IFERROR(INDEX([4]Query2!$S:$S,MATCH(B:B,[4]Query2!B:B,0)),)</f>
        <v>0</v>
      </c>
      <c r="T228" s="836">
        <f>IFERROR(INDEX([4]Query2!$T:$T,MATCH(B:B,[4]Query2!B:B,0)),)</f>
        <v>0</v>
      </c>
      <c r="U228" s="836">
        <f>IFERROR(INDEX([4]Query2!$U:$U,MATCH(B:B,[4]Query2!B:B,0)),)</f>
        <v>0</v>
      </c>
      <c r="V228" s="836">
        <f>IFERROR(INDEX([4]Query2!$V:$V,MATCH(B:B,[4]Query2!B:B,0)),)</f>
        <v>0</v>
      </c>
      <c r="W228" s="836">
        <f>IFERROR(INDEX([4]Query2!$W:$W,MATCH(B:B,[4]Query2!B:B,0)),)</f>
        <v>0</v>
      </c>
      <c r="X228" s="836">
        <f>IFERROR(INDEX([4]Query2!$X:$X,MATCH(B:B,[4]Query2!B:B,0)),)</f>
        <v>0</v>
      </c>
      <c r="Y228" s="836">
        <f>IFERROR(INDEX([4]Query2!$Y:$Y,MATCH(B:B,[4]Query2!B:B,0)),)</f>
        <v>0</v>
      </c>
      <c r="Z228" s="836">
        <f>IFERROR(INDEX([4]Query2!$Z:$Z,MATCH(B:B,[4]Query2!B:B,0)),)</f>
        <v>0</v>
      </c>
      <c r="AA228" s="836">
        <f>IFERROR(INDEX([4]Query2!$AA:$AA,MATCH(B:B,[4]Query2!B:B,0)),)</f>
        <v>0</v>
      </c>
      <c r="AB228" s="836">
        <f>IFERROR(INDEX([4]Query2!$AB:$AB,MATCH(B:B,[4]Query2!B:B,0)),)</f>
        <v>0</v>
      </c>
      <c r="AC228" s="836">
        <f>IFERROR(INDEX([4]Query2!$AC:$AC,MATCH(B:B,[4]Query2!B:B,0)),)</f>
        <v>0</v>
      </c>
      <c r="AD228" s="836">
        <f>IFERROR(INDEX([4]Query2!$AD:$AD,MATCH(B:B,[4]Query2!B:B,0)),)</f>
        <v>0</v>
      </c>
      <c r="AE228" s="836">
        <f>IFERROR(INDEX([4]Query2!$AE:$AE,MATCH(B:B,[4]Query2!B:B,0)),)</f>
        <v>0</v>
      </c>
      <c r="AF228" s="836">
        <f>IFERROR(INDEX([4]Query2!$AF:$AF,MATCH(B:B,[4]Query2!B:B,0)),)</f>
        <v>0</v>
      </c>
      <c r="AG228" s="836">
        <f>IFERROR(INDEX([4]Query2!$AG:$AG,MATCH(B:B,[4]Query2!B:B,0)),)</f>
        <v>0</v>
      </c>
      <c r="AH228" s="836">
        <f>IFERROR(INDEX([4]Query2!$AH:$AH,MATCH(B:B,[4]Query2!B:B,0)),)</f>
        <v>0</v>
      </c>
      <c r="AI228" s="836">
        <f>IFERROR(INDEX([4]Query2!$AI:$AI,MATCH(B:B,[4]Query2!B:B,0)),)</f>
        <v>0</v>
      </c>
      <c r="AJ228" s="836">
        <f>IFERROR(INDEX([4]Query2!$AJ:$AJ,MATCH(B:B,[4]Query2!B:B,0)),)</f>
        <v>0</v>
      </c>
      <c r="AK228" s="836">
        <f>IFERROR(INDEX([4]Query2!$AK:$AK,MATCH(B:B,[4]Query2!B:B,0)),)</f>
        <v>0</v>
      </c>
      <c r="AL228" s="836">
        <f>IFERROR(INDEX([4]Query2!$AL:$AL,MATCH(B:B,[4]Query2!B:B,0)),)</f>
        <v>0</v>
      </c>
      <c r="AM228" s="836">
        <f>IFERROR(INDEX([4]Query2!$AM:$AM,MATCH(B:B,[4]Query2!B:B,0)),)</f>
        <v>0</v>
      </c>
      <c r="AN228" s="836">
        <f>IFERROR(INDEX([4]Query2!$AN:$AN,MATCH(B:B,[4]Query2!B:B,0)),)</f>
        <v>0</v>
      </c>
      <c r="AO228" s="836">
        <f>IFERROR(INDEX([4]Query2!$AO:$AO,MATCH(B:B,[4]Query2!B:B,0)),)</f>
        <v>0</v>
      </c>
      <c r="AP228" s="836">
        <f>IFERROR(INDEX([4]Query2!$AP:$AP,MATCH(B:B,[4]Query2!B:B,0)),)</f>
        <v>0</v>
      </c>
      <c r="AQ228" s="836">
        <f>IFERROR(INDEX([4]Query2!$AQ:$AQ,MATCH(B:B,[4]Query2!B:B,0)),)</f>
        <v>0</v>
      </c>
      <c r="AR228" s="836">
        <f>IFERROR(INDEX([4]Query2!$AR:$AR,MATCH(B:B,[4]Query2!B:B,0)),)</f>
        <v>0</v>
      </c>
      <c r="AS228" s="836">
        <f>IFERROR(INDEX([4]Query2!$AS:$AS,MATCH(B:B,[4]Query2!B:B,0)),)</f>
        <v>0</v>
      </c>
      <c r="AT228" s="836">
        <f>IFERROR(INDEX([4]Query2!$AT:$AT,MATCH(B:B,[4]Query2!B:B,0)),)</f>
        <v>0</v>
      </c>
      <c r="AU228" s="836">
        <f>IFERROR(INDEX([4]Query2!$AU:$AU,MATCH(B:B,[4]Query2!B:B,0)),)</f>
        <v>0</v>
      </c>
      <c r="AV228" s="836">
        <f>IFERROR(INDEX([4]Query2!$AV:$AV,MATCH(B:B,[4]Query2!B:B,0)),)</f>
        <v>0</v>
      </c>
      <c r="AW228" s="836">
        <f>IFERROR(INDEX([4]Query2!$AW:$AW,MATCH(B:B,[4]Query2!B:B,0)),)</f>
        <v>0</v>
      </c>
      <c r="AX228" s="836">
        <f>IFERROR(INDEX([4]Query2!$AX:$AX,MATCH(B:B,[4]Query2!B:B,0)),)</f>
        <v>0</v>
      </c>
      <c r="AY228" s="836">
        <f>IFERROR(INDEX([4]Query2!$AY:$AY,MATCH(B:B,[4]Query2!B:B,0)),)</f>
        <v>0</v>
      </c>
      <c r="AZ228" s="836">
        <f>IFERROR(INDEX([4]Query2!$AZ:$AZ,MATCH(B:B,[4]Query2!B:B,0)),)</f>
        <v>0</v>
      </c>
      <c r="BA228" s="836">
        <f>IFERROR(INDEX([4]Query2!$BA:$BA,MATCH(B:B,[4]Query2!B:B,0)),)</f>
        <v>0</v>
      </c>
      <c r="BB228" s="836">
        <f>IFERROR(INDEX([4]Query2!$BB:$BB,MATCH(B:B,[4]Query2!B:B,0)),)</f>
        <v>0</v>
      </c>
      <c r="BC228" s="836">
        <f>IFERROR(INDEX([4]Query2!$BC:$BC,MATCH(B:B,[4]Query2!B:B,0)),)</f>
        <v>0</v>
      </c>
      <c r="BD228" s="836">
        <f>IFERROR(INDEX([4]Query2!$BD:$BD,MATCH(B:B,[4]Query2!B:B,0)),)</f>
        <v>0</v>
      </c>
      <c r="BE228" s="836">
        <f>IFERROR(INDEX([4]Query2!$BE:$BE,MATCH(B:B,[4]Query2!B:B,0)),)</f>
        <v>0</v>
      </c>
      <c r="BF228" s="836">
        <f>IFERROR(INDEX([4]Query2!$BF:$BF,MATCH(B:B,[4]Query2!B:B,0)),)</f>
        <v>0</v>
      </c>
      <c r="BG228" s="836">
        <f>IFERROR(INDEX([4]Query2!$BG:$BG,MATCH(B:B,[4]Query2!B:B,0)),)</f>
        <v>0</v>
      </c>
      <c r="BH228" s="836">
        <f>IFERROR(INDEX([4]Query2!$BH:$BH,MATCH(B:B,[4]Query2!B:B,0)),)</f>
        <v>0</v>
      </c>
      <c r="BI228" s="836">
        <f>IFERROR(INDEX([4]Query2!$BI:$BI,MATCH(B:B,[4]Query2!B:B,0)),)</f>
        <v>0</v>
      </c>
      <c r="BJ228" s="836">
        <f>IFERROR(INDEX([4]Query2!$BJ:$BJ,MATCH(B:B,[4]Query2!B:B,0)),)</f>
        <v>0</v>
      </c>
      <c r="BK228" s="836">
        <f>IFERROR(INDEX([4]Query2!$BK:$BK,MATCH(B:B,[4]Query2!B:B,0)),)</f>
        <v>0</v>
      </c>
      <c r="BL228" s="836">
        <f>IFERROR(INDEX([4]Query2!$BL:$BL,MATCH(B:B,[4]Query2!B:B,0)),)</f>
        <v>0</v>
      </c>
      <c r="BM228" s="836">
        <f>IFERROR(INDEX([4]Query2!$BM:$BM,MATCH(B:B,[4]Query2!B:B,0)),)</f>
        <v>0</v>
      </c>
      <c r="BN228" s="836">
        <f>IFERROR(INDEX([4]Query2!$BN:$BN,MATCH(B:B,[4]Query2!B:B,0)),)</f>
        <v>0</v>
      </c>
      <c r="BO228" s="836">
        <f>IFERROR(INDEX([4]Query2!$BO:$BO,MATCH(B:B,[4]Query2!B:B,0)),)</f>
        <v>0</v>
      </c>
      <c r="BP228" s="836">
        <f>IFERROR(INDEX([4]Query2!$BP:$BP,MATCH(B:B,[4]Query2!B:B,0)),)</f>
        <v>0</v>
      </c>
      <c r="BQ228" s="836">
        <f>IFERROR(INDEX([4]Query2!$BQ:$BQ,MATCH(B:B,[4]Query2!B:B,0)),)</f>
        <v>0</v>
      </c>
      <c r="BR228" s="836">
        <f>IFERROR(INDEX([4]Query2!$BR:$BR,MATCH(B:B,[4]Query2!B:B,0)),)</f>
        <v>0</v>
      </c>
      <c r="BS228" s="836">
        <f>IFERROR(INDEX([4]Query2!$BS:$BS,MATCH(B:B,[4]Query2!B:B,0)),)</f>
        <v>0</v>
      </c>
      <c r="BT228" s="836">
        <f>IFERROR(INDEX([4]Query2!$BT:$BT,MATCH(B:B,[4]Query2!B:B,0)),)</f>
        <v>0</v>
      </c>
      <c r="BU228" s="836">
        <f>IFERROR(INDEX([4]Query2!$BU:$BU,MATCH(B:B,[4]Query2!B:B,0)),)</f>
        <v>0</v>
      </c>
      <c r="BV228" s="836">
        <f>IFERROR(INDEX([4]Query2!$BV:$BV,MATCH(B:B,[4]Query2!B:B,0)),)</f>
        <v>0</v>
      </c>
      <c r="BW228" s="836">
        <f>IFERROR(INDEX([4]Query2!$BW:$BW,MATCH(B:B,[4]Query2!B:B,0)),)</f>
        <v>0</v>
      </c>
      <c r="BX228" s="836">
        <f>IFERROR(INDEX([4]Query2!$BX:$BX,MATCH(B:B,[4]Query2!B:B,0)),)</f>
        <v>0</v>
      </c>
      <c r="BY228" s="837"/>
      <c r="BZ228" s="837"/>
      <c r="CA228" s="837"/>
      <c r="CB228" s="837"/>
      <c r="CC228" s="837"/>
    </row>
    <row r="229" spans="1:81" s="96" customFormat="1" hidden="1" x14ac:dyDescent="0.7">
      <c r="A229" s="833">
        <v>225</v>
      </c>
      <c r="B229" s="834" t="s">
        <v>6921</v>
      </c>
      <c r="C229" s="835" t="s">
        <v>6922</v>
      </c>
      <c r="D229" s="836">
        <f>IFERROR(INDEX([4]Query2!$D:$D,MATCH(B:B,[4]Query2!B:B,0)),)</f>
        <v>3736607</v>
      </c>
      <c r="E229" s="836">
        <f>IFERROR(INDEX([4]Query2!$E:$E,MATCH(B:B,[4]Query2!B:B,0)),)</f>
        <v>128100</v>
      </c>
      <c r="F229" s="836">
        <f>IFERROR(INDEX([4]Query2!$F:$F,MATCH(B:B,[4]Query2!B:B,0)),)</f>
        <v>54000</v>
      </c>
      <c r="G229" s="836">
        <f>IFERROR(INDEX([4]Query2!$G:$G,MATCH(B:B,[4]Query2!B:B,0)),)</f>
        <v>0</v>
      </c>
      <c r="H229" s="836">
        <f>IFERROR(INDEX([4]Query2!$H:$H,MATCH(B:B,[4]Query2!B:B,0)),)</f>
        <v>60165</v>
      </c>
      <c r="I229" s="836">
        <f>IFERROR(INDEX([4]Query2!$I:$I,MATCH(B:B,[4]Query2!B:B,0)),)</f>
        <v>0</v>
      </c>
      <c r="J229" s="836">
        <f>IFERROR(INDEX([4]Query2!$J:$J,MATCH(B:B,[4]Query2!B:B,0)),)</f>
        <v>0</v>
      </c>
      <c r="K229" s="836">
        <f>IFERROR(INDEX([4]Query2!$K:$K,MATCH(B:B,[4]Query2!B:B,0)),)</f>
        <v>0</v>
      </c>
      <c r="L229" s="836">
        <f>IFERROR(INDEX([4]Query2!$L:$L,MATCH(B:B,[4]Query2!B:B,0)),)</f>
        <v>0</v>
      </c>
      <c r="M229" s="836">
        <f>IFERROR(INDEX([4]Query2!$M:$M,MATCH(B:B,[4]Query2!B:B,0)),)</f>
        <v>39600</v>
      </c>
      <c r="N229" s="836">
        <f>IFERROR(INDEX([4]Query2!$N:$N,MATCH(B:B,[4]Query2!B:B,0)),)</f>
        <v>0</v>
      </c>
      <c r="O229" s="836">
        <f>IFERROR(INDEX([4]Query2!$O:$O,MATCH(B:B,[4]Query2!B:B,0)),)</f>
        <v>0</v>
      </c>
      <c r="P229" s="836">
        <f>IFERROR(INDEX([4]Query2!$P:$P,MATCH(B:B,[4]Query2!B:B,0)),)</f>
        <v>0</v>
      </c>
      <c r="Q229" s="836">
        <f>IFERROR(INDEX([4]Query2!$Q:$Q,MATCH(B:B,[4]Query2!B:B,0)),)</f>
        <v>0</v>
      </c>
      <c r="R229" s="836">
        <f>IFERROR(INDEX([4]Query2!$R:$R,MATCH(B:B,[4]Query2!B:B,0)),)</f>
        <v>0</v>
      </c>
      <c r="S229" s="836">
        <f>IFERROR(INDEX([4]Query2!$S:$S,MATCH(B:B,[4]Query2!B:B,0)),)</f>
        <v>0</v>
      </c>
      <c r="T229" s="836">
        <f>IFERROR(INDEX([4]Query2!$T:$T,MATCH(B:B,[4]Query2!B:B,0)),)</f>
        <v>0</v>
      </c>
      <c r="U229" s="836">
        <f>IFERROR(INDEX([4]Query2!$U:$U,MATCH(B:B,[4]Query2!B:B,0)),)</f>
        <v>0</v>
      </c>
      <c r="V229" s="836">
        <f>IFERROR(INDEX([4]Query2!$V:$V,MATCH(B:B,[4]Query2!B:B,0)),)</f>
        <v>0</v>
      </c>
      <c r="W229" s="836">
        <f>IFERROR(INDEX([4]Query2!$W:$W,MATCH(B:B,[4]Query2!B:B,0)),)</f>
        <v>4343202.5999999996</v>
      </c>
      <c r="X229" s="836">
        <f>IFERROR(INDEX([4]Query2!$X:$X,MATCH(B:B,[4]Query2!B:B,0)),)</f>
        <v>7276</v>
      </c>
      <c r="Y229" s="836">
        <f>IFERROR(INDEX([4]Query2!$Y:$Y,MATCH(B:B,[4]Query2!B:B,0)),)</f>
        <v>0</v>
      </c>
      <c r="Z229" s="836">
        <f>IFERROR(INDEX([4]Query2!$Z:$Z,MATCH(B:B,[4]Query2!B:B,0)),)</f>
        <v>6780</v>
      </c>
      <c r="AA229" s="836">
        <f>IFERROR(INDEX([4]Query2!$AA:$AA,MATCH(B:B,[4]Query2!B:B,0)),)</f>
        <v>0</v>
      </c>
      <c r="AB229" s="836">
        <f>IFERROR(INDEX([4]Query2!$AB:$AB,MATCH(B:B,[4]Query2!B:B,0)),)</f>
        <v>0</v>
      </c>
      <c r="AC229" s="836">
        <f>IFERROR(INDEX([4]Query2!$AC:$AC,MATCH(B:B,[4]Query2!B:B,0)),)</f>
        <v>0</v>
      </c>
      <c r="AD229" s="836">
        <f>IFERROR(INDEX([4]Query2!$AD:$AD,MATCH(B:B,[4]Query2!B:B,0)),)</f>
        <v>0</v>
      </c>
      <c r="AE229" s="836">
        <f>IFERROR(INDEX([4]Query2!$AE:$AE,MATCH(B:B,[4]Query2!B:B,0)),)</f>
        <v>0</v>
      </c>
      <c r="AF229" s="836">
        <f>IFERROR(INDEX([4]Query2!$AF:$AF,MATCH(B:B,[4]Query2!B:B,0)),)</f>
        <v>0</v>
      </c>
      <c r="AG229" s="836">
        <f>IFERROR(INDEX([4]Query2!$AG:$AG,MATCH(B:B,[4]Query2!B:B,0)),)</f>
        <v>0</v>
      </c>
      <c r="AH229" s="836">
        <f>IFERROR(INDEX([4]Query2!$AH:$AH,MATCH(B:B,[4]Query2!B:B,0)),)</f>
        <v>0</v>
      </c>
      <c r="AI229" s="836">
        <f>IFERROR(INDEX([4]Query2!$AI:$AI,MATCH(B:B,[4]Query2!B:B,0)),)</f>
        <v>0</v>
      </c>
      <c r="AJ229" s="836">
        <f>IFERROR(INDEX([4]Query2!$AJ:$AJ,MATCH(B:B,[4]Query2!B:B,0)),)</f>
        <v>0</v>
      </c>
      <c r="AK229" s="836">
        <f>IFERROR(INDEX([4]Query2!$AK:$AK,MATCH(B:B,[4]Query2!B:B,0)),)</f>
        <v>0</v>
      </c>
      <c r="AL229" s="836">
        <f>IFERROR(INDEX([4]Query2!$AL:$AL,MATCH(B:B,[4]Query2!B:B,0)),)</f>
        <v>0</v>
      </c>
      <c r="AM229" s="836">
        <f>IFERROR(INDEX([4]Query2!$AM:$AM,MATCH(B:B,[4]Query2!B:B,0)),)</f>
        <v>0</v>
      </c>
      <c r="AN229" s="836">
        <f>IFERROR(INDEX([4]Query2!$AN:$AN,MATCH(B:B,[4]Query2!B:B,0)),)</f>
        <v>0</v>
      </c>
      <c r="AO229" s="836">
        <f>IFERROR(INDEX([4]Query2!$AO:$AO,MATCH(B:B,[4]Query2!B:B,0)),)</f>
        <v>0</v>
      </c>
      <c r="AP229" s="836">
        <f>IFERROR(INDEX([4]Query2!$AP:$AP,MATCH(B:B,[4]Query2!B:B,0)),)</f>
        <v>14000</v>
      </c>
      <c r="AQ229" s="836">
        <f>IFERROR(INDEX([4]Query2!$AQ:$AQ,MATCH(B:B,[4]Query2!B:B,0)),)</f>
        <v>4017160.2</v>
      </c>
      <c r="AR229" s="836">
        <f>IFERROR(INDEX([4]Query2!$AR:$AR,MATCH(B:B,[4]Query2!B:B,0)),)</f>
        <v>0</v>
      </c>
      <c r="AS229" s="836">
        <f>IFERROR(INDEX([4]Query2!$AS:$AS,MATCH(B:B,[4]Query2!B:B,0)),)</f>
        <v>0</v>
      </c>
      <c r="AT229" s="836">
        <f>IFERROR(INDEX([4]Query2!$AT:$AT,MATCH(B:B,[4]Query2!B:B,0)),)</f>
        <v>0</v>
      </c>
      <c r="AU229" s="836">
        <f>IFERROR(INDEX([4]Query2!$AU:$AU,MATCH(B:B,[4]Query2!B:B,0)),)</f>
        <v>0</v>
      </c>
      <c r="AV229" s="836">
        <f>IFERROR(INDEX([4]Query2!$AV:$AV,MATCH(B:B,[4]Query2!B:B,0)),)</f>
        <v>0</v>
      </c>
      <c r="AW229" s="836">
        <f>IFERROR(INDEX([4]Query2!$AW:$AW,MATCH(B:B,[4]Query2!B:B,0)),)</f>
        <v>0</v>
      </c>
      <c r="AX229" s="836">
        <f>IFERROR(INDEX([4]Query2!$AX:$AX,MATCH(B:B,[4]Query2!B:B,0)),)</f>
        <v>4079677</v>
      </c>
      <c r="AY229" s="836">
        <f>IFERROR(INDEX([4]Query2!$AY:$AY,MATCH(B:B,[4]Query2!B:B,0)),)</f>
        <v>0</v>
      </c>
      <c r="AZ229" s="836">
        <f>IFERROR(INDEX([4]Query2!$AZ:$AZ,MATCH(B:B,[4]Query2!B:B,0)),)</f>
        <v>0</v>
      </c>
      <c r="BA229" s="836">
        <f>IFERROR(INDEX([4]Query2!$BA:$BA,MATCH(B:B,[4]Query2!B:B,0)),)</f>
        <v>0</v>
      </c>
      <c r="BB229" s="836">
        <f>IFERROR(INDEX([4]Query2!$BB:$BB,MATCH(B:B,[4]Query2!B:B,0)),)</f>
        <v>0</v>
      </c>
      <c r="BC229" s="836">
        <f>IFERROR(INDEX([4]Query2!$BC:$BC,MATCH(B:B,[4]Query2!B:B,0)),)</f>
        <v>0</v>
      </c>
      <c r="BD229" s="836">
        <f>IFERROR(INDEX([4]Query2!$BD:$BD,MATCH(B:B,[4]Query2!B:B,0)),)</f>
        <v>0</v>
      </c>
      <c r="BE229" s="836">
        <f>IFERROR(INDEX([4]Query2!$BE:$BE,MATCH(B:B,[4]Query2!B:B,0)),)</f>
        <v>0</v>
      </c>
      <c r="BF229" s="836">
        <f>IFERROR(INDEX([4]Query2!$BF:$BF,MATCH(B:B,[4]Query2!B:B,0)),)</f>
        <v>0</v>
      </c>
      <c r="BG229" s="836">
        <f>IFERROR(INDEX([4]Query2!$BG:$BG,MATCH(B:B,[4]Query2!B:B,0)),)</f>
        <v>0</v>
      </c>
      <c r="BH229" s="836">
        <f>IFERROR(INDEX([4]Query2!$BH:$BH,MATCH(B:B,[4]Query2!B:B,0)),)</f>
        <v>0</v>
      </c>
      <c r="BI229" s="836">
        <f>IFERROR(INDEX([4]Query2!$BI:$BI,MATCH(B:B,[4]Query2!B:B,0)),)</f>
        <v>381945.91</v>
      </c>
      <c r="BJ229" s="836">
        <f>IFERROR(INDEX([4]Query2!$BJ:$BJ,MATCH(B:B,[4]Query2!B:B,0)),)</f>
        <v>0</v>
      </c>
      <c r="BK229" s="836">
        <f>IFERROR(INDEX([4]Query2!$BK:$BK,MATCH(B:B,[4]Query2!B:B,0)),)</f>
        <v>0</v>
      </c>
      <c r="BL229" s="836">
        <f>IFERROR(INDEX([4]Query2!$BL:$BL,MATCH(B:B,[4]Query2!B:B,0)),)</f>
        <v>0</v>
      </c>
      <c r="BM229" s="836">
        <f>IFERROR(INDEX([4]Query2!$BM:$BM,MATCH(B:B,[4]Query2!B:B,0)),)</f>
        <v>0</v>
      </c>
      <c r="BN229" s="836">
        <f>IFERROR(INDEX([4]Query2!$BN:$BN,MATCH(B:B,[4]Query2!B:B,0)),)</f>
        <v>0</v>
      </c>
      <c r="BO229" s="836">
        <f>IFERROR(INDEX([4]Query2!$BO:$BO,MATCH(B:B,[4]Query2!B:B,0)),)</f>
        <v>0</v>
      </c>
      <c r="BP229" s="836">
        <f>IFERROR(INDEX([4]Query2!$BP:$BP,MATCH(B:B,[4]Query2!B:B,0)),)</f>
        <v>11800</v>
      </c>
      <c r="BQ229" s="836">
        <f>IFERROR(INDEX([4]Query2!$BQ:$BQ,MATCH(B:B,[4]Query2!B:B,0)),)</f>
        <v>5500</v>
      </c>
      <c r="BR229" s="836">
        <f>IFERROR(INDEX([4]Query2!$BR:$BR,MATCH(B:B,[4]Query2!B:B,0)),)</f>
        <v>51870</v>
      </c>
      <c r="BS229" s="836">
        <f>IFERROR(INDEX([4]Query2!$BS:$BS,MATCH(B:B,[4]Query2!B:B,0)),)</f>
        <v>0</v>
      </c>
      <c r="BT229" s="836">
        <f>IFERROR(INDEX([4]Query2!$BT:$BT,MATCH(B:B,[4]Query2!B:B,0)),)</f>
        <v>0</v>
      </c>
      <c r="BU229" s="836">
        <f>IFERROR(INDEX([4]Query2!$BU:$BU,MATCH(B:B,[4]Query2!B:B,0)),)</f>
        <v>10825706.52</v>
      </c>
      <c r="BV229" s="836">
        <f>IFERROR(INDEX([4]Query2!$BV:$BV,MATCH(B:B,[4]Query2!B:B,0)),)</f>
        <v>0</v>
      </c>
      <c r="BW229" s="836">
        <f>IFERROR(INDEX([4]Query2!$BW:$BW,MATCH(B:B,[4]Query2!B:B,0)),)</f>
        <v>0</v>
      </c>
      <c r="BX229" s="836">
        <f>IFERROR(INDEX([4]Query2!$BX:$BX,MATCH(B:B,[4]Query2!B:B,0)),)</f>
        <v>0</v>
      </c>
      <c r="BY229" s="837"/>
      <c r="BZ229" s="837"/>
      <c r="CA229" s="837"/>
      <c r="CB229" s="837"/>
      <c r="CC229" s="837"/>
    </row>
    <row r="230" spans="1:81" s="96" customFormat="1" hidden="1" x14ac:dyDescent="0.7">
      <c r="A230" s="833">
        <v>226</v>
      </c>
      <c r="B230" s="834" t="s">
        <v>6923</v>
      </c>
      <c r="C230" s="835" t="s">
        <v>6924</v>
      </c>
      <c r="D230" s="836">
        <f>IFERROR(INDEX([4]Query2!$D:$D,MATCH(B:B,[4]Query2!B:B,0)),)</f>
        <v>0</v>
      </c>
      <c r="E230" s="836">
        <f>IFERROR(INDEX([4]Query2!$E:$E,MATCH(B:B,[4]Query2!B:B,0)),)</f>
        <v>0</v>
      </c>
      <c r="F230" s="836">
        <f>IFERROR(INDEX([4]Query2!$F:$F,MATCH(B:B,[4]Query2!B:B,0)),)</f>
        <v>0</v>
      </c>
      <c r="G230" s="836">
        <f>IFERROR(INDEX([4]Query2!$G:$G,MATCH(B:B,[4]Query2!B:B,0)),)</f>
        <v>0</v>
      </c>
      <c r="H230" s="836">
        <f>IFERROR(INDEX([4]Query2!$H:$H,MATCH(B:B,[4]Query2!B:B,0)),)</f>
        <v>0</v>
      </c>
      <c r="I230" s="836">
        <f>IFERROR(INDEX([4]Query2!$I:$I,MATCH(B:B,[4]Query2!B:B,0)),)</f>
        <v>0</v>
      </c>
      <c r="J230" s="836">
        <f>IFERROR(INDEX([4]Query2!$J:$J,MATCH(B:B,[4]Query2!B:B,0)),)</f>
        <v>0</v>
      </c>
      <c r="K230" s="836">
        <f>IFERROR(INDEX([4]Query2!$K:$K,MATCH(B:B,[4]Query2!B:B,0)),)</f>
        <v>0</v>
      </c>
      <c r="L230" s="836">
        <f>IFERROR(INDEX([4]Query2!$L:$L,MATCH(B:B,[4]Query2!B:B,0)),)</f>
        <v>0</v>
      </c>
      <c r="M230" s="836">
        <f>IFERROR(INDEX([4]Query2!$M:$M,MATCH(B:B,[4]Query2!B:B,0)),)</f>
        <v>0</v>
      </c>
      <c r="N230" s="836">
        <f>IFERROR(INDEX([4]Query2!$N:$N,MATCH(B:B,[4]Query2!B:B,0)),)</f>
        <v>0</v>
      </c>
      <c r="O230" s="836">
        <f>IFERROR(INDEX([4]Query2!$O:$O,MATCH(B:B,[4]Query2!B:B,0)),)</f>
        <v>0</v>
      </c>
      <c r="P230" s="836">
        <f>IFERROR(INDEX([4]Query2!$P:$P,MATCH(B:B,[4]Query2!B:B,0)),)</f>
        <v>0</v>
      </c>
      <c r="Q230" s="836">
        <f>IFERROR(INDEX([4]Query2!$Q:$Q,MATCH(B:B,[4]Query2!B:B,0)),)</f>
        <v>0</v>
      </c>
      <c r="R230" s="836">
        <f>IFERROR(INDEX([4]Query2!$R:$R,MATCH(B:B,[4]Query2!B:B,0)),)</f>
        <v>0</v>
      </c>
      <c r="S230" s="836">
        <f>IFERROR(INDEX([4]Query2!$S:$S,MATCH(B:B,[4]Query2!B:B,0)),)</f>
        <v>0</v>
      </c>
      <c r="T230" s="836">
        <f>IFERROR(INDEX([4]Query2!$T:$T,MATCH(B:B,[4]Query2!B:B,0)),)</f>
        <v>0</v>
      </c>
      <c r="U230" s="836">
        <f>IFERROR(INDEX([4]Query2!$U:$U,MATCH(B:B,[4]Query2!B:B,0)),)</f>
        <v>0</v>
      </c>
      <c r="V230" s="836">
        <f>IFERROR(INDEX([4]Query2!$V:$V,MATCH(B:B,[4]Query2!B:B,0)),)</f>
        <v>0</v>
      </c>
      <c r="W230" s="836">
        <f>IFERROR(INDEX([4]Query2!$W:$W,MATCH(B:B,[4]Query2!B:B,0)),)</f>
        <v>0</v>
      </c>
      <c r="X230" s="836">
        <f>IFERROR(INDEX([4]Query2!$X:$X,MATCH(B:B,[4]Query2!B:B,0)),)</f>
        <v>0</v>
      </c>
      <c r="Y230" s="836">
        <f>IFERROR(INDEX([4]Query2!$Y:$Y,MATCH(B:B,[4]Query2!B:B,0)),)</f>
        <v>0</v>
      </c>
      <c r="Z230" s="836">
        <f>IFERROR(INDEX([4]Query2!$Z:$Z,MATCH(B:B,[4]Query2!B:B,0)),)</f>
        <v>0</v>
      </c>
      <c r="AA230" s="836">
        <f>IFERROR(INDEX([4]Query2!$AA:$AA,MATCH(B:B,[4]Query2!B:B,0)),)</f>
        <v>0</v>
      </c>
      <c r="AB230" s="836">
        <f>IFERROR(INDEX([4]Query2!$AB:$AB,MATCH(B:B,[4]Query2!B:B,0)),)</f>
        <v>0</v>
      </c>
      <c r="AC230" s="836">
        <f>IFERROR(INDEX([4]Query2!$AC:$AC,MATCH(B:B,[4]Query2!B:B,0)),)</f>
        <v>0</v>
      </c>
      <c r="AD230" s="836">
        <f>IFERROR(INDEX([4]Query2!$AD:$AD,MATCH(B:B,[4]Query2!B:B,0)),)</f>
        <v>0</v>
      </c>
      <c r="AE230" s="836">
        <f>IFERROR(INDEX([4]Query2!$AE:$AE,MATCH(B:B,[4]Query2!B:B,0)),)</f>
        <v>0</v>
      </c>
      <c r="AF230" s="836">
        <f>IFERROR(INDEX([4]Query2!$AF:$AF,MATCH(B:B,[4]Query2!B:B,0)),)</f>
        <v>0</v>
      </c>
      <c r="AG230" s="836">
        <f>IFERROR(INDEX([4]Query2!$AG:$AG,MATCH(B:B,[4]Query2!B:B,0)),)</f>
        <v>0</v>
      </c>
      <c r="AH230" s="836">
        <f>IFERROR(INDEX([4]Query2!$AH:$AH,MATCH(B:B,[4]Query2!B:B,0)),)</f>
        <v>0</v>
      </c>
      <c r="AI230" s="836">
        <f>IFERROR(INDEX([4]Query2!$AI:$AI,MATCH(B:B,[4]Query2!B:B,0)),)</f>
        <v>0</v>
      </c>
      <c r="AJ230" s="836">
        <f>IFERROR(INDEX([4]Query2!$AJ:$AJ,MATCH(B:B,[4]Query2!B:B,0)),)</f>
        <v>0</v>
      </c>
      <c r="AK230" s="836">
        <f>IFERROR(INDEX([4]Query2!$AK:$AK,MATCH(B:B,[4]Query2!B:B,0)),)</f>
        <v>0</v>
      </c>
      <c r="AL230" s="836">
        <f>IFERROR(INDEX([4]Query2!$AL:$AL,MATCH(B:B,[4]Query2!B:B,0)),)</f>
        <v>0</v>
      </c>
      <c r="AM230" s="836">
        <f>IFERROR(INDEX([4]Query2!$AM:$AM,MATCH(B:B,[4]Query2!B:B,0)),)</f>
        <v>0</v>
      </c>
      <c r="AN230" s="836">
        <f>IFERROR(INDEX([4]Query2!$AN:$AN,MATCH(B:B,[4]Query2!B:B,0)),)</f>
        <v>0</v>
      </c>
      <c r="AO230" s="836">
        <f>IFERROR(INDEX([4]Query2!$AO:$AO,MATCH(B:B,[4]Query2!B:B,0)),)</f>
        <v>0</v>
      </c>
      <c r="AP230" s="836">
        <f>IFERROR(INDEX([4]Query2!$AP:$AP,MATCH(B:B,[4]Query2!B:B,0)),)</f>
        <v>0</v>
      </c>
      <c r="AQ230" s="836">
        <f>IFERROR(INDEX([4]Query2!$AQ:$AQ,MATCH(B:B,[4]Query2!B:B,0)),)</f>
        <v>0</v>
      </c>
      <c r="AR230" s="836">
        <f>IFERROR(INDEX([4]Query2!$AR:$AR,MATCH(B:B,[4]Query2!B:B,0)),)</f>
        <v>0</v>
      </c>
      <c r="AS230" s="836">
        <f>IFERROR(INDEX([4]Query2!$AS:$AS,MATCH(B:B,[4]Query2!B:B,0)),)</f>
        <v>0</v>
      </c>
      <c r="AT230" s="836">
        <f>IFERROR(INDEX([4]Query2!$AT:$AT,MATCH(B:B,[4]Query2!B:B,0)),)</f>
        <v>0</v>
      </c>
      <c r="AU230" s="836">
        <f>IFERROR(INDEX([4]Query2!$AU:$AU,MATCH(B:B,[4]Query2!B:B,0)),)</f>
        <v>0</v>
      </c>
      <c r="AV230" s="836">
        <f>IFERROR(INDEX([4]Query2!$AV:$AV,MATCH(B:B,[4]Query2!B:B,0)),)</f>
        <v>0</v>
      </c>
      <c r="AW230" s="836">
        <f>IFERROR(INDEX([4]Query2!$AW:$AW,MATCH(B:B,[4]Query2!B:B,0)),)</f>
        <v>0</v>
      </c>
      <c r="AX230" s="836">
        <f>IFERROR(INDEX([4]Query2!$AX:$AX,MATCH(B:B,[4]Query2!B:B,0)),)</f>
        <v>0</v>
      </c>
      <c r="AY230" s="836">
        <f>IFERROR(INDEX([4]Query2!$AY:$AY,MATCH(B:B,[4]Query2!B:B,0)),)</f>
        <v>0</v>
      </c>
      <c r="AZ230" s="836">
        <f>IFERROR(INDEX([4]Query2!$AZ:$AZ,MATCH(B:B,[4]Query2!B:B,0)),)</f>
        <v>0</v>
      </c>
      <c r="BA230" s="836">
        <f>IFERROR(INDEX([4]Query2!$BA:$BA,MATCH(B:B,[4]Query2!B:B,0)),)</f>
        <v>0</v>
      </c>
      <c r="BB230" s="836">
        <f>IFERROR(INDEX([4]Query2!$BB:$BB,MATCH(B:B,[4]Query2!B:B,0)),)</f>
        <v>0</v>
      </c>
      <c r="BC230" s="836">
        <f>IFERROR(INDEX([4]Query2!$BC:$BC,MATCH(B:B,[4]Query2!B:B,0)),)</f>
        <v>0</v>
      </c>
      <c r="BD230" s="836">
        <f>IFERROR(INDEX([4]Query2!$BD:$BD,MATCH(B:B,[4]Query2!B:B,0)),)</f>
        <v>0</v>
      </c>
      <c r="BE230" s="836">
        <f>IFERROR(INDEX([4]Query2!$BE:$BE,MATCH(B:B,[4]Query2!B:B,0)),)</f>
        <v>0</v>
      </c>
      <c r="BF230" s="836">
        <f>IFERROR(INDEX([4]Query2!$BF:$BF,MATCH(B:B,[4]Query2!B:B,0)),)</f>
        <v>0</v>
      </c>
      <c r="BG230" s="836">
        <f>IFERROR(INDEX([4]Query2!$BG:$BG,MATCH(B:B,[4]Query2!B:B,0)),)</f>
        <v>0</v>
      </c>
      <c r="BH230" s="836">
        <f>IFERROR(INDEX([4]Query2!$BH:$BH,MATCH(B:B,[4]Query2!B:B,0)),)</f>
        <v>0</v>
      </c>
      <c r="BI230" s="836">
        <f>IFERROR(INDEX([4]Query2!$BI:$BI,MATCH(B:B,[4]Query2!B:B,0)),)</f>
        <v>0</v>
      </c>
      <c r="BJ230" s="836">
        <f>IFERROR(INDEX([4]Query2!$BJ:$BJ,MATCH(B:B,[4]Query2!B:B,0)),)</f>
        <v>0</v>
      </c>
      <c r="BK230" s="836">
        <f>IFERROR(INDEX([4]Query2!$BK:$BK,MATCH(B:B,[4]Query2!B:B,0)),)</f>
        <v>0</v>
      </c>
      <c r="BL230" s="836">
        <f>IFERROR(INDEX([4]Query2!$BL:$BL,MATCH(B:B,[4]Query2!B:B,0)),)</f>
        <v>0</v>
      </c>
      <c r="BM230" s="836">
        <f>IFERROR(INDEX([4]Query2!$BM:$BM,MATCH(B:B,[4]Query2!B:B,0)),)</f>
        <v>0</v>
      </c>
      <c r="BN230" s="836">
        <f>IFERROR(INDEX([4]Query2!$BN:$BN,MATCH(B:B,[4]Query2!B:B,0)),)</f>
        <v>0</v>
      </c>
      <c r="BO230" s="836">
        <f>IFERROR(INDEX([4]Query2!$BO:$BO,MATCH(B:B,[4]Query2!B:B,0)),)</f>
        <v>0</v>
      </c>
      <c r="BP230" s="836">
        <f>IFERROR(INDEX([4]Query2!$BP:$BP,MATCH(B:B,[4]Query2!B:B,0)),)</f>
        <v>0</v>
      </c>
      <c r="BQ230" s="836">
        <f>IFERROR(INDEX([4]Query2!$BQ:$BQ,MATCH(B:B,[4]Query2!B:B,0)),)</f>
        <v>0</v>
      </c>
      <c r="BR230" s="836">
        <f>IFERROR(INDEX([4]Query2!$BR:$BR,MATCH(B:B,[4]Query2!B:B,0)),)</f>
        <v>0</v>
      </c>
      <c r="BS230" s="836">
        <f>IFERROR(INDEX([4]Query2!$BS:$BS,MATCH(B:B,[4]Query2!B:B,0)),)</f>
        <v>0</v>
      </c>
      <c r="BT230" s="836">
        <f>IFERROR(INDEX([4]Query2!$BT:$BT,MATCH(B:B,[4]Query2!B:B,0)),)</f>
        <v>0</v>
      </c>
      <c r="BU230" s="836">
        <f>IFERROR(INDEX([4]Query2!$BU:$BU,MATCH(B:B,[4]Query2!B:B,0)),)</f>
        <v>0</v>
      </c>
      <c r="BV230" s="836">
        <f>IFERROR(INDEX([4]Query2!$BV:$BV,MATCH(B:B,[4]Query2!B:B,0)),)</f>
        <v>0</v>
      </c>
      <c r="BW230" s="836">
        <f>IFERROR(INDEX([4]Query2!$BW:$BW,MATCH(B:B,[4]Query2!B:B,0)),)</f>
        <v>0</v>
      </c>
      <c r="BX230" s="836">
        <f>IFERROR(INDEX([4]Query2!$BX:$BX,MATCH(B:B,[4]Query2!B:B,0)),)</f>
        <v>0</v>
      </c>
      <c r="BY230" s="837"/>
      <c r="BZ230" s="837"/>
      <c r="CA230" s="837"/>
      <c r="CB230" s="837"/>
      <c r="CC230" s="837"/>
    </row>
    <row r="231" spans="1:81" s="96" customFormat="1" hidden="1" x14ac:dyDescent="0.7">
      <c r="A231" s="833">
        <v>227</v>
      </c>
      <c r="B231" s="834" t="s">
        <v>6925</v>
      </c>
      <c r="C231" s="835" t="s">
        <v>6926</v>
      </c>
      <c r="D231" s="836">
        <f>IFERROR(INDEX([4]Query2!$D:$D,MATCH(B:B,[4]Query2!B:B,0)),)</f>
        <v>-2277341.0499999998</v>
      </c>
      <c r="E231" s="836">
        <f>IFERROR(INDEX([4]Query2!$E:$E,MATCH(B:B,[4]Query2!B:B,0)),)</f>
        <v>-128097</v>
      </c>
      <c r="F231" s="836">
        <f>IFERROR(INDEX([4]Query2!$F:$F,MATCH(B:B,[4]Query2!B:B,0)),)</f>
        <v>-53999</v>
      </c>
      <c r="G231" s="836">
        <f>IFERROR(INDEX([4]Query2!$G:$G,MATCH(B:B,[4]Query2!B:B,0)),)</f>
        <v>0</v>
      </c>
      <c r="H231" s="836">
        <f>IFERROR(INDEX([4]Query2!$H:$H,MATCH(B:B,[4]Query2!B:B,0)),)</f>
        <v>-60163</v>
      </c>
      <c r="I231" s="836">
        <f>IFERROR(INDEX([4]Query2!$I:$I,MATCH(B:B,[4]Query2!B:B,0)),)</f>
        <v>0</v>
      </c>
      <c r="J231" s="836">
        <f>IFERROR(INDEX([4]Query2!$J:$J,MATCH(B:B,[4]Query2!B:B,0)),)</f>
        <v>0</v>
      </c>
      <c r="K231" s="836">
        <f>IFERROR(INDEX([4]Query2!$K:$K,MATCH(B:B,[4]Query2!B:B,0)),)</f>
        <v>0</v>
      </c>
      <c r="L231" s="836">
        <f>IFERROR(INDEX([4]Query2!$L:$L,MATCH(B:B,[4]Query2!B:B,0)),)</f>
        <v>0</v>
      </c>
      <c r="M231" s="836">
        <f>IFERROR(INDEX([4]Query2!$M:$M,MATCH(B:B,[4]Query2!B:B,0)),)</f>
        <v>-39598</v>
      </c>
      <c r="N231" s="836">
        <f>IFERROR(INDEX([4]Query2!$N:$N,MATCH(B:B,[4]Query2!B:B,0)),)</f>
        <v>0</v>
      </c>
      <c r="O231" s="836">
        <f>IFERROR(INDEX([4]Query2!$O:$O,MATCH(B:B,[4]Query2!B:B,0)),)</f>
        <v>0</v>
      </c>
      <c r="P231" s="836">
        <f>IFERROR(INDEX([4]Query2!$P:$P,MATCH(B:B,[4]Query2!B:B,0)),)</f>
        <v>0</v>
      </c>
      <c r="Q231" s="836">
        <f>IFERROR(INDEX([4]Query2!$Q:$Q,MATCH(B:B,[4]Query2!B:B,0)),)</f>
        <v>0</v>
      </c>
      <c r="R231" s="836">
        <f>IFERROR(INDEX([4]Query2!$R:$R,MATCH(B:B,[4]Query2!B:B,0)),)</f>
        <v>0</v>
      </c>
      <c r="S231" s="836">
        <f>IFERROR(INDEX([4]Query2!$S:$S,MATCH(B:B,[4]Query2!B:B,0)),)</f>
        <v>0</v>
      </c>
      <c r="T231" s="836">
        <f>IFERROR(INDEX([4]Query2!$T:$T,MATCH(B:B,[4]Query2!B:B,0)),)</f>
        <v>0</v>
      </c>
      <c r="U231" s="836">
        <f>IFERROR(INDEX([4]Query2!$U:$U,MATCH(B:B,[4]Query2!B:B,0)),)</f>
        <v>0</v>
      </c>
      <c r="V231" s="836">
        <f>IFERROR(INDEX([4]Query2!$V:$V,MATCH(B:B,[4]Query2!B:B,0)),)</f>
        <v>0</v>
      </c>
      <c r="W231" s="836">
        <f>IFERROR(INDEX([4]Query2!$W:$W,MATCH(B:B,[4]Query2!B:B,0)),)</f>
        <v>-4320952.03</v>
      </c>
      <c r="X231" s="836">
        <f>IFERROR(INDEX([4]Query2!$X:$X,MATCH(B:B,[4]Query2!B:B,0)),)</f>
        <v>-7275</v>
      </c>
      <c r="Y231" s="836">
        <f>IFERROR(INDEX([4]Query2!$Y:$Y,MATCH(B:B,[4]Query2!B:B,0)),)</f>
        <v>0</v>
      </c>
      <c r="Z231" s="836">
        <f>IFERROR(INDEX([4]Query2!$Z:$Z,MATCH(B:B,[4]Query2!B:B,0)),)</f>
        <v>-6779</v>
      </c>
      <c r="AA231" s="836">
        <f>IFERROR(INDEX([4]Query2!$AA:$AA,MATCH(B:B,[4]Query2!B:B,0)),)</f>
        <v>0</v>
      </c>
      <c r="AB231" s="836">
        <f>IFERROR(INDEX([4]Query2!$AB:$AB,MATCH(B:B,[4]Query2!B:B,0)),)</f>
        <v>0</v>
      </c>
      <c r="AC231" s="836">
        <f>IFERROR(INDEX([4]Query2!$AC:$AC,MATCH(B:B,[4]Query2!B:B,0)),)</f>
        <v>0</v>
      </c>
      <c r="AD231" s="836">
        <f>IFERROR(INDEX([4]Query2!$AD:$AD,MATCH(B:B,[4]Query2!B:B,0)),)</f>
        <v>0</v>
      </c>
      <c r="AE231" s="836">
        <f>IFERROR(INDEX([4]Query2!$AE:$AE,MATCH(B:B,[4]Query2!B:B,0)),)</f>
        <v>0</v>
      </c>
      <c r="AF231" s="836">
        <f>IFERROR(INDEX([4]Query2!$AF:$AF,MATCH(B:B,[4]Query2!B:B,0)),)</f>
        <v>0</v>
      </c>
      <c r="AG231" s="836">
        <f>IFERROR(INDEX([4]Query2!$AG:$AG,MATCH(B:B,[4]Query2!B:B,0)),)</f>
        <v>0</v>
      </c>
      <c r="AH231" s="836">
        <f>IFERROR(INDEX([4]Query2!$AH:$AH,MATCH(B:B,[4]Query2!B:B,0)),)</f>
        <v>0</v>
      </c>
      <c r="AI231" s="836">
        <f>IFERROR(INDEX([4]Query2!$AI:$AI,MATCH(B:B,[4]Query2!B:B,0)),)</f>
        <v>0</v>
      </c>
      <c r="AJ231" s="836">
        <f>IFERROR(INDEX([4]Query2!$AJ:$AJ,MATCH(B:B,[4]Query2!B:B,0)),)</f>
        <v>0</v>
      </c>
      <c r="AK231" s="836">
        <f>IFERROR(INDEX([4]Query2!$AK:$AK,MATCH(B:B,[4]Query2!B:B,0)),)</f>
        <v>0</v>
      </c>
      <c r="AL231" s="836">
        <f>IFERROR(INDEX([4]Query2!$AL:$AL,MATCH(B:B,[4]Query2!B:B,0)),)</f>
        <v>0</v>
      </c>
      <c r="AM231" s="836">
        <f>IFERROR(INDEX([4]Query2!$AM:$AM,MATCH(B:B,[4]Query2!B:B,0)),)</f>
        <v>0</v>
      </c>
      <c r="AN231" s="836">
        <f>IFERROR(INDEX([4]Query2!$AN:$AN,MATCH(B:B,[4]Query2!B:B,0)),)</f>
        <v>0</v>
      </c>
      <c r="AO231" s="836">
        <f>IFERROR(INDEX([4]Query2!$AO:$AO,MATCH(B:B,[4]Query2!B:B,0)),)</f>
        <v>0</v>
      </c>
      <c r="AP231" s="836">
        <f>IFERROR(INDEX([4]Query2!$AP:$AP,MATCH(B:B,[4]Query2!B:B,0)),)</f>
        <v>-13999</v>
      </c>
      <c r="AQ231" s="836">
        <f>IFERROR(INDEX([4]Query2!$AQ:$AQ,MATCH(B:B,[4]Query2!B:B,0)),)</f>
        <v>-4017134.2</v>
      </c>
      <c r="AR231" s="836">
        <f>IFERROR(INDEX([4]Query2!$AR:$AR,MATCH(B:B,[4]Query2!B:B,0)),)</f>
        <v>0</v>
      </c>
      <c r="AS231" s="836">
        <f>IFERROR(INDEX([4]Query2!$AS:$AS,MATCH(B:B,[4]Query2!B:B,0)),)</f>
        <v>0</v>
      </c>
      <c r="AT231" s="836">
        <f>IFERROR(INDEX([4]Query2!$AT:$AT,MATCH(B:B,[4]Query2!B:B,0)),)</f>
        <v>0</v>
      </c>
      <c r="AU231" s="836">
        <f>IFERROR(INDEX([4]Query2!$AU:$AU,MATCH(B:B,[4]Query2!B:B,0)),)</f>
        <v>0</v>
      </c>
      <c r="AV231" s="836">
        <f>IFERROR(INDEX([4]Query2!$AV:$AV,MATCH(B:B,[4]Query2!B:B,0)),)</f>
        <v>0</v>
      </c>
      <c r="AW231" s="836">
        <f>IFERROR(INDEX([4]Query2!$AW:$AW,MATCH(B:B,[4]Query2!B:B,0)),)</f>
        <v>0</v>
      </c>
      <c r="AX231" s="836">
        <f>IFERROR(INDEX([4]Query2!$AX:$AX,MATCH(B:B,[4]Query2!B:B,0)),)</f>
        <v>-4061858.52</v>
      </c>
      <c r="AY231" s="836">
        <f>IFERROR(INDEX([4]Query2!$AY:$AY,MATCH(B:B,[4]Query2!B:B,0)),)</f>
        <v>0</v>
      </c>
      <c r="AZ231" s="836">
        <f>IFERROR(INDEX([4]Query2!$AZ:$AZ,MATCH(B:B,[4]Query2!B:B,0)),)</f>
        <v>0</v>
      </c>
      <c r="BA231" s="836">
        <f>IFERROR(INDEX([4]Query2!$BA:$BA,MATCH(B:B,[4]Query2!B:B,0)),)</f>
        <v>0</v>
      </c>
      <c r="BB231" s="836">
        <f>IFERROR(INDEX([4]Query2!$BB:$BB,MATCH(B:B,[4]Query2!B:B,0)),)</f>
        <v>0</v>
      </c>
      <c r="BC231" s="836">
        <f>IFERROR(INDEX([4]Query2!$BC:$BC,MATCH(B:B,[4]Query2!B:B,0)),)</f>
        <v>0</v>
      </c>
      <c r="BD231" s="836">
        <f>IFERROR(INDEX([4]Query2!$BD:$BD,MATCH(B:B,[4]Query2!B:B,0)),)</f>
        <v>0</v>
      </c>
      <c r="BE231" s="836">
        <f>IFERROR(INDEX([4]Query2!$BE:$BE,MATCH(B:B,[4]Query2!B:B,0)),)</f>
        <v>0</v>
      </c>
      <c r="BF231" s="836">
        <f>IFERROR(INDEX([4]Query2!$BF:$BF,MATCH(B:B,[4]Query2!B:B,0)),)</f>
        <v>0</v>
      </c>
      <c r="BG231" s="836">
        <f>IFERROR(INDEX([4]Query2!$BG:$BG,MATCH(B:B,[4]Query2!B:B,0)),)</f>
        <v>0</v>
      </c>
      <c r="BH231" s="836">
        <f>IFERROR(INDEX([4]Query2!$BH:$BH,MATCH(B:B,[4]Query2!B:B,0)),)</f>
        <v>0</v>
      </c>
      <c r="BI231" s="836">
        <f>IFERROR(INDEX([4]Query2!$BI:$BI,MATCH(B:B,[4]Query2!B:B,0)),)</f>
        <v>-381922.91</v>
      </c>
      <c r="BJ231" s="836">
        <f>IFERROR(INDEX([4]Query2!$BJ:$BJ,MATCH(B:B,[4]Query2!B:B,0)),)</f>
        <v>0</v>
      </c>
      <c r="BK231" s="836">
        <f>IFERROR(INDEX([4]Query2!$BK:$BK,MATCH(B:B,[4]Query2!B:B,0)),)</f>
        <v>0</v>
      </c>
      <c r="BL231" s="836">
        <f>IFERROR(INDEX([4]Query2!$BL:$BL,MATCH(B:B,[4]Query2!B:B,0)),)</f>
        <v>0</v>
      </c>
      <c r="BM231" s="836">
        <f>IFERROR(INDEX([4]Query2!$BM:$BM,MATCH(B:B,[4]Query2!B:B,0)),)</f>
        <v>0</v>
      </c>
      <c r="BN231" s="836">
        <f>IFERROR(INDEX([4]Query2!$BN:$BN,MATCH(B:B,[4]Query2!B:B,0)),)</f>
        <v>0</v>
      </c>
      <c r="BO231" s="836">
        <f>IFERROR(INDEX([4]Query2!$BO:$BO,MATCH(B:B,[4]Query2!B:B,0)),)</f>
        <v>0</v>
      </c>
      <c r="BP231" s="836">
        <f>IFERROR(INDEX([4]Query2!$BP:$BP,MATCH(B:B,[4]Query2!B:B,0)),)</f>
        <v>-11798</v>
      </c>
      <c r="BQ231" s="836">
        <f>IFERROR(INDEX([4]Query2!$BQ:$BQ,MATCH(B:B,[4]Query2!B:B,0)),)</f>
        <v>-5499</v>
      </c>
      <c r="BR231" s="836">
        <f>IFERROR(INDEX([4]Query2!$BR:$BR,MATCH(B:B,[4]Query2!B:B,0)),)</f>
        <v>-51864</v>
      </c>
      <c r="BS231" s="836">
        <f>IFERROR(INDEX([4]Query2!$BS:$BS,MATCH(B:B,[4]Query2!B:B,0)),)</f>
        <v>0</v>
      </c>
      <c r="BT231" s="836">
        <f>IFERROR(INDEX([4]Query2!$BT:$BT,MATCH(B:B,[4]Query2!B:B,0)),)</f>
        <v>0</v>
      </c>
      <c r="BU231" s="836">
        <f>IFERROR(INDEX([4]Query2!$BU:$BU,MATCH(B:B,[4]Query2!B:B,0)),)</f>
        <v>-10825705.52</v>
      </c>
      <c r="BV231" s="836">
        <f>IFERROR(INDEX([4]Query2!$BV:$BV,MATCH(B:B,[4]Query2!B:B,0)),)</f>
        <v>0</v>
      </c>
      <c r="BW231" s="836">
        <f>IFERROR(INDEX([4]Query2!$BW:$BW,MATCH(B:B,[4]Query2!B:B,0)),)</f>
        <v>0</v>
      </c>
      <c r="BX231" s="836">
        <f>IFERROR(INDEX([4]Query2!$BX:$BX,MATCH(B:B,[4]Query2!B:B,0)),)</f>
        <v>0</v>
      </c>
      <c r="BY231" s="837"/>
      <c r="BZ231" s="837"/>
      <c r="CA231" s="837"/>
      <c r="CB231" s="837"/>
      <c r="CC231" s="837"/>
    </row>
    <row r="232" spans="1:81" s="96" customFormat="1" hidden="1" x14ac:dyDescent="0.7">
      <c r="A232" s="833">
        <v>228</v>
      </c>
      <c r="B232" s="834" t="s">
        <v>6927</v>
      </c>
      <c r="C232" s="835" t="s">
        <v>6928</v>
      </c>
      <c r="D232" s="836">
        <f>IFERROR(INDEX([4]Query2!$D:$D,MATCH(B:B,[4]Query2!B:B,0)),)</f>
        <v>22371224.579999998</v>
      </c>
      <c r="E232" s="836">
        <f>IFERROR(INDEX([4]Query2!$E:$E,MATCH(B:B,[4]Query2!B:B,0)),)</f>
        <v>12699658.359999999</v>
      </c>
      <c r="F232" s="836">
        <f>IFERROR(INDEX([4]Query2!$F:$F,MATCH(B:B,[4]Query2!B:B,0)),)</f>
        <v>18126520.710000001</v>
      </c>
      <c r="G232" s="836">
        <f>IFERROR(INDEX([4]Query2!$G:$G,MATCH(B:B,[4]Query2!B:B,0)),)</f>
        <v>5659477.2999999998</v>
      </c>
      <c r="H232" s="836">
        <f>IFERROR(INDEX([4]Query2!$H:$H,MATCH(B:B,[4]Query2!B:B,0)),)</f>
        <v>8863137</v>
      </c>
      <c r="I232" s="836">
        <f>IFERROR(INDEX([4]Query2!$I:$I,MATCH(B:B,[4]Query2!B:B,0)),)</f>
        <v>5283563.08</v>
      </c>
      <c r="J232" s="836">
        <f>IFERROR(INDEX([4]Query2!$J:$J,MATCH(B:B,[4]Query2!B:B,0)),)</f>
        <v>131820368.17</v>
      </c>
      <c r="K232" s="836">
        <f>IFERROR(INDEX([4]Query2!$K:$K,MATCH(B:B,[4]Query2!B:B,0)),)</f>
        <v>5659477.2999999998</v>
      </c>
      <c r="L232" s="836">
        <f>IFERROR(INDEX([4]Query2!$L:$L,MATCH(B:B,[4]Query2!B:B,0)),)</f>
        <v>6167134.7000000002</v>
      </c>
      <c r="M232" s="836">
        <f>IFERROR(INDEX([4]Query2!$M:$M,MATCH(B:B,[4]Query2!B:B,0)),)</f>
        <v>25998331.289999999</v>
      </c>
      <c r="N232" s="836">
        <f>IFERROR(INDEX([4]Query2!$N:$N,MATCH(B:B,[4]Query2!B:B,0)),)</f>
        <v>4020690.53</v>
      </c>
      <c r="O232" s="836">
        <f>IFERROR(INDEX([4]Query2!$O:$O,MATCH(B:B,[4]Query2!B:B,0)),)</f>
        <v>14271943.92</v>
      </c>
      <c r="P232" s="836">
        <f>IFERROR(INDEX([4]Query2!$P:$P,MATCH(B:B,[4]Query2!B:B,0)),)</f>
        <v>26500159.469999999</v>
      </c>
      <c r="Q232" s="836">
        <f>IFERROR(INDEX([4]Query2!$Q:$Q,MATCH(B:B,[4]Query2!B:B,0)),)</f>
        <v>47956195.880000003</v>
      </c>
      <c r="R232" s="836">
        <f>IFERROR(INDEX([4]Query2!$R:$R,MATCH(B:B,[4]Query2!B:B,0)),)</f>
        <v>1767513.75</v>
      </c>
      <c r="S232" s="836">
        <f>IFERROR(INDEX([4]Query2!$S:$S,MATCH(B:B,[4]Query2!B:B,0)),)</f>
        <v>5369447.0700000003</v>
      </c>
      <c r="T232" s="836">
        <f>IFERROR(INDEX([4]Query2!$T:$T,MATCH(B:B,[4]Query2!B:B,0)),)</f>
        <v>3273571.05</v>
      </c>
      <c r="U232" s="836">
        <f>IFERROR(INDEX([4]Query2!$U:$U,MATCH(B:B,[4]Query2!B:B,0)),)</f>
        <v>4018189</v>
      </c>
      <c r="V232" s="836">
        <f>IFERROR(INDEX([4]Query2!$V:$V,MATCH(B:B,[4]Query2!B:B,0)),)</f>
        <v>84331507.140000001</v>
      </c>
      <c r="W232" s="836">
        <f>IFERROR(INDEX([4]Query2!$W:$W,MATCH(B:B,[4]Query2!B:B,0)),)</f>
        <v>6853573.9800000004</v>
      </c>
      <c r="X232" s="836">
        <f>IFERROR(INDEX([4]Query2!$X:$X,MATCH(B:B,[4]Query2!B:B,0)),)</f>
        <v>3680818.99</v>
      </c>
      <c r="Y232" s="836">
        <f>IFERROR(INDEX([4]Query2!$Y:$Y,MATCH(B:B,[4]Query2!B:B,0)),)</f>
        <v>12466953.859999999</v>
      </c>
      <c r="Z232" s="836">
        <f>IFERROR(INDEX([4]Query2!$Z:$Z,MATCH(B:B,[4]Query2!B:B,0)),)</f>
        <v>2999565.86</v>
      </c>
      <c r="AA232" s="836">
        <f>IFERROR(INDEX([4]Query2!$AA:$AA,MATCH(B:B,[4]Query2!B:B,0)),)</f>
        <v>9481083.2899999991</v>
      </c>
      <c r="AB232" s="836">
        <f>IFERROR(INDEX([4]Query2!$AB:$AB,MATCH(B:B,[4]Query2!B:B,0)),)</f>
        <v>5296986.1900000004</v>
      </c>
      <c r="AC232" s="836">
        <f>IFERROR(INDEX([4]Query2!$AC:$AC,MATCH(B:B,[4]Query2!B:B,0)),)</f>
        <v>3552066.01</v>
      </c>
      <c r="AD232" s="836">
        <f>IFERROR(INDEX([4]Query2!$AD:$AD,MATCH(B:B,[4]Query2!B:B,0)),)</f>
        <v>4280305.68</v>
      </c>
      <c r="AE232" s="836">
        <f>IFERROR(INDEX([4]Query2!$AE:$AE,MATCH(B:B,[4]Query2!B:B,0)),)</f>
        <v>78037619.030000001</v>
      </c>
      <c r="AF232" s="836">
        <f>IFERROR(INDEX([4]Query2!$AF:$AF,MATCH(B:B,[4]Query2!B:B,0)),)</f>
        <v>7271696.9199999999</v>
      </c>
      <c r="AG232" s="836">
        <f>IFERROR(INDEX([4]Query2!$AG:$AG,MATCH(B:B,[4]Query2!B:B,0)),)</f>
        <v>3213193</v>
      </c>
      <c r="AH232" s="836">
        <f>IFERROR(INDEX([4]Query2!$AH:$AH,MATCH(B:B,[4]Query2!B:B,0)),)</f>
        <v>4087620.5</v>
      </c>
      <c r="AI232" s="836">
        <f>IFERROR(INDEX([4]Query2!$AI:$AI,MATCH(B:B,[4]Query2!B:B,0)),)</f>
        <v>3601197.05</v>
      </c>
      <c r="AJ232" s="836">
        <f>IFERROR(INDEX([4]Query2!$AJ:$AJ,MATCH(B:B,[4]Query2!B:B,0)),)</f>
        <v>4430093.01</v>
      </c>
      <c r="AK232" s="836">
        <f>IFERROR(INDEX([4]Query2!$AK:$AK,MATCH(B:B,[4]Query2!B:B,0)),)</f>
        <v>6346942</v>
      </c>
      <c r="AL232" s="836">
        <f>IFERROR(INDEX([4]Query2!$AL:$AL,MATCH(B:B,[4]Query2!B:B,0)),)</f>
        <v>4525969.3</v>
      </c>
      <c r="AM232" s="836">
        <f>IFERROR(INDEX([4]Query2!$AM:$AM,MATCH(B:B,[4]Query2!B:B,0)),)</f>
        <v>5952008.4199999999</v>
      </c>
      <c r="AN232" s="836">
        <f>IFERROR(INDEX([4]Query2!$AN:$AN,MATCH(B:B,[4]Query2!B:B,0)),)</f>
        <v>4654392.8</v>
      </c>
      <c r="AO232" s="836">
        <f>IFERROR(INDEX([4]Query2!$AO:$AO,MATCH(B:B,[4]Query2!B:B,0)),)</f>
        <v>3150080.74</v>
      </c>
      <c r="AP232" s="836">
        <f>IFERROR(INDEX([4]Query2!$AP:$AP,MATCH(B:B,[4]Query2!B:B,0)),)</f>
        <v>5452299.5</v>
      </c>
      <c r="AQ232" s="836">
        <f>IFERROR(INDEX([4]Query2!$AQ:$AQ,MATCH(B:B,[4]Query2!B:B,0)),)</f>
        <v>21200</v>
      </c>
      <c r="AR232" s="836">
        <f>IFERROR(INDEX([4]Query2!$AR:$AR,MATCH(B:B,[4]Query2!B:B,0)),)</f>
        <v>5013068.9800000004</v>
      </c>
      <c r="AS232" s="836">
        <f>IFERROR(INDEX([4]Query2!$AS:$AS,MATCH(B:B,[4]Query2!B:B,0)),)</f>
        <v>4336512</v>
      </c>
      <c r="AT232" s="836">
        <f>IFERROR(INDEX([4]Query2!$AT:$AT,MATCH(B:B,[4]Query2!B:B,0)),)</f>
        <v>3646295</v>
      </c>
      <c r="AU232" s="836">
        <f>IFERROR(INDEX([4]Query2!$AU:$AU,MATCH(B:B,[4]Query2!B:B,0)),)</f>
        <v>1582890.57</v>
      </c>
      <c r="AV232" s="836">
        <f>IFERROR(INDEX([4]Query2!$AV:$AV,MATCH(B:B,[4]Query2!B:B,0)),)</f>
        <v>1216165</v>
      </c>
      <c r="AW232" s="836">
        <f>IFERROR(INDEX([4]Query2!$AW:$AW,MATCH(B:B,[4]Query2!B:B,0)),)</f>
        <v>2206253.85</v>
      </c>
      <c r="AX232" s="836">
        <f>IFERROR(INDEX([4]Query2!$AX:$AX,MATCH(B:B,[4]Query2!B:B,0)),)</f>
        <v>0</v>
      </c>
      <c r="AY232" s="836">
        <f>IFERROR(INDEX([4]Query2!$AY:$AY,MATCH(B:B,[4]Query2!B:B,0)),)</f>
        <v>4899117.82</v>
      </c>
      <c r="AZ232" s="836">
        <f>IFERROR(INDEX([4]Query2!$AZ:$AZ,MATCH(B:B,[4]Query2!B:B,0)),)</f>
        <v>4486578.3</v>
      </c>
      <c r="BA232" s="836">
        <f>IFERROR(INDEX([4]Query2!$BA:$BA,MATCH(B:B,[4]Query2!B:B,0)),)</f>
        <v>6242157.4900000002</v>
      </c>
      <c r="BB232" s="836">
        <f>IFERROR(INDEX([4]Query2!$BB:$BB,MATCH(B:B,[4]Query2!B:B,0)),)</f>
        <v>7112730.46</v>
      </c>
      <c r="BC232" s="836">
        <f>IFERROR(INDEX([4]Query2!$BC:$BC,MATCH(B:B,[4]Query2!B:B,0)),)</f>
        <v>7410811.8499999996</v>
      </c>
      <c r="BD232" s="836">
        <f>IFERROR(INDEX([4]Query2!$BD:$BD,MATCH(B:B,[4]Query2!B:B,0)),)</f>
        <v>11440727.77</v>
      </c>
      <c r="BE232" s="836">
        <f>IFERROR(INDEX([4]Query2!$BE:$BE,MATCH(B:B,[4]Query2!B:B,0)),)</f>
        <v>4851961.8899999997</v>
      </c>
      <c r="BF232" s="836">
        <f>IFERROR(INDEX([4]Query2!$BF:$BF,MATCH(B:B,[4]Query2!B:B,0)),)</f>
        <v>8435013.3900000006</v>
      </c>
      <c r="BG232" s="836">
        <f>IFERROR(INDEX([4]Query2!$BG:$BG,MATCH(B:B,[4]Query2!B:B,0)),)</f>
        <v>2055510.29</v>
      </c>
      <c r="BH232" s="836">
        <f>IFERROR(INDEX([4]Query2!$BH:$BH,MATCH(B:B,[4]Query2!B:B,0)),)</f>
        <v>1730060.36</v>
      </c>
      <c r="BI232" s="836">
        <f>IFERROR(INDEX([4]Query2!$BI:$BI,MATCH(B:B,[4]Query2!B:B,0)),)</f>
        <v>28870243.550000001</v>
      </c>
      <c r="BJ232" s="836">
        <f>IFERROR(INDEX([4]Query2!$BJ:$BJ,MATCH(B:B,[4]Query2!B:B,0)),)</f>
        <v>14879748.949999999</v>
      </c>
      <c r="BK232" s="836">
        <f>IFERROR(INDEX([4]Query2!$BK:$BK,MATCH(B:B,[4]Query2!B:B,0)),)</f>
        <v>5694262.7999999998</v>
      </c>
      <c r="BL232" s="836">
        <f>IFERROR(INDEX([4]Query2!$BL:$BL,MATCH(B:B,[4]Query2!B:B,0)),)</f>
        <v>2246305.3199999998</v>
      </c>
      <c r="BM232" s="836">
        <f>IFERROR(INDEX([4]Query2!$BM:$BM,MATCH(B:B,[4]Query2!B:B,0)),)</f>
        <v>6648865.5099999998</v>
      </c>
      <c r="BN232" s="836">
        <f>IFERROR(INDEX([4]Query2!$BN:$BN,MATCH(B:B,[4]Query2!B:B,0)),)</f>
        <v>7806947.6600000001</v>
      </c>
      <c r="BO232" s="836">
        <f>IFERROR(INDEX([4]Query2!$BO:$BO,MATCH(B:B,[4]Query2!B:B,0)),)</f>
        <v>4369615.8600000003</v>
      </c>
      <c r="BP232" s="836">
        <f>IFERROR(INDEX([4]Query2!$BP:$BP,MATCH(B:B,[4]Query2!B:B,0)),)</f>
        <v>31594931.75</v>
      </c>
      <c r="BQ232" s="836">
        <f>IFERROR(INDEX([4]Query2!$BQ:$BQ,MATCH(B:B,[4]Query2!B:B,0)),)</f>
        <v>3634435</v>
      </c>
      <c r="BR232" s="836">
        <f>IFERROR(INDEX([4]Query2!$BR:$BR,MATCH(B:B,[4]Query2!B:B,0)),)</f>
        <v>3573838</v>
      </c>
      <c r="BS232" s="836">
        <f>IFERROR(INDEX([4]Query2!$BS:$BS,MATCH(B:B,[4]Query2!B:B,0)),)</f>
        <v>6199394.5</v>
      </c>
      <c r="BT232" s="836">
        <f>IFERROR(INDEX([4]Query2!$BT:$BT,MATCH(B:B,[4]Query2!B:B,0)),)</f>
        <v>9184880.4000000004</v>
      </c>
      <c r="BU232" s="836">
        <f>IFERROR(INDEX([4]Query2!$BU:$BU,MATCH(B:B,[4]Query2!B:B,0)),)</f>
        <v>12182175.49</v>
      </c>
      <c r="BV232" s="836">
        <f>IFERROR(INDEX([4]Query2!$BV:$BV,MATCH(B:B,[4]Query2!B:B,0)),)</f>
        <v>2412190</v>
      </c>
      <c r="BW232" s="836">
        <f>IFERROR(INDEX([4]Query2!$BW:$BW,MATCH(B:B,[4]Query2!B:B,0)),)</f>
        <v>2991094.99</v>
      </c>
      <c r="BX232" s="836">
        <f>IFERROR(INDEX([4]Query2!$BX:$BX,MATCH(B:B,[4]Query2!B:B,0)),)</f>
        <v>3331440</v>
      </c>
      <c r="BY232" s="837"/>
      <c r="BZ232" s="837"/>
      <c r="CA232" s="837"/>
      <c r="CB232" s="837"/>
      <c r="CC232" s="837"/>
    </row>
    <row r="233" spans="1:81" s="96" customFormat="1" hidden="1" x14ac:dyDescent="0.7">
      <c r="A233" s="833">
        <v>229</v>
      </c>
      <c r="B233" s="834" t="s">
        <v>6929</v>
      </c>
      <c r="C233" s="835" t="s">
        <v>6930</v>
      </c>
      <c r="D233" s="836">
        <f>IFERROR(INDEX([4]Query2!$D:$D,MATCH(B:B,[4]Query2!B:B,0)),)</f>
        <v>13639342</v>
      </c>
      <c r="E233" s="836">
        <f>IFERROR(INDEX([4]Query2!$E:$E,MATCH(B:B,[4]Query2!B:B,0)),)</f>
        <v>2009218.5</v>
      </c>
      <c r="F233" s="836">
        <f>IFERROR(INDEX([4]Query2!$F:$F,MATCH(B:B,[4]Query2!B:B,0)),)</f>
        <v>14869221.43</v>
      </c>
      <c r="G233" s="836">
        <f>IFERROR(INDEX([4]Query2!$G:$G,MATCH(B:B,[4]Query2!B:B,0)),)</f>
        <v>9802735</v>
      </c>
      <c r="H233" s="836">
        <f>IFERROR(INDEX([4]Query2!$H:$H,MATCH(B:B,[4]Query2!B:B,0)),)</f>
        <v>6957185.4299999997</v>
      </c>
      <c r="I233" s="836">
        <f>IFERROR(INDEX([4]Query2!$I:$I,MATCH(B:B,[4]Query2!B:B,0)),)</f>
        <v>7621590</v>
      </c>
      <c r="J233" s="836">
        <f>IFERROR(INDEX([4]Query2!$J:$J,MATCH(B:B,[4]Query2!B:B,0)),)</f>
        <v>55967456.280000001</v>
      </c>
      <c r="K233" s="836">
        <f>IFERROR(INDEX([4]Query2!$K:$K,MATCH(B:B,[4]Query2!B:B,0)),)</f>
        <v>9802735</v>
      </c>
      <c r="L233" s="836">
        <f>IFERROR(INDEX([4]Query2!$L:$L,MATCH(B:B,[4]Query2!B:B,0)),)</f>
        <v>12905000</v>
      </c>
      <c r="M233" s="836">
        <f>IFERROR(INDEX([4]Query2!$M:$M,MATCH(B:B,[4]Query2!B:B,0)),)</f>
        <v>22651460</v>
      </c>
      <c r="N233" s="836">
        <f>IFERROR(INDEX([4]Query2!$N:$N,MATCH(B:B,[4]Query2!B:B,0)),)</f>
        <v>8937500</v>
      </c>
      <c r="O233" s="836">
        <f>IFERROR(INDEX([4]Query2!$O:$O,MATCH(B:B,[4]Query2!B:B,0)),)</f>
        <v>15286656.369999999</v>
      </c>
      <c r="P233" s="836">
        <f>IFERROR(INDEX([4]Query2!$P:$P,MATCH(B:B,[4]Query2!B:B,0)),)</f>
        <v>19305675</v>
      </c>
      <c r="Q233" s="836">
        <f>IFERROR(INDEX([4]Query2!$Q:$Q,MATCH(B:B,[4]Query2!B:B,0)),)</f>
        <v>22085290</v>
      </c>
      <c r="R233" s="836">
        <f>IFERROR(INDEX([4]Query2!$R:$R,MATCH(B:B,[4]Query2!B:B,0)),)</f>
        <v>2003500</v>
      </c>
      <c r="S233" s="836">
        <f>IFERROR(INDEX([4]Query2!$S:$S,MATCH(B:B,[4]Query2!B:B,0)),)</f>
        <v>20072030.48</v>
      </c>
      <c r="T233" s="836">
        <f>IFERROR(INDEX([4]Query2!$T:$T,MATCH(B:B,[4]Query2!B:B,0)),)</f>
        <v>13104175</v>
      </c>
      <c r="U233" s="836">
        <f>IFERROR(INDEX([4]Query2!$U:$U,MATCH(B:B,[4]Query2!B:B,0)),)</f>
        <v>7402600</v>
      </c>
      <c r="V233" s="836">
        <f>IFERROR(INDEX([4]Query2!$V:$V,MATCH(B:B,[4]Query2!B:B,0)),)</f>
        <v>28986201</v>
      </c>
      <c r="W233" s="836">
        <f>IFERROR(INDEX([4]Query2!$W:$W,MATCH(B:B,[4]Query2!B:B,0)),)</f>
        <v>5495000</v>
      </c>
      <c r="X233" s="836">
        <f>IFERROR(INDEX([4]Query2!$X:$X,MATCH(B:B,[4]Query2!B:B,0)),)</f>
        <v>11896333</v>
      </c>
      <c r="Y233" s="836">
        <f>IFERROR(INDEX([4]Query2!$Y:$Y,MATCH(B:B,[4]Query2!B:B,0)),)</f>
        <v>20987600</v>
      </c>
      <c r="Z233" s="836">
        <f>IFERROR(INDEX([4]Query2!$Z:$Z,MATCH(B:B,[4]Query2!B:B,0)),)</f>
        <v>6727520</v>
      </c>
      <c r="AA233" s="836">
        <f>IFERROR(INDEX([4]Query2!$AA:$AA,MATCH(B:B,[4]Query2!B:B,0)),)</f>
        <v>19670780</v>
      </c>
      <c r="AB233" s="836">
        <f>IFERROR(INDEX([4]Query2!$AB:$AB,MATCH(B:B,[4]Query2!B:B,0)),)</f>
        <v>9269485</v>
      </c>
      <c r="AC233" s="836">
        <f>IFERROR(INDEX([4]Query2!$AC:$AC,MATCH(B:B,[4]Query2!B:B,0)),)</f>
        <v>11242300</v>
      </c>
      <c r="AD233" s="836">
        <f>IFERROR(INDEX([4]Query2!$AD:$AD,MATCH(B:B,[4]Query2!B:B,0)),)</f>
        <v>14704674.27</v>
      </c>
      <c r="AE233" s="836">
        <f>IFERROR(INDEX([4]Query2!$AE:$AE,MATCH(B:B,[4]Query2!B:B,0)),)</f>
        <v>63378788</v>
      </c>
      <c r="AF233" s="836">
        <f>IFERROR(INDEX([4]Query2!$AF:$AF,MATCH(B:B,[4]Query2!B:B,0)),)</f>
        <v>4705843</v>
      </c>
      <c r="AG233" s="836">
        <f>IFERROR(INDEX([4]Query2!$AG:$AG,MATCH(B:B,[4]Query2!B:B,0)),)</f>
        <v>4038800</v>
      </c>
      <c r="AH233" s="836">
        <f>IFERROR(INDEX([4]Query2!$AH:$AH,MATCH(B:B,[4]Query2!B:B,0)),)</f>
        <v>4361850</v>
      </c>
      <c r="AI233" s="836">
        <f>IFERROR(INDEX([4]Query2!$AI:$AI,MATCH(B:B,[4]Query2!B:B,0)),)</f>
        <v>5428038</v>
      </c>
      <c r="AJ233" s="836">
        <f>IFERROR(INDEX([4]Query2!$AJ:$AJ,MATCH(B:B,[4]Query2!B:B,0)),)</f>
        <v>12881146.66</v>
      </c>
      <c r="AK233" s="836">
        <f>IFERROR(INDEX([4]Query2!$AK:$AK,MATCH(B:B,[4]Query2!B:B,0)),)</f>
        <v>9121090</v>
      </c>
      <c r="AL233" s="836">
        <f>IFERROR(INDEX([4]Query2!$AL:$AL,MATCH(B:B,[4]Query2!B:B,0)),)</f>
        <v>8109252</v>
      </c>
      <c r="AM233" s="836">
        <f>IFERROR(INDEX([4]Query2!$AM:$AM,MATCH(B:B,[4]Query2!B:B,0)),)</f>
        <v>12874216.66</v>
      </c>
      <c r="AN233" s="836">
        <f>IFERROR(INDEX([4]Query2!$AN:$AN,MATCH(B:B,[4]Query2!B:B,0)),)</f>
        <v>9882529</v>
      </c>
      <c r="AO233" s="836">
        <f>IFERROR(INDEX([4]Query2!$AO:$AO,MATCH(B:B,[4]Query2!B:B,0)),)</f>
        <v>12792375.66</v>
      </c>
      <c r="AP233" s="836">
        <f>IFERROR(INDEX([4]Query2!$AP:$AP,MATCH(B:B,[4]Query2!B:B,0)),)</f>
        <v>7415551</v>
      </c>
      <c r="AQ233" s="836">
        <f>IFERROR(INDEX([4]Query2!$AQ:$AQ,MATCH(B:B,[4]Query2!B:B,0)),)</f>
        <v>0</v>
      </c>
      <c r="AR233" s="836">
        <f>IFERROR(INDEX([4]Query2!$AR:$AR,MATCH(B:B,[4]Query2!B:B,0)),)</f>
        <v>11079773</v>
      </c>
      <c r="AS233" s="836">
        <f>IFERROR(INDEX([4]Query2!$AS:$AS,MATCH(B:B,[4]Query2!B:B,0)),)</f>
        <v>3637000</v>
      </c>
      <c r="AT233" s="836">
        <f>IFERROR(INDEX([4]Query2!$AT:$AT,MATCH(B:B,[4]Query2!B:B,0)),)</f>
        <v>8031000</v>
      </c>
      <c r="AU233" s="836">
        <f>IFERROR(INDEX([4]Query2!$AU:$AU,MATCH(B:B,[4]Query2!B:B,0)),)</f>
        <v>6242000</v>
      </c>
      <c r="AV233" s="836">
        <f>IFERROR(INDEX([4]Query2!$AV:$AV,MATCH(B:B,[4]Query2!B:B,0)),)</f>
        <v>0</v>
      </c>
      <c r="AW233" s="836">
        <f>IFERROR(INDEX([4]Query2!$AW:$AW,MATCH(B:B,[4]Query2!B:B,0)),)</f>
        <v>1932500</v>
      </c>
      <c r="AX233" s="836">
        <f>IFERROR(INDEX([4]Query2!$AX:$AX,MATCH(B:B,[4]Query2!B:B,0)),)</f>
        <v>0</v>
      </c>
      <c r="AY233" s="836">
        <f>IFERROR(INDEX([4]Query2!$AY:$AY,MATCH(B:B,[4]Query2!B:B,0)),)</f>
        <v>13866000</v>
      </c>
      <c r="AZ233" s="836">
        <f>IFERROR(INDEX([4]Query2!$AZ:$AZ,MATCH(B:B,[4]Query2!B:B,0)),)</f>
        <v>13880620</v>
      </c>
      <c r="BA233" s="836">
        <f>IFERROR(INDEX([4]Query2!$BA:$BA,MATCH(B:B,[4]Query2!B:B,0)),)</f>
        <v>8116850</v>
      </c>
      <c r="BB233" s="836">
        <f>IFERROR(INDEX([4]Query2!$BB:$BB,MATCH(B:B,[4]Query2!B:B,0)),)</f>
        <v>15287500</v>
      </c>
      <c r="BC233" s="836">
        <f>IFERROR(INDEX([4]Query2!$BC:$BC,MATCH(B:B,[4]Query2!B:B,0)),)</f>
        <v>9550298</v>
      </c>
      <c r="BD233" s="836">
        <f>IFERROR(INDEX([4]Query2!$BD:$BD,MATCH(B:B,[4]Query2!B:B,0)),)</f>
        <v>8706119.6300000008</v>
      </c>
      <c r="BE233" s="836">
        <f>IFERROR(INDEX([4]Query2!$BE:$BE,MATCH(B:B,[4]Query2!B:B,0)),)</f>
        <v>10746134.42</v>
      </c>
      <c r="BF233" s="836">
        <f>IFERROR(INDEX([4]Query2!$BF:$BF,MATCH(B:B,[4]Query2!B:B,0)),)</f>
        <v>9154590.4800000004</v>
      </c>
      <c r="BG233" s="836">
        <f>IFERROR(INDEX([4]Query2!$BG:$BG,MATCH(B:B,[4]Query2!B:B,0)),)</f>
        <v>4725340</v>
      </c>
      <c r="BH233" s="836">
        <f>IFERROR(INDEX([4]Query2!$BH:$BH,MATCH(B:B,[4]Query2!B:B,0)),)</f>
        <v>3249500</v>
      </c>
      <c r="BI233" s="836">
        <f>IFERROR(INDEX([4]Query2!$BI:$BI,MATCH(B:B,[4]Query2!B:B,0)),)</f>
        <v>9618491.5899999999</v>
      </c>
      <c r="BJ233" s="836">
        <f>IFERROR(INDEX([4]Query2!$BJ:$BJ,MATCH(B:B,[4]Query2!B:B,0)),)</f>
        <v>16855571.149999999</v>
      </c>
      <c r="BK233" s="836">
        <f>IFERROR(INDEX([4]Query2!$BK:$BK,MATCH(B:B,[4]Query2!B:B,0)),)</f>
        <v>6271300</v>
      </c>
      <c r="BL233" s="836">
        <f>IFERROR(INDEX([4]Query2!$BL:$BL,MATCH(B:B,[4]Query2!B:B,0)),)</f>
        <v>3418232.96</v>
      </c>
      <c r="BM233" s="836">
        <f>IFERROR(INDEX([4]Query2!$BM:$BM,MATCH(B:B,[4]Query2!B:B,0)),)</f>
        <v>11811321</v>
      </c>
      <c r="BN233" s="836">
        <f>IFERROR(INDEX([4]Query2!$BN:$BN,MATCH(B:B,[4]Query2!B:B,0)),)</f>
        <v>10516329.92</v>
      </c>
      <c r="BO233" s="836">
        <f>IFERROR(INDEX([4]Query2!$BO:$BO,MATCH(B:B,[4]Query2!B:B,0)),)</f>
        <v>5378884</v>
      </c>
      <c r="BP233" s="836">
        <f>IFERROR(INDEX([4]Query2!$BP:$BP,MATCH(B:B,[4]Query2!B:B,0)),)</f>
        <v>14855300</v>
      </c>
      <c r="BQ233" s="836">
        <f>IFERROR(INDEX([4]Query2!$BQ:$BQ,MATCH(B:B,[4]Query2!B:B,0)),)</f>
        <v>774000</v>
      </c>
      <c r="BR233" s="836">
        <f>IFERROR(INDEX([4]Query2!$BR:$BR,MATCH(B:B,[4]Query2!B:B,0)),)</f>
        <v>5531800</v>
      </c>
      <c r="BS233" s="836">
        <f>IFERROR(INDEX([4]Query2!$BS:$BS,MATCH(B:B,[4]Query2!B:B,0)),)</f>
        <v>13111240</v>
      </c>
      <c r="BT233" s="836">
        <f>IFERROR(INDEX([4]Query2!$BT:$BT,MATCH(B:B,[4]Query2!B:B,0)),)</f>
        <v>13232150</v>
      </c>
      <c r="BU233" s="836">
        <f>IFERROR(INDEX([4]Query2!$BU:$BU,MATCH(B:B,[4]Query2!B:B,0)),)</f>
        <v>8981800</v>
      </c>
      <c r="BV233" s="836">
        <f>IFERROR(INDEX([4]Query2!$BV:$BV,MATCH(B:B,[4]Query2!B:B,0)),)</f>
        <v>7322700</v>
      </c>
      <c r="BW233" s="836">
        <f>IFERROR(INDEX([4]Query2!$BW:$BW,MATCH(B:B,[4]Query2!B:B,0)),)</f>
        <v>4116050</v>
      </c>
      <c r="BX233" s="836">
        <f>IFERROR(INDEX([4]Query2!$BX:$BX,MATCH(B:B,[4]Query2!B:B,0)),)</f>
        <v>3460500</v>
      </c>
      <c r="BY233" s="837"/>
      <c r="BZ233" s="837"/>
      <c r="CA233" s="837"/>
      <c r="CB233" s="837"/>
      <c r="CC233" s="837"/>
    </row>
    <row r="234" spans="1:81" s="96" customFormat="1" hidden="1" x14ac:dyDescent="0.7">
      <c r="A234" s="833">
        <v>230</v>
      </c>
      <c r="B234" s="834" t="s">
        <v>6931</v>
      </c>
      <c r="C234" s="835" t="s">
        <v>6932</v>
      </c>
      <c r="D234" s="836">
        <f>IFERROR(INDEX([4]Query2!$D:$D,MATCH(B:B,[4]Query2!B:B,0)),)</f>
        <v>1737701.29</v>
      </c>
      <c r="E234" s="836">
        <f>IFERROR(INDEX([4]Query2!$E:$E,MATCH(B:B,[4]Query2!B:B,0)),)</f>
        <v>1739670.2</v>
      </c>
      <c r="F234" s="836">
        <f>IFERROR(INDEX([4]Query2!$F:$F,MATCH(B:B,[4]Query2!B:B,0)),)</f>
        <v>5493919.9900000002</v>
      </c>
      <c r="G234" s="836">
        <f>IFERROR(INDEX([4]Query2!$G:$G,MATCH(B:B,[4]Query2!B:B,0)),)</f>
        <v>4839896.83</v>
      </c>
      <c r="H234" s="836">
        <f>IFERROR(INDEX([4]Query2!$H:$H,MATCH(B:B,[4]Query2!B:B,0)),)</f>
        <v>122773</v>
      </c>
      <c r="I234" s="836">
        <f>IFERROR(INDEX([4]Query2!$I:$I,MATCH(B:B,[4]Query2!B:B,0)),)</f>
        <v>2856548.61</v>
      </c>
      <c r="J234" s="836">
        <f>IFERROR(INDEX([4]Query2!$J:$J,MATCH(B:B,[4]Query2!B:B,0)),)</f>
        <v>49085079.869999997</v>
      </c>
      <c r="K234" s="836">
        <f>IFERROR(INDEX([4]Query2!$K:$K,MATCH(B:B,[4]Query2!B:B,0)),)</f>
        <v>4839896.83</v>
      </c>
      <c r="L234" s="836">
        <f>IFERROR(INDEX([4]Query2!$L:$L,MATCH(B:B,[4]Query2!B:B,0)),)</f>
        <v>2393057</v>
      </c>
      <c r="M234" s="836">
        <f>IFERROR(INDEX([4]Query2!$M:$M,MATCH(B:B,[4]Query2!B:B,0)),)</f>
        <v>6764475.8499999996</v>
      </c>
      <c r="N234" s="836">
        <f>IFERROR(INDEX([4]Query2!$N:$N,MATCH(B:B,[4]Query2!B:B,0)),)</f>
        <v>1202550</v>
      </c>
      <c r="O234" s="836">
        <f>IFERROR(INDEX([4]Query2!$O:$O,MATCH(B:B,[4]Query2!B:B,0)),)</f>
        <v>1663125.65</v>
      </c>
      <c r="P234" s="836">
        <f>IFERROR(INDEX([4]Query2!$P:$P,MATCH(B:B,[4]Query2!B:B,0)),)</f>
        <v>9326822.6799999997</v>
      </c>
      <c r="Q234" s="836">
        <f>IFERROR(INDEX([4]Query2!$Q:$Q,MATCH(B:B,[4]Query2!B:B,0)),)</f>
        <v>5112952</v>
      </c>
      <c r="R234" s="836">
        <f>IFERROR(INDEX([4]Query2!$R:$R,MATCH(B:B,[4]Query2!B:B,0)),)</f>
        <v>2037290</v>
      </c>
      <c r="S234" s="836">
        <f>IFERROR(INDEX([4]Query2!$S:$S,MATCH(B:B,[4]Query2!B:B,0)),)</f>
        <v>5060634</v>
      </c>
      <c r="T234" s="836">
        <f>IFERROR(INDEX([4]Query2!$T:$T,MATCH(B:B,[4]Query2!B:B,0)),)</f>
        <v>3485717.6</v>
      </c>
      <c r="U234" s="836">
        <f>IFERROR(INDEX([4]Query2!$U:$U,MATCH(B:B,[4]Query2!B:B,0)),)</f>
        <v>1844068.7</v>
      </c>
      <c r="V234" s="836">
        <f>IFERROR(INDEX([4]Query2!$V:$V,MATCH(B:B,[4]Query2!B:B,0)),)</f>
        <v>16784329.329999998</v>
      </c>
      <c r="W234" s="836">
        <f>IFERROR(INDEX([4]Query2!$W:$W,MATCH(B:B,[4]Query2!B:B,0)),)</f>
        <v>18536583.789999999</v>
      </c>
      <c r="X234" s="836">
        <f>IFERROR(INDEX([4]Query2!$X:$X,MATCH(B:B,[4]Query2!B:B,0)),)</f>
        <v>543281.6</v>
      </c>
      <c r="Y234" s="836">
        <f>IFERROR(INDEX([4]Query2!$Y:$Y,MATCH(B:B,[4]Query2!B:B,0)),)</f>
        <v>7935514.7000000002</v>
      </c>
      <c r="Z234" s="836">
        <f>IFERROR(INDEX([4]Query2!$Z:$Z,MATCH(B:B,[4]Query2!B:B,0)),)</f>
        <v>488160</v>
      </c>
      <c r="AA234" s="836">
        <f>IFERROR(INDEX([4]Query2!$AA:$AA,MATCH(B:B,[4]Query2!B:B,0)),)</f>
        <v>976488.4</v>
      </c>
      <c r="AB234" s="836">
        <f>IFERROR(INDEX([4]Query2!$AB:$AB,MATCH(B:B,[4]Query2!B:B,0)),)</f>
        <v>5369928.6399999997</v>
      </c>
      <c r="AC234" s="836">
        <f>IFERROR(INDEX([4]Query2!$AC:$AC,MATCH(B:B,[4]Query2!B:B,0)),)</f>
        <v>3012029</v>
      </c>
      <c r="AD234" s="836">
        <f>IFERROR(INDEX([4]Query2!$AD:$AD,MATCH(B:B,[4]Query2!B:B,0)),)</f>
        <v>2342379.5699999998</v>
      </c>
      <c r="AE234" s="836">
        <f>IFERROR(INDEX([4]Query2!$AE:$AE,MATCH(B:B,[4]Query2!B:B,0)),)</f>
        <v>38077844.270000003</v>
      </c>
      <c r="AF234" s="836">
        <f>IFERROR(INDEX([4]Query2!$AF:$AF,MATCH(B:B,[4]Query2!B:B,0)),)</f>
        <v>2609396.2200000002</v>
      </c>
      <c r="AG234" s="836">
        <f>IFERROR(INDEX([4]Query2!$AG:$AG,MATCH(B:B,[4]Query2!B:B,0)),)</f>
        <v>2311550</v>
      </c>
      <c r="AH234" s="836">
        <f>IFERROR(INDEX([4]Query2!$AH:$AH,MATCH(B:B,[4]Query2!B:B,0)),)</f>
        <v>1760342.6</v>
      </c>
      <c r="AI234" s="836">
        <f>IFERROR(INDEX([4]Query2!$AI:$AI,MATCH(B:B,[4]Query2!B:B,0)),)</f>
        <v>2550460</v>
      </c>
      <c r="AJ234" s="836">
        <f>IFERROR(INDEX([4]Query2!$AJ:$AJ,MATCH(B:B,[4]Query2!B:B,0)),)</f>
        <v>725085</v>
      </c>
      <c r="AK234" s="836">
        <f>IFERROR(INDEX([4]Query2!$AK:$AK,MATCH(B:B,[4]Query2!B:B,0)),)</f>
        <v>6156891.4400000004</v>
      </c>
      <c r="AL234" s="836">
        <f>IFERROR(INDEX([4]Query2!$AL:$AL,MATCH(B:B,[4]Query2!B:B,0)),)</f>
        <v>4095395.56</v>
      </c>
      <c r="AM234" s="836">
        <f>IFERROR(INDEX([4]Query2!$AM:$AM,MATCH(B:B,[4]Query2!B:B,0)),)</f>
        <v>5258648.7</v>
      </c>
      <c r="AN234" s="836">
        <f>IFERROR(INDEX([4]Query2!$AN:$AN,MATCH(B:B,[4]Query2!B:B,0)),)</f>
        <v>878845</v>
      </c>
      <c r="AO234" s="836">
        <f>IFERROR(INDEX([4]Query2!$AO:$AO,MATCH(B:B,[4]Query2!B:B,0)),)</f>
        <v>2460900</v>
      </c>
      <c r="AP234" s="836">
        <f>IFERROR(INDEX([4]Query2!$AP:$AP,MATCH(B:B,[4]Query2!B:B,0)),)</f>
        <v>1727992.2</v>
      </c>
      <c r="AQ234" s="836">
        <f>IFERROR(INDEX([4]Query2!$AQ:$AQ,MATCH(B:B,[4]Query2!B:B,0)),)</f>
        <v>0</v>
      </c>
      <c r="AR234" s="836">
        <f>IFERROR(INDEX([4]Query2!$AR:$AR,MATCH(B:B,[4]Query2!B:B,0)),)</f>
        <v>798516</v>
      </c>
      <c r="AS234" s="836">
        <f>IFERROR(INDEX([4]Query2!$AS:$AS,MATCH(B:B,[4]Query2!B:B,0)),)</f>
        <v>712949.58</v>
      </c>
      <c r="AT234" s="836">
        <f>IFERROR(INDEX([4]Query2!$AT:$AT,MATCH(B:B,[4]Query2!B:B,0)),)</f>
        <v>1463798.89</v>
      </c>
      <c r="AU234" s="836">
        <f>IFERROR(INDEX([4]Query2!$AU:$AU,MATCH(B:B,[4]Query2!B:B,0)),)</f>
        <v>148436</v>
      </c>
      <c r="AV234" s="836">
        <f>IFERROR(INDEX([4]Query2!$AV:$AV,MATCH(B:B,[4]Query2!B:B,0)),)</f>
        <v>2112094.2999999998</v>
      </c>
      <c r="AW234" s="836">
        <f>IFERROR(INDEX([4]Query2!$AW:$AW,MATCH(B:B,[4]Query2!B:B,0)),)</f>
        <v>395501</v>
      </c>
      <c r="AX234" s="836">
        <f>IFERROR(INDEX([4]Query2!$AX:$AX,MATCH(B:B,[4]Query2!B:B,0)),)</f>
        <v>0</v>
      </c>
      <c r="AY234" s="836">
        <f>IFERROR(INDEX([4]Query2!$AY:$AY,MATCH(B:B,[4]Query2!B:B,0)),)</f>
        <v>3387618.1</v>
      </c>
      <c r="AZ234" s="836">
        <f>IFERROR(INDEX([4]Query2!$AZ:$AZ,MATCH(B:B,[4]Query2!B:B,0)),)</f>
        <v>2186912</v>
      </c>
      <c r="BA234" s="836">
        <f>IFERROR(INDEX([4]Query2!$BA:$BA,MATCH(B:B,[4]Query2!B:B,0)),)</f>
        <v>2634748.2999999998</v>
      </c>
      <c r="BB234" s="836">
        <f>IFERROR(INDEX([4]Query2!$BB:$BB,MATCH(B:B,[4]Query2!B:B,0)),)</f>
        <v>2283023.19</v>
      </c>
      <c r="BC234" s="836">
        <f>IFERROR(INDEX([4]Query2!$BC:$BC,MATCH(B:B,[4]Query2!B:B,0)),)</f>
        <v>546610.5</v>
      </c>
      <c r="BD234" s="836">
        <f>IFERROR(INDEX([4]Query2!$BD:$BD,MATCH(B:B,[4]Query2!B:B,0)),)</f>
        <v>10275316.73</v>
      </c>
      <c r="BE234" s="836">
        <f>IFERROR(INDEX([4]Query2!$BE:$BE,MATCH(B:B,[4]Query2!B:B,0)),)</f>
        <v>2053028.5</v>
      </c>
      <c r="BF234" s="836">
        <f>IFERROR(INDEX([4]Query2!$BF:$BF,MATCH(B:B,[4]Query2!B:B,0)),)</f>
        <v>3459645.41</v>
      </c>
      <c r="BG234" s="836">
        <f>IFERROR(INDEX([4]Query2!$BG:$BG,MATCH(B:B,[4]Query2!B:B,0)),)</f>
        <v>79437</v>
      </c>
      <c r="BH234" s="836">
        <f>IFERROR(INDEX([4]Query2!$BH:$BH,MATCH(B:B,[4]Query2!B:B,0)),)</f>
        <v>998340.9</v>
      </c>
      <c r="BI234" s="836">
        <f>IFERROR(INDEX([4]Query2!$BI:$BI,MATCH(B:B,[4]Query2!B:B,0)),)</f>
        <v>5379791.96</v>
      </c>
      <c r="BJ234" s="836">
        <f>IFERROR(INDEX([4]Query2!$BJ:$BJ,MATCH(B:B,[4]Query2!B:B,0)),)</f>
        <v>9051384.4000000004</v>
      </c>
      <c r="BK234" s="836">
        <f>IFERROR(INDEX([4]Query2!$BK:$BK,MATCH(B:B,[4]Query2!B:B,0)),)</f>
        <v>1001255.65</v>
      </c>
      <c r="BL234" s="836">
        <f>IFERROR(INDEX([4]Query2!$BL:$BL,MATCH(B:B,[4]Query2!B:B,0)),)</f>
        <v>2859852.41</v>
      </c>
      <c r="BM234" s="836">
        <f>IFERROR(INDEX([4]Query2!$BM:$BM,MATCH(B:B,[4]Query2!B:B,0)),)</f>
        <v>3267553.78</v>
      </c>
      <c r="BN234" s="836">
        <f>IFERROR(INDEX([4]Query2!$BN:$BN,MATCH(B:B,[4]Query2!B:B,0)),)</f>
        <v>5437486.0499999998</v>
      </c>
      <c r="BO234" s="836">
        <f>IFERROR(INDEX([4]Query2!$BO:$BO,MATCH(B:B,[4]Query2!B:B,0)),)</f>
        <v>1230502.56</v>
      </c>
      <c r="BP234" s="836">
        <f>IFERROR(INDEX([4]Query2!$BP:$BP,MATCH(B:B,[4]Query2!B:B,0)),)</f>
        <v>37247678.460000001</v>
      </c>
      <c r="BQ234" s="836">
        <f>IFERROR(INDEX([4]Query2!$BQ:$BQ,MATCH(B:B,[4]Query2!B:B,0)),)</f>
        <v>1929593</v>
      </c>
      <c r="BR234" s="836">
        <f>IFERROR(INDEX([4]Query2!$BR:$BR,MATCH(B:B,[4]Query2!B:B,0)),)</f>
        <v>1499783</v>
      </c>
      <c r="BS234" s="836">
        <f>IFERROR(INDEX([4]Query2!$BS:$BS,MATCH(B:B,[4]Query2!B:B,0)),)</f>
        <v>3017364</v>
      </c>
      <c r="BT234" s="836">
        <f>IFERROR(INDEX([4]Query2!$BT:$BT,MATCH(B:B,[4]Query2!B:B,0)),)</f>
        <v>1927182</v>
      </c>
      <c r="BU234" s="836">
        <f>IFERROR(INDEX([4]Query2!$BU:$BU,MATCH(B:B,[4]Query2!B:B,0)),)</f>
        <v>2755631.69</v>
      </c>
      <c r="BV234" s="836">
        <f>IFERROR(INDEX([4]Query2!$BV:$BV,MATCH(B:B,[4]Query2!B:B,0)),)</f>
        <v>2370000</v>
      </c>
      <c r="BW234" s="836">
        <f>IFERROR(INDEX([4]Query2!$BW:$BW,MATCH(B:B,[4]Query2!B:B,0)),)</f>
        <v>1462302.86</v>
      </c>
      <c r="BX234" s="836">
        <f>IFERROR(INDEX([4]Query2!$BX:$BX,MATCH(B:B,[4]Query2!B:B,0)),)</f>
        <v>210400</v>
      </c>
      <c r="BY234" s="837"/>
      <c r="BZ234" s="837"/>
      <c r="CA234" s="837"/>
      <c r="CB234" s="837"/>
      <c r="CC234" s="837"/>
    </row>
    <row r="235" spans="1:81" s="96" customFormat="1" hidden="1" x14ac:dyDescent="0.7">
      <c r="A235" s="833">
        <v>231</v>
      </c>
      <c r="B235" s="834" t="s">
        <v>6933</v>
      </c>
      <c r="C235" s="835" t="s">
        <v>6934</v>
      </c>
      <c r="D235" s="836">
        <f>IFERROR(INDEX([4]Query2!$D:$D,MATCH(B:B,[4]Query2!B:B,0)),)</f>
        <v>6445131.7699999996</v>
      </c>
      <c r="E235" s="836">
        <f>IFERROR(INDEX([4]Query2!$E:$E,MATCH(B:B,[4]Query2!B:B,0)),)</f>
        <v>3908513.27</v>
      </c>
      <c r="F235" s="836">
        <f>IFERROR(INDEX([4]Query2!$F:$F,MATCH(B:B,[4]Query2!B:B,0)),)</f>
        <v>4259786.4800000004</v>
      </c>
      <c r="G235" s="836">
        <f>IFERROR(INDEX([4]Query2!$G:$G,MATCH(B:B,[4]Query2!B:B,0)),)</f>
        <v>859362.3</v>
      </c>
      <c r="H235" s="836">
        <f>IFERROR(INDEX([4]Query2!$H:$H,MATCH(B:B,[4]Query2!B:B,0)),)</f>
        <v>895952</v>
      </c>
      <c r="I235" s="836">
        <f>IFERROR(INDEX([4]Query2!$I:$I,MATCH(B:B,[4]Query2!B:B,0)),)</f>
        <v>353967.09</v>
      </c>
      <c r="J235" s="836">
        <f>IFERROR(INDEX([4]Query2!$J:$J,MATCH(B:B,[4]Query2!B:B,0)),)</f>
        <v>45602956.840000004</v>
      </c>
      <c r="K235" s="836">
        <f>IFERROR(INDEX([4]Query2!$K:$K,MATCH(B:B,[4]Query2!B:B,0)),)</f>
        <v>859362.3</v>
      </c>
      <c r="L235" s="836">
        <f>IFERROR(INDEX([4]Query2!$L:$L,MATCH(B:B,[4]Query2!B:B,0)),)</f>
        <v>746971</v>
      </c>
      <c r="M235" s="836">
        <f>IFERROR(INDEX([4]Query2!$M:$M,MATCH(B:B,[4]Query2!B:B,0)),)</f>
        <v>4035509.8</v>
      </c>
      <c r="N235" s="836">
        <f>IFERROR(INDEX([4]Query2!$N:$N,MATCH(B:B,[4]Query2!B:B,0)),)</f>
        <v>572620.5</v>
      </c>
      <c r="O235" s="836">
        <f>IFERROR(INDEX([4]Query2!$O:$O,MATCH(B:B,[4]Query2!B:B,0)),)</f>
        <v>2162395.5</v>
      </c>
      <c r="P235" s="836">
        <f>IFERROR(INDEX([4]Query2!$P:$P,MATCH(B:B,[4]Query2!B:B,0)),)</f>
        <v>3164182.33</v>
      </c>
      <c r="Q235" s="836">
        <f>IFERROR(INDEX([4]Query2!$Q:$Q,MATCH(B:B,[4]Query2!B:B,0)),)</f>
        <v>3146290.62</v>
      </c>
      <c r="R235" s="836">
        <f>IFERROR(INDEX([4]Query2!$R:$R,MATCH(B:B,[4]Query2!B:B,0)),)</f>
        <v>258730</v>
      </c>
      <c r="S235" s="836">
        <f>IFERROR(INDEX([4]Query2!$S:$S,MATCH(B:B,[4]Query2!B:B,0)),)</f>
        <v>607485</v>
      </c>
      <c r="T235" s="836">
        <f>IFERROR(INDEX([4]Query2!$T:$T,MATCH(B:B,[4]Query2!B:B,0)),)</f>
        <v>710525.6</v>
      </c>
      <c r="U235" s="836">
        <f>IFERROR(INDEX([4]Query2!$U:$U,MATCH(B:B,[4]Query2!B:B,0)),)</f>
        <v>949493.67</v>
      </c>
      <c r="V235" s="836">
        <f>IFERROR(INDEX([4]Query2!$V:$V,MATCH(B:B,[4]Query2!B:B,0)),)</f>
        <v>9565240.3300000001</v>
      </c>
      <c r="W235" s="836">
        <f>IFERROR(INDEX([4]Query2!$W:$W,MATCH(B:B,[4]Query2!B:B,0)),)</f>
        <v>1109279.6000000001</v>
      </c>
      <c r="X235" s="836">
        <f>IFERROR(INDEX([4]Query2!$X:$X,MATCH(B:B,[4]Query2!B:B,0)),)</f>
        <v>1094996.1000000001</v>
      </c>
      <c r="Y235" s="836">
        <f>IFERROR(INDEX([4]Query2!$Y:$Y,MATCH(B:B,[4]Query2!B:B,0)),)</f>
        <v>4381758.47</v>
      </c>
      <c r="Z235" s="836">
        <f>IFERROR(INDEX([4]Query2!$Z:$Z,MATCH(B:B,[4]Query2!B:B,0)),)</f>
        <v>1054099</v>
      </c>
      <c r="AA235" s="836">
        <f>IFERROR(INDEX([4]Query2!$AA:$AA,MATCH(B:B,[4]Query2!B:B,0)),)</f>
        <v>1449774.4</v>
      </c>
      <c r="AB235" s="836">
        <f>IFERROR(INDEX([4]Query2!$AB:$AB,MATCH(B:B,[4]Query2!B:B,0)),)</f>
        <v>1160373.92</v>
      </c>
      <c r="AC235" s="836">
        <f>IFERROR(INDEX([4]Query2!$AC:$AC,MATCH(B:B,[4]Query2!B:B,0)),)</f>
        <v>361740.2</v>
      </c>
      <c r="AD235" s="836">
        <f>IFERROR(INDEX([4]Query2!$AD:$AD,MATCH(B:B,[4]Query2!B:B,0)),)</f>
        <v>1217517.53</v>
      </c>
      <c r="AE235" s="836">
        <f>IFERROR(INDEX([4]Query2!$AE:$AE,MATCH(B:B,[4]Query2!B:B,0)),)</f>
        <v>25940811.199999999</v>
      </c>
      <c r="AF235" s="836">
        <f>IFERROR(INDEX([4]Query2!$AF:$AF,MATCH(B:B,[4]Query2!B:B,0)),)</f>
        <v>1146023</v>
      </c>
      <c r="AG235" s="836">
        <f>IFERROR(INDEX([4]Query2!$AG:$AG,MATCH(B:B,[4]Query2!B:B,0)),)</f>
        <v>513800</v>
      </c>
      <c r="AH235" s="836">
        <f>IFERROR(INDEX([4]Query2!$AH:$AH,MATCH(B:B,[4]Query2!B:B,0)),)</f>
        <v>1495941</v>
      </c>
      <c r="AI235" s="836">
        <f>IFERROR(INDEX([4]Query2!$AI:$AI,MATCH(B:B,[4]Query2!B:B,0)),)</f>
        <v>863505</v>
      </c>
      <c r="AJ235" s="836">
        <f>IFERROR(INDEX([4]Query2!$AJ:$AJ,MATCH(B:B,[4]Query2!B:B,0)),)</f>
        <v>169280</v>
      </c>
      <c r="AK235" s="836">
        <f>IFERROR(INDEX([4]Query2!$AK:$AK,MATCH(B:B,[4]Query2!B:B,0)),)</f>
        <v>870463</v>
      </c>
      <c r="AL235" s="836">
        <f>IFERROR(INDEX([4]Query2!$AL:$AL,MATCH(B:B,[4]Query2!B:B,0)),)</f>
        <v>966380</v>
      </c>
      <c r="AM235" s="836">
        <f>IFERROR(INDEX([4]Query2!$AM:$AM,MATCH(B:B,[4]Query2!B:B,0)),)</f>
        <v>591190</v>
      </c>
      <c r="AN235" s="836">
        <f>IFERROR(INDEX([4]Query2!$AN:$AN,MATCH(B:B,[4]Query2!B:B,0)),)</f>
        <v>844090</v>
      </c>
      <c r="AO235" s="836">
        <f>IFERROR(INDEX([4]Query2!$AO:$AO,MATCH(B:B,[4]Query2!B:B,0)),)</f>
        <v>556461</v>
      </c>
      <c r="AP235" s="836">
        <f>IFERROR(INDEX([4]Query2!$AP:$AP,MATCH(B:B,[4]Query2!B:B,0)),)</f>
        <v>1151173</v>
      </c>
      <c r="AQ235" s="836">
        <f>IFERROR(INDEX([4]Query2!$AQ:$AQ,MATCH(B:B,[4]Query2!B:B,0)),)</f>
        <v>152400</v>
      </c>
      <c r="AR235" s="836">
        <f>IFERROR(INDEX([4]Query2!$AR:$AR,MATCH(B:B,[4]Query2!B:B,0)),)</f>
        <v>1184270</v>
      </c>
      <c r="AS235" s="836">
        <f>IFERROR(INDEX([4]Query2!$AS:$AS,MATCH(B:B,[4]Query2!B:B,0)),)</f>
        <v>987136</v>
      </c>
      <c r="AT235" s="836">
        <f>IFERROR(INDEX([4]Query2!$AT:$AT,MATCH(B:B,[4]Query2!B:B,0)),)</f>
        <v>906677.65</v>
      </c>
      <c r="AU235" s="836">
        <f>IFERROR(INDEX([4]Query2!$AU:$AU,MATCH(B:B,[4]Query2!B:B,0)),)</f>
        <v>590308</v>
      </c>
      <c r="AV235" s="836">
        <f>IFERROR(INDEX([4]Query2!$AV:$AV,MATCH(B:B,[4]Query2!B:B,0)),)</f>
        <v>295758</v>
      </c>
      <c r="AW235" s="836">
        <f>IFERROR(INDEX([4]Query2!$AW:$AW,MATCH(B:B,[4]Query2!B:B,0)),)</f>
        <v>435130</v>
      </c>
      <c r="AX235" s="836">
        <f>IFERROR(INDEX([4]Query2!$AX:$AX,MATCH(B:B,[4]Query2!B:B,0)),)</f>
        <v>0</v>
      </c>
      <c r="AY235" s="836">
        <f>IFERROR(INDEX([4]Query2!$AY:$AY,MATCH(B:B,[4]Query2!B:B,0)),)</f>
        <v>334707.98</v>
      </c>
      <c r="AZ235" s="836">
        <f>IFERROR(INDEX([4]Query2!$AZ:$AZ,MATCH(B:B,[4]Query2!B:B,0)),)</f>
        <v>594532.30000000005</v>
      </c>
      <c r="BA235" s="836">
        <f>IFERROR(INDEX([4]Query2!$BA:$BA,MATCH(B:B,[4]Query2!B:B,0)),)</f>
        <v>1915920.15</v>
      </c>
      <c r="BB235" s="836">
        <f>IFERROR(INDEX([4]Query2!$BB:$BB,MATCH(B:B,[4]Query2!B:B,0)),)</f>
        <v>1624026.94</v>
      </c>
      <c r="BC235" s="836">
        <f>IFERROR(INDEX([4]Query2!$BC:$BC,MATCH(B:B,[4]Query2!B:B,0)),)</f>
        <v>879370.79</v>
      </c>
      <c r="BD235" s="836">
        <f>IFERROR(INDEX([4]Query2!$BD:$BD,MATCH(B:B,[4]Query2!B:B,0)),)</f>
        <v>2728748.12</v>
      </c>
      <c r="BE235" s="836">
        <f>IFERROR(INDEX([4]Query2!$BE:$BE,MATCH(B:B,[4]Query2!B:B,0)),)</f>
        <v>1059412.22</v>
      </c>
      <c r="BF235" s="836">
        <f>IFERROR(INDEX([4]Query2!$BF:$BF,MATCH(B:B,[4]Query2!B:B,0)),)</f>
        <v>1072129.96</v>
      </c>
      <c r="BG235" s="836">
        <f>IFERROR(INDEX([4]Query2!$BG:$BG,MATCH(B:B,[4]Query2!B:B,0)),)</f>
        <v>270560.19</v>
      </c>
      <c r="BH235" s="836">
        <f>IFERROR(INDEX([4]Query2!$BH:$BH,MATCH(B:B,[4]Query2!B:B,0)),)</f>
        <v>235829</v>
      </c>
      <c r="BI235" s="836">
        <f>IFERROR(INDEX([4]Query2!$BI:$BI,MATCH(B:B,[4]Query2!B:B,0)),)</f>
        <v>5232733.45</v>
      </c>
      <c r="BJ235" s="836">
        <f>IFERROR(INDEX([4]Query2!$BJ:$BJ,MATCH(B:B,[4]Query2!B:B,0)),)</f>
        <v>1417258.2</v>
      </c>
      <c r="BK235" s="836">
        <f>IFERROR(INDEX([4]Query2!$BK:$BK,MATCH(B:B,[4]Query2!B:B,0)),)</f>
        <v>243125</v>
      </c>
      <c r="BL235" s="836">
        <f>IFERROR(INDEX([4]Query2!$BL:$BL,MATCH(B:B,[4]Query2!B:B,0)),)</f>
        <v>715095</v>
      </c>
      <c r="BM235" s="836">
        <f>IFERROR(INDEX([4]Query2!$BM:$BM,MATCH(B:B,[4]Query2!B:B,0)),)</f>
        <v>537185.06000000006</v>
      </c>
      <c r="BN235" s="836">
        <f>IFERROR(INDEX([4]Query2!$BN:$BN,MATCH(B:B,[4]Query2!B:B,0)),)</f>
        <v>1046700</v>
      </c>
      <c r="BO235" s="836">
        <f>IFERROR(INDEX([4]Query2!$BO:$BO,MATCH(B:B,[4]Query2!B:B,0)),)</f>
        <v>673052</v>
      </c>
      <c r="BP235" s="836">
        <f>IFERROR(INDEX([4]Query2!$BP:$BP,MATCH(B:B,[4]Query2!B:B,0)),)</f>
        <v>5843994.1500000004</v>
      </c>
      <c r="BQ235" s="836">
        <f>IFERROR(INDEX([4]Query2!$BQ:$BQ,MATCH(B:B,[4]Query2!B:B,0)),)</f>
        <v>745659.8</v>
      </c>
      <c r="BR235" s="836">
        <f>IFERROR(INDEX([4]Query2!$BR:$BR,MATCH(B:B,[4]Query2!B:B,0)),)</f>
        <v>1217375.3</v>
      </c>
      <c r="BS235" s="836">
        <f>IFERROR(INDEX([4]Query2!$BS:$BS,MATCH(B:B,[4]Query2!B:B,0)),)</f>
        <v>1324521.25</v>
      </c>
      <c r="BT235" s="836">
        <f>IFERROR(INDEX([4]Query2!$BT:$BT,MATCH(B:B,[4]Query2!B:B,0)),)</f>
        <v>722813</v>
      </c>
      <c r="BU235" s="836">
        <f>IFERROR(INDEX([4]Query2!$BU:$BU,MATCH(B:B,[4]Query2!B:B,0)),)</f>
        <v>656607</v>
      </c>
      <c r="BV235" s="836">
        <f>IFERROR(INDEX([4]Query2!$BV:$BV,MATCH(B:B,[4]Query2!B:B,0)),)</f>
        <v>653980.5</v>
      </c>
      <c r="BW235" s="836">
        <f>IFERROR(INDEX([4]Query2!$BW:$BW,MATCH(B:B,[4]Query2!B:B,0)),)</f>
        <v>562060.01</v>
      </c>
      <c r="BX235" s="836">
        <f>IFERROR(INDEX([4]Query2!$BX:$BX,MATCH(B:B,[4]Query2!B:B,0)),)</f>
        <v>674800</v>
      </c>
      <c r="BY235" s="837"/>
      <c r="BZ235" s="837"/>
      <c r="CA235" s="837"/>
      <c r="CB235" s="837"/>
      <c r="CC235" s="837"/>
    </row>
    <row r="236" spans="1:81" s="96" customFormat="1" hidden="1" x14ac:dyDescent="0.7">
      <c r="A236" s="833">
        <v>232</v>
      </c>
      <c r="B236" s="834" t="s">
        <v>6935</v>
      </c>
      <c r="C236" s="835" t="s">
        <v>6936</v>
      </c>
      <c r="D236" s="836">
        <f>IFERROR(INDEX([4]Query2!$D:$D,MATCH(B:B,[4]Query2!B:B,0)),)</f>
        <v>0</v>
      </c>
      <c r="E236" s="836">
        <f>IFERROR(INDEX([4]Query2!$E:$E,MATCH(B:B,[4]Query2!B:B,0)),)</f>
        <v>1355576.57</v>
      </c>
      <c r="F236" s="836">
        <f>IFERROR(INDEX([4]Query2!$F:$F,MATCH(B:B,[4]Query2!B:B,0)),)</f>
        <v>0</v>
      </c>
      <c r="G236" s="836">
        <f>IFERROR(INDEX([4]Query2!$G:$G,MATCH(B:B,[4]Query2!B:B,0)),)</f>
        <v>138600</v>
      </c>
      <c r="H236" s="836">
        <f>IFERROR(INDEX([4]Query2!$H:$H,MATCH(B:B,[4]Query2!B:B,0)),)</f>
        <v>552728.51</v>
      </c>
      <c r="I236" s="836">
        <f>IFERROR(INDEX([4]Query2!$I:$I,MATCH(B:B,[4]Query2!B:B,0)),)</f>
        <v>35300</v>
      </c>
      <c r="J236" s="836">
        <f>IFERROR(INDEX([4]Query2!$J:$J,MATCH(B:B,[4]Query2!B:B,0)),)</f>
        <v>3276063.35</v>
      </c>
      <c r="K236" s="836">
        <f>IFERROR(INDEX([4]Query2!$K:$K,MATCH(B:B,[4]Query2!B:B,0)),)</f>
        <v>138600</v>
      </c>
      <c r="L236" s="836">
        <f>IFERROR(INDEX([4]Query2!$L:$L,MATCH(B:B,[4]Query2!B:B,0)),)</f>
        <v>191500</v>
      </c>
      <c r="M236" s="836">
        <f>IFERROR(INDEX([4]Query2!$M:$M,MATCH(B:B,[4]Query2!B:B,0)),)</f>
        <v>600078.19999999995</v>
      </c>
      <c r="N236" s="836">
        <f>IFERROR(INDEX([4]Query2!$N:$N,MATCH(B:B,[4]Query2!B:B,0)),)</f>
        <v>82800</v>
      </c>
      <c r="O236" s="836">
        <f>IFERROR(INDEX([4]Query2!$O:$O,MATCH(B:B,[4]Query2!B:B,0)),)</f>
        <v>1571945.12</v>
      </c>
      <c r="P236" s="836">
        <f>IFERROR(INDEX([4]Query2!$P:$P,MATCH(B:B,[4]Query2!B:B,0)),)</f>
        <v>19346</v>
      </c>
      <c r="Q236" s="836">
        <f>IFERROR(INDEX([4]Query2!$Q:$Q,MATCH(B:B,[4]Query2!B:B,0)),)</f>
        <v>684013.15</v>
      </c>
      <c r="R236" s="836">
        <f>IFERROR(INDEX([4]Query2!$R:$R,MATCH(B:B,[4]Query2!B:B,0)),)</f>
        <v>257068.3</v>
      </c>
      <c r="S236" s="836">
        <f>IFERROR(INDEX([4]Query2!$S:$S,MATCH(B:B,[4]Query2!B:B,0)),)</f>
        <v>135216</v>
      </c>
      <c r="T236" s="836">
        <f>IFERROR(INDEX([4]Query2!$T:$T,MATCH(B:B,[4]Query2!B:B,0)),)</f>
        <v>0</v>
      </c>
      <c r="U236" s="836">
        <f>IFERROR(INDEX([4]Query2!$U:$U,MATCH(B:B,[4]Query2!B:B,0)),)</f>
        <v>7543.5</v>
      </c>
      <c r="V236" s="836">
        <f>IFERROR(INDEX([4]Query2!$V:$V,MATCH(B:B,[4]Query2!B:B,0)),)</f>
        <v>6848</v>
      </c>
      <c r="W236" s="836">
        <f>IFERROR(INDEX([4]Query2!$W:$W,MATCH(B:B,[4]Query2!B:B,0)),)</f>
        <v>69443</v>
      </c>
      <c r="X236" s="836">
        <f>IFERROR(INDEX([4]Query2!$X:$X,MATCH(B:B,[4]Query2!B:B,0)),)</f>
        <v>778717.3</v>
      </c>
      <c r="Y236" s="836">
        <f>IFERROR(INDEX([4]Query2!$Y:$Y,MATCH(B:B,[4]Query2!B:B,0)),)</f>
        <v>514764</v>
      </c>
      <c r="Z236" s="836">
        <f>IFERROR(INDEX([4]Query2!$Z:$Z,MATCH(B:B,[4]Query2!B:B,0)),)</f>
        <v>25680</v>
      </c>
      <c r="AA236" s="836">
        <f>IFERROR(INDEX([4]Query2!$AA:$AA,MATCH(B:B,[4]Query2!B:B,0)),)</f>
        <v>465092</v>
      </c>
      <c r="AB236" s="836">
        <f>IFERROR(INDEX([4]Query2!$AB:$AB,MATCH(B:B,[4]Query2!B:B,0)),)</f>
        <v>321365.49</v>
      </c>
      <c r="AC236" s="836">
        <f>IFERROR(INDEX([4]Query2!$AC:$AC,MATCH(B:B,[4]Query2!B:B,0)),)</f>
        <v>85300</v>
      </c>
      <c r="AD236" s="836">
        <f>IFERROR(INDEX([4]Query2!$AD:$AD,MATCH(B:B,[4]Query2!B:B,0)),)</f>
        <v>160980</v>
      </c>
      <c r="AE236" s="836">
        <f>IFERROR(INDEX([4]Query2!$AE:$AE,MATCH(B:B,[4]Query2!B:B,0)),)</f>
        <v>4069768</v>
      </c>
      <c r="AF236" s="836">
        <f>IFERROR(INDEX([4]Query2!$AF:$AF,MATCH(B:B,[4]Query2!B:B,0)),)</f>
        <v>486233</v>
      </c>
      <c r="AG236" s="836">
        <f>IFERROR(INDEX([4]Query2!$AG:$AG,MATCH(B:B,[4]Query2!B:B,0)),)</f>
        <v>134201</v>
      </c>
      <c r="AH236" s="836">
        <f>IFERROR(INDEX([4]Query2!$AH:$AH,MATCH(B:B,[4]Query2!B:B,0)),)</f>
        <v>159860</v>
      </c>
      <c r="AI236" s="836">
        <f>IFERROR(INDEX([4]Query2!$AI:$AI,MATCH(B:B,[4]Query2!B:B,0)),)</f>
        <v>56710</v>
      </c>
      <c r="AJ236" s="836">
        <f>IFERROR(INDEX([4]Query2!$AJ:$AJ,MATCH(B:B,[4]Query2!B:B,0)),)</f>
        <v>316717</v>
      </c>
      <c r="AK236" s="836">
        <f>IFERROR(INDEX([4]Query2!$AK:$AK,MATCH(B:B,[4]Query2!B:B,0)),)</f>
        <v>637954</v>
      </c>
      <c r="AL236" s="836">
        <f>IFERROR(INDEX([4]Query2!$AL:$AL,MATCH(B:B,[4]Query2!B:B,0)),)</f>
        <v>146800</v>
      </c>
      <c r="AM236" s="836">
        <f>IFERROR(INDEX([4]Query2!$AM:$AM,MATCH(B:B,[4]Query2!B:B,0)),)</f>
        <v>64170</v>
      </c>
      <c r="AN236" s="836">
        <f>IFERROR(INDEX([4]Query2!$AN:$AN,MATCH(B:B,[4]Query2!B:B,0)),)</f>
        <v>872621.45</v>
      </c>
      <c r="AO236" s="836">
        <f>IFERROR(INDEX([4]Query2!$AO:$AO,MATCH(B:B,[4]Query2!B:B,0)),)</f>
        <v>0</v>
      </c>
      <c r="AP236" s="836">
        <f>IFERROR(INDEX([4]Query2!$AP:$AP,MATCH(B:B,[4]Query2!B:B,0)),)</f>
        <v>48473</v>
      </c>
      <c r="AQ236" s="836">
        <f>IFERROR(INDEX([4]Query2!$AQ:$AQ,MATCH(B:B,[4]Query2!B:B,0)),)</f>
        <v>0</v>
      </c>
      <c r="AR236" s="836">
        <f>IFERROR(INDEX([4]Query2!$AR:$AR,MATCH(B:B,[4]Query2!B:B,0)),)</f>
        <v>57470</v>
      </c>
      <c r="AS236" s="836">
        <f>IFERROR(INDEX([4]Query2!$AS:$AS,MATCH(B:B,[4]Query2!B:B,0)),)</f>
        <v>56860</v>
      </c>
      <c r="AT236" s="836">
        <f>IFERROR(INDEX([4]Query2!$AT:$AT,MATCH(B:B,[4]Query2!B:B,0)),)</f>
        <v>180750</v>
      </c>
      <c r="AU236" s="836">
        <f>IFERROR(INDEX([4]Query2!$AU:$AU,MATCH(B:B,[4]Query2!B:B,0)),)</f>
        <v>183987</v>
      </c>
      <c r="AV236" s="836">
        <f>IFERROR(INDEX([4]Query2!$AV:$AV,MATCH(B:B,[4]Query2!B:B,0)),)</f>
        <v>15900</v>
      </c>
      <c r="AW236" s="836">
        <f>IFERROR(INDEX([4]Query2!$AW:$AW,MATCH(B:B,[4]Query2!B:B,0)),)</f>
        <v>31200</v>
      </c>
      <c r="AX236" s="836">
        <f>IFERROR(INDEX([4]Query2!$AX:$AX,MATCH(B:B,[4]Query2!B:B,0)),)</f>
        <v>0</v>
      </c>
      <c r="AY236" s="836">
        <f>IFERROR(INDEX([4]Query2!$AY:$AY,MATCH(B:B,[4]Query2!B:B,0)),)</f>
        <v>658427.68999999994</v>
      </c>
      <c r="AZ236" s="836">
        <f>IFERROR(INDEX([4]Query2!$AZ:$AZ,MATCH(B:B,[4]Query2!B:B,0)),)</f>
        <v>0</v>
      </c>
      <c r="BA236" s="836">
        <f>IFERROR(INDEX([4]Query2!$BA:$BA,MATCH(B:B,[4]Query2!B:B,0)),)</f>
        <v>1623757</v>
      </c>
      <c r="BB236" s="836">
        <f>IFERROR(INDEX([4]Query2!$BB:$BB,MATCH(B:B,[4]Query2!B:B,0)),)</f>
        <v>938853.6</v>
      </c>
      <c r="BC236" s="836">
        <f>IFERROR(INDEX([4]Query2!$BC:$BC,MATCH(B:B,[4]Query2!B:B,0)),)</f>
        <v>565689.85</v>
      </c>
      <c r="BD236" s="836">
        <f>IFERROR(INDEX([4]Query2!$BD:$BD,MATCH(B:B,[4]Query2!B:B,0)),)</f>
        <v>107000</v>
      </c>
      <c r="BE236" s="836">
        <f>IFERROR(INDEX([4]Query2!$BE:$BE,MATCH(B:B,[4]Query2!B:B,0)),)</f>
        <v>137387.16</v>
      </c>
      <c r="BF236" s="836">
        <f>IFERROR(INDEX([4]Query2!$BF:$BF,MATCH(B:B,[4]Query2!B:B,0)),)</f>
        <v>1258233.75</v>
      </c>
      <c r="BG236" s="836">
        <f>IFERROR(INDEX([4]Query2!$BG:$BG,MATCH(B:B,[4]Query2!B:B,0)),)</f>
        <v>290217.99</v>
      </c>
      <c r="BH236" s="836">
        <f>IFERROR(INDEX([4]Query2!$BH:$BH,MATCH(B:B,[4]Query2!B:B,0)),)</f>
        <v>26435</v>
      </c>
      <c r="BI236" s="836">
        <f>IFERROR(INDEX([4]Query2!$BI:$BI,MATCH(B:B,[4]Query2!B:B,0)),)</f>
        <v>1766950</v>
      </c>
      <c r="BJ236" s="836">
        <f>IFERROR(INDEX([4]Query2!$BJ:$BJ,MATCH(B:B,[4]Query2!B:B,0)),)</f>
        <v>598689.04</v>
      </c>
      <c r="BK236" s="836">
        <f>IFERROR(INDEX([4]Query2!$BK:$BK,MATCH(B:B,[4]Query2!B:B,0)),)</f>
        <v>345685</v>
      </c>
      <c r="BL236" s="836">
        <f>IFERROR(INDEX([4]Query2!$BL:$BL,MATCH(B:B,[4]Query2!B:B,0)),)</f>
        <v>113645</v>
      </c>
      <c r="BM236" s="836">
        <f>IFERROR(INDEX([4]Query2!$BM:$BM,MATCH(B:B,[4]Query2!B:B,0)),)</f>
        <v>15100</v>
      </c>
      <c r="BN236" s="836">
        <f>IFERROR(INDEX([4]Query2!$BN:$BN,MATCH(B:B,[4]Query2!B:B,0)),)</f>
        <v>0</v>
      </c>
      <c r="BO236" s="836">
        <f>IFERROR(INDEX([4]Query2!$BO:$BO,MATCH(B:B,[4]Query2!B:B,0)),)</f>
        <v>227300</v>
      </c>
      <c r="BP236" s="836">
        <f>IFERROR(INDEX([4]Query2!$BP:$BP,MATCH(B:B,[4]Query2!B:B,0)),)</f>
        <v>916658.4</v>
      </c>
      <c r="BQ236" s="836">
        <f>IFERROR(INDEX([4]Query2!$BQ:$BQ,MATCH(B:B,[4]Query2!B:B,0)),)</f>
        <v>87620</v>
      </c>
      <c r="BR236" s="836">
        <f>IFERROR(INDEX([4]Query2!$BR:$BR,MATCH(B:B,[4]Query2!B:B,0)),)</f>
        <v>273132.5</v>
      </c>
      <c r="BS236" s="836">
        <f>IFERROR(INDEX([4]Query2!$BS:$BS,MATCH(B:B,[4]Query2!B:B,0)),)</f>
        <v>177600</v>
      </c>
      <c r="BT236" s="836">
        <f>IFERROR(INDEX([4]Query2!$BT:$BT,MATCH(B:B,[4]Query2!B:B,0)),)</f>
        <v>100910</v>
      </c>
      <c r="BU236" s="836">
        <f>IFERROR(INDEX([4]Query2!$BU:$BU,MATCH(B:B,[4]Query2!B:B,0)),)</f>
        <v>403100</v>
      </c>
      <c r="BV236" s="836">
        <f>IFERROR(INDEX([4]Query2!$BV:$BV,MATCH(B:B,[4]Query2!B:B,0)),)</f>
        <v>406160</v>
      </c>
      <c r="BW236" s="836">
        <f>IFERROR(INDEX([4]Query2!$BW:$BW,MATCH(B:B,[4]Query2!B:B,0)),)</f>
        <v>5750</v>
      </c>
      <c r="BX236" s="836">
        <f>IFERROR(INDEX([4]Query2!$BX:$BX,MATCH(B:B,[4]Query2!B:B,0)),)</f>
        <v>45790</v>
      </c>
      <c r="BY236" s="837"/>
      <c r="BZ236" s="837"/>
      <c r="CA236" s="837"/>
      <c r="CB236" s="837"/>
      <c r="CC236" s="837"/>
    </row>
    <row r="237" spans="1:81" s="96" customFormat="1" hidden="1" x14ac:dyDescent="0.7">
      <c r="A237" s="833">
        <v>233</v>
      </c>
      <c r="B237" s="834" t="s">
        <v>6937</v>
      </c>
      <c r="C237" s="835" t="s">
        <v>6938</v>
      </c>
      <c r="D237" s="836">
        <f>IFERROR(INDEX([4]Query2!$D:$D,MATCH(B:B,[4]Query2!B:B,0)),)</f>
        <v>570093</v>
      </c>
      <c r="E237" s="836">
        <f>IFERROR(INDEX([4]Query2!$E:$E,MATCH(B:B,[4]Query2!B:B,0)),)</f>
        <v>2903243.13</v>
      </c>
      <c r="F237" s="836">
        <f>IFERROR(INDEX([4]Query2!$F:$F,MATCH(B:B,[4]Query2!B:B,0)),)</f>
        <v>731927.2</v>
      </c>
      <c r="G237" s="836">
        <f>IFERROR(INDEX([4]Query2!$G:$G,MATCH(B:B,[4]Query2!B:B,0)),)</f>
        <v>1029592</v>
      </c>
      <c r="H237" s="836">
        <f>IFERROR(INDEX([4]Query2!$H:$H,MATCH(B:B,[4]Query2!B:B,0)),)</f>
        <v>716900</v>
      </c>
      <c r="I237" s="836">
        <f>IFERROR(INDEX([4]Query2!$I:$I,MATCH(B:B,[4]Query2!B:B,0)),)</f>
        <v>245000</v>
      </c>
      <c r="J237" s="836">
        <f>IFERROR(INDEX([4]Query2!$J:$J,MATCH(B:B,[4]Query2!B:B,0)),)</f>
        <v>0</v>
      </c>
      <c r="K237" s="836">
        <f>IFERROR(INDEX([4]Query2!$K:$K,MATCH(B:B,[4]Query2!B:B,0)),)</f>
        <v>1029592</v>
      </c>
      <c r="L237" s="836">
        <f>IFERROR(INDEX([4]Query2!$L:$L,MATCH(B:B,[4]Query2!B:B,0)),)</f>
        <v>0</v>
      </c>
      <c r="M237" s="836">
        <f>IFERROR(INDEX([4]Query2!$M:$M,MATCH(B:B,[4]Query2!B:B,0)),)</f>
        <v>191493</v>
      </c>
      <c r="N237" s="836">
        <f>IFERROR(INDEX([4]Query2!$N:$N,MATCH(B:B,[4]Query2!B:B,0)),)</f>
        <v>36070</v>
      </c>
      <c r="O237" s="836">
        <f>IFERROR(INDEX([4]Query2!$O:$O,MATCH(B:B,[4]Query2!B:B,0)),)</f>
        <v>1833100.2</v>
      </c>
      <c r="P237" s="836">
        <f>IFERROR(INDEX([4]Query2!$P:$P,MATCH(B:B,[4]Query2!B:B,0)),)</f>
        <v>32000</v>
      </c>
      <c r="Q237" s="836">
        <f>IFERROR(INDEX([4]Query2!$Q:$Q,MATCH(B:B,[4]Query2!B:B,0)),)</f>
        <v>1474115.08</v>
      </c>
      <c r="R237" s="836">
        <f>IFERROR(INDEX([4]Query2!$R:$R,MATCH(B:B,[4]Query2!B:B,0)),)</f>
        <v>5175691.0199999996</v>
      </c>
      <c r="S237" s="836">
        <f>IFERROR(INDEX([4]Query2!$S:$S,MATCH(B:B,[4]Query2!B:B,0)),)</f>
        <v>0</v>
      </c>
      <c r="T237" s="836">
        <f>IFERROR(INDEX([4]Query2!$T:$T,MATCH(B:B,[4]Query2!B:B,0)),)</f>
        <v>36550</v>
      </c>
      <c r="U237" s="836">
        <f>IFERROR(INDEX([4]Query2!$U:$U,MATCH(B:B,[4]Query2!B:B,0)),)</f>
        <v>0</v>
      </c>
      <c r="V237" s="836">
        <f>IFERROR(INDEX([4]Query2!$V:$V,MATCH(B:B,[4]Query2!B:B,0)),)</f>
        <v>298620</v>
      </c>
      <c r="W237" s="836">
        <f>IFERROR(INDEX([4]Query2!$W:$W,MATCH(B:B,[4]Query2!B:B,0)),)</f>
        <v>2543838.6</v>
      </c>
      <c r="X237" s="836">
        <f>IFERROR(INDEX([4]Query2!$X:$X,MATCH(B:B,[4]Query2!B:B,0)),)</f>
        <v>0</v>
      </c>
      <c r="Y237" s="836">
        <f>IFERROR(INDEX([4]Query2!$Y:$Y,MATCH(B:B,[4]Query2!B:B,0)),)</f>
        <v>146784.79999999999</v>
      </c>
      <c r="Z237" s="836">
        <f>IFERROR(INDEX([4]Query2!$Z:$Z,MATCH(B:B,[4]Query2!B:B,0)),)</f>
        <v>17890</v>
      </c>
      <c r="AA237" s="836">
        <f>IFERROR(INDEX([4]Query2!$AA:$AA,MATCH(B:B,[4]Query2!B:B,0)),)</f>
        <v>16906</v>
      </c>
      <c r="AB237" s="836">
        <f>IFERROR(INDEX([4]Query2!$AB:$AB,MATCH(B:B,[4]Query2!B:B,0)),)</f>
        <v>5885</v>
      </c>
      <c r="AC237" s="836">
        <f>IFERROR(INDEX([4]Query2!$AC:$AC,MATCH(B:B,[4]Query2!B:B,0)),)</f>
        <v>63093.5</v>
      </c>
      <c r="AD237" s="836">
        <f>IFERROR(INDEX([4]Query2!$AD:$AD,MATCH(B:B,[4]Query2!B:B,0)),)</f>
        <v>868156.61</v>
      </c>
      <c r="AE237" s="836">
        <f>IFERROR(INDEX([4]Query2!$AE:$AE,MATCH(B:B,[4]Query2!B:B,0)),)</f>
        <v>548905</v>
      </c>
      <c r="AF237" s="836">
        <f>IFERROR(INDEX([4]Query2!$AF:$AF,MATCH(B:B,[4]Query2!B:B,0)),)</f>
        <v>0</v>
      </c>
      <c r="AG237" s="836">
        <f>IFERROR(INDEX([4]Query2!$AG:$AG,MATCH(B:B,[4]Query2!B:B,0)),)</f>
        <v>0</v>
      </c>
      <c r="AH237" s="836">
        <f>IFERROR(INDEX([4]Query2!$AH:$AH,MATCH(B:B,[4]Query2!B:B,0)),)</f>
        <v>0</v>
      </c>
      <c r="AI237" s="836">
        <f>IFERROR(INDEX([4]Query2!$AI:$AI,MATCH(B:B,[4]Query2!B:B,0)),)</f>
        <v>47095.75</v>
      </c>
      <c r="AJ237" s="836">
        <f>IFERROR(INDEX([4]Query2!$AJ:$AJ,MATCH(B:B,[4]Query2!B:B,0)),)</f>
        <v>116220</v>
      </c>
      <c r="AK237" s="836">
        <f>IFERROR(INDEX([4]Query2!$AK:$AK,MATCH(B:B,[4]Query2!B:B,0)),)</f>
        <v>10000</v>
      </c>
      <c r="AL237" s="836">
        <f>IFERROR(INDEX([4]Query2!$AL:$AL,MATCH(B:B,[4]Query2!B:B,0)),)</f>
        <v>68780</v>
      </c>
      <c r="AM237" s="836">
        <f>IFERROR(INDEX([4]Query2!$AM:$AM,MATCH(B:B,[4]Query2!B:B,0)),)</f>
        <v>70416.5</v>
      </c>
      <c r="AN237" s="836">
        <f>IFERROR(INDEX([4]Query2!$AN:$AN,MATCH(B:B,[4]Query2!B:B,0)),)</f>
        <v>4708</v>
      </c>
      <c r="AO237" s="836">
        <f>IFERROR(INDEX([4]Query2!$AO:$AO,MATCH(B:B,[4]Query2!B:B,0)),)</f>
        <v>0</v>
      </c>
      <c r="AP237" s="836">
        <f>IFERROR(INDEX([4]Query2!$AP:$AP,MATCH(B:B,[4]Query2!B:B,0)),)</f>
        <v>7446</v>
      </c>
      <c r="AQ237" s="836">
        <f>IFERROR(INDEX([4]Query2!$AQ:$AQ,MATCH(B:B,[4]Query2!B:B,0)),)</f>
        <v>0</v>
      </c>
      <c r="AR237" s="836">
        <f>IFERROR(INDEX([4]Query2!$AR:$AR,MATCH(B:B,[4]Query2!B:B,0)),)</f>
        <v>319610</v>
      </c>
      <c r="AS237" s="836">
        <f>IFERROR(INDEX([4]Query2!$AS:$AS,MATCH(B:B,[4]Query2!B:B,0)),)</f>
        <v>5778</v>
      </c>
      <c r="AT237" s="836">
        <f>IFERROR(INDEX([4]Query2!$AT:$AT,MATCH(B:B,[4]Query2!B:B,0)),)</f>
        <v>786000</v>
      </c>
      <c r="AU237" s="836">
        <f>IFERROR(INDEX([4]Query2!$AU:$AU,MATCH(B:B,[4]Query2!B:B,0)),)</f>
        <v>8800</v>
      </c>
      <c r="AV237" s="836">
        <f>IFERROR(INDEX([4]Query2!$AV:$AV,MATCH(B:B,[4]Query2!B:B,0)),)</f>
        <v>22577.5</v>
      </c>
      <c r="AW237" s="836">
        <f>IFERROR(INDEX([4]Query2!$AW:$AW,MATCH(B:B,[4]Query2!B:B,0)),)</f>
        <v>7200</v>
      </c>
      <c r="AX237" s="836">
        <f>IFERROR(INDEX([4]Query2!$AX:$AX,MATCH(B:B,[4]Query2!B:B,0)),)</f>
        <v>0</v>
      </c>
      <c r="AY237" s="836">
        <f>IFERROR(INDEX([4]Query2!$AY:$AY,MATCH(B:B,[4]Query2!B:B,0)),)</f>
        <v>7447.2</v>
      </c>
      <c r="AZ237" s="836">
        <f>IFERROR(INDEX([4]Query2!$AZ:$AZ,MATCH(B:B,[4]Query2!B:B,0)),)</f>
        <v>209535.5</v>
      </c>
      <c r="BA237" s="836">
        <f>IFERROR(INDEX([4]Query2!$BA:$BA,MATCH(B:B,[4]Query2!B:B,0)),)</f>
        <v>1196220.25</v>
      </c>
      <c r="BB237" s="836">
        <f>IFERROR(INDEX([4]Query2!$BB:$BB,MATCH(B:B,[4]Query2!B:B,0)),)</f>
        <v>567469.80000000005</v>
      </c>
      <c r="BC237" s="836">
        <f>IFERROR(INDEX([4]Query2!$BC:$BC,MATCH(B:B,[4]Query2!B:B,0)),)</f>
        <v>0</v>
      </c>
      <c r="BD237" s="836">
        <f>IFERROR(INDEX([4]Query2!$BD:$BD,MATCH(B:B,[4]Query2!B:B,0)),)</f>
        <v>21900</v>
      </c>
      <c r="BE237" s="836">
        <f>IFERROR(INDEX([4]Query2!$BE:$BE,MATCH(B:B,[4]Query2!B:B,0)),)</f>
        <v>617587</v>
      </c>
      <c r="BF237" s="836">
        <f>IFERROR(INDEX([4]Query2!$BF:$BF,MATCH(B:B,[4]Query2!B:B,0)),)</f>
        <v>413520.2</v>
      </c>
      <c r="BG237" s="836">
        <f>IFERROR(INDEX([4]Query2!$BG:$BG,MATCH(B:B,[4]Query2!B:B,0)),)</f>
        <v>0</v>
      </c>
      <c r="BH237" s="836">
        <f>IFERROR(INDEX([4]Query2!$BH:$BH,MATCH(B:B,[4]Query2!B:B,0)),)</f>
        <v>0</v>
      </c>
      <c r="BI237" s="836">
        <f>IFERROR(INDEX([4]Query2!$BI:$BI,MATCH(B:B,[4]Query2!B:B,0)),)</f>
        <v>547369.05000000005</v>
      </c>
      <c r="BJ237" s="836">
        <f>IFERROR(INDEX([4]Query2!$BJ:$BJ,MATCH(B:B,[4]Query2!B:B,0)),)</f>
        <v>3174700</v>
      </c>
      <c r="BK237" s="836">
        <f>IFERROR(INDEX([4]Query2!$BK:$BK,MATCH(B:B,[4]Query2!B:B,0)),)</f>
        <v>152011</v>
      </c>
      <c r="BL237" s="836">
        <f>IFERROR(INDEX([4]Query2!$BL:$BL,MATCH(B:B,[4]Query2!B:B,0)),)</f>
        <v>2086714</v>
      </c>
      <c r="BM237" s="836">
        <f>IFERROR(INDEX([4]Query2!$BM:$BM,MATCH(B:B,[4]Query2!B:B,0)),)</f>
        <v>1425619.65</v>
      </c>
      <c r="BN237" s="836">
        <f>IFERROR(INDEX([4]Query2!$BN:$BN,MATCH(B:B,[4]Query2!B:B,0)),)</f>
        <v>0</v>
      </c>
      <c r="BO237" s="836">
        <f>IFERROR(INDEX([4]Query2!$BO:$BO,MATCH(B:B,[4]Query2!B:B,0)),)</f>
        <v>995954.71</v>
      </c>
      <c r="BP237" s="836">
        <f>IFERROR(INDEX([4]Query2!$BP:$BP,MATCH(B:B,[4]Query2!B:B,0)),)</f>
        <v>39820.050000000003</v>
      </c>
      <c r="BQ237" s="836">
        <f>IFERROR(INDEX([4]Query2!$BQ:$BQ,MATCH(B:B,[4]Query2!B:B,0)),)</f>
        <v>38415</v>
      </c>
      <c r="BR237" s="836">
        <f>IFERROR(INDEX([4]Query2!$BR:$BR,MATCH(B:B,[4]Query2!B:B,0)),)</f>
        <v>71900</v>
      </c>
      <c r="BS237" s="836">
        <f>IFERROR(INDEX([4]Query2!$BS:$BS,MATCH(B:B,[4]Query2!B:B,0)),)</f>
        <v>4064000</v>
      </c>
      <c r="BT237" s="836">
        <f>IFERROR(INDEX([4]Query2!$BT:$BT,MATCH(B:B,[4]Query2!B:B,0)),)</f>
        <v>78367</v>
      </c>
      <c r="BU237" s="836">
        <f>IFERROR(INDEX([4]Query2!$BU:$BU,MATCH(B:B,[4]Query2!B:B,0)),)</f>
        <v>98700</v>
      </c>
      <c r="BV237" s="836">
        <f>IFERROR(INDEX([4]Query2!$BV:$BV,MATCH(B:B,[4]Query2!B:B,0)),)</f>
        <v>0</v>
      </c>
      <c r="BW237" s="836">
        <f>IFERROR(INDEX([4]Query2!$BW:$BW,MATCH(B:B,[4]Query2!B:B,0)),)</f>
        <v>10150</v>
      </c>
      <c r="BX237" s="836">
        <f>IFERROR(INDEX([4]Query2!$BX:$BX,MATCH(B:B,[4]Query2!B:B,0)),)</f>
        <v>38630</v>
      </c>
      <c r="BY237" s="837"/>
      <c r="BZ237" s="837"/>
      <c r="CA237" s="837"/>
      <c r="CB237" s="837"/>
      <c r="CC237" s="837"/>
    </row>
    <row r="238" spans="1:81" s="96" customFormat="1" hidden="1" x14ac:dyDescent="0.7">
      <c r="A238" s="833">
        <v>234</v>
      </c>
      <c r="B238" s="834" t="s">
        <v>6939</v>
      </c>
      <c r="C238" s="835" t="s">
        <v>6940</v>
      </c>
      <c r="D238" s="836">
        <f>IFERROR(INDEX([4]Query2!$D:$D,MATCH(B:B,[4]Query2!B:B,0)),)</f>
        <v>337442130.38</v>
      </c>
      <c r="E238" s="836">
        <f>IFERROR(INDEX([4]Query2!$E:$E,MATCH(B:B,[4]Query2!B:B,0)),)</f>
        <v>93549613.060000002</v>
      </c>
      <c r="F238" s="836">
        <f>IFERROR(INDEX([4]Query2!$F:$F,MATCH(B:B,[4]Query2!B:B,0)),)</f>
        <v>281971826.25999999</v>
      </c>
      <c r="G238" s="836">
        <f>IFERROR(INDEX([4]Query2!$G:$G,MATCH(B:B,[4]Query2!B:B,0)),)</f>
        <v>54298584.350000001</v>
      </c>
      <c r="H238" s="836">
        <f>IFERROR(INDEX([4]Query2!$H:$H,MATCH(B:B,[4]Query2!B:B,0)),)</f>
        <v>47862831.700000003</v>
      </c>
      <c r="I238" s="836">
        <f>IFERROR(INDEX([4]Query2!$I:$I,MATCH(B:B,[4]Query2!B:B,0)),)</f>
        <v>28667010</v>
      </c>
      <c r="J238" s="836">
        <f>IFERROR(INDEX([4]Query2!$J:$J,MATCH(B:B,[4]Query2!B:B,0)),)</f>
        <v>1598417554.45</v>
      </c>
      <c r="K238" s="836">
        <f>IFERROR(INDEX([4]Query2!$K:$K,MATCH(B:B,[4]Query2!B:B,0)),)</f>
        <v>54298584.350000001</v>
      </c>
      <c r="L238" s="836">
        <f>IFERROR(INDEX([4]Query2!$L:$L,MATCH(B:B,[4]Query2!B:B,0)),)</f>
        <v>38065096</v>
      </c>
      <c r="M238" s="836">
        <f>IFERROR(INDEX([4]Query2!$M:$M,MATCH(B:B,[4]Query2!B:B,0)),)</f>
        <v>337176084.73000002</v>
      </c>
      <c r="N238" s="836">
        <f>IFERROR(INDEX([4]Query2!$N:$N,MATCH(B:B,[4]Query2!B:B,0)),)</f>
        <v>19923608.829999998</v>
      </c>
      <c r="O238" s="836">
        <f>IFERROR(INDEX([4]Query2!$O:$O,MATCH(B:B,[4]Query2!B:B,0)),)</f>
        <v>89702652.719999999</v>
      </c>
      <c r="P238" s="836">
        <f>IFERROR(INDEX([4]Query2!$P:$P,MATCH(B:B,[4]Query2!B:B,0)),)</f>
        <v>276934434.69999999</v>
      </c>
      <c r="Q238" s="836">
        <f>IFERROR(INDEX([4]Query2!$Q:$Q,MATCH(B:B,[4]Query2!B:B,0)),)</f>
        <v>198070034.18000001</v>
      </c>
      <c r="R238" s="836">
        <f>IFERROR(INDEX([4]Query2!$R:$R,MATCH(B:B,[4]Query2!B:B,0)),)</f>
        <v>14023524.41</v>
      </c>
      <c r="S238" s="836">
        <f>IFERROR(INDEX([4]Query2!$S:$S,MATCH(B:B,[4]Query2!B:B,0)),)</f>
        <v>49859611.140000001</v>
      </c>
      <c r="T238" s="836">
        <f>IFERROR(INDEX([4]Query2!$T:$T,MATCH(B:B,[4]Query2!B:B,0)),)</f>
        <v>45231878.299999997</v>
      </c>
      <c r="U238" s="836">
        <f>IFERROR(INDEX([4]Query2!$U:$U,MATCH(B:B,[4]Query2!B:B,0)),)</f>
        <v>31062352.969999999</v>
      </c>
      <c r="V238" s="836">
        <f>IFERROR(INDEX([4]Query2!$V:$V,MATCH(B:B,[4]Query2!B:B,0)),)</f>
        <v>588316987.63999999</v>
      </c>
      <c r="W238" s="836">
        <f>IFERROR(INDEX([4]Query2!$W:$W,MATCH(B:B,[4]Query2!B:B,0)),)</f>
        <v>118845060.83</v>
      </c>
      <c r="X238" s="836">
        <f>IFERROR(INDEX([4]Query2!$X:$X,MATCH(B:B,[4]Query2!B:B,0)),)</f>
        <v>71876552.560000002</v>
      </c>
      <c r="Y238" s="836">
        <f>IFERROR(INDEX([4]Query2!$Y:$Y,MATCH(B:B,[4]Query2!B:B,0)),)</f>
        <v>69673782.409999996</v>
      </c>
      <c r="Z238" s="836">
        <f>IFERROR(INDEX([4]Query2!$Z:$Z,MATCH(B:B,[4]Query2!B:B,0)),)</f>
        <v>23248896</v>
      </c>
      <c r="AA238" s="836">
        <f>IFERROR(INDEX([4]Query2!$AA:$AA,MATCH(B:B,[4]Query2!B:B,0)),)</f>
        <v>46104415.719999999</v>
      </c>
      <c r="AB238" s="836">
        <f>IFERROR(INDEX([4]Query2!$AB:$AB,MATCH(B:B,[4]Query2!B:B,0)),)</f>
        <v>50890009.600000001</v>
      </c>
      <c r="AC238" s="836">
        <f>IFERROR(INDEX([4]Query2!$AC:$AC,MATCH(B:B,[4]Query2!B:B,0)),)</f>
        <v>25630419.75</v>
      </c>
      <c r="AD238" s="836">
        <f>IFERROR(INDEX([4]Query2!$AD:$AD,MATCH(B:B,[4]Query2!B:B,0)),)</f>
        <v>31712029.989999998</v>
      </c>
      <c r="AE238" s="836">
        <f>IFERROR(INDEX([4]Query2!$AE:$AE,MATCH(B:B,[4]Query2!B:B,0)),)</f>
        <v>1333444859.5699999</v>
      </c>
      <c r="AF238" s="836">
        <f>IFERROR(INDEX([4]Query2!$AF:$AF,MATCH(B:B,[4]Query2!B:B,0)),)</f>
        <v>32299160.43</v>
      </c>
      <c r="AG238" s="836">
        <f>IFERROR(INDEX([4]Query2!$AG:$AG,MATCH(B:B,[4]Query2!B:B,0)),)</f>
        <v>16439909.26</v>
      </c>
      <c r="AH238" s="836">
        <f>IFERROR(INDEX([4]Query2!$AH:$AH,MATCH(B:B,[4]Query2!B:B,0)),)</f>
        <v>22240043.530000001</v>
      </c>
      <c r="AI238" s="836">
        <f>IFERROR(INDEX([4]Query2!$AI:$AI,MATCH(B:B,[4]Query2!B:B,0)),)</f>
        <v>19798012.510000002</v>
      </c>
      <c r="AJ238" s="836">
        <f>IFERROR(INDEX([4]Query2!$AJ:$AJ,MATCH(B:B,[4]Query2!B:B,0)),)</f>
        <v>36556845.57</v>
      </c>
      <c r="AK238" s="836">
        <f>IFERROR(INDEX([4]Query2!$AK:$AK,MATCH(B:B,[4]Query2!B:B,0)),)</f>
        <v>24741875.600000001</v>
      </c>
      <c r="AL238" s="836">
        <f>IFERROR(INDEX([4]Query2!$AL:$AL,MATCH(B:B,[4]Query2!B:B,0)),)</f>
        <v>27060549.050000001</v>
      </c>
      <c r="AM238" s="836">
        <f>IFERROR(INDEX([4]Query2!$AM:$AM,MATCH(B:B,[4]Query2!B:B,0)),)</f>
        <v>61469201.390000001</v>
      </c>
      <c r="AN238" s="836">
        <f>IFERROR(INDEX([4]Query2!$AN:$AN,MATCH(B:B,[4]Query2!B:B,0)),)</f>
        <v>30866285.789999999</v>
      </c>
      <c r="AO238" s="836">
        <f>IFERROR(INDEX([4]Query2!$AO:$AO,MATCH(B:B,[4]Query2!B:B,0)),)</f>
        <v>22946688.25</v>
      </c>
      <c r="AP238" s="836">
        <f>IFERROR(INDEX([4]Query2!$AP:$AP,MATCH(B:B,[4]Query2!B:B,0)),)</f>
        <v>21719494</v>
      </c>
      <c r="AQ238" s="836">
        <f>IFERROR(INDEX([4]Query2!$AQ:$AQ,MATCH(B:B,[4]Query2!B:B,0)),)</f>
        <v>24402610</v>
      </c>
      <c r="AR238" s="836">
        <f>IFERROR(INDEX([4]Query2!$AR:$AR,MATCH(B:B,[4]Query2!B:B,0)),)</f>
        <v>29825615.07</v>
      </c>
      <c r="AS238" s="836">
        <f>IFERROR(INDEX([4]Query2!$AS:$AS,MATCH(B:B,[4]Query2!B:B,0)),)</f>
        <v>24919651.079999998</v>
      </c>
      <c r="AT238" s="836">
        <f>IFERROR(INDEX([4]Query2!$AT:$AT,MATCH(B:B,[4]Query2!B:B,0)),)</f>
        <v>27421043.43</v>
      </c>
      <c r="AU238" s="836">
        <f>IFERROR(INDEX([4]Query2!$AU:$AU,MATCH(B:B,[4]Query2!B:B,0)),)</f>
        <v>14522221</v>
      </c>
      <c r="AV238" s="836">
        <f>IFERROR(INDEX([4]Query2!$AV:$AV,MATCH(B:B,[4]Query2!B:B,0)),)</f>
        <v>3321404.84</v>
      </c>
      <c r="AW238" s="836">
        <f>IFERROR(INDEX([4]Query2!$AW:$AW,MATCH(B:B,[4]Query2!B:B,0)),)</f>
        <v>17229829.399999999</v>
      </c>
      <c r="AX238" s="836">
        <f>IFERROR(INDEX([4]Query2!$AX:$AX,MATCH(B:B,[4]Query2!B:B,0)),)</f>
        <v>0</v>
      </c>
      <c r="AY238" s="836">
        <f>IFERROR(INDEX([4]Query2!$AY:$AY,MATCH(B:B,[4]Query2!B:B,0)),)</f>
        <v>23048046</v>
      </c>
      <c r="AZ238" s="836">
        <f>IFERROR(INDEX([4]Query2!$AZ:$AZ,MATCH(B:B,[4]Query2!B:B,0)),)</f>
        <v>42990265.5</v>
      </c>
      <c r="BA238" s="836">
        <f>IFERROR(INDEX([4]Query2!$BA:$BA,MATCH(B:B,[4]Query2!B:B,0)),)</f>
        <v>64800877.740000002</v>
      </c>
      <c r="BB238" s="836">
        <f>IFERROR(INDEX([4]Query2!$BB:$BB,MATCH(B:B,[4]Query2!B:B,0)),)</f>
        <v>67706691.359999999</v>
      </c>
      <c r="BC238" s="836">
        <f>IFERROR(INDEX([4]Query2!$BC:$BC,MATCH(B:B,[4]Query2!B:B,0)),)</f>
        <v>30759857.02</v>
      </c>
      <c r="BD238" s="836">
        <f>IFERROR(INDEX([4]Query2!$BD:$BD,MATCH(B:B,[4]Query2!B:B,0)),)</f>
        <v>153948950.43000001</v>
      </c>
      <c r="BE238" s="836">
        <f>IFERROR(INDEX([4]Query2!$BE:$BE,MATCH(B:B,[4]Query2!B:B,0)),)</f>
        <v>79853039.560000002</v>
      </c>
      <c r="BF238" s="836">
        <f>IFERROR(INDEX([4]Query2!$BF:$BF,MATCH(B:B,[4]Query2!B:B,0)),)</f>
        <v>33462220.890000001</v>
      </c>
      <c r="BG238" s="836">
        <f>IFERROR(INDEX([4]Query2!$BG:$BG,MATCH(B:B,[4]Query2!B:B,0)),)</f>
        <v>13296902</v>
      </c>
      <c r="BH238" s="836">
        <f>IFERROR(INDEX([4]Query2!$BH:$BH,MATCH(B:B,[4]Query2!B:B,0)),)</f>
        <v>9516239</v>
      </c>
      <c r="BI238" s="836">
        <f>IFERROR(INDEX([4]Query2!$BI:$BI,MATCH(B:B,[4]Query2!B:B,0)),)</f>
        <v>358164810.95999998</v>
      </c>
      <c r="BJ238" s="836">
        <f>IFERROR(INDEX([4]Query2!$BJ:$BJ,MATCH(B:B,[4]Query2!B:B,0)),)</f>
        <v>193150614.36000001</v>
      </c>
      <c r="BK238" s="836">
        <f>IFERROR(INDEX([4]Query2!$BK:$BK,MATCH(B:B,[4]Query2!B:B,0)),)</f>
        <v>32014474.41</v>
      </c>
      <c r="BL238" s="836">
        <f>IFERROR(INDEX([4]Query2!$BL:$BL,MATCH(B:B,[4]Query2!B:B,0)),)</f>
        <v>16795479.82</v>
      </c>
      <c r="BM238" s="836">
        <f>IFERROR(INDEX([4]Query2!$BM:$BM,MATCH(B:B,[4]Query2!B:B,0)),)</f>
        <v>24196745.789999999</v>
      </c>
      <c r="BN238" s="836">
        <f>IFERROR(INDEX([4]Query2!$BN:$BN,MATCH(B:B,[4]Query2!B:B,0)),)</f>
        <v>27245530.5</v>
      </c>
      <c r="BO238" s="836">
        <f>IFERROR(INDEX([4]Query2!$BO:$BO,MATCH(B:B,[4]Query2!B:B,0)),)</f>
        <v>22495597.5</v>
      </c>
      <c r="BP238" s="836">
        <f>IFERROR(INDEX([4]Query2!$BP:$BP,MATCH(B:B,[4]Query2!B:B,0)),)</f>
        <v>333514574.37</v>
      </c>
      <c r="BQ238" s="836">
        <f>IFERROR(INDEX([4]Query2!$BQ:$BQ,MATCH(B:B,[4]Query2!B:B,0)),)</f>
        <v>22898552</v>
      </c>
      <c r="BR238" s="836">
        <f>IFERROR(INDEX([4]Query2!$BR:$BR,MATCH(B:B,[4]Query2!B:B,0)),)</f>
        <v>29173762.460000001</v>
      </c>
      <c r="BS238" s="836">
        <f>IFERROR(INDEX([4]Query2!$BS:$BS,MATCH(B:B,[4]Query2!B:B,0)),)</f>
        <v>37339619.439999998</v>
      </c>
      <c r="BT238" s="836">
        <f>IFERROR(INDEX([4]Query2!$BT:$BT,MATCH(B:B,[4]Query2!B:B,0)),)</f>
        <v>37175739.149999999</v>
      </c>
      <c r="BU238" s="836">
        <f>IFERROR(INDEX([4]Query2!$BU:$BU,MATCH(B:B,[4]Query2!B:B,0)),)</f>
        <v>137028965.46000001</v>
      </c>
      <c r="BV238" s="836">
        <f>IFERROR(INDEX([4]Query2!$BV:$BV,MATCH(B:B,[4]Query2!B:B,0)),)</f>
        <v>26681950</v>
      </c>
      <c r="BW238" s="836">
        <f>IFERROR(INDEX([4]Query2!$BW:$BW,MATCH(B:B,[4]Query2!B:B,0)),)</f>
        <v>14973008.5</v>
      </c>
      <c r="BX238" s="836">
        <f>IFERROR(INDEX([4]Query2!$BX:$BX,MATCH(B:B,[4]Query2!B:B,0)),)</f>
        <v>10783997.619999999</v>
      </c>
      <c r="BY238" s="837"/>
      <c r="BZ238" s="837"/>
      <c r="CA238" s="837"/>
      <c r="CB238" s="837"/>
      <c r="CC238" s="837"/>
    </row>
    <row r="239" spans="1:81" s="96" customFormat="1" hidden="1" x14ac:dyDescent="0.7">
      <c r="A239" s="833">
        <v>235</v>
      </c>
      <c r="B239" s="834" t="s">
        <v>6941</v>
      </c>
      <c r="C239" s="835" t="s">
        <v>6942</v>
      </c>
      <c r="D239" s="836">
        <f>IFERROR(INDEX([4]Query2!$D:$D,MATCH(B:B,[4]Query2!B:B,0)),)</f>
        <v>23371245.300000001</v>
      </c>
      <c r="E239" s="836">
        <f>IFERROR(INDEX([4]Query2!$E:$E,MATCH(B:B,[4]Query2!B:B,0)),)</f>
        <v>7461139.54</v>
      </c>
      <c r="F239" s="836">
        <f>IFERROR(INDEX([4]Query2!$F:$F,MATCH(B:B,[4]Query2!B:B,0)),)</f>
        <v>12731560.859999999</v>
      </c>
      <c r="G239" s="836">
        <f>IFERROR(INDEX([4]Query2!$G:$G,MATCH(B:B,[4]Query2!B:B,0)),)</f>
        <v>7417665.9500000002</v>
      </c>
      <c r="H239" s="836">
        <f>IFERROR(INDEX([4]Query2!$H:$H,MATCH(B:B,[4]Query2!B:B,0)),)</f>
        <v>10099374.039999999</v>
      </c>
      <c r="I239" s="836">
        <f>IFERROR(INDEX([4]Query2!$I:$I,MATCH(B:B,[4]Query2!B:B,0)),)</f>
        <v>2927464.37</v>
      </c>
      <c r="J239" s="836">
        <f>IFERROR(INDEX([4]Query2!$J:$J,MATCH(B:B,[4]Query2!B:B,0)),)</f>
        <v>129580963.18000001</v>
      </c>
      <c r="K239" s="836">
        <f>IFERROR(INDEX([4]Query2!$K:$K,MATCH(B:B,[4]Query2!B:B,0)),)</f>
        <v>7417665.9500000002</v>
      </c>
      <c r="L239" s="836">
        <f>IFERROR(INDEX([4]Query2!$L:$L,MATCH(B:B,[4]Query2!B:B,0)),)</f>
        <v>3567674</v>
      </c>
      <c r="M239" s="836">
        <f>IFERROR(INDEX([4]Query2!$M:$M,MATCH(B:B,[4]Query2!B:B,0)),)</f>
        <v>15277937.02</v>
      </c>
      <c r="N239" s="836">
        <f>IFERROR(INDEX([4]Query2!$N:$N,MATCH(B:B,[4]Query2!B:B,0)),)</f>
        <v>2181437.25</v>
      </c>
      <c r="O239" s="836">
        <f>IFERROR(INDEX([4]Query2!$O:$O,MATCH(B:B,[4]Query2!B:B,0)),)</f>
        <v>10219076.1</v>
      </c>
      <c r="P239" s="836">
        <f>IFERROR(INDEX([4]Query2!$P:$P,MATCH(B:B,[4]Query2!B:B,0)),)</f>
        <v>16799748.059999999</v>
      </c>
      <c r="Q239" s="836">
        <f>IFERROR(INDEX([4]Query2!$Q:$Q,MATCH(B:B,[4]Query2!B:B,0)),)</f>
        <v>20814353.829999998</v>
      </c>
      <c r="R239" s="836">
        <f>IFERROR(INDEX([4]Query2!$R:$R,MATCH(B:B,[4]Query2!B:B,0)),)</f>
        <v>1554528.8</v>
      </c>
      <c r="S239" s="836">
        <f>IFERROR(INDEX([4]Query2!$S:$S,MATCH(B:B,[4]Query2!B:B,0)),)</f>
        <v>4326416.6900000004</v>
      </c>
      <c r="T239" s="836">
        <f>IFERROR(INDEX([4]Query2!$T:$T,MATCH(B:B,[4]Query2!B:B,0)),)</f>
        <v>5972454.8200000003</v>
      </c>
      <c r="U239" s="836">
        <f>IFERROR(INDEX([4]Query2!$U:$U,MATCH(B:B,[4]Query2!B:B,0)),)</f>
        <v>4503071.0199999996</v>
      </c>
      <c r="V239" s="836">
        <f>IFERROR(INDEX([4]Query2!$V:$V,MATCH(B:B,[4]Query2!B:B,0)),)</f>
        <v>52270486.25</v>
      </c>
      <c r="W239" s="836">
        <f>IFERROR(INDEX([4]Query2!$W:$W,MATCH(B:B,[4]Query2!B:B,0)),)</f>
        <v>7134131.7999999998</v>
      </c>
      <c r="X239" s="836">
        <f>IFERROR(INDEX([4]Query2!$X:$X,MATCH(B:B,[4]Query2!B:B,0)),)</f>
        <v>8885014.8599999994</v>
      </c>
      <c r="Y239" s="836">
        <f>IFERROR(INDEX([4]Query2!$Y:$Y,MATCH(B:B,[4]Query2!B:B,0)),)</f>
        <v>11913427.310000001</v>
      </c>
      <c r="Z239" s="836">
        <f>IFERROR(INDEX([4]Query2!$Z:$Z,MATCH(B:B,[4]Query2!B:B,0)),)</f>
        <v>2544439</v>
      </c>
      <c r="AA239" s="836">
        <f>IFERROR(INDEX([4]Query2!$AA:$AA,MATCH(B:B,[4]Query2!B:B,0)),)</f>
        <v>10320256.08</v>
      </c>
      <c r="AB239" s="836">
        <f>IFERROR(INDEX([4]Query2!$AB:$AB,MATCH(B:B,[4]Query2!B:B,0)),)</f>
        <v>6307903.6500000004</v>
      </c>
      <c r="AC239" s="836">
        <f>IFERROR(INDEX([4]Query2!$AC:$AC,MATCH(B:B,[4]Query2!B:B,0)),)</f>
        <v>2360557.9900000002</v>
      </c>
      <c r="AD239" s="836">
        <f>IFERROR(INDEX([4]Query2!$AD:$AD,MATCH(B:B,[4]Query2!B:B,0)),)</f>
        <v>2857558.46</v>
      </c>
      <c r="AE239" s="836">
        <f>IFERROR(INDEX([4]Query2!$AE:$AE,MATCH(B:B,[4]Query2!B:B,0)),)</f>
        <v>57851321.009999998</v>
      </c>
      <c r="AF239" s="836">
        <f>IFERROR(INDEX([4]Query2!$AF:$AF,MATCH(B:B,[4]Query2!B:B,0)),)</f>
        <v>3691699.6</v>
      </c>
      <c r="AG239" s="836">
        <f>IFERROR(INDEX([4]Query2!$AG:$AG,MATCH(B:B,[4]Query2!B:B,0)),)</f>
        <v>2869784.08</v>
      </c>
      <c r="AH239" s="836">
        <f>IFERROR(INDEX([4]Query2!$AH:$AH,MATCH(B:B,[4]Query2!B:B,0)),)</f>
        <v>3584468.27</v>
      </c>
      <c r="AI239" s="836">
        <f>IFERROR(INDEX([4]Query2!$AI:$AI,MATCH(B:B,[4]Query2!B:B,0)),)</f>
        <v>2391306.77</v>
      </c>
      <c r="AJ239" s="836">
        <f>IFERROR(INDEX([4]Query2!$AJ:$AJ,MATCH(B:B,[4]Query2!B:B,0)),)</f>
        <v>2748073.98</v>
      </c>
      <c r="AK239" s="836">
        <f>IFERROR(INDEX([4]Query2!$AK:$AK,MATCH(B:B,[4]Query2!B:B,0)),)</f>
        <v>5104393.51</v>
      </c>
      <c r="AL239" s="836">
        <f>IFERROR(INDEX([4]Query2!$AL:$AL,MATCH(B:B,[4]Query2!B:B,0)),)</f>
        <v>3104535</v>
      </c>
      <c r="AM239" s="836">
        <f>IFERROR(INDEX([4]Query2!$AM:$AM,MATCH(B:B,[4]Query2!B:B,0)),)</f>
        <v>10210952</v>
      </c>
      <c r="AN239" s="836">
        <f>IFERROR(INDEX([4]Query2!$AN:$AN,MATCH(B:B,[4]Query2!B:B,0)),)</f>
        <v>4996236.13</v>
      </c>
      <c r="AO239" s="836">
        <f>IFERROR(INDEX([4]Query2!$AO:$AO,MATCH(B:B,[4]Query2!B:B,0)),)</f>
        <v>5900581.1299999999</v>
      </c>
      <c r="AP239" s="836">
        <f>IFERROR(INDEX([4]Query2!$AP:$AP,MATCH(B:B,[4]Query2!B:B,0)),)</f>
        <v>3355391</v>
      </c>
      <c r="AQ239" s="836">
        <f>IFERROR(INDEX([4]Query2!$AQ:$AQ,MATCH(B:B,[4]Query2!B:B,0)),)</f>
        <v>0</v>
      </c>
      <c r="AR239" s="836">
        <f>IFERROR(INDEX([4]Query2!$AR:$AR,MATCH(B:B,[4]Query2!B:B,0)),)</f>
        <v>3362184.4</v>
      </c>
      <c r="AS239" s="836">
        <f>IFERROR(INDEX([4]Query2!$AS:$AS,MATCH(B:B,[4]Query2!B:B,0)),)</f>
        <v>4684258.38</v>
      </c>
      <c r="AT239" s="836">
        <f>IFERROR(INDEX([4]Query2!$AT:$AT,MATCH(B:B,[4]Query2!B:B,0)),)</f>
        <v>3610888.8</v>
      </c>
      <c r="AU239" s="836">
        <f>IFERROR(INDEX([4]Query2!$AU:$AU,MATCH(B:B,[4]Query2!B:B,0)),)</f>
        <v>2722632.5</v>
      </c>
      <c r="AV239" s="836">
        <f>IFERROR(INDEX([4]Query2!$AV:$AV,MATCH(B:B,[4]Query2!B:B,0)),)</f>
        <v>967305.5</v>
      </c>
      <c r="AW239" s="836">
        <f>IFERROR(INDEX([4]Query2!$AW:$AW,MATCH(B:B,[4]Query2!B:B,0)),)</f>
        <v>2949113.5</v>
      </c>
      <c r="AX239" s="836">
        <f>IFERROR(INDEX([4]Query2!$AX:$AX,MATCH(B:B,[4]Query2!B:B,0)),)</f>
        <v>0</v>
      </c>
      <c r="AY239" s="836">
        <f>IFERROR(INDEX([4]Query2!$AY:$AY,MATCH(B:B,[4]Query2!B:B,0)),)</f>
        <v>3925812.42</v>
      </c>
      <c r="AZ239" s="836">
        <f>IFERROR(INDEX([4]Query2!$AZ:$AZ,MATCH(B:B,[4]Query2!B:B,0)),)</f>
        <v>8409616.75</v>
      </c>
      <c r="BA239" s="836">
        <f>IFERROR(INDEX([4]Query2!$BA:$BA,MATCH(B:B,[4]Query2!B:B,0)),)</f>
        <v>9406050.5700000003</v>
      </c>
      <c r="BB239" s="836">
        <f>IFERROR(INDEX([4]Query2!$BB:$BB,MATCH(B:B,[4]Query2!B:B,0)),)</f>
        <v>9294448.0800000001</v>
      </c>
      <c r="BC239" s="836">
        <f>IFERROR(INDEX([4]Query2!$BC:$BC,MATCH(B:B,[4]Query2!B:B,0)),)</f>
        <v>7120262.3600000003</v>
      </c>
      <c r="BD239" s="836">
        <f>IFERROR(INDEX([4]Query2!$BD:$BD,MATCH(B:B,[4]Query2!B:B,0)),)</f>
        <v>10611871.67</v>
      </c>
      <c r="BE239" s="836">
        <f>IFERROR(INDEX([4]Query2!$BE:$BE,MATCH(B:B,[4]Query2!B:B,0)),)</f>
        <v>2987288</v>
      </c>
      <c r="BF239" s="836">
        <f>IFERROR(INDEX([4]Query2!$BF:$BF,MATCH(B:B,[4]Query2!B:B,0)),)</f>
        <v>6005927.7699999996</v>
      </c>
      <c r="BG239" s="836">
        <f>IFERROR(INDEX([4]Query2!$BG:$BG,MATCH(B:B,[4]Query2!B:B,0)),)</f>
        <v>3423291.3</v>
      </c>
      <c r="BH239" s="836">
        <f>IFERROR(INDEX([4]Query2!$BH:$BH,MATCH(B:B,[4]Query2!B:B,0)),)</f>
        <v>2082183.86</v>
      </c>
      <c r="BI239" s="836">
        <f>IFERROR(INDEX([4]Query2!$BI:$BI,MATCH(B:B,[4]Query2!B:B,0)),)</f>
        <v>14172521.58</v>
      </c>
      <c r="BJ239" s="836">
        <f>IFERROR(INDEX([4]Query2!$BJ:$BJ,MATCH(B:B,[4]Query2!B:B,0)),)</f>
        <v>11798876.27</v>
      </c>
      <c r="BK239" s="836">
        <f>IFERROR(INDEX([4]Query2!$BK:$BK,MATCH(B:B,[4]Query2!B:B,0)),)</f>
        <v>4675726.1399999997</v>
      </c>
      <c r="BL239" s="836">
        <f>IFERROR(INDEX([4]Query2!$BL:$BL,MATCH(B:B,[4]Query2!B:B,0)),)</f>
        <v>3930584.08</v>
      </c>
      <c r="BM239" s="836">
        <f>IFERROR(INDEX([4]Query2!$BM:$BM,MATCH(B:B,[4]Query2!B:B,0)),)</f>
        <v>4966200.96</v>
      </c>
      <c r="BN239" s="836">
        <f>IFERROR(INDEX([4]Query2!$BN:$BN,MATCH(B:B,[4]Query2!B:B,0)),)</f>
        <v>7363037</v>
      </c>
      <c r="BO239" s="836">
        <f>IFERROR(INDEX([4]Query2!$BO:$BO,MATCH(B:B,[4]Query2!B:B,0)),)</f>
        <v>2476432.92</v>
      </c>
      <c r="BP239" s="836">
        <f>IFERROR(INDEX([4]Query2!$BP:$BP,MATCH(B:B,[4]Query2!B:B,0)),)</f>
        <v>25791779.170000002</v>
      </c>
      <c r="BQ239" s="836">
        <f>IFERROR(INDEX([4]Query2!$BQ:$BQ,MATCH(B:B,[4]Query2!B:B,0)),)</f>
        <v>2803448.56</v>
      </c>
      <c r="BR239" s="836">
        <f>IFERROR(INDEX([4]Query2!$BR:$BR,MATCH(B:B,[4]Query2!B:B,0)),)</f>
        <v>3359226</v>
      </c>
      <c r="BS239" s="836">
        <f>IFERROR(INDEX([4]Query2!$BS:$BS,MATCH(B:B,[4]Query2!B:B,0)),)</f>
        <v>8377030</v>
      </c>
      <c r="BT239" s="836">
        <f>IFERROR(INDEX([4]Query2!$BT:$BT,MATCH(B:B,[4]Query2!B:B,0)),)</f>
        <v>6893695</v>
      </c>
      <c r="BU239" s="836">
        <f>IFERROR(INDEX([4]Query2!$BU:$BU,MATCH(B:B,[4]Query2!B:B,0)),)</f>
        <v>7816311.5999999996</v>
      </c>
      <c r="BV239" s="836">
        <f>IFERROR(INDEX([4]Query2!$BV:$BV,MATCH(B:B,[4]Query2!B:B,0)),)</f>
        <v>2197433</v>
      </c>
      <c r="BW239" s="836">
        <f>IFERROR(INDEX([4]Query2!$BW:$BW,MATCH(B:B,[4]Query2!B:B,0)),)</f>
        <v>3104421</v>
      </c>
      <c r="BX239" s="836">
        <f>IFERROR(INDEX([4]Query2!$BX:$BX,MATCH(B:B,[4]Query2!B:B,0)),)</f>
        <v>3991126</v>
      </c>
      <c r="BY239" s="837"/>
      <c r="BZ239" s="837"/>
      <c r="CA239" s="837"/>
      <c r="CB239" s="837"/>
      <c r="CC239" s="837"/>
    </row>
    <row r="240" spans="1:81" s="96" customFormat="1" hidden="1" x14ac:dyDescent="0.7">
      <c r="A240" s="833">
        <v>236</v>
      </c>
      <c r="B240" s="834" t="s">
        <v>6943</v>
      </c>
      <c r="C240" s="835" t="s">
        <v>6944</v>
      </c>
      <c r="D240" s="836">
        <f>IFERROR(INDEX([4]Query2!$D:$D,MATCH(B:B,[4]Query2!B:B,0)),)</f>
        <v>8587579.9900000002</v>
      </c>
      <c r="E240" s="836">
        <f>IFERROR(INDEX([4]Query2!$E:$E,MATCH(B:B,[4]Query2!B:B,0)),)</f>
        <v>6279065.21</v>
      </c>
      <c r="F240" s="836">
        <f>IFERROR(INDEX([4]Query2!$F:$F,MATCH(B:B,[4]Query2!B:B,0)),)</f>
        <v>7976342.79</v>
      </c>
      <c r="G240" s="836">
        <f>IFERROR(INDEX([4]Query2!$G:$G,MATCH(B:B,[4]Query2!B:B,0)),)</f>
        <v>3082065</v>
      </c>
      <c r="H240" s="836">
        <f>IFERROR(INDEX([4]Query2!$H:$H,MATCH(B:B,[4]Query2!B:B,0)),)</f>
        <v>2307432.4900000002</v>
      </c>
      <c r="I240" s="836">
        <f>IFERROR(INDEX([4]Query2!$I:$I,MATCH(B:B,[4]Query2!B:B,0)),)</f>
        <v>1201920.8799999999</v>
      </c>
      <c r="J240" s="836">
        <f>IFERROR(INDEX([4]Query2!$J:$J,MATCH(B:B,[4]Query2!B:B,0)),)</f>
        <v>31352711.690000001</v>
      </c>
      <c r="K240" s="836">
        <f>IFERROR(INDEX([4]Query2!$K:$K,MATCH(B:B,[4]Query2!B:B,0)),)</f>
        <v>3082065</v>
      </c>
      <c r="L240" s="836">
        <f>IFERROR(INDEX([4]Query2!$L:$L,MATCH(B:B,[4]Query2!B:B,0)),)</f>
        <v>2811859.01</v>
      </c>
      <c r="M240" s="836">
        <f>IFERROR(INDEX([4]Query2!$M:$M,MATCH(B:B,[4]Query2!B:B,0)),)</f>
        <v>7786681.4500000002</v>
      </c>
      <c r="N240" s="836">
        <f>IFERROR(INDEX([4]Query2!$N:$N,MATCH(B:B,[4]Query2!B:B,0)),)</f>
        <v>1962617.75</v>
      </c>
      <c r="O240" s="836">
        <f>IFERROR(INDEX([4]Query2!$O:$O,MATCH(B:B,[4]Query2!B:B,0)),)</f>
        <v>4095189.06</v>
      </c>
      <c r="P240" s="836">
        <f>IFERROR(INDEX([4]Query2!$P:$P,MATCH(B:B,[4]Query2!B:B,0)),)</f>
        <v>5387146.0999999996</v>
      </c>
      <c r="Q240" s="836">
        <f>IFERROR(INDEX([4]Query2!$Q:$Q,MATCH(B:B,[4]Query2!B:B,0)),)</f>
        <v>6815712.9000000004</v>
      </c>
      <c r="R240" s="836">
        <f>IFERROR(INDEX([4]Query2!$R:$R,MATCH(B:B,[4]Query2!B:B,0)),)</f>
        <v>586057.15</v>
      </c>
      <c r="S240" s="836">
        <f>IFERROR(INDEX([4]Query2!$S:$S,MATCH(B:B,[4]Query2!B:B,0)),)</f>
        <v>1297129.19</v>
      </c>
      <c r="T240" s="836">
        <f>IFERROR(INDEX([4]Query2!$T:$T,MATCH(B:B,[4]Query2!B:B,0)),)</f>
        <v>4020064.1</v>
      </c>
      <c r="U240" s="836">
        <f>IFERROR(INDEX([4]Query2!$U:$U,MATCH(B:B,[4]Query2!B:B,0)),)</f>
        <v>2257724.1</v>
      </c>
      <c r="V240" s="836">
        <f>IFERROR(INDEX([4]Query2!$V:$V,MATCH(B:B,[4]Query2!B:B,0)),)</f>
        <v>22063646.23</v>
      </c>
      <c r="W240" s="836">
        <f>IFERROR(INDEX([4]Query2!$W:$W,MATCH(B:B,[4]Query2!B:B,0)),)</f>
        <v>1949864.8</v>
      </c>
      <c r="X240" s="836">
        <f>IFERROR(INDEX([4]Query2!$X:$X,MATCH(B:B,[4]Query2!B:B,0)),)</f>
        <v>3146077.11</v>
      </c>
      <c r="Y240" s="836">
        <f>IFERROR(INDEX([4]Query2!$Y:$Y,MATCH(B:B,[4]Query2!B:B,0)),)</f>
        <v>9906883.0099999998</v>
      </c>
      <c r="Z240" s="836">
        <f>IFERROR(INDEX([4]Query2!$Z:$Z,MATCH(B:B,[4]Query2!B:B,0)),)</f>
        <v>2276087.33</v>
      </c>
      <c r="AA240" s="836">
        <f>IFERROR(INDEX([4]Query2!$AA:$AA,MATCH(B:B,[4]Query2!B:B,0)),)</f>
        <v>5556410.3099999996</v>
      </c>
      <c r="AB240" s="836">
        <f>IFERROR(INDEX([4]Query2!$AB:$AB,MATCH(B:B,[4]Query2!B:B,0)),)</f>
        <v>3035699.34</v>
      </c>
      <c r="AC240" s="836">
        <f>IFERROR(INDEX([4]Query2!$AC:$AC,MATCH(B:B,[4]Query2!B:B,0)),)</f>
        <v>2366558</v>
      </c>
      <c r="AD240" s="836">
        <f>IFERROR(INDEX([4]Query2!$AD:$AD,MATCH(B:B,[4]Query2!B:B,0)),)</f>
        <v>2029279.51</v>
      </c>
      <c r="AE240" s="836">
        <f>IFERROR(INDEX([4]Query2!$AE:$AE,MATCH(B:B,[4]Query2!B:B,0)),)</f>
        <v>23685450.300000001</v>
      </c>
      <c r="AF240" s="836">
        <f>IFERROR(INDEX([4]Query2!$AF:$AF,MATCH(B:B,[4]Query2!B:B,0)),)</f>
        <v>3322120.28</v>
      </c>
      <c r="AG240" s="836">
        <f>IFERROR(INDEX([4]Query2!$AG:$AG,MATCH(B:B,[4]Query2!B:B,0)),)</f>
        <v>1665797</v>
      </c>
      <c r="AH240" s="836">
        <f>IFERROR(INDEX([4]Query2!$AH:$AH,MATCH(B:B,[4]Query2!B:B,0)),)</f>
        <v>2198555.5</v>
      </c>
      <c r="AI240" s="836">
        <f>IFERROR(INDEX([4]Query2!$AI:$AI,MATCH(B:B,[4]Query2!B:B,0)),)</f>
        <v>1439705</v>
      </c>
      <c r="AJ240" s="836">
        <f>IFERROR(INDEX([4]Query2!$AJ:$AJ,MATCH(B:B,[4]Query2!B:B,0)),)</f>
        <v>2918190</v>
      </c>
      <c r="AK240" s="836">
        <f>IFERROR(INDEX([4]Query2!$AK:$AK,MATCH(B:B,[4]Query2!B:B,0)),)</f>
        <v>2386934.5</v>
      </c>
      <c r="AL240" s="836">
        <f>IFERROR(INDEX([4]Query2!$AL:$AL,MATCH(B:B,[4]Query2!B:B,0)),)</f>
        <v>2111131</v>
      </c>
      <c r="AM240" s="836">
        <f>IFERROR(INDEX([4]Query2!$AM:$AM,MATCH(B:B,[4]Query2!B:B,0)),)</f>
        <v>4138395.2</v>
      </c>
      <c r="AN240" s="836">
        <f>IFERROR(INDEX([4]Query2!$AN:$AN,MATCH(B:B,[4]Query2!B:B,0)),)</f>
        <v>2187444.5</v>
      </c>
      <c r="AO240" s="836">
        <f>IFERROR(INDEX([4]Query2!$AO:$AO,MATCH(B:B,[4]Query2!B:B,0)),)</f>
        <v>1930570.97</v>
      </c>
      <c r="AP240" s="836">
        <f>IFERROR(INDEX([4]Query2!$AP:$AP,MATCH(B:B,[4]Query2!B:B,0)),)</f>
        <v>1619621</v>
      </c>
      <c r="AQ240" s="836">
        <f>IFERROR(INDEX([4]Query2!$AQ:$AQ,MATCH(B:B,[4]Query2!B:B,0)),)</f>
        <v>34080</v>
      </c>
      <c r="AR240" s="836">
        <f>IFERROR(INDEX([4]Query2!$AR:$AR,MATCH(B:B,[4]Query2!B:B,0)),)</f>
        <v>2327465.11</v>
      </c>
      <c r="AS240" s="836">
        <f>IFERROR(INDEX([4]Query2!$AS:$AS,MATCH(B:B,[4]Query2!B:B,0)),)</f>
        <v>2731086</v>
      </c>
      <c r="AT240" s="836">
        <f>IFERROR(INDEX([4]Query2!$AT:$AT,MATCH(B:B,[4]Query2!B:B,0)),)</f>
        <v>2378690</v>
      </c>
      <c r="AU240" s="836">
        <f>IFERROR(INDEX([4]Query2!$AU:$AU,MATCH(B:B,[4]Query2!B:B,0)),)</f>
        <v>1340743</v>
      </c>
      <c r="AV240" s="836">
        <f>IFERROR(INDEX([4]Query2!$AV:$AV,MATCH(B:B,[4]Query2!B:B,0)),)</f>
        <v>555140</v>
      </c>
      <c r="AW240" s="836">
        <f>IFERROR(INDEX([4]Query2!$AW:$AW,MATCH(B:B,[4]Query2!B:B,0)),)</f>
        <v>1080832</v>
      </c>
      <c r="AX240" s="836">
        <f>IFERROR(INDEX([4]Query2!$AX:$AX,MATCH(B:B,[4]Query2!B:B,0)),)</f>
        <v>0</v>
      </c>
      <c r="AY240" s="836">
        <f>IFERROR(INDEX([4]Query2!$AY:$AY,MATCH(B:B,[4]Query2!B:B,0)),)</f>
        <v>1444080</v>
      </c>
      <c r="AZ240" s="836">
        <f>IFERROR(INDEX([4]Query2!$AZ:$AZ,MATCH(B:B,[4]Query2!B:B,0)),)</f>
        <v>1451077.3</v>
      </c>
      <c r="BA240" s="836">
        <f>IFERROR(INDEX([4]Query2!$BA:$BA,MATCH(B:B,[4]Query2!B:B,0)),)</f>
        <v>2408255.31</v>
      </c>
      <c r="BB240" s="836">
        <f>IFERROR(INDEX([4]Query2!$BB:$BB,MATCH(B:B,[4]Query2!B:B,0)),)</f>
        <v>3695824.6</v>
      </c>
      <c r="BC240" s="836">
        <f>IFERROR(INDEX([4]Query2!$BC:$BC,MATCH(B:B,[4]Query2!B:B,0)),)</f>
        <v>2134426.21</v>
      </c>
      <c r="BD240" s="836">
        <f>IFERROR(INDEX([4]Query2!$BD:$BD,MATCH(B:B,[4]Query2!B:B,0)),)</f>
        <v>1519197.3</v>
      </c>
      <c r="BE240" s="836">
        <f>IFERROR(INDEX([4]Query2!$BE:$BE,MATCH(B:B,[4]Query2!B:B,0)),)</f>
        <v>2588173.16</v>
      </c>
      <c r="BF240" s="836">
        <f>IFERROR(INDEX([4]Query2!$BF:$BF,MATCH(B:B,[4]Query2!B:B,0)),)</f>
        <v>1526936.72</v>
      </c>
      <c r="BG240" s="836">
        <f>IFERROR(INDEX([4]Query2!$BG:$BG,MATCH(B:B,[4]Query2!B:B,0)),)</f>
        <v>576530</v>
      </c>
      <c r="BH240" s="836">
        <f>IFERROR(INDEX([4]Query2!$BH:$BH,MATCH(B:B,[4]Query2!B:B,0)),)</f>
        <v>439141</v>
      </c>
      <c r="BI240" s="836">
        <f>IFERROR(INDEX([4]Query2!$BI:$BI,MATCH(B:B,[4]Query2!B:B,0)),)</f>
        <v>7257096.8099999996</v>
      </c>
      <c r="BJ240" s="836">
        <f>IFERROR(INDEX([4]Query2!$BJ:$BJ,MATCH(B:B,[4]Query2!B:B,0)),)</f>
        <v>6828073</v>
      </c>
      <c r="BK240" s="836">
        <f>IFERROR(INDEX([4]Query2!$BK:$BK,MATCH(B:B,[4]Query2!B:B,0)),)</f>
        <v>3522263.95</v>
      </c>
      <c r="BL240" s="836">
        <f>IFERROR(INDEX([4]Query2!$BL:$BL,MATCH(B:B,[4]Query2!B:B,0)),)</f>
        <v>1328205</v>
      </c>
      <c r="BM240" s="836">
        <f>IFERROR(INDEX([4]Query2!$BM:$BM,MATCH(B:B,[4]Query2!B:B,0)),)</f>
        <v>1490314.7</v>
      </c>
      <c r="BN240" s="836">
        <f>IFERROR(INDEX([4]Query2!$BN:$BN,MATCH(B:B,[4]Query2!B:B,0)),)</f>
        <v>3099662.29</v>
      </c>
      <c r="BO240" s="836">
        <f>IFERROR(INDEX([4]Query2!$BO:$BO,MATCH(B:B,[4]Query2!B:B,0)),)</f>
        <v>1723324</v>
      </c>
      <c r="BP240" s="836">
        <f>IFERROR(INDEX([4]Query2!$BP:$BP,MATCH(B:B,[4]Query2!B:B,0)),)</f>
        <v>6870233.2199999997</v>
      </c>
      <c r="BQ240" s="836">
        <f>IFERROR(INDEX([4]Query2!$BQ:$BQ,MATCH(B:B,[4]Query2!B:B,0)),)</f>
        <v>1212693.5</v>
      </c>
      <c r="BR240" s="836">
        <f>IFERROR(INDEX([4]Query2!$BR:$BR,MATCH(B:B,[4]Query2!B:B,0)),)</f>
        <v>2388055</v>
      </c>
      <c r="BS240" s="836">
        <f>IFERROR(INDEX([4]Query2!$BS:$BS,MATCH(B:B,[4]Query2!B:B,0)),)</f>
        <v>4608880</v>
      </c>
      <c r="BT240" s="836">
        <f>IFERROR(INDEX([4]Query2!$BT:$BT,MATCH(B:B,[4]Query2!B:B,0)),)</f>
        <v>2802853.8</v>
      </c>
      <c r="BU240" s="836">
        <f>IFERROR(INDEX([4]Query2!$BU:$BU,MATCH(B:B,[4]Query2!B:B,0)),)</f>
        <v>5775938.6900000004</v>
      </c>
      <c r="BV240" s="836">
        <f>IFERROR(INDEX([4]Query2!$BV:$BV,MATCH(B:B,[4]Query2!B:B,0)),)</f>
        <v>661800</v>
      </c>
      <c r="BW240" s="836">
        <f>IFERROR(INDEX([4]Query2!$BW:$BW,MATCH(B:B,[4]Query2!B:B,0)),)</f>
        <v>1913431</v>
      </c>
      <c r="BX240" s="836">
        <f>IFERROR(INDEX([4]Query2!$BX:$BX,MATCH(B:B,[4]Query2!B:B,0)),)</f>
        <v>1512316.72</v>
      </c>
      <c r="BY240" s="837"/>
      <c r="BZ240" s="837"/>
      <c r="CA240" s="837"/>
      <c r="CB240" s="837"/>
      <c r="CC240" s="837"/>
    </row>
    <row r="241" spans="1:81" s="96" customFormat="1" hidden="1" x14ac:dyDescent="0.7">
      <c r="A241" s="833">
        <v>237</v>
      </c>
      <c r="B241" s="834" t="s">
        <v>6945</v>
      </c>
      <c r="C241" s="835" t="s">
        <v>6946</v>
      </c>
      <c r="D241" s="836">
        <f>IFERROR(INDEX([4]Query2!$D:$D,MATCH(B:B,[4]Query2!B:B,0)),)</f>
        <v>1666056</v>
      </c>
      <c r="E241" s="836">
        <f>IFERROR(INDEX([4]Query2!$E:$E,MATCH(B:B,[4]Query2!B:B,0)),)</f>
        <v>356134.83</v>
      </c>
      <c r="F241" s="836">
        <f>IFERROR(INDEX([4]Query2!$F:$F,MATCH(B:B,[4]Query2!B:B,0)),)</f>
        <v>1377325</v>
      </c>
      <c r="G241" s="836">
        <f>IFERROR(INDEX([4]Query2!$G:$G,MATCH(B:B,[4]Query2!B:B,0)),)</f>
        <v>189430</v>
      </c>
      <c r="H241" s="836">
        <f>IFERROR(INDEX([4]Query2!$H:$H,MATCH(B:B,[4]Query2!B:B,0)),)</f>
        <v>123422</v>
      </c>
      <c r="I241" s="836">
        <f>IFERROR(INDEX([4]Query2!$I:$I,MATCH(B:B,[4]Query2!B:B,0)),)</f>
        <v>11400</v>
      </c>
      <c r="J241" s="836">
        <f>IFERROR(INDEX([4]Query2!$J:$J,MATCH(B:B,[4]Query2!B:B,0)),)</f>
        <v>27956848.52</v>
      </c>
      <c r="K241" s="836">
        <f>IFERROR(INDEX([4]Query2!$K:$K,MATCH(B:B,[4]Query2!B:B,0)),)</f>
        <v>189430</v>
      </c>
      <c r="L241" s="836">
        <f>IFERROR(INDEX([4]Query2!$L:$L,MATCH(B:B,[4]Query2!B:B,0)),)</f>
        <v>1542755</v>
      </c>
      <c r="M241" s="836">
        <f>IFERROR(INDEX([4]Query2!$M:$M,MATCH(B:B,[4]Query2!B:B,0)),)</f>
        <v>1162370</v>
      </c>
      <c r="N241" s="836">
        <f>IFERROR(INDEX([4]Query2!$N:$N,MATCH(B:B,[4]Query2!B:B,0)),)</f>
        <v>18190</v>
      </c>
      <c r="O241" s="836">
        <f>IFERROR(INDEX([4]Query2!$O:$O,MATCH(B:B,[4]Query2!B:B,0)),)</f>
        <v>175530</v>
      </c>
      <c r="P241" s="836">
        <f>IFERROR(INDEX([4]Query2!$P:$P,MATCH(B:B,[4]Query2!B:B,0)),)</f>
        <v>646743.5</v>
      </c>
      <c r="Q241" s="836">
        <f>IFERROR(INDEX([4]Query2!$Q:$Q,MATCH(B:B,[4]Query2!B:B,0)),)</f>
        <v>1400190.36</v>
      </c>
      <c r="R241" s="836">
        <f>IFERROR(INDEX([4]Query2!$R:$R,MATCH(B:B,[4]Query2!B:B,0)),)</f>
        <v>31800</v>
      </c>
      <c r="S241" s="836">
        <f>IFERROR(INDEX([4]Query2!$S:$S,MATCH(B:B,[4]Query2!B:B,0)),)</f>
        <v>38092</v>
      </c>
      <c r="T241" s="836">
        <f>IFERROR(INDEX([4]Query2!$T:$T,MATCH(B:B,[4]Query2!B:B,0)),)</f>
        <v>40000</v>
      </c>
      <c r="U241" s="836">
        <f>IFERROR(INDEX([4]Query2!$U:$U,MATCH(B:B,[4]Query2!B:B,0)),)</f>
        <v>141904</v>
      </c>
      <c r="V241" s="836">
        <f>IFERROR(INDEX([4]Query2!$V:$V,MATCH(B:B,[4]Query2!B:B,0)),)</f>
        <v>446934.45</v>
      </c>
      <c r="W241" s="836">
        <f>IFERROR(INDEX([4]Query2!$W:$W,MATCH(B:B,[4]Query2!B:B,0)),)</f>
        <v>113305.24</v>
      </c>
      <c r="X241" s="836">
        <f>IFERROR(INDEX([4]Query2!$X:$X,MATCH(B:B,[4]Query2!B:B,0)),)</f>
        <v>13161</v>
      </c>
      <c r="Y241" s="836">
        <f>IFERROR(INDEX([4]Query2!$Y:$Y,MATCH(B:B,[4]Query2!B:B,0)),)</f>
        <v>563462</v>
      </c>
      <c r="Z241" s="836">
        <f>IFERROR(INDEX([4]Query2!$Z:$Z,MATCH(B:B,[4]Query2!B:B,0)),)</f>
        <v>284200</v>
      </c>
      <c r="AA241" s="836">
        <f>IFERROR(INDEX([4]Query2!$AA:$AA,MATCH(B:B,[4]Query2!B:B,0)),)</f>
        <v>1958328.65</v>
      </c>
      <c r="AB241" s="836">
        <f>IFERROR(INDEX([4]Query2!$AB:$AB,MATCH(B:B,[4]Query2!B:B,0)),)</f>
        <v>0</v>
      </c>
      <c r="AC241" s="836">
        <f>IFERROR(INDEX([4]Query2!$AC:$AC,MATCH(B:B,[4]Query2!B:B,0)),)</f>
        <v>1817332.25</v>
      </c>
      <c r="AD241" s="836">
        <f>IFERROR(INDEX([4]Query2!$AD:$AD,MATCH(B:B,[4]Query2!B:B,0)),)</f>
        <v>51150</v>
      </c>
      <c r="AE241" s="836">
        <f>IFERROR(INDEX([4]Query2!$AE:$AE,MATCH(B:B,[4]Query2!B:B,0)),)</f>
        <v>15942530</v>
      </c>
      <c r="AF241" s="836">
        <f>IFERROR(INDEX([4]Query2!$AF:$AF,MATCH(B:B,[4]Query2!B:B,0)),)</f>
        <v>394241</v>
      </c>
      <c r="AG241" s="836">
        <f>IFERROR(INDEX([4]Query2!$AG:$AG,MATCH(B:B,[4]Query2!B:B,0)),)</f>
        <v>212614</v>
      </c>
      <c r="AH241" s="836">
        <f>IFERROR(INDEX([4]Query2!$AH:$AH,MATCH(B:B,[4]Query2!B:B,0)),)</f>
        <v>499252.93</v>
      </c>
      <c r="AI241" s="836">
        <f>IFERROR(INDEX([4]Query2!$AI:$AI,MATCH(B:B,[4]Query2!B:B,0)),)</f>
        <v>45990</v>
      </c>
      <c r="AJ241" s="836">
        <f>IFERROR(INDEX([4]Query2!$AJ:$AJ,MATCH(B:B,[4]Query2!B:B,0)),)</f>
        <v>160000</v>
      </c>
      <c r="AK241" s="836">
        <f>IFERROR(INDEX([4]Query2!$AK:$AK,MATCH(B:B,[4]Query2!B:B,0)),)</f>
        <v>621910</v>
      </c>
      <c r="AL241" s="836">
        <f>IFERROR(INDEX([4]Query2!$AL:$AL,MATCH(B:B,[4]Query2!B:B,0)),)</f>
        <v>327420</v>
      </c>
      <c r="AM241" s="836">
        <f>IFERROR(INDEX([4]Query2!$AM:$AM,MATCH(B:B,[4]Query2!B:B,0)),)</f>
        <v>669449.44999999995</v>
      </c>
      <c r="AN241" s="836">
        <f>IFERROR(INDEX([4]Query2!$AN:$AN,MATCH(B:B,[4]Query2!B:B,0)),)</f>
        <v>276863.7</v>
      </c>
      <c r="AO241" s="836">
        <f>IFERROR(INDEX([4]Query2!$AO:$AO,MATCH(B:B,[4]Query2!B:B,0)),)</f>
        <v>190260</v>
      </c>
      <c r="AP241" s="836">
        <f>IFERROR(INDEX([4]Query2!$AP:$AP,MATCH(B:B,[4]Query2!B:B,0)),)</f>
        <v>55000</v>
      </c>
      <c r="AQ241" s="836">
        <f>IFERROR(INDEX([4]Query2!$AQ:$AQ,MATCH(B:B,[4]Query2!B:B,0)),)</f>
        <v>0</v>
      </c>
      <c r="AR241" s="836">
        <f>IFERROR(INDEX([4]Query2!$AR:$AR,MATCH(B:B,[4]Query2!B:B,0)),)</f>
        <v>806275</v>
      </c>
      <c r="AS241" s="836">
        <f>IFERROR(INDEX([4]Query2!$AS:$AS,MATCH(B:B,[4]Query2!B:B,0)),)</f>
        <v>127090</v>
      </c>
      <c r="AT241" s="836">
        <f>IFERROR(INDEX([4]Query2!$AT:$AT,MATCH(B:B,[4]Query2!B:B,0)),)</f>
        <v>0</v>
      </c>
      <c r="AU241" s="836">
        <f>IFERROR(INDEX([4]Query2!$AU:$AU,MATCH(B:B,[4]Query2!B:B,0)),)</f>
        <v>108590</v>
      </c>
      <c r="AV241" s="836">
        <f>IFERROR(INDEX([4]Query2!$AV:$AV,MATCH(B:B,[4]Query2!B:B,0)),)</f>
        <v>94492.21</v>
      </c>
      <c r="AW241" s="836">
        <f>IFERROR(INDEX([4]Query2!$AW:$AW,MATCH(B:B,[4]Query2!B:B,0)),)</f>
        <v>311356</v>
      </c>
      <c r="AX241" s="836">
        <f>IFERROR(INDEX([4]Query2!$AX:$AX,MATCH(B:B,[4]Query2!B:B,0)),)</f>
        <v>0</v>
      </c>
      <c r="AY241" s="836">
        <f>IFERROR(INDEX([4]Query2!$AY:$AY,MATCH(B:B,[4]Query2!B:B,0)),)</f>
        <v>49890</v>
      </c>
      <c r="AZ241" s="836">
        <f>IFERROR(INDEX([4]Query2!$AZ:$AZ,MATCH(B:B,[4]Query2!B:B,0)),)</f>
        <v>1007103.31</v>
      </c>
      <c r="BA241" s="836">
        <f>IFERROR(INDEX([4]Query2!$BA:$BA,MATCH(B:B,[4]Query2!B:B,0)),)</f>
        <v>484331</v>
      </c>
      <c r="BB241" s="836">
        <f>IFERROR(INDEX([4]Query2!$BB:$BB,MATCH(B:B,[4]Query2!B:B,0)),)</f>
        <v>332590</v>
      </c>
      <c r="BC241" s="836">
        <f>IFERROR(INDEX([4]Query2!$BC:$BC,MATCH(B:B,[4]Query2!B:B,0)),)</f>
        <v>201335.5</v>
      </c>
      <c r="BD241" s="836">
        <f>IFERROR(INDEX([4]Query2!$BD:$BD,MATCH(B:B,[4]Query2!B:B,0)),)</f>
        <v>1615400</v>
      </c>
      <c r="BE241" s="836">
        <f>IFERROR(INDEX([4]Query2!$BE:$BE,MATCH(B:B,[4]Query2!B:B,0)),)</f>
        <v>299892.59999999998</v>
      </c>
      <c r="BF241" s="836">
        <f>IFERROR(INDEX([4]Query2!$BF:$BF,MATCH(B:B,[4]Query2!B:B,0)),)</f>
        <v>98355</v>
      </c>
      <c r="BG241" s="836">
        <f>IFERROR(INDEX([4]Query2!$BG:$BG,MATCH(B:B,[4]Query2!B:B,0)),)</f>
        <v>0</v>
      </c>
      <c r="BH241" s="836">
        <f>IFERROR(INDEX([4]Query2!$BH:$BH,MATCH(B:B,[4]Query2!B:B,0)),)</f>
        <v>15151.2</v>
      </c>
      <c r="BI241" s="836">
        <f>IFERROR(INDEX([4]Query2!$BI:$BI,MATCH(B:B,[4]Query2!B:B,0)),)</f>
        <v>102730.1</v>
      </c>
      <c r="BJ241" s="836">
        <f>IFERROR(INDEX([4]Query2!$BJ:$BJ,MATCH(B:B,[4]Query2!B:B,0)),)</f>
        <v>3457111.9</v>
      </c>
      <c r="BK241" s="836">
        <f>IFERROR(INDEX([4]Query2!$BK:$BK,MATCH(B:B,[4]Query2!B:B,0)),)</f>
        <v>1347351.1</v>
      </c>
      <c r="BL241" s="836">
        <f>IFERROR(INDEX([4]Query2!$BL:$BL,MATCH(B:B,[4]Query2!B:B,0)),)</f>
        <v>240354</v>
      </c>
      <c r="BM241" s="836">
        <f>IFERROR(INDEX([4]Query2!$BM:$BM,MATCH(B:B,[4]Query2!B:B,0)),)</f>
        <v>234204</v>
      </c>
      <c r="BN241" s="836">
        <f>IFERROR(INDEX([4]Query2!$BN:$BN,MATCH(B:B,[4]Query2!B:B,0)),)</f>
        <v>223325</v>
      </c>
      <c r="BO241" s="836">
        <f>IFERROR(INDEX([4]Query2!$BO:$BO,MATCH(B:B,[4]Query2!B:B,0)),)</f>
        <v>0</v>
      </c>
      <c r="BP241" s="836">
        <f>IFERROR(INDEX([4]Query2!$BP:$BP,MATCH(B:B,[4]Query2!B:B,0)),)</f>
        <v>1318980.1000000001</v>
      </c>
      <c r="BQ241" s="836">
        <f>IFERROR(INDEX([4]Query2!$BQ:$BQ,MATCH(B:B,[4]Query2!B:B,0)),)</f>
        <v>59908</v>
      </c>
      <c r="BR241" s="836">
        <f>IFERROR(INDEX([4]Query2!$BR:$BR,MATCH(B:B,[4]Query2!B:B,0)),)</f>
        <v>66300</v>
      </c>
      <c r="BS241" s="836">
        <f>IFERROR(INDEX([4]Query2!$BS:$BS,MATCH(B:B,[4]Query2!B:B,0)),)</f>
        <v>85000</v>
      </c>
      <c r="BT241" s="836">
        <f>IFERROR(INDEX([4]Query2!$BT:$BT,MATCH(B:B,[4]Query2!B:B,0)),)</f>
        <v>60800</v>
      </c>
      <c r="BU241" s="836">
        <f>IFERROR(INDEX([4]Query2!$BU:$BU,MATCH(B:B,[4]Query2!B:B,0)),)</f>
        <v>893410</v>
      </c>
      <c r="BV241" s="836">
        <f>IFERROR(INDEX([4]Query2!$BV:$BV,MATCH(B:B,[4]Query2!B:B,0)),)</f>
        <v>337050</v>
      </c>
      <c r="BW241" s="836">
        <f>IFERROR(INDEX([4]Query2!$BW:$BW,MATCH(B:B,[4]Query2!B:B,0)),)</f>
        <v>8650</v>
      </c>
      <c r="BX241" s="836">
        <f>IFERROR(INDEX([4]Query2!$BX:$BX,MATCH(B:B,[4]Query2!B:B,0)),)</f>
        <v>21670</v>
      </c>
      <c r="BY241" s="837"/>
      <c r="BZ241" s="837"/>
      <c r="CA241" s="837"/>
      <c r="CB241" s="837"/>
      <c r="CC241" s="837"/>
    </row>
    <row r="242" spans="1:81" s="96" customFormat="1" hidden="1" x14ac:dyDescent="0.7">
      <c r="A242" s="833">
        <v>238</v>
      </c>
      <c r="B242" s="834" t="s">
        <v>6947</v>
      </c>
      <c r="C242" s="835" t="s">
        <v>6948</v>
      </c>
      <c r="D242" s="836">
        <f>IFERROR(INDEX([4]Query2!$D:$D,MATCH(B:B,[4]Query2!B:B,0)),)</f>
        <v>-21334330.23</v>
      </c>
      <c r="E242" s="836">
        <f>IFERROR(INDEX([4]Query2!$E:$E,MATCH(B:B,[4]Query2!B:B,0)),)</f>
        <v>-11314397.09</v>
      </c>
      <c r="F242" s="836">
        <f>IFERROR(INDEX([4]Query2!$F:$F,MATCH(B:B,[4]Query2!B:B,0)),)</f>
        <v>-11958558.689999999</v>
      </c>
      <c r="G242" s="836">
        <f>IFERROR(INDEX([4]Query2!$G:$G,MATCH(B:B,[4]Query2!B:B,0)),)</f>
        <v>-4817481</v>
      </c>
      <c r="H242" s="836">
        <f>IFERROR(INDEX([4]Query2!$H:$H,MATCH(B:B,[4]Query2!B:B,0)),)</f>
        <v>-6533441.6699999999</v>
      </c>
      <c r="I242" s="836">
        <f>IFERROR(INDEX([4]Query2!$I:$I,MATCH(B:B,[4]Query2!B:B,0)),)</f>
        <v>-1505812.34</v>
      </c>
      <c r="J242" s="836">
        <f>IFERROR(INDEX([4]Query2!$J:$J,MATCH(B:B,[4]Query2!B:B,0)),)</f>
        <v>-119542491.53</v>
      </c>
      <c r="K242" s="836">
        <f>IFERROR(INDEX([4]Query2!$K:$K,MATCH(B:B,[4]Query2!B:B,0)),)</f>
        <v>-4817481</v>
      </c>
      <c r="L242" s="836">
        <f>IFERROR(INDEX([4]Query2!$L:$L,MATCH(B:B,[4]Query2!B:B,0)),)</f>
        <v>-4194954.87</v>
      </c>
      <c r="M242" s="836">
        <f>IFERROR(INDEX([4]Query2!$M:$M,MATCH(B:B,[4]Query2!B:B,0)),)</f>
        <v>-24257886.390000001</v>
      </c>
      <c r="N242" s="836">
        <f>IFERROR(INDEX([4]Query2!$N:$N,MATCH(B:B,[4]Query2!B:B,0)),)</f>
        <v>-3569864.06</v>
      </c>
      <c r="O242" s="836">
        <f>IFERROR(INDEX([4]Query2!$O:$O,MATCH(B:B,[4]Query2!B:B,0)),)</f>
        <v>-13295422.01</v>
      </c>
      <c r="P242" s="836">
        <f>IFERROR(INDEX([4]Query2!$P:$P,MATCH(B:B,[4]Query2!B:B,0)),)</f>
        <v>-25401872.859999999</v>
      </c>
      <c r="Q242" s="836">
        <f>IFERROR(INDEX([4]Query2!$Q:$Q,MATCH(B:B,[4]Query2!B:B,0)),)</f>
        <v>-27033385.800000001</v>
      </c>
      <c r="R242" s="836">
        <f>IFERROR(INDEX([4]Query2!$R:$R,MATCH(B:B,[4]Query2!B:B,0)),)</f>
        <v>-1111397.42</v>
      </c>
      <c r="S242" s="836">
        <f>IFERROR(INDEX([4]Query2!$S:$S,MATCH(B:B,[4]Query2!B:B,0)),)</f>
        <v>-2677843.65</v>
      </c>
      <c r="T242" s="836">
        <f>IFERROR(INDEX([4]Query2!$T:$T,MATCH(B:B,[4]Query2!B:B,0)),)</f>
        <v>-2036927.3</v>
      </c>
      <c r="U242" s="836">
        <f>IFERROR(INDEX([4]Query2!$U:$U,MATCH(B:B,[4]Query2!B:B,0)),)</f>
        <v>-3483319.27</v>
      </c>
      <c r="V242" s="836">
        <f>IFERROR(INDEX([4]Query2!$V:$V,MATCH(B:B,[4]Query2!B:B,0)),)</f>
        <v>-78793323.769999996</v>
      </c>
      <c r="W242" s="836">
        <f>IFERROR(INDEX([4]Query2!$W:$W,MATCH(B:B,[4]Query2!B:B,0)),)</f>
        <v>-4188394.61</v>
      </c>
      <c r="X242" s="836">
        <f>IFERROR(INDEX([4]Query2!$X:$X,MATCH(B:B,[4]Query2!B:B,0)),)</f>
        <v>-2884541.68</v>
      </c>
      <c r="Y242" s="836">
        <f>IFERROR(INDEX([4]Query2!$Y:$Y,MATCH(B:B,[4]Query2!B:B,0)),)</f>
        <v>-18848933.66</v>
      </c>
      <c r="Z242" s="836">
        <f>IFERROR(INDEX([4]Query2!$Z:$Z,MATCH(B:B,[4]Query2!B:B,0)),)</f>
        <v>-1607371.71</v>
      </c>
      <c r="AA242" s="836">
        <f>IFERROR(INDEX([4]Query2!$AA:$AA,MATCH(B:B,[4]Query2!B:B,0)),)</f>
        <v>-4637023.76</v>
      </c>
      <c r="AB242" s="836">
        <f>IFERROR(INDEX([4]Query2!$AB:$AB,MATCH(B:B,[4]Query2!B:B,0)),)</f>
        <v>-3783693.07</v>
      </c>
      <c r="AC242" s="836">
        <f>IFERROR(INDEX([4]Query2!$AC:$AC,MATCH(B:B,[4]Query2!B:B,0)),)</f>
        <v>-2372487.46</v>
      </c>
      <c r="AD242" s="836">
        <f>IFERROR(INDEX([4]Query2!$AD:$AD,MATCH(B:B,[4]Query2!B:B,0)),)</f>
        <v>-1256847.98</v>
      </c>
      <c r="AE242" s="836">
        <f>IFERROR(INDEX([4]Query2!$AE:$AE,MATCH(B:B,[4]Query2!B:B,0)),)</f>
        <v>-68437292.420000002</v>
      </c>
      <c r="AF242" s="836">
        <f>IFERROR(INDEX([4]Query2!$AF:$AF,MATCH(B:B,[4]Query2!B:B,0)),)</f>
        <v>-5259448.7300000004</v>
      </c>
      <c r="AG242" s="836">
        <f>IFERROR(INDEX([4]Query2!$AG:$AG,MATCH(B:B,[4]Query2!B:B,0)),)</f>
        <v>-3046948.23</v>
      </c>
      <c r="AH242" s="836">
        <f>IFERROR(INDEX([4]Query2!$AH:$AH,MATCH(B:B,[4]Query2!B:B,0)),)</f>
        <v>-4021484.51</v>
      </c>
      <c r="AI242" s="836">
        <f>IFERROR(INDEX([4]Query2!$AI:$AI,MATCH(B:B,[4]Query2!B:B,0)),)</f>
        <v>-3245247.12</v>
      </c>
      <c r="AJ242" s="836">
        <f>IFERROR(INDEX([4]Query2!$AJ:$AJ,MATCH(B:B,[4]Query2!B:B,0)),)</f>
        <v>-3972568.95</v>
      </c>
      <c r="AK242" s="836">
        <f>IFERROR(INDEX([4]Query2!$AK:$AK,MATCH(B:B,[4]Query2!B:B,0)),)</f>
        <v>-4312093.09</v>
      </c>
      <c r="AL242" s="836">
        <f>IFERROR(INDEX([4]Query2!$AL:$AL,MATCH(B:B,[4]Query2!B:B,0)),)</f>
        <v>-3630815.33</v>
      </c>
      <c r="AM242" s="836">
        <f>IFERROR(INDEX([4]Query2!$AM:$AM,MATCH(B:B,[4]Query2!B:B,0)),)</f>
        <v>-5629361.8600000003</v>
      </c>
      <c r="AN242" s="836">
        <f>IFERROR(INDEX([4]Query2!$AN:$AN,MATCH(B:B,[4]Query2!B:B,0)),)</f>
        <v>-4109083.57</v>
      </c>
      <c r="AO242" s="836">
        <f>IFERROR(INDEX([4]Query2!$AO:$AO,MATCH(B:B,[4]Query2!B:B,0)),)</f>
        <v>-2605055.5499999998</v>
      </c>
      <c r="AP242" s="836">
        <f>IFERROR(INDEX([4]Query2!$AP:$AP,MATCH(B:B,[4]Query2!B:B,0)),)</f>
        <v>-3220000.9</v>
      </c>
      <c r="AQ242" s="836">
        <f>IFERROR(INDEX([4]Query2!$AQ:$AQ,MATCH(B:B,[4]Query2!B:B,0)),)</f>
        <v>-19785.73</v>
      </c>
      <c r="AR242" s="836">
        <f>IFERROR(INDEX([4]Query2!$AR:$AR,MATCH(B:B,[4]Query2!B:B,0)),)</f>
        <v>-4335742.41</v>
      </c>
      <c r="AS242" s="836">
        <f>IFERROR(INDEX([4]Query2!$AS:$AS,MATCH(B:B,[4]Query2!B:B,0)),)</f>
        <v>-3694066.62</v>
      </c>
      <c r="AT242" s="836">
        <f>IFERROR(INDEX([4]Query2!$AT:$AT,MATCH(B:B,[4]Query2!B:B,0)),)</f>
        <v>-3134154.35</v>
      </c>
      <c r="AU242" s="836">
        <f>IFERROR(INDEX([4]Query2!$AU:$AU,MATCH(B:B,[4]Query2!B:B,0)),)</f>
        <v>-1354659.79</v>
      </c>
      <c r="AV242" s="836">
        <f>IFERROR(INDEX([4]Query2!$AV:$AV,MATCH(B:B,[4]Query2!B:B,0)),)</f>
        <v>-1083168.83</v>
      </c>
      <c r="AW242" s="836">
        <f>IFERROR(INDEX([4]Query2!$AW:$AW,MATCH(B:B,[4]Query2!B:B,0)),)</f>
        <v>-1743186.34</v>
      </c>
      <c r="AX242" s="836">
        <f>IFERROR(INDEX([4]Query2!$AX:$AX,MATCH(B:B,[4]Query2!B:B,0)),)</f>
        <v>0</v>
      </c>
      <c r="AY242" s="836">
        <f>IFERROR(INDEX([4]Query2!$AY:$AY,MATCH(B:B,[4]Query2!B:B,0)),)</f>
        <v>-4919945</v>
      </c>
      <c r="AZ242" s="836">
        <f>IFERROR(INDEX([4]Query2!$AZ:$AZ,MATCH(B:B,[4]Query2!B:B,0)),)</f>
        <v>-4117738.87</v>
      </c>
      <c r="BA242" s="836">
        <f>IFERROR(INDEX([4]Query2!$BA:$BA,MATCH(B:B,[4]Query2!B:B,0)),)</f>
        <v>-5496423.8200000003</v>
      </c>
      <c r="BB242" s="836">
        <f>IFERROR(INDEX([4]Query2!$BB:$BB,MATCH(B:B,[4]Query2!B:B,0)),)</f>
        <v>-3933764.34</v>
      </c>
      <c r="BC242" s="836">
        <f>IFERROR(INDEX([4]Query2!$BC:$BC,MATCH(B:B,[4]Query2!B:B,0)),)</f>
        <v>-5617693.9699999997</v>
      </c>
      <c r="BD242" s="836">
        <f>IFERROR(INDEX([4]Query2!$BD:$BD,MATCH(B:B,[4]Query2!B:B,0)),)</f>
        <v>-10524192.779899999</v>
      </c>
      <c r="BE242" s="836">
        <f>IFERROR(INDEX([4]Query2!$BE:$BE,MATCH(B:B,[4]Query2!B:B,0)),)</f>
        <v>-4723800.45</v>
      </c>
      <c r="BF242" s="836">
        <f>IFERROR(INDEX([4]Query2!$BF:$BF,MATCH(B:B,[4]Query2!B:B,0)),)</f>
        <v>-7895209.9800000004</v>
      </c>
      <c r="BG242" s="836">
        <f>IFERROR(INDEX([4]Query2!$BG:$BG,MATCH(B:B,[4]Query2!B:B,0)),)</f>
        <v>-1784216.58</v>
      </c>
      <c r="BH242" s="836">
        <f>IFERROR(INDEX([4]Query2!$BH:$BH,MATCH(B:B,[4]Query2!B:B,0)),)</f>
        <v>-1380437.35</v>
      </c>
      <c r="BI242" s="836">
        <f>IFERROR(INDEX([4]Query2!$BI:$BI,MATCH(B:B,[4]Query2!B:B,0)),)</f>
        <v>-28794523.539999999</v>
      </c>
      <c r="BJ242" s="836">
        <f>IFERROR(INDEX([4]Query2!$BJ:$BJ,MATCH(B:B,[4]Query2!B:B,0)),)</f>
        <v>-10762283.16</v>
      </c>
      <c r="BK242" s="836">
        <f>IFERROR(INDEX([4]Query2!$BK:$BK,MATCH(B:B,[4]Query2!B:B,0)),)</f>
        <v>-5655332.8799999999</v>
      </c>
      <c r="BL242" s="836">
        <f>IFERROR(INDEX([4]Query2!$BL:$BL,MATCH(B:B,[4]Query2!B:B,0)),)</f>
        <v>-1556407.26</v>
      </c>
      <c r="BM242" s="836">
        <f>IFERROR(INDEX([4]Query2!$BM:$BM,MATCH(B:B,[4]Query2!B:B,0)),)</f>
        <v>-4730208.2</v>
      </c>
      <c r="BN242" s="836">
        <f>IFERROR(INDEX([4]Query2!$BN:$BN,MATCH(B:B,[4]Query2!B:B,0)),)</f>
        <v>-5136528.88</v>
      </c>
      <c r="BO242" s="836">
        <f>IFERROR(INDEX([4]Query2!$BO:$BO,MATCH(B:B,[4]Query2!B:B,0)),)</f>
        <v>-3140476.38</v>
      </c>
      <c r="BP242" s="836">
        <f>IFERROR(INDEX([4]Query2!$BP:$BP,MATCH(B:B,[4]Query2!B:B,0)),)</f>
        <v>-27269730.350000001</v>
      </c>
      <c r="BQ242" s="836">
        <f>IFERROR(INDEX([4]Query2!$BQ:$BQ,MATCH(B:B,[4]Query2!B:B,0)),)</f>
        <v>-2887066.68</v>
      </c>
      <c r="BR242" s="836">
        <f>IFERROR(INDEX([4]Query2!$BR:$BR,MATCH(B:B,[4]Query2!B:B,0)),)</f>
        <v>-3326055.06</v>
      </c>
      <c r="BS242" s="836">
        <f>IFERROR(INDEX([4]Query2!$BS:$BS,MATCH(B:B,[4]Query2!B:B,0)),)</f>
        <v>-5780264.5</v>
      </c>
      <c r="BT242" s="836">
        <f>IFERROR(INDEX([4]Query2!$BT:$BT,MATCH(B:B,[4]Query2!B:B,0)),)</f>
        <v>-7597004.3799999999</v>
      </c>
      <c r="BU242" s="836">
        <f>IFERROR(INDEX([4]Query2!$BU:$BU,MATCH(B:B,[4]Query2!B:B,0)),)</f>
        <v>-8523920.4700000007</v>
      </c>
      <c r="BV242" s="836">
        <f>IFERROR(INDEX([4]Query2!$BV:$BV,MATCH(B:B,[4]Query2!B:B,0)),)</f>
        <v>-1572990.33</v>
      </c>
      <c r="BW242" s="836">
        <f>IFERROR(INDEX([4]Query2!$BW:$BW,MATCH(B:B,[4]Query2!B:B,0)),)</f>
        <v>-2558700.66</v>
      </c>
      <c r="BX242" s="836">
        <f>IFERROR(INDEX([4]Query2!$BX:$BX,MATCH(B:B,[4]Query2!B:B,0)),)</f>
        <v>-2744430.61</v>
      </c>
      <c r="BY242" s="837"/>
      <c r="BZ242" s="837"/>
      <c r="CA242" s="837"/>
      <c r="CB242" s="837"/>
      <c r="CC242" s="837"/>
    </row>
    <row r="243" spans="1:81" s="96" customFormat="1" hidden="1" x14ac:dyDescent="0.7">
      <c r="A243" s="833">
        <v>239</v>
      </c>
      <c r="B243" s="834" t="s">
        <v>6949</v>
      </c>
      <c r="C243" s="835" t="s">
        <v>6950</v>
      </c>
      <c r="D243" s="836">
        <f>IFERROR(INDEX([4]Query2!$D:$D,MATCH(B:B,[4]Query2!B:B,0)),)</f>
        <v>-13639323</v>
      </c>
      <c r="E243" s="836">
        <f>IFERROR(INDEX([4]Query2!$E:$E,MATCH(B:B,[4]Query2!B:B,0)),)</f>
        <v>-3143286.03</v>
      </c>
      <c r="F243" s="836">
        <f>IFERROR(INDEX([4]Query2!$F:$F,MATCH(B:B,[4]Query2!B:B,0)),)</f>
        <v>-12194975.99</v>
      </c>
      <c r="G243" s="836">
        <f>IFERROR(INDEX([4]Query2!$G:$G,MATCH(B:B,[4]Query2!B:B,0)),)</f>
        <v>-8992064</v>
      </c>
      <c r="H243" s="836">
        <f>IFERROR(INDEX([4]Query2!$H:$H,MATCH(B:B,[4]Query2!B:B,0)),)</f>
        <v>-5034202.87</v>
      </c>
      <c r="I243" s="836">
        <f>IFERROR(INDEX([4]Query2!$I:$I,MATCH(B:B,[4]Query2!B:B,0)),)</f>
        <v>-6476940.25</v>
      </c>
      <c r="J243" s="836">
        <f>IFERROR(INDEX([4]Query2!$J:$J,MATCH(B:B,[4]Query2!B:B,0)),)</f>
        <v>-50319877.280000001</v>
      </c>
      <c r="K243" s="836">
        <f>IFERROR(INDEX([4]Query2!$K:$K,MATCH(B:B,[4]Query2!B:B,0)),)</f>
        <v>-8992064</v>
      </c>
      <c r="L243" s="836">
        <f>IFERROR(INDEX([4]Query2!$L:$L,MATCH(B:B,[4]Query2!B:B,0)),)</f>
        <v>-11054433.01</v>
      </c>
      <c r="M243" s="836">
        <f>IFERROR(INDEX([4]Query2!$M:$M,MATCH(B:B,[4]Query2!B:B,0)),)</f>
        <v>-20658510.93</v>
      </c>
      <c r="N243" s="836">
        <f>IFERROR(INDEX([4]Query2!$N:$N,MATCH(B:B,[4]Query2!B:B,0)),)</f>
        <v>-7211517.3600000003</v>
      </c>
      <c r="O243" s="836">
        <f>IFERROR(INDEX([4]Query2!$O:$O,MATCH(B:B,[4]Query2!B:B,0)),)</f>
        <v>-13129662.42</v>
      </c>
      <c r="P243" s="836">
        <f>IFERROR(INDEX([4]Query2!$P:$P,MATCH(B:B,[4]Query2!B:B,0)),)</f>
        <v>-17975651.66</v>
      </c>
      <c r="Q243" s="836">
        <f>IFERROR(INDEX([4]Query2!$Q:$Q,MATCH(B:B,[4]Query2!B:B,0)),)</f>
        <v>-19307807.629999999</v>
      </c>
      <c r="R243" s="836">
        <f>IFERROR(INDEX([4]Query2!$R:$R,MATCH(B:B,[4]Query2!B:B,0)),)</f>
        <v>-1972043.93</v>
      </c>
      <c r="S243" s="836">
        <f>IFERROR(INDEX([4]Query2!$S:$S,MATCH(B:B,[4]Query2!B:B,0)),)</f>
        <v>-11903336.58</v>
      </c>
      <c r="T243" s="836">
        <f>IFERROR(INDEX([4]Query2!$T:$T,MATCH(B:B,[4]Query2!B:B,0)),)</f>
        <v>-9841774.7400000002</v>
      </c>
      <c r="U243" s="836">
        <f>IFERROR(INDEX([4]Query2!$U:$U,MATCH(B:B,[4]Query2!B:B,0)),)</f>
        <v>-5836563.1399999997</v>
      </c>
      <c r="V243" s="836">
        <f>IFERROR(INDEX([4]Query2!$V:$V,MATCH(B:B,[4]Query2!B:B,0)),)</f>
        <v>-27821170</v>
      </c>
      <c r="W243" s="836">
        <f>IFERROR(INDEX([4]Query2!$W:$W,MATCH(B:B,[4]Query2!B:B,0)),)</f>
        <v>-2886435.01</v>
      </c>
      <c r="X243" s="836">
        <f>IFERROR(INDEX([4]Query2!$X:$X,MATCH(B:B,[4]Query2!B:B,0)),)</f>
        <v>-8024589.0800000001</v>
      </c>
      <c r="Y243" s="836">
        <f>IFERROR(INDEX([4]Query2!$Y:$Y,MATCH(B:B,[4]Query2!B:B,0)),)</f>
        <v>-20985370.940000001</v>
      </c>
      <c r="Z243" s="836">
        <f>IFERROR(INDEX([4]Query2!$Z:$Z,MATCH(B:B,[4]Query2!B:B,0)),)</f>
        <v>-1964545.24</v>
      </c>
      <c r="AA243" s="836">
        <f>IFERROR(INDEX([4]Query2!$AA:$AA,MATCH(B:B,[4]Query2!B:B,0)),)</f>
        <v>-16484443.449999999</v>
      </c>
      <c r="AB243" s="836">
        <f>IFERROR(INDEX([4]Query2!$AB:$AB,MATCH(B:B,[4]Query2!B:B,0)),)</f>
        <v>-7419429.46</v>
      </c>
      <c r="AC243" s="836">
        <f>IFERROR(INDEX([4]Query2!$AC:$AC,MATCH(B:B,[4]Query2!B:B,0)),)</f>
        <v>-5991320.6399999997</v>
      </c>
      <c r="AD243" s="836">
        <f>IFERROR(INDEX([4]Query2!$AD:$AD,MATCH(B:B,[4]Query2!B:B,0)),)</f>
        <v>-9773626.3000000007</v>
      </c>
      <c r="AE243" s="836">
        <f>IFERROR(INDEX([4]Query2!$AE:$AE,MATCH(B:B,[4]Query2!B:B,0)),)</f>
        <v>-49318020.579999998</v>
      </c>
      <c r="AF243" s="836">
        <f>IFERROR(INDEX([4]Query2!$AF:$AF,MATCH(B:B,[4]Query2!B:B,0)),)</f>
        <v>-4163813.79</v>
      </c>
      <c r="AG243" s="836">
        <f>IFERROR(INDEX([4]Query2!$AG:$AG,MATCH(B:B,[4]Query2!B:B,0)),)</f>
        <v>-2978796</v>
      </c>
      <c r="AH243" s="836">
        <f>IFERROR(INDEX([4]Query2!$AH:$AH,MATCH(B:B,[4]Query2!B:B,0)),)</f>
        <v>-4361838</v>
      </c>
      <c r="AI243" s="836">
        <f>IFERROR(INDEX([4]Query2!$AI:$AI,MATCH(B:B,[4]Query2!B:B,0)),)</f>
        <v>-4715498.5</v>
      </c>
      <c r="AJ243" s="836">
        <f>IFERROR(INDEX([4]Query2!$AJ:$AJ,MATCH(B:B,[4]Query2!B:B,0)),)</f>
        <v>-11389273.01</v>
      </c>
      <c r="AK243" s="836">
        <f>IFERROR(INDEX([4]Query2!$AK:$AK,MATCH(B:B,[4]Query2!B:B,0)),)</f>
        <v>-6345064.7199999997</v>
      </c>
      <c r="AL243" s="836">
        <f>IFERROR(INDEX([4]Query2!$AL:$AL,MATCH(B:B,[4]Query2!B:B,0)),)</f>
        <v>-5557074.4500000002</v>
      </c>
      <c r="AM243" s="836">
        <f>IFERROR(INDEX([4]Query2!$AM:$AM,MATCH(B:B,[4]Query2!B:B,0)),)</f>
        <v>-10986906.33</v>
      </c>
      <c r="AN243" s="836">
        <f>IFERROR(INDEX([4]Query2!$AN:$AN,MATCH(B:B,[4]Query2!B:B,0)),)</f>
        <v>-8962531.1199999992</v>
      </c>
      <c r="AO243" s="836">
        <f>IFERROR(INDEX([4]Query2!$AO:$AO,MATCH(B:B,[4]Query2!B:B,0)),)</f>
        <v>-10431919.16</v>
      </c>
      <c r="AP243" s="836">
        <f>IFERROR(INDEX([4]Query2!$AP:$AP,MATCH(B:B,[4]Query2!B:B,0)),)</f>
        <v>-6431297.9000000004</v>
      </c>
      <c r="AQ243" s="836">
        <f>IFERROR(INDEX([4]Query2!$AQ:$AQ,MATCH(B:B,[4]Query2!B:B,0)),)</f>
        <v>0</v>
      </c>
      <c r="AR243" s="836">
        <f>IFERROR(INDEX([4]Query2!$AR:$AR,MATCH(B:B,[4]Query2!B:B,0)),)</f>
        <v>-9869277.9100000001</v>
      </c>
      <c r="AS243" s="836">
        <f>IFERROR(INDEX([4]Query2!$AS:$AS,MATCH(B:B,[4]Query2!B:B,0)),)</f>
        <v>-2379966.79</v>
      </c>
      <c r="AT243" s="836">
        <f>IFERROR(INDEX([4]Query2!$AT:$AT,MATCH(B:B,[4]Query2!B:B,0)),)</f>
        <v>-6978953.3200000003</v>
      </c>
      <c r="AU243" s="836">
        <f>IFERROR(INDEX([4]Query2!$AU:$AU,MATCH(B:B,[4]Query2!B:B,0)),)</f>
        <v>-5145441.29</v>
      </c>
      <c r="AV243" s="836">
        <f>IFERROR(INDEX([4]Query2!$AV:$AV,MATCH(B:B,[4]Query2!B:B,0)),)</f>
        <v>0</v>
      </c>
      <c r="AW243" s="836">
        <f>IFERROR(INDEX([4]Query2!$AW:$AW,MATCH(B:B,[4]Query2!B:B,0)),)</f>
        <v>-1140731.6399999999</v>
      </c>
      <c r="AX243" s="836">
        <f>IFERROR(INDEX([4]Query2!$AX:$AX,MATCH(B:B,[4]Query2!B:B,0)),)</f>
        <v>0</v>
      </c>
      <c r="AY243" s="836">
        <f>IFERROR(INDEX([4]Query2!$AY:$AY,MATCH(B:B,[4]Query2!B:B,0)),)</f>
        <v>-10881092.960000001</v>
      </c>
      <c r="AZ243" s="836">
        <f>IFERROR(INDEX([4]Query2!$AZ:$AZ,MATCH(B:B,[4]Query2!B:B,0)),)</f>
        <v>-9839560.25</v>
      </c>
      <c r="BA243" s="836">
        <f>IFERROR(INDEX([4]Query2!$BA:$BA,MATCH(B:B,[4]Query2!B:B,0)),)</f>
        <v>-6386563.0599999996</v>
      </c>
      <c r="BB243" s="836">
        <f>IFERROR(INDEX([4]Query2!$BB:$BB,MATCH(B:B,[4]Query2!B:B,0)),)</f>
        <v>-13400110.41</v>
      </c>
      <c r="BC243" s="836">
        <f>IFERROR(INDEX([4]Query2!$BC:$BC,MATCH(B:B,[4]Query2!B:B,0)),)</f>
        <v>-8436483.6699999999</v>
      </c>
      <c r="BD243" s="836">
        <f>IFERROR(INDEX([4]Query2!$BD:$BD,MATCH(B:B,[4]Query2!B:B,0)),)</f>
        <v>-8792957.0199999996</v>
      </c>
      <c r="BE243" s="836">
        <f>IFERROR(INDEX([4]Query2!$BE:$BE,MATCH(B:B,[4]Query2!B:B,0)),)</f>
        <v>-8080132.3499999996</v>
      </c>
      <c r="BF243" s="836">
        <f>IFERROR(INDEX([4]Query2!$BF:$BF,MATCH(B:B,[4]Query2!B:B,0)),)</f>
        <v>-6335837.7999999998</v>
      </c>
      <c r="BG243" s="836">
        <f>IFERROR(INDEX([4]Query2!$BG:$BG,MATCH(B:B,[4]Query2!B:B,0)),)</f>
        <v>-4694299.0999999996</v>
      </c>
      <c r="BH243" s="836">
        <f>IFERROR(INDEX([4]Query2!$BH:$BH,MATCH(B:B,[4]Query2!B:B,0)),)</f>
        <v>-612190.9</v>
      </c>
      <c r="BI243" s="836">
        <f>IFERROR(INDEX([4]Query2!$BI:$BI,MATCH(B:B,[4]Query2!B:B,0)),)</f>
        <v>-9618490.5899999999</v>
      </c>
      <c r="BJ243" s="836">
        <f>IFERROR(INDEX([4]Query2!$BJ:$BJ,MATCH(B:B,[4]Query2!B:B,0)),)</f>
        <v>-13373649.48</v>
      </c>
      <c r="BK243" s="836">
        <f>IFERROR(INDEX([4]Query2!$BK:$BK,MATCH(B:B,[4]Query2!B:B,0)),)</f>
        <v>-5691631.04</v>
      </c>
      <c r="BL243" s="836">
        <f>IFERROR(INDEX([4]Query2!$BL:$BL,MATCH(B:B,[4]Query2!B:B,0)),)</f>
        <v>-3410636.19</v>
      </c>
      <c r="BM243" s="836">
        <f>IFERROR(INDEX([4]Query2!$BM:$BM,MATCH(B:B,[4]Query2!B:B,0)),)</f>
        <v>-8880552.8000000007</v>
      </c>
      <c r="BN243" s="836">
        <f>IFERROR(INDEX([4]Query2!$BN:$BN,MATCH(B:B,[4]Query2!B:B,0)),)</f>
        <v>-10393613.939999999</v>
      </c>
      <c r="BO243" s="836">
        <f>IFERROR(INDEX([4]Query2!$BO:$BO,MATCH(B:B,[4]Query2!B:B,0)),)</f>
        <v>-5378873</v>
      </c>
      <c r="BP243" s="836">
        <f>IFERROR(INDEX([4]Query2!$BP:$BP,MATCH(B:B,[4]Query2!B:B,0)),)</f>
        <v>-12865373.939999999</v>
      </c>
      <c r="BQ243" s="836">
        <f>IFERROR(INDEX([4]Query2!$BQ:$BQ,MATCH(B:B,[4]Query2!B:B,0)),)</f>
        <v>-773999</v>
      </c>
      <c r="BR243" s="836">
        <f>IFERROR(INDEX([4]Query2!$BR:$BR,MATCH(B:B,[4]Query2!B:B,0)),)</f>
        <v>-5102905.78</v>
      </c>
      <c r="BS243" s="836">
        <f>IFERROR(INDEX([4]Query2!$BS:$BS,MATCH(B:B,[4]Query2!B:B,0)),)</f>
        <v>-11674637.310000001</v>
      </c>
      <c r="BT243" s="836">
        <f>IFERROR(INDEX([4]Query2!$BT:$BT,MATCH(B:B,[4]Query2!B:B,0)),)</f>
        <v>-9540313.6999999993</v>
      </c>
      <c r="BU243" s="836">
        <f>IFERROR(INDEX([4]Query2!$BU:$BU,MATCH(B:B,[4]Query2!B:B,0)),)</f>
        <v>-8266587.2800000003</v>
      </c>
      <c r="BV243" s="836">
        <f>IFERROR(INDEX([4]Query2!$BV:$BV,MATCH(B:B,[4]Query2!B:B,0)),)</f>
        <v>-6188209.5199999996</v>
      </c>
      <c r="BW243" s="836">
        <f>IFERROR(INDEX([4]Query2!$BW:$BW,MATCH(B:B,[4]Query2!B:B,0)),)</f>
        <v>-1846057.24</v>
      </c>
      <c r="BX243" s="836">
        <f>IFERROR(INDEX([4]Query2!$BX:$BX,MATCH(B:B,[4]Query2!B:B,0)),)</f>
        <v>-1150513.3500000001</v>
      </c>
      <c r="BY243" s="837"/>
      <c r="BZ243" s="837"/>
      <c r="CA243" s="837"/>
      <c r="CB243" s="837"/>
      <c r="CC243" s="837"/>
    </row>
    <row r="244" spans="1:81" s="96" customFormat="1" hidden="1" x14ac:dyDescent="0.7">
      <c r="A244" s="833">
        <v>240</v>
      </c>
      <c r="B244" s="834" t="s">
        <v>6951</v>
      </c>
      <c r="C244" s="835" t="s">
        <v>6952</v>
      </c>
      <c r="D244" s="836">
        <f>IFERROR(INDEX([4]Query2!$D:$D,MATCH(B:B,[4]Query2!B:B,0)),)</f>
        <v>-1737677.29</v>
      </c>
      <c r="E244" s="836">
        <f>IFERROR(INDEX([4]Query2!$E:$E,MATCH(B:B,[4]Query2!B:B,0)),)</f>
        <v>-1626529.67</v>
      </c>
      <c r="F244" s="836">
        <f>IFERROR(INDEX([4]Query2!$F:$F,MATCH(B:B,[4]Query2!B:B,0)),)</f>
        <v>-3405429.8</v>
      </c>
      <c r="G244" s="836">
        <f>IFERROR(INDEX([4]Query2!$G:$G,MATCH(B:B,[4]Query2!B:B,0)),)</f>
        <v>-1994252</v>
      </c>
      <c r="H244" s="836">
        <f>IFERROR(INDEX([4]Query2!$H:$H,MATCH(B:B,[4]Query2!B:B,0)),)</f>
        <v>-84450.64</v>
      </c>
      <c r="I244" s="836">
        <f>IFERROR(INDEX([4]Query2!$I:$I,MATCH(B:B,[4]Query2!B:B,0)),)</f>
        <v>-676943.98</v>
      </c>
      <c r="J244" s="836">
        <f>IFERROR(INDEX([4]Query2!$J:$J,MATCH(B:B,[4]Query2!B:B,0)),)</f>
        <v>-29717027.75</v>
      </c>
      <c r="K244" s="836">
        <f>IFERROR(INDEX([4]Query2!$K:$K,MATCH(B:B,[4]Query2!B:B,0)),)</f>
        <v>-1994252</v>
      </c>
      <c r="L244" s="836">
        <f>IFERROR(INDEX([4]Query2!$L:$L,MATCH(B:B,[4]Query2!B:B,0)),)</f>
        <v>-1377205.27</v>
      </c>
      <c r="M244" s="836">
        <f>IFERROR(INDEX([4]Query2!$M:$M,MATCH(B:B,[4]Query2!B:B,0)),)</f>
        <v>-5901239.6100000003</v>
      </c>
      <c r="N244" s="836">
        <f>IFERROR(INDEX([4]Query2!$N:$N,MATCH(B:B,[4]Query2!B:B,0)),)</f>
        <v>-313617.39</v>
      </c>
      <c r="O244" s="836">
        <f>IFERROR(INDEX([4]Query2!$O:$O,MATCH(B:B,[4]Query2!B:B,0)),)</f>
        <v>-835490.41</v>
      </c>
      <c r="P244" s="836">
        <f>IFERROR(INDEX([4]Query2!$P:$P,MATCH(B:B,[4]Query2!B:B,0)),)</f>
        <v>-6692518.6900000004</v>
      </c>
      <c r="Q244" s="836">
        <f>IFERROR(INDEX([4]Query2!$Q:$Q,MATCH(B:B,[4]Query2!B:B,0)),)</f>
        <v>-3735218.11</v>
      </c>
      <c r="R244" s="836">
        <f>IFERROR(INDEX([4]Query2!$R:$R,MATCH(B:B,[4]Query2!B:B,0)),)</f>
        <v>-1418406.54</v>
      </c>
      <c r="S244" s="836">
        <f>IFERROR(INDEX([4]Query2!$S:$S,MATCH(B:B,[4]Query2!B:B,0)),)</f>
        <v>-4676538.05</v>
      </c>
      <c r="T244" s="836">
        <f>IFERROR(INDEX([4]Query2!$T:$T,MATCH(B:B,[4]Query2!B:B,0)),)</f>
        <v>-3339020.23</v>
      </c>
      <c r="U244" s="836">
        <f>IFERROR(INDEX([4]Query2!$U:$U,MATCH(B:B,[4]Query2!B:B,0)),)</f>
        <v>-1829417.97</v>
      </c>
      <c r="V244" s="836">
        <f>IFERROR(INDEX([4]Query2!$V:$V,MATCH(B:B,[4]Query2!B:B,0)),)</f>
        <v>-16109526.76</v>
      </c>
      <c r="W244" s="836">
        <f>IFERROR(INDEX([4]Query2!$W:$W,MATCH(B:B,[4]Query2!B:B,0)),)</f>
        <v>-1353728.44</v>
      </c>
      <c r="X244" s="836">
        <f>IFERROR(INDEX([4]Query2!$X:$X,MATCH(B:B,[4]Query2!B:B,0)),)</f>
        <v>-502942.56</v>
      </c>
      <c r="Y244" s="836">
        <f>IFERROR(INDEX([4]Query2!$Y:$Y,MATCH(B:B,[4]Query2!B:B,0)),)</f>
        <v>-5702549.2199999997</v>
      </c>
      <c r="Z244" s="836">
        <f>IFERROR(INDEX([4]Query2!$Z:$Z,MATCH(B:B,[4]Query2!B:B,0)),)</f>
        <v>-102928.96000000001</v>
      </c>
      <c r="AA244" s="836">
        <f>IFERROR(INDEX([4]Query2!$AA:$AA,MATCH(B:B,[4]Query2!B:B,0)),)</f>
        <v>-753756.7</v>
      </c>
      <c r="AB244" s="836">
        <f>IFERROR(INDEX([4]Query2!$AB:$AB,MATCH(B:B,[4]Query2!B:B,0)),)</f>
        <v>-2095822.79</v>
      </c>
      <c r="AC244" s="836">
        <f>IFERROR(INDEX([4]Query2!$AC:$AC,MATCH(B:B,[4]Query2!B:B,0)),)</f>
        <v>-1403835.51</v>
      </c>
      <c r="AD244" s="836">
        <f>IFERROR(INDEX([4]Query2!$AD:$AD,MATCH(B:B,[4]Query2!B:B,0)),)</f>
        <v>-457020.55</v>
      </c>
      <c r="AE244" s="836">
        <f>IFERROR(INDEX([4]Query2!$AE:$AE,MATCH(B:B,[4]Query2!B:B,0)),)</f>
        <v>-27667643.309999999</v>
      </c>
      <c r="AF244" s="836">
        <f>IFERROR(INDEX([4]Query2!$AF:$AF,MATCH(B:B,[4]Query2!B:B,0)),)</f>
        <v>-2291276.4500000002</v>
      </c>
      <c r="AG244" s="836">
        <f>IFERROR(INDEX([4]Query2!$AG:$AG,MATCH(B:B,[4]Query2!B:B,0)),)</f>
        <v>-1095398.06</v>
      </c>
      <c r="AH244" s="836">
        <f>IFERROR(INDEX([4]Query2!$AH:$AH,MATCH(B:B,[4]Query2!B:B,0)),)</f>
        <v>-1753831.3</v>
      </c>
      <c r="AI244" s="836">
        <f>IFERROR(INDEX([4]Query2!$AI:$AI,MATCH(B:B,[4]Query2!B:B,0)),)</f>
        <v>-1851319.85</v>
      </c>
      <c r="AJ244" s="836">
        <f>IFERROR(INDEX([4]Query2!$AJ:$AJ,MATCH(B:B,[4]Query2!B:B,0)),)</f>
        <v>-640834.78</v>
      </c>
      <c r="AK244" s="836">
        <f>IFERROR(INDEX([4]Query2!$AK:$AK,MATCH(B:B,[4]Query2!B:B,0)),)</f>
        <v>-4909606.55</v>
      </c>
      <c r="AL244" s="836">
        <f>IFERROR(INDEX([4]Query2!$AL:$AL,MATCH(B:B,[4]Query2!B:B,0)),)</f>
        <v>-3022812.99</v>
      </c>
      <c r="AM244" s="836">
        <f>IFERROR(INDEX([4]Query2!$AM:$AM,MATCH(B:B,[4]Query2!B:B,0)),)</f>
        <v>-3875754.2</v>
      </c>
      <c r="AN244" s="836">
        <f>IFERROR(INDEX([4]Query2!$AN:$AN,MATCH(B:B,[4]Query2!B:B,0)),)</f>
        <v>-832271.94</v>
      </c>
      <c r="AO244" s="836">
        <f>IFERROR(INDEX([4]Query2!$AO:$AO,MATCH(B:B,[4]Query2!B:B,0)),)</f>
        <v>-2460327.23</v>
      </c>
      <c r="AP244" s="836">
        <f>IFERROR(INDEX([4]Query2!$AP:$AP,MATCH(B:B,[4]Query2!B:B,0)),)</f>
        <v>-1716130.11</v>
      </c>
      <c r="AQ244" s="836">
        <f>IFERROR(INDEX([4]Query2!$AQ:$AQ,MATCH(B:B,[4]Query2!B:B,0)),)</f>
        <v>0</v>
      </c>
      <c r="AR244" s="836">
        <f>IFERROR(INDEX([4]Query2!$AR:$AR,MATCH(B:B,[4]Query2!B:B,0)),)</f>
        <v>-787828.67</v>
      </c>
      <c r="AS244" s="836">
        <f>IFERROR(INDEX([4]Query2!$AS:$AS,MATCH(B:B,[4]Query2!B:B,0)),)</f>
        <v>-620356.63</v>
      </c>
      <c r="AT244" s="836">
        <f>IFERROR(INDEX([4]Query2!$AT:$AT,MATCH(B:B,[4]Query2!B:B,0)),)</f>
        <v>-1006547.14</v>
      </c>
      <c r="AU244" s="836">
        <f>IFERROR(INDEX([4]Query2!$AU:$AU,MATCH(B:B,[4]Query2!B:B,0)),)</f>
        <v>-138150.35999999999</v>
      </c>
      <c r="AV244" s="836">
        <f>IFERROR(INDEX([4]Query2!$AV:$AV,MATCH(B:B,[4]Query2!B:B,0)),)</f>
        <v>-436703.74</v>
      </c>
      <c r="AW244" s="836">
        <f>IFERROR(INDEX([4]Query2!$AW:$AW,MATCH(B:B,[4]Query2!B:B,0)),)</f>
        <v>-265724.87</v>
      </c>
      <c r="AX244" s="836">
        <f>IFERROR(INDEX([4]Query2!$AX:$AX,MATCH(B:B,[4]Query2!B:B,0)),)</f>
        <v>0</v>
      </c>
      <c r="AY244" s="836">
        <f>IFERROR(INDEX([4]Query2!$AY:$AY,MATCH(B:B,[4]Query2!B:B,0)),)</f>
        <v>-3554549.18</v>
      </c>
      <c r="AZ244" s="836">
        <f>IFERROR(INDEX([4]Query2!$AZ:$AZ,MATCH(B:B,[4]Query2!B:B,0)),)</f>
        <v>-2043218.84</v>
      </c>
      <c r="BA244" s="836">
        <f>IFERROR(INDEX([4]Query2!$BA:$BA,MATCH(B:B,[4]Query2!B:B,0)),)</f>
        <v>-1391665.29</v>
      </c>
      <c r="BB244" s="836">
        <f>IFERROR(INDEX([4]Query2!$BB:$BB,MATCH(B:B,[4]Query2!B:B,0)),)</f>
        <v>-1864237.13</v>
      </c>
      <c r="BC244" s="836">
        <f>IFERROR(INDEX([4]Query2!$BC:$BC,MATCH(B:B,[4]Query2!B:B,0)),)</f>
        <v>-355532.86</v>
      </c>
      <c r="BD244" s="836">
        <f>IFERROR(INDEX([4]Query2!$BD:$BD,MATCH(B:B,[4]Query2!B:B,0)),)</f>
        <v>-8754643.6699999999</v>
      </c>
      <c r="BE244" s="836">
        <f>IFERROR(INDEX([4]Query2!$BE:$BE,MATCH(B:B,[4]Query2!B:B,0)),)</f>
        <v>-856087.33</v>
      </c>
      <c r="BF244" s="836">
        <f>IFERROR(INDEX([4]Query2!$BF:$BF,MATCH(B:B,[4]Query2!B:B,0)),)</f>
        <v>-1818867.25</v>
      </c>
      <c r="BG244" s="836">
        <f>IFERROR(INDEX([4]Query2!$BG:$BG,MATCH(B:B,[4]Query2!B:B,0)),)</f>
        <v>-79432</v>
      </c>
      <c r="BH244" s="836">
        <f>IFERROR(INDEX([4]Query2!$BH:$BH,MATCH(B:B,[4]Query2!B:B,0)),)</f>
        <v>-1089863.74</v>
      </c>
      <c r="BI244" s="836">
        <f>IFERROR(INDEX([4]Query2!$BI:$BI,MATCH(B:B,[4]Query2!B:B,0)),)</f>
        <v>-5379790.96</v>
      </c>
      <c r="BJ244" s="836">
        <f>IFERROR(INDEX([4]Query2!$BJ:$BJ,MATCH(B:B,[4]Query2!B:B,0)),)</f>
        <v>-8861153.6199999992</v>
      </c>
      <c r="BK244" s="836">
        <f>IFERROR(INDEX([4]Query2!$BK:$BK,MATCH(B:B,[4]Query2!B:B,0)),)</f>
        <v>-703044.45</v>
      </c>
      <c r="BL244" s="836">
        <f>IFERROR(INDEX([4]Query2!$BL:$BL,MATCH(B:B,[4]Query2!B:B,0)),)</f>
        <v>-2677993.96</v>
      </c>
      <c r="BM244" s="836">
        <f>IFERROR(INDEX([4]Query2!$BM:$BM,MATCH(B:B,[4]Query2!B:B,0)),)</f>
        <v>-3108898.23</v>
      </c>
      <c r="BN244" s="836">
        <f>IFERROR(INDEX([4]Query2!$BN:$BN,MATCH(B:B,[4]Query2!B:B,0)),)</f>
        <v>-4136937.55</v>
      </c>
      <c r="BO244" s="836">
        <f>IFERROR(INDEX([4]Query2!$BO:$BO,MATCH(B:B,[4]Query2!B:B,0)),)</f>
        <v>-850542.25</v>
      </c>
      <c r="BP244" s="836">
        <f>IFERROR(INDEX([4]Query2!$BP:$BP,MATCH(B:B,[4]Query2!B:B,0)),)</f>
        <v>-6341433.2800000003</v>
      </c>
      <c r="BQ244" s="836">
        <f>IFERROR(INDEX([4]Query2!$BQ:$BQ,MATCH(B:B,[4]Query2!B:B,0)),)</f>
        <v>-1383813.35</v>
      </c>
      <c r="BR244" s="836">
        <f>IFERROR(INDEX([4]Query2!$BR:$BR,MATCH(B:B,[4]Query2!B:B,0)),)</f>
        <v>-1460905.94</v>
      </c>
      <c r="BS244" s="836">
        <f>IFERROR(INDEX([4]Query2!$BS:$BS,MATCH(B:B,[4]Query2!B:B,0)),)</f>
        <v>-1995505.05</v>
      </c>
      <c r="BT244" s="836">
        <f>IFERROR(INDEX([4]Query2!$BT:$BT,MATCH(B:B,[4]Query2!B:B,0)),)</f>
        <v>-1922120.65</v>
      </c>
      <c r="BU244" s="836">
        <f>IFERROR(INDEX([4]Query2!$BU:$BU,MATCH(B:B,[4]Query2!B:B,0)),)</f>
        <v>-1230379.1499999999</v>
      </c>
      <c r="BV244" s="836">
        <f>IFERROR(INDEX([4]Query2!$BV:$BV,MATCH(B:B,[4]Query2!B:B,0)),)</f>
        <v>-2369998</v>
      </c>
      <c r="BW244" s="836">
        <f>IFERROR(INDEX([4]Query2!$BW:$BW,MATCH(B:B,[4]Query2!B:B,0)),)</f>
        <v>-423655.4</v>
      </c>
      <c r="BX244" s="836">
        <f>IFERROR(INDEX([4]Query2!$BX:$BX,MATCH(B:B,[4]Query2!B:B,0)),)</f>
        <v>-127094.04</v>
      </c>
      <c r="BY244" s="837"/>
      <c r="BZ244" s="837"/>
      <c r="CA244" s="837"/>
      <c r="CB244" s="837"/>
      <c r="CC244" s="837"/>
    </row>
    <row r="245" spans="1:81" s="96" customFormat="1" hidden="1" x14ac:dyDescent="0.7">
      <c r="A245" s="833">
        <v>241</v>
      </c>
      <c r="B245" s="834" t="s">
        <v>6953</v>
      </c>
      <c r="C245" s="835" t="s">
        <v>6954</v>
      </c>
      <c r="D245" s="836">
        <f>IFERROR(INDEX([4]Query2!$D:$D,MATCH(B:B,[4]Query2!B:B,0)),)</f>
        <v>-6343214.2699999996</v>
      </c>
      <c r="E245" s="836">
        <f>IFERROR(INDEX([4]Query2!$E:$E,MATCH(B:B,[4]Query2!B:B,0)),)</f>
        <v>-3250333.87</v>
      </c>
      <c r="F245" s="836">
        <f>IFERROR(INDEX([4]Query2!$F:$F,MATCH(B:B,[4]Query2!B:B,0)),)</f>
        <v>-2563397.89</v>
      </c>
      <c r="G245" s="836">
        <f>IFERROR(INDEX([4]Query2!$G:$G,MATCH(B:B,[4]Query2!B:B,0)),)</f>
        <v>-453352</v>
      </c>
      <c r="H245" s="836">
        <f>IFERROR(INDEX([4]Query2!$H:$H,MATCH(B:B,[4]Query2!B:B,0)),)</f>
        <v>-551786.64</v>
      </c>
      <c r="I245" s="836">
        <f>IFERROR(INDEX([4]Query2!$I:$I,MATCH(B:B,[4]Query2!B:B,0)),)</f>
        <v>-243116.75</v>
      </c>
      <c r="J245" s="836">
        <f>IFERROR(INDEX([4]Query2!$J:$J,MATCH(B:B,[4]Query2!B:B,0)),)</f>
        <v>-41060466.770000003</v>
      </c>
      <c r="K245" s="836">
        <f>IFERROR(INDEX([4]Query2!$K:$K,MATCH(B:B,[4]Query2!B:B,0)),)</f>
        <v>-453352</v>
      </c>
      <c r="L245" s="836">
        <f>IFERROR(INDEX([4]Query2!$L:$L,MATCH(B:B,[4]Query2!B:B,0)),)</f>
        <v>-693360.32</v>
      </c>
      <c r="M245" s="836">
        <f>IFERROR(INDEX([4]Query2!$M:$M,MATCH(B:B,[4]Query2!B:B,0)),)</f>
        <v>-4059242.9</v>
      </c>
      <c r="N245" s="836">
        <f>IFERROR(INDEX([4]Query2!$N:$N,MATCH(B:B,[4]Query2!B:B,0)),)</f>
        <v>-492832.37</v>
      </c>
      <c r="O245" s="836">
        <f>IFERROR(INDEX([4]Query2!$O:$O,MATCH(B:B,[4]Query2!B:B,0)),)</f>
        <v>-1697697.86</v>
      </c>
      <c r="P245" s="836">
        <f>IFERROR(INDEX([4]Query2!$P:$P,MATCH(B:B,[4]Query2!B:B,0)),)</f>
        <v>-2630217.33</v>
      </c>
      <c r="Q245" s="836">
        <f>IFERROR(INDEX([4]Query2!$Q:$Q,MATCH(B:B,[4]Query2!B:B,0)),)</f>
        <v>-2590614.4900000002</v>
      </c>
      <c r="R245" s="836">
        <f>IFERROR(INDEX([4]Query2!$R:$R,MATCH(B:B,[4]Query2!B:B,0)),)</f>
        <v>-258707</v>
      </c>
      <c r="S245" s="836">
        <f>IFERROR(INDEX([4]Query2!$S:$S,MATCH(B:B,[4]Query2!B:B,0)),)</f>
        <v>-240122.6398</v>
      </c>
      <c r="T245" s="836">
        <f>IFERROR(INDEX([4]Query2!$T:$T,MATCH(B:B,[4]Query2!B:B,0)),)</f>
        <v>-509687.03</v>
      </c>
      <c r="U245" s="836">
        <f>IFERROR(INDEX([4]Query2!$U:$U,MATCH(B:B,[4]Query2!B:B,0)),)</f>
        <v>-685082.86</v>
      </c>
      <c r="V245" s="836">
        <f>IFERROR(INDEX([4]Query2!$V:$V,MATCH(B:B,[4]Query2!B:B,0)),)</f>
        <v>-9378851.5299999993</v>
      </c>
      <c r="W245" s="836">
        <f>IFERROR(INDEX([4]Query2!$W:$W,MATCH(B:B,[4]Query2!B:B,0)),)</f>
        <v>-954549.63</v>
      </c>
      <c r="X245" s="836">
        <f>IFERROR(INDEX([4]Query2!$X:$X,MATCH(B:B,[4]Query2!B:B,0)),)</f>
        <v>-909975.64</v>
      </c>
      <c r="Y245" s="836">
        <f>IFERROR(INDEX([4]Query2!$Y:$Y,MATCH(B:B,[4]Query2!B:B,0)),)</f>
        <v>-3635485.04</v>
      </c>
      <c r="Z245" s="836">
        <f>IFERROR(INDEX([4]Query2!$Z:$Z,MATCH(B:B,[4]Query2!B:B,0)),)</f>
        <v>-687658.7</v>
      </c>
      <c r="AA245" s="836">
        <f>IFERROR(INDEX([4]Query2!$AA:$AA,MATCH(B:B,[4]Query2!B:B,0)),)</f>
        <v>-1159701.08</v>
      </c>
      <c r="AB245" s="836">
        <f>IFERROR(INDEX([4]Query2!$AB:$AB,MATCH(B:B,[4]Query2!B:B,0)),)</f>
        <v>-1061047.3700000001</v>
      </c>
      <c r="AC245" s="836">
        <f>IFERROR(INDEX([4]Query2!$AC:$AC,MATCH(B:B,[4]Query2!B:B,0)),)</f>
        <v>-179137.24</v>
      </c>
      <c r="AD245" s="836">
        <f>IFERROR(INDEX([4]Query2!$AD:$AD,MATCH(B:B,[4]Query2!B:B,0)),)</f>
        <v>-5397.71</v>
      </c>
      <c r="AE245" s="836">
        <f>IFERROR(INDEX([4]Query2!$AE:$AE,MATCH(B:B,[4]Query2!B:B,0)),)</f>
        <v>-17127693.829999998</v>
      </c>
      <c r="AF245" s="836">
        <f>IFERROR(INDEX([4]Query2!$AF:$AF,MATCH(B:B,[4]Query2!B:B,0)),)</f>
        <v>-1054308.82</v>
      </c>
      <c r="AG245" s="836">
        <f>IFERROR(INDEX([4]Query2!$AG:$AG,MATCH(B:B,[4]Query2!B:B,0)),)</f>
        <v>-498890.83</v>
      </c>
      <c r="AH245" s="836">
        <f>IFERROR(INDEX([4]Query2!$AH:$AH,MATCH(B:B,[4]Query2!B:B,0)),)</f>
        <v>-1334412.29</v>
      </c>
      <c r="AI245" s="836">
        <f>IFERROR(INDEX([4]Query2!$AI:$AI,MATCH(B:B,[4]Query2!B:B,0)),)</f>
        <v>-603414.99</v>
      </c>
      <c r="AJ245" s="836">
        <f>IFERROR(INDEX([4]Query2!$AJ:$AJ,MATCH(B:B,[4]Query2!B:B,0)),)</f>
        <v>-132400.49</v>
      </c>
      <c r="AK245" s="836">
        <f>IFERROR(INDEX([4]Query2!$AK:$AK,MATCH(B:B,[4]Query2!B:B,0)),)</f>
        <v>-680204.82</v>
      </c>
      <c r="AL245" s="836">
        <f>IFERROR(INDEX([4]Query2!$AL:$AL,MATCH(B:B,[4]Query2!B:B,0)),)</f>
        <v>-689437.63</v>
      </c>
      <c r="AM245" s="836">
        <f>IFERROR(INDEX([4]Query2!$AM:$AM,MATCH(B:B,[4]Query2!B:B,0)),)</f>
        <v>-519600.67</v>
      </c>
      <c r="AN245" s="836">
        <f>IFERROR(INDEX([4]Query2!$AN:$AN,MATCH(B:B,[4]Query2!B:B,0)),)</f>
        <v>-676532.9</v>
      </c>
      <c r="AO245" s="836">
        <f>IFERROR(INDEX([4]Query2!$AO:$AO,MATCH(B:B,[4]Query2!B:B,0)),)</f>
        <v>-478799.02</v>
      </c>
      <c r="AP245" s="836">
        <f>IFERROR(INDEX([4]Query2!$AP:$AP,MATCH(B:B,[4]Query2!B:B,0)),)</f>
        <v>-873948.15</v>
      </c>
      <c r="AQ245" s="836">
        <f>IFERROR(INDEX([4]Query2!$AQ:$AQ,MATCH(B:B,[4]Query2!B:B,0)),)</f>
        <v>-5845.02</v>
      </c>
      <c r="AR245" s="836">
        <f>IFERROR(INDEX([4]Query2!$AR:$AR,MATCH(B:B,[4]Query2!B:B,0)),)</f>
        <v>-1155567.67</v>
      </c>
      <c r="AS245" s="836">
        <f>IFERROR(INDEX([4]Query2!$AS:$AS,MATCH(B:B,[4]Query2!B:B,0)),)</f>
        <v>-898809.84</v>
      </c>
      <c r="AT245" s="836">
        <f>IFERROR(INDEX([4]Query2!$AT:$AT,MATCH(B:B,[4]Query2!B:B,0)),)</f>
        <v>-871047.65</v>
      </c>
      <c r="AU245" s="836">
        <f>IFERROR(INDEX([4]Query2!$AU:$AU,MATCH(B:B,[4]Query2!B:B,0)),)</f>
        <v>-426500.08</v>
      </c>
      <c r="AV245" s="836">
        <f>IFERROR(INDEX([4]Query2!$AV:$AV,MATCH(B:B,[4]Query2!B:B,0)),)</f>
        <v>-247930.8</v>
      </c>
      <c r="AW245" s="836">
        <f>IFERROR(INDEX([4]Query2!$AW:$AW,MATCH(B:B,[4]Query2!B:B,0)),)</f>
        <v>-421155.1</v>
      </c>
      <c r="AX245" s="836">
        <f>IFERROR(INDEX([4]Query2!$AX:$AX,MATCH(B:B,[4]Query2!B:B,0)),)</f>
        <v>0</v>
      </c>
      <c r="AY245" s="836">
        <f>IFERROR(INDEX([4]Query2!$AY:$AY,MATCH(B:B,[4]Query2!B:B,0)),)</f>
        <v>-421408.13</v>
      </c>
      <c r="AZ245" s="836">
        <f>IFERROR(INDEX([4]Query2!$AZ:$AZ,MATCH(B:B,[4]Query2!B:B,0)),)</f>
        <v>-455055.94</v>
      </c>
      <c r="BA245" s="836">
        <f>IFERROR(INDEX([4]Query2!$BA:$BA,MATCH(B:B,[4]Query2!B:B,0)),)</f>
        <v>-1178136.6599999999</v>
      </c>
      <c r="BB245" s="836">
        <f>IFERROR(INDEX([4]Query2!$BB:$BB,MATCH(B:B,[4]Query2!B:B,0)),)</f>
        <v>-1114229.58</v>
      </c>
      <c r="BC245" s="836">
        <f>IFERROR(INDEX([4]Query2!$BC:$BC,MATCH(B:B,[4]Query2!B:B,0)),)</f>
        <v>-605444.43000000005</v>
      </c>
      <c r="BD245" s="836">
        <f>IFERROR(INDEX([4]Query2!$BD:$BD,MATCH(B:B,[4]Query2!B:B,0)),)</f>
        <v>-2437952.46</v>
      </c>
      <c r="BE245" s="836">
        <f>IFERROR(INDEX([4]Query2!$BE:$BE,MATCH(B:B,[4]Query2!B:B,0)),)</f>
        <v>-1027974.27</v>
      </c>
      <c r="BF245" s="836">
        <f>IFERROR(INDEX([4]Query2!$BF:$BF,MATCH(B:B,[4]Query2!B:B,0)),)</f>
        <v>-879308.68</v>
      </c>
      <c r="BG245" s="836">
        <f>IFERROR(INDEX([4]Query2!$BG:$BG,MATCH(B:B,[4]Query2!B:B,0)),)</f>
        <v>-224527.04</v>
      </c>
      <c r="BH245" s="836">
        <f>IFERROR(INDEX([4]Query2!$BH:$BH,MATCH(B:B,[4]Query2!B:B,0)),)</f>
        <v>-244587.9</v>
      </c>
      <c r="BI245" s="836">
        <f>IFERROR(INDEX([4]Query2!$BI:$BI,MATCH(B:B,[4]Query2!B:B,0)),)</f>
        <v>-5179026.3899999997</v>
      </c>
      <c r="BJ245" s="836">
        <f>IFERROR(INDEX([4]Query2!$BJ:$BJ,MATCH(B:B,[4]Query2!B:B,0)),)</f>
        <v>-798371.14</v>
      </c>
      <c r="BK245" s="836">
        <f>IFERROR(INDEX([4]Query2!$BK:$BK,MATCH(B:B,[4]Query2!B:B,0)),)</f>
        <v>-235650.73</v>
      </c>
      <c r="BL245" s="836">
        <f>IFERROR(INDEX([4]Query2!$BL:$BL,MATCH(B:B,[4]Query2!B:B,0)),)</f>
        <v>-524872.4</v>
      </c>
      <c r="BM245" s="836">
        <f>IFERROR(INDEX([4]Query2!$BM:$BM,MATCH(B:B,[4]Query2!B:B,0)),)</f>
        <v>-419700.36</v>
      </c>
      <c r="BN245" s="836">
        <f>IFERROR(INDEX([4]Query2!$BN:$BN,MATCH(B:B,[4]Query2!B:B,0)),)</f>
        <v>-868176.15</v>
      </c>
      <c r="BO245" s="836">
        <f>IFERROR(INDEX([4]Query2!$BO:$BO,MATCH(B:B,[4]Query2!B:B,0)),)</f>
        <v>-318906.28000000003</v>
      </c>
      <c r="BP245" s="836">
        <f>IFERROR(INDEX([4]Query2!$BP:$BP,MATCH(B:B,[4]Query2!B:B,0)),)</f>
        <v>-4474477.07</v>
      </c>
      <c r="BQ245" s="836">
        <f>IFERROR(INDEX([4]Query2!$BQ:$BQ,MATCH(B:B,[4]Query2!B:B,0)),)</f>
        <v>-592622.22</v>
      </c>
      <c r="BR245" s="836">
        <f>IFERROR(INDEX([4]Query2!$BR:$BR,MATCH(B:B,[4]Query2!B:B,0)),)</f>
        <v>-1037947.08</v>
      </c>
      <c r="BS245" s="836">
        <f>IFERROR(INDEX([4]Query2!$BS:$BS,MATCH(B:B,[4]Query2!B:B,0)),)</f>
        <v>-342545.49</v>
      </c>
      <c r="BT245" s="836">
        <f>IFERROR(INDEX([4]Query2!$BT:$BT,MATCH(B:B,[4]Query2!B:B,0)),)</f>
        <v>-610020.09</v>
      </c>
      <c r="BU245" s="836">
        <f>IFERROR(INDEX([4]Query2!$BU:$BU,MATCH(B:B,[4]Query2!B:B,0)),)</f>
        <v>-451836.01</v>
      </c>
      <c r="BV245" s="836">
        <f>IFERROR(INDEX([4]Query2!$BV:$BV,MATCH(B:B,[4]Query2!B:B,0)),)</f>
        <v>-469694.45</v>
      </c>
      <c r="BW245" s="836">
        <f>IFERROR(INDEX([4]Query2!$BW:$BW,MATCH(B:B,[4]Query2!B:B,0)),)</f>
        <v>-339439.97</v>
      </c>
      <c r="BX245" s="836">
        <f>IFERROR(INDEX([4]Query2!$BX:$BX,MATCH(B:B,[4]Query2!B:B,0)),)</f>
        <v>-402513.42</v>
      </c>
      <c r="BY245" s="837"/>
      <c r="BZ245" s="837"/>
      <c r="CA245" s="837"/>
      <c r="CB245" s="837"/>
      <c r="CC245" s="837"/>
    </row>
    <row r="246" spans="1:81" s="96" customFormat="1" hidden="1" x14ac:dyDescent="0.7">
      <c r="A246" s="833">
        <v>242</v>
      </c>
      <c r="B246" s="834" t="s">
        <v>6955</v>
      </c>
      <c r="C246" s="835" t="s">
        <v>6956</v>
      </c>
      <c r="D246" s="836">
        <f>IFERROR(INDEX([4]Query2!$D:$D,MATCH(B:B,[4]Query2!B:B,0)),)</f>
        <v>0</v>
      </c>
      <c r="E246" s="836">
        <f>IFERROR(INDEX([4]Query2!$E:$E,MATCH(B:B,[4]Query2!B:B,0)),)</f>
        <v>-1171377.3999999999</v>
      </c>
      <c r="F246" s="836">
        <f>IFERROR(INDEX([4]Query2!$F:$F,MATCH(B:B,[4]Query2!B:B,0)),)</f>
        <v>0</v>
      </c>
      <c r="G246" s="836">
        <f>IFERROR(INDEX([4]Query2!$G:$G,MATCH(B:B,[4]Query2!B:B,0)),)</f>
        <v>-138597</v>
      </c>
      <c r="H246" s="836">
        <f>IFERROR(INDEX([4]Query2!$H:$H,MATCH(B:B,[4]Query2!B:B,0)),)</f>
        <v>-374458.88</v>
      </c>
      <c r="I246" s="836">
        <f>IFERROR(INDEX([4]Query2!$I:$I,MATCH(B:B,[4]Query2!B:B,0)),)</f>
        <v>0</v>
      </c>
      <c r="J246" s="836">
        <f>IFERROR(INDEX([4]Query2!$J:$J,MATCH(B:B,[4]Query2!B:B,0)),)</f>
        <v>-3082002.72</v>
      </c>
      <c r="K246" s="836">
        <f>IFERROR(INDEX([4]Query2!$K:$K,MATCH(B:B,[4]Query2!B:B,0)),)</f>
        <v>-138597</v>
      </c>
      <c r="L246" s="836">
        <f>IFERROR(INDEX([4]Query2!$L:$L,MATCH(B:B,[4]Query2!B:B,0)),)</f>
        <v>-185985.96</v>
      </c>
      <c r="M246" s="836">
        <f>IFERROR(INDEX([4]Query2!$M:$M,MATCH(B:B,[4]Query2!B:B,0)),)</f>
        <v>-600020.19999999995</v>
      </c>
      <c r="N246" s="836">
        <f>IFERROR(INDEX([4]Query2!$N:$N,MATCH(B:B,[4]Query2!B:B,0)),)</f>
        <v>-82796</v>
      </c>
      <c r="O246" s="836">
        <f>IFERROR(INDEX([4]Query2!$O:$O,MATCH(B:B,[4]Query2!B:B,0)),)</f>
        <v>-1514991.07</v>
      </c>
      <c r="P246" s="836">
        <f>IFERROR(INDEX([4]Query2!$P:$P,MATCH(B:B,[4]Query2!B:B,0)),)</f>
        <v>-19343</v>
      </c>
      <c r="Q246" s="836">
        <f>IFERROR(INDEX([4]Query2!$Q:$Q,MATCH(B:B,[4]Query2!B:B,0)),)</f>
        <v>-673117.66</v>
      </c>
      <c r="R246" s="836">
        <f>IFERROR(INDEX([4]Query2!$R:$R,MATCH(B:B,[4]Query2!B:B,0)),)</f>
        <v>-225089.85</v>
      </c>
      <c r="S246" s="836">
        <f>IFERROR(INDEX([4]Query2!$S:$S,MATCH(B:B,[4]Query2!B:B,0)),)</f>
        <v>-135215</v>
      </c>
      <c r="T246" s="836">
        <f>IFERROR(INDEX([4]Query2!$T:$T,MATCH(B:B,[4]Query2!B:B,0)),)</f>
        <v>0</v>
      </c>
      <c r="U246" s="836">
        <f>IFERROR(INDEX([4]Query2!$U:$U,MATCH(B:B,[4]Query2!B:B,0)),)</f>
        <v>-7542.5</v>
      </c>
      <c r="V246" s="836">
        <f>IFERROR(INDEX([4]Query2!$V:$V,MATCH(B:B,[4]Query2!B:B,0)),)</f>
        <v>-5135</v>
      </c>
      <c r="W246" s="836">
        <f>IFERROR(INDEX([4]Query2!$W:$W,MATCH(B:B,[4]Query2!B:B,0)),)</f>
        <v>-27820.03</v>
      </c>
      <c r="X246" s="836">
        <f>IFERROR(INDEX([4]Query2!$X:$X,MATCH(B:B,[4]Query2!B:B,0)),)</f>
        <v>-734033.34</v>
      </c>
      <c r="Y246" s="836">
        <f>IFERROR(INDEX([4]Query2!$Y:$Y,MATCH(B:B,[4]Query2!B:B,0)),)</f>
        <v>-514746</v>
      </c>
      <c r="Z246" s="836">
        <f>IFERROR(INDEX([4]Query2!$Z:$Z,MATCH(B:B,[4]Query2!B:B,0)),)</f>
        <v>-9316.44</v>
      </c>
      <c r="AA246" s="836">
        <f>IFERROR(INDEX([4]Query2!$AA:$AA,MATCH(B:B,[4]Query2!B:B,0)),)</f>
        <v>-449568.45</v>
      </c>
      <c r="AB246" s="836">
        <f>IFERROR(INDEX([4]Query2!$AB:$AB,MATCH(B:B,[4]Query2!B:B,0)),)</f>
        <v>-616252.61</v>
      </c>
      <c r="AC246" s="836">
        <f>IFERROR(INDEX([4]Query2!$AC:$AC,MATCH(B:B,[4]Query2!B:B,0)),)</f>
        <v>-87627.94</v>
      </c>
      <c r="AD246" s="836">
        <f>IFERROR(INDEX([4]Query2!$AD:$AD,MATCH(B:B,[4]Query2!B:B,0)),)</f>
        <v>-1700</v>
      </c>
      <c r="AE246" s="836">
        <f>IFERROR(INDEX([4]Query2!$AE:$AE,MATCH(B:B,[4]Query2!B:B,0)),)</f>
        <v>-4054448.06</v>
      </c>
      <c r="AF246" s="836">
        <f>IFERROR(INDEX([4]Query2!$AF:$AF,MATCH(B:B,[4]Query2!B:B,0)),)</f>
        <v>-435845.33</v>
      </c>
      <c r="AG246" s="836">
        <f>IFERROR(INDEX([4]Query2!$AG:$AG,MATCH(B:B,[4]Query2!B:B,0)),)</f>
        <v>-80017.41</v>
      </c>
      <c r="AH246" s="836">
        <f>IFERROR(INDEX([4]Query2!$AH:$AH,MATCH(B:B,[4]Query2!B:B,0)),)</f>
        <v>-159842</v>
      </c>
      <c r="AI246" s="836">
        <f>IFERROR(INDEX([4]Query2!$AI:$AI,MATCH(B:B,[4]Query2!B:B,0)),)</f>
        <v>-30717.919999999998</v>
      </c>
      <c r="AJ246" s="836">
        <f>IFERROR(INDEX([4]Query2!$AJ:$AJ,MATCH(B:B,[4]Query2!B:B,0)),)</f>
        <v>-281276.88</v>
      </c>
      <c r="AK246" s="836">
        <f>IFERROR(INDEX([4]Query2!$AK:$AK,MATCH(B:B,[4]Query2!B:B,0)),)</f>
        <v>-441643.35</v>
      </c>
      <c r="AL246" s="836">
        <f>IFERROR(INDEX([4]Query2!$AL:$AL,MATCH(B:B,[4]Query2!B:B,0)),)</f>
        <v>-146793</v>
      </c>
      <c r="AM246" s="836">
        <f>IFERROR(INDEX([4]Query2!$AM:$AM,MATCH(B:B,[4]Query2!B:B,0)),)</f>
        <v>-27133.83</v>
      </c>
      <c r="AN246" s="836">
        <f>IFERROR(INDEX([4]Query2!$AN:$AN,MATCH(B:B,[4]Query2!B:B,0)),)</f>
        <v>-715373.25</v>
      </c>
      <c r="AO246" s="836">
        <f>IFERROR(INDEX([4]Query2!$AO:$AO,MATCH(B:B,[4]Query2!B:B,0)),)</f>
        <v>0</v>
      </c>
      <c r="AP246" s="836">
        <f>IFERROR(INDEX([4]Query2!$AP:$AP,MATCH(B:B,[4]Query2!B:B,0)),)</f>
        <v>-44754.19</v>
      </c>
      <c r="AQ246" s="836">
        <f>IFERROR(INDEX([4]Query2!$AQ:$AQ,MATCH(B:B,[4]Query2!B:B,0)),)</f>
        <v>0</v>
      </c>
      <c r="AR246" s="836">
        <f>IFERROR(INDEX([4]Query2!$AR:$AR,MATCH(B:B,[4]Query2!B:B,0)),)</f>
        <v>-57463</v>
      </c>
      <c r="AS246" s="836">
        <f>IFERROR(INDEX([4]Query2!$AS:$AS,MATCH(B:B,[4]Query2!B:B,0)),)</f>
        <v>-44565.54</v>
      </c>
      <c r="AT246" s="836">
        <f>IFERROR(INDEX([4]Query2!$AT:$AT,MATCH(B:B,[4]Query2!B:B,0)),)</f>
        <v>-177531.51</v>
      </c>
      <c r="AU246" s="836">
        <f>IFERROR(INDEX([4]Query2!$AU:$AU,MATCH(B:B,[4]Query2!B:B,0)),)</f>
        <v>-169498.71</v>
      </c>
      <c r="AV246" s="836">
        <f>IFERROR(INDEX([4]Query2!$AV:$AV,MATCH(B:B,[4]Query2!B:B,0)),)</f>
        <v>-15898</v>
      </c>
      <c r="AW246" s="836">
        <f>IFERROR(INDEX([4]Query2!$AW:$AW,MATCH(B:B,[4]Query2!B:B,0)),)</f>
        <v>-31199</v>
      </c>
      <c r="AX246" s="836">
        <f>IFERROR(INDEX([4]Query2!$AX:$AX,MATCH(B:B,[4]Query2!B:B,0)),)</f>
        <v>0</v>
      </c>
      <c r="AY246" s="836">
        <f>IFERROR(INDEX([4]Query2!$AY:$AY,MATCH(B:B,[4]Query2!B:B,0)),)</f>
        <v>-719865.43</v>
      </c>
      <c r="AZ246" s="836">
        <f>IFERROR(INDEX([4]Query2!$AZ:$AZ,MATCH(B:B,[4]Query2!B:B,0)),)</f>
        <v>0</v>
      </c>
      <c r="BA246" s="836">
        <f>IFERROR(INDEX([4]Query2!$BA:$BA,MATCH(B:B,[4]Query2!B:B,0)),)</f>
        <v>-1427507.81</v>
      </c>
      <c r="BB246" s="836">
        <f>IFERROR(INDEX([4]Query2!$BB:$BB,MATCH(B:B,[4]Query2!B:B,0)),)</f>
        <v>-137143.53</v>
      </c>
      <c r="BC246" s="836">
        <f>IFERROR(INDEX([4]Query2!$BC:$BC,MATCH(B:B,[4]Query2!B:B,0)),)</f>
        <v>-152338.94</v>
      </c>
      <c r="BD246" s="836">
        <f>IFERROR(INDEX([4]Query2!$BD:$BD,MATCH(B:B,[4]Query2!B:B,0)),)</f>
        <v>-106997</v>
      </c>
      <c r="BE246" s="836">
        <f>IFERROR(INDEX([4]Query2!$BE:$BE,MATCH(B:B,[4]Query2!B:B,0)),)</f>
        <v>-102785.49</v>
      </c>
      <c r="BF246" s="836">
        <f>IFERROR(INDEX([4]Query2!$BF:$BF,MATCH(B:B,[4]Query2!B:B,0)),)</f>
        <v>-361245.56</v>
      </c>
      <c r="BG246" s="836">
        <f>IFERROR(INDEX([4]Query2!$BG:$BG,MATCH(B:B,[4]Query2!B:B,0)),)</f>
        <v>-253362.7</v>
      </c>
      <c r="BH246" s="836">
        <f>IFERROR(INDEX([4]Query2!$BH:$BH,MATCH(B:B,[4]Query2!B:B,0)),)</f>
        <v>-24484.959999999999</v>
      </c>
      <c r="BI246" s="836">
        <f>IFERROR(INDEX([4]Query2!$BI:$BI,MATCH(B:B,[4]Query2!B:B,0)),)</f>
        <v>-1756514.23</v>
      </c>
      <c r="BJ246" s="836">
        <f>IFERROR(INDEX([4]Query2!$BJ:$BJ,MATCH(B:B,[4]Query2!B:B,0)),)</f>
        <v>-515456.99</v>
      </c>
      <c r="BK246" s="836">
        <f>IFERROR(INDEX([4]Query2!$BK:$BK,MATCH(B:B,[4]Query2!B:B,0)),)</f>
        <v>-345684</v>
      </c>
      <c r="BL246" s="836">
        <f>IFERROR(INDEX([4]Query2!$BL:$BL,MATCH(B:B,[4]Query2!B:B,0)),)</f>
        <v>-49465.74</v>
      </c>
      <c r="BM246" s="836">
        <f>IFERROR(INDEX([4]Query2!$BM:$BM,MATCH(B:B,[4]Query2!B:B,0)),)</f>
        <v>-4963.7299999999996</v>
      </c>
      <c r="BN246" s="836">
        <f>IFERROR(INDEX([4]Query2!$BN:$BN,MATCH(B:B,[4]Query2!B:B,0)),)</f>
        <v>0</v>
      </c>
      <c r="BO246" s="836">
        <f>IFERROR(INDEX([4]Query2!$BO:$BO,MATCH(B:B,[4]Query2!B:B,0)),)</f>
        <v>-110730.1</v>
      </c>
      <c r="BP246" s="836">
        <f>IFERROR(INDEX([4]Query2!$BP:$BP,MATCH(B:B,[4]Query2!B:B,0)),)</f>
        <v>-916628.4</v>
      </c>
      <c r="BQ246" s="836">
        <f>IFERROR(INDEX([4]Query2!$BQ:$BQ,MATCH(B:B,[4]Query2!B:B,0)),)</f>
        <v>-87616</v>
      </c>
      <c r="BR246" s="836">
        <f>IFERROR(INDEX([4]Query2!$BR:$BR,MATCH(B:B,[4]Query2!B:B,0)),)</f>
        <v>-132964.18</v>
      </c>
      <c r="BS246" s="836">
        <f>IFERROR(INDEX([4]Query2!$BS:$BS,MATCH(B:B,[4]Query2!B:B,0)),)</f>
        <v>-177586</v>
      </c>
      <c r="BT246" s="836">
        <f>IFERROR(INDEX([4]Query2!$BT:$BT,MATCH(B:B,[4]Query2!B:B,0)),)</f>
        <v>-99870.51</v>
      </c>
      <c r="BU246" s="836">
        <f>IFERROR(INDEX([4]Query2!$BU:$BU,MATCH(B:B,[4]Query2!B:B,0)),)</f>
        <v>-403097</v>
      </c>
      <c r="BV246" s="836">
        <f>IFERROR(INDEX([4]Query2!$BV:$BV,MATCH(B:B,[4]Query2!B:B,0)),)</f>
        <v>-336178.63</v>
      </c>
      <c r="BW246" s="836">
        <f>IFERROR(INDEX([4]Query2!$BW:$BW,MATCH(B:B,[4]Query2!B:B,0)),)</f>
        <v>-5748</v>
      </c>
      <c r="BX246" s="836">
        <f>IFERROR(INDEX([4]Query2!$BX:$BX,MATCH(B:B,[4]Query2!B:B,0)),)</f>
        <v>-25598.23</v>
      </c>
      <c r="BY246" s="837"/>
      <c r="BZ246" s="837"/>
      <c r="CA246" s="837"/>
      <c r="CB246" s="837"/>
      <c r="CC246" s="837"/>
    </row>
    <row r="247" spans="1:81" s="96" customFormat="1" hidden="1" x14ac:dyDescent="0.7">
      <c r="A247" s="833">
        <v>243</v>
      </c>
      <c r="B247" s="834" t="s">
        <v>6957</v>
      </c>
      <c r="C247" s="835" t="s">
        <v>6958</v>
      </c>
      <c r="D247" s="836">
        <f>IFERROR(INDEX([4]Query2!$D:$D,MATCH(B:B,[4]Query2!B:B,0)),)</f>
        <v>-570078</v>
      </c>
      <c r="E247" s="836">
        <f>IFERROR(INDEX([4]Query2!$E:$E,MATCH(B:B,[4]Query2!B:B,0)),)</f>
        <v>-3218307.78</v>
      </c>
      <c r="F247" s="836">
        <f>IFERROR(INDEX([4]Query2!$F:$F,MATCH(B:B,[4]Query2!B:B,0)),)</f>
        <v>-527012.47</v>
      </c>
      <c r="G247" s="836">
        <f>IFERROR(INDEX([4]Query2!$G:$G,MATCH(B:B,[4]Query2!B:B,0)),)</f>
        <v>-327397</v>
      </c>
      <c r="H247" s="836">
        <f>IFERROR(INDEX([4]Query2!$H:$H,MATCH(B:B,[4]Query2!B:B,0)),)</f>
        <v>-115051.79</v>
      </c>
      <c r="I247" s="836">
        <f>IFERROR(INDEX([4]Query2!$I:$I,MATCH(B:B,[4]Query2!B:B,0)),)</f>
        <v>-68063.009999999995</v>
      </c>
      <c r="J247" s="836">
        <f>IFERROR(INDEX([4]Query2!$J:$J,MATCH(B:B,[4]Query2!B:B,0)),)</f>
        <v>0</v>
      </c>
      <c r="K247" s="836">
        <f>IFERROR(INDEX([4]Query2!$K:$K,MATCH(B:B,[4]Query2!B:B,0)),)</f>
        <v>-327397</v>
      </c>
      <c r="L247" s="836">
        <f>IFERROR(INDEX([4]Query2!$L:$L,MATCH(B:B,[4]Query2!B:B,0)),)</f>
        <v>0</v>
      </c>
      <c r="M247" s="836">
        <f>IFERROR(INDEX([4]Query2!$M:$M,MATCH(B:B,[4]Query2!B:B,0)),)</f>
        <v>-135115.15</v>
      </c>
      <c r="N247" s="836">
        <f>IFERROR(INDEX([4]Query2!$N:$N,MATCH(B:B,[4]Query2!B:B,0)),)</f>
        <v>-36066</v>
      </c>
      <c r="O247" s="836">
        <f>IFERROR(INDEX([4]Query2!$O:$O,MATCH(B:B,[4]Query2!B:B,0)),)</f>
        <v>-1504607.94</v>
      </c>
      <c r="P247" s="836">
        <f>IFERROR(INDEX([4]Query2!$P:$P,MATCH(B:B,[4]Query2!B:B,0)),)</f>
        <v>-31999</v>
      </c>
      <c r="Q247" s="836">
        <f>IFERROR(INDEX([4]Query2!$Q:$Q,MATCH(B:B,[4]Query2!B:B,0)),)</f>
        <v>-1468600.39</v>
      </c>
      <c r="R247" s="836">
        <f>IFERROR(INDEX([4]Query2!$R:$R,MATCH(B:B,[4]Query2!B:B,0)),)</f>
        <v>-214131.53</v>
      </c>
      <c r="S247" s="836">
        <f>IFERROR(INDEX([4]Query2!$S:$S,MATCH(B:B,[4]Query2!B:B,0)),)</f>
        <v>0</v>
      </c>
      <c r="T247" s="836">
        <f>IFERROR(INDEX([4]Query2!$T:$T,MATCH(B:B,[4]Query2!B:B,0)),)</f>
        <v>-36548</v>
      </c>
      <c r="U247" s="836">
        <f>IFERROR(INDEX([4]Query2!$U:$U,MATCH(B:B,[4]Query2!B:B,0)),)</f>
        <v>0</v>
      </c>
      <c r="V247" s="836">
        <f>IFERROR(INDEX([4]Query2!$V:$V,MATCH(B:B,[4]Query2!B:B,0)),)</f>
        <v>-298608</v>
      </c>
      <c r="W247" s="836">
        <f>IFERROR(INDEX([4]Query2!$W:$W,MATCH(B:B,[4]Query2!B:B,0)),)</f>
        <v>0</v>
      </c>
      <c r="X247" s="836">
        <f>IFERROR(INDEX([4]Query2!$X:$X,MATCH(B:B,[4]Query2!B:B,0)),)</f>
        <v>0</v>
      </c>
      <c r="Y247" s="836">
        <f>IFERROR(INDEX([4]Query2!$Y:$Y,MATCH(B:B,[4]Query2!B:B,0)),)</f>
        <v>-146746.79999999999</v>
      </c>
      <c r="Z247" s="836">
        <f>IFERROR(INDEX([4]Query2!$Z:$Z,MATCH(B:B,[4]Query2!B:B,0)),)</f>
        <v>-13107.13</v>
      </c>
      <c r="AA247" s="836">
        <f>IFERROR(INDEX([4]Query2!$AA:$AA,MATCH(B:B,[4]Query2!B:B,0)),)</f>
        <v>0</v>
      </c>
      <c r="AB247" s="836">
        <f>IFERROR(INDEX([4]Query2!$AB:$AB,MATCH(B:B,[4]Query2!B:B,0)),)</f>
        <v>-5884</v>
      </c>
      <c r="AC247" s="836">
        <f>IFERROR(INDEX([4]Query2!$AC:$AC,MATCH(B:B,[4]Query2!B:B,0)),)</f>
        <v>-40871.58</v>
      </c>
      <c r="AD247" s="836">
        <f>IFERROR(INDEX([4]Query2!$AD:$AD,MATCH(B:B,[4]Query2!B:B,0)),)</f>
        <v>0</v>
      </c>
      <c r="AE247" s="836">
        <f>IFERROR(INDEX([4]Query2!$AE:$AE,MATCH(B:B,[4]Query2!B:B,0)),)</f>
        <v>-548886</v>
      </c>
      <c r="AF247" s="836">
        <f>IFERROR(INDEX([4]Query2!$AF:$AF,MATCH(B:B,[4]Query2!B:B,0)),)</f>
        <v>0</v>
      </c>
      <c r="AG247" s="836">
        <f>IFERROR(INDEX([4]Query2!$AG:$AG,MATCH(B:B,[4]Query2!B:B,0)),)</f>
        <v>0</v>
      </c>
      <c r="AH247" s="836">
        <f>IFERROR(INDEX([4]Query2!$AH:$AH,MATCH(B:B,[4]Query2!B:B,0)),)</f>
        <v>0</v>
      </c>
      <c r="AI247" s="836">
        <f>IFERROR(INDEX([4]Query2!$AI:$AI,MATCH(B:B,[4]Query2!B:B,0)),)</f>
        <v>-42248.61</v>
      </c>
      <c r="AJ247" s="836">
        <f>IFERROR(INDEX([4]Query2!$AJ:$AJ,MATCH(B:B,[4]Query2!B:B,0)),)</f>
        <v>-116215</v>
      </c>
      <c r="AK247" s="836">
        <f>IFERROR(INDEX([4]Query2!$AK:$AK,MATCH(B:B,[4]Query2!B:B,0)),)</f>
        <v>-2397.02</v>
      </c>
      <c r="AL247" s="836">
        <f>IFERROR(INDEX([4]Query2!$AL:$AL,MATCH(B:B,[4]Query2!B:B,0)),)</f>
        <v>-68775</v>
      </c>
      <c r="AM247" s="836">
        <f>IFERROR(INDEX([4]Query2!$AM:$AM,MATCH(B:B,[4]Query2!B:B,0)),)</f>
        <v>-70406.5</v>
      </c>
      <c r="AN247" s="836">
        <f>IFERROR(INDEX([4]Query2!$AN:$AN,MATCH(B:B,[4]Query2!B:B,0)),)</f>
        <v>0</v>
      </c>
      <c r="AO247" s="836">
        <f>IFERROR(INDEX([4]Query2!$AO:$AO,MATCH(B:B,[4]Query2!B:B,0)),)</f>
        <v>0</v>
      </c>
      <c r="AP247" s="836">
        <f>IFERROR(INDEX([4]Query2!$AP:$AP,MATCH(B:B,[4]Query2!B:B,0)),)</f>
        <v>-7445</v>
      </c>
      <c r="AQ247" s="836">
        <f>IFERROR(INDEX([4]Query2!$AQ:$AQ,MATCH(B:B,[4]Query2!B:B,0)),)</f>
        <v>0</v>
      </c>
      <c r="AR247" s="836">
        <f>IFERROR(INDEX([4]Query2!$AR:$AR,MATCH(B:B,[4]Query2!B:B,0)),)</f>
        <v>-243246.76</v>
      </c>
      <c r="AS247" s="836">
        <f>IFERROR(INDEX([4]Query2!$AS:$AS,MATCH(B:B,[4]Query2!B:B,0)),)</f>
        <v>-5777</v>
      </c>
      <c r="AT247" s="836">
        <f>IFERROR(INDEX([4]Query2!$AT:$AT,MATCH(B:B,[4]Query2!B:B,0)),)</f>
        <v>-251185.94</v>
      </c>
      <c r="AU247" s="836">
        <f>IFERROR(INDEX([4]Query2!$AU:$AU,MATCH(B:B,[4]Query2!B:B,0)),)</f>
        <v>-8799</v>
      </c>
      <c r="AV247" s="836">
        <f>IFERROR(INDEX([4]Query2!$AV:$AV,MATCH(B:B,[4]Query2!B:B,0)),)</f>
        <v>-22573.5</v>
      </c>
      <c r="AW247" s="836">
        <f>IFERROR(INDEX([4]Query2!$AW:$AW,MATCH(B:B,[4]Query2!B:B,0)),)</f>
        <v>-7199</v>
      </c>
      <c r="AX247" s="836">
        <f>IFERROR(INDEX([4]Query2!$AX:$AX,MATCH(B:B,[4]Query2!B:B,0)),)</f>
        <v>0</v>
      </c>
      <c r="AY247" s="836">
        <f>IFERROR(INDEX([4]Query2!$AY:$AY,MATCH(B:B,[4]Query2!B:B,0)),)</f>
        <v>-26031.08</v>
      </c>
      <c r="AZ247" s="836">
        <f>IFERROR(INDEX([4]Query2!$AZ:$AZ,MATCH(B:B,[4]Query2!B:B,0)),)</f>
        <v>-209518.51</v>
      </c>
      <c r="BA247" s="836">
        <f>IFERROR(INDEX([4]Query2!$BA:$BA,MATCH(B:B,[4]Query2!B:B,0)),)</f>
        <v>-902928.75</v>
      </c>
      <c r="BB247" s="836">
        <f>IFERROR(INDEX([4]Query2!$BB:$BB,MATCH(B:B,[4]Query2!B:B,0)),)</f>
        <v>-91598.93</v>
      </c>
      <c r="BC247" s="836">
        <f>IFERROR(INDEX([4]Query2!$BC:$BC,MATCH(B:B,[4]Query2!B:B,0)),)</f>
        <v>0</v>
      </c>
      <c r="BD247" s="836">
        <f>IFERROR(INDEX([4]Query2!$BD:$BD,MATCH(B:B,[4]Query2!B:B,0)),)</f>
        <v>-20586.5</v>
      </c>
      <c r="BE247" s="836">
        <f>IFERROR(INDEX([4]Query2!$BE:$BE,MATCH(B:B,[4]Query2!B:B,0)),)</f>
        <v>-617586</v>
      </c>
      <c r="BF247" s="836">
        <f>IFERROR(INDEX([4]Query2!$BF:$BF,MATCH(B:B,[4]Query2!B:B,0)),)</f>
        <v>-142221.74</v>
      </c>
      <c r="BG247" s="836">
        <f>IFERROR(INDEX([4]Query2!$BG:$BG,MATCH(B:B,[4]Query2!B:B,0)),)</f>
        <v>0</v>
      </c>
      <c r="BH247" s="836">
        <f>IFERROR(INDEX([4]Query2!$BH:$BH,MATCH(B:B,[4]Query2!B:B,0)),)</f>
        <v>0</v>
      </c>
      <c r="BI247" s="836">
        <f>IFERROR(INDEX([4]Query2!$BI:$BI,MATCH(B:B,[4]Query2!B:B,0)),)</f>
        <v>-547363.05000000005</v>
      </c>
      <c r="BJ247" s="836">
        <f>IFERROR(INDEX([4]Query2!$BJ:$BJ,MATCH(B:B,[4]Query2!B:B,0)),)</f>
        <v>-3242758.68</v>
      </c>
      <c r="BK247" s="836">
        <f>IFERROR(INDEX([4]Query2!$BK:$BK,MATCH(B:B,[4]Query2!B:B,0)),)</f>
        <v>-49480.55</v>
      </c>
      <c r="BL247" s="836">
        <f>IFERROR(INDEX([4]Query2!$BL:$BL,MATCH(B:B,[4]Query2!B:B,0)),)</f>
        <v>-1923576.2</v>
      </c>
      <c r="BM247" s="836">
        <f>IFERROR(INDEX([4]Query2!$BM:$BM,MATCH(B:B,[4]Query2!B:B,0)),)</f>
        <v>-104137</v>
      </c>
      <c r="BN247" s="836">
        <f>IFERROR(INDEX([4]Query2!$BN:$BN,MATCH(B:B,[4]Query2!B:B,0)),)</f>
        <v>0</v>
      </c>
      <c r="BO247" s="836">
        <f>IFERROR(INDEX([4]Query2!$BO:$BO,MATCH(B:B,[4]Query2!B:B,0)),)</f>
        <v>-40084.57</v>
      </c>
      <c r="BP247" s="836">
        <f>IFERROR(INDEX([4]Query2!$BP:$BP,MATCH(B:B,[4]Query2!B:B,0)),)</f>
        <v>-39817.050000000003</v>
      </c>
      <c r="BQ247" s="836">
        <f>IFERROR(INDEX([4]Query2!$BQ:$BQ,MATCH(B:B,[4]Query2!B:B,0)),)</f>
        <v>-38412</v>
      </c>
      <c r="BR247" s="836">
        <f>IFERROR(INDEX([4]Query2!$BR:$BR,MATCH(B:B,[4]Query2!B:B,0)),)</f>
        <v>-61743.34</v>
      </c>
      <c r="BS247" s="836">
        <f>IFERROR(INDEX([4]Query2!$BS:$BS,MATCH(B:B,[4]Query2!B:B,0)),)</f>
        <v>-921136.81</v>
      </c>
      <c r="BT247" s="836">
        <f>IFERROR(INDEX([4]Query2!$BT:$BT,MATCH(B:B,[4]Query2!B:B,0)),)</f>
        <v>-78159.83</v>
      </c>
      <c r="BU247" s="836">
        <f>IFERROR(INDEX([4]Query2!$BU:$BU,MATCH(B:B,[4]Query2!B:B,0)),)</f>
        <v>-98690</v>
      </c>
      <c r="BV247" s="836">
        <f>IFERROR(INDEX([4]Query2!$BV:$BV,MATCH(B:B,[4]Query2!B:B,0)),)</f>
        <v>0</v>
      </c>
      <c r="BW247" s="836">
        <f>IFERROR(INDEX([4]Query2!$BW:$BW,MATCH(B:B,[4]Query2!B:B,0)),)</f>
        <v>-10147</v>
      </c>
      <c r="BX247" s="836">
        <f>IFERROR(INDEX([4]Query2!$BX:$BX,MATCH(B:B,[4]Query2!B:B,0)),)</f>
        <v>-28050.57</v>
      </c>
      <c r="BY247" s="837"/>
      <c r="BZ247" s="837"/>
      <c r="CA247" s="837"/>
      <c r="CB247" s="837"/>
      <c r="CC247" s="837"/>
    </row>
    <row r="248" spans="1:81" s="96" customFormat="1" hidden="1" x14ac:dyDescent="0.7">
      <c r="A248" s="833">
        <v>244</v>
      </c>
      <c r="B248" s="834" t="s">
        <v>6959</v>
      </c>
      <c r="C248" s="835" t="s">
        <v>6960</v>
      </c>
      <c r="D248" s="836">
        <f>IFERROR(INDEX([4]Query2!$D:$D,MATCH(B:B,[4]Query2!B:B,0)),)</f>
        <v>-298783408.77999997</v>
      </c>
      <c r="E248" s="836">
        <f>IFERROR(INDEX([4]Query2!$E:$E,MATCH(B:B,[4]Query2!B:B,0)),)</f>
        <v>-72558606.349999994</v>
      </c>
      <c r="F248" s="836">
        <f>IFERROR(INDEX([4]Query2!$F:$F,MATCH(B:B,[4]Query2!B:B,0)),)</f>
        <v>-178253428.63</v>
      </c>
      <c r="G248" s="836">
        <f>IFERROR(INDEX([4]Query2!$G:$G,MATCH(B:B,[4]Query2!B:B,0)),)</f>
        <v>-43418332</v>
      </c>
      <c r="H248" s="836">
        <f>IFERROR(INDEX([4]Query2!$H:$H,MATCH(B:B,[4]Query2!B:B,0)),)</f>
        <v>-31208871.420000002</v>
      </c>
      <c r="I248" s="836">
        <f>IFERROR(INDEX([4]Query2!$I:$I,MATCH(B:B,[4]Query2!B:B,0)),)</f>
        <v>-14850168.859999999</v>
      </c>
      <c r="J248" s="836">
        <f>IFERROR(INDEX([4]Query2!$J:$J,MATCH(B:B,[4]Query2!B:B,0)),)</f>
        <v>-1412525358.8900001</v>
      </c>
      <c r="K248" s="836">
        <f>IFERROR(INDEX([4]Query2!$K:$K,MATCH(B:B,[4]Query2!B:B,0)),)</f>
        <v>-43418332</v>
      </c>
      <c r="L248" s="836">
        <f>IFERROR(INDEX([4]Query2!$L:$L,MATCH(B:B,[4]Query2!B:B,0)),)</f>
        <v>-26323554.989999998</v>
      </c>
      <c r="M248" s="836">
        <f>IFERROR(INDEX([4]Query2!$M:$M,MATCH(B:B,[4]Query2!B:B,0)),)</f>
        <v>-314070769</v>
      </c>
      <c r="N248" s="836">
        <f>IFERROR(INDEX([4]Query2!$N:$N,MATCH(B:B,[4]Query2!B:B,0)),)</f>
        <v>-16361453.779999999</v>
      </c>
      <c r="O248" s="836">
        <f>IFERROR(INDEX([4]Query2!$O:$O,MATCH(B:B,[4]Query2!B:B,0)),)</f>
        <v>-63360036.490000002</v>
      </c>
      <c r="P248" s="836">
        <f>IFERROR(INDEX([4]Query2!$P:$P,MATCH(B:B,[4]Query2!B:B,0)),)</f>
        <v>-214036274.66</v>
      </c>
      <c r="Q248" s="836">
        <f>IFERROR(INDEX([4]Query2!$Q:$Q,MATCH(B:B,[4]Query2!B:B,0)),)</f>
        <v>-122363106.84999999</v>
      </c>
      <c r="R248" s="836">
        <f>IFERROR(INDEX([4]Query2!$R:$R,MATCH(B:B,[4]Query2!B:B,0)),)</f>
        <v>-9270823.3200000003</v>
      </c>
      <c r="S248" s="836">
        <f>IFERROR(INDEX([4]Query2!$S:$S,MATCH(B:B,[4]Query2!B:B,0)),)</f>
        <v>-28239805.459899999</v>
      </c>
      <c r="T248" s="836">
        <f>IFERROR(INDEX([4]Query2!$T:$T,MATCH(B:B,[4]Query2!B:B,0)),)</f>
        <v>-31126887.239999998</v>
      </c>
      <c r="U248" s="836">
        <f>IFERROR(INDEX([4]Query2!$U:$U,MATCH(B:B,[4]Query2!B:B,0)),)</f>
        <v>-23460948.780000001</v>
      </c>
      <c r="V248" s="836">
        <f>IFERROR(INDEX([4]Query2!$V:$V,MATCH(B:B,[4]Query2!B:B,0)),)</f>
        <v>-538565370.77999997</v>
      </c>
      <c r="W248" s="836">
        <f>IFERROR(INDEX([4]Query2!$W:$W,MATCH(B:B,[4]Query2!B:B,0)),)</f>
        <v>-69917973.060000002</v>
      </c>
      <c r="X248" s="836">
        <f>IFERROR(INDEX([4]Query2!$X:$X,MATCH(B:B,[4]Query2!B:B,0)),)</f>
        <v>-57408791.530000001</v>
      </c>
      <c r="Y248" s="836">
        <f>IFERROR(INDEX([4]Query2!$Y:$Y,MATCH(B:B,[4]Query2!B:B,0)),)</f>
        <v>-102724182.58</v>
      </c>
      <c r="Z248" s="836">
        <f>IFERROR(INDEX([4]Query2!$Z:$Z,MATCH(B:B,[4]Query2!B:B,0)),)</f>
        <v>-10406325.869999999</v>
      </c>
      <c r="AA248" s="836">
        <f>IFERROR(INDEX([4]Query2!$AA:$AA,MATCH(B:B,[4]Query2!B:B,0)),)</f>
        <v>-32633355.859999999</v>
      </c>
      <c r="AB248" s="836">
        <f>IFERROR(INDEX([4]Query2!$AB:$AB,MATCH(B:B,[4]Query2!B:B,0)),)</f>
        <v>-24941315.949999999</v>
      </c>
      <c r="AC248" s="836">
        <f>IFERROR(INDEX([4]Query2!$AC:$AC,MATCH(B:B,[4]Query2!B:B,0)),)</f>
        <v>-13774321.039999999</v>
      </c>
      <c r="AD248" s="836">
        <f>IFERROR(INDEX([4]Query2!$AD:$AD,MATCH(B:B,[4]Query2!B:B,0)),)</f>
        <v>-2524659.64</v>
      </c>
      <c r="AE248" s="836">
        <f>IFERROR(INDEX([4]Query2!$AE:$AE,MATCH(B:B,[4]Query2!B:B,0)),)</f>
        <v>-971189729.19000006</v>
      </c>
      <c r="AF248" s="836">
        <f>IFERROR(INDEX([4]Query2!$AF:$AF,MATCH(B:B,[4]Query2!B:B,0)),)</f>
        <v>-24473024.82</v>
      </c>
      <c r="AG248" s="836">
        <f>IFERROR(INDEX([4]Query2!$AG:$AG,MATCH(B:B,[4]Query2!B:B,0)),)</f>
        <v>-14188173.68</v>
      </c>
      <c r="AH248" s="836">
        <f>IFERROR(INDEX([4]Query2!$AH:$AH,MATCH(B:B,[4]Query2!B:B,0)),)</f>
        <v>-15606491.210000001</v>
      </c>
      <c r="AI248" s="836">
        <f>IFERROR(INDEX([4]Query2!$AI:$AI,MATCH(B:B,[4]Query2!B:B,0)),)</f>
        <v>-16863329.109999999</v>
      </c>
      <c r="AJ248" s="836">
        <f>IFERROR(INDEX([4]Query2!$AJ:$AJ,MATCH(B:B,[4]Query2!B:B,0)),)</f>
        <v>-31772059.399999999</v>
      </c>
      <c r="AK248" s="836">
        <f>IFERROR(INDEX([4]Query2!$AK:$AK,MATCH(B:B,[4]Query2!B:B,0)),)</f>
        <v>-16340395</v>
      </c>
      <c r="AL248" s="836">
        <f>IFERROR(INDEX([4]Query2!$AL:$AL,MATCH(B:B,[4]Query2!B:B,0)),)</f>
        <v>-23630712.960000001</v>
      </c>
      <c r="AM248" s="836">
        <f>IFERROR(INDEX([4]Query2!$AM:$AM,MATCH(B:B,[4]Query2!B:B,0)),)</f>
        <v>-43017657.969999999</v>
      </c>
      <c r="AN248" s="836">
        <f>IFERROR(INDEX([4]Query2!$AN:$AN,MATCH(B:B,[4]Query2!B:B,0)),)</f>
        <v>-22962218.949999999</v>
      </c>
      <c r="AO248" s="836">
        <f>IFERROR(INDEX([4]Query2!$AO:$AO,MATCH(B:B,[4]Query2!B:B,0)),)</f>
        <v>-18256832.949999999</v>
      </c>
      <c r="AP248" s="836">
        <f>IFERROR(INDEX([4]Query2!$AP:$AP,MATCH(B:B,[4]Query2!B:B,0)),)</f>
        <v>-15967658.810000001</v>
      </c>
      <c r="AQ248" s="836">
        <f>IFERROR(INDEX([4]Query2!$AQ:$AQ,MATCH(B:B,[4]Query2!B:B,0)),)</f>
        <v>-8560537.4700000007</v>
      </c>
      <c r="AR248" s="836">
        <f>IFERROR(INDEX([4]Query2!$AR:$AR,MATCH(B:B,[4]Query2!B:B,0)),)</f>
        <v>-25153113.710000001</v>
      </c>
      <c r="AS248" s="836">
        <f>IFERROR(INDEX([4]Query2!$AS:$AS,MATCH(B:B,[4]Query2!B:B,0)),)</f>
        <v>-18832581.649999999</v>
      </c>
      <c r="AT248" s="836">
        <f>IFERROR(INDEX([4]Query2!$AT:$AT,MATCH(B:B,[4]Query2!B:B,0)),)</f>
        <v>-23062125.670000002</v>
      </c>
      <c r="AU248" s="836">
        <f>IFERROR(INDEX([4]Query2!$AU:$AU,MATCH(B:B,[4]Query2!B:B,0)),)</f>
        <v>-11777895.68</v>
      </c>
      <c r="AV248" s="836">
        <f>IFERROR(INDEX([4]Query2!$AV:$AV,MATCH(B:B,[4]Query2!B:B,0)),)</f>
        <v>-1712428.87</v>
      </c>
      <c r="AW248" s="836">
        <f>IFERROR(INDEX([4]Query2!$AW:$AW,MATCH(B:B,[4]Query2!B:B,0)),)</f>
        <v>-13653169.539999999</v>
      </c>
      <c r="AX248" s="836">
        <f>IFERROR(INDEX([4]Query2!$AX:$AX,MATCH(B:B,[4]Query2!B:B,0)),)</f>
        <v>0</v>
      </c>
      <c r="AY248" s="836">
        <f>IFERROR(INDEX([4]Query2!$AY:$AY,MATCH(B:B,[4]Query2!B:B,0)),)</f>
        <v>-22146136.600000001</v>
      </c>
      <c r="AZ248" s="836">
        <f>IFERROR(INDEX([4]Query2!$AZ:$AZ,MATCH(B:B,[4]Query2!B:B,0)),)</f>
        <v>-33882289.619999997</v>
      </c>
      <c r="BA248" s="836">
        <f>IFERROR(INDEX([4]Query2!$BA:$BA,MATCH(B:B,[4]Query2!B:B,0)),)</f>
        <v>-48800261.770000003</v>
      </c>
      <c r="BB248" s="836">
        <f>IFERROR(INDEX([4]Query2!$BB:$BB,MATCH(B:B,[4]Query2!B:B,0)),)</f>
        <v>-35476338.890000001</v>
      </c>
      <c r="BC248" s="836">
        <f>IFERROR(INDEX([4]Query2!$BC:$BC,MATCH(B:B,[4]Query2!B:B,0)),)</f>
        <v>-17802712.379999999</v>
      </c>
      <c r="BD248" s="836">
        <f>IFERROR(INDEX([4]Query2!$BD:$BD,MATCH(B:B,[4]Query2!B:B,0)),)</f>
        <v>-120751382.69</v>
      </c>
      <c r="BE248" s="836">
        <f>IFERROR(INDEX([4]Query2!$BE:$BE,MATCH(B:B,[4]Query2!B:B,0)),)</f>
        <v>-54269740.560000002</v>
      </c>
      <c r="BF248" s="836">
        <f>IFERROR(INDEX([4]Query2!$BF:$BF,MATCH(B:B,[4]Query2!B:B,0)),)</f>
        <v>-25012968.300000001</v>
      </c>
      <c r="BG248" s="836">
        <f>IFERROR(INDEX([4]Query2!$BG:$BG,MATCH(B:B,[4]Query2!B:B,0)),)</f>
        <v>-10672968.01</v>
      </c>
      <c r="BH248" s="836">
        <f>IFERROR(INDEX([4]Query2!$BH:$BH,MATCH(B:B,[4]Query2!B:B,0)),)</f>
        <v>-6520534.7199999997</v>
      </c>
      <c r="BI248" s="836">
        <f>IFERROR(INDEX([4]Query2!$BI:$BI,MATCH(B:B,[4]Query2!B:B,0)),)</f>
        <v>-339555633.30000001</v>
      </c>
      <c r="BJ248" s="836">
        <f>IFERROR(INDEX([4]Query2!$BJ:$BJ,MATCH(B:B,[4]Query2!B:B,0)),)</f>
        <v>-126843310.98</v>
      </c>
      <c r="BK248" s="836">
        <f>IFERROR(INDEX([4]Query2!$BK:$BK,MATCH(B:B,[4]Query2!B:B,0)),)</f>
        <v>-26467159.030000001</v>
      </c>
      <c r="BL248" s="836">
        <f>IFERROR(INDEX([4]Query2!$BL:$BL,MATCH(B:B,[4]Query2!B:B,0)),)</f>
        <v>-13577337.210000001</v>
      </c>
      <c r="BM248" s="836">
        <f>IFERROR(INDEX([4]Query2!$BM:$BM,MATCH(B:B,[4]Query2!B:B,0)),)</f>
        <v>-17352838.199999999</v>
      </c>
      <c r="BN248" s="836">
        <f>IFERROR(INDEX([4]Query2!$BN:$BN,MATCH(B:B,[4]Query2!B:B,0)),)</f>
        <v>-21245954.309999999</v>
      </c>
      <c r="BO248" s="836">
        <f>IFERROR(INDEX([4]Query2!$BO:$BO,MATCH(B:B,[4]Query2!B:B,0)),)</f>
        <v>-19619011.539999999</v>
      </c>
      <c r="BP248" s="836">
        <f>IFERROR(INDEX([4]Query2!$BP:$BP,MATCH(B:B,[4]Query2!B:B,0)),)</f>
        <v>-274053705.00999999</v>
      </c>
      <c r="BQ248" s="836">
        <f>IFERROR(INDEX([4]Query2!$BQ:$BQ,MATCH(B:B,[4]Query2!B:B,0)),)</f>
        <v>-19269041.27</v>
      </c>
      <c r="BR248" s="836">
        <f>IFERROR(INDEX([4]Query2!$BR:$BR,MATCH(B:B,[4]Query2!B:B,0)),)</f>
        <v>-22162574.77</v>
      </c>
      <c r="BS248" s="836">
        <f>IFERROR(INDEX([4]Query2!$BS:$BS,MATCH(B:B,[4]Query2!B:B,0)),)</f>
        <v>-27616392.239999998</v>
      </c>
      <c r="BT248" s="836">
        <f>IFERROR(INDEX([4]Query2!$BT:$BT,MATCH(B:B,[4]Query2!B:B,0)),)</f>
        <v>-33677597.100000001</v>
      </c>
      <c r="BU248" s="836">
        <f>IFERROR(INDEX([4]Query2!$BU:$BU,MATCH(B:B,[4]Query2!B:B,0)),)</f>
        <v>-77263784.409999996</v>
      </c>
      <c r="BV248" s="836">
        <f>IFERROR(INDEX([4]Query2!$BV:$BV,MATCH(B:B,[4]Query2!B:B,0)),)</f>
        <v>-21873528.199999999</v>
      </c>
      <c r="BW248" s="836">
        <f>IFERROR(INDEX([4]Query2!$BW:$BW,MATCH(B:B,[4]Query2!B:B,0)),)</f>
        <v>-8815303.3800000008</v>
      </c>
      <c r="BX248" s="836">
        <f>IFERROR(INDEX([4]Query2!$BX:$BX,MATCH(B:B,[4]Query2!B:B,0)),)</f>
        <v>-6277749.3399999999</v>
      </c>
      <c r="BY248" s="837"/>
      <c r="BZ248" s="837"/>
      <c r="CA248" s="837"/>
      <c r="CB248" s="837"/>
      <c r="CC248" s="837"/>
    </row>
    <row r="249" spans="1:81" s="96" customFormat="1" hidden="1" x14ac:dyDescent="0.7">
      <c r="A249" s="833">
        <v>245</v>
      </c>
      <c r="B249" s="834" t="s">
        <v>6961</v>
      </c>
      <c r="C249" s="835" t="s">
        <v>6962</v>
      </c>
      <c r="D249" s="836">
        <f>IFERROR(INDEX([4]Query2!$D:$D,MATCH(B:B,[4]Query2!B:B,0)),)</f>
        <v>-22505159.850000001</v>
      </c>
      <c r="E249" s="836">
        <f>IFERROR(INDEX([4]Query2!$E:$E,MATCH(B:B,[4]Query2!B:B,0)),)</f>
        <v>-6740633.9400000004</v>
      </c>
      <c r="F249" s="836">
        <f>IFERROR(INDEX([4]Query2!$F:$F,MATCH(B:B,[4]Query2!B:B,0)),)</f>
        <v>-11867239.93</v>
      </c>
      <c r="G249" s="836">
        <f>IFERROR(INDEX([4]Query2!$G:$G,MATCH(B:B,[4]Query2!B:B,0)),)</f>
        <v>-6127090</v>
      </c>
      <c r="H249" s="836">
        <f>IFERROR(INDEX([4]Query2!$H:$H,MATCH(B:B,[4]Query2!B:B,0)),)</f>
        <v>-8320913.2199999997</v>
      </c>
      <c r="I249" s="836">
        <f>IFERROR(INDEX([4]Query2!$I:$I,MATCH(B:B,[4]Query2!B:B,0)),)</f>
        <v>-1579163.4</v>
      </c>
      <c r="J249" s="836">
        <f>IFERROR(INDEX([4]Query2!$J:$J,MATCH(B:B,[4]Query2!B:B,0)),)</f>
        <v>-121292823.59</v>
      </c>
      <c r="K249" s="836">
        <f>IFERROR(INDEX([4]Query2!$K:$K,MATCH(B:B,[4]Query2!B:B,0)),)</f>
        <v>-6127090</v>
      </c>
      <c r="L249" s="836">
        <f>IFERROR(INDEX([4]Query2!$L:$L,MATCH(B:B,[4]Query2!B:B,0)),)</f>
        <v>-2379556.94</v>
      </c>
      <c r="M249" s="836">
        <f>IFERROR(INDEX([4]Query2!$M:$M,MATCH(B:B,[4]Query2!B:B,0)),)</f>
        <v>-15277348.029999999</v>
      </c>
      <c r="N249" s="836">
        <f>IFERROR(INDEX([4]Query2!$N:$N,MATCH(B:B,[4]Query2!B:B,0)),)</f>
        <v>-2008601.18</v>
      </c>
      <c r="O249" s="836">
        <f>IFERROR(INDEX([4]Query2!$O:$O,MATCH(B:B,[4]Query2!B:B,0)),)</f>
        <v>-9319090.5999999996</v>
      </c>
      <c r="P249" s="836">
        <f>IFERROR(INDEX([4]Query2!$P:$P,MATCH(B:B,[4]Query2!B:B,0)),)</f>
        <v>-15349041.300000001</v>
      </c>
      <c r="Q249" s="836">
        <f>IFERROR(INDEX([4]Query2!$Q:$Q,MATCH(B:B,[4]Query2!B:B,0)),)</f>
        <v>-20118694.48</v>
      </c>
      <c r="R249" s="836">
        <f>IFERROR(INDEX([4]Query2!$R:$R,MATCH(B:B,[4]Query2!B:B,0)),)</f>
        <v>-1190764.77</v>
      </c>
      <c r="S249" s="836">
        <f>IFERROR(INDEX([4]Query2!$S:$S,MATCH(B:B,[4]Query2!B:B,0)),)</f>
        <v>-2789130.1298000002</v>
      </c>
      <c r="T249" s="836">
        <f>IFERROR(INDEX([4]Query2!$T:$T,MATCH(B:B,[4]Query2!B:B,0)),)</f>
        <v>-4414928.33</v>
      </c>
      <c r="U249" s="836">
        <f>IFERROR(INDEX([4]Query2!$U:$U,MATCH(B:B,[4]Query2!B:B,0)),)</f>
        <v>-3650146.81</v>
      </c>
      <c r="V249" s="836">
        <f>IFERROR(INDEX([4]Query2!$V:$V,MATCH(B:B,[4]Query2!B:B,0)),)</f>
        <v>-51996184.600000001</v>
      </c>
      <c r="W249" s="836">
        <f>IFERROR(INDEX([4]Query2!$W:$W,MATCH(B:B,[4]Query2!B:B,0)),)</f>
        <v>-4118644.17</v>
      </c>
      <c r="X249" s="836">
        <f>IFERROR(INDEX([4]Query2!$X:$X,MATCH(B:B,[4]Query2!B:B,0)),)</f>
        <v>-7612479.0800000001</v>
      </c>
      <c r="Y249" s="836">
        <f>IFERROR(INDEX([4]Query2!$Y:$Y,MATCH(B:B,[4]Query2!B:B,0)),)</f>
        <v>-11853343.15</v>
      </c>
      <c r="Z249" s="836">
        <f>IFERROR(INDEX([4]Query2!$Z:$Z,MATCH(B:B,[4]Query2!B:B,0)),)</f>
        <v>-1586396.42</v>
      </c>
      <c r="AA249" s="836">
        <f>IFERROR(INDEX([4]Query2!$AA:$AA,MATCH(B:B,[4]Query2!B:B,0)),)</f>
        <v>-7107210.6900000004</v>
      </c>
      <c r="AB249" s="836">
        <f>IFERROR(INDEX([4]Query2!$AB:$AB,MATCH(B:B,[4]Query2!B:B,0)),)</f>
        <v>-4995346.8099999996</v>
      </c>
      <c r="AC249" s="836">
        <f>IFERROR(INDEX([4]Query2!$AC:$AC,MATCH(B:B,[4]Query2!B:B,0)),)</f>
        <v>-1268091.56</v>
      </c>
      <c r="AD249" s="836">
        <f>IFERROR(INDEX([4]Query2!$AD:$AD,MATCH(B:B,[4]Query2!B:B,0)),)</f>
        <v>-55402.59</v>
      </c>
      <c r="AE249" s="836">
        <f>IFERROR(INDEX([4]Query2!$AE:$AE,MATCH(B:B,[4]Query2!B:B,0)),)</f>
        <v>-46881019.789999999</v>
      </c>
      <c r="AF249" s="836">
        <f>IFERROR(INDEX([4]Query2!$AF:$AF,MATCH(B:B,[4]Query2!B:B,0)),)</f>
        <v>-3245699.3</v>
      </c>
      <c r="AG249" s="836">
        <f>IFERROR(INDEX([4]Query2!$AG:$AG,MATCH(B:B,[4]Query2!B:B,0)),)</f>
        <v>-2754992.44</v>
      </c>
      <c r="AH249" s="836">
        <f>IFERROR(INDEX([4]Query2!$AH:$AH,MATCH(B:B,[4]Query2!B:B,0)),)</f>
        <v>-2917825.06</v>
      </c>
      <c r="AI249" s="836">
        <f>IFERROR(INDEX([4]Query2!$AI:$AI,MATCH(B:B,[4]Query2!B:B,0)),)</f>
        <v>-2030535.97</v>
      </c>
      <c r="AJ249" s="836">
        <f>IFERROR(INDEX([4]Query2!$AJ:$AJ,MATCH(B:B,[4]Query2!B:B,0)),)</f>
        <v>-2596240.7400000002</v>
      </c>
      <c r="AK249" s="836">
        <f>IFERROR(INDEX([4]Query2!$AK:$AK,MATCH(B:B,[4]Query2!B:B,0)),)</f>
        <v>-4356871.84</v>
      </c>
      <c r="AL249" s="836">
        <f>IFERROR(INDEX([4]Query2!$AL:$AL,MATCH(B:B,[4]Query2!B:B,0)),)</f>
        <v>-2589730.23</v>
      </c>
      <c r="AM249" s="836">
        <f>IFERROR(INDEX([4]Query2!$AM:$AM,MATCH(B:B,[4]Query2!B:B,0)),)</f>
        <v>-9401105.7799999993</v>
      </c>
      <c r="AN249" s="836">
        <f>IFERROR(INDEX([4]Query2!$AN:$AN,MATCH(B:B,[4]Query2!B:B,0)),)</f>
        <v>-4362962.71</v>
      </c>
      <c r="AO249" s="836">
        <f>IFERROR(INDEX([4]Query2!$AO:$AO,MATCH(B:B,[4]Query2!B:B,0)),)</f>
        <v>-4360860.43</v>
      </c>
      <c r="AP249" s="836">
        <f>IFERROR(INDEX([4]Query2!$AP:$AP,MATCH(B:B,[4]Query2!B:B,0)),)</f>
        <v>-2501935.9300000002</v>
      </c>
      <c r="AQ249" s="836">
        <f>IFERROR(INDEX([4]Query2!$AQ:$AQ,MATCH(B:B,[4]Query2!B:B,0)),)</f>
        <v>0</v>
      </c>
      <c r="AR249" s="836">
        <f>IFERROR(INDEX([4]Query2!$AR:$AR,MATCH(B:B,[4]Query2!B:B,0)),)</f>
        <v>-3074226.06</v>
      </c>
      <c r="AS249" s="836">
        <f>IFERROR(INDEX([4]Query2!$AS:$AS,MATCH(B:B,[4]Query2!B:B,0)),)</f>
        <v>-4327277.45</v>
      </c>
      <c r="AT249" s="836">
        <f>IFERROR(INDEX([4]Query2!$AT:$AT,MATCH(B:B,[4]Query2!B:B,0)),)</f>
        <v>-3383611.54</v>
      </c>
      <c r="AU249" s="836">
        <f>IFERROR(INDEX([4]Query2!$AU:$AU,MATCH(B:B,[4]Query2!B:B,0)),)</f>
        <v>-1985567.03</v>
      </c>
      <c r="AV249" s="836">
        <f>IFERROR(INDEX([4]Query2!$AV:$AV,MATCH(B:B,[4]Query2!B:B,0)),)</f>
        <v>-874578.54</v>
      </c>
      <c r="AW249" s="836">
        <f>IFERROR(INDEX([4]Query2!$AW:$AW,MATCH(B:B,[4]Query2!B:B,0)),)</f>
        <v>-2199645.81</v>
      </c>
      <c r="AX249" s="836">
        <f>IFERROR(INDEX([4]Query2!$AX:$AX,MATCH(B:B,[4]Query2!B:B,0)),)</f>
        <v>0</v>
      </c>
      <c r="AY249" s="836">
        <f>IFERROR(INDEX([4]Query2!$AY:$AY,MATCH(B:B,[4]Query2!B:B,0)),)</f>
        <v>-4214391.95</v>
      </c>
      <c r="AZ249" s="836">
        <f>IFERROR(INDEX([4]Query2!$AZ:$AZ,MATCH(B:B,[4]Query2!B:B,0)),)</f>
        <v>-6931284.1600000001</v>
      </c>
      <c r="BA249" s="836">
        <f>IFERROR(INDEX([4]Query2!$BA:$BA,MATCH(B:B,[4]Query2!B:B,0)),)</f>
        <v>-7826059.9699999997</v>
      </c>
      <c r="BB249" s="836">
        <f>IFERROR(INDEX([4]Query2!$BB:$BB,MATCH(B:B,[4]Query2!B:B,0)),)</f>
        <v>-4609593.7300000004</v>
      </c>
      <c r="BC249" s="836">
        <f>IFERROR(INDEX([4]Query2!$BC:$BC,MATCH(B:B,[4]Query2!B:B,0)),)</f>
        <v>-4473388.53</v>
      </c>
      <c r="BD249" s="836">
        <f>IFERROR(INDEX([4]Query2!$BD:$BD,MATCH(B:B,[4]Query2!B:B,0)),)</f>
        <v>-9277575.1400000006</v>
      </c>
      <c r="BE249" s="836">
        <f>IFERROR(INDEX([4]Query2!$BE:$BE,MATCH(B:B,[4]Query2!B:B,0)),)</f>
        <v>-2101673.58</v>
      </c>
      <c r="BF249" s="836">
        <f>IFERROR(INDEX([4]Query2!$BF:$BF,MATCH(B:B,[4]Query2!B:B,0)),)</f>
        <v>-4807567.53</v>
      </c>
      <c r="BG249" s="836">
        <f>IFERROR(INDEX([4]Query2!$BG:$BG,MATCH(B:B,[4]Query2!B:B,0)),)</f>
        <v>-2370970.89</v>
      </c>
      <c r="BH249" s="836">
        <f>IFERROR(INDEX([4]Query2!$BH:$BH,MATCH(B:B,[4]Query2!B:B,0)),)</f>
        <v>-1383953.63</v>
      </c>
      <c r="BI249" s="836">
        <f>IFERROR(INDEX([4]Query2!$BI:$BI,MATCH(B:B,[4]Query2!B:B,0)),)</f>
        <v>-14154354.83</v>
      </c>
      <c r="BJ249" s="836">
        <f>IFERROR(INDEX([4]Query2!$BJ:$BJ,MATCH(B:B,[4]Query2!B:B,0)),)</f>
        <v>-8952706.8000000007</v>
      </c>
      <c r="BK249" s="836">
        <f>IFERROR(INDEX([4]Query2!$BK:$BK,MATCH(B:B,[4]Query2!B:B,0)),)</f>
        <v>-3375406.79</v>
      </c>
      <c r="BL249" s="836">
        <f>IFERROR(INDEX([4]Query2!$BL:$BL,MATCH(B:B,[4]Query2!B:B,0)),)</f>
        <v>-3595347.6</v>
      </c>
      <c r="BM249" s="836">
        <f>IFERROR(INDEX([4]Query2!$BM:$BM,MATCH(B:B,[4]Query2!B:B,0)),)</f>
        <v>-4313481.12</v>
      </c>
      <c r="BN249" s="836">
        <f>IFERROR(INDEX([4]Query2!$BN:$BN,MATCH(B:B,[4]Query2!B:B,0)),)</f>
        <v>-6678885.7800000003</v>
      </c>
      <c r="BO249" s="836">
        <f>IFERROR(INDEX([4]Query2!$BO:$BO,MATCH(B:B,[4]Query2!B:B,0)),)</f>
        <v>-2014078.07</v>
      </c>
      <c r="BP249" s="836">
        <f>IFERROR(INDEX([4]Query2!$BP:$BP,MATCH(B:B,[4]Query2!B:B,0)),)</f>
        <v>-22006052.780000001</v>
      </c>
      <c r="BQ249" s="836">
        <f>IFERROR(INDEX([4]Query2!$BQ:$BQ,MATCH(B:B,[4]Query2!B:B,0)),)</f>
        <v>-2301431.12</v>
      </c>
      <c r="BR249" s="836">
        <f>IFERROR(INDEX([4]Query2!$BR:$BR,MATCH(B:B,[4]Query2!B:B,0)),)</f>
        <v>-2817566.87</v>
      </c>
      <c r="BS249" s="836">
        <f>IFERROR(INDEX([4]Query2!$BS:$BS,MATCH(B:B,[4]Query2!B:B,0)),)</f>
        <v>-6309702</v>
      </c>
      <c r="BT249" s="836">
        <f>IFERROR(INDEX([4]Query2!$BT:$BT,MATCH(B:B,[4]Query2!B:B,0)),)</f>
        <v>-5922798.75</v>
      </c>
      <c r="BU249" s="836">
        <f>IFERROR(INDEX([4]Query2!$BU:$BU,MATCH(B:B,[4]Query2!B:B,0)),)</f>
        <v>-5528949.0099999998</v>
      </c>
      <c r="BV249" s="836">
        <f>IFERROR(INDEX([4]Query2!$BV:$BV,MATCH(B:B,[4]Query2!B:B,0)),)</f>
        <v>-1628110.51</v>
      </c>
      <c r="BW249" s="836">
        <f>IFERROR(INDEX([4]Query2!$BW:$BW,MATCH(B:B,[4]Query2!B:B,0)),)</f>
        <v>-2458491.04</v>
      </c>
      <c r="BX249" s="836">
        <f>IFERROR(INDEX([4]Query2!$BX:$BX,MATCH(B:B,[4]Query2!B:B,0)),)</f>
        <v>-3049099.3</v>
      </c>
      <c r="BY249" s="837"/>
      <c r="BZ249" s="837"/>
      <c r="CA249" s="837"/>
      <c r="CB249" s="837"/>
      <c r="CC249" s="837"/>
    </row>
    <row r="250" spans="1:81" s="96" customFormat="1" hidden="1" x14ac:dyDescent="0.7">
      <c r="A250" s="833">
        <v>246</v>
      </c>
      <c r="B250" s="834" t="s">
        <v>6963</v>
      </c>
      <c r="C250" s="835" t="s">
        <v>6964</v>
      </c>
      <c r="D250" s="836">
        <f>IFERROR(INDEX([4]Query2!$D:$D,MATCH(B:B,[4]Query2!B:B,0)),)</f>
        <v>-8554267.8900000006</v>
      </c>
      <c r="E250" s="836">
        <f>IFERROR(INDEX([4]Query2!$E:$E,MATCH(B:B,[4]Query2!B:B,0)),)</f>
        <v>-5072760.26</v>
      </c>
      <c r="F250" s="836">
        <f>IFERROR(INDEX([4]Query2!$F:$F,MATCH(B:B,[4]Query2!B:B,0)),)</f>
        <v>-7453971.7400000002</v>
      </c>
      <c r="G250" s="836">
        <f>IFERROR(INDEX([4]Query2!$G:$G,MATCH(B:B,[4]Query2!B:B,0)),)</f>
        <v>-2626210</v>
      </c>
      <c r="H250" s="836">
        <f>IFERROR(INDEX([4]Query2!$H:$H,MATCH(B:B,[4]Query2!B:B,0)),)</f>
        <v>-2011536.48</v>
      </c>
      <c r="I250" s="836">
        <f>IFERROR(INDEX([4]Query2!$I:$I,MATCH(B:B,[4]Query2!B:B,0)),)</f>
        <v>-432448.08</v>
      </c>
      <c r="J250" s="836">
        <f>IFERROR(INDEX([4]Query2!$J:$J,MATCH(B:B,[4]Query2!B:B,0)),)</f>
        <v>-31290939.199999999</v>
      </c>
      <c r="K250" s="836">
        <f>IFERROR(INDEX([4]Query2!$K:$K,MATCH(B:B,[4]Query2!B:B,0)),)</f>
        <v>-2626210</v>
      </c>
      <c r="L250" s="836">
        <f>IFERROR(INDEX([4]Query2!$L:$L,MATCH(B:B,[4]Query2!B:B,0)),)</f>
        <v>-2624462.4900000002</v>
      </c>
      <c r="M250" s="836">
        <f>IFERROR(INDEX([4]Query2!$M:$M,MATCH(B:B,[4]Query2!B:B,0)),)</f>
        <v>-7786423.46</v>
      </c>
      <c r="N250" s="836">
        <f>IFERROR(INDEX([4]Query2!$N:$N,MATCH(B:B,[4]Query2!B:B,0)),)</f>
        <v>-1949906.04</v>
      </c>
      <c r="O250" s="836">
        <f>IFERROR(INDEX([4]Query2!$O:$O,MATCH(B:B,[4]Query2!B:B,0)),)</f>
        <v>-3252082.61</v>
      </c>
      <c r="P250" s="836">
        <f>IFERROR(INDEX([4]Query2!$P:$P,MATCH(B:B,[4]Query2!B:B,0)),)</f>
        <v>-4586235.97</v>
      </c>
      <c r="Q250" s="836">
        <f>IFERROR(INDEX([4]Query2!$Q:$Q,MATCH(B:B,[4]Query2!B:B,0)),)</f>
        <v>-6155860.1299999999</v>
      </c>
      <c r="R250" s="836">
        <f>IFERROR(INDEX([4]Query2!$R:$R,MATCH(B:B,[4]Query2!B:B,0)),)</f>
        <v>-345454.03</v>
      </c>
      <c r="S250" s="836">
        <f>IFERROR(INDEX([4]Query2!$S:$S,MATCH(B:B,[4]Query2!B:B,0)),)</f>
        <v>-975596.05</v>
      </c>
      <c r="T250" s="836">
        <f>IFERROR(INDEX([4]Query2!$T:$T,MATCH(B:B,[4]Query2!B:B,0)),)</f>
        <v>-3582872.04</v>
      </c>
      <c r="U250" s="836">
        <f>IFERROR(INDEX([4]Query2!$U:$U,MATCH(B:B,[4]Query2!B:B,0)),)</f>
        <v>-1917810.06</v>
      </c>
      <c r="V250" s="836">
        <f>IFERROR(INDEX([4]Query2!$V:$V,MATCH(B:B,[4]Query2!B:B,0)),)</f>
        <v>-20840020.359999999</v>
      </c>
      <c r="W250" s="836">
        <f>IFERROR(INDEX([4]Query2!$W:$W,MATCH(B:B,[4]Query2!B:B,0)),)</f>
        <v>-1482905.66</v>
      </c>
      <c r="X250" s="836">
        <f>IFERROR(INDEX([4]Query2!$X:$X,MATCH(B:B,[4]Query2!B:B,0)),)</f>
        <v>-3022408.09</v>
      </c>
      <c r="Y250" s="836">
        <f>IFERROR(INDEX([4]Query2!$Y:$Y,MATCH(B:B,[4]Query2!B:B,0)),)</f>
        <v>-10198230.630000001</v>
      </c>
      <c r="Z250" s="836">
        <f>IFERROR(INDEX([4]Query2!$Z:$Z,MATCH(B:B,[4]Query2!B:B,0)),)</f>
        <v>-607492.13</v>
      </c>
      <c r="AA250" s="836">
        <f>IFERROR(INDEX([4]Query2!$AA:$AA,MATCH(B:B,[4]Query2!B:B,0)),)</f>
        <v>-4337296.71</v>
      </c>
      <c r="AB250" s="836">
        <f>IFERROR(INDEX([4]Query2!$AB:$AB,MATCH(B:B,[4]Query2!B:B,0)),)</f>
        <v>-2421021.02</v>
      </c>
      <c r="AC250" s="836">
        <f>IFERROR(INDEX([4]Query2!$AC:$AC,MATCH(B:B,[4]Query2!B:B,0)),)</f>
        <v>-1126737.3</v>
      </c>
      <c r="AD250" s="836">
        <f>IFERROR(INDEX([4]Query2!$AD:$AD,MATCH(B:B,[4]Query2!B:B,0)),)</f>
        <v>-136620.22</v>
      </c>
      <c r="AE250" s="836">
        <f>IFERROR(INDEX([4]Query2!$AE:$AE,MATCH(B:B,[4]Query2!B:B,0)),)</f>
        <v>-22643283.149999999</v>
      </c>
      <c r="AF250" s="836">
        <f>IFERROR(INDEX([4]Query2!$AF:$AF,MATCH(B:B,[4]Query2!B:B,0)),)</f>
        <v>-2964768.87</v>
      </c>
      <c r="AG250" s="836">
        <f>IFERROR(INDEX([4]Query2!$AG:$AG,MATCH(B:B,[4]Query2!B:B,0)),)</f>
        <v>-1391618.22</v>
      </c>
      <c r="AH250" s="836">
        <f>IFERROR(INDEX([4]Query2!$AH:$AH,MATCH(B:B,[4]Query2!B:B,0)),)</f>
        <v>-1750308.62</v>
      </c>
      <c r="AI250" s="836">
        <f>IFERROR(INDEX([4]Query2!$AI:$AI,MATCH(B:B,[4]Query2!B:B,0)),)</f>
        <v>-1409030.94</v>
      </c>
      <c r="AJ250" s="836">
        <f>IFERROR(INDEX([4]Query2!$AJ:$AJ,MATCH(B:B,[4]Query2!B:B,0)),)</f>
        <v>-2756634.1</v>
      </c>
      <c r="AK250" s="836">
        <f>IFERROR(INDEX([4]Query2!$AK:$AK,MATCH(B:B,[4]Query2!B:B,0)),)</f>
        <v>-2150701.71</v>
      </c>
      <c r="AL250" s="836">
        <f>IFERROR(INDEX([4]Query2!$AL:$AL,MATCH(B:B,[4]Query2!B:B,0)),)</f>
        <v>-1910685.56</v>
      </c>
      <c r="AM250" s="836">
        <f>IFERROR(INDEX([4]Query2!$AM:$AM,MATCH(B:B,[4]Query2!B:B,0)),)</f>
        <v>-3956816.73</v>
      </c>
      <c r="AN250" s="836">
        <f>IFERROR(INDEX([4]Query2!$AN:$AN,MATCH(B:B,[4]Query2!B:B,0)),)</f>
        <v>-2019846.9</v>
      </c>
      <c r="AO250" s="836">
        <f>IFERROR(INDEX([4]Query2!$AO:$AO,MATCH(B:B,[4]Query2!B:B,0)),)</f>
        <v>-1800765.45</v>
      </c>
      <c r="AP250" s="836">
        <f>IFERROR(INDEX([4]Query2!$AP:$AP,MATCH(B:B,[4]Query2!B:B,0)),)</f>
        <v>-1390654.94</v>
      </c>
      <c r="AQ250" s="836">
        <f>IFERROR(INDEX([4]Query2!$AQ:$AQ,MATCH(B:B,[4]Query2!B:B,0)),)</f>
        <v>-14313.59</v>
      </c>
      <c r="AR250" s="836">
        <f>IFERROR(INDEX([4]Query2!$AR:$AR,MATCH(B:B,[4]Query2!B:B,0)),)</f>
        <v>-2233514.66</v>
      </c>
      <c r="AS250" s="836">
        <f>IFERROR(INDEX([4]Query2!$AS:$AS,MATCH(B:B,[4]Query2!B:B,0)),)</f>
        <v>-1969454.1</v>
      </c>
      <c r="AT250" s="836">
        <f>IFERROR(INDEX([4]Query2!$AT:$AT,MATCH(B:B,[4]Query2!B:B,0)),)</f>
        <v>-1944375.28</v>
      </c>
      <c r="AU250" s="836">
        <f>IFERROR(INDEX([4]Query2!$AU:$AU,MATCH(B:B,[4]Query2!B:B,0)),)</f>
        <v>-1340691</v>
      </c>
      <c r="AV250" s="836">
        <f>IFERROR(INDEX([4]Query2!$AV:$AV,MATCH(B:B,[4]Query2!B:B,0)),)</f>
        <v>-375571.56</v>
      </c>
      <c r="AW250" s="836">
        <f>IFERROR(INDEX([4]Query2!$AW:$AW,MATCH(B:B,[4]Query2!B:B,0)),)</f>
        <v>-979909.91</v>
      </c>
      <c r="AX250" s="836">
        <f>IFERROR(INDEX([4]Query2!$AX:$AX,MATCH(B:B,[4]Query2!B:B,0)),)</f>
        <v>0</v>
      </c>
      <c r="AY250" s="836">
        <f>IFERROR(INDEX([4]Query2!$AY:$AY,MATCH(B:B,[4]Query2!B:B,0)),)</f>
        <v>-1599137.78</v>
      </c>
      <c r="AZ250" s="836">
        <f>IFERROR(INDEX([4]Query2!$AZ:$AZ,MATCH(B:B,[4]Query2!B:B,0)),)</f>
        <v>-855230.86</v>
      </c>
      <c r="BA250" s="836">
        <f>IFERROR(INDEX([4]Query2!$BA:$BA,MATCH(B:B,[4]Query2!B:B,0)),)</f>
        <v>-1403605.31</v>
      </c>
      <c r="BB250" s="836">
        <f>IFERROR(INDEX([4]Query2!$BB:$BB,MATCH(B:B,[4]Query2!B:B,0)),)</f>
        <v>-2463798.13</v>
      </c>
      <c r="BC250" s="836">
        <f>IFERROR(INDEX([4]Query2!$BC:$BC,MATCH(B:B,[4]Query2!B:B,0)),)</f>
        <v>-1362593.16</v>
      </c>
      <c r="BD250" s="836">
        <f>IFERROR(INDEX([4]Query2!$BD:$BD,MATCH(B:B,[4]Query2!B:B,0)),)</f>
        <v>-1473417.9598000001</v>
      </c>
      <c r="BE250" s="836">
        <f>IFERROR(INDEX([4]Query2!$BE:$BE,MATCH(B:B,[4]Query2!B:B,0)),)</f>
        <v>-2510347.38</v>
      </c>
      <c r="BF250" s="836">
        <f>IFERROR(INDEX([4]Query2!$BF:$BF,MATCH(B:B,[4]Query2!B:B,0)),)</f>
        <v>-1328430.1399999999</v>
      </c>
      <c r="BG250" s="836">
        <f>IFERROR(INDEX([4]Query2!$BG:$BG,MATCH(B:B,[4]Query2!B:B,0)),)</f>
        <v>-576494</v>
      </c>
      <c r="BH250" s="836">
        <f>IFERROR(INDEX([4]Query2!$BH:$BH,MATCH(B:B,[4]Query2!B:B,0)),)</f>
        <v>-777698.26</v>
      </c>
      <c r="BI250" s="836">
        <f>IFERROR(INDEX([4]Query2!$BI:$BI,MATCH(B:B,[4]Query2!B:B,0)),)</f>
        <v>-7257060.8099999996</v>
      </c>
      <c r="BJ250" s="836">
        <f>IFERROR(INDEX([4]Query2!$BJ:$BJ,MATCH(B:B,[4]Query2!B:B,0)),)</f>
        <v>-5870868.6500000004</v>
      </c>
      <c r="BK250" s="836">
        <f>IFERROR(INDEX([4]Query2!$BK:$BK,MATCH(B:B,[4]Query2!B:B,0)),)</f>
        <v>-3204550.22</v>
      </c>
      <c r="BL250" s="836">
        <f>IFERROR(INDEX([4]Query2!$BL:$BL,MATCH(B:B,[4]Query2!B:B,0)),)</f>
        <v>-1250575</v>
      </c>
      <c r="BM250" s="836">
        <f>IFERROR(INDEX([4]Query2!$BM:$BM,MATCH(B:B,[4]Query2!B:B,0)),)</f>
        <v>-1358599.91</v>
      </c>
      <c r="BN250" s="836">
        <f>IFERROR(INDEX([4]Query2!$BN:$BN,MATCH(B:B,[4]Query2!B:B,0)),)</f>
        <v>-3009806.95</v>
      </c>
      <c r="BO250" s="836">
        <f>IFERROR(INDEX([4]Query2!$BO:$BO,MATCH(B:B,[4]Query2!B:B,0)),)</f>
        <v>-1373486.46</v>
      </c>
      <c r="BP250" s="836">
        <f>IFERROR(INDEX([4]Query2!$BP:$BP,MATCH(B:B,[4]Query2!B:B,0)),)</f>
        <v>-6793327.71</v>
      </c>
      <c r="BQ250" s="836">
        <f>IFERROR(INDEX([4]Query2!$BQ:$BQ,MATCH(B:B,[4]Query2!B:B,0)),)</f>
        <v>-1197380.5</v>
      </c>
      <c r="BR250" s="836">
        <f>IFERROR(INDEX([4]Query2!$BR:$BR,MATCH(B:B,[4]Query2!B:B,0)),)</f>
        <v>-2334882.7200000002</v>
      </c>
      <c r="BS250" s="836">
        <f>IFERROR(INDEX([4]Query2!$BS:$BS,MATCH(B:B,[4]Query2!B:B,0)),)</f>
        <v>-4414181.33</v>
      </c>
      <c r="BT250" s="836">
        <f>IFERROR(INDEX([4]Query2!$BT:$BT,MATCH(B:B,[4]Query2!B:B,0)),)</f>
        <v>-2437343.02</v>
      </c>
      <c r="BU250" s="836">
        <f>IFERROR(INDEX([4]Query2!$BU:$BU,MATCH(B:B,[4]Query2!B:B,0)),)</f>
        <v>-4912998.25</v>
      </c>
      <c r="BV250" s="836">
        <f>IFERROR(INDEX([4]Query2!$BV:$BV,MATCH(B:B,[4]Query2!B:B,0)),)</f>
        <v>-371947.68</v>
      </c>
      <c r="BW250" s="836">
        <f>IFERROR(INDEX([4]Query2!$BW:$BW,MATCH(B:B,[4]Query2!B:B,0)),)</f>
        <v>-1519121.12</v>
      </c>
      <c r="BX250" s="836">
        <f>IFERROR(INDEX([4]Query2!$BX:$BX,MATCH(B:B,[4]Query2!B:B,0)),)</f>
        <v>-1141086.28</v>
      </c>
      <c r="BY250" s="837"/>
      <c r="BZ250" s="837"/>
      <c r="CA250" s="837"/>
      <c r="CB250" s="837"/>
      <c r="CC250" s="837"/>
    </row>
    <row r="251" spans="1:81" s="96" customFormat="1" hidden="1" x14ac:dyDescent="0.7">
      <c r="A251" s="833">
        <v>247</v>
      </c>
      <c r="B251" s="834" t="s">
        <v>6965</v>
      </c>
      <c r="C251" s="835" t="s">
        <v>6966</v>
      </c>
      <c r="D251" s="836">
        <f>IFERROR(INDEX([4]Query2!$D:$D,MATCH(B:B,[4]Query2!B:B,0)),)</f>
        <v>-1326330.1200000001</v>
      </c>
      <c r="E251" s="836">
        <f>IFERROR(INDEX([4]Query2!$E:$E,MATCH(B:B,[4]Query2!B:B,0)),)</f>
        <v>-356125.83</v>
      </c>
      <c r="F251" s="836">
        <f>IFERROR(INDEX([4]Query2!$F:$F,MATCH(B:B,[4]Query2!B:B,0)),)</f>
        <v>-1252322.08</v>
      </c>
      <c r="G251" s="836">
        <f>IFERROR(INDEX([4]Query2!$G:$G,MATCH(B:B,[4]Query2!B:B,0)),)</f>
        <v>-189421</v>
      </c>
      <c r="H251" s="836">
        <f>IFERROR(INDEX([4]Query2!$H:$H,MATCH(B:B,[4]Query2!B:B,0)),)</f>
        <v>-123419</v>
      </c>
      <c r="I251" s="836">
        <f>IFERROR(INDEX([4]Query2!$I:$I,MATCH(B:B,[4]Query2!B:B,0)),)</f>
        <v>0</v>
      </c>
      <c r="J251" s="836">
        <f>IFERROR(INDEX([4]Query2!$J:$J,MATCH(B:B,[4]Query2!B:B,0)),)</f>
        <v>-25470099.23</v>
      </c>
      <c r="K251" s="836">
        <f>IFERROR(INDEX([4]Query2!$K:$K,MATCH(B:B,[4]Query2!B:B,0)),)</f>
        <v>-189421</v>
      </c>
      <c r="L251" s="836">
        <f>IFERROR(INDEX([4]Query2!$L:$L,MATCH(B:B,[4]Query2!B:B,0)),)</f>
        <v>-1520233</v>
      </c>
      <c r="M251" s="836">
        <f>IFERROR(INDEX([4]Query2!$M:$M,MATCH(B:B,[4]Query2!B:B,0)),)</f>
        <v>-1136834.3500000001</v>
      </c>
      <c r="N251" s="836">
        <f>IFERROR(INDEX([4]Query2!$N:$N,MATCH(B:B,[4]Query2!B:B,0)),)</f>
        <v>-18188</v>
      </c>
      <c r="O251" s="836">
        <f>IFERROR(INDEX([4]Query2!$O:$O,MATCH(B:B,[4]Query2!B:B,0)),)</f>
        <v>-175523</v>
      </c>
      <c r="P251" s="836">
        <f>IFERROR(INDEX([4]Query2!$P:$P,MATCH(B:B,[4]Query2!B:B,0)),)</f>
        <v>-579156.98</v>
      </c>
      <c r="Q251" s="836">
        <f>IFERROR(INDEX([4]Query2!$Q:$Q,MATCH(B:B,[4]Query2!B:B,0)),)</f>
        <v>-1049581.7</v>
      </c>
      <c r="R251" s="836">
        <f>IFERROR(INDEX([4]Query2!$R:$R,MATCH(B:B,[4]Query2!B:B,0)),)</f>
        <v>-31798</v>
      </c>
      <c r="S251" s="836">
        <f>IFERROR(INDEX([4]Query2!$S:$S,MATCH(B:B,[4]Query2!B:B,0)),)</f>
        <v>-16880.55</v>
      </c>
      <c r="T251" s="836">
        <f>IFERROR(INDEX([4]Query2!$T:$T,MATCH(B:B,[4]Query2!B:B,0)),)</f>
        <v>-26250.17</v>
      </c>
      <c r="U251" s="836">
        <f>IFERROR(INDEX([4]Query2!$U:$U,MATCH(B:B,[4]Query2!B:B,0)),)</f>
        <v>-141894</v>
      </c>
      <c r="V251" s="836">
        <f>IFERROR(INDEX([4]Query2!$V:$V,MATCH(B:B,[4]Query2!B:B,0)),)</f>
        <v>-392175.02</v>
      </c>
      <c r="W251" s="836">
        <f>IFERROR(INDEX([4]Query2!$W:$W,MATCH(B:B,[4]Query2!B:B,0)),)</f>
        <v>-56300.2</v>
      </c>
      <c r="X251" s="836">
        <f>IFERROR(INDEX([4]Query2!$X:$X,MATCH(B:B,[4]Query2!B:B,0)),)</f>
        <v>-483.13</v>
      </c>
      <c r="Y251" s="836">
        <f>IFERROR(INDEX([4]Query2!$Y:$Y,MATCH(B:B,[4]Query2!B:B,0)),)</f>
        <v>-566252.39</v>
      </c>
      <c r="Z251" s="836">
        <f>IFERROR(INDEX([4]Query2!$Z:$Z,MATCH(B:B,[4]Query2!B:B,0)),)</f>
        <v>-191117.96</v>
      </c>
      <c r="AA251" s="836">
        <f>IFERROR(INDEX([4]Query2!$AA:$AA,MATCH(B:B,[4]Query2!B:B,0)),)</f>
        <v>-1149857.22</v>
      </c>
      <c r="AB251" s="836">
        <f>IFERROR(INDEX([4]Query2!$AB:$AB,MATCH(B:B,[4]Query2!B:B,0)),)</f>
        <v>0</v>
      </c>
      <c r="AC251" s="836">
        <f>IFERROR(INDEX([4]Query2!$AC:$AC,MATCH(B:B,[4]Query2!B:B,0)),)</f>
        <v>0</v>
      </c>
      <c r="AD251" s="836">
        <f>IFERROR(INDEX([4]Query2!$AD:$AD,MATCH(B:B,[4]Query2!B:B,0)),)</f>
        <v>0</v>
      </c>
      <c r="AE251" s="836">
        <f>IFERROR(INDEX([4]Query2!$AE:$AE,MATCH(B:B,[4]Query2!B:B,0)),)</f>
        <v>-14325671.310000001</v>
      </c>
      <c r="AF251" s="836">
        <f>IFERROR(INDEX([4]Query2!$AF:$AF,MATCH(B:B,[4]Query2!B:B,0)),)</f>
        <v>-394218</v>
      </c>
      <c r="AG251" s="836">
        <f>IFERROR(INDEX([4]Query2!$AG:$AG,MATCH(B:B,[4]Query2!B:B,0)),)</f>
        <v>-154203.79999999999</v>
      </c>
      <c r="AH251" s="836">
        <f>IFERROR(INDEX([4]Query2!$AH:$AH,MATCH(B:B,[4]Query2!B:B,0)),)</f>
        <v>-498963.01</v>
      </c>
      <c r="AI251" s="836">
        <f>IFERROR(INDEX([4]Query2!$AI:$AI,MATCH(B:B,[4]Query2!B:B,0)),)</f>
        <v>-41653.67</v>
      </c>
      <c r="AJ251" s="836">
        <f>IFERROR(INDEX([4]Query2!$AJ:$AJ,MATCH(B:B,[4]Query2!B:B,0)),)</f>
        <v>-98486.88</v>
      </c>
      <c r="AK251" s="836">
        <f>IFERROR(INDEX([4]Query2!$AK:$AK,MATCH(B:B,[4]Query2!B:B,0)),)</f>
        <v>-621892</v>
      </c>
      <c r="AL251" s="836">
        <f>IFERROR(INDEX([4]Query2!$AL:$AL,MATCH(B:B,[4]Query2!B:B,0)),)</f>
        <v>-327405</v>
      </c>
      <c r="AM251" s="836">
        <f>IFERROR(INDEX([4]Query2!$AM:$AM,MATCH(B:B,[4]Query2!B:B,0)),)</f>
        <v>-612461.72</v>
      </c>
      <c r="AN251" s="836">
        <f>IFERROR(INDEX([4]Query2!$AN:$AN,MATCH(B:B,[4]Query2!B:B,0)),)</f>
        <v>-261353.7</v>
      </c>
      <c r="AO251" s="836">
        <f>IFERROR(INDEX([4]Query2!$AO:$AO,MATCH(B:B,[4]Query2!B:B,0)),)</f>
        <v>-190251</v>
      </c>
      <c r="AP251" s="836">
        <f>IFERROR(INDEX([4]Query2!$AP:$AP,MATCH(B:B,[4]Query2!B:B,0)),)</f>
        <v>-54997</v>
      </c>
      <c r="AQ251" s="836">
        <f>IFERROR(INDEX([4]Query2!$AQ:$AQ,MATCH(B:B,[4]Query2!B:B,0)),)</f>
        <v>0</v>
      </c>
      <c r="AR251" s="836">
        <f>IFERROR(INDEX([4]Query2!$AR:$AR,MATCH(B:B,[4]Query2!B:B,0)),)</f>
        <v>-806253</v>
      </c>
      <c r="AS251" s="836">
        <f>IFERROR(INDEX([4]Query2!$AS:$AS,MATCH(B:B,[4]Query2!B:B,0)),)</f>
        <v>-125953.44</v>
      </c>
      <c r="AT251" s="836">
        <f>IFERROR(INDEX([4]Query2!$AT:$AT,MATCH(B:B,[4]Query2!B:B,0)),)</f>
        <v>0</v>
      </c>
      <c r="AU251" s="836">
        <f>IFERROR(INDEX([4]Query2!$AU:$AU,MATCH(B:B,[4]Query2!B:B,0)),)</f>
        <v>-108581</v>
      </c>
      <c r="AV251" s="836">
        <f>IFERROR(INDEX([4]Query2!$AV:$AV,MATCH(B:B,[4]Query2!B:B,0)),)</f>
        <v>-94488.31</v>
      </c>
      <c r="AW251" s="836">
        <f>IFERROR(INDEX([4]Query2!$AW:$AW,MATCH(B:B,[4]Query2!B:B,0)),)</f>
        <v>-245379.85</v>
      </c>
      <c r="AX251" s="836">
        <f>IFERROR(INDEX([4]Query2!$AX:$AX,MATCH(B:B,[4]Query2!B:B,0)),)</f>
        <v>0</v>
      </c>
      <c r="AY251" s="836">
        <f>IFERROR(INDEX([4]Query2!$AY:$AY,MATCH(B:B,[4]Query2!B:B,0)),)</f>
        <v>-49887</v>
      </c>
      <c r="AZ251" s="836">
        <f>IFERROR(INDEX([4]Query2!$AZ:$AZ,MATCH(B:B,[4]Query2!B:B,0)),)</f>
        <v>-818705.95</v>
      </c>
      <c r="BA251" s="836">
        <f>IFERROR(INDEX([4]Query2!$BA:$BA,MATCH(B:B,[4]Query2!B:B,0)),)</f>
        <v>-471125.94</v>
      </c>
      <c r="BB251" s="836">
        <f>IFERROR(INDEX([4]Query2!$BB:$BB,MATCH(B:B,[4]Query2!B:B,0)),)</f>
        <v>-140684.35</v>
      </c>
      <c r="BC251" s="836">
        <f>IFERROR(INDEX([4]Query2!$BC:$BC,MATCH(B:B,[4]Query2!B:B,0)),)</f>
        <v>-179159</v>
      </c>
      <c r="BD251" s="836">
        <f>IFERROR(INDEX([4]Query2!$BD:$BD,MATCH(B:B,[4]Query2!B:B,0)),)</f>
        <v>-1160535.46</v>
      </c>
      <c r="BE251" s="836">
        <f>IFERROR(INDEX([4]Query2!$BE:$BE,MATCH(B:B,[4]Query2!B:B,0)),)</f>
        <v>-298890.71000000002</v>
      </c>
      <c r="BF251" s="836">
        <f>IFERROR(INDEX([4]Query2!$BF:$BF,MATCH(B:B,[4]Query2!B:B,0)),)</f>
        <v>-9489</v>
      </c>
      <c r="BG251" s="836">
        <f>IFERROR(INDEX([4]Query2!$BG:$BG,MATCH(B:B,[4]Query2!B:B,0)),)</f>
        <v>0</v>
      </c>
      <c r="BH251" s="836">
        <f>IFERROR(INDEX([4]Query2!$BH:$BH,MATCH(B:B,[4]Query2!B:B,0)),)</f>
        <v>0</v>
      </c>
      <c r="BI251" s="836">
        <f>IFERROR(INDEX([4]Query2!$BI:$BI,MATCH(B:B,[4]Query2!B:B,0)),)</f>
        <v>-102728.1</v>
      </c>
      <c r="BJ251" s="836">
        <f>IFERROR(INDEX([4]Query2!$BJ:$BJ,MATCH(B:B,[4]Query2!B:B,0)),)</f>
        <v>-3406036.04</v>
      </c>
      <c r="BK251" s="836">
        <f>IFERROR(INDEX([4]Query2!$BK:$BK,MATCH(B:B,[4]Query2!B:B,0)),)</f>
        <v>-775166</v>
      </c>
      <c r="BL251" s="836">
        <f>IFERROR(INDEX([4]Query2!$BL:$BL,MATCH(B:B,[4]Query2!B:B,0)),)</f>
        <v>-239947.89</v>
      </c>
      <c r="BM251" s="836">
        <f>IFERROR(INDEX([4]Query2!$BM:$BM,MATCH(B:B,[4]Query2!B:B,0)),)</f>
        <v>-200590</v>
      </c>
      <c r="BN251" s="836">
        <f>IFERROR(INDEX([4]Query2!$BN:$BN,MATCH(B:B,[4]Query2!B:B,0)),)</f>
        <v>-214294.37</v>
      </c>
      <c r="BO251" s="836">
        <f>IFERROR(INDEX([4]Query2!$BO:$BO,MATCH(B:B,[4]Query2!B:B,0)),)</f>
        <v>0</v>
      </c>
      <c r="BP251" s="836">
        <f>IFERROR(INDEX([4]Query2!$BP:$BP,MATCH(B:B,[4]Query2!B:B,0)),)</f>
        <v>-1177102.83</v>
      </c>
      <c r="BQ251" s="836">
        <f>IFERROR(INDEX([4]Query2!$BQ:$BQ,MATCH(B:B,[4]Query2!B:B,0)),)</f>
        <v>-37614.57</v>
      </c>
      <c r="BR251" s="836">
        <f>IFERROR(INDEX([4]Query2!$BR:$BR,MATCH(B:B,[4]Query2!B:B,0)),)</f>
        <v>-36326.160000000003</v>
      </c>
      <c r="BS251" s="836">
        <f>IFERROR(INDEX([4]Query2!$BS:$BS,MATCH(B:B,[4]Query2!B:B,0)),)</f>
        <v>-84999</v>
      </c>
      <c r="BT251" s="836">
        <f>IFERROR(INDEX([4]Query2!$BT:$BT,MATCH(B:B,[4]Query2!B:B,0)),)</f>
        <v>-60795</v>
      </c>
      <c r="BU251" s="836">
        <f>IFERROR(INDEX([4]Query2!$BU:$BU,MATCH(B:B,[4]Query2!B:B,0)),)</f>
        <v>-812307.86</v>
      </c>
      <c r="BV251" s="836">
        <f>IFERROR(INDEX([4]Query2!$BV:$BV,MATCH(B:B,[4]Query2!B:B,0)),)</f>
        <v>-37675.730000000003</v>
      </c>
      <c r="BW251" s="836">
        <f>IFERROR(INDEX([4]Query2!$BW:$BW,MATCH(B:B,[4]Query2!B:B,0)),)</f>
        <v>-8649</v>
      </c>
      <c r="BX251" s="836">
        <f>IFERROR(INDEX([4]Query2!$BX:$BX,MATCH(B:B,[4]Query2!B:B,0)),)</f>
        <v>-21666</v>
      </c>
      <c r="BY251" s="837"/>
      <c r="BZ251" s="837"/>
      <c r="CA251" s="837"/>
      <c r="CB251" s="837"/>
      <c r="CC251" s="837"/>
    </row>
    <row r="252" spans="1:81" s="96" customFormat="1" hidden="1" x14ac:dyDescent="0.7">
      <c r="A252" s="833">
        <v>248</v>
      </c>
      <c r="B252" s="834" t="s">
        <v>6967</v>
      </c>
      <c r="C252" s="835" t="s">
        <v>6968</v>
      </c>
      <c r="D252" s="836">
        <f>IFERROR(INDEX([4]Query2!$D:$D,MATCH(B:B,[4]Query2!B:B,0)),)</f>
        <v>0</v>
      </c>
      <c r="E252" s="836">
        <f>IFERROR(INDEX([4]Query2!$E:$E,MATCH(B:B,[4]Query2!B:B,0)),)</f>
        <v>0</v>
      </c>
      <c r="F252" s="836">
        <f>IFERROR(INDEX([4]Query2!$F:$F,MATCH(B:B,[4]Query2!B:B,0)),)</f>
        <v>0</v>
      </c>
      <c r="G252" s="836">
        <f>IFERROR(INDEX([4]Query2!$G:$G,MATCH(B:B,[4]Query2!B:B,0)),)</f>
        <v>0</v>
      </c>
      <c r="H252" s="836">
        <f>IFERROR(INDEX([4]Query2!$H:$H,MATCH(B:B,[4]Query2!B:B,0)),)</f>
        <v>0</v>
      </c>
      <c r="I252" s="836">
        <f>IFERROR(INDEX([4]Query2!$I:$I,MATCH(B:B,[4]Query2!B:B,0)),)</f>
        <v>0</v>
      </c>
      <c r="J252" s="836">
        <f>IFERROR(INDEX([4]Query2!$J:$J,MATCH(B:B,[4]Query2!B:B,0)),)</f>
        <v>0</v>
      </c>
      <c r="K252" s="836">
        <f>IFERROR(INDEX([4]Query2!$K:$K,MATCH(B:B,[4]Query2!B:B,0)),)</f>
        <v>0</v>
      </c>
      <c r="L252" s="836">
        <f>IFERROR(INDEX([4]Query2!$L:$L,MATCH(B:B,[4]Query2!B:B,0)),)</f>
        <v>0</v>
      </c>
      <c r="M252" s="836">
        <f>IFERROR(INDEX([4]Query2!$M:$M,MATCH(B:B,[4]Query2!B:B,0)),)</f>
        <v>0</v>
      </c>
      <c r="N252" s="836">
        <f>IFERROR(INDEX([4]Query2!$N:$N,MATCH(B:B,[4]Query2!B:B,0)),)</f>
        <v>0</v>
      </c>
      <c r="O252" s="836">
        <f>IFERROR(INDEX([4]Query2!$O:$O,MATCH(B:B,[4]Query2!B:B,0)),)</f>
        <v>0</v>
      </c>
      <c r="P252" s="836">
        <f>IFERROR(INDEX([4]Query2!$P:$P,MATCH(B:B,[4]Query2!B:B,0)),)</f>
        <v>0</v>
      </c>
      <c r="Q252" s="836">
        <f>IFERROR(INDEX([4]Query2!$Q:$Q,MATCH(B:B,[4]Query2!B:B,0)),)</f>
        <v>0</v>
      </c>
      <c r="R252" s="836">
        <f>IFERROR(INDEX([4]Query2!$R:$R,MATCH(B:B,[4]Query2!B:B,0)),)</f>
        <v>0</v>
      </c>
      <c r="S252" s="836">
        <f>IFERROR(INDEX([4]Query2!$S:$S,MATCH(B:B,[4]Query2!B:B,0)),)</f>
        <v>0</v>
      </c>
      <c r="T252" s="836">
        <f>IFERROR(INDEX([4]Query2!$T:$T,MATCH(B:B,[4]Query2!B:B,0)),)</f>
        <v>0</v>
      </c>
      <c r="U252" s="836">
        <f>IFERROR(INDEX([4]Query2!$U:$U,MATCH(B:B,[4]Query2!B:B,0)),)</f>
        <v>0</v>
      </c>
      <c r="V252" s="836">
        <f>IFERROR(INDEX([4]Query2!$V:$V,MATCH(B:B,[4]Query2!B:B,0)),)</f>
        <v>0</v>
      </c>
      <c r="W252" s="836">
        <f>IFERROR(INDEX([4]Query2!$W:$W,MATCH(B:B,[4]Query2!B:B,0)),)</f>
        <v>0</v>
      </c>
      <c r="X252" s="836">
        <f>IFERROR(INDEX([4]Query2!$X:$X,MATCH(B:B,[4]Query2!B:B,0)),)</f>
        <v>0</v>
      </c>
      <c r="Y252" s="836">
        <f>IFERROR(INDEX([4]Query2!$Y:$Y,MATCH(B:B,[4]Query2!B:B,0)),)</f>
        <v>0</v>
      </c>
      <c r="Z252" s="836">
        <f>IFERROR(INDEX([4]Query2!$Z:$Z,MATCH(B:B,[4]Query2!B:B,0)),)</f>
        <v>0</v>
      </c>
      <c r="AA252" s="836">
        <f>IFERROR(INDEX([4]Query2!$AA:$AA,MATCH(B:B,[4]Query2!B:B,0)),)</f>
        <v>0</v>
      </c>
      <c r="AB252" s="836">
        <f>IFERROR(INDEX([4]Query2!$AB:$AB,MATCH(B:B,[4]Query2!B:B,0)),)</f>
        <v>0</v>
      </c>
      <c r="AC252" s="836">
        <f>IFERROR(INDEX([4]Query2!$AC:$AC,MATCH(B:B,[4]Query2!B:B,0)),)</f>
        <v>0</v>
      </c>
      <c r="AD252" s="836">
        <f>IFERROR(INDEX([4]Query2!$AD:$AD,MATCH(B:B,[4]Query2!B:B,0)),)</f>
        <v>0</v>
      </c>
      <c r="AE252" s="836">
        <f>IFERROR(INDEX([4]Query2!$AE:$AE,MATCH(B:B,[4]Query2!B:B,0)),)</f>
        <v>0</v>
      </c>
      <c r="AF252" s="836">
        <f>IFERROR(INDEX([4]Query2!$AF:$AF,MATCH(B:B,[4]Query2!B:B,0)),)</f>
        <v>0</v>
      </c>
      <c r="AG252" s="836">
        <f>IFERROR(INDEX([4]Query2!$AG:$AG,MATCH(B:B,[4]Query2!B:B,0)),)</f>
        <v>0</v>
      </c>
      <c r="AH252" s="836">
        <f>IFERROR(INDEX([4]Query2!$AH:$AH,MATCH(B:B,[4]Query2!B:B,0)),)</f>
        <v>0</v>
      </c>
      <c r="AI252" s="836">
        <f>IFERROR(INDEX([4]Query2!$AI:$AI,MATCH(B:B,[4]Query2!B:B,0)),)</f>
        <v>0</v>
      </c>
      <c r="AJ252" s="836">
        <f>IFERROR(INDEX([4]Query2!$AJ:$AJ,MATCH(B:B,[4]Query2!B:B,0)),)</f>
        <v>0</v>
      </c>
      <c r="AK252" s="836">
        <f>IFERROR(INDEX([4]Query2!$AK:$AK,MATCH(B:B,[4]Query2!B:B,0)),)</f>
        <v>0</v>
      </c>
      <c r="AL252" s="836">
        <f>IFERROR(INDEX([4]Query2!$AL:$AL,MATCH(B:B,[4]Query2!B:B,0)),)</f>
        <v>0</v>
      </c>
      <c r="AM252" s="836">
        <f>IFERROR(INDEX([4]Query2!$AM:$AM,MATCH(B:B,[4]Query2!B:B,0)),)</f>
        <v>0</v>
      </c>
      <c r="AN252" s="836">
        <f>IFERROR(INDEX([4]Query2!$AN:$AN,MATCH(B:B,[4]Query2!B:B,0)),)</f>
        <v>0</v>
      </c>
      <c r="AO252" s="836">
        <f>IFERROR(INDEX([4]Query2!$AO:$AO,MATCH(B:B,[4]Query2!B:B,0)),)</f>
        <v>0</v>
      </c>
      <c r="AP252" s="836">
        <f>IFERROR(INDEX([4]Query2!$AP:$AP,MATCH(B:B,[4]Query2!B:B,0)),)</f>
        <v>0</v>
      </c>
      <c r="AQ252" s="836">
        <f>IFERROR(INDEX([4]Query2!$AQ:$AQ,MATCH(B:B,[4]Query2!B:B,0)),)</f>
        <v>0</v>
      </c>
      <c r="AR252" s="836">
        <f>IFERROR(INDEX([4]Query2!$AR:$AR,MATCH(B:B,[4]Query2!B:B,0)),)</f>
        <v>0</v>
      </c>
      <c r="AS252" s="836">
        <f>IFERROR(INDEX([4]Query2!$AS:$AS,MATCH(B:B,[4]Query2!B:B,0)),)</f>
        <v>0</v>
      </c>
      <c r="AT252" s="836">
        <f>IFERROR(INDEX([4]Query2!$AT:$AT,MATCH(B:B,[4]Query2!B:B,0)),)</f>
        <v>0</v>
      </c>
      <c r="AU252" s="836">
        <f>IFERROR(INDEX([4]Query2!$AU:$AU,MATCH(B:B,[4]Query2!B:B,0)),)</f>
        <v>0</v>
      </c>
      <c r="AV252" s="836">
        <f>IFERROR(INDEX([4]Query2!$AV:$AV,MATCH(B:B,[4]Query2!B:B,0)),)</f>
        <v>0</v>
      </c>
      <c r="AW252" s="836">
        <f>IFERROR(INDEX([4]Query2!$AW:$AW,MATCH(B:B,[4]Query2!B:B,0)),)</f>
        <v>0</v>
      </c>
      <c r="AX252" s="836">
        <f>IFERROR(INDEX([4]Query2!$AX:$AX,MATCH(B:B,[4]Query2!B:B,0)),)</f>
        <v>0</v>
      </c>
      <c r="AY252" s="836">
        <f>IFERROR(INDEX([4]Query2!$AY:$AY,MATCH(B:B,[4]Query2!B:B,0)),)</f>
        <v>0</v>
      </c>
      <c r="AZ252" s="836">
        <f>IFERROR(INDEX([4]Query2!$AZ:$AZ,MATCH(B:B,[4]Query2!B:B,0)),)</f>
        <v>0</v>
      </c>
      <c r="BA252" s="836">
        <f>IFERROR(INDEX([4]Query2!$BA:$BA,MATCH(B:B,[4]Query2!B:B,0)),)</f>
        <v>0</v>
      </c>
      <c r="BB252" s="836">
        <f>IFERROR(INDEX([4]Query2!$BB:$BB,MATCH(B:B,[4]Query2!B:B,0)),)</f>
        <v>0</v>
      </c>
      <c r="BC252" s="836">
        <f>IFERROR(INDEX([4]Query2!$BC:$BC,MATCH(B:B,[4]Query2!B:B,0)),)</f>
        <v>0</v>
      </c>
      <c r="BD252" s="836">
        <f>IFERROR(INDEX([4]Query2!$BD:$BD,MATCH(B:B,[4]Query2!B:B,0)),)</f>
        <v>0</v>
      </c>
      <c r="BE252" s="836">
        <f>IFERROR(INDEX([4]Query2!$BE:$BE,MATCH(B:B,[4]Query2!B:B,0)),)</f>
        <v>0</v>
      </c>
      <c r="BF252" s="836">
        <f>IFERROR(INDEX([4]Query2!$BF:$BF,MATCH(B:B,[4]Query2!B:B,0)),)</f>
        <v>0</v>
      </c>
      <c r="BG252" s="836">
        <f>IFERROR(INDEX([4]Query2!$BG:$BG,MATCH(B:B,[4]Query2!B:B,0)),)</f>
        <v>0</v>
      </c>
      <c r="BH252" s="836">
        <f>IFERROR(INDEX([4]Query2!$BH:$BH,MATCH(B:B,[4]Query2!B:B,0)),)</f>
        <v>0</v>
      </c>
      <c r="BI252" s="836">
        <f>IFERROR(INDEX([4]Query2!$BI:$BI,MATCH(B:B,[4]Query2!B:B,0)),)</f>
        <v>0</v>
      </c>
      <c r="BJ252" s="836">
        <f>IFERROR(INDEX([4]Query2!$BJ:$BJ,MATCH(B:B,[4]Query2!B:B,0)),)</f>
        <v>0</v>
      </c>
      <c r="BK252" s="836">
        <f>IFERROR(INDEX([4]Query2!$BK:$BK,MATCH(B:B,[4]Query2!B:B,0)),)</f>
        <v>0</v>
      </c>
      <c r="BL252" s="836">
        <f>IFERROR(INDEX([4]Query2!$BL:$BL,MATCH(B:B,[4]Query2!B:B,0)),)</f>
        <v>0</v>
      </c>
      <c r="BM252" s="836">
        <f>IFERROR(INDEX([4]Query2!$BM:$BM,MATCH(B:B,[4]Query2!B:B,0)),)</f>
        <v>0</v>
      </c>
      <c r="BN252" s="836">
        <f>IFERROR(INDEX([4]Query2!$BN:$BN,MATCH(B:B,[4]Query2!B:B,0)),)</f>
        <v>0</v>
      </c>
      <c r="BO252" s="836">
        <f>IFERROR(INDEX([4]Query2!$BO:$BO,MATCH(B:B,[4]Query2!B:B,0)),)</f>
        <v>0</v>
      </c>
      <c r="BP252" s="836">
        <f>IFERROR(INDEX([4]Query2!$BP:$BP,MATCH(B:B,[4]Query2!B:B,0)),)</f>
        <v>0</v>
      </c>
      <c r="BQ252" s="836">
        <f>IFERROR(INDEX([4]Query2!$BQ:$BQ,MATCH(B:B,[4]Query2!B:B,0)),)</f>
        <v>0</v>
      </c>
      <c r="BR252" s="836">
        <f>IFERROR(INDEX([4]Query2!$BR:$BR,MATCH(B:B,[4]Query2!B:B,0)),)</f>
        <v>0</v>
      </c>
      <c r="BS252" s="836">
        <f>IFERROR(INDEX([4]Query2!$BS:$BS,MATCH(B:B,[4]Query2!B:B,0)),)</f>
        <v>0</v>
      </c>
      <c r="BT252" s="836">
        <f>IFERROR(INDEX([4]Query2!$BT:$BT,MATCH(B:B,[4]Query2!B:B,0)),)</f>
        <v>0</v>
      </c>
      <c r="BU252" s="836">
        <f>IFERROR(INDEX([4]Query2!$BU:$BU,MATCH(B:B,[4]Query2!B:B,0)),)</f>
        <v>0</v>
      </c>
      <c r="BV252" s="836">
        <f>IFERROR(INDEX([4]Query2!$BV:$BV,MATCH(B:B,[4]Query2!B:B,0)),)</f>
        <v>0</v>
      </c>
      <c r="BW252" s="836">
        <f>IFERROR(INDEX([4]Query2!$BW:$BW,MATCH(B:B,[4]Query2!B:B,0)),)</f>
        <v>0</v>
      </c>
      <c r="BX252" s="836">
        <f>IFERROR(INDEX([4]Query2!$BX:$BX,MATCH(B:B,[4]Query2!B:B,0)),)</f>
        <v>0</v>
      </c>
      <c r="BY252" s="837"/>
      <c r="BZ252" s="837"/>
      <c r="CA252" s="837"/>
      <c r="CB252" s="837"/>
      <c r="CC252" s="837"/>
    </row>
    <row r="253" spans="1:81" s="96" customFormat="1" hidden="1" x14ac:dyDescent="0.7">
      <c r="A253" s="833">
        <v>249</v>
      </c>
      <c r="B253" s="834" t="s">
        <v>6969</v>
      </c>
      <c r="C253" s="835" t="s">
        <v>6970</v>
      </c>
      <c r="D253" s="836">
        <f>IFERROR(INDEX([4]Query2!$D:$D,MATCH(B:B,[4]Query2!B:B,0)),)</f>
        <v>0</v>
      </c>
      <c r="E253" s="836">
        <f>IFERROR(INDEX([4]Query2!$E:$E,MATCH(B:B,[4]Query2!B:B,0)),)</f>
        <v>0</v>
      </c>
      <c r="F253" s="836">
        <f>IFERROR(INDEX([4]Query2!$F:$F,MATCH(B:B,[4]Query2!B:B,0)),)</f>
        <v>0</v>
      </c>
      <c r="G253" s="836">
        <f>IFERROR(INDEX([4]Query2!$G:$G,MATCH(B:B,[4]Query2!B:B,0)),)</f>
        <v>0</v>
      </c>
      <c r="H253" s="836">
        <f>IFERROR(INDEX([4]Query2!$H:$H,MATCH(B:B,[4]Query2!B:B,0)),)</f>
        <v>0</v>
      </c>
      <c r="I253" s="836">
        <f>IFERROR(INDEX([4]Query2!$I:$I,MATCH(B:B,[4]Query2!B:B,0)),)</f>
        <v>0</v>
      </c>
      <c r="J253" s="836">
        <f>IFERROR(INDEX([4]Query2!$J:$J,MATCH(B:B,[4]Query2!B:B,0)),)</f>
        <v>0</v>
      </c>
      <c r="K253" s="836">
        <f>IFERROR(INDEX([4]Query2!$K:$K,MATCH(B:B,[4]Query2!B:B,0)),)</f>
        <v>0</v>
      </c>
      <c r="L253" s="836">
        <f>IFERROR(INDEX([4]Query2!$L:$L,MATCH(B:B,[4]Query2!B:B,0)),)</f>
        <v>0</v>
      </c>
      <c r="M253" s="836">
        <f>IFERROR(INDEX([4]Query2!$M:$M,MATCH(B:B,[4]Query2!B:B,0)),)</f>
        <v>0</v>
      </c>
      <c r="N253" s="836">
        <f>IFERROR(INDEX([4]Query2!$N:$N,MATCH(B:B,[4]Query2!B:B,0)),)</f>
        <v>0</v>
      </c>
      <c r="O253" s="836">
        <f>IFERROR(INDEX([4]Query2!$O:$O,MATCH(B:B,[4]Query2!B:B,0)),)</f>
        <v>0</v>
      </c>
      <c r="P253" s="836">
        <f>IFERROR(INDEX([4]Query2!$P:$P,MATCH(B:B,[4]Query2!B:B,0)),)</f>
        <v>0</v>
      </c>
      <c r="Q253" s="836">
        <f>IFERROR(INDEX([4]Query2!$Q:$Q,MATCH(B:B,[4]Query2!B:B,0)),)</f>
        <v>0</v>
      </c>
      <c r="R253" s="836">
        <f>IFERROR(INDEX([4]Query2!$R:$R,MATCH(B:B,[4]Query2!B:B,0)),)</f>
        <v>0</v>
      </c>
      <c r="S253" s="836">
        <f>IFERROR(INDEX([4]Query2!$S:$S,MATCH(B:B,[4]Query2!B:B,0)),)</f>
        <v>0</v>
      </c>
      <c r="T253" s="836">
        <f>IFERROR(INDEX([4]Query2!$T:$T,MATCH(B:B,[4]Query2!B:B,0)),)</f>
        <v>0</v>
      </c>
      <c r="U253" s="836">
        <f>IFERROR(INDEX([4]Query2!$U:$U,MATCH(B:B,[4]Query2!B:B,0)),)</f>
        <v>0</v>
      </c>
      <c r="V253" s="836">
        <f>IFERROR(INDEX([4]Query2!$V:$V,MATCH(B:B,[4]Query2!B:B,0)),)</f>
        <v>0</v>
      </c>
      <c r="W253" s="836">
        <f>IFERROR(INDEX([4]Query2!$W:$W,MATCH(B:B,[4]Query2!B:B,0)),)</f>
        <v>0</v>
      </c>
      <c r="X253" s="836">
        <f>IFERROR(INDEX([4]Query2!$X:$X,MATCH(B:B,[4]Query2!B:B,0)),)</f>
        <v>0</v>
      </c>
      <c r="Y253" s="836">
        <f>IFERROR(INDEX([4]Query2!$Y:$Y,MATCH(B:B,[4]Query2!B:B,0)),)</f>
        <v>0</v>
      </c>
      <c r="Z253" s="836">
        <f>IFERROR(INDEX([4]Query2!$Z:$Z,MATCH(B:B,[4]Query2!B:B,0)),)</f>
        <v>0</v>
      </c>
      <c r="AA253" s="836">
        <f>IFERROR(INDEX([4]Query2!$AA:$AA,MATCH(B:B,[4]Query2!B:B,0)),)</f>
        <v>0</v>
      </c>
      <c r="AB253" s="836">
        <f>IFERROR(INDEX([4]Query2!$AB:$AB,MATCH(B:B,[4]Query2!B:B,0)),)</f>
        <v>0</v>
      </c>
      <c r="AC253" s="836">
        <f>IFERROR(INDEX([4]Query2!$AC:$AC,MATCH(B:B,[4]Query2!B:B,0)),)</f>
        <v>0</v>
      </c>
      <c r="AD253" s="836">
        <f>IFERROR(INDEX([4]Query2!$AD:$AD,MATCH(B:B,[4]Query2!B:B,0)),)</f>
        <v>0</v>
      </c>
      <c r="AE253" s="836">
        <f>IFERROR(INDEX([4]Query2!$AE:$AE,MATCH(B:B,[4]Query2!B:B,0)),)</f>
        <v>0</v>
      </c>
      <c r="AF253" s="836">
        <f>IFERROR(INDEX([4]Query2!$AF:$AF,MATCH(B:B,[4]Query2!B:B,0)),)</f>
        <v>0</v>
      </c>
      <c r="AG253" s="836">
        <f>IFERROR(INDEX([4]Query2!$AG:$AG,MATCH(B:B,[4]Query2!B:B,0)),)</f>
        <v>0</v>
      </c>
      <c r="AH253" s="836">
        <f>IFERROR(INDEX([4]Query2!$AH:$AH,MATCH(B:B,[4]Query2!B:B,0)),)</f>
        <v>0</v>
      </c>
      <c r="AI253" s="836">
        <f>IFERROR(INDEX([4]Query2!$AI:$AI,MATCH(B:B,[4]Query2!B:B,0)),)</f>
        <v>0</v>
      </c>
      <c r="AJ253" s="836">
        <f>IFERROR(INDEX([4]Query2!$AJ:$AJ,MATCH(B:B,[4]Query2!B:B,0)),)</f>
        <v>0</v>
      </c>
      <c r="AK253" s="836">
        <f>IFERROR(INDEX([4]Query2!$AK:$AK,MATCH(B:B,[4]Query2!B:B,0)),)</f>
        <v>0</v>
      </c>
      <c r="AL253" s="836">
        <f>IFERROR(INDEX([4]Query2!$AL:$AL,MATCH(B:B,[4]Query2!B:B,0)),)</f>
        <v>0</v>
      </c>
      <c r="AM253" s="836">
        <f>IFERROR(INDEX([4]Query2!$AM:$AM,MATCH(B:B,[4]Query2!B:B,0)),)</f>
        <v>0</v>
      </c>
      <c r="AN253" s="836">
        <f>IFERROR(INDEX([4]Query2!$AN:$AN,MATCH(B:B,[4]Query2!B:B,0)),)</f>
        <v>0</v>
      </c>
      <c r="AO253" s="836">
        <f>IFERROR(INDEX([4]Query2!$AO:$AO,MATCH(B:B,[4]Query2!B:B,0)),)</f>
        <v>0</v>
      </c>
      <c r="AP253" s="836">
        <f>IFERROR(INDEX([4]Query2!$AP:$AP,MATCH(B:B,[4]Query2!B:B,0)),)</f>
        <v>0</v>
      </c>
      <c r="AQ253" s="836">
        <f>IFERROR(INDEX([4]Query2!$AQ:$AQ,MATCH(B:B,[4]Query2!B:B,0)),)</f>
        <v>0</v>
      </c>
      <c r="AR253" s="836">
        <f>IFERROR(INDEX([4]Query2!$AR:$AR,MATCH(B:B,[4]Query2!B:B,0)),)</f>
        <v>0</v>
      </c>
      <c r="AS253" s="836">
        <f>IFERROR(INDEX([4]Query2!$AS:$AS,MATCH(B:B,[4]Query2!B:B,0)),)</f>
        <v>0</v>
      </c>
      <c r="AT253" s="836">
        <f>IFERROR(INDEX([4]Query2!$AT:$AT,MATCH(B:B,[4]Query2!B:B,0)),)</f>
        <v>0</v>
      </c>
      <c r="AU253" s="836">
        <f>IFERROR(INDEX([4]Query2!$AU:$AU,MATCH(B:B,[4]Query2!B:B,0)),)</f>
        <v>0</v>
      </c>
      <c r="AV253" s="836">
        <f>IFERROR(INDEX([4]Query2!$AV:$AV,MATCH(B:B,[4]Query2!B:B,0)),)</f>
        <v>0</v>
      </c>
      <c r="AW253" s="836">
        <f>IFERROR(INDEX([4]Query2!$AW:$AW,MATCH(B:B,[4]Query2!B:B,0)),)</f>
        <v>0</v>
      </c>
      <c r="AX253" s="836">
        <f>IFERROR(INDEX([4]Query2!$AX:$AX,MATCH(B:B,[4]Query2!B:B,0)),)</f>
        <v>0</v>
      </c>
      <c r="AY253" s="836">
        <f>IFERROR(INDEX([4]Query2!$AY:$AY,MATCH(B:B,[4]Query2!B:B,0)),)</f>
        <v>0</v>
      </c>
      <c r="AZ253" s="836">
        <f>IFERROR(INDEX([4]Query2!$AZ:$AZ,MATCH(B:B,[4]Query2!B:B,0)),)</f>
        <v>0</v>
      </c>
      <c r="BA253" s="836">
        <f>IFERROR(INDEX([4]Query2!$BA:$BA,MATCH(B:B,[4]Query2!B:B,0)),)</f>
        <v>0</v>
      </c>
      <c r="BB253" s="836">
        <f>IFERROR(INDEX([4]Query2!$BB:$BB,MATCH(B:B,[4]Query2!B:B,0)),)</f>
        <v>0</v>
      </c>
      <c r="BC253" s="836">
        <f>IFERROR(INDEX([4]Query2!$BC:$BC,MATCH(B:B,[4]Query2!B:B,0)),)</f>
        <v>0</v>
      </c>
      <c r="BD253" s="836">
        <f>IFERROR(INDEX([4]Query2!$BD:$BD,MATCH(B:B,[4]Query2!B:B,0)),)</f>
        <v>0</v>
      </c>
      <c r="BE253" s="836">
        <f>IFERROR(INDEX([4]Query2!$BE:$BE,MATCH(B:B,[4]Query2!B:B,0)),)</f>
        <v>0</v>
      </c>
      <c r="BF253" s="836">
        <f>IFERROR(INDEX([4]Query2!$BF:$BF,MATCH(B:B,[4]Query2!B:B,0)),)</f>
        <v>0</v>
      </c>
      <c r="BG253" s="836">
        <f>IFERROR(INDEX([4]Query2!$BG:$BG,MATCH(B:B,[4]Query2!B:B,0)),)</f>
        <v>0</v>
      </c>
      <c r="BH253" s="836">
        <f>IFERROR(INDEX([4]Query2!$BH:$BH,MATCH(B:B,[4]Query2!B:B,0)),)</f>
        <v>0</v>
      </c>
      <c r="BI253" s="836">
        <f>IFERROR(INDEX([4]Query2!$BI:$BI,MATCH(B:B,[4]Query2!B:B,0)),)</f>
        <v>0</v>
      </c>
      <c r="BJ253" s="836">
        <f>IFERROR(INDEX([4]Query2!$BJ:$BJ,MATCH(B:B,[4]Query2!B:B,0)),)</f>
        <v>0</v>
      </c>
      <c r="BK253" s="836">
        <f>IFERROR(INDEX([4]Query2!$BK:$BK,MATCH(B:B,[4]Query2!B:B,0)),)</f>
        <v>0</v>
      </c>
      <c r="BL253" s="836">
        <f>IFERROR(INDEX([4]Query2!$BL:$BL,MATCH(B:B,[4]Query2!B:B,0)),)</f>
        <v>0</v>
      </c>
      <c r="BM253" s="836">
        <f>IFERROR(INDEX([4]Query2!$BM:$BM,MATCH(B:B,[4]Query2!B:B,0)),)</f>
        <v>0</v>
      </c>
      <c r="BN253" s="836">
        <f>IFERROR(INDEX([4]Query2!$BN:$BN,MATCH(B:B,[4]Query2!B:B,0)),)</f>
        <v>0</v>
      </c>
      <c r="BO253" s="836">
        <f>IFERROR(INDEX([4]Query2!$BO:$BO,MATCH(B:B,[4]Query2!B:B,0)),)</f>
        <v>0</v>
      </c>
      <c r="BP253" s="836">
        <f>IFERROR(INDEX([4]Query2!$BP:$BP,MATCH(B:B,[4]Query2!B:B,0)),)</f>
        <v>0</v>
      </c>
      <c r="BQ253" s="836">
        <f>IFERROR(INDEX([4]Query2!$BQ:$BQ,MATCH(B:B,[4]Query2!B:B,0)),)</f>
        <v>0</v>
      </c>
      <c r="BR253" s="836">
        <f>IFERROR(INDEX([4]Query2!$BR:$BR,MATCH(B:B,[4]Query2!B:B,0)),)</f>
        <v>0</v>
      </c>
      <c r="BS253" s="836">
        <f>IFERROR(INDEX([4]Query2!$BS:$BS,MATCH(B:B,[4]Query2!B:B,0)),)</f>
        <v>0</v>
      </c>
      <c r="BT253" s="836">
        <f>IFERROR(INDEX([4]Query2!$BT:$BT,MATCH(B:B,[4]Query2!B:B,0)),)</f>
        <v>0</v>
      </c>
      <c r="BU253" s="836">
        <f>IFERROR(INDEX([4]Query2!$BU:$BU,MATCH(B:B,[4]Query2!B:B,0)),)</f>
        <v>0</v>
      </c>
      <c r="BV253" s="836">
        <f>IFERROR(INDEX([4]Query2!$BV:$BV,MATCH(B:B,[4]Query2!B:B,0)),)</f>
        <v>0</v>
      </c>
      <c r="BW253" s="836">
        <f>IFERROR(INDEX([4]Query2!$BW:$BW,MATCH(B:B,[4]Query2!B:B,0)),)</f>
        <v>0</v>
      </c>
      <c r="BX253" s="836">
        <f>IFERROR(INDEX([4]Query2!$BX:$BX,MATCH(B:B,[4]Query2!B:B,0)),)</f>
        <v>0</v>
      </c>
      <c r="BY253" s="837"/>
      <c r="BZ253" s="837"/>
      <c r="CA253" s="837"/>
      <c r="CB253" s="837"/>
      <c r="CC253" s="837"/>
    </row>
    <row r="254" spans="1:81" s="96" customFormat="1" hidden="1" x14ac:dyDescent="0.7">
      <c r="A254" s="833">
        <v>250</v>
      </c>
      <c r="B254" s="834" t="s">
        <v>6971</v>
      </c>
      <c r="C254" s="835" t="s">
        <v>6972</v>
      </c>
      <c r="D254" s="836">
        <f>IFERROR(INDEX([4]Query2!$D:$D,MATCH(B:B,[4]Query2!B:B,0)),)</f>
        <v>5804723</v>
      </c>
      <c r="E254" s="836">
        <f>IFERROR(INDEX([4]Query2!$E:$E,MATCH(B:B,[4]Query2!B:B,0)),)</f>
        <v>0</v>
      </c>
      <c r="F254" s="836">
        <f>IFERROR(INDEX([4]Query2!$F:$F,MATCH(B:B,[4]Query2!B:B,0)),)</f>
        <v>840000</v>
      </c>
      <c r="G254" s="836">
        <f>IFERROR(INDEX([4]Query2!$G:$G,MATCH(B:B,[4]Query2!B:B,0)),)</f>
        <v>21400</v>
      </c>
      <c r="H254" s="836">
        <f>IFERROR(INDEX([4]Query2!$H:$H,MATCH(B:B,[4]Query2!B:B,0)),)</f>
        <v>120000</v>
      </c>
      <c r="I254" s="836">
        <f>IFERROR(INDEX([4]Query2!$I:$I,MATCH(B:B,[4]Query2!B:B,0)),)</f>
        <v>0</v>
      </c>
      <c r="J254" s="836">
        <f>IFERROR(INDEX([4]Query2!$J:$J,MATCH(B:B,[4]Query2!B:B,0)),)</f>
        <v>428400</v>
      </c>
      <c r="K254" s="836">
        <f>IFERROR(INDEX([4]Query2!$K:$K,MATCH(B:B,[4]Query2!B:B,0)),)</f>
        <v>21400</v>
      </c>
      <c r="L254" s="836">
        <f>IFERROR(INDEX([4]Query2!$L:$L,MATCH(B:B,[4]Query2!B:B,0)),)</f>
        <v>0</v>
      </c>
      <c r="M254" s="836">
        <f>IFERROR(INDEX([4]Query2!$M:$M,MATCH(B:B,[4]Query2!B:B,0)),)</f>
        <v>0</v>
      </c>
      <c r="N254" s="836">
        <f>IFERROR(INDEX([4]Query2!$N:$N,MATCH(B:B,[4]Query2!B:B,0)),)</f>
        <v>0</v>
      </c>
      <c r="O254" s="836">
        <f>IFERROR(INDEX([4]Query2!$O:$O,MATCH(B:B,[4]Query2!B:B,0)),)</f>
        <v>0</v>
      </c>
      <c r="P254" s="836">
        <f>IFERROR(INDEX([4]Query2!$P:$P,MATCH(B:B,[4]Query2!B:B,0)),)</f>
        <v>0</v>
      </c>
      <c r="Q254" s="836">
        <f>IFERROR(INDEX([4]Query2!$Q:$Q,MATCH(B:B,[4]Query2!B:B,0)),)</f>
        <v>0</v>
      </c>
      <c r="R254" s="836">
        <f>IFERROR(INDEX([4]Query2!$R:$R,MATCH(B:B,[4]Query2!B:B,0)),)</f>
        <v>0</v>
      </c>
      <c r="S254" s="836">
        <f>IFERROR(INDEX([4]Query2!$S:$S,MATCH(B:B,[4]Query2!B:B,0)),)</f>
        <v>78700</v>
      </c>
      <c r="T254" s="836">
        <f>IFERROR(INDEX([4]Query2!$T:$T,MATCH(B:B,[4]Query2!B:B,0)),)</f>
        <v>175000</v>
      </c>
      <c r="U254" s="836">
        <f>IFERROR(INDEX([4]Query2!$U:$U,MATCH(B:B,[4]Query2!B:B,0)),)</f>
        <v>0</v>
      </c>
      <c r="V254" s="836">
        <f>IFERROR(INDEX([4]Query2!$V:$V,MATCH(B:B,[4]Query2!B:B,0)),)</f>
        <v>111245</v>
      </c>
      <c r="W254" s="836">
        <f>IFERROR(INDEX([4]Query2!$W:$W,MATCH(B:B,[4]Query2!B:B,0)),)</f>
        <v>87771</v>
      </c>
      <c r="X254" s="836">
        <f>IFERROR(INDEX([4]Query2!$X:$X,MATCH(B:B,[4]Query2!B:B,0)),)</f>
        <v>0</v>
      </c>
      <c r="Y254" s="836">
        <f>IFERROR(INDEX([4]Query2!$Y:$Y,MATCH(B:B,[4]Query2!B:B,0)),)</f>
        <v>0</v>
      </c>
      <c r="Z254" s="836">
        <f>IFERROR(INDEX([4]Query2!$Z:$Z,MATCH(B:B,[4]Query2!B:B,0)),)</f>
        <v>0</v>
      </c>
      <c r="AA254" s="836">
        <f>IFERROR(INDEX([4]Query2!$AA:$AA,MATCH(B:B,[4]Query2!B:B,0)),)</f>
        <v>0</v>
      </c>
      <c r="AB254" s="836">
        <f>IFERROR(INDEX([4]Query2!$AB:$AB,MATCH(B:B,[4]Query2!B:B,0)),)</f>
        <v>0</v>
      </c>
      <c r="AC254" s="836">
        <f>IFERROR(INDEX([4]Query2!$AC:$AC,MATCH(B:B,[4]Query2!B:B,0)),)</f>
        <v>0</v>
      </c>
      <c r="AD254" s="836">
        <f>IFERROR(INDEX([4]Query2!$AD:$AD,MATCH(B:B,[4]Query2!B:B,0)),)</f>
        <v>0</v>
      </c>
      <c r="AE254" s="836">
        <f>IFERROR(INDEX([4]Query2!$AE:$AE,MATCH(B:B,[4]Query2!B:B,0)),)</f>
        <v>250000</v>
      </c>
      <c r="AF254" s="836">
        <f>IFERROR(INDEX([4]Query2!$AF:$AF,MATCH(B:B,[4]Query2!B:B,0)),)</f>
        <v>0</v>
      </c>
      <c r="AG254" s="836">
        <f>IFERROR(INDEX([4]Query2!$AG:$AG,MATCH(B:B,[4]Query2!B:B,0)),)</f>
        <v>55350</v>
      </c>
      <c r="AH254" s="836">
        <f>IFERROR(INDEX([4]Query2!$AH:$AH,MATCH(B:B,[4]Query2!B:B,0)),)</f>
        <v>0</v>
      </c>
      <c r="AI254" s="836">
        <f>IFERROR(INDEX([4]Query2!$AI:$AI,MATCH(B:B,[4]Query2!B:B,0)),)</f>
        <v>0</v>
      </c>
      <c r="AJ254" s="836">
        <f>IFERROR(INDEX([4]Query2!$AJ:$AJ,MATCH(B:B,[4]Query2!B:B,0)),)</f>
        <v>0</v>
      </c>
      <c r="AK254" s="836">
        <f>IFERROR(INDEX([4]Query2!$AK:$AK,MATCH(B:B,[4]Query2!B:B,0)),)</f>
        <v>23500</v>
      </c>
      <c r="AL254" s="836">
        <f>IFERROR(INDEX([4]Query2!$AL:$AL,MATCH(B:B,[4]Query2!B:B,0)),)</f>
        <v>0</v>
      </c>
      <c r="AM254" s="836">
        <f>IFERROR(INDEX([4]Query2!$AM:$AM,MATCH(B:B,[4]Query2!B:B,0)),)</f>
        <v>0</v>
      </c>
      <c r="AN254" s="836">
        <f>IFERROR(INDEX([4]Query2!$AN:$AN,MATCH(B:B,[4]Query2!B:B,0)),)</f>
        <v>0</v>
      </c>
      <c r="AO254" s="836">
        <f>IFERROR(INDEX([4]Query2!$AO:$AO,MATCH(B:B,[4]Query2!B:B,0)),)</f>
        <v>0</v>
      </c>
      <c r="AP254" s="836">
        <f>IFERROR(INDEX([4]Query2!$AP:$AP,MATCH(B:B,[4]Query2!B:B,0)),)</f>
        <v>0</v>
      </c>
      <c r="AQ254" s="836">
        <f>IFERROR(INDEX([4]Query2!$AQ:$AQ,MATCH(B:B,[4]Query2!B:B,0)),)</f>
        <v>330000</v>
      </c>
      <c r="AR254" s="836">
        <f>IFERROR(INDEX([4]Query2!$AR:$AR,MATCH(B:B,[4]Query2!B:B,0)),)</f>
        <v>0</v>
      </c>
      <c r="AS254" s="836">
        <f>IFERROR(INDEX([4]Query2!$AS:$AS,MATCH(B:B,[4]Query2!B:B,0)),)</f>
        <v>0</v>
      </c>
      <c r="AT254" s="836">
        <f>IFERROR(INDEX([4]Query2!$AT:$AT,MATCH(B:B,[4]Query2!B:B,0)),)</f>
        <v>0</v>
      </c>
      <c r="AU254" s="836">
        <f>IFERROR(INDEX([4]Query2!$AU:$AU,MATCH(B:B,[4]Query2!B:B,0)),)</f>
        <v>0</v>
      </c>
      <c r="AV254" s="836">
        <f>IFERROR(INDEX([4]Query2!$AV:$AV,MATCH(B:B,[4]Query2!B:B,0)),)</f>
        <v>0</v>
      </c>
      <c r="AW254" s="836">
        <f>IFERROR(INDEX([4]Query2!$AW:$AW,MATCH(B:B,[4]Query2!B:B,0)),)</f>
        <v>0</v>
      </c>
      <c r="AX254" s="836">
        <f>IFERROR(INDEX([4]Query2!$AX:$AX,MATCH(B:B,[4]Query2!B:B,0)),)</f>
        <v>22470</v>
      </c>
      <c r="AY254" s="836">
        <f>IFERROR(INDEX([4]Query2!$AY:$AY,MATCH(B:B,[4]Query2!B:B,0)),)</f>
        <v>0</v>
      </c>
      <c r="AZ254" s="836">
        <f>IFERROR(INDEX([4]Query2!$AZ:$AZ,MATCH(B:B,[4]Query2!B:B,0)),)</f>
        <v>0</v>
      </c>
      <c r="BA254" s="836">
        <f>IFERROR(INDEX([4]Query2!$BA:$BA,MATCH(B:B,[4]Query2!B:B,0)),)</f>
        <v>385200</v>
      </c>
      <c r="BB254" s="836">
        <f>IFERROR(INDEX([4]Query2!$BB:$BB,MATCH(B:B,[4]Query2!B:B,0)),)</f>
        <v>0</v>
      </c>
      <c r="BC254" s="836">
        <f>IFERROR(INDEX([4]Query2!$BC:$BC,MATCH(B:B,[4]Query2!B:B,0)),)</f>
        <v>0</v>
      </c>
      <c r="BD254" s="836">
        <f>IFERROR(INDEX([4]Query2!$BD:$BD,MATCH(B:B,[4]Query2!B:B,0)),)</f>
        <v>0</v>
      </c>
      <c r="BE254" s="836">
        <f>IFERROR(INDEX([4]Query2!$BE:$BE,MATCH(B:B,[4]Query2!B:B,0)),)</f>
        <v>0</v>
      </c>
      <c r="BF254" s="836">
        <f>IFERROR(INDEX([4]Query2!$BF:$BF,MATCH(B:B,[4]Query2!B:B,0)),)</f>
        <v>0</v>
      </c>
      <c r="BG254" s="836">
        <f>IFERROR(INDEX([4]Query2!$BG:$BG,MATCH(B:B,[4]Query2!B:B,0)),)</f>
        <v>89000</v>
      </c>
      <c r="BH254" s="836">
        <f>IFERROR(INDEX([4]Query2!$BH:$BH,MATCH(B:B,[4]Query2!B:B,0)),)</f>
        <v>0</v>
      </c>
      <c r="BI254" s="836">
        <f>IFERROR(INDEX([4]Query2!$BI:$BI,MATCH(B:B,[4]Query2!B:B,0)),)</f>
        <v>30000</v>
      </c>
      <c r="BJ254" s="836">
        <f>IFERROR(INDEX([4]Query2!$BJ:$BJ,MATCH(B:B,[4]Query2!B:B,0)),)</f>
        <v>0</v>
      </c>
      <c r="BK254" s="836">
        <f>IFERROR(INDEX([4]Query2!$BK:$BK,MATCH(B:B,[4]Query2!B:B,0)),)</f>
        <v>13380</v>
      </c>
      <c r="BL254" s="836">
        <f>IFERROR(INDEX([4]Query2!$BL:$BL,MATCH(B:B,[4]Query2!B:B,0)),)</f>
        <v>0</v>
      </c>
      <c r="BM254" s="836">
        <f>IFERROR(INDEX([4]Query2!$BM:$BM,MATCH(B:B,[4]Query2!B:B,0)),)</f>
        <v>0</v>
      </c>
      <c r="BN254" s="836">
        <f>IFERROR(INDEX([4]Query2!$BN:$BN,MATCH(B:B,[4]Query2!B:B,0)),)</f>
        <v>0</v>
      </c>
      <c r="BO254" s="836">
        <f>IFERROR(INDEX([4]Query2!$BO:$BO,MATCH(B:B,[4]Query2!B:B,0)),)</f>
        <v>0</v>
      </c>
      <c r="BP254" s="836">
        <f>IFERROR(INDEX([4]Query2!$BP:$BP,MATCH(B:B,[4]Query2!B:B,0)),)</f>
        <v>0</v>
      </c>
      <c r="BQ254" s="836">
        <f>IFERROR(INDEX([4]Query2!$BQ:$BQ,MATCH(B:B,[4]Query2!B:B,0)),)</f>
        <v>0</v>
      </c>
      <c r="BR254" s="836">
        <f>IFERROR(INDEX([4]Query2!$BR:$BR,MATCH(B:B,[4]Query2!B:B,0)),)</f>
        <v>0</v>
      </c>
      <c r="BS254" s="836">
        <f>IFERROR(INDEX([4]Query2!$BS:$BS,MATCH(B:B,[4]Query2!B:B,0)),)</f>
        <v>0</v>
      </c>
      <c r="BT254" s="836">
        <f>IFERROR(INDEX([4]Query2!$BT:$BT,MATCH(B:B,[4]Query2!B:B,0)),)</f>
        <v>0</v>
      </c>
      <c r="BU254" s="836">
        <f>IFERROR(INDEX([4]Query2!$BU:$BU,MATCH(B:B,[4]Query2!B:B,0)),)</f>
        <v>129000</v>
      </c>
      <c r="BV254" s="836">
        <f>IFERROR(INDEX([4]Query2!$BV:$BV,MATCH(B:B,[4]Query2!B:B,0)),)</f>
        <v>0</v>
      </c>
      <c r="BW254" s="836">
        <f>IFERROR(INDEX([4]Query2!$BW:$BW,MATCH(B:B,[4]Query2!B:B,0)),)</f>
        <v>99000</v>
      </c>
      <c r="BX254" s="836">
        <f>IFERROR(INDEX([4]Query2!$BX:$BX,MATCH(B:B,[4]Query2!B:B,0)),)</f>
        <v>0</v>
      </c>
      <c r="BY254" s="837"/>
      <c r="BZ254" s="837"/>
      <c r="CA254" s="837"/>
      <c r="CB254" s="837"/>
      <c r="CC254" s="837"/>
    </row>
    <row r="255" spans="1:81" s="96" customFormat="1" hidden="1" x14ac:dyDescent="0.7">
      <c r="A255" s="833">
        <v>251</v>
      </c>
      <c r="B255" s="834" t="s">
        <v>6973</v>
      </c>
      <c r="C255" s="835" t="s">
        <v>6974</v>
      </c>
      <c r="D255" s="836">
        <f>IFERROR(INDEX([4]Query2!$D:$D,MATCH(B:B,[4]Query2!B:B,0)),)</f>
        <v>0</v>
      </c>
      <c r="E255" s="836">
        <f>IFERROR(INDEX([4]Query2!$E:$E,MATCH(B:B,[4]Query2!B:B,0)),)</f>
        <v>0</v>
      </c>
      <c r="F255" s="836">
        <f>IFERROR(INDEX([4]Query2!$F:$F,MATCH(B:B,[4]Query2!B:B,0)),)</f>
        <v>0</v>
      </c>
      <c r="G255" s="836">
        <f>IFERROR(INDEX([4]Query2!$G:$G,MATCH(B:B,[4]Query2!B:B,0)),)</f>
        <v>0</v>
      </c>
      <c r="H255" s="836">
        <f>IFERROR(INDEX([4]Query2!$H:$H,MATCH(B:B,[4]Query2!B:B,0)),)</f>
        <v>0</v>
      </c>
      <c r="I255" s="836">
        <f>IFERROR(INDEX([4]Query2!$I:$I,MATCH(B:B,[4]Query2!B:B,0)),)</f>
        <v>0</v>
      </c>
      <c r="J255" s="836">
        <f>IFERROR(INDEX([4]Query2!$J:$J,MATCH(B:B,[4]Query2!B:B,0)),)</f>
        <v>0</v>
      </c>
      <c r="K255" s="836">
        <f>IFERROR(INDEX([4]Query2!$K:$K,MATCH(B:B,[4]Query2!B:B,0)),)</f>
        <v>0</v>
      </c>
      <c r="L255" s="836">
        <f>IFERROR(INDEX([4]Query2!$L:$L,MATCH(B:B,[4]Query2!B:B,0)),)</f>
        <v>0</v>
      </c>
      <c r="M255" s="836">
        <f>IFERROR(INDEX([4]Query2!$M:$M,MATCH(B:B,[4]Query2!B:B,0)),)</f>
        <v>0</v>
      </c>
      <c r="N255" s="836">
        <f>IFERROR(INDEX([4]Query2!$N:$N,MATCH(B:B,[4]Query2!B:B,0)),)</f>
        <v>0</v>
      </c>
      <c r="O255" s="836">
        <f>IFERROR(INDEX([4]Query2!$O:$O,MATCH(B:B,[4]Query2!B:B,0)),)</f>
        <v>0</v>
      </c>
      <c r="P255" s="836">
        <f>IFERROR(INDEX([4]Query2!$P:$P,MATCH(B:B,[4]Query2!B:B,0)),)</f>
        <v>0</v>
      </c>
      <c r="Q255" s="836">
        <f>IFERROR(INDEX([4]Query2!$Q:$Q,MATCH(B:B,[4]Query2!B:B,0)),)</f>
        <v>0</v>
      </c>
      <c r="R255" s="836">
        <f>IFERROR(INDEX([4]Query2!$R:$R,MATCH(B:B,[4]Query2!B:B,0)),)</f>
        <v>0</v>
      </c>
      <c r="S255" s="836">
        <f>IFERROR(INDEX([4]Query2!$S:$S,MATCH(B:B,[4]Query2!B:B,0)),)</f>
        <v>0</v>
      </c>
      <c r="T255" s="836">
        <f>IFERROR(INDEX([4]Query2!$T:$T,MATCH(B:B,[4]Query2!B:B,0)),)</f>
        <v>0</v>
      </c>
      <c r="U255" s="836">
        <f>IFERROR(INDEX([4]Query2!$U:$U,MATCH(B:B,[4]Query2!B:B,0)),)</f>
        <v>0</v>
      </c>
      <c r="V255" s="836">
        <f>IFERROR(INDEX([4]Query2!$V:$V,MATCH(B:B,[4]Query2!B:B,0)),)</f>
        <v>0</v>
      </c>
      <c r="W255" s="836">
        <f>IFERROR(INDEX([4]Query2!$W:$W,MATCH(B:B,[4]Query2!B:B,0)),)</f>
        <v>0</v>
      </c>
      <c r="X255" s="836">
        <f>IFERROR(INDEX([4]Query2!$X:$X,MATCH(B:B,[4]Query2!B:B,0)),)</f>
        <v>0</v>
      </c>
      <c r="Y255" s="836">
        <f>IFERROR(INDEX([4]Query2!$Y:$Y,MATCH(B:B,[4]Query2!B:B,0)),)</f>
        <v>0</v>
      </c>
      <c r="Z255" s="836">
        <f>IFERROR(INDEX([4]Query2!$Z:$Z,MATCH(B:B,[4]Query2!B:B,0)),)</f>
        <v>0</v>
      </c>
      <c r="AA255" s="836">
        <f>IFERROR(INDEX([4]Query2!$AA:$AA,MATCH(B:B,[4]Query2!B:B,0)),)</f>
        <v>0</v>
      </c>
      <c r="AB255" s="836">
        <f>IFERROR(INDEX([4]Query2!$AB:$AB,MATCH(B:B,[4]Query2!B:B,0)),)</f>
        <v>0</v>
      </c>
      <c r="AC255" s="836">
        <f>IFERROR(INDEX([4]Query2!$AC:$AC,MATCH(B:B,[4]Query2!B:B,0)),)</f>
        <v>0</v>
      </c>
      <c r="AD255" s="836">
        <f>IFERROR(INDEX([4]Query2!$AD:$AD,MATCH(B:B,[4]Query2!B:B,0)),)</f>
        <v>0</v>
      </c>
      <c r="AE255" s="836">
        <f>IFERROR(INDEX([4]Query2!$AE:$AE,MATCH(B:B,[4]Query2!B:B,0)),)</f>
        <v>0</v>
      </c>
      <c r="AF255" s="836">
        <f>IFERROR(INDEX([4]Query2!$AF:$AF,MATCH(B:B,[4]Query2!B:B,0)),)</f>
        <v>0</v>
      </c>
      <c r="AG255" s="836">
        <f>IFERROR(INDEX([4]Query2!$AG:$AG,MATCH(B:B,[4]Query2!B:B,0)),)</f>
        <v>0</v>
      </c>
      <c r="AH255" s="836">
        <f>IFERROR(INDEX([4]Query2!$AH:$AH,MATCH(B:B,[4]Query2!B:B,0)),)</f>
        <v>0</v>
      </c>
      <c r="AI255" s="836">
        <f>IFERROR(INDEX([4]Query2!$AI:$AI,MATCH(B:B,[4]Query2!B:B,0)),)</f>
        <v>0</v>
      </c>
      <c r="AJ255" s="836">
        <f>IFERROR(INDEX([4]Query2!$AJ:$AJ,MATCH(B:B,[4]Query2!B:B,0)),)</f>
        <v>0</v>
      </c>
      <c r="AK255" s="836">
        <f>IFERROR(INDEX([4]Query2!$AK:$AK,MATCH(B:B,[4]Query2!B:B,0)),)</f>
        <v>0</v>
      </c>
      <c r="AL255" s="836">
        <f>IFERROR(INDEX([4]Query2!$AL:$AL,MATCH(B:B,[4]Query2!B:B,0)),)</f>
        <v>0</v>
      </c>
      <c r="AM255" s="836">
        <f>IFERROR(INDEX([4]Query2!$AM:$AM,MATCH(B:B,[4]Query2!B:B,0)),)</f>
        <v>0</v>
      </c>
      <c r="AN255" s="836">
        <f>IFERROR(INDEX([4]Query2!$AN:$AN,MATCH(B:B,[4]Query2!B:B,0)),)</f>
        <v>0</v>
      </c>
      <c r="AO255" s="836">
        <f>IFERROR(INDEX([4]Query2!$AO:$AO,MATCH(B:B,[4]Query2!B:B,0)),)</f>
        <v>0</v>
      </c>
      <c r="AP255" s="836">
        <f>IFERROR(INDEX([4]Query2!$AP:$AP,MATCH(B:B,[4]Query2!B:B,0)),)</f>
        <v>0</v>
      </c>
      <c r="AQ255" s="836">
        <f>IFERROR(INDEX([4]Query2!$AQ:$AQ,MATCH(B:B,[4]Query2!B:B,0)),)</f>
        <v>0</v>
      </c>
      <c r="AR255" s="836">
        <f>IFERROR(INDEX([4]Query2!$AR:$AR,MATCH(B:B,[4]Query2!B:B,0)),)</f>
        <v>0</v>
      </c>
      <c r="AS255" s="836">
        <f>IFERROR(INDEX([4]Query2!$AS:$AS,MATCH(B:B,[4]Query2!B:B,0)),)</f>
        <v>0</v>
      </c>
      <c r="AT255" s="836">
        <f>IFERROR(INDEX([4]Query2!$AT:$AT,MATCH(B:B,[4]Query2!B:B,0)),)</f>
        <v>0</v>
      </c>
      <c r="AU255" s="836">
        <f>IFERROR(INDEX([4]Query2!$AU:$AU,MATCH(B:B,[4]Query2!B:B,0)),)</f>
        <v>0</v>
      </c>
      <c r="AV255" s="836">
        <f>IFERROR(INDEX([4]Query2!$AV:$AV,MATCH(B:B,[4]Query2!B:B,0)),)</f>
        <v>0</v>
      </c>
      <c r="AW255" s="836">
        <f>IFERROR(INDEX([4]Query2!$AW:$AW,MATCH(B:B,[4]Query2!B:B,0)),)</f>
        <v>0</v>
      </c>
      <c r="AX255" s="836">
        <f>IFERROR(INDEX([4]Query2!$AX:$AX,MATCH(B:B,[4]Query2!B:B,0)),)</f>
        <v>0</v>
      </c>
      <c r="AY255" s="836">
        <f>IFERROR(INDEX([4]Query2!$AY:$AY,MATCH(B:B,[4]Query2!B:B,0)),)</f>
        <v>0</v>
      </c>
      <c r="AZ255" s="836">
        <f>IFERROR(INDEX([4]Query2!$AZ:$AZ,MATCH(B:B,[4]Query2!B:B,0)),)</f>
        <v>0</v>
      </c>
      <c r="BA255" s="836">
        <f>IFERROR(INDEX([4]Query2!$BA:$BA,MATCH(B:B,[4]Query2!B:B,0)),)</f>
        <v>0</v>
      </c>
      <c r="BB255" s="836">
        <f>IFERROR(INDEX([4]Query2!$BB:$BB,MATCH(B:B,[4]Query2!B:B,0)),)</f>
        <v>0</v>
      </c>
      <c r="BC255" s="836">
        <f>IFERROR(INDEX([4]Query2!$BC:$BC,MATCH(B:B,[4]Query2!B:B,0)),)</f>
        <v>0</v>
      </c>
      <c r="BD255" s="836">
        <f>IFERROR(INDEX([4]Query2!$BD:$BD,MATCH(B:B,[4]Query2!B:B,0)),)</f>
        <v>0</v>
      </c>
      <c r="BE255" s="836">
        <f>IFERROR(INDEX([4]Query2!$BE:$BE,MATCH(B:B,[4]Query2!B:B,0)),)</f>
        <v>0</v>
      </c>
      <c r="BF255" s="836">
        <f>IFERROR(INDEX([4]Query2!$BF:$BF,MATCH(B:B,[4]Query2!B:B,0)),)</f>
        <v>0</v>
      </c>
      <c r="BG255" s="836">
        <f>IFERROR(INDEX([4]Query2!$BG:$BG,MATCH(B:B,[4]Query2!B:B,0)),)</f>
        <v>0</v>
      </c>
      <c r="BH255" s="836">
        <f>IFERROR(INDEX([4]Query2!$BH:$BH,MATCH(B:B,[4]Query2!B:B,0)),)</f>
        <v>0</v>
      </c>
      <c r="BI255" s="836">
        <f>IFERROR(INDEX([4]Query2!$BI:$BI,MATCH(B:B,[4]Query2!B:B,0)),)</f>
        <v>0</v>
      </c>
      <c r="BJ255" s="836">
        <f>IFERROR(INDEX([4]Query2!$BJ:$BJ,MATCH(B:B,[4]Query2!B:B,0)),)</f>
        <v>0</v>
      </c>
      <c r="BK255" s="836">
        <f>IFERROR(INDEX([4]Query2!$BK:$BK,MATCH(B:B,[4]Query2!B:B,0)),)</f>
        <v>0</v>
      </c>
      <c r="BL255" s="836">
        <f>IFERROR(INDEX([4]Query2!$BL:$BL,MATCH(B:B,[4]Query2!B:B,0)),)</f>
        <v>0</v>
      </c>
      <c r="BM255" s="836">
        <f>IFERROR(INDEX([4]Query2!$BM:$BM,MATCH(B:B,[4]Query2!B:B,0)),)</f>
        <v>0</v>
      </c>
      <c r="BN255" s="836">
        <f>IFERROR(INDEX([4]Query2!$BN:$BN,MATCH(B:B,[4]Query2!B:B,0)),)</f>
        <v>0</v>
      </c>
      <c r="BO255" s="836">
        <f>IFERROR(INDEX([4]Query2!$BO:$BO,MATCH(B:B,[4]Query2!B:B,0)),)</f>
        <v>0</v>
      </c>
      <c r="BP255" s="836">
        <f>IFERROR(INDEX([4]Query2!$BP:$BP,MATCH(B:B,[4]Query2!B:B,0)),)</f>
        <v>0</v>
      </c>
      <c r="BQ255" s="836">
        <f>IFERROR(INDEX([4]Query2!$BQ:$BQ,MATCH(B:B,[4]Query2!B:B,0)),)</f>
        <v>0</v>
      </c>
      <c r="BR255" s="836">
        <f>IFERROR(INDEX([4]Query2!$BR:$BR,MATCH(B:B,[4]Query2!B:B,0)),)</f>
        <v>0</v>
      </c>
      <c r="BS255" s="836">
        <f>IFERROR(INDEX([4]Query2!$BS:$BS,MATCH(B:B,[4]Query2!B:B,0)),)</f>
        <v>0</v>
      </c>
      <c r="BT255" s="836">
        <f>IFERROR(INDEX([4]Query2!$BT:$BT,MATCH(B:B,[4]Query2!B:B,0)),)</f>
        <v>0</v>
      </c>
      <c r="BU255" s="836">
        <f>IFERROR(INDEX([4]Query2!$BU:$BU,MATCH(B:B,[4]Query2!B:B,0)),)</f>
        <v>0</v>
      </c>
      <c r="BV255" s="836">
        <f>IFERROR(INDEX([4]Query2!$BV:$BV,MATCH(B:B,[4]Query2!B:B,0)),)</f>
        <v>0</v>
      </c>
      <c r="BW255" s="836">
        <f>IFERROR(INDEX([4]Query2!$BW:$BW,MATCH(B:B,[4]Query2!B:B,0)),)</f>
        <v>0</v>
      </c>
      <c r="BX255" s="836">
        <f>IFERROR(INDEX([4]Query2!$BX:$BX,MATCH(B:B,[4]Query2!B:B,0)),)</f>
        <v>0</v>
      </c>
      <c r="BY255" s="837"/>
      <c r="BZ255" s="837"/>
      <c r="CA255" s="837"/>
      <c r="CB255" s="837"/>
      <c r="CC255" s="837"/>
    </row>
    <row r="256" spans="1:81" s="96" customFormat="1" hidden="1" x14ac:dyDescent="0.7">
      <c r="A256" s="833">
        <v>252</v>
      </c>
      <c r="B256" s="834" t="s">
        <v>6975</v>
      </c>
      <c r="C256" s="835" t="s">
        <v>6976</v>
      </c>
      <c r="D256" s="836">
        <f>IFERROR(INDEX([4]Query2!$D:$D,MATCH(B:B,[4]Query2!B:B,0)),)</f>
        <v>-4833813.05</v>
      </c>
      <c r="E256" s="836">
        <f>IFERROR(INDEX([4]Query2!$E:$E,MATCH(B:B,[4]Query2!B:B,0)),)</f>
        <v>0</v>
      </c>
      <c r="F256" s="836">
        <f>IFERROR(INDEX([4]Query2!$F:$F,MATCH(B:B,[4]Query2!B:B,0)),)</f>
        <v>-839998</v>
      </c>
      <c r="G256" s="836">
        <f>IFERROR(INDEX([4]Query2!$G:$G,MATCH(B:B,[4]Query2!B:B,0)),)</f>
        <v>-21399</v>
      </c>
      <c r="H256" s="836">
        <f>IFERROR(INDEX([4]Query2!$H:$H,MATCH(B:B,[4]Query2!B:B,0)),)</f>
        <v>-119998</v>
      </c>
      <c r="I256" s="836">
        <f>IFERROR(INDEX([4]Query2!$I:$I,MATCH(B:B,[4]Query2!B:B,0)),)</f>
        <v>0</v>
      </c>
      <c r="J256" s="836">
        <f>IFERROR(INDEX([4]Query2!$J:$J,MATCH(B:B,[4]Query2!B:B,0)),)</f>
        <v>-32395.62</v>
      </c>
      <c r="K256" s="836">
        <f>IFERROR(INDEX([4]Query2!$K:$K,MATCH(B:B,[4]Query2!B:B,0)),)</f>
        <v>-21399</v>
      </c>
      <c r="L256" s="836">
        <f>IFERROR(INDEX([4]Query2!$L:$L,MATCH(B:B,[4]Query2!B:B,0)),)</f>
        <v>0</v>
      </c>
      <c r="M256" s="836">
        <f>IFERROR(INDEX([4]Query2!$M:$M,MATCH(B:B,[4]Query2!B:B,0)),)</f>
        <v>0</v>
      </c>
      <c r="N256" s="836">
        <f>IFERROR(INDEX([4]Query2!$N:$N,MATCH(B:B,[4]Query2!B:B,0)),)</f>
        <v>0</v>
      </c>
      <c r="O256" s="836">
        <f>IFERROR(INDEX([4]Query2!$O:$O,MATCH(B:B,[4]Query2!B:B,0)),)</f>
        <v>0</v>
      </c>
      <c r="P256" s="836">
        <f>IFERROR(INDEX([4]Query2!$P:$P,MATCH(B:B,[4]Query2!B:B,0)),)</f>
        <v>0</v>
      </c>
      <c r="Q256" s="836">
        <f>IFERROR(INDEX([4]Query2!$Q:$Q,MATCH(B:B,[4]Query2!B:B,0)),)</f>
        <v>0</v>
      </c>
      <c r="R256" s="836">
        <f>IFERROR(INDEX([4]Query2!$R:$R,MATCH(B:B,[4]Query2!B:B,0)),)</f>
        <v>0</v>
      </c>
      <c r="S256" s="836">
        <f>IFERROR(INDEX([4]Query2!$S:$S,MATCH(B:B,[4]Query2!B:B,0)),)</f>
        <v>-78699</v>
      </c>
      <c r="T256" s="836">
        <f>IFERROR(INDEX([4]Query2!$T:$T,MATCH(B:B,[4]Query2!B:B,0)),)</f>
        <v>-174996</v>
      </c>
      <c r="U256" s="836">
        <f>IFERROR(INDEX([4]Query2!$U:$U,MATCH(B:B,[4]Query2!B:B,0)),)</f>
        <v>0</v>
      </c>
      <c r="V256" s="836">
        <f>IFERROR(INDEX([4]Query2!$V:$V,MATCH(B:B,[4]Query2!B:B,0)),)</f>
        <v>-28706.84</v>
      </c>
      <c r="W256" s="836">
        <f>IFERROR(INDEX([4]Query2!$W:$W,MATCH(B:B,[4]Query2!B:B,0)),)</f>
        <v>-87771</v>
      </c>
      <c r="X256" s="836">
        <f>IFERROR(INDEX([4]Query2!$X:$X,MATCH(B:B,[4]Query2!B:B,0)),)</f>
        <v>0</v>
      </c>
      <c r="Y256" s="836">
        <f>IFERROR(INDEX([4]Query2!$Y:$Y,MATCH(B:B,[4]Query2!B:B,0)),)</f>
        <v>0</v>
      </c>
      <c r="Z256" s="836">
        <f>IFERROR(INDEX([4]Query2!$Z:$Z,MATCH(B:B,[4]Query2!B:B,0)),)</f>
        <v>0</v>
      </c>
      <c r="AA256" s="836">
        <f>IFERROR(INDEX([4]Query2!$AA:$AA,MATCH(B:B,[4]Query2!B:B,0)),)</f>
        <v>0</v>
      </c>
      <c r="AB256" s="836">
        <f>IFERROR(INDEX([4]Query2!$AB:$AB,MATCH(B:B,[4]Query2!B:B,0)),)</f>
        <v>0</v>
      </c>
      <c r="AC256" s="836">
        <f>IFERROR(INDEX([4]Query2!$AC:$AC,MATCH(B:B,[4]Query2!B:B,0)),)</f>
        <v>0</v>
      </c>
      <c r="AD256" s="836">
        <f>IFERROR(INDEX([4]Query2!$AD:$AD,MATCH(B:B,[4]Query2!B:B,0)),)</f>
        <v>0</v>
      </c>
      <c r="AE256" s="836">
        <f>IFERROR(INDEX([4]Query2!$AE:$AE,MATCH(B:B,[4]Query2!B:B,0)),)</f>
        <v>-249999</v>
      </c>
      <c r="AF256" s="836">
        <f>IFERROR(INDEX([4]Query2!$AF:$AF,MATCH(B:B,[4]Query2!B:B,0)),)</f>
        <v>0</v>
      </c>
      <c r="AG256" s="836">
        <f>IFERROR(INDEX([4]Query2!$AG:$AG,MATCH(B:B,[4]Query2!B:B,0)),)</f>
        <v>-55348</v>
      </c>
      <c r="AH256" s="836">
        <f>IFERROR(INDEX([4]Query2!$AH:$AH,MATCH(B:B,[4]Query2!B:B,0)),)</f>
        <v>0</v>
      </c>
      <c r="AI256" s="836">
        <f>IFERROR(INDEX([4]Query2!$AI:$AI,MATCH(B:B,[4]Query2!B:B,0)),)</f>
        <v>0</v>
      </c>
      <c r="AJ256" s="836">
        <f>IFERROR(INDEX([4]Query2!$AJ:$AJ,MATCH(B:B,[4]Query2!B:B,0)),)</f>
        <v>0</v>
      </c>
      <c r="AK256" s="836">
        <f>IFERROR(INDEX([4]Query2!$AK:$AK,MATCH(B:B,[4]Query2!B:B,0)),)</f>
        <v>0</v>
      </c>
      <c r="AL256" s="836">
        <f>IFERROR(INDEX([4]Query2!$AL:$AL,MATCH(B:B,[4]Query2!B:B,0)),)</f>
        <v>0</v>
      </c>
      <c r="AM256" s="836">
        <f>IFERROR(INDEX([4]Query2!$AM:$AM,MATCH(B:B,[4]Query2!B:B,0)),)</f>
        <v>0</v>
      </c>
      <c r="AN256" s="836">
        <f>IFERROR(INDEX([4]Query2!$AN:$AN,MATCH(B:B,[4]Query2!B:B,0)),)</f>
        <v>0</v>
      </c>
      <c r="AO256" s="836">
        <f>IFERROR(INDEX([4]Query2!$AO:$AO,MATCH(B:B,[4]Query2!B:B,0)),)</f>
        <v>0</v>
      </c>
      <c r="AP256" s="836">
        <f>IFERROR(INDEX([4]Query2!$AP:$AP,MATCH(B:B,[4]Query2!B:B,0)),)</f>
        <v>0</v>
      </c>
      <c r="AQ256" s="836">
        <f>IFERROR(INDEX([4]Query2!$AQ:$AQ,MATCH(B:B,[4]Query2!B:B,0)),)</f>
        <v>-329998</v>
      </c>
      <c r="AR256" s="836">
        <f>IFERROR(INDEX([4]Query2!$AR:$AR,MATCH(B:B,[4]Query2!B:B,0)),)</f>
        <v>0</v>
      </c>
      <c r="AS256" s="836">
        <f>IFERROR(INDEX([4]Query2!$AS:$AS,MATCH(B:B,[4]Query2!B:B,0)),)</f>
        <v>0</v>
      </c>
      <c r="AT256" s="836">
        <f>IFERROR(INDEX([4]Query2!$AT:$AT,MATCH(B:B,[4]Query2!B:B,0)),)</f>
        <v>0</v>
      </c>
      <c r="AU256" s="836">
        <f>IFERROR(INDEX([4]Query2!$AU:$AU,MATCH(B:B,[4]Query2!B:B,0)),)</f>
        <v>0</v>
      </c>
      <c r="AV256" s="836">
        <f>IFERROR(INDEX([4]Query2!$AV:$AV,MATCH(B:B,[4]Query2!B:B,0)),)</f>
        <v>0</v>
      </c>
      <c r="AW256" s="836">
        <f>IFERROR(INDEX([4]Query2!$AW:$AW,MATCH(B:B,[4]Query2!B:B,0)),)</f>
        <v>0</v>
      </c>
      <c r="AX256" s="836">
        <f>IFERROR(INDEX([4]Query2!$AX:$AX,MATCH(B:B,[4]Query2!B:B,0)),)</f>
        <v>-1887.89</v>
      </c>
      <c r="AY256" s="836">
        <f>IFERROR(INDEX([4]Query2!$AY:$AY,MATCH(B:B,[4]Query2!B:B,0)),)</f>
        <v>0</v>
      </c>
      <c r="AZ256" s="836">
        <f>IFERROR(INDEX([4]Query2!$AZ:$AZ,MATCH(B:B,[4]Query2!B:B,0)),)</f>
        <v>0</v>
      </c>
      <c r="BA256" s="836">
        <f>IFERROR(INDEX([4]Query2!$BA:$BA,MATCH(B:B,[4]Query2!B:B,0)),)</f>
        <v>0</v>
      </c>
      <c r="BB256" s="836">
        <f>IFERROR(INDEX([4]Query2!$BB:$BB,MATCH(B:B,[4]Query2!B:B,0)),)</f>
        <v>0</v>
      </c>
      <c r="BC256" s="836">
        <f>IFERROR(INDEX([4]Query2!$BC:$BC,MATCH(B:B,[4]Query2!B:B,0)),)</f>
        <v>0</v>
      </c>
      <c r="BD256" s="836">
        <f>IFERROR(INDEX([4]Query2!$BD:$BD,MATCH(B:B,[4]Query2!B:B,0)),)</f>
        <v>0</v>
      </c>
      <c r="BE256" s="836">
        <f>IFERROR(INDEX([4]Query2!$BE:$BE,MATCH(B:B,[4]Query2!B:B,0)),)</f>
        <v>0</v>
      </c>
      <c r="BF256" s="836">
        <f>IFERROR(INDEX([4]Query2!$BF:$BF,MATCH(B:B,[4]Query2!B:B,0)),)</f>
        <v>0</v>
      </c>
      <c r="BG256" s="836">
        <f>IFERROR(INDEX([4]Query2!$BG:$BG,MATCH(B:B,[4]Query2!B:B,0)),)</f>
        <v>-88999</v>
      </c>
      <c r="BH256" s="836">
        <f>IFERROR(INDEX([4]Query2!$BH:$BH,MATCH(B:B,[4]Query2!B:B,0)),)</f>
        <v>0</v>
      </c>
      <c r="BI256" s="836">
        <f>IFERROR(INDEX([4]Query2!$BI:$BI,MATCH(B:B,[4]Query2!B:B,0)),)</f>
        <v>-6008.21</v>
      </c>
      <c r="BJ256" s="836">
        <f>IFERROR(INDEX([4]Query2!$BJ:$BJ,MATCH(B:B,[4]Query2!B:B,0)),)</f>
        <v>0</v>
      </c>
      <c r="BK256" s="836">
        <f>IFERROR(INDEX([4]Query2!$BK:$BK,MATCH(B:B,[4]Query2!B:B,0)),)</f>
        <v>0</v>
      </c>
      <c r="BL256" s="836">
        <f>IFERROR(INDEX([4]Query2!$BL:$BL,MATCH(B:B,[4]Query2!B:B,0)),)</f>
        <v>0</v>
      </c>
      <c r="BM256" s="836">
        <f>IFERROR(INDEX([4]Query2!$BM:$BM,MATCH(B:B,[4]Query2!B:B,0)),)</f>
        <v>0</v>
      </c>
      <c r="BN256" s="836">
        <f>IFERROR(INDEX([4]Query2!$BN:$BN,MATCH(B:B,[4]Query2!B:B,0)),)</f>
        <v>0</v>
      </c>
      <c r="BO256" s="836">
        <f>IFERROR(INDEX([4]Query2!$BO:$BO,MATCH(B:B,[4]Query2!B:B,0)),)</f>
        <v>0</v>
      </c>
      <c r="BP256" s="836">
        <f>IFERROR(INDEX([4]Query2!$BP:$BP,MATCH(B:B,[4]Query2!B:B,0)),)</f>
        <v>0</v>
      </c>
      <c r="BQ256" s="836">
        <f>IFERROR(INDEX([4]Query2!$BQ:$BQ,MATCH(B:B,[4]Query2!B:B,0)),)</f>
        <v>0</v>
      </c>
      <c r="BR256" s="836">
        <f>IFERROR(INDEX([4]Query2!$BR:$BR,MATCH(B:B,[4]Query2!B:B,0)),)</f>
        <v>0</v>
      </c>
      <c r="BS256" s="836">
        <f>IFERROR(INDEX([4]Query2!$BS:$BS,MATCH(B:B,[4]Query2!B:B,0)),)</f>
        <v>0</v>
      </c>
      <c r="BT256" s="836">
        <f>IFERROR(INDEX([4]Query2!$BT:$BT,MATCH(B:B,[4]Query2!B:B,0)),)</f>
        <v>0</v>
      </c>
      <c r="BU256" s="836">
        <f>IFERROR(INDEX([4]Query2!$BU:$BU,MATCH(B:B,[4]Query2!B:B,0)),)</f>
        <v>-128999</v>
      </c>
      <c r="BV256" s="836">
        <f>IFERROR(INDEX([4]Query2!$BV:$BV,MATCH(B:B,[4]Query2!B:B,0)),)</f>
        <v>0</v>
      </c>
      <c r="BW256" s="836">
        <f>IFERROR(INDEX([4]Query2!$BW:$BW,MATCH(B:B,[4]Query2!B:B,0)),)</f>
        <v>-19989.66</v>
      </c>
      <c r="BX256" s="836">
        <f>IFERROR(INDEX([4]Query2!$BX:$BX,MATCH(B:B,[4]Query2!B:B,0)),)</f>
        <v>0</v>
      </c>
      <c r="BY256" s="837"/>
      <c r="BZ256" s="837"/>
      <c r="CA256" s="837"/>
      <c r="CB256" s="837"/>
      <c r="CC256" s="837"/>
    </row>
    <row r="257" spans="1:81" s="96" customFormat="1" hidden="1" x14ac:dyDescent="0.7">
      <c r="A257" s="833">
        <v>253</v>
      </c>
      <c r="B257" s="834" t="s">
        <v>6977</v>
      </c>
      <c r="C257" s="835" t="s">
        <v>6978</v>
      </c>
      <c r="D257" s="836">
        <f>IFERROR(INDEX([4]Query2!$D:$D,MATCH(B:B,[4]Query2!B:B,0)),)</f>
        <v>690567.3</v>
      </c>
      <c r="E257" s="836">
        <f>IFERROR(INDEX([4]Query2!$E:$E,MATCH(B:B,[4]Query2!B:B,0)),)</f>
        <v>5015369.5</v>
      </c>
      <c r="F257" s="836">
        <f>IFERROR(INDEX([4]Query2!$F:$F,MATCH(B:B,[4]Query2!B:B,0)),)</f>
        <v>3903699</v>
      </c>
      <c r="G257" s="836">
        <f>IFERROR(INDEX([4]Query2!$G:$G,MATCH(B:B,[4]Query2!B:B,0)),)</f>
        <v>448203</v>
      </c>
      <c r="H257" s="836">
        <f>IFERROR(INDEX([4]Query2!$H:$H,MATCH(B:B,[4]Query2!B:B,0)),)</f>
        <v>597042.1</v>
      </c>
      <c r="I257" s="836">
        <f>IFERROR(INDEX([4]Query2!$I:$I,MATCH(B:B,[4]Query2!B:B,0)),)</f>
        <v>192913.29</v>
      </c>
      <c r="J257" s="836">
        <f>IFERROR(INDEX([4]Query2!$J:$J,MATCH(B:B,[4]Query2!B:B,0)),)</f>
        <v>14510170.9</v>
      </c>
      <c r="K257" s="836">
        <f>IFERROR(INDEX([4]Query2!$K:$K,MATCH(B:B,[4]Query2!B:B,0)),)</f>
        <v>448203</v>
      </c>
      <c r="L257" s="836">
        <f>IFERROR(INDEX([4]Query2!$L:$L,MATCH(B:B,[4]Query2!B:B,0)),)</f>
        <v>0</v>
      </c>
      <c r="M257" s="836">
        <f>IFERROR(INDEX([4]Query2!$M:$M,MATCH(B:B,[4]Query2!B:B,0)),)</f>
        <v>190370</v>
      </c>
      <c r="N257" s="836">
        <f>IFERROR(INDEX([4]Query2!$N:$N,MATCH(B:B,[4]Query2!B:B,0)),)</f>
        <v>0</v>
      </c>
      <c r="O257" s="836">
        <f>IFERROR(INDEX([4]Query2!$O:$O,MATCH(B:B,[4]Query2!B:B,0)),)</f>
        <v>0</v>
      </c>
      <c r="P257" s="836">
        <f>IFERROR(INDEX([4]Query2!$P:$P,MATCH(B:B,[4]Query2!B:B,0)),)</f>
        <v>442266.67</v>
      </c>
      <c r="Q257" s="836">
        <f>IFERROR(INDEX([4]Query2!$Q:$Q,MATCH(B:B,[4]Query2!B:B,0)),)</f>
        <v>1055600</v>
      </c>
      <c r="R257" s="836">
        <f>IFERROR(INDEX([4]Query2!$R:$R,MATCH(B:B,[4]Query2!B:B,0)),)</f>
        <v>0</v>
      </c>
      <c r="S257" s="836">
        <f>IFERROR(INDEX([4]Query2!$S:$S,MATCH(B:B,[4]Query2!B:B,0)),)</f>
        <v>0</v>
      </c>
      <c r="T257" s="836">
        <f>IFERROR(INDEX([4]Query2!$T:$T,MATCH(B:B,[4]Query2!B:B,0)),)</f>
        <v>0</v>
      </c>
      <c r="U257" s="836">
        <f>IFERROR(INDEX([4]Query2!$U:$U,MATCH(B:B,[4]Query2!B:B,0)),)</f>
        <v>0</v>
      </c>
      <c r="V257" s="836">
        <f>IFERROR(INDEX([4]Query2!$V:$V,MATCH(B:B,[4]Query2!B:B,0)),)</f>
        <v>185495.2</v>
      </c>
      <c r="W257" s="836">
        <f>IFERROR(INDEX([4]Query2!$W:$W,MATCH(B:B,[4]Query2!B:B,0)),)</f>
        <v>520768</v>
      </c>
      <c r="X257" s="836">
        <f>IFERROR(INDEX([4]Query2!$X:$X,MATCH(B:B,[4]Query2!B:B,0)),)</f>
        <v>263500</v>
      </c>
      <c r="Y257" s="836">
        <f>IFERROR(INDEX([4]Query2!$Y:$Y,MATCH(B:B,[4]Query2!B:B,0)),)</f>
        <v>0</v>
      </c>
      <c r="Z257" s="836">
        <f>IFERROR(INDEX([4]Query2!$Z:$Z,MATCH(B:B,[4]Query2!B:B,0)),)</f>
        <v>199400</v>
      </c>
      <c r="AA257" s="836">
        <f>IFERROR(INDEX([4]Query2!$AA:$AA,MATCH(B:B,[4]Query2!B:B,0)),)</f>
        <v>404948.6</v>
      </c>
      <c r="AB257" s="836">
        <f>IFERROR(INDEX([4]Query2!$AB:$AB,MATCH(B:B,[4]Query2!B:B,0)),)</f>
        <v>0</v>
      </c>
      <c r="AC257" s="836">
        <f>IFERROR(INDEX([4]Query2!$AC:$AC,MATCH(B:B,[4]Query2!B:B,0)),)</f>
        <v>89000</v>
      </c>
      <c r="AD257" s="836">
        <f>IFERROR(INDEX([4]Query2!$AD:$AD,MATCH(B:B,[4]Query2!B:B,0)),)</f>
        <v>11770</v>
      </c>
      <c r="AE257" s="836">
        <f>IFERROR(INDEX([4]Query2!$AE:$AE,MATCH(B:B,[4]Query2!B:B,0)),)</f>
        <v>0</v>
      </c>
      <c r="AF257" s="836">
        <f>IFERROR(INDEX([4]Query2!$AF:$AF,MATCH(B:B,[4]Query2!B:B,0)),)</f>
        <v>11000</v>
      </c>
      <c r="AG257" s="836">
        <f>IFERROR(INDEX([4]Query2!$AG:$AG,MATCH(B:B,[4]Query2!B:B,0)),)</f>
        <v>147500</v>
      </c>
      <c r="AH257" s="836">
        <f>IFERROR(INDEX([4]Query2!$AH:$AH,MATCH(B:B,[4]Query2!B:B,0)),)</f>
        <v>11000</v>
      </c>
      <c r="AI257" s="836">
        <f>IFERROR(INDEX([4]Query2!$AI:$AI,MATCH(B:B,[4]Query2!B:B,0)),)</f>
        <v>110000</v>
      </c>
      <c r="AJ257" s="836">
        <f>IFERROR(INDEX([4]Query2!$AJ:$AJ,MATCH(B:B,[4]Query2!B:B,0)),)</f>
        <v>140900</v>
      </c>
      <c r="AK257" s="836">
        <f>IFERROR(INDEX([4]Query2!$AK:$AK,MATCH(B:B,[4]Query2!B:B,0)),)</f>
        <v>181400</v>
      </c>
      <c r="AL257" s="836">
        <f>IFERROR(INDEX([4]Query2!$AL:$AL,MATCH(B:B,[4]Query2!B:B,0)),)</f>
        <v>392900</v>
      </c>
      <c r="AM257" s="836">
        <f>IFERROR(INDEX([4]Query2!$AM:$AM,MATCH(B:B,[4]Query2!B:B,0)),)</f>
        <v>858072</v>
      </c>
      <c r="AN257" s="836">
        <f>IFERROR(INDEX([4]Query2!$AN:$AN,MATCH(B:B,[4]Query2!B:B,0)),)</f>
        <v>229000</v>
      </c>
      <c r="AO257" s="836">
        <f>IFERROR(INDEX([4]Query2!$AO:$AO,MATCH(B:B,[4]Query2!B:B,0)),)</f>
        <v>145927</v>
      </c>
      <c r="AP257" s="836">
        <f>IFERROR(INDEX([4]Query2!$AP:$AP,MATCH(B:B,[4]Query2!B:B,0)),)</f>
        <v>173500</v>
      </c>
      <c r="AQ257" s="836">
        <f>IFERROR(INDEX([4]Query2!$AQ:$AQ,MATCH(B:B,[4]Query2!B:B,0)),)</f>
        <v>0</v>
      </c>
      <c r="AR257" s="836">
        <f>IFERROR(INDEX([4]Query2!$AR:$AR,MATCH(B:B,[4]Query2!B:B,0)),)</f>
        <v>0</v>
      </c>
      <c r="AS257" s="836">
        <f>IFERROR(INDEX([4]Query2!$AS:$AS,MATCH(B:B,[4]Query2!B:B,0)),)</f>
        <v>0</v>
      </c>
      <c r="AT257" s="836">
        <f>IFERROR(INDEX([4]Query2!$AT:$AT,MATCH(B:B,[4]Query2!B:B,0)),)</f>
        <v>0</v>
      </c>
      <c r="AU257" s="836">
        <f>IFERROR(INDEX([4]Query2!$AU:$AU,MATCH(B:B,[4]Query2!B:B,0)),)</f>
        <v>0</v>
      </c>
      <c r="AV257" s="836">
        <f>IFERROR(INDEX([4]Query2!$AV:$AV,MATCH(B:B,[4]Query2!B:B,0)),)</f>
        <v>0</v>
      </c>
      <c r="AW257" s="836">
        <f>IFERROR(INDEX([4]Query2!$AW:$AW,MATCH(B:B,[4]Query2!B:B,0)),)</f>
        <v>0</v>
      </c>
      <c r="AX257" s="836">
        <f>IFERROR(INDEX([4]Query2!$AX:$AX,MATCH(B:B,[4]Query2!B:B,0)),)</f>
        <v>0</v>
      </c>
      <c r="AY257" s="836">
        <f>IFERROR(INDEX([4]Query2!$AY:$AY,MATCH(B:B,[4]Query2!B:B,0)),)</f>
        <v>188500</v>
      </c>
      <c r="AZ257" s="836">
        <f>IFERROR(INDEX([4]Query2!$AZ:$AZ,MATCH(B:B,[4]Query2!B:B,0)),)</f>
        <v>0</v>
      </c>
      <c r="BA257" s="836">
        <f>IFERROR(INDEX([4]Query2!$BA:$BA,MATCH(B:B,[4]Query2!B:B,0)),)</f>
        <v>0</v>
      </c>
      <c r="BB257" s="836">
        <f>IFERROR(INDEX([4]Query2!$BB:$BB,MATCH(B:B,[4]Query2!B:B,0)),)</f>
        <v>339700</v>
      </c>
      <c r="BC257" s="836">
        <f>IFERROR(INDEX([4]Query2!$BC:$BC,MATCH(B:B,[4]Query2!B:B,0)),)</f>
        <v>0</v>
      </c>
      <c r="BD257" s="836">
        <f>IFERROR(INDEX([4]Query2!$BD:$BD,MATCH(B:B,[4]Query2!B:B,0)),)</f>
        <v>338750</v>
      </c>
      <c r="BE257" s="836">
        <f>IFERROR(INDEX([4]Query2!$BE:$BE,MATCH(B:B,[4]Query2!B:B,0)),)</f>
        <v>19260</v>
      </c>
      <c r="BF257" s="836">
        <f>IFERROR(INDEX([4]Query2!$BF:$BF,MATCH(B:B,[4]Query2!B:B,0)),)</f>
        <v>0</v>
      </c>
      <c r="BG257" s="836">
        <f>IFERROR(INDEX([4]Query2!$BG:$BG,MATCH(B:B,[4]Query2!B:B,0)),)</f>
        <v>90000</v>
      </c>
      <c r="BH257" s="836">
        <f>IFERROR(INDEX([4]Query2!$BH:$BH,MATCH(B:B,[4]Query2!B:B,0)),)</f>
        <v>0</v>
      </c>
      <c r="BI257" s="836">
        <f>IFERROR(INDEX([4]Query2!$BI:$BI,MATCH(B:B,[4]Query2!B:B,0)),)</f>
        <v>515407.31</v>
      </c>
      <c r="BJ257" s="836">
        <f>IFERROR(INDEX([4]Query2!$BJ:$BJ,MATCH(B:B,[4]Query2!B:B,0)),)</f>
        <v>69443</v>
      </c>
      <c r="BK257" s="836">
        <f>IFERROR(INDEX([4]Query2!$BK:$BK,MATCH(B:B,[4]Query2!B:B,0)),)</f>
        <v>46234.7</v>
      </c>
      <c r="BL257" s="836">
        <f>IFERROR(INDEX([4]Query2!$BL:$BL,MATCH(B:B,[4]Query2!B:B,0)),)</f>
        <v>195500</v>
      </c>
      <c r="BM257" s="836">
        <f>IFERROR(INDEX([4]Query2!$BM:$BM,MATCH(B:B,[4]Query2!B:B,0)),)</f>
        <v>7500</v>
      </c>
      <c r="BN257" s="836">
        <f>IFERROR(INDEX([4]Query2!$BN:$BN,MATCH(B:B,[4]Query2!B:B,0)),)</f>
        <v>264776</v>
      </c>
      <c r="BO257" s="836">
        <f>IFERROR(INDEX([4]Query2!$BO:$BO,MATCH(B:B,[4]Query2!B:B,0)),)</f>
        <v>0</v>
      </c>
      <c r="BP257" s="836">
        <f>IFERROR(INDEX([4]Query2!$BP:$BP,MATCH(B:B,[4]Query2!B:B,0)),)</f>
        <v>4197795.51</v>
      </c>
      <c r="BQ257" s="836">
        <f>IFERROR(INDEX([4]Query2!$BQ:$BQ,MATCH(B:B,[4]Query2!B:B,0)),)</f>
        <v>338500</v>
      </c>
      <c r="BR257" s="836">
        <f>IFERROR(INDEX([4]Query2!$BR:$BR,MATCH(B:B,[4]Query2!B:B,0)),)</f>
        <v>0</v>
      </c>
      <c r="BS257" s="836">
        <f>IFERROR(INDEX([4]Query2!$BS:$BS,MATCH(B:B,[4]Query2!B:B,0)),)</f>
        <v>130820</v>
      </c>
      <c r="BT257" s="836">
        <f>IFERROR(INDEX([4]Query2!$BT:$BT,MATCH(B:B,[4]Query2!B:B,0)),)</f>
        <v>0</v>
      </c>
      <c r="BU257" s="836">
        <f>IFERROR(INDEX([4]Query2!$BU:$BU,MATCH(B:B,[4]Query2!B:B,0)),)</f>
        <v>302410</v>
      </c>
      <c r="BV257" s="836">
        <f>IFERROR(INDEX([4]Query2!$BV:$BV,MATCH(B:B,[4]Query2!B:B,0)),)</f>
        <v>0</v>
      </c>
      <c r="BW257" s="836">
        <f>IFERROR(INDEX([4]Query2!$BW:$BW,MATCH(B:B,[4]Query2!B:B,0)),)</f>
        <v>640000</v>
      </c>
      <c r="BX257" s="836">
        <f>IFERROR(INDEX([4]Query2!$BX:$BX,MATCH(B:B,[4]Query2!B:B,0)),)</f>
        <v>1290000</v>
      </c>
      <c r="BY257" s="837"/>
      <c r="BZ257" s="837"/>
      <c r="CA257" s="837"/>
      <c r="CB257" s="837"/>
      <c r="CC257" s="837"/>
    </row>
    <row r="258" spans="1:81" s="96" customFormat="1" hidden="1" x14ac:dyDescent="0.7">
      <c r="A258" s="833">
        <v>254</v>
      </c>
      <c r="B258" s="834" t="s">
        <v>6979</v>
      </c>
      <c r="C258" s="835" t="s">
        <v>6980</v>
      </c>
      <c r="D258" s="836">
        <f>IFERROR(INDEX([4]Query2!$D:$D,MATCH(B:B,[4]Query2!B:B,0)),)</f>
        <v>0</v>
      </c>
      <c r="E258" s="836">
        <f>IFERROR(INDEX([4]Query2!$E:$E,MATCH(B:B,[4]Query2!B:B,0)),)</f>
        <v>0</v>
      </c>
      <c r="F258" s="836">
        <f>IFERROR(INDEX([4]Query2!$F:$F,MATCH(B:B,[4]Query2!B:B,0)),)</f>
        <v>0</v>
      </c>
      <c r="G258" s="836">
        <f>IFERROR(INDEX([4]Query2!$G:$G,MATCH(B:B,[4]Query2!B:B,0)),)</f>
        <v>0</v>
      </c>
      <c r="H258" s="836">
        <f>IFERROR(INDEX([4]Query2!$H:$H,MATCH(B:B,[4]Query2!B:B,0)),)</f>
        <v>0</v>
      </c>
      <c r="I258" s="836">
        <f>IFERROR(INDEX([4]Query2!$I:$I,MATCH(B:B,[4]Query2!B:B,0)),)</f>
        <v>0</v>
      </c>
      <c r="J258" s="836">
        <f>IFERROR(INDEX([4]Query2!$J:$J,MATCH(B:B,[4]Query2!B:B,0)),)</f>
        <v>0</v>
      </c>
      <c r="K258" s="836">
        <f>IFERROR(INDEX([4]Query2!$K:$K,MATCH(B:B,[4]Query2!B:B,0)),)</f>
        <v>0</v>
      </c>
      <c r="L258" s="836">
        <f>IFERROR(INDEX([4]Query2!$L:$L,MATCH(B:B,[4]Query2!B:B,0)),)</f>
        <v>0</v>
      </c>
      <c r="M258" s="836">
        <f>IFERROR(INDEX([4]Query2!$M:$M,MATCH(B:B,[4]Query2!B:B,0)),)</f>
        <v>0</v>
      </c>
      <c r="N258" s="836">
        <f>IFERROR(INDEX([4]Query2!$N:$N,MATCH(B:B,[4]Query2!B:B,0)),)</f>
        <v>0</v>
      </c>
      <c r="O258" s="836">
        <f>IFERROR(INDEX([4]Query2!$O:$O,MATCH(B:B,[4]Query2!B:B,0)),)</f>
        <v>0</v>
      </c>
      <c r="P258" s="836">
        <f>IFERROR(INDEX([4]Query2!$P:$P,MATCH(B:B,[4]Query2!B:B,0)),)</f>
        <v>0</v>
      </c>
      <c r="Q258" s="836">
        <f>IFERROR(INDEX([4]Query2!$Q:$Q,MATCH(B:B,[4]Query2!B:B,0)),)</f>
        <v>0</v>
      </c>
      <c r="R258" s="836">
        <f>IFERROR(INDEX([4]Query2!$R:$R,MATCH(B:B,[4]Query2!B:B,0)),)</f>
        <v>0</v>
      </c>
      <c r="S258" s="836">
        <f>IFERROR(INDEX([4]Query2!$S:$S,MATCH(B:B,[4]Query2!B:B,0)),)</f>
        <v>0</v>
      </c>
      <c r="T258" s="836">
        <f>IFERROR(INDEX([4]Query2!$T:$T,MATCH(B:B,[4]Query2!B:B,0)),)</f>
        <v>0</v>
      </c>
      <c r="U258" s="836">
        <f>IFERROR(INDEX([4]Query2!$U:$U,MATCH(B:B,[4]Query2!B:B,0)),)</f>
        <v>0</v>
      </c>
      <c r="V258" s="836">
        <f>IFERROR(INDEX([4]Query2!$V:$V,MATCH(B:B,[4]Query2!B:B,0)),)</f>
        <v>0</v>
      </c>
      <c r="W258" s="836">
        <f>IFERROR(INDEX([4]Query2!$W:$W,MATCH(B:B,[4]Query2!B:B,0)),)</f>
        <v>0</v>
      </c>
      <c r="X258" s="836">
        <f>IFERROR(INDEX([4]Query2!$X:$X,MATCH(B:B,[4]Query2!B:B,0)),)</f>
        <v>0</v>
      </c>
      <c r="Y258" s="836">
        <f>IFERROR(INDEX([4]Query2!$Y:$Y,MATCH(B:B,[4]Query2!B:B,0)),)</f>
        <v>0</v>
      </c>
      <c r="Z258" s="836">
        <f>IFERROR(INDEX([4]Query2!$Z:$Z,MATCH(B:B,[4]Query2!B:B,0)),)</f>
        <v>0</v>
      </c>
      <c r="AA258" s="836">
        <f>IFERROR(INDEX([4]Query2!$AA:$AA,MATCH(B:B,[4]Query2!B:B,0)),)</f>
        <v>0</v>
      </c>
      <c r="AB258" s="836">
        <f>IFERROR(INDEX([4]Query2!$AB:$AB,MATCH(B:B,[4]Query2!B:B,0)),)</f>
        <v>0</v>
      </c>
      <c r="AC258" s="836">
        <f>IFERROR(INDEX([4]Query2!$AC:$AC,MATCH(B:B,[4]Query2!B:B,0)),)</f>
        <v>0</v>
      </c>
      <c r="AD258" s="836">
        <f>IFERROR(INDEX([4]Query2!$AD:$AD,MATCH(B:B,[4]Query2!B:B,0)),)</f>
        <v>0</v>
      </c>
      <c r="AE258" s="836">
        <f>IFERROR(INDEX([4]Query2!$AE:$AE,MATCH(B:B,[4]Query2!B:B,0)),)</f>
        <v>0</v>
      </c>
      <c r="AF258" s="836">
        <f>IFERROR(INDEX([4]Query2!$AF:$AF,MATCH(B:B,[4]Query2!B:B,0)),)</f>
        <v>0</v>
      </c>
      <c r="AG258" s="836">
        <f>IFERROR(INDEX([4]Query2!$AG:$AG,MATCH(B:B,[4]Query2!B:B,0)),)</f>
        <v>0</v>
      </c>
      <c r="AH258" s="836">
        <f>IFERROR(INDEX([4]Query2!$AH:$AH,MATCH(B:B,[4]Query2!B:B,0)),)</f>
        <v>0</v>
      </c>
      <c r="AI258" s="836">
        <f>IFERROR(INDEX([4]Query2!$AI:$AI,MATCH(B:B,[4]Query2!B:B,0)),)</f>
        <v>0</v>
      </c>
      <c r="AJ258" s="836">
        <f>IFERROR(INDEX([4]Query2!$AJ:$AJ,MATCH(B:B,[4]Query2!B:B,0)),)</f>
        <v>0</v>
      </c>
      <c r="AK258" s="836">
        <f>IFERROR(INDEX([4]Query2!$AK:$AK,MATCH(B:B,[4]Query2!B:B,0)),)</f>
        <v>0</v>
      </c>
      <c r="AL258" s="836">
        <f>IFERROR(INDEX([4]Query2!$AL:$AL,MATCH(B:B,[4]Query2!B:B,0)),)</f>
        <v>0</v>
      </c>
      <c r="AM258" s="836">
        <f>IFERROR(INDEX([4]Query2!$AM:$AM,MATCH(B:B,[4]Query2!B:B,0)),)</f>
        <v>0</v>
      </c>
      <c r="AN258" s="836">
        <f>IFERROR(INDEX([4]Query2!$AN:$AN,MATCH(B:B,[4]Query2!B:B,0)),)</f>
        <v>0</v>
      </c>
      <c r="AO258" s="836">
        <f>IFERROR(INDEX([4]Query2!$AO:$AO,MATCH(B:B,[4]Query2!B:B,0)),)</f>
        <v>0</v>
      </c>
      <c r="AP258" s="836">
        <f>IFERROR(INDEX([4]Query2!$AP:$AP,MATCH(B:B,[4]Query2!B:B,0)),)</f>
        <v>0</v>
      </c>
      <c r="AQ258" s="836">
        <f>IFERROR(INDEX([4]Query2!$AQ:$AQ,MATCH(B:B,[4]Query2!B:B,0)),)</f>
        <v>0</v>
      </c>
      <c r="AR258" s="836">
        <f>IFERROR(INDEX([4]Query2!$AR:$AR,MATCH(B:B,[4]Query2!B:B,0)),)</f>
        <v>0</v>
      </c>
      <c r="AS258" s="836">
        <f>IFERROR(INDEX([4]Query2!$AS:$AS,MATCH(B:B,[4]Query2!B:B,0)),)</f>
        <v>0</v>
      </c>
      <c r="AT258" s="836">
        <f>IFERROR(INDEX([4]Query2!$AT:$AT,MATCH(B:B,[4]Query2!B:B,0)),)</f>
        <v>0</v>
      </c>
      <c r="AU258" s="836">
        <f>IFERROR(INDEX([4]Query2!$AU:$AU,MATCH(B:B,[4]Query2!B:B,0)),)</f>
        <v>0</v>
      </c>
      <c r="AV258" s="836">
        <f>IFERROR(INDEX([4]Query2!$AV:$AV,MATCH(B:B,[4]Query2!B:B,0)),)</f>
        <v>0</v>
      </c>
      <c r="AW258" s="836">
        <f>IFERROR(INDEX([4]Query2!$AW:$AW,MATCH(B:B,[4]Query2!B:B,0)),)</f>
        <v>0</v>
      </c>
      <c r="AX258" s="836">
        <f>IFERROR(INDEX([4]Query2!$AX:$AX,MATCH(B:B,[4]Query2!B:B,0)),)</f>
        <v>0</v>
      </c>
      <c r="AY258" s="836">
        <f>IFERROR(INDEX([4]Query2!$AY:$AY,MATCH(B:B,[4]Query2!B:B,0)),)</f>
        <v>0</v>
      </c>
      <c r="AZ258" s="836">
        <f>IFERROR(INDEX([4]Query2!$AZ:$AZ,MATCH(B:B,[4]Query2!B:B,0)),)</f>
        <v>0</v>
      </c>
      <c r="BA258" s="836">
        <f>IFERROR(INDEX([4]Query2!$BA:$BA,MATCH(B:B,[4]Query2!B:B,0)),)</f>
        <v>0</v>
      </c>
      <c r="BB258" s="836">
        <f>IFERROR(INDEX([4]Query2!$BB:$BB,MATCH(B:B,[4]Query2!B:B,0)),)</f>
        <v>0</v>
      </c>
      <c r="BC258" s="836">
        <f>IFERROR(INDEX([4]Query2!$BC:$BC,MATCH(B:B,[4]Query2!B:B,0)),)</f>
        <v>0</v>
      </c>
      <c r="BD258" s="836">
        <f>IFERROR(INDEX([4]Query2!$BD:$BD,MATCH(B:B,[4]Query2!B:B,0)),)</f>
        <v>0</v>
      </c>
      <c r="BE258" s="836">
        <f>IFERROR(INDEX([4]Query2!$BE:$BE,MATCH(B:B,[4]Query2!B:B,0)),)</f>
        <v>0</v>
      </c>
      <c r="BF258" s="836">
        <f>IFERROR(INDEX([4]Query2!$BF:$BF,MATCH(B:B,[4]Query2!B:B,0)),)</f>
        <v>0</v>
      </c>
      <c r="BG258" s="836">
        <f>IFERROR(INDEX([4]Query2!$BG:$BG,MATCH(B:B,[4]Query2!B:B,0)),)</f>
        <v>0</v>
      </c>
      <c r="BH258" s="836">
        <f>IFERROR(INDEX([4]Query2!$BH:$BH,MATCH(B:B,[4]Query2!B:B,0)),)</f>
        <v>0</v>
      </c>
      <c r="BI258" s="836">
        <f>IFERROR(INDEX([4]Query2!$BI:$BI,MATCH(B:B,[4]Query2!B:B,0)),)</f>
        <v>0</v>
      </c>
      <c r="BJ258" s="836">
        <f>IFERROR(INDEX([4]Query2!$BJ:$BJ,MATCH(B:B,[4]Query2!B:B,0)),)</f>
        <v>0</v>
      </c>
      <c r="BK258" s="836">
        <f>IFERROR(INDEX([4]Query2!$BK:$BK,MATCH(B:B,[4]Query2!B:B,0)),)</f>
        <v>0</v>
      </c>
      <c r="BL258" s="836">
        <f>IFERROR(INDEX([4]Query2!$BL:$BL,MATCH(B:B,[4]Query2!B:B,0)),)</f>
        <v>0</v>
      </c>
      <c r="BM258" s="836">
        <f>IFERROR(INDEX([4]Query2!$BM:$BM,MATCH(B:B,[4]Query2!B:B,0)),)</f>
        <v>0</v>
      </c>
      <c r="BN258" s="836">
        <f>IFERROR(INDEX([4]Query2!$BN:$BN,MATCH(B:B,[4]Query2!B:B,0)),)</f>
        <v>0</v>
      </c>
      <c r="BO258" s="836">
        <f>IFERROR(INDEX([4]Query2!$BO:$BO,MATCH(B:B,[4]Query2!B:B,0)),)</f>
        <v>0</v>
      </c>
      <c r="BP258" s="836">
        <f>IFERROR(INDEX([4]Query2!$BP:$BP,MATCH(B:B,[4]Query2!B:B,0)),)</f>
        <v>0</v>
      </c>
      <c r="BQ258" s="836">
        <f>IFERROR(INDEX([4]Query2!$BQ:$BQ,MATCH(B:B,[4]Query2!B:B,0)),)</f>
        <v>0</v>
      </c>
      <c r="BR258" s="836">
        <f>IFERROR(INDEX([4]Query2!$BR:$BR,MATCH(B:B,[4]Query2!B:B,0)),)</f>
        <v>0</v>
      </c>
      <c r="BS258" s="836">
        <f>IFERROR(INDEX([4]Query2!$BS:$BS,MATCH(B:B,[4]Query2!B:B,0)),)</f>
        <v>0</v>
      </c>
      <c r="BT258" s="836">
        <f>IFERROR(INDEX([4]Query2!$BT:$BT,MATCH(B:B,[4]Query2!B:B,0)),)</f>
        <v>0</v>
      </c>
      <c r="BU258" s="836">
        <f>IFERROR(INDEX([4]Query2!$BU:$BU,MATCH(B:B,[4]Query2!B:B,0)),)</f>
        <v>0</v>
      </c>
      <c r="BV258" s="836">
        <f>IFERROR(INDEX([4]Query2!$BV:$BV,MATCH(B:B,[4]Query2!B:B,0)),)</f>
        <v>0</v>
      </c>
      <c r="BW258" s="836">
        <f>IFERROR(INDEX([4]Query2!$BW:$BW,MATCH(B:B,[4]Query2!B:B,0)),)</f>
        <v>0</v>
      </c>
      <c r="BX258" s="836">
        <f>IFERROR(INDEX([4]Query2!$BX:$BX,MATCH(B:B,[4]Query2!B:B,0)),)</f>
        <v>0</v>
      </c>
      <c r="BY258" s="837"/>
      <c r="BZ258" s="837"/>
      <c r="CA258" s="837"/>
      <c r="CB258" s="837"/>
      <c r="CC258" s="837"/>
    </row>
    <row r="259" spans="1:81" s="96" customFormat="1" hidden="1" x14ac:dyDescent="0.7">
      <c r="A259" s="833">
        <v>255</v>
      </c>
      <c r="B259" s="834" t="s">
        <v>6981</v>
      </c>
      <c r="C259" s="835" t="s">
        <v>6982</v>
      </c>
      <c r="D259" s="836">
        <f>IFERROR(INDEX([4]Query2!$D:$D,MATCH(B:B,[4]Query2!B:B,0)),)</f>
        <v>-690566.3</v>
      </c>
      <c r="E259" s="836">
        <f>IFERROR(INDEX([4]Query2!$E:$E,MATCH(B:B,[4]Query2!B:B,0)),)</f>
        <v>-5015357.5</v>
      </c>
      <c r="F259" s="836">
        <f>IFERROR(INDEX([4]Query2!$F:$F,MATCH(B:B,[4]Query2!B:B,0)),)</f>
        <v>-3903695</v>
      </c>
      <c r="G259" s="836">
        <f>IFERROR(INDEX([4]Query2!$G:$G,MATCH(B:B,[4]Query2!B:B,0)),)</f>
        <v>-448195</v>
      </c>
      <c r="H259" s="836">
        <f>IFERROR(INDEX([4]Query2!$H:$H,MATCH(B:B,[4]Query2!B:B,0)),)</f>
        <v>-573256.05000000005</v>
      </c>
      <c r="I259" s="836">
        <f>IFERROR(INDEX([4]Query2!$I:$I,MATCH(B:B,[4]Query2!B:B,0)),)</f>
        <v>-119192.9</v>
      </c>
      <c r="J259" s="836">
        <f>IFERROR(INDEX([4]Query2!$J:$J,MATCH(B:B,[4]Query2!B:B,0)),)</f>
        <v>-14510127.9</v>
      </c>
      <c r="K259" s="836">
        <f>IFERROR(INDEX([4]Query2!$K:$K,MATCH(B:B,[4]Query2!B:B,0)),)</f>
        <v>-448195</v>
      </c>
      <c r="L259" s="836">
        <f>IFERROR(INDEX([4]Query2!$L:$L,MATCH(B:B,[4]Query2!B:B,0)),)</f>
        <v>0</v>
      </c>
      <c r="M259" s="836">
        <f>IFERROR(INDEX([4]Query2!$M:$M,MATCH(B:B,[4]Query2!B:B,0)),)</f>
        <v>-153012</v>
      </c>
      <c r="N259" s="836">
        <f>IFERROR(INDEX([4]Query2!$N:$N,MATCH(B:B,[4]Query2!B:B,0)),)</f>
        <v>0</v>
      </c>
      <c r="O259" s="836">
        <f>IFERROR(INDEX([4]Query2!$O:$O,MATCH(B:B,[4]Query2!B:B,0)),)</f>
        <v>0</v>
      </c>
      <c r="P259" s="836">
        <f>IFERROR(INDEX([4]Query2!$P:$P,MATCH(B:B,[4]Query2!B:B,0)),)</f>
        <v>-442264.67</v>
      </c>
      <c r="Q259" s="836">
        <f>IFERROR(INDEX([4]Query2!$Q:$Q,MATCH(B:B,[4]Query2!B:B,0)),)</f>
        <v>-1055595</v>
      </c>
      <c r="R259" s="836">
        <f>IFERROR(INDEX([4]Query2!$R:$R,MATCH(B:B,[4]Query2!B:B,0)),)</f>
        <v>0</v>
      </c>
      <c r="S259" s="836">
        <f>IFERROR(INDEX([4]Query2!$S:$S,MATCH(B:B,[4]Query2!B:B,0)),)</f>
        <v>0</v>
      </c>
      <c r="T259" s="836">
        <f>IFERROR(INDEX([4]Query2!$T:$T,MATCH(B:B,[4]Query2!B:B,0)),)</f>
        <v>0</v>
      </c>
      <c r="U259" s="836">
        <f>IFERROR(INDEX([4]Query2!$U:$U,MATCH(B:B,[4]Query2!B:B,0)),)</f>
        <v>0</v>
      </c>
      <c r="V259" s="836">
        <f>IFERROR(INDEX([4]Query2!$V:$V,MATCH(B:B,[4]Query2!B:B,0)),)</f>
        <v>0</v>
      </c>
      <c r="W259" s="836">
        <f>IFERROR(INDEX([4]Query2!$W:$W,MATCH(B:B,[4]Query2!B:B,0)),)</f>
        <v>0</v>
      </c>
      <c r="X259" s="836">
        <f>IFERROR(INDEX([4]Query2!$X:$X,MATCH(B:B,[4]Query2!B:B,0)),)</f>
        <v>-139964.46</v>
      </c>
      <c r="Y259" s="836">
        <f>IFERROR(INDEX([4]Query2!$Y:$Y,MATCH(B:B,[4]Query2!B:B,0)),)</f>
        <v>0</v>
      </c>
      <c r="Z259" s="836">
        <f>IFERROR(INDEX([4]Query2!$Z:$Z,MATCH(B:B,[4]Query2!B:B,0)),)</f>
        <v>-45604.56</v>
      </c>
      <c r="AA259" s="836">
        <f>IFERROR(INDEX([4]Query2!$AA:$AA,MATCH(B:B,[4]Query2!B:B,0)),)</f>
        <v>0</v>
      </c>
      <c r="AB259" s="836">
        <f>IFERROR(INDEX([4]Query2!$AB:$AB,MATCH(B:B,[4]Query2!B:B,0)),)</f>
        <v>0</v>
      </c>
      <c r="AC259" s="836">
        <f>IFERROR(INDEX([4]Query2!$AC:$AC,MATCH(B:B,[4]Query2!B:B,0)),)</f>
        <v>0</v>
      </c>
      <c r="AD259" s="836">
        <f>IFERROR(INDEX([4]Query2!$AD:$AD,MATCH(B:B,[4]Query2!B:B,0)),)</f>
        <v>0</v>
      </c>
      <c r="AE259" s="836">
        <f>IFERROR(INDEX([4]Query2!$AE:$AE,MATCH(B:B,[4]Query2!B:B,0)),)</f>
        <v>0</v>
      </c>
      <c r="AF259" s="836">
        <f>IFERROR(INDEX([4]Query2!$AF:$AF,MATCH(B:B,[4]Query2!B:B,0)),)</f>
        <v>-687.06</v>
      </c>
      <c r="AG259" s="836">
        <f>IFERROR(INDEX([4]Query2!$AG:$AG,MATCH(B:B,[4]Query2!B:B,0)),)</f>
        <v>-124000</v>
      </c>
      <c r="AH259" s="836">
        <f>IFERROR(INDEX([4]Query2!$AH:$AH,MATCH(B:B,[4]Query2!B:B,0)),)</f>
        <v>0</v>
      </c>
      <c r="AI259" s="836">
        <f>IFERROR(INDEX([4]Query2!$AI:$AI,MATCH(B:B,[4]Query2!B:B,0)),)</f>
        <v>-103582.33</v>
      </c>
      <c r="AJ259" s="836">
        <f>IFERROR(INDEX([4]Query2!$AJ:$AJ,MATCH(B:B,[4]Query2!B:B,0)),)</f>
        <v>-56593.96</v>
      </c>
      <c r="AK259" s="836">
        <f>IFERROR(INDEX([4]Query2!$AK:$AK,MATCH(B:B,[4]Query2!B:B,0)),)</f>
        <v>-181396</v>
      </c>
      <c r="AL259" s="836">
        <f>IFERROR(INDEX([4]Query2!$AL:$AL,MATCH(B:B,[4]Query2!B:B,0)),)</f>
        <v>-240473.11</v>
      </c>
      <c r="AM259" s="836">
        <f>IFERROR(INDEX([4]Query2!$AM:$AM,MATCH(B:B,[4]Query2!B:B,0)),)</f>
        <v>-639928.11</v>
      </c>
      <c r="AN259" s="836">
        <f>IFERROR(INDEX([4]Query2!$AN:$AN,MATCH(B:B,[4]Query2!B:B,0)),)</f>
        <v>-187332.38</v>
      </c>
      <c r="AO259" s="836">
        <f>IFERROR(INDEX([4]Query2!$AO:$AO,MATCH(B:B,[4]Query2!B:B,0)),)</f>
        <v>-72629.759999999995</v>
      </c>
      <c r="AP259" s="836">
        <f>IFERROR(INDEX([4]Query2!$AP:$AP,MATCH(B:B,[4]Query2!B:B,0)),)</f>
        <v>-149999</v>
      </c>
      <c r="AQ259" s="836">
        <f>IFERROR(INDEX([4]Query2!$AQ:$AQ,MATCH(B:B,[4]Query2!B:B,0)),)</f>
        <v>0</v>
      </c>
      <c r="AR259" s="836">
        <f>IFERROR(INDEX([4]Query2!$AR:$AR,MATCH(B:B,[4]Query2!B:B,0)),)</f>
        <v>0</v>
      </c>
      <c r="AS259" s="836">
        <f>IFERROR(INDEX([4]Query2!$AS:$AS,MATCH(B:B,[4]Query2!B:B,0)),)</f>
        <v>0</v>
      </c>
      <c r="AT259" s="836">
        <f>IFERROR(INDEX([4]Query2!$AT:$AT,MATCH(B:B,[4]Query2!B:B,0)),)</f>
        <v>0</v>
      </c>
      <c r="AU259" s="836">
        <f>IFERROR(INDEX([4]Query2!$AU:$AU,MATCH(B:B,[4]Query2!B:B,0)),)</f>
        <v>0</v>
      </c>
      <c r="AV259" s="836">
        <f>IFERROR(INDEX([4]Query2!$AV:$AV,MATCH(B:B,[4]Query2!B:B,0)),)</f>
        <v>0</v>
      </c>
      <c r="AW259" s="836">
        <f>IFERROR(INDEX([4]Query2!$AW:$AW,MATCH(B:B,[4]Query2!B:B,0)),)</f>
        <v>0</v>
      </c>
      <c r="AX259" s="836">
        <f>IFERROR(INDEX([4]Query2!$AX:$AX,MATCH(B:B,[4]Query2!B:B,0)),)</f>
        <v>0</v>
      </c>
      <c r="AY259" s="836">
        <f>IFERROR(INDEX([4]Query2!$AY:$AY,MATCH(B:B,[4]Query2!B:B,0)),)</f>
        <v>-198969.18</v>
      </c>
      <c r="AZ259" s="836">
        <f>IFERROR(INDEX([4]Query2!$AZ:$AZ,MATCH(B:B,[4]Query2!B:B,0)),)</f>
        <v>0</v>
      </c>
      <c r="BA259" s="836">
        <f>IFERROR(INDEX([4]Query2!$BA:$BA,MATCH(B:B,[4]Query2!B:B,0)),)</f>
        <v>-385199</v>
      </c>
      <c r="BB259" s="836">
        <f>IFERROR(INDEX([4]Query2!$BB:$BB,MATCH(B:B,[4]Query2!B:B,0)),)</f>
        <v>-339339.76</v>
      </c>
      <c r="BC259" s="836">
        <f>IFERROR(INDEX([4]Query2!$BC:$BC,MATCH(B:B,[4]Query2!B:B,0)),)</f>
        <v>-7000</v>
      </c>
      <c r="BD259" s="836">
        <f>IFERROR(INDEX([4]Query2!$BD:$BD,MATCH(B:B,[4]Query2!B:B,0)),)</f>
        <v>-299936.88</v>
      </c>
      <c r="BE259" s="836">
        <f>IFERROR(INDEX([4]Query2!$BE:$BE,MATCH(B:B,[4]Query2!B:B,0)),)</f>
        <v>-19259</v>
      </c>
      <c r="BF259" s="836">
        <f>IFERROR(INDEX([4]Query2!$BF:$BF,MATCH(B:B,[4]Query2!B:B,0)),)</f>
        <v>0</v>
      </c>
      <c r="BG259" s="836">
        <f>IFERROR(INDEX([4]Query2!$BG:$BG,MATCH(B:B,[4]Query2!B:B,0)),)</f>
        <v>-89999</v>
      </c>
      <c r="BH259" s="836">
        <f>IFERROR(INDEX([4]Query2!$BH:$BH,MATCH(B:B,[4]Query2!B:B,0)),)</f>
        <v>0</v>
      </c>
      <c r="BI259" s="836">
        <f>IFERROR(INDEX([4]Query2!$BI:$BI,MATCH(B:B,[4]Query2!B:B,0)),)</f>
        <v>-509834.65</v>
      </c>
      <c r="BJ259" s="836">
        <f>IFERROR(INDEX([4]Query2!$BJ:$BJ,MATCH(B:B,[4]Query2!B:B,0)),)</f>
        <v>-69442</v>
      </c>
      <c r="BK259" s="836">
        <f>IFERROR(INDEX([4]Query2!$BK:$BK,MATCH(B:B,[4]Query2!B:B,0)),)</f>
        <v>-6635.39</v>
      </c>
      <c r="BL259" s="836">
        <f>IFERROR(INDEX([4]Query2!$BL:$BL,MATCH(B:B,[4]Query2!B:B,0)),)</f>
        <v>-105183.4</v>
      </c>
      <c r="BM259" s="836">
        <f>IFERROR(INDEX([4]Query2!$BM:$BM,MATCH(B:B,[4]Query2!B:B,0)),)</f>
        <v>-7499</v>
      </c>
      <c r="BN259" s="836">
        <f>IFERROR(INDEX([4]Query2!$BN:$BN,MATCH(B:B,[4]Query2!B:B,0)),)</f>
        <v>-249551.34</v>
      </c>
      <c r="BO259" s="836">
        <f>IFERROR(INDEX([4]Query2!$BO:$BO,MATCH(B:B,[4]Query2!B:B,0)),)</f>
        <v>0</v>
      </c>
      <c r="BP259" s="836">
        <f>IFERROR(INDEX([4]Query2!$BP:$BP,MATCH(B:B,[4]Query2!B:B,0)),)</f>
        <v>-3771854.87</v>
      </c>
      <c r="BQ259" s="836">
        <f>IFERROR(INDEX([4]Query2!$BQ:$BQ,MATCH(B:B,[4]Query2!B:B,0)),)</f>
        <v>-225435.95</v>
      </c>
      <c r="BR259" s="836">
        <f>IFERROR(INDEX([4]Query2!$BR:$BR,MATCH(B:B,[4]Query2!B:B,0)),)</f>
        <v>0</v>
      </c>
      <c r="BS259" s="836">
        <f>IFERROR(INDEX([4]Query2!$BS:$BS,MATCH(B:B,[4]Query2!B:B,0)),)</f>
        <v>-121507.2</v>
      </c>
      <c r="BT259" s="836">
        <f>IFERROR(INDEX([4]Query2!$BT:$BT,MATCH(B:B,[4]Query2!B:B,0)),)</f>
        <v>0</v>
      </c>
      <c r="BU259" s="836">
        <f>IFERROR(INDEX([4]Query2!$BU:$BU,MATCH(B:B,[4]Query2!B:B,0)),)</f>
        <v>-302406</v>
      </c>
      <c r="BV259" s="836">
        <f>IFERROR(INDEX([4]Query2!$BV:$BV,MATCH(B:B,[4]Query2!B:B,0)),)</f>
        <v>0</v>
      </c>
      <c r="BW259" s="836">
        <f>IFERROR(INDEX([4]Query2!$BW:$BW,MATCH(B:B,[4]Query2!B:B,0)),)</f>
        <v>-119777.72</v>
      </c>
      <c r="BX259" s="836">
        <f>IFERROR(INDEX([4]Query2!$BX:$BX,MATCH(B:B,[4]Query2!B:B,0)),)</f>
        <v>-1218984.27</v>
      </c>
      <c r="BY259" s="837"/>
      <c r="BZ259" s="837"/>
      <c r="CA259" s="837"/>
      <c r="CB259" s="837"/>
      <c r="CC259" s="837"/>
    </row>
    <row r="260" spans="1:81" s="96" customFormat="1" hidden="1" x14ac:dyDescent="0.7">
      <c r="A260" s="833">
        <v>256</v>
      </c>
      <c r="B260" s="834" t="s">
        <v>6983</v>
      </c>
      <c r="C260" s="835" t="s">
        <v>6984</v>
      </c>
      <c r="D260" s="836">
        <f>IFERROR(INDEX([4]Query2!$D:$D,MATCH(B:B,[4]Query2!B:B,0)),)</f>
        <v>0</v>
      </c>
      <c r="E260" s="836">
        <f>IFERROR(INDEX([4]Query2!$E:$E,MATCH(B:B,[4]Query2!B:B,0)),)</f>
        <v>0</v>
      </c>
      <c r="F260" s="836">
        <f>IFERROR(INDEX([4]Query2!$F:$F,MATCH(B:B,[4]Query2!B:B,0)),)</f>
        <v>0</v>
      </c>
      <c r="G260" s="836">
        <f>IFERROR(INDEX([4]Query2!$G:$G,MATCH(B:B,[4]Query2!B:B,0)),)</f>
        <v>0</v>
      </c>
      <c r="H260" s="836">
        <f>IFERROR(INDEX([4]Query2!$H:$H,MATCH(B:B,[4]Query2!B:B,0)),)</f>
        <v>0</v>
      </c>
      <c r="I260" s="836">
        <f>IFERROR(INDEX([4]Query2!$I:$I,MATCH(B:B,[4]Query2!B:B,0)),)</f>
        <v>0</v>
      </c>
      <c r="J260" s="836">
        <f>IFERROR(INDEX([4]Query2!$J:$J,MATCH(B:B,[4]Query2!B:B,0)),)</f>
        <v>0</v>
      </c>
      <c r="K260" s="836">
        <f>IFERROR(INDEX([4]Query2!$K:$K,MATCH(B:B,[4]Query2!B:B,0)),)</f>
        <v>0</v>
      </c>
      <c r="L260" s="836">
        <f>IFERROR(INDEX([4]Query2!$L:$L,MATCH(B:B,[4]Query2!B:B,0)),)</f>
        <v>0</v>
      </c>
      <c r="M260" s="836">
        <f>IFERROR(INDEX([4]Query2!$M:$M,MATCH(B:B,[4]Query2!B:B,0)),)</f>
        <v>0</v>
      </c>
      <c r="N260" s="836">
        <f>IFERROR(INDEX([4]Query2!$N:$N,MATCH(B:B,[4]Query2!B:B,0)),)</f>
        <v>0</v>
      </c>
      <c r="O260" s="836">
        <f>IFERROR(INDEX([4]Query2!$O:$O,MATCH(B:B,[4]Query2!B:B,0)),)</f>
        <v>0</v>
      </c>
      <c r="P260" s="836">
        <f>IFERROR(INDEX([4]Query2!$P:$P,MATCH(B:B,[4]Query2!B:B,0)),)</f>
        <v>0</v>
      </c>
      <c r="Q260" s="836">
        <f>IFERROR(INDEX([4]Query2!$Q:$Q,MATCH(B:B,[4]Query2!B:B,0)),)</f>
        <v>0</v>
      </c>
      <c r="R260" s="836">
        <f>IFERROR(INDEX([4]Query2!$R:$R,MATCH(B:B,[4]Query2!B:B,0)),)</f>
        <v>0</v>
      </c>
      <c r="S260" s="836">
        <f>IFERROR(INDEX([4]Query2!$S:$S,MATCH(B:B,[4]Query2!B:B,0)),)</f>
        <v>0</v>
      </c>
      <c r="T260" s="836">
        <f>IFERROR(INDEX([4]Query2!$T:$T,MATCH(B:B,[4]Query2!B:B,0)),)</f>
        <v>0</v>
      </c>
      <c r="U260" s="836">
        <f>IFERROR(INDEX([4]Query2!$U:$U,MATCH(B:B,[4]Query2!B:B,0)),)</f>
        <v>0</v>
      </c>
      <c r="V260" s="836">
        <f>IFERROR(INDEX([4]Query2!$V:$V,MATCH(B:B,[4]Query2!B:B,0)),)</f>
        <v>0</v>
      </c>
      <c r="W260" s="836">
        <f>IFERROR(INDEX([4]Query2!$W:$W,MATCH(B:B,[4]Query2!B:B,0)),)</f>
        <v>0</v>
      </c>
      <c r="X260" s="836">
        <f>IFERROR(INDEX([4]Query2!$X:$X,MATCH(B:B,[4]Query2!B:B,0)),)</f>
        <v>0</v>
      </c>
      <c r="Y260" s="836">
        <f>IFERROR(INDEX([4]Query2!$Y:$Y,MATCH(B:B,[4]Query2!B:B,0)),)</f>
        <v>0</v>
      </c>
      <c r="Z260" s="836">
        <f>IFERROR(INDEX([4]Query2!$Z:$Z,MATCH(B:B,[4]Query2!B:B,0)),)</f>
        <v>0</v>
      </c>
      <c r="AA260" s="836">
        <f>IFERROR(INDEX([4]Query2!$AA:$AA,MATCH(B:B,[4]Query2!B:B,0)),)</f>
        <v>0</v>
      </c>
      <c r="AB260" s="836">
        <f>IFERROR(INDEX([4]Query2!$AB:$AB,MATCH(B:B,[4]Query2!B:B,0)),)</f>
        <v>0</v>
      </c>
      <c r="AC260" s="836">
        <f>IFERROR(INDEX([4]Query2!$AC:$AC,MATCH(B:B,[4]Query2!B:B,0)),)</f>
        <v>0</v>
      </c>
      <c r="AD260" s="836">
        <f>IFERROR(INDEX([4]Query2!$AD:$AD,MATCH(B:B,[4]Query2!B:B,0)),)</f>
        <v>0</v>
      </c>
      <c r="AE260" s="836">
        <f>IFERROR(INDEX([4]Query2!$AE:$AE,MATCH(B:B,[4]Query2!B:B,0)),)</f>
        <v>0</v>
      </c>
      <c r="AF260" s="836">
        <f>IFERROR(INDEX([4]Query2!$AF:$AF,MATCH(B:B,[4]Query2!B:B,0)),)</f>
        <v>0</v>
      </c>
      <c r="AG260" s="836">
        <f>IFERROR(INDEX([4]Query2!$AG:$AG,MATCH(B:B,[4]Query2!B:B,0)),)</f>
        <v>0</v>
      </c>
      <c r="AH260" s="836">
        <f>IFERROR(INDEX([4]Query2!$AH:$AH,MATCH(B:B,[4]Query2!B:B,0)),)</f>
        <v>0</v>
      </c>
      <c r="AI260" s="836">
        <f>IFERROR(INDEX([4]Query2!$AI:$AI,MATCH(B:B,[4]Query2!B:B,0)),)</f>
        <v>0</v>
      </c>
      <c r="AJ260" s="836">
        <f>IFERROR(INDEX([4]Query2!$AJ:$AJ,MATCH(B:B,[4]Query2!B:B,0)),)</f>
        <v>0</v>
      </c>
      <c r="AK260" s="836">
        <f>IFERROR(INDEX([4]Query2!$AK:$AK,MATCH(B:B,[4]Query2!B:B,0)),)</f>
        <v>0</v>
      </c>
      <c r="AL260" s="836">
        <f>IFERROR(INDEX([4]Query2!$AL:$AL,MATCH(B:B,[4]Query2!B:B,0)),)</f>
        <v>0</v>
      </c>
      <c r="AM260" s="836">
        <f>IFERROR(INDEX([4]Query2!$AM:$AM,MATCH(B:B,[4]Query2!B:B,0)),)</f>
        <v>0</v>
      </c>
      <c r="AN260" s="836">
        <f>IFERROR(INDEX([4]Query2!$AN:$AN,MATCH(B:B,[4]Query2!B:B,0)),)</f>
        <v>0</v>
      </c>
      <c r="AO260" s="836">
        <f>IFERROR(INDEX([4]Query2!$AO:$AO,MATCH(B:B,[4]Query2!B:B,0)),)</f>
        <v>0</v>
      </c>
      <c r="AP260" s="836">
        <f>IFERROR(INDEX([4]Query2!$AP:$AP,MATCH(B:B,[4]Query2!B:B,0)),)</f>
        <v>0</v>
      </c>
      <c r="AQ260" s="836">
        <f>IFERROR(INDEX([4]Query2!$AQ:$AQ,MATCH(B:B,[4]Query2!B:B,0)),)</f>
        <v>0</v>
      </c>
      <c r="AR260" s="836">
        <f>IFERROR(INDEX([4]Query2!$AR:$AR,MATCH(B:B,[4]Query2!B:B,0)),)</f>
        <v>0</v>
      </c>
      <c r="AS260" s="836">
        <f>IFERROR(INDEX([4]Query2!$AS:$AS,MATCH(B:B,[4]Query2!B:B,0)),)</f>
        <v>0</v>
      </c>
      <c r="AT260" s="836">
        <f>IFERROR(INDEX([4]Query2!$AT:$AT,MATCH(B:B,[4]Query2!B:B,0)),)</f>
        <v>0</v>
      </c>
      <c r="AU260" s="836">
        <f>IFERROR(INDEX([4]Query2!$AU:$AU,MATCH(B:B,[4]Query2!B:B,0)),)</f>
        <v>0</v>
      </c>
      <c r="AV260" s="836">
        <f>IFERROR(INDEX([4]Query2!$AV:$AV,MATCH(B:B,[4]Query2!B:B,0)),)</f>
        <v>0</v>
      </c>
      <c r="AW260" s="836">
        <f>IFERROR(INDEX([4]Query2!$AW:$AW,MATCH(B:B,[4]Query2!B:B,0)),)</f>
        <v>0</v>
      </c>
      <c r="AX260" s="836">
        <f>IFERROR(INDEX([4]Query2!$AX:$AX,MATCH(B:B,[4]Query2!B:B,0)),)</f>
        <v>0</v>
      </c>
      <c r="AY260" s="836">
        <f>IFERROR(INDEX([4]Query2!$AY:$AY,MATCH(B:B,[4]Query2!B:B,0)),)</f>
        <v>0</v>
      </c>
      <c r="AZ260" s="836">
        <f>IFERROR(INDEX([4]Query2!$AZ:$AZ,MATCH(B:B,[4]Query2!B:B,0)),)</f>
        <v>0</v>
      </c>
      <c r="BA260" s="836">
        <f>IFERROR(INDEX([4]Query2!$BA:$BA,MATCH(B:B,[4]Query2!B:B,0)),)</f>
        <v>0</v>
      </c>
      <c r="BB260" s="836">
        <f>IFERROR(INDEX([4]Query2!$BB:$BB,MATCH(B:B,[4]Query2!B:B,0)),)</f>
        <v>0</v>
      </c>
      <c r="BC260" s="836">
        <f>IFERROR(INDEX([4]Query2!$BC:$BC,MATCH(B:B,[4]Query2!B:B,0)),)</f>
        <v>0</v>
      </c>
      <c r="BD260" s="836">
        <f>IFERROR(INDEX([4]Query2!$BD:$BD,MATCH(B:B,[4]Query2!B:B,0)),)</f>
        <v>0</v>
      </c>
      <c r="BE260" s="836">
        <f>IFERROR(INDEX([4]Query2!$BE:$BE,MATCH(B:B,[4]Query2!B:B,0)),)</f>
        <v>0</v>
      </c>
      <c r="BF260" s="836">
        <f>IFERROR(INDEX([4]Query2!$BF:$BF,MATCH(B:B,[4]Query2!B:B,0)),)</f>
        <v>0</v>
      </c>
      <c r="BG260" s="836">
        <f>IFERROR(INDEX([4]Query2!$BG:$BG,MATCH(B:B,[4]Query2!B:B,0)),)</f>
        <v>0</v>
      </c>
      <c r="BH260" s="836">
        <f>IFERROR(INDEX([4]Query2!$BH:$BH,MATCH(B:B,[4]Query2!B:B,0)),)</f>
        <v>0</v>
      </c>
      <c r="BI260" s="836">
        <f>IFERROR(INDEX([4]Query2!$BI:$BI,MATCH(B:B,[4]Query2!B:B,0)),)</f>
        <v>0</v>
      </c>
      <c r="BJ260" s="836">
        <f>IFERROR(INDEX([4]Query2!$BJ:$BJ,MATCH(B:B,[4]Query2!B:B,0)),)</f>
        <v>0</v>
      </c>
      <c r="BK260" s="836">
        <f>IFERROR(INDEX([4]Query2!$BK:$BK,MATCH(B:B,[4]Query2!B:B,0)),)</f>
        <v>0</v>
      </c>
      <c r="BL260" s="836">
        <f>IFERROR(INDEX([4]Query2!$BL:$BL,MATCH(B:B,[4]Query2!B:B,0)),)</f>
        <v>0</v>
      </c>
      <c r="BM260" s="836">
        <f>IFERROR(INDEX([4]Query2!$BM:$BM,MATCH(B:B,[4]Query2!B:B,0)),)</f>
        <v>0</v>
      </c>
      <c r="BN260" s="836">
        <f>IFERROR(INDEX([4]Query2!$BN:$BN,MATCH(B:B,[4]Query2!B:B,0)),)</f>
        <v>0</v>
      </c>
      <c r="BO260" s="836">
        <f>IFERROR(INDEX([4]Query2!$BO:$BO,MATCH(B:B,[4]Query2!B:B,0)),)</f>
        <v>0</v>
      </c>
      <c r="BP260" s="836">
        <f>IFERROR(INDEX([4]Query2!$BP:$BP,MATCH(B:B,[4]Query2!B:B,0)),)</f>
        <v>0</v>
      </c>
      <c r="BQ260" s="836">
        <f>IFERROR(INDEX([4]Query2!$BQ:$BQ,MATCH(B:B,[4]Query2!B:B,0)),)</f>
        <v>0</v>
      </c>
      <c r="BR260" s="836">
        <f>IFERROR(INDEX([4]Query2!$BR:$BR,MATCH(B:B,[4]Query2!B:B,0)),)</f>
        <v>0</v>
      </c>
      <c r="BS260" s="836">
        <f>IFERROR(INDEX([4]Query2!$BS:$BS,MATCH(B:B,[4]Query2!B:B,0)),)</f>
        <v>0</v>
      </c>
      <c r="BT260" s="836">
        <f>IFERROR(INDEX([4]Query2!$BT:$BT,MATCH(B:B,[4]Query2!B:B,0)),)</f>
        <v>0</v>
      </c>
      <c r="BU260" s="836">
        <f>IFERROR(INDEX([4]Query2!$BU:$BU,MATCH(B:B,[4]Query2!B:B,0)),)</f>
        <v>0</v>
      </c>
      <c r="BV260" s="836">
        <f>IFERROR(INDEX([4]Query2!$BV:$BV,MATCH(B:B,[4]Query2!B:B,0)),)</f>
        <v>0</v>
      </c>
      <c r="BW260" s="836">
        <f>IFERROR(INDEX([4]Query2!$BW:$BW,MATCH(B:B,[4]Query2!B:B,0)),)</f>
        <v>0</v>
      </c>
      <c r="BX260" s="836">
        <f>IFERROR(INDEX([4]Query2!$BX:$BX,MATCH(B:B,[4]Query2!B:B,0)),)</f>
        <v>0</v>
      </c>
      <c r="BY260" s="837"/>
      <c r="BZ260" s="837"/>
      <c r="CA260" s="837"/>
      <c r="CB260" s="837"/>
      <c r="CC260" s="837"/>
    </row>
    <row r="261" spans="1:81" s="96" customFormat="1" hidden="1" x14ac:dyDescent="0.7">
      <c r="A261" s="833">
        <v>257</v>
      </c>
      <c r="B261" s="834" t="s">
        <v>6985</v>
      </c>
      <c r="C261" s="835" t="s">
        <v>6986</v>
      </c>
      <c r="D261" s="836">
        <f>IFERROR(INDEX([4]Query2!$D:$D,MATCH(B:B,[4]Query2!B:B,0)),)</f>
        <v>0</v>
      </c>
      <c r="E261" s="836">
        <f>IFERROR(INDEX([4]Query2!$E:$E,MATCH(B:B,[4]Query2!B:B,0)),)</f>
        <v>0</v>
      </c>
      <c r="F261" s="836">
        <f>IFERROR(INDEX([4]Query2!$F:$F,MATCH(B:B,[4]Query2!B:B,0)),)</f>
        <v>0</v>
      </c>
      <c r="G261" s="836">
        <f>IFERROR(INDEX([4]Query2!$G:$G,MATCH(B:B,[4]Query2!B:B,0)),)</f>
        <v>0</v>
      </c>
      <c r="H261" s="836">
        <f>IFERROR(INDEX([4]Query2!$H:$H,MATCH(B:B,[4]Query2!B:B,0)),)</f>
        <v>0</v>
      </c>
      <c r="I261" s="836">
        <f>IFERROR(INDEX([4]Query2!$I:$I,MATCH(B:B,[4]Query2!B:B,0)),)</f>
        <v>0</v>
      </c>
      <c r="J261" s="836">
        <f>IFERROR(INDEX([4]Query2!$J:$J,MATCH(B:B,[4]Query2!B:B,0)),)</f>
        <v>8243200</v>
      </c>
      <c r="K261" s="836">
        <f>IFERROR(INDEX([4]Query2!$K:$K,MATCH(B:B,[4]Query2!B:B,0)),)</f>
        <v>0</v>
      </c>
      <c r="L261" s="836">
        <f>IFERROR(INDEX([4]Query2!$L:$L,MATCH(B:B,[4]Query2!B:B,0)),)</f>
        <v>0</v>
      </c>
      <c r="M261" s="836">
        <f>IFERROR(INDEX([4]Query2!$M:$M,MATCH(B:B,[4]Query2!B:B,0)),)</f>
        <v>257493651.59</v>
      </c>
      <c r="N261" s="836">
        <f>IFERROR(INDEX([4]Query2!$N:$N,MATCH(B:B,[4]Query2!B:B,0)),)</f>
        <v>0</v>
      </c>
      <c r="O261" s="836">
        <f>IFERROR(INDEX([4]Query2!$O:$O,MATCH(B:B,[4]Query2!B:B,0)),)</f>
        <v>0</v>
      </c>
      <c r="P261" s="836">
        <f>IFERROR(INDEX([4]Query2!$P:$P,MATCH(B:B,[4]Query2!B:B,0)),)</f>
        <v>48334243</v>
      </c>
      <c r="Q261" s="836">
        <f>IFERROR(INDEX([4]Query2!$Q:$Q,MATCH(B:B,[4]Query2!B:B,0)),)</f>
        <v>0</v>
      </c>
      <c r="R261" s="836">
        <f>IFERROR(INDEX([4]Query2!$R:$R,MATCH(B:B,[4]Query2!B:B,0)),)</f>
        <v>0</v>
      </c>
      <c r="S261" s="836">
        <f>IFERROR(INDEX([4]Query2!$S:$S,MATCH(B:B,[4]Query2!B:B,0)),)</f>
        <v>0</v>
      </c>
      <c r="T261" s="836">
        <f>IFERROR(INDEX([4]Query2!$T:$T,MATCH(B:B,[4]Query2!B:B,0)),)</f>
        <v>9175666</v>
      </c>
      <c r="U261" s="836">
        <f>IFERROR(INDEX([4]Query2!$U:$U,MATCH(B:B,[4]Query2!B:B,0)),)</f>
        <v>0</v>
      </c>
      <c r="V261" s="836">
        <f>IFERROR(INDEX([4]Query2!$V:$V,MATCH(B:B,[4]Query2!B:B,0)),)</f>
        <v>17453301.25</v>
      </c>
      <c r="W261" s="836">
        <f>IFERROR(INDEX([4]Query2!$W:$W,MATCH(B:B,[4]Query2!B:B,0)),)</f>
        <v>46019564</v>
      </c>
      <c r="X261" s="836">
        <f>IFERROR(INDEX([4]Query2!$X:$X,MATCH(B:B,[4]Query2!B:B,0)),)</f>
        <v>0</v>
      </c>
      <c r="Y261" s="836">
        <f>IFERROR(INDEX([4]Query2!$Y:$Y,MATCH(B:B,[4]Query2!B:B,0)),)</f>
        <v>18930250</v>
      </c>
      <c r="Z261" s="836">
        <f>IFERROR(INDEX([4]Query2!$Z:$Z,MATCH(B:B,[4]Query2!B:B,0)),)</f>
        <v>0</v>
      </c>
      <c r="AA261" s="836">
        <f>IFERROR(INDEX([4]Query2!$AA:$AA,MATCH(B:B,[4]Query2!B:B,0)),)</f>
        <v>0</v>
      </c>
      <c r="AB261" s="836">
        <f>IFERROR(INDEX([4]Query2!$AB:$AB,MATCH(B:B,[4]Query2!B:B,0)),)</f>
        <v>0</v>
      </c>
      <c r="AC261" s="836">
        <f>IFERROR(INDEX([4]Query2!$AC:$AC,MATCH(B:B,[4]Query2!B:B,0)),)</f>
        <v>0</v>
      </c>
      <c r="AD261" s="836">
        <f>IFERROR(INDEX([4]Query2!$AD:$AD,MATCH(B:B,[4]Query2!B:B,0)),)</f>
        <v>0</v>
      </c>
      <c r="AE261" s="836">
        <f>IFERROR(INDEX([4]Query2!$AE:$AE,MATCH(B:B,[4]Query2!B:B,0)),)</f>
        <v>21552000</v>
      </c>
      <c r="AF261" s="836">
        <f>IFERROR(INDEX([4]Query2!$AF:$AF,MATCH(B:B,[4]Query2!B:B,0)),)</f>
        <v>0</v>
      </c>
      <c r="AG261" s="836">
        <f>IFERROR(INDEX([4]Query2!$AG:$AG,MATCH(B:B,[4]Query2!B:B,0)),)</f>
        <v>0</v>
      </c>
      <c r="AH261" s="836">
        <f>IFERROR(INDEX([4]Query2!$AH:$AH,MATCH(B:B,[4]Query2!B:B,0)),)</f>
        <v>0</v>
      </c>
      <c r="AI261" s="836">
        <f>IFERROR(INDEX([4]Query2!$AI:$AI,MATCH(B:B,[4]Query2!B:B,0)),)</f>
        <v>0</v>
      </c>
      <c r="AJ261" s="836">
        <f>IFERROR(INDEX([4]Query2!$AJ:$AJ,MATCH(B:B,[4]Query2!B:B,0)),)</f>
        <v>0</v>
      </c>
      <c r="AK261" s="836">
        <f>IFERROR(INDEX([4]Query2!$AK:$AK,MATCH(B:B,[4]Query2!B:B,0)),)</f>
        <v>0</v>
      </c>
      <c r="AL261" s="836">
        <f>IFERROR(INDEX([4]Query2!$AL:$AL,MATCH(B:B,[4]Query2!B:B,0)),)</f>
        <v>0</v>
      </c>
      <c r="AM261" s="836">
        <f>IFERROR(INDEX([4]Query2!$AM:$AM,MATCH(B:B,[4]Query2!B:B,0)),)</f>
        <v>0</v>
      </c>
      <c r="AN261" s="836">
        <f>IFERROR(INDEX([4]Query2!$AN:$AN,MATCH(B:B,[4]Query2!B:B,0)),)</f>
        <v>0</v>
      </c>
      <c r="AO261" s="836">
        <f>IFERROR(INDEX([4]Query2!$AO:$AO,MATCH(B:B,[4]Query2!B:B,0)),)</f>
        <v>0</v>
      </c>
      <c r="AP261" s="836">
        <f>IFERROR(INDEX([4]Query2!$AP:$AP,MATCH(B:B,[4]Query2!B:B,0)),)</f>
        <v>0</v>
      </c>
      <c r="AQ261" s="836">
        <f>IFERROR(INDEX([4]Query2!$AQ:$AQ,MATCH(B:B,[4]Query2!B:B,0)),)</f>
        <v>0</v>
      </c>
      <c r="AR261" s="836">
        <f>IFERROR(INDEX([4]Query2!$AR:$AR,MATCH(B:B,[4]Query2!B:B,0)),)</f>
        <v>0</v>
      </c>
      <c r="AS261" s="836">
        <f>IFERROR(INDEX([4]Query2!$AS:$AS,MATCH(B:B,[4]Query2!B:B,0)),)</f>
        <v>0</v>
      </c>
      <c r="AT261" s="836">
        <f>IFERROR(INDEX([4]Query2!$AT:$AT,MATCH(B:B,[4]Query2!B:B,0)),)</f>
        <v>0</v>
      </c>
      <c r="AU261" s="836">
        <f>IFERROR(INDEX([4]Query2!$AU:$AU,MATCH(B:B,[4]Query2!B:B,0)),)</f>
        <v>0</v>
      </c>
      <c r="AV261" s="836">
        <f>IFERROR(INDEX([4]Query2!$AV:$AV,MATCH(B:B,[4]Query2!B:B,0)),)</f>
        <v>0</v>
      </c>
      <c r="AW261" s="836">
        <f>IFERROR(INDEX([4]Query2!$AW:$AW,MATCH(B:B,[4]Query2!B:B,0)),)</f>
        <v>0</v>
      </c>
      <c r="AX261" s="836">
        <f>IFERROR(INDEX([4]Query2!$AX:$AX,MATCH(B:B,[4]Query2!B:B,0)),)</f>
        <v>46905200</v>
      </c>
      <c r="AY261" s="836">
        <f>IFERROR(INDEX([4]Query2!$AY:$AY,MATCH(B:B,[4]Query2!B:B,0)),)</f>
        <v>0</v>
      </c>
      <c r="AZ261" s="836">
        <f>IFERROR(INDEX([4]Query2!$AZ:$AZ,MATCH(B:B,[4]Query2!B:B,0)),)</f>
        <v>0</v>
      </c>
      <c r="BA261" s="836">
        <f>IFERROR(INDEX([4]Query2!$BA:$BA,MATCH(B:B,[4]Query2!B:B,0)),)</f>
        <v>0</v>
      </c>
      <c r="BB261" s="836">
        <f>IFERROR(INDEX([4]Query2!$BB:$BB,MATCH(B:B,[4]Query2!B:B,0)),)</f>
        <v>0</v>
      </c>
      <c r="BC261" s="836">
        <f>IFERROR(INDEX([4]Query2!$BC:$BC,MATCH(B:B,[4]Query2!B:B,0)),)</f>
        <v>0</v>
      </c>
      <c r="BD261" s="836">
        <f>IFERROR(INDEX([4]Query2!$BD:$BD,MATCH(B:B,[4]Query2!B:B,0)),)</f>
        <v>0</v>
      </c>
      <c r="BE261" s="836">
        <f>IFERROR(INDEX([4]Query2!$BE:$BE,MATCH(B:B,[4]Query2!B:B,0)),)</f>
        <v>0</v>
      </c>
      <c r="BF261" s="836">
        <f>IFERROR(INDEX([4]Query2!$BF:$BF,MATCH(B:B,[4]Query2!B:B,0)),)</f>
        <v>0</v>
      </c>
      <c r="BG261" s="836">
        <f>IFERROR(INDEX([4]Query2!$BG:$BG,MATCH(B:B,[4]Query2!B:B,0)),)</f>
        <v>0</v>
      </c>
      <c r="BH261" s="836">
        <f>IFERROR(INDEX([4]Query2!$BH:$BH,MATCH(B:B,[4]Query2!B:B,0)),)</f>
        <v>0</v>
      </c>
      <c r="BI261" s="836">
        <f>IFERROR(INDEX([4]Query2!$BI:$BI,MATCH(B:B,[4]Query2!B:B,0)),)</f>
        <v>15938250</v>
      </c>
      <c r="BJ261" s="836">
        <f>IFERROR(INDEX([4]Query2!$BJ:$BJ,MATCH(B:B,[4]Query2!B:B,0)),)</f>
        <v>11376000</v>
      </c>
      <c r="BK261" s="836">
        <f>IFERROR(INDEX([4]Query2!$BK:$BK,MATCH(B:B,[4]Query2!B:B,0)),)</f>
        <v>0</v>
      </c>
      <c r="BL261" s="836">
        <f>IFERROR(INDEX([4]Query2!$BL:$BL,MATCH(B:B,[4]Query2!B:B,0)),)</f>
        <v>0</v>
      </c>
      <c r="BM261" s="836">
        <f>IFERROR(INDEX([4]Query2!$BM:$BM,MATCH(B:B,[4]Query2!B:B,0)),)</f>
        <v>0</v>
      </c>
      <c r="BN261" s="836">
        <f>IFERROR(INDEX([4]Query2!$BN:$BN,MATCH(B:B,[4]Query2!B:B,0)),)</f>
        <v>0</v>
      </c>
      <c r="BO261" s="836">
        <f>IFERROR(INDEX([4]Query2!$BO:$BO,MATCH(B:B,[4]Query2!B:B,0)),)</f>
        <v>0</v>
      </c>
      <c r="BP261" s="836">
        <f>IFERROR(INDEX([4]Query2!$BP:$BP,MATCH(B:B,[4]Query2!B:B,0)),)</f>
        <v>65988892.719999999</v>
      </c>
      <c r="BQ261" s="836">
        <f>IFERROR(INDEX([4]Query2!$BQ:$BQ,MATCH(B:B,[4]Query2!B:B,0)),)</f>
        <v>0</v>
      </c>
      <c r="BR261" s="836">
        <f>IFERROR(INDEX([4]Query2!$BR:$BR,MATCH(B:B,[4]Query2!B:B,0)),)</f>
        <v>0</v>
      </c>
      <c r="BS261" s="836">
        <f>IFERROR(INDEX([4]Query2!$BS:$BS,MATCH(B:B,[4]Query2!B:B,0)),)</f>
        <v>0</v>
      </c>
      <c r="BT261" s="836">
        <f>IFERROR(INDEX([4]Query2!$BT:$BT,MATCH(B:B,[4]Query2!B:B,0)),)</f>
        <v>0</v>
      </c>
      <c r="BU261" s="836">
        <f>IFERROR(INDEX([4]Query2!$BU:$BU,MATCH(B:B,[4]Query2!B:B,0)),)</f>
        <v>0</v>
      </c>
      <c r="BV261" s="836">
        <f>IFERROR(INDEX([4]Query2!$BV:$BV,MATCH(B:B,[4]Query2!B:B,0)),)</f>
        <v>0</v>
      </c>
      <c r="BW261" s="836">
        <f>IFERROR(INDEX([4]Query2!$BW:$BW,MATCH(B:B,[4]Query2!B:B,0)),)</f>
        <v>0</v>
      </c>
      <c r="BX261" s="836">
        <f>IFERROR(INDEX([4]Query2!$BX:$BX,MATCH(B:B,[4]Query2!B:B,0)),)</f>
        <v>0</v>
      </c>
      <c r="BY261" s="837"/>
      <c r="BZ261" s="837"/>
      <c r="CA261" s="837"/>
      <c r="CB261" s="837"/>
      <c r="CC261" s="837"/>
    </row>
    <row r="262" spans="1:81" s="96" customFormat="1" hidden="1" x14ac:dyDescent="0.7">
      <c r="A262" s="833">
        <v>258</v>
      </c>
      <c r="B262" s="834" t="s">
        <v>6987</v>
      </c>
      <c r="C262" s="835" t="s">
        <v>6988</v>
      </c>
      <c r="D262" s="836">
        <f>IFERROR(INDEX([4]Query2!$D:$D,MATCH(B:B,[4]Query2!B:B,0)),)</f>
        <v>0</v>
      </c>
      <c r="E262" s="836">
        <f>IFERROR(INDEX([4]Query2!$E:$E,MATCH(B:B,[4]Query2!B:B,0)),)</f>
        <v>0</v>
      </c>
      <c r="F262" s="836">
        <f>IFERROR(INDEX([4]Query2!$F:$F,MATCH(B:B,[4]Query2!B:B,0)),)</f>
        <v>0</v>
      </c>
      <c r="G262" s="836">
        <f>IFERROR(INDEX([4]Query2!$G:$G,MATCH(B:B,[4]Query2!B:B,0)),)</f>
        <v>0</v>
      </c>
      <c r="H262" s="836">
        <f>IFERROR(INDEX([4]Query2!$H:$H,MATCH(B:B,[4]Query2!B:B,0)),)</f>
        <v>0</v>
      </c>
      <c r="I262" s="836">
        <f>IFERROR(INDEX([4]Query2!$I:$I,MATCH(B:B,[4]Query2!B:B,0)),)</f>
        <v>0</v>
      </c>
      <c r="J262" s="836">
        <f>IFERROR(INDEX([4]Query2!$J:$J,MATCH(B:B,[4]Query2!B:B,0)),)</f>
        <v>0</v>
      </c>
      <c r="K262" s="836">
        <f>IFERROR(INDEX([4]Query2!$K:$K,MATCH(B:B,[4]Query2!B:B,0)),)</f>
        <v>0</v>
      </c>
      <c r="L262" s="836">
        <f>IFERROR(INDEX([4]Query2!$L:$L,MATCH(B:B,[4]Query2!B:B,0)),)</f>
        <v>0</v>
      </c>
      <c r="M262" s="836">
        <f>IFERROR(INDEX([4]Query2!$M:$M,MATCH(B:B,[4]Query2!B:B,0)),)</f>
        <v>0</v>
      </c>
      <c r="N262" s="836">
        <f>IFERROR(INDEX([4]Query2!$N:$N,MATCH(B:B,[4]Query2!B:B,0)),)</f>
        <v>0</v>
      </c>
      <c r="O262" s="836">
        <f>IFERROR(INDEX([4]Query2!$O:$O,MATCH(B:B,[4]Query2!B:B,0)),)</f>
        <v>0</v>
      </c>
      <c r="P262" s="836">
        <f>IFERROR(INDEX([4]Query2!$P:$P,MATCH(B:B,[4]Query2!B:B,0)),)</f>
        <v>0</v>
      </c>
      <c r="Q262" s="836">
        <f>IFERROR(INDEX([4]Query2!$Q:$Q,MATCH(B:B,[4]Query2!B:B,0)),)</f>
        <v>0</v>
      </c>
      <c r="R262" s="836">
        <f>IFERROR(INDEX([4]Query2!$R:$R,MATCH(B:B,[4]Query2!B:B,0)),)</f>
        <v>0</v>
      </c>
      <c r="S262" s="836">
        <f>IFERROR(INDEX([4]Query2!$S:$S,MATCH(B:B,[4]Query2!B:B,0)),)</f>
        <v>0</v>
      </c>
      <c r="T262" s="836">
        <f>IFERROR(INDEX([4]Query2!$T:$T,MATCH(B:B,[4]Query2!B:B,0)),)</f>
        <v>0</v>
      </c>
      <c r="U262" s="836">
        <f>IFERROR(INDEX([4]Query2!$U:$U,MATCH(B:B,[4]Query2!B:B,0)),)</f>
        <v>0</v>
      </c>
      <c r="V262" s="836">
        <f>IFERROR(INDEX([4]Query2!$V:$V,MATCH(B:B,[4]Query2!B:B,0)),)</f>
        <v>0</v>
      </c>
      <c r="W262" s="836">
        <f>IFERROR(INDEX([4]Query2!$W:$W,MATCH(B:B,[4]Query2!B:B,0)),)</f>
        <v>0</v>
      </c>
      <c r="X262" s="836">
        <f>IFERROR(INDEX([4]Query2!$X:$X,MATCH(B:B,[4]Query2!B:B,0)),)</f>
        <v>0</v>
      </c>
      <c r="Y262" s="836">
        <f>IFERROR(INDEX([4]Query2!$Y:$Y,MATCH(B:B,[4]Query2!B:B,0)),)</f>
        <v>115876810</v>
      </c>
      <c r="Z262" s="836">
        <f>IFERROR(INDEX([4]Query2!$Z:$Z,MATCH(B:B,[4]Query2!B:B,0)),)</f>
        <v>0</v>
      </c>
      <c r="AA262" s="836">
        <f>IFERROR(INDEX([4]Query2!$AA:$AA,MATCH(B:B,[4]Query2!B:B,0)),)</f>
        <v>0</v>
      </c>
      <c r="AB262" s="836">
        <f>IFERROR(INDEX([4]Query2!$AB:$AB,MATCH(B:B,[4]Query2!B:B,0)),)</f>
        <v>0</v>
      </c>
      <c r="AC262" s="836">
        <f>IFERROR(INDEX([4]Query2!$AC:$AC,MATCH(B:B,[4]Query2!B:B,0)),)</f>
        <v>0</v>
      </c>
      <c r="AD262" s="836">
        <f>IFERROR(INDEX([4]Query2!$AD:$AD,MATCH(B:B,[4]Query2!B:B,0)),)</f>
        <v>0</v>
      </c>
      <c r="AE262" s="836">
        <f>IFERROR(INDEX([4]Query2!$AE:$AE,MATCH(B:B,[4]Query2!B:B,0)),)</f>
        <v>0</v>
      </c>
      <c r="AF262" s="836">
        <f>IFERROR(INDEX([4]Query2!$AF:$AF,MATCH(B:B,[4]Query2!B:B,0)),)</f>
        <v>0</v>
      </c>
      <c r="AG262" s="836">
        <f>IFERROR(INDEX([4]Query2!$AG:$AG,MATCH(B:B,[4]Query2!B:B,0)),)</f>
        <v>0</v>
      </c>
      <c r="AH262" s="836">
        <f>IFERROR(INDEX([4]Query2!$AH:$AH,MATCH(B:B,[4]Query2!B:B,0)),)</f>
        <v>0</v>
      </c>
      <c r="AI262" s="836">
        <f>IFERROR(INDEX([4]Query2!$AI:$AI,MATCH(B:B,[4]Query2!B:B,0)),)</f>
        <v>0</v>
      </c>
      <c r="AJ262" s="836">
        <f>IFERROR(INDEX([4]Query2!$AJ:$AJ,MATCH(B:B,[4]Query2!B:B,0)),)</f>
        <v>0</v>
      </c>
      <c r="AK262" s="836">
        <f>IFERROR(INDEX([4]Query2!$AK:$AK,MATCH(B:B,[4]Query2!B:B,0)),)</f>
        <v>0</v>
      </c>
      <c r="AL262" s="836">
        <f>IFERROR(INDEX([4]Query2!$AL:$AL,MATCH(B:B,[4]Query2!B:B,0)),)</f>
        <v>0</v>
      </c>
      <c r="AM262" s="836">
        <f>IFERROR(INDEX([4]Query2!$AM:$AM,MATCH(B:B,[4]Query2!B:B,0)),)</f>
        <v>0</v>
      </c>
      <c r="AN262" s="836">
        <f>IFERROR(INDEX([4]Query2!$AN:$AN,MATCH(B:B,[4]Query2!B:B,0)),)</f>
        <v>0</v>
      </c>
      <c r="AO262" s="836">
        <f>IFERROR(INDEX([4]Query2!$AO:$AO,MATCH(B:B,[4]Query2!B:B,0)),)</f>
        <v>0</v>
      </c>
      <c r="AP262" s="836">
        <f>IFERROR(INDEX([4]Query2!$AP:$AP,MATCH(B:B,[4]Query2!B:B,0)),)</f>
        <v>0</v>
      </c>
      <c r="AQ262" s="836">
        <f>IFERROR(INDEX([4]Query2!$AQ:$AQ,MATCH(B:B,[4]Query2!B:B,0)),)</f>
        <v>0</v>
      </c>
      <c r="AR262" s="836">
        <f>IFERROR(INDEX([4]Query2!$AR:$AR,MATCH(B:B,[4]Query2!B:B,0)),)</f>
        <v>0</v>
      </c>
      <c r="AS262" s="836">
        <f>IFERROR(INDEX([4]Query2!$AS:$AS,MATCH(B:B,[4]Query2!B:B,0)),)</f>
        <v>0</v>
      </c>
      <c r="AT262" s="836">
        <f>IFERROR(INDEX([4]Query2!$AT:$AT,MATCH(B:B,[4]Query2!B:B,0)),)</f>
        <v>0</v>
      </c>
      <c r="AU262" s="836">
        <f>IFERROR(INDEX([4]Query2!$AU:$AU,MATCH(B:B,[4]Query2!B:B,0)),)</f>
        <v>0</v>
      </c>
      <c r="AV262" s="836">
        <f>IFERROR(INDEX([4]Query2!$AV:$AV,MATCH(B:B,[4]Query2!B:B,0)),)</f>
        <v>0</v>
      </c>
      <c r="AW262" s="836">
        <f>IFERROR(INDEX([4]Query2!$AW:$AW,MATCH(B:B,[4]Query2!B:B,0)),)</f>
        <v>0</v>
      </c>
      <c r="AX262" s="836">
        <f>IFERROR(INDEX([4]Query2!$AX:$AX,MATCH(B:B,[4]Query2!B:B,0)),)</f>
        <v>0</v>
      </c>
      <c r="AY262" s="836">
        <f>IFERROR(INDEX([4]Query2!$AY:$AY,MATCH(B:B,[4]Query2!B:B,0)),)</f>
        <v>0</v>
      </c>
      <c r="AZ262" s="836">
        <f>IFERROR(INDEX([4]Query2!$AZ:$AZ,MATCH(B:B,[4]Query2!B:B,0)),)</f>
        <v>0</v>
      </c>
      <c r="BA262" s="836">
        <f>IFERROR(INDEX([4]Query2!$BA:$BA,MATCH(B:B,[4]Query2!B:B,0)),)</f>
        <v>0</v>
      </c>
      <c r="BB262" s="836">
        <f>IFERROR(INDEX([4]Query2!$BB:$BB,MATCH(B:B,[4]Query2!B:B,0)),)</f>
        <v>0</v>
      </c>
      <c r="BC262" s="836">
        <f>IFERROR(INDEX([4]Query2!$BC:$BC,MATCH(B:B,[4]Query2!B:B,0)),)</f>
        <v>0</v>
      </c>
      <c r="BD262" s="836">
        <f>IFERROR(INDEX([4]Query2!$BD:$BD,MATCH(B:B,[4]Query2!B:B,0)),)</f>
        <v>0</v>
      </c>
      <c r="BE262" s="836">
        <f>IFERROR(INDEX([4]Query2!$BE:$BE,MATCH(B:B,[4]Query2!B:B,0)),)</f>
        <v>0</v>
      </c>
      <c r="BF262" s="836">
        <f>IFERROR(INDEX([4]Query2!$BF:$BF,MATCH(B:B,[4]Query2!B:B,0)),)</f>
        <v>0</v>
      </c>
      <c r="BG262" s="836">
        <f>IFERROR(INDEX([4]Query2!$BG:$BG,MATCH(B:B,[4]Query2!B:B,0)),)</f>
        <v>0</v>
      </c>
      <c r="BH262" s="836">
        <f>IFERROR(INDEX([4]Query2!$BH:$BH,MATCH(B:B,[4]Query2!B:B,0)),)</f>
        <v>0</v>
      </c>
      <c r="BI262" s="836">
        <f>IFERROR(INDEX([4]Query2!$BI:$BI,MATCH(B:B,[4]Query2!B:B,0)),)</f>
        <v>0</v>
      </c>
      <c r="BJ262" s="836">
        <f>IFERROR(INDEX([4]Query2!$BJ:$BJ,MATCH(B:B,[4]Query2!B:B,0)),)</f>
        <v>0</v>
      </c>
      <c r="BK262" s="836">
        <f>IFERROR(INDEX([4]Query2!$BK:$BK,MATCH(B:B,[4]Query2!B:B,0)),)</f>
        <v>0</v>
      </c>
      <c r="BL262" s="836">
        <f>IFERROR(INDEX([4]Query2!$BL:$BL,MATCH(B:B,[4]Query2!B:B,0)),)</f>
        <v>0</v>
      </c>
      <c r="BM262" s="836">
        <f>IFERROR(INDEX([4]Query2!$BM:$BM,MATCH(B:B,[4]Query2!B:B,0)),)</f>
        <v>0</v>
      </c>
      <c r="BN262" s="836">
        <f>IFERROR(INDEX([4]Query2!$BN:$BN,MATCH(B:B,[4]Query2!B:B,0)),)</f>
        <v>0</v>
      </c>
      <c r="BO262" s="836">
        <f>IFERROR(INDEX([4]Query2!$BO:$BO,MATCH(B:B,[4]Query2!B:B,0)),)</f>
        <v>0</v>
      </c>
      <c r="BP262" s="836">
        <f>IFERROR(INDEX([4]Query2!$BP:$BP,MATCH(B:B,[4]Query2!B:B,0)),)</f>
        <v>0</v>
      </c>
      <c r="BQ262" s="836">
        <f>IFERROR(INDEX([4]Query2!$BQ:$BQ,MATCH(B:B,[4]Query2!B:B,0)),)</f>
        <v>0</v>
      </c>
      <c r="BR262" s="836">
        <f>IFERROR(INDEX([4]Query2!$BR:$BR,MATCH(B:B,[4]Query2!B:B,0)),)</f>
        <v>0</v>
      </c>
      <c r="BS262" s="836">
        <f>IFERROR(INDEX([4]Query2!$BS:$BS,MATCH(B:B,[4]Query2!B:B,0)),)</f>
        <v>0</v>
      </c>
      <c r="BT262" s="836">
        <f>IFERROR(INDEX([4]Query2!$BT:$BT,MATCH(B:B,[4]Query2!B:B,0)),)</f>
        <v>0</v>
      </c>
      <c r="BU262" s="836">
        <f>IFERROR(INDEX([4]Query2!$BU:$BU,MATCH(B:B,[4]Query2!B:B,0)),)</f>
        <v>0</v>
      </c>
      <c r="BV262" s="836">
        <f>IFERROR(INDEX([4]Query2!$BV:$BV,MATCH(B:B,[4]Query2!B:B,0)),)</f>
        <v>0</v>
      </c>
      <c r="BW262" s="836">
        <f>IFERROR(INDEX([4]Query2!$BW:$BW,MATCH(B:B,[4]Query2!B:B,0)),)</f>
        <v>0</v>
      </c>
      <c r="BX262" s="836">
        <f>IFERROR(INDEX([4]Query2!$BX:$BX,MATCH(B:B,[4]Query2!B:B,0)),)</f>
        <v>0</v>
      </c>
      <c r="BY262" s="837"/>
      <c r="BZ262" s="837"/>
      <c r="CA262" s="837"/>
      <c r="CB262" s="837"/>
      <c r="CC262" s="837"/>
    </row>
    <row r="263" spans="1:81" s="96" customFormat="1" hidden="1" x14ac:dyDescent="0.7">
      <c r="A263" s="833">
        <v>259</v>
      </c>
      <c r="B263" s="834" t="s">
        <v>6989</v>
      </c>
      <c r="C263" s="835" t="s">
        <v>6990</v>
      </c>
      <c r="D263" s="836">
        <f>IFERROR(INDEX([4]Query2!$D:$D,MATCH(B:B,[4]Query2!B:B,0)),)</f>
        <v>0</v>
      </c>
      <c r="E263" s="836">
        <f>IFERROR(INDEX([4]Query2!$E:$E,MATCH(B:B,[4]Query2!B:B,0)),)</f>
        <v>0</v>
      </c>
      <c r="F263" s="836">
        <f>IFERROR(INDEX([4]Query2!$F:$F,MATCH(B:B,[4]Query2!B:B,0)),)</f>
        <v>0</v>
      </c>
      <c r="G263" s="836">
        <f>IFERROR(INDEX([4]Query2!$G:$G,MATCH(B:B,[4]Query2!B:B,0)),)</f>
        <v>0</v>
      </c>
      <c r="H263" s="836">
        <f>IFERROR(INDEX([4]Query2!$H:$H,MATCH(B:B,[4]Query2!B:B,0)),)</f>
        <v>0</v>
      </c>
      <c r="I263" s="836">
        <f>IFERROR(INDEX([4]Query2!$I:$I,MATCH(B:B,[4]Query2!B:B,0)),)</f>
        <v>0</v>
      </c>
      <c r="J263" s="836">
        <f>IFERROR(INDEX([4]Query2!$J:$J,MATCH(B:B,[4]Query2!B:B,0)),)</f>
        <v>0</v>
      </c>
      <c r="K263" s="836">
        <f>IFERROR(INDEX([4]Query2!$K:$K,MATCH(B:B,[4]Query2!B:B,0)),)</f>
        <v>0</v>
      </c>
      <c r="L263" s="836">
        <f>IFERROR(INDEX([4]Query2!$L:$L,MATCH(B:B,[4]Query2!B:B,0)),)</f>
        <v>0</v>
      </c>
      <c r="M263" s="836">
        <f>IFERROR(INDEX([4]Query2!$M:$M,MATCH(B:B,[4]Query2!B:B,0)),)</f>
        <v>27137435</v>
      </c>
      <c r="N263" s="836">
        <f>IFERROR(INDEX([4]Query2!$N:$N,MATCH(B:B,[4]Query2!B:B,0)),)</f>
        <v>0</v>
      </c>
      <c r="O263" s="836">
        <f>IFERROR(INDEX([4]Query2!$O:$O,MATCH(B:B,[4]Query2!B:B,0)),)</f>
        <v>0</v>
      </c>
      <c r="P263" s="836">
        <f>IFERROR(INDEX([4]Query2!$P:$P,MATCH(B:B,[4]Query2!B:B,0)),)</f>
        <v>2116000</v>
      </c>
      <c r="Q263" s="836">
        <f>IFERROR(INDEX([4]Query2!$Q:$Q,MATCH(B:B,[4]Query2!B:B,0)),)</f>
        <v>0</v>
      </c>
      <c r="R263" s="836">
        <f>IFERROR(INDEX([4]Query2!$R:$R,MATCH(B:B,[4]Query2!B:B,0)),)</f>
        <v>0</v>
      </c>
      <c r="S263" s="836">
        <f>IFERROR(INDEX([4]Query2!$S:$S,MATCH(B:B,[4]Query2!B:B,0)),)</f>
        <v>0</v>
      </c>
      <c r="T263" s="836">
        <f>IFERROR(INDEX([4]Query2!$T:$T,MATCH(B:B,[4]Query2!B:B,0)),)</f>
        <v>0</v>
      </c>
      <c r="U263" s="836">
        <f>IFERROR(INDEX([4]Query2!$U:$U,MATCH(B:B,[4]Query2!B:B,0)),)</f>
        <v>0</v>
      </c>
      <c r="V263" s="836">
        <f>IFERROR(INDEX([4]Query2!$V:$V,MATCH(B:B,[4]Query2!B:B,0)),)</f>
        <v>0</v>
      </c>
      <c r="W263" s="836">
        <f>IFERROR(INDEX([4]Query2!$W:$W,MATCH(B:B,[4]Query2!B:B,0)),)</f>
        <v>0</v>
      </c>
      <c r="X263" s="836">
        <f>IFERROR(INDEX([4]Query2!$X:$X,MATCH(B:B,[4]Query2!B:B,0)),)</f>
        <v>0</v>
      </c>
      <c r="Y263" s="836">
        <f>IFERROR(INDEX([4]Query2!$Y:$Y,MATCH(B:B,[4]Query2!B:B,0)),)</f>
        <v>1424000</v>
      </c>
      <c r="Z263" s="836">
        <f>IFERROR(INDEX([4]Query2!$Z:$Z,MATCH(B:B,[4]Query2!B:B,0)),)</f>
        <v>0</v>
      </c>
      <c r="AA263" s="836">
        <f>IFERROR(INDEX([4]Query2!$AA:$AA,MATCH(B:B,[4]Query2!B:B,0)),)</f>
        <v>0</v>
      </c>
      <c r="AB263" s="836">
        <f>IFERROR(INDEX([4]Query2!$AB:$AB,MATCH(B:B,[4]Query2!B:B,0)),)</f>
        <v>0</v>
      </c>
      <c r="AC263" s="836">
        <f>IFERROR(INDEX([4]Query2!$AC:$AC,MATCH(B:B,[4]Query2!B:B,0)),)</f>
        <v>0</v>
      </c>
      <c r="AD263" s="836">
        <f>IFERROR(INDEX([4]Query2!$AD:$AD,MATCH(B:B,[4]Query2!B:B,0)),)</f>
        <v>0</v>
      </c>
      <c r="AE263" s="836">
        <f>IFERROR(INDEX([4]Query2!$AE:$AE,MATCH(B:B,[4]Query2!B:B,0)),)</f>
        <v>0</v>
      </c>
      <c r="AF263" s="836">
        <f>IFERROR(INDEX([4]Query2!$AF:$AF,MATCH(B:B,[4]Query2!B:B,0)),)</f>
        <v>0</v>
      </c>
      <c r="AG263" s="836">
        <f>IFERROR(INDEX([4]Query2!$AG:$AG,MATCH(B:B,[4]Query2!B:B,0)),)</f>
        <v>0</v>
      </c>
      <c r="AH263" s="836">
        <f>IFERROR(INDEX([4]Query2!$AH:$AH,MATCH(B:B,[4]Query2!B:B,0)),)</f>
        <v>0</v>
      </c>
      <c r="AI263" s="836">
        <f>IFERROR(INDEX([4]Query2!$AI:$AI,MATCH(B:B,[4]Query2!B:B,0)),)</f>
        <v>0</v>
      </c>
      <c r="AJ263" s="836">
        <f>IFERROR(INDEX([4]Query2!$AJ:$AJ,MATCH(B:B,[4]Query2!B:B,0)),)</f>
        <v>0</v>
      </c>
      <c r="AK263" s="836">
        <f>IFERROR(INDEX([4]Query2!$AK:$AK,MATCH(B:B,[4]Query2!B:B,0)),)</f>
        <v>0</v>
      </c>
      <c r="AL263" s="836">
        <f>IFERROR(INDEX([4]Query2!$AL:$AL,MATCH(B:B,[4]Query2!B:B,0)),)</f>
        <v>0</v>
      </c>
      <c r="AM263" s="836">
        <f>IFERROR(INDEX([4]Query2!$AM:$AM,MATCH(B:B,[4]Query2!B:B,0)),)</f>
        <v>519200</v>
      </c>
      <c r="AN263" s="836">
        <f>IFERROR(INDEX([4]Query2!$AN:$AN,MATCH(B:B,[4]Query2!B:B,0)),)</f>
        <v>0</v>
      </c>
      <c r="AO263" s="836">
        <f>IFERROR(INDEX([4]Query2!$AO:$AO,MATCH(B:B,[4]Query2!B:B,0)),)</f>
        <v>0</v>
      </c>
      <c r="AP263" s="836">
        <f>IFERROR(INDEX([4]Query2!$AP:$AP,MATCH(B:B,[4]Query2!B:B,0)),)</f>
        <v>0</v>
      </c>
      <c r="AQ263" s="836">
        <f>IFERROR(INDEX([4]Query2!$AQ:$AQ,MATCH(B:B,[4]Query2!B:B,0)),)</f>
        <v>0</v>
      </c>
      <c r="AR263" s="836">
        <f>IFERROR(INDEX([4]Query2!$AR:$AR,MATCH(B:B,[4]Query2!B:B,0)),)</f>
        <v>0</v>
      </c>
      <c r="AS263" s="836">
        <f>IFERROR(INDEX([4]Query2!$AS:$AS,MATCH(B:B,[4]Query2!B:B,0)),)</f>
        <v>0</v>
      </c>
      <c r="AT263" s="836">
        <f>IFERROR(INDEX([4]Query2!$AT:$AT,MATCH(B:B,[4]Query2!B:B,0)),)</f>
        <v>0</v>
      </c>
      <c r="AU263" s="836">
        <f>IFERROR(INDEX([4]Query2!$AU:$AU,MATCH(B:B,[4]Query2!B:B,0)),)</f>
        <v>0</v>
      </c>
      <c r="AV263" s="836">
        <f>IFERROR(INDEX([4]Query2!$AV:$AV,MATCH(B:B,[4]Query2!B:B,0)),)</f>
        <v>0</v>
      </c>
      <c r="AW263" s="836">
        <f>IFERROR(INDEX([4]Query2!$AW:$AW,MATCH(B:B,[4]Query2!B:B,0)),)</f>
        <v>0</v>
      </c>
      <c r="AX263" s="836">
        <f>IFERROR(INDEX([4]Query2!$AX:$AX,MATCH(B:B,[4]Query2!B:B,0)),)</f>
        <v>0</v>
      </c>
      <c r="AY263" s="836">
        <f>IFERROR(INDEX([4]Query2!$AY:$AY,MATCH(B:B,[4]Query2!B:B,0)),)</f>
        <v>0</v>
      </c>
      <c r="AZ263" s="836">
        <f>IFERROR(INDEX([4]Query2!$AZ:$AZ,MATCH(B:B,[4]Query2!B:B,0)),)</f>
        <v>0</v>
      </c>
      <c r="BA263" s="836">
        <f>IFERROR(INDEX([4]Query2!$BA:$BA,MATCH(B:B,[4]Query2!B:B,0)),)</f>
        <v>0</v>
      </c>
      <c r="BB263" s="836">
        <f>IFERROR(INDEX([4]Query2!$BB:$BB,MATCH(B:B,[4]Query2!B:B,0)),)</f>
        <v>0</v>
      </c>
      <c r="BC263" s="836">
        <f>IFERROR(INDEX([4]Query2!$BC:$BC,MATCH(B:B,[4]Query2!B:B,0)),)</f>
        <v>0</v>
      </c>
      <c r="BD263" s="836">
        <f>IFERROR(INDEX([4]Query2!$BD:$BD,MATCH(B:B,[4]Query2!B:B,0)),)</f>
        <v>0</v>
      </c>
      <c r="BE263" s="836">
        <f>IFERROR(INDEX([4]Query2!$BE:$BE,MATCH(B:B,[4]Query2!B:B,0)),)</f>
        <v>0</v>
      </c>
      <c r="BF263" s="836">
        <f>IFERROR(INDEX([4]Query2!$BF:$BF,MATCH(B:B,[4]Query2!B:B,0)),)</f>
        <v>0</v>
      </c>
      <c r="BG263" s="836">
        <f>IFERROR(INDEX([4]Query2!$BG:$BG,MATCH(B:B,[4]Query2!B:B,0)),)</f>
        <v>0</v>
      </c>
      <c r="BH263" s="836">
        <f>IFERROR(INDEX([4]Query2!$BH:$BH,MATCH(B:B,[4]Query2!B:B,0)),)</f>
        <v>3040000</v>
      </c>
      <c r="BI263" s="836">
        <f>IFERROR(INDEX([4]Query2!$BI:$BI,MATCH(B:B,[4]Query2!B:B,0)),)</f>
        <v>0</v>
      </c>
      <c r="BJ263" s="836">
        <f>IFERROR(INDEX([4]Query2!$BJ:$BJ,MATCH(B:B,[4]Query2!B:B,0)),)</f>
        <v>0</v>
      </c>
      <c r="BK263" s="836">
        <f>IFERROR(INDEX([4]Query2!$BK:$BK,MATCH(B:B,[4]Query2!B:B,0)),)</f>
        <v>0</v>
      </c>
      <c r="BL263" s="836">
        <f>IFERROR(INDEX([4]Query2!$BL:$BL,MATCH(B:B,[4]Query2!B:B,0)),)</f>
        <v>0</v>
      </c>
      <c r="BM263" s="836">
        <f>IFERROR(INDEX([4]Query2!$BM:$BM,MATCH(B:B,[4]Query2!B:B,0)),)</f>
        <v>0</v>
      </c>
      <c r="BN263" s="836">
        <f>IFERROR(INDEX([4]Query2!$BN:$BN,MATCH(B:B,[4]Query2!B:B,0)),)</f>
        <v>0</v>
      </c>
      <c r="BO263" s="836">
        <f>IFERROR(INDEX([4]Query2!$BO:$BO,MATCH(B:B,[4]Query2!B:B,0)),)</f>
        <v>0</v>
      </c>
      <c r="BP263" s="836">
        <f>IFERROR(INDEX([4]Query2!$BP:$BP,MATCH(B:B,[4]Query2!B:B,0)),)</f>
        <v>0</v>
      </c>
      <c r="BQ263" s="836">
        <f>IFERROR(INDEX([4]Query2!$BQ:$BQ,MATCH(B:B,[4]Query2!B:B,0)),)</f>
        <v>0</v>
      </c>
      <c r="BR263" s="836">
        <f>IFERROR(INDEX([4]Query2!$BR:$BR,MATCH(B:B,[4]Query2!B:B,0)),)</f>
        <v>0</v>
      </c>
      <c r="BS263" s="836">
        <f>IFERROR(INDEX([4]Query2!$BS:$BS,MATCH(B:B,[4]Query2!B:B,0)),)</f>
        <v>0</v>
      </c>
      <c r="BT263" s="836">
        <f>IFERROR(INDEX([4]Query2!$BT:$BT,MATCH(B:B,[4]Query2!B:B,0)),)</f>
        <v>0</v>
      </c>
      <c r="BU263" s="836">
        <f>IFERROR(INDEX([4]Query2!$BU:$BU,MATCH(B:B,[4]Query2!B:B,0)),)</f>
        <v>0</v>
      </c>
      <c r="BV263" s="836">
        <f>IFERROR(INDEX([4]Query2!$BV:$BV,MATCH(B:B,[4]Query2!B:B,0)),)</f>
        <v>0</v>
      </c>
      <c r="BW263" s="836">
        <f>IFERROR(INDEX([4]Query2!$BW:$BW,MATCH(B:B,[4]Query2!B:B,0)),)</f>
        <v>3632640</v>
      </c>
      <c r="BX263" s="836">
        <f>IFERROR(INDEX([4]Query2!$BX:$BX,MATCH(B:B,[4]Query2!B:B,0)),)</f>
        <v>0</v>
      </c>
      <c r="BY263" s="837"/>
      <c r="BZ263" s="837"/>
      <c r="CA263" s="837"/>
      <c r="CB263" s="837"/>
      <c r="CC263" s="837"/>
    </row>
    <row r="264" spans="1:81" s="96" customFormat="1" hidden="1" x14ac:dyDescent="0.7">
      <c r="A264" s="833">
        <v>260</v>
      </c>
      <c r="B264" s="834" t="s">
        <v>6991</v>
      </c>
      <c r="C264" s="835" t="s">
        <v>6992</v>
      </c>
      <c r="D264" s="836">
        <f>IFERROR(INDEX([4]Query2!$D:$D,MATCH(B:B,[4]Query2!B:B,0)),)</f>
        <v>0</v>
      </c>
      <c r="E264" s="836">
        <f>IFERROR(INDEX([4]Query2!$E:$E,MATCH(B:B,[4]Query2!B:B,0)),)</f>
        <v>0</v>
      </c>
      <c r="F264" s="836">
        <f>IFERROR(INDEX([4]Query2!$F:$F,MATCH(B:B,[4]Query2!B:B,0)),)</f>
        <v>0</v>
      </c>
      <c r="G264" s="836">
        <f>IFERROR(INDEX([4]Query2!$G:$G,MATCH(B:B,[4]Query2!B:B,0)),)</f>
        <v>0</v>
      </c>
      <c r="H264" s="836">
        <f>IFERROR(INDEX([4]Query2!$H:$H,MATCH(B:B,[4]Query2!B:B,0)),)</f>
        <v>0</v>
      </c>
      <c r="I264" s="836">
        <f>IFERROR(INDEX([4]Query2!$I:$I,MATCH(B:B,[4]Query2!B:B,0)),)</f>
        <v>0</v>
      </c>
      <c r="J264" s="836">
        <f>IFERROR(INDEX([4]Query2!$J:$J,MATCH(B:B,[4]Query2!B:B,0)),)</f>
        <v>0</v>
      </c>
      <c r="K264" s="836">
        <f>IFERROR(INDEX([4]Query2!$K:$K,MATCH(B:B,[4]Query2!B:B,0)),)</f>
        <v>0</v>
      </c>
      <c r="L264" s="836">
        <f>IFERROR(INDEX([4]Query2!$L:$L,MATCH(B:B,[4]Query2!B:B,0)),)</f>
        <v>0</v>
      </c>
      <c r="M264" s="836">
        <f>IFERROR(INDEX([4]Query2!$M:$M,MATCH(B:B,[4]Query2!B:B,0)),)</f>
        <v>0</v>
      </c>
      <c r="N264" s="836">
        <f>IFERROR(INDEX([4]Query2!$N:$N,MATCH(B:B,[4]Query2!B:B,0)),)</f>
        <v>0</v>
      </c>
      <c r="O264" s="836">
        <f>IFERROR(INDEX([4]Query2!$O:$O,MATCH(B:B,[4]Query2!B:B,0)),)</f>
        <v>0</v>
      </c>
      <c r="P264" s="836">
        <f>IFERROR(INDEX([4]Query2!$P:$P,MATCH(B:B,[4]Query2!B:B,0)),)</f>
        <v>0</v>
      </c>
      <c r="Q264" s="836">
        <f>IFERROR(INDEX([4]Query2!$Q:$Q,MATCH(B:B,[4]Query2!B:B,0)),)</f>
        <v>0</v>
      </c>
      <c r="R264" s="836">
        <f>IFERROR(INDEX([4]Query2!$R:$R,MATCH(B:B,[4]Query2!B:B,0)),)</f>
        <v>0</v>
      </c>
      <c r="S264" s="836">
        <f>IFERROR(INDEX([4]Query2!$S:$S,MATCH(B:B,[4]Query2!B:B,0)),)</f>
        <v>0</v>
      </c>
      <c r="T264" s="836">
        <f>IFERROR(INDEX([4]Query2!$T:$T,MATCH(B:B,[4]Query2!B:B,0)),)</f>
        <v>0</v>
      </c>
      <c r="U264" s="836">
        <f>IFERROR(INDEX([4]Query2!$U:$U,MATCH(B:B,[4]Query2!B:B,0)),)</f>
        <v>0</v>
      </c>
      <c r="V264" s="836">
        <f>IFERROR(INDEX([4]Query2!$V:$V,MATCH(B:B,[4]Query2!B:B,0)),)</f>
        <v>0</v>
      </c>
      <c r="W264" s="836">
        <f>IFERROR(INDEX([4]Query2!$W:$W,MATCH(B:B,[4]Query2!B:B,0)),)</f>
        <v>0</v>
      </c>
      <c r="X264" s="836">
        <f>IFERROR(INDEX([4]Query2!$X:$X,MATCH(B:B,[4]Query2!B:B,0)),)</f>
        <v>0</v>
      </c>
      <c r="Y264" s="836">
        <f>IFERROR(INDEX([4]Query2!$Y:$Y,MATCH(B:B,[4]Query2!B:B,0)),)</f>
        <v>0</v>
      </c>
      <c r="Z264" s="836">
        <f>IFERROR(INDEX([4]Query2!$Z:$Z,MATCH(B:B,[4]Query2!B:B,0)),)</f>
        <v>0</v>
      </c>
      <c r="AA264" s="836">
        <f>IFERROR(INDEX([4]Query2!$AA:$AA,MATCH(B:B,[4]Query2!B:B,0)),)</f>
        <v>0</v>
      </c>
      <c r="AB264" s="836">
        <f>IFERROR(INDEX([4]Query2!$AB:$AB,MATCH(B:B,[4]Query2!B:B,0)),)</f>
        <v>0</v>
      </c>
      <c r="AC264" s="836">
        <f>IFERROR(INDEX([4]Query2!$AC:$AC,MATCH(B:B,[4]Query2!B:B,0)),)</f>
        <v>0</v>
      </c>
      <c r="AD264" s="836">
        <f>IFERROR(INDEX([4]Query2!$AD:$AD,MATCH(B:B,[4]Query2!B:B,0)),)</f>
        <v>0</v>
      </c>
      <c r="AE264" s="836">
        <f>IFERROR(INDEX([4]Query2!$AE:$AE,MATCH(B:B,[4]Query2!B:B,0)),)</f>
        <v>0</v>
      </c>
      <c r="AF264" s="836">
        <f>IFERROR(INDEX([4]Query2!$AF:$AF,MATCH(B:B,[4]Query2!B:B,0)),)</f>
        <v>0</v>
      </c>
      <c r="AG264" s="836">
        <f>IFERROR(INDEX([4]Query2!$AG:$AG,MATCH(B:B,[4]Query2!B:B,0)),)</f>
        <v>0</v>
      </c>
      <c r="AH264" s="836">
        <f>IFERROR(INDEX([4]Query2!$AH:$AH,MATCH(B:B,[4]Query2!B:B,0)),)</f>
        <v>0</v>
      </c>
      <c r="AI264" s="836">
        <f>IFERROR(INDEX([4]Query2!$AI:$AI,MATCH(B:B,[4]Query2!B:B,0)),)</f>
        <v>0</v>
      </c>
      <c r="AJ264" s="836">
        <f>IFERROR(INDEX([4]Query2!$AJ:$AJ,MATCH(B:B,[4]Query2!B:B,0)),)</f>
        <v>0</v>
      </c>
      <c r="AK264" s="836">
        <f>IFERROR(INDEX([4]Query2!$AK:$AK,MATCH(B:B,[4]Query2!B:B,0)),)</f>
        <v>0</v>
      </c>
      <c r="AL264" s="836">
        <f>IFERROR(INDEX([4]Query2!$AL:$AL,MATCH(B:B,[4]Query2!B:B,0)),)</f>
        <v>0</v>
      </c>
      <c r="AM264" s="836">
        <f>IFERROR(INDEX([4]Query2!$AM:$AM,MATCH(B:B,[4]Query2!B:B,0)),)</f>
        <v>0</v>
      </c>
      <c r="AN264" s="836">
        <f>IFERROR(INDEX([4]Query2!$AN:$AN,MATCH(B:B,[4]Query2!B:B,0)),)</f>
        <v>0</v>
      </c>
      <c r="AO264" s="836">
        <f>IFERROR(INDEX([4]Query2!$AO:$AO,MATCH(B:B,[4]Query2!B:B,0)),)</f>
        <v>0</v>
      </c>
      <c r="AP264" s="836">
        <f>IFERROR(INDEX([4]Query2!$AP:$AP,MATCH(B:B,[4]Query2!B:B,0)),)</f>
        <v>0</v>
      </c>
      <c r="AQ264" s="836">
        <f>IFERROR(INDEX([4]Query2!$AQ:$AQ,MATCH(B:B,[4]Query2!B:B,0)),)</f>
        <v>0</v>
      </c>
      <c r="AR264" s="836">
        <f>IFERROR(INDEX([4]Query2!$AR:$AR,MATCH(B:B,[4]Query2!B:B,0)),)</f>
        <v>0</v>
      </c>
      <c r="AS264" s="836">
        <f>IFERROR(INDEX([4]Query2!$AS:$AS,MATCH(B:B,[4]Query2!B:B,0)),)</f>
        <v>0</v>
      </c>
      <c r="AT264" s="836">
        <f>IFERROR(INDEX([4]Query2!$AT:$AT,MATCH(B:B,[4]Query2!B:B,0)),)</f>
        <v>0</v>
      </c>
      <c r="AU264" s="836">
        <f>IFERROR(INDEX([4]Query2!$AU:$AU,MATCH(B:B,[4]Query2!B:B,0)),)</f>
        <v>0</v>
      </c>
      <c r="AV264" s="836">
        <f>IFERROR(INDEX([4]Query2!$AV:$AV,MATCH(B:B,[4]Query2!B:B,0)),)</f>
        <v>0</v>
      </c>
      <c r="AW264" s="836">
        <f>IFERROR(INDEX([4]Query2!$AW:$AW,MATCH(B:B,[4]Query2!B:B,0)),)</f>
        <v>0</v>
      </c>
      <c r="AX264" s="836">
        <f>IFERROR(INDEX([4]Query2!$AX:$AX,MATCH(B:B,[4]Query2!B:B,0)),)</f>
        <v>0</v>
      </c>
      <c r="AY264" s="836">
        <f>IFERROR(INDEX([4]Query2!$AY:$AY,MATCH(B:B,[4]Query2!B:B,0)),)</f>
        <v>0</v>
      </c>
      <c r="AZ264" s="836">
        <f>IFERROR(INDEX([4]Query2!$AZ:$AZ,MATCH(B:B,[4]Query2!B:B,0)),)</f>
        <v>0</v>
      </c>
      <c r="BA264" s="836">
        <f>IFERROR(INDEX([4]Query2!$BA:$BA,MATCH(B:B,[4]Query2!B:B,0)),)</f>
        <v>0</v>
      </c>
      <c r="BB264" s="836">
        <f>IFERROR(INDEX([4]Query2!$BB:$BB,MATCH(B:B,[4]Query2!B:B,0)),)</f>
        <v>0</v>
      </c>
      <c r="BC264" s="836">
        <f>IFERROR(INDEX([4]Query2!$BC:$BC,MATCH(B:B,[4]Query2!B:B,0)),)</f>
        <v>0</v>
      </c>
      <c r="BD264" s="836">
        <f>IFERROR(INDEX([4]Query2!$BD:$BD,MATCH(B:B,[4]Query2!B:B,0)),)</f>
        <v>0</v>
      </c>
      <c r="BE264" s="836">
        <f>IFERROR(INDEX([4]Query2!$BE:$BE,MATCH(B:B,[4]Query2!B:B,0)),)</f>
        <v>0</v>
      </c>
      <c r="BF264" s="836">
        <f>IFERROR(INDEX([4]Query2!$BF:$BF,MATCH(B:B,[4]Query2!B:B,0)),)</f>
        <v>0</v>
      </c>
      <c r="BG264" s="836">
        <f>IFERROR(INDEX([4]Query2!$BG:$BG,MATCH(B:B,[4]Query2!B:B,0)),)</f>
        <v>0</v>
      </c>
      <c r="BH264" s="836">
        <f>IFERROR(INDEX([4]Query2!$BH:$BH,MATCH(B:B,[4]Query2!B:B,0)),)</f>
        <v>0</v>
      </c>
      <c r="BI264" s="836">
        <f>IFERROR(INDEX([4]Query2!$BI:$BI,MATCH(B:B,[4]Query2!B:B,0)),)</f>
        <v>0</v>
      </c>
      <c r="BJ264" s="836">
        <f>IFERROR(INDEX([4]Query2!$BJ:$BJ,MATCH(B:B,[4]Query2!B:B,0)),)</f>
        <v>0</v>
      </c>
      <c r="BK264" s="836">
        <f>IFERROR(INDEX([4]Query2!$BK:$BK,MATCH(B:B,[4]Query2!B:B,0)),)</f>
        <v>0</v>
      </c>
      <c r="BL264" s="836">
        <f>IFERROR(INDEX([4]Query2!$BL:$BL,MATCH(B:B,[4]Query2!B:B,0)),)</f>
        <v>0</v>
      </c>
      <c r="BM264" s="836">
        <f>IFERROR(INDEX([4]Query2!$BM:$BM,MATCH(B:B,[4]Query2!B:B,0)),)</f>
        <v>0</v>
      </c>
      <c r="BN264" s="836">
        <f>IFERROR(INDEX([4]Query2!$BN:$BN,MATCH(B:B,[4]Query2!B:B,0)),)</f>
        <v>0</v>
      </c>
      <c r="BO264" s="836">
        <f>IFERROR(INDEX([4]Query2!$BO:$BO,MATCH(B:B,[4]Query2!B:B,0)),)</f>
        <v>0</v>
      </c>
      <c r="BP264" s="836">
        <f>IFERROR(INDEX([4]Query2!$BP:$BP,MATCH(B:B,[4]Query2!B:B,0)),)</f>
        <v>0</v>
      </c>
      <c r="BQ264" s="836">
        <f>IFERROR(INDEX([4]Query2!$BQ:$BQ,MATCH(B:B,[4]Query2!B:B,0)),)</f>
        <v>0</v>
      </c>
      <c r="BR264" s="836">
        <f>IFERROR(INDEX([4]Query2!$BR:$BR,MATCH(B:B,[4]Query2!B:B,0)),)</f>
        <v>0</v>
      </c>
      <c r="BS264" s="836">
        <f>IFERROR(INDEX([4]Query2!$BS:$BS,MATCH(B:B,[4]Query2!B:B,0)),)</f>
        <v>0</v>
      </c>
      <c r="BT264" s="836">
        <f>IFERROR(INDEX([4]Query2!$BT:$BT,MATCH(B:B,[4]Query2!B:B,0)),)</f>
        <v>0</v>
      </c>
      <c r="BU264" s="836">
        <f>IFERROR(INDEX([4]Query2!$BU:$BU,MATCH(B:B,[4]Query2!B:B,0)),)</f>
        <v>0</v>
      </c>
      <c r="BV264" s="836">
        <f>IFERROR(INDEX([4]Query2!$BV:$BV,MATCH(B:B,[4]Query2!B:B,0)),)</f>
        <v>0</v>
      </c>
      <c r="BW264" s="836">
        <f>IFERROR(INDEX([4]Query2!$BW:$BW,MATCH(B:B,[4]Query2!B:B,0)),)</f>
        <v>0</v>
      </c>
      <c r="BX264" s="836">
        <f>IFERROR(INDEX([4]Query2!$BX:$BX,MATCH(B:B,[4]Query2!B:B,0)),)</f>
        <v>0</v>
      </c>
      <c r="BY264" s="837"/>
      <c r="BZ264" s="837"/>
      <c r="CA264" s="837"/>
      <c r="CB264" s="837"/>
      <c r="CC264" s="837"/>
    </row>
    <row r="265" spans="1:81" s="96" customFormat="1" hidden="1" x14ac:dyDescent="0.7">
      <c r="A265" s="833">
        <v>261</v>
      </c>
      <c r="B265" s="834" t="s">
        <v>6993</v>
      </c>
      <c r="C265" s="835" t="s">
        <v>6994</v>
      </c>
      <c r="D265" s="836">
        <f>IFERROR(INDEX([4]Query2!$D:$D,MATCH(B:B,[4]Query2!B:B,0)),)</f>
        <v>0</v>
      </c>
      <c r="E265" s="836">
        <f>IFERROR(INDEX([4]Query2!$E:$E,MATCH(B:B,[4]Query2!B:B,0)),)</f>
        <v>0</v>
      </c>
      <c r="F265" s="836">
        <f>IFERROR(INDEX([4]Query2!$F:$F,MATCH(B:B,[4]Query2!B:B,0)),)</f>
        <v>0</v>
      </c>
      <c r="G265" s="836">
        <f>IFERROR(INDEX([4]Query2!$G:$G,MATCH(B:B,[4]Query2!B:B,0)),)</f>
        <v>0</v>
      </c>
      <c r="H265" s="836">
        <f>IFERROR(INDEX([4]Query2!$H:$H,MATCH(B:B,[4]Query2!B:B,0)),)</f>
        <v>0</v>
      </c>
      <c r="I265" s="836">
        <f>IFERROR(INDEX([4]Query2!$I:$I,MATCH(B:B,[4]Query2!B:B,0)),)</f>
        <v>0</v>
      </c>
      <c r="J265" s="836">
        <f>IFERROR(INDEX([4]Query2!$J:$J,MATCH(B:B,[4]Query2!B:B,0)),)</f>
        <v>0</v>
      </c>
      <c r="K265" s="836">
        <f>IFERROR(INDEX([4]Query2!$K:$K,MATCH(B:B,[4]Query2!B:B,0)),)</f>
        <v>0</v>
      </c>
      <c r="L265" s="836">
        <f>IFERROR(INDEX([4]Query2!$L:$L,MATCH(B:B,[4]Query2!B:B,0)),)</f>
        <v>0</v>
      </c>
      <c r="M265" s="836">
        <f>IFERROR(INDEX([4]Query2!$M:$M,MATCH(B:B,[4]Query2!B:B,0)),)</f>
        <v>0</v>
      </c>
      <c r="N265" s="836">
        <f>IFERROR(INDEX([4]Query2!$N:$N,MATCH(B:B,[4]Query2!B:B,0)),)</f>
        <v>0</v>
      </c>
      <c r="O265" s="836">
        <f>IFERROR(INDEX([4]Query2!$O:$O,MATCH(B:B,[4]Query2!B:B,0)),)</f>
        <v>0</v>
      </c>
      <c r="P265" s="836">
        <f>IFERROR(INDEX([4]Query2!$P:$P,MATCH(B:B,[4]Query2!B:B,0)),)</f>
        <v>0</v>
      </c>
      <c r="Q265" s="836">
        <f>IFERROR(INDEX([4]Query2!$Q:$Q,MATCH(B:B,[4]Query2!B:B,0)),)</f>
        <v>0</v>
      </c>
      <c r="R265" s="836">
        <f>IFERROR(INDEX([4]Query2!$R:$R,MATCH(B:B,[4]Query2!B:B,0)),)</f>
        <v>0</v>
      </c>
      <c r="S265" s="836">
        <f>IFERROR(INDEX([4]Query2!$S:$S,MATCH(B:B,[4]Query2!B:B,0)),)</f>
        <v>0</v>
      </c>
      <c r="T265" s="836">
        <f>IFERROR(INDEX([4]Query2!$T:$T,MATCH(B:B,[4]Query2!B:B,0)),)</f>
        <v>0</v>
      </c>
      <c r="U265" s="836">
        <f>IFERROR(INDEX([4]Query2!$U:$U,MATCH(B:B,[4]Query2!B:B,0)),)</f>
        <v>0</v>
      </c>
      <c r="V265" s="836">
        <f>IFERROR(INDEX([4]Query2!$V:$V,MATCH(B:B,[4]Query2!B:B,0)),)</f>
        <v>0</v>
      </c>
      <c r="W265" s="836">
        <f>IFERROR(INDEX([4]Query2!$W:$W,MATCH(B:B,[4]Query2!B:B,0)),)</f>
        <v>0</v>
      </c>
      <c r="X265" s="836">
        <f>IFERROR(INDEX([4]Query2!$X:$X,MATCH(B:B,[4]Query2!B:B,0)),)</f>
        <v>0</v>
      </c>
      <c r="Y265" s="836">
        <f>IFERROR(INDEX([4]Query2!$Y:$Y,MATCH(B:B,[4]Query2!B:B,0)),)</f>
        <v>0</v>
      </c>
      <c r="Z265" s="836">
        <f>IFERROR(INDEX([4]Query2!$Z:$Z,MATCH(B:B,[4]Query2!B:B,0)),)</f>
        <v>0</v>
      </c>
      <c r="AA265" s="836">
        <f>IFERROR(INDEX([4]Query2!$AA:$AA,MATCH(B:B,[4]Query2!B:B,0)),)</f>
        <v>0</v>
      </c>
      <c r="AB265" s="836">
        <f>IFERROR(INDEX([4]Query2!$AB:$AB,MATCH(B:B,[4]Query2!B:B,0)),)</f>
        <v>0</v>
      </c>
      <c r="AC265" s="836">
        <f>IFERROR(INDEX([4]Query2!$AC:$AC,MATCH(B:B,[4]Query2!B:B,0)),)</f>
        <v>0</v>
      </c>
      <c r="AD265" s="836">
        <f>IFERROR(INDEX([4]Query2!$AD:$AD,MATCH(B:B,[4]Query2!B:B,0)),)</f>
        <v>0</v>
      </c>
      <c r="AE265" s="836">
        <f>IFERROR(INDEX([4]Query2!$AE:$AE,MATCH(B:B,[4]Query2!B:B,0)),)</f>
        <v>0</v>
      </c>
      <c r="AF265" s="836">
        <f>IFERROR(INDEX([4]Query2!$AF:$AF,MATCH(B:B,[4]Query2!B:B,0)),)</f>
        <v>0</v>
      </c>
      <c r="AG265" s="836">
        <f>IFERROR(INDEX([4]Query2!$AG:$AG,MATCH(B:B,[4]Query2!B:B,0)),)</f>
        <v>0</v>
      </c>
      <c r="AH265" s="836">
        <f>IFERROR(INDEX([4]Query2!$AH:$AH,MATCH(B:B,[4]Query2!B:B,0)),)</f>
        <v>0</v>
      </c>
      <c r="AI265" s="836">
        <f>IFERROR(INDEX([4]Query2!$AI:$AI,MATCH(B:B,[4]Query2!B:B,0)),)</f>
        <v>0</v>
      </c>
      <c r="AJ265" s="836">
        <f>IFERROR(INDEX([4]Query2!$AJ:$AJ,MATCH(B:B,[4]Query2!B:B,0)),)</f>
        <v>0</v>
      </c>
      <c r="AK265" s="836">
        <f>IFERROR(INDEX([4]Query2!$AK:$AK,MATCH(B:B,[4]Query2!B:B,0)),)</f>
        <v>0</v>
      </c>
      <c r="AL265" s="836">
        <f>IFERROR(INDEX([4]Query2!$AL:$AL,MATCH(B:B,[4]Query2!B:B,0)),)</f>
        <v>0</v>
      </c>
      <c r="AM265" s="836">
        <f>IFERROR(INDEX([4]Query2!$AM:$AM,MATCH(B:B,[4]Query2!B:B,0)),)</f>
        <v>0</v>
      </c>
      <c r="AN265" s="836">
        <f>IFERROR(INDEX([4]Query2!$AN:$AN,MATCH(B:B,[4]Query2!B:B,0)),)</f>
        <v>0</v>
      </c>
      <c r="AO265" s="836">
        <f>IFERROR(INDEX([4]Query2!$AO:$AO,MATCH(B:B,[4]Query2!B:B,0)),)</f>
        <v>0</v>
      </c>
      <c r="AP265" s="836">
        <f>IFERROR(INDEX([4]Query2!$AP:$AP,MATCH(B:B,[4]Query2!B:B,0)),)</f>
        <v>0</v>
      </c>
      <c r="AQ265" s="836">
        <f>IFERROR(INDEX([4]Query2!$AQ:$AQ,MATCH(B:B,[4]Query2!B:B,0)),)</f>
        <v>0</v>
      </c>
      <c r="AR265" s="836">
        <f>IFERROR(INDEX([4]Query2!$AR:$AR,MATCH(B:B,[4]Query2!B:B,0)),)</f>
        <v>0</v>
      </c>
      <c r="AS265" s="836">
        <f>IFERROR(INDEX([4]Query2!$AS:$AS,MATCH(B:B,[4]Query2!B:B,0)),)</f>
        <v>0</v>
      </c>
      <c r="AT265" s="836">
        <f>IFERROR(INDEX([4]Query2!$AT:$AT,MATCH(B:B,[4]Query2!B:B,0)),)</f>
        <v>0</v>
      </c>
      <c r="AU265" s="836">
        <f>IFERROR(INDEX([4]Query2!$AU:$AU,MATCH(B:B,[4]Query2!B:B,0)),)</f>
        <v>0</v>
      </c>
      <c r="AV265" s="836">
        <f>IFERROR(INDEX([4]Query2!$AV:$AV,MATCH(B:B,[4]Query2!B:B,0)),)</f>
        <v>0</v>
      </c>
      <c r="AW265" s="836">
        <f>IFERROR(INDEX([4]Query2!$AW:$AW,MATCH(B:B,[4]Query2!B:B,0)),)</f>
        <v>0</v>
      </c>
      <c r="AX265" s="836">
        <f>IFERROR(INDEX([4]Query2!$AX:$AX,MATCH(B:B,[4]Query2!B:B,0)),)</f>
        <v>0</v>
      </c>
      <c r="AY265" s="836">
        <f>IFERROR(INDEX([4]Query2!$AY:$AY,MATCH(B:B,[4]Query2!B:B,0)),)</f>
        <v>0</v>
      </c>
      <c r="AZ265" s="836">
        <f>IFERROR(INDEX([4]Query2!$AZ:$AZ,MATCH(B:B,[4]Query2!B:B,0)),)</f>
        <v>0</v>
      </c>
      <c r="BA265" s="836">
        <f>IFERROR(INDEX([4]Query2!$BA:$BA,MATCH(B:B,[4]Query2!B:B,0)),)</f>
        <v>0</v>
      </c>
      <c r="BB265" s="836">
        <f>IFERROR(INDEX([4]Query2!$BB:$BB,MATCH(B:B,[4]Query2!B:B,0)),)</f>
        <v>0</v>
      </c>
      <c r="BC265" s="836">
        <f>IFERROR(INDEX([4]Query2!$BC:$BC,MATCH(B:B,[4]Query2!B:B,0)),)</f>
        <v>0</v>
      </c>
      <c r="BD265" s="836">
        <f>IFERROR(INDEX([4]Query2!$BD:$BD,MATCH(B:B,[4]Query2!B:B,0)),)</f>
        <v>0</v>
      </c>
      <c r="BE265" s="836">
        <f>IFERROR(INDEX([4]Query2!$BE:$BE,MATCH(B:B,[4]Query2!B:B,0)),)</f>
        <v>0</v>
      </c>
      <c r="BF265" s="836">
        <f>IFERROR(INDEX([4]Query2!$BF:$BF,MATCH(B:B,[4]Query2!B:B,0)),)</f>
        <v>0</v>
      </c>
      <c r="BG265" s="836">
        <f>IFERROR(INDEX([4]Query2!$BG:$BG,MATCH(B:B,[4]Query2!B:B,0)),)</f>
        <v>0</v>
      </c>
      <c r="BH265" s="836">
        <f>IFERROR(INDEX([4]Query2!$BH:$BH,MATCH(B:B,[4]Query2!B:B,0)),)</f>
        <v>0</v>
      </c>
      <c r="BI265" s="836">
        <f>IFERROR(INDEX([4]Query2!$BI:$BI,MATCH(B:B,[4]Query2!B:B,0)),)</f>
        <v>0</v>
      </c>
      <c r="BJ265" s="836">
        <f>IFERROR(INDEX([4]Query2!$BJ:$BJ,MATCH(B:B,[4]Query2!B:B,0)),)</f>
        <v>0</v>
      </c>
      <c r="BK265" s="836">
        <f>IFERROR(INDEX([4]Query2!$BK:$BK,MATCH(B:B,[4]Query2!B:B,0)),)</f>
        <v>0</v>
      </c>
      <c r="BL265" s="836">
        <f>IFERROR(INDEX([4]Query2!$BL:$BL,MATCH(B:B,[4]Query2!B:B,0)),)</f>
        <v>0</v>
      </c>
      <c r="BM265" s="836">
        <f>IFERROR(INDEX([4]Query2!$BM:$BM,MATCH(B:B,[4]Query2!B:B,0)),)</f>
        <v>0</v>
      </c>
      <c r="BN265" s="836">
        <f>IFERROR(INDEX([4]Query2!$BN:$BN,MATCH(B:B,[4]Query2!B:B,0)),)</f>
        <v>0</v>
      </c>
      <c r="BO265" s="836">
        <f>IFERROR(INDEX([4]Query2!$BO:$BO,MATCH(B:B,[4]Query2!B:B,0)),)</f>
        <v>0</v>
      </c>
      <c r="BP265" s="836">
        <f>IFERROR(INDEX([4]Query2!$BP:$BP,MATCH(B:B,[4]Query2!B:B,0)),)</f>
        <v>0</v>
      </c>
      <c r="BQ265" s="836">
        <f>IFERROR(INDEX([4]Query2!$BQ:$BQ,MATCH(B:B,[4]Query2!B:B,0)),)</f>
        <v>0</v>
      </c>
      <c r="BR265" s="836">
        <f>IFERROR(INDEX([4]Query2!$BR:$BR,MATCH(B:B,[4]Query2!B:B,0)),)</f>
        <v>0</v>
      </c>
      <c r="BS265" s="836">
        <f>IFERROR(INDEX([4]Query2!$BS:$BS,MATCH(B:B,[4]Query2!B:B,0)),)</f>
        <v>0</v>
      </c>
      <c r="BT265" s="836">
        <f>IFERROR(INDEX([4]Query2!$BT:$BT,MATCH(B:B,[4]Query2!B:B,0)),)</f>
        <v>0</v>
      </c>
      <c r="BU265" s="836">
        <f>IFERROR(INDEX([4]Query2!$BU:$BU,MATCH(B:B,[4]Query2!B:B,0)),)</f>
        <v>0</v>
      </c>
      <c r="BV265" s="836">
        <f>IFERROR(INDEX([4]Query2!$BV:$BV,MATCH(B:B,[4]Query2!B:B,0)),)</f>
        <v>0</v>
      </c>
      <c r="BW265" s="836">
        <f>IFERROR(INDEX([4]Query2!$BW:$BW,MATCH(B:B,[4]Query2!B:B,0)),)</f>
        <v>0</v>
      </c>
      <c r="BX265" s="836">
        <f>IFERROR(INDEX([4]Query2!$BX:$BX,MATCH(B:B,[4]Query2!B:B,0)),)</f>
        <v>0</v>
      </c>
      <c r="BY265" s="837"/>
      <c r="BZ265" s="837"/>
      <c r="CA265" s="837"/>
      <c r="CB265" s="837"/>
      <c r="CC265" s="837"/>
    </row>
    <row r="266" spans="1:81" s="96" customFormat="1" hidden="1" x14ac:dyDescent="0.7">
      <c r="A266" s="833">
        <v>262</v>
      </c>
      <c r="B266" s="834" t="s">
        <v>6995</v>
      </c>
      <c r="C266" s="835" t="s">
        <v>6996</v>
      </c>
      <c r="D266" s="836">
        <f>IFERROR(INDEX([4]Query2!$D:$D,MATCH(B:B,[4]Query2!B:B,0)),)</f>
        <v>0</v>
      </c>
      <c r="E266" s="836">
        <f>IFERROR(INDEX([4]Query2!$E:$E,MATCH(B:B,[4]Query2!B:B,0)),)</f>
        <v>0</v>
      </c>
      <c r="F266" s="836">
        <f>IFERROR(INDEX([4]Query2!$F:$F,MATCH(B:B,[4]Query2!B:B,0)),)</f>
        <v>0</v>
      </c>
      <c r="G266" s="836">
        <f>IFERROR(INDEX([4]Query2!$G:$G,MATCH(B:B,[4]Query2!B:B,0)),)</f>
        <v>0</v>
      </c>
      <c r="H266" s="836">
        <f>IFERROR(INDEX([4]Query2!$H:$H,MATCH(B:B,[4]Query2!B:B,0)),)</f>
        <v>0</v>
      </c>
      <c r="I266" s="836">
        <f>IFERROR(INDEX([4]Query2!$I:$I,MATCH(B:B,[4]Query2!B:B,0)),)</f>
        <v>0</v>
      </c>
      <c r="J266" s="836">
        <f>IFERROR(INDEX([4]Query2!$J:$J,MATCH(B:B,[4]Query2!B:B,0)),)</f>
        <v>0</v>
      </c>
      <c r="K266" s="836">
        <f>IFERROR(INDEX([4]Query2!$K:$K,MATCH(B:B,[4]Query2!B:B,0)),)</f>
        <v>0</v>
      </c>
      <c r="L266" s="836">
        <f>IFERROR(INDEX([4]Query2!$L:$L,MATCH(B:B,[4]Query2!B:B,0)),)</f>
        <v>0</v>
      </c>
      <c r="M266" s="836">
        <f>IFERROR(INDEX([4]Query2!$M:$M,MATCH(B:B,[4]Query2!B:B,0)),)</f>
        <v>0</v>
      </c>
      <c r="N266" s="836">
        <f>IFERROR(INDEX([4]Query2!$N:$N,MATCH(B:B,[4]Query2!B:B,0)),)</f>
        <v>0</v>
      </c>
      <c r="O266" s="836">
        <f>IFERROR(INDEX([4]Query2!$O:$O,MATCH(B:B,[4]Query2!B:B,0)),)</f>
        <v>0</v>
      </c>
      <c r="P266" s="836">
        <f>IFERROR(INDEX([4]Query2!$P:$P,MATCH(B:B,[4]Query2!B:B,0)),)</f>
        <v>0</v>
      </c>
      <c r="Q266" s="836">
        <f>IFERROR(INDEX([4]Query2!$Q:$Q,MATCH(B:B,[4]Query2!B:B,0)),)</f>
        <v>0</v>
      </c>
      <c r="R266" s="836">
        <f>IFERROR(INDEX([4]Query2!$R:$R,MATCH(B:B,[4]Query2!B:B,0)),)</f>
        <v>0</v>
      </c>
      <c r="S266" s="836">
        <f>IFERROR(INDEX([4]Query2!$S:$S,MATCH(B:B,[4]Query2!B:B,0)),)</f>
        <v>0</v>
      </c>
      <c r="T266" s="836">
        <f>IFERROR(INDEX([4]Query2!$T:$T,MATCH(B:B,[4]Query2!B:B,0)),)</f>
        <v>0</v>
      </c>
      <c r="U266" s="836">
        <f>IFERROR(INDEX([4]Query2!$U:$U,MATCH(B:B,[4]Query2!B:B,0)),)</f>
        <v>0</v>
      </c>
      <c r="V266" s="836">
        <f>IFERROR(INDEX([4]Query2!$V:$V,MATCH(B:B,[4]Query2!B:B,0)),)</f>
        <v>0</v>
      </c>
      <c r="W266" s="836">
        <f>IFERROR(INDEX([4]Query2!$W:$W,MATCH(B:B,[4]Query2!B:B,0)),)</f>
        <v>0</v>
      </c>
      <c r="X266" s="836">
        <f>IFERROR(INDEX([4]Query2!$X:$X,MATCH(B:B,[4]Query2!B:B,0)),)</f>
        <v>0</v>
      </c>
      <c r="Y266" s="836">
        <f>IFERROR(INDEX([4]Query2!$Y:$Y,MATCH(B:B,[4]Query2!B:B,0)),)</f>
        <v>0</v>
      </c>
      <c r="Z266" s="836">
        <f>IFERROR(INDEX([4]Query2!$Z:$Z,MATCH(B:B,[4]Query2!B:B,0)),)</f>
        <v>0</v>
      </c>
      <c r="AA266" s="836">
        <f>IFERROR(INDEX([4]Query2!$AA:$AA,MATCH(B:B,[4]Query2!B:B,0)),)</f>
        <v>0</v>
      </c>
      <c r="AB266" s="836">
        <f>IFERROR(INDEX([4]Query2!$AB:$AB,MATCH(B:B,[4]Query2!B:B,0)),)</f>
        <v>0</v>
      </c>
      <c r="AC266" s="836">
        <f>IFERROR(INDEX([4]Query2!$AC:$AC,MATCH(B:B,[4]Query2!B:B,0)),)</f>
        <v>0</v>
      </c>
      <c r="AD266" s="836">
        <f>IFERROR(INDEX([4]Query2!$AD:$AD,MATCH(B:B,[4]Query2!B:B,0)),)</f>
        <v>0</v>
      </c>
      <c r="AE266" s="836">
        <f>IFERROR(INDEX([4]Query2!$AE:$AE,MATCH(B:B,[4]Query2!B:B,0)),)</f>
        <v>0</v>
      </c>
      <c r="AF266" s="836">
        <f>IFERROR(INDEX([4]Query2!$AF:$AF,MATCH(B:B,[4]Query2!B:B,0)),)</f>
        <v>0</v>
      </c>
      <c r="AG266" s="836">
        <f>IFERROR(INDEX([4]Query2!$AG:$AG,MATCH(B:B,[4]Query2!B:B,0)),)</f>
        <v>0</v>
      </c>
      <c r="AH266" s="836">
        <f>IFERROR(INDEX([4]Query2!$AH:$AH,MATCH(B:B,[4]Query2!B:B,0)),)</f>
        <v>0</v>
      </c>
      <c r="AI266" s="836">
        <f>IFERROR(INDEX([4]Query2!$AI:$AI,MATCH(B:B,[4]Query2!B:B,0)),)</f>
        <v>0</v>
      </c>
      <c r="AJ266" s="836">
        <f>IFERROR(INDEX([4]Query2!$AJ:$AJ,MATCH(B:B,[4]Query2!B:B,0)),)</f>
        <v>0</v>
      </c>
      <c r="AK266" s="836">
        <f>IFERROR(INDEX([4]Query2!$AK:$AK,MATCH(B:B,[4]Query2!B:B,0)),)</f>
        <v>0</v>
      </c>
      <c r="AL266" s="836">
        <f>IFERROR(INDEX([4]Query2!$AL:$AL,MATCH(B:B,[4]Query2!B:B,0)),)</f>
        <v>0</v>
      </c>
      <c r="AM266" s="836">
        <f>IFERROR(INDEX([4]Query2!$AM:$AM,MATCH(B:B,[4]Query2!B:B,0)),)</f>
        <v>0</v>
      </c>
      <c r="AN266" s="836">
        <f>IFERROR(INDEX([4]Query2!$AN:$AN,MATCH(B:B,[4]Query2!B:B,0)),)</f>
        <v>0</v>
      </c>
      <c r="AO266" s="836">
        <f>IFERROR(INDEX([4]Query2!$AO:$AO,MATCH(B:B,[4]Query2!B:B,0)),)</f>
        <v>0</v>
      </c>
      <c r="AP266" s="836">
        <f>IFERROR(INDEX([4]Query2!$AP:$AP,MATCH(B:B,[4]Query2!B:B,0)),)</f>
        <v>0</v>
      </c>
      <c r="AQ266" s="836">
        <f>IFERROR(INDEX([4]Query2!$AQ:$AQ,MATCH(B:B,[4]Query2!B:B,0)),)</f>
        <v>0</v>
      </c>
      <c r="AR266" s="836">
        <f>IFERROR(INDEX([4]Query2!$AR:$AR,MATCH(B:B,[4]Query2!B:B,0)),)</f>
        <v>0</v>
      </c>
      <c r="AS266" s="836">
        <f>IFERROR(INDEX([4]Query2!$AS:$AS,MATCH(B:B,[4]Query2!B:B,0)),)</f>
        <v>0</v>
      </c>
      <c r="AT266" s="836">
        <f>IFERROR(INDEX([4]Query2!$AT:$AT,MATCH(B:B,[4]Query2!B:B,0)),)</f>
        <v>0</v>
      </c>
      <c r="AU266" s="836">
        <f>IFERROR(INDEX([4]Query2!$AU:$AU,MATCH(B:B,[4]Query2!B:B,0)),)</f>
        <v>0</v>
      </c>
      <c r="AV266" s="836">
        <f>IFERROR(INDEX([4]Query2!$AV:$AV,MATCH(B:B,[4]Query2!B:B,0)),)</f>
        <v>0</v>
      </c>
      <c r="AW266" s="836">
        <f>IFERROR(INDEX([4]Query2!$AW:$AW,MATCH(B:B,[4]Query2!B:B,0)),)</f>
        <v>0</v>
      </c>
      <c r="AX266" s="836">
        <f>IFERROR(INDEX([4]Query2!$AX:$AX,MATCH(B:B,[4]Query2!B:B,0)),)</f>
        <v>0</v>
      </c>
      <c r="AY266" s="836">
        <f>IFERROR(INDEX([4]Query2!$AY:$AY,MATCH(B:B,[4]Query2!B:B,0)),)</f>
        <v>0</v>
      </c>
      <c r="AZ266" s="836">
        <f>IFERROR(INDEX([4]Query2!$AZ:$AZ,MATCH(B:B,[4]Query2!B:B,0)),)</f>
        <v>0</v>
      </c>
      <c r="BA266" s="836">
        <f>IFERROR(INDEX([4]Query2!$BA:$BA,MATCH(B:B,[4]Query2!B:B,0)),)</f>
        <v>0</v>
      </c>
      <c r="BB266" s="836">
        <f>IFERROR(INDEX([4]Query2!$BB:$BB,MATCH(B:B,[4]Query2!B:B,0)),)</f>
        <v>0</v>
      </c>
      <c r="BC266" s="836">
        <f>IFERROR(INDEX([4]Query2!$BC:$BC,MATCH(B:B,[4]Query2!B:B,0)),)</f>
        <v>0</v>
      </c>
      <c r="BD266" s="836">
        <f>IFERROR(INDEX([4]Query2!$BD:$BD,MATCH(B:B,[4]Query2!B:B,0)),)</f>
        <v>0</v>
      </c>
      <c r="BE266" s="836">
        <f>IFERROR(INDEX([4]Query2!$BE:$BE,MATCH(B:B,[4]Query2!B:B,0)),)</f>
        <v>0</v>
      </c>
      <c r="BF266" s="836">
        <f>IFERROR(INDEX([4]Query2!$BF:$BF,MATCH(B:B,[4]Query2!B:B,0)),)</f>
        <v>0</v>
      </c>
      <c r="BG266" s="836">
        <f>IFERROR(INDEX([4]Query2!$BG:$BG,MATCH(B:B,[4]Query2!B:B,0)),)</f>
        <v>0</v>
      </c>
      <c r="BH266" s="836">
        <f>IFERROR(INDEX([4]Query2!$BH:$BH,MATCH(B:B,[4]Query2!B:B,0)),)</f>
        <v>0</v>
      </c>
      <c r="BI266" s="836">
        <f>IFERROR(INDEX([4]Query2!$BI:$BI,MATCH(B:B,[4]Query2!B:B,0)),)</f>
        <v>0</v>
      </c>
      <c r="BJ266" s="836">
        <f>IFERROR(INDEX([4]Query2!$BJ:$BJ,MATCH(B:B,[4]Query2!B:B,0)),)</f>
        <v>0</v>
      </c>
      <c r="BK266" s="836">
        <f>IFERROR(INDEX([4]Query2!$BK:$BK,MATCH(B:B,[4]Query2!B:B,0)),)</f>
        <v>0</v>
      </c>
      <c r="BL266" s="836">
        <f>IFERROR(INDEX([4]Query2!$BL:$BL,MATCH(B:B,[4]Query2!B:B,0)),)</f>
        <v>0</v>
      </c>
      <c r="BM266" s="836">
        <f>IFERROR(INDEX([4]Query2!$BM:$BM,MATCH(B:B,[4]Query2!B:B,0)),)</f>
        <v>0</v>
      </c>
      <c r="BN266" s="836">
        <f>IFERROR(INDEX([4]Query2!$BN:$BN,MATCH(B:B,[4]Query2!B:B,0)),)</f>
        <v>0</v>
      </c>
      <c r="BO266" s="836">
        <f>IFERROR(INDEX([4]Query2!$BO:$BO,MATCH(B:B,[4]Query2!B:B,0)),)</f>
        <v>0</v>
      </c>
      <c r="BP266" s="836">
        <f>IFERROR(INDEX([4]Query2!$BP:$BP,MATCH(B:B,[4]Query2!B:B,0)),)</f>
        <v>0</v>
      </c>
      <c r="BQ266" s="836">
        <f>IFERROR(INDEX([4]Query2!$BQ:$BQ,MATCH(B:B,[4]Query2!B:B,0)),)</f>
        <v>0</v>
      </c>
      <c r="BR266" s="836">
        <f>IFERROR(INDEX([4]Query2!$BR:$BR,MATCH(B:B,[4]Query2!B:B,0)),)</f>
        <v>0</v>
      </c>
      <c r="BS266" s="836">
        <f>IFERROR(INDEX([4]Query2!$BS:$BS,MATCH(B:B,[4]Query2!B:B,0)),)</f>
        <v>0</v>
      </c>
      <c r="BT266" s="836">
        <f>IFERROR(INDEX([4]Query2!$BT:$BT,MATCH(B:B,[4]Query2!B:B,0)),)</f>
        <v>0</v>
      </c>
      <c r="BU266" s="836">
        <f>IFERROR(INDEX([4]Query2!$BU:$BU,MATCH(B:B,[4]Query2!B:B,0)),)</f>
        <v>0</v>
      </c>
      <c r="BV266" s="836">
        <f>IFERROR(INDEX([4]Query2!$BV:$BV,MATCH(B:B,[4]Query2!B:B,0)),)</f>
        <v>0</v>
      </c>
      <c r="BW266" s="836">
        <f>IFERROR(INDEX([4]Query2!$BW:$BW,MATCH(B:B,[4]Query2!B:B,0)),)</f>
        <v>0</v>
      </c>
      <c r="BX266" s="836">
        <f>IFERROR(INDEX([4]Query2!$BX:$BX,MATCH(B:B,[4]Query2!B:B,0)),)</f>
        <v>0</v>
      </c>
      <c r="BY266" s="837"/>
      <c r="BZ266" s="837"/>
      <c r="CA266" s="837"/>
      <c r="CB266" s="837"/>
      <c r="CC266" s="837"/>
    </row>
    <row r="267" spans="1:81" s="96" customFormat="1" hidden="1" x14ac:dyDescent="0.7">
      <c r="A267" s="833">
        <v>263</v>
      </c>
      <c r="B267" s="834" t="s">
        <v>6041</v>
      </c>
      <c r="C267" s="835" t="s">
        <v>6997</v>
      </c>
      <c r="D267" s="836">
        <f>IFERROR(INDEX([4]Query2!$D:$D,MATCH(B:B,[4]Query2!B:B,0)),)</f>
        <v>0</v>
      </c>
      <c r="E267" s="836">
        <f>IFERROR(INDEX([4]Query2!$E:$E,MATCH(B:B,[4]Query2!B:B,0)),)</f>
        <v>0</v>
      </c>
      <c r="F267" s="836">
        <f>IFERROR(INDEX([4]Query2!$F:$F,MATCH(B:B,[4]Query2!B:B,0)),)</f>
        <v>0</v>
      </c>
      <c r="G267" s="836">
        <f>IFERROR(INDEX([4]Query2!$G:$G,MATCH(B:B,[4]Query2!B:B,0)),)</f>
        <v>0</v>
      </c>
      <c r="H267" s="836">
        <f>IFERROR(INDEX([4]Query2!$H:$H,MATCH(B:B,[4]Query2!B:B,0)),)</f>
        <v>0</v>
      </c>
      <c r="I267" s="836">
        <f>IFERROR(INDEX([4]Query2!$I:$I,MATCH(B:B,[4]Query2!B:B,0)),)</f>
        <v>0</v>
      </c>
      <c r="J267" s="836">
        <f>IFERROR(INDEX([4]Query2!$J:$J,MATCH(B:B,[4]Query2!B:B,0)),)</f>
        <v>0</v>
      </c>
      <c r="K267" s="836">
        <f>IFERROR(INDEX([4]Query2!$K:$K,MATCH(B:B,[4]Query2!B:B,0)),)</f>
        <v>0</v>
      </c>
      <c r="L267" s="836">
        <f>IFERROR(INDEX([4]Query2!$L:$L,MATCH(B:B,[4]Query2!B:B,0)),)</f>
        <v>0</v>
      </c>
      <c r="M267" s="836">
        <f>IFERROR(INDEX([4]Query2!$M:$M,MATCH(B:B,[4]Query2!B:B,0)),)</f>
        <v>0</v>
      </c>
      <c r="N267" s="836">
        <f>IFERROR(INDEX([4]Query2!$N:$N,MATCH(B:B,[4]Query2!B:B,0)),)</f>
        <v>0</v>
      </c>
      <c r="O267" s="836">
        <f>IFERROR(INDEX([4]Query2!$O:$O,MATCH(B:B,[4]Query2!B:B,0)),)</f>
        <v>0</v>
      </c>
      <c r="P267" s="836">
        <f>IFERROR(INDEX([4]Query2!$P:$P,MATCH(B:B,[4]Query2!B:B,0)),)</f>
        <v>0</v>
      </c>
      <c r="Q267" s="836">
        <f>IFERROR(INDEX([4]Query2!$Q:$Q,MATCH(B:B,[4]Query2!B:B,0)),)</f>
        <v>0</v>
      </c>
      <c r="R267" s="836">
        <f>IFERROR(INDEX([4]Query2!$R:$R,MATCH(B:B,[4]Query2!B:B,0)),)</f>
        <v>0</v>
      </c>
      <c r="S267" s="836">
        <f>IFERROR(INDEX([4]Query2!$S:$S,MATCH(B:B,[4]Query2!B:B,0)),)</f>
        <v>0</v>
      </c>
      <c r="T267" s="836">
        <f>IFERROR(INDEX([4]Query2!$T:$T,MATCH(B:B,[4]Query2!B:B,0)),)</f>
        <v>0</v>
      </c>
      <c r="U267" s="836">
        <f>IFERROR(INDEX([4]Query2!$U:$U,MATCH(B:B,[4]Query2!B:B,0)),)</f>
        <v>0</v>
      </c>
      <c r="V267" s="836">
        <f>IFERROR(INDEX([4]Query2!$V:$V,MATCH(B:B,[4]Query2!B:B,0)),)</f>
        <v>4609000</v>
      </c>
      <c r="W267" s="836">
        <f>IFERROR(INDEX([4]Query2!$W:$W,MATCH(B:B,[4]Query2!B:B,0)),)</f>
        <v>0</v>
      </c>
      <c r="X267" s="836">
        <f>IFERROR(INDEX([4]Query2!$X:$X,MATCH(B:B,[4]Query2!B:B,0)),)</f>
        <v>0</v>
      </c>
      <c r="Y267" s="836">
        <f>IFERROR(INDEX([4]Query2!$Y:$Y,MATCH(B:B,[4]Query2!B:B,0)),)</f>
        <v>0</v>
      </c>
      <c r="Z267" s="836">
        <f>IFERROR(INDEX([4]Query2!$Z:$Z,MATCH(B:B,[4]Query2!B:B,0)),)</f>
        <v>0</v>
      </c>
      <c r="AA267" s="836">
        <f>IFERROR(INDEX([4]Query2!$AA:$AA,MATCH(B:B,[4]Query2!B:B,0)),)</f>
        <v>0</v>
      </c>
      <c r="AB267" s="836">
        <f>IFERROR(INDEX([4]Query2!$AB:$AB,MATCH(B:B,[4]Query2!B:B,0)),)</f>
        <v>0</v>
      </c>
      <c r="AC267" s="836">
        <f>IFERROR(INDEX([4]Query2!$AC:$AC,MATCH(B:B,[4]Query2!B:B,0)),)</f>
        <v>0</v>
      </c>
      <c r="AD267" s="836">
        <f>IFERROR(INDEX([4]Query2!$AD:$AD,MATCH(B:B,[4]Query2!B:B,0)),)</f>
        <v>0</v>
      </c>
      <c r="AE267" s="836">
        <f>IFERROR(INDEX([4]Query2!$AE:$AE,MATCH(B:B,[4]Query2!B:B,0)),)</f>
        <v>0</v>
      </c>
      <c r="AF267" s="836">
        <f>IFERROR(INDEX([4]Query2!$AF:$AF,MATCH(B:B,[4]Query2!B:B,0)),)</f>
        <v>0</v>
      </c>
      <c r="AG267" s="836">
        <f>IFERROR(INDEX([4]Query2!$AG:$AG,MATCH(B:B,[4]Query2!B:B,0)),)</f>
        <v>0</v>
      </c>
      <c r="AH267" s="836">
        <f>IFERROR(INDEX([4]Query2!$AH:$AH,MATCH(B:B,[4]Query2!B:B,0)),)</f>
        <v>0</v>
      </c>
      <c r="AI267" s="836">
        <f>IFERROR(INDEX([4]Query2!$AI:$AI,MATCH(B:B,[4]Query2!B:B,0)),)</f>
        <v>0</v>
      </c>
      <c r="AJ267" s="836">
        <f>IFERROR(INDEX([4]Query2!$AJ:$AJ,MATCH(B:B,[4]Query2!B:B,0)),)</f>
        <v>0</v>
      </c>
      <c r="AK267" s="836">
        <f>IFERROR(INDEX([4]Query2!$AK:$AK,MATCH(B:B,[4]Query2!B:B,0)),)</f>
        <v>0</v>
      </c>
      <c r="AL267" s="836">
        <f>IFERROR(INDEX([4]Query2!$AL:$AL,MATCH(B:B,[4]Query2!B:B,0)),)</f>
        <v>0</v>
      </c>
      <c r="AM267" s="836">
        <f>IFERROR(INDEX([4]Query2!$AM:$AM,MATCH(B:B,[4]Query2!B:B,0)),)</f>
        <v>0</v>
      </c>
      <c r="AN267" s="836">
        <f>IFERROR(INDEX([4]Query2!$AN:$AN,MATCH(B:B,[4]Query2!B:B,0)),)</f>
        <v>0</v>
      </c>
      <c r="AO267" s="836">
        <f>IFERROR(INDEX([4]Query2!$AO:$AO,MATCH(B:B,[4]Query2!B:B,0)),)</f>
        <v>0</v>
      </c>
      <c r="AP267" s="836">
        <f>IFERROR(INDEX([4]Query2!$AP:$AP,MATCH(B:B,[4]Query2!B:B,0)),)</f>
        <v>0</v>
      </c>
      <c r="AQ267" s="836">
        <f>IFERROR(INDEX([4]Query2!$AQ:$AQ,MATCH(B:B,[4]Query2!B:B,0)),)</f>
        <v>0</v>
      </c>
      <c r="AR267" s="836">
        <f>IFERROR(INDEX([4]Query2!$AR:$AR,MATCH(B:B,[4]Query2!B:B,0)),)</f>
        <v>0</v>
      </c>
      <c r="AS267" s="836">
        <f>IFERROR(INDEX([4]Query2!$AS:$AS,MATCH(B:B,[4]Query2!B:B,0)),)</f>
        <v>0</v>
      </c>
      <c r="AT267" s="836">
        <f>IFERROR(INDEX([4]Query2!$AT:$AT,MATCH(B:B,[4]Query2!B:B,0)),)</f>
        <v>0</v>
      </c>
      <c r="AU267" s="836">
        <f>IFERROR(INDEX([4]Query2!$AU:$AU,MATCH(B:B,[4]Query2!B:B,0)),)</f>
        <v>0</v>
      </c>
      <c r="AV267" s="836">
        <f>IFERROR(INDEX([4]Query2!$AV:$AV,MATCH(B:B,[4]Query2!B:B,0)),)</f>
        <v>0</v>
      </c>
      <c r="AW267" s="836">
        <f>IFERROR(INDEX([4]Query2!$AW:$AW,MATCH(B:B,[4]Query2!B:B,0)),)</f>
        <v>0</v>
      </c>
      <c r="AX267" s="836">
        <f>IFERROR(INDEX([4]Query2!$AX:$AX,MATCH(B:B,[4]Query2!B:B,0)),)</f>
        <v>0</v>
      </c>
      <c r="AY267" s="836">
        <f>IFERROR(INDEX([4]Query2!$AY:$AY,MATCH(B:B,[4]Query2!B:B,0)),)</f>
        <v>0</v>
      </c>
      <c r="AZ267" s="836">
        <f>IFERROR(INDEX([4]Query2!$AZ:$AZ,MATCH(B:B,[4]Query2!B:B,0)),)</f>
        <v>0</v>
      </c>
      <c r="BA267" s="836">
        <f>IFERROR(INDEX([4]Query2!$BA:$BA,MATCH(B:B,[4]Query2!B:B,0)),)</f>
        <v>0</v>
      </c>
      <c r="BB267" s="836">
        <f>IFERROR(INDEX([4]Query2!$BB:$BB,MATCH(B:B,[4]Query2!B:B,0)),)</f>
        <v>0</v>
      </c>
      <c r="BC267" s="836">
        <f>IFERROR(INDEX([4]Query2!$BC:$BC,MATCH(B:B,[4]Query2!B:B,0)),)</f>
        <v>0</v>
      </c>
      <c r="BD267" s="836">
        <f>IFERROR(INDEX([4]Query2!$BD:$BD,MATCH(B:B,[4]Query2!B:B,0)),)</f>
        <v>0</v>
      </c>
      <c r="BE267" s="836">
        <f>IFERROR(INDEX([4]Query2!$BE:$BE,MATCH(B:B,[4]Query2!B:B,0)),)</f>
        <v>0</v>
      </c>
      <c r="BF267" s="836">
        <f>IFERROR(INDEX([4]Query2!$BF:$BF,MATCH(B:B,[4]Query2!B:B,0)),)</f>
        <v>0</v>
      </c>
      <c r="BG267" s="836">
        <f>IFERROR(INDEX([4]Query2!$BG:$BG,MATCH(B:B,[4]Query2!B:B,0)),)</f>
        <v>0</v>
      </c>
      <c r="BH267" s="836">
        <f>IFERROR(INDEX([4]Query2!$BH:$BH,MATCH(B:B,[4]Query2!B:B,0)),)</f>
        <v>0</v>
      </c>
      <c r="BI267" s="836">
        <f>IFERROR(INDEX([4]Query2!$BI:$BI,MATCH(B:B,[4]Query2!B:B,0)),)</f>
        <v>0</v>
      </c>
      <c r="BJ267" s="836">
        <f>IFERROR(INDEX([4]Query2!$BJ:$BJ,MATCH(B:B,[4]Query2!B:B,0)),)</f>
        <v>0</v>
      </c>
      <c r="BK267" s="836">
        <f>IFERROR(INDEX([4]Query2!$BK:$BK,MATCH(B:B,[4]Query2!B:B,0)),)</f>
        <v>0</v>
      </c>
      <c r="BL267" s="836">
        <f>IFERROR(INDEX([4]Query2!$BL:$BL,MATCH(B:B,[4]Query2!B:B,0)),)</f>
        <v>0</v>
      </c>
      <c r="BM267" s="836">
        <f>IFERROR(INDEX([4]Query2!$BM:$BM,MATCH(B:B,[4]Query2!B:B,0)),)</f>
        <v>0</v>
      </c>
      <c r="BN267" s="836">
        <f>IFERROR(INDEX([4]Query2!$BN:$BN,MATCH(B:B,[4]Query2!B:B,0)),)</f>
        <v>0</v>
      </c>
      <c r="BO267" s="836">
        <f>IFERROR(INDEX([4]Query2!$BO:$BO,MATCH(B:B,[4]Query2!B:B,0)),)</f>
        <v>0</v>
      </c>
      <c r="BP267" s="836">
        <f>IFERROR(INDEX([4]Query2!$BP:$BP,MATCH(B:B,[4]Query2!B:B,0)),)</f>
        <v>0</v>
      </c>
      <c r="BQ267" s="836">
        <f>IFERROR(INDEX([4]Query2!$BQ:$BQ,MATCH(B:B,[4]Query2!B:B,0)),)</f>
        <v>0</v>
      </c>
      <c r="BR267" s="836">
        <f>IFERROR(INDEX([4]Query2!$BR:$BR,MATCH(B:B,[4]Query2!B:B,0)),)</f>
        <v>0</v>
      </c>
      <c r="BS267" s="836">
        <f>IFERROR(INDEX([4]Query2!$BS:$BS,MATCH(B:B,[4]Query2!B:B,0)),)</f>
        <v>0</v>
      </c>
      <c r="BT267" s="836">
        <f>IFERROR(INDEX([4]Query2!$BT:$BT,MATCH(B:B,[4]Query2!B:B,0)),)</f>
        <v>0</v>
      </c>
      <c r="BU267" s="836">
        <f>IFERROR(INDEX([4]Query2!$BU:$BU,MATCH(B:B,[4]Query2!B:B,0)),)</f>
        <v>0</v>
      </c>
      <c r="BV267" s="836">
        <f>IFERROR(INDEX([4]Query2!$BV:$BV,MATCH(B:B,[4]Query2!B:B,0)),)</f>
        <v>0</v>
      </c>
      <c r="BW267" s="836">
        <f>IFERROR(INDEX([4]Query2!$BW:$BW,MATCH(B:B,[4]Query2!B:B,0)),)</f>
        <v>0</v>
      </c>
      <c r="BX267" s="836">
        <f>IFERROR(INDEX([4]Query2!$BX:$BX,MATCH(B:B,[4]Query2!B:B,0)),)</f>
        <v>0</v>
      </c>
      <c r="BY267" s="837"/>
      <c r="BZ267" s="837"/>
      <c r="CA267" s="837"/>
      <c r="CB267" s="837"/>
      <c r="CC267" s="837"/>
    </row>
    <row r="268" spans="1:81" s="96" customFormat="1" hidden="1" x14ac:dyDescent="0.7">
      <c r="A268" s="833">
        <v>264</v>
      </c>
      <c r="B268" s="834" t="s">
        <v>6043</v>
      </c>
      <c r="C268" s="835" t="s">
        <v>6998</v>
      </c>
      <c r="D268" s="836">
        <f>IFERROR(INDEX([4]Query2!$D:$D,MATCH(B:B,[4]Query2!B:B,0)),)</f>
        <v>0</v>
      </c>
      <c r="E268" s="836">
        <f>IFERROR(INDEX([4]Query2!$E:$E,MATCH(B:B,[4]Query2!B:B,0)),)</f>
        <v>0</v>
      </c>
      <c r="F268" s="836">
        <f>IFERROR(INDEX([4]Query2!$F:$F,MATCH(B:B,[4]Query2!B:B,0)),)</f>
        <v>0</v>
      </c>
      <c r="G268" s="836">
        <f>IFERROR(INDEX([4]Query2!$G:$G,MATCH(B:B,[4]Query2!B:B,0)),)</f>
        <v>0</v>
      </c>
      <c r="H268" s="836">
        <f>IFERROR(INDEX([4]Query2!$H:$H,MATCH(B:B,[4]Query2!B:B,0)),)</f>
        <v>0</v>
      </c>
      <c r="I268" s="836">
        <f>IFERROR(INDEX([4]Query2!$I:$I,MATCH(B:B,[4]Query2!B:B,0)),)</f>
        <v>0</v>
      </c>
      <c r="J268" s="836">
        <f>IFERROR(INDEX([4]Query2!$J:$J,MATCH(B:B,[4]Query2!B:B,0)),)</f>
        <v>48300</v>
      </c>
      <c r="K268" s="836">
        <f>IFERROR(INDEX([4]Query2!$K:$K,MATCH(B:B,[4]Query2!B:B,0)),)</f>
        <v>0</v>
      </c>
      <c r="L268" s="836">
        <f>IFERROR(INDEX([4]Query2!$L:$L,MATCH(B:B,[4]Query2!B:B,0)),)</f>
        <v>0</v>
      </c>
      <c r="M268" s="836">
        <f>IFERROR(INDEX([4]Query2!$M:$M,MATCH(B:B,[4]Query2!B:B,0)),)</f>
        <v>0</v>
      </c>
      <c r="N268" s="836">
        <f>IFERROR(INDEX([4]Query2!$N:$N,MATCH(B:B,[4]Query2!B:B,0)),)</f>
        <v>0</v>
      </c>
      <c r="O268" s="836">
        <f>IFERROR(INDEX([4]Query2!$O:$O,MATCH(B:B,[4]Query2!B:B,0)),)</f>
        <v>0</v>
      </c>
      <c r="P268" s="836">
        <f>IFERROR(INDEX([4]Query2!$P:$P,MATCH(B:B,[4]Query2!B:B,0)),)</f>
        <v>0</v>
      </c>
      <c r="Q268" s="836">
        <f>IFERROR(INDEX([4]Query2!$Q:$Q,MATCH(B:B,[4]Query2!B:B,0)),)</f>
        <v>0</v>
      </c>
      <c r="R268" s="836">
        <f>IFERROR(INDEX([4]Query2!$R:$R,MATCH(B:B,[4]Query2!B:B,0)),)</f>
        <v>0</v>
      </c>
      <c r="S268" s="836">
        <f>IFERROR(INDEX([4]Query2!$S:$S,MATCH(B:B,[4]Query2!B:B,0)),)</f>
        <v>0</v>
      </c>
      <c r="T268" s="836">
        <f>IFERROR(INDEX([4]Query2!$T:$T,MATCH(B:B,[4]Query2!B:B,0)),)</f>
        <v>0</v>
      </c>
      <c r="U268" s="836">
        <f>IFERROR(INDEX([4]Query2!$U:$U,MATCH(B:B,[4]Query2!B:B,0)),)</f>
        <v>0</v>
      </c>
      <c r="V268" s="836">
        <f>IFERROR(INDEX([4]Query2!$V:$V,MATCH(B:B,[4]Query2!B:B,0)),)</f>
        <v>0</v>
      </c>
      <c r="W268" s="836">
        <f>IFERROR(INDEX([4]Query2!$W:$W,MATCH(B:B,[4]Query2!B:B,0)),)</f>
        <v>0</v>
      </c>
      <c r="X268" s="836">
        <f>IFERROR(INDEX([4]Query2!$X:$X,MATCH(B:B,[4]Query2!B:B,0)),)</f>
        <v>0</v>
      </c>
      <c r="Y268" s="836">
        <f>IFERROR(INDEX([4]Query2!$Y:$Y,MATCH(B:B,[4]Query2!B:B,0)),)</f>
        <v>0</v>
      </c>
      <c r="Z268" s="836">
        <f>IFERROR(INDEX([4]Query2!$Z:$Z,MATCH(B:B,[4]Query2!B:B,0)),)</f>
        <v>0</v>
      </c>
      <c r="AA268" s="836">
        <f>IFERROR(INDEX([4]Query2!$AA:$AA,MATCH(B:B,[4]Query2!B:B,0)),)</f>
        <v>0</v>
      </c>
      <c r="AB268" s="836">
        <f>IFERROR(INDEX([4]Query2!$AB:$AB,MATCH(B:B,[4]Query2!B:B,0)),)</f>
        <v>0</v>
      </c>
      <c r="AC268" s="836">
        <f>IFERROR(INDEX([4]Query2!$AC:$AC,MATCH(B:B,[4]Query2!B:B,0)),)</f>
        <v>0</v>
      </c>
      <c r="AD268" s="836">
        <f>IFERROR(INDEX([4]Query2!$AD:$AD,MATCH(B:B,[4]Query2!B:B,0)),)</f>
        <v>0</v>
      </c>
      <c r="AE268" s="836">
        <f>IFERROR(INDEX([4]Query2!$AE:$AE,MATCH(B:B,[4]Query2!B:B,0)),)</f>
        <v>0</v>
      </c>
      <c r="AF268" s="836">
        <f>IFERROR(INDEX([4]Query2!$AF:$AF,MATCH(B:B,[4]Query2!B:B,0)),)</f>
        <v>0</v>
      </c>
      <c r="AG268" s="836">
        <f>IFERROR(INDEX([4]Query2!$AG:$AG,MATCH(B:B,[4]Query2!B:B,0)),)</f>
        <v>0</v>
      </c>
      <c r="AH268" s="836">
        <f>IFERROR(INDEX([4]Query2!$AH:$AH,MATCH(B:B,[4]Query2!B:B,0)),)</f>
        <v>0</v>
      </c>
      <c r="AI268" s="836">
        <f>IFERROR(INDEX([4]Query2!$AI:$AI,MATCH(B:B,[4]Query2!B:B,0)),)</f>
        <v>0</v>
      </c>
      <c r="AJ268" s="836">
        <f>IFERROR(INDEX([4]Query2!$AJ:$AJ,MATCH(B:B,[4]Query2!B:B,0)),)</f>
        <v>0</v>
      </c>
      <c r="AK268" s="836">
        <f>IFERROR(INDEX([4]Query2!$AK:$AK,MATCH(B:B,[4]Query2!B:B,0)),)</f>
        <v>0</v>
      </c>
      <c r="AL268" s="836">
        <f>IFERROR(INDEX([4]Query2!$AL:$AL,MATCH(B:B,[4]Query2!B:B,0)),)</f>
        <v>0</v>
      </c>
      <c r="AM268" s="836">
        <f>IFERROR(INDEX([4]Query2!$AM:$AM,MATCH(B:B,[4]Query2!B:B,0)),)</f>
        <v>0</v>
      </c>
      <c r="AN268" s="836">
        <f>IFERROR(INDEX([4]Query2!$AN:$AN,MATCH(B:B,[4]Query2!B:B,0)),)</f>
        <v>0</v>
      </c>
      <c r="AO268" s="836">
        <f>IFERROR(INDEX([4]Query2!$AO:$AO,MATCH(B:B,[4]Query2!B:B,0)),)</f>
        <v>0</v>
      </c>
      <c r="AP268" s="836">
        <f>IFERROR(INDEX([4]Query2!$AP:$AP,MATCH(B:B,[4]Query2!B:B,0)),)</f>
        <v>0</v>
      </c>
      <c r="AQ268" s="836">
        <f>IFERROR(INDEX([4]Query2!$AQ:$AQ,MATCH(B:B,[4]Query2!B:B,0)),)</f>
        <v>0</v>
      </c>
      <c r="AR268" s="836">
        <f>IFERROR(INDEX([4]Query2!$AR:$AR,MATCH(B:B,[4]Query2!B:B,0)),)</f>
        <v>0</v>
      </c>
      <c r="AS268" s="836">
        <f>IFERROR(INDEX([4]Query2!$AS:$AS,MATCH(B:B,[4]Query2!B:B,0)),)</f>
        <v>0</v>
      </c>
      <c r="AT268" s="836">
        <f>IFERROR(INDEX([4]Query2!$AT:$AT,MATCH(B:B,[4]Query2!B:B,0)),)</f>
        <v>0</v>
      </c>
      <c r="AU268" s="836">
        <f>IFERROR(INDEX([4]Query2!$AU:$AU,MATCH(B:B,[4]Query2!B:B,0)),)</f>
        <v>0</v>
      </c>
      <c r="AV268" s="836">
        <f>IFERROR(INDEX([4]Query2!$AV:$AV,MATCH(B:B,[4]Query2!B:B,0)),)</f>
        <v>0</v>
      </c>
      <c r="AW268" s="836">
        <f>IFERROR(INDEX([4]Query2!$AW:$AW,MATCH(B:B,[4]Query2!B:B,0)),)</f>
        <v>0</v>
      </c>
      <c r="AX268" s="836">
        <f>IFERROR(INDEX([4]Query2!$AX:$AX,MATCH(B:B,[4]Query2!B:B,0)),)</f>
        <v>0</v>
      </c>
      <c r="AY268" s="836">
        <f>IFERROR(INDEX([4]Query2!$AY:$AY,MATCH(B:B,[4]Query2!B:B,0)),)</f>
        <v>0</v>
      </c>
      <c r="AZ268" s="836">
        <f>IFERROR(INDEX([4]Query2!$AZ:$AZ,MATCH(B:B,[4]Query2!B:B,0)),)</f>
        <v>0</v>
      </c>
      <c r="BA268" s="836">
        <f>IFERROR(INDEX([4]Query2!$BA:$BA,MATCH(B:B,[4]Query2!B:B,0)),)</f>
        <v>0</v>
      </c>
      <c r="BB268" s="836">
        <f>IFERROR(INDEX([4]Query2!$BB:$BB,MATCH(B:B,[4]Query2!B:B,0)),)</f>
        <v>0</v>
      </c>
      <c r="BC268" s="836">
        <f>IFERROR(INDEX([4]Query2!$BC:$BC,MATCH(B:B,[4]Query2!B:B,0)),)</f>
        <v>0</v>
      </c>
      <c r="BD268" s="836">
        <f>IFERROR(INDEX([4]Query2!$BD:$BD,MATCH(B:B,[4]Query2!B:B,0)),)</f>
        <v>0</v>
      </c>
      <c r="BE268" s="836">
        <f>IFERROR(INDEX([4]Query2!$BE:$BE,MATCH(B:B,[4]Query2!B:B,0)),)</f>
        <v>0</v>
      </c>
      <c r="BF268" s="836">
        <f>IFERROR(INDEX([4]Query2!$BF:$BF,MATCH(B:B,[4]Query2!B:B,0)),)</f>
        <v>0</v>
      </c>
      <c r="BG268" s="836">
        <f>IFERROR(INDEX([4]Query2!$BG:$BG,MATCH(B:B,[4]Query2!B:B,0)),)</f>
        <v>0</v>
      </c>
      <c r="BH268" s="836">
        <f>IFERROR(INDEX([4]Query2!$BH:$BH,MATCH(B:B,[4]Query2!B:B,0)),)</f>
        <v>0</v>
      </c>
      <c r="BI268" s="836">
        <f>IFERROR(INDEX([4]Query2!$BI:$BI,MATCH(B:B,[4]Query2!B:B,0)),)</f>
        <v>0</v>
      </c>
      <c r="BJ268" s="836">
        <f>IFERROR(INDEX([4]Query2!$BJ:$BJ,MATCH(B:B,[4]Query2!B:B,0)),)</f>
        <v>0</v>
      </c>
      <c r="BK268" s="836">
        <f>IFERROR(INDEX([4]Query2!$BK:$BK,MATCH(B:B,[4]Query2!B:B,0)),)</f>
        <v>0</v>
      </c>
      <c r="BL268" s="836">
        <f>IFERROR(INDEX([4]Query2!$BL:$BL,MATCH(B:B,[4]Query2!B:B,0)),)</f>
        <v>0</v>
      </c>
      <c r="BM268" s="836">
        <f>IFERROR(INDEX([4]Query2!$BM:$BM,MATCH(B:B,[4]Query2!B:B,0)),)</f>
        <v>0</v>
      </c>
      <c r="BN268" s="836">
        <f>IFERROR(INDEX([4]Query2!$BN:$BN,MATCH(B:B,[4]Query2!B:B,0)),)</f>
        <v>0</v>
      </c>
      <c r="BO268" s="836">
        <f>IFERROR(INDEX([4]Query2!$BO:$BO,MATCH(B:B,[4]Query2!B:B,0)),)</f>
        <v>0</v>
      </c>
      <c r="BP268" s="836">
        <f>IFERROR(INDEX([4]Query2!$BP:$BP,MATCH(B:B,[4]Query2!B:B,0)),)</f>
        <v>0</v>
      </c>
      <c r="BQ268" s="836">
        <f>IFERROR(INDEX([4]Query2!$BQ:$BQ,MATCH(B:B,[4]Query2!B:B,0)),)</f>
        <v>0</v>
      </c>
      <c r="BR268" s="836">
        <f>IFERROR(INDEX([4]Query2!$BR:$BR,MATCH(B:B,[4]Query2!B:B,0)),)</f>
        <v>0</v>
      </c>
      <c r="BS268" s="836">
        <f>IFERROR(INDEX([4]Query2!$BS:$BS,MATCH(B:B,[4]Query2!B:B,0)),)</f>
        <v>0</v>
      </c>
      <c r="BT268" s="836">
        <f>IFERROR(INDEX([4]Query2!$BT:$BT,MATCH(B:B,[4]Query2!B:B,0)),)</f>
        <v>0</v>
      </c>
      <c r="BU268" s="836">
        <f>IFERROR(INDEX([4]Query2!$BU:$BU,MATCH(B:B,[4]Query2!B:B,0)),)</f>
        <v>0</v>
      </c>
      <c r="BV268" s="836">
        <f>IFERROR(INDEX([4]Query2!$BV:$BV,MATCH(B:B,[4]Query2!B:B,0)),)</f>
        <v>0</v>
      </c>
      <c r="BW268" s="836">
        <f>IFERROR(INDEX([4]Query2!$BW:$BW,MATCH(B:B,[4]Query2!B:B,0)),)</f>
        <v>0</v>
      </c>
      <c r="BX268" s="836">
        <f>IFERROR(INDEX([4]Query2!$BX:$BX,MATCH(B:B,[4]Query2!B:B,0)),)</f>
        <v>0</v>
      </c>
      <c r="BY268" s="837"/>
      <c r="BZ268" s="837"/>
      <c r="CA268" s="837"/>
      <c r="CB268" s="837"/>
      <c r="CC268" s="837"/>
    </row>
    <row r="269" spans="1:81" s="96" customFormat="1" hidden="1" x14ac:dyDescent="0.7">
      <c r="A269" s="833">
        <v>265</v>
      </c>
      <c r="B269" s="834" t="s">
        <v>6045</v>
      </c>
      <c r="C269" s="835" t="s">
        <v>6999</v>
      </c>
      <c r="D269" s="836">
        <f>IFERROR(INDEX([4]Query2!$D:$D,MATCH(B:B,[4]Query2!B:B,0)),)</f>
        <v>0</v>
      </c>
      <c r="E269" s="836">
        <f>IFERROR(INDEX([4]Query2!$E:$E,MATCH(B:B,[4]Query2!B:B,0)),)</f>
        <v>0</v>
      </c>
      <c r="F269" s="836">
        <f>IFERROR(INDEX([4]Query2!$F:$F,MATCH(B:B,[4]Query2!B:B,0)),)</f>
        <v>0</v>
      </c>
      <c r="G269" s="836">
        <f>IFERROR(INDEX([4]Query2!$G:$G,MATCH(B:B,[4]Query2!B:B,0)),)</f>
        <v>0</v>
      </c>
      <c r="H269" s="836">
        <f>IFERROR(INDEX([4]Query2!$H:$H,MATCH(B:B,[4]Query2!B:B,0)),)</f>
        <v>0</v>
      </c>
      <c r="I269" s="836">
        <f>IFERROR(INDEX([4]Query2!$I:$I,MATCH(B:B,[4]Query2!B:B,0)),)</f>
        <v>0</v>
      </c>
      <c r="J269" s="836">
        <f>IFERROR(INDEX([4]Query2!$J:$J,MATCH(B:B,[4]Query2!B:B,0)),)</f>
        <v>0</v>
      </c>
      <c r="K269" s="836">
        <f>IFERROR(INDEX([4]Query2!$K:$K,MATCH(B:B,[4]Query2!B:B,0)),)</f>
        <v>0</v>
      </c>
      <c r="L269" s="836">
        <f>IFERROR(INDEX([4]Query2!$L:$L,MATCH(B:B,[4]Query2!B:B,0)),)</f>
        <v>0</v>
      </c>
      <c r="M269" s="836">
        <f>IFERROR(INDEX([4]Query2!$M:$M,MATCH(B:B,[4]Query2!B:B,0)),)</f>
        <v>0</v>
      </c>
      <c r="N269" s="836">
        <f>IFERROR(INDEX([4]Query2!$N:$N,MATCH(B:B,[4]Query2!B:B,0)),)</f>
        <v>0</v>
      </c>
      <c r="O269" s="836">
        <f>IFERROR(INDEX([4]Query2!$O:$O,MATCH(B:B,[4]Query2!B:B,0)),)</f>
        <v>0</v>
      </c>
      <c r="P269" s="836">
        <f>IFERROR(INDEX([4]Query2!$P:$P,MATCH(B:B,[4]Query2!B:B,0)),)</f>
        <v>0</v>
      </c>
      <c r="Q269" s="836">
        <f>IFERROR(INDEX([4]Query2!$Q:$Q,MATCH(B:B,[4]Query2!B:B,0)),)</f>
        <v>0</v>
      </c>
      <c r="R269" s="836">
        <f>IFERROR(INDEX([4]Query2!$R:$R,MATCH(B:B,[4]Query2!B:B,0)),)</f>
        <v>0</v>
      </c>
      <c r="S269" s="836">
        <f>IFERROR(INDEX([4]Query2!$S:$S,MATCH(B:B,[4]Query2!B:B,0)),)</f>
        <v>0</v>
      </c>
      <c r="T269" s="836">
        <f>IFERROR(INDEX([4]Query2!$T:$T,MATCH(B:B,[4]Query2!B:B,0)),)</f>
        <v>0</v>
      </c>
      <c r="U269" s="836">
        <f>IFERROR(INDEX([4]Query2!$U:$U,MATCH(B:B,[4]Query2!B:B,0)),)</f>
        <v>0</v>
      </c>
      <c r="V269" s="836">
        <f>IFERROR(INDEX([4]Query2!$V:$V,MATCH(B:B,[4]Query2!B:B,0)),)</f>
        <v>0</v>
      </c>
      <c r="W269" s="836">
        <f>IFERROR(INDEX([4]Query2!$W:$W,MATCH(B:B,[4]Query2!B:B,0)),)</f>
        <v>0</v>
      </c>
      <c r="X269" s="836">
        <f>IFERROR(INDEX([4]Query2!$X:$X,MATCH(B:B,[4]Query2!B:B,0)),)</f>
        <v>0</v>
      </c>
      <c r="Y269" s="836">
        <f>IFERROR(INDEX([4]Query2!$Y:$Y,MATCH(B:B,[4]Query2!B:B,0)),)</f>
        <v>0</v>
      </c>
      <c r="Z269" s="836">
        <f>IFERROR(INDEX([4]Query2!$Z:$Z,MATCH(B:B,[4]Query2!B:B,0)),)</f>
        <v>0</v>
      </c>
      <c r="AA269" s="836">
        <f>IFERROR(INDEX([4]Query2!$AA:$AA,MATCH(B:B,[4]Query2!B:B,0)),)</f>
        <v>0</v>
      </c>
      <c r="AB269" s="836">
        <f>IFERROR(INDEX([4]Query2!$AB:$AB,MATCH(B:B,[4]Query2!B:B,0)),)</f>
        <v>0</v>
      </c>
      <c r="AC269" s="836">
        <f>IFERROR(INDEX([4]Query2!$AC:$AC,MATCH(B:B,[4]Query2!B:B,0)),)</f>
        <v>0</v>
      </c>
      <c r="AD269" s="836">
        <f>IFERROR(INDEX([4]Query2!$AD:$AD,MATCH(B:B,[4]Query2!B:B,0)),)</f>
        <v>0</v>
      </c>
      <c r="AE269" s="836">
        <f>IFERROR(INDEX([4]Query2!$AE:$AE,MATCH(B:B,[4]Query2!B:B,0)),)</f>
        <v>0</v>
      </c>
      <c r="AF269" s="836">
        <f>IFERROR(INDEX([4]Query2!$AF:$AF,MATCH(B:B,[4]Query2!B:B,0)),)</f>
        <v>0</v>
      </c>
      <c r="AG269" s="836">
        <f>IFERROR(INDEX([4]Query2!$AG:$AG,MATCH(B:B,[4]Query2!B:B,0)),)</f>
        <v>0</v>
      </c>
      <c r="AH269" s="836">
        <f>IFERROR(INDEX([4]Query2!$AH:$AH,MATCH(B:B,[4]Query2!B:B,0)),)</f>
        <v>0</v>
      </c>
      <c r="AI269" s="836">
        <f>IFERROR(INDEX([4]Query2!$AI:$AI,MATCH(B:B,[4]Query2!B:B,0)),)</f>
        <v>0</v>
      </c>
      <c r="AJ269" s="836">
        <f>IFERROR(INDEX([4]Query2!$AJ:$AJ,MATCH(B:B,[4]Query2!B:B,0)),)</f>
        <v>0</v>
      </c>
      <c r="AK269" s="836">
        <f>IFERROR(INDEX([4]Query2!$AK:$AK,MATCH(B:B,[4]Query2!B:B,0)),)</f>
        <v>0</v>
      </c>
      <c r="AL269" s="836">
        <f>IFERROR(INDEX([4]Query2!$AL:$AL,MATCH(B:B,[4]Query2!B:B,0)),)</f>
        <v>0</v>
      </c>
      <c r="AM269" s="836">
        <f>IFERROR(INDEX([4]Query2!$AM:$AM,MATCH(B:B,[4]Query2!B:B,0)),)</f>
        <v>0</v>
      </c>
      <c r="AN269" s="836">
        <f>IFERROR(INDEX([4]Query2!$AN:$AN,MATCH(B:B,[4]Query2!B:B,0)),)</f>
        <v>0</v>
      </c>
      <c r="AO269" s="836">
        <f>IFERROR(INDEX([4]Query2!$AO:$AO,MATCH(B:B,[4]Query2!B:B,0)),)</f>
        <v>0</v>
      </c>
      <c r="AP269" s="836">
        <f>IFERROR(INDEX([4]Query2!$AP:$AP,MATCH(B:B,[4]Query2!B:B,0)),)</f>
        <v>0</v>
      </c>
      <c r="AQ269" s="836">
        <f>IFERROR(INDEX([4]Query2!$AQ:$AQ,MATCH(B:B,[4]Query2!B:B,0)),)</f>
        <v>0</v>
      </c>
      <c r="AR269" s="836">
        <f>IFERROR(INDEX([4]Query2!$AR:$AR,MATCH(B:B,[4]Query2!B:B,0)),)</f>
        <v>0</v>
      </c>
      <c r="AS269" s="836">
        <f>IFERROR(INDEX([4]Query2!$AS:$AS,MATCH(B:B,[4]Query2!B:B,0)),)</f>
        <v>0</v>
      </c>
      <c r="AT269" s="836">
        <f>IFERROR(INDEX([4]Query2!$AT:$AT,MATCH(B:B,[4]Query2!B:B,0)),)</f>
        <v>0</v>
      </c>
      <c r="AU269" s="836">
        <f>IFERROR(INDEX([4]Query2!$AU:$AU,MATCH(B:B,[4]Query2!B:B,0)),)</f>
        <v>0</v>
      </c>
      <c r="AV269" s="836">
        <f>IFERROR(INDEX([4]Query2!$AV:$AV,MATCH(B:B,[4]Query2!B:B,0)),)</f>
        <v>0</v>
      </c>
      <c r="AW269" s="836">
        <f>IFERROR(INDEX([4]Query2!$AW:$AW,MATCH(B:B,[4]Query2!B:B,0)),)</f>
        <v>0</v>
      </c>
      <c r="AX269" s="836">
        <f>IFERROR(INDEX([4]Query2!$AX:$AX,MATCH(B:B,[4]Query2!B:B,0)),)</f>
        <v>0</v>
      </c>
      <c r="AY269" s="836">
        <f>IFERROR(INDEX([4]Query2!$AY:$AY,MATCH(B:B,[4]Query2!B:B,0)),)</f>
        <v>0</v>
      </c>
      <c r="AZ269" s="836">
        <f>IFERROR(INDEX([4]Query2!$AZ:$AZ,MATCH(B:B,[4]Query2!B:B,0)),)</f>
        <v>0</v>
      </c>
      <c r="BA269" s="836">
        <f>IFERROR(INDEX([4]Query2!$BA:$BA,MATCH(B:B,[4]Query2!B:B,0)),)</f>
        <v>0</v>
      </c>
      <c r="BB269" s="836">
        <f>IFERROR(INDEX([4]Query2!$BB:$BB,MATCH(B:B,[4]Query2!B:B,0)),)</f>
        <v>0</v>
      </c>
      <c r="BC269" s="836">
        <f>IFERROR(INDEX([4]Query2!$BC:$BC,MATCH(B:B,[4]Query2!B:B,0)),)</f>
        <v>0</v>
      </c>
      <c r="BD269" s="836">
        <f>IFERROR(INDEX([4]Query2!$BD:$BD,MATCH(B:B,[4]Query2!B:B,0)),)</f>
        <v>0</v>
      </c>
      <c r="BE269" s="836">
        <f>IFERROR(INDEX([4]Query2!$BE:$BE,MATCH(B:B,[4]Query2!B:B,0)),)</f>
        <v>0</v>
      </c>
      <c r="BF269" s="836">
        <f>IFERROR(INDEX([4]Query2!$BF:$BF,MATCH(B:B,[4]Query2!B:B,0)),)</f>
        <v>0</v>
      </c>
      <c r="BG269" s="836">
        <f>IFERROR(INDEX([4]Query2!$BG:$BG,MATCH(B:B,[4]Query2!B:B,0)),)</f>
        <v>0</v>
      </c>
      <c r="BH269" s="836">
        <f>IFERROR(INDEX([4]Query2!$BH:$BH,MATCH(B:B,[4]Query2!B:B,0)),)</f>
        <v>0</v>
      </c>
      <c r="BI269" s="836">
        <f>IFERROR(INDEX([4]Query2!$BI:$BI,MATCH(B:B,[4]Query2!B:B,0)),)</f>
        <v>0</v>
      </c>
      <c r="BJ269" s="836">
        <f>IFERROR(INDEX([4]Query2!$BJ:$BJ,MATCH(B:B,[4]Query2!B:B,0)),)</f>
        <v>0</v>
      </c>
      <c r="BK269" s="836">
        <f>IFERROR(INDEX([4]Query2!$BK:$BK,MATCH(B:B,[4]Query2!B:B,0)),)</f>
        <v>0</v>
      </c>
      <c r="BL269" s="836">
        <f>IFERROR(INDEX([4]Query2!$BL:$BL,MATCH(B:B,[4]Query2!B:B,0)),)</f>
        <v>0</v>
      </c>
      <c r="BM269" s="836">
        <f>IFERROR(INDEX([4]Query2!$BM:$BM,MATCH(B:B,[4]Query2!B:B,0)),)</f>
        <v>0</v>
      </c>
      <c r="BN269" s="836">
        <f>IFERROR(INDEX([4]Query2!$BN:$BN,MATCH(B:B,[4]Query2!B:B,0)),)</f>
        <v>0</v>
      </c>
      <c r="BO269" s="836">
        <f>IFERROR(INDEX([4]Query2!$BO:$BO,MATCH(B:B,[4]Query2!B:B,0)),)</f>
        <v>0</v>
      </c>
      <c r="BP269" s="836">
        <f>IFERROR(INDEX([4]Query2!$BP:$BP,MATCH(B:B,[4]Query2!B:B,0)),)</f>
        <v>0</v>
      </c>
      <c r="BQ269" s="836">
        <f>IFERROR(INDEX([4]Query2!$BQ:$BQ,MATCH(B:B,[4]Query2!B:B,0)),)</f>
        <v>0</v>
      </c>
      <c r="BR269" s="836">
        <f>IFERROR(INDEX([4]Query2!$BR:$BR,MATCH(B:B,[4]Query2!B:B,0)),)</f>
        <v>0</v>
      </c>
      <c r="BS269" s="836">
        <f>IFERROR(INDEX([4]Query2!$BS:$BS,MATCH(B:B,[4]Query2!B:B,0)),)</f>
        <v>0</v>
      </c>
      <c r="BT269" s="836">
        <f>IFERROR(INDEX([4]Query2!$BT:$BT,MATCH(B:B,[4]Query2!B:B,0)),)</f>
        <v>0</v>
      </c>
      <c r="BU269" s="836">
        <f>IFERROR(INDEX([4]Query2!$BU:$BU,MATCH(B:B,[4]Query2!B:B,0)),)</f>
        <v>0</v>
      </c>
      <c r="BV269" s="836">
        <f>IFERROR(INDEX([4]Query2!$BV:$BV,MATCH(B:B,[4]Query2!B:B,0)),)</f>
        <v>0</v>
      </c>
      <c r="BW269" s="836">
        <f>IFERROR(INDEX([4]Query2!$BW:$BW,MATCH(B:B,[4]Query2!B:B,0)),)</f>
        <v>0</v>
      </c>
      <c r="BX269" s="836">
        <f>IFERROR(INDEX([4]Query2!$BX:$BX,MATCH(B:B,[4]Query2!B:B,0)),)</f>
        <v>0</v>
      </c>
      <c r="BY269" s="837"/>
      <c r="BZ269" s="837"/>
      <c r="CA269" s="837"/>
      <c r="CB269" s="837"/>
      <c r="CC269" s="837"/>
    </row>
    <row r="270" spans="1:81" s="96" customFormat="1" hidden="1" x14ac:dyDescent="0.7">
      <c r="A270" s="833">
        <v>266</v>
      </c>
      <c r="B270" s="834" t="s">
        <v>6047</v>
      </c>
      <c r="C270" s="835" t="s">
        <v>7000</v>
      </c>
      <c r="D270" s="836">
        <f>IFERROR(INDEX([4]Query2!$D:$D,MATCH(B:B,[4]Query2!B:B,0)),)</f>
        <v>0</v>
      </c>
      <c r="E270" s="836">
        <f>IFERROR(INDEX([4]Query2!$E:$E,MATCH(B:B,[4]Query2!B:B,0)),)</f>
        <v>0</v>
      </c>
      <c r="F270" s="836">
        <f>IFERROR(INDEX([4]Query2!$F:$F,MATCH(B:B,[4]Query2!B:B,0)),)</f>
        <v>0</v>
      </c>
      <c r="G270" s="836">
        <f>IFERROR(INDEX([4]Query2!$G:$G,MATCH(B:B,[4]Query2!B:B,0)),)</f>
        <v>0</v>
      </c>
      <c r="H270" s="836">
        <f>IFERROR(INDEX([4]Query2!$H:$H,MATCH(B:B,[4]Query2!B:B,0)),)</f>
        <v>0</v>
      </c>
      <c r="I270" s="836">
        <f>IFERROR(INDEX([4]Query2!$I:$I,MATCH(B:B,[4]Query2!B:B,0)),)</f>
        <v>0</v>
      </c>
      <c r="J270" s="836">
        <f>IFERROR(INDEX([4]Query2!$J:$J,MATCH(B:B,[4]Query2!B:B,0)),)</f>
        <v>171798</v>
      </c>
      <c r="K270" s="836">
        <f>IFERROR(INDEX([4]Query2!$K:$K,MATCH(B:B,[4]Query2!B:B,0)),)</f>
        <v>0</v>
      </c>
      <c r="L270" s="836">
        <f>IFERROR(INDEX([4]Query2!$L:$L,MATCH(B:B,[4]Query2!B:B,0)),)</f>
        <v>0</v>
      </c>
      <c r="M270" s="836">
        <f>IFERROR(INDEX([4]Query2!$M:$M,MATCH(B:B,[4]Query2!B:B,0)),)</f>
        <v>0</v>
      </c>
      <c r="N270" s="836">
        <f>IFERROR(INDEX([4]Query2!$N:$N,MATCH(B:B,[4]Query2!B:B,0)),)</f>
        <v>0</v>
      </c>
      <c r="O270" s="836">
        <f>IFERROR(INDEX([4]Query2!$O:$O,MATCH(B:B,[4]Query2!B:B,0)),)</f>
        <v>0</v>
      </c>
      <c r="P270" s="836">
        <f>IFERROR(INDEX([4]Query2!$P:$P,MATCH(B:B,[4]Query2!B:B,0)),)</f>
        <v>0</v>
      </c>
      <c r="Q270" s="836">
        <f>IFERROR(INDEX([4]Query2!$Q:$Q,MATCH(B:B,[4]Query2!B:B,0)),)</f>
        <v>0</v>
      </c>
      <c r="R270" s="836">
        <f>IFERROR(INDEX([4]Query2!$R:$R,MATCH(B:B,[4]Query2!B:B,0)),)</f>
        <v>0</v>
      </c>
      <c r="S270" s="836">
        <f>IFERROR(INDEX([4]Query2!$S:$S,MATCH(B:B,[4]Query2!B:B,0)),)</f>
        <v>0</v>
      </c>
      <c r="T270" s="836">
        <f>IFERROR(INDEX([4]Query2!$T:$T,MATCH(B:B,[4]Query2!B:B,0)),)</f>
        <v>0</v>
      </c>
      <c r="U270" s="836">
        <f>IFERROR(INDEX([4]Query2!$U:$U,MATCH(B:B,[4]Query2!B:B,0)),)</f>
        <v>0</v>
      </c>
      <c r="V270" s="836">
        <f>IFERROR(INDEX([4]Query2!$V:$V,MATCH(B:B,[4]Query2!B:B,0)),)</f>
        <v>0</v>
      </c>
      <c r="W270" s="836">
        <f>IFERROR(INDEX([4]Query2!$W:$W,MATCH(B:B,[4]Query2!B:B,0)),)</f>
        <v>0</v>
      </c>
      <c r="X270" s="836">
        <f>IFERROR(INDEX([4]Query2!$X:$X,MATCH(B:B,[4]Query2!B:B,0)),)</f>
        <v>0</v>
      </c>
      <c r="Y270" s="836">
        <f>IFERROR(INDEX([4]Query2!$Y:$Y,MATCH(B:B,[4]Query2!B:B,0)),)</f>
        <v>-11765250</v>
      </c>
      <c r="Z270" s="836">
        <f>IFERROR(INDEX([4]Query2!$Z:$Z,MATCH(B:B,[4]Query2!B:B,0)),)</f>
        <v>0</v>
      </c>
      <c r="AA270" s="836">
        <f>IFERROR(INDEX([4]Query2!$AA:$AA,MATCH(B:B,[4]Query2!B:B,0)),)</f>
        <v>0</v>
      </c>
      <c r="AB270" s="836">
        <f>IFERROR(INDEX([4]Query2!$AB:$AB,MATCH(B:B,[4]Query2!B:B,0)),)</f>
        <v>0</v>
      </c>
      <c r="AC270" s="836">
        <f>IFERROR(INDEX([4]Query2!$AC:$AC,MATCH(B:B,[4]Query2!B:B,0)),)</f>
        <v>0</v>
      </c>
      <c r="AD270" s="836">
        <f>IFERROR(INDEX([4]Query2!$AD:$AD,MATCH(B:B,[4]Query2!B:B,0)),)</f>
        <v>0</v>
      </c>
      <c r="AE270" s="836">
        <f>IFERROR(INDEX([4]Query2!$AE:$AE,MATCH(B:B,[4]Query2!B:B,0)),)</f>
        <v>0</v>
      </c>
      <c r="AF270" s="836">
        <f>IFERROR(INDEX([4]Query2!$AF:$AF,MATCH(B:B,[4]Query2!B:B,0)),)</f>
        <v>0</v>
      </c>
      <c r="AG270" s="836">
        <f>IFERROR(INDEX([4]Query2!$AG:$AG,MATCH(B:B,[4]Query2!B:B,0)),)</f>
        <v>0</v>
      </c>
      <c r="AH270" s="836">
        <f>IFERROR(INDEX([4]Query2!$AH:$AH,MATCH(B:B,[4]Query2!B:B,0)),)</f>
        <v>0</v>
      </c>
      <c r="AI270" s="836">
        <f>IFERROR(INDEX([4]Query2!$AI:$AI,MATCH(B:B,[4]Query2!B:B,0)),)</f>
        <v>0</v>
      </c>
      <c r="AJ270" s="836">
        <f>IFERROR(INDEX([4]Query2!$AJ:$AJ,MATCH(B:B,[4]Query2!B:B,0)),)</f>
        <v>0</v>
      </c>
      <c r="AK270" s="836">
        <f>IFERROR(INDEX([4]Query2!$AK:$AK,MATCH(B:B,[4]Query2!B:B,0)),)</f>
        <v>0</v>
      </c>
      <c r="AL270" s="836">
        <f>IFERROR(INDEX([4]Query2!$AL:$AL,MATCH(B:B,[4]Query2!B:B,0)),)</f>
        <v>0</v>
      </c>
      <c r="AM270" s="836">
        <f>IFERROR(INDEX([4]Query2!$AM:$AM,MATCH(B:B,[4]Query2!B:B,0)),)</f>
        <v>0</v>
      </c>
      <c r="AN270" s="836">
        <f>IFERROR(INDEX([4]Query2!$AN:$AN,MATCH(B:B,[4]Query2!B:B,0)),)</f>
        <v>0</v>
      </c>
      <c r="AO270" s="836">
        <f>IFERROR(INDEX([4]Query2!$AO:$AO,MATCH(B:B,[4]Query2!B:B,0)),)</f>
        <v>0</v>
      </c>
      <c r="AP270" s="836">
        <f>IFERROR(INDEX([4]Query2!$AP:$AP,MATCH(B:B,[4]Query2!B:B,0)),)</f>
        <v>0</v>
      </c>
      <c r="AQ270" s="836">
        <f>IFERROR(INDEX([4]Query2!$AQ:$AQ,MATCH(B:B,[4]Query2!B:B,0)),)</f>
        <v>0</v>
      </c>
      <c r="AR270" s="836">
        <f>IFERROR(INDEX([4]Query2!$AR:$AR,MATCH(B:B,[4]Query2!B:B,0)),)</f>
        <v>0</v>
      </c>
      <c r="AS270" s="836">
        <f>IFERROR(INDEX([4]Query2!$AS:$AS,MATCH(B:B,[4]Query2!B:B,0)),)</f>
        <v>0</v>
      </c>
      <c r="AT270" s="836">
        <f>IFERROR(INDEX([4]Query2!$AT:$AT,MATCH(B:B,[4]Query2!B:B,0)),)</f>
        <v>0</v>
      </c>
      <c r="AU270" s="836">
        <f>IFERROR(INDEX([4]Query2!$AU:$AU,MATCH(B:B,[4]Query2!B:B,0)),)</f>
        <v>0</v>
      </c>
      <c r="AV270" s="836">
        <f>IFERROR(INDEX([4]Query2!$AV:$AV,MATCH(B:B,[4]Query2!B:B,0)),)</f>
        <v>0</v>
      </c>
      <c r="AW270" s="836">
        <f>IFERROR(INDEX([4]Query2!$AW:$AW,MATCH(B:B,[4]Query2!B:B,0)),)</f>
        <v>0</v>
      </c>
      <c r="AX270" s="836">
        <f>IFERROR(INDEX([4]Query2!$AX:$AX,MATCH(B:B,[4]Query2!B:B,0)),)</f>
        <v>0</v>
      </c>
      <c r="AY270" s="836">
        <f>IFERROR(INDEX([4]Query2!$AY:$AY,MATCH(B:B,[4]Query2!B:B,0)),)</f>
        <v>0</v>
      </c>
      <c r="AZ270" s="836">
        <f>IFERROR(INDEX([4]Query2!$AZ:$AZ,MATCH(B:B,[4]Query2!B:B,0)),)</f>
        <v>0</v>
      </c>
      <c r="BA270" s="836">
        <f>IFERROR(INDEX([4]Query2!$BA:$BA,MATCH(B:B,[4]Query2!B:B,0)),)</f>
        <v>0</v>
      </c>
      <c r="BB270" s="836">
        <f>IFERROR(INDEX([4]Query2!$BB:$BB,MATCH(B:B,[4]Query2!B:B,0)),)</f>
        <v>0</v>
      </c>
      <c r="BC270" s="836">
        <f>IFERROR(INDEX([4]Query2!$BC:$BC,MATCH(B:B,[4]Query2!B:B,0)),)</f>
        <v>0</v>
      </c>
      <c r="BD270" s="836">
        <f>IFERROR(INDEX([4]Query2!$BD:$BD,MATCH(B:B,[4]Query2!B:B,0)),)</f>
        <v>0</v>
      </c>
      <c r="BE270" s="836">
        <f>IFERROR(INDEX([4]Query2!$BE:$BE,MATCH(B:B,[4]Query2!B:B,0)),)</f>
        <v>0</v>
      </c>
      <c r="BF270" s="836">
        <f>IFERROR(INDEX([4]Query2!$BF:$BF,MATCH(B:B,[4]Query2!B:B,0)),)</f>
        <v>0</v>
      </c>
      <c r="BG270" s="836">
        <f>IFERROR(INDEX([4]Query2!$BG:$BG,MATCH(B:B,[4]Query2!B:B,0)),)</f>
        <v>0</v>
      </c>
      <c r="BH270" s="836">
        <f>IFERROR(INDEX([4]Query2!$BH:$BH,MATCH(B:B,[4]Query2!B:B,0)),)</f>
        <v>0</v>
      </c>
      <c r="BI270" s="836">
        <f>IFERROR(INDEX([4]Query2!$BI:$BI,MATCH(B:B,[4]Query2!B:B,0)),)</f>
        <v>0</v>
      </c>
      <c r="BJ270" s="836">
        <f>IFERROR(INDEX([4]Query2!$BJ:$BJ,MATCH(B:B,[4]Query2!B:B,0)),)</f>
        <v>0</v>
      </c>
      <c r="BK270" s="836">
        <f>IFERROR(INDEX([4]Query2!$BK:$BK,MATCH(B:B,[4]Query2!B:B,0)),)</f>
        <v>0</v>
      </c>
      <c r="BL270" s="836">
        <f>IFERROR(INDEX([4]Query2!$BL:$BL,MATCH(B:B,[4]Query2!B:B,0)),)</f>
        <v>0</v>
      </c>
      <c r="BM270" s="836">
        <f>IFERROR(INDEX([4]Query2!$BM:$BM,MATCH(B:B,[4]Query2!B:B,0)),)</f>
        <v>0</v>
      </c>
      <c r="BN270" s="836">
        <f>IFERROR(INDEX([4]Query2!$BN:$BN,MATCH(B:B,[4]Query2!B:B,0)),)</f>
        <v>0</v>
      </c>
      <c r="BO270" s="836">
        <f>IFERROR(INDEX([4]Query2!$BO:$BO,MATCH(B:B,[4]Query2!B:B,0)),)</f>
        <v>0</v>
      </c>
      <c r="BP270" s="836">
        <f>IFERROR(INDEX([4]Query2!$BP:$BP,MATCH(B:B,[4]Query2!B:B,0)),)</f>
        <v>0</v>
      </c>
      <c r="BQ270" s="836">
        <f>IFERROR(INDEX([4]Query2!$BQ:$BQ,MATCH(B:B,[4]Query2!B:B,0)),)</f>
        <v>0</v>
      </c>
      <c r="BR270" s="836">
        <f>IFERROR(INDEX([4]Query2!$BR:$BR,MATCH(B:B,[4]Query2!B:B,0)),)</f>
        <v>0</v>
      </c>
      <c r="BS270" s="836">
        <f>IFERROR(INDEX([4]Query2!$BS:$BS,MATCH(B:B,[4]Query2!B:B,0)),)</f>
        <v>0</v>
      </c>
      <c r="BT270" s="836">
        <f>IFERROR(INDEX([4]Query2!$BT:$BT,MATCH(B:B,[4]Query2!B:B,0)),)</f>
        <v>0</v>
      </c>
      <c r="BU270" s="836">
        <f>IFERROR(INDEX([4]Query2!$BU:$BU,MATCH(B:B,[4]Query2!B:B,0)),)</f>
        <v>0</v>
      </c>
      <c r="BV270" s="836">
        <f>IFERROR(INDEX([4]Query2!$BV:$BV,MATCH(B:B,[4]Query2!B:B,0)),)</f>
        <v>0</v>
      </c>
      <c r="BW270" s="836">
        <f>IFERROR(INDEX([4]Query2!$BW:$BW,MATCH(B:B,[4]Query2!B:B,0)),)</f>
        <v>0</v>
      </c>
      <c r="BX270" s="836">
        <f>IFERROR(INDEX([4]Query2!$BX:$BX,MATCH(B:B,[4]Query2!B:B,0)),)</f>
        <v>0</v>
      </c>
      <c r="BY270" s="837"/>
      <c r="BZ270" s="837"/>
      <c r="CA270" s="837"/>
      <c r="CB270" s="837"/>
      <c r="CC270" s="837"/>
    </row>
    <row r="271" spans="1:81" s="96" customFormat="1" hidden="1" x14ac:dyDescent="0.7">
      <c r="A271" s="833">
        <v>267</v>
      </c>
      <c r="B271" s="834" t="s">
        <v>6049</v>
      </c>
      <c r="C271" s="835" t="s">
        <v>7001</v>
      </c>
      <c r="D271" s="836">
        <f>IFERROR(INDEX([4]Query2!$D:$D,MATCH(B:B,[4]Query2!B:B,0)),)</f>
        <v>0</v>
      </c>
      <c r="E271" s="836">
        <f>IFERROR(INDEX([4]Query2!$E:$E,MATCH(B:B,[4]Query2!B:B,0)),)</f>
        <v>0</v>
      </c>
      <c r="F271" s="836">
        <f>IFERROR(INDEX([4]Query2!$F:$F,MATCH(B:B,[4]Query2!B:B,0)),)</f>
        <v>0</v>
      </c>
      <c r="G271" s="836">
        <f>IFERROR(INDEX([4]Query2!$G:$G,MATCH(B:B,[4]Query2!B:B,0)),)</f>
        <v>0</v>
      </c>
      <c r="H271" s="836">
        <f>IFERROR(INDEX([4]Query2!$H:$H,MATCH(B:B,[4]Query2!B:B,0)),)</f>
        <v>0</v>
      </c>
      <c r="I271" s="836">
        <f>IFERROR(INDEX([4]Query2!$I:$I,MATCH(B:B,[4]Query2!B:B,0)),)</f>
        <v>0</v>
      </c>
      <c r="J271" s="836">
        <f>IFERROR(INDEX([4]Query2!$J:$J,MATCH(B:B,[4]Query2!B:B,0)),)</f>
        <v>0</v>
      </c>
      <c r="K271" s="836">
        <f>IFERROR(INDEX([4]Query2!$K:$K,MATCH(B:B,[4]Query2!B:B,0)),)</f>
        <v>0</v>
      </c>
      <c r="L271" s="836">
        <f>IFERROR(INDEX([4]Query2!$L:$L,MATCH(B:B,[4]Query2!B:B,0)),)</f>
        <v>0</v>
      </c>
      <c r="M271" s="836">
        <f>IFERROR(INDEX([4]Query2!$M:$M,MATCH(B:B,[4]Query2!B:B,0)),)</f>
        <v>0</v>
      </c>
      <c r="N271" s="836">
        <f>IFERROR(INDEX([4]Query2!$N:$N,MATCH(B:B,[4]Query2!B:B,0)),)</f>
        <v>0</v>
      </c>
      <c r="O271" s="836">
        <f>IFERROR(INDEX([4]Query2!$O:$O,MATCH(B:B,[4]Query2!B:B,0)),)</f>
        <v>0</v>
      </c>
      <c r="P271" s="836">
        <f>IFERROR(INDEX([4]Query2!$P:$P,MATCH(B:B,[4]Query2!B:B,0)),)</f>
        <v>0</v>
      </c>
      <c r="Q271" s="836">
        <f>IFERROR(INDEX([4]Query2!$Q:$Q,MATCH(B:B,[4]Query2!B:B,0)),)</f>
        <v>0</v>
      </c>
      <c r="R271" s="836">
        <f>IFERROR(INDEX([4]Query2!$R:$R,MATCH(B:B,[4]Query2!B:B,0)),)</f>
        <v>0</v>
      </c>
      <c r="S271" s="836">
        <f>IFERROR(INDEX([4]Query2!$S:$S,MATCH(B:B,[4]Query2!B:B,0)),)</f>
        <v>0</v>
      </c>
      <c r="T271" s="836">
        <f>IFERROR(INDEX([4]Query2!$T:$T,MATCH(B:B,[4]Query2!B:B,0)),)</f>
        <v>0</v>
      </c>
      <c r="U271" s="836">
        <f>IFERROR(INDEX([4]Query2!$U:$U,MATCH(B:B,[4]Query2!B:B,0)),)</f>
        <v>0</v>
      </c>
      <c r="V271" s="836">
        <f>IFERROR(INDEX([4]Query2!$V:$V,MATCH(B:B,[4]Query2!B:B,0)),)</f>
        <v>0</v>
      </c>
      <c r="W271" s="836">
        <f>IFERROR(INDEX([4]Query2!$W:$W,MATCH(B:B,[4]Query2!B:B,0)),)</f>
        <v>0</v>
      </c>
      <c r="X271" s="836">
        <f>IFERROR(INDEX([4]Query2!$X:$X,MATCH(B:B,[4]Query2!B:B,0)),)</f>
        <v>0</v>
      </c>
      <c r="Y271" s="836">
        <f>IFERROR(INDEX([4]Query2!$Y:$Y,MATCH(B:B,[4]Query2!B:B,0)),)</f>
        <v>11765250</v>
      </c>
      <c r="Z271" s="836">
        <f>IFERROR(INDEX([4]Query2!$Z:$Z,MATCH(B:B,[4]Query2!B:B,0)),)</f>
        <v>0</v>
      </c>
      <c r="AA271" s="836">
        <f>IFERROR(INDEX([4]Query2!$AA:$AA,MATCH(B:B,[4]Query2!B:B,0)),)</f>
        <v>0</v>
      </c>
      <c r="AB271" s="836">
        <f>IFERROR(INDEX([4]Query2!$AB:$AB,MATCH(B:B,[4]Query2!B:B,0)),)</f>
        <v>0</v>
      </c>
      <c r="AC271" s="836">
        <f>IFERROR(INDEX([4]Query2!$AC:$AC,MATCH(B:B,[4]Query2!B:B,0)),)</f>
        <v>0</v>
      </c>
      <c r="AD271" s="836">
        <f>IFERROR(INDEX([4]Query2!$AD:$AD,MATCH(B:B,[4]Query2!B:B,0)),)</f>
        <v>0</v>
      </c>
      <c r="AE271" s="836">
        <f>IFERROR(INDEX([4]Query2!$AE:$AE,MATCH(B:B,[4]Query2!B:B,0)),)</f>
        <v>1781040</v>
      </c>
      <c r="AF271" s="836">
        <f>IFERROR(INDEX([4]Query2!$AF:$AF,MATCH(B:B,[4]Query2!B:B,0)),)</f>
        <v>0</v>
      </c>
      <c r="AG271" s="836">
        <f>IFERROR(INDEX([4]Query2!$AG:$AG,MATCH(B:B,[4]Query2!B:B,0)),)</f>
        <v>0</v>
      </c>
      <c r="AH271" s="836">
        <f>IFERROR(INDEX([4]Query2!$AH:$AH,MATCH(B:B,[4]Query2!B:B,0)),)</f>
        <v>0</v>
      </c>
      <c r="AI271" s="836">
        <f>IFERROR(INDEX([4]Query2!$AI:$AI,MATCH(B:B,[4]Query2!B:B,0)),)</f>
        <v>0</v>
      </c>
      <c r="AJ271" s="836">
        <f>IFERROR(INDEX([4]Query2!$AJ:$AJ,MATCH(B:B,[4]Query2!B:B,0)),)</f>
        <v>0</v>
      </c>
      <c r="AK271" s="836">
        <f>IFERROR(INDEX([4]Query2!$AK:$AK,MATCH(B:B,[4]Query2!B:B,0)),)</f>
        <v>0</v>
      </c>
      <c r="AL271" s="836">
        <f>IFERROR(INDEX([4]Query2!$AL:$AL,MATCH(B:B,[4]Query2!B:B,0)),)</f>
        <v>0</v>
      </c>
      <c r="AM271" s="836">
        <f>IFERROR(INDEX([4]Query2!$AM:$AM,MATCH(B:B,[4]Query2!B:B,0)),)</f>
        <v>0</v>
      </c>
      <c r="AN271" s="836">
        <f>IFERROR(INDEX([4]Query2!$AN:$AN,MATCH(B:B,[4]Query2!B:B,0)),)</f>
        <v>0</v>
      </c>
      <c r="AO271" s="836">
        <f>IFERROR(INDEX([4]Query2!$AO:$AO,MATCH(B:B,[4]Query2!B:B,0)),)</f>
        <v>0</v>
      </c>
      <c r="AP271" s="836">
        <f>IFERROR(INDEX([4]Query2!$AP:$AP,MATCH(B:B,[4]Query2!B:B,0)),)</f>
        <v>0</v>
      </c>
      <c r="AQ271" s="836">
        <f>IFERROR(INDEX([4]Query2!$AQ:$AQ,MATCH(B:B,[4]Query2!B:B,0)),)</f>
        <v>0</v>
      </c>
      <c r="AR271" s="836">
        <f>IFERROR(INDEX([4]Query2!$AR:$AR,MATCH(B:B,[4]Query2!B:B,0)),)</f>
        <v>0</v>
      </c>
      <c r="AS271" s="836">
        <f>IFERROR(INDEX([4]Query2!$AS:$AS,MATCH(B:B,[4]Query2!B:B,0)),)</f>
        <v>0</v>
      </c>
      <c r="AT271" s="836">
        <f>IFERROR(INDEX([4]Query2!$AT:$AT,MATCH(B:B,[4]Query2!B:B,0)),)</f>
        <v>0</v>
      </c>
      <c r="AU271" s="836">
        <f>IFERROR(INDEX([4]Query2!$AU:$AU,MATCH(B:B,[4]Query2!B:B,0)),)</f>
        <v>0</v>
      </c>
      <c r="AV271" s="836">
        <f>IFERROR(INDEX([4]Query2!$AV:$AV,MATCH(B:B,[4]Query2!B:B,0)),)</f>
        <v>0</v>
      </c>
      <c r="AW271" s="836">
        <f>IFERROR(INDEX([4]Query2!$AW:$AW,MATCH(B:B,[4]Query2!B:B,0)),)</f>
        <v>0</v>
      </c>
      <c r="AX271" s="836">
        <f>IFERROR(INDEX([4]Query2!$AX:$AX,MATCH(B:B,[4]Query2!B:B,0)),)</f>
        <v>0</v>
      </c>
      <c r="AY271" s="836">
        <f>IFERROR(INDEX([4]Query2!$AY:$AY,MATCH(B:B,[4]Query2!B:B,0)),)</f>
        <v>0</v>
      </c>
      <c r="AZ271" s="836">
        <f>IFERROR(INDEX([4]Query2!$AZ:$AZ,MATCH(B:B,[4]Query2!B:B,0)),)</f>
        <v>0</v>
      </c>
      <c r="BA271" s="836">
        <f>IFERROR(INDEX([4]Query2!$BA:$BA,MATCH(B:B,[4]Query2!B:B,0)),)</f>
        <v>0</v>
      </c>
      <c r="BB271" s="836">
        <f>IFERROR(INDEX([4]Query2!$BB:$BB,MATCH(B:B,[4]Query2!B:B,0)),)</f>
        <v>0</v>
      </c>
      <c r="BC271" s="836">
        <f>IFERROR(INDEX([4]Query2!$BC:$BC,MATCH(B:B,[4]Query2!B:B,0)),)</f>
        <v>0</v>
      </c>
      <c r="BD271" s="836">
        <f>IFERROR(INDEX([4]Query2!$BD:$BD,MATCH(B:B,[4]Query2!B:B,0)),)</f>
        <v>0</v>
      </c>
      <c r="BE271" s="836">
        <f>IFERROR(INDEX([4]Query2!$BE:$BE,MATCH(B:B,[4]Query2!B:B,0)),)</f>
        <v>0</v>
      </c>
      <c r="BF271" s="836">
        <f>IFERROR(INDEX([4]Query2!$BF:$BF,MATCH(B:B,[4]Query2!B:B,0)),)</f>
        <v>0</v>
      </c>
      <c r="BG271" s="836">
        <f>IFERROR(INDEX([4]Query2!$BG:$BG,MATCH(B:B,[4]Query2!B:B,0)),)</f>
        <v>0</v>
      </c>
      <c r="BH271" s="836">
        <f>IFERROR(INDEX([4]Query2!$BH:$BH,MATCH(B:B,[4]Query2!B:B,0)),)</f>
        <v>0</v>
      </c>
      <c r="BI271" s="836">
        <f>IFERROR(INDEX([4]Query2!$BI:$BI,MATCH(B:B,[4]Query2!B:B,0)),)</f>
        <v>0</v>
      </c>
      <c r="BJ271" s="836">
        <f>IFERROR(INDEX([4]Query2!$BJ:$BJ,MATCH(B:B,[4]Query2!B:B,0)),)</f>
        <v>0</v>
      </c>
      <c r="BK271" s="836">
        <f>IFERROR(INDEX([4]Query2!$BK:$BK,MATCH(B:B,[4]Query2!B:B,0)),)</f>
        <v>0</v>
      </c>
      <c r="BL271" s="836">
        <f>IFERROR(INDEX([4]Query2!$BL:$BL,MATCH(B:B,[4]Query2!B:B,0)),)</f>
        <v>0</v>
      </c>
      <c r="BM271" s="836">
        <f>IFERROR(INDEX([4]Query2!$BM:$BM,MATCH(B:B,[4]Query2!B:B,0)),)</f>
        <v>0</v>
      </c>
      <c r="BN271" s="836">
        <f>IFERROR(INDEX([4]Query2!$BN:$BN,MATCH(B:B,[4]Query2!B:B,0)),)</f>
        <v>0</v>
      </c>
      <c r="BO271" s="836">
        <f>IFERROR(INDEX([4]Query2!$BO:$BO,MATCH(B:B,[4]Query2!B:B,0)),)</f>
        <v>0</v>
      </c>
      <c r="BP271" s="836">
        <f>IFERROR(INDEX([4]Query2!$BP:$BP,MATCH(B:B,[4]Query2!B:B,0)),)</f>
        <v>7772090.8099999996</v>
      </c>
      <c r="BQ271" s="836">
        <f>IFERROR(INDEX([4]Query2!$BQ:$BQ,MATCH(B:B,[4]Query2!B:B,0)),)</f>
        <v>0</v>
      </c>
      <c r="BR271" s="836">
        <f>IFERROR(INDEX([4]Query2!$BR:$BR,MATCH(B:B,[4]Query2!B:B,0)),)</f>
        <v>0</v>
      </c>
      <c r="BS271" s="836">
        <f>IFERROR(INDEX([4]Query2!$BS:$BS,MATCH(B:B,[4]Query2!B:B,0)),)</f>
        <v>0</v>
      </c>
      <c r="BT271" s="836">
        <f>IFERROR(INDEX([4]Query2!$BT:$BT,MATCH(B:B,[4]Query2!B:B,0)),)</f>
        <v>0</v>
      </c>
      <c r="BU271" s="836">
        <f>IFERROR(INDEX([4]Query2!$BU:$BU,MATCH(B:B,[4]Query2!B:B,0)),)</f>
        <v>0</v>
      </c>
      <c r="BV271" s="836">
        <f>IFERROR(INDEX([4]Query2!$BV:$BV,MATCH(B:B,[4]Query2!B:B,0)),)</f>
        <v>0</v>
      </c>
      <c r="BW271" s="836">
        <f>IFERROR(INDEX([4]Query2!$BW:$BW,MATCH(B:B,[4]Query2!B:B,0)),)</f>
        <v>0</v>
      </c>
      <c r="BX271" s="836">
        <f>IFERROR(INDEX([4]Query2!$BX:$BX,MATCH(B:B,[4]Query2!B:B,0)),)</f>
        <v>0</v>
      </c>
      <c r="BY271" s="837"/>
      <c r="BZ271" s="837"/>
      <c r="CA271" s="837"/>
      <c r="CB271" s="837"/>
      <c r="CC271" s="837"/>
    </row>
    <row r="272" spans="1:81" s="96" customFormat="1" hidden="1" x14ac:dyDescent="0.7">
      <c r="A272" s="833">
        <v>268</v>
      </c>
      <c r="B272" s="834" t="s">
        <v>6051</v>
      </c>
      <c r="C272" s="835" t="s">
        <v>7002</v>
      </c>
      <c r="D272" s="836">
        <f>IFERROR(INDEX([4]Query2!$D:$D,MATCH(B:B,[4]Query2!B:B,0)),)</f>
        <v>0</v>
      </c>
      <c r="E272" s="836">
        <f>IFERROR(INDEX([4]Query2!$E:$E,MATCH(B:B,[4]Query2!B:B,0)),)</f>
        <v>0</v>
      </c>
      <c r="F272" s="836">
        <f>IFERROR(INDEX([4]Query2!$F:$F,MATCH(B:B,[4]Query2!B:B,0)),)</f>
        <v>0</v>
      </c>
      <c r="G272" s="836">
        <f>IFERROR(INDEX([4]Query2!$G:$G,MATCH(B:B,[4]Query2!B:B,0)),)</f>
        <v>0</v>
      </c>
      <c r="H272" s="836">
        <f>IFERROR(INDEX([4]Query2!$H:$H,MATCH(B:B,[4]Query2!B:B,0)),)</f>
        <v>0</v>
      </c>
      <c r="I272" s="836">
        <f>IFERROR(INDEX([4]Query2!$I:$I,MATCH(B:B,[4]Query2!B:B,0)),)</f>
        <v>0</v>
      </c>
      <c r="J272" s="836">
        <f>IFERROR(INDEX([4]Query2!$J:$J,MATCH(B:B,[4]Query2!B:B,0)),)</f>
        <v>0</v>
      </c>
      <c r="K272" s="836">
        <f>IFERROR(INDEX([4]Query2!$K:$K,MATCH(B:B,[4]Query2!B:B,0)),)</f>
        <v>0</v>
      </c>
      <c r="L272" s="836">
        <f>IFERROR(INDEX([4]Query2!$L:$L,MATCH(B:B,[4]Query2!B:B,0)),)</f>
        <v>0</v>
      </c>
      <c r="M272" s="836">
        <f>IFERROR(INDEX([4]Query2!$M:$M,MATCH(B:B,[4]Query2!B:B,0)),)</f>
        <v>0</v>
      </c>
      <c r="N272" s="836">
        <f>IFERROR(INDEX([4]Query2!$N:$N,MATCH(B:B,[4]Query2!B:B,0)),)</f>
        <v>0</v>
      </c>
      <c r="O272" s="836">
        <f>IFERROR(INDEX([4]Query2!$O:$O,MATCH(B:B,[4]Query2!B:B,0)),)</f>
        <v>0</v>
      </c>
      <c r="P272" s="836">
        <f>IFERROR(INDEX([4]Query2!$P:$P,MATCH(B:B,[4]Query2!B:B,0)),)</f>
        <v>0</v>
      </c>
      <c r="Q272" s="836">
        <f>IFERROR(INDEX([4]Query2!$Q:$Q,MATCH(B:B,[4]Query2!B:B,0)),)</f>
        <v>0</v>
      </c>
      <c r="R272" s="836">
        <f>IFERROR(INDEX([4]Query2!$R:$R,MATCH(B:B,[4]Query2!B:B,0)),)</f>
        <v>0</v>
      </c>
      <c r="S272" s="836">
        <f>IFERROR(INDEX([4]Query2!$S:$S,MATCH(B:B,[4]Query2!B:B,0)),)</f>
        <v>0</v>
      </c>
      <c r="T272" s="836">
        <f>IFERROR(INDEX([4]Query2!$T:$T,MATCH(B:B,[4]Query2!B:B,0)),)</f>
        <v>0</v>
      </c>
      <c r="U272" s="836">
        <f>IFERROR(INDEX([4]Query2!$U:$U,MATCH(B:B,[4]Query2!B:B,0)),)</f>
        <v>0</v>
      </c>
      <c r="V272" s="836">
        <f>IFERROR(INDEX([4]Query2!$V:$V,MATCH(B:B,[4]Query2!B:B,0)),)</f>
        <v>0</v>
      </c>
      <c r="W272" s="836">
        <f>IFERROR(INDEX([4]Query2!$W:$W,MATCH(B:B,[4]Query2!B:B,0)),)</f>
        <v>0</v>
      </c>
      <c r="X272" s="836">
        <f>IFERROR(INDEX([4]Query2!$X:$X,MATCH(B:B,[4]Query2!B:B,0)),)</f>
        <v>0</v>
      </c>
      <c r="Y272" s="836">
        <f>IFERROR(INDEX([4]Query2!$Y:$Y,MATCH(B:B,[4]Query2!B:B,0)),)</f>
        <v>0</v>
      </c>
      <c r="Z272" s="836">
        <f>IFERROR(INDEX([4]Query2!$Z:$Z,MATCH(B:B,[4]Query2!B:B,0)),)</f>
        <v>0</v>
      </c>
      <c r="AA272" s="836">
        <f>IFERROR(INDEX([4]Query2!$AA:$AA,MATCH(B:B,[4]Query2!B:B,0)),)</f>
        <v>0</v>
      </c>
      <c r="AB272" s="836">
        <f>IFERROR(INDEX([4]Query2!$AB:$AB,MATCH(B:B,[4]Query2!B:B,0)),)</f>
        <v>0</v>
      </c>
      <c r="AC272" s="836">
        <f>IFERROR(INDEX([4]Query2!$AC:$AC,MATCH(B:B,[4]Query2!B:B,0)),)</f>
        <v>0</v>
      </c>
      <c r="AD272" s="836">
        <f>IFERROR(INDEX([4]Query2!$AD:$AD,MATCH(B:B,[4]Query2!B:B,0)),)</f>
        <v>0</v>
      </c>
      <c r="AE272" s="836">
        <f>IFERROR(INDEX([4]Query2!$AE:$AE,MATCH(B:B,[4]Query2!B:B,0)),)</f>
        <v>0</v>
      </c>
      <c r="AF272" s="836">
        <f>IFERROR(INDEX([4]Query2!$AF:$AF,MATCH(B:B,[4]Query2!B:B,0)),)</f>
        <v>0</v>
      </c>
      <c r="AG272" s="836">
        <f>IFERROR(INDEX([4]Query2!$AG:$AG,MATCH(B:B,[4]Query2!B:B,0)),)</f>
        <v>0</v>
      </c>
      <c r="AH272" s="836">
        <f>IFERROR(INDEX([4]Query2!$AH:$AH,MATCH(B:B,[4]Query2!B:B,0)),)</f>
        <v>0</v>
      </c>
      <c r="AI272" s="836">
        <f>IFERROR(INDEX([4]Query2!$AI:$AI,MATCH(B:B,[4]Query2!B:B,0)),)</f>
        <v>0</v>
      </c>
      <c r="AJ272" s="836">
        <f>IFERROR(INDEX([4]Query2!$AJ:$AJ,MATCH(B:B,[4]Query2!B:B,0)),)</f>
        <v>0</v>
      </c>
      <c r="AK272" s="836">
        <f>IFERROR(INDEX([4]Query2!$AK:$AK,MATCH(B:B,[4]Query2!B:B,0)),)</f>
        <v>0</v>
      </c>
      <c r="AL272" s="836">
        <f>IFERROR(INDEX([4]Query2!$AL:$AL,MATCH(B:B,[4]Query2!B:B,0)),)</f>
        <v>0</v>
      </c>
      <c r="AM272" s="836">
        <f>IFERROR(INDEX([4]Query2!$AM:$AM,MATCH(B:B,[4]Query2!B:B,0)),)</f>
        <v>0</v>
      </c>
      <c r="AN272" s="836">
        <f>IFERROR(INDEX([4]Query2!$AN:$AN,MATCH(B:B,[4]Query2!B:B,0)),)</f>
        <v>0</v>
      </c>
      <c r="AO272" s="836">
        <f>IFERROR(INDEX([4]Query2!$AO:$AO,MATCH(B:B,[4]Query2!B:B,0)),)</f>
        <v>0</v>
      </c>
      <c r="AP272" s="836">
        <f>IFERROR(INDEX([4]Query2!$AP:$AP,MATCH(B:B,[4]Query2!B:B,0)),)</f>
        <v>0</v>
      </c>
      <c r="AQ272" s="836">
        <f>IFERROR(INDEX([4]Query2!$AQ:$AQ,MATCH(B:B,[4]Query2!B:B,0)),)</f>
        <v>0</v>
      </c>
      <c r="AR272" s="836">
        <f>IFERROR(INDEX([4]Query2!$AR:$AR,MATCH(B:B,[4]Query2!B:B,0)),)</f>
        <v>0</v>
      </c>
      <c r="AS272" s="836">
        <f>IFERROR(INDEX([4]Query2!$AS:$AS,MATCH(B:B,[4]Query2!B:B,0)),)</f>
        <v>0</v>
      </c>
      <c r="AT272" s="836">
        <f>IFERROR(INDEX([4]Query2!$AT:$AT,MATCH(B:B,[4]Query2!B:B,0)),)</f>
        <v>0</v>
      </c>
      <c r="AU272" s="836">
        <f>IFERROR(INDEX([4]Query2!$AU:$AU,MATCH(B:B,[4]Query2!B:B,0)),)</f>
        <v>0</v>
      </c>
      <c r="AV272" s="836">
        <f>IFERROR(INDEX([4]Query2!$AV:$AV,MATCH(B:B,[4]Query2!B:B,0)),)</f>
        <v>0</v>
      </c>
      <c r="AW272" s="836">
        <f>IFERROR(INDEX([4]Query2!$AW:$AW,MATCH(B:B,[4]Query2!B:B,0)),)</f>
        <v>0</v>
      </c>
      <c r="AX272" s="836">
        <f>IFERROR(INDEX([4]Query2!$AX:$AX,MATCH(B:B,[4]Query2!B:B,0)),)</f>
        <v>0</v>
      </c>
      <c r="AY272" s="836">
        <f>IFERROR(INDEX([4]Query2!$AY:$AY,MATCH(B:B,[4]Query2!B:B,0)),)</f>
        <v>0</v>
      </c>
      <c r="AZ272" s="836">
        <f>IFERROR(INDEX([4]Query2!$AZ:$AZ,MATCH(B:B,[4]Query2!B:B,0)),)</f>
        <v>0</v>
      </c>
      <c r="BA272" s="836">
        <f>IFERROR(INDEX([4]Query2!$BA:$BA,MATCH(B:B,[4]Query2!B:B,0)),)</f>
        <v>0</v>
      </c>
      <c r="BB272" s="836">
        <f>IFERROR(INDEX([4]Query2!$BB:$BB,MATCH(B:B,[4]Query2!B:B,0)),)</f>
        <v>0</v>
      </c>
      <c r="BC272" s="836">
        <f>IFERROR(INDEX([4]Query2!$BC:$BC,MATCH(B:B,[4]Query2!B:B,0)),)</f>
        <v>0</v>
      </c>
      <c r="BD272" s="836">
        <f>IFERROR(INDEX([4]Query2!$BD:$BD,MATCH(B:B,[4]Query2!B:B,0)),)</f>
        <v>0</v>
      </c>
      <c r="BE272" s="836">
        <f>IFERROR(INDEX([4]Query2!$BE:$BE,MATCH(B:B,[4]Query2!B:B,0)),)</f>
        <v>0</v>
      </c>
      <c r="BF272" s="836">
        <f>IFERROR(INDEX([4]Query2!$BF:$BF,MATCH(B:B,[4]Query2!B:B,0)),)</f>
        <v>0</v>
      </c>
      <c r="BG272" s="836">
        <f>IFERROR(INDEX([4]Query2!$BG:$BG,MATCH(B:B,[4]Query2!B:B,0)),)</f>
        <v>0</v>
      </c>
      <c r="BH272" s="836">
        <f>IFERROR(INDEX([4]Query2!$BH:$BH,MATCH(B:B,[4]Query2!B:B,0)),)</f>
        <v>0</v>
      </c>
      <c r="BI272" s="836">
        <f>IFERROR(INDEX([4]Query2!$BI:$BI,MATCH(B:B,[4]Query2!B:B,0)),)</f>
        <v>0</v>
      </c>
      <c r="BJ272" s="836">
        <f>IFERROR(INDEX([4]Query2!$BJ:$BJ,MATCH(B:B,[4]Query2!B:B,0)),)</f>
        <v>0</v>
      </c>
      <c r="BK272" s="836">
        <f>IFERROR(INDEX([4]Query2!$BK:$BK,MATCH(B:B,[4]Query2!B:B,0)),)</f>
        <v>0</v>
      </c>
      <c r="BL272" s="836">
        <f>IFERROR(INDEX([4]Query2!$BL:$BL,MATCH(B:B,[4]Query2!B:B,0)),)</f>
        <v>0</v>
      </c>
      <c r="BM272" s="836">
        <f>IFERROR(INDEX([4]Query2!$BM:$BM,MATCH(B:B,[4]Query2!B:B,0)),)</f>
        <v>0</v>
      </c>
      <c r="BN272" s="836">
        <f>IFERROR(INDEX([4]Query2!$BN:$BN,MATCH(B:B,[4]Query2!B:B,0)),)</f>
        <v>0</v>
      </c>
      <c r="BO272" s="836">
        <f>IFERROR(INDEX([4]Query2!$BO:$BO,MATCH(B:B,[4]Query2!B:B,0)),)</f>
        <v>0</v>
      </c>
      <c r="BP272" s="836">
        <f>IFERROR(INDEX([4]Query2!$BP:$BP,MATCH(B:B,[4]Query2!B:B,0)),)</f>
        <v>0</v>
      </c>
      <c r="BQ272" s="836">
        <f>IFERROR(INDEX([4]Query2!$BQ:$BQ,MATCH(B:B,[4]Query2!B:B,0)),)</f>
        <v>0</v>
      </c>
      <c r="BR272" s="836">
        <f>IFERROR(INDEX([4]Query2!$BR:$BR,MATCH(B:B,[4]Query2!B:B,0)),)</f>
        <v>0</v>
      </c>
      <c r="BS272" s="836">
        <f>IFERROR(INDEX([4]Query2!$BS:$BS,MATCH(B:B,[4]Query2!B:B,0)),)</f>
        <v>0</v>
      </c>
      <c r="BT272" s="836">
        <f>IFERROR(INDEX([4]Query2!$BT:$BT,MATCH(B:B,[4]Query2!B:B,0)),)</f>
        <v>0</v>
      </c>
      <c r="BU272" s="836">
        <f>IFERROR(INDEX([4]Query2!$BU:$BU,MATCH(B:B,[4]Query2!B:B,0)),)</f>
        <v>0</v>
      </c>
      <c r="BV272" s="836">
        <f>IFERROR(INDEX([4]Query2!$BV:$BV,MATCH(B:B,[4]Query2!B:B,0)),)</f>
        <v>0</v>
      </c>
      <c r="BW272" s="836">
        <f>IFERROR(INDEX([4]Query2!$BW:$BW,MATCH(B:B,[4]Query2!B:B,0)),)</f>
        <v>0</v>
      </c>
      <c r="BX272" s="836">
        <f>IFERROR(INDEX([4]Query2!$BX:$BX,MATCH(B:B,[4]Query2!B:B,0)),)</f>
        <v>0</v>
      </c>
      <c r="BY272" s="837"/>
      <c r="BZ272" s="837"/>
      <c r="CA272" s="837"/>
      <c r="CB272" s="837"/>
      <c r="CC272" s="837"/>
    </row>
    <row r="273" spans="1:81" s="96" customFormat="1" hidden="1" x14ac:dyDescent="0.7">
      <c r="A273" s="833">
        <v>269</v>
      </c>
      <c r="B273" s="834" t="s">
        <v>6053</v>
      </c>
      <c r="C273" s="835" t="s">
        <v>7003</v>
      </c>
      <c r="D273" s="836">
        <f>IFERROR(INDEX([4]Query2!$D:$D,MATCH(B:B,[4]Query2!B:B,0)),)</f>
        <v>0</v>
      </c>
      <c r="E273" s="836">
        <f>IFERROR(INDEX([4]Query2!$E:$E,MATCH(B:B,[4]Query2!B:B,0)),)</f>
        <v>0</v>
      </c>
      <c r="F273" s="836">
        <f>IFERROR(INDEX([4]Query2!$F:$F,MATCH(B:B,[4]Query2!B:B,0)),)</f>
        <v>0</v>
      </c>
      <c r="G273" s="836">
        <f>IFERROR(INDEX([4]Query2!$G:$G,MATCH(B:B,[4]Query2!B:B,0)),)</f>
        <v>0</v>
      </c>
      <c r="H273" s="836">
        <f>IFERROR(INDEX([4]Query2!$H:$H,MATCH(B:B,[4]Query2!B:B,0)),)</f>
        <v>0</v>
      </c>
      <c r="I273" s="836">
        <f>IFERROR(INDEX([4]Query2!$I:$I,MATCH(B:B,[4]Query2!B:B,0)),)</f>
        <v>0</v>
      </c>
      <c r="J273" s="836">
        <f>IFERROR(INDEX([4]Query2!$J:$J,MATCH(B:B,[4]Query2!B:B,0)),)</f>
        <v>0</v>
      </c>
      <c r="K273" s="836">
        <f>IFERROR(INDEX([4]Query2!$K:$K,MATCH(B:B,[4]Query2!B:B,0)),)</f>
        <v>0</v>
      </c>
      <c r="L273" s="836">
        <f>IFERROR(INDEX([4]Query2!$L:$L,MATCH(B:B,[4]Query2!B:B,0)),)</f>
        <v>0</v>
      </c>
      <c r="M273" s="836">
        <f>IFERROR(INDEX([4]Query2!$M:$M,MATCH(B:B,[4]Query2!B:B,0)),)</f>
        <v>0</v>
      </c>
      <c r="N273" s="836">
        <f>IFERROR(INDEX([4]Query2!$N:$N,MATCH(B:B,[4]Query2!B:B,0)),)</f>
        <v>0</v>
      </c>
      <c r="O273" s="836">
        <f>IFERROR(INDEX([4]Query2!$O:$O,MATCH(B:B,[4]Query2!B:B,0)),)</f>
        <v>0</v>
      </c>
      <c r="P273" s="836">
        <f>IFERROR(INDEX([4]Query2!$P:$P,MATCH(B:B,[4]Query2!B:B,0)),)</f>
        <v>0</v>
      </c>
      <c r="Q273" s="836">
        <f>IFERROR(INDEX([4]Query2!$Q:$Q,MATCH(B:B,[4]Query2!B:B,0)),)</f>
        <v>0</v>
      </c>
      <c r="R273" s="836">
        <f>IFERROR(INDEX([4]Query2!$R:$R,MATCH(B:B,[4]Query2!B:B,0)),)</f>
        <v>0</v>
      </c>
      <c r="S273" s="836">
        <f>IFERROR(INDEX([4]Query2!$S:$S,MATCH(B:B,[4]Query2!B:B,0)),)</f>
        <v>0</v>
      </c>
      <c r="T273" s="836">
        <f>IFERROR(INDEX([4]Query2!$T:$T,MATCH(B:B,[4]Query2!B:B,0)),)</f>
        <v>0</v>
      </c>
      <c r="U273" s="836">
        <f>IFERROR(INDEX([4]Query2!$U:$U,MATCH(B:B,[4]Query2!B:B,0)),)</f>
        <v>0</v>
      </c>
      <c r="V273" s="836">
        <f>IFERROR(INDEX([4]Query2!$V:$V,MATCH(B:B,[4]Query2!B:B,0)),)</f>
        <v>0</v>
      </c>
      <c r="W273" s="836">
        <f>IFERROR(INDEX([4]Query2!$W:$W,MATCH(B:B,[4]Query2!B:B,0)),)</f>
        <v>0</v>
      </c>
      <c r="X273" s="836">
        <f>IFERROR(INDEX([4]Query2!$X:$X,MATCH(B:B,[4]Query2!B:B,0)),)</f>
        <v>0</v>
      </c>
      <c r="Y273" s="836">
        <f>IFERROR(INDEX([4]Query2!$Y:$Y,MATCH(B:B,[4]Query2!B:B,0)),)</f>
        <v>0</v>
      </c>
      <c r="Z273" s="836">
        <f>IFERROR(INDEX([4]Query2!$Z:$Z,MATCH(B:B,[4]Query2!B:B,0)),)</f>
        <v>0</v>
      </c>
      <c r="AA273" s="836">
        <f>IFERROR(INDEX([4]Query2!$AA:$AA,MATCH(B:B,[4]Query2!B:B,0)),)</f>
        <v>0</v>
      </c>
      <c r="AB273" s="836">
        <f>IFERROR(INDEX([4]Query2!$AB:$AB,MATCH(B:B,[4]Query2!B:B,0)),)</f>
        <v>0</v>
      </c>
      <c r="AC273" s="836">
        <f>IFERROR(INDEX([4]Query2!$AC:$AC,MATCH(B:B,[4]Query2!B:B,0)),)</f>
        <v>0</v>
      </c>
      <c r="AD273" s="836">
        <f>IFERROR(INDEX([4]Query2!$AD:$AD,MATCH(B:B,[4]Query2!B:B,0)),)</f>
        <v>0</v>
      </c>
      <c r="AE273" s="836">
        <f>IFERROR(INDEX([4]Query2!$AE:$AE,MATCH(B:B,[4]Query2!B:B,0)),)</f>
        <v>0</v>
      </c>
      <c r="AF273" s="836">
        <f>IFERROR(INDEX([4]Query2!$AF:$AF,MATCH(B:B,[4]Query2!B:B,0)),)</f>
        <v>0</v>
      </c>
      <c r="AG273" s="836">
        <f>IFERROR(INDEX([4]Query2!$AG:$AG,MATCH(B:B,[4]Query2!B:B,0)),)</f>
        <v>0</v>
      </c>
      <c r="AH273" s="836">
        <f>IFERROR(INDEX([4]Query2!$AH:$AH,MATCH(B:B,[4]Query2!B:B,0)),)</f>
        <v>0</v>
      </c>
      <c r="AI273" s="836">
        <f>IFERROR(INDEX([4]Query2!$AI:$AI,MATCH(B:B,[4]Query2!B:B,0)),)</f>
        <v>0</v>
      </c>
      <c r="AJ273" s="836">
        <f>IFERROR(INDEX([4]Query2!$AJ:$AJ,MATCH(B:B,[4]Query2!B:B,0)),)</f>
        <v>0</v>
      </c>
      <c r="AK273" s="836">
        <f>IFERROR(INDEX([4]Query2!$AK:$AK,MATCH(B:B,[4]Query2!B:B,0)),)</f>
        <v>0</v>
      </c>
      <c r="AL273" s="836">
        <f>IFERROR(INDEX([4]Query2!$AL:$AL,MATCH(B:B,[4]Query2!B:B,0)),)</f>
        <v>0</v>
      </c>
      <c r="AM273" s="836">
        <f>IFERROR(INDEX([4]Query2!$AM:$AM,MATCH(B:B,[4]Query2!B:B,0)),)</f>
        <v>0</v>
      </c>
      <c r="AN273" s="836">
        <f>IFERROR(INDEX([4]Query2!$AN:$AN,MATCH(B:B,[4]Query2!B:B,0)),)</f>
        <v>0</v>
      </c>
      <c r="AO273" s="836">
        <f>IFERROR(INDEX([4]Query2!$AO:$AO,MATCH(B:B,[4]Query2!B:B,0)),)</f>
        <v>0</v>
      </c>
      <c r="AP273" s="836">
        <f>IFERROR(INDEX([4]Query2!$AP:$AP,MATCH(B:B,[4]Query2!B:B,0)),)</f>
        <v>0</v>
      </c>
      <c r="AQ273" s="836">
        <f>IFERROR(INDEX([4]Query2!$AQ:$AQ,MATCH(B:B,[4]Query2!B:B,0)),)</f>
        <v>0</v>
      </c>
      <c r="AR273" s="836">
        <f>IFERROR(INDEX([4]Query2!$AR:$AR,MATCH(B:B,[4]Query2!B:B,0)),)</f>
        <v>0</v>
      </c>
      <c r="AS273" s="836">
        <f>IFERROR(INDEX([4]Query2!$AS:$AS,MATCH(B:B,[4]Query2!B:B,0)),)</f>
        <v>0</v>
      </c>
      <c r="AT273" s="836">
        <f>IFERROR(INDEX([4]Query2!$AT:$AT,MATCH(B:B,[4]Query2!B:B,0)),)</f>
        <v>0</v>
      </c>
      <c r="AU273" s="836">
        <f>IFERROR(INDEX([4]Query2!$AU:$AU,MATCH(B:B,[4]Query2!B:B,0)),)</f>
        <v>0</v>
      </c>
      <c r="AV273" s="836">
        <f>IFERROR(INDEX([4]Query2!$AV:$AV,MATCH(B:B,[4]Query2!B:B,0)),)</f>
        <v>0</v>
      </c>
      <c r="AW273" s="836">
        <f>IFERROR(INDEX([4]Query2!$AW:$AW,MATCH(B:B,[4]Query2!B:B,0)),)</f>
        <v>0</v>
      </c>
      <c r="AX273" s="836">
        <f>IFERROR(INDEX([4]Query2!$AX:$AX,MATCH(B:B,[4]Query2!B:B,0)),)</f>
        <v>0</v>
      </c>
      <c r="AY273" s="836">
        <f>IFERROR(INDEX([4]Query2!$AY:$AY,MATCH(B:B,[4]Query2!B:B,0)),)</f>
        <v>0</v>
      </c>
      <c r="AZ273" s="836">
        <f>IFERROR(INDEX([4]Query2!$AZ:$AZ,MATCH(B:B,[4]Query2!B:B,0)),)</f>
        <v>0</v>
      </c>
      <c r="BA273" s="836">
        <f>IFERROR(INDEX([4]Query2!$BA:$BA,MATCH(B:B,[4]Query2!B:B,0)),)</f>
        <v>0</v>
      </c>
      <c r="BB273" s="836">
        <f>IFERROR(INDEX([4]Query2!$BB:$BB,MATCH(B:B,[4]Query2!B:B,0)),)</f>
        <v>0</v>
      </c>
      <c r="BC273" s="836">
        <f>IFERROR(INDEX([4]Query2!$BC:$BC,MATCH(B:B,[4]Query2!B:B,0)),)</f>
        <v>0</v>
      </c>
      <c r="BD273" s="836">
        <f>IFERROR(INDEX([4]Query2!$BD:$BD,MATCH(B:B,[4]Query2!B:B,0)),)</f>
        <v>0</v>
      </c>
      <c r="BE273" s="836">
        <f>IFERROR(INDEX([4]Query2!$BE:$BE,MATCH(B:B,[4]Query2!B:B,0)),)</f>
        <v>0</v>
      </c>
      <c r="BF273" s="836">
        <f>IFERROR(INDEX([4]Query2!$BF:$BF,MATCH(B:B,[4]Query2!B:B,0)),)</f>
        <v>0</v>
      </c>
      <c r="BG273" s="836">
        <f>IFERROR(INDEX([4]Query2!$BG:$BG,MATCH(B:B,[4]Query2!B:B,0)),)</f>
        <v>0</v>
      </c>
      <c r="BH273" s="836">
        <f>IFERROR(INDEX([4]Query2!$BH:$BH,MATCH(B:B,[4]Query2!B:B,0)),)</f>
        <v>0</v>
      </c>
      <c r="BI273" s="836">
        <f>IFERROR(INDEX([4]Query2!$BI:$BI,MATCH(B:B,[4]Query2!B:B,0)),)</f>
        <v>0</v>
      </c>
      <c r="BJ273" s="836">
        <f>IFERROR(INDEX([4]Query2!$BJ:$BJ,MATCH(B:B,[4]Query2!B:B,0)),)</f>
        <v>0</v>
      </c>
      <c r="BK273" s="836">
        <f>IFERROR(INDEX([4]Query2!$BK:$BK,MATCH(B:B,[4]Query2!B:B,0)),)</f>
        <v>0</v>
      </c>
      <c r="BL273" s="836">
        <f>IFERROR(INDEX([4]Query2!$BL:$BL,MATCH(B:B,[4]Query2!B:B,0)),)</f>
        <v>0</v>
      </c>
      <c r="BM273" s="836">
        <f>IFERROR(INDEX([4]Query2!$BM:$BM,MATCH(B:B,[4]Query2!B:B,0)),)</f>
        <v>0</v>
      </c>
      <c r="BN273" s="836">
        <f>IFERROR(INDEX([4]Query2!$BN:$BN,MATCH(B:B,[4]Query2!B:B,0)),)</f>
        <v>0</v>
      </c>
      <c r="BO273" s="836">
        <f>IFERROR(INDEX([4]Query2!$BO:$BO,MATCH(B:B,[4]Query2!B:B,0)),)</f>
        <v>0</v>
      </c>
      <c r="BP273" s="836">
        <f>IFERROR(INDEX([4]Query2!$BP:$BP,MATCH(B:B,[4]Query2!B:B,0)),)</f>
        <v>0</v>
      </c>
      <c r="BQ273" s="836">
        <f>IFERROR(INDEX([4]Query2!$BQ:$BQ,MATCH(B:B,[4]Query2!B:B,0)),)</f>
        <v>0</v>
      </c>
      <c r="BR273" s="836">
        <f>IFERROR(INDEX([4]Query2!$BR:$BR,MATCH(B:B,[4]Query2!B:B,0)),)</f>
        <v>0</v>
      </c>
      <c r="BS273" s="836">
        <f>IFERROR(INDEX([4]Query2!$BS:$BS,MATCH(B:B,[4]Query2!B:B,0)),)</f>
        <v>0</v>
      </c>
      <c r="BT273" s="836">
        <f>IFERROR(INDEX([4]Query2!$BT:$BT,MATCH(B:B,[4]Query2!B:B,0)),)</f>
        <v>0</v>
      </c>
      <c r="BU273" s="836">
        <f>IFERROR(INDEX([4]Query2!$BU:$BU,MATCH(B:B,[4]Query2!B:B,0)),)</f>
        <v>0</v>
      </c>
      <c r="BV273" s="836">
        <f>IFERROR(INDEX([4]Query2!$BV:$BV,MATCH(B:B,[4]Query2!B:B,0)),)</f>
        <v>0</v>
      </c>
      <c r="BW273" s="836">
        <f>IFERROR(INDEX([4]Query2!$BW:$BW,MATCH(B:B,[4]Query2!B:B,0)),)</f>
        <v>0</v>
      </c>
      <c r="BX273" s="836">
        <f>IFERROR(INDEX([4]Query2!$BX:$BX,MATCH(B:B,[4]Query2!B:B,0)),)</f>
        <v>0</v>
      </c>
      <c r="BY273" s="837"/>
      <c r="BZ273" s="837"/>
      <c r="CA273" s="837"/>
      <c r="CB273" s="837"/>
      <c r="CC273" s="837"/>
    </row>
    <row r="274" spans="1:81" s="96" customFormat="1" hidden="1" x14ac:dyDescent="0.7">
      <c r="A274" s="833">
        <v>270</v>
      </c>
      <c r="B274" s="834" t="s">
        <v>6055</v>
      </c>
      <c r="C274" s="835" t="s">
        <v>7004</v>
      </c>
      <c r="D274" s="836">
        <f>IFERROR(INDEX([4]Query2!$D:$D,MATCH(B:B,[4]Query2!B:B,0)),)</f>
        <v>0</v>
      </c>
      <c r="E274" s="836">
        <f>IFERROR(INDEX([4]Query2!$E:$E,MATCH(B:B,[4]Query2!B:B,0)),)</f>
        <v>0</v>
      </c>
      <c r="F274" s="836">
        <f>IFERROR(INDEX([4]Query2!$F:$F,MATCH(B:B,[4]Query2!B:B,0)),)</f>
        <v>0</v>
      </c>
      <c r="G274" s="836">
        <f>IFERROR(INDEX([4]Query2!$G:$G,MATCH(B:B,[4]Query2!B:B,0)),)</f>
        <v>0</v>
      </c>
      <c r="H274" s="836">
        <f>IFERROR(INDEX([4]Query2!$H:$H,MATCH(B:B,[4]Query2!B:B,0)),)</f>
        <v>0</v>
      </c>
      <c r="I274" s="836">
        <f>IFERROR(INDEX([4]Query2!$I:$I,MATCH(B:B,[4]Query2!B:B,0)),)</f>
        <v>0</v>
      </c>
      <c r="J274" s="836">
        <f>IFERROR(INDEX([4]Query2!$J:$J,MATCH(B:B,[4]Query2!B:B,0)),)</f>
        <v>0</v>
      </c>
      <c r="K274" s="836">
        <f>IFERROR(INDEX([4]Query2!$K:$K,MATCH(B:B,[4]Query2!B:B,0)),)</f>
        <v>0</v>
      </c>
      <c r="L274" s="836">
        <f>IFERROR(INDEX([4]Query2!$L:$L,MATCH(B:B,[4]Query2!B:B,0)),)</f>
        <v>0</v>
      </c>
      <c r="M274" s="836">
        <f>IFERROR(INDEX([4]Query2!$M:$M,MATCH(B:B,[4]Query2!B:B,0)),)</f>
        <v>0</v>
      </c>
      <c r="N274" s="836">
        <f>IFERROR(INDEX([4]Query2!$N:$N,MATCH(B:B,[4]Query2!B:B,0)),)</f>
        <v>0</v>
      </c>
      <c r="O274" s="836">
        <f>IFERROR(INDEX([4]Query2!$O:$O,MATCH(B:B,[4]Query2!B:B,0)),)</f>
        <v>0</v>
      </c>
      <c r="P274" s="836">
        <f>IFERROR(INDEX([4]Query2!$P:$P,MATCH(B:B,[4]Query2!B:B,0)),)</f>
        <v>0</v>
      </c>
      <c r="Q274" s="836">
        <f>IFERROR(INDEX([4]Query2!$Q:$Q,MATCH(B:B,[4]Query2!B:B,0)),)</f>
        <v>0</v>
      </c>
      <c r="R274" s="836">
        <f>IFERROR(INDEX([4]Query2!$R:$R,MATCH(B:B,[4]Query2!B:B,0)),)</f>
        <v>0</v>
      </c>
      <c r="S274" s="836">
        <f>IFERROR(INDEX([4]Query2!$S:$S,MATCH(B:B,[4]Query2!B:B,0)),)</f>
        <v>0</v>
      </c>
      <c r="T274" s="836">
        <f>IFERROR(INDEX([4]Query2!$T:$T,MATCH(B:B,[4]Query2!B:B,0)),)</f>
        <v>0</v>
      </c>
      <c r="U274" s="836">
        <f>IFERROR(INDEX([4]Query2!$U:$U,MATCH(B:B,[4]Query2!B:B,0)),)</f>
        <v>0</v>
      </c>
      <c r="V274" s="836">
        <f>IFERROR(INDEX([4]Query2!$V:$V,MATCH(B:B,[4]Query2!B:B,0)),)</f>
        <v>0</v>
      </c>
      <c r="W274" s="836">
        <f>IFERROR(INDEX([4]Query2!$W:$W,MATCH(B:B,[4]Query2!B:B,0)),)</f>
        <v>0</v>
      </c>
      <c r="X274" s="836">
        <f>IFERROR(INDEX([4]Query2!$X:$X,MATCH(B:B,[4]Query2!B:B,0)),)</f>
        <v>0</v>
      </c>
      <c r="Y274" s="836">
        <f>IFERROR(INDEX([4]Query2!$Y:$Y,MATCH(B:B,[4]Query2!B:B,0)),)</f>
        <v>0</v>
      </c>
      <c r="Z274" s="836">
        <f>IFERROR(INDEX([4]Query2!$Z:$Z,MATCH(B:B,[4]Query2!B:B,0)),)</f>
        <v>0</v>
      </c>
      <c r="AA274" s="836">
        <f>IFERROR(INDEX([4]Query2!$AA:$AA,MATCH(B:B,[4]Query2!B:B,0)),)</f>
        <v>0</v>
      </c>
      <c r="AB274" s="836">
        <f>IFERROR(INDEX([4]Query2!$AB:$AB,MATCH(B:B,[4]Query2!B:B,0)),)</f>
        <v>0</v>
      </c>
      <c r="AC274" s="836">
        <f>IFERROR(INDEX([4]Query2!$AC:$AC,MATCH(B:B,[4]Query2!B:B,0)),)</f>
        <v>0</v>
      </c>
      <c r="AD274" s="836">
        <f>IFERROR(INDEX([4]Query2!$AD:$AD,MATCH(B:B,[4]Query2!B:B,0)),)</f>
        <v>0</v>
      </c>
      <c r="AE274" s="836">
        <f>IFERROR(INDEX([4]Query2!$AE:$AE,MATCH(B:B,[4]Query2!B:B,0)),)</f>
        <v>0</v>
      </c>
      <c r="AF274" s="836">
        <f>IFERROR(INDEX([4]Query2!$AF:$AF,MATCH(B:B,[4]Query2!B:B,0)),)</f>
        <v>0</v>
      </c>
      <c r="AG274" s="836">
        <f>IFERROR(INDEX([4]Query2!$AG:$AG,MATCH(B:B,[4]Query2!B:B,0)),)</f>
        <v>0</v>
      </c>
      <c r="AH274" s="836">
        <f>IFERROR(INDEX([4]Query2!$AH:$AH,MATCH(B:B,[4]Query2!B:B,0)),)</f>
        <v>0</v>
      </c>
      <c r="AI274" s="836">
        <f>IFERROR(INDEX([4]Query2!$AI:$AI,MATCH(B:B,[4]Query2!B:B,0)),)</f>
        <v>0</v>
      </c>
      <c r="AJ274" s="836">
        <f>IFERROR(INDEX([4]Query2!$AJ:$AJ,MATCH(B:B,[4]Query2!B:B,0)),)</f>
        <v>0</v>
      </c>
      <c r="AK274" s="836">
        <f>IFERROR(INDEX([4]Query2!$AK:$AK,MATCH(B:B,[4]Query2!B:B,0)),)</f>
        <v>0</v>
      </c>
      <c r="AL274" s="836">
        <f>IFERROR(INDEX([4]Query2!$AL:$AL,MATCH(B:B,[4]Query2!B:B,0)),)</f>
        <v>0</v>
      </c>
      <c r="AM274" s="836">
        <f>IFERROR(INDEX([4]Query2!$AM:$AM,MATCH(B:B,[4]Query2!B:B,0)),)</f>
        <v>0</v>
      </c>
      <c r="AN274" s="836">
        <f>IFERROR(INDEX([4]Query2!$AN:$AN,MATCH(B:B,[4]Query2!B:B,0)),)</f>
        <v>0</v>
      </c>
      <c r="AO274" s="836">
        <f>IFERROR(INDEX([4]Query2!$AO:$AO,MATCH(B:B,[4]Query2!B:B,0)),)</f>
        <v>0</v>
      </c>
      <c r="AP274" s="836">
        <f>IFERROR(INDEX([4]Query2!$AP:$AP,MATCH(B:B,[4]Query2!B:B,0)),)</f>
        <v>0</v>
      </c>
      <c r="AQ274" s="836">
        <f>IFERROR(INDEX([4]Query2!$AQ:$AQ,MATCH(B:B,[4]Query2!B:B,0)),)</f>
        <v>0</v>
      </c>
      <c r="AR274" s="836">
        <f>IFERROR(INDEX([4]Query2!$AR:$AR,MATCH(B:B,[4]Query2!B:B,0)),)</f>
        <v>0</v>
      </c>
      <c r="AS274" s="836">
        <f>IFERROR(INDEX([4]Query2!$AS:$AS,MATCH(B:B,[4]Query2!B:B,0)),)</f>
        <v>0</v>
      </c>
      <c r="AT274" s="836">
        <f>IFERROR(INDEX([4]Query2!$AT:$AT,MATCH(B:B,[4]Query2!B:B,0)),)</f>
        <v>0</v>
      </c>
      <c r="AU274" s="836">
        <f>IFERROR(INDEX([4]Query2!$AU:$AU,MATCH(B:B,[4]Query2!B:B,0)),)</f>
        <v>0</v>
      </c>
      <c r="AV274" s="836">
        <f>IFERROR(INDEX([4]Query2!$AV:$AV,MATCH(B:B,[4]Query2!B:B,0)),)</f>
        <v>0</v>
      </c>
      <c r="AW274" s="836">
        <f>IFERROR(INDEX([4]Query2!$AW:$AW,MATCH(B:B,[4]Query2!B:B,0)),)</f>
        <v>0</v>
      </c>
      <c r="AX274" s="836">
        <f>IFERROR(INDEX([4]Query2!$AX:$AX,MATCH(B:B,[4]Query2!B:B,0)),)</f>
        <v>0</v>
      </c>
      <c r="AY274" s="836">
        <f>IFERROR(INDEX([4]Query2!$AY:$AY,MATCH(B:B,[4]Query2!B:B,0)),)</f>
        <v>0</v>
      </c>
      <c r="AZ274" s="836">
        <f>IFERROR(INDEX([4]Query2!$AZ:$AZ,MATCH(B:B,[4]Query2!B:B,0)),)</f>
        <v>0</v>
      </c>
      <c r="BA274" s="836">
        <f>IFERROR(INDEX([4]Query2!$BA:$BA,MATCH(B:B,[4]Query2!B:B,0)),)</f>
        <v>0</v>
      </c>
      <c r="BB274" s="836">
        <f>IFERROR(INDEX([4]Query2!$BB:$BB,MATCH(B:B,[4]Query2!B:B,0)),)</f>
        <v>0</v>
      </c>
      <c r="BC274" s="836">
        <f>IFERROR(INDEX([4]Query2!$BC:$BC,MATCH(B:B,[4]Query2!B:B,0)),)</f>
        <v>0</v>
      </c>
      <c r="BD274" s="836">
        <f>IFERROR(INDEX([4]Query2!$BD:$BD,MATCH(B:B,[4]Query2!B:B,0)),)</f>
        <v>0</v>
      </c>
      <c r="BE274" s="836">
        <f>IFERROR(INDEX([4]Query2!$BE:$BE,MATCH(B:B,[4]Query2!B:B,0)),)</f>
        <v>0</v>
      </c>
      <c r="BF274" s="836">
        <f>IFERROR(INDEX([4]Query2!$BF:$BF,MATCH(B:B,[4]Query2!B:B,0)),)</f>
        <v>0</v>
      </c>
      <c r="BG274" s="836">
        <f>IFERROR(INDEX([4]Query2!$BG:$BG,MATCH(B:B,[4]Query2!B:B,0)),)</f>
        <v>0</v>
      </c>
      <c r="BH274" s="836">
        <f>IFERROR(INDEX([4]Query2!$BH:$BH,MATCH(B:B,[4]Query2!B:B,0)),)</f>
        <v>0</v>
      </c>
      <c r="BI274" s="836">
        <f>IFERROR(INDEX([4]Query2!$BI:$BI,MATCH(B:B,[4]Query2!B:B,0)),)</f>
        <v>0</v>
      </c>
      <c r="BJ274" s="836">
        <f>IFERROR(INDEX([4]Query2!$BJ:$BJ,MATCH(B:B,[4]Query2!B:B,0)),)</f>
        <v>0</v>
      </c>
      <c r="BK274" s="836">
        <f>IFERROR(INDEX([4]Query2!$BK:$BK,MATCH(B:B,[4]Query2!B:B,0)),)</f>
        <v>0</v>
      </c>
      <c r="BL274" s="836">
        <f>IFERROR(INDEX([4]Query2!$BL:$BL,MATCH(B:B,[4]Query2!B:B,0)),)</f>
        <v>0</v>
      </c>
      <c r="BM274" s="836">
        <f>IFERROR(INDEX([4]Query2!$BM:$BM,MATCH(B:B,[4]Query2!B:B,0)),)</f>
        <v>0</v>
      </c>
      <c r="BN274" s="836">
        <f>IFERROR(INDEX([4]Query2!$BN:$BN,MATCH(B:B,[4]Query2!B:B,0)),)</f>
        <v>0</v>
      </c>
      <c r="BO274" s="836">
        <f>IFERROR(INDEX([4]Query2!$BO:$BO,MATCH(B:B,[4]Query2!B:B,0)),)</f>
        <v>0</v>
      </c>
      <c r="BP274" s="836">
        <f>IFERROR(INDEX([4]Query2!$BP:$BP,MATCH(B:B,[4]Query2!B:B,0)),)</f>
        <v>0</v>
      </c>
      <c r="BQ274" s="836">
        <f>IFERROR(INDEX([4]Query2!$BQ:$BQ,MATCH(B:B,[4]Query2!B:B,0)),)</f>
        <v>0</v>
      </c>
      <c r="BR274" s="836">
        <f>IFERROR(INDEX([4]Query2!$BR:$BR,MATCH(B:B,[4]Query2!B:B,0)),)</f>
        <v>0</v>
      </c>
      <c r="BS274" s="836">
        <f>IFERROR(INDEX([4]Query2!$BS:$BS,MATCH(B:B,[4]Query2!B:B,0)),)</f>
        <v>0</v>
      </c>
      <c r="BT274" s="836">
        <f>IFERROR(INDEX([4]Query2!$BT:$BT,MATCH(B:B,[4]Query2!B:B,0)),)</f>
        <v>0</v>
      </c>
      <c r="BU274" s="836">
        <f>IFERROR(INDEX([4]Query2!$BU:$BU,MATCH(B:B,[4]Query2!B:B,0)),)</f>
        <v>0</v>
      </c>
      <c r="BV274" s="836">
        <f>IFERROR(INDEX([4]Query2!$BV:$BV,MATCH(B:B,[4]Query2!B:B,0)),)</f>
        <v>0</v>
      </c>
      <c r="BW274" s="836">
        <f>IFERROR(INDEX([4]Query2!$BW:$BW,MATCH(B:B,[4]Query2!B:B,0)),)</f>
        <v>0</v>
      </c>
      <c r="BX274" s="836">
        <f>IFERROR(INDEX([4]Query2!$BX:$BX,MATCH(B:B,[4]Query2!B:B,0)),)</f>
        <v>0</v>
      </c>
      <c r="BY274" s="837"/>
      <c r="BZ274" s="837"/>
      <c r="CA274" s="837"/>
      <c r="CB274" s="837"/>
      <c r="CC274" s="837"/>
    </row>
    <row r="275" spans="1:81" s="96" customFormat="1" hidden="1" x14ac:dyDescent="0.7">
      <c r="A275" s="833">
        <v>271</v>
      </c>
      <c r="B275" s="834" t="s">
        <v>6420</v>
      </c>
      <c r="C275" s="835" t="s">
        <v>6421</v>
      </c>
      <c r="D275" s="836">
        <f>IFERROR(INDEX([4]Query2!$D:$D,MATCH(B:B,[4]Query2!B:B,0)),)</f>
        <v>77684594.409999996</v>
      </c>
      <c r="E275" s="836">
        <f>IFERROR(INDEX([4]Query2!$E:$E,MATCH(B:B,[4]Query2!B:B,0)),)</f>
        <v>0</v>
      </c>
      <c r="F275" s="836">
        <f>IFERROR(INDEX([4]Query2!$F:$F,MATCH(B:B,[4]Query2!B:B,0)),)</f>
        <v>0</v>
      </c>
      <c r="G275" s="836">
        <f>IFERROR(INDEX([4]Query2!$G:$G,MATCH(B:B,[4]Query2!B:B,0)),)</f>
        <v>0</v>
      </c>
      <c r="H275" s="836">
        <f>IFERROR(INDEX([4]Query2!$H:$H,MATCH(B:B,[4]Query2!B:B,0)),)</f>
        <v>0</v>
      </c>
      <c r="I275" s="836">
        <f>IFERROR(INDEX([4]Query2!$I:$I,MATCH(B:B,[4]Query2!B:B,0)),)</f>
        <v>0</v>
      </c>
      <c r="J275" s="836">
        <f>IFERROR(INDEX([4]Query2!$J:$J,MATCH(B:B,[4]Query2!B:B,0)),)</f>
        <v>66554694.210000001</v>
      </c>
      <c r="K275" s="836">
        <f>IFERROR(INDEX([4]Query2!$K:$K,MATCH(B:B,[4]Query2!B:B,0)),)</f>
        <v>0</v>
      </c>
      <c r="L275" s="836">
        <f>IFERROR(INDEX([4]Query2!$L:$L,MATCH(B:B,[4]Query2!B:B,0)),)</f>
        <v>0</v>
      </c>
      <c r="M275" s="836">
        <f>IFERROR(INDEX([4]Query2!$M:$M,MATCH(B:B,[4]Query2!B:B,0)),)</f>
        <v>0</v>
      </c>
      <c r="N275" s="836">
        <f>IFERROR(INDEX([4]Query2!$N:$N,MATCH(B:B,[4]Query2!B:B,0)),)</f>
        <v>0</v>
      </c>
      <c r="O275" s="836">
        <f>IFERROR(INDEX([4]Query2!$O:$O,MATCH(B:B,[4]Query2!B:B,0)),)</f>
        <v>0</v>
      </c>
      <c r="P275" s="836">
        <f>IFERROR(INDEX([4]Query2!$P:$P,MATCH(B:B,[4]Query2!B:B,0)),)</f>
        <v>0</v>
      </c>
      <c r="Q275" s="836">
        <f>IFERROR(INDEX([4]Query2!$Q:$Q,MATCH(B:B,[4]Query2!B:B,0)),)</f>
        <v>0</v>
      </c>
      <c r="R275" s="836">
        <f>IFERROR(INDEX([4]Query2!$R:$R,MATCH(B:B,[4]Query2!B:B,0)),)</f>
        <v>0</v>
      </c>
      <c r="S275" s="836">
        <f>IFERROR(INDEX([4]Query2!$S:$S,MATCH(B:B,[4]Query2!B:B,0)),)</f>
        <v>0</v>
      </c>
      <c r="T275" s="836">
        <f>IFERROR(INDEX([4]Query2!$T:$T,MATCH(B:B,[4]Query2!B:B,0)),)</f>
        <v>0</v>
      </c>
      <c r="U275" s="836">
        <f>IFERROR(INDEX([4]Query2!$U:$U,MATCH(B:B,[4]Query2!B:B,0)),)</f>
        <v>0</v>
      </c>
      <c r="V275" s="836">
        <f>IFERROR(INDEX([4]Query2!$V:$V,MATCH(B:B,[4]Query2!B:B,0)),)</f>
        <v>0</v>
      </c>
      <c r="W275" s="836">
        <f>IFERROR(INDEX([4]Query2!$W:$W,MATCH(B:B,[4]Query2!B:B,0)),)</f>
        <v>0</v>
      </c>
      <c r="X275" s="836">
        <f>IFERROR(INDEX([4]Query2!$X:$X,MATCH(B:B,[4]Query2!B:B,0)),)</f>
        <v>0</v>
      </c>
      <c r="Y275" s="836">
        <f>IFERROR(INDEX([4]Query2!$Y:$Y,MATCH(B:B,[4]Query2!B:B,0)),)</f>
        <v>0</v>
      </c>
      <c r="Z275" s="836">
        <f>IFERROR(INDEX([4]Query2!$Z:$Z,MATCH(B:B,[4]Query2!B:B,0)),)</f>
        <v>0</v>
      </c>
      <c r="AA275" s="836">
        <f>IFERROR(INDEX([4]Query2!$AA:$AA,MATCH(B:B,[4]Query2!B:B,0)),)</f>
        <v>0</v>
      </c>
      <c r="AB275" s="836">
        <f>IFERROR(INDEX([4]Query2!$AB:$AB,MATCH(B:B,[4]Query2!B:B,0)),)</f>
        <v>0</v>
      </c>
      <c r="AC275" s="836">
        <f>IFERROR(INDEX([4]Query2!$AC:$AC,MATCH(B:B,[4]Query2!B:B,0)),)</f>
        <v>0</v>
      </c>
      <c r="AD275" s="836">
        <f>IFERROR(INDEX([4]Query2!$AD:$AD,MATCH(B:B,[4]Query2!B:B,0)),)</f>
        <v>0</v>
      </c>
      <c r="AE275" s="836">
        <f>IFERROR(INDEX([4]Query2!$AE:$AE,MATCH(B:B,[4]Query2!B:B,0)),)</f>
        <v>876150</v>
      </c>
      <c r="AF275" s="836">
        <f>IFERROR(INDEX([4]Query2!$AF:$AF,MATCH(B:B,[4]Query2!B:B,0)),)</f>
        <v>0</v>
      </c>
      <c r="AG275" s="836">
        <f>IFERROR(INDEX([4]Query2!$AG:$AG,MATCH(B:B,[4]Query2!B:B,0)),)</f>
        <v>0</v>
      </c>
      <c r="AH275" s="836">
        <f>IFERROR(INDEX([4]Query2!$AH:$AH,MATCH(B:B,[4]Query2!B:B,0)),)</f>
        <v>0</v>
      </c>
      <c r="AI275" s="836">
        <f>IFERROR(INDEX([4]Query2!$AI:$AI,MATCH(B:B,[4]Query2!B:B,0)),)</f>
        <v>0</v>
      </c>
      <c r="AJ275" s="836">
        <f>IFERROR(INDEX([4]Query2!$AJ:$AJ,MATCH(B:B,[4]Query2!B:B,0)),)</f>
        <v>0</v>
      </c>
      <c r="AK275" s="836">
        <f>IFERROR(INDEX([4]Query2!$AK:$AK,MATCH(B:B,[4]Query2!B:B,0)),)</f>
        <v>0</v>
      </c>
      <c r="AL275" s="836">
        <f>IFERROR(INDEX([4]Query2!$AL:$AL,MATCH(B:B,[4]Query2!B:B,0)),)</f>
        <v>0</v>
      </c>
      <c r="AM275" s="836">
        <f>IFERROR(INDEX([4]Query2!$AM:$AM,MATCH(B:B,[4]Query2!B:B,0)),)</f>
        <v>0</v>
      </c>
      <c r="AN275" s="836">
        <f>IFERROR(INDEX([4]Query2!$AN:$AN,MATCH(B:B,[4]Query2!B:B,0)),)</f>
        <v>0</v>
      </c>
      <c r="AO275" s="836">
        <f>IFERROR(INDEX([4]Query2!$AO:$AO,MATCH(B:B,[4]Query2!B:B,0)),)</f>
        <v>0</v>
      </c>
      <c r="AP275" s="836">
        <f>IFERROR(INDEX([4]Query2!$AP:$AP,MATCH(B:B,[4]Query2!B:B,0)),)</f>
        <v>0</v>
      </c>
      <c r="AQ275" s="836">
        <f>IFERROR(INDEX([4]Query2!$AQ:$AQ,MATCH(B:B,[4]Query2!B:B,0)),)</f>
        <v>0</v>
      </c>
      <c r="AR275" s="836">
        <f>IFERROR(INDEX([4]Query2!$AR:$AR,MATCH(B:B,[4]Query2!B:B,0)),)</f>
        <v>0</v>
      </c>
      <c r="AS275" s="836">
        <f>IFERROR(INDEX([4]Query2!$AS:$AS,MATCH(B:B,[4]Query2!B:B,0)),)</f>
        <v>0</v>
      </c>
      <c r="AT275" s="836">
        <f>IFERROR(INDEX([4]Query2!$AT:$AT,MATCH(B:B,[4]Query2!B:B,0)),)</f>
        <v>0</v>
      </c>
      <c r="AU275" s="836">
        <f>IFERROR(INDEX([4]Query2!$AU:$AU,MATCH(B:B,[4]Query2!B:B,0)),)</f>
        <v>0</v>
      </c>
      <c r="AV275" s="836">
        <f>IFERROR(INDEX([4]Query2!$AV:$AV,MATCH(B:B,[4]Query2!B:B,0)),)</f>
        <v>0</v>
      </c>
      <c r="AW275" s="836">
        <f>IFERROR(INDEX([4]Query2!$AW:$AW,MATCH(B:B,[4]Query2!B:B,0)),)</f>
        <v>0</v>
      </c>
      <c r="AX275" s="836">
        <f>IFERROR(INDEX([4]Query2!$AX:$AX,MATCH(B:B,[4]Query2!B:B,0)),)</f>
        <v>0</v>
      </c>
      <c r="AY275" s="836">
        <f>IFERROR(INDEX([4]Query2!$AY:$AY,MATCH(B:B,[4]Query2!B:B,0)),)</f>
        <v>0</v>
      </c>
      <c r="AZ275" s="836">
        <f>IFERROR(INDEX([4]Query2!$AZ:$AZ,MATCH(B:B,[4]Query2!B:B,0)),)</f>
        <v>0</v>
      </c>
      <c r="BA275" s="836">
        <f>IFERROR(INDEX([4]Query2!$BA:$BA,MATCH(B:B,[4]Query2!B:B,0)),)</f>
        <v>0</v>
      </c>
      <c r="BB275" s="836">
        <f>IFERROR(INDEX([4]Query2!$BB:$BB,MATCH(B:B,[4]Query2!B:B,0)),)</f>
        <v>0</v>
      </c>
      <c r="BC275" s="836">
        <f>IFERROR(INDEX([4]Query2!$BC:$BC,MATCH(B:B,[4]Query2!B:B,0)),)</f>
        <v>0</v>
      </c>
      <c r="BD275" s="836">
        <f>IFERROR(INDEX([4]Query2!$BD:$BD,MATCH(B:B,[4]Query2!B:B,0)),)</f>
        <v>0</v>
      </c>
      <c r="BE275" s="836">
        <f>IFERROR(INDEX([4]Query2!$BE:$BE,MATCH(B:B,[4]Query2!B:B,0)),)</f>
        <v>0</v>
      </c>
      <c r="BF275" s="836">
        <f>IFERROR(INDEX([4]Query2!$BF:$BF,MATCH(B:B,[4]Query2!B:B,0)),)</f>
        <v>0</v>
      </c>
      <c r="BG275" s="836">
        <f>IFERROR(INDEX([4]Query2!$BG:$BG,MATCH(B:B,[4]Query2!B:B,0)),)</f>
        <v>0</v>
      </c>
      <c r="BH275" s="836">
        <f>IFERROR(INDEX([4]Query2!$BH:$BH,MATCH(B:B,[4]Query2!B:B,0)),)</f>
        <v>0</v>
      </c>
      <c r="BI275" s="836">
        <f>IFERROR(INDEX([4]Query2!$BI:$BI,MATCH(B:B,[4]Query2!B:B,0)),)</f>
        <v>0</v>
      </c>
      <c r="BJ275" s="836">
        <f>IFERROR(INDEX([4]Query2!$BJ:$BJ,MATCH(B:B,[4]Query2!B:B,0)),)</f>
        <v>0</v>
      </c>
      <c r="BK275" s="836">
        <f>IFERROR(INDEX([4]Query2!$BK:$BK,MATCH(B:B,[4]Query2!B:B,0)),)</f>
        <v>0</v>
      </c>
      <c r="BL275" s="836">
        <f>IFERROR(INDEX([4]Query2!$BL:$BL,MATCH(B:B,[4]Query2!B:B,0)),)</f>
        <v>0</v>
      </c>
      <c r="BM275" s="836">
        <f>IFERROR(INDEX([4]Query2!$BM:$BM,MATCH(B:B,[4]Query2!B:B,0)),)</f>
        <v>0</v>
      </c>
      <c r="BN275" s="836">
        <f>IFERROR(INDEX([4]Query2!$BN:$BN,MATCH(B:B,[4]Query2!B:B,0)),)</f>
        <v>0</v>
      </c>
      <c r="BO275" s="836">
        <f>IFERROR(INDEX([4]Query2!$BO:$BO,MATCH(B:B,[4]Query2!B:B,0)),)</f>
        <v>0</v>
      </c>
      <c r="BP275" s="836">
        <f>IFERROR(INDEX([4]Query2!$BP:$BP,MATCH(B:B,[4]Query2!B:B,0)),)</f>
        <v>20023987.460000001</v>
      </c>
      <c r="BQ275" s="836">
        <f>IFERROR(INDEX([4]Query2!$BQ:$BQ,MATCH(B:B,[4]Query2!B:B,0)),)</f>
        <v>0</v>
      </c>
      <c r="BR275" s="836">
        <f>IFERROR(INDEX([4]Query2!$BR:$BR,MATCH(B:B,[4]Query2!B:B,0)),)</f>
        <v>0</v>
      </c>
      <c r="BS275" s="836">
        <f>IFERROR(INDEX([4]Query2!$BS:$BS,MATCH(B:B,[4]Query2!B:B,0)),)</f>
        <v>0</v>
      </c>
      <c r="BT275" s="836">
        <f>IFERROR(INDEX([4]Query2!$BT:$BT,MATCH(B:B,[4]Query2!B:B,0)),)</f>
        <v>0</v>
      </c>
      <c r="BU275" s="836">
        <f>IFERROR(INDEX([4]Query2!$BU:$BU,MATCH(B:B,[4]Query2!B:B,0)),)</f>
        <v>0</v>
      </c>
      <c r="BV275" s="836">
        <f>IFERROR(INDEX([4]Query2!$BV:$BV,MATCH(B:B,[4]Query2!B:B,0)),)</f>
        <v>0</v>
      </c>
      <c r="BW275" s="836">
        <f>IFERROR(INDEX([4]Query2!$BW:$BW,MATCH(B:B,[4]Query2!B:B,0)),)</f>
        <v>0</v>
      </c>
      <c r="BX275" s="836">
        <f>IFERROR(INDEX([4]Query2!$BX:$BX,MATCH(B:B,[4]Query2!B:B,0)),)</f>
        <v>0</v>
      </c>
      <c r="BY275" s="837"/>
      <c r="BZ275" s="837"/>
      <c r="CA275" s="837"/>
      <c r="CB275" s="837"/>
      <c r="CC275" s="837"/>
    </row>
    <row r="276" spans="1:81" s="96" customFormat="1" hidden="1" x14ac:dyDescent="0.7">
      <c r="A276" s="833">
        <v>272</v>
      </c>
      <c r="B276" s="834" t="s">
        <v>6422</v>
      </c>
      <c r="C276" s="835" t="s">
        <v>6423</v>
      </c>
      <c r="D276" s="836">
        <f>IFERROR(INDEX([4]Query2!$D:$D,MATCH(B:B,[4]Query2!B:B,0)),)</f>
        <v>8324414</v>
      </c>
      <c r="E276" s="836">
        <f>IFERROR(INDEX([4]Query2!$E:$E,MATCH(B:B,[4]Query2!B:B,0)),)</f>
        <v>0</v>
      </c>
      <c r="F276" s="836">
        <f>IFERROR(INDEX([4]Query2!$F:$F,MATCH(B:B,[4]Query2!B:B,0)),)</f>
        <v>0</v>
      </c>
      <c r="G276" s="836">
        <f>IFERROR(INDEX([4]Query2!$G:$G,MATCH(B:B,[4]Query2!B:B,0)),)</f>
        <v>0</v>
      </c>
      <c r="H276" s="836">
        <f>IFERROR(INDEX([4]Query2!$H:$H,MATCH(B:B,[4]Query2!B:B,0)),)</f>
        <v>0</v>
      </c>
      <c r="I276" s="836">
        <f>IFERROR(INDEX([4]Query2!$I:$I,MATCH(B:B,[4]Query2!B:B,0)),)</f>
        <v>0</v>
      </c>
      <c r="J276" s="836">
        <f>IFERROR(INDEX([4]Query2!$J:$J,MATCH(B:B,[4]Query2!B:B,0)),)</f>
        <v>32229499.420000002</v>
      </c>
      <c r="K276" s="836">
        <f>IFERROR(INDEX([4]Query2!$K:$K,MATCH(B:B,[4]Query2!B:B,0)),)</f>
        <v>0</v>
      </c>
      <c r="L276" s="836">
        <f>IFERROR(INDEX([4]Query2!$L:$L,MATCH(B:B,[4]Query2!B:B,0)),)</f>
        <v>0</v>
      </c>
      <c r="M276" s="836">
        <f>IFERROR(INDEX([4]Query2!$M:$M,MATCH(B:B,[4]Query2!B:B,0)),)</f>
        <v>0</v>
      </c>
      <c r="N276" s="836">
        <f>IFERROR(INDEX([4]Query2!$N:$N,MATCH(B:B,[4]Query2!B:B,0)),)</f>
        <v>0</v>
      </c>
      <c r="O276" s="836">
        <f>IFERROR(INDEX([4]Query2!$O:$O,MATCH(B:B,[4]Query2!B:B,0)),)</f>
        <v>0</v>
      </c>
      <c r="P276" s="836">
        <f>IFERROR(INDEX([4]Query2!$P:$P,MATCH(B:B,[4]Query2!B:B,0)),)</f>
        <v>0</v>
      </c>
      <c r="Q276" s="836">
        <f>IFERROR(INDEX([4]Query2!$Q:$Q,MATCH(B:B,[4]Query2!B:B,0)),)</f>
        <v>0</v>
      </c>
      <c r="R276" s="836">
        <f>IFERROR(INDEX([4]Query2!$R:$R,MATCH(B:B,[4]Query2!B:B,0)),)</f>
        <v>0</v>
      </c>
      <c r="S276" s="836">
        <f>IFERROR(INDEX([4]Query2!$S:$S,MATCH(B:B,[4]Query2!B:B,0)),)</f>
        <v>0</v>
      </c>
      <c r="T276" s="836">
        <f>IFERROR(INDEX([4]Query2!$T:$T,MATCH(B:B,[4]Query2!B:B,0)),)</f>
        <v>0</v>
      </c>
      <c r="U276" s="836">
        <f>IFERROR(INDEX([4]Query2!$U:$U,MATCH(B:B,[4]Query2!B:B,0)),)</f>
        <v>0</v>
      </c>
      <c r="V276" s="836">
        <f>IFERROR(INDEX([4]Query2!$V:$V,MATCH(B:B,[4]Query2!B:B,0)),)</f>
        <v>0</v>
      </c>
      <c r="W276" s="836">
        <f>IFERROR(INDEX([4]Query2!$W:$W,MATCH(B:B,[4]Query2!B:B,0)),)</f>
        <v>0</v>
      </c>
      <c r="X276" s="836">
        <f>IFERROR(INDEX([4]Query2!$X:$X,MATCH(B:B,[4]Query2!B:B,0)),)</f>
        <v>0</v>
      </c>
      <c r="Y276" s="836">
        <f>IFERROR(INDEX([4]Query2!$Y:$Y,MATCH(B:B,[4]Query2!B:B,0)),)</f>
        <v>0</v>
      </c>
      <c r="Z276" s="836">
        <f>IFERROR(INDEX([4]Query2!$Z:$Z,MATCH(B:B,[4]Query2!B:B,0)),)</f>
        <v>0</v>
      </c>
      <c r="AA276" s="836">
        <f>IFERROR(INDEX([4]Query2!$AA:$AA,MATCH(B:B,[4]Query2!B:B,0)),)</f>
        <v>0</v>
      </c>
      <c r="AB276" s="836">
        <f>IFERROR(INDEX([4]Query2!$AB:$AB,MATCH(B:B,[4]Query2!B:B,0)),)</f>
        <v>0</v>
      </c>
      <c r="AC276" s="836">
        <f>IFERROR(INDEX([4]Query2!$AC:$AC,MATCH(B:B,[4]Query2!B:B,0)),)</f>
        <v>0</v>
      </c>
      <c r="AD276" s="836">
        <f>IFERROR(INDEX([4]Query2!$AD:$AD,MATCH(B:B,[4]Query2!B:B,0)),)</f>
        <v>0</v>
      </c>
      <c r="AE276" s="836">
        <f>IFERROR(INDEX([4]Query2!$AE:$AE,MATCH(B:B,[4]Query2!B:B,0)),)</f>
        <v>0</v>
      </c>
      <c r="AF276" s="836">
        <f>IFERROR(INDEX([4]Query2!$AF:$AF,MATCH(B:B,[4]Query2!B:B,0)),)</f>
        <v>0</v>
      </c>
      <c r="AG276" s="836">
        <f>IFERROR(INDEX([4]Query2!$AG:$AG,MATCH(B:B,[4]Query2!B:B,0)),)</f>
        <v>0</v>
      </c>
      <c r="AH276" s="836">
        <f>IFERROR(INDEX([4]Query2!$AH:$AH,MATCH(B:B,[4]Query2!B:B,0)),)</f>
        <v>0</v>
      </c>
      <c r="AI276" s="836">
        <f>IFERROR(INDEX([4]Query2!$AI:$AI,MATCH(B:B,[4]Query2!B:B,0)),)</f>
        <v>0</v>
      </c>
      <c r="AJ276" s="836">
        <f>IFERROR(INDEX([4]Query2!$AJ:$AJ,MATCH(B:B,[4]Query2!B:B,0)),)</f>
        <v>0</v>
      </c>
      <c r="AK276" s="836">
        <f>IFERROR(INDEX([4]Query2!$AK:$AK,MATCH(B:B,[4]Query2!B:B,0)),)</f>
        <v>0</v>
      </c>
      <c r="AL276" s="836">
        <f>IFERROR(INDEX([4]Query2!$AL:$AL,MATCH(B:B,[4]Query2!B:B,0)),)</f>
        <v>0</v>
      </c>
      <c r="AM276" s="836">
        <f>IFERROR(INDEX([4]Query2!$AM:$AM,MATCH(B:B,[4]Query2!B:B,0)),)</f>
        <v>0</v>
      </c>
      <c r="AN276" s="836">
        <f>IFERROR(INDEX([4]Query2!$AN:$AN,MATCH(B:B,[4]Query2!B:B,0)),)</f>
        <v>0</v>
      </c>
      <c r="AO276" s="836">
        <f>IFERROR(INDEX([4]Query2!$AO:$AO,MATCH(B:B,[4]Query2!B:B,0)),)</f>
        <v>0</v>
      </c>
      <c r="AP276" s="836">
        <f>IFERROR(INDEX([4]Query2!$AP:$AP,MATCH(B:B,[4]Query2!B:B,0)),)</f>
        <v>0</v>
      </c>
      <c r="AQ276" s="836">
        <f>IFERROR(INDEX([4]Query2!$AQ:$AQ,MATCH(B:B,[4]Query2!B:B,0)),)</f>
        <v>0</v>
      </c>
      <c r="AR276" s="836">
        <f>IFERROR(INDEX([4]Query2!$AR:$AR,MATCH(B:B,[4]Query2!B:B,0)),)</f>
        <v>0</v>
      </c>
      <c r="AS276" s="836">
        <f>IFERROR(INDEX([4]Query2!$AS:$AS,MATCH(B:B,[4]Query2!B:B,0)),)</f>
        <v>0</v>
      </c>
      <c r="AT276" s="836">
        <f>IFERROR(INDEX([4]Query2!$AT:$AT,MATCH(B:B,[4]Query2!B:B,0)),)</f>
        <v>0</v>
      </c>
      <c r="AU276" s="836">
        <f>IFERROR(INDEX([4]Query2!$AU:$AU,MATCH(B:B,[4]Query2!B:B,0)),)</f>
        <v>0</v>
      </c>
      <c r="AV276" s="836">
        <f>IFERROR(INDEX([4]Query2!$AV:$AV,MATCH(B:B,[4]Query2!B:B,0)),)</f>
        <v>0</v>
      </c>
      <c r="AW276" s="836">
        <f>IFERROR(INDEX([4]Query2!$AW:$AW,MATCH(B:B,[4]Query2!B:B,0)),)</f>
        <v>0</v>
      </c>
      <c r="AX276" s="836">
        <f>IFERROR(INDEX([4]Query2!$AX:$AX,MATCH(B:B,[4]Query2!B:B,0)),)</f>
        <v>0</v>
      </c>
      <c r="AY276" s="836">
        <f>IFERROR(INDEX([4]Query2!$AY:$AY,MATCH(B:B,[4]Query2!B:B,0)),)</f>
        <v>0</v>
      </c>
      <c r="AZ276" s="836">
        <f>IFERROR(INDEX([4]Query2!$AZ:$AZ,MATCH(B:B,[4]Query2!B:B,0)),)</f>
        <v>0</v>
      </c>
      <c r="BA276" s="836">
        <f>IFERROR(INDEX([4]Query2!$BA:$BA,MATCH(B:B,[4]Query2!B:B,0)),)</f>
        <v>0</v>
      </c>
      <c r="BB276" s="836">
        <f>IFERROR(INDEX([4]Query2!$BB:$BB,MATCH(B:B,[4]Query2!B:B,0)),)</f>
        <v>0</v>
      </c>
      <c r="BC276" s="836">
        <f>IFERROR(INDEX([4]Query2!$BC:$BC,MATCH(B:B,[4]Query2!B:B,0)),)</f>
        <v>0</v>
      </c>
      <c r="BD276" s="836">
        <f>IFERROR(INDEX([4]Query2!$BD:$BD,MATCH(B:B,[4]Query2!B:B,0)),)</f>
        <v>0</v>
      </c>
      <c r="BE276" s="836">
        <f>IFERROR(INDEX([4]Query2!$BE:$BE,MATCH(B:B,[4]Query2!B:B,0)),)</f>
        <v>0</v>
      </c>
      <c r="BF276" s="836">
        <f>IFERROR(INDEX([4]Query2!$BF:$BF,MATCH(B:B,[4]Query2!B:B,0)),)</f>
        <v>0</v>
      </c>
      <c r="BG276" s="836">
        <f>IFERROR(INDEX([4]Query2!$BG:$BG,MATCH(B:B,[4]Query2!B:B,0)),)</f>
        <v>0</v>
      </c>
      <c r="BH276" s="836">
        <f>IFERROR(INDEX([4]Query2!$BH:$BH,MATCH(B:B,[4]Query2!B:B,0)),)</f>
        <v>0</v>
      </c>
      <c r="BI276" s="836">
        <f>IFERROR(INDEX([4]Query2!$BI:$BI,MATCH(B:B,[4]Query2!B:B,0)),)</f>
        <v>0</v>
      </c>
      <c r="BJ276" s="836">
        <f>IFERROR(INDEX([4]Query2!$BJ:$BJ,MATCH(B:B,[4]Query2!B:B,0)),)</f>
        <v>0</v>
      </c>
      <c r="BK276" s="836">
        <f>IFERROR(INDEX([4]Query2!$BK:$BK,MATCH(B:B,[4]Query2!B:B,0)),)</f>
        <v>0</v>
      </c>
      <c r="BL276" s="836">
        <f>IFERROR(INDEX([4]Query2!$BL:$BL,MATCH(B:B,[4]Query2!B:B,0)),)</f>
        <v>0</v>
      </c>
      <c r="BM276" s="836">
        <f>IFERROR(INDEX([4]Query2!$BM:$BM,MATCH(B:B,[4]Query2!B:B,0)),)</f>
        <v>0</v>
      </c>
      <c r="BN276" s="836">
        <f>IFERROR(INDEX([4]Query2!$BN:$BN,MATCH(B:B,[4]Query2!B:B,0)),)</f>
        <v>0</v>
      </c>
      <c r="BO276" s="836">
        <f>IFERROR(INDEX([4]Query2!$BO:$BO,MATCH(B:B,[4]Query2!B:B,0)),)</f>
        <v>0</v>
      </c>
      <c r="BP276" s="836">
        <f>IFERROR(INDEX([4]Query2!$BP:$BP,MATCH(B:B,[4]Query2!B:B,0)),)</f>
        <v>579488.56999999995</v>
      </c>
      <c r="BQ276" s="836">
        <f>IFERROR(INDEX([4]Query2!$BQ:$BQ,MATCH(B:B,[4]Query2!B:B,0)),)</f>
        <v>0</v>
      </c>
      <c r="BR276" s="836">
        <f>IFERROR(INDEX([4]Query2!$BR:$BR,MATCH(B:B,[4]Query2!B:B,0)),)</f>
        <v>0</v>
      </c>
      <c r="BS276" s="836">
        <f>IFERROR(INDEX([4]Query2!$BS:$BS,MATCH(B:B,[4]Query2!B:B,0)),)</f>
        <v>0</v>
      </c>
      <c r="BT276" s="836">
        <f>IFERROR(INDEX([4]Query2!$BT:$BT,MATCH(B:B,[4]Query2!B:B,0)),)</f>
        <v>0</v>
      </c>
      <c r="BU276" s="836">
        <f>IFERROR(INDEX([4]Query2!$BU:$BU,MATCH(B:B,[4]Query2!B:B,0)),)</f>
        <v>0</v>
      </c>
      <c r="BV276" s="836">
        <f>IFERROR(INDEX([4]Query2!$BV:$BV,MATCH(B:B,[4]Query2!B:B,0)),)</f>
        <v>0</v>
      </c>
      <c r="BW276" s="836">
        <f>IFERROR(INDEX([4]Query2!$BW:$BW,MATCH(B:B,[4]Query2!B:B,0)),)</f>
        <v>0</v>
      </c>
      <c r="BX276" s="836">
        <f>IFERROR(INDEX([4]Query2!$BX:$BX,MATCH(B:B,[4]Query2!B:B,0)),)</f>
        <v>0</v>
      </c>
      <c r="BY276" s="837"/>
      <c r="BZ276" s="837"/>
      <c r="CA276" s="837"/>
      <c r="CB276" s="837"/>
      <c r="CC276" s="837"/>
    </row>
    <row r="277" spans="1:81" s="96" customFormat="1" hidden="1" x14ac:dyDescent="0.7">
      <c r="A277" s="833">
        <v>273</v>
      </c>
      <c r="B277" s="834" t="s">
        <v>6424</v>
      </c>
      <c r="C277" s="835" t="s">
        <v>6425</v>
      </c>
      <c r="D277" s="836">
        <f>IFERROR(INDEX([4]Query2!$D:$D,MATCH(B:B,[4]Query2!B:B,0)),)</f>
        <v>30813022.710000001</v>
      </c>
      <c r="E277" s="836">
        <f>IFERROR(INDEX([4]Query2!$E:$E,MATCH(B:B,[4]Query2!B:B,0)),)</f>
        <v>0</v>
      </c>
      <c r="F277" s="836">
        <f>IFERROR(INDEX([4]Query2!$F:$F,MATCH(B:B,[4]Query2!B:B,0)),)</f>
        <v>0</v>
      </c>
      <c r="G277" s="836">
        <f>IFERROR(INDEX([4]Query2!$G:$G,MATCH(B:B,[4]Query2!B:B,0)),)</f>
        <v>0</v>
      </c>
      <c r="H277" s="836">
        <f>IFERROR(INDEX([4]Query2!$H:$H,MATCH(B:B,[4]Query2!B:B,0)),)</f>
        <v>0</v>
      </c>
      <c r="I277" s="836">
        <f>IFERROR(INDEX([4]Query2!$I:$I,MATCH(B:B,[4]Query2!B:B,0)),)</f>
        <v>0</v>
      </c>
      <c r="J277" s="836">
        <f>IFERROR(INDEX([4]Query2!$J:$J,MATCH(B:B,[4]Query2!B:B,0)),)</f>
        <v>26064655.859999999</v>
      </c>
      <c r="K277" s="836">
        <f>IFERROR(INDEX([4]Query2!$K:$K,MATCH(B:B,[4]Query2!B:B,0)),)</f>
        <v>0</v>
      </c>
      <c r="L277" s="836">
        <f>IFERROR(INDEX([4]Query2!$L:$L,MATCH(B:B,[4]Query2!B:B,0)),)</f>
        <v>0</v>
      </c>
      <c r="M277" s="836">
        <f>IFERROR(INDEX([4]Query2!$M:$M,MATCH(B:B,[4]Query2!B:B,0)),)</f>
        <v>0</v>
      </c>
      <c r="N277" s="836">
        <f>IFERROR(INDEX([4]Query2!$N:$N,MATCH(B:B,[4]Query2!B:B,0)),)</f>
        <v>0</v>
      </c>
      <c r="O277" s="836">
        <f>IFERROR(INDEX([4]Query2!$O:$O,MATCH(B:B,[4]Query2!B:B,0)),)</f>
        <v>0</v>
      </c>
      <c r="P277" s="836">
        <f>IFERROR(INDEX([4]Query2!$P:$P,MATCH(B:B,[4]Query2!B:B,0)),)</f>
        <v>0</v>
      </c>
      <c r="Q277" s="836">
        <f>IFERROR(INDEX([4]Query2!$Q:$Q,MATCH(B:B,[4]Query2!B:B,0)),)</f>
        <v>0</v>
      </c>
      <c r="R277" s="836">
        <f>IFERROR(INDEX([4]Query2!$R:$R,MATCH(B:B,[4]Query2!B:B,0)),)</f>
        <v>0</v>
      </c>
      <c r="S277" s="836">
        <f>IFERROR(INDEX([4]Query2!$S:$S,MATCH(B:B,[4]Query2!B:B,0)),)</f>
        <v>0</v>
      </c>
      <c r="T277" s="836">
        <f>IFERROR(INDEX([4]Query2!$T:$T,MATCH(B:B,[4]Query2!B:B,0)),)</f>
        <v>0</v>
      </c>
      <c r="U277" s="836">
        <f>IFERROR(INDEX([4]Query2!$U:$U,MATCH(B:B,[4]Query2!B:B,0)),)</f>
        <v>0</v>
      </c>
      <c r="V277" s="836">
        <f>IFERROR(INDEX([4]Query2!$V:$V,MATCH(B:B,[4]Query2!B:B,0)),)</f>
        <v>0</v>
      </c>
      <c r="W277" s="836">
        <f>IFERROR(INDEX([4]Query2!$W:$W,MATCH(B:B,[4]Query2!B:B,0)),)</f>
        <v>0</v>
      </c>
      <c r="X277" s="836">
        <f>IFERROR(INDEX([4]Query2!$X:$X,MATCH(B:B,[4]Query2!B:B,0)),)</f>
        <v>0</v>
      </c>
      <c r="Y277" s="836">
        <f>IFERROR(INDEX([4]Query2!$Y:$Y,MATCH(B:B,[4]Query2!B:B,0)),)</f>
        <v>0</v>
      </c>
      <c r="Z277" s="836">
        <f>IFERROR(INDEX([4]Query2!$Z:$Z,MATCH(B:B,[4]Query2!B:B,0)),)</f>
        <v>0</v>
      </c>
      <c r="AA277" s="836">
        <f>IFERROR(INDEX([4]Query2!$AA:$AA,MATCH(B:B,[4]Query2!B:B,0)),)</f>
        <v>0</v>
      </c>
      <c r="AB277" s="836">
        <f>IFERROR(INDEX([4]Query2!$AB:$AB,MATCH(B:B,[4]Query2!B:B,0)),)</f>
        <v>0</v>
      </c>
      <c r="AC277" s="836">
        <f>IFERROR(INDEX([4]Query2!$AC:$AC,MATCH(B:B,[4]Query2!B:B,0)),)</f>
        <v>0</v>
      </c>
      <c r="AD277" s="836">
        <f>IFERROR(INDEX([4]Query2!$AD:$AD,MATCH(B:B,[4]Query2!B:B,0)),)</f>
        <v>0</v>
      </c>
      <c r="AE277" s="836">
        <f>IFERROR(INDEX([4]Query2!$AE:$AE,MATCH(B:B,[4]Query2!B:B,0)),)</f>
        <v>27866153.219999999</v>
      </c>
      <c r="AF277" s="836">
        <f>IFERROR(INDEX([4]Query2!$AF:$AF,MATCH(B:B,[4]Query2!B:B,0)),)</f>
        <v>0</v>
      </c>
      <c r="AG277" s="836">
        <f>IFERROR(INDEX([4]Query2!$AG:$AG,MATCH(B:B,[4]Query2!B:B,0)),)</f>
        <v>0</v>
      </c>
      <c r="AH277" s="836">
        <f>IFERROR(INDEX([4]Query2!$AH:$AH,MATCH(B:B,[4]Query2!B:B,0)),)</f>
        <v>0</v>
      </c>
      <c r="AI277" s="836">
        <f>IFERROR(INDEX([4]Query2!$AI:$AI,MATCH(B:B,[4]Query2!B:B,0)),)</f>
        <v>0</v>
      </c>
      <c r="AJ277" s="836">
        <f>IFERROR(INDEX([4]Query2!$AJ:$AJ,MATCH(B:B,[4]Query2!B:B,0)),)</f>
        <v>0</v>
      </c>
      <c r="AK277" s="836">
        <f>IFERROR(INDEX([4]Query2!$AK:$AK,MATCH(B:B,[4]Query2!B:B,0)),)</f>
        <v>0</v>
      </c>
      <c r="AL277" s="836">
        <f>IFERROR(INDEX([4]Query2!$AL:$AL,MATCH(B:B,[4]Query2!B:B,0)),)</f>
        <v>0</v>
      </c>
      <c r="AM277" s="836">
        <f>IFERROR(INDEX([4]Query2!$AM:$AM,MATCH(B:B,[4]Query2!B:B,0)),)</f>
        <v>0</v>
      </c>
      <c r="AN277" s="836">
        <f>IFERROR(INDEX([4]Query2!$AN:$AN,MATCH(B:B,[4]Query2!B:B,0)),)</f>
        <v>0</v>
      </c>
      <c r="AO277" s="836">
        <f>IFERROR(INDEX([4]Query2!$AO:$AO,MATCH(B:B,[4]Query2!B:B,0)),)</f>
        <v>0</v>
      </c>
      <c r="AP277" s="836">
        <f>IFERROR(INDEX([4]Query2!$AP:$AP,MATCH(B:B,[4]Query2!B:B,0)),)</f>
        <v>0</v>
      </c>
      <c r="AQ277" s="836">
        <f>IFERROR(INDEX([4]Query2!$AQ:$AQ,MATCH(B:B,[4]Query2!B:B,0)),)</f>
        <v>0</v>
      </c>
      <c r="AR277" s="836">
        <f>IFERROR(INDEX([4]Query2!$AR:$AR,MATCH(B:B,[4]Query2!B:B,0)),)</f>
        <v>0</v>
      </c>
      <c r="AS277" s="836">
        <f>IFERROR(INDEX([4]Query2!$AS:$AS,MATCH(B:B,[4]Query2!B:B,0)),)</f>
        <v>0</v>
      </c>
      <c r="AT277" s="836">
        <f>IFERROR(INDEX([4]Query2!$AT:$AT,MATCH(B:B,[4]Query2!B:B,0)),)</f>
        <v>0</v>
      </c>
      <c r="AU277" s="836">
        <f>IFERROR(INDEX([4]Query2!$AU:$AU,MATCH(B:B,[4]Query2!B:B,0)),)</f>
        <v>0</v>
      </c>
      <c r="AV277" s="836">
        <f>IFERROR(INDEX([4]Query2!$AV:$AV,MATCH(B:B,[4]Query2!B:B,0)),)</f>
        <v>0</v>
      </c>
      <c r="AW277" s="836">
        <f>IFERROR(INDEX([4]Query2!$AW:$AW,MATCH(B:B,[4]Query2!B:B,0)),)</f>
        <v>0</v>
      </c>
      <c r="AX277" s="836">
        <f>IFERROR(INDEX([4]Query2!$AX:$AX,MATCH(B:B,[4]Query2!B:B,0)),)</f>
        <v>0</v>
      </c>
      <c r="AY277" s="836">
        <f>IFERROR(INDEX([4]Query2!$AY:$AY,MATCH(B:B,[4]Query2!B:B,0)),)</f>
        <v>0</v>
      </c>
      <c r="AZ277" s="836">
        <f>IFERROR(INDEX([4]Query2!$AZ:$AZ,MATCH(B:B,[4]Query2!B:B,0)),)</f>
        <v>0</v>
      </c>
      <c r="BA277" s="836">
        <f>IFERROR(INDEX([4]Query2!$BA:$BA,MATCH(B:B,[4]Query2!B:B,0)),)</f>
        <v>0</v>
      </c>
      <c r="BB277" s="836">
        <f>IFERROR(INDEX([4]Query2!$BB:$BB,MATCH(B:B,[4]Query2!B:B,0)),)</f>
        <v>0</v>
      </c>
      <c r="BC277" s="836">
        <f>IFERROR(INDEX([4]Query2!$BC:$BC,MATCH(B:B,[4]Query2!B:B,0)),)</f>
        <v>0</v>
      </c>
      <c r="BD277" s="836">
        <f>IFERROR(INDEX([4]Query2!$BD:$BD,MATCH(B:B,[4]Query2!B:B,0)),)</f>
        <v>0</v>
      </c>
      <c r="BE277" s="836">
        <f>IFERROR(INDEX([4]Query2!$BE:$BE,MATCH(B:B,[4]Query2!B:B,0)),)</f>
        <v>0</v>
      </c>
      <c r="BF277" s="836">
        <f>IFERROR(INDEX([4]Query2!$BF:$BF,MATCH(B:B,[4]Query2!B:B,0)),)</f>
        <v>0</v>
      </c>
      <c r="BG277" s="836">
        <f>IFERROR(INDEX([4]Query2!$BG:$BG,MATCH(B:B,[4]Query2!B:B,0)),)</f>
        <v>0</v>
      </c>
      <c r="BH277" s="836">
        <f>IFERROR(INDEX([4]Query2!$BH:$BH,MATCH(B:B,[4]Query2!B:B,0)),)</f>
        <v>0</v>
      </c>
      <c r="BI277" s="836">
        <f>IFERROR(INDEX([4]Query2!$BI:$BI,MATCH(B:B,[4]Query2!B:B,0)),)</f>
        <v>0</v>
      </c>
      <c r="BJ277" s="836">
        <f>IFERROR(INDEX([4]Query2!$BJ:$BJ,MATCH(B:B,[4]Query2!B:B,0)),)</f>
        <v>0</v>
      </c>
      <c r="BK277" s="836">
        <f>IFERROR(INDEX([4]Query2!$BK:$BK,MATCH(B:B,[4]Query2!B:B,0)),)</f>
        <v>0</v>
      </c>
      <c r="BL277" s="836">
        <f>IFERROR(INDEX([4]Query2!$BL:$BL,MATCH(B:B,[4]Query2!B:B,0)),)</f>
        <v>0</v>
      </c>
      <c r="BM277" s="836">
        <f>IFERROR(INDEX([4]Query2!$BM:$BM,MATCH(B:B,[4]Query2!B:B,0)),)</f>
        <v>0</v>
      </c>
      <c r="BN277" s="836">
        <f>IFERROR(INDEX([4]Query2!$BN:$BN,MATCH(B:B,[4]Query2!B:B,0)),)</f>
        <v>0</v>
      </c>
      <c r="BO277" s="836">
        <f>IFERROR(INDEX([4]Query2!$BO:$BO,MATCH(B:B,[4]Query2!B:B,0)),)</f>
        <v>0</v>
      </c>
      <c r="BP277" s="836">
        <f>IFERROR(INDEX([4]Query2!$BP:$BP,MATCH(B:B,[4]Query2!B:B,0)),)</f>
        <v>14026884.609999999</v>
      </c>
      <c r="BQ277" s="836">
        <f>IFERROR(INDEX([4]Query2!$BQ:$BQ,MATCH(B:B,[4]Query2!B:B,0)),)</f>
        <v>0</v>
      </c>
      <c r="BR277" s="836">
        <f>IFERROR(INDEX([4]Query2!$BR:$BR,MATCH(B:B,[4]Query2!B:B,0)),)</f>
        <v>0</v>
      </c>
      <c r="BS277" s="836">
        <f>IFERROR(INDEX([4]Query2!$BS:$BS,MATCH(B:B,[4]Query2!B:B,0)),)</f>
        <v>0</v>
      </c>
      <c r="BT277" s="836">
        <f>IFERROR(INDEX([4]Query2!$BT:$BT,MATCH(B:B,[4]Query2!B:B,0)),)</f>
        <v>0</v>
      </c>
      <c r="BU277" s="836">
        <f>IFERROR(INDEX([4]Query2!$BU:$BU,MATCH(B:B,[4]Query2!B:B,0)),)</f>
        <v>0</v>
      </c>
      <c r="BV277" s="836">
        <f>IFERROR(INDEX([4]Query2!$BV:$BV,MATCH(B:B,[4]Query2!B:B,0)),)</f>
        <v>0</v>
      </c>
      <c r="BW277" s="836">
        <f>IFERROR(INDEX([4]Query2!$BW:$BW,MATCH(B:B,[4]Query2!B:B,0)),)</f>
        <v>0</v>
      </c>
      <c r="BX277" s="836">
        <f>IFERROR(INDEX([4]Query2!$BX:$BX,MATCH(B:B,[4]Query2!B:B,0)),)</f>
        <v>0</v>
      </c>
      <c r="BY277" s="837"/>
      <c r="BZ277" s="837"/>
      <c r="CA277" s="837"/>
      <c r="CB277" s="837"/>
      <c r="CC277" s="837"/>
    </row>
    <row r="278" spans="1:81" s="96" customFormat="1" hidden="1" x14ac:dyDescent="0.7">
      <c r="A278" s="833">
        <v>274</v>
      </c>
      <c r="B278" s="834" t="s">
        <v>6426</v>
      </c>
      <c r="C278" s="835" t="s">
        <v>6427</v>
      </c>
      <c r="D278" s="836">
        <f>IFERROR(INDEX([4]Query2!$D:$D,MATCH(B:B,[4]Query2!B:B,0)),)</f>
        <v>14067158.65</v>
      </c>
      <c r="E278" s="836">
        <f>IFERROR(INDEX([4]Query2!$E:$E,MATCH(B:B,[4]Query2!B:B,0)),)</f>
        <v>0</v>
      </c>
      <c r="F278" s="836">
        <f>IFERROR(INDEX([4]Query2!$F:$F,MATCH(B:B,[4]Query2!B:B,0)),)</f>
        <v>0</v>
      </c>
      <c r="G278" s="836">
        <f>IFERROR(INDEX([4]Query2!$G:$G,MATCH(B:B,[4]Query2!B:B,0)),)</f>
        <v>0</v>
      </c>
      <c r="H278" s="836">
        <f>IFERROR(INDEX([4]Query2!$H:$H,MATCH(B:B,[4]Query2!B:B,0)),)</f>
        <v>0</v>
      </c>
      <c r="I278" s="836">
        <f>IFERROR(INDEX([4]Query2!$I:$I,MATCH(B:B,[4]Query2!B:B,0)),)</f>
        <v>0</v>
      </c>
      <c r="J278" s="836">
        <f>IFERROR(INDEX([4]Query2!$J:$J,MATCH(B:B,[4]Query2!B:B,0)),)</f>
        <v>15398710.449999999</v>
      </c>
      <c r="K278" s="836">
        <f>IFERROR(INDEX([4]Query2!$K:$K,MATCH(B:B,[4]Query2!B:B,0)),)</f>
        <v>0</v>
      </c>
      <c r="L278" s="836">
        <f>IFERROR(INDEX([4]Query2!$L:$L,MATCH(B:B,[4]Query2!B:B,0)),)</f>
        <v>0</v>
      </c>
      <c r="M278" s="836">
        <f>IFERROR(INDEX([4]Query2!$M:$M,MATCH(B:B,[4]Query2!B:B,0)),)</f>
        <v>0</v>
      </c>
      <c r="N278" s="836">
        <f>IFERROR(INDEX([4]Query2!$N:$N,MATCH(B:B,[4]Query2!B:B,0)),)</f>
        <v>0</v>
      </c>
      <c r="O278" s="836">
        <f>IFERROR(INDEX([4]Query2!$O:$O,MATCH(B:B,[4]Query2!B:B,0)),)</f>
        <v>0</v>
      </c>
      <c r="P278" s="836">
        <f>IFERROR(INDEX([4]Query2!$P:$P,MATCH(B:B,[4]Query2!B:B,0)),)</f>
        <v>0</v>
      </c>
      <c r="Q278" s="836">
        <f>IFERROR(INDEX([4]Query2!$Q:$Q,MATCH(B:B,[4]Query2!B:B,0)),)</f>
        <v>0</v>
      </c>
      <c r="R278" s="836">
        <f>IFERROR(INDEX([4]Query2!$R:$R,MATCH(B:B,[4]Query2!B:B,0)),)</f>
        <v>0</v>
      </c>
      <c r="S278" s="836">
        <f>IFERROR(INDEX([4]Query2!$S:$S,MATCH(B:B,[4]Query2!B:B,0)),)</f>
        <v>0</v>
      </c>
      <c r="T278" s="836">
        <f>IFERROR(INDEX([4]Query2!$T:$T,MATCH(B:B,[4]Query2!B:B,0)),)</f>
        <v>0</v>
      </c>
      <c r="U278" s="836">
        <f>IFERROR(INDEX([4]Query2!$U:$U,MATCH(B:B,[4]Query2!B:B,0)),)</f>
        <v>0</v>
      </c>
      <c r="V278" s="836">
        <f>IFERROR(INDEX([4]Query2!$V:$V,MATCH(B:B,[4]Query2!B:B,0)),)</f>
        <v>0</v>
      </c>
      <c r="W278" s="836">
        <f>IFERROR(INDEX([4]Query2!$W:$W,MATCH(B:B,[4]Query2!B:B,0)),)</f>
        <v>0</v>
      </c>
      <c r="X278" s="836">
        <f>IFERROR(INDEX([4]Query2!$X:$X,MATCH(B:B,[4]Query2!B:B,0)),)</f>
        <v>0</v>
      </c>
      <c r="Y278" s="836">
        <f>IFERROR(INDEX([4]Query2!$Y:$Y,MATCH(B:B,[4]Query2!B:B,0)),)</f>
        <v>0</v>
      </c>
      <c r="Z278" s="836">
        <f>IFERROR(INDEX([4]Query2!$Z:$Z,MATCH(B:B,[4]Query2!B:B,0)),)</f>
        <v>0</v>
      </c>
      <c r="AA278" s="836">
        <f>IFERROR(INDEX([4]Query2!$AA:$AA,MATCH(B:B,[4]Query2!B:B,0)),)</f>
        <v>0</v>
      </c>
      <c r="AB278" s="836">
        <f>IFERROR(INDEX([4]Query2!$AB:$AB,MATCH(B:B,[4]Query2!B:B,0)),)</f>
        <v>0</v>
      </c>
      <c r="AC278" s="836">
        <f>IFERROR(INDEX([4]Query2!$AC:$AC,MATCH(B:B,[4]Query2!B:B,0)),)</f>
        <v>0</v>
      </c>
      <c r="AD278" s="836">
        <f>IFERROR(INDEX([4]Query2!$AD:$AD,MATCH(B:B,[4]Query2!B:B,0)),)</f>
        <v>0</v>
      </c>
      <c r="AE278" s="836">
        <f>IFERROR(INDEX([4]Query2!$AE:$AE,MATCH(B:B,[4]Query2!B:B,0)),)</f>
        <v>5782820.5</v>
      </c>
      <c r="AF278" s="836">
        <f>IFERROR(INDEX([4]Query2!$AF:$AF,MATCH(B:B,[4]Query2!B:B,0)),)</f>
        <v>0</v>
      </c>
      <c r="AG278" s="836">
        <f>IFERROR(INDEX([4]Query2!$AG:$AG,MATCH(B:B,[4]Query2!B:B,0)),)</f>
        <v>0</v>
      </c>
      <c r="AH278" s="836">
        <f>IFERROR(INDEX([4]Query2!$AH:$AH,MATCH(B:B,[4]Query2!B:B,0)),)</f>
        <v>0</v>
      </c>
      <c r="AI278" s="836">
        <f>IFERROR(INDEX([4]Query2!$AI:$AI,MATCH(B:B,[4]Query2!B:B,0)),)</f>
        <v>0</v>
      </c>
      <c r="AJ278" s="836">
        <f>IFERROR(INDEX([4]Query2!$AJ:$AJ,MATCH(B:B,[4]Query2!B:B,0)),)</f>
        <v>0</v>
      </c>
      <c r="AK278" s="836">
        <f>IFERROR(INDEX([4]Query2!$AK:$AK,MATCH(B:B,[4]Query2!B:B,0)),)</f>
        <v>0</v>
      </c>
      <c r="AL278" s="836">
        <f>IFERROR(INDEX([4]Query2!$AL:$AL,MATCH(B:B,[4]Query2!B:B,0)),)</f>
        <v>0</v>
      </c>
      <c r="AM278" s="836">
        <f>IFERROR(INDEX([4]Query2!$AM:$AM,MATCH(B:B,[4]Query2!B:B,0)),)</f>
        <v>0</v>
      </c>
      <c r="AN278" s="836">
        <f>IFERROR(INDEX([4]Query2!$AN:$AN,MATCH(B:B,[4]Query2!B:B,0)),)</f>
        <v>0</v>
      </c>
      <c r="AO278" s="836">
        <f>IFERROR(INDEX([4]Query2!$AO:$AO,MATCH(B:B,[4]Query2!B:B,0)),)</f>
        <v>0</v>
      </c>
      <c r="AP278" s="836">
        <f>IFERROR(INDEX([4]Query2!$AP:$AP,MATCH(B:B,[4]Query2!B:B,0)),)</f>
        <v>0</v>
      </c>
      <c r="AQ278" s="836">
        <f>IFERROR(INDEX([4]Query2!$AQ:$AQ,MATCH(B:B,[4]Query2!B:B,0)),)</f>
        <v>58100</v>
      </c>
      <c r="AR278" s="836">
        <f>IFERROR(INDEX([4]Query2!$AR:$AR,MATCH(B:B,[4]Query2!B:B,0)),)</f>
        <v>0</v>
      </c>
      <c r="AS278" s="836">
        <f>IFERROR(INDEX([4]Query2!$AS:$AS,MATCH(B:B,[4]Query2!B:B,0)),)</f>
        <v>0</v>
      </c>
      <c r="AT278" s="836">
        <f>IFERROR(INDEX([4]Query2!$AT:$AT,MATCH(B:B,[4]Query2!B:B,0)),)</f>
        <v>0</v>
      </c>
      <c r="AU278" s="836">
        <f>IFERROR(INDEX([4]Query2!$AU:$AU,MATCH(B:B,[4]Query2!B:B,0)),)</f>
        <v>0</v>
      </c>
      <c r="AV278" s="836">
        <f>IFERROR(INDEX([4]Query2!$AV:$AV,MATCH(B:B,[4]Query2!B:B,0)),)</f>
        <v>0</v>
      </c>
      <c r="AW278" s="836">
        <f>IFERROR(INDEX([4]Query2!$AW:$AW,MATCH(B:B,[4]Query2!B:B,0)),)</f>
        <v>0</v>
      </c>
      <c r="AX278" s="836">
        <f>IFERROR(INDEX([4]Query2!$AX:$AX,MATCH(B:B,[4]Query2!B:B,0)),)</f>
        <v>0</v>
      </c>
      <c r="AY278" s="836">
        <f>IFERROR(INDEX([4]Query2!$AY:$AY,MATCH(B:B,[4]Query2!B:B,0)),)</f>
        <v>0</v>
      </c>
      <c r="AZ278" s="836">
        <f>IFERROR(INDEX([4]Query2!$AZ:$AZ,MATCH(B:B,[4]Query2!B:B,0)),)</f>
        <v>0</v>
      </c>
      <c r="BA278" s="836">
        <f>IFERROR(INDEX([4]Query2!$BA:$BA,MATCH(B:B,[4]Query2!B:B,0)),)</f>
        <v>0</v>
      </c>
      <c r="BB278" s="836">
        <f>IFERROR(INDEX([4]Query2!$BB:$BB,MATCH(B:B,[4]Query2!B:B,0)),)</f>
        <v>0</v>
      </c>
      <c r="BC278" s="836">
        <f>IFERROR(INDEX([4]Query2!$BC:$BC,MATCH(B:B,[4]Query2!B:B,0)),)</f>
        <v>0</v>
      </c>
      <c r="BD278" s="836">
        <f>IFERROR(INDEX([4]Query2!$BD:$BD,MATCH(B:B,[4]Query2!B:B,0)),)</f>
        <v>0</v>
      </c>
      <c r="BE278" s="836">
        <f>IFERROR(INDEX([4]Query2!$BE:$BE,MATCH(B:B,[4]Query2!B:B,0)),)</f>
        <v>0</v>
      </c>
      <c r="BF278" s="836">
        <f>IFERROR(INDEX([4]Query2!$BF:$BF,MATCH(B:B,[4]Query2!B:B,0)),)</f>
        <v>0</v>
      </c>
      <c r="BG278" s="836">
        <f>IFERROR(INDEX([4]Query2!$BG:$BG,MATCH(B:B,[4]Query2!B:B,0)),)</f>
        <v>0</v>
      </c>
      <c r="BH278" s="836">
        <f>IFERROR(INDEX([4]Query2!$BH:$BH,MATCH(B:B,[4]Query2!B:B,0)),)</f>
        <v>0</v>
      </c>
      <c r="BI278" s="836">
        <f>IFERROR(INDEX([4]Query2!$BI:$BI,MATCH(B:B,[4]Query2!B:B,0)),)</f>
        <v>0</v>
      </c>
      <c r="BJ278" s="836">
        <f>IFERROR(INDEX([4]Query2!$BJ:$BJ,MATCH(B:B,[4]Query2!B:B,0)),)</f>
        <v>0</v>
      </c>
      <c r="BK278" s="836">
        <f>IFERROR(INDEX([4]Query2!$BK:$BK,MATCH(B:B,[4]Query2!B:B,0)),)</f>
        <v>0</v>
      </c>
      <c r="BL278" s="836">
        <f>IFERROR(INDEX([4]Query2!$BL:$BL,MATCH(B:B,[4]Query2!B:B,0)),)</f>
        <v>0</v>
      </c>
      <c r="BM278" s="836">
        <f>IFERROR(INDEX([4]Query2!$BM:$BM,MATCH(B:B,[4]Query2!B:B,0)),)</f>
        <v>0</v>
      </c>
      <c r="BN278" s="836">
        <f>IFERROR(INDEX([4]Query2!$BN:$BN,MATCH(B:B,[4]Query2!B:B,0)),)</f>
        <v>0</v>
      </c>
      <c r="BO278" s="836">
        <f>IFERROR(INDEX([4]Query2!$BO:$BO,MATCH(B:B,[4]Query2!B:B,0)),)</f>
        <v>0</v>
      </c>
      <c r="BP278" s="836">
        <f>IFERROR(INDEX([4]Query2!$BP:$BP,MATCH(B:B,[4]Query2!B:B,0)),)</f>
        <v>1670808.2</v>
      </c>
      <c r="BQ278" s="836">
        <f>IFERROR(INDEX([4]Query2!$BQ:$BQ,MATCH(B:B,[4]Query2!B:B,0)),)</f>
        <v>0</v>
      </c>
      <c r="BR278" s="836">
        <f>IFERROR(INDEX([4]Query2!$BR:$BR,MATCH(B:B,[4]Query2!B:B,0)),)</f>
        <v>0</v>
      </c>
      <c r="BS278" s="836">
        <f>IFERROR(INDEX([4]Query2!$BS:$BS,MATCH(B:B,[4]Query2!B:B,0)),)</f>
        <v>0</v>
      </c>
      <c r="BT278" s="836">
        <f>IFERROR(INDEX([4]Query2!$BT:$BT,MATCH(B:B,[4]Query2!B:B,0)),)</f>
        <v>0</v>
      </c>
      <c r="BU278" s="836">
        <f>IFERROR(INDEX([4]Query2!$BU:$BU,MATCH(B:B,[4]Query2!B:B,0)),)</f>
        <v>0</v>
      </c>
      <c r="BV278" s="836">
        <f>IFERROR(INDEX([4]Query2!$BV:$BV,MATCH(B:B,[4]Query2!B:B,0)),)</f>
        <v>0</v>
      </c>
      <c r="BW278" s="836">
        <f>IFERROR(INDEX([4]Query2!$BW:$BW,MATCH(B:B,[4]Query2!B:B,0)),)</f>
        <v>0</v>
      </c>
      <c r="BX278" s="836">
        <f>IFERROR(INDEX([4]Query2!$BX:$BX,MATCH(B:B,[4]Query2!B:B,0)),)</f>
        <v>0</v>
      </c>
      <c r="BY278" s="837"/>
      <c r="BZ278" s="837"/>
      <c r="CA278" s="837"/>
      <c r="CB278" s="837"/>
      <c r="CC278" s="837"/>
    </row>
    <row r="279" spans="1:81" s="96" customFormat="1" hidden="1" x14ac:dyDescent="0.7">
      <c r="A279" s="833">
        <v>275</v>
      </c>
      <c r="B279" s="834" t="s">
        <v>6428</v>
      </c>
      <c r="C279" s="835" t="s">
        <v>6429</v>
      </c>
      <c r="D279" s="836">
        <f>IFERROR(INDEX([4]Query2!$D:$D,MATCH(B:B,[4]Query2!B:B,0)),)</f>
        <v>0</v>
      </c>
      <c r="E279" s="836">
        <f>IFERROR(INDEX([4]Query2!$E:$E,MATCH(B:B,[4]Query2!B:B,0)),)</f>
        <v>0</v>
      </c>
      <c r="F279" s="836">
        <f>IFERROR(INDEX([4]Query2!$F:$F,MATCH(B:B,[4]Query2!B:B,0)),)</f>
        <v>0</v>
      </c>
      <c r="G279" s="836">
        <f>IFERROR(INDEX([4]Query2!$G:$G,MATCH(B:B,[4]Query2!B:B,0)),)</f>
        <v>0</v>
      </c>
      <c r="H279" s="836">
        <f>IFERROR(INDEX([4]Query2!$H:$H,MATCH(B:B,[4]Query2!B:B,0)),)</f>
        <v>0</v>
      </c>
      <c r="I279" s="836">
        <f>IFERROR(INDEX([4]Query2!$I:$I,MATCH(B:B,[4]Query2!B:B,0)),)</f>
        <v>0</v>
      </c>
      <c r="J279" s="836">
        <f>IFERROR(INDEX([4]Query2!$J:$J,MATCH(B:B,[4]Query2!B:B,0)),)</f>
        <v>0</v>
      </c>
      <c r="K279" s="836">
        <f>IFERROR(INDEX([4]Query2!$K:$K,MATCH(B:B,[4]Query2!B:B,0)),)</f>
        <v>0</v>
      </c>
      <c r="L279" s="836">
        <f>IFERROR(INDEX([4]Query2!$L:$L,MATCH(B:B,[4]Query2!B:B,0)),)</f>
        <v>0</v>
      </c>
      <c r="M279" s="836">
        <f>IFERROR(INDEX([4]Query2!$M:$M,MATCH(B:B,[4]Query2!B:B,0)),)</f>
        <v>0</v>
      </c>
      <c r="N279" s="836">
        <f>IFERROR(INDEX([4]Query2!$N:$N,MATCH(B:B,[4]Query2!B:B,0)),)</f>
        <v>0</v>
      </c>
      <c r="O279" s="836">
        <f>IFERROR(INDEX([4]Query2!$O:$O,MATCH(B:B,[4]Query2!B:B,0)),)</f>
        <v>0</v>
      </c>
      <c r="P279" s="836">
        <f>IFERROR(INDEX([4]Query2!$P:$P,MATCH(B:B,[4]Query2!B:B,0)),)</f>
        <v>0</v>
      </c>
      <c r="Q279" s="836">
        <f>IFERROR(INDEX([4]Query2!$Q:$Q,MATCH(B:B,[4]Query2!B:B,0)),)</f>
        <v>0</v>
      </c>
      <c r="R279" s="836">
        <f>IFERROR(INDEX([4]Query2!$R:$R,MATCH(B:B,[4]Query2!B:B,0)),)</f>
        <v>0</v>
      </c>
      <c r="S279" s="836">
        <f>IFERROR(INDEX([4]Query2!$S:$S,MATCH(B:B,[4]Query2!B:B,0)),)</f>
        <v>0</v>
      </c>
      <c r="T279" s="836">
        <f>IFERROR(INDEX([4]Query2!$T:$T,MATCH(B:B,[4]Query2!B:B,0)),)</f>
        <v>0</v>
      </c>
      <c r="U279" s="836">
        <f>IFERROR(INDEX([4]Query2!$U:$U,MATCH(B:B,[4]Query2!B:B,0)),)</f>
        <v>0</v>
      </c>
      <c r="V279" s="836">
        <f>IFERROR(INDEX([4]Query2!$V:$V,MATCH(B:B,[4]Query2!B:B,0)),)</f>
        <v>0</v>
      </c>
      <c r="W279" s="836">
        <f>IFERROR(INDEX([4]Query2!$W:$W,MATCH(B:B,[4]Query2!B:B,0)),)</f>
        <v>0</v>
      </c>
      <c r="X279" s="836">
        <f>IFERROR(INDEX([4]Query2!$X:$X,MATCH(B:B,[4]Query2!B:B,0)),)</f>
        <v>0</v>
      </c>
      <c r="Y279" s="836">
        <f>IFERROR(INDEX([4]Query2!$Y:$Y,MATCH(B:B,[4]Query2!B:B,0)),)</f>
        <v>0</v>
      </c>
      <c r="Z279" s="836">
        <f>IFERROR(INDEX([4]Query2!$Z:$Z,MATCH(B:B,[4]Query2!B:B,0)),)</f>
        <v>0</v>
      </c>
      <c r="AA279" s="836">
        <f>IFERROR(INDEX([4]Query2!$AA:$AA,MATCH(B:B,[4]Query2!B:B,0)),)</f>
        <v>0</v>
      </c>
      <c r="AB279" s="836">
        <f>IFERROR(INDEX([4]Query2!$AB:$AB,MATCH(B:B,[4]Query2!B:B,0)),)</f>
        <v>0</v>
      </c>
      <c r="AC279" s="836">
        <f>IFERROR(INDEX([4]Query2!$AC:$AC,MATCH(B:B,[4]Query2!B:B,0)),)</f>
        <v>0</v>
      </c>
      <c r="AD279" s="836">
        <f>IFERROR(INDEX([4]Query2!$AD:$AD,MATCH(B:B,[4]Query2!B:B,0)),)</f>
        <v>0</v>
      </c>
      <c r="AE279" s="836">
        <f>IFERROR(INDEX([4]Query2!$AE:$AE,MATCH(B:B,[4]Query2!B:B,0)),)</f>
        <v>10600</v>
      </c>
      <c r="AF279" s="836">
        <f>IFERROR(INDEX([4]Query2!$AF:$AF,MATCH(B:B,[4]Query2!B:B,0)),)</f>
        <v>0</v>
      </c>
      <c r="AG279" s="836">
        <f>IFERROR(INDEX([4]Query2!$AG:$AG,MATCH(B:B,[4]Query2!B:B,0)),)</f>
        <v>0</v>
      </c>
      <c r="AH279" s="836">
        <f>IFERROR(INDEX([4]Query2!$AH:$AH,MATCH(B:B,[4]Query2!B:B,0)),)</f>
        <v>0</v>
      </c>
      <c r="AI279" s="836">
        <f>IFERROR(INDEX([4]Query2!$AI:$AI,MATCH(B:B,[4]Query2!B:B,0)),)</f>
        <v>0</v>
      </c>
      <c r="AJ279" s="836">
        <f>IFERROR(INDEX([4]Query2!$AJ:$AJ,MATCH(B:B,[4]Query2!B:B,0)),)</f>
        <v>0</v>
      </c>
      <c r="AK279" s="836">
        <f>IFERROR(INDEX([4]Query2!$AK:$AK,MATCH(B:B,[4]Query2!B:B,0)),)</f>
        <v>0</v>
      </c>
      <c r="AL279" s="836">
        <f>IFERROR(INDEX([4]Query2!$AL:$AL,MATCH(B:B,[4]Query2!B:B,0)),)</f>
        <v>0</v>
      </c>
      <c r="AM279" s="836">
        <f>IFERROR(INDEX([4]Query2!$AM:$AM,MATCH(B:B,[4]Query2!B:B,0)),)</f>
        <v>0</v>
      </c>
      <c r="AN279" s="836">
        <f>IFERROR(INDEX([4]Query2!$AN:$AN,MATCH(B:B,[4]Query2!B:B,0)),)</f>
        <v>0</v>
      </c>
      <c r="AO279" s="836">
        <f>IFERROR(INDEX([4]Query2!$AO:$AO,MATCH(B:B,[4]Query2!B:B,0)),)</f>
        <v>0</v>
      </c>
      <c r="AP279" s="836">
        <f>IFERROR(INDEX([4]Query2!$AP:$AP,MATCH(B:B,[4]Query2!B:B,0)),)</f>
        <v>0</v>
      </c>
      <c r="AQ279" s="836">
        <f>IFERROR(INDEX([4]Query2!$AQ:$AQ,MATCH(B:B,[4]Query2!B:B,0)),)</f>
        <v>0</v>
      </c>
      <c r="AR279" s="836">
        <f>IFERROR(INDEX([4]Query2!$AR:$AR,MATCH(B:B,[4]Query2!B:B,0)),)</f>
        <v>0</v>
      </c>
      <c r="AS279" s="836">
        <f>IFERROR(INDEX([4]Query2!$AS:$AS,MATCH(B:B,[4]Query2!B:B,0)),)</f>
        <v>0</v>
      </c>
      <c r="AT279" s="836">
        <f>IFERROR(INDEX([4]Query2!$AT:$AT,MATCH(B:B,[4]Query2!B:B,0)),)</f>
        <v>0</v>
      </c>
      <c r="AU279" s="836">
        <f>IFERROR(INDEX([4]Query2!$AU:$AU,MATCH(B:B,[4]Query2!B:B,0)),)</f>
        <v>0</v>
      </c>
      <c r="AV279" s="836">
        <f>IFERROR(INDEX([4]Query2!$AV:$AV,MATCH(B:B,[4]Query2!B:B,0)),)</f>
        <v>0</v>
      </c>
      <c r="AW279" s="836">
        <f>IFERROR(INDEX([4]Query2!$AW:$AW,MATCH(B:B,[4]Query2!B:B,0)),)</f>
        <v>0</v>
      </c>
      <c r="AX279" s="836">
        <f>IFERROR(INDEX([4]Query2!$AX:$AX,MATCH(B:B,[4]Query2!B:B,0)),)</f>
        <v>0</v>
      </c>
      <c r="AY279" s="836">
        <f>IFERROR(INDEX([4]Query2!$AY:$AY,MATCH(B:B,[4]Query2!B:B,0)),)</f>
        <v>0</v>
      </c>
      <c r="AZ279" s="836">
        <f>IFERROR(INDEX([4]Query2!$AZ:$AZ,MATCH(B:B,[4]Query2!B:B,0)),)</f>
        <v>0</v>
      </c>
      <c r="BA279" s="836">
        <f>IFERROR(INDEX([4]Query2!$BA:$BA,MATCH(B:B,[4]Query2!B:B,0)),)</f>
        <v>0</v>
      </c>
      <c r="BB279" s="836">
        <f>IFERROR(INDEX([4]Query2!$BB:$BB,MATCH(B:B,[4]Query2!B:B,0)),)</f>
        <v>0</v>
      </c>
      <c r="BC279" s="836">
        <f>IFERROR(INDEX([4]Query2!$BC:$BC,MATCH(B:B,[4]Query2!B:B,0)),)</f>
        <v>0</v>
      </c>
      <c r="BD279" s="836">
        <f>IFERROR(INDEX([4]Query2!$BD:$BD,MATCH(B:B,[4]Query2!B:B,0)),)</f>
        <v>0</v>
      </c>
      <c r="BE279" s="836">
        <f>IFERROR(INDEX([4]Query2!$BE:$BE,MATCH(B:B,[4]Query2!B:B,0)),)</f>
        <v>0</v>
      </c>
      <c r="BF279" s="836">
        <f>IFERROR(INDEX([4]Query2!$BF:$BF,MATCH(B:B,[4]Query2!B:B,0)),)</f>
        <v>0</v>
      </c>
      <c r="BG279" s="836">
        <f>IFERROR(INDEX([4]Query2!$BG:$BG,MATCH(B:B,[4]Query2!B:B,0)),)</f>
        <v>0</v>
      </c>
      <c r="BH279" s="836">
        <f>IFERROR(INDEX([4]Query2!$BH:$BH,MATCH(B:B,[4]Query2!B:B,0)),)</f>
        <v>0</v>
      </c>
      <c r="BI279" s="836">
        <f>IFERROR(INDEX([4]Query2!$BI:$BI,MATCH(B:B,[4]Query2!B:B,0)),)</f>
        <v>0</v>
      </c>
      <c r="BJ279" s="836">
        <f>IFERROR(INDEX([4]Query2!$BJ:$BJ,MATCH(B:B,[4]Query2!B:B,0)),)</f>
        <v>0</v>
      </c>
      <c r="BK279" s="836">
        <f>IFERROR(INDEX([4]Query2!$BK:$BK,MATCH(B:B,[4]Query2!B:B,0)),)</f>
        <v>0</v>
      </c>
      <c r="BL279" s="836">
        <f>IFERROR(INDEX([4]Query2!$BL:$BL,MATCH(B:B,[4]Query2!B:B,0)),)</f>
        <v>0</v>
      </c>
      <c r="BM279" s="836">
        <f>IFERROR(INDEX([4]Query2!$BM:$BM,MATCH(B:B,[4]Query2!B:B,0)),)</f>
        <v>0</v>
      </c>
      <c r="BN279" s="836">
        <f>IFERROR(INDEX([4]Query2!$BN:$BN,MATCH(B:B,[4]Query2!B:B,0)),)</f>
        <v>0</v>
      </c>
      <c r="BO279" s="836">
        <f>IFERROR(INDEX([4]Query2!$BO:$BO,MATCH(B:B,[4]Query2!B:B,0)),)</f>
        <v>0</v>
      </c>
      <c r="BP279" s="836">
        <f>IFERROR(INDEX([4]Query2!$BP:$BP,MATCH(B:B,[4]Query2!B:B,0)),)</f>
        <v>0</v>
      </c>
      <c r="BQ279" s="836">
        <f>IFERROR(INDEX([4]Query2!$BQ:$BQ,MATCH(B:B,[4]Query2!B:B,0)),)</f>
        <v>0</v>
      </c>
      <c r="BR279" s="836">
        <f>IFERROR(INDEX([4]Query2!$BR:$BR,MATCH(B:B,[4]Query2!B:B,0)),)</f>
        <v>0</v>
      </c>
      <c r="BS279" s="836">
        <f>IFERROR(INDEX([4]Query2!$BS:$BS,MATCH(B:B,[4]Query2!B:B,0)),)</f>
        <v>0</v>
      </c>
      <c r="BT279" s="836">
        <f>IFERROR(INDEX([4]Query2!$BT:$BT,MATCH(B:B,[4]Query2!B:B,0)),)</f>
        <v>0</v>
      </c>
      <c r="BU279" s="836">
        <f>IFERROR(INDEX([4]Query2!$BU:$BU,MATCH(B:B,[4]Query2!B:B,0)),)</f>
        <v>0</v>
      </c>
      <c r="BV279" s="836">
        <f>IFERROR(INDEX([4]Query2!$BV:$BV,MATCH(B:B,[4]Query2!B:B,0)),)</f>
        <v>0</v>
      </c>
      <c r="BW279" s="836">
        <f>IFERROR(INDEX([4]Query2!$BW:$BW,MATCH(B:B,[4]Query2!B:B,0)),)</f>
        <v>0</v>
      </c>
      <c r="BX279" s="836">
        <f>IFERROR(INDEX([4]Query2!$BX:$BX,MATCH(B:B,[4]Query2!B:B,0)),)</f>
        <v>0</v>
      </c>
      <c r="BY279" s="837"/>
      <c r="BZ279" s="837"/>
      <c r="CA279" s="837"/>
      <c r="CB279" s="837"/>
      <c r="CC279" s="837"/>
    </row>
    <row r="280" spans="1:81" s="96" customFormat="1" hidden="1" x14ac:dyDescent="0.7">
      <c r="A280" s="833">
        <v>276</v>
      </c>
      <c r="B280" s="834" t="s">
        <v>6430</v>
      </c>
      <c r="C280" s="835" t="s">
        <v>6431</v>
      </c>
      <c r="D280" s="836">
        <f>IFERROR(INDEX([4]Query2!$D:$D,MATCH(B:B,[4]Query2!B:B,0)),)</f>
        <v>796614.91</v>
      </c>
      <c r="E280" s="836">
        <f>IFERROR(INDEX([4]Query2!$E:$E,MATCH(B:B,[4]Query2!B:B,0)),)</f>
        <v>0</v>
      </c>
      <c r="F280" s="836">
        <f>IFERROR(INDEX([4]Query2!$F:$F,MATCH(B:B,[4]Query2!B:B,0)),)</f>
        <v>0</v>
      </c>
      <c r="G280" s="836">
        <f>IFERROR(INDEX([4]Query2!$G:$G,MATCH(B:B,[4]Query2!B:B,0)),)</f>
        <v>0</v>
      </c>
      <c r="H280" s="836">
        <f>IFERROR(INDEX([4]Query2!$H:$H,MATCH(B:B,[4]Query2!B:B,0)),)</f>
        <v>0</v>
      </c>
      <c r="I280" s="836">
        <f>IFERROR(INDEX([4]Query2!$I:$I,MATCH(B:B,[4]Query2!B:B,0)),)</f>
        <v>0</v>
      </c>
      <c r="J280" s="836">
        <f>IFERROR(INDEX([4]Query2!$J:$J,MATCH(B:B,[4]Query2!B:B,0)),)</f>
        <v>355332.31</v>
      </c>
      <c r="K280" s="836">
        <f>IFERROR(INDEX([4]Query2!$K:$K,MATCH(B:B,[4]Query2!B:B,0)),)</f>
        <v>0</v>
      </c>
      <c r="L280" s="836">
        <f>IFERROR(INDEX([4]Query2!$L:$L,MATCH(B:B,[4]Query2!B:B,0)),)</f>
        <v>0</v>
      </c>
      <c r="M280" s="836">
        <f>IFERROR(INDEX([4]Query2!$M:$M,MATCH(B:B,[4]Query2!B:B,0)),)</f>
        <v>0</v>
      </c>
      <c r="N280" s="836">
        <f>IFERROR(INDEX([4]Query2!$N:$N,MATCH(B:B,[4]Query2!B:B,0)),)</f>
        <v>0</v>
      </c>
      <c r="O280" s="836">
        <f>IFERROR(INDEX([4]Query2!$O:$O,MATCH(B:B,[4]Query2!B:B,0)),)</f>
        <v>0</v>
      </c>
      <c r="P280" s="836">
        <f>IFERROR(INDEX([4]Query2!$P:$P,MATCH(B:B,[4]Query2!B:B,0)),)</f>
        <v>0</v>
      </c>
      <c r="Q280" s="836">
        <f>IFERROR(INDEX([4]Query2!$Q:$Q,MATCH(B:B,[4]Query2!B:B,0)),)</f>
        <v>0</v>
      </c>
      <c r="R280" s="836">
        <f>IFERROR(INDEX([4]Query2!$R:$R,MATCH(B:B,[4]Query2!B:B,0)),)</f>
        <v>0</v>
      </c>
      <c r="S280" s="836">
        <f>IFERROR(INDEX([4]Query2!$S:$S,MATCH(B:B,[4]Query2!B:B,0)),)</f>
        <v>0</v>
      </c>
      <c r="T280" s="836">
        <f>IFERROR(INDEX([4]Query2!$T:$T,MATCH(B:B,[4]Query2!B:B,0)),)</f>
        <v>0</v>
      </c>
      <c r="U280" s="836">
        <f>IFERROR(INDEX([4]Query2!$U:$U,MATCH(B:B,[4]Query2!B:B,0)),)</f>
        <v>0</v>
      </c>
      <c r="V280" s="836">
        <f>IFERROR(INDEX([4]Query2!$V:$V,MATCH(B:B,[4]Query2!B:B,0)),)</f>
        <v>0</v>
      </c>
      <c r="W280" s="836">
        <f>IFERROR(INDEX([4]Query2!$W:$W,MATCH(B:B,[4]Query2!B:B,0)),)</f>
        <v>0</v>
      </c>
      <c r="X280" s="836">
        <f>IFERROR(INDEX([4]Query2!$X:$X,MATCH(B:B,[4]Query2!B:B,0)),)</f>
        <v>0</v>
      </c>
      <c r="Y280" s="836">
        <f>IFERROR(INDEX([4]Query2!$Y:$Y,MATCH(B:B,[4]Query2!B:B,0)),)</f>
        <v>0</v>
      </c>
      <c r="Z280" s="836">
        <f>IFERROR(INDEX([4]Query2!$Z:$Z,MATCH(B:B,[4]Query2!B:B,0)),)</f>
        <v>0</v>
      </c>
      <c r="AA280" s="836">
        <f>IFERROR(INDEX([4]Query2!$AA:$AA,MATCH(B:B,[4]Query2!B:B,0)),)</f>
        <v>0</v>
      </c>
      <c r="AB280" s="836">
        <f>IFERROR(INDEX([4]Query2!$AB:$AB,MATCH(B:B,[4]Query2!B:B,0)),)</f>
        <v>0</v>
      </c>
      <c r="AC280" s="836">
        <f>IFERROR(INDEX([4]Query2!$AC:$AC,MATCH(B:B,[4]Query2!B:B,0)),)</f>
        <v>0</v>
      </c>
      <c r="AD280" s="836">
        <f>IFERROR(INDEX([4]Query2!$AD:$AD,MATCH(B:B,[4]Query2!B:B,0)),)</f>
        <v>0</v>
      </c>
      <c r="AE280" s="836">
        <f>IFERROR(INDEX([4]Query2!$AE:$AE,MATCH(B:B,[4]Query2!B:B,0)),)</f>
        <v>23183.200000000001</v>
      </c>
      <c r="AF280" s="836">
        <f>IFERROR(INDEX([4]Query2!$AF:$AF,MATCH(B:B,[4]Query2!B:B,0)),)</f>
        <v>0</v>
      </c>
      <c r="AG280" s="836">
        <f>IFERROR(INDEX([4]Query2!$AG:$AG,MATCH(B:B,[4]Query2!B:B,0)),)</f>
        <v>0</v>
      </c>
      <c r="AH280" s="836">
        <f>IFERROR(INDEX([4]Query2!$AH:$AH,MATCH(B:B,[4]Query2!B:B,0)),)</f>
        <v>0</v>
      </c>
      <c r="AI280" s="836">
        <f>IFERROR(INDEX([4]Query2!$AI:$AI,MATCH(B:B,[4]Query2!B:B,0)),)</f>
        <v>0</v>
      </c>
      <c r="AJ280" s="836">
        <f>IFERROR(INDEX([4]Query2!$AJ:$AJ,MATCH(B:B,[4]Query2!B:B,0)),)</f>
        <v>0</v>
      </c>
      <c r="AK280" s="836">
        <f>IFERROR(INDEX([4]Query2!$AK:$AK,MATCH(B:B,[4]Query2!B:B,0)),)</f>
        <v>0</v>
      </c>
      <c r="AL280" s="836">
        <f>IFERROR(INDEX([4]Query2!$AL:$AL,MATCH(B:B,[4]Query2!B:B,0)),)</f>
        <v>0</v>
      </c>
      <c r="AM280" s="836">
        <f>IFERROR(INDEX([4]Query2!$AM:$AM,MATCH(B:B,[4]Query2!B:B,0)),)</f>
        <v>0</v>
      </c>
      <c r="AN280" s="836">
        <f>IFERROR(INDEX([4]Query2!$AN:$AN,MATCH(B:B,[4]Query2!B:B,0)),)</f>
        <v>0</v>
      </c>
      <c r="AO280" s="836">
        <f>IFERROR(INDEX([4]Query2!$AO:$AO,MATCH(B:B,[4]Query2!B:B,0)),)</f>
        <v>0</v>
      </c>
      <c r="AP280" s="836">
        <f>IFERROR(INDEX([4]Query2!$AP:$AP,MATCH(B:B,[4]Query2!B:B,0)),)</f>
        <v>0</v>
      </c>
      <c r="AQ280" s="836">
        <f>IFERROR(INDEX([4]Query2!$AQ:$AQ,MATCH(B:B,[4]Query2!B:B,0)),)</f>
        <v>0</v>
      </c>
      <c r="AR280" s="836">
        <f>IFERROR(INDEX([4]Query2!$AR:$AR,MATCH(B:B,[4]Query2!B:B,0)),)</f>
        <v>0</v>
      </c>
      <c r="AS280" s="836">
        <f>IFERROR(INDEX([4]Query2!$AS:$AS,MATCH(B:B,[4]Query2!B:B,0)),)</f>
        <v>0</v>
      </c>
      <c r="AT280" s="836">
        <f>IFERROR(INDEX([4]Query2!$AT:$AT,MATCH(B:B,[4]Query2!B:B,0)),)</f>
        <v>0</v>
      </c>
      <c r="AU280" s="836">
        <f>IFERROR(INDEX([4]Query2!$AU:$AU,MATCH(B:B,[4]Query2!B:B,0)),)</f>
        <v>0</v>
      </c>
      <c r="AV280" s="836">
        <f>IFERROR(INDEX([4]Query2!$AV:$AV,MATCH(B:B,[4]Query2!B:B,0)),)</f>
        <v>0</v>
      </c>
      <c r="AW280" s="836">
        <f>IFERROR(INDEX([4]Query2!$AW:$AW,MATCH(B:B,[4]Query2!B:B,0)),)</f>
        <v>0</v>
      </c>
      <c r="AX280" s="836">
        <f>IFERROR(INDEX([4]Query2!$AX:$AX,MATCH(B:B,[4]Query2!B:B,0)),)</f>
        <v>0</v>
      </c>
      <c r="AY280" s="836">
        <f>IFERROR(INDEX([4]Query2!$AY:$AY,MATCH(B:B,[4]Query2!B:B,0)),)</f>
        <v>0</v>
      </c>
      <c r="AZ280" s="836">
        <f>IFERROR(INDEX([4]Query2!$AZ:$AZ,MATCH(B:B,[4]Query2!B:B,0)),)</f>
        <v>0</v>
      </c>
      <c r="BA280" s="836">
        <f>IFERROR(INDEX([4]Query2!$BA:$BA,MATCH(B:B,[4]Query2!B:B,0)),)</f>
        <v>0</v>
      </c>
      <c r="BB280" s="836">
        <f>IFERROR(INDEX([4]Query2!$BB:$BB,MATCH(B:B,[4]Query2!B:B,0)),)</f>
        <v>0</v>
      </c>
      <c r="BC280" s="836">
        <f>IFERROR(INDEX([4]Query2!$BC:$BC,MATCH(B:B,[4]Query2!B:B,0)),)</f>
        <v>0</v>
      </c>
      <c r="BD280" s="836">
        <f>IFERROR(INDEX([4]Query2!$BD:$BD,MATCH(B:B,[4]Query2!B:B,0)),)</f>
        <v>0</v>
      </c>
      <c r="BE280" s="836">
        <f>IFERROR(INDEX([4]Query2!$BE:$BE,MATCH(B:B,[4]Query2!B:B,0)),)</f>
        <v>0</v>
      </c>
      <c r="BF280" s="836">
        <f>IFERROR(INDEX([4]Query2!$BF:$BF,MATCH(B:B,[4]Query2!B:B,0)),)</f>
        <v>0</v>
      </c>
      <c r="BG280" s="836">
        <f>IFERROR(INDEX([4]Query2!$BG:$BG,MATCH(B:B,[4]Query2!B:B,0)),)</f>
        <v>0</v>
      </c>
      <c r="BH280" s="836">
        <f>IFERROR(INDEX([4]Query2!$BH:$BH,MATCH(B:B,[4]Query2!B:B,0)),)</f>
        <v>0</v>
      </c>
      <c r="BI280" s="836">
        <f>IFERROR(INDEX([4]Query2!$BI:$BI,MATCH(B:B,[4]Query2!B:B,0)),)</f>
        <v>0</v>
      </c>
      <c r="BJ280" s="836">
        <f>IFERROR(INDEX([4]Query2!$BJ:$BJ,MATCH(B:B,[4]Query2!B:B,0)),)</f>
        <v>0</v>
      </c>
      <c r="BK280" s="836">
        <f>IFERROR(INDEX([4]Query2!$BK:$BK,MATCH(B:B,[4]Query2!B:B,0)),)</f>
        <v>0</v>
      </c>
      <c r="BL280" s="836">
        <f>IFERROR(INDEX([4]Query2!$BL:$BL,MATCH(B:B,[4]Query2!B:B,0)),)</f>
        <v>0</v>
      </c>
      <c r="BM280" s="836">
        <f>IFERROR(INDEX([4]Query2!$BM:$BM,MATCH(B:B,[4]Query2!B:B,0)),)</f>
        <v>0</v>
      </c>
      <c r="BN280" s="836">
        <f>IFERROR(INDEX([4]Query2!$BN:$BN,MATCH(B:B,[4]Query2!B:B,0)),)</f>
        <v>0</v>
      </c>
      <c r="BO280" s="836">
        <f>IFERROR(INDEX([4]Query2!$BO:$BO,MATCH(B:B,[4]Query2!B:B,0)),)</f>
        <v>0</v>
      </c>
      <c r="BP280" s="836">
        <f>IFERROR(INDEX([4]Query2!$BP:$BP,MATCH(B:B,[4]Query2!B:B,0)),)</f>
        <v>36510</v>
      </c>
      <c r="BQ280" s="836">
        <f>IFERROR(INDEX([4]Query2!$BQ:$BQ,MATCH(B:B,[4]Query2!B:B,0)),)</f>
        <v>0</v>
      </c>
      <c r="BR280" s="836">
        <f>IFERROR(INDEX([4]Query2!$BR:$BR,MATCH(B:B,[4]Query2!B:B,0)),)</f>
        <v>0</v>
      </c>
      <c r="BS280" s="836">
        <f>IFERROR(INDEX([4]Query2!$BS:$BS,MATCH(B:B,[4]Query2!B:B,0)),)</f>
        <v>0</v>
      </c>
      <c r="BT280" s="836">
        <f>IFERROR(INDEX([4]Query2!$BT:$BT,MATCH(B:B,[4]Query2!B:B,0)),)</f>
        <v>0</v>
      </c>
      <c r="BU280" s="836">
        <f>IFERROR(INDEX([4]Query2!$BU:$BU,MATCH(B:B,[4]Query2!B:B,0)),)</f>
        <v>0</v>
      </c>
      <c r="BV280" s="836">
        <f>IFERROR(INDEX([4]Query2!$BV:$BV,MATCH(B:B,[4]Query2!B:B,0)),)</f>
        <v>0</v>
      </c>
      <c r="BW280" s="836">
        <f>IFERROR(INDEX([4]Query2!$BW:$BW,MATCH(B:B,[4]Query2!B:B,0)),)</f>
        <v>0</v>
      </c>
      <c r="BX280" s="836">
        <f>IFERROR(INDEX([4]Query2!$BX:$BX,MATCH(B:B,[4]Query2!B:B,0)),)</f>
        <v>0</v>
      </c>
      <c r="BY280" s="837"/>
      <c r="BZ280" s="837"/>
      <c r="CA280" s="837"/>
      <c r="CB280" s="837"/>
      <c r="CC280" s="837"/>
    </row>
    <row r="281" spans="1:81" s="96" customFormat="1" hidden="1" x14ac:dyDescent="0.7">
      <c r="A281" s="833">
        <v>277</v>
      </c>
      <c r="B281" s="834" t="s">
        <v>6432</v>
      </c>
      <c r="C281" s="835" t="s">
        <v>6433</v>
      </c>
      <c r="D281" s="836">
        <f>IFERROR(INDEX([4]Query2!$D:$D,MATCH(B:B,[4]Query2!B:B,0)),)</f>
        <v>8620449.3900000006</v>
      </c>
      <c r="E281" s="836">
        <f>IFERROR(INDEX([4]Query2!$E:$E,MATCH(B:B,[4]Query2!B:B,0)),)</f>
        <v>0</v>
      </c>
      <c r="F281" s="836">
        <f>IFERROR(INDEX([4]Query2!$F:$F,MATCH(B:B,[4]Query2!B:B,0)),)</f>
        <v>0</v>
      </c>
      <c r="G281" s="836">
        <f>IFERROR(INDEX([4]Query2!$G:$G,MATCH(B:B,[4]Query2!B:B,0)),)</f>
        <v>0</v>
      </c>
      <c r="H281" s="836">
        <f>IFERROR(INDEX([4]Query2!$H:$H,MATCH(B:B,[4]Query2!B:B,0)),)</f>
        <v>0</v>
      </c>
      <c r="I281" s="836">
        <f>IFERROR(INDEX([4]Query2!$I:$I,MATCH(B:B,[4]Query2!B:B,0)),)</f>
        <v>0</v>
      </c>
      <c r="J281" s="836">
        <f>IFERROR(INDEX([4]Query2!$J:$J,MATCH(B:B,[4]Query2!B:B,0)),)</f>
        <v>7840409.4000000004</v>
      </c>
      <c r="K281" s="836">
        <f>IFERROR(INDEX([4]Query2!$K:$K,MATCH(B:B,[4]Query2!B:B,0)),)</f>
        <v>0</v>
      </c>
      <c r="L281" s="836">
        <f>IFERROR(INDEX([4]Query2!$L:$L,MATCH(B:B,[4]Query2!B:B,0)),)</f>
        <v>0</v>
      </c>
      <c r="M281" s="836">
        <f>IFERROR(INDEX([4]Query2!$M:$M,MATCH(B:B,[4]Query2!B:B,0)),)</f>
        <v>0</v>
      </c>
      <c r="N281" s="836">
        <f>IFERROR(INDEX([4]Query2!$N:$N,MATCH(B:B,[4]Query2!B:B,0)),)</f>
        <v>0</v>
      </c>
      <c r="O281" s="836">
        <f>IFERROR(INDEX([4]Query2!$O:$O,MATCH(B:B,[4]Query2!B:B,0)),)</f>
        <v>0</v>
      </c>
      <c r="P281" s="836">
        <f>IFERROR(INDEX([4]Query2!$P:$P,MATCH(B:B,[4]Query2!B:B,0)),)</f>
        <v>0</v>
      </c>
      <c r="Q281" s="836">
        <f>IFERROR(INDEX([4]Query2!$Q:$Q,MATCH(B:B,[4]Query2!B:B,0)),)</f>
        <v>0</v>
      </c>
      <c r="R281" s="836">
        <f>IFERROR(INDEX([4]Query2!$R:$R,MATCH(B:B,[4]Query2!B:B,0)),)</f>
        <v>0</v>
      </c>
      <c r="S281" s="836">
        <f>IFERROR(INDEX([4]Query2!$S:$S,MATCH(B:B,[4]Query2!B:B,0)),)</f>
        <v>0</v>
      </c>
      <c r="T281" s="836">
        <f>IFERROR(INDEX([4]Query2!$T:$T,MATCH(B:B,[4]Query2!B:B,0)),)</f>
        <v>0</v>
      </c>
      <c r="U281" s="836">
        <f>IFERROR(INDEX([4]Query2!$U:$U,MATCH(B:B,[4]Query2!B:B,0)),)</f>
        <v>0</v>
      </c>
      <c r="V281" s="836">
        <f>IFERROR(INDEX([4]Query2!$V:$V,MATCH(B:B,[4]Query2!B:B,0)),)</f>
        <v>353.1</v>
      </c>
      <c r="W281" s="836">
        <f>IFERROR(INDEX([4]Query2!$W:$W,MATCH(B:B,[4]Query2!B:B,0)),)</f>
        <v>0</v>
      </c>
      <c r="X281" s="836">
        <f>IFERROR(INDEX([4]Query2!$X:$X,MATCH(B:B,[4]Query2!B:B,0)),)</f>
        <v>0</v>
      </c>
      <c r="Y281" s="836">
        <f>IFERROR(INDEX([4]Query2!$Y:$Y,MATCH(B:B,[4]Query2!B:B,0)),)</f>
        <v>0</v>
      </c>
      <c r="Z281" s="836">
        <f>IFERROR(INDEX([4]Query2!$Z:$Z,MATCH(B:B,[4]Query2!B:B,0)),)</f>
        <v>0</v>
      </c>
      <c r="AA281" s="836">
        <f>IFERROR(INDEX([4]Query2!$AA:$AA,MATCH(B:B,[4]Query2!B:B,0)),)</f>
        <v>0</v>
      </c>
      <c r="AB281" s="836">
        <f>IFERROR(INDEX([4]Query2!$AB:$AB,MATCH(B:B,[4]Query2!B:B,0)),)</f>
        <v>0</v>
      </c>
      <c r="AC281" s="836">
        <f>IFERROR(INDEX([4]Query2!$AC:$AC,MATCH(B:B,[4]Query2!B:B,0)),)</f>
        <v>0</v>
      </c>
      <c r="AD281" s="836">
        <f>IFERROR(INDEX([4]Query2!$AD:$AD,MATCH(B:B,[4]Query2!B:B,0)),)</f>
        <v>0</v>
      </c>
      <c r="AE281" s="836">
        <f>IFERROR(INDEX([4]Query2!$AE:$AE,MATCH(B:B,[4]Query2!B:B,0)),)</f>
        <v>4701740.54</v>
      </c>
      <c r="AF281" s="836">
        <f>IFERROR(INDEX([4]Query2!$AF:$AF,MATCH(B:B,[4]Query2!B:B,0)),)</f>
        <v>0</v>
      </c>
      <c r="AG281" s="836">
        <f>IFERROR(INDEX([4]Query2!$AG:$AG,MATCH(B:B,[4]Query2!B:B,0)),)</f>
        <v>0</v>
      </c>
      <c r="AH281" s="836">
        <f>IFERROR(INDEX([4]Query2!$AH:$AH,MATCH(B:B,[4]Query2!B:B,0)),)</f>
        <v>0</v>
      </c>
      <c r="AI281" s="836">
        <f>IFERROR(INDEX([4]Query2!$AI:$AI,MATCH(B:B,[4]Query2!B:B,0)),)</f>
        <v>0</v>
      </c>
      <c r="AJ281" s="836">
        <f>IFERROR(INDEX([4]Query2!$AJ:$AJ,MATCH(B:B,[4]Query2!B:B,0)),)</f>
        <v>0</v>
      </c>
      <c r="AK281" s="836">
        <f>IFERROR(INDEX([4]Query2!$AK:$AK,MATCH(B:B,[4]Query2!B:B,0)),)</f>
        <v>0</v>
      </c>
      <c r="AL281" s="836">
        <f>IFERROR(INDEX([4]Query2!$AL:$AL,MATCH(B:B,[4]Query2!B:B,0)),)</f>
        <v>0</v>
      </c>
      <c r="AM281" s="836">
        <f>IFERROR(INDEX([4]Query2!$AM:$AM,MATCH(B:B,[4]Query2!B:B,0)),)</f>
        <v>0</v>
      </c>
      <c r="AN281" s="836">
        <f>IFERROR(INDEX([4]Query2!$AN:$AN,MATCH(B:B,[4]Query2!B:B,0)),)</f>
        <v>0</v>
      </c>
      <c r="AO281" s="836">
        <f>IFERROR(INDEX([4]Query2!$AO:$AO,MATCH(B:B,[4]Query2!B:B,0)),)</f>
        <v>0</v>
      </c>
      <c r="AP281" s="836">
        <f>IFERROR(INDEX([4]Query2!$AP:$AP,MATCH(B:B,[4]Query2!B:B,0)),)</f>
        <v>0</v>
      </c>
      <c r="AQ281" s="836">
        <f>IFERROR(INDEX([4]Query2!$AQ:$AQ,MATCH(B:B,[4]Query2!B:B,0)),)</f>
        <v>146278.32</v>
      </c>
      <c r="AR281" s="836">
        <f>IFERROR(INDEX([4]Query2!$AR:$AR,MATCH(B:B,[4]Query2!B:B,0)),)</f>
        <v>0</v>
      </c>
      <c r="AS281" s="836">
        <f>IFERROR(INDEX([4]Query2!$AS:$AS,MATCH(B:B,[4]Query2!B:B,0)),)</f>
        <v>0</v>
      </c>
      <c r="AT281" s="836">
        <f>IFERROR(INDEX([4]Query2!$AT:$AT,MATCH(B:B,[4]Query2!B:B,0)),)</f>
        <v>0</v>
      </c>
      <c r="AU281" s="836">
        <f>IFERROR(INDEX([4]Query2!$AU:$AU,MATCH(B:B,[4]Query2!B:B,0)),)</f>
        <v>0</v>
      </c>
      <c r="AV281" s="836">
        <f>IFERROR(INDEX([4]Query2!$AV:$AV,MATCH(B:B,[4]Query2!B:B,0)),)</f>
        <v>0</v>
      </c>
      <c r="AW281" s="836">
        <f>IFERROR(INDEX([4]Query2!$AW:$AW,MATCH(B:B,[4]Query2!B:B,0)),)</f>
        <v>0</v>
      </c>
      <c r="AX281" s="836">
        <f>IFERROR(INDEX([4]Query2!$AX:$AX,MATCH(B:B,[4]Query2!B:B,0)),)</f>
        <v>0</v>
      </c>
      <c r="AY281" s="836">
        <f>IFERROR(INDEX([4]Query2!$AY:$AY,MATCH(B:B,[4]Query2!B:B,0)),)</f>
        <v>0</v>
      </c>
      <c r="AZ281" s="836">
        <f>IFERROR(INDEX([4]Query2!$AZ:$AZ,MATCH(B:B,[4]Query2!B:B,0)),)</f>
        <v>0</v>
      </c>
      <c r="BA281" s="836">
        <f>IFERROR(INDEX([4]Query2!$BA:$BA,MATCH(B:B,[4]Query2!B:B,0)),)</f>
        <v>0</v>
      </c>
      <c r="BB281" s="836">
        <f>IFERROR(INDEX([4]Query2!$BB:$BB,MATCH(B:B,[4]Query2!B:B,0)),)</f>
        <v>0</v>
      </c>
      <c r="BC281" s="836">
        <f>IFERROR(INDEX([4]Query2!$BC:$BC,MATCH(B:B,[4]Query2!B:B,0)),)</f>
        <v>0</v>
      </c>
      <c r="BD281" s="836">
        <f>IFERROR(INDEX([4]Query2!$BD:$BD,MATCH(B:B,[4]Query2!B:B,0)),)</f>
        <v>0</v>
      </c>
      <c r="BE281" s="836">
        <f>IFERROR(INDEX([4]Query2!$BE:$BE,MATCH(B:B,[4]Query2!B:B,0)),)</f>
        <v>0</v>
      </c>
      <c r="BF281" s="836">
        <f>IFERROR(INDEX([4]Query2!$BF:$BF,MATCH(B:B,[4]Query2!B:B,0)),)</f>
        <v>0</v>
      </c>
      <c r="BG281" s="836">
        <f>IFERROR(INDEX([4]Query2!$BG:$BG,MATCH(B:B,[4]Query2!B:B,0)),)</f>
        <v>0</v>
      </c>
      <c r="BH281" s="836">
        <f>IFERROR(INDEX([4]Query2!$BH:$BH,MATCH(B:B,[4]Query2!B:B,0)),)</f>
        <v>0</v>
      </c>
      <c r="BI281" s="836">
        <f>IFERROR(INDEX([4]Query2!$BI:$BI,MATCH(B:B,[4]Query2!B:B,0)),)</f>
        <v>0.4</v>
      </c>
      <c r="BJ281" s="836">
        <f>IFERROR(INDEX([4]Query2!$BJ:$BJ,MATCH(B:B,[4]Query2!B:B,0)),)</f>
        <v>0</v>
      </c>
      <c r="BK281" s="836">
        <f>IFERROR(INDEX([4]Query2!$BK:$BK,MATCH(B:B,[4]Query2!B:B,0)),)</f>
        <v>0</v>
      </c>
      <c r="BL281" s="836">
        <f>IFERROR(INDEX([4]Query2!$BL:$BL,MATCH(B:B,[4]Query2!B:B,0)),)</f>
        <v>0</v>
      </c>
      <c r="BM281" s="836">
        <f>IFERROR(INDEX([4]Query2!$BM:$BM,MATCH(B:B,[4]Query2!B:B,0)),)</f>
        <v>0</v>
      </c>
      <c r="BN281" s="836">
        <f>IFERROR(INDEX([4]Query2!$BN:$BN,MATCH(B:B,[4]Query2!B:B,0)),)</f>
        <v>0</v>
      </c>
      <c r="BO281" s="836">
        <f>IFERROR(INDEX([4]Query2!$BO:$BO,MATCH(B:B,[4]Query2!B:B,0)),)</f>
        <v>0</v>
      </c>
      <c r="BP281" s="836">
        <f>IFERROR(INDEX([4]Query2!$BP:$BP,MATCH(B:B,[4]Query2!B:B,0)),)</f>
        <v>1869526.04</v>
      </c>
      <c r="BQ281" s="836">
        <f>IFERROR(INDEX([4]Query2!$BQ:$BQ,MATCH(B:B,[4]Query2!B:B,0)),)</f>
        <v>0</v>
      </c>
      <c r="BR281" s="836">
        <f>IFERROR(INDEX([4]Query2!$BR:$BR,MATCH(B:B,[4]Query2!B:B,0)),)</f>
        <v>0</v>
      </c>
      <c r="BS281" s="836">
        <f>IFERROR(INDEX([4]Query2!$BS:$BS,MATCH(B:B,[4]Query2!B:B,0)),)</f>
        <v>0</v>
      </c>
      <c r="BT281" s="836">
        <f>IFERROR(INDEX([4]Query2!$BT:$BT,MATCH(B:B,[4]Query2!B:B,0)),)</f>
        <v>0</v>
      </c>
      <c r="BU281" s="836">
        <f>IFERROR(INDEX([4]Query2!$BU:$BU,MATCH(B:B,[4]Query2!B:B,0)),)</f>
        <v>0</v>
      </c>
      <c r="BV281" s="836">
        <f>IFERROR(INDEX([4]Query2!$BV:$BV,MATCH(B:B,[4]Query2!B:B,0)),)</f>
        <v>0</v>
      </c>
      <c r="BW281" s="836">
        <f>IFERROR(INDEX([4]Query2!$BW:$BW,MATCH(B:B,[4]Query2!B:B,0)),)</f>
        <v>0</v>
      </c>
      <c r="BX281" s="836">
        <f>IFERROR(INDEX([4]Query2!$BX:$BX,MATCH(B:B,[4]Query2!B:B,0)),)</f>
        <v>0</v>
      </c>
      <c r="BY281" s="837"/>
      <c r="BZ281" s="837"/>
      <c r="CA281" s="837"/>
      <c r="CB281" s="837"/>
      <c r="CC281" s="837"/>
    </row>
    <row r="282" spans="1:81" s="96" customFormat="1" hidden="1" x14ac:dyDescent="0.7">
      <c r="A282" s="833">
        <v>278</v>
      </c>
      <c r="B282" s="834" t="s">
        <v>6434</v>
      </c>
      <c r="C282" s="835" t="s">
        <v>6435</v>
      </c>
      <c r="D282" s="836">
        <f>IFERROR(INDEX([4]Query2!$D:$D,MATCH(B:B,[4]Query2!B:B,0)),)</f>
        <v>18443226.579999998</v>
      </c>
      <c r="E282" s="836">
        <f>IFERROR(INDEX([4]Query2!$E:$E,MATCH(B:B,[4]Query2!B:B,0)),)</f>
        <v>0</v>
      </c>
      <c r="F282" s="836">
        <f>IFERROR(INDEX([4]Query2!$F:$F,MATCH(B:B,[4]Query2!B:B,0)),)</f>
        <v>0</v>
      </c>
      <c r="G282" s="836">
        <f>IFERROR(INDEX([4]Query2!$G:$G,MATCH(B:B,[4]Query2!B:B,0)),)</f>
        <v>0</v>
      </c>
      <c r="H282" s="836">
        <f>IFERROR(INDEX([4]Query2!$H:$H,MATCH(B:B,[4]Query2!B:B,0)),)</f>
        <v>0</v>
      </c>
      <c r="I282" s="836">
        <f>IFERROR(INDEX([4]Query2!$I:$I,MATCH(B:B,[4]Query2!B:B,0)),)</f>
        <v>0</v>
      </c>
      <c r="J282" s="836">
        <f>IFERROR(INDEX([4]Query2!$J:$J,MATCH(B:B,[4]Query2!B:B,0)),)</f>
        <v>13503389.279999999</v>
      </c>
      <c r="K282" s="836">
        <f>IFERROR(INDEX([4]Query2!$K:$K,MATCH(B:B,[4]Query2!B:B,0)),)</f>
        <v>0</v>
      </c>
      <c r="L282" s="836">
        <f>IFERROR(INDEX([4]Query2!$L:$L,MATCH(B:B,[4]Query2!B:B,0)),)</f>
        <v>0</v>
      </c>
      <c r="M282" s="836">
        <f>IFERROR(INDEX([4]Query2!$M:$M,MATCH(B:B,[4]Query2!B:B,0)),)</f>
        <v>0</v>
      </c>
      <c r="N282" s="836">
        <f>IFERROR(INDEX([4]Query2!$N:$N,MATCH(B:B,[4]Query2!B:B,0)),)</f>
        <v>0</v>
      </c>
      <c r="O282" s="836">
        <f>IFERROR(INDEX([4]Query2!$O:$O,MATCH(B:B,[4]Query2!B:B,0)),)</f>
        <v>0</v>
      </c>
      <c r="P282" s="836">
        <f>IFERROR(INDEX([4]Query2!$P:$P,MATCH(B:B,[4]Query2!B:B,0)),)</f>
        <v>0</v>
      </c>
      <c r="Q282" s="836">
        <f>IFERROR(INDEX([4]Query2!$Q:$Q,MATCH(B:B,[4]Query2!B:B,0)),)</f>
        <v>0</v>
      </c>
      <c r="R282" s="836">
        <f>IFERROR(INDEX([4]Query2!$R:$R,MATCH(B:B,[4]Query2!B:B,0)),)</f>
        <v>0</v>
      </c>
      <c r="S282" s="836">
        <f>IFERROR(INDEX([4]Query2!$S:$S,MATCH(B:B,[4]Query2!B:B,0)),)</f>
        <v>0</v>
      </c>
      <c r="T282" s="836">
        <f>IFERROR(INDEX([4]Query2!$T:$T,MATCH(B:B,[4]Query2!B:B,0)),)</f>
        <v>0</v>
      </c>
      <c r="U282" s="836">
        <f>IFERROR(INDEX([4]Query2!$U:$U,MATCH(B:B,[4]Query2!B:B,0)),)</f>
        <v>0</v>
      </c>
      <c r="V282" s="836">
        <f>IFERROR(INDEX([4]Query2!$V:$V,MATCH(B:B,[4]Query2!B:B,0)),)</f>
        <v>2351412</v>
      </c>
      <c r="W282" s="836">
        <f>IFERROR(INDEX([4]Query2!$W:$W,MATCH(B:B,[4]Query2!B:B,0)),)</f>
        <v>0</v>
      </c>
      <c r="X282" s="836">
        <f>IFERROR(INDEX([4]Query2!$X:$X,MATCH(B:B,[4]Query2!B:B,0)),)</f>
        <v>0</v>
      </c>
      <c r="Y282" s="836">
        <f>IFERROR(INDEX([4]Query2!$Y:$Y,MATCH(B:B,[4]Query2!B:B,0)),)</f>
        <v>0</v>
      </c>
      <c r="Z282" s="836">
        <f>IFERROR(INDEX([4]Query2!$Z:$Z,MATCH(B:B,[4]Query2!B:B,0)),)</f>
        <v>0</v>
      </c>
      <c r="AA282" s="836">
        <f>IFERROR(INDEX([4]Query2!$AA:$AA,MATCH(B:B,[4]Query2!B:B,0)),)</f>
        <v>0</v>
      </c>
      <c r="AB282" s="836">
        <f>IFERROR(INDEX([4]Query2!$AB:$AB,MATCH(B:B,[4]Query2!B:B,0)),)</f>
        <v>0</v>
      </c>
      <c r="AC282" s="836">
        <f>IFERROR(INDEX([4]Query2!$AC:$AC,MATCH(B:B,[4]Query2!B:B,0)),)</f>
        <v>0</v>
      </c>
      <c r="AD282" s="836">
        <f>IFERROR(INDEX([4]Query2!$AD:$AD,MATCH(B:B,[4]Query2!B:B,0)),)</f>
        <v>0</v>
      </c>
      <c r="AE282" s="836">
        <f>IFERROR(INDEX([4]Query2!$AE:$AE,MATCH(B:B,[4]Query2!B:B,0)),)</f>
        <v>12003782.24</v>
      </c>
      <c r="AF282" s="836">
        <f>IFERROR(INDEX([4]Query2!$AF:$AF,MATCH(B:B,[4]Query2!B:B,0)),)</f>
        <v>0</v>
      </c>
      <c r="AG282" s="836">
        <f>IFERROR(INDEX([4]Query2!$AG:$AG,MATCH(B:B,[4]Query2!B:B,0)),)</f>
        <v>0</v>
      </c>
      <c r="AH282" s="836">
        <f>IFERROR(INDEX([4]Query2!$AH:$AH,MATCH(B:B,[4]Query2!B:B,0)),)</f>
        <v>0</v>
      </c>
      <c r="AI282" s="836">
        <f>IFERROR(INDEX([4]Query2!$AI:$AI,MATCH(B:B,[4]Query2!B:B,0)),)</f>
        <v>0</v>
      </c>
      <c r="AJ282" s="836">
        <f>IFERROR(INDEX([4]Query2!$AJ:$AJ,MATCH(B:B,[4]Query2!B:B,0)),)</f>
        <v>0</v>
      </c>
      <c r="AK282" s="836">
        <f>IFERROR(INDEX([4]Query2!$AK:$AK,MATCH(B:B,[4]Query2!B:B,0)),)</f>
        <v>0</v>
      </c>
      <c r="AL282" s="836">
        <f>IFERROR(INDEX([4]Query2!$AL:$AL,MATCH(B:B,[4]Query2!B:B,0)),)</f>
        <v>0</v>
      </c>
      <c r="AM282" s="836">
        <f>IFERROR(INDEX([4]Query2!$AM:$AM,MATCH(B:B,[4]Query2!B:B,0)),)</f>
        <v>0</v>
      </c>
      <c r="AN282" s="836">
        <f>IFERROR(INDEX([4]Query2!$AN:$AN,MATCH(B:B,[4]Query2!B:B,0)),)</f>
        <v>0</v>
      </c>
      <c r="AO282" s="836">
        <f>IFERROR(INDEX([4]Query2!$AO:$AO,MATCH(B:B,[4]Query2!B:B,0)),)</f>
        <v>0</v>
      </c>
      <c r="AP282" s="836">
        <f>IFERROR(INDEX([4]Query2!$AP:$AP,MATCH(B:B,[4]Query2!B:B,0)),)</f>
        <v>0</v>
      </c>
      <c r="AQ282" s="836">
        <f>IFERROR(INDEX([4]Query2!$AQ:$AQ,MATCH(B:B,[4]Query2!B:B,0)),)</f>
        <v>5912870</v>
      </c>
      <c r="AR282" s="836">
        <f>IFERROR(INDEX([4]Query2!$AR:$AR,MATCH(B:B,[4]Query2!B:B,0)),)</f>
        <v>0</v>
      </c>
      <c r="AS282" s="836">
        <f>IFERROR(INDEX([4]Query2!$AS:$AS,MATCH(B:B,[4]Query2!B:B,0)),)</f>
        <v>0</v>
      </c>
      <c r="AT282" s="836">
        <f>IFERROR(INDEX([4]Query2!$AT:$AT,MATCH(B:B,[4]Query2!B:B,0)),)</f>
        <v>0</v>
      </c>
      <c r="AU282" s="836">
        <f>IFERROR(INDEX([4]Query2!$AU:$AU,MATCH(B:B,[4]Query2!B:B,0)),)</f>
        <v>0</v>
      </c>
      <c r="AV282" s="836">
        <f>IFERROR(INDEX([4]Query2!$AV:$AV,MATCH(B:B,[4]Query2!B:B,0)),)</f>
        <v>0</v>
      </c>
      <c r="AW282" s="836">
        <f>IFERROR(INDEX([4]Query2!$AW:$AW,MATCH(B:B,[4]Query2!B:B,0)),)</f>
        <v>0</v>
      </c>
      <c r="AX282" s="836">
        <f>IFERROR(INDEX([4]Query2!$AX:$AX,MATCH(B:B,[4]Query2!B:B,0)),)</f>
        <v>0</v>
      </c>
      <c r="AY282" s="836">
        <f>IFERROR(INDEX([4]Query2!$AY:$AY,MATCH(B:B,[4]Query2!B:B,0)),)</f>
        <v>0</v>
      </c>
      <c r="AZ282" s="836">
        <f>IFERROR(INDEX([4]Query2!$AZ:$AZ,MATCH(B:B,[4]Query2!B:B,0)),)</f>
        <v>0</v>
      </c>
      <c r="BA282" s="836">
        <f>IFERROR(INDEX([4]Query2!$BA:$BA,MATCH(B:B,[4]Query2!B:B,0)),)</f>
        <v>0</v>
      </c>
      <c r="BB282" s="836">
        <f>IFERROR(INDEX([4]Query2!$BB:$BB,MATCH(B:B,[4]Query2!B:B,0)),)</f>
        <v>0</v>
      </c>
      <c r="BC282" s="836">
        <f>IFERROR(INDEX([4]Query2!$BC:$BC,MATCH(B:B,[4]Query2!B:B,0)),)</f>
        <v>0</v>
      </c>
      <c r="BD282" s="836">
        <f>IFERROR(INDEX([4]Query2!$BD:$BD,MATCH(B:B,[4]Query2!B:B,0)),)</f>
        <v>0</v>
      </c>
      <c r="BE282" s="836">
        <f>IFERROR(INDEX([4]Query2!$BE:$BE,MATCH(B:B,[4]Query2!B:B,0)),)</f>
        <v>0</v>
      </c>
      <c r="BF282" s="836">
        <f>IFERROR(INDEX([4]Query2!$BF:$BF,MATCH(B:B,[4]Query2!B:B,0)),)</f>
        <v>0</v>
      </c>
      <c r="BG282" s="836">
        <f>IFERROR(INDEX([4]Query2!$BG:$BG,MATCH(B:B,[4]Query2!B:B,0)),)</f>
        <v>0</v>
      </c>
      <c r="BH282" s="836">
        <f>IFERROR(INDEX([4]Query2!$BH:$BH,MATCH(B:B,[4]Query2!B:B,0)),)</f>
        <v>0</v>
      </c>
      <c r="BI282" s="836">
        <f>IFERROR(INDEX([4]Query2!$BI:$BI,MATCH(B:B,[4]Query2!B:B,0)),)</f>
        <v>-0.4</v>
      </c>
      <c r="BJ282" s="836">
        <f>IFERROR(INDEX([4]Query2!$BJ:$BJ,MATCH(B:B,[4]Query2!B:B,0)),)</f>
        <v>0</v>
      </c>
      <c r="BK282" s="836">
        <f>IFERROR(INDEX([4]Query2!$BK:$BK,MATCH(B:B,[4]Query2!B:B,0)),)</f>
        <v>0</v>
      </c>
      <c r="BL282" s="836">
        <f>IFERROR(INDEX([4]Query2!$BL:$BL,MATCH(B:B,[4]Query2!B:B,0)),)</f>
        <v>0</v>
      </c>
      <c r="BM282" s="836">
        <f>IFERROR(INDEX([4]Query2!$BM:$BM,MATCH(B:B,[4]Query2!B:B,0)),)</f>
        <v>0</v>
      </c>
      <c r="BN282" s="836">
        <f>IFERROR(INDEX([4]Query2!$BN:$BN,MATCH(B:B,[4]Query2!B:B,0)),)</f>
        <v>0</v>
      </c>
      <c r="BO282" s="836">
        <f>IFERROR(INDEX([4]Query2!$BO:$BO,MATCH(B:B,[4]Query2!B:B,0)),)</f>
        <v>0</v>
      </c>
      <c r="BP282" s="836">
        <f>IFERROR(INDEX([4]Query2!$BP:$BP,MATCH(B:B,[4]Query2!B:B,0)),)</f>
        <v>11862651.93</v>
      </c>
      <c r="BQ282" s="836">
        <f>IFERROR(INDEX([4]Query2!$BQ:$BQ,MATCH(B:B,[4]Query2!B:B,0)),)</f>
        <v>0</v>
      </c>
      <c r="BR282" s="836">
        <f>IFERROR(INDEX([4]Query2!$BR:$BR,MATCH(B:B,[4]Query2!B:B,0)),)</f>
        <v>0</v>
      </c>
      <c r="BS282" s="836">
        <f>IFERROR(INDEX([4]Query2!$BS:$BS,MATCH(B:B,[4]Query2!B:B,0)),)</f>
        <v>0</v>
      </c>
      <c r="BT282" s="836">
        <f>IFERROR(INDEX([4]Query2!$BT:$BT,MATCH(B:B,[4]Query2!B:B,0)),)</f>
        <v>0</v>
      </c>
      <c r="BU282" s="836">
        <f>IFERROR(INDEX([4]Query2!$BU:$BU,MATCH(B:B,[4]Query2!B:B,0)),)</f>
        <v>0</v>
      </c>
      <c r="BV282" s="836">
        <f>IFERROR(INDEX([4]Query2!$BV:$BV,MATCH(B:B,[4]Query2!B:B,0)),)</f>
        <v>0</v>
      </c>
      <c r="BW282" s="836">
        <f>IFERROR(INDEX([4]Query2!$BW:$BW,MATCH(B:B,[4]Query2!B:B,0)),)</f>
        <v>0</v>
      </c>
      <c r="BX282" s="836">
        <f>IFERROR(INDEX([4]Query2!$BX:$BX,MATCH(B:B,[4]Query2!B:B,0)),)</f>
        <v>0</v>
      </c>
      <c r="BY282" s="837"/>
      <c r="BZ282" s="837"/>
      <c r="CA282" s="837"/>
      <c r="CB282" s="837"/>
      <c r="CC282" s="837"/>
    </row>
    <row r="283" spans="1:81" s="96" customFormat="1" hidden="1" x14ac:dyDescent="0.7">
      <c r="A283" s="833">
        <v>279</v>
      </c>
      <c r="B283" s="834" t="s">
        <v>7005</v>
      </c>
      <c r="C283" s="835" t="s">
        <v>7006</v>
      </c>
      <c r="D283" s="836">
        <f>IFERROR(INDEX([4]Query2!$D:$D,MATCH(B:B,[4]Query2!B:B,0)),)</f>
        <v>0</v>
      </c>
      <c r="E283" s="836">
        <f>IFERROR(INDEX([4]Query2!$E:$E,MATCH(B:B,[4]Query2!B:B,0)),)</f>
        <v>0</v>
      </c>
      <c r="F283" s="836">
        <f>IFERROR(INDEX([4]Query2!$F:$F,MATCH(B:B,[4]Query2!B:B,0)),)</f>
        <v>0</v>
      </c>
      <c r="G283" s="836">
        <f>IFERROR(INDEX([4]Query2!$G:$G,MATCH(B:B,[4]Query2!B:B,0)),)</f>
        <v>0</v>
      </c>
      <c r="H283" s="836">
        <f>IFERROR(INDEX([4]Query2!$H:$H,MATCH(B:B,[4]Query2!B:B,0)),)</f>
        <v>0</v>
      </c>
      <c r="I283" s="836">
        <f>IFERROR(INDEX([4]Query2!$I:$I,MATCH(B:B,[4]Query2!B:B,0)),)</f>
        <v>0</v>
      </c>
      <c r="J283" s="836">
        <f>IFERROR(INDEX([4]Query2!$J:$J,MATCH(B:B,[4]Query2!B:B,0)),)</f>
        <v>0</v>
      </c>
      <c r="K283" s="836">
        <f>IFERROR(INDEX([4]Query2!$K:$K,MATCH(B:B,[4]Query2!B:B,0)),)</f>
        <v>0</v>
      </c>
      <c r="L283" s="836">
        <f>IFERROR(INDEX([4]Query2!$L:$L,MATCH(B:B,[4]Query2!B:B,0)),)</f>
        <v>0</v>
      </c>
      <c r="M283" s="836">
        <f>IFERROR(INDEX([4]Query2!$M:$M,MATCH(B:B,[4]Query2!B:B,0)),)</f>
        <v>0</v>
      </c>
      <c r="N283" s="836">
        <f>IFERROR(INDEX([4]Query2!$N:$N,MATCH(B:B,[4]Query2!B:B,0)),)</f>
        <v>0</v>
      </c>
      <c r="O283" s="836">
        <f>IFERROR(INDEX([4]Query2!$O:$O,MATCH(B:B,[4]Query2!B:B,0)),)</f>
        <v>0</v>
      </c>
      <c r="P283" s="836">
        <f>IFERROR(INDEX([4]Query2!$P:$P,MATCH(B:B,[4]Query2!B:B,0)),)</f>
        <v>0</v>
      </c>
      <c r="Q283" s="836">
        <f>IFERROR(INDEX([4]Query2!$Q:$Q,MATCH(B:B,[4]Query2!B:B,0)),)</f>
        <v>0</v>
      </c>
      <c r="R283" s="836">
        <f>IFERROR(INDEX([4]Query2!$R:$R,MATCH(B:B,[4]Query2!B:B,0)),)</f>
        <v>0</v>
      </c>
      <c r="S283" s="836">
        <f>IFERROR(INDEX([4]Query2!$S:$S,MATCH(B:B,[4]Query2!B:B,0)),)</f>
        <v>0</v>
      </c>
      <c r="T283" s="836">
        <f>IFERROR(INDEX([4]Query2!$T:$T,MATCH(B:B,[4]Query2!B:B,0)),)</f>
        <v>0</v>
      </c>
      <c r="U283" s="836">
        <f>IFERROR(INDEX([4]Query2!$U:$U,MATCH(B:B,[4]Query2!B:B,0)),)</f>
        <v>0</v>
      </c>
      <c r="V283" s="836">
        <f>IFERROR(INDEX([4]Query2!$V:$V,MATCH(B:B,[4]Query2!B:B,0)),)</f>
        <v>41195581.409999996</v>
      </c>
      <c r="W283" s="836">
        <f>IFERROR(INDEX([4]Query2!$W:$W,MATCH(B:B,[4]Query2!B:B,0)),)</f>
        <v>0</v>
      </c>
      <c r="X283" s="836">
        <f>IFERROR(INDEX([4]Query2!$X:$X,MATCH(B:B,[4]Query2!B:B,0)),)</f>
        <v>0</v>
      </c>
      <c r="Y283" s="836">
        <f>IFERROR(INDEX([4]Query2!$Y:$Y,MATCH(B:B,[4]Query2!B:B,0)),)</f>
        <v>0</v>
      </c>
      <c r="Z283" s="836">
        <f>IFERROR(INDEX([4]Query2!$Z:$Z,MATCH(B:B,[4]Query2!B:B,0)),)</f>
        <v>0</v>
      </c>
      <c r="AA283" s="836">
        <f>IFERROR(INDEX([4]Query2!$AA:$AA,MATCH(B:B,[4]Query2!B:B,0)),)</f>
        <v>0</v>
      </c>
      <c r="AB283" s="836">
        <f>IFERROR(INDEX([4]Query2!$AB:$AB,MATCH(B:B,[4]Query2!B:B,0)),)</f>
        <v>0</v>
      </c>
      <c r="AC283" s="836">
        <f>IFERROR(INDEX([4]Query2!$AC:$AC,MATCH(B:B,[4]Query2!B:B,0)),)</f>
        <v>0</v>
      </c>
      <c r="AD283" s="836">
        <f>IFERROR(INDEX([4]Query2!$AD:$AD,MATCH(B:B,[4]Query2!B:B,0)),)</f>
        <v>0</v>
      </c>
      <c r="AE283" s="836">
        <f>IFERROR(INDEX([4]Query2!$AE:$AE,MATCH(B:B,[4]Query2!B:B,0)),)</f>
        <v>0</v>
      </c>
      <c r="AF283" s="836">
        <f>IFERROR(INDEX([4]Query2!$AF:$AF,MATCH(B:B,[4]Query2!B:B,0)),)</f>
        <v>0</v>
      </c>
      <c r="AG283" s="836">
        <f>IFERROR(INDEX([4]Query2!$AG:$AG,MATCH(B:B,[4]Query2!B:B,0)),)</f>
        <v>0</v>
      </c>
      <c r="AH283" s="836">
        <f>IFERROR(INDEX([4]Query2!$AH:$AH,MATCH(B:B,[4]Query2!B:B,0)),)</f>
        <v>0</v>
      </c>
      <c r="AI283" s="836">
        <f>IFERROR(INDEX([4]Query2!$AI:$AI,MATCH(B:B,[4]Query2!B:B,0)),)</f>
        <v>0</v>
      </c>
      <c r="AJ283" s="836">
        <f>IFERROR(INDEX([4]Query2!$AJ:$AJ,MATCH(B:B,[4]Query2!B:B,0)),)</f>
        <v>0</v>
      </c>
      <c r="AK283" s="836">
        <f>IFERROR(INDEX([4]Query2!$AK:$AK,MATCH(B:B,[4]Query2!B:B,0)),)</f>
        <v>0</v>
      </c>
      <c r="AL283" s="836">
        <f>IFERROR(INDEX([4]Query2!$AL:$AL,MATCH(B:B,[4]Query2!B:B,0)),)</f>
        <v>0</v>
      </c>
      <c r="AM283" s="836">
        <f>IFERROR(INDEX([4]Query2!$AM:$AM,MATCH(B:B,[4]Query2!B:B,0)),)</f>
        <v>0</v>
      </c>
      <c r="AN283" s="836">
        <f>IFERROR(INDEX([4]Query2!$AN:$AN,MATCH(B:B,[4]Query2!B:B,0)),)</f>
        <v>0</v>
      </c>
      <c r="AO283" s="836">
        <f>IFERROR(INDEX([4]Query2!$AO:$AO,MATCH(B:B,[4]Query2!B:B,0)),)</f>
        <v>0</v>
      </c>
      <c r="AP283" s="836">
        <f>IFERROR(INDEX([4]Query2!$AP:$AP,MATCH(B:B,[4]Query2!B:B,0)),)</f>
        <v>0</v>
      </c>
      <c r="AQ283" s="836">
        <f>IFERROR(INDEX([4]Query2!$AQ:$AQ,MATCH(B:B,[4]Query2!B:B,0)),)</f>
        <v>0</v>
      </c>
      <c r="AR283" s="836">
        <f>IFERROR(INDEX([4]Query2!$AR:$AR,MATCH(B:B,[4]Query2!B:B,0)),)</f>
        <v>0</v>
      </c>
      <c r="AS283" s="836">
        <f>IFERROR(INDEX([4]Query2!$AS:$AS,MATCH(B:B,[4]Query2!B:B,0)),)</f>
        <v>0</v>
      </c>
      <c r="AT283" s="836">
        <f>IFERROR(INDEX([4]Query2!$AT:$AT,MATCH(B:B,[4]Query2!B:B,0)),)</f>
        <v>0</v>
      </c>
      <c r="AU283" s="836">
        <f>IFERROR(INDEX([4]Query2!$AU:$AU,MATCH(B:B,[4]Query2!B:B,0)),)</f>
        <v>0</v>
      </c>
      <c r="AV283" s="836">
        <f>IFERROR(INDEX([4]Query2!$AV:$AV,MATCH(B:B,[4]Query2!B:B,0)),)</f>
        <v>0</v>
      </c>
      <c r="AW283" s="836">
        <f>IFERROR(INDEX([4]Query2!$AW:$AW,MATCH(B:B,[4]Query2!B:B,0)),)</f>
        <v>0</v>
      </c>
      <c r="AX283" s="836">
        <f>IFERROR(INDEX([4]Query2!$AX:$AX,MATCH(B:B,[4]Query2!B:B,0)),)</f>
        <v>0</v>
      </c>
      <c r="AY283" s="836">
        <f>IFERROR(INDEX([4]Query2!$AY:$AY,MATCH(B:B,[4]Query2!B:B,0)),)</f>
        <v>0</v>
      </c>
      <c r="AZ283" s="836">
        <f>IFERROR(INDEX([4]Query2!$AZ:$AZ,MATCH(B:B,[4]Query2!B:B,0)),)</f>
        <v>0</v>
      </c>
      <c r="BA283" s="836">
        <f>IFERROR(INDEX([4]Query2!$BA:$BA,MATCH(B:B,[4]Query2!B:B,0)),)</f>
        <v>0</v>
      </c>
      <c r="BB283" s="836">
        <f>IFERROR(INDEX([4]Query2!$BB:$BB,MATCH(B:B,[4]Query2!B:B,0)),)</f>
        <v>0</v>
      </c>
      <c r="BC283" s="836">
        <f>IFERROR(INDEX([4]Query2!$BC:$BC,MATCH(B:B,[4]Query2!B:B,0)),)</f>
        <v>0</v>
      </c>
      <c r="BD283" s="836">
        <f>IFERROR(INDEX([4]Query2!$BD:$BD,MATCH(B:B,[4]Query2!B:B,0)),)</f>
        <v>0</v>
      </c>
      <c r="BE283" s="836">
        <f>IFERROR(INDEX([4]Query2!$BE:$BE,MATCH(B:B,[4]Query2!B:B,0)),)</f>
        <v>0</v>
      </c>
      <c r="BF283" s="836">
        <f>IFERROR(INDEX([4]Query2!$BF:$BF,MATCH(B:B,[4]Query2!B:B,0)),)</f>
        <v>0</v>
      </c>
      <c r="BG283" s="836">
        <f>IFERROR(INDEX([4]Query2!$BG:$BG,MATCH(B:B,[4]Query2!B:B,0)),)</f>
        <v>0</v>
      </c>
      <c r="BH283" s="836">
        <f>IFERROR(INDEX([4]Query2!$BH:$BH,MATCH(B:B,[4]Query2!B:B,0)),)</f>
        <v>0</v>
      </c>
      <c r="BI283" s="836">
        <f>IFERROR(INDEX([4]Query2!$BI:$BI,MATCH(B:B,[4]Query2!B:B,0)),)</f>
        <v>1555300</v>
      </c>
      <c r="BJ283" s="836">
        <f>IFERROR(INDEX([4]Query2!$BJ:$BJ,MATCH(B:B,[4]Query2!B:B,0)),)</f>
        <v>0</v>
      </c>
      <c r="BK283" s="836">
        <f>IFERROR(INDEX([4]Query2!$BK:$BK,MATCH(B:B,[4]Query2!B:B,0)),)</f>
        <v>0</v>
      </c>
      <c r="BL283" s="836">
        <f>IFERROR(INDEX([4]Query2!$BL:$BL,MATCH(B:B,[4]Query2!B:B,0)),)</f>
        <v>0</v>
      </c>
      <c r="BM283" s="836">
        <f>IFERROR(INDEX([4]Query2!$BM:$BM,MATCH(B:B,[4]Query2!B:B,0)),)</f>
        <v>0</v>
      </c>
      <c r="BN283" s="836">
        <f>IFERROR(INDEX([4]Query2!$BN:$BN,MATCH(B:B,[4]Query2!B:B,0)),)</f>
        <v>0</v>
      </c>
      <c r="BO283" s="836">
        <f>IFERROR(INDEX([4]Query2!$BO:$BO,MATCH(B:B,[4]Query2!B:B,0)),)</f>
        <v>0</v>
      </c>
      <c r="BP283" s="836">
        <f>IFERROR(INDEX([4]Query2!$BP:$BP,MATCH(B:B,[4]Query2!B:B,0)),)</f>
        <v>0</v>
      </c>
      <c r="BQ283" s="836">
        <f>IFERROR(INDEX([4]Query2!$BQ:$BQ,MATCH(B:B,[4]Query2!B:B,0)),)</f>
        <v>0</v>
      </c>
      <c r="BR283" s="836">
        <f>IFERROR(INDEX([4]Query2!$BR:$BR,MATCH(B:B,[4]Query2!B:B,0)),)</f>
        <v>0</v>
      </c>
      <c r="BS283" s="836">
        <f>IFERROR(INDEX([4]Query2!$BS:$BS,MATCH(B:B,[4]Query2!B:B,0)),)</f>
        <v>0</v>
      </c>
      <c r="BT283" s="836">
        <f>IFERROR(INDEX([4]Query2!$BT:$BT,MATCH(B:B,[4]Query2!B:B,0)),)</f>
        <v>0</v>
      </c>
      <c r="BU283" s="836">
        <f>IFERROR(INDEX([4]Query2!$BU:$BU,MATCH(B:B,[4]Query2!B:B,0)),)</f>
        <v>0</v>
      </c>
      <c r="BV283" s="836">
        <f>IFERROR(INDEX([4]Query2!$BV:$BV,MATCH(B:B,[4]Query2!B:B,0)),)</f>
        <v>0</v>
      </c>
      <c r="BW283" s="836">
        <f>IFERROR(INDEX([4]Query2!$BW:$BW,MATCH(B:B,[4]Query2!B:B,0)),)</f>
        <v>0</v>
      </c>
      <c r="BX283" s="836">
        <f>IFERROR(INDEX([4]Query2!$BX:$BX,MATCH(B:B,[4]Query2!B:B,0)),)</f>
        <v>0</v>
      </c>
      <c r="BY283" s="837"/>
      <c r="BZ283" s="837"/>
      <c r="CA283" s="837"/>
      <c r="CB283" s="837"/>
      <c r="CC283" s="837"/>
    </row>
    <row r="284" spans="1:81" s="96" customFormat="1" hidden="1" x14ac:dyDescent="0.7">
      <c r="A284" s="833">
        <v>280</v>
      </c>
      <c r="B284" s="834" t="s">
        <v>6436</v>
      </c>
      <c r="C284" s="835" t="s">
        <v>6437</v>
      </c>
      <c r="D284" s="836">
        <f>IFERROR(INDEX([4]Query2!$D:$D,MATCH(B:B,[4]Query2!B:B,0)),)</f>
        <v>0</v>
      </c>
      <c r="E284" s="836">
        <f>IFERROR(INDEX([4]Query2!$E:$E,MATCH(B:B,[4]Query2!B:B,0)),)</f>
        <v>0</v>
      </c>
      <c r="F284" s="836">
        <f>IFERROR(INDEX([4]Query2!$F:$F,MATCH(B:B,[4]Query2!B:B,0)),)</f>
        <v>0</v>
      </c>
      <c r="G284" s="836">
        <f>IFERROR(INDEX([4]Query2!$G:$G,MATCH(B:B,[4]Query2!B:B,0)),)</f>
        <v>0</v>
      </c>
      <c r="H284" s="836">
        <f>IFERROR(INDEX([4]Query2!$H:$H,MATCH(B:B,[4]Query2!B:B,0)),)</f>
        <v>0</v>
      </c>
      <c r="I284" s="836">
        <f>IFERROR(INDEX([4]Query2!$I:$I,MATCH(B:B,[4]Query2!B:B,0)),)</f>
        <v>0</v>
      </c>
      <c r="J284" s="836">
        <f>IFERROR(INDEX([4]Query2!$J:$J,MATCH(B:B,[4]Query2!B:B,0)),)</f>
        <v>0</v>
      </c>
      <c r="K284" s="836">
        <f>IFERROR(INDEX([4]Query2!$K:$K,MATCH(B:B,[4]Query2!B:B,0)),)</f>
        <v>0</v>
      </c>
      <c r="L284" s="836">
        <f>IFERROR(INDEX([4]Query2!$L:$L,MATCH(B:B,[4]Query2!B:B,0)),)</f>
        <v>0</v>
      </c>
      <c r="M284" s="836">
        <f>IFERROR(INDEX([4]Query2!$M:$M,MATCH(B:B,[4]Query2!B:B,0)),)</f>
        <v>0</v>
      </c>
      <c r="N284" s="836">
        <f>IFERROR(INDEX([4]Query2!$N:$N,MATCH(B:B,[4]Query2!B:B,0)),)</f>
        <v>0</v>
      </c>
      <c r="O284" s="836">
        <f>IFERROR(INDEX([4]Query2!$O:$O,MATCH(B:B,[4]Query2!B:B,0)),)</f>
        <v>0</v>
      </c>
      <c r="P284" s="836">
        <f>IFERROR(INDEX([4]Query2!$P:$P,MATCH(B:B,[4]Query2!B:B,0)),)</f>
        <v>0</v>
      </c>
      <c r="Q284" s="836">
        <f>IFERROR(INDEX([4]Query2!$Q:$Q,MATCH(B:B,[4]Query2!B:B,0)),)</f>
        <v>0</v>
      </c>
      <c r="R284" s="836">
        <f>IFERROR(INDEX([4]Query2!$R:$R,MATCH(B:B,[4]Query2!B:B,0)),)</f>
        <v>0</v>
      </c>
      <c r="S284" s="836">
        <f>IFERROR(INDEX([4]Query2!$S:$S,MATCH(B:B,[4]Query2!B:B,0)),)</f>
        <v>0</v>
      </c>
      <c r="T284" s="836">
        <f>IFERROR(INDEX([4]Query2!$T:$T,MATCH(B:B,[4]Query2!B:B,0)),)</f>
        <v>0</v>
      </c>
      <c r="U284" s="836">
        <f>IFERROR(INDEX([4]Query2!$U:$U,MATCH(B:B,[4]Query2!B:B,0)),)</f>
        <v>0</v>
      </c>
      <c r="V284" s="836">
        <f>IFERROR(INDEX([4]Query2!$V:$V,MATCH(B:B,[4]Query2!B:B,0)),)</f>
        <v>0</v>
      </c>
      <c r="W284" s="836">
        <f>IFERROR(INDEX([4]Query2!$W:$W,MATCH(B:B,[4]Query2!B:B,0)),)</f>
        <v>0</v>
      </c>
      <c r="X284" s="836">
        <f>IFERROR(INDEX([4]Query2!$X:$X,MATCH(B:B,[4]Query2!B:B,0)),)</f>
        <v>0</v>
      </c>
      <c r="Y284" s="836">
        <f>IFERROR(INDEX([4]Query2!$Y:$Y,MATCH(B:B,[4]Query2!B:B,0)),)</f>
        <v>0</v>
      </c>
      <c r="Z284" s="836">
        <f>IFERROR(INDEX([4]Query2!$Z:$Z,MATCH(B:B,[4]Query2!B:B,0)),)</f>
        <v>0</v>
      </c>
      <c r="AA284" s="836">
        <f>IFERROR(INDEX([4]Query2!$AA:$AA,MATCH(B:B,[4]Query2!B:B,0)),)</f>
        <v>0</v>
      </c>
      <c r="AB284" s="836">
        <f>IFERROR(INDEX([4]Query2!$AB:$AB,MATCH(B:B,[4]Query2!B:B,0)),)</f>
        <v>0</v>
      </c>
      <c r="AC284" s="836">
        <f>IFERROR(INDEX([4]Query2!$AC:$AC,MATCH(B:B,[4]Query2!B:B,0)),)</f>
        <v>0</v>
      </c>
      <c r="AD284" s="836">
        <f>IFERROR(INDEX([4]Query2!$AD:$AD,MATCH(B:B,[4]Query2!B:B,0)),)</f>
        <v>0</v>
      </c>
      <c r="AE284" s="836">
        <f>IFERROR(INDEX([4]Query2!$AE:$AE,MATCH(B:B,[4]Query2!B:B,0)),)</f>
        <v>0</v>
      </c>
      <c r="AF284" s="836">
        <f>IFERROR(INDEX([4]Query2!$AF:$AF,MATCH(B:B,[4]Query2!B:B,0)),)</f>
        <v>0</v>
      </c>
      <c r="AG284" s="836">
        <f>IFERROR(INDEX([4]Query2!$AG:$AG,MATCH(B:B,[4]Query2!B:B,0)),)</f>
        <v>0</v>
      </c>
      <c r="AH284" s="836">
        <f>IFERROR(INDEX([4]Query2!$AH:$AH,MATCH(B:B,[4]Query2!B:B,0)),)</f>
        <v>0</v>
      </c>
      <c r="AI284" s="836">
        <f>IFERROR(INDEX([4]Query2!$AI:$AI,MATCH(B:B,[4]Query2!B:B,0)),)</f>
        <v>0</v>
      </c>
      <c r="AJ284" s="836">
        <f>IFERROR(INDEX([4]Query2!$AJ:$AJ,MATCH(B:B,[4]Query2!B:B,0)),)</f>
        <v>0</v>
      </c>
      <c r="AK284" s="836">
        <f>IFERROR(INDEX([4]Query2!$AK:$AK,MATCH(B:B,[4]Query2!B:B,0)),)</f>
        <v>0</v>
      </c>
      <c r="AL284" s="836">
        <f>IFERROR(INDEX([4]Query2!$AL:$AL,MATCH(B:B,[4]Query2!B:B,0)),)</f>
        <v>0</v>
      </c>
      <c r="AM284" s="836">
        <f>IFERROR(INDEX([4]Query2!$AM:$AM,MATCH(B:B,[4]Query2!B:B,0)),)</f>
        <v>0</v>
      </c>
      <c r="AN284" s="836">
        <f>IFERROR(INDEX([4]Query2!$AN:$AN,MATCH(B:B,[4]Query2!B:B,0)),)</f>
        <v>0</v>
      </c>
      <c r="AO284" s="836">
        <f>IFERROR(INDEX([4]Query2!$AO:$AO,MATCH(B:B,[4]Query2!B:B,0)),)</f>
        <v>0</v>
      </c>
      <c r="AP284" s="836">
        <f>IFERROR(INDEX([4]Query2!$AP:$AP,MATCH(B:B,[4]Query2!B:B,0)),)</f>
        <v>0</v>
      </c>
      <c r="AQ284" s="836">
        <f>IFERROR(INDEX([4]Query2!$AQ:$AQ,MATCH(B:B,[4]Query2!B:B,0)),)</f>
        <v>0</v>
      </c>
      <c r="AR284" s="836">
        <f>IFERROR(INDEX([4]Query2!$AR:$AR,MATCH(B:B,[4]Query2!B:B,0)),)</f>
        <v>0</v>
      </c>
      <c r="AS284" s="836">
        <f>IFERROR(INDEX([4]Query2!$AS:$AS,MATCH(B:B,[4]Query2!B:B,0)),)</f>
        <v>0</v>
      </c>
      <c r="AT284" s="836">
        <f>IFERROR(INDEX([4]Query2!$AT:$AT,MATCH(B:B,[4]Query2!B:B,0)),)</f>
        <v>0</v>
      </c>
      <c r="AU284" s="836">
        <f>IFERROR(INDEX([4]Query2!$AU:$AU,MATCH(B:B,[4]Query2!B:B,0)),)</f>
        <v>0</v>
      </c>
      <c r="AV284" s="836">
        <f>IFERROR(INDEX([4]Query2!$AV:$AV,MATCH(B:B,[4]Query2!B:B,0)),)</f>
        <v>0</v>
      </c>
      <c r="AW284" s="836">
        <f>IFERROR(INDEX([4]Query2!$AW:$AW,MATCH(B:B,[4]Query2!B:B,0)),)</f>
        <v>0</v>
      </c>
      <c r="AX284" s="836">
        <f>IFERROR(INDEX([4]Query2!$AX:$AX,MATCH(B:B,[4]Query2!B:B,0)),)</f>
        <v>94202494.480000004</v>
      </c>
      <c r="AY284" s="836">
        <f>IFERROR(INDEX([4]Query2!$AY:$AY,MATCH(B:B,[4]Query2!B:B,0)),)</f>
        <v>0</v>
      </c>
      <c r="AZ284" s="836">
        <f>IFERROR(INDEX([4]Query2!$AZ:$AZ,MATCH(B:B,[4]Query2!B:B,0)),)</f>
        <v>0</v>
      </c>
      <c r="BA284" s="836">
        <f>IFERROR(INDEX([4]Query2!$BA:$BA,MATCH(B:B,[4]Query2!B:B,0)),)</f>
        <v>0</v>
      </c>
      <c r="BB284" s="836">
        <f>IFERROR(INDEX([4]Query2!$BB:$BB,MATCH(B:B,[4]Query2!B:B,0)),)</f>
        <v>0</v>
      </c>
      <c r="BC284" s="836">
        <f>IFERROR(INDEX([4]Query2!$BC:$BC,MATCH(B:B,[4]Query2!B:B,0)),)</f>
        <v>0</v>
      </c>
      <c r="BD284" s="836">
        <f>IFERROR(INDEX([4]Query2!$BD:$BD,MATCH(B:B,[4]Query2!B:B,0)),)</f>
        <v>0</v>
      </c>
      <c r="BE284" s="836">
        <f>IFERROR(INDEX([4]Query2!$BE:$BE,MATCH(B:B,[4]Query2!B:B,0)),)</f>
        <v>0</v>
      </c>
      <c r="BF284" s="836">
        <f>IFERROR(INDEX([4]Query2!$BF:$BF,MATCH(B:B,[4]Query2!B:B,0)),)</f>
        <v>0</v>
      </c>
      <c r="BG284" s="836">
        <f>IFERROR(INDEX([4]Query2!$BG:$BG,MATCH(B:B,[4]Query2!B:B,0)),)</f>
        <v>0</v>
      </c>
      <c r="BH284" s="836">
        <f>IFERROR(INDEX([4]Query2!$BH:$BH,MATCH(B:B,[4]Query2!B:B,0)),)</f>
        <v>0</v>
      </c>
      <c r="BI284" s="836">
        <f>IFERROR(INDEX([4]Query2!$BI:$BI,MATCH(B:B,[4]Query2!B:B,0)),)</f>
        <v>236052899.90000001</v>
      </c>
      <c r="BJ284" s="836">
        <f>IFERROR(INDEX([4]Query2!$BJ:$BJ,MATCH(B:B,[4]Query2!B:B,0)),)</f>
        <v>0</v>
      </c>
      <c r="BK284" s="836">
        <f>IFERROR(INDEX([4]Query2!$BK:$BK,MATCH(B:B,[4]Query2!B:B,0)),)</f>
        <v>0</v>
      </c>
      <c r="BL284" s="836">
        <f>IFERROR(INDEX([4]Query2!$BL:$BL,MATCH(B:B,[4]Query2!B:B,0)),)</f>
        <v>0</v>
      </c>
      <c r="BM284" s="836">
        <f>IFERROR(INDEX([4]Query2!$BM:$BM,MATCH(B:B,[4]Query2!B:B,0)),)</f>
        <v>0</v>
      </c>
      <c r="BN284" s="836">
        <f>IFERROR(INDEX([4]Query2!$BN:$BN,MATCH(B:B,[4]Query2!B:B,0)),)</f>
        <v>0</v>
      </c>
      <c r="BO284" s="836">
        <f>IFERROR(INDEX([4]Query2!$BO:$BO,MATCH(B:B,[4]Query2!B:B,0)),)</f>
        <v>0</v>
      </c>
      <c r="BP284" s="836">
        <f>IFERROR(INDEX([4]Query2!$BP:$BP,MATCH(B:B,[4]Query2!B:B,0)),)</f>
        <v>0</v>
      </c>
      <c r="BQ284" s="836">
        <f>IFERROR(INDEX([4]Query2!$BQ:$BQ,MATCH(B:B,[4]Query2!B:B,0)),)</f>
        <v>0</v>
      </c>
      <c r="BR284" s="836">
        <f>IFERROR(INDEX([4]Query2!$BR:$BR,MATCH(B:B,[4]Query2!B:B,0)),)</f>
        <v>0</v>
      </c>
      <c r="BS284" s="836">
        <f>IFERROR(INDEX([4]Query2!$BS:$BS,MATCH(B:B,[4]Query2!B:B,0)),)</f>
        <v>0</v>
      </c>
      <c r="BT284" s="836">
        <f>IFERROR(INDEX([4]Query2!$BT:$BT,MATCH(B:B,[4]Query2!B:B,0)),)</f>
        <v>0</v>
      </c>
      <c r="BU284" s="836">
        <f>IFERROR(INDEX([4]Query2!$BU:$BU,MATCH(B:B,[4]Query2!B:B,0)),)</f>
        <v>0</v>
      </c>
      <c r="BV284" s="836">
        <f>IFERROR(INDEX([4]Query2!$BV:$BV,MATCH(B:B,[4]Query2!B:B,0)),)</f>
        <v>0</v>
      </c>
      <c r="BW284" s="836">
        <f>IFERROR(INDEX([4]Query2!$BW:$BW,MATCH(B:B,[4]Query2!B:B,0)),)</f>
        <v>0</v>
      </c>
      <c r="BX284" s="836">
        <f>IFERROR(INDEX([4]Query2!$BX:$BX,MATCH(B:B,[4]Query2!B:B,0)),)</f>
        <v>0</v>
      </c>
      <c r="BY284" s="837"/>
      <c r="BZ284" s="837"/>
      <c r="CA284" s="837"/>
      <c r="CB284" s="837"/>
      <c r="CC284" s="837"/>
    </row>
    <row r="285" spans="1:81" s="96" customFormat="1" hidden="1" x14ac:dyDescent="0.7">
      <c r="A285" s="833">
        <v>281</v>
      </c>
      <c r="B285" s="834" t="s">
        <v>7007</v>
      </c>
      <c r="C285" s="835" t="s">
        <v>7008</v>
      </c>
      <c r="D285" s="836">
        <f>IFERROR(INDEX([4]Query2!$D:$D,MATCH(B:B,[4]Query2!B:B,0)),)</f>
        <v>0</v>
      </c>
      <c r="E285" s="836">
        <f>IFERROR(INDEX([4]Query2!$E:$E,MATCH(B:B,[4]Query2!B:B,0)),)</f>
        <v>0</v>
      </c>
      <c r="F285" s="836">
        <f>IFERROR(INDEX([4]Query2!$F:$F,MATCH(B:B,[4]Query2!B:B,0)),)</f>
        <v>0</v>
      </c>
      <c r="G285" s="836">
        <f>IFERROR(INDEX([4]Query2!$G:$G,MATCH(B:B,[4]Query2!B:B,0)),)</f>
        <v>0</v>
      </c>
      <c r="H285" s="836">
        <f>IFERROR(INDEX([4]Query2!$H:$H,MATCH(B:B,[4]Query2!B:B,0)),)</f>
        <v>0</v>
      </c>
      <c r="I285" s="836">
        <f>IFERROR(INDEX([4]Query2!$I:$I,MATCH(B:B,[4]Query2!B:B,0)),)</f>
        <v>0</v>
      </c>
      <c r="J285" s="836">
        <f>IFERROR(INDEX([4]Query2!$J:$J,MATCH(B:B,[4]Query2!B:B,0)),)</f>
        <v>0</v>
      </c>
      <c r="K285" s="836">
        <f>IFERROR(INDEX([4]Query2!$K:$K,MATCH(B:B,[4]Query2!B:B,0)),)</f>
        <v>0</v>
      </c>
      <c r="L285" s="836">
        <f>IFERROR(INDEX([4]Query2!$L:$L,MATCH(B:B,[4]Query2!B:B,0)),)</f>
        <v>0</v>
      </c>
      <c r="M285" s="836">
        <f>IFERROR(INDEX([4]Query2!$M:$M,MATCH(B:B,[4]Query2!B:B,0)),)</f>
        <v>0</v>
      </c>
      <c r="N285" s="836">
        <f>IFERROR(INDEX([4]Query2!$N:$N,MATCH(B:B,[4]Query2!B:B,0)),)</f>
        <v>0</v>
      </c>
      <c r="O285" s="836">
        <f>IFERROR(INDEX([4]Query2!$O:$O,MATCH(B:B,[4]Query2!B:B,0)),)</f>
        <v>0</v>
      </c>
      <c r="P285" s="836">
        <f>IFERROR(INDEX([4]Query2!$P:$P,MATCH(B:B,[4]Query2!B:B,0)),)</f>
        <v>0</v>
      </c>
      <c r="Q285" s="836">
        <f>IFERROR(INDEX([4]Query2!$Q:$Q,MATCH(B:B,[4]Query2!B:B,0)),)</f>
        <v>0</v>
      </c>
      <c r="R285" s="836">
        <f>IFERROR(INDEX([4]Query2!$R:$R,MATCH(B:B,[4]Query2!B:B,0)),)</f>
        <v>0</v>
      </c>
      <c r="S285" s="836">
        <f>IFERROR(INDEX([4]Query2!$S:$S,MATCH(B:B,[4]Query2!B:B,0)),)</f>
        <v>0</v>
      </c>
      <c r="T285" s="836">
        <f>IFERROR(INDEX([4]Query2!$T:$T,MATCH(B:B,[4]Query2!B:B,0)),)</f>
        <v>0</v>
      </c>
      <c r="U285" s="836">
        <f>IFERROR(INDEX([4]Query2!$U:$U,MATCH(B:B,[4]Query2!B:B,0)),)</f>
        <v>0</v>
      </c>
      <c r="V285" s="836">
        <f>IFERROR(INDEX([4]Query2!$V:$V,MATCH(B:B,[4]Query2!B:B,0)),)</f>
        <v>0</v>
      </c>
      <c r="W285" s="836">
        <f>IFERROR(INDEX([4]Query2!$W:$W,MATCH(B:B,[4]Query2!B:B,0)),)</f>
        <v>0</v>
      </c>
      <c r="X285" s="836">
        <f>IFERROR(INDEX([4]Query2!$X:$X,MATCH(B:B,[4]Query2!B:B,0)),)</f>
        <v>0</v>
      </c>
      <c r="Y285" s="836">
        <f>IFERROR(INDEX([4]Query2!$Y:$Y,MATCH(B:B,[4]Query2!B:B,0)),)</f>
        <v>0</v>
      </c>
      <c r="Z285" s="836">
        <f>IFERROR(INDEX([4]Query2!$Z:$Z,MATCH(B:B,[4]Query2!B:B,0)),)</f>
        <v>0</v>
      </c>
      <c r="AA285" s="836">
        <f>IFERROR(INDEX([4]Query2!$AA:$AA,MATCH(B:B,[4]Query2!B:B,0)),)</f>
        <v>0</v>
      </c>
      <c r="AB285" s="836">
        <f>IFERROR(INDEX([4]Query2!$AB:$AB,MATCH(B:B,[4]Query2!B:B,0)),)</f>
        <v>0</v>
      </c>
      <c r="AC285" s="836">
        <f>IFERROR(INDEX([4]Query2!$AC:$AC,MATCH(B:B,[4]Query2!B:B,0)),)</f>
        <v>0</v>
      </c>
      <c r="AD285" s="836">
        <f>IFERROR(INDEX([4]Query2!$AD:$AD,MATCH(B:B,[4]Query2!B:B,0)),)</f>
        <v>0</v>
      </c>
      <c r="AE285" s="836">
        <f>IFERROR(INDEX([4]Query2!$AE:$AE,MATCH(B:B,[4]Query2!B:B,0)),)</f>
        <v>0</v>
      </c>
      <c r="AF285" s="836">
        <f>IFERROR(INDEX([4]Query2!$AF:$AF,MATCH(B:B,[4]Query2!B:B,0)),)</f>
        <v>0</v>
      </c>
      <c r="AG285" s="836">
        <f>IFERROR(INDEX([4]Query2!$AG:$AG,MATCH(B:B,[4]Query2!B:B,0)),)</f>
        <v>0</v>
      </c>
      <c r="AH285" s="836">
        <f>IFERROR(INDEX([4]Query2!$AH:$AH,MATCH(B:B,[4]Query2!B:B,0)),)</f>
        <v>0</v>
      </c>
      <c r="AI285" s="836">
        <f>IFERROR(INDEX([4]Query2!$AI:$AI,MATCH(B:B,[4]Query2!B:B,0)),)</f>
        <v>0</v>
      </c>
      <c r="AJ285" s="836">
        <f>IFERROR(INDEX([4]Query2!$AJ:$AJ,MATCH(B:B,[4]Query2!B:B,0)),)</f>
        <v>0</v>
      </c>
      <c r="AK285" s="836">
        <f>IFERROR(INDEX([4]Query2!$AK:$AK,MATCH(B:B,[4]Query2!B:B,0)),)</f>
        <v>0</v>
      </c>
      <c r="AL285" s="836">
        <f>IFERROR(INDEX([4]Query2!$AL:$AL,MATCH(B:B,[4]Query2!B:B,0)),)</f>
        <v>0</v>
      </c>
      <c r="AM285" s="836">
        <f>IFERROR(INDEX([4]Query2!$AM:$AM,MATCH(B:B,[4]Query2!B:B,0)),)</f>
        <v>0</v>
      </c>
      <c r="AN285" s="836">
        <f>IFERROR(INDEX([4]Query2!$AN:$AN,MATCH(B:B,[4]Query2!B:B,0)),)</f>
        <v>0</v>
      </c>
      <c r="AO285" s="836">
        <f>IFERROR(INDEX([4]Query2!$AO:$AO,MATCH(B:B,[4]Query2!B:B,0)),)</f>
        <v>0</v>
      </c>
      <c r="AP285" s="836">
        <f>IFERROR(INDEX([4]Query2!$AP:$AP,MATCH(B:B,[4]Query2!B:B,0)),)</f>
        <v>0</v>
      </c>
      <c r="AQ285" s="836">
        <f>IFERROR(INDEX([4]Query2!$AQ:$AQ,MATCH(B:B,[4]Query2!B:B,0)),)</f>
        <v>0</v>
      </c>
      <c r="AR285" s="836">
        <f>IFERROR(INDEX([4]Query2!$AR:$AR,MATCH(B:B,[4]Query2!B:B,0)),)</f>
        <v>0</v>
      </c>
      <c r="AS285" s="836">
        <f>IFERROR(INDEX([4]Query2!$AS:$AS,MATCH(B:B,[4]Query2!B:B,0)),)</f>
        <v>0</v>
      </c>
      <c r="AT285" s="836">
        <f>IFERROR(INDEX([4]Query2!$AT:$AT,MATCH(B:B,[4]Query2!B:B,0)),)</f>
        <v>0</v>
      </c>
      <c r="AU285" s="836">
        <f>IFERROR(INDEX([4]Query2!$AU:$AU,MATCH(B:B,[4]Query2!B:B,0)),)</f>
        <v>0</v>
      </c>
      <c r="AV285" s="836">
        <f>IFERROR(INDEX([4]Query2!$AV:$AV,MATCH(B:B,[4]Query2!B:B,0)),)</f>
        <v>0</v>
      </c>
      <c r="AW285" s="836">
        <f>IFERROR(INDEX([4]Query2!$AW:$AW,MATCH(B:B,[4]Query2!B:B,0)),)</f>
        <v>0</v>
      </c>
      <c r="AX285" s="836">
        <f>IFERROR(INDEX([4]Query2!$AX:$AX,MATCH(B:B,[4]Query2!B:B,0)),)</f>
        <v>0</v>
      </c>
      <c r="AY285" s="836">
        <f>IFERROR(INDEX([4]Query2!$AY:$AY,MATCH(B:B,[4]Query2!B:B,0)),)</f>
        <v>0</v>
      </c>
      <c r="AZ285" s="836">
        <f>IFERROR(INDEX([4]Query2!$AZ:$AZ,MATCH(B:B,[4]Query2!B:B,0)),)</f>
        <v>0</v>
      </c>
      <c r="BA285" s="836">
        <f>IFERROR(INDEX([4]Query2!$BA:$BA,MATCH(B:B,[4]Query2!B:B,0)),)</f>
        <v>0</v>
      </c>
      <c r="BB285" s="836">
        <f>IFERROR(INDEX([4]Query2!$BB:$BB,MATCH(B:B,[4]Query2!B:B,0)),)</f>
        <v>0</v>
      </c>
      <c r="BC285" s="836">
        <f>IFERROR(INDEX([4]Query2!$BC:$BC,MATCH(B:B,[4]Query2!B:B,0)),)</f>
        <v>0</v>
      </c>
      <c r="BD285" s="836">
        <f>IFERROR(INDEX([4]Query2!$BD:$BD,MATCH(B:B,[4]Query2!B:B,0)),)</f>
        <v>0</v>
      </c>
      <c r="BE285" s="836">
        <f>IFERROR(INDEX([4]Query2!$BE:$BE,MATCH(B:B,[4]Query2!B:B,0)),)</f>
        <v>0</v>
      </c>
      <c r="BF285" s="836">
        <f>IFERROR(INDEX([4]Query2!$BF:$BF,MATCH(B:B,[4]Query2!B:B,0)),)</f>
        <v>0</v>
      </c>
      <c r="BG285" s="836">
        <f>IFERROR(INDEX([4]Query2!$BG:$BG,MATCH(B:B,[4]Query2!B:B,0)),)</f>
        <v>0</v>
      </c>
      <c r="BH285" s="836">
        <f>IFERROR(INDEX([4]Query2!$BH:$BH,MATCH(B:B,[4]Query2!B:B,0)),)</f>
        <v>0</v>
      </c>
      <c r="BI285" s="836">
        <f>IFERROR(INDEX([4]Query2!$BI:$BI,MATCH(B:B,[4]Query2!B:B,0)),)</f>
        <v>0</v>
      </c>
      <c r="BJ285" s="836">
        <f>IFERROR(INDEX([4]Query2!$BJ:$BJ,MATCH(B:B,[4]Query2!B:B,0)),)</f>
        <v>0</v>
      </c>
      <c r="BK285" s="836">
        <f>IFERROR(INDEX([4]Query2!$BK:$BK,MATCH(B:B,[4]Query2!B:B,0)),)</f>
        <v>0</v>
      </c>
      <c r="BL285" s="836">
        <f>IFERROR(INDEX([4]Query2!$BL:$BL,MATCH(B:B,[4]Query2!B:B,0)),)</f>
        <v>0</v>
      </c>
      <c r="BM285" s="836">
        <f>IFERROR(INDEX([4]Query2!$BM:$BM,MATCH(B:B,[4]Query2!B:B,0)),)</f>
        <v>0</v>
      </c>
      <c r="BN285" s="836">
        <f>IFERROR(INDEX([4]Query2!$BN:$BN,MATCH(B:B,[4]Query2!B:B,0)),)</f>
        <v>0</v>
      </c>
      <c r="BO285" s="836">
        <f>IFERROR(INDEX([4]Query2!$BO:$BO,MATCH(B:B,[4]Query2!B:B,0)),)</f>
        <v>0</v>
      </c>
      <c r="BP285" s="836">
        <f>IFERROR(INDEX([4]Query2!$BP:$BP,MATCH(B:B,[4]Query2!B:B,0)),)</f>
        <v>0</v>
      </c>
      <c r="BQ285" s="836">
        <f>IFERROR(INDEX([4]Query2!$BQ:$BQ,MATCH(B:B,[4]Query2!B:B,0)),)</f>
        <v>0</v>
      </c>
      <c r="BR285" s="836">
        <f>IFERROR(INDEX([4]Query2!$BR:$BR,MATCH(B:B,[4]Query2!B:B,0)),)</f>
        <v>0</v>
      </c>
      <c r="BS285" s="836">
        <f>IFERROR(INDEX([4]Query2!$BS:$BS,MATCH(B:B,[4]Query2!B:B,0)),)</f>
        <v>0</v>
      </c>
      <c r="BT285" s="836">
        <f>IFERROR(INDEX([4]Query2!$BT:$BT,MATCH(B:B,[4]Query2!B:B,0)),)</f>
        <v>0</v>
      </c>
      <c r="BU285" s="836">
        <f>IFERROR(INDEX([4]Query2!$BU:$BU,MATCH(B:B,[4]Query2!B:B,0)),)</f>
        <v>0</v>
      </c>
      <c r="BV285" s="836">
        <f>IFERROR(INDEX([4]Query2!$BV:$BV,MATCH(B:B,[4]Query2!B:B,0)),)</f>
        <v>0</v>
      </c>
      <c r="BW285" s="836">
        <f>IFERROR(INDEX([4]Query2!$BW:$BW,MATCH(B:B,[4]Query2!B:B,0)),)</f>
        <v>0</v>
      </c>
      <c r="BX285" s="836">
        <f>IFERROR(INDEX([4]Query2!$BX:$BX,MATCH(B:B,[4]Query2!B:B,0)),)</f>
        <v>0</v>
      </c>
      <c r="BY285" s="837"/>
      <c r="BZ285" s="837"/>
      <c r="CA285" s="837"/>
      <c r="CB285" s="837"/>
      <c r="CC285" s="837"/>
    </row>
    <row r="286" spans="1:81" s="96" customFormat="1" hidden="1" x14ac:dyDescent="0.7">
      <c r="A286" s="833">
        <v>282</v>
      </c>
      <c r="B286" s="834" t="s">
        <v>7009</v>
      </c>
      <c r="C286" s="835" t="s">
        <v>7010</v>
      </c>
      <c r="D286" s="836">
        <f>IFERROR(INDEX([4]Query2!$D:$D,MATCH(B:B,[4]Query2!B:B,0)),)</f>
        <v>0</v>
      </c>
      <c r="E286" s="836">
        <f>IFERROR(INDEX([4]Query2!$E:$E,MATCH(B:B,[4]Query2!B:B,0)),)</f>
        <v>0</v>
      </c>
      <c r="F286" s="836">
        <f>IFERROR(INDEX([4]Query2!$F:$F,MATCH(B:B,[4]Query2!B:B,0)),)</f>
        <v>0</v>
      </c>
      <c r="G286" s="836">
        <f>IFERROR(INDEX([4]Query2!$G:$G,MATCH(B:B,[4]Query2!B:B,0)),)</f>
        <v>0</v>
      </c>
      <c r="H286" s="836">
        <f>IFERROR(INDEX([4]Query2!$H:$H,MATCH(B:B,[4]Query2!B:B,0)),)</f>
        <v>0</v>
      </c>
      <c r="I286" s="836">
        <f>IFERROR(INDEX([4]Query2!$I:$I,MATCH(B:B,[4]Query2!B:B,0)),)</f>
        <v>0</v>
      </c>
      <c r="J286" s="836">
        <f>IFERROR(INDEX([4]Query2!$J:$J,MATCH(B:B,[4]Query2!B:B,0)),)</f>
        <v>0</v>
      </c>
      <c r="K286" s="836">
        <f>IFERROR(INDEX([4]Query2!$K:$K,MATCH(B:B,[4]Query2!B:B,0)),)</f>
        <v>0</v>
      </c>
      <c r="L286" s="836">
        <f>IFERROR(INDEX([4]Query2!$L:$L,MATCH(B:B,[4]Query2!B:B,0)),)</f>
        <v>0</v>
      </c>
      <c r="M286" s="836">
        <f>IFERROR(INDEX([4]Query2!$M:$M,MATCH(B:B,[4]Query2!B:B,0)),)</f>
        <v>0</v>
      </c>
      <c r="N286" s="836">
        <f>IFERROR(INDEX([4]Query2!$N:$N,MATCH(B:B,[4]Query2!B:B,0)),)</f>
        <v>0</v>
      </c>
      <c r="O286" s="836">
        <f>IFERROR(INDEX([4]Query2!$O:$O,MATCH(B:B,[4]Query2!B:B,0)),)</f>
        <v>0</v>
      </c>
      <c r="P286" s="836">
        <f>IFERROR(INDEX([4]Query2!$P:$P,MATCH(B:B,[4]Query2!B:B,0)),)</f>
        <v>0</v>
      </c>
      <c r="Q286" s="836">
        <f>IFERROR(INDEX([4]Query2!$Q:$Q,MATCH(B:B,[4]Query2!B:B,0)),)</f>
        <v>0</v>
      </c>
      <c r="R286" s="836">
        <f>IFERROR(INDEX([4]Query2!$R:$R,MATCH(B:B,[4]Query2!B:B,0)),)</f>
        <v>0</v>
      </c>
      <c r="S286" s="836">
        <f>IFERROR(INDEX([4]Query2!$S:$S,MATCH(B:B,[4]Query2!B:B,0)),)</f>
        <v>0</v>
      </c>
      <c r="T286" s="836">
        <f>IFERROR(INDEX([4]Query2!$T:$T,MATCH(B:B,[4]Query2!B:B,0)),)</f>
        <v>0</v>
      </c>
      <c r="U286" s="836">
        <f>IFERROR(INDEX([4]Query2!$U:$U,MATCH(B:B,[4]Query2!B:B,0)),)</f>
        <v>0</v>
      </c>
      <c r="V286" s="836">
        <f>IFERROR(INDEX([4]Query2!$V:$V,MATCH(B:B,[4]Query2!B:B,0)),)</f>
        <v>0</v>
      </c>
      <c r="W286" s="836">
        <f>IFERROR(INDEX([4]Query2!$W:$W,MATCH(B:B,[4]Query2!B:B,0)),)</f>
        <v>0</v>
      </c>
      <c r="X286" s="836">
        <f>IFERROR(INDEX([4]Query2!$X:$X,MATCH(B:B,[4]Query2!B:B,0)),)</f>
        <v>0</v>
      </c>
      <c r="Y286" s="836">
        <f>IFERROR(INDEX([4]Query2!$Y:$Y,MATCH(B:B,[4]Query2!B:B,0)),)</f>
        <v>0</v>
      </c>
      <c r="Z286" s="836">
        <f>IFERROR(INDEX([4]Query2!$Z:$Z,MATCH(B:B,[4]Query2!B:B,0)),)</f>
        <v>0</v>
      </c>
      <c r="AA286" s="836">
        <f>IFERROR(INDEX([4]Query2!$AA:$AA,MATCH(B:B,[4]Query2!B:B,0)),)</f>
        <v>0</v>
      </c>
      <c r="AB286" s="836">
        <f>IFERROR(INDEX([4]Query2!$AB:$AB,MATCH(B:B,[4]Query2!B:B,0)),)</f>
        <v>0</v>
      </c>
      <c r="AC286" s="836">
        <f>IFERROR(INDEX([4]Query2!$AC:$AC,MATCH(B:B,[4]Query2!B:B,0)),)</f>
        <v>0</v>
      </c>
      <c r="AD286" s="836">
        <f>IFERROR(INDEX([4]Query2!$AD:$AD,MATCH(B:B,[4]Query2!B:B,0)),)</f>
        <v>0</v>
      </c>
      <c r="AE286" s="836">
        <f>IFERROR(INDEX([4]Query2!$AE:$AE,MATCH(B:B,[4]Query2!B:B,0)),)</f>
        <v>100000</v>
      </c>
      <c r="AF286" s="836">
        <f>IFERROR(INDEX([4]Query2!$AF:$AF,MATCH(B:B,[4]Query2!B:B,0)),)</f>
        <v>0</v>
      </c>
      <c r="AG286" s="836">
        <f>IFERROR(INDEX([4]Query2!$AG:$AG,MATCH(B:B,[4]Query2!B:B,0)),)</f>
        <v>0</v>
      </c>
      <c r="AH286" s="836">
        <f>IFERROR(INDEX([4]Query2!$AH:$AH,MATCH(B:B,[4]Query2!B:B,0)),)</f>
        <v>0</v>
      </c>
      <c r="AI286" s="836">
        <f>IFERROR(INDEX([4]Query2!$AI:$AI,MATCH(B:B,[4]Query2!B:B,0)),)</f>
        <v>0</v>
      </c>
      <c r="AJ286" s="836">
        <f>IFERROR(INDEX([4]Query2!$AJ:$AJ,MATCH(B:B,[4]Query2!B:B,0)),)</f>
        <v>0</v>
      </c>
      <c r="AK286" s="836">
        <f>IFERROR(INDEX([4]Query2!$AK:$AK,MATCH(B:B,[4]Query2!B:B,0)),)</f>
        <v>0</v>
      </c>
      <c r="AL286" s="836">
        <f>IFERROR(INDEX([4]Query2!$AL:$AL,MATCH(B:B,[4]Query2!B:B,0)),)</f>
        <v>0</v>
      </c>
      <c r="AM286" s="836">
        <f>IFERROR(INDEX([4]Query2!$AM:$AM,MATCH(B:B,[4]Query2!B:B,0)),)</f>
        <v>0</v>
      </c>
      <c r="AN286" s="836">
        <f>IFERROR(INDEX([4]Query2!$AN:$AN,MATCH(B:B,[4]Query2!B:B,0)),)</f>
        <v>0</v>
      </c>
      <c r="AO286" s="836">
        <f>IFERROR(INDEX([4]Query2!$AO:$AO,MATCH(B:B,[4]Query2!B:B,0)),)</f>
        <v>0</v>
      </c>
      <c r="AP286" s="836">
        <f>IFERROR(INDEX([4]Query2!$AP:$AP,MATCH(B:B,[4]Query2!B:B,0)),)</f>
        <v>0</v>
      </c>
      <c r="AQ286" s="836">
        <f>IFERROR(INDEX([4]Query2!$AQ:$AQ,MATCH(B:B,[4]Query2!B:B,0)),)</f>
        <v>0</v>
      </c>
      <c r="AR286" s="836">
        <f>IFERROR(INDEX([4]Query2!$AR:$AR,MATCH(B:B,[4]Query2!B:B,0)),)</f>
        <v>0</v>
      </c>
      <c r="AS286" s="836">
        <f>IFERROR(INDEX([4]Query2!$AS:$AS,MATCH(B:B,[4]Query2!B:B,0)),)</f>
        <v>0</v>
      </c>
      <c r="AT286" s="836">
        <f>IFERROR(INDEX([4]Query2!$AT:$AT,MATCH(B:B,[4]Query2!B:B,0)),)</f>
        <v>0</v>
      </c>
      <c r="AU286" s="836">
        <f>IFERROR(INDEX([4]Query2!$AU:$AU,MATCH(B:B,[4]Query2!B:B,0)),)</f>
        <v>0</v>
      </c>
      <c r="AV286" s="836">
        <f>IFERROR(INDEX([4]Query2!$AV:$AV,MATCH(B:B,[4]Query2!B:B,0)),)</f>
        <v>0</v>
      </c>
      <c r="AW286" s="836">
        <f>IFERROR(INDEX([4]Query2!$AW:$AW,MATCH(B:B,[4]Query2!B:B,0)),)</f>
        <v>0</v>
      </c>
      <c r="AX286" s="836">
        <f>IFERROR(INDEX([4]Query2!$AX:$AX,MATCH(B:B,[4]Query2!B:B,0)),)</f>
        <v>0</v>
      </c>
      <c r="AY286" s="836">
        <f>IFERROR(INDEX([4]Query2!$AY:$AY,MATCH(B:B,[4]Query2!B:B,0)),)</f>
        <v>0</v>
      </c>
      <c r="AZ286" s="836">
        <f>IFERROR(INDEX([4]Query2!$AZ:$AZ,MATCH(B:B,[4]Query2!B:B,0)),)</f>
        <v>0</v>
      </c>
      <c r="BA286" s="836">
        <f>IFERROR(INDEX([4]Query2!$BA:$BA,MATCH(B:B,[4]Query2!B:B,0)),)</f>
        <v>0</v>
      </c>
      <c r="BB286" s="836">
        <f>IFERROR(INDEX([4]Query2!$BB:$BB,MATCH(B:B,[4]Query2!B:B,0)),)</f>
        <v>0</v>
      </c>
      <c r="BC286" s="836">
        <f>IFERROR(INDEX([4]Query2!$BC:$BC,MATCH(B:B,[4]Query2!B:B,0)),)</f>
        <v>0</v>
      </c>
      <c r="BD286" s="836">
        <f>IFERROR(INDEX([4]Query2!$BD:$BD,MATCH(B:B,[4]Query2!B:B,0)),)</f>
        <v>0</v>
      </c>
      <c r="BE286" s="836">
        <f>IFERROR(INDEX([4]Query2!$BE:$BE,MATCH(B:B,[4]Query2!B:B,0)),)</f>
        <v>0</v>
      </c>
      <c r="BF286" s="836">
        <f>IFERROR(INDEX([4]Query2!$BF:$BF,MATCH(B:B,[4]Query2!B:B,0)),)</f>
        <v>0</v>
      </c>
      <c r="BG286" s="836">
        <f>IFERROR(INDEX([4]Query2!$BG:$BG,MATCH(B:B,[4]Query2!B:B,0)),)</f>
        <v>0</v>
      </c>
      <c r="BH286" s="836">
        <f>IFERROR(INDEX([4]Query2!$BH:$BH,MATCH(B:B,[4]Query2!B:B,0)),)</f>
        <v>0</v>
      </c>
      <c r="BI286" s="836">
        <f>IFERROR(INDEX([4]Query2!$BI:$BI,MATCH(B:B,[4]Query2!B:B,0)),)</f>
        <v>0</v>
      </c>
      <c r="BJ286" s="836">
        <f>IFERROR(INDEX([4]Query2!$BJ:$BJ,MATCH(B:B,[4]Query2!B:B,0)),)</f>
        <v>0</v>
      </c>
      <c r="BK286" s="836">
        <f>IFERROR(INDEX([4]Query2!$BK:$BK,MATCH(B:B,[4]Query2!B:B,0)),)</f>
        <v>0</v>
      </c>
      <c r="BL286" s="836">
        <f>IFERROR(INDEX([4]Query2!$BL:$BL,MATCH(B:B,[4]Query2!B:B,0)),)</f>
        <v>0</v>
      </c>
      <c r="BM286" s="836">
        <f>IFERROR(INDEX([4]Query2!$BM:$BM,MATCH(B:B,[4]Query2!B:B,0)),)</f>
        <v>0</v>
      </c>
      <c r="BN286" s="836">
        <f>IFERROR(INDEX([4]Query2!$BN:$BN,MATCH(B:B,[4]Query2!B:B,0)),)</f>
        <v>0</v>
      </c>
      <c r="BO286" s="836">
        <f>IFERROR(INDEX([4]Query2!$BO:$BO,MATCH(B:B,[4]Query2!B:B,0)),)</f>
        <v>0</v>
      </c>
      <c r="BP286" s="836">
        <f>IFERROR(INDEX([4]Query2!$BP:$BP,MATCH(B:B,[4]Query2!B:B,0)),)</f>
        <v>0</v>
      </c>
      <c r="BQ286" s="836">
        <f>IFERROR(INDEX([4]Query2!$BQ:$BQ,MATCH(B:B,[4]Query2!B:B,0)),)</f>
        <v>0</v>
      </c>
      <c r="BR286" s="836">
        <f>IFERROR(INDEX([4]Query2!$BR:$BR,MATCH(B:B,[4]Query2!B:B,0)),)</f>
        <v>0</v>
      </c>
      <c r="BS286" s="836">
        <f>IFERROR(INDEX([4]Query2!$BS:$BS,MATCH(B:B,[4]Query2!B:B,0)),)</f>
        <v>0</v>
      </c>
      <c r="BT286" s="836">
        <f>IFERROR(INDEX([4]Query2!$BT:$BT,MATCH(B:B,[4]Query2!B:B,0)),)</f>
        <v>0</v>
      </c>
      <c r="BU286" s="836">
        <f>IFERROR(INDEX([4]Query2!$BU:$BU,MATCH(B:B,[4]Query2!B:B,0)),)</f>
        <v>0</v>
      </c>
      <c r="BV286" s="836">
        <f>IFERROR(INDEX([4]Query2!$BV:$BV,MATCH(B:B,[4]Query2!B:B,0)),)</f>
        <v>0</v>
      </c>
      <c r="BW286" s="836">
        <f>IFERROR(INDEX([4]Query2!$BW:$BW,MATCH(B:B,[4]Query2!B:B,0)),)</f>
        <v>0</v>
      </c>
      <c r="BX286" s="836">
        <f>IFERROR(INDEX([4]Query2!$BX:$BX,MATCH(B:B,[4]Query2!B:B,0)),)</f>
        <v>0</v>
      </c>
      <c r="BY286" s="837"/>
      <c r="BZ286" s="837"/>
      <c r="CA286" s="837"/>
      <c r="CB286" s="837"/>
      <c r="CC286" s="837"/>
    </row>
    <row r="287" spans="1:81" s="96" customFormat="1" hidden="1" x14ac:dyDescent="0.7">
      <c r="A287" s="833">
        <v>283</v>
      </c>
      <c r="B287" s="834" t="s">
        <v>6057</v>
      </c>
      <c r="C287" s="835" t="s">
        <v>6439</v>
      </c>
      <c r="D287" s="836">
        <f>IFERROR(INDEX([4]Query2!$D:$D,MATCH(B:B,[4]Query2!B:B,0)),)</f>
        <v>0</v>
      </c>
      <c r="E287" s="836">
        <f>IFERROR(INDEX([4]Query2!$E:$E,MATCH(B:B,[4]Query2!B:B,0)),)</f>
        <v>0</v>
      </c>
      <c r="F287" s="836">
        <f>IFERROR(INDEX([4]Query2!$F:$F,MATCH(B:B,[4]Query2!B:B,0)),)</f>
        <v>0</v>
      </c>
      <c r="G287" s="836">
        <f>IFERROR(INDEX([4]Query2!$G:$G,MATCH(B:B,[4]Query2!B:B,0)),)</f>
        <v>0</v>
      </c>
      <c r="H287" s="836">
        <f>IFERROR(INDEX([4]Query2!$H:$H,MATCH(B:B,[4]Query2!B:B,0)),)</f>
        <v>0</v>
      </c>
      <c r="I287" s="836">
        <f>IFERROR(INDEX([4]Query2!$I:$I,MATCH(B:B,[4]Query2!B:B,0)),)</f>
        <v>0</v>
      </c>
      <c r="J287" s="836">
        <f>IFERROR(INDEX([4]Query2!$J:$J,MATCH(B:B,[4]Query2!B:B,0)),)</f>
        <v>0</v>
      </c>
      <c r="K287" s="836">
        <f>IFERROR(INDEX([4]Query2!$K:$K,MATCH(B:B,[4]Query2!B:B,0)),)</f>
        <v>0</v>
      </c>
      <c r="L287" s="836">
        <f>IFERROR(INDEX([4]Query2!$L:$L,MATCH(B:B,[4]Query2!B:B,0)),)</f>
        <v>0</v>
      </c>
      <c r="M287" s="836">
        <f>IFERROR(INDEX([4]Query2!$M:$M,MATCH(B:B,[4]Query2!B:B,0)),)</f>
        <v>0</v>
      </c>
      <c r="N287" s="836">
        <f>IFERROR(INDEX([4]Query2!$N:$N,MATCH(B:B,[4]Query2!B:B,0)),)</f>
        <v>0</v>
      </c>
      <c r="O287" s="836">
        <f>IFERROR(INDEX([4]Query2!$O:$O,MATCH(B:B,[4]Query2!B:B,0)),)</f>
        <v>0</v>
      </c>
      <c r="P287" s="836">
        <f>IFERROR(INDEX([4]Query2!$P:$P,MATCH(B:B,[4]Query2!B:B,0)),)</f>
        <v>0</v>
      </c>
      <c r="Q287" s="836">
        <f>IFERROR(INDEX([4]Query2!$Q:$Q,MATCH(B:B,[4]Query2!B:B,0)),)</f>
        <v>0</v>
      </c>
      <c r="R287" s="836">
        <f>IFERROR(INDEX([4]Query2!$R:$R,MATCH(B:B,[4]Query2!B:B,0)),)</f>
        <v>0</v>
      </c>
      <c r="S287" s="836">
        <f>IFERROR(INDEX([4]Query2!$S:$S,MATCH(B:B,[4]Query2!B:B,0)),)</f>
        <v>0</v>
      </c>
      <c r="T287" s="836">
        <f>IFERROR(INDEX([4]Query2!$T:$T,MATCH(B:B,[4]Query2!B:B,0)),)</f>
        <v>0</v>
      </c>
      <c r="U287" s="836">
        <f>IFERROR(INDEX([4]Query2!$U:$U,MATCH(B:B,[4]Query2!B:B,0)),)</f>
        <v>0</v>
      </c>
      <c r="V287" s="836">
        <f>IFERROR(INDEX([4]Query2!$V:$V,MATCH(B:B,[4]Query2!B:B,0)),)</f>
        <v>0</v>
      </c>
      <c r="W287" s="836">
        <f>IFERROR(INDEX([4]Query2!$W:$W,MATCH(B:B,[4]Query2!B:B,0)),)</f>
        <v>0</v>
      </c>
      <c r="X287" s="836">
        <f>IFERROR(INDEX([4]Query2!$X:$X,MATCH(B:B,[4]Query2!B:B,0)),)</f>
        <v>0</v>
      </c>
      <c r="Y287" s="836">
        <f>IFERROR(INDEX([4]Query2!$Y:$Y,MATCH(B:B,[4]Query2!B:B,0)),)</f>
        <v>0</v>
      </c>
      <c r="Z287" s="836">
        <f>IFERROR(INDEX([4]Query2!$Z:$Z,MATCH(B:B,[4]Query2!B:B,0)),)</f>
        <v>0</v>
      </c>
      <c r="AA287" s="836">
        <f>IFERROR(INDEX([4]Query2!$AA:$AA,MATCH(B:B,[4]Query2!B:B,0)),)</f>
        <v>0</v>
      </c>
      <c r="AB287" s="836">
        <f>IFERROR(INDEX([4]Query2!$AB:$AB,MATCH(B:B,[4]Query2!B:B,0)),)</f>
        <v>0</v>
      </c>
      <c r="AC287" s="836">
        <f>IFERROR(INDEX([4]Query2!$AC:$AC,MATCH(B:B,[4]Query2!B:B,0)),)</f>
        <v>0</v>
      </c>
      <c r="AD287" s="836">
        <f>IFERROR(INDEX([4]Query2!$AD:$AD,MATCH(B:B,[4]Query2!B:B,0)),)</f>
        <v>0</v>
      </c>
      <c r="AE287" s="836">
        <f>IFERROR(INDEX([4]Query2!$AE:$AE,MATCH(B:B,[4]Query2!B:B,0)),)</f>
        <v>0</v>
      </c>
      <c r="AF287" s="836">
        <f>IFERROR(INDEX([4]Query2!$AF:$AF,MATCH(B:B,[4]Query2!B:B,0)),)</f>
        <v>0</v>
      </c>
      <c r="AG287" s="836">
        <f>IFERROR(INDEX([4]Query2!$AG:$AG,MATCH(B:B,[4]Query2!B:B,0)),)</f>
        <v>0</v>
      </c>
      <c r="AH287" s="836">
        <f>IFERROR(INDEX([4]Query2!$AH:$AH,MATCH(B:B,[4]Query2!B:B,0)),)</f>
        <v>0</v>
      </c>
      <c r="AI287" s="836">
        <f>IFERROR(INDEX([4]Query2!$AI:$AI,MATCH(B:B,[4]Query2!B:B,0)),)</f>
        <v>0</v>
      </c>
      <c r="AJ287" s="836">
        <f>IFERROR(INDEX([4]Query2!$AJ:$AJ,MATCH(B:B,[4]Query2!B:B,0)),)</f>
        <v>0</v>
      </c>
      <c r="AK287" s="836">
        <f>IFERROR(INDEX([4]Query2!$AK:$AK,MATCH(B:B,[4]Query2!B:B,0)),)</f>
        <v>0</v>
      </c>
      <c r="AL287" s="836">
        <f>IFERROR(INDEX([4]Query2!$AL:$AL,MATCH(B:B,[4]Query2!B:B,0)),)</f>
        <v>0</v>
      </c>
      <c r="AM287" s="836">
        <f>IFERROR(INDEX([4]Query2!$AM:$AM,MATCH(B:B,[4]Query2!B:B,0)),)</f>
        <v>0</v>
      </c>
      <c r="AN287" s="836">
        <f>IFERROR(INDEX([4]Query2!$AN:$AN,MATCH(B:B,[4]Query2!B:B,0)),)</f>
        <v>0</v>
      </c>
      <c r="AO287" s="836">
        <f>IFERROR(INDEX([4]Query2!$AO:$AO,MATCH(B:B,[4]Query2!B:B,0)),)</f>
        <v>0</v>
      </c>
      <c r="AP287" s="836">
        <f>IFERROR(INDEX([4]Query2!$AP:$AP,MATCH(B:B,[4]Query2!B:B,0)),)</f>
        <v>0</v>
      </c>
      <c r="AQ287" s="836">
        <f>IFERROR(INDEX([4]Query2!$AQ:$AQ,MATCH(B:B,[4]Query2!B:B,0)),)</f>
        <v>0</v>
      </c>
      <c r="AR287" s="836">
        <f>IFERROR(INDEX([4]Query2!$AR:$AR,MATCH(B:B,[4]Query2!B:B,0)),)</f>
        <v>0</v>
      </c>
      <c r="AS287" s="836">
        <f>IFERROR(INDEX([4]Query2!$AS:$AS,MATCH(B:B,[4]Query2!B:B,0)),)</f>
        <v>0</v>
      </c>
      <c r="AT287" s="836">
        <f>IFERROR(INDEX([4]Query2!$AT:$AT,MATCH(B:B,[4]Query2!B:B,0)),)</f>
        <v>0</v>
      </c>
      <c r="AU287" s="836">
        <f>IFERROR(INDEX([4]Query2!$AU:$AU,MATCH(B:B,[4]Query2!B:B,0)),)</f>
        <v>0</v>
      </c>
      <c r="AV287" s="836">
        <f>IFERROR(INDEX([4]Query2!$AV:$AV,MATCH(B:B,[4]Query2!B:B,0)),)</f>
        <v>0</v>
      </c>
      <c r="AW287" s="836">
        <f>IFERROR(INDEX([4]Query2!$AW:$AW,MATCH(B:B,[4]Query2!B:B,0)),)</f>
        <v>0</v>
      </c>
      <c r="AX287" s="836">
        <f>IFERROR(INDEX([4]Query2!$AX:$AX,MATCH(B:B,[4]Query2!B:B,0)),)</f>
        <v>0</v>
      </c>
      <c r="AY287" s="836">
        <f>IFERROR(INDEX([4]Query2!$AY:$AY,MATCH(B:B,[4]Query2!B:B,0)),)</f>
        <v>0</v>
      </c>
      <c r="AZ287" s="836">
        <f>IFERROR(INDEX([4]Query2!$AZ:$AZ,MATCH(B:B,[4]Query2!B:B,0)),)</f>
        <v>0</v>
      </c>
      <c r="BA287" s="836">
        <f>IFERROR(INDEX([4]Query2!$BA:$BA,MATCH(B:B,[4]Query2!B:B,0)),)</f>
        <v>0</v>
      </c>
      <c r="BB287" s="836">
        <f>IFERROR(INDEX([4]Query2!$BB:$BB,MATCH(B:B,[4]Query2!B:B,0)),)</f>
        <v>0</v>
      </c>
      <c r="BC287" s="836">
        <f>IFERROR(INDEX([4]Query2!$BC:$BC,MATCH(B:B,[4]Query2!B:B,0)),)</f>
        <v>0</v>
      </c>
      <c r="BD287" s="836">
        <f>IFERROR(INDEX([4]Query2!$BD:$BD,MATCH(B:B,[4]Query2!B:B,0)),)</f>
        <v>0</v>
      </c>
      <c r="BE287" s="836">
        <f>IFERROR(INDEX([4]Query2!$BE:$BE,MATCH(B:B,[4]Query2!B:B,0)),)</f>
        <v>0</v>
      </c>
      <c r="BF287" s="836">
        <f>IFERROR(INDEX([4]Query2!$BF:$BF,MATCH(B:B,[4]Query2!B:B,0)),)</f>
        <v>0</v>
      </c>
      <c r="BG287" s="836">
        <f>IFERROR(INDEX([4]Query2!$BG:$BG,MATCH(B:B,[4]Query2!B:B,0)),)</f>
        <v>0</v>
      </c>
      <c r="BH287" s="836">
        <f>IFERROR(INDEX([4]Query2!$BH:$BH,MATCH(B:B,[4]Query2!B:B,0)),)</f>
        <v>0</v>
      </c>
      <c r="BI287" s="836">
        <f>IFERROR(INDEX([4]Query2!$BI:$BI,MATCH(B:B,[4]Query2!B:B,0)),)</f>
        <v>0</v>
      </c>
      <c r="BJ287" s="836">
        <f>IFERROR(INDEX([4]Query2!$BJ:$BJ,MATCH(B:B,[4]Query2!B:B,0)),)</f>
        <v>0</v>
      </c>
      <c r="BK287" s="836">
        <f>IFERROR(INDEX([4]Query2!$BK:$BK,MATCH(B:B,[4]Query2!B:B,0)),)</f>
        <v>0</v>
      </c>
      <c r="BL287" s="836">
        <f>IFERROR(INDEX([4]Query2!$BL:$BL,MATCH(B:B,[4]Query2!B:B,0)),)</f>
        <v>0</v>
      </c>
      <c r="BM287" s="836">
        <f>IFERROR(INDEX([4]Query2!$BM:$BM,MATCH(B:B,[4]Query2!B:B,0)),)</f>
        <v>0</v>
      </c>
      <c r="BN287" s="836">
        <f>IFERROR(INDEX([4]Query2!$BN:$BN,MATCH(B:B,[4]Query2!B:B,0)),)</f>
        <v>0</v>
      </c>
      <c r="BO287" s="836">
        <f>IFERROR(INDEX([4]Query2!$BO:$BO,MATCH(B:B,[4]Query2!B:B,0)),)</f>
        <v>0</v>
      </c>
      <c r="BP287" s="836">
        <f>IFERROR(INDEX([4]Query2!$BP:$BP,MATCH(B:B,[4]Query2!B:B,0)),)</f>
        <v>0</v>
      </c>
      <c r="BQ287" s="836">
        <f>IFERROR(INDEX([4]Query2!$BQ:$BQ,MATCH(B:B,[4]Query2!B:B,0)),)</f>
        <v>0</v>
      </c>
      <c r="BR287" s="836">
        <f>IFERROR(INDEX([4]Query2!$BR:$BR,MATCH(B:B,[4]Query2!B:B,0)),)</f>
        <v>0</v>
      </c>
      <c r="BS287" s="836">
        <f>IFERROR(INDEX([4]Query2!$BS:$BS,MATCH(B:B,[4]Query2!B:B,0)),)</f>
        <v>0</v>
      </c>
      <c r="BT287" s="836">
        <f>IFERROR(INDEX([4]Query2!$BT:$BT,MATCH(B:B,[4]Query2!B:B,0)),)</f>
        <v>0</v>
      </c>
      <c r="BU287" s="836">
        <f>IFERROR(INDEX([4]Query2!$BU:$BU,MATCH(B:B,[4]Query2!B:B,0)),)</f>
        <v>0</v>
      </c>
      <c r="BV287" s="836">
        <f>IFERROR(INDEX([4]Query2!$BV:$BV,MATCH(B:B,[4]Query2!B:B,0)),)</f>
        <v>0</v>
      </c>
      <c r="BW287" s="836">
        <f>IFERROR(INDEX([4]Query2!$BW:$BW,MATCH(B:B,[4]Query2!B:B,0)),)</f>
        <v>0</v>
      </c>
      <c r="BX287" s="836">
        <f>IFERROR(INDEX([4]Query2!$BX:$BX,MATCH(B:B,[4]Query2!B:B,0)),)</f>
        <v>0</v>
      </c>
      <c r="BY287" s="837"/>
      <c r="BZ287" s="837"/>
      <c r="CA287" s="837"/>
      <c r="CB287" s="837"/>
      <c r="CC287" s="837"/>
    </row>
    <row r="288" spans="1:81" s="96" customFormat="1" hidden="1" x14ac:dyDescent="0.7">
      <c r="A288" s="833">
        <v>284</v>
      </c>
      <c r="B288" s="834" t="s">
        <v>6059</v>
      </c>
      <c r="C288" s="835" t="s">
        <v>6441</v>
      </c>
      <c r="D288" s="836">
        <f>IFERROR(INDEX([4]Query2!$D:$D,MATCH(B:B,[4]Query2!B:B,0)),)</f>
        <v>0</v>
      </c>
      <c r="E288" s="836">
        <f>IFERROR(INDEX([4]Query2!$E:$E,MATCH(B:B,[4]Query2!B:B,0)),)</f>
        <v>0</v>
      </c>
      <c r="F288" s="836">
        <f>IFERROR(INDEX([4]Query2!$F:$F,MATCH(B:B,[4]Query2!B:B,0)),)</f>
        <v>0</v>
      </c>
      <c r="G288" s="836">
        <f>IFERROR(INDEX([4]Query2!$G:$G,MATCH(B:B,[4]Query2!B:B,0)),)</f>
        <v>0</v>
      </c>
      <c r="H288" s="836">
        <f>IFERROR(INDEX([4]Query2!$H:$H,MATCH(B:B,[4]Query2!B:B,0)),)</f>
        <v>0</v>
      </c>
      <c r="I288" s="836">
        <f>IFERROR(INDEX([4]Query2!$I:$I,MATCH(B:B,[4]Query2!B:B,0)),)</f>
        <v>0</v>
      </c>
      <c r="J288" s="836">
        <f>IFERROR(INDEX([4]Query2!$J:$J,MATCH(B:B,[4]Query2!B:B,0)),)</f>
        <v>1700</v>
      </c>
      <c r="K288" s="836">
        <f>IFERROR(INDEX([4]Query2!$K:$K,MATCH(B:B,[4]Query2!B:B,0)),)</f>
        <v>0</v>
      </c>
      <c r="L288" s="836">
        <f>IFERROR(INDEX([4]Query2!$L:$L,MATCH(B:B,[4]Query2!B:B,0)),)</f>
        <v>0</v>
      </c>
      <c r="M288" s="836">
        <f>IFERROR(INDEX([4]Query2!$M:$M,MATCH(B:B,[4]Query2!B:B,0)),)</f>
        <v>0</v>
      </c>
      <c r="N288" s="836">
        <f>IFERROR(INDEX([4]Query2!$N:$N,MATCH(B:B,[4]Query2!B:B,0)),)</f>
        <v>0</v>
      </c>
      <c r="O288" s="836">
        <f>IFERROR(INDEX([4]Query2!$O:$O,MATCH(B:B,[4]Query2!B:B,0)),)</f>
        <v>0</v>
      </c>
      <c r="P288" s="836">
        <f>IFERROR(INDEX([4]Query2!$P:$P,MATCH(B:B,[4]Query2!B:B,0)),)</f>
        <v>0</v>
      </c>
      <c r="Q288" s="836">
        <f>IFERROR(INDEX([4]Query2!$Q:$Q,MATCH(B:B,[4]Query2!B:B,0)),)</f>
        <v>0</v>
      </c>
      <c r="R288" s="836">
        <f>IFERROR(INDEX([4]Query2!$R:$R,MATCH(B:B,[4]Query2!B:B,0)),)</f>
        <v>0</v>
      </c>
      <c r="S288" s="836">
        <f>IFERROR(INDEX([4]Query2!$S:$S,MATCH(B:B,[4]Query2!B:B,0)),)</f>
        <v>0</v>
      </c>
      <c r="T288" s="836">
        <f>IFERROR(INDEX([4]Query2!$T:$T,MATCH(B:B,[4]Query2!B:B,0)),)</f>
        <v>0</v>
      </c>
      <c r="U288" s="836">
        <f>IFERROR(INDEX([4]Query2!$U:$U,MATCH(B:B,[4]Query2!B:B,0)),)</f>
        <v>0</v>
      </c>
      <c r="V288" s="836">
        <f>IFERROR(INDEX([4]Query2!$V:$V,MATCH(B:B,[4]Query2!B:B,0)),)</f>
        <v>0</v>
      </c>
      <c r="W288" s="836">
        <f>IFERROR(INDEX([4]Query2!$W:$W,MATCH(B:B,[4]Query2!B:B,0)),)</f>
        <v>0</v>
      </c>
      <c r="X288" s="836">
        <f>IFERROR(INDEX([4]Query2!$X:$X,MATCH(B:B,[4]Query2!B:B,0)),)</f>
        <v>0</v>
      </c>
      <c r="Y288" s="836">
        <f>IFERROR(INDEX([4]Query2!$Y:$Y,MATCH(B:B,[4]Query2!B:B,0)),)</f>
        <v>0</v>
      </c>
      <c r="Z288" s="836">
        <f>IFERROR(INDEX([4]Query2!$Z:$Z,MATCH(B:B,[4]Query2!B:B,0)),)</f>
        <v>0</v>
      </c>
      <c r="AA288" s="836">
        <f>IFERROR(INDEX([4]Query2!$AA:$AA,MATCH(B:B,[4]Query2!B:B,0)),)</f>
        <v>0</v>
      </c>
      <c r="AB288" s="836">
        <f>IFERROR(INDEX([4]Query2!$AB:$AB,MATCH(B:B,[4]Query2!B:B,0)),)</f>
        <v>0</v>
      </c>
      <c r="AC288" s="836">
        <f>IFERROR(INDEX([4]Query2!$AC:$AC,MATCH(B:B,[4]Query2!B:B,0)),)</f>
        <v>0</v>
      </c>
      <c r="AD288" s="836">
        <f>IFERROR(INDEX([4]Query2!$AD:$AD,MATCH(B:B,[4]Query2!B:B,0)),)</f>
        <v>0</v>
      </c>
      <c r="AE288" s="836">
        <f>IFERROR(INDEX([4]Query2!$AE:$AE,MATCH(B:B,[4]Query2!B:B,0)),)</f>
        <v>0</v>
      </c>
      <c r="AF288" s="836">
        <f>IFERROR(INDEX([4]Query2!$AF:$AF,MATCH(B:B,[4]Query2!B:B,0)),)</f>
        <v>0</v>
      </c>
      <c r="AG288" s="836">
        <f>IFERROR(INDEX([4]Query2!$AG:$AG,MATCH(B:B,[4]Query2!B:B,0)),)</f>
        <v>0</v>
      </c>
      <c r="AH288" s="836">
        <f>IFERROR(INDEX([4]Query2!$AH:$AH,MATCH(B:B,[4]Query2!B:B,0)),)</f>
        <v>0</v>
      </c>
      <c r="AI288" s="836">
        <f>IFERROR(INDEX([4]Query2!$AI:$AI,MATCH(B:B,[4]Query2!B:B,0)),)</f>
        <v>0</v>
      </c>
      <c r="AJ288" s="836">
        <f>IFERROR(INDEX([4]Query2!$AJ:$AJ,MATCH(B:B,[4]Query2!B:B,0)),)</f>
        <v>0</v>
      </c>
      <c r="AK288" s="836">
        <f>IFERROR(INDEX([4]Query2!$AK:$AK,MATCH(B:B,[4]Query2!B:B,0)),)</f>
        <v>0</v>
      </c>
      <c r="AL288" s="836">
        <f>IFERROR(INDEX([4]Query2!$AL:$AL,MATCH(B:B,[4]Query2!B:B,0)),)</f>
        <v>0</v>
      </c>
      <c r="AM288" s="836">
        <f>IFERROR(INDEX([4]Query2!$AM:$AM,MATCH(B:B,[4]Query2!B:B,0)),)</f>
        <v>0</v>
      </c>
      <c r="AN288" s="836">
        <f>IFERROR(INDEX([4]Query2!$AN:$AN,MATCH(B:B,[4]Query2!B:B,0)),)</f>
        <v>0</v>
      </c>
      <c r="AO288" s="836">
        <f>IFERROR(INDEX([4]Query2!$AO:$AO,MATCH(B:B,[4]Query2!B:B,0)),)</f>
        <v>0</v>
      </c>
      <c r="AP288" s="836">
        <f>IFERROR(INDEX([4]Query2!$AP:$AP,MATCH(B:B,[4]Query2!B:B,0)),)</f>
        <v>0</v>
      </c>
      <c r="AQ288" s="836">
        <f>IFERROR(INDEX([4]Query2!$AQ:$AQ,MATCH(B:B,[4]Query2!B:B,0)),)</f>
        <v>0</v>
      </c>
      <c r="AR288" s="836">
        <f>IFERROR(INDEX([4]Query2!$AR:$AR,MATCH(B:B,[4]Query2!B:B,0)),)</f>
        <v>0</v>
      </c>
      <c r="AS288" s="836">
        <f>IFERROR(INDEX([4]Query2!$AS:$AS,MATCH(B:B,[4]Query2!B:B,0)),)</f>
        <v>0</v>
      </c>
      <c r="AT288" s="836">
        <f>IFERROR(INDEX([4]Query2!$AT:$AT,MATCH(B:B,[4]Query2!B:B,0)),)</f>
        <v>0</v>
      </c>
      <c r="AU288" s="836">
        <f>IFERROR(INDEX([4]Query2!$AU:$AU,MATCH(B:B,[4]Query2!B:B,0)),)</f>
        <v>0</v>
      </c>
      <c r="AV288" s="836">
        <f>IFERROR(INDEX([4]Query2!$AV:$AV,MATCH(B:B,[4]Query2!B:B,0)),)</f>
        <v>0</v>
      </c>
      <c r="AW288" s="836">
        <f>IFERROR(INDEX([4]Query2!$AW:$AW,MATCH(B:B,[4]Query2!B:B,0)),)</f>
        <v>0</v>
      </c>
      <c r="AX288" s="836">
        <f>IFERROR(INDEX([4]Query2!$AX:$AX,MATCH(B:B,[4]Query2!B:B,0)),)</f>
        <v>0</v>
      </c>
      <c r="AY288" s="836">
        <f>IFERROR(INDEX([4]Query2!$AY:$AY,MATCH(B:B,[4]Query2!B:B,0)),)</f>
        <v>0</v>
      </c>
      <c r="AZ288" s="836">
        <f>IFERROR(INDEX([4]Query2!$AZ:$AZ,MATCH(B:B,[4]Query2!B:B,0)),)</f>
        <v>0</v>
      </c>
      <c r="BA288" s="836">
        <f>IFERROR(INDEX([4]Query2!$BA:$BA,MATCH(B:B,[4]Query2!B:B,0)),)</f>
        <v>0</v>
      </c>
      <c r="BB288" s="836">
        <f>IFERROR(INDEX([4]Query2!$BB:$BB,MATCH(B:B,[4]Query2!B:B,0)),)</f>
        <v>0</v>
      </c>
      <c r="BC288" s="836">
        <f>IFERROR(INDEX([4]Query2!$BC:$BC,MATCH(B:B,[4]Query2!B:B,0)),)</f>
        <v>0</v>
      </c>
      <c r="BD288" s="836">
        <f>IFERROR(INDEX([4]Query2!$BD:$BD,MATCH(B:B,[4]Query2!B:B,0)),)</f>
        <v>0</v>
      </c>
      <c r="BE288" s="836">
        <f>IFERROR(INDEX([4]Query2!$BE:$BE,MATCH(B:B,[4]Query2!B:B,0)),)</f>
        <v>0</v>
      </c>
      <c r="BF288" s="836">
        <f>IFERROR(INDEX([4]Query2!$BF:$BF,MATCH(B:B,[4]Query2!B:B,0)),)</f>
        <v>0</v>
      </c>
      <c r="BG288" s="836">
        <f>IFERROR(INDEX([4]Query2!$BG:$BG,MATCH(B:B,[4]Query2!B:B,0)),)</f>
        <v>0</v>
      </c>
      <c r="BH288" s="836">
        <f>IFERROR(INDEX([4]Query2!$BH:$BH,MATCH(B:B,[4]Query2!B:B,0)),)</f>
        <v>0</v>
      </c>
      <c r="BI288" s="836">
        <f>IFERROR(INDEX([4]Query2!$BI:$BI,MATCH(B:B,[4]Query2!B:B,0)),)</f>
        <v>0</v>
      </c>
      <c r="BJ288" s="836">
        <f>IFERROR(INDEX([4]Query2!$BJ:$BJ,MATCH(B:B,[4]Query2!B:B,0)),)</f>
        <v>0</v>
      </c>
      <c r="BK288" s="836">
        <f>IFERROR(INDEX([4]Query2!$BK:$BK,MATCH(B:B,[4]Query2!B:B,0)),)</f>
        <v>0</v>
      </c>
      <c r="BL288" s="836">
        <f>IFERROR(INDEX([4]Query2!$BL:$BL,MATCH(B:B,[4]Query2!B:B,0)),)</f>
        <v>0</v>
      </c>
      <c r="BM288" s="836">
        <f>IFERROR(INDEX([4]Query2!$BM:$BM,MATCH(B:B,[4]Query2!B:B,0)),)</f>
        <v>0</v>
      </c>
      <c r="BN288" s="836">
        <f>IFERROR(INDEX([4]Query2!$BN:$BN,MATCH(B:B,[4]Query2!B:B,0)),)</f>
        <v>0</v>
      </c>
      <c r="BO288" s="836">
        <f>IFERROR(INDEX([4]Query2!$BO:$BO,MATCH(B:B,[4]Query2!B:B,0)),)</f>
        <v>0</v>
      </c>
      <c r="BP288" s="836">
        <f>IFERROR(INDEX([4]Query2!$BP:$BP,MATCH(B:B,[4]Query2!B:B,0)),)</f>
        <v>0</v>
      </c>
      <c r="BQ288" s="836">
        <f>IFERROR(INDEX([4]Query2!$BQ:$BQ,MATCH(B:B,[4]Query2!B:B,0)),)</f>
        <v>0</v>
      </c>
      <c r="BR288" s="836">
        <f>IFERROR(INDEX([4]Query2!$BR:$BR,MATCH(B:B,[4]Query2!B:B,0)),)</f>
        <v>0</v>
      </c>
      <c r="BS288" s="836">
        <f>IFERROR(INDEX([4]Query2!$BS:$BS,MATCH(B:B,[4]Query2!B:B,0)),)</f>
        <v>0</v>
      </c>
      <c r="BT288" s="836">
        <f>IFERROR(INDEX([4]Query2!$BT:$BT,MATCH(B:B,[4]Query2!B:B,0)),)</f>
        <v>0</v>
      </c>
      <c r="BU288" s="836">
        <f>IFERROR(INDEX([4]Query2!$BU:$BU,MATCH(B:B,[4]Query2!B:B,0)),)</f>
        <v>0</v>
      </c>
      <c r="BV288" s="836">
        <f>IFERROR(INDEX([4]Query2!$BV:$BV,MATCH(B:B,[4]Query2!B:B,0)),)</f>
        <v>0</v>
      </c>
      <c r="BW288" s="836">
        <f>IFERROR(INDEX([4]Query2!$BW:$BW,MATCH(B:B,[4]Query2!B:B,0)),)</f>
        <v>0</v>
      </c>
      <c r="BX288" s="836">
        <f>IFERROR(INDEX([4]Query2!$BX:$BX,MATCH(B:B,[4]Query2!B:B,0)),)</f>
        <v>0</v>
      </c>
      <c r="BY288" s="837"/>
      <c r="BZ288" s="837"/>
      <c r="CA288" s="837"/>
      <c r="CB288" s="837"/>
      <c r="CC288" s="837"/>
    </row>
    <row r="289" spans="1:81" s="96" customFormat="1" hidden="1" x14ac:dyDescent="0.7">
      <c r="A289" s="833">
        <v>285</v>
      </c>
      <c r="B289" s="834" t="s">
        <v>6061</v>
      </c>
      <c r="C289" s="835" t="s">
        <v>6062</v>
      </c>
      <c r="D289" s="836">
        <f>IFERROR(INDEX([4]Query2!$D:$D,MATCH(B:B,[4]Query2!B:B,0)),)</f>
        <v>0</v>
      </c>
      <c r="E289" s="836">
        <f>IFERROR(INDEX([4]Query2!$E:$E,MATCH(B:B,[4]Query2!B:B,0)),)</f>
        <v>0</v>
      </c>
      <c r="F289" s="836">
        <f>IFERROR(INDEX([4]Query2!$F:$F,MATCH(B:B,[4]Query2!B:B,0)),)</f>
        <v>0</v>
      </c>
      <c r="G289" s="836">
        <f>IFERROR(INDEX([4]Query2!$G:$G,MATCH(B:B,[4]Query2!B:B,0)),)</f>
        <v>0</v>
      </c>
      <c r="H289" s="836">
        <f>IFERROR(INDEX([4]Query2!$H:$H,MATCH(B:B,[4]Query2!B:B,0)),)</f>
        <v>0</v>
      </c>
      <c r="I289" s="836">
        <f>IFERROR(INDEX([4]Query2!$I:$I,MATCH(B:B,[4]Query2!B:B,0)),)</f>
        <v>0</v>
      </c>
      <c r="J289" s="836">
        <f>IFERROR(INDEX([4]Query2!$J:$J,MATCH(B:B,[4]Query2!B:B,0)),)</f>
        <v>0</v>
      </c>
      <c r="K289" s="836">
        <f>IFERROR(INDEX([4]Query2!$K:$K,MATCH(B:B,[4]Query2!B:B,0)),)</f>
        <v>0</v>
      </c>
      <c r="L289" s="836">
        <f>IFERROR(INDEX([4]Query2!$L:$L,MATCH(B:B,[4]Query2!B:B,0)),)</f>
        <v>0</v>
      </c>
      <c r="M289" s="836">
        <f>IFERROR(INDEX([4]Query2!$M:$M,MATCH(B:B,[4]Query2!B:B,0)),)</f>
        <v>0</v>
      </c>
      <c r="N289" s="836">
        <f>IFERROR(INDEX([4]Query2!$N:$N,MATCH(B:B,[4]Query2!B:B,0)),)</f>
        <v>0</v>
      </c>
      <c r="O289" s="836">
        <f>IFERROR(INDEX([4]Query2!$O:$O,MATCH(B:B,[4]Query2!B:B,0)),)</f>
        <v>0</v>
      </c>
      <c r="P289" s="836">
        <f>IFERROR(INDEX([4]Query2!$P:$P,MATCH(B:B,[4]Query2!B:B,0)),)</f>
        <v>0</v>
      </c>
      <c r="Q289" s="836">
        <f>IFERROR(INDEX([4]Query2!$Q:$Q,MATCH(B:B,[4]Query2!B:B,0)),)</f>
        <v>0</v>
      </c>
      <c r="R289" s="836">
        <f>IFERROR(INDEX([4]Query2!$R:$R,MATCH(B:B,[4]Query2!B:B,0)),)</f>
        <v>0</v>
      </c>
      <c r="S289" s="836">
        <f>IFERROR(INDEX([4]Query2!$S:$S,MATCH(B:B,[4]Query2!B:B,0)),)</f>
        <v>0</v>
      </c>
      <c r="T289" s="836">
        <f>IFERROR(INDEX([4]Query2!$T:$T,MATCH(B:B,[4]Query2!B:B,0)),)</f>
        <v>0</v>
      </c>
      <c r="U289" s="836">
        <f>IFERROR(INDEX([4]Query2!$U:$U,MATCH(B:B,[4]Query2!B:B,0)),)</f>
        <v>0</v>
      </c>
      <c r="V289" s="836">
        <f>IFERROR(INDEX([4]Query2!$V:$V,MATCH(B:B,[4]Query2!B:B,0)),)</f>
        <v>0</v>
      </c>
      <c r="W289" s="836">
        <f>IFERROR(INDEX([4]Query2!$W:$W,MATCH(B:B,[4]Query2!B:B,0)),)</f>
        <v>0</v>
      </c>
      <c r="X289" s="836">
        <f>IFERROR(INDEX([4]Query2!$X:$X,MATCH(B:B,[4]Query2!B:B,0)),)</f>
        <v>0</v>
      </c>
      <c r="Y289" s="836">
        <f>IFERROR(INDEX([4]Query2!$Y:$Y,MATCH(B:B,[4]Query2!B:B,0)),)</f>
        <v>0</v>
      </c>
      <c r="Z289" s="836">
        <f>IFERROR(INDEX([4]Query2!$Z:$Z,MATCH(B:B,[4]Query2!B:B,0)),)</f>
        <v>0</v>
      </c>
      <c r="AA289" s="836">
        <f>IFERROR(INDEX([4]Query2!$AA:$AA,MATCH(B:B,[4]Query2!B:B,0)),)</f>
        <v>0</v>
      </c>
      <c r="AB289" s="836">
        <f>IFERROR(INDEX([4]Query2!$AB:$AB,MATCH(B:B,[4]Query2!B:B,0)),)</f>
        <v>0</v>
      </c>
      <c r="AC289" s="836">
        <f>IFERROR(INDEX([4]Query2!$AC:$AC,MATCH(B:B,[4]Query2!B:B,0)),)</f>
        <v>0</v>
      </c>
      <c r="AD289" s="836">
        <f>IFERROR(INDEX([4]Query2!$AD:$AD,MATCH(B:B,[4]Query2!B:B,0)),)</f>
        <v>0</v>
      </c>
      <c r="AE289" s="836">
        <f>IFERROR(INDEX([4]Query2!$AE:$AE,MATCH(B:B,[4]Query2!B:B,0)),)</f>
        <v>0</v>
      </c>
      <c r="AF289" s="836">
        <f>IFERROR(INDEX([4]Query2!$AF:$AF,MATCH(B:B,[4]Query2!B:B,0)),)</f>
        <v>0</v>
      </c>
      <c r="AG289" s="836">
        <f>IFERROR(INDEX([4]Query2!$AG:$AG,MATCH(B:B,[4]Query2!B:B,0)),)</f>
        <v>0</v>
      </c>
      <c r="AH289" s="836">
        <f>IFERROR(INDEX([4]Query2!$AH:$AH,MATCH(B:B,[4]Query2!B:B,0)),)</f>
        <v>0</v>
      </c>
      <c r="AI289" s="836">
        <f>IFERROR(INDEX([4]Query2!$AI:$AI,MATCH(B:B,[4]Query2!B:B,0)),)</f>
        <v>0</v>
      </c>
      <c r="AJ289" s="836">
        <f>IFERROR(INDEX([4]Query2!$AJ:$AJ,MATCH(B:B,[4]Query2!B:B,0)),)</f>
        <v>0</v>
      </c>
      <c r="AK289" s="836">
        <f>IFERROR(INDEX([4]Query2!$AK:$AK,MATCH(B:B,[4]Query2!B:B,0)),)</f>
        <v>0</v>
      </c>
      <c r="AL289" s="836">
        <f>IFERROR(INDEX([4]Query2!$AL:$AL,MATCH(B:B,[4]Query2!B:B,0)),)</f>
        <v>0</v>
      </c>
      <c r="AM289" s="836">
        <f>IFERROR(INDEX([4]Query2!$AM:$AM,MATCH(B:B,[4]Query2!B:B,0)),)</f>
        <v>0</v>
      </c>
      <c r="AN289" s="836">
        <f>IFERROR(INDEX([4]Query2!$AN:$AN,MATCH(B:B,[4]Query2!B:B,0)),)</f>
        <v>0</v>
      </c>
      <c r="AO289" s="836">
        <f>IFERROR(INDEX([4]Query2!$AO:$AO,MATCH(B:B,[4]Query2!B:B,0)),)</f>
        <v>0</v>
      </c>
      <c r="AP289" s="836">
        <f>IFERROR(INDEX([4]Query2!$AP:$AP,MATCH(B:B,[4]Query2!B:B,0)),)</f>
        <v>0</v>
      </c>
      <c r="AQ289" s="836">
        <f>IFERROR(INDEX([4]Query2!$AQ:$AQ,MATCH(B:B,[4]Query2!B:B,0)),)</f>
        <v>0</v>
      </c>
      <c r="AR289" s="836">
        <f>IFERROR(INDEX([4]Query2!$AR:$AR,MATCH(B:B,[4]Query2!B:B,0)),)</f>
        <v>0</v>
      </c>
      <c r="AS289" s="836">
        <f>IFERROR(INDEX([4]Query2!$AS:$AS,MATCH(B:B,[4]Query2!B:B,0)),)</f>
        <v>0</v>
      </c>
      <c r="AT289" s="836">
        <f>IFERROR(INDEX([4]Query2!$AT:$AT,MATCH(B:B,[4]Query2!B:B,0)),)</f>
        <v>0</v>
      </c>
      <c r="AU289" s="836">
        <f>IFERROR(INDEX([4]Query2!$AU:$AU,MATCH(B:B,[4]Query2!B:B,0)),)</f>
        <v>0</v>
      </c>
      <c r="AV289" s="836">
        <f>IFERROR(INDEX([4]Query2!$AV:$AV,MATCH(B:B,[4]Query2!B:B,0)),)</f>
        <v>0</v>
      </c>
      <c r="AW289" s="836">
        <f>IFERROR(INDEX([4]Query2!$AW:$AW,MATCH(B:B,[4]Query2!B:B,0)),)</f>
        <v>0</v>
      </c>
      <c r="AX289" s="836">
        <f>IFERROR(INDEX([4]Query2!$AX:$AX,MATCH(B:B,[4]Query2!B:B,0)),)</f>
        <v>0</v>
      </c>
      <c r="AY289" s="836">
        <f>IFERROR(INDEX([4]Query2!$AY:$AY,MATCH(B:B,[4]Query2!B:B,0)),)</f>
        <v>0</v>
      </c>
      <c r="AZ289" s="836">
        <f>IFERROR(INDEX([4]Query2!$AZ:$AZ,MATCH(B:B,[4]Query2!B:B,0)),)</f>
        <v>0</v>
      </c>
      <c r="BA289" s="836">
        <f>IFERROR(INDEX([4]Query2!$BA:$BA,MATCH(B:B,[4]Query2!B:B,0)),)</f>
        <v>0</v>
      </c>
      <c r="BB289" s="836">
        <f>IFERROR(INDEX([4]Query2!$BB:$BB,MATCH(B:B,[4]Query2!B:B,0)),)</f>
        <v>0</v>
      </c>
      <c r="BC289" s="836">
        <f>IFERROR(INDEX([4]Query2!$BC:$BC,MATCH(B:B,[4]Query2!B:B,0)),)</f>
        <v>0</v>
      </c>
      <c r="BD289" s="836">
        <f>IFERROR(INDEX([4]Query2!$BD:$BD,MATCH(B:B,[4]Query2!B:B,0)),)</f>
        <v>0</v>
      </c>
      <c r="BE289" s="836">
        <f>IFERROR(INDEX([4]Query2!$BE:$BE,MATCH(B:B,[4]Query2!B:B,0)),)</f>
        <v>0</v>
      </c>
      <c r="BF289" s="836">
        <f>IFERROR(INDEX([4]Query2!$BF:$BF,MATCH(B:B,[4]Query2!B:B,0)),)</f>
        <v>0</v>
      </c>
      <c r="BG289" s="836">
        <f>IFERROR(INDEX([4]Query2!$BG:$BG,MATCH(B:B,[4]Query2!B:B,0)),)</f>
        <v>0</v>
      </c>
      <c r="BH289" s="836">
        <f>IFERROR(INDEX([4]Query2!$BH:$BH,MATCH(B:B,[4]Query2!B:B,0)),)</f>
        <v>0</v>
      </c>
      <c r="BI289" s="836">
        <f>IFERROR(INDEX([4]Query2!$BI:$BI,MATCH(B:B,[4]Query2!B:B,0)),)</f>
        <v>0</v>
      </c>
      <c r="BJ289" s="836">
        <f>IFERROR(INDEX([4]Query2!$BJ:$BJ,MATCH(B:B,[4]Query2!B:B,0)),)</f>
        <v>0</v>
      </c>
      <c r="BK289" s="836">
        <f>IFERROR(INDEX([4]Query2!$BK:$BK,MATCH(B:B,[4]Query2!B:B,0)),)</f>
        <v>0</v>
      </c>
      <c r="BL289" s="836">
        <f>IFERROR(INDEX([4]Query2!$BL:$BL,MATCH(B:B,[4]Query2!B:B,0)),)</f>
        <v>0</v>
      </c>
      <c r="BM289" s="836">
        <f>IFERROR(INDEX([4]Query2!$BM:$BM,MATCH(B:B,[4]Query2!B:B,0)),)</f>
        <v>0</v>
      </c>
      <c r="BN289" s="836">
        <f>IFERROR(INDEX([4]Query2!$BN:$BN,MATCH(B:B,[4]Query2!B:B,0)),)</f>
        <v>0</v>
      </c>
      <c r="BO289" s="836">
        <f>IFERROR(INDEX([4]Query2!$BO:$BO,MATCH(B:B,[4]Query2!B:B,0)),)</f>
        <v>0</v>
      </c>
      <c r="BP289" s="836">
        <f>IFERROR(INDEX([4]Query2!$BP:$BP,MATCH(B:B,[4]Query2!B:B,0)),)</f>
        <v>0</v>
      </c>
      <c r="BQ289" s="836">
        <f>IFERROR(INDEX([4]Query2!$BQ:$BQ,MATCH(B:B,[4]Query2!B:B,0)),)</f>
        <v>0</v>
      </c>
      <c r="BR289" s="836">
        <f>IFERROR(INDEX([4]Query2!$BR:$BR,MATCH(B:B,[4]Query2!B:B,0)),)</f>
        <v>0</v>
      </c>
      <c r="BS289" s="836">
        <f>IFERROR(INDEX([4]Query2!$BS:$BS,MATCH(B:B,[4]Query2!B:B,0)),)</f>
        <v>0</v>
      </c>
      <c r="BT289" s="836">
        <f>IFERROR(INDEX([4]Query2!$BT:$BT,MATCH(B:B,[4]Query2!B:B,0)),)</f>
        <v>0</v>
      </c>
      <c r="BU289" s="836">
        <f>IFERROR(INDEX([4]Query2!$BU:$BU,MATCH(B:B,[4]Query2!B:B,0)),)</f>
        <v>0</v>
      </c>
      <c r="BV289" s="836">
        <f>IFERROR(INDEX([4]Query2!$BV:$BV,MATCH(B:B,[4]Query2!B:B,0)),)</f>
        <v>0</v>
      </c>
      <c r="BW289" s="836">
        <f>IFERROR(INDEX([4]Query2!$BW:$BW,MATCH(B:B,[4]Query2!B:B,0)),)</f>
        <v>0</v>
      </c>
      <c r="BX289" s="836">
        <f>IFERROR(INDEX([4]Query2!$BX:$BX,MATCH(B:B,[4]Query2!B:B,0)),)</f>
        <v>0</v>
      </c>
      <c r="BY289" s="837"/>
      <c r="BZ289" s="837"/>
      <c r="CA289" s="837"/>
      <c r="CB289" s="837"/>
      <c r="CC289" s="837"/>
    </row>
    <row r="290" spans="1:81" s="96" customFormat="1" hidden="1" x14ac:dyDescent="0.7">
      <c r="A290" s="833">
        <v>286</v>
      </c>
      <c r="B290" s="834" t="s">
        <v>6063</v>
      </c>
      <c r="C290" s="835" t="s">
        <v>7011</v>
      </c>
      <c r="D290" s="836">
        <f>IFERROR(INDEX([4]Query2!$D:$D,MATCH(B:B,[4]Query2!B:B,0)),)</f>
        <v>0</v>
      </c>
      <c r="E290" s="836">
        <f>IFERROR(INDEX([4]Query2!$E:$E,MATCH(B:B,[4]Query2!B:B,0)),)</f>
        <v>0</v>
      </c>
      <c r="F290" s="836">
        <f>IFERROR(INDEX([4]Query2!$F:$F,MATCH(B:B,[4]Query2!B:B,0)),)</f>
        <v>0</v>
      </c>
      <c r="G290" s="836">
        <f>IFERROR(INDEX([4]Query2!$G:$G,MATCH(B:B,[4]Query2!B:B,0)),)</f>
        <v>0</v>
      </c>
      <c r="H290" s="836">
        <f>IFERROR(INDEX([4]Query2!$H:$H,MATCH(B:B,[4]Query2!B:B,0)),)</f>
        <v>0</v>
      </c>
      <c r="I290" s="836">
        <f>IFERROR(INDEX([4]Query2!$I:$I,MATCH(B:B,[4]Query2!B:B,0)),)</f>
        <v>0</v>
      </c>
      <c r="J290" s="836">
        <f>IFERROR(INDEX([4]Query2!$J:$J,MATCH(B:B,[4]Query2!B:B,0)),)</f>
        <v>0</v>
      </c>
      <c r="K290" s="836">
        <f>IFERROR(INDEX([4]Query2!$K:$K,MATCH(B:B,[4]Query2!B:B,0)),)</f>
        <v>0</v>
      </c>
      <c r="L290" s="836">
        <f>IFERROR(INDEX([4]Query2!$L:$L,MATCH(B:B,[4]Query2!B:B,0)),)</f>
        <v>0</v>
      </c>
      <c r="M290" s="836">
        <f>IFERROR(INDEX([4]Query2!$M:$M,MATCH(B:B,[4]Query2!B:B,0)),)</f>
        <v>0</v>
      </c>
      <c r="N290" s="836">
        <f>IFERROR(INDEX([4]Query2!$N:$N,MATCH(B:B,[4]Query2!B:B,0)),)</f>
        <v>0</v>
      </c>
      <c r="O290" s="836">
        <f>IFERROR(INDEX([4]Query2!$O:$O,MATCH(B:B,[4]Query2!B:B,0)),)</f>
        <v>0</v>
      </c>
      <c r="P290" s="836">
        <f>IFERROR(INDEX([4]Query2!$P:$P,MATCH(B:B,[4]Query2!B:B,0)),)</f>
        <v>0</v>
      </c>
      <c r="Q290" s="836">
        <f>IFERROR(INDEX([4]Query2!$Q:$Q,MATCH(B:B,[4]Query2!B:B,0)),)</f>
        <v>0</v>
      </c>
      <c r="R290" s="836">
        <f>IFERROR(INDEX([4]Query2!$R:$R,MATCH(B:B,[4]Query2!B:B,0)),)</f>
        <v>0</v>
      </c>
      <c r="S290" s="836">
        <f>IFERROR(INDEX([4]Query2!$S:$S,MATCH(B:B,[4]Query2!B:B,0)),)</f>
        <v>0</v>
      </c>
      <c r="T290" s="836">
        <f>IFERROR(INDEX([4]Query2!$T:$T,MATCH(B:B,[4]Query2!B:B,0)),)</f>
        <v>0</v>
      </c>
      <c r="U290" s="836">
        <f>IFERROR(INDEX([4]Query2!$U:$U,MATCH(B:B,[4]Query2!B:B,0)),)</f>
        <v>0</v>
      </c>
      <c r="V290" s="836">
        <f>IFERROR(INDEX([4]Query2!$V:$V,MATCH(B:B,[4]Query2!B:B,0)),)</f>
        <v>0</v>
      </c>
      <c r="W290" s="836">
        <f>IFERROR(INDEX([4]Query2!$W:$W,MATCH(B:B,[4]Query2!B:B,0)),)</f>
        <v>0</v>
      </c>
      <c r="X290" s="836">
        <f>IFERROR(INDEX([4]Query2!$X:$X,MATCH(B:B,[4]Query2!B:B,0)),)</f>
        <v>0</v>
      </c>
      <c r="Y290" s="836">
        <f>IFERROR(INDEX([4]Query2!$Y:$Y,MATCH(B:B,[4]Query2!B:B,0)),)</f>
        <v>0</v>
      </c>
      <c r="Z290" s="836">
        <f>IFERROR(INDEX([4]Query2!$Z:$Z,MATCH(B:B,[4]Query2!B:B,0)),)</f>
        <v>0</v>
      </c>
      <c r="AA290" s="836">
        <f>IFERROR(INDEX([4]Query2!$AA:$AA,MATCH(B:B,[4]Query2!B:B,0)),)</f>
        <v>0</v>
      </c>
      <c r="AB290" s="836">
        <f>IFERROR(INDEX([4]Query2!$AB:$AB,MATCH(B:B,[4]Query2!B:B,0)),)</f>
        <v>0</v>
      </c>
      <c r="AC290" s="836">
        <f>IFERROR(INDEX([4]Query2!$AC:$AC,MATCH(B:B,[4]Query2!B:B,0)),)</f>
        <v>0</v>
      </c>
      <c r="AD290" s="836">
        <f>IFERROR(INDEX([4]Query2!$AD:$AD,MATCH(B:B,[4]Query2!B:B,0)),)</f>
        <v>0</v>
      </c>
      <c r="AE290" s="836">
        <f>IFERROR(INDEX([4]Query2!$AE:$AE,MATCH(B:B,[4]Query2!B:B,0)),)</f>
        <v>0</v>
      </c>
      <c r="AF290" s="836">
        <f>IFERROR(INDEX([4]Query2!$AF:$AF,MATCH(B:B,[4]Query2!B:B,0)),)</f>
        <v>0</v>
      </c>
      <c r="AG290" s="836">
        <f>IFERROR(INDEX([4]Query2!$AG:$AG,MATCH(B:B,[4]Query2!B:B,0)),)</f>
        <v>0</v>
      </c>
      <c r="AH290" s="836">
        <f>IFERROR(INDEX([4]Query2!$AH:$AH,MATCH(B:B,[4]Query2!B:B,0)),)</f>
        <v>0</v>
      </c>
      <c r="AI290" s="836">
        <f>IFERROR(INDEX([4]Query2!$AI:$AI,MATCH(B:B,[4]Query2!B:B,0)),)</f>
        <v>0</v>
      </c>
      <c r="AJ290" s="836">
        <f>IFERROR(INDEX([4]Query2!$AJ:$AJ,MATCH(B:B,[4]Query2!B:B,0)),)</f>
        <v>0</v>
      </c>
      <c r="AK290" s="836">
        <f>IFERROR(INDEX([4]Query2!$AK:$AK,MATCH(B:B,[4]Query2!B:B,0)),)</f>
        <v>0</v>
      </c>
      <c r="AL290" s="836">
        <f>IFERROR(INDEX([4]Query2!$AL:$AL,MATCH(B:B,[4]Query2!B:B,0)),)</f>
        <v>0</v>
      </c>
      <c r="AM290" s="836">
        <f>IFERROR(INDEX([4]Query2!$AM:$AM,MATCH(B:B,[4]Query2!B:B,0)),)</f>
        <v>0</v>
      </c>
      <c r="AN290" s="836">
        <f>IFERROR(INDEX([4]Query2!$AN:$AN,MATCH(B:B,[4]Query2!B:B,0)),)</f>
        <v>0</v>
      </c>
      <c r="AO290" s="836">
        <f>IFERROR(INDEX([4]Query2!$AO:$AO,MATCH(B:B,[4]Query2!B:B,0)),)</f>
        <v>0</v>
      </c>
      <c r="AP290" s="836">
        <f>IFERROR(INDEX([4]Query2!$AP:$AP,MATCH(B:B,[4]Query2!B:B,0)),)</f>
        <v>0</v>
      </c>
      <c r="AQ290" s="836">
        <f>IFERROR(INDEX([4]Query2!$AQ:$AQ,MATCH(B:B,[4]Query2!B:B,0)),)</f>
        <v>0</v>
      </c>
      <c r="AR290" s="836">
        <f>IFERROR(INDEX([4]Query2!$AR:$AR,MATCH(B:B,[4]Query2!B:B,0)),)</f>
        <v>0</v>
      </c>
      <c r="AS290" s="836">
        <f>IFERROR(INDEX([4]Query2!$AS:$AS,MATCH(B:B,[4]Query2!B:B,0)),)</f>
        <v>0</v>
      </c>
      <c r="AT290" s="836">
        <f>IFERROR(INDEX([4]Query2!$AT:$AT,MATCH(B:B,[4]Query2!B:B,0)),)</f>
        <v>0</v>
      </c>
      <c r="AU290" s="836">
        <f>IFERROR(INDEX([4]Query2!$AU:$AU,MATCH(B:B,[4]Query2!B:B,0)),)</f>
        <v>0</v>
      </c>
      <c r="AV290" s="836">
        <f>IFERROR(INDEX([4]Query2!$AV:$AV,MATCH(B:B,[4]Query2!B:B,0)),)</f>
        <v>0</v>
      </c>
      <c r="AW290" s="836">
        <f>IFERROR(INDEX([4]Query2!$AW:$AW,MATCH(B:B,[4]Query2!B:B,0)),)</f>
        <v>0</v>
      </c>
      <c r="AX290" s="836">
        <f>IFERROR(INDEX([4]Query2!$AX:$AX,MATCH(B:B,[4]Query2!B:B,0)),)</f>
        <v>0</v>
      </c>
      <c r="AY290" s="836">
        <f>IFERROR(INDEX([4]Query2!$AY:$AY,MATCH(B:B,[4]Query2!B:B,0)),)</f>
        <v>0</v>
      </c>
      <c r="AZ290" s="836">
        <f>IFERROR(INDEX([4]Query2!$AZ:$AZ,MATCH(B:B,[4]Query2!B:B,0)),)</f>
        <v>0</v>
      </c>
      <c r="BA290" s="836">
        <f>IFERROR(INDEX([4]Query2!$BA:$BA,MATCH(B:B,[4]Query2!B:B,0)),)</f>
        <v>0</v>
      </c>
      <c r="BB290" s="836">
        <f>IFERROR(INDEX([4]Query2!$BB:$BB,MATCH(B:B,[4]Query2!B:B,0)),)</f>
        <v>0</v>
      </c>
      <c r="BC290" s="836">
        <f>IFERROR(INDEX([4]Query2!$BC:$BC,MATCH(B:B,[4]Query2!B:B,0)),)</f>
        <v>0</v>
      </c>
      <c r="BD290" s="836">
        <f>IFERROR(INDEX([4]Query2!$BD:$BD,MATCH(B:B,[4]Query2!B:B,0)),)</f>
        <v>0</v>
      </c>
      <c r="BE290" s="836">
        <f>IFERROR(INDEX([4]Query2!$BE:$BE,MATCH(B:B,[4]Query2!B:B,0)),)</f>
        <v>0</v>
      </c>
      <c r="BF290" s="836">
        <f>IFERROR(INDEX([4]Query2!$BF:$BF,MATCH(B:B,[4]Query2!B:B,0)),)</f>
        <v>0</v>
      </c>
      <c r="BG290" s="836">
        <f>IFERROR(INDEX([4]Query2!$BG:$BG,MATCH(B:B,[4]Query2!B:B,0)),)</f>
        <v>0</v>
      </c>
      <c r="BH290" s="836">
        <f>IFERROR(INDEX([4]Query2!$BH:$BH,MATCH(B:B,[4]Query2!B:B,0)),)</f>
        <v>0</v>
      </c>
      <c r="BI290" s="836">
        <f>IFERROR(INDEX([4]Query2!$BI:$BI,MATCH(B:B,[4]Query2!B:B,0)),)</f>
        <v>0</v>
      </c>
      <c r="BJ290" s="836">
        <f>IFERROR(INDEX([4]Query2!$BJ:$BJ,MATCH(B:B,[4]Query2!B:B,0)),)</f>
        <v>0</v>
      </c>
      <c r="BK290" s="836">
        <f>IFERROR(INDEX([4]Query2!$BK:$BK,MATCH(B:B,[4]Query2!B:B,0)),)</f>
        <v>0</v>
      </c>
      <c r="BL290" s="836">
        <f>IFERROR(INDEX([4]Query2!$BL:$BL,MATCH(B:B,[4]Query2!B:B,0)),)</f>
        <v>0</v>
      </c>
      <c r="BM290" s="836">
        <f>IFERROR(INDEX([4]Query2!$BM:$BM,MATCH(B:B,[4]Query2!B:B,0)),)</f>
        <v>0</v>
      </c>
      <c r="BN290" s="836">
        <f>IFERROR(INDEX([4]Query2!$BN:$BN,MATCH(B:B,[4]Query2!B:B,0)),)</f>
        <v>0</v>
      </c>
      <c r="BO290" s="836">
        <f>IFERROR(INDEX([4]Query2!$BO:$BO,MATCH(B:B,[4]Query2!B:B,0)),)</f>
        <v>0</v>
      </c>
      <c r="BP290" s="836">
        <f>IFERROR(INDEX([4]Query2!$BP:$BP,MATCH(B:B,[4]Query2!B:B,0)),)</f>
        <v>0</v>
      </c>
      <c r="BQ290" s="836">
        <f>IFERROR(INDEX([4]Query2!$BQ:$BQ,MATCH(B:B,[4]Query2!B:B,0)),)</f>
        <v>0</v>
      </c>
      <c r="BR290" s="836">
        <f>IFERROR(INDEX([4]Query2!$BR:$BR,MATCH(B:B,[4]Query2!B:B,0)),)</f>
        <v>0</v>
      </c>
      <c r="BS290" s="836">
        <f>IFERROR(INDEX([4]Query2!$BS:$BS,MATCH(B:B,[4]Query2!B:B,0)),)</f>
        <v>0</v>
      </c>
      <c r="BT290" s="836">
        <f>IFERROR(INDEX([4]Query2!$BT:$BT,MATCH(B:B,[4]Query2!B:B,0)),)</f>
        <v>0</v>
      </c>
      <c r="BU290" s="836">
        <f>IFERROR(INDEX([4]Query2!$BU:$BU,MATCH(B:B,[4]Query2!B:B,0)),)</f>
        <v>0</v>
      </c>
      <c r="BV290" s="836">
        <f>IFERROR(INDEX([4]Query2!$BV:$BV,MATCH(B:B,[4]Query2!B:B,0)),)</f>
        <v>0</v>
      </c>
      <c r="BW290" s="836">
        <f>IFERROR(INDEX([4]Query2!$BW:$BW,MATCH(B:B,[4]Query2!B:B,0)),)</f>
        <v>0</v>
      </c>
      <c r="BX290" s="836">
        <f>IFERROR(INDEX([4]Query2!$BX:$BX,MATCH(B:B,[4]Query2!B:B,0)),)</f>
        <v>0</v>
      </c>
      <c r="BY290" s="837"/>
      <c r="BZ290" s="837"/>
      <c r="CA290" s="837"/>
      <c r="CB290" s="837"/>
      <c r="CC290" s="837"/>
    </row>
    <row r="291" spans="1:81" s="96" customFormat="1" hidden="1" x14ac:dyDescent="0.7">
      <c r="A291" s="833">
        <v>287</v>
      </c>
      <c r="B291" s="834" t="s">
        <v>6065</v>
      </c>
      <c r="C291" s="835" t="s">
        <v>6066</v>
      </c>
      <c r="D291" s="836">
        <f>IFERROR(INDEX([4]Query2!$D:$D,MATCH(B:B,[4]Query2!B:B,0)),)</f>
        <v>0</v>
      </c>
      <c r="E291" s="836">
        <f>IFERROR(INDEX([4]Query2!$E:$E,MATCH(B:B,[4]Query2!B:B,0)),)</f>
        <v>0</v>
      </c>
      <c r="F291" s="836">
        <f>IFERROR(INDEX([4]Query2!$F:$F,MATCH(B:B,[4]Query2!B:B,0)),)</f>
        <v>0</v>
      </c>
      <c r="G291" s="836">
        <f>IFERROR(INDEX([4]Query2!$G:$G,MATCH(B:B,[4]Query2!B:B,0)),)</f>
        <v>0</v>
      </c>
      <c r="H291" s="836">
        <f>IFERROR(INDEX([4]Query2!$H:$H,MATCH(B:B,[4]Query2!B:B,0)),)</f>
        <v>0</v>
      </c>
      <c r="I291" s="836">
        <f>IFERROR(INDEX([4]Query2!$I:$I,MATCH(B:B,[4]Query2!B:B,0)),)</f>
        <v>0</v>
      </c>
      <c r="J291" s="836">
        <f>IFERROR(INDEX([4]Query2!$J:$J,MATCH(B:B,[4]Query2!B:B,0)),)</f>
        <v>0</v>
      </c>
      <c r="K291" s="836">
        <f>IFERROR(INDEX([4]Query2!$K:$K,MATCH(B:B,[4]Query2!B:B,0)),)</f>
        <v>0</v>
      </c>
      <c r="L291" s="836">
        <f>IFERROR(INDEX([4]Query2!$L:$L,MATCH(B:B,[4]Query2!B:B,0)),)</f>
        <v>0</v>
      </c>
      <c r="M291" s="836">
        <f>IFERROR(INDEX([4]Query2!$M:$M,MATCH(B:B,[4]Query2!B:B,0)),)</f>
        <v>0</v>
      </c>
      <c r="N291" s="836">
        <f>IFERROR(INDEX([4]Query2!$N:$N,MATCH(B:B,[4]Query2!B:B,0)),)</f>
        <v>0</v>
      </c>
      <c r="O291" s="836">
        <f>IFERROR(INDEX([4]Query2!$O:$O,MATCH(B:B,[4]Query2!B:B,0)),)</f>
        <v>0</v>
      </c>
      <c r="P291" s="836">
        <f>IFERROR(INDEX([4]Query2!$P:$P,MATCH(B:B,[4]Query2!B:B,0)),)</f>
        <v>0</v>
      </c>
      <c r="Q291" s="836">
        <f>IFERROR(INDEX([4]Query2!$Q:$Q,MATCH(B:B,[4]Query2!B:B,0)),)</f>
        <v>0</v>
      </c>
      <c r="R291" s="836">
        <f>IFERROR(INDEX([4]Query2!$R:$R,MATCH(B:B,[4]Query2!B:B,0)),)</f>
        <v>0</v>
      </c>
      <c r="S291" s="836">
        <f>IFERROR(INDEX([4]Query2!$S:$S,MATCH(B:B,[4]Query2!B:B,0)),)</f>
        <v>0</v>
      </c>
      <c r="T291" s="836">
        <f>IFERROR(INDEX([4]Query2!$T:$T,MATCH(B:B,[4]Query2!B:B,0)),)</f>
        <v>0</v>
      </c>
      <c r="U291" s="836">
        <f>IFERROR(INDEX([4]Query2!$U:$U,MATCH(B:B,[4]Query2!B:B,0)),)</f>
        <v>0</v>
      </c>
      <c r="V291" s="836">
        <f>IFERROR(INDEX([4]Query2!$V:$V,MATCH(B:B,[4]Query2!B:B,0)),)</f>
        <v>0</v>
      </c>
      <c r="W291" s="836">
        <f>IFERROR(INDEX([4]Query2!$W:$W,MATCH(B:B,[4]Query2!B:B,0)),)</f>
        <v>0</v>
      </c>
      <c r="X291" s="836">
        <f>IFERROR(INDEX([4]Query2!$X:$X,MATCH(B:B,[4]Query2!B:B,0)),)</f>
        <v>0</v>
      </c>
      <c r="Y291" s="836">
        <f>IFERROR(INDEX([4]Query2!$Y:$Y,MATCH(B:B,[4]Query2!B:B,0)),)</f>
        <v>0</v>
      </c>
      <c r="Z291" s="836">
        <f>IFERROR(INDEX([4]Query2!$Z:$Z,MATCH(B:B,[4]Query2!B:B,0)),)</f>
        <v>0</v>
      </c>
      <c r="AA291" s="836">
        <f>IFERROR(INDEX([4]Query2!$AA:$AA,MATCH(B:B,[4]Query2!B:B,0)),)</f>
        <v>0</v>
      </c>
      <c r="AB291" s="836">
        <f>IFERROR(INDEX([4]Query2!$AB:$AB,MATCH(B:B,[4]Query2!B:B,0)),)</f>
        <v>0</v>
      </c>
      <c r="AC291" s="836">
        <f>IFERROR(INDEX([4]Query2!$AC:$AC,MATCH(B:B,[4]Query2!B:B,0)),)</f>
        <v>0</v>
      </c>
      <c r="AD291" s="836">
        <f>IFERROR(INDEX([4]Query2!$AD:$AD,MATCH(B:B,[4]Query2!B:B,0)),)</f>
        <v>0</v>
      </c>
      <c r="AE291" s="836">
        <f>IFERROR(INDEX([4]Query2!$AE:$AE,MATCH(B:B,[4]Query2!B:B,0)),)</f>
        <v>0</v>
      </c>
      <c r="AF291" s="836">
        <f>IFERROR(INDEX([4]Query2!$AF:$AF,MATCH(B:B,[4]Query2!B:B,0)),)</f>
        <v>0</v>
      </c>
      <c r="AG291" s="836">
        <f>IFERROR(INDEX([4]Query2!$AG:$AG,MATCH(B:B,[4]Query2!B:B,0)),)</f>
        <v>0</v>
      </c>
      <c r="AH291" s="836">
        <f>IFERROR(INDEX([4]Query2!$AH:$AH,MATCH(B:B,[4]Query2!B:B,0)),)</f>
        <v>0</v>
      </c>
      <c r="AI291" s="836">
        <f>IFERROR(INDEX([4]Query2!$AI:$AI,MATCH(B:B,[4]Query2!B:B,0)),)</f>
        <v>0</v>
      </c>
      <c r="AJ291" s="836">
        <f>IFERROR(INDEX([4]Query2!$AJ:$AJ,MATCH(B:B,[4]Query2!B:B,0)),)</f>
        <v>0</v>
      </c>
      <c r="AK291" s="836">
        <f>IFERROR(INDEX([4]Query2!$AK:$AK,MATCH(B:B,[4]Query2!B:B,0)),)</f>
        <v>0</v>
      </c>
      <c r="AL291" s="836">
        <f>IFERROR(INDEX([4]Query2!$AL:$AL,MATCH(B:B,[4]Query2!B:B,0)),)</f>
        <v>0</v>
      </c>
      <c r="AM291" s="836">
        <f>IFERROR(INDEX([4]Query2!$AM:$AM,MATCH(B:B,[4]Query2!B:B,0)),)</f>
        <v>0</v>
      </c>
      <c r="AN291" s="836">
        <f>IFERROR(INDEX([4]Query2!$AN:$AN,MATCH(B:B,[4]Query2!B:B,0)),)</f>
        <v>0</v>
      </c>
      <c r="AO291" s="836">
        <f>IFERROR(INDEX([4]Query2!$AO:$AO,MATCH(B:B,[4]Query2!B:B,0)),)</f>
        <v>0</v>
      </c>
      <c r="AP291" s="836">
        <f>IFERROR(INDEX([4]Query2!$AP:$AP,MATCH(B:B,[4]Query2!B:B,0)),)</f>
        <v>0</v>
      </c>
      <c r="AQ291" s="836">
        <f>IFERROR(INDEX([4]Query2!$AQ:$AQ,MATCH(B:B,[4]Query2!B:B,0)),)</f>
        <v>0</v>
      </c>
      <c r="AR291" s="836">
        <f>IFERROR(INDEX([4]Query2!$AR:$AR,MATCH(B:B,[4]Query2!B:B,0)),)</f>
        <v>0</v>
      </c>
      <c r="AS291" s="836">
        <f>IFERROR(INDEX([4]Query2!$AS:$AS,MATCH(B:B,[4]Query2!B:B,0)),)</f>
        <v>0</v>
      </c>
      <c r="AT291" s="836">
        <f>IFERROR(INDEX([4]Query2!$AT:$AT,MATCH(B:B,[4]Query2!B:B,0)),)</f>
        <v>0</v>
      </c>
      <c r="AU291" s="836">
        <f>IFERROR(INDEX([4]Query2!$AU:$AU,MATCH(B:B,[4]Query2!B:B,0)),)</f>
        <v>0</v>
      </c>
      <c r="AV291" s="836">
        <f>IFERROR(INDEX([4]Query2!$AV:$AV,MATCH(B:B,[4]Query2!B:B,0)),)</f>
        <v>0</v>
      </c>
      <c r="AW291" s="836">
        <f>IFERROR(INDEX([4]Query2!$AW:$AW,MATCH(B:B,[4]Query2!B:B,0)),)</f>
        <v>0</v>
      </c>
      <c r="AX291" s="836">
        <f>IFERROR(INDEX([4]Query2!$AX:$AX,MATCH(B:B,[4]Query2!B:B,0)),)</f>
        <v>0</v>
      </c>
      <c r="AY291" s="836">
        <f>IFERROR(INDEX([4]Query2!$AY:$AY,MATCH(B:B,[4]Query2!B:B,0)),)</f>
        <v>0</v>
      </c>
      <c r="AZ291" s="836">
        <f>IFERROR(INDEX([4]Query2!$AZ:$AZ,MATCH(B:B,[4]Query2!B:B,0)),)</f>
        <v>0</v>
      </c>
      <c r="BA291" s="836">
        <f>IFERROR(INDEX([4]Query2!$BA:$BA,MATCH(B:B,[4]Query2!B:B,0)),)</f>
        <v>0</v>
      </c>
      <c r="BB291" s="836">
        <f>IFERROR(INDEX([4]Query2!$BB:$BB,MATCH(B:B,[4]Query2!B:B,0)),)</f>
        <v>0</v>
      </c>
      <c r="BC291" s="836">
        <f>IFERROR(INDEX([4]Query2!$BC:$BC,MATCH(B:B,[4]Query2!B:B,0)),)</f>
        <v>0</v>
      </c>
      <c r="BD291" s="836">
        <f>IFERROR(INDEX([4]Query2!$BD:$BD,MATCH(B:B,[4]Query2!B:B,0)),)</f>
        <v>0</v>
      </c>
      <c r="BE291" s="836">
        <f>IFERROR(INDEX([4]Query2!$BE:$BE,MATCH(B:B,[4]Query2!B:B,0)),)</f>
        <v>0</v>
      </c>
      <c r="BF291" s="836">
        <f>IFERROR(INDEX([4]Query2!$BF:$BF,MATCH(B:B,[4]Query2!B:B,0)),)</f>
        <v>0</v>
      </c>
      <c r="BG291" s="836">
        <f>IFERROR(INDEX([4]Query2!$BG:$BG,MATCH(B:B,[4]Query2!B:B,0)),)</f>
        <v>0</v>
      </c>
      <c r="BH291" s="836">
        <f>IFERROR(INDEX([4]Query2!$BH:$BH,MATCH(B:B,[4]Query2!B:B,0)),)</f>
        <v>0</v>
      </c>
      <c r="BI291" s="836">
        <f>IFERROR(INDEX([4]Query2!$BI:$BI,MATCH(B:B,[4]Query2!B:B,0)),)</f>
        <v>0</v>
      </c>
      <c r="BJ291" s="836">
        <f>IFERROR(INDEX([4]Query2!$BJ:$BJ,MATCH(B:B,[4]Query2!B:B,0)),)</f>
        <v>0</v>
      </c>
      <c r="BK291" s="836">
        <f>IFERROR(INDEX([4]Query2!$BK:$BK,MATCH(B:B,[4]Query2!B:B,0)),)</f>
        <v>0</v>
      </c>
      <c r="BL291" s="836">
        <f>IFERROR(INDEX([4]Query2!$BL:$BL,MATCH(B:B,[4]Query2!B:B,0)),)</f>
        <v>0</v>
      </c>
      <c r="BM291" s="836">
        <f>IFERROR(INDEX([4]Query2!$BM:$BM,MATCH(B:B,[4]Query2!B:B,0)),)</f>
        <v>0</v>
      </c>
      <c r="BN291" s="836">
        <f>IFERROR(INDEX([4]Query2!$BN:$BN,MATCH(B:B,[4]Query2!B:B,0)),)</f>
        <v>0</v>
      </c>
      <c r="BO291" s="836">
        <f>IFERROR(INDEX([4]Query2!$BO:$BO,MATCH(B:B,[4]Query2!B:B,0)),)</f>
        <v>0</v>
      </c>
      <c r="BP291" s="836">
        <f>IFERROR(INDEX([4]Query2!$BP:$BP,MATCH(B:B,[4]Query2!B:B,0)),)</f>
        <v>0</v>
      </c>
      <c r="BQ291" s="836">
        <f>IFERROR(INDEX([4]Query2!$BQ:$BQ,MATCH(B:B,[4]Query2!B:B,0)),)</f>
        <v>0</v>
      </c>
      <c r="BR291" s="836">
        <f>IFERROR(INDEX([4]Query2!$BR:$BR,MATCH(B:B,[4]Query2!B:B,0)),)</f>
        <v>0</v>
      </c>
      <c r="BS291" s="836">
        <f>IFERROR(INDEX([4]Query2!$BS:$BS,MATCH(B:B,[4]Query2!B:B,0)),)</f>
        <v>0</v>
      </c>
      <c r="BT291" s="836">
        <f>IFERROR(INDEX([4]Query2!$BT:$BT,MATCH(B:B,[4]Query2!B:B,0)),)</f>
        <v>0</v>
      </c>
      <c r="BU291" s="836">
        <f>IFERROR(INDEX([4]Query2!$BU:$BU,MATCH(B:B,[4]Query2!B:B,0)),)</f>
        <v>0</v>
      </c>
      <c r="BV291" s="836">
        <f>IFERROR(INDEX([4]Query2!$BV:$BV,MATCH(B:B,[4]Query2!B:B,0)),)</f>
        <v>0</v>
      </c>
      <c r="BW291" s="836">
        <f>IFERROR(INDEX([4]Query2!$BW:$BW,MATCH(B:B,[4]Query2!B:B,0)),)</f>
        <v>0</v>
      </c>
      <c r="BX291" s="836">
        <f>IFERROR(INDEX([4]Query2!$BX:$BX,MATCH(B:B,[4]Query2!B:B,0)),)</f>
        <v>0</v>
      </c>
      <c r="BY291" s="837"/>
      <c r="BZ291" s="837"/>
      <c r="CA291" s="837"/>
      <c r="CB291" s="837"/>
      <c r="CC291" s="837"/>
    </row>
    <row r="292" spans="1:81" s="96" customFormat="1" hidden="1" x14ac:dyDescent="0.7">
      <c r="A292" s="833">
        <v>288</v>
      </c>
      <c r="B292" s="834" t="s">
        <v>6067</v>
      </c>
      <c r="C292" s="835" t="s">
        <v>6068</v>
      </c>
      <c r="D292" s="836">
        <f>IFERROR(INDEX([4]Query2!$D:$D,MATCH(B:B,[4]Query2!B:B,0)),)</f>
        <v>0</v>
      </c>
      <c r="E292" s="836">
        <f>IFERROR(INDEX([4]Query2!$E:$E,MATCH(B:B,[4]Query2!B:B,0)),)</f>
        <v>0</v>
      </c>
      <c r="F292" s="836">
        <f>IFERROR(INDEX([4]Query2!$F:$F,MATCH(B:B,[4]Query2!B:B,0)),)</f>
        <v>0</v>
      </c>
      <c r="G292" s="836">
        <f>IFERROR(INDEX([4]Query2!$G:$G,MATCH(B:B,[4]Query2!B:B,0)),)</f>
        <v>0</v>
      </c>
      <c r="H292" s="836">
        <f>IFERROR(INDEX([4]Query2!$H:$H,MATCH(B:B,[4]Query2!B:B,0)),)</f>
        <v>0</v>
      </c>
      <c r="I292" s="836">
        <f>IFERROR(INDEX([4]Query2!$I:$I,MATCH(B:B,[4]Query2!B:B,0)),)</f>
        <v>0</v>
      </c>
      <c r="J292" s="836">
        <f>IFERROR(INDEX([4]Query2!$J:$J,MATCH(B:B,[4]Query2!B:B,0)),)</f>
        <v>0</v>
      </c>
      <c r="K292" s="836">
        <f>IFERROR(INDEX([4]Query2!$K:$K,MATCH(B:B,[4]Query2!B:B,0)),)</f>
        <v>0</v>
      </c>
      <c r="L292" s="836">
        <f>IFERROR(INDEX([4]Query2!$L:$L,MATCH(B:B,[4]Query2!B:B,0)),)</f>
        <v>0</v>
      </c>
      <c r="M292" s="836">
        <f>IFERROR(INDEX([4]Query2!$M:$M,MATCH(B:B,[4]Query2!B:B,0)),)</f>
        <v>0</v>
      </c>
      <c r="N292" s="836">
        <f>IFERROR(INDEX([4]Query2!$N:$N,MATCH(B:B,[4]Query2!B:B,0)),)</f>
        <v>0</v>
      </c>
      <c r="O292" s="836">
        <f>IFERROR(INDEX([4]Query2!$O:$O,MATCH(B:B,[4]Query2!B:B,0)),)</f>
        <v>0</v>
      </c>
      <c r="P292" s="836">
        <f>IFERROR(INDEX([4]Query2!$P:$P,MATCH(B:B,[4]Query2!B:B,0)),)</f>
        <v>0</v>
      </c>
      <c r="Q292" s="836">
        <f>IFERROR(INDEX([4]Query2!$Q:$Q,MATCH(B:B,[4]Query2!B:B,0)),)</f>
        <v>0</v>
      </c>
      <c r="R292" s="836">
        <f>IFERROR(INDEX([4]Query2!$R:$R,MATCH(B:B,[4]Query2!B:B,0)),)</f>
        <v>0</v>
      </c>
      <c r="S292" s="836">
        <f>IFERROR(INDEX([4]Query2!$S:$S,MATCH(B:B,[4]Query2!B:B,0)),)</f>
        <v>0</v>
      </c>
      <c r="T292" s="836">
        <f>IFERROR(INDEX([4]Query2!$T:$T,MATCH(B:B,[4]Query2!B:B,0)),)</f>
        <v>0</v>
      </c>
      <c r="U292" s="836">
        <f>IFERROR(INDEX([4]Query2!$U:$U,MATCH(B:B,[4]Query2!B:B,0)),)</f>
        <v>0</v>
      </c>
      <c r="V292" s="836">
        <f>IFERROR(INDEX([4]Query2!$V:$V,MATCH(B:B,[4]Query2!B:B,0)),)</f>
        <v>0</v>
      </c>
      <c r="W292" s="836">
        <f>IFERROR(INDEX([4]Query2!$W:$W,MATCH(B:B,[4]Query2!B:B,0)),)</f>
        <v>0</v>
      </c>
      <c r="X292" s="836">
        <f>IFERROR(INDEX([4]Query2!$X:$X,MATCH(B:B,[4]Query2!B:B,0)),)</f>
        <v>0</v>
      </c>
      <c r="Y292" s="836">
        <f>IFERROR(INDEX([4]Query2!$Y:$Y,MATCH(B:B,[4]Query2!B:B,0)),)</f>
        <v>0</v>
      </c>
      <c r="Z292" s="836">
        <f>IFERROR(INDEX([4]Query2!$Z:$Z,MATCH(B:B,[4]Query2!B:B,0)),)</f>
        <v>0</v>
      </c>
      <c r="AA292" s="836">
        <f>IFERROR(INDEX([4]Query2!$AA:$AA,MATCH(B:B,[4]Query2!B:B,0)),)</f>
        <v>0</v>
      </c>
      <c r="AB292" s="836">
        <f>IFERROR(INDEX([4]Query2!$AB:$AB,MATCH(B:B,[4]Query2!B:B,0)),)</f>
        <v>0</v>
      </c>
      <c r="AC292" s="836">
        <f>IFERROR(INDEX([4]Query2!$AC:$AC,MATCH(B:B,[4]Query2!B:B,0)),)</f>
        <v>0</v>
      </c>
      <c r="AD292" s="836">
        <f>IFERROR(INDEX([4]Query2!$AD:$AD,MATCH(B:B,[4]Query2!B:B,0)),)</f>
        <v>0</v>
      </c>
      <c r="AE292" s="836">
        <f>IFERROR(INDEX([4]Query2!$AE:$AE,MATCH(B:B,[4]Query2!B:B,0)),)</f>
        <v>0</v>
      </c>
      <c r="AF292" s="836">
        <f>IFERROR(INDEX([4]Query2!$AF:$AF,MATCH(B:B,[4]Query2!B:B,0)),)</f>
        <v>0</v>
      </c>
      <c r="AG292" s="836">
        <f>IFERROR(INDEX([4]Query2!$AG:$AG,MATCH(B:B,[4]Query2!B:B,0)),)</f>
        <v>0</v>
      </c>
      <c r="AH292" s="836">
        <f>IFERROR(INDEX([4]Query2!$AH:$AH,MATCH(B:B,[4]Query2!B:B,0)),)</f>
        <v>0</v>
      </c>
      <c r="AI292" s="836">
        <f>IFERROR(INDEX([4]Query2!$AI:$AI,MATCH(B:B,[4]Query2!B:B,0)),)</f>
        <v>0</v>
      </c>
      <c r="AJ292" s="836">
        <f>IFERROR(INDEX([4]Query2!$AJ:$AJ,MATCH(B:B,[4]Query2!B:B,0)),)</f>
        <v>0</v>
      </c>
      <c r="AK292" s="836">
        <f>IFERROR(INDEX([4]Query2!$AK:$AK,MATCH(B:B,[4]Query2!B:B,0)),)</f>
        <v>0</v>
      </c>
      <c r="AL292" s="836">
        <f>IFERROR(INDEX([4]Query2!$AL:$AL,MATCH(B:B,[4]Query2!B:B,0)),)</f>
        <v>0</v>
      </c>
      <c r="AM292" s="836">
        <f>IFERROR(INDEX([4]Query2!$AM:$AM,MATCH(B:B,[4]Query2!B:B,0)),)</f>
        <v>0</v>
      </c>
      <c r="AN292" s="836">
        <f>IFERROR(INDEX([4]Query2!$AN:$AN,MATCH(B:B,[4]Query2!B:B,0)),)</f>
        <v>0</v>
      </c>
      <c r="AO292" s="836">
        <f>IFERROR(INDEX([4]Query2!$AO:$AO,MATCH(B:B,[4]Query2!B:B,0)),)</f>
        <v>0</v>
      </c>
      <c r="AP292" s="836">
        <f>IFERROR(INDEX([4]Query2!$AP:$AP,MATCH(B:B,[4]Query2!B:B,0)),)</f>
        <v>0</v>
      </c>
      <c r="AQ292" s="836">
        <f>IFERROR(INDEX([4]Query2!$AQ:$AQ,MATCH(B:B,[4]Query2!B:B,0)),)</f>
        <v>0</v>
      </c>
      <c r="AR292" s="836">
        <f>IFERROR(INDEX([4]Query2!$AR:$AR,MATCH(B:B,[4]Query2!B:B,0)),)</f>
        <v>0</v>
      </c>
      <c r="AS292" s="836">
        <f>IFERROR(INDEX([4]Query2!$AS:$AS,MATCH(B:B,[4]Query2!B:B,0)),)</f>
        <v>0</v>
      </c>
      <c r="AT292" s="836">
        <f>IFERROR(INDEX([4]Query2!$AT:$AT,MATCH(B:B,[4]Query2!B:B,0)),)</f>
        <v>0</v>
      </c>
      <c r="AU292" s="836">
        <f>IFERROR(INDEX([4]Query2!$AU:$AU,MATCH(B:B,[4]Query2!B:B,0)),)</f>
        <v>0</v>
      </c>
      <c r="AV292" s="836">
        <f>IFERROR(INDEX([4]Query2!$AV:$AV,MATCH(B:B,[4]Query2!B:B,0)),)</f>
        <v>0</v>
      </c>
      <c r="AW292" s="836">
        <f>IFERROR(INDEX([4]Query2!$AW:$AW,MATCH(B:B,[4]Query2!B:B,0)),)</f>
        <v>0</v>
      </c>
      <c r="AX292" s="836">
        <f>IFERROR(INDEX([4]Query2!$AX:$AX,MATCH(B:B,[4]Query2!B:B,0)),)</f>
        <v>0</v>
      </c>
      <c r="AY292" s="836">
        <f>IFERROR(INDEX([4]Query2!$AY:$AY,MATCH(B:B,[4]Query2!B:B,0)),)</f>
        <v>0</v>
      </c>
      <c r="AZ292" s="836">
        <f>IFERROR(INDEX([4]Query2!$AZ:$AZ,MATCH(B:B,[4]Query2!B:B,0)),)</f>
        <v>0</v>
      </c>
      <c r="BA292" s="836">
        <f>IFERROR(INDEX([4]Query2!$BA:$BA,MATCH(B:B,[4]Query2!B:B,0)),)</f>
        <v>0</v>
      </c>
      <c r="BB292" s="836">
        <f>IFERROR(INDEX([4]Query2!$BB:$BB,MATCH(B:B,[4]Query2!B:B,0)),)</f>
        <v>0</v>
      </c>
      <c r="BC292" s="836">
        <f>IFERROR(INDEX([4]Query2!$BC:$BC,MATCH(B:B,[4]Query2!B:B,0)),)</f>
        <v>0</v>
      </c>
      <c r="BD292" s="836">
        <f>IFERROR(INDEX([4]Query2!$BD:$BD,MATCH(B:B,[4]Query2!B:B,0)),)</f>
        <v>0</v>
      </c>
      <c r="BE292" s="836">
        <f>IFERROR(INDEX([4]Query2!$BE:$BE,MATCH(B:B,[4]Query2!B:B,0)),)</f>
        <v>0</v>
      </c>
      <c r="BF292" s="836">
        <f>IFERROR(INDEX([4]Query2!$BF:$BF,MATCH(B:B,[4]Query2!B:B,0)),)</f>
        <v>0</v>
      </c>
      <c r="BG292" s="836">
        <f>IFERROR(INDEX([4]Query2!$BG:$BG,MATCH(B:B,[4]Query2!B:B,0)),)</f>
        <v>0</v>
      </c>
      <c r="BH292" s="836">
        <f>IFERROR(INDEX([4]Query2!$BH:$BH,MATCH(B:B,[4]Query2!B:B,0)),)</f>
        <v>0</v>
      </c>
      <c r="BI292" s="836">
        <f>IFERROR(INDEX([4]Query2!$BI:$BI,MATCH(B:B,[4]Query2!B:B,0)),)</f>
        <v>0</v>
      </c>
      <c r="BJ292" s="836">
        <f>IFERROR(INDEX([4]Query2!$BJ:$BJ,MATCH(B:B,[4]Query2!B:B,0)),)</f>
        <v>0</v>
      </c>
      <c r="BK292" s="836">
        <f>IFERROR(INDEX([4]Query2!$BK:$BK,MATCH(B:B,[4]Query2!B:B,0)),)</f>
        <v>0</v>
      </c>
      <c r="BL292" s="836">
        <f>IFERROR(INDEX([4]Query2!$BL:$BL,MATCH(B:B,[4]Query2!B:B,0)),)</f>
        <v>0</v>
      </c>
      <c r="BM292" s="836">
        <f>IFERROR(INDEX([4]Query2!$BM:$BM,MATCH(B:B,[4]Query2!B:B,0)),)</f>
        <v>0</v>
      </c>
      <c r="BN292" s="836">
        <f>IFERROR(INDEX([4]Query2!$BN:$BN,MATCH(B:B,[4]Query2!B:B,0)),)</f>
        <v>0</v>
      </c>
      <c r="BO292" s="836">
        <f>IFERROR(INDEX([4]Query2!$BO:$BO,MATCH(B:B,[4]Query2!B:B,0)),)</f>
        <v>0</v>
      </c>
      <c r="BP292" s="836">
        <f>IFERROR(INDEX([4]Query2!$BP:$BP,MATCH(B:B,[4]Query2!B:B,0)),)</f>
        <v>0</v>
      </c>
      <c r="BQ292" s="836">
        <f>IFERROR(INDEX([4]Query2!$BQ:$BQ,MATCH(B:B,[4]Query2!B:B,0)),)</f>
        <v>0</v>
      </c>
      <c r="BR292" s="836">
        <f>IFERROR(INDEX([4]Query2!$BR:$BR,MATCH(B:B,[4]Query2!B:B,0)),)</f>
        <v>0</v>
      </c>
      <c r="BS292" s="836">
        <f>IFERROR(INDEX([4]Query2!$BS:$BS,MATCH(B:B,[4]Query2!B:B,0)),)</f>
        <v>0</v>
      </c>
      <c r="BT292" s="836">
        <f>IFERROR(INDEX([4]Query2!$BT:$BT,MATCH(B:B,[4]Query2!B:B,0)),)</f>
        <v>0</v>
      </c>
      <c r="BU292" s="836">
        <f>IFERROR(INDEX([4]Query2!$BU:$BU,MATCH(B:B,[4]Query2!B:B,0)),)</f>
        <v>0</v>
      </c>
      <c r="BV292" s="836">
        <f>IFERROR(INDEX([4]Query2!$BV:$BV,MATCH(B:B,[4]Query2!B:B,0)),)</f>
        <v>0</v>
      </c>
      <c r="BW292" s="836">
        <f>IFERROR(INDEX([4]Query2!$BW:$BW,MATCH(B:B,[4]Query2!B:B,0)),)</f>
        <v>0</v>
      </c>
      <c r="BX292" s="836">
        <f>IFERROR(INDEX([4]Query2!$BX:$BX,MATCH(B:B,[4]Query2!B:B,0)),)</f>
        <v>0</v>
      </c>
      <c r="BY292" s="837"/>
      <c r="BZ292" s="837"/>
      <c r="CA292" s="837"/>
      <c r="CB292" s="837"/>
      <c r="CC292" s="837"/>
    </row>
    <row r="293" spans="1:81" s="96" customFormat="1" hidden="1" x14ac:dyDescent="0.7">
      <c r="A293" s="833">
        <v>289</v>
      </c>
      <c r="B293" s="834" t="s">
        <v>6069</v>
      </c>
      <c r="C293" s="835" t="s">
        <v>6070</v>
      </c>
      <c r="D293" s="836">
        <f>IFERROR(INDEX([4]Query2!$D:$D,MATCH(B:B,[4]Query2!B:B,0)),)</f>
        <v>0</v>
      </c>
      <c r="E293" s="836">
        <f>IFERROR(INDEX([4]Query2!$E:$E,MATCH(B:B,[4]Query2!B:B,0)),)</f>
        <v>0</v>
      </c>
      <c r="F293" s="836">
        <f>IFERROR(INDEX([4]Query2!$F:$F,MATCH(B:B,[4]Query2!B:B,0)),)</f>
        <v>0</v>
      </c>
      <c r="G293" s="836">
        <f>IFERROR(INDEX([4]Query2!$G:$G,MATCH(B:B,[4]Query2!B:B,0)),)</f>
        <v>0</v>
      </c>
      <c r="H293" s="836">
        <f>IFERROR(INDEX([4]Query2!$H:$H,MATCH(B:B,[4]Query2!B:B,0)),)</f>
        <v>0</v>
      </c>
      <c r="I293" s="836">
        <f>IFERROR(INDEX([4]Query2!$I:$I,MATCH(B:B,[4]Query2!B:B,0)),)</f>
        <v>0</v>
      </c>
      <c r="J293" s="836">
        <f>IFERROR(INDEX([4]Query2!$J:$J,MATCH(B:B,[4]Query2!B:B,0)),)</f>
        <v>0</v>
      </c>
      <c r="K293" s="836">
        <f>IFERROR(INDEX([4]Query2!$K:$K,MATCH(B:B,[4]Query2!B:B,0)),)</f>
        <v>0</v>
      </c>
      <c r="L293" s="836">
        <f>IFERROR(INDEX([4]Query2!$L:$L,MATCH(B:B,[4]Query2!B:B,0)),)</f>
        <v>0</v>
      </c>
      <c r="M293" s="836">
        <f>IFERROR(INDEX([4]Query2!$M:$M,MATCH(B:B,[4]Query2!B:B,0)),)</f>
        <v>0</v>
      </c>
      <c r="N293" s="836">
        <f>IFERROR(INDEX([4]Query2!$N:$N,MATCH(B:B,[4]Query2!B:B,0)),)</f>
        <v>0</v>
      </c>
      <c r="O293" s="836">
        <f>IFERROR(INDEX([4]Query2!$O:$O,MATCH(B:B,[4]Query2!B:B,0)),)</f>
        <v>0</v>
      </c>
      <c r="P293" s="836">
        <f>IFERROR(INDEX([4]Query2!$P:$P,MATCH(B:B,[4]Query2!B:B,0)),)</f>
        <v>0</v>
      </c>
      <c r="Q293" s="836">
        <f>IFERROR(INDEX([4]Query2!$Q:$Q,MATCH(B:B,[4]Query2!B:B,0)),)</f>
        <v>0</v>
      </c>
      <c r="R293" s="836">
        <f>IFERROR(INDEX([4]Query2!$R:$R,MATCH(B:B,[4]Query2!B:B,0)),)</f>
        <v>0</v>
      </c>
      <c r="S293" s="836">
        <f>IFERROR(INDEX([4]Query2!$S:$S,MATCH(B:B,[4]Query2!B:B,0)),)</f>
        <v>0</v>
      </c>
      <c r="T293" s="836">
        <f>IFERROR(INDEX([4]Query2!$T:$T,MATCH(B:B,[4]Query2!B:B,0)),)</f>
        <v>0</v>
      </c>
      <c r="U293" s="836">
        <f>IFERROR(INDEX([4]Query2!$U:$U,MATCH(B:B,[4]Query2!B:B,0)),)</f>
        <v>0</v>
      </c>
      <c r="V293" s="836">
        <f>IFERROR(INDEX([4]Query2!$V:$V,MATCH(B:B,[4]Query2!B:B,0)),)</f>
        <v>0</v>
      </c>
      <c r="W293" s="836">
        <f>IFERROR(INDEX([4]Query2!$W:$W,MATCH(B:B,[4]Query2!B:B,0)),)</f>
        <v>0</v>
      </c>
      <c r="X293" s="836">
        <f>IFERROR(INDEX([4]Query2!$X:$X,MATCH(B:B,[4]Query2!B:B,0)),)</f>
        <v>0</v>
      </c>
      <c r="Y293" s="836">
        <f>IFERROR(INDEX([4]Query2!$Y:$Y,MATCH(B:B,[4]Query2!B:B,0)),)</f>
        <v>0</v>
      </c>
      <c r="Z293" s="836">
        <f>IFERROR(INDEX([4]Query2!$Z:$Z,MATCH(B:B,[4]Query2!B:B,0)),)</f>
        <v>0</v>
      </c>
      <c r="AA293" s="836">
        <f>IFERROR(INDEX([4]Query2!$AA:$AA,MATCH(B:B,[4]Query2!B:B,0)),)</f>
        <v>0</v>
      </c>
      <c r="AB293" s="836">
        <f>IFERROR(INDEX([4]Query2!$AB:$AB,MATCH(B:B,[4]Query2!B:B,0)),)</f>
        <v>0</v>
      </c>
      <c r="AC293" s="836">
        <f>IFERROR(INDEX([4]Query2!$AC:$AC,MATCH(B:B,[4]Query2!B:B,0)),)</f>
        <v>0</v>
      </c>
      <c r="AD293" s="836">
        <f>IFERROR(INDEX([4]Query2!$AD:$AD,MATCH(B:B,[4]Query2!B:B,0)),)</f>
        <v>0</v>
      </c>
      <c r="AE293" s="836">
        <f>IFERROR(INDEX([4]Query2!$AE:$AE,MATCH(B:B,[4]Query2!B:B,0)),)</f>
        <v>0</v>
      </c>
      <c r="AF293" s="836">
        <f>IFERROR(INDEX([4]Query2!$AF:$AF,MATCH(B:B,[4]Query2!B:B,0)),)</f>
        <v>0</v>
      </c>
      <c r="AG293" s="836">
        <f>IFERROR(INDEX([4]Query2!$AG:$AG,MATCH(B:B,[4]Query2!B:B,0)),)</f>
        <v>0</v>
      </c>
      <c r="AH293" s="836">
        <f>IFERROR(INDEX([4]Query2!$AH:$AH,MATCH(B:B,[4]Query2!B:B,0)),)</f>
        <v>0</v>
      </c>
      <c r="AI293" s="836">
        <f>IFERROR(INDEX([4]Query2!$AI:$AI,MATCH(B:B,[4]Query2!B:B,0)),)</f>
        <v>0</v>
      </c>
      <c r="AJ293" s="836">
        <f>IFERROR(INDEX([4]Query2!$AJ:$AJ,MATCH(B:B,[4]Query2!B:B,0)),)</f>
        <v>0</v>
      </c>
      <c r="AK293" s="836">
        <f>IFERROR(INDEX([4]Query2!$AK:$AK,MATCH(B:B,[4]Query2!B:B,0)),)</f>
        <v>0</v>
      </c>
      <c r="AL293" s="836">
        <f>IFERROR(INDEX([4]Query2!$AL:$AL,MATCH(B:B,[4]Query2!B:B,0)),)</f>
        <v>0</v>
      </c>
      <c r="AM293" s="836">
        <f>IFERROR(INDEX([4]Query2!$AM:$AM,MATCH(B:B,[4]Query2!B:B,0)),)</f>
        <v>0</v>
      </c>
      <c r="AN293" s="836">
        <f>IFERROR(INDEX([4]Query2!$AN:$AN,MATCH(B:B,[4]Query2!B:B,0)),)</f>
        <v>0</v>
      </c>
      <c r="AO293" s="836">
        <f>IFERROR(INDEX([4]Query2!$AO:$AO,MATCH(B:B,[4]Query2!B:B,0)),)</f>
        <v>0</v>
      </c>
      <c r="AP293" s="836">
        <f>IFERROR(INDEX([4]Query2!$AP:$AP,MATCH(B:B,[4]Query2!B:B,0)),)</f>
        <v>0</v>
      </c>
      <c r="AQ293" s="836">
        <f>IFERROR(INDEX([4]Query2!$AQ:$AQ,MATCH(B:B,[4]Query2!B:B,0)),)</f>
        <v>0</v>
      </c>
      <c r="AR293" s="836">
        <f>IFERROR(INDEX([4]Query2!$AR:$AR,MATCH(B:B,[4]Query2!B:B,0)),)</f>
        <v>0</v>
      </c>
      <c r="AS293" s="836">
        <f>IFERROR(INDEX([4]Query2!$AS:$AS,MATCH(B:B,[4]Query2!B:B,0)),)</f>
        <v>0</v>
      </c>
      <c r="AT293" s="836">
        <f>IFERROR(INDEX([4]Query2!$AT:$AT,MATCH(B:B,[4]Query2!B:B,0)),)</f>
        <v>0</v>
      </c>
      <c r="AU293" s="836">
        <f>IFERROR(INDEX([4]Query2!$AU:$AU,MATCH(B:B,[4]Query2!B:B,0)),)</f>
        <v>0</v>
      </c>
      <c r="AV293" s="836">
        <f>IFERROR(INDEX([4]Query2!$AV:$AV,MATCH(B:B,[4]Query2!B:B,0)),)</f>
        <v>0</v>
      </c>
      <c r="AW293" s="836">
        <f>IFERROR(INDEX([4]Query2!$AW:$AW,MATCH(B:B,[4]Query2!B:B,0)),)</f>
        <v>0</v>
      </c>
      <c r="AX293" s="836">
        <f>IFERROR(INDEX([4]Query2!$AX:$AX,MATCH(B:B,[4]Query2!B:B,0)),)</f>
        <v>0</v>
      </c>
      <c r="AY293" s="836">
        <f>IFERROR(INDEX([4]Query2!$AY:$AY,MATCH(B:B,[4]Query2!B:B,0)),)</f>
        <v>0</v>
      </c>
      <c r="AZ293" s="836">
        <f>IFERROR(INDEX([4]Query2!$AZ:$AZ,MATCH(B:B,[4]Query2!B:B,0)),)</f>
        <v>0</v>
      </c>
      <c r="BA293" s="836">
        <f>IFERROR(INDEX([4]Query2!$BA:$BA,MATCH(B:B,[4]Query2!B:B,0)),)</f>
        <v>0</v>
      </c>
      <c r="BB293" s="836">
        <f>IFERROR(INDEX([4]Query2!$BB:$BB,MATCH(B:B,[4]Query2!B:B,0)),)</f>
        <v>0</v>
      </c>
      <c r="BC293" s="836">
        <f>IFERROR(INDEX([4]Query2!$BC:$BC,MATCH(B:B,[4]Query2!B:B,0)),)</f>
        <v>0</v>
      </c>
      <c r="BD293" s="836">
        <f>IFERROR(INDEX([4]Query2!$BD:$BD,MATCH(B:B,[4]Query2!B:B,0)),)</f>
        <v>0</v>
      </c>
      <c r="BE293" s="836">
        <f>IFERROR(INDEX([4]Query2!$BE:$BE,MATCH(B:B,[4]Query2!B:B,0)),)</f>
        <v>0</v>
      </c>
      <c r="BF293" s="836">
        <f>IFERROR(INDEX([4]Query2!$BF:$BF,MATCH(B:B,[4]Query2!B:B,0)),)</f>
        <v>0</v>
      </c>
      <c r="BG293" s="836">
        <f>IFERROR(INDEX([4]Query2!$BG:$BG,MATCH(B:B,[4]Query2!B:B,0)),)</f>
        <v>0</v>
      </c>
      <c r="BH293" s="836">
        <f>IFERROR(INDEX([4]Query2!$BH:$BH,MATCH(B:B,[4]Query2!B:B,0)),)</f>
        <v>0</v>
      </c>
      <c r="BI293" s="836">
        <f>IFERROR(INDEX([4]Query2!$BI:$BI,MATCH(B:B,[4]Query2!B:B,0)),)</f>
        <v>0</v>
      </c>
      <c r="BJ293" s="836">
        <f>IFERROR(INDEX([4]Query2!$BJ:$BJ,MATCH(B:B,[4]Query2!B:B,0)),)</f>
        <v>0</v>
      </c>
      <c r="BK293" s="836">
        <f>IFERROR(INDEX([4]Query2!$BK:$BK,MATCH(B:B,[4]Query2!B:B,0)),)</f>
        <v>0</v>
      </c>
      <c r="BL293" s="836">
        <f>IFERROR(INDEX([4]Query2!$BL:$BL,MATCH(B:B,[4]Query2!B:B,0)),)</f>
        <v>0</v>
      </c>
      <c r="BM293" s="836">
        <f>IFERROR(INDEX([4]Query2!$BM:$BM,MATCH(B:B,[4]Query2!B:B,0)),)</f>
        <v>0</v>
      </c>
      <c r="BN293" s="836">
        <f>IFERROR(INDEX([4]Query2!$BN:$BN,MATCH(B:B,[4]Query2!B:B,0)),)</f>
        <v>0</v>
      </c>
      <c r="BO293" s="836">
        <f>IFERROR(INDEX([4]Query2!$BO:$BO,MATCH(B:B,[4]Query2!B:B,0)),)</f>
        <v>0</v>
      </c>
      <c r="BP293" s="836">
        <f>IFERROR(INDEX([4]Query2!$BP:$BP,MATCH(B:B,[4]Query2!B:B,0)),)</f>
        <v>0</v>
      </c>
      <c r="BQ293" s="836">
        <f>IFERROR(INDEX([4]Query2!$BQ:$BQ,MATCH(B:B,[4]Query2!B:B,0)),)</f>
        <v>0</v>
      </c>
      <c r="BR293" s="836">
        <f>IFERROR(INDEX([4]Query2!$BR:$BR,MATCH(B:B,[4]Query2!B:B,0)),)</f>
        <v>0</v>
      </c>
      <c r="BS293" s="836">
        <f>IFERROR(INDEX([4]Query2!$BS:$BS,MATCH(B:B,[4]Query2!B:B,0)),)</f>
        <v>0</v>
      </c>
      <c r="BT293" s="836">
        <f>IFERROR(INDEX([4]Query2!$BT:$BT,MATCH(B:B,[4]Query2!B:B,0)),)</f>
        <v>0</v>
      </c>
      <c r="BU293" s="836">
        <f>IFERROR(INDEX([4]Query2!$BU:$BU,MATCH(B:B,[4]Query2!B:B,0)),)</f>
        <v>0</v>
      </c>
      <c r="BV293" s="836">
        <f>IFERROR(INDEX([4]Query2!$BV:$BV,MATCH(B:B,[4]Query2!B:B,0)),)</f>
        <v>0</v>
      </c>
      <c r="BW293" s="836">
        <f>IFERROR(INDEX([4]Query2!$BW:$BW,MATCH(B:B,[4]Query2!B:B,0)),)</f>
        <v>0</v>
      </c>
      <c r="BX293" s="836">
        <f>IFERROR(INDEX([4]Query2!$BX:$BX,MATCH(B:B,[4]Query2!B:B,0)),)</f>
        <v>0</v>
      </c>
      <c r="BY293" s="837"/>
      <c r="BZ293" s="837"/>
      <c r="CA293" s="837"/>
      <c r="CB293" s="837"/>
      <c r="CC293" s="837"/>
    </row>
    <row r="294" spans="1:81" s="96" customFormat="1" hidden="1" x14ac:dyDescent="0.7">
      <c r="A294" s="833">
        <v>290</v>
      </c>
      <c r="B294" s="834" t="s">
        <v>6071</v>
      </c>
      <c r="C294" s="835" t="s">
        <v>6072</v>
      </c>
      <c r="D294" s="836">
        <f>IFERROR(INDEX([4]Query2!$D:$D,MATCH(B:B,[4]Query2!B:B,0)),)</f>
        <v>0</v>
      </c>
      <c r="E294" s="836">
        <f>IFERROR(INDEX([4]Query2!$E:$E,MATCH(B:B,[4]Query2!B:B,0)),)</f>
        <v>0</v>
      </c>
      <c r="F294" s="836">
        <f>IFERROR(INDEX([4]Query2!$F:$F,MATCH(B:B,[4]Query2!B:B,0)),)</f>
        <v>0</v>
      </c>
      <c r="G294" s="836">
        <f>IFERROR(INDEX([4]Query2!$G:$G,MATCH(B:B,[4]Query2!B:B,0)),)</f>
        <v>0</v>
      </c>
      <c r="H294" s="836">
        <f>IFERROR(INDEX([4]Query2!$H:$H,MATCH(B:B,[4]Query2!B:B,0)),)</f>
        <v>0</v>
      </c>
      <c r="I294" s="836">
        <f>IFERROR(INDEX([4]Query2!$I:$I,MATCH(B:B,[4]Query2!B:B,0)),)</f>
        <v>0</v>
      </c>
      <c r="J294" s="836">
        <f>IFERROR(INDEX([4]Query2!$J:$J,MATCH(B:B,[4]Query2!B:B,0)),)</f>
        <v>0</v>
      </c>
      <c r="K294" s="836">
        <f>IFERROR(INDEX([4]Query2!$K:$K,MATCH(B:B,[4]Query2!B:B,0)),)</f>
        <v>0</v>
      </c>
      <c r="L294" s="836">
        <f>IFERROR(INDEX([4]Query2!$L:$L,MATCH(B:B,[4]Query2!B:B,0)),)</f>
        <v>0</v>
      </c>
      <c r="M294" s="836">
        <f>IFERROR(INDEX([4]Query2!$M:$M,MATCH(B:B,[4]Query2!B:B,0)),)</f>
        <v>0</v>
      </c>
      <c r="N294" s="836">
        <f>IFERROR(INDEX([4]Query2!$N:$N,MATCH(B:B,[4]Query2!B:B,0)),)</f>
        <v>0</v>
      </c>
      <c r="O294" s="836">
        <f>IFERROR(INDEX([4]Query2!$O:$O,MATCH(B:B,[4]Query2!B:B,0)),)</f>
        <v>0</v>
      </c>
      <c r="P294" s="836">
        <f>IFERROR(INDEX([4]Query2!$P:$P,MATCH(B:B,[4]Query2!B:B,0)),)</f>
        <v>0</v>
      </c>
      <c r="Q294" s="836">
        <f>IFERROR(INDEX([4]Query2!$Q:$Q,MATCH(B:B,[4]Query2!B:B,0)),)</f>
        <v>0</v>
      </c>
      <c r="R294" s="836">
        <f>IFERROR(INDEX([4]Query2!$R:$R,MATCH(B:B,[4]Query2!B:B,0)),)</f>
        <v>0</v>
      </c>
      <c r="S294" s="836">
        <f>IFERROR(INDEX([4]Query2!$S:$S,MATCH(B:B,[4]Query2!B:B,0)),)</f>
        <v>0</v>
      </c>
      <c r="T294" s="836">
        <f>IFERROR(INDEX([4]Query2!$T:$T,MATCH(B:B,[4]Query2!B:B,0)),)</f>
        <v>0</v>
      </c>
      <c r="U294" s="836">
        <f>IFERROR(INDEX([4]Query2!$U:$U,MATCH(B:B,[4]Query2!B:B,0)),)</f>
        <v>0</v>
      </c>
      <c r="V294" s="836">
        <f>IFERROR(INDEX([4]Query2!$V:$V,MATCH(B:B,[4]Query2!B:B,0)),)</f>
        <v>0</v>
      </c>
      <c r="W294" s="836">
        <f>IFERROR(INDEX([4]Query2!$W:$W,MATCH(B:B,[4]Query2!B:B,0)),)</f>
        <v>0</v>
      </c>
      <c r="X294" s="836">
        <f>IFERROR(INDEX([4]Query2!$X:$X,MATCH(B:B,[4]Query2!B:B,0)),)</f>
        <v>0</v>
      </c>
      <c r="Y294" s="836">
        <f>IFERROR(INDEX([4]Query2!$Y:$Y,MATCH(B:B,[4]Query2!B:B,0)),)</f>
        <v>0</v>
      </c>
      <c r="Z294" s="836">
        <f>IFERROR(INDEX([4]Query2!$Z:$Z,MATCH(B:B,[4]Query2!B:B,0)),)</f>
        <v>0</v>
      </c>
      <c r="AA294" s="836">
        <f>IFERROR(INDEX([4]Query2!$AA:$AA,MATCH(B:B,[4]Query2!B:B,0)),)</f>
        <v>0</v>
      </c>
      <c r="AB294" s="836">
        <f>IFERROR(INDEX([4]Query2!$AB:$AB,MATCH(B:B,[4]Query2!B:B,0)),)</f>
        <v>0</v>
      </c>
      <c r="AC294" s="836">
        <f>IFERROR(INDEX([4]Query2!$AC:$AC,MATCH(B:B,[4]Query2!B:B,0)),)</f>
        <v>0</v>
      </c>
      <c r="AD294" s="836">
        <f>IFERROR(INDEX([4]Query2!$AD:$AD,MATCH(B:B,[4]Query2!B:B,0)),)</f>
        <v>0</v>
      </c>
      <c r="AE294" s="836">
        <f>IFERROR(INDEX([4]Query2!$AE:$AE,MATCH(B:B,[4]Query2!B:B,0)),)</f>
        <v>0</v>
      </c>
      <c r="AF294" s="836">
        <f>IFERROR(INDEX([4]Query2!$AF:$AF,MATCH(B:B,[4]Query2!B:B,0)),)</f>
        <v>0</v>
      </c>
      <c r="AG294" s="836">
        <f>IFERROR(INDEX([4]Query2!$AG:$AG,MATCH(B:B,[4]Query2!B:B,0)),)</f>
        <v>0</v>
      </c>
      <c r="AH294" s="836">
        <f>IFERROR(INDEX([4]Query2!$AH:$AH,MATCH(B:B,[4]Query2!B:B,0)),)</f>
        <v>0</v>
      </c>
      <c r="AI294" s="836">
        <f>IFERROR(INDEX([4]Query2!$AI:$AI,MATCH(B:B,[4]Query2!B:B,0)),)</f>
        <v>0</v>
      </c>
      <c r="AJ294" s="836">
        <f>IFERROR(INDEX([4]Query2!$AJ:$AJ,MATCH(B:B,[4]Query2!B:B,0)),)</f>
        <v>0</v>
      </c>
      <c r="AK294" s="836">
        <f>IFERROR(INDEX([4]Query2!$AK:$AK,MATCH(B:B,[4]Query2!B:B,0)),)</f>
        <v>0</v>
      </c>
      <c r="AL294" s="836">
        <f>IFERROR(INDEX([4]Query2!$AL:$AL,MATCH(B:B,[4]Query2!B:B,0)),)</f>
        <v>0</v>
      </c>
      <c r="AM294" s="836">
        <f>IFERROR(INDEX([4]Query2!$AM:$AM,MATCH(B:B,[4]Query2!B:B,0)),)</f>
        <v>0</v>
      </c>
      <c r="AN294" s="836">
        <f>IFERROR(INDEX([4]Query2!$AN:$AN,MATCH(B:B,[4]Query2!B:B,0)),)</f>
        <v>0</v>
      </c>
      <c r="AO294" s="836">
        <f>IFERROR(INDEX([4]Query2!$AO:$AO,MATCH(B:B,[4]Query2!B:B,0)),)</f>
        <v>0</v>
      </c>
      <c r="AP294" s="836">
        <f>IFERROR(INDEX([4]Query2!$AP:$AP,MATCH(B:B,[4]Query2!B:B,0)),)</f>
        <v>0</v>
      </c>
      <c r="AQ294" s="836">
        <f>IFERROR(INDEX([4]Query2!$AQ:$AQ,MATCH(B:B,[4]Query2!B:B,0)),)</f>
        <v>0</v>
      </c>
      <c r="AR294" s="836">
        <f>IFERROR(INDEX([4]Query2!$AR:$AR,MATCH(B:B,[4]Query2!B:B,0)),)</f>
        <v>0</v>
      </c>
      <c r="AS294" s="836">
        <f>IFERROR(INDEX([4]Query2!$AS:$AS,MATCH(B:B,[4]Query2!B:B,0)),)</f>
        <v>0</v>
      </c>
      <c r="AT294" s="836">
        <f>IFERROR(INDEX([4]Query2!$AT:$AT,MATCH(B:B,[4]Query2!B:B,0)),)</f>
        <v>0</v>
      </c>
      <c r="AU294" s="836">
        <f>IFERROR(INDEX([4]Query2!$AU:$AU,MATCH(B:B,[4]Query2!B:B,0)),)</f>
        <v>0</v>
      </c>
      <c r="AV294" s="836">
        <f>IFERROR(INDEX([4]Query2!$AV:$AV,MATCH(B:B,[4]Query2!B:B,0)),)</f>
        <v>0</v>
      </c>
      <c r="AW294" s="836">
        <f>IFERROR(INDEX([4]Query2!$AW:$AW,MATCH(B:B,[4]Query2!B:B,0)),)</f>
        <v>0</v>
      </c>
      <c r="AX294" s="836">
        <f>IFERROR(INDEX([4]Query2!$AX:$AX,MATCH(B:B,[4]Query2!B:B,0)),)</f>
        <v>0</v>
      </c>
      <c r="AY294" s="836">
        <f>IFERROR(INDEX([4]Query2!$AY:$AY,MATCH(B:B,[4]Query2!B:B,0)),)</f>
        <v>0</v>
      </c>
      <c r="AZ294" s="836">
        <f>IFERROR(INDEX([4]Query2!$AZ:$AZ,MATCH(B:B,[4]Query2!B:B,0)),)</f>
        <v>0</v>
      </c>
      <c r="BA294" s="836">
        <f>IFERROR(INDEX([4]Query2!$BA:$BA,MATCH(B:B,[4]Query2!B:B,0)),)</f>
        <v>0</v>
      </c>
      <c r="BB294" s="836">
        <f>IFERROR(INDEX([4]Query2!$BB:$BB,MATCH(B:B,[4]Query2!B:B,0)),)</f>
        <v>0</v>
      </c>
      <c r="BC294" s="836">
        <f>IFERROR(INDEX([4]Query2!$BC:$BC,MATCH(B:B,[4]Query2!B:B,0)),)</f>
        <v>0</v>
      </c>
      <c r="BD294" s="836">
        <f>IFERROR(INDEX([4]Query2!$BD:$BD,MATCH(B:B,[4]Query2!B:B,0)),)</f>
        <v>0</v>
      </c>
      <c r="BE294" s="836">
        <f>IFERROR(INDEX([4]Query2!$BE:$BE,MATCH(B:B,[4]Query2!B:B,0)),)</f>
        <v>0</v>
      </c>
      <c r="BF294" s="836">
        <f>IFERROR(INDEX([4]Query2!$BF:$BF,MATCH(B:B,[4]Query2!B:B,0)),)</f>
        <v>0</v>
      </c>
      <c r="BG294" s="836">
        <f>IFERROR(INDEX([4]Query2!$BG:$BG,MATCH(B:B,[4]Query2!B:B,0)),)</f>
        <v>0</v>
      </c>
      <c r="BH294" s="836">
        <f>IFERROR(INDEX([4]Query2!$BH:$BH,MATCH(B:B,[4]Query2!B:B,0)),)</f>
        <v>0</v>
      </c>
      <c r="BI294" s="836">
        <f>IFERROR(INDEX([4]Query2!$BI:$BI,MATCH(B:B,[4]Query2!B:B,0)),)</f>
        <v>0</v>
      </c>
      <c r="BJ294" s="836">
        <f>IFERROR(INDEX([4]Query2!$BJ:$BJ,MATCH(B:B,[4]Query2!B:B,0)),)</f>
        <v>0</v>
      </c>
      <c r="BK294" s="836">
        <f>IFERROR(INDEX([4]Query2!$BK:$BK,MATCH(B:B,[4]Query2!B:B,0)),)</f>
        <v>0</v>
      </c>
      <c r="BL294" s="836">
        <f>IFERROR(INDEX([4]Query2!$BL:$BL,MATCH(B:B,[4]Query2!B:B,0)),)</f>
        <v>0</v>
      </c>
      <c r="BM294" s="836">
        <f>IFERROR(INDEX([4]Query2!$BM:$BM,MATCH(B:B,[4]Query2!B:B,0)),)</f>
        <v>0</v>
      </c>
      <c r="BN294" s="836">
        <f>IFERROR(INDEX([4]Query2!$BN:$BN,MATCH(B:B,[4]Query2!B:B,0)),)</f>
        <v>0</v>
      </c>
      <c r="BO294" s="836">
        <f>IFERROR(INDEX([4]Query2!$BO:$BO,MATCH(B:B,[4]Query2!B:B,0)),)</f>
        <v>0</v>
      </c>
      <c r="BP294" s="836">
        <f>IFERROR(INDEX([4]Query2!$BP:$BP,MATCH(B:B,[4]Query2!B:B,0)),)</f>
        <v>0</v>
      </c>
      <c r="BQ294" s="836">
        <f>IFERROR(INDEX([4]Query2!$BQ:$BQ,MATCH(B:B,[4]Query2!B:B,0)),)</f>
        <v>0</v>
      </c>
      <c r="BR294" s="836">
        <f>IFERROR(INDEX([4]Query2!$BR:$BR,MATCH(B:B,[4]Query2!B:B,0)),)</f>
        <v>0</v>
      </c>
      <c r="BS294" s="836">
        <f>IFERROR(INDEX([4]Query2!$BS:$BS,MATCH(B:B,[4]Query2!B:B,0)),)</f>
        <v>0</v>
      </c>
      <c r="BT294" s="836">
        <f>IFERROR(INDEX([4]Query2!$BT:$BT,MATCH(B:B,[4]Query2!B:B,0)),)</f>
        <v>0</v>
      </c>
      <c r="BU294" s="836">
        <f>IFERROR(INDEX([4]Query2!$BU:$BU,MATCH(B:B,[4]Query2!B:B,0)),)</f>
        <v>0</v>
      </c>
      <c r="BV294" s="836">
        <f>IFERROR(INDEX([4]Query2!$BV:$BV,MATCH(B:B,[4]Query2!B:B,0)),)</f>
        <v>0</v>
      </c>
      <c r="BW294" s="836">
        <f>IFERROR(INDEX([4]Query2!$BW:$BW,MATCH(B:B,[4]Query2!B:B,0)),)</f>
        <v>0</v>
      </c>
      <c r="BX294" s="836">
        <f>IFERROR(INDEX([4]Query2!$BX:$BX,MATCH(B:B,[4]Query2!B:B,0)),)</f>
        <v>0</v>
      </c>
      <c r="BY294" s="837"/>
      <c r="BZ294" s="837"/>
      <c r="CA294" s="837"/>
      <c r="CB294" s="837"/>
      <c r="CC294" s="837"/>
    </row>
    <row r="295" spans="1:81" s="96" customFormat="1" hidden="1" x14ac:dyDescent="0.7">
      <c r="A295" s="833">
        <v>291</v>
      </c>
      <c r="B295" s="834" t="s">
        <v>6438</v>
      </c>
      <c r="C295" s="835" t="s">
        <v>6439</v>
      </c>
      <c r="D295" s="836">
        <f>IFERROR(INDEX([4]Query2!$D:$D,MATCH(B:B,[4]Query2!B:B,0)),)</f>
        <v>13132539.26</v>
      </c>
      <c r="E295" s="836">
        <f>IFERROR(INDEX([4]Query2!$E:$E,MATCH(B:B,[4]Query2!B:B,0)),)</f>
        <v>0</v>
      </c>
      <c r="F295" s="836">
        <f>IFERROR(INDEX([4]Query2!$F:$F,MATCH(B:B,[4]Query2!B:B,0)),)</f>
        <v>0</v>
      </c>
      <c r="G295" s="836">
        <f>IFERROR(INDEX([4]Query2!$G:$G,MATCH(B:B,[4]Query2!B:B,0)),)</f>
        <v>0</v>
      </c>
      <c r="H295" s="836">
        <f>IFERROR(INDEX([4]Query2!$H:$H,MATCH(B:B,[4]Query2!B:B,0)),)</f>
        <v>0</v>
      </c>
      <c r="I295" s="836">
        <f>IFERROR(INDEX([4]Query2!$I:$I,MATCH(B:B,[4]Query2!B:B,0)),)</f>
        <v>0</v>
      </c>
      <c r="J295" s="836">
        <f>IFERROR(INDEX([4]Query2!$J:$J,MATCH(B:B,[4]Query2!B:B,0)),)</f>
        <v>0</v>
      </c>
      <c r="K295" s="836">
        <f>IFERROR(INDEX([4]Query2!$K:$K,MATCH(B:B,[4]Query2!B:B,0)),)</f>
        <v>0</v>
      </c>
      <c r="L295" s="836">
        <f>IFERROR(INDEX([4]Query2!$L:$L,MATCH(B:B,[4]Query2!B:B,0)),)</f>
        <v>0</v>
      </c>
      <c r="M295" s="836">
        <f>IFERROR(INDEX([4]Query2!$M:$M,MATCH(B:B,[4]Query2!B:B,0)),)</f>
        <v>0</v>
      </c>
      <c r="N295" s="836">
        <f>IFERROR(INDEX([4]Query2!$N:$N,MATCH(B:B,[4]Query2!B:B,0)),)</f>
        <v>0</v>
      </c>
      <c r="O295" s="836">
        <f>IFERROR(INDEX([4]Query2!$O:$O,MATCH(B:B,[4]Query2!B:B,0)),)</f>
        <v>0</v>
      </c>
      <c r="P295" s="836">
        <f>IFERROR(INDEX([4]Query2!$P:$P,MATCH(B:B,[4]Query2!B:B,0)),)</f>
        <v>0</v>
      </c>
      <c r="Q295" s="836">
        <f>IFERROR(INDEX([4]Query2!$Q:$Q,MATCH(B:B,[4]Query2!B:B,0)),)</f>
        <v>0</v>
      </c>
      <c r="R295" s="836">
        <f>IFERROR(INDEX([4]Query2!$R:$R,MATCH(B:B,[4]Query2!B:B,0)),)</f>
        <v>0</v>
      </c>
      <c r="S295" s="836">
        <f>IFERROR(INDEX([4]Query2!$S:$S,MATCH(B:B,[4]Query2!B:B,0)),)</f>
        <v>0</v>
      </c>
      <c r="T295" s="836">
        <f>IFERROR(INDEX([4]Query2!$T:$T,MATCH(B:B,[4]Query2!B:B,0)),)</f>
        <v>0</v>
      </c>
      <c r="U295" s="836">
        <f>IFERROR(INDEX([4]Query2!$U:$U,MATCH(B:B,[4]Query2!B:B,0)),)</f>
        <v>0</v>
      </c>
      <c r="V295" s="836">
        <f>IFERROR(INDEX([4]Query2!$V:$V,MATCH(B:B,[4]Query2!B:B,0)),)</f>
        <v>0</v>
      </c>
      <c r="W295" s="836">
        <f>IFERROR(INDEX([4]Query2!$W:$W,MATCH(B:B,[4]Query2!B:B,0)),)</f>
        <v>0</v>
      </c>
      <c r="X295" s="836">
        <f>IFERROR(INDEX([4]Query2!$X:$X,MATCH(B:B,[4]Query2!B:B,0)),)</f>
        <v>0</v>
      </c>
      <c r="Y295" s="836">
        <f>IFERROR(INDEX([4]Query2!$Y:$Y,MATCH(B:B,[4]Query2!B:B,0)),)</f>
        <v>0</v>
      </c>
      <c r="Z295" s="836">
        <f>IFERROR(INDEX([4]Query2!$Z:$Z,MATCH(B:B,[4]Query2!B:B,0)),)</f>
        <v>0</v>
      </c>
      <c r="AA295" s="836">
        <f>IFERROR(INDEX([4]Query2!$AA:$AA,MATCH(B:B,[4]Query2!B:B,0)),)</f>
        <v>0</v>
      </c>
      <c r="AB295" s="836">
        <f>IFERROR(INDEX([4]Query2!$AB:$AB,MATCH(B:B,[4]Query2!B:B,0)),)</f>
        <v>0</v>
      </c>
      <c r="AC295" s="836">
        <f>IFERROR(INDEX([4]Query2!$AC:$AC,MATCH(B:B,[4]Query2!B:B,0)),)</f>
        <v>0</v>
      </c>
      <c r="AD295" s="836">
        <f>IFERROR(INDEX([4]Query2!$AD:$AD,MATCH(B:B,[4]Query2!B:B,0)),)</f>
        <v>0</v>
      </c>
      <c r="AE295" s="836">
        <f>IFERROR(INDEX([4]Query2!$AE:$AE,MATCH(B:B,[4]Query2!B:B,0)),)</f>
        <v>0</v>
      </c>
      <c r="AF295" s="836">
        <f>IFERROR(INDEX([4]Query2!$AF:$AF,MATCH(B:B,[4]Query2!B:B,0)),)</f>
        <v>0</v>
      </c>
      <c r="AG295" s="836">
        <f>IFERROR(INDEX([4]Query2!$AG:$AG,MATCH(B:B,[4]Query2!B:B,0)),)</f>
        <v>0</v>
      </c>
      <c r="AH295" s="836">
        <f>IFERROR(INDEX([4]Query2!$AH:$AH,MATCH(B:B,[4]Query2!B:B,0)),)</f>
        <v>0</v>
      </c>
      <c r="AI295" s="836">
        <f>IFERROR(INDEX([4]Query2!$AI:$AI,MATCH(B:B,[4]Query2!B:B,0)),)</f>
        <v>0</v>
      </c>
      <c r="AJ295" s="836">
        <f>IFERROR(INDEX([4]Query2!$AJ:$AJ,MATCH(B:B,[4]Query2!B:B,0)),)</f>
        <v>0</v>
      </c>
      <c r="AK295" s="836">
        <f>IFERROR(INDEX([4]Query2!$AK:$AK,MATCH(B:B,[4]Query2!B:B,0)),)</f>
        <v>0</v>
      </c>
      <c r="AL295" s="836">
        <f>IFERROR(INDEX([4]Query2!$AL:$AL,MATCH(B:B,[4]Query2!B:B,0)),)</f>
        <v>0</v>
      </c>
      <c r="AM295" s="836">
        <f>IFERROR(INDEX([4]Query2!$AM:$AM,MATCH(B:B,[4]Query2!B:B,0)),)</f>
        <v>0</v>
      </c>
      <c r="AN295" s="836">
        <f>IFERROR(INDEX([4]Query2!$AN:$AN,MATCH(B:B,[4]Query2!B:B,0)),)</f>
        <v>0</v>
      </c>
      <c r="AO295" s="836">
        <f>IFERROR(INDEX([4]Query2!$AO:$AO,MATCH(B:B,[4]Query2!B:B,0)),)</f>
        <v>0</v>
      </c>
      <c r="AP295" s="836">
        <f>IFERROR(INDEX([4]Query2!$AP:$AP,MATCH(B:B,[4]Query2!B:B,0)),)</f>
        <v>0</v>
      </c>
      <c r="AQ295" s="836">
        <f>IFERROR(INDEX([4]Query2!$AQ:$AQ,MATCH(B:B,[4]Query2!B:B,0)),)</f>
        <v>0</v>
      </c>
      <c r="AR295" s="836">
        <f>IFERROR(INDEX([4]Query2!$AR:$AR,MATCH(B:B,[4]Query2!B:B,0)),)</f>
        <v>0</v>
      </c>
      <c r="AS295" s="836">
        <f>IFERROR(INDEX([4]Query2!$AS:$AS,MATCH(B:B,[4]Query2!B:B,0)),)</f>
        <v>0</v>
      </c>
      <c r="AT295" s="836">
        <f>IFERROR(INDEX([4]Query2!$AT:$AT,MATCH(B:B,[4]Query2!B:B,0)),)</f>
        <v>0</v>
      </c>
      <c r="AU295" s="836">
        <f>IFERROR(INDEX([4]Query2!$AU:$AU,MATCH(B:B,[4]Query2!B:B,0)),)</f>
        <v>0</v>
      </c>
      <c r="AV295" s="836">
        <f>IFERROR(INDEX([4]Query2!$AV:$AV,MATCH(B:B,[4]Query2!B:B,0)),)</f>
        <v>0</v>
      </c>
      <c r="AW295" s="836">
        <f>IFERROR(INDEX([4]Query2!$AW:$AW,MATCH(B:B,[4]Query2!B:B,0)),)</f>
        <v>0</v>
      </c>
      <c r="AX295" s="836">
        <f>IFERROR(INDEX([4]Query2!$AX:$AX,MATCH(B:B,[4]Query2!B:B,0)),)</f>
        <v>0</v>
      </c>
      <c r="AY295" s="836">
        <f>IFERROR(INDEX([4]Query2!$AY:$AY,MATCH(B:B,[4]Query2!B:B,0)),)</f>
        <v>0</v>
      </c>
      <c r="AZ295" s="836">
        <f>IFERROR(INDEX([4]Query2!$AZ:$AZ,MATCH(B:B,[4]Query2!B:B,0)),)</f>
        <v>0</v>
      </c>
      <c r="BA295" s="836">
        <f>IFERROR(INDEX([4]Query2!$BA:$BA,MATCH(B:B,[4]Query2!B:B,0)),)</f>
        <v>0</v>
      </c>
      <c r="BB295" s="836">
        <f>IFERROR(INDEX([4]Query2!$BB:$BB,MATCH(B:B,[4]Query2!B:B,0)),)</f>
        <v>0</v>
      </c>
      <c r="BC295" s="836">
        <f>IFERROR(INDEX([4]Query2!$BC:$BC,MATCH(B:B,[4]Query2!B:B,0)),)</f>
        <v>0</v>
      </c>
      <c r="BD295" s="836">
        <f>IFERROR(INDEX([4]Query2!$BD:$BD,MATCH(B:B,[4]Query2!B:B,0)),)</f>
        <v>0</v>
      </c>
      <c r="BE295" s="836">
        <f>IFERROR(INDEX([4]Query2!$BE:$BE,MATCH(B:B,[4]Query2!B:B,0)),)</f>
        <v>0</v>
      </c>
      <c r="BF295" s="836">
        <f>IFERROR(INDEX([4]Query2!$BF:$BF,MATCH(B:B,[4]Query2!B:B,0)),)</f>
        <v>0</v>
      </c>
      <c r="BG295" s="836">
        <f>IFERROR(INDEX([4]Query2!$BG:$BG,MATCH(B:B,[4]Query2!B:B,0)),)</f>
        <v>0</v>
      </c>
      <c r="BH295" s="836">
        <f>IFERROR(INDEX([4]Query2!$BH:$BH,MATCH(B:B,[4]Query2!B:B,0)),)</f>
        <v>0</v>
      </c>
      <c r="BI295" s="836">
        <f>IFERROR(INDEX([4]Query2!$BI:$BI,MATCH(B:B,[4]Query2!B:B,0)),)</f>
        <v>0</v>
      </c>
      <c r="BJ295" s="836">
        <f>IFERROR(INDEX([4]Query2!$BJ:$BJ,MATCH(B:B,[4]Query2!B:B,0)),)</f>
        <v>0</v>
      </c>
      <c r="BK295" s="836">
        <f>IFERROR(INDEX([4]Query2!$BK:$BK,MATCH(B:B,[4]Query2!B:B,0)),)</f>
        <v>0</v>
      </c>
      <c r="BL295" s="836">
        <f>IFERROR(INDEX([4]Query2!$BL:$BL,MATCH(B:B,[4]Query2!B:B,0)),)</f>
        <v>0</v>
      </c>
      <c r="BM295" s="836">
        <f>IFERROR(INDEX([4]Query2!$BM:$BM,MATCH(B:B,[4]Query2!B:B,0)),)</f>
        <v>0</v>
      </c>
      <c r="BN295" s="836">
        <f>IFERROR(INDEX([4]Query2!$BN:$BN,MATCH(B:B,[4]Query2!B:B,0)),)</f>
        <v>0</v>
      </c>
      <c r="BO295" s="836">
        <f>IFERROR(INDEX([4]Query2!$BO:$BO,MATCH(B:B,[4]Query2!B:B,0)),)</f>
        <v>0</v>
      </c>
      <c r="BP295" s="836">
        <f>IFERROR(INDEX([4]Query2!$BP:$BP,MATCH(B:B,[4]Query2!B:B,0)),)</f>
        <v>1617095.44</v>
      </c>
      <c r="BQ295" s="836">
        <f>IFERROR(INDEX([4]Query2!$BQ:$BQ,MATCH(B:B,[4]Query2!B:B,0)),)</f>
        <v>0</v>
      </c>
      <c r="BR295" s="836">
        <f>IFERROR(INDEX([4]Query2!$BR:$BR,MATCH(B:B,[4]Query2!B:B,0)),)</f>
        <v>0</v>
      </c>
      <c r="BS295" s="836">
        <f>IFERROR(INDEX([4]Query2!$BS:$BS,MATCH(B:B,[4]Query2!B:B,0)),)</f>
        <v>0</v>
      </c>
      <c r="BT295" s="836">
        <f>IFERROR(INDEX([4]Query2!$BT:$BT,MATCH(B:B,[4]Query2!B:B,0)),)</f>
        <v>0</v>
      </c>
      <c r="BU295" s="836">
        <f>IFERROR(INDEX([4]Query2!$BU:$BU,MATCH(B:B,[4]Query2!B:B,0)),)</f>
        <v>0</v>
      </c>
      <c r="BV295" s="836">
        <f>IFERROR(INDEX([4]Query2!$BV:$BV,MATCH(B:B,[4]Query2!B:B,0)),)</f>
        <v>0</v>
      </c>
      <c r="BW295" s="836">
        <f>IFERROR(INDEX([4]Query2!$BW:$BW,MATCH(B:B,[4]Query2!B:B,0)),)</f>
        <v>0</v>
      </c>
      <c r="BX295" s="836">
        <f>IFERROR(INDEX([4]Query2!$BX:$BX,MATCH(B:B,[4]Query2!B:B,0)),)</f>
        <v>0</v>
      </c>
      <c r="BY295" s="837"/>
      <c r="BZ295" s="837"/>
      <c r="CA295" s="837"/>
      <c r="CB295" s="837"/>
      <c r="CC295" s="837"/>
    </row>
    <row r="296" spans="1:81" s="96" customFormat="1" hidden="1" x14ac:dyDescent="0.7">
      <c r="A296" s="833">
        <v>292</v>
      </c>
      <c r="B296" s="834" t="s">
        <v>6440</v>
      </c>
      <c r="C296" s="835" t="s">
        <v>6441</v>
      </c>
      <c r="D296" s="836">
        <f>IFERROR(INDEX([4]Query2!$D:$D,MATCH(B:B,[4]Query2!B:B,0)),)</f>
        <v>0</v>
      </c>
      <c r="E296" s="836">
        <f>IFERROR(INDEX([4]Query2!$E:$E,MATCH(B:B,[4]Query2!B:B,0)),)</f>
        <v>0</v>
      </c>
      <c r="F296" s="836">
        <f>IFERROR(INDEX([4]Query2!$F:$F,MATCH(B:B,[4]Query2!B:B,0)),)</f>
        <v>0</v>
      </c>
      <c r="G296" s="836">
        <f>IFERROR(INDEX([4]Query2!$G:$G,MATCH(B:B,[4]Query2!B:B,0)),)</f>
        <v>0</v>
      </c>
      <c r="H296" s="836">
        <f>IFERROR(INDEX([4]Query2!$H:$H,MATCH(B:B,[4]Query2!B:B,0)),)</f>
        <v>0</v>
      </c>
      <c r="I296" s="836">
        <f>IFERROR(INDEX([4]Query2!$I:$I,MATCH(B:B,[4]Query2!B:B,0)),)</f>
        <v>0</v>
      </c>
      <c r="J296" s="836">
        <f>IFERROR(INDEX([4]Query2!$J:$J,MATCH(B:B,[4]Query2!B:B,0)),)</f>
        <v>0</v>
      </c>
      <c r="K296" s="836">
        <f>IFERROR(INDEX([4]Query2!$K:$K,MATCH(B:B,[4]Query2!B:B,0)),)</f>
        <v>0</v>
      </c>
      <c r="L296" s="836">
        <f>IFERROR(INDEX([4]Query2!$L:$L,MATCH(B:B,[4]Query2!B:B,0)),)</f>
        <v>0</v>
      </c>
      <c r="M296" s="836">
        <f>IFERROR(INDEX([4]Query2!$M:$M,MATCH(B:B,[4]Query2!B:B,0)),)</f>
        <v>0</v>
      </c>
      <c r="N296" s="836">
        <f>IFERROR(INDEX([4]Query2!$N:$N,MATCH(B:B,[4]Query2!B:B,0)),)</f>
        <v>0</v>
      </c>
      <c r="O296" s="836">
        <f>IFERROR(INDEX([4]Query2!$O:$O,MATCH(B:B,[4]Query2!B:B,0)),)</f>
        <v>0</v>
      </c>
      <c r="P296" s="836">
        <f>IFERROR(INDEX([4]Query2!$P:$P,MATCH(B:B,[4]Query2!B:B,0)),)</f>
        <v>0</v>
      </c>
      <c r="Q296" s="836">
        <f>IFERROR(INDEX([4]Query2!$Q:$Q,MATCH(B:B,[4]Query2!B:B,0)),)</f>
        <v>0</v>
      </c>
      <c r="R296" s="836">
        <f>IFERROR(INDEX([4]Query2!$R:$R,MATCH(B:B,[4]Query2!B:B,0)),)</f>
        <v>0</v>
      </c>
      <c r="S296" s="836">
        <f>IFERROR(INDEX([4]Query2!$S:$S,MATCH(B:B,[4]Query2!B:B,0)),)</f>
        <v>0</v>
      </c>
      <c r="T296" s="836">
        <f>IFERROR(INDEX([4]Query2!$T:$T,MATCH(B:B,[4]Query2!B:B,0)),)</f>
        <v>0</v>
      </c>
      <c r="U296" s="836">
        <f>IFERROR(INDEX([4]Query2!$U:$U,MATCH(B:B,[4]Query2!B:B,0)),)</f>
        <v>0</v>
      </c>
      <c r="V296" s="836">
        <f>IFERROR(INDEX([4]Query2!$V:$V,MATCH(B:B,[4]Query2!B:B,0)),)</f>
        <v>0</v>
      </c>
      <c r="W296" s="836">
        <f>IFERROR(INDEX([4]Query2!$W:$W,MATCH(B:B,[4]Query2!B:B,0)),)</f>
        <v>0</v>
      </c>
      <c r="X296" s="836">
        <f>IFERROR(INDEX([4]Query2!$X:$X,MATCH(B:B,[4]Query2!B:B,0)),)</f>
        <v>0</v>
      </c>
      <c r="Y296" s="836">
        <f>IFERROR(INDEX([4]Query2!$Y:$Y,MATCH(B:B,[4]Query2!B:B,0)),)</f>
        <v>0</v>
      </c>
      <c r="Z296" s="836">
        <f>IFERROR(INDEX([4]Query2!$Z:$Z,MATCH(B:B,[4]Query2!B:B,0)),)</f>
        <v>0</v>
      </c>
      <c r="AA296" s="836">
        <f>IFERROR(INDEX([4]Query2!$AA:$AA,MATCH(B:B,[4]Query2!B:B,0)),)</f>
        <v>0</v>
      </c>
      <c r="AB296" s="836">
        <f>IFERROR(INDEX([4]Query2!$AB:$AB,MATCH(B:B,[4]Query2!B:B,0)),)</f>
        <v>0</v>
      </c>
      <c r="AC296" s="836">
        <f>IFERROR(INDEX([4]Query2!$AC:$AC,MATCH(B:B,[4]Query2!B:B,0)),)</f>
        <v>0</v>
      </c>
      <c r="AD296" s="836">
        <f>IFERROR(INDEX([4]Query2!$AD:$AD,MATCH(B:B,[4]Query2!B:B,0)),)</f>
        <v>0</v>
      </c>
      <c r="AE296" s="836">
        <f>IFERROR(INDEX([4]Query2!$AE:$AE,MATCH(B:B,[4]Query2!B:B,0)),)</f>
        <v>0</v>
      </c>
      <c r="AF296" s="836">
        <f>IFERROR(INDEX([4]Query2!$AF:$AF,MATCH(B:B,[4]Query2!B:B,0)),)</f>
        <v>0</v>
      </c>
      <c r="AG296" s="836">
        <f>IFERROR(INDEX([4]Query2!$AG:$AG,MATCH(B:B,[4]Query2!B:B,0)),)</f>
        <v>0</v>
      </c>
      <c r="AH296" s="836">
        <f>IFERROR(INDEX([4]Query2!$AH:$AH,MATCH(B:B,[4]Query2!B:B,0)),)</f>
        <v>0</v>
      </c>
      <c r="AI296" s="836">
        <f>IFERROR(INDEX([4]Query2!$AI:$AI,MATCH(B:B,[4]Query2!B:B,0)),)</f>
        <v>0</v>
      </c>
      <c r="AJ296" s="836">
        <f>IFERROR(INDEX([4]Query2!$AJ:$AJ,MATCH(B:B,[4]Query2!B:B,0)),)</f>
        <v>0</v>
      </c>
      <c r="AK296" s="836">
        <f>IFERROR(INDEX([4]Query2!$AK:$AK,MATCH(B:B,[4]Query2!B:B,0)),)</f>
        <v>0</v>
      </c>
      <c r="AL296" s="836">
        <f>IFERROR(INDEX([4]Query2!$AL:$AL,MATCH(B:B,[4]Query2!B:B,0)),)</f>
        <v>0</v>
      </c>
      <c r="AM296" s="836">
        <f>IFERROR(INDEX([4]Query2!$AM:$AM,MATCH(B:B,[4]Query2!B:B,0)),)</f>
        <v>0</v>
      </c>
      <c r="AN296" s="836">
        <f>IFERROR(INDEX([4]Query2!$AN:$AN,MATCH(B:B,[4]Query2!B:B,0)),)</f>
        <v>0</v>
      </c>
      <c r="AO296" s="836">
        <f>IFERROR(INDEX([4]Query2!$AO:$AO,MATCH(B:B,[4]Query2!B:B,0)),)</f>
        <v>0</v>
      </c>
      <c r="AP296" s="836">
        <f>IFERROR(INDEX([4]Query2!$AP:$AP,MATCH(B:B,[4]Query2!B:B,0)),)</f>
        <v>0</v>
      </c>
      <c r="AQ296" s="836">
        <f>IFERROR(INDEX([4]Query2!$AQ:$AQ,MATCH(B:B,[4]Query2!B:B,0)),)</f>
        <v>0</v>
      </c>
      <c r="AR296" s="836">
        <f>IFERROR(INDEX([4]Query2!$AR:$AR,MATCH(B:B,[4]Query2!B:B,0)),)</f>
        <v>0</v>
      </c>
      <c r="AS296" s="836">
        <f>IFERROR(INDEX([4]Query2!$AS:$AS,MATCH(B:B,[4]Query2!B:B,0)),)</f>
        <v>0</v>
      </c>
      <c r="AT296" s="836">
        <f>IFERROR(INDEX([4]Query2!$AT:$AT,MATCH(B:B,[4]Query2!B:B,0)),)</f>
        <v>0</v>
      </c>
      <c r="AU296" s="836">
        <f>IFERROR(INDEX([4]Query2!$AU:$AU,MATCH(B:B,[4]Query2!B:B,0)),)</f>
        <v>0</v>
      </c>
      <c r="AV296" s="836">
        <f>IFERROR(INDEX([4]Query2!$AV:$AV,MATCH(B:B,[4]Query2!B:B,0)),)</f>
        <v>0</v>
      </c>
      <c r="AW296" s="836">
        <f>IFERROR(INDEX([4]Query2!$AW:$AW,MATCH(B:B,[4]Query2!B:B,0)),)</f>
        <v>0</v>
      </c>
      <c r="AX296" s="836">
        <f>IFERROR(INDEX([4]Query2!$AX:$AX,MATCH(B:B,[4]Query2!B:B,0)),)</f>
        <v>0</v>
      </c>
      <c r="AY296" s="836">
        <f>IFERROR(INDEX([4]Query2!$AY:$AY,MATCH(B:B,[4]Query2!B:B,0)),)</f>
        <v>0</v>
      </c>
      <c r="AZ296" s="836">
        <f>IFERROR(INDEX([4]Query2!$AZ:$AZ,MATCH(B:B,[4]Query2!B:B,0)),)</f>
        <v>0</v>
      </c>
      <c r="BA296" s="836">
        <f>IFERROR(INDEX([4]Query2!$BA:$BA,MATCH(B:B,[4]Query2!B:B,0)),)</f>
        <v>0</v>
      </c>
      <c r="BB296" s="836">
        <f>IFERROR(INDEX([4]Query2!$BB:$BB,MATCH(B:B,[4]Query2!B:B,0)),)</f>
        <v>0</v>
      </c>
      <c r="BC296" s="836">
        <f>IFERROR(INDEX([4]Query2!$BC:$BC,MATCH(B:B,[4]Query2!B:B,0)),)</f>
        <v>0</v>
      </c>
      <c r="BD296" s="836">
        <f>IFERROR(INDEX([4]Query2!$BD:$BD,MATCH(B:B,[4]Query2!B:B,0)),)</f>
        <v>0</v>
      </c>
      <c r="BE296" s="836">
        <f>IFERROR(INDEX([4]Query2!$BE:$BE,MATCH(B:B,[4]Query2!B:B,0)),)</f>
        <v>0</v>
      </c>
      <c r="BF296" s="836">
        <f>IFERROR(INDEX([4]Query2!$BF:$BF,MATCH(B:B,[4]Query2!B:B,0)),)</f>
        <v>0</v>
      </c>
      <c r="BG296" s="836">
        <f>IFERROR(INDEX([4]Query2!$BG:$BG,MATCH(B:B,[4]Query2!B:B,0)),)</f>
        <v>0</v>
      </c>
      <c r="BH296" s="836">
        <f>IFERROR(INDEX([4]Query2!$BH:$BH,MATCH(B:B,[4]Query2!B:B,0)),)</f>
        <v>0</v>
      </c>
      <c r="BI296" s="836">
        <f>IFERROR(INDEX([4]Query2!$BI:$BI,MATCH(B:B,[4]Query2!B:B,0)),)</f>
        <v>0</v>
      </c>
      <c r="BJ296" s="836">
        <f>IFERROR(INDEX([4]Query2!$BJ:$BJ,MATCH(B:B,[4]Query2!B:B,0)),)</f>
        <v>0</v>
      </c>
      <c r="BK296" s="836">
        <f>IFERROR(INDEX([4]Query2!$BK:$BK,MATCH(B:B,[4]Query2!B:B,0)),)</f>
        <v>0</v>
      </c>
      <c r="BL296" s="836">
        <f>IFERROR(INDEX([4]Query2!$BL:$BL,MATCH(B:B,[4]Query2!B:B,0)),)</f>
        <v>0</v>
      </c>
      <c r="BM296" s="836">
        <f>IFERROR(INDEX([4]Query2!$BM:$BM,MATCH(B:B,[4]Query2!B:B,0)),)</f>
        <v>0</v>
      </c>
      <c r="BN296" s="836">
        <f>IFERROR(INDEX([4]Query2!$BN:$BN,MATCH(B:B,[4]Query2!B:B,0)),)</f>
        <v>0</v>
      </c>
      <c r="BO296" s="836">
        <f>IFERROR(INDEX([4]Query2!$BO:$BO,MATCH(B:B,[4]Query2!B:B,0)),)</f>
        <v>0</v>
      </c>
      <c r="BP296" s="836">
        <f>IFERROR(INDEX([4]Query2!$BP:$BP,MATCH(B:B,[4]Query2!B:B,0)),)</f>
        <v>0</v>
      </c>
      <c r="BQ296" s="836">
        <f>IFERROR(INDEX([4]Query2!$BQ:$BQ,MATCH(B:B,[4]Query2!B:B,0)),)</f>
        <v>0</v>
      </c>
      <c r="BR296" s="836">
        <f>IFERROR(INDEX([4]Query2!$BR:$BR,MATCH(B:B,[4]Query2!B:B,0)),)</f>
        <v>0</v>
      </c>
      <c r="BS296" s="836">
        <f>IFERROR(INDEX([4]Query2!$BS:$BS,MATCH(B:B,[4]Query2!B:B,0)),)</f>
        <v>0</v>
      </c>
      <c r="BT296" s="836">
        <f>IFERROR(INDEX([4]Query2!$BT:$BT,MATCH(B:B,[4]Query2!B:B,0)),)</f>
        <v>0</v>
      </c>
      <c r="BU296" s="836">
        <f>IFERROR(INDEX([4]Query2!$BU:$BU,MATCH(B:B,[4]Query2!B:B,0)),)</f>
        <v>0</v>
      </c>
      <c r="BV296" s="836">
        <f>IFERROR(INDEX([4]Query2!$BV:$BV,MATCH(B:B,[4]Query2!B:B,0)),)</f>
        <v>0</v>
      </c>
      <c r="BW296" s="836">
        <f>IFERROR(INDEX([4]Query2!$BW:$BW,MATCH(B:B,[4]Query2!B:B,0)),)</f>
        <v>0</v>
      </c>
      <c r="BX296" s="836">
        <f>IFERROR(INDEX([4]Query2!$BX:$BX,MATCH(B:B,[4]Query2!B:B,0)),)</f>
        <v>0</v>
      </c>
      <c r="BY296" s="837"/>
      <c r="BZ296" s="837"/>
      <c r="CA296" s="837"/>
      <c r="CB296" s="837"/>
      <c r="CC296" s="837"/>
    </row>
    <row r="297" spans="1:81" s="96" customFormat="1" hidden="1" x14ac:dyDescent="0.7">
      <c r="A297" s="833">
        <v>293</v>
      </c>
      <c r="B297" s="834" t="s">
        <v>6442</v>
      </c>
      <c r="C297" s="835" t="s">
        <v>6062</v>
      </c>
      <c r="D297" s="836">
        <f>IFERROR(INDEX([4]Query2!$D:$D,MATCH(B:B,[4]Query2!B:B,0)),)</f>
        <v>0</v>
      </c>
      <c r="E297" s="836">
        <f>IFERROR(INDEX([4]Query2!$E:$E,MATCH(B:B,[4]Query2!B:B,0)),)</f>
        <v>0</v>
      </c>
      <c r="F297" s="836">
        <f>IFERROR(INDEX([4]Query2!$F:$F,MATCH(B:B,[4]Query2!B:B,0)),)</f>
        <v>0</v>
      </c>
      <c r="G297" s="836">
        <f>IFERROR(INDEX([4]Query2!$G:$G,MATCH(B:B,[4]Query2!B:B,0)),)</f>
        <v>0</v>
      </c>
      <c r="H297" s="836">
        <f>IFERROR(INDEX([4]Query2!$H:$H,MATCH(B:B,[4]Query2!B:B,0)),)</f>
        <v>0</v>
      </c>
      <c r="I297" s="836">
        <f>IFERROR(INDEX([4]Query2!$I:$I,MATCH(B:B,[4]Query2!B:B,0)),)</f>
        <v>0</v>
      </c>
      <c r="J297" s="836">
        <f>IFERROR(INDEX([4]Query2!$J:$J,MATCH(B:B,[4]Query2!B:B,0)),)</f>
        <v>0</v>
      </c>
      <c r="K297" s="836">
        <f>IFERROR(INDEX([4]Query2!$K:$K,MATCH(B:B,[4]Query2!B:B,0)),)</f>
        <v>0</v>
      </c>
      <c r="L297" s="836">
        <f>IFERROR(INDEX([4]Query2!$L:$L,MATCH(B:B,[4]Query2!B:B,0)),)</f>
        <v>0</v>
      </c>
      <c r="M297" s="836">
        <f>IFERROR(INDEX([4]Query2!$M:$M,MATCH(B:B,[4]Query2!B:B,0)),)</f>
        <v>0</v>
      </c>
      <c r="N297" s="836">
        <f>IFERROR(INDEX([4]Query2!$N:$N,MATCH(B:B,[4]Query2!B:B,0)),)</f>
        <v>0</v>
      </c>
      <c r="O297" s="836">
        <f>IFERROR(INDEX([4]Query2!$O:$O,MATCH(B:B,[4]Query2!B:B,0)),)</f>
        <v>0</v>
      </c>
      <c r="P297" s="836">
        <f>IFERROR(INDEX([4]Query2!$P:$P,MATCH(B:B,[4]Query2!B:B,0)),)</f>
        <v>0</v>
      </c>
      <c r="Q297" s="836">
        <f>IFERROR(INDEX([4]Query2!$Q:$Q,MATCH(B:B,[4]Query2!B:B,0)),)</f>
        <v>0</v>
      </c>
      <c r="R297" s="836">
        <f>IFERROR(INDEX([4]Query2!$R:$R,MATCH(B:B,[4]Query2!B:B,0)),)</f>
        <v>0</v>
      </c>
      <c r="S297" s="836">
        <f>IFERROR(INDEX([4]Query2!$S:$S,MATCH(B:B,[4]Query2!B:B,0)),)</f>
        <v>0</v>
      </c>
      <c r="T297" s="836">
        <f>IFERROR(INDEX([4]Query2!$T:$T,MATCH(B:B,[4]Query2!B:B,0)),)</f>
        <v>0</v>
      </c>
      <c r="U297" s="836">
        <f>IFERROR(INDEX([4]Query2!$U:$U,MATCH(B:B,[4]Query2!B:B,0)),)</f>
        <v>0</v>
      </c>
      <c r="V297" s="836">
        <f>IFERROR(INDEX([4]Query2!$V:$V,MATCH(B:B,[4]Query2!B:B,0)),)</f>
        <v>0</v>
      </c>
      <c r="W297" s="836">
        <f>IFERROR(INDEX([4]Query2!$W:$W,MATCH(B:B,[4]Query2!B:B,0)),)</f>
        <v>0</v>
      </c>
      <c r="X297" s="836">
        <f>IFERROR(INDEX([4]Query2!$X:$X,MATCH(B:B,[4]Query2!B:B,0)),)</f>
        <v>0</v>
      </c>
      <c r="Y297" s="836">
        <f>IFERROR(INDEX([4]Query2!$Y:$Y,MATCH(B:B,[4]Query2!B:B,0)),)</f>
        <v>0</v>
      </c>
      <c r="Z297" s="836">
        <f>IFERROR(INDEX([4]Query2!$Z:$Z,MATCH(B:B,[4]Query2!B:B,0)),)</f>
        <v>0</v>
      </c>
      <c r="AA297" s="836">
        <f>IFERROR(INDEX([4]Query2!$AA:$AA,MATCH(B:B,[4]Query2!B:B,0)),)</f>
        <v>0</v>
      </c>
      <c r="AB297" s="836">
        <f>IFERROR(INDEX([4]Query2!$AB:$AB,MATCH(B:B,[4]Query2!B:B,0)),)</f>
        <v>0</v>
      </c>
      <c r="AC297" s="836">
        <f>IFERROR(INDEX([4]Query2!$AC:$AC,MATCH(B:B,[4]Query2!B:B,0)),)</f>
        <v>0</v>
      </c>
      <c r="AD297" s="836">
        <f>IFERROR(INDEX([4]Query2!$AD:$AD,MATCH(B:B,[4]Query2!B:B,0)),)</f>
        <v>0</v>
      </c>
      <c r="AE297" s="836">
        <f>IFERROR(INDEX([4]Query2!$AE:$AE,MATCH(B:B,[4]Query2!B:B,0)),)</f>
        <v>0</v>
      </c>
      <c r="AF297" s="836">
        <f>IFERROR(INDEX([4]Query2!$AF:$AF,MATCH(B:B,[4]Query2!B:B,0)),)</f>
        <v>0</v>
      </c>
      <c r="AG297" s="836">
        <f>IFERROR(INDEX([4]Query2!$AG:$AG,MATCH(B:B,[4]Query2!B:B,0)),)</f>
        <v>0</v>
      </c>
      <c r="AH297" s="836">
        <f>IFERROR(INDEX([4]Query2!$AH:$AH,MATCH(B:B,[4]Query2!B:B,0)),)</f>
        <v>0</v>
      </c>
      <c r="AI297" s="836">
        <f>IFERROR(INDEX([4]Query2!$AI:$AI,MATCH(B:B,[4]Query2!B:B,0)),)</f>
        <v>0</v>
      </c>
      <c r="AJ297" s="836">
        <f>IFERROR(INDEX([4]Query2!$AJ:$AJ,MATCH(B:B,[4]Query2!B:B,0)),)</f>
        <v>0</v>
      </c>
      <c r="AK297" s="836">
        <f>IFERROR(INDEX([4]Query2!$AK:$AK,MATCH(B:B,[4]Query2!B:B,0)),)</f>
        <v>0</v>
      </c>
      <c r="AL297" s="836">
        <f>IFERROR(INDEX([4]Query2!$AL:$AL,MATCH(B:B,[4]Query2!B:B,0)),)</f>
        <v>0</v>
      </c>
      <c r="AM297" s="836">
        <f>IFERROR(INDEX([4]Query2!$AM:$AM,MATCH(B:B,[4]Query2!B:B,0)),)</f>
        <v>0</v>
      </c>
      <c r="AN297" s="836">
        <f>IFERROR(INDEX([4]Query2!$AN:$AN,MATCH(B:B,[4]Query2!B:B,0)),)</f>
        <v>0</v>
      </c>
      <c r="AO297" s="836">
        <f>IFERROR(INDEX([4]Query2!$AO:$AO,MATCH(B:B,[4]Query2!B:B,0)),)</f>
        <v>0</v>
      </c>
      <c r="AP297" s="836">
        <f>IFERROR(INDEX([4]Query2!$AP:$AP,MATCH(B:B,[4]Query2!B:B,0)),)</f>
        <v>0</v>
      </c>
      <c r="AQ297" s="836">
        <f>IFERROR(INDEX([4]Query2!$AQ:$AQ,MATCH(B:B,[4]Query2!B:B,0)),)</f>
        <v>0</v>
      </c>
      <c r="AR297" s="836">
        <f>IFERROR(INDEX([4]Query2!$AR:$AR,MATCH(B:B,[4]Query2!B:B,0)),)</f>
        <v>0</v>
      </c>
      <c r="AS297" s="836">
        <f>IFERROR(INDEX([4]Query2!$AS:$AS,MATCH(B:B,[4]Query2!B:B,0)),)</f>
        <v>0</v>
      </c>
      <c r="AT297" s="836">
        <f>IFERROR(INDEX([4]Query2!$AT:$AT,MATCH(B:B,[4]Query2!B:B,0)),)</f>
        <v>0</v>
      </c>
      <c r="AU297" s="836">
        <f>IFERROR(INDEX([4]Query2!$AU:$AU,MATCH(B:B,[4]Query2!B:B,0)),)</f>
        <v>0</v>
      </c>
      <c r="AV297" s="836">
        <f>IFERROR(INDEX([4]Query2!$AV:$AV,MATCH(B:B,[4]Query2!B:B,0)),)</f>
        <v>0</v>
      </c>
      <c r="AW297" s="836">
        <f>IFERROR(INDEX([4]Query2!$AW:$AW,MATCH(B:B,[4]Query2!B:B,0)),)</f>
        <v>0</v>
      </c>
      <c r="AX297" s="836">
        <f>IFERROR(INDEX([4]Query2!$AX:$AX,MATCH(B:B,[4]Query2!B:B,0)),)</f>
        <v>0</v>
      </c>
      <c r="AY297" s="836">
        <f>IFERROR(INDEX([4]Query2!$AY:$AY,MATCH(B:B,[4]Query2!B:B,0)),)</f>
        <v>0</v>
      </c>
      <c r="AZ297" s="836">
        <f>IFERROR(INDEX([4]Query2!$AZ:$AZ,MATCH(B:B,[4]Query2!B:B,0)),)</f>
        <v>0</v>
      </c>
      <c r="BA297" s="836">
        <f>IFERROR(INDEX([4]Query2!$BA:$BA,MATCH(B:B,[4]Query2!B:B,0)),)</f>
        <v>0</v>
      </c>
      <c r="BB297" s="836">
        <f>IFERROR(INDEX([4]Query2!$BB:$BB,MATCH(B:B,[4]Query2!B:B,0)),)</f>
        <v>0</v>
      </c>
      <c r="BC297" s="836">
        <f>IFERROR(INDEX([4]Query2!$BC:$BC,MATCH(B:B,[4]Query2!B:B,0)),)</f>
        <v>0</v>
      </c>
      <c r="BD297" s="836">
        <f>IFERROR(INDEX([4]Query2!$BD:$BD,MATCH(B:B,[4]Query2!B:B,0)),)</f>
        <v>0</v>
      </c>
      <c r="BE297" s="836">
        <f>IFERROR(INDEX([4]Query2!$BE:$BE,MATCH(B:B,[4]Query2!B:B,0)),)</f>
        <v>0</v>
      </c>
      <c r="BF297" s="836">
        <f>IFERROR(INDEX([4]Query2!$BF:$BF,MATCH(B:B,[4]Query2!B:B,0)),)</f>
        <v>0</v>
      </c>
      <c r="BG297" s="836">
        <f>IFERROR(INDEX([4]Query2!$BG:$BG,MATCH(B:B,[4]Query2!B:B,0)),)</f>
        <v>0</v>
      </c>
      <c r="BH297" s="836">
        <f>IFERROR(INDEX([4]Query2!$BH:$BH,MATCH(B:B,[4]Query2!B:B,0)),)</f>
        <v>0</v>
      </c>
      <c r="BI297" s="836">
        <f>IFERROR(INDEX([4]Query2!$BI:$BI,MATCH(B:B,[4]Query2!B:B,0)),)</f>
        <v>0</v>
      </c>
      <c r="BJ297" s="836">
        <f>IFERROR(INDEX([4]Query2!$BJ:$BJ,MATCH(B:B,[4]Query2!B:B,0)),)</f>
        <v>0</v>
      </c>
      <c r="BK297" s="836">
        <f>IFERROR(INDEX([4]Query2!$BK:$BK,MATCH(B:B,[4]Query2!B:B,0)),)</f>
        <v>0</v>
      </c>
      <c r="BL297" s="836">
        <f>IFERROR(INDEX([4]Query2!$BL:$BL,MATCH(B:B,[4]Query2!B:B,0)),)</f>
        <v>0</v>
      </c>
      <c r="BM297" s="836">
        <f>IFERROR(INDEX([4]Query2!$BM:$BM,MATCH(B:B,[4]Query2!B:B,0)),)</f>
        <v>0</v>
      </c>
      <c r="BN297" s="836">
        <f>IFERROR(INDEX([4]Query2!$BN:$BN,MATCH(B:B,[4]Query2!B:B,0)),)</f>
        <v>0</v>
      </c>
      <c r="BO297" s="836">
        <f>IFERROR(INDEX([4]Query2!$BO:$BO,MATCH(B:B,[4]Query2!B:B,0)),)</f>
        <v>0</v>
      </c>
      <c r="BP297" s="836">
        <f>IFERROR(INDEX([4]Query2!$BP:$BP,MATCH(B:B,[4]Query2!B:B,0)),)</f>
        <v>0</v>
      </c>
      <c r="BQ297" s="836">
        <f>IFERROR(INDEX([4]Query2!$BQ:$BQ,MATCH(B:B,[4]Query2!B:B,0)),)</f>
        <v>0</v>
      </c>
      <c r="BR297" s="836">
        <f>IFERROR(INDEX([4]Query2!$BR:$BR,MATCH(B:B,[4]Query2!B:B,0)),)</f>
        <v>0</v>
      </c>
      <c r="BS297" s="836">
        <f>IFERROR(INDEX([4]Query2!$BS:$BS,MATCH(B:B,[4]Query2!B:B,0)),)</f>
        <v>0</v>
      </c>
      <c r="BT297" s="836">
        <f>IFERROR(INDEX([4]Query2!$BT:$BT,MATCH(B:B,[4]Query2!B:B,0)),)</f>
        <v>0</v>
      </c>
      <c r="BU297" s="836">
        <f>IFERROR(INDEX([4]Query2!$BU:$BU,MATCH(B:B,[4]Query2!B:B,0)),)</f>
        <v>0</v>
      </c>
      <c r="BV297" s="836">
        <f>IFERROR(INDEX([4]Query2!$BV:$BV,MATCH(B:B,[4]Query2!B:B,0)),)</f>
        <v>0</v>
      </c>
      <c r="BW297" s="836">
        <f>IFERROR(INDEX([4]Query2!$BW:$BW,MATCH(B:B,[4]Query2!B:B,0)),)</f>
        <v>0</v>
      </c>
      <c r="BX297" s="836">
        <f>IFERROR(INDEX([4]Query2!$BX:$BX,MATCH(B:B,[4]Query2!B:B,0)),)</f>
        <v>0</v>
      </c>
      <c r="BY297" s="837"/>
      <c r="BZ297" s="837"/>
      <c r="CA297" s="837"/>
      <c r="CB297" s="837"/>
      <c r="CC297" s="837"/>
    </row>
    <row r="298" spans="1:81" s="96" customFormat="1" hidden="1" x14ac:dyDescent="0.7">
      <c r="A298" s="833">
        <v>294</v>
      </c>
      <c r="B298" s="834" t="s">
        <v>7012</v>
      </c>
      <c r="C298" s="835" t="s">
        <v>7011</v>
      </c>
      <c r="D298" s="836">
        <f>IFERROR(INDEX([4]Query2!$D:$D,MATCH(B:B,[4]Query2!B:B,0)),)</f>
        <v>0</v>
      </c>
      <c r="E298" s="836">
        <f>IFERROR(INDEX([4]Query2!$E:$E,MATCH(B:B,[4]Query2!B:B,0)),)</f>
        <v>0</v>
      </c>
      <c r="F298" s="836">
        <f>IFERROR(INDEX([4]Query2!$F:$F,MATCH(B:B,[4]Query2!B:B,0)),)</f>
        <v>0</v>
      </c>
      <c r="G298" s="836">
        <f>IFERROR(INDEX([4]Query2!$G:$G,MATCH(B:B,[4]Query2!B:B,0)),)</f>
        <v>0</v>
      </c>
      <c r="H298" s="836">
        <f>IFERROR(INDEX([4]Query2!$H:$H,MATCH(B:B,[4]Query2!B:B,0)),)</f>
        <v>0</v>
      </c>
      <c r="I298" s="836">
        <f>IFERROR(INDEX([4]Query2!$I:$I,MATCH(B:B,[4]Query2!B:B,0)),)</f>
        <v>0</v>
      </c>
      <c r="J298" s="836">
        <f>IFERROR(INDEX([4]Query2!$J:$J,MATCH(B:B,[4]Query2!B:B,0)),)</f>
        <v>0</v>
      </c>
      <c r="K298" s="836">
        <f>IFERROR(INDEX([4]Query2!$K:$K,MATCH(B:B,[4]Query2!B:B,0)),)</f>
        <v>0</v>
      </c>
      <c r="L298" s="836">
        <f>IFERROR(INDEX([4]Query2!$L:$L,MATCH(B:B,[4]Query2!B:B,0)),)</f>
        <v>0</v>
      </c>
      <c r="M298" s="836">
        <f>IFERROR(INDEX([4]Query2!$M:$M,MATCH(B:B,[4]Query2!B:B,0)),)</f>
        <v>0</v>
      </c>
      <c r="N298" s="836">
        <f>IFERROR(INDEX([4]Query2!$N:$N,MATCH(B:B,[4]Query2!B:B,0)),)</f>
        <v>0</v>
      </c>
      <c r="O298" s="836">
        <f>IFERROR(INDEX([4]Query2!$O:$O,MATCH(B:B,[4]Query2!B:B,0)),)</f>
        <v>0</v>
      </c>
      <c r="P298" s="836">
        <f>IFERROR(INDEX([4]Query2!$P:$P,MATCH(B:B,[4]Query2!B:B,0)),)</f>
        <v>0</v>
      </c>
      <c r="Q298" s="836">
        <f>IFERROR(INDEX([4]Query2!$Q:$Q,MATCH(B:B,[4]Query2!B:B,0)),)</f>
        <v>0</v>
      </c>
      <c r="R298" s="836">
        <f>IFERROR(INDEX([4]Query2!$R:$R,MATCH(B:B,[4]Query2!B:B,0)),)</f>
        <v>0</v>
      </c>
      <c r="S298" s="836">
        <f>IFERROR(INDEX([4]Query2!$S:$S,MATCH(B:B,[4]Query2!B:B,0)),)</f>
        <v>0</v>
      </c>
      <c r="T298" s="836">
        <f>IFERROR(INDEX([4]Query2!$T:$T,MATCH(B:B,[4]Query2!B:B,0)),)</f>
        <v>0</v>
      </c>
      <c r="U298" s="836">
        <f>IFERROR(INDEX([4]Query2!$U:$U,MATCH(B:B,[4]Query2!B:B,0)),)</f>
        <v>0</v>
      </c>
      <c r="V298" s="836">
        <f>IFERROR(INDEX([4]Query2!$V:$V,MATCH(B:B,[4]Query2!B:B,0)),)</f>
        <v>0</v>
      </c>
      <c r="W298" s="836">
        <f>IFERROR(INDEX([4]Query2!$W:$W,MATCH(B:B,[4]Query2!B:B,0)),)</f>
        <v>0</v>
      </c>
      <c r="X298" s="836">
        <f>IFERROR(INDEX([4]Query2!$X:$X,MATCH(B:B,[4]Query2!B:B,0)),)</f>
        <v>0</v>
      </c>
      <c r="Y298" s="836">
        <f>IFERROR(INDEX([4]Query2!$Y:$Y,MATCH(B:B,[4]Query2!B:B,0)),)</f>
        <v>0</v>
      </c>
      <c r="Z298" s="836">
        <f>IFERROR(INDEX([4]Query2!$Z:$Z,MATCH(B:B,[4]Query2!B:B,0)),)</f>
        <v>0</v>
      </c>
      <c r="AA298" s="836">
        <f>IFERROR(INDEX([4]Query2!$AA:$AA,MATCH(B:B,[4]Query2!B:B,0)),)</f>
        <v>0</v>
      </c>
      <c r="AB298" s="836">
        <f>IFERROR(INDEX([4]Query2!$AB:$AB,MATCH(B:B,[4]Query2!B:B,0)),)</f>
        <v>0</v>
      </c>
      <c r="AC298" s="836">
        <f>IFERROR(INDEX([4]Query2!$AC:$AC,MATCH(B:B,[4]Query2!B:B,0)),)</f>
        <v>0</v>
      </c>
      <c r="AD298" s="836">
        <f>IFERROR(INDEX([4]Query2!$AD:$AD,MATCH(B:B,[4]Query2!B:B,0)),)</f>
        <v>0</v>
      </c>
      <c r="AE298" s="836">
        <f>IFERROR(INDEX([4]Query2!$AE:$AE,MATCH(B:B,[4]Query2!B:B,0)),)</f>
        <v>0</v>
      </c>
      <c r="AF298" s="836">
        <f>IFERROR(INDEX([4]Query2!$AF:$AF,MATCH(B:B,[4]Query2!B:B,0)),)</f>
        <v>0</v>
      </c>
      <c r="AG298" s="836">
        <f>IFERROR(INDEX([4]Query2!$AG:$AG,MATCH(B:B,[4]Query2!B:B,0)),)</f>
        <v>0</v>
      </c>
      <c r="AH298" s="836">
        <f>IFERROR(INDEX([4]Query2!$AH:$AH,MATCH(B:B,[4]Query2!B:B,0)),)</f>
        <v>0</v>
      </c>
      <c r="AI298" s="836">
        <f>IFERROR(INDEX([4]Query2!$AI:$AI,MATCH(B:B,[4]Query2!B:B,0)),)</f>
        <v>0</v>
      </c>
      <c r="AJ298" s="836">
        <f>IFERROR(INDEX([4]Query2!$AJ:$AJ,MATCH(B:B,[4]Query2!B:B,0)),)</f>
        <v>0</v>
      </c>
      <c r="AK298" s="836">
        <f>IFERROR(INDEX([4]Query2!$AK:$AK,MATCH(B:B,[4]Query2!B:B,0)),)</f>
        <v>0</v>
      </c>
      <c r="AL298" s="836">
        <f>IFERROR(INDEX([4]Query2!$AL:$AL,MATCH(B:B,[4]Query2!B:B,0)),)</f>
        <v>0</v>
      </c>
      <c r="AM298" s="836">
        <f>IFERROR(INDEX([4]Query2!$AM:$AM,MATCH(B:B,[4]Query2!B:B,0)),)</f>
        <v>0</v>
      </c>
      <c r="AN298" s="836">
        <f>IFERROR(INDEX([4]Query2!$AN:$AN,MATCH(B:B,[4]Query2!B:B,0)),)</f>
        <v>0</v>
      </c>
      <c r="AO298" s="836">
        <f>IFERROR(INDEX([4]Query2!$AO:$AO,MATCH(B:B,[4]Query2!B:B,0)),)</f>
        <v>0</v>
      </c>
      <c r="AP298" s="836">
        <f>IFERROR(INDEX([4]Query2!$AP:$AP,MATCH(B:B,[4]Query2!B:B,0)),)</f>
        <v>0</v>
      </c>
      <c r="AQ298" s="836">
        <f>IFERROR(INDEX([4]Query2!$AQ:$AQ,MATCH(B:B,[4]Query2!B:B,0)),)</f>
        <v>0</v>
      </c>
      <c r="AR298" s="836">
        <f>IFERROR(INDEX([4]Query2!$AR:$AR,MATCH(B:B,[4]Query2!B:B,0)),)</f>
        <v>0</v>
      </c>
      <c r="AS298" s="836">
        <f>IFERROR(INDEX([4]Query2!$AS:$AS,MATCH(B:B,[4]Query2!B:B,0)),)</f>
        <v>0</v>
      </c>
      <c r="AT298" s="836">
        <f>IFERROR(INDEX([4]Query2!$AT:$AT,MATCH(B:B,[4]Query2!B:B,0)),)</f>
        <v>0</v>
      </c>
      <c r="AU298" s="836">
        <f>IFERROR(INDEX([4]Query2!$AU:$AU,MATCH(B:B,[4]Query2!B:B,0)),)</f>
        <v>0</v>
      </c>
      <c r="AV298" s="836">
        <f>IFERROR(INDEX([4]Query2!$AV:$AV,MATCH(B:B,[4]Query2!B:B,0)),)</f>
        <v>0</v>
      </c>
      <c r="AW298" s="836">
        <f>IFERROR(INDEX([4]Query2!$AW:$AW,MATCH(B:B,[4]Query2!B:B,0)),)</f>
        <v>0</v>
      </c>
      <c r="AX298" s="836">
        <f>IFERROR(INDEX([4]Query2!$AX:$AX,MATCH(B:B,[4]Query2!B:B,0)),)</f>
        <v>0</v>
      </c>
      <c r="AY298" s="836">
        <f>IFERROR(INDEX([4]Query2!$AY:$AY,MATCH(B:B,[4]Query2!B:B,0)),)</f>
        <v>0</v>
      </c>
      <c r="AZ298" s="836">
        <f>IFERROR(INDEX([4]Query2!$AZ:$AZ,MATCH(B:B,[4]Query2!B:B,0)),)</f>
        <v>0</v>
      </c>
      <c r="BA298" s="836">
        <f>IFERROR(INDEX([4]Query2!$BA:$BA,MATCH(B:B,[4]Query2!B:B,0)),)</f>
        <v>0</v>
      </c>
      <c r="BB298" s="836">
        <f>IFERROR(INDEX([4]Query2!$BB:$BB,MATCH(B:B,[4]Query2!B:B,0)),)</f>
        <v>0</v>
      </c>
      <c r="BC298" s="836">
        <f>IFERROR(INDEX([4]Query2!$BC:$BC,MATCH(B:B,[4]Query2!B:B,0)),)</f>
        <v>0</v>
      </c>
      <c r="BD298" s="836">
        <f>IFERROR(INDEX([4]Query2!$BD:$BD,MATCH(B:B,[4]Query2!B:B,0)),)</f>
        <v>0</v>
      </c>
      <c r="BE298" s="836">
        <f>IFERROR(INDEX([4]Query2!$BE:$BE,MATCH(B:B,[4]Query2!B:B,0)),)</f>
        <v>0</v>
      </c>
      <c r="BF298" s="836">
        <f>IFERROR(INDEX([4]Query2!$BF:$BF,MATCH(B:B,[4]Query2!B:B,0)),)</f>
        <v>0</v>
      </c>
      <c r="BG298" s="836">
        <f>IFERROR(INDEX([4]Query2!$BG:$BG,MATCH(B:B,[4]Query2!B:B,0)),)</f>
        <v>0</v>
      </c>
      <c r="BH298" s="836">
        <f>IFERROR(INDEX([4]Query2!$BH:$BH,MATCH(B:B,[4]Query2!B:B,0)),)</f>
        <v>0</v>
      </c>
      <c r="BI298" s="836">
        <f>IFERROR(INDEX([4]Query2!$BI:$BI,MATCH(B:B,[4]Query2!B:B,0)),)</f>
        <v>0</v>
      </c>
      <c r="BJ298" s="836">
        <f>IFERROR(INDEX([4]Query2!$BJ:$BJ,MATCH(B:B,[4]Query2!B:B,0)),)</f>
        <v>0</v>
      </c>
      <c r="BK298" s="836">
        <f>IFERROR(INDEX([4]Query2!$BK:$BK,MATCH(B:B,[4]Query2!B:B,0)),)</f>
        <v>0</v>
      </c>
      <c r="BL298" s="836">
        <f>IFERROR(INDEX([4]Query2!$BL:$BL,MATCH(B:B,[4]Query2!B:B,0)),)</f>
        <v>0</v>
      </c>
      <c r="BM298" s="836">
        <f>IFERROR(INDEX([4]Query2!$BM:$BM,MATCH(B:B,[4]Query2!B:B,0)),)</f>
        <v>0</v>
      </c>
      <c r="BN298" s="836">
        <f>IFERROR(INDEX([4]Query2!$BN:$BN,MATCH(B:B,[4]Query2!B:B,0)),)</f>
        <v>0</v>
      </c>
      <c r="BO298" s="836">
        <f>IFERROR(INDEX([4]Query2!$BO:$BO,MATCH(B:B,[4]Query2!B:B,0)),)</f>
        <v>0</v>
      </c>
      <c r="BP298" s="836">
        <f>IFERROR(INDEX([4]Query2!$BP:$BP,MATCH(B:B,[4]Query2!B:B,0)),)</f>
        <v>0</v>
      </c>
      <c r="BQ298" s="836">
        <f>IFERROR(INDEX([4]Query2!$BQ:$BQ,MATCH(B:B,[4]Query2!B:B,0)),)</f>
        <v>0</v>
      </c>
      <c r="BR298" s="836">
        <f>IFERROR(INDEX([4]Query2!$BR:$BR,MATCH(B:B,[4]Query2!B:B,0)),)</f>
        <v>0</v>
      </c>
      <c r="BS298" s="836">
        <f>IFERROR(INDEX([4]Query2!$BS:$BS,MATCH(B:B,[4]Query2!B:B,0)),)</f>
        <v>0</v>
      </c>
      <c r="BT298" s="836">
        <f>IFERROR(INDEX([4]Query2!$BT:$BT,MATCH(B:B,[4]Query2!B:B,0)),)</f>
        <v>0</v>
      </c>
      <c r="BU298" s="836">
        <f>IFERROR(INDEX([4]Query2!$BU:$BU,MATCH(B:B,[4]Query2!B:B,0)),)</f>
        <v>0</v>
      </c>
      <c r="BV298" s="836">
        <f>IFERROR(INDEX([4]Query2!$BV:$BV,MATCH(B:B,[4]Query2!B:B,0)),)</f>
        <v>0</v>
      </c>
      <c r="BW298" s="836">
        <f>IFERROR(INDEX([4]Query2!$BW:$BW,MATCH(B:B,[4]Query2!B:B,0)),)</f>
        <v>0</v>
      </c>
      <c r="BX298" s="836">
        <f>IFERROR(INDEX([4]Query2!$BX:$BX,MATCH(B:B,[4]Query2!B:B,0)),)</f>
        <v>0</v>
      </c>
      <c r="BY298" s="837"/>
      <c r="BZ298" s="837"/>
      <c r="CA298" s="837"/>
      <c r="CB298" s="837"/>
      <c r="CC298" s="837"/>
    </row>
    <row r="299" spans="1:81" s="96" customFormat="1" hidden="1" x14ac:dyDescent="0.7">
      <c r="A299" s="833">
        <v>295</v>
      </c>
      <c r="B299" s="834" t="s">
        <v>6443</v>
      </c>
      <c r="C299" s="835" t="s">
        <v>6066</v>
      </c>
      <c r="D299" s="836">
        <f>IFERROR(INDEX([4]Query2!$D:$D,MATCH(B:B,[4]Query2!B:B,0)),)</f>
        <v>0</v>
      </c>
      <c r="E299" s="836">
        <f>IFERROR(INDEX([4]Query2!$E:$E,MATCH(B:B,[4]Query2!B:B,0)),)</f>
        <v>0</v>
      </c>
      <c r="F299" s="836">
        <f>IFERROR(INDEX([4]Query2!$F:$F,MATCH(B:B,[4]Query2!B:B,0)),)</f>
        <v>0</v>
      </c>
      <c r="G299" s="836">
        <f>IFERROR(INDEX([4]Query2!$G:$G,MATCH(B:B,[4]Query2!B:B,0)),)</f>
        <v>0</v>
      </c>
      <c r="H299" s="836">
        <f>IFERROR(INDEX([4]Query2!$H:$H,MATCH(B:B,[4]Query2!B:B,0)),)</f>
        <v>0</v>
      </c>
      <c r="I299" s="836">
        <f>IFERROR(INDEX([4]Query2!$I:$I,MATCH(B:B,[4]Query2!B:B,0)),)</f>
        <v>0</v>
      </c>
      <c r="J299" s="836">
        <f>IFERROR(INDEX([4]Query2!$J:$J,MATCH(B:B,[4]Query2!B:B,0)),)</f>
        <v>0</v>
      </c>
      <c r="K299" s="836">
        <f>IFERROR(INDEX([4]Query2!$K:$K,MATCH(B:B,[4]Query2!B:B,0)),)</f>
        <v>0</v>
      </c>
      <c r="L299" s="836">
        <f>IFERROR(INDEX([4]Query2!$L:$L,MATCH(B:B,[4]Query2!B:B,0)),)</f>
        <v>0</v>
      </c>
      <c r="M299" s="836">
        <f>IFERROR(INDEX([4]Query2!$M:$M,MATCH(B:B,[4]Query2!B:B,0)),)</f>
        <v>0</v>
      </c>
      <c r="N299" s="836">
        <f>IFERROR(INDEX([4]Query2!$N:$N,MATCH(B:B,[4]Query2!B:B,0)),)</f>
        <v>0</v>
      </c>
      <c r="O299" s="836">
        <f>IFERROR(INDEX([4]Query2!$O:$O,MATCH(B:B,[4]Query2!B:B,0)),)</f>
        <v>0</v>
      </c>
      <c r="P299" s="836">
        <f>IFERROR(INDEX([4]Query2!$P:$P,MATCH(B:B,[4]Query2!B:B,0)),)</f>
        <v>0</v>
      </c>
      <c r="Q299" s="836">
        <f>IFERROR(INDEX([4]Query2!$Q:$Q,MATCH(B:B,[4]Query2!B:B,0)),)</f>
        <v>0</v>
      </c>
      <c r="R299" s="836">
        <f>IFERROR(INDEX([4]Query2!$R:$R,MATCH(B:B,[4]Query2!B:B,0)),)</f>
        <v>0</v>
      </c>
      <c r="S299" s="836">
        <f>IFERROR(INDEX([4]Query2!$S:$S,MATCH(B:B,[4]Query2!B:B,0)),)</f>
        <v>0</v>
      </c>
      <c r="T299" s="836">
        <f>IFERROR(INDEX([4]Query2!$T:$T,MATCH(B:B,[4]Query2!B:B,0)),)</f>
        <v>0</v>
      </c>
      <c r="U299" s="836">
        <f>IFERROR(INDEX([4]Query2!$U:$U,MATCH(B:B,[4]Query2!B:B,0)),)</f>
        <v>0</v>
      </c>
      <c r="V299" s="836">
        <f>IFERROR(INDEX([4]Query2!$V:$V,MATCH(B:B,[4]Query2!B:B,0)),)</f>
        <v>0</v>
      </c>
      <c r="W299" s="836">
        <f>IFERROR(INDEX([4]Query2!$W:$W,MATCH(B:B,[4]Query2!B:B,0)),)</f>
        <v>0</v>
      </c>
      <c r="X299" s="836">
        <f>IFERROR(INDEX([4]Query2!$X:$X,MATCH(B:B,[4]Query2!B:B,0)),)</f>
        <v>0</v>
      </c>
      <c r="Y299" s="836">
        <f>IFERROR(INDEX([4]Query2!$Y:$Y,MATCH(B:B,[4]Query2!B:B,0)),)</f>
        <v>0</v>
      </c>
      <c r="Z299" s="836">
        <f>IFERROR(INDEX([4]Query2!$Z:$Z,MATCH(B:B,[4]Query2!B:B,0)),)</f>
        <v>0</v>
      </c>
      <c r="AA299" s="836">
        <f>IFERROR(INDEX([4]Query2!$AA:$AA,MATCH(B:B,[4]Query2!B:B,0)),)</f>
        <v>0</v>
      </c>
      <c r="AB299" s="836">
        <f>IFERROR(INDEX([4]Query2!$AB:$AB,MATCH(B:B,[4]Query2!B:B,0)),)</f>
        <v>0</v>
      </c>
      <c r="AC299" s="836">
        <f>IFERROR(INDEX([4]Query2!$AC:$AC,MATCH(B:B,[4]Query2!B:B,0)),)</f>
        <v>0</v>
      </c>
      <c r="AD299" s="836">
        <f>IFERROR(INDEX([4]Query2!$AD:$AD,MATCH(B:B,[4]Query2!B:B,0)),)</f>
        <v>0</v>
      </c>
      <c r="AE299" s="836">
        <f>IFERROR(INDEX([4]Query2!$AE:$AE,MATCH(B:B,[4]Query2!B:B,0)),)</f>
        <v>0</v>
      </c>
      <c r="AF299" s="836">
        <f>IFERROR(INDEX([4]Query2!$AF:$AF,MATCH(B:B,[4]Query2!B:B,0)),)</f>
        <v>0</v>
      </c>
      <c r="AG299" s="836">
        <f>IFERROR(INDEX([4]Query2!$AG:$AG,MATCH(B:B,[4]Query2!B:B,0)),)</f>
        <v>0</v>
      </c>
      <c r="AH299" s="836">
        <f>IFERROR(INDEX([4]Query2!$AH:$AH,MATCH(B:B,[4]Query2!B:B,0)),)</f>
        <v>0</v>
      </c>
      <c r="AI299" s="836">
        <f>IFERROR(INDEX([4]Query2!$AI:$AI,MATCH(B:B,[4]Query2!B:B,0)),)</f>
        <v>0</v>
      </c>
      <c r="AJ299" s="836">
        <f>IFERROR(INDEX([4]Query2!$AJ:$AJ,MATCH(B:B,[4]Query2!B:B,0)),)</f>
        <v>0</v>
      </c>
      <c r="AK299" s="836">
        <f>IFERROR(INDEX([4]Query2!$AK:$AK,MATCH(B:B,[4]Query2!B:B,0)),)</f>
        <v>0</v>
      </c>
      <c r="AL299" s="836">
        <f>IFERROR(INDEX([4]Query2!$AL:$AL,MATCH(B:B,[4]Query2!B:B,0)),)</f>
        <v>0</v>
      </c>
      <c r="AM299" s="836">
        <f>IFERROR(INDEX([4]Query2!$AM:$AM,MATCH(B:B,[4]Query2!B:B,0)),)</f>
        <v>0</v>
      </c>
      <c r="AN299" s="836">
        <f>IFERROR(INDEX([4]Query2!$AN:$AN,MATCH(B:B,[4]Query2!B:B,0)),)</f>
        <v>0</v>
      </c>
      <c r="AO299" s="836">
        <f>IFERROR(INDEX([4]Query2!$AO:$AO,MATCH(B:B,[4]Query2!B:B,0)),)</f>
        <v>0</v>
      </c>
      <c r="AP299" s="836">
        <f>IFERROR(INDEX([4]Query2!$AP:$AP,MATCH(B:B,[4]Query2!B:B,0)),)</f>
        <v>0</v>
      </c>
      <c r="AQ299" s="836">
        <f>IFERROR(INDEX([4]Query2!$AQ:$AQ,MATCH(B:B,[4]Query2!B:B,0)),)</f>
        <v>0</v>
      </c>
      <c r="AR299" s="836">
        <f>IFERROR(INDEX([4]Query2!$AR:$AR,MATCH(B:B,[4]Query2!B:B,0)),)</f>
        <v>0</v>
      </c>
      <c r="AS299" s="836">
        <f>IFERROR(INDEX([4]Query2!$AS:$AS,MATCH(B:B,[4]Query2!B:B,0)),)</f>
        <v>0</v>
      </c>
      <c r="AT299" s="836">
        <f>IFERROR(INDEX([4]Query2!$AT:$AT,MATCH(B:B,[4]Query2!B:B,0)),)</f>
        <v>0</v>
      </c>
      <c r="AU299" s="836">
        <f>IFERROR(INDEX([4]Query2!$AU:$AU,MATCH(B:B,[4]Query2!B:B,0)),)</f>
        <v>0</v>
      </c>
      <c r="AV299" s="836">
        <f>IFERROR(INDEX([4]Query2!$AV:$AV,MATCH(B:B,[4]Query2!B:B,0)),)</f>
        <v>0</v>
      </c>
      <c r="AW299" s="836">
        <f>IFERROR(INDEX([4]Query2!$AW:$AW,MATCH(B:B,[4]Query2!B:B,0)),)</f>
        <v>0</v>
      </c>
      <c r="AX299" s="836">
        <f>IFERROR(INDEX([4]Query2!$AX:$AX,MATCH(B:B,[4]Query2!B:B,0)),)</f>
        <v>0</v>
      </c>
      <c r="AY299" s="836">
        <f>IFERROR(INDEX([4]Query2!$AY:$AY,MATCH(B:B,[4]Query2!B:B,0)),)</f>
        <v>0</v>
      </c>
      <c r="AZ299" s="836">
        <f>IFERROR(INDEX([4]Query2!$AZ:$AZ,MATCH(B:B,[4]Query2!B:B,0)),)</f>
        <v>0</v>
      </c>
      <c r="BA299" s="836">
        <f>IFERROR(INDEX([4]Query2!$BA:$BA,MATCH(B:B,[4]Query2!B:B,0)),)</f>
        <v>0</v>
      </c>
      <c r="BB299" s="836">
        <f>IFERROR(INDEX([4]Query2!$BB:$BB,MATCH(B:B,[4]Query2!B:B,0)),)</f>
        <v>0</v>
      </c>
      <c r="BC299" s="836">
        <f>IFERROR(INDEX([4]Query2!$BC:$BC,MATCH(B:B,[4]Query2!B:B,0)),)</f>
        <v>0</v>
      </c>
      <c r="BD299" s="836">
        <f>IFERROR(INDEX([4]Query2!$BD:$BD,MATCH(B:B,[4]Query2!B:B,0)),)</f>
        <v>0</v>
      </c>
      <c r="BE299" s="836">
        <f>IFERROR(INDEX([4]Query2!$BE:$BE,MATCH(B:B,[4]Query2!B:B,0)),)</f>
        <v>0</v>
      </c>
      <c r="BF299" s="836">
        <f>IFERROR(INDEX([4]Query2!$BF:$BF,MATCH(B:B,[4]Query2!B:B,0)),)</f>
        <v>0</v>
      </c>
      <c r="BG299" s="836">
        <f>IFERROR(INDEX([4]Query2!$BG:$BG,MATCH(B:B,[4]Query2!B:B,0)),)</f>
        <v>0</v>
      </c>
      <c r="BH299" s="836">
        <f>IFERROR(INDEX([4]Query2!$BH:$BH,MATCH(B:B,[4]Query2!B:B,0)),)</f>
        <v>0</v>
      </c>
      <c r="BI299" s="836">
        <f>IFERROR(INDEX([4]Query2!$BI:$BI,MATCH(B:B,[4]Query2!B:B,0)),)</f>
        <v>0</v>
      </c>
      <c r="BJ299" s="836">
        <f>IFERROR(INDEX([4]Query2!$BJ:$BJ,MATCH(B:B,[4]Query2!B:B,0)),)</f>
        <v>0</v>
      </c>
      <c r="BK299" s="836">
        <f>IFERROR(INDEX([4]Query2!$BK:$BK,MATCH(B:B,[4]Query2!B:B,0)),)</f>
        <v>0</v>
      </c>
      <c r="BL299" s="836">
        <f>IFERROR(INDEX([4]Query2!$BL:$BL,MATCH(B:B,[4]Query2!B:B,0)),)</f>
        <v>0</v>
      </c>
      <c r="BM299" s="836">
        <f>IFERROR(INDEX([4]Query2!$BM:$BM,MATCH(B:B,[4]Query2!B:B,0)),)</f>
        <v>0</v>
      </c>
      <c r="BN299" s="836">
        <f>IFERROR(INDEX([4]Query2!$BN:$BN,MATCH(B:B,[4]Query2!B:B,0)),)</f>
        <v>0</v>
      </c>
      <c r="BO299" s="836">
        <f>IFERROR(INDEX([4]Query2!$BO:$BO,MATCH(B:B,[4]Query2!B:B,0)),)</f>
        <v>0</v>
      </c>
      <c r="BP299" s="836">
        <f>IFERROR(INDEX([4]Query2!$BP:$BP,MATCH(B:B,[4]Query2!B:B,0)),)</f>
        <v>0</v>
      </c>
      <c r="BQ299" s="836">
        <f>IFERROR(INDEX([4]Query2!$BQ:$BQ,MATCH(B:B,[4]Query2!B:B,0)),)</f>
        <v>0</v>
      </c>
      <c r="BR299" s="836">
        <f>IFERROR(INDEX([4]Query2!$BR:$BR,MATCH(B:B,[4]Query2!B:B,0)),)</f>
        <v>0</v>
      </c>
      <c r="BS299" s="836">
        <f>IFERROR(INDEX([4]Query2!$BS:$BS,MATCH(B:B,[4]Query2!B:B,0)),)</f>
        <v>0</v>
      </c>
      <c r="BT299" s="836">
        <f>IFERROR(INDEX([4]Query2!$BT:$BT,MATCH(B:B,[4]Query2!B:B,0)),)</f>
        <v>0</v>
      </c>
      <c r="BU299" s="836">
        <f>IFERROR(INDEX([4]Query2!$BU:$BU,MATCH(B:B,[4]Query2!B:B,0)),)</f>
        <v>0</v>
      </c>
      <c r="BV299" s="836">
        <f>IFERROR(INDEX([4]Query2!$BV:$BV,MATCH(B:B,[4]Query2!B:B,0)),)</f>
        <v>0</v>
      </c>
      <c r="BW299" s="836">
        <f>IFERROR(INDEX([4]Query2!$BW:$BW,MATCH(B:B,[4]Query2!B:B,0)),)</f>
        <v>0</v>
      </c>
      <c r="BX299" s="836">
        <f>IFERROR(INDEX([4]Query2!$BX:$BX,MATCH(B:B,[4]Query2!B:B,0)),)</f>
        <v>0</v>
      </c>
      <c r="BY299" s="837"/>
      <c r="BZ299" s="837"/>
      <c r="CA299" s="837"/>
      <c r="CB299" s="837"/>
      <c r="CC299" s="837"/>
    </row>
    <row r="300" spans="1:81" s="96" customFormat="1" hidden="1" x14ac:dyDescent="0.7">
      <c r="A300" s="833">
        <v>296</v>
      </c>
      <c r="B300" s="834" t="s">
        <v>6444</v>
      </c>
      <c r="C300" s="835" t="s">
        <v>6068</v>
      </c>
      <c r="D300" s="836">
        <f>IFERROR(INDEX([4]Query2!$D:$D,MATCH(B:B,[4]Query2!B:B,0)),)</f>
        <v>0</v>
      </c>
      <c r="E300" s="836">
        <f>IFERROR(INDEX([4]Query2!$E:$E,MATCH(B:B,[4]Query2!B:B,0)),)</f>
        <v>0</v>
      </c>
      <c r="F300" s="836">
        <f>IFERROR(INDEX([4]Query2!$F:$F,MATCH(B:B,[4]Query2!B:B,0)),)</f>
        <v>0</v>
      </c>
      <c r="G300" s="836">
        <f>IFERROR(INDEX([4]Query2!$G:$G,MATCH(B:B,[4]Query2!B:B,0)),)</f>
        <v>0</v>
      </c>
      <c r="H300" s="836">
        <f>IFERROR(INDEX([4]Query2!$H:$H,MATCH(B:B,[4]Query2!B:B,0)),)</f>
        <v>0</v>
      </c>
      <c r="I300" s="836">
        <f>IFERROR(INDEX([4]Query2!$I:$I,MATCH(B:B,[4]Query2!B:B,0)),)</f>
        <v>0</v>
      </c>
      <c r="J300" s="836">
        <f>IFERROR(INDEX([4]Query2!$J:$J,MATCH(B:B,[4]Query2!B:B,0)),)</f>
        <v>0</v>
      </c>
      <c r="K300" s="836">
        <f>IFERROR(INDEX([4]Query2!$K:$K,MATCH(B:B,[4]Query2!B:B,0)),)</f>
        <v>0</v>
      </c>
      <c r="L300" s="836">
        <f>IFERROR(INDEX([4]Query2!$L:$L,MATCH(B:B,[4]Query2!B:B,0)),)</f>
        <v>0</v>
      </c>
      <c r="M300" s="836">
        <f>IFERROR(INDEX([4]Query2!$M:$M,MATCH(B:B,[4]Query2!B:B,0)),)</f>
        <v>0</v>
      </c>
      <c r="N300" s="836">
        <f>IFERROR(INDEX([4]Query2!$N:$N,MATCH(B:B,[4]Query2!B:B,0)),)</f>
        <v>0</v>
      </c>
      <c r="O300" s="836">
        <f>IFERROR(INDEX([4]Query2!$O:$O,MATCH(B:B,[4]Query2!B:B,0)),)</f>
        <v>0</v>
      </c>
      <c r="P300" s="836">
        <f>IFERROR(INDEX([4]Query2!$P:$P,MATCH(B:B,[4]Query2!B:B,0)),)</f>
        <v>0</v>
      </c>
      <c r="Q300" s="836">
        <f>IFERROR(INDEX([4]Query2!$Q:$Q,MATCH(B:B,[4]Query2!B:B,0)),)</f>
        <v>0</v>
      </c>
      <c r="R300" s="836">
        <f>IFERROR(INDEX([4]Query2!$R:$R,MATCH(B:B,[4]Query2!B:B,0)),)</f>
        <v>0</v>
      </c>
      <c r="S300" s="836">
        <f>IFERROR(INDEX([4]Query2!$S:$S,MATCH(B:B,[4]Query2!B:B,0)),)</f>
        <v>0</v>
      </c>
      <c r="T300" s="836">
        <f>IFERROR(INDEX([4]Query2!$T:$T,MATCH(B:B,[4]Query2!B:B,0)),)</f>
        <v>0</v>
      </c>
      <c r="U300" s="836">
        <f>IFERROR(INDEX([4]Query2!$U:$U,MATCH(B:B,[4]Query2!B:B,0)),)</f>
        <v>0</v>
      </c>
      <c r="V300" s="836">
        <f>IFERROR(INDEX([4]Query2!$V:$V,MATCH(B:B,[4]Query2!B:B,0)),)</f>
        <v>0</v>
      </c>
      <c r="W300" s="836">
        <f>IFERROR(INDEX([4]Query2!$W:$W,MATCH(B:B,[4]Query2!B:B,0)),)</f>
        <v>0</v>
      </c>
      <c r="X300" s="836">
        <f>IFERROR(INDEX([4]Query2!$X:$X,MATCH(B:B,[4]Query2!B:B,0)),)</f>
        <v>0</v>
      </c>
      <c r="Y300" s="836">
        <f>IFERROR(INDEX([4]Query2!$Y:$Y,MATCH(B:B,[4]Query2!B:B,0)),)</f>
        <v>0</v>
      </c>
      <c r="Z300" s="836">
        <f>IFERROR(INDEX([4]Query2!$Z:$Z,MATCH(B:B,[4]Query2!B:B,0)),)</f>
        <v>0</v>
      </c>
      <c r="AA300" s="836">
        <f>IFERROR(INDEX([4]Query2!$AA:$AA,MATCH(B:B,[4]Query2!B:B,0)),)</f>
        <v>0</v>
      </c>
      <c r="AB300" s="836">
        <f>IFERROR(INDEX([4]Query2!$AB:$AB,MATCH(B:B,[4]Query2!B:B,0)),)</f>
        <v>0</v>
      </c>
      <c r="AC300" s="836">
        <f>IFERROR(INDEX([4]Query2!$AC:$AC,MATCH(B:B,[4]Query2!B:B,0)),)</f>
        <v>0</v>
      </c>
      <c r="AD300" s="836">
        <f>IFERROR(INDEX([4]Query2!$AD:$AD,MATCH(B:B,[4]Query2!B:B,0)),)</f>
        <v>0</v>
      </c>
      <c r="AE300" s="836">
        <f>IFERROR(INDEX([4]Query2!$AE:$AE,MATCH(B:B,[4]Query2!B:B,0)),)</f>
        <v>0</v>
      </c>
      <c r="AF300" s="836">
        <f>IFERROR(INDEX([4]Query2!$AF:$AF,MATCH(B:B,[4]Query2!B:B,0)),)</f>
        <v>0</v>
      </c>
      <c r="AG300" s="836">
        <f>IFERROR(INDEX([4]Query2!$AG:$AG,MATCH(B:B,[4]Query2!B:B,0)),)</f>
        <v>0</v>
      </c>
      <c r="AH300" s="836">
        <f>IFERROR(INDEX([4]Query2!$AH:$AH,MATCH(B:B,[4]Query2!B:B,0)),)</f>
        <v>0</v>
      </c>
      <c r="AI300" s="836">
        <f>IFERROR(INDEX([4]Query2!$AI:$AI,MATCH(B:B,[4]Query2!B:B,0)),)</f>
        <v>0</v>
      </c>
      <c r="AJ300" s="836">
        <f>IFERROR(INDEX([4]Query2!$AJ:$AJ,MATCH(B:B,[4]Query2!B:B,0)),)</f>
        <v>0</v>
      </c>
      <c r="AK300" s="836">
        <f>IFERROR(INDEX([4]Query2!$AK:$AK,MATCH(B:B,[4]Query2!B:B,0)),)</f>
        <v>0</v>
      </c>
      <c r="AL300" s="836">
        <f>IFERROR(INDEX([4]Query2!$AL:$AL,MATCH(B:B,[4]Query2!B:B,0)),)</f>
        <v>0</v>
      </c>
      <c r="AM300" s="836">
        <f>IFERROR(INDEX([4]Query2!$AM:$AM,MATCH(B:B,[4]Query2!B:B,0)),)</f>
        <v>0</v>
      </c>
      <c r="AN300" s="836">
        <f>IFERROR(INDEX([4]Query2!$AN:$AN,MATCH(B:B,[4]Query2!B:B,0)),)</f>
        <v>0</v>
      </c>
      <c r="AO300" s="836">
        <f>IFERROR(INDEX([4]Query2!$AO:$AO,MATCH(B:B,[4]Query2!B:B,0)),)</f>
        <v>0</v>
      </c>
      <c r="AP300" s="836">
        <f>IFERROR(INDEX([4]Query2!$AP:$AP,MATCH(B:B,[4]Query2!B:B,0)),)</f>
        <v>0</v>
      </c>
      <c r="AQ300" s="836">
        <f>IFERROR(INDEX([4]Query2!$AQ:$AQ,MATCH(B:B,[4]Query2!B:B,0)),)</f>
        <v>0</v>
      </c>
      <c r="AR300" s="836">
        <f>IFERROR(INDEX([4]Query2!$AR:$AR,MATCH(B:B,[4]Query2!B:B,0)),)</f>
        <v>0</v>
      </c>
      <c r="AS300" s="836">
        <f>IFERROR(INDEX([4]Query2!$AS:$AS,MATCH(B:B,[4]Query2!B:B,0)),)</f>
        <v>0</v>
      </c>
      <c r="AT300" s="836">
        <f>IFERROR(INDEX([4]Query2!$AT:$AT,MATCH(B:B,[4]Query2!B:B,0)),)</f>
        <v>0</v>
      </c>
      <c r="AU300" s="836">
        <f>IFERROR(INDEX([4]Query2!$AU:$AU,MATCH(B:B,[4]Query2!B:B,0)),)</f>
        <v>0</v>
      </c>
      <c r="AV300" s="836">
        <f>IFERROR(INDEX([4]Query2!$AV:$AV,MATCH(B:B,[4]Query2!B:B,0)),)</f>
        <v>0</v>
      </c>
      <c r="AW300" s="836">
        <f>IFERROR(INDEX([4]Query2!$AW:$AW,MATCH(B:B,[4]Query2!B:B,0)),)</f>
        <v>0</v>
      </c>
      <c r="AX300" s="836">
        <f>IFERROR(INDEX([4]Query2!$AX:$AX,MATCH(B:B,[4]Query2!B:B,0)),)</f>
        <v>0</v>
      </c>
      <c r="AY300" s="836">
        <f>IFERROR(INDEX([4]Query2!$AY:$AY,MATCH(B:B,[4]Query2!B:B,0)),)</f>
        <v>0</v>
      </c>
      <c r="AZ300" s="836">
        <f>IFERROR(INDEX([4]Query2!$AZ:$AZ,MATCH(B:B,[4]Query2!B:B,0)),)</f>
        <v>0</v>
      </c>
      <c r="BA300" s="836">
        <f>IFERROR(INDEX([4]Query2!$BA:$BA,MATCH(B:B,[4]Query2!B:B,0)),)</f>
        <v>0</v>
      </c>
      <c r="BB300" s="836">
        <f>IFERROR(INDEX([4]Query2!$BB:$BB,MATCH(B:B,[4]Query2!B:B,0)),)</f>
        <v>0</v>
      </c>
      <c r="BC300" s="836">
        <f>IFERROR(INDEX([4]Query2!$BC:$BC,MATCH(B:B,[4]Query2!B:B,0)),)</f>
        <v>0</v>
      </c>
      <c r="BD300" s="836">
        <f>IFERROR(INDEX([4]Query2!$BD:$BD,MATCH(B:B,[4]Query2!B:B,0)),)</f>
        <v>0</v>
      </c>
      <c r="BE300" s="836">
        <f>IFERROR(INDEX([4]Query2!$BE:$BE,MATCH(B:B,[4]Query2!B:B,0)),)</f>
        <v>0</v>
      </c>
      <c r="BF300" s="836">
        <f>IFERROR(INDEX([4]Query2!$BF:$BF,MATCH(B:B,[4]Query2!B:B,0)),)</f>
        <v>0</v>
      </c>
      <c r="BG300" s="836">
        <f>IFERROR(INDEX([4]Query2!$BG:$BG,MATCH(B:B,[4]Query2!B:B,0)),)</f>
        <v>0</v>
      </c>
      <c r="BH300" s="836">
        <f>IFERROR(INDEX([4]Query2!$BH:$BH,MATCH(B:B,[4]Query2!B:B,0)),)</f>
        <v>0</v>
      </c>
      <c r="BI300" s="836">
        <f>IFERROR(INDEX([4]Query2!$BI:$BI,MATCH(B:B,[4]Query2!B:B,0)),)</f>
        <v>0</v>
      </c>
      <c r="BJ300" s="836">
        <f>IFERROR(INDEX([4]Query2!$BJ:$BJ,MATCH(B:B,[4]Query2!B:B,0)),)</f>
        <v>0</v>
      </c>
      <c r="BK300" s="836">
        <f>IFERROR(INDEX([4]Query2!$BK:$BK,MATCH(B:B,[4]Query2!B:B,0)),)</f>
        <v>0</v>
      </c>
      <c r="BL300" s="836">
        <f>IFERROR(INDEX([4]Query2!$BL:$BL,MATCH(B:B,[4]Query2!B:B,0)),)</f>
        <v>0</v>
      </c>
      <c r="BM300" s="836">
        <f>IFERROR(INDEX([4]Query2!$BM:$BM,MATCH(B:B,[4]Query2!B:B,0)),)</f>
        <v>0</v>
      </c>
      <c r="BN300" s="836">
        <f>IFERROR(INDEX([4]Query2!$BN:$BN,MATCH(B:B,[4]Query2!B:B,0)),)</f>
        <v>0</v>
      </c>
      <c r="BO300" s="836">
        <f>IFERROR(INDEX([4]Query2!$BO:$BO,MATCH(B:B,[4]Query2!B:B,0)),)</f>
        <v>0</v>
      </c>
      <c r="BP300" s="836">
        <f>IFERROR(INDEX([4]Query2!$BP:$BP,MATCH(B:B,[4]Query2!B:B,0)),)</f>
        <v>0</v>
      </c>
      <c r="BQ300" s="836">
        <f>IFERROR(INDEX([4]Query2!$BQ:$BQ,MATCH(B:B,[4]Query2!B:B,0)),)</f>
        <v>0</v>
      </c>
      <c r="BR300" s="836">
        <f>IFERROR(INDEX([4]Query2!$BR:$BR,MATCH(B:B,[4]Query2!B:B,0)),)</f>
        <v>0</v>
      </c>
      <c r="BS300" s="836">
        <f>IFERROR(INDEX([4]Query2!$BS:$BS,MATCH(B:B,[4]Query2!B:B,0)),)</f>
        <v>0</v>
      </c>
      <c r="BT300" s="836">
        <f>IFERROR(INDEX([4]Query2!$BT:$BT,MATCH(B:B,[4]Query2!B:B,0)),)</f>
        <v>0</v>
      </c>
      <c r="BU300" s="836">
        <f>IFERROR(INDEX([4]Query2!$BU:$BU,MATCH(B:B,[4]Query2!B:B,0)),)</f>
        <v>0</v>
      </c>
      <c r="BV300" s="836">
        <f>IFERROR(INDEX([4]Query2!$BV:$BV,MATCH(B:B,[4]Query2!B:B,0)),)</f>
        <v>0</v>
      </c>
      <c r="BW300" s="836">
        <f>IFERROR(INDEX([4]Query2!$BW:$BW,MATCH(B:B,[4]Query2!B:B,0)),)</f>
        <v>0</v>
      </c>
      <c r="BX300" s="836">
        <f>IFERROR(INDEX([4]Query2!$BX:$BX,MATCH(B:B,[4]Query2!B:B,0)),)</f>
        <v>0</v>
      </c>
      <c r="BY300" s="837"/>
      <c r="BZ300" s="837"/>
      <c r="CA300" s="837"/>
      <c r="CB300" s="837"/>
      <c r="CC300" s="837"/>
    </row>
    <row r="301" spans="1:81" s="96" customFormat="1" hidden="1" x14ac:dyDescent="0.7">
      <c r="A301" s="833">
        <v>297</v>
      </c>
      <c r="B301" s="834" t="s">
        <v>7013</v>
      </c>
      <c r="C301" s="835" t="s">
        <v>6070</v>
      </c>
      <c r="D301" s="836">
        <f>IFERROR(INDEX([4]Query2!$D:$D,MATCH(B:B,[4]Query2!B:B,0)),)</f>
        <v>0</v>
      </c>
      <c r="E301" s="836">
        <f>IFERROR(INDEX([4]Query2!$E:$E,MATCH(B:B,[4]Query2!B:B,0)),)</f>
        <v>0</v>
      </c>
      <c r="F301" s="836">
        <f>IFERROR(INDEX([4]Query2!$F:$F,MATCH(B:B,[4]Query2!B:B,0)),)</f>
        <v>0</v>
      </c>
      <c r="G301" s="836">
        <f>IFERROR(INDEX([4]Query2!$G:$G,MATCH(B:B,[4]Query2!B:B,0)),)</f>
        <v>0</v>
      </c>
      <c r="H301" s="836">
        <f>IFERROR(INDEX([4]Query2!$H:$H,MATCH(B:B,[4]Query2!B:B,0)),)</f>
        <v>0</v>
      </c>
      <c r="I301" s="836">
        <f>IFERROR(INDEX([4]Query2!$I:$I,MATCH(B:B,[4]Query2!B:B,0)),)</f>
        <v>0</v>
      </c>
      <c r="J301" s="836">
        <f>IFERROR(INDEX([4]Query2!$J:$J,MATCH(B:B,[4]Query2!B:B,0)),)</f>
        <v>0</v>
      </c>
      <c r="K301" s="836">
        <f>IFERROR(INDEX([4]Query2!$K:$K,MATCH(B:B,[4]Query2!B:B,0)),)</f>
        <v>0</v>
      </c>
      <c r="L301" s="836">
        <f>IFERROR(INDEX([4]Query2!$L:$L,MATCH(B:B,[4]Query2!B:B,0)),)</f>
        <v>0</v>
      </c>
      <c r="M301" s="836">
        <f>IFERROR(INDEX([4]Query2!$M:$M,MATCH(B:B,[4]Query2!B:B,0)),)</f>
        <v>0</v>
      </c>
      <c r="N301" s="836">
        <f>IFERROR(INDEX([4]Query2!$N:$N,MATCH(B:B,[4]Query2!B:B,0)),)</f>
        <v>0</v>
      </c>
      <c r="O301" s="836">
        <f>IFERROR(INDEX([4]Query2!$O:$O,MATCH(B:B,[4]Query2!B:B,0)),)</f>
        <v>0</v>
      </c>
      <c r="P301" s="836">
        <f>IFERROR(INDEX([4]Query2!$P:$P,MATCH(B:B,[4]Query2!B:B,0)),)</f>
        <v>0</v>
      </c>
      <c r="Q301" s="836">
        <f>IFERROR(INDEX([4]Query2!$Q:$Q,MATCH(B:B,[4]Query2!B:B,0)),)</f>
        <v>0</v>
      </c>
      <c r="R301" s="836">
        <f>IFERROR(INDEX([4]Query2!$R:$R,MATCH(B:B,[4]Query2!B:B,0)),)</f>
        <v>0</v>
      </c>
      <c r="S301" s="836">
        <f>IFERROR(INDEX([4]Query2!$S:$S,MATCH(B:B,[4]Query2!B:B,0)),)</f>
        <v>0</v>
      </c>
      <c r="T301" s="836">
        <f>IFERROR(INDEX([4]Query2!$T:$T,MATCH(B:B,[4]Query2!B:B,0)),)</f>
        <v>0</v>
      </c>
      <c r="U301" s="836">
        <f>IFERROR(INDEX([4]Query2!$U:$U,MATCH(B:B,[4]Query2!B:B,0)),)</f>
        <v>0</v>
      </c>
      <c r="V301" s="836">
        <f>IFERROR(INDEX([4]Query2!$V:$V,MATCH(B:B,[4]Query2!B:B,0)),)</f>
        <v>0</v>
      </c>
      <c r="W301" s="836">
        <f>IFERROR(INDEX([4]Query2!$W:$W,MATCH(B:B,[4]Query2!B:B,0)),)</f>
        <v>0</v>
      </c>
      <c r="X301" s="836">
        <f>IFERROR(INDEX([4]Query2!$X:$X,MATCH(B:B,[4]Query2!B:B,0)),)</f>
        <v>0</v>
      </c>
      <c r="Y301" s="836">
        <f>IFERROR(INDEX([4]Query2!$Y:$Y,MATCH(B:B,[4]Query2!B:B,0)),)</f>
        <v>0</v>
      </c>
      <c r="Z301" s="836">
        <f>IFERROR(INDEX([4]Query2!$Z:$Z,MATCH(B:B,[4]Query2!B:B,0)),)</f>
        <v>0</v>
      </c>
      <c r="AA301" s="836">
        <f>IFERROR(INDEX([4]Query2!$AA:$AA,MATCH(B:B,[4]Query2!B:B,0)),)</f>
        <v>0</v>
      </c>
      <c r="AB301" s="836">
        <f>IFERROR(INDEX([4]Query2!$AB:$AB,MATCH(B:B,[4]Query2!B:B,0)),)</f>
        <v>0</v>
      </c>
      <c r="AC301" s="836">
        <f>IFERROR(INDEX([4]Query2!$AC:$AC,MATCH(B:B,[4]Query2!B:B,0)),)</f>
        <v>0</v>
      </c>
      <c r="AD301" s="836">
        <f>IFERROR(INDEX([4]Query2!$AD:$AD,MATCH(B:B,[4]Query2!B:B,0)),)</f>
        <v>0</v>
      </c>
      <c r="AE301" s="836">
        <f>IFERROR(INDEX([4]Query2!$AE:$AE,MATCH(B:B,[4]Query2!B:B,0)),)</f>
        <v>0</v>
      </c>
      <c r="AF301" s="836">
        <f>IFERROR(INDEX([4]Query2!$AF:$AF,MATCH(B:B,[4]Query2!B:B,0)),)</f>
        <v>0</v>
      </c>
      <c r="AG301" s="836">
        <f>IFERROR(INDEX([4]Query2!$AG:$AG,MATCH(B:B,[4]Query2!B:B,0)),)</f>
        <v>0</v>
      </c>
      <c r="AH301" s="836">
        <f>IFERROR(INDEX([4]Query2!$AH:$AH,MATCH(B:B,[4]Query2!B:B,0)),)</f>
        <v>0</v>
      </c>
      <c r="AI301" s="836">
        <f>IFERROR(INDEX([4]Query2!$AI:$AI,MATCH(B:B,[4]Query2!B:B,0)),)</f>
        <v>0</v>
      </c>
      <c r="AJ301" s="836">
        <f>IFERROR(INDEX([4]Query2!$AJ:$AJ,MATCH(B:B,[4]Query2!B:B,0)),)</f>
        <v>0</v>
      </c>
      <c r="AK301" s="836">
        <f>IFERROR(INDEX([4]Query2!$AK:$AK,MATCH(B:B,[4]Query2!B:B,0)),)</f>
        <v>0</v>
      </c>
      <c r="AL301" s="836">
        <f>IFERROR(INDEX([4]Query2!$AL:$AL,MATCH(B:B,[4]Query2!B:B,0)),)</f>
        <v>0</v>
      </c>
      <c r="AM301" s="836">
        <f>IFERROR(INDEX([4]Query2!$AM:$AM,MATCH(B:B,[4]Query2!B:B,0)),)</f>
        <v>0</v>
      </c>
      <c r="AN301" s="836">
        <f>IFERROR(INDEX([4]Query2!$AN:$AN,MATCH(B:B,[4]Query2!B:B,0)),)</f>
        <v>0</v>
      </c>
      <c r="AO301" s="836">
        <f>IFERROR(INDEX([4]Query2!$AO:$AO,MATCH(B:B,[4]Query2!B:B,0)),)</f>
        <v>0</v>
      </c>
      <c r="AP301" s="836">
        <f>IFERROR(INDEX([4]Query2!$AP:$AP,MATCH(B:B,[4]Query2!B:B,0)),)</f>
        <v>0</v>
      </c>
      <c r="AQ301" s="836">
        <f>IFERROR(INDEX([4]Query2!$AQ:$AQ,MATCH(B:B,[4]Query2!B:B,0)),)</f>
        <v>0</v>
      </c>
      <c r="AR301" s="836">
        <f>IFERROR(INDEX([4]Query2!$AR:$AR,MATCH(B:B,[4]Query2!B:B,0)),)</f>
        <v>0</v>
      </c>
      <c r="AS301" s="836">
        <f>IFERROR(INDEX([4]Query2!$AS:$AS,MATCH(B:B,[4]Query2!B:B,0)),)</f>
        <v>0</v>
      </c>
      <c r="AT301" s="836">
        <f>IFERROR(INDEX([4]Query2!$AT:$AT,MATCH(B:B,[4]Query2!B:B,0)),)</f>
        <v>0</v>
      </c>
      <c r="AU301" s="836">
        <f>IFERROR(INDEX([4]Query2!$AU:$AU,MATCH(B:B,[4]Query2!B:B,0)),)</f>
        <v>0</v>
      </c>
      <c r="AV301" s="836">
        <f>IFERROR(INDEX([4]Query2!$AV:$AV,MATCH(B:B,[4]Query2!B:B,0)),)</f>
        <v>0</v>
      </c>
      <c r="AW301" s="836">
        <f>IFERROR(INDEX([4]Query2!$AW:$AW,MATCH(B:B,[4]Query2!B:B,0)),)</f>
        <v>0</v>
      </c>
      <c r="AX301" s="836">
        <f>IFERROR(INDEX([4]Query2!$AX:$AX,MATCH(B:B,[4]Query2!B:B,0)),)</f>
        <v>0</v>
      </c>
      <c r="AY301" s="836">
        <f>IFERROR(INDEX([4]Query2!$AY:$AY,MATCH(B:B,[4]Query2!B:B,0)),)</f>
        <v>0</v>
      </c>
      <c r="AZ301" s="836">
        <f>IFERROR(INDEX([4]Query2!$AZ:$AZ,MATCH(B:B,[4]Query2!B:B,0)),)</f>
        <v>0</v>
      </c>
      <c r="BA301" s="836">
        <f>IFERROR(INDEX([4]Query2!$BA:$BA,MATCH(B:B,[4]Query2!B:B,0)),)</f>
        <v>0</v>
      </c>
      <c r="BB301" s="836">
        <f>IFERROR(INDEX([4]Query2!$BB:$BB,MATCH(B:B,[4]Query2!B:B,0)),)</f>
        <v>0</v>
      </c>
      <c r="BC301" s="836">
        <f>IFERROR(INDEX([4]Query2!$BC:$BC,MATCH(B:B,[4]Query2!B:B,0)),)</f>
        <v>0</v>
      </c>
      <c r="BD301" s="836">
        <f>IFERROR(INDEX([4]Query2!$BD:$BD,MATCH(B:B,[4]Query2!B:B,0)),)</f>
        <v>0</v>
      </c>
      <c r="BE301" s="836">
        <f>IFERROR(INDEX([4]Query2!$BE:$BE,MATCH(B:B,[4]Query2!B:B,0)),)</f>
        <v>0</v>
      </c>
      <c r="BF301" s="836">
        <f>IFERROR(INDEX([4]Query2!$BF:$BF,MATCH(B:B,[4]Query2!B:B,0)),)</f>
        <v>0</v>
      </c>
      <c r="BG301" s="836">
        <f>IFERROR(INDEX([4]Query2!$BG:$BG,MATCH(B:B,[4]Query2!B:B,0)),)</f>
        <v>0</v>
      </c>
      <c r="BH301" s="836">
        <f>IFERROR(INDEX([4]Query2!$BH:$BH,MATCH(B:B,[4]Query2!B:B,0)),)</f>
        <v>0</v>
      </c>
      <c r="BI301" s="836">
        <f>IFERROR(INDEX([4]Query2!$BI:$BI,MATCH(B:B,[4]Query2!B:B,0)),)</f>
        <v>0</v>
      </c>
      <c r="BJ301" s="836">
        <f>IFERROR(INDEX([4]Query2!$BJ:$BJ,MATCH(B:B,[4]Query2!B:B,0)),)</f>
        <v>0</v>
      </c>
      <c r="BK301" s="836">
        <f>IFERROR(INDEX([4]Query2!$BK:$BK,MATCH(B:B,[4]Query2!B:B,0)),)</f>
        <v>0</v>
      </c>
      <c r="BL301" s="836">
        <f>IFERROR(INDEX([4]Query2!$BL:$BL,MATCH(B:B,[4]Query2!B:B,0)),)</f>
        <v>0</v>
      </c>
      <c r="BM301" s="836">
        <f>IFERROR(INDEX([4]Query2!$BM:$BM,MATCH(B:B,[4]Query2!B:B,0)),)</f>
        <v>0</v>
      </c>
      <c r="BN301" s="836">
        <f>IFERROR(INDEX([4]Query2!$BN:$BN,MATCH(B:B,[4]Query2!B:B,0)),)</f>
        <v>0</v>
      </c>
      <c r="BO301" s="836">
        <f>IFERROR(INDEX([4]Query2!$BO:$BO,MATCH(B:B,[4]Query2!B:B,0)),)</f>
        <v>0</v>
      </c>
      <c r="BP301" s="836">
        <f>IFERROR(INDEX([4]Query2!$BP:$BP,MATCH(B:B,[4]Query2!B:B,0)),)</f>
        <v>0</v>
      </c>
      <c r="BQ301" s="836">
        <f>IFERROR(INDEX([4]Query2!$BQ:$BQ,MATCH(B:B,[4]Query2!B:B,0)),)</f>
        <v>0</v>
      </c>
      <c r="BR301" s="836">
        <f>IFERROR(INDEX([4]Query2!$BR:$BR,MATCH(B:B,[4]Query2!B:B,0)),)</f>
        <v>0</v>
      </c>
      <c r="BS301" s="836">
        <f>IFERROR(INDEX([4]Query2!$BS:$BS,MATCH(B:B,[4]Query2!B:B,0)),)</f>
        <v>0</v>
      </c>
      <c r="BT301" s="836">
        <f>IFERROR(INDEX([4]Query2!$BT:$BT,MATCH(B:B,[4]Query2!B:B,0)),)</f>
        <v>0</v>
      </c>
      <c r="BU301" s="836">
        <f>IFERROR(INDEX([4]Query2!$BU:$BU,MATCH(B:B,[4]Query2!B:B,0)),)</f>
        <v>0</v>
      </c>
      <c r="BV301" s="836">
        <f>IFERROR(INDEX([4]Query2!$BV:$BV,MATCH(B:B,[4]Query2!B:B,0)),)</f>
        <v>0</v>
      </c>
      <c r="BW301" s="836">
        <f>IFERROR(INDEX([4]Query2!$BW:$BW,MATCH(B:B,[4]Query2!B:B,0)),)</f>
        <v>0</v>
      </c>
      <c r="BX301" s="836">
        <f>IFERROR(INDEX([4]Query2!$BX:$BX,MATCH(B:B,[4]Query2!B:B,0)),)</f>
        <v>0</v>
      </c>
      <c r="BY301" s="837"/>
      <c r="BZ301" s="837"/>
      <c r="CA301" s="837"/>
      <c r="CB301" s="837"/>
      <c r="CC301" s="837"/>
    </row>
    <row r="302" spans="1:81" s="96" customFormat="1" hidden="1" x14ac:dyDescent="0.7">
      <c r="A302" s="833">
        <v>298</v>
      </c>
      <c r="B302" s="834" t="s">
        <v>7014</v>
      </c>
      <c r="C302" s="835" t="s">
        <v>6072</v>
      </c>
      <c r="D302" s="836">
        <f>IFERROR(INDEX([4]Query2!$D:$D,MATCH(B:B,[4]Query2!B:B,0)),)</f>
        <v>0</v>
      </c>
      <c r="E302" s="836">
        <f>IFERROR(INDEX([4]Query2!$E:$E,MATCH(B:B,[4]Query2!B:B,0)),)</f>
        <v>0</v>
      </c>
      <c r="F302" s="836">
        <f>IFERROR(INDEX([4]Query2!$F:$F,MATCH(B:B,[4]Query2!B:B,0)),)</f>
        <v>0</v>
      </c>
      <c r="G302" s="836">
        <f>IFERROR(INDEX([4]Query2!$G:$G,MATCH(B:B,[4]Query2!B:B,0)),)</f>
        <v>0</v>
      </c>
      <c r="H302" s="836">
        <f>IFERROR(INDEX([4]Query2!$H:$H,MATCH(B:B,[4]Query2!B:B,0)),)</f>
        <v>0</v>
      </c>
      <c r="I302" s="836">
        <f>IFERROR(INDEX([4]Query2!$I:$I,MATCH(B:B,[4]Query2!B:B,0)),)</f>
        <v>0</v>
      </c>
      <c r="J302" s="836">
        <f>IFERROR(INDEX([4]Query2!$J:$J,MATCH(B:B,[4]Query2!B:B,0)),)</f>
        <v>0</v>
      </c>
      <c r="K302" s="836">
        <f>IFERROR(INDEX([4]Query2!$K:$K,MATCH(B:B,[4]Query2!B:B,0)),)</f>
        <v>0</v>
      </c>
      <c r="L302" s="836">
        <f>IFERROR(INDEX([4]Query2!$L:$L,MATCH(B:B,[4]Query2!B:B,0)),)</f>
        <v>0</v>
      </c>
      <c r="M302" s="836">
        <f>IFERROR(INDEX([4]Query2!$M:$M,MATCH(B:B,[4]Query2!B:B,0)),)</f>
        <v>0</v>
      </c>
      <c r="N302" s="836">
        <f>IFERROR(INDEX([4]Query2!$N:$N,MATCH(B:B,[4]Query2!B:B,0)),)</f>
        <v>0</v>
      </c>
      <c r="O302" s="836">
        <f>IFERROR(INDEX([4]Query2!$O:$O,MATCH(B:B,[4]Query2!B:B,0)),)</f>
        <v>0</v>
      </c>
      <c r="P302" s="836">
        <f>IFERROR(INDEX([4]Query2!$P:$P,MATCH(B:B,[4]Query2!B:B,0)),)</f>
        <v>0</v>
      </c>
      <c r="Q302" s="836">
        <f>IFERROR(INDEX([4]Query2!$Q:$Q,MATCH(B:B,[4]Query2!B:B,0)),)</f>
        <v>0</v>
      </c>
      <c r="R302" s="836">
        <f>IFERROR(INDEX([4]Query2!$R:$R,MATCH(B:B,[4]Query2!B:B,0)),)</f>
        <v>0</v>
      </c>
      <c r="S302" s="836">
        <f>IFERROR(INDEX([4]Query2!$S:$S,MATCH(B:B,[4]Query2!B:B,0)),)</f>
        <v>0</v>
      </c>
      <c r="T302" s="836">
        <f>IFERROR(INDEX([4]Query2!$T:$T,MATCH(B:B,[4]Query2!B:B,0)),)</f>
        <v>0</v>
      </c>
      <c r="U302" s="836">
        <f>IFERROR(INDEX([4]Query2!$U:$U,MATCH(B:B,[4]Query2!B:B,0)),)</f>
        <v>0</v>
      </c>
      <c r="V302" s="836">
        <f>IFERROR(INDEX([4]Query2!$V:$V,MATCH(B:B,[4]Query2!B:B,0)),)</f>
        <v>0</v>
      </c>
      <c r="W302" s="836">
        <f>IFERROR(INDEX([4]Query2!$W:$W,MATCH(B:B,[4]Query2!B:B,0)),)</f>
        <v>0</v>
      </c>
      <c r="X302" s="836">
        <f>IFERROR(INDEX([4]Query2!$X:$X,MATCH(B:B,[4]Query2!B:B,0)),)</f>
        <v>0</v>
      </c>
      <c r="Y302" s="836">
        <f>IFERROR(INDEX([4]Query2!$Y:$Y,MATCH(B:B,[4]Query2!B:B,0)),)</f>
        <v>0</v>
      </c>
      <c r="Z302" s="836">
        <f>IFERROR(INDEX([4]Query2!$Z:$Z,MATCH(B:B,[4]Query2!B:B,0)),)</f>
        <v>0</v>
      </c>
      <c r="AA302" s="836">
        <f>IFERROR(INDEX([4]Query2!$AA:$AA,MATCH(B:B,[4]Query2!B:B,0)),)</f>
        <v>0</v>
      </c>
      <c r="AB302" s="836">
        <f>IFERROR(INDEX([4]Query2!$AB:$AB,MATCH(B:B,[4]Query2!B:B,0)),)</f>
        <v>0</v>
      </c>
      <c r="AC302" s="836">
        <f>IFERROR(INDEX([4]Query2!$AC:$AC,MATCH(B:B,[4]Query2!B:B,0)),)</f>
        <v>0</v>
      </c>
      <c r="AD302" s="836">
        <f>IFERROR(INDEX([4]Query2!$AD:$AD,MATCH(B:B,[4]Query2!B:B,0)),)</f>
        <v>0</v>
      </c>
      <c r="AE302" s="836">
        <f>IFERROR(INDEX([4]Query2!$AE:$AE,MATCH(B:B,[4]Query2!B:B,0)),)</f>
        <v>0</v>
      </c>
      <c r="AF302" s="836">
        <f>IFERROR(INDEX([4]Query2!$AF:$AF,MATCH(B:B,[4]Query2!B:B,0)),)</f>
        <v>0</v>
      </c>
      <c r="AG302" s="836">
        <f>IFERROR(INDEX([4]Query2!$AG:$AG,MATCH(B:B,[4]Query2!B:B,0)),)</f>
        <v>0</v>
      </c>
      <c r="AH302" s="836">
        <f>IFERROR(INDEX([4]Query2!$AH:$AH,MATCH(B:B,[4]Query2!B:B,0)),)</f>
        <v>0</v>
      </c>
      <c r="AI302" s="836">
        <f>IFERROR(INDEX([4]Query2!$AI:$AI,MATCH(B:B,[4]Query2!B:B,0)),)</f>
        <v>0</v>
      </c>
      <c r="AJ302" s="836">
        <f>IFERROR(INDEX([4]Query2!$AJ:$AJ,MATCH(B:B,[4]Query2!B:B,0)),)</f>
        <v>0</v>
      </c>
      <c r="AK302" s="836">
        <f>IFERROR(INDEX([4]Query2!$AK:$AK,MATCH(B:B,[4]Query2!B:B,0)),)</f>
        <v>0</v>
      </c>
      <c r="AL302" s="836">
        <f>IFERROR(INDEX([4]Query2!$AL:$AL,MATCH(B:B,[4]Query2!B:B,0)),)</f>
        <v>0</v>
      </c>
      <c r="AM302" s="836">
        <f>IFERROR(INDEX([4]Query2!$AM:$AM,MATCH(B:B,[4]Query2!B:B,0)),)</f>
        <v>0</v>
      </c>
      <c r="AN302" s="836">
        <f>IFERROR(INDEX([4]Query2!$AN:$AN,MATCH(B:B,[4]Query2!B:B,0)),)</f>
        <v>0</v>
      </c>
      <c r="AO302" s="836">
        <f>IFERROR(INDEX([4]Query2!$AO:$AO,MATCH(B:B,[4]Query2!B:B,0)),)</f>
        <v>0</v>
      </c>
      <c r="AP302" s="836">
        <f>IFERROR(INDEX([4]Query2!$AP:$AP,MATCH(B:B,[4]Query2!B:B,0)),)</f>
        <v>0</v>
      </c>
      <c r="AQ302" s="836">
        <f>IFERROR(INDEX([4]Query2!$AQ:$AQ,MATCH(B:B,[4]Query2!B:B,0)),)</f>
        <v>0</v>
      </c>
      <c r="AR302" s="836">
        <f>IFERROR(INDEX([4]Query2!$AR:$AR,MATCH(B:B,[4]Query2!B:B,0)),)</f>
        <v>0</v>
      </c>
      <c r="AS302" s="836">
        <f>IFERROR(INDEX([4]Query2!$AS:$AS,MATCH(B:B,[4]Query2!B:B,0)),)</f>
        <v>0</v>
      </c>
      <c r="AT302" s="836">
        <f>IFERROR(INDEX([4]Query2!$AT:$AT,MATCH(B:B,[4]Query2!B:B,0)),)</f>
        <v>0</v>
      </c>
      <c r="AU302" s="836">
        <f>IFERROR(INDEX([4]Query2!$AU:$AU,MATCH(B:B,[4]Query2!B:B,0)),)</f>
        <v>0</v>
      </c>
      <c r="AV302" s="836">
        <f>IFERROR(INDEX([4]Query2!$AV:$AV,MATCH(B:B,[4]Query2!B:B,0)),)</f>
        <v>0</v>
      </c>
      <c r="AW302" s="836">
        <f>IFERROR(INDEX([4]Query2!$AW:$AW,MATCH(B:B,[4]Query2!B:B,0)),)</f>
        <v>0</v>
      </c>
      <c r="AX302" s="836">
        <f>IFERROR(INDEX([4]Query2!$AX:$AX,MATCH(B:B,[4]Query2!B:B,0)),)</f>
        <v>0</v>
      </c>
      <c r="AY302" s="836">
        <f>IFERROR(INDEX([4]Query2!$AY:$AY,MATCH(B:B,[4]Query2!B:B,0)),)</f>
        <v>0</v>
      </c>
      <c r="AZ302" s="836">
        <f>IFERROR(INDEX([4]Query2!$AZ:$AZ,MATCH(B:B,[4]Query2!B:B,0)),)</f>
        <v>0</v>
      </c>
      <c r="BA302" s="836">
        <f>IFERROR(INDEX([4]Query2!$BA:$BA,MATCH(B:B,[4]Query2!B:B,0)),)</f>
        <v>0</v>
      </c>
      <c r="BB302" s="836">
        <f>IFERROR(INDEX([4]Query2!$BB:$BB,MATCH(B:B,[4]Query2!B:B,0)),)</f>
        <v>0</v>
      </c>
      <c r="BC302" s="836">
        <f>IFERROR(INDEX([4]Query2!$BC:$BC,MATCH(B:B,[4]Query2!B:B,0)),)</f>
        <v>0</v>
      </c>
      <c r="BD302" s="836">
        <f>IFERROR(INDEX([4]Query2!$BD:$BD,MATCH(B:B,[4]Query2!B:B,0)),)</f>
        <v>0</v>
      </c>
      <c r="BE302" s="836">
        <f>IFERROR(INDEX([4]Query2!$BE:$BE,MATCH(B:B,[4]Query2!B:B,0)),)</f>
        <v>0</v>
      </c>
      <c r="BF302" s="836">
        <f>IFERROR(INDEX([4]Query2!$BF:$BF,MATCH(B:B,[4]Query2!B:B,0)),)</f>
        <v>0</v>
      </c>
      <c r="BG302" s="836">
        <f>IFERROR(INDEX([4]Query2!$BG:$BG,MATCH(B:B,[4]Query2!B:B,0)),)</f>
        <v>0</v>
      </c>
      <c r="BH302" s="836">
        <f>IFERROR(INDEX([4]Query2!$BH:$BH,MATCH(B:B,[4]Query2!B:B,0)),)</f>
        <v>0</v>
      </c>
      <c r="BI302" s="836">
        <f>IFERROR(INDEX([4]Query2!$BI:$BI,MATCH(B:B,[4]Query2!B:B,0)),)</f>
        <v>0</v>
      </c>
      <c r="BJ302" s="836">
        <f>IFERROR(INDEX([4]Query2!$BJ:$BJ,MATCH(B:B,[4]Query2!B:B,0)),)</f>
        <v>0</v>
      </c>
      <c r="BK302" s="836">
        <f>IFERROR(INDEX([4]Query2!$BK:$BK,MATCH(B:B,[4]Query2!B:B,0)),)</f>
        <v>0</v>
      </c>
      <c r="BL302" s="836">
        <f>IFERROR(INDEX([4]Query2!$BL:$BL,MATCH(B:B,[4]Query2!B:B,0)),)</f>
        <v>0</v>
      </c>
      <c r="BM302" s="836">
        <f>IFERROR(INDEX([4]Query2!$BM:$BM,MATCH(B:B,[4]Query2!B:B,0)),)</f>
        <v>0</v>
      </c>
      <c r="BN302" s="836">
        <f>IFERROR(INDEX([4]Query2!$BN:$BN,MATCH(B:B,[4]Query2!B:B,0)),)</f>
        <v>0</v>
      </c>
      <c r="BO302" s="836">
        <f>IFERROR(INDEX([4]Query2!$BO:$BO,MATCH(B:B,[4]Query2!B:B,0)),)</f>
        <v>0</v>
      </c>
      <c r="BP302" s="836">
        <f>IFERROR(INDEX([4]Query2!$BP:$BP,MATCH(B:B,[4]Query2!B:B,0)),)</f>
        <v>0</v>
      </c>
      <c r="BQ302" s="836">
        <f>IFERROR(INDEX([4]Query2!$BQ:$BQ,MATCH(B:B,[4]Query2!B:B,0)),)</f>
        <v>0</v>
      </c>
      <c r="BR302" s="836">
        <f>IFERROR(INDEX([4]Query2!$BR:$BR,MATCH(B:B,[4]Query2!B:B,0)),)</f>
        <v>0</v>
      </c>
      <c r="BS302" s="836">
        <f>IFERROR(INDEX([4]Query2!$BS:$BS,MATCH(B:B,[4]Query2!B:B,0)),)</f>
        <v>0</v>
      </c>
      <c r="BT302" s="836">
        <f>IFERROR(INDEX([4]Query2!$BT:$BT,MATCH(B:B,[4]Query2!B:B,0)),)</f>
        <v>0</v>
      </c>
      <c r="BU302" s="836">
        <f>IFERROR(INDEX([4]Query2!$BU:$BU,MATCH(B:B,[4]Query2!B:B,0)),)</f>
        <v>0</v>
      </c>
      <c r="BV302" s="836">
        <f>IFERROR(INDEX([4]Query2!$BV:$BV,MATCH(B:B,[4]Query2!B:B,0)),)</f>
        <v>0</v>
      </c>
      <c r="BW302" s="836">
        <f>IFERROR(INDEX([4]Query2!$BW:$BW,MATCH(B:B,[4]Query2!B:B,0)),)</f>
        <v>0</v>
      </c>
      <c r="BX302" s="836">
        <f>IFERROR(INDEX([4]Query2!$BX:$BX,MATCH(B:B,[4]Query2!B:B,0)),)</f>
        <v>0</v>
      </c>
      <c r="BY302" s="837"/>
      <c r="BZ302" s="837"/>
      <c r="CA302" s="837"/>
      <c r="CB302" s="837"/>
      <c r="CC302" s="837"/>
    </row>
    <row r="303" spans="1:81" s="96" customFormat="1" hidden="1" x14ac:dyDescent="0.7">
      <c r="A303" s="833">
        <v>299</v>
      </c>
      <c r="B303" s="834" t="s">
        <v>6073</v>
      </c>
      <c r="C303" s="835" t="s">
        <v>6074</v>
      </c>
      <c r="D303" s="836">
        <f>IFERROR(INDEX([4]Query2!$D:$D,MATCH(B:B,[4]Query2!B:B,0)),)</f>
        <v>5582569.9000000004</v>
      </c>
      <c r="E303" s="836">
        <f>IFERROR(INDEX([4]Query2!$E:$E,MATCH(B:B,[4]Query2!B:B,0)),)</f>
        <v>14792646.869999999</v>
      </c>
      <c r="F303" s="836">
        <f>IFERROR(INDEX([4]Query2!$F:$F,MATCH(B:B,[4]Query2!B:B,0)),)</f>
        <v>27688694.219999999</v>
      </c>
      <c r="G303" s="836">
        <f>IFERROR(INDEX([4]Query2!$G:$G,MATCH(B:B,[4]Query2!B:B,0)),)</f>
        <v>7345010.29</v>
      </c>
      <c r="H303" s="836">
        <f>IFERROR(INDEX([4]Query2!$H:$H,MATCH(B:B,[4]Query2!B:B,0)),)</f>
        <v>10473286.119999999</v>
      </c>
      <c r="I303" s="836">
        <f>IFERROR(INDEX([4]Query2!$I:$I,MATCH(B:B,[4]Query2!B:B,0)),)</f>
        <v>2314034.65</v>
      </c>
      <c r="J303" s="836">
        <f>IFERROR(INDEX([4]Query2!$J:$J,MATCH(B:B,[4]Query2!B:B,0)),)</f>
        <v>7772221.7800000003</v>
      </c>
      <c r="K303" s="836">
        <f>IFERROR(INDEX([4]Query2!$K:$K,MATCH(B:B,[4]Query2!B:B,0)),)</f>
        <v>7345010.29</v>
      </c>
      <c r="L303" s="836">
        <f>IFERROR(INDEX([4]Query2!$L:$L,MATCH(B:B,[4]Query2!B:B,0)),)</f>
        <v>1533165.73</v>
      </c>
      <c r="M303" s="836">
        <f>IFERROR(INDEX([4]Query2!$M:$M,MATCH(B:B,[4]Query2!B:B,0)),)</f>
        <v>14929842.25</v>
      </c>
      <c r="N303" s="836">
        <f>IFERROR(INDEX([4]Query2!$N:$N,MATCH(B:B,[4]Query2!B:B,0)),)</f>
        <v>3540467.23</v>
      </c>
      <c r="O303" s="836">
        <f>IFERROR(INDEX([4]Query2!$O:$O,MATCH(B:B,[4]Query2!B:B,0)),)</f>
        <v>6611413.5800000001</v>
      </c>
      <c r="P303" s="836">
        <f>IFERROR(INDEX([4]Query2!$P:$P,MATCH(B:B,[4]Query2!B:B,0)),)</f>
        <v>18157414.43</v>
      </c>
      <c r="Q303" s="836">
        <f>IFERROR(INDEX([4]Query2!$Q:$Q,MATCH(B:B,[4]Query2!B:B,0)),)</f>
        <v>15415531.949999999</v>
      </c>
      <c r="R303" s="836">
        <f>IFERROR(INDEX([4]Query2!$R:$R,MATCH(B:B,[4]Query2!B:B,0)),)</f>
        <v>358096.95</v>
      </c>
      <c r="S303" s="836">
        <f>IFERROR(INDEX([4]Query2!$S:$S,MATCH(B:B,[4]Query2!B:B,0)),)</f>
        <v>4966836.5999999996</v>
      </c>
      <c r="T303" s="836">
        <f>IFERROR(INDEX([4]Query2!$T:$T,MATCH(B:B,[4]Query2!B:B,0)),)</f>
        <v>2499250.3199999998</v>
      </c>
      <c r="U303" s="836">
        <f>IFERROR(INDEX([4]Query2!$U:$U,MATCH(B:B,[4]Query2!B:B,0)),)</f>
        <v>5360377.6500000004</v>
      </c>
      <c r="V303" s="836">
        <f>IFERROR(INDEX([4]Query2!$V:$V,MATCH(B:B,[4]Query2!B:B,0)),)</f>
        <v>0</v>
      </c>
      <c r="W303" s="836">
        <f>IFERROR(INDEX([4]Query2!$W:$W,MATCH(B:B,[4]Query2!B:B,0)),)</f>
        <v>26586551.199999999</v>
      </c>
      <c r="X303" s="836">
        <f>IFERROR(INDEX([4]Query2!$X:$X,MATCH(B:B,[4]Query2!B:B,0)),)</f>
        <v>2778044.09</v>
      </c>
      <c r="Y303" s="836">
        <f>IFERROR(INDEX([4]Query2!$Y:$Y,MATCH(B:B,[4]Query2!B:B,0)),)</f>
        <v>23662594.57</v>
      </c>
      <c r="Z303" s="836">
        <f>IFERROR(INDEX([4]Query2!$Z:$Z,MATCH(B:B,[4]Query2!B:B,0)),)</f>
        <v>2590388.4</v>
      </c>
      <c r="AA303" s="836">
        <f>IFERROR(INDEX([4]Query2!$AA:$AA,MATCH(B:B,[4]Query2!B:B,0)),)</f>
        <v>1279729.3</v>
      </c>
      <c r="AB303" s="836">
        <f>IFERROR(INDEX([4]Query2!$AB:$AB,MATCH(B:B,[4]Query2!B:B,0)),)</f>
        <v>5032745.32</v>
      </c>
      <c r="AC303" s="836">
        <f>IFERROR(INDEX([4]Query2!$AC:$AC,MATCH(B:B,[4]Query2!B:B,0)),)</f>
        <v>5451837.6699999999</v>
      </c>
      <c r="AD303" s="836">
        <f>IFERROR(INDEX([4]Query2!$AD:$AD,MATCH(B:B,[4]Query2!B:B,0)),)</f>
        <v>5551181.9000000004</v>
      </c>
      <c r="AE303" s="836">
        <f>IFERROR(INDEX([4]Query2!$AE:$AE,MATCH(B:B,[4]Query2!B:B,0)),)</f>
        <v>121238075.93000001</v>
      </c>
      <c r="AF303" s="836">
        <f>IFERROR(INDEX([4]Query2!$AF:$AF,MATCH(B:B,[4]Query2!B:B,0)),)</f>
        <v>5843331.2400000002</v>
      </c>
      <c r="AG303" s="836">
        <f>IFERROR(INDEX([4]Query2!$AG:$AG,MATCH(B:B,[4]Query2!B:B,0)),)</f>
        <v>3981473.36</v>
      </c>
      <c r="AH303" s="836">
        <f>IFERROR(INDEX([4]Query2!$AH:$AH,MATCH(B:B,[4]Query2!B:B,0)),)</f>
        <v>1792448.23</v>
      </c>
      <c r="AI303" s="836">
        <f>IFERROR(INDEX([4]Query2!$AI:$AI,MATCH(B:B,[4]Query2!B:B,0)),)</f>
        <v>1586070.15</v>
      </c>
      <c r="AJ303" s="836">
        <f>IFERROR(INDEX([4]Query2!$AJ:$AJ,MATCH(B:B,[4]Query2!B:B,0)),)</f>
        <v>3235154.32</v>
      </c>
      <c r="AK303" s="836">
        <f>IFERROR(INDEX([4]Query2!$AK:$AK,MATCH(B:B,[4]Query2!B:B,0)),)</f>
        <v>4451624.1900000004</v>
      </c>
      <c r="AL303" s="836">
        <f>IFERROR(INDEX([4]Query2!$AL:$AL,MATCH(B:B,[4]Query2!B:B,0)),)</f>
        <v>1298664.8799999999</v>
      </c>
      <c r="AM303" s="836">
        <f>IFERROR(INDEX([4]Query2!$AM:$AM,MATCH(B:B,[4]Query2!B:B,0)),)</f>
        <v>6331361.2400000002</v>
      </c>
      <c r="AN303" s="836">
        <f>IFERROR(INDEX([4]Query2!$AN:$AN,MATCH(B:B,[4]Query2!B:B,0)),)</f>
        <v>4141667.66</v>
      </c>
      <c r="AO303" s="836">
        <f>IFERROR(INDEX([4]Query2!$AO:$AO,MATCH(B:B,[4]Query2!B:B,0)),)</f>
        <v>2743158.6</v>
      </c>
      <c r="AP303" s="836">
        <f>IFERROR(INDEX([4]Query2!$AP:$AP,MATCH(B:B,[4]Query2!B:B,0)),)</f>
        <v>4156513.34</v>
      </c>
      <c r="AQ303" s="836">
        <f>IFERROR(INDEX([4]Query2!$AQ:$AQ,MATCH(B:B,[4]Query2!B:B,0)),)</f>
        <v>31965585.920000002</v>
      </c>
      <c r="AR303" s="836">
        <f>IFERROR(INDEX([4]Query2!$AR:$AR,MATCH(B:B,[4]Query2!B:B,0)),)</f>
        <v>808108.47</v>
      </c>
      <c r="AS303" s="836">
        <f>IFERROR(INDEX([4]Query2!$AS:$AS,MATCH(B:B,[4]Query2!B:B,0)),)</f>
        <v>1327990.82</v>
      </c>
      <c r="AT303" s="836">
        <f>IFERROR(INDEX([4]Query2!$AT:$AT,MATCH(B:B,[4]Query2!B:B,0)),)</f>
        <v>537778.11</v>
      </c>
      <c r="AU303" s="836">
        <f>IFERROR(INDEX([4]Query2!$AU:$AU,MATCH(B:B,[4]Query2!B:B,0)),)</f>
        <v>2029891.91</v>
      </c>
      <c r="AV303" s="836">
        <f>IFERROR(INDEX([4]Query2!$AV:$AV,MATCH(B:B,[4]Query2!B:B,0)),)</f>
        <v>396022.51</v>
      </c>
      <c r="AW303" s="836">
        <f>IFERROR(INDEX([4]Query2!$AW:$AW,MATCH(B:B,[4]Query2!B:B,0)),)</f>
        <v>2040</v>
      </c>
      <c r="AX303" s="836">
        <f>IFERROR(INDEX([4]Query2!$AX:$AX,MATCH(B:B,[4]Query2!B:B,0)),)</f>
        <v>9450015.9000000004</v>
      </c>
      <c r="AY303" s="836">
        <f>IFERROR(INDEX([4]Query2!$AY:$AY,MATCH(B:B,[4]Query2!B:B,0)),)</f>
        <v>4274557.25</v>
      </c>
      <c r="AZ303" s="836">
        <f>IFERROR(INDEX([4]Query2!$AZ:$AZ,MATCH(B:B,[4]Query2!B:B,0)),)</f>
        <v>3575723.66</v>
      </c>
      <c r="BA303" s="836">
        <f>IFERROR(INDEX([4]Query2!$BA:$BA,MATCH(B:B,[4]Query2!B:B,0)),)</f>
        <v>8837123.6799999997</v>
      </c>
      <c r="BB303" s="836">
        <f>IFERROR(INDEX([4]Query2!$BB:$BB,MATCH(B:B,[4]Query2!B:B,0)),)</f>
        <v>8853192.9000000004</v>
      </c>
      <c r="BC303" s="836">
        <f>IFERROR(INDEX([4]Query2!$BC:$BC,MATCH(B:B,[4]Query2!B:B,0)),)</f>
        <v>2570358.9500000002</v>
      </c>
      <c r="BD303" s="836">
        <f>IFERROR(INDEX([4]Query2!$BD:$BD,MATCH(B:B,[4]Query2!B:B,0)),)</f>
        <v>8839966.1199999992</v>
      </c>
      <c r="BE303" s="836">
        <f>IFERROR(INDEX([4]Query2!$BE:$BE,MATCH(B:B,[4]Query2!B:B,0)),)</f>
        <v>12899026.84</v>
      </c>
      <c r="BF303" s="836">
        <f>IFERROR(INDEX([4]Query2!$BF:$BF,MATCH(B:B,[4]Query2!B:B,0)),)</f>
        <v>1500802.77</v>
      </c>
      <c r="BG303" s="836">
        <f>IFERROR(INDEX([4]Query2!$BG:$BG,MATCH(B:B,[4]Query2!B:B,0)),)</f>
        <v>3633248.61</v>
      </c>
      <c r="BH303" s="836">
        <f>IFERROR(INDEX([4]Query2!$BH:$BH,MATCH(B:B,[4]Query2!B:B,0)),)</f>
        <v>598616.52</v>
      </c>
      <c r="BI303" s="836">
        <f>IFERROR(INDEX([4]Query2!$BI:$BI,MATCH(B:B,[4]Query2!B:B,0)),)</f>
        <v>1211518.8</v>
      </c>
      <c r="BJ303" s="836">
        <f>IFERROR(INDEX([4]Query2!$BJ:$BJ,MATCH(B:B,[4]Query2!B:B,0)),)</f>
        <v>17190849.789999999</v>
      </c>
      <c r="BK303" s="836">
        <f>IFERROR(INDEX([4]Query2!$BK:$BK,MATCH(B:B,[4]Query2!B:B,0)),)</f>
        <v>2458971.77</v>
      </c>
      <c r="BL303" s="836">
        <f>IFERROR(INDEX([4]Query2!$BL:$BL,MATCH(B:B,[4]Query2!B:B,0)),)</f>
        <v>3280352.37</v>
      </c>
      <c r="BM303" s="836">
        <f>IFERROR(INDEX([4]Query2!$BM:$BM,MATCH(B:B,[4]Query2!B:B,0)),)</f>
        <v>2651563.4300000002</v>
      </c>
      <c r="BN303" s="836">
        <f>IFERROR(INDEX([4]Query2!$BN:$BN,MATCH(B:B,[4]Query2!B:B,0)),)</f>
        <v>1883250.02</v>
      </c>
      <c r="BO303" s="836">
        <f>IFERROR(INDEX([4]Query2!$BO:$BO,MATCH(B:B,[4]Query2!B:B,0)),)</f>
        <v>2436312.75</v>
      </c>
      <c r="BP303" s="836">
        <f>IFERROR(INDEX([4]Query2!$BP:$BP,MATCH(B:B,[4]Query2!B:B,0)),)</f>
        <v>7432421.3600000003</v>
      </c>
      <c r="BQ303" s="836">
        <f>IFERROR(INDEX([4]Query2!$BQ:$BQ,MATCH(B:B,[4]Query2!B:B,0)),)</f>
        <v>2141110.02</v>
      </c>
      <c r="BR303" s="836">
        <f>IFERROR(INDEX([4]Query2!$BR:$BR,MATCH(B:B,[4]Query2!B:B,0)),)</f>
        <v>622955.05000000005</v>
      </c>
      <c r="BS303" s="836">
        <f>IFERROR(INDEX([4]Query2!$BS:$BS,MATCH(B:B,[4]Query2!B:B,0)),)</f>
        <v>1691466.31</v>
      </c>
      <c r="BT303" s="836">
        <f>IFERROR(INDEX([4]Query2!$BT:$BT,MATCH(B:B,[4]Query2!B:B,0)),)</f>
        <v>4171403.05</v>
      </c>
      <c r="BU303" s="836">
        <f>IFERROR(INDEX([4]Query2!$BU:$BU,MATCH(B:B,[4]Query2!B:B,0)),)</f>
        <v>9828814.2699999996</v>
      </c>
      <c r="BV303" s="836">
        <f>IFERROR(INDEX([4]Query2!$BV:$BV,MATCH(B:B,[4]Query2!B:B,0)),)</f>
        <v>2585522.35</v>
      </c>
      <c r="BW303" s="836">
        <f>IFERROR(INDEX([4]Query2!$BW:$BW,MATCH(B:B,[4]Query2!B:B,0)),)</f>
        <v>1351765.84</v>
      </c>
      <c r="BX303" s="836">
        <f>IFERROR(INDEX([4]Query2!$BX:$BX,MATCH(B:B,[4]Query2!B:B,0)),)</f>
        <v>3567863.69</v>
      </c>
      <c r="BY303" s="837"/>
      <c r="BZ303" s="837"/>
      <c r="CA303" s="837"/>
      <c r="CB303" s="837"/>
      <c r="CC303" s="837"/>
    </row>
    <row r="304" spans="1:81" s="96" customFormat="1" hidden="1" x14ac:dyDescent="0.7">
      <c r="A304" s="833">
        <v>300</v>
      </c>
      <c r="B304" s="834" t="s">
        <v>6075</v>
      </c>
      <c r="C304" s="835" t="s">
        <v>6076</v>
      </c>
      <c r="D304" s="836">
        <f>IFERROR(INDEX([4]Query2!$D:$D,MATCH(B:B,[4]Query2!B:B,0)),)</f>
        <v>370700.52</v>
      </c>
      <c r="E304" s="836">
        <f>IFERROR(INDEX([4]Query2!$E:$E,MATCH(B:B,[4]Query2!B:B,0)),)</f>
        <v>5778719.5599999996</v>
      </c>
      <c r="F304" s="836">
        <f>IFERROR(INDEX([4]Query2!$F:$F,MATCH(B:B,[4]Query2!B:B,0)),)</f>
        <v>8479364.6699999999</v>
      </c>
      <c r="G304" s="836">
        <f>IFERROR(INDEX([4]Query2!$G:$G,MATCH(B:B,[4]Query2!B:B,0)),)</f>
        <v>1382273.99</v>
      </c>
      <c r="H304" s="836">
        <f>IFERROR(INDEX([4]Query2!$H:$H,MATCH(B:B,[4]Query2!B:B,0)),)</f>
        <v>2832044</v>
      </c>
      <c r="I304" s="836">
        <f>IFERROR(INDEX([4]Query2!$I:$I,MATCH(B:B,[4]Query2!B:B,0)),)</f>
        <v>1677040.38</v>
      </c>
      <c r="J304" s="836">
        <f>IFERROR(INDEX([4]Query2!$J:$J,MATCH(B:B,[4]Query2!B:B,0)),)</f>
        <v>776757.46</v>
      </c>
      <c r="K304" s="836">
        <f>IFERROR(INDEX([4]Query2!$K:$K,MATCH(B:B,[4]Query2!B:B,0)),)</f>
        <v>1382273.99</v>
      </c>
      <c r="L304" s="836">
        <f>IFERROR(INDEX([4]Query2!$L:$L,MATCH(B:B,[4]Query2!B:B,0)),)</f>
        <v>379660.4</v>
      </c>
      <c r="M304" s="836">
        <f>IFERROR(INDEX([4]Query2!$M:$M,MATCH(B:B,[4]Query2!B:B,0)),)</f>
        <v>19313248.920000002</v>
      </c>
      <c r="N304" s="836">
        <f>IFERROR(INDEX([4]Query2!$N:$N,MATCH(B:B,[4]Query2!B:B,0)),)</f>
        <v>1134056.8700000001</v>
      </c>
      <c r="O304" s="836">
        <f>IFERROR(INDEX([4]Query2!$O:$O,MATCH(B:B,[4]Query2!B:B,0)),)</f>
        <v>2504035.0499999998</v>
      </c>
      <c r="P304" s="836">
        <f>IFERROR(INDEX([4]Query2!$P:$P,MATCH(B:B,[4]Query2!B:B,0)),)</f>
        <v>9488314.3599999994</v>
      </c>
      <c r="Q304" s="836">
        <f>IFERROR(INDEX([4]Query2!$Q:$Q,MATCH(B:B,[4]Query2!B:B,0)),)</f>
        <v>9484190.9000000004</v>
      </c>
      <c r="R304" s="836">
        <f>IFERROR(INDEX([4]Query2!$R:$R,MATCH(B:B,[4]Query2!B:B,0)),)</f>
        <v>9104.7000000000007</v>
      </c>
      <c r="S304" s="836">
        <f>IFERROR(INDEX([4]Query2!$S:$S,MATCH(B:B,[4]Query2!B:B,0)),)</f>
        <v>517758.2</v>
      </c>
      <c r="T304" s="836">
        <f>IFERROR(INDEX([4]Query2!$T:$T,MATCH(B:B,[4]Query2!B:B,0)),)</f>
        <v>28530</v>
      </c>
      <c r="U304" s="836">
        <f>IFERROR(INDEX([4]Query2!$U:$U,MATCH(B:B,[4]Query2!B:B,0)),)</f>
        <v>372848.8</v>
      </c>
      <c r="V304" s="836">
        <f>IFERROR(INDEX([4]Query2!$V:$V,MATCH(B:B,[4]Query2!B:B,0)),)</f>
        <v>0</v>
      </c>
      <c r="W304" s="836">
        <f>IFERROR(INDEX([4]Query2!$W:$W,MATCH(B:B,[4]Query2!B:B,0)),)</f>
        <v>16771395.810000001</v>
      </c>
      <c r="X304" s="836">
        <f>IFERROR(INDEX([4]Query2!$X:$X,MATCH(B:B,[4]Query2!B:B,0)),)</f>
        <v>941407.72</v>
      </c>
      <c r="Y304" s="836">
        <f>IFERROR(INDEX([4]Query2!$Y:$Y,MATCH(B:B,[4]Query2!B:B,0)),)</f>
        <v>11991907.529999999</v>
      </c>
      <c r="Z304" s="836">
        <f>IFERROR(INDEX([4]Query2!$Z:$Z,MATCH(B:B,[4]Query2!B:B,0)),)</f>
        <v>589706.39</v>
      </c>
      <c r="AA304" s="836">
        <f>IFERROR(INDEX([4]Query2!$AA:$AA,MATCH(B:B,[4]Query2!B:B,0)),)</f>
        <v>2376074.52</v>
      </c>
      <c r="AB304" s="836">
        <f>IFERROR(INDEX([4]Query2!$AB:$AB,MATCH(B:B,[4]Query2!B:B,0)),)</f>
        <v>3742282.37</v>
      </c>
      <c r="AC304" s="836">
        <f>IFERROR(INDEX([4]Query2!$AC:$AC,MATCH(B:B,[4]Query2!B:B,0)),)</f>
        <v>440246.29</v>
      </c>
      <c r="AD304" s="836">
        <f>IFERROR(INDEX([4]Query2!$AD:$AD,MATCH(B:B,[4]Query2!B:B,0)),)</f>
        <v>2432190.58</v>
      </c>
      <c r="AE304" s="836">
        <f>IFERROR(INDEX([4]Query2!$AE:$AE,MATCH(B:B,[4]Query2!B:B,0)),)</f>
        <v>38562907</v>
      </c>
      <c r="AF304" s="836">
        <f>IFERROR(INDEX([4]Query2!$AF:$AF,MATCH(B:B,[4]Query2!B:B,0)),)</f>
        <v>1712638.6</v>
      </c>
      <c r="AG304" s="836">
        <f>IFERROR(INDEX([4]Query2!$AG:$AG,MATCH(B:B,[4]Query2!B:B,0)),)</f>
        <v>264951.06</v>
      </c>
      <c r="AH304" s="836">
        <f>IFERROR(INDEX([4]Query2!$AH:$AH,MATCH(B:B,[4]Query2!B:B,0)),)</f>
        <v>679075.43</v>
      </c>
      <c r="AI304" s="836">
        <f>IFERROR(INDEX([4]Query2!$AI:$AI,MATCH(B:B,[4]Query2!B:B,0)),)</f>
        <v>580964.02</v>
      </c>
      <c r="AJ304" s="836">
        <f>IFERROR(INDEX([4]Query2!$AJ:$AJ,MATCH(B:B,[4]Query2!B:B,0)),)</f>
        <v>1303310.3500000001</v>
      </c>
      <c r="AK304" s="836">
        <f>IFERROR(INDEX([4]Query2!$AK:$AK,MATCH(B:B,[4]Query2!B:B,0)),)</f>
        <v>1848863.81</v>
      </c>
      <c r="AL304" s="836">
        <f>IFERROR(INDEX([4]Query2!$AL:$AL,MATCH(B:B,[4]Query2!B:B,0)),)</f>
        <v>569688.66</v>
      </c>
      <c r="AM304" s="836">
        <f>IFERROR(INDEX([4]Query2!$AM:$AM,MATCH(B:B,[4]Query2!B:B,0)),)</f>
        <v>2157158.77</v>
      </c>
      <c r="AN304" s="836">
        <f>IFERROR(INDEX([4]Query2!$AN:$AN,MATCH(B:B,[4]Query2!B:B,0)),)</f>
        <v>1014450.39</v>
      </c>
      <c r="AO304" s="836">
        <f>IFERROR(INDEX([4]Query2!$AO:$AO,MATCH(B:B,[4]Query2!B:B,0)),)</f>
        <v>86318.5</v>
      </c>
      <c r="AP304" s="836">
        <f>IFERROR(INDEX([4]Query2!$AP:$AP,MATCH(B:B,[4]Query2!B:B,0)),)</f>
        <v>211248</v>
      </c>
      <c r="AQ304" s="836">
        <f>IFERROR(INDEX([4]Query2!$AQ:$AQ,MATCH(B:B,[4]Query2!B:B,0)),)</f>
        <v>17574491.030000001</v>
      </c>
      <c r="AR304" s="836">
        <f>IFERROR(INDEX([4]Query2!$AR:$AR,MATCH(B:B,[4]Query2!B:B,0)),)</f>
        <v>158441.4</v>
      </c>
      <c r="AS304" s="836">
        <f>IFERROR(INDEX([4]Query2!$AS:$AS,MATCH(B:B,[4]Query2!B:B,0)),)</f>
        <v>236728</v>
      </c>
      <c r="AT304" s="836">
        <f>IFERROR(INDEX([4]Query2!$AT:$AT,MATCH(B:B,[4]Query2!B:B,0)),)</f>
        <v>128079.6</v>
      </c>
      <c r="AU304" s="836">
        <f>IFERROR(INDEX([4]Query2!$AU:$AU,MATCH(B:B,[4]Query2!B:B,0)),)</f>
        <v>261617.8</v>
      </c>
      <c r="AV304" s="836">
        <f>IFERROR(INDEX([4]Query2!$AV:$AV,MATCH(B:B,[4]Query2!B:B,0)),)</f>
        <v>126834.75</v>
      </c>
      <c r="AW304" s="836">
        <f>IFERROR(INDEX([4]Query2!$AW:$AW,MATCH(B:B,[4]Query2!B:B,0)),)</f>
        <v>9510</v>
      </c>
      <c r="AX304" s="836">
        <f>IFERROR(INDEX([4]Query2!$AX:$AX,MATCH(B:B,[4]Query2!B:B,0)),)</f>
        <v>6713868</v>
      </c>
      <c r="AY304" s="836">
        <f>IFERROR(INDEX([4]Query2!$AY:$AY,MATCH(B:B,[4]Query2!B:B,0)),)</f>
        <v>2270005.6800000002</v>
      </c>
      <c r="AZ304" s="836">
        <f>IFERROR(INDEX([4]Query2!$AZ:$AZ,MATCH(B:B,[4]Query2!B:B,0)),)</f>
        <v>792736.8</v>
      </c>
      <c r="BA304" s="836">
        <f>IFERROR(INDEX([4]Query2!$BA:$BA,MATCH(B:B,[4]Query2!B:B,0)),)</f>
        <v>1335781.7</v>
      </c>
      <c r="BB304" s="836">
        <f>IFERROR(INDEX([4]Query2!$BB:$BB,MATCH(B:B,[4]Query2!B:B,0)),)</f>
        <v>4043873.97</v>
      </c>
      <c r="BC304" s="836">
        <f>IFERROR(INDEX([4]Query2!$BC:$BC,MATCH(B:B,[4]Query2!B:B,0)),)</f>
        <v>517715.1</v>
      </c>
      <c r="BD304" s="836">
        <f>IFERROR(INDEX([4]Query2!$BD:$BD,MATCH(B:B,[4]Query2!B:B,0)),)</f>
        <v>4236364.5</v>
      </c>
      <c r="BE304" s="836">
        <f>IFERROR(INDEX([4]Query2!$BE:$BE,MATCH(B:B,[4]Query2!B:B,0)),)</f>
        <v>3712965.13</v>
      </c>
      <c r="BF304" s="836">
        <f>IFERROR(INDEX([4]Query2!$BF:$BF,MATCH(B:B,[4]Query2!B:B,0)),)</f>
        <v>1671143.81</v>
      </c>
      <c r="BG304" s="836">
        <f>IFERROR(INDEX([4]Query2!$BG:$BG,MATCH(B:B,[4]Query2!B:B,0)),)</f>
        <v>906917.14</v>
      </c>
      <c r="BH304" s="836">
        <f>IFERROR(INDEX([4]Query2!$BH:$BH,MATCH(B:B,[4]Query2!B:B,0)),)</f>
        <v>282209.59999999998</v>
      </c>
      <c r="BI304" s="836">
        <f>IFERROR(INDEX([4]Query2!$BI:$BI,MATCH(B:B,[4]Query2!B:B,0)),)</f>
        <v>58016</v>
      </c>
      <c r="BJ304" s="836">
        <f>IFERROR(INDEX([4]Query2!$BJ:$BJ,MATCH(B:B,[4]Query2!B:B,0)),)</f>
        <v>7100127.7300000004</v>
      </c>
      <c r="BK304" s="836">
        <f>IFERROR(INDEX([4]Query2!$BK:$BK,MATCH(B:B,[4]Query2!B:B,0)),)</f>
        <v>407484.05</v>
      </c>
      <c r="BL304" s="836">
        <f>IFERROR(INDEX([4]Query2!$BL:$BL,MATCH(B:B,[4]Query2!B:B,0)),)</f>
        <v>541684.19999999995</v>
      </c>
      <c r="BM304" s="836">
        <f>IFERROR(INDEX([4]Query2!$BM:$BM,MATCH(B:B,[4]Query2!B:B,0)),)</f>
        <v>826813.2</v>
      </c>
      <c r="BN304" s="836">
        <f>IFERROR(INDEX([4]Query2!$BN:$BN,MATCH(B:B,[4]Query2!B:B,0)),)</f>
        <v>1762761.69</v>
      </c>
      <c r="BO304" s="836">
        <f>IFERROR(INDEX([4]Query2!$BO:$BO,MATCH(B:B,[4]Query2!B:B,0)),)</f>
        <v>402164.58</v>
      </c>
      <c r="BP304" s="836">
        <f>IFERROR(INDEX([4]Query2!$BP:$BP,MATCH(B:B,[4]Query2!B:B,0)),)</f>
        <v>195521.6</v>
      </c>
      <c r="BQ304" s="836">
        <f>IFERROR(INDEX([4]Query2!$BQ:$BQ,MATCH(B:B,[4]Query2!B:B,0)),)</f>
        <v>680856</v>
      </c>
      <c r="BR304" s="836">
        <f>IFERROR(INDEX([4]Query2!$BR:$BR,MATCH(B:B,[4]Query2!B:B,0)),)</f>
        <v>1185195.72</v>
      </c>
      <c r="BS304" s="836">
        <f>IFERROR(INDEX([4]Query2!$BS:$BS,MATCH(B:B,[4]Query2!B:B,0)),)</f>
        <v>758327.9</v>
      </c>
      <c r="BT304" s="836">
        <f>IFERROR(INDEX([4]Query2!$BT:$BT,MATCH(B:B,[4]Query2!B:B,0)),)</f>
        <v>1561923.3</v>
      </c>
      <c r="BU304" s="836">
        <f>IFERROR(INDEX([4]Query2!$BU:$BU,MATCH(B:B,[4]Query2!B:B,0)),)</f>
        <v>9761198.6500000004</v>
      </c>
      <c r="BV304" s="836">
        <f>IFERROR(INDEX([4]Query2!$BV:$BV,MATCH(B:B,[4]Query2!B:B,0)),)</f>
        <v>379014.8</v>
      </c>
      <c r="BW304" s="836">
        <f>IFERROR(INDEX([4]Query2!$BW:$BW,MATCH(B:B,[4]Query2!B:B,0)),)</f>
        <v>591809.4</v>
      </c>
      <c r="BX304" s="836">
        <f>IFERROR(INDEX([4]Query2!$BX:$BX,MATCH(B:B,[4]Query2!B:B,0)),)</f>
        <v>149200</v>
      </c>
      <c r="BY304" s="837"/>
      <c r="BZ304" s="837"/>
      <c r="CA304" s="837"/>
      <c r="CB304" s="837"/>
      <c r="CC304" s="837"/>
    </row>
    <row r="305" spans="1:81" s="96" customFormat="1" hidden="1" x14ac:dyDescent="0.7">
      <c r="A305" s="833">
        <v>301</v>
      </c>
      <c r="B305" s="834" t="s">
        <v>6077</v>
      </c>
      <c r="C305" s="835" t="s">
        <v>6078</v>
      </c>
      <c r="D305" s="836">
        <f>IFERROR(INDEX([4]Query2!$D:$D,MATCH(B:B,[4]Query2!B:B,0)),)</f>
        <v>6080</v>
      </c>
      <c r="E305" s="836">
        <f>IFERROR(INDEX([4]Query2!$E:$E,MATCH(B:B,[4]Query2!B:B,0)),)</f>
        <v>5519066.1200000001</v>
      </c>
      <c r="F305" s="836">
        <f>IFERROR(INDEX([4]Query2!$F:$F,MATCH(B:B,[4]Query2!B:B,0)),)</f>
        <v>9154102.9199999999</v>
      </c>
      <c r="G305" s="836">
        <f>IFERROR(INDEX([4]Query2!$G:$G,MATCH(B:B,[4]Query2!B:B,0)),)</f>
        <v>2385856.52</v>
      </c>
      <c r="H305" s="836">
        <f>IFERROR(INDEX([4]Query2!$H:$H,MATCH(B:B,[4]Query2!B:B,0)),)</f>
        <v>2460835.4900000002</v>
      </c>
      <c r="I305" s="836">
        <f>IFERROR(INDEX([4]Query2!$I:$I,MATCH(B:B,[4]Query2!B:B,0)),)</f>
        <v>846655.18</v>
      </c>
      <c r="J305" s="836">
        <f>IFERROR(INDEX([4]Query2!$J:$J,MATCH(B:B,[4]Query2!B:B,0)),)</f>
        <v>360504.7</v>
      </c>
      <c r="K305" s="836">
        <f>IFERROR(INDEX([4]Query2!$K:$K,MATCH(B:B,[4]Query2!B:B,0)),)</f>
        <v>2385856.52</v>
      </c>
      <c r="L305" s="836">
        <f>IFERROR(INDEX([4]Query2!$L:$L,MATCH(B:B,[4]Query2!B:B,0)),)</f>
        <v>242812</v>
      </c>
      <c r="M305" s="836">
        <f>IFERROR(INDEX([4]Query2!$M:$M,MATCH(B:B,[4]Query2!B:B,0)),)</f>
        <v>1094784.43</v>
      </c>
      <c r="N305" s="836">
        <f>IFERROR(INDEX([4]Query2!$N:$N,MATCH(B:B,[4]Query2!B:B,0)),)</f>
        <v>717305.34</v>
      </c>
      <c r="O305" s="836">
        <f>IFERROR(INDEX([4]Query2!$O:$O,MATCH(B:B,[4]Query2!B:B,0)),)</f>
        <v>901930</v>
      </c>
      <c r="P305" s="836">
        <f>IFERROR(INDEX([4]Query2!$P:$P,MATCH(B:B,[4]Query2!B:B,0)),)</f>
        <v>4434787</v>
      </c>
      <c r="Q305" s="836">
        <f>IFERROR(INDEX([4]Query2!$Q:$Q,MATCH(B:B,[4]Query2!B:B,0)),)</f>
        <v>5932046.4199999999</v>
      </c>
      <c r="R305" s="836">
        <f>IFERROR(INDEX([4]Query2!$R:$R,MATCH(B:B,[4]Query2!B:B,0)),)</f>
        <v>676819</v>
      </c>
      <c r="S305" s="836">
        <f>IFERROR(INDEX([4]Query2!$S:$S,MATCH(B:B,[4]Query2!B:B,0)),)</f>
        <v>2102104</v>
      </c>
      <c r="T305" s="836">
        <f>IFERROR(INDEX([4]Query2!$T:$T,MATCH(B:B,[4]Query2!B:B,0)),)</f>
        <v>237820</v>
      </c>
      <c r="U305" s="836">
        <f>IFERROR(INDEX([4]Query2!$U:$U,MATCH(B:B,[4]Query2!B:B,0)),)</f>
        <v>679377</v>
      </c>
      <c r="V305" s="836">
        <f>IFERROR(INDEX([4]Query2!$V:$V,MATCH(B:B,[4]Query2!B:B,0)),)</f>
        <v>0</v>
      </c>
      <c r="W305" s="836">
        <f>IFERROR(INDEX([4]Query2!$W:$W,MATCH(B:B,[4]Query2!B:B,0)),)</f>
        <v>3844159.36</v>
      </c>
      <c r="X305" s="836">
        <f>IFERROR(INDEX([4]Query2!$X:$X,MATCH(B:B,[4]Query2!B:B,0)),)</f>
        <v>1625891.8</v>
      </c>
      <c r="Y305" s="836">
        <f>IFERROR(INDEX([4]Query2!$Y:$Y,MATCH(B:B,[4]Query2!B:B,0)),)</f>
        <v>8426493.0099999998</v>
      </c>
      <c r="Z305" s="836">
        <f>IFERROR(INDEX([4]Query2!$Z:$Z,MATCH(B:B,[4]Query2!B:B,0)),)</f>
        <v>1814147.76</v>
      </c>
      <c r="AA305" s="836">
        <f>IFERROR(INDEX([4]Query2!$AA:$AA,MATCH(B:B,[4]Query2!B:B,0)),)</f>
        <v>2385893.08</v>
      </c>
      <c r="AB305" s="836">
        <f>IFERROR(INDEX([4]Query2!$AB:$AB,MATCH(B:B,[4]Query2!B:B,0)),)</f>
        <v>435856.86</v>
      </c>
      <c r="AC305" s="836">
        <f>IFERROR(INDEX([4]Query2!$AC:$AC,MATCH(B:B,[4]Query2!B:B,0)),)</f>
        <v>875500.72</v>
      </c>
      <c r="AD305" s="836">
        <f>IFERROR(INDEX([4]Query2!$AD:$AD,MATCH(B:B,[4]Query2!B:B,0)),)</f>
        <v>6192436.0700000003</v>
      </c>
      <c r="AE305" s="836">
        <f>IFERROR(INDEX([4]Query2!$AE:$AE,MATCH(B:B,[4]Query2!B:B,0)),)</f>
        <v>22896912.379999999</v>
      </c>
      <c r="AF305" s="836">
        <f>IFERROR(INDEX([4]Query2!$AF:$AF,MATCH(B:B,[4]Query2!B:B,0)),)</f>
        <v>1144507.33</v>
      </c>
      <c r="AG305" s="836">
        <f>IFERROR(INDEX([4]Query2!$AG:$AG,MATCH(B:B,[4]Query2!B:B,0)),)</f>
        <v>72450</v>
      </c>
      <c r="AH305" s="836">
        <f>IFERROR(INDEX([4]Query2!$AH:$AH,MATCH(B:B,[4]Query2!B:B,0)),)</f>
        <v>1683270</v>
      </c>
      <c r="AI305" s="836">
        <f>IFERROR(INDEX([4]Query2!$AI:$AI,MATCH(B:B,[4]Query2!B:B,0)),)</f>
        <v>304551</v>
      </c>
      <c r="AJ305" s="836">
        <f>IFERROR(INDEX([4]Query2!$AJ:$AJ,MATCH(B:B,[4]Query2!B:B,0)),)</f>
        <v>6359011.2000000002</v>
      </c>
      <c r="AK305" s="836">
        <f>IFERROR(INDEX([4]Query2!$AK:$AK,MATCH(B:B,[4]Query2!B:B,0)),)</f>
        <v>2593210</v>
      </c>
      <c r="AL305" s="836">
        <f>IFERROR(INDEX([4]Query2!$AL:$AL,MATCH(B:B,[4]Query2!B:B,0)),)</f>
        <v>662460.68000000005</v>
      </c>
      <c r="AM305" s="836">
        <f>IFERROR(INDEX([4]Query2!$AM:$AM,MATCH(B:B,[4]Query2!B:B,0)),)</f>
        <v>2748381.4</v>
      </c>
      <c r="AN305" s="836">
        <f>IFERROR(INDEX([4]Query2!$AN:$AN,MATCH(B:B,[4]Query2!B:B,0)),)</f>
        <v>788859</v>
      </c>
      <c r="AO305" s="836">
        <f>IFERROR(INDEX([4]Query2!$AO:$AO,MATCH(B:B,[4]Query2!B:B,0)),)</f>
        <v>635066</v>
      </c>
      <c r="AP305" s="836">
        <f>IFERROR(INDEX([4]Query2!$AP:$AP,MATCH(B:B,[4]Query2!B:B,0)),)</f>
        <v>164491.78</v>
      </c>
      <c r="AQ305" s="836">
        <f>IFERROR(INDEX([4]Query2!$AQ:$AQ,MATCH(B:B,[4]Query2!B:B,0)),)</f>
        <v>2768367.6</v>
      </c>
      <c r="AR305" s="836">
        <f>IFERROR(INDEX([4]Query2!$AR:$AR,MATCH(B:B,[4]Query2!B:B,0)),)</f>
        <v>677210</v>
      </c>
      <c r="AS305" s="836">
        <f>IFERROR(INDEX([4]Query2!$AS:$AS,MATCH(B:B,[4]Query2!B:B,0)),)</f>
        <v>487523.75</v>
      </c>
      <c r="AT305" s="836">
        <f>IFERROR(INDEX([4]Query2!$AT:$AT,MATCH(B:B,[4]Query2!B:B,0)),)</f>
        <v>0</v>
      </c>
      <c r="AU305" s="836">
        <f>IFERROR(INDEX([4]Query2!$AU:$AU,MATCH(B:B,[4]Query2!B:B,0)),)</f>
        <v>59902</v>
      </c>
      <c r="AV305" s="836">
        <f>IFERROR(INDEX([4]Query2!$AV:$AV,MATCH(B:B,[4]Query2!B:B,0)),)</f>
        <v>94459</v>
      </c>
      <c r="AW305" s="836">
        <f>IFERROR(INDEX([4]Query2!$AW:$AW,MATCH(B:B,[4]Query2!B:B,0)),)</f>
        <v>0</v>
      </c>
      <c r="AX305" s="836">
        <f>IFERROR(INDEX([4]Query2!$AX:$AX,MATCH(B:B,[4]Query2!B:B,0)),)</f>
        <v>11297793</v>
      </c>
      <c r="AY305" s="836">
        <f>IFERROR(INDEX([4]Query2!$AY:$AY,MATCH(B:B,[4]Query2!B:B,0)),)</f>
        <v>3223536</v>
      </c>
      <c r="AZ305" s="836">
        <f>IFERROR(INDEX([4]Query2!$AZ:$AZ,MATCH(B:B,[4]Query2!B:B,0)),)</f>
        <v>413312</v>
      </c>
      <c r="BA305" s="836">
        <f>IFERROR(INDEX([4]Query2!$BA:$BA,MATCH(B:B,[4]Query2!B:B,0)),)</f>
        <v>504082</v>
      </c>
      <c r="BB305" s="836">
        <f>IFERROR(INDEX([4]Query2!$BB:$BB,MATCH(B:B,[4]Query2!B:B,0)),)</f>
        <v>4236935.1900000004</v>
      </c>
      <c r="BC305" s="836">
        <f>IFERROR(INDEX([4]Query2!$BC:$BC,MATCH(B:B,[4]Query2!B:B,0)),)</f>
        <v>366232.5</v>
      </c>
      <c r="BD305" s="836">
        <f>IFERROR(INDEX([4]Query2!$BD:$BD,MATCH(B:B,[4]Query2!B:B,0)),)</f>
        <v>1343999</v>
      </c>
      <c r="BE305" s="836">
        <f>IFERROR(INDEX([4]Query2!$BE:$BE,MATCH(B:B,[4]Query2!B:B,0)),)</f>
        <v>1104080</v>
      </c>
      <c r="BF305" s="836">
        <f>IFERROR(INDEX([4]Query2!$BF:$BF,MATCH(B:B,[4]Query2!B:B,0)),)</f>
        <v>1641835.9</v>
      </c>
      <c r="BG305" s="836">
        <f>IFERROR(INDEX([4]Query2!$BG:$BG,MATCH(B:B,[4]Query2!B:B,0)),)</f>
        <v>779826.8</v>
      </c>
      <c r="BH305" s="836">
        <f>IFERROR(INDEX([4]Query2!$BH:$BH,MATCH(B:B,[4]Query2!B:B,0)),)</f>
        <v>355842</v>
      </c>
      <c r="BI305" s="836">
        <f>IFERROR(INDEX([4]Query2!$BI:$BI,MATCH(B:B,[4]Query2!B:B,0)),)</f>
        <v>19750</v>
      </c>
      <c r="BJ305" s="836">
        <f>IFERROR(INDEX([4]Query2!$BJ:$BJ,MATCH(B:B,[4]Query2!B:B,0)),)</f>
        <v>6724970</v>
      </c>
      <c r="BK305" s="836">
        <f>IFERROR(INDEX([4]Query2!$BK:$BK,MATCH(B:B,[4]Query2!B:B,0)),)</f>
        <v>1364342.23</v>
      </c>
      <c r="BL305" s="836">
        <f>IFERROR(INDEX([4]Query2!$BL:$BL,MATCH(B:B,[4]Query2!B:B,0)),)</f>
        <v>1224969</v>
      </c>
      <c r="BM305" s="836">
        <f>IFERROR(INDEX([4]Query2!$BM:$BM,MATCH(B:B,[4]Query2!B:B,0)),)</f>
        <v>43413</v>
      </c>
      <c r="BN305" s="836">
        <f>IFERROR(INDEX([4]Query2!$BN:$BN,MATCH(B:B,[4]Query2!B:B,0)),)</f>
        <v>905524.91</v>
      </c>
      <c r="BO305" s="836">
        <f>IFERROR(INDEX([4]Query2!$BO:$BO,MATCH(B:B,[4]Query2!B:B,0)),)</f>
        <v>354936.46</v>
      </c>
      <c r="BP305" s="836">
        <f>IFERROR(INDEX([4]Query2!$BP:$BP,MATCH(B:B,[4]Query2!B:B,0)),)</f>
        <v>61600</v>
      </c>
      <c r="BQ305" s="836">
        <f>IFERROR(INDEX([4]Query2!$BQ:$BQ,MATCH(B:B,[4]Query2!B:B,0)),)</f>
        <v>268820.18</v>
      </c>
      <c r="BR305" s="836">
        <f>IFERROR(INDEX([4]Query2!$BR:$BR,MATCH(B:B,[4]Query2!B:B,0)),)</f>
        <v>468975.5</v>
      </c>
      <c r="BS305" s="836">
        <f>IFERROR(INDEX([4]Query2!$BS:$BS,MATCH(B:B,[4]Query2!B:B,0)),)</f>
        <v>1280841.6000000001</v>
      </c>
      <c r="BT305" s="836">
        <f>IFERROR(INDEX([4]Query2!$BT:$BT,MATCH(B:B,[4]Query2!B:B,0)),)</f>
        <v>1318521.05</v>
      </c>
      <c r="BU305" s="836">
        <f>IFERROR(INDEX([4]Query2!$BU:$BU,MATCH(B:B,[4]Query2!B:B,0)),)</f>
        <v>3644956.86</v>
      </c>
      <c r="BV305" s="836">
        <f>IFERROR(INDEX([4]Query2!$BV:$BV,MATCH(B:B,[4]Query2!B:B,0)),)</f>
        <v>348913.23</v>
      </c>
      <c r="BW305" s="836">
        <f>IFERROR(INDEX([4]Query2!$BW:$BW,MATCH(B:B,[4]Query2!B:B,0)),)</f>
        <v>244897.9</v>
      </c>
      <c r="BX305" s="836">
        <f>IFERROR(INDEX([4]Query2!$BX:$BX,MATCH(B:B,[4]Query2!B:B,0)),)</f>
        <v>710754</v>
      </c>
      <c r="BY305" s="837"/>
      <c r="BZ305" s="837"/>
      <c r="CA305" s="837"/>
      <c r="CB305" s="837"/>
      <c r="CC305" s="837"/>
    </row>
    <row r="306" spans="1:81" s="96" customFormat="1" hidden="1" x14ac:dyDescent="0.7">
      <c r="A306" s="833">
        <v>302</v>
      </c>
      <c r="B306" s="834" t="s">
        <v>6079</v>
      </c>
      <c r="C306" s="835" t="s">
        <v>6080</v>
      </c>
      <c r="D306" s="836">
        <f>IFERROR(INDEX([4]Query2!$D:$D,MATCH(B:B,[4]Query2!B:B,0)),)</f>
        <v>722126.23</v>
      </c>
      <c r="E306" s="836">
        <f>IFERROR(INDEX([4]Query2!$E:$E,MATCH(B:B,[4]Query2!B:B,0)),)</f>
        <v>2350925.84</v>
      </c>
      <c r="F306" s="836">
        <f>IFERROR(INDEX([4]Query2!$F:$F,MATCH(B:B,[4]Query2!B:B,0)),)</f>
        <v>3122468.87</v>
      </c>
      <c r="G306" s="836">
        <f>IFERROR(INDEX([4]Query2!$G:$G,MATCH(B:B,[4]Query2!B:B,0)),)</f>
        <v>2762772.53</v>
      </c>
      <c r="H306" s="836">
        <f>IFERROR(INDEX([4]Query2!$H:$H,MATCH(B:B,[4]Query2!B:B,0)),)</f>
        <v>728987.86</v>
      </c>
      <c r="I306" s="836">
        <f>IFERROR(INDEX([4]Query2!$I:$I,MATCH(B:B,[4]Query2!B:B,0)),)</f>
        <v>321992.71000000002</v>
      </c>
      <c r="J306" s="836">
        <f>IFERROR(INDEX([4]Query2!$J:$J,MATCH(B:B,[4]Query2!B:B,0)),)</f>
        <v>561125.80000000005</v>
      </c>
      <c r="K306" s="836">
        <f>IFERROR(INDEX([4]Query2!$K:$K,MATCH(B:B,[4]Query2!B:B,0)),)</f>
        <v>2762772.53</v>
      </c>
      <c r="L306" s="836">
        <f>IFERROR(INDEX([4]Query2!$L:$L,MATCH(B:B,[4]Query2!B:B,0)),)</f>
        <v>742778.93</v>
      </c>
      <c r="M306" s="836">
        <f>IFERROR(INDEX([4]Query2!$M:$M,MATCH(B:B,[4]Query2!B:B,0)),)</f>
        <v>5368464.0999999996</v>
      </c>
      <c r="N306" s="836">
        <f>IFERROR(INDEX([4]Query2!$N:$N,MATCH(B:B,[4]Query2!B:B,0)),)</f>
        <v>384206.98</v>
      </c>
      <c r="O306" s="836">
        <f>IFERROR(INDEX([4]Query2!$O:$O,MATCH(B:B,[4]Query2!B:B,0)),)</f>
        <v>1939928.87</v>
      </c>
      <c r="P306" s="836">
        <f>IFERROR(INDEX([4]Query2!$P:$P,MATCH(B:B,[4]Query2!B:B,0)),)</f>
        <v>3099121.71</v>
      </c>
      <c r="Q306" s="836">
        <f>IFERROR(INDEX([4]Query2!$Q:$Q,MATCH(B:B,[4]Query2!B:B,0)),)</f>
        <v>2141900.73</v>
      </c>
      <c r="R306" s="836">
        <f>IFERROR(INDEX([4]Query2!$R:$R,MATCH(B:B,[4]Query2!B:B,0)),)</f>
        <v>64066</v>
      </c>
      <c r="S306" s="836">
        <f>IFERROR(INDEX([4]Query2!$S:$S,MATCH(B:B,[4]Query2!B:B,0)),)</f>
        <v>625149.92000000004</v>
      </c>
      <c r="T306" s="836">
        <f>IFERROR(INDEX([4]Query2!$T:$T,MATCH(B:B,[4]Query2!B:B,0)),)</f>
        <v>121155.95</v>
      </c>
      <c r="U306" s="836">
        <f>IFERROR(INDEX([4]Query2!$U:$U,MATCH(B:B,[4]Query2!B:B,0)),)</f>
        <v>221348.3</v>
      </c>
      <c r="V306" s="836">
        <f>IFERROR(INDEX([4]Query2!$V:$V,MATCH(B:B,[4]Query2!B:B,0)),)</f>
        <v>0</v>
      </c>
      <c r="W306" s="836">
        <f>IFERROR(INDEX([4]Query2!$W:$W,MATCH(B:B,[4]Query2!B:B,0)),)</f>
        <v>11186655.15</v>
      </c>
      <c r="X306" s="836">
        <f>IFERROR(INDEX([4]Query2!$X:$X,MATCH(B:B,[4]Query2!B:B,0)),)</f>
        <v>1301496.1100000001</v>
      </c>
      <c r="Y306" s="836">
        <f>IFERROR(INDEX([4]Query2!$Y:$Y,MATCH(B:B,[4]Query2!B:B,0)),)</f>
        <v>5908304.9800000004</v>
      </c>
      <c r="Z306" s="836">
        <f>IFERROR(INDEX([4]Query2!$Z:$Z,MATCH(B:B,[4]Query2!B:B,0)),)</f>
        <v>371111.17</v>
      </c>
      <c r="AA306" s="836">
        <f>IFERROR(INDEX([4]Query2!$AA:$AA,MATCH(B:B,[4]Query2!B:B,0)),)</f>
        <v>2029360.23</v>
      </c>
      <c r="AB306" s="836">
        <f>IFERROR(INDEX([4]Query2!$AB:$AB,MATCH(B:B,[4]Query2!B:B,0)),)</f>
        <v>3280408.33</v>
      </c>
      <c r="AC306" s="836">
        <f>IFERROR(INDEX([4]Query2!$AC:$AC,MATCH(B:B,[4]Query2!B:B,0)),)</f>
        <v>250622.52</v>
      </c>
      <c r="AD306" s="836">
        <f>IFERROR(INDEX([4]Query2!$AD:$AD,MATCH(B:B,[4]Query2!B:B,0)),)</f>
        <v>2005526.42</v>
      </c>
      <c r="AE306" s="836">
        <f>IFERROR(INDEX([4]Query2!$AE:$AE,MATCH(B:B,[4]Query2!B:B,0)),)</f>
        <v>2159613.7400000002</v>
      </c>
      <c r="AF306" s="836">
        <f>IFERROR(INDEX([4]Query2!$AF:$AF,MATCH(B:B,[4]Query2!B:B,0)),)</f>
        <v>965943.9</v>
      </c>
      <c r="AG306" s="836">
        <f>IFERROR(INDEX([4]Query2!$AG:$AG,MATCH(B:B,[4]Query2!B:B,0)),)</f>
        <v>202103</v>
      </c>
      <c r="AH306" s="836">
        <f>IFERROR(INDEX([4]Query2!$AH:$AH,MATCH(B:B,[4]Query2!B:B,0)),)</f>
        <v>288482</v>
      </c>
      <c r="AI306" s="836">
        <f>IFERROR(INDEX([4]Query2!$AI:$AI,MATCH(B:B,[4]Query2!B:B,0)),)</f>
        <v>116382.5</v>
      </c>
      <c r="AJ306" s="836">
        <f>IFERROR(INDEX([4]Query2!$AJ:$AJ,MATCH(B:B,[4]Query2!B:B,0)),)</f>
        <v>750051.87</v>
      </c>
      <c r="AK306" s="836">
        <f>IFERROR(INDEX([4]Query2!$AK:$AK,MATCH(B:B,[4]Query2!B:B,0)),)</f>
        <v>786205.87</v>
      </c>
      <c r="AL306" s="836">
        <f>IFERROR(INDEX([4]Query2!$AL:$AL,MATCH(B:B,[4]Query2!B:B,0)),)</f>
        <v>199997.2</v>
      </c>
      <c r="AM306" s="836">
        <f>IFERROR(INDEX([4]Query2!$AM:$AM,MATCH(B:B,[4]Query2!B:B,0)),)</f>
        <v>1115021.3799999999</v>
      </c>
      <c r="AN306" s="836">
        <f>IFERROR(INDEX([4]Query2!$AN:$AN,MATCH(B:B,[4]Query2!B:B,0)),)</f>
        <v>431990.5</v>
      </c>
      <c r="AO306" s="836">
        <f>IFERROR(INDEX([4]Query2!$AO:$AO,MATCH(B:B,[4]Query2!B:B,0)),)</f>
        <v>260250.5</v>
      </c>
      <c r="AP306" s="836">
        <f>IFERROR(INDEX([4]Query2!$AP:$AP,MATCH(B:B,[4]Query2!B:B,0)),)</f>
        <v>197052</v>
      </c>
      <c r="AQ306" s="836">
        <f>IFERROR(INDEX([4]Query2!$AQ:$AQ,MATCH(B:B,[4]Query2!B:B,0)),)</f>
        <v>2526669.17</v>
      </c>
      <c r="AR306" s="836">
        <f>IFERROR(INDEX([4]Query2!$AR:$AR,MATCH(B:B,[4]Query2!B:B,0)),)</f>
        <v>46339</v>
      </c>
      <c r="AS306" s="836">
        <f>IFERROR(INDEX([4]Query2!$AS:$AS,MATCH(B:B,[4]Query2!B:B,0)),)</f>
        <v>1001651.13</v>
      </c>
      <c r="AT306" s="836">
        <f>IFERROR(INDEX([4]Query2!$AT:$AT,MATCH(B:B,[4]Query2!B:B,0)),)</f>
        <v>443635.67</v>
      </c>
      <c r="AU306" s="836">
        <f>IFERROR(INDEX([4]Query2!$AU:$AU,MATCH(B:B,[4]Query2!B:B,0)),)</f>
        <v>244203.4</v>
      </c>
      <c r="AV306" s="836">
        <f>IFERROR(INDEX([4]Query2!$AV:$AV,MATCH(B:B,[4]Query2!B:B,0)),)</f>
        <v>97829</v>
      </c>
      <c r="AW306" s="836">
        <f>IFERROR(INDEX([4]Query2!$AW:$AW,MATCH(B:B,[4]Query2!B:B,0)),)</f>
        <v>40769.9</v>
      </c>
      <c r="AX306" s="836">
        <f>IFERROR(INDEX([4]Query2!$AX:$AX,MATCH(B:B,[4]Query2!B:B,0)),)</f>
        <v>1737764.2</v>
      </c>
      <c r="AY306" s="836">
        <f>IFERROR(INDEX([4]Query2!$AY:$AY,MATCH(B:B,[4]Query2!B:B,0)),)</f>
        <v>725957.93</v>
      </c>
      <c r="AZ306" s="836">
        <f>IFERROR(INDEX([4]Query2!$AZ:$AZ,MATCH(B:B,[4]Query2!B:B,0)),)</f>
        <v>330555.01</v>
      </c>
      <c r="BA306" s="836">
        <f>IFERROR(INDEX([4]Query2!$BA:$BA,MATCH(B:B,[4]Query2!B:B,0)),)</f>
        <v>1892568.99</v>
      </c>
      <c r="BB306" s="836">
        <f>IFERROR(INDEX([4]Query2!$BB:$BB,MATCH(B:B,[4]Query2!B:B,0)),)</f>
        <v>2495287.17</v>
      </c>
      <c r="BC306" s="836">
        <f>IFERROR(INDEX([4]Query2!$BC:$BC,MATCH(B:B,[4]Query2!B:B,0)),)</f>
        <v>289955.64</v>
      </c>
      <c r="BD306" s="836">
        <f>IFERROR(INDEX([4]Query2!$BD:$BD,MATCH(B:B,[4]Query2!B:B,0)),)</f>
        <v>2095048.75</v>
      </c>
      <c r="BE306" s="836">
        <f>IFERROR(INDEX([4]Query2!$BE:$BE,MATCH(B:B,[4]Query2!B:B,0)),)</f>
        <v>1101520.21</v>
      </c>
      <c r="BF306" s="836">
        <f>IFERROR(INDEX([4]Query2!$BF:$BF,MATCH(B:B,[4]Query2!B:B,0)),)</f>
        <v>1520475.33</v>
      </c>
      <c r="BG306" s="836">
        <f>IFERROR(INDEX([4]Query2!$BG:$BG,MATCH(B:B,[4]Query2!B:B,0)),)</f>
        <v>398700.3</v>
      </c>
      <c r="BH306" s="836">
        <f>IFERROR(INDEX([4]Query2!$BH:$BH,MATCH(B:B,[4]Query2!B:B,0)),)</f>
        <v>60573.8</v>
      </c>
      <c r="BI306" s="836">
        <f>IFERROR(INDEX([4]Query2!$BI:$BI,MATCH(B:B,[4]Query2!B:B,0)),)</f>
        <v>299557.2</v>
      </c>
      <c r="BJ306" s="836">
        <f>IFERROR(INDEX([4]Query2!$BJ:$BJ,MATCH(B:B,[4]Query2!B:B,0)),)</f>
        <v>2550572.36</v>
      </c>
      <c r="BK306" s="836">
        <f>IFERROR(INDEX([4]Query2!$BK:$BK,MATCH(B:B,[4]Query2!B:B,0)),)</f>
        <v>551714.39</v>
      </c>
      <c r="BL306" s="836">
        <f>IFERROR(INDEX([4]Query2!$BL:$BL,MATCH(B:B,[4]Query2!B:B,0)),)</f>
        <v>166741.75</v>
      </c>
      <c r="BM306" s="836">
        <f>IFERROR(INDEX([4]Query2!$BM:$BM,MATCH(B:B,[4]Query2!B:B,0)),)</f>
        <v>114702.75</v>
      </c>
      <c r="BN306" s="836">
        <f>IFERROR(INDEX([4]Query2!$BN:$BN,MATCH(B:B,[4]Query2!B:B,0)),)</f>
        <v>236282</v>
      </c>
      <c r="BO306" s="836">
        <f>IFERROR(INDEX([4]Query2!$BO:$BO,MATCH(B:B,[4]Query2!B:B,0)),)</f>
        <v>313141.65000000002</v>
      </c>
      <c r="BP306" s="836">
        <f>IFERROR(INDEX([4]Query2!$BP:$BP,MATCH(B:B,[4]Query2!B:B,0)),)</f>
        <v>35518.129999999997</v>
      </c>
      <c r="BQ306" s="836">
        <f>IFERROR(INDEX([4]Query2!$BQ:$BQ,MATCH(B:B,[4]Query2!B:B,0)),)</f>
        <v>230836.8</v>
      </c>
      <c r="BR306" s="836">
        <f>IFERROR(INDEX([4]Query2!$BR:$BR,MATCH(B:B,[4]Query2!B:B,0)),)</f>
        <v>1311097</v>
      </c>
      <c r="BS306" s="836">
        <f>IFERROR(INDEX([4]Query2!$BS:$BS,MATCH(B:B,[4]Query2!B:B,0)),)</f>
        <v>379711.85</v>
      </c>
      <c r="BT306" s="836">
        <f>IFERROR(INDEX([4]Query2!$BT:$BT,MATCH(B:B,[4]Query2!B:B,0)),)</f>
        <v>753859.75</v>
      </c>
      <c r="BU306" s="836">
        <f>IFERROR(INDEX([4]Query2!$BU:$BU,MATCH(B:B,[4]Query2!B:B,0)),)</f>
        <v>3632069.7</v>
      </c>
      <c r="BV306" s="836">
        <f>IFERROR(INDEX([4]Query2!$BV:$BV,MATCH(B:B,[4]Query2!B:B,0)),)</f>
        <v>39864</v>
      </c>
      <c r="BW306" s="836">
        <f>IFERROR(INDEX([4]Query2!$BW:$BW,MATCH(B:B,[4]Query2!B:B,0)),)</f>
        <v>398627.46</v>
      </c>
      <c r="BX306" s="836">
        <f>IFERROR(INDEX([4]Query2!$BX:$BX,MATCH(B:B,[4]Query2!B:B,0)),)</f>
        <v>231325</v>
      </c>
      <c r="BY306" s="837"/>
      <c r="BZ306" s="837"/>
      <c r="CA306" s="837"/>
      <c r="CB306" s="837"/>
      <c r="CC306" s="837"/>
    </row>
    <row r="307" spans="1:81" s="96" customFormat="1" hidden="1" x14ac:dyDescent="0.7">
      <c r="A307" s="833">
        <v>303</v>
      </c>
      <c r="B307" s="834" t="s">
        <v>6081</v>
      </c>
      <c r="C307" s="835" t="s">
        <v>6082</v>
      </c>
      <c r="D307" s="836">
        <f>IFERROR(INDEX([4]Query2!$D:$D,MATCH(B:B,[4]Query2!B:B,0)),)</f>
        <v>1301878.27</v>
      </c>
      <c r="E307" s="836">
        <f>IFERROR(INDEX([4]Query2!$E:$E,MATCH(B:B,[4]Query2!B:B,0)),)</f>
        <v>703180.56</v>
      </c>
      <c r="F307" s="836">
        <f>IFERROR(INDEX([4]Query2!$F:$F,MATCH(B:B,[4]Query2!B:B,0)),)</f>
        <v>12319857.16</v>
      </c>
      <c r="G307" s="836">
        <f>IFERROR(INDEX([4]Query2!$G:$G,MATCH(B:B,[4]Query2!B:B,0)),)</f>
        <v>2408296.4900000002</v>
      </c>
      <c r="H307" s="836">
        <f>IFERROR(INDEX([4]Query2!$H:$H,MATCH(B:B,[4]Query2!B:B,0)),)</f>
        <v>1126912</v>
      </c>
      <c r="I307" s="836">
        <f>IFERROR(INDEX([4]Query2!$I:$I,MATCH(B:B,[4]Query2!B:B,0)),)</f>
        <v>399737</v>
      </c>
      <c r="J307" s="836">
        <f>IFERROR(INDEX([4]Query2!$J:$J,MATCH(B:B,[4]Query2!B:B,0)),)</f>
        <v>3303617.8</v>
      </c>
      <c r="K307" s="836">
        <f>IFERROR(INDEX([4]Query2!$K:$K,MATCH(B:B,[4]Query2!B:B,0)),)</f>
        <v>2408296.4900000002</v>
      </c>
      <c r="L307" s="836">
        <f>IFERROR(INDEX([4]Query2!$L:$L,MATCH(B:B,[4]Query2!B:B,0)),)</f>
        <v>727387.88</v>
      </c>
      <c r="M307" s="836">
        <f>IFERROR(INDEX([4]Query2!$M:$M,MATCH(B:B,[4]Query2!B:B,0)),)</f>
        <v>12352017.68</v>
      </c>
      <c r="N307" s="836">
        <f>IFERROR(INDEX([4]Query2!$N:$N,MATCH(B:B,[4]Query2!B:B,0)),)</f>
        <v>4708890.57</v>
      </c>
      <c r="O307" s="836">
        <f>IFERROR(INDEX([4]Query2!$O:$O,MATCH(B:B,[4]Query2!B:B,0)),)</f>
        <v>2565874.81</v>
      </c>
      <c r="P307" s="836">
        <f>IFERROR(INDEX([4]Query2!$P:$P,MATCH(B:B,[4]Query2!B:B,0)),)</f>
        <v>1971710.7</v>
      </c>
      <c r="Q307" s="836">
        <f>IFERROR(INDEX([4]Query2!$Q:$Q,MATCH(B:B,[4]Query2!B:B,0)),)</f>
        <v>8953680.0999999996</v>
      </c>
      <c r="R307" s="836">
        <f>IFERROR(INDEX([4]Query2!$R:$R,MATCH(B:B,[4]Query2!B:B,0)),)</f>
        <v>201797.96</v>
      </c>
      <c r="S307" s="836">
        <f>IFERROR(INDEX([4]Query2!$S:$S,MATCH(B:B,[4]Query2!B:B,0)),)</f>
        <v>1636581.38</v>
      </c>
      <c r="T307" s="836">
        <f>IFERROR(INDEX([4]Query2!$T:$T,MATCH(B:B,[4]Query2!B:B,0)),)</f>
        <v>69197.3</v>
      </c>
      <c r="U307" s="836">
        <f>IFERROR(INDEX([4]Query2!$U:$U,MATCH(B:B,[4]Query2!B:B,0)),)</f>
        <v>629812.57999999996</v>
      </c>
      <c r="V307" s="836">
        <f>IFERROR(INDEX([4]Query2!$V:$V,MATCH(B:B,[4]Query2!B:B,0)),)</f>
        <v>0</v>
      </c>
      <c r="W307" s="836">
        <f>IFERROR(INDEX([4]Query2!$W:$W,MATCH(B:B,[4]Query2!B:B,0)),)</f>
        <v>9203242.3100000005</v>
      </c>
      <c r="X307" s="836">
        <f>IFERROR(INDEX([4]Query2!$X:$X,MATCH(B:B,[4]Query2!B:B,0)),)</f>
        <v>678186.02</v>
      </c>
      <c r="Y307" s="836">
        <f>IFERROR(INDEX([4]Query2!$Y:$Y,MATCH(B:B,[4]Query2!B:B,0)),)</f>
        <v>7712648.0099999998</v>
      </c>
      <c r="Z307" s="836">
        <f>IFERROR(INDEX([4]Query2!$Z:$Z,MATCH(B:B,[4]Query2!B:B,0)),)</f>
        <v>419513.66</v>
      </c>
      <c r="AA307" s="836">
        <f>IFERROR(INDEX([4]Query2!$AA:$AA,MATCH(B:B,[4]Query2!B:B,0)),)</f>
        <v>527509.12</v>
      </c>
      <c r="AB307" s="836">
        <f>IFERROR(INDEX([4]Query2!$AB:$AB,MATCH(B:B,[4]Query2!B:B,0)),)</f>
        <v>6096103.6200000001</v>
      </c>
      <c r="AC307" s="836">
        <f>IFERROR(INDEX([4]Query2!$AC:$AC,MATCH(B:B,[4]Query2!B:B,0)),)</f>
        <v>105530</v>
      </c>
      <c r="AD307" s="836">
        <f>IFERROR(INDEX([4]Query2!$AD:$AD,MATCH(B:B,[4]Query2!B:B,0)),)</f>
        <v>1990822.42</v>
      </c>
      <c r="AE307" s="836">
        <f>IFERROR(INDEX([4]Query2!$AE:$AE,MATCH(B:B,[4]Query2!B:B,0)),)</f>
        <v>5122061.28</v>
      </c>
      <c r="AF307" s="836">
        <f>IFERROR(INDEX([4]Query2!$AF:$AF,MATCH(B:B,[4]Query2!B:B,0)),)</f>
        <v>731062.19</v>
      </c>
      <c r="AG307" s="836">
        <f>IFERROR(INDEX([4]Query2!$AG:$AG,MATCH(B:B,[4]Query2!B:B,0)),)</f>
        <v>429444.75</v>
      </c>
      <c r="AH307" s="836">
        <f>IFERROR(INDEX([4]Query2!$AH:$AH,MATCH(B:B,[4]Query2!B:B,0)),)</f>
        <v>384851.9</v>
      </c>
      <c r="AI307" s="836">
        <f>IFERROR(INDEX([4]Query2!$AI:$AI,MATCH(B:B,[4]Query2!B:B,0)),)</f>
        <v>527900.43999999994</v>
      </c>
      <c r="AJ307" s="836">
        <f>IFERROR(INDEX([4]Query2!$AJ:$AJ,MATCH(B:B,[4]Query2!B:B,0)),)</f>
        <v>695644.3</v>
      </c>
      <c r="AK307" s="836">
        <f>IFERROR(INDEX([4]Query2!$AK:$AK,MATCH(B:B,[4]Query2!B:B,0)),)</f>
        <v>968560.4</v>
      </c>
      <c r="AL307" s="836">
        <f>IFERROR(INDEX([4]Query2!$AL:$AL,MATCH(B:B,[4]Query2!B:B,0)),)</f>
        <v>11100</v>
      </c>
      <c r="AM307" s="836">
        <f>IFERROR(INDEX([4]Query2!$AM:$AM,MATCH(B:B,[4]Query2!B:B,0)),)</f>
        <v>2015263.51</v>
      </c>
      <c r="AN307" s="836">
        <f>IFERROR(INDEX([4]Query2!$AN:$AN,MATCH(B:B,[4]Query2!B:B,0)),)</f>
        <v>1100373</v>
      </c>
      <c r="AO307" s="836">
        <f>IFERROR(INDEX([4]Query2!$AO:$AO,MATCH(B:B,[4]Query2!B:B,0)),)</f>
        <v>415433.25</v>
      </c>
      <c r="AP307" s="836">
        <f>IFERROR(INDEX([4]Query2!$AP:$AP,MATCH(B:B,[4]Query2!B:B,0)),)</f>
        <v>179092.75</v>
      </c>
      <c r="AQ307" s="836">
        <f>IFERROR(INDEX([4]Query2!$AQ:$AQ,MATCH(B:B,[4]Query2!B:B,0)),)</f>
        <v>3172792</v>
      </c>
      <c r="AR307" s="836">
        <f>IFERROR(INDEX([4]Query2!$AR:$AR,MATCH(B:B,[4]Query2!B:B,0)),)</f>
        <v>236095</v>
      </c>
      <c r="AS307" s="836">
        <f>IFERROR(INDEX([4]Query2!$AS:$AS,MATCH(B:B,[4]Query2!B:B,0)),)</f>
        <v>606826.04</v>
      </c>
      <c r="AT307" s="836">
        <f>IFERROR(INDEX([4]Query2!$AT:$AT,MATCH(B:B,[4]Query2!B:B,0)),)</f>
        <v>250690.54</v>
      </c>
      <c r="AU307" s="836">
        <f>IFERROR(INDEX([4]Query2!$AU:$AU,MATCH(B:B,[4]Query2!B:B,0)),)</f>
        <v>213733.7</v>
      </c>
      <c r="AV307" s="836">
        <f>IFERROR(INDEX([4]Query2!$AV:$AV,MATCH(B:B,[4]Query2!B:B,0)),)</f>
        <v>307047.37</v>
      </c>
      <c r="AW307" s="836">
        <f>IFERROR(INDEX([4]Query2!$AW:$AW,MATCH(B:B,[4]Query2!B:B,0)),)</f>
        <v>293863</v>
      </c>
      <c r="AX307" s="836">
        <f>IFERROR(INDEX([4]Query2!$AX:$AX,MATCH(B:B,[4]Query2!B:B,0)),)</f>
        <v>3456564.02</v>
      </c>
      <c r="AY307" s="836">
        <f>IFERROR(INDEX([4]Query2!$AY:$AY,MATCH(B:B,[4]Query2!B:B,0)),)</f>
        <v>1120586.07</v>
      </c>
      <c r="AZ307" s="836">
        <f>IFERROR(INDEX([4]Query2!$AZ:$AZ,MATCH(B:B,[4]Query2!B:B,0)),)</f>
        <v>303767.90000000002</v>
      </c>
      <c r="BA307" s="836">
        <f>IFERROR(INDEX([4]Query2!$BA:$BA,MATCH(B:B,[4]Query2!B:B,0)),)</f>
        <v>1739260.95</v>
      </c>
      <c r="BB307" s="836">
        <f>IFERROR(INDEX([4]Query2!$BB:$BB,MATCH(B:B,[4]Query2!B:B,0)),)</f>
        <v>6856390.3200000003</v>
      </c>
      <c r="BC307" s="836">
        <f>IFERROR(INDEX([4]Query2!$BC:$BC,MATCH(B:B,[4]Query2!B:B,0)),)</f>
        <v>805208.07</v>
      </c>
      <c r="BD307" s="836">
        <f>IFERROR(INDEX([4]Query2!$BD:$BD,MATCH(B:B,[4]Query2!B:B,0)),)</f>
        <v>3098874.22</v>
      </c>
      <c r="BE307" s="836">
        <f>IFERROR(INDEX([4]Query2!$BE:$BE,MATCH(B:B,[4]Query2!B:B,0)),)</f>
        <v>3531026.43</v>
      </c>
      <c r="BF307" s="836">
        <f>IFERROR(INDEX([4]Query2!$BF:$BF,MATCH(B:B,[4]Query2!B:B,0)),)</f>
        <v>6273174.3600000003</v>
      </c>
      <c r="BG307" s="836">
        <f>IFERROR(INDEX([4]Query2!$BG:$BG,MATCH(B:B,[4]Query2!B:B,0)),)</f>
        <v>280036.55</v>
      </c>
      <c r="BH307" s="836">
        <f>IFERROR(INDEX([4]Query2!$BH:$BH,MATCH(B:B,[4]Query2!B:B,0)),)</f>
        <v>120411.55</v>
      </c>
      <c r="BI307" s="836">
        <f>IFERROR(INDEX([4]Query2!$BI:$BI,MATCH(B:B,[4]Query2!B:B,0)),)</f>
        <v>2129923.67</v>
      </c>
      <c r="BJ307" s="836">
        <f>IFERROR(INDEX([4]Query2!$BJ:$BJ,MATCH(B:B,[4]Query2!B:B,0)),)</f>
        <v>3076224.31</v>
      </c>
      <c r="BK307" s="836">
        <f>IFERROR(INDEX([4]Query2!$BK:$BK,MATCH(B:B,[4]Query2!B:B,0)),)</f>
        <v>1156353.9099999999</v>
      </c>
      <c r="BL307" s="836">
        <f>IFERROR(INDEX([4]Query2!$BL:$BL,MATCH(B:B,[4]Query2!B:B,0)),)</f>
        <v>223660</v>
      </c>
      <c r="BM307" s="836">
        <f>IFERROR(INDEX([4]Query2!$BM:$BM,MATCH(B:B,[4]Query2!B:B,0)),)</f>
        <v>55422</v>
      </c>
      <c r="BN307" s="836">
        <f>IFERROR(INDEX([4]Query2!$BN:$BN,MATCH(B:B,[4]Query2!B:B,0)),)</f>
        <v>390841.79</v>
      </c>
      <c r="BO307" s="836">
        <f>IFERROR(INDEX([4]Query2!$BO:$BO,MATCH(B:B,[4]Query2!B:B,0)),)</f>
        <v>944953.25</v>
      </c>
      <c r="BP307" s="836">
        <f>IFERROR(INDEX([4]Query2!$BP:$BP,MATCH(B:B,[4]Query2!B:B,0)),)</f>
        <v>767062.41</v>
      </c>
      <c r="BQ307" s="836">
        <f>IFERROR(INDEX([4]Query2!$BQ:$BQ,MATCH(B:B,[4]Query2!B:B,0)),)</f>
        <v>82836.149999999994</v>
      </c>
      <c r="BR307" s="836">
        <f>IFERROR(INDEX([4]Query2!$BR:$BR,MATCH(B:B,[4]Query2!B:B,0)),)</f>
        <v>428335.45</v>
      </c>
      <c r="BS307" s="836">
        <f>IFERROR(INDEX([4]Query2!$BS:$BS,MATCH(B:B,[4]Query2!B:B,0)),)</f>
        <v>907728.6</v>
      </c>
      <c r="BT307" s="836">
        <f>IFERROR(INDEX([4]Query2!$BT:$BT,MATCH(B:B,[4]Query2!B:B,0)),)</f>
        <v>332717.09999999998</v>
      </c>
      <c r="BU307" s="836">
        <f>IFERROR(INDEX([4]Query2!$BU:$BU,MATCH(B:B,[4]Query2!B:B,0)),)</f>
        <v>517279.23</v>
      </c>
      <c r="BV307" s="836">
        <f>IFERROR(INDEX([4]Query2!$BV:$BV,MATCH(B:B,[4]Query2!B:B,0)),)</f>
        <v>91407.57</v>
      </c>
      <c r="BW307" s="836">
        <f>IFERROR(INDEX([4]Query2!$BW:$BW,MATCH(B:B,[4]Query2!B:B,0)),)</f>
        <v>591717.74</v>
      </c>
      <c r="BX307" s="836">
        <f>IFERROR(INDEX([4]Query2!$BX:$BX,MATCH(B:B,[4]Query2!B:B,0)),)</f>
        <v>1381081.5</v>
      </c>
      <c r="BY307" s="837"/>
      <c r="BZ307" s="837"/>
      <c r="CA307" s="837"/>
      <c r="CB307" s="837"/>
      <c r="CC307" s="837"/>
    </row>
    <row r="308" spans="1:81" s="96" customFormat="1" hidden="1" x14ac:dyDescent="0.7">
      <c r="A308" s="833">
        <v>304</v>
      </c>
      <c r="B308" s="834" t="s">
        <v>6083</v>
      </c>
      <c r="C308" s="835" t="s">
        <v>6084</v>
      </c>
      <c r="D308" s="836">
        <f>IFERROR(INDEX([4]Query2!$D:$D,MATCH(B:B,[4]Query2!B:B,0)),)</f>
        <v>0</v>
      </c>
      <c r="E308" s="836">
        <f>IFERROR(INDEX([4]Query2!$E:$E,MATCH(B:B,[4]Query2!B:B,0)),)</f>
        <v>254892.19</v>
      </c>
      <c r="F308" s="836">
        <f>IFERROR(INDEX([4]Query2!$F:$F,MATCH(B:B,[4]Query2!B:B,0)),)</f>
        <v>14144678.59</v>
      </c>
      <c r="G308" s="836">
        <f>IFERROR(INDEX([4]Query2!$G:$G,MATCH(B:B,[4]Query2!B:B,0)),)</f>
        <v>720996.5</v>
      </c>
      <c r="H308" s="836">
        <f>IFERROR(INDEX([4]Query2!$H:$H,MATCH(B:B,[4]Query2!B:B,0)),)</f>
        <v>0</v>
      </c>
      <c r="I308" s="836">
        <f>IFERROR(INDEX([4]Query2!$I:$I,MATCH(B:B,[4]Query2!B:B,0)),)</f>
        <v>1129000</v>
      </c>
      <c r="J308" s="836">
        <f>IFERROR(INDEX([4]Query2!$J:$J,MATCH(B:B,[4]Query2!B:B,0)),)</f>
        <v>24844</v>
      </c>
      <c r="K308" s="836">
        <f>IFERROR(INDEX([4]Query2!$K:$K,MATCH(B:B,[4]Query2!B:B,0)),)</f>
        <v>720996.5</v>
      </c>
      <c r="L308" s="836">
        <f>IFERROR(INDEX([4]Query2!$L:$L,MATCH(B:B,[4]Query2!B:B,0)),)</f>
        <v>774275</v>
      </c>
      <c r="M308" s="836">
        <f>IFERROR(INDEX([4]Query2!$M:$M,MATCH(B:B,[4]Query2!B:B,0)),)</f>
        <v>6528521.7000000002</v>
      </c>
      <c r="N308" s="836">
        <f>IFERROR(INDEX([4]Query2!$N:$N,MATCH(B:B,[4]Query2!B:B,0)),)</f>
        <v>54500</v>
      </c>
      <c r="O308" s="836">
        <f>IFERROR(INDEX([4]Query2!$O:$O,MATCH(B:B,[4]Query2!B:B,0)),)</f>
        <v>690174</v>
      </c>
      <c r="P308" s="836">
        <f>IFERROR(INDEX([4]Query2!$P:$P,MATCH(B:B,[4]Query2!B:B,0)),)</f>
        <v>1736098.59</v>
      </c>
      <c r="Q308" s="836">
        <f>IFERROR(INDEX([4]Query2!$Q:$Q,MATCH(B:B,[4]Query2!B:B,0)),)</f>
        <v>175601.2</v>
      </c>
      <c r="R308" s="836">
        <f>IFERROR(INDEX([4]Query2!$R:$R,MATCH(B:B,[4]Query2!B:B,0)),)</f>
        <v>265284.59999999998</v>
      </c>
      <c r="S308" s="836">
        <f>IFERROR(INDEX([4]Query2!$S:$S,MATCH(B:B,[4]Query2!B:B,0)),)</f>
        <v>1141550</v>
      </c>
      <c r="T308" s="836">
        <f>IFERROR(INDEX([4]Query2!$T:$T,MATCH(B:B,[4]Query2!B:B,0)),)</f>
        <v>974900</v>
      </c>
      <c r="U308" s="836">
        <f>IFERROR(INDEX([4]Query2!$U:$U,MATCH(B:B,[4]Query2!B:B,0)),)</f>
        <v>601487</v>
      </c>
      <c r="V308" s="836">
        <f>IFERROR(INDEX([4]Query2!$V:$V,MATCH(B:B,[4]Query2!B:B,0)),)</f>
        <v>0</v>
      </c>
      <c r="W308" s="836">
        <f>IFERROR(INDEX([4]Query2!$W:$W,MATCH(B:B,[4]Query2!B:B,0)),)</f>
        <v>2947608.02</v>
      </c>
      <c r="X308" s="836">
        <f>IFERROR(INDEX([4]Query2!$X:$X,MATCH(B:B,[4]Query2!B:B,0)),)</f>
        <v>450854.21</v>
      </c>
      <c r="Y308" s="836">
        <f>IFERROR(INDEX([4]Query2!$Y:$Y,MATCH(B:B,[4]Query2!B:B,0)),)</f>
        <v>6327942.6900000004</v>
      </c>
      <c r="Z308" s="836">
        <f>IFERROR(INDEX([4]Query2!$Z:$Z,MATCH(B:B,[4]Query2!B:B,0)),)</f>
        <v>329197</v>
      </c>
      <c r="AA308" s="836">
        <f>IFERROR(INDEX([4]Query2!$AA:$AA,MATCH(B:B,[4]Query2!B:B,0)),)</f>
        <v>1545511.84</v>
      </c>
      <c r="AB308" s="836">
        <f>IFERROR(INDEX([4]Query2!$AB:$AB,MATCH(B:B,[4]Query2!B:B,0)),)</f>
        <v>6765056.0300000003</v>
      </c>
      <c r="AC308" s="836">
        <f>IFERROR(INDEX([4]Query2!$AC:$AC,MATCH(B:B,[4]Query2!B:B,0)),)</f>
        <v>1978640</v>
      </c>
      <c r="AD308" s="836">
        <f>IFERROR(INDEX([4]Query2!$AD:$AD,MATCH(B:B,[4]Query2!B:B,0)),)</f>
        <v>2655355.7799999998</v>
      </c>
      <c r="AE308" s="836">
        <f>IFERROR(INDEX([4]Query2!$AE:$AE,MATCH(B:B,[4]Query2!B:B,0)),)</f>
        <v>5148548</v>
      </c>
      <c r="AF308" s="836">
        <f>IFERROR(INDEX([4]Query2!$AF:$AF,MATCH(B:B,[4]Query2!B:B,0)),)</f>
        <v>375890</v>
      </c>
      <c r="AG308" s="836">
        <f>IFERROR(INDEX([4]Query2!$AG:$AG,MATCH(B:B,[4]Query2!B:B,0)),)</f>
        <v>117550</v>
      </c>
      <c r="AH308" s="836">
        <f>IFERROR(INDEX([4]Query2!$AH:$AH,MATCH(B:B,[4]Query2!B:B,0)),)</f>
        <v>166750</v>
      </c>
      <c r="AI308" s="836">
        <f>IFERROR(INDEX([4]Query2!$AI:$AI,MATCH(B:B,[4]Query2!B:B,0)),)</f>
        <v>194940.76</v>
      </c>
      <c r="AJ308" s="836">
        <f>IFERROR(INDEX([4]Query2!$AJ:$AJ,MATCH(B:B,[4]Query2!B:B,0)),)</f>
        <v>278139</v>
      </c>
      <c r="AK308" s="836">
        <f>IFERROR(INDEX([4]Query2!$AK:$AK,MATCH(B:B,[4]Query2!B:B,0)),)</f>
        <v>597321.6</v>
      </c>
      <c r="AL308" s="836">
        <f>IFERROR(INDEX([4]Query2!$AL:$AL,MATCH(B:B,[4]Query2!B:B,0)),)</f>
        <v>120000</v>
      </c>
      <c r="AM308" s="836">
        <f>IFERROR(INDEX([4]Query2!$AM:$AM,MATCH(B:B,[4]Query2!B:B,0)),)</f>
        <v>528850</v>
      </c>
      <c r="AN308" s="836">
        <f>IFERROR(INDEX([4]Query2!$AN:$AN,MATCH(B:B,[4]Query2!B:B,0)),)</f>
        <v>409970</v>
      </c>
      <c r="AO308" s="836">
        <f>IFERROR(INDEX([4]Query2!$AO:$AO,MATCH(B:B,[4]Query2!B:B,0)),)</f>
        <v>424865</v>
      </c>
      <c r="AP308" s="836">
        <f>IFERROR(INDEX([4]Query2!$AP:$AP,MATCH(B:B,[4]Query2!B:B,0)),)</f>
        <v>17590</v>
      </c>
      <c r="AQ308" s="836">
        <f>IFERROR(INDEX([4]Query2!$AQ:$AQ,MATCH(B:B,[4]Query2!B:B,0)),)</f>
        <v>0</v>
      </c>
      <c r="AR308" s="836">
        <f>IFERROR(INDEX([4]Query2!$AR:$AR,MATCH(B:B,[4]Query2!B:B,0)),)</f>
        <v>199100</v>
      </c>
      <c r="AS308" s="836">
        <f>IFERROR(INDEX([4]Query2!$AS:$AS,MATCH(B:B,[4]Query2!B:B,0)),)</f>
        <v>486205</v>
      </c>
      <c r="AT308" s="836">
        <f>IFERROR(INDEX([4]Query2!$AT:$AT,MATCH(B:B,[4]Query2!B:B,0)),)</f>
        <v>0</v>
      </c>
      <c r="AU308" s="836">
        <f>IFERROR(INDEX([4]Query2!$AU:$AU,MATCH(B:B,[4]Query2!B:B,0)),)</f>
        <v>305129.5</v>
      </c>
      <c r="AV308" s="836">
        <f>IFERROR(INDEX([4]Query2!$AV:$AV,MATCH(B:B,[4]Query2!B:B,0)),)</f>
        <v>34060</v>
      </c>
      <c r="AW308" s="836">
        <f>IFERROR(INDEX([4]Query2!$AW:$AW,MATCH(B:B,[4]Query2!B:B,0)),)</f>
        <v>30790</v>
      </c>
      <c r="AX308" s="836">
        <f>IFERROR(INDEX([4]Query2!$AX:$AX,MATCH(B:B,[4]Query2!B:B,0)),)</f>
        <v>412300</v>
      </c>
      <c r="AY308" s="836">
        <f>IFERROR(INDEX([4]Query2!$AY:$AY,MATCH(B:B,[4]Query2!B:B,0)),)</f>
        <v>183170</v>
      </c>
      <c r="AZ308" s="836">
        <f>IFERROR(INDEX([4]Query2!$AZ:$AZ,MATCH(B:B,[4]Query2!B:B,0)),)</f>
        <v>326755</v>
      </c>
      <c r="BA308" s="836">
        <f>IFERROR(INDEX([4]Query2!$BA:$BA,MATCH(B:B,[4]Query2!B:B,0)),)</f>
        <v>1367827</v>
      </c>
      <c r="BB308" s="836">
        <f>IFERROR(INDEX([4]Query2!$BB:$BB,MATCH(B:B,[4]Query2!B:B,0)),)</f>
        <v>2602601.5</v>
      </c>
      <c r="BC308" s="836">
        <f>IFERROR(INDEX([4]Query2!$BC:$BC,MATCH(B:B,[4]Query2!B:B,0)),)</f>
        <v>1344670</v>
      </c>
      <c r="BD308" s="836">
        <f>IFERROR(INDEX([4]Query2!$BD:$BD,MATCH(B:B,[4]Query2!B:B,0)),)</f>
        <v>910593.75</v>
      </c>
      <c r="BE308" s="836">
        <f>IFERROR(INDEX([4]Query2!$BE:$BE,MATCH(B:B,[4]Query2!B:B,0)),)</f>
        <v>13500</v>
      </c>
      <c r="BF308" s="836">
        <f>IFERROR(INDEX([4]Query2!$BF:$BF,MATCH(B:B,[4]Query2!B:B,0)),)</f>
        <v>2819760.38</v>
      </c>
      <c r="BG308" s="836">
        <f>IFERROR(INDEX([4]Query2!$BG:$BG,MATCH(B:B,[4]Query2!B:B,0)),)</f>
        <v>649895.6</v>
      </c>
      <c r="BH308" s="836">
        <f>IFERROR(INDEX([4]Query2!$BH:$BH,MATCH(B:B,[4]Query2!B:B,0)),)</f>
        <v>0</v>
      </c>
      <c r="BI308" s="836">
        <f>IFERROR(INDEX([4]Query2!$BI:$BI,MATCH(B:B,[4]Query2!B:B,0)),)</f>
        <v>0</v>
      </c>
      <c r="BJ308" s="836">
        <f>IFERROR(INDEX([4]Query2!$BJ:$BJ,MATCH(B:B,[4]Query2!B:B,0)),)</f>
        <v>5666940.9500000002</v>
      </c>
      <c r="BK308" s="836">
        <f>IFERROR(INDEX([4]Query2!$BK:$BK,MATCH(B:B,[4]Query2!B:B,0)),)</f>
        <v>517077.28</v>
      </c>
      <c r="BL308" s="836">
        <f>IFERROR(INDEX([4]Query2!$BL:$BL,MATCH(B:B,[4]Query2!B:B,0)),)</f>
        <v>409000</v>
      </c>
      <c r="BM308" s="836">
        <f>IFERROR(INDEX([4]Query2!$BM:$BM,MATCH(B:B,[4]Query2!B:B,0)),)</f>
        <v>0</v>
      </c>
      <c r="BN308" s="836">
        <f>IFERROR(INDEX([4]Query2!$BN:$BN,MATCH(B:B,[4]Query2!B:B,0)),)</f>
        <v>0</v>
      </c>
      <c r="BO308" s="836">
        <f>IFERROR(INDEX([4]Query2!$BO:$BO,MATCH(B:B,[4]Query2!B:B,0)),)</f>
        <v>580010.84</v>
      </c>
      <c r="BP308" s="836">
        <f>IFERROR(INDEX([4]Query2!$BP:$BP,MATCH(B:B,[4]Query2!B:B,0)),)</f>
        <v>0</v>
      </c>
      <c r="BQ308" s="836">
        <f>IFERROR(INDEX([4]Query2!$BQ:$BQ,MATCH(B:B,[4]Query2!B:B,0)),)</f>
        <v>549350</v>
      </c>
      <c r="BR308" s="836">
        <f>IFERROR(INDEX([4]Query2!$BR:$BR,MATCH(B:B,[4]Query2!B:B,0)),)</f>
        <v>111500</v>
      </c>
      <c r="BS308" s="836">
        <f>IFERROR(INDEX([4]Query2!$BS:$BS,MATCH(B:B,[4]Query2!B:B,0)),)</f>
        <v>1392900</v>
      </c>
      <c r="BT308" s="836">
        <f>IFERROR(INDEX([4]Query2!$BT:$BT,MATCH(B:B,[4]Query2!B:B,0)),)</f>
        <v>157000</v>
      </c>
      <c r="BU308" s="836">
        <f>IFERROR(INDEX([4]Query2!$BU:$BU,MATCH(B:B,[4]Query2!B:B,0)),)</f>
        <v>877351.2</v>
      </c>
      <c r="BV308" s="836">
        <f>IFERROR(INDEX([4]Query2!$BV:$BV,MATCH(B:B,[4]Query2!B:B,0)),)</f>
        <v>266180</v>
      </c>
      <c r="BW308" s="836">
        <f>IFERROR(INDEX([4]Query2!$BW:$BW,MATCH(B:B,[4]Query2!B:B,0)),)</f>
        <v>53075</v>
      </c>
      <c r="BX308" s="836">
        <f>IFERROR(INDEX([4]Query2!$BX:$BX,MATCH(B:B,[4]Query2!B:B,0)),)</f>
        <v>1329190</v>
      </c>
      <c r="BY308" s="837"/>
      <c r="BZ308" s="837"/>
      <c r="CA308" s="837"/>
      <c r="CB308" s="837"/>
      <c r="CC308" s="837"/>
    </row>
    <row r="309" spans="1:81" s="96" customFormat="1" hidden="1" x14ac:dyDescent="0.7">
      <c r="A309" s="833">
        <v>305</v>
      </c>
      <c r="B309" s="834" t="s">
        <v>6085</v>
      </c>
      <c r="C309" s="835" t="s">
        <v>6086</v>
      </c>
      <c r="D309" s="836">
        <f>IFERROR(INDEX([4]Query2!$D:$D,MATCH(B:B,[4]Query2!B:B,0)),)</f>
        <v>0</v>
      </c>
      <c r="E309" s="836">
        <f>IFERROR(INDEX([4]Query2!$E:$E,MATCH(B:B,[4]Query2!B:B,0)),)</f>
        <v>600000</v>
      </c>
      <c r="F309" s="836">
        <f>IFERROR(INDEX([4]Query2!$F:$F,MATCH(B:B,[4]Query2!B:B,0)),)</f>
        <v>0</v>
      </c>
      <c r="G309" s="836">
        <f>IFERROR(INDEX([4]Query2!$G:$G,MATCH(B:B,[4]Query2!B:B,0)),)</f>
        <v>0</v>
      </c>
      <c r="H309" s="836">
        <f>IFERROR(INDEX([4]Query2!$H:$H,MATCH(B:B,[4]Query2!B:B,0)),)</f>
        <v>0</v>
      </c>
      <c r="I309" s="836">
        <f>IFERROR(INDEX([4]Query2!$I:$I,MATCH(B:B,[4]Query2!B:B,0)),)</f>
        <v>0</v>
      </c>
      <c r="J309" s="836">
        <f>IFERROR(INDEX([4]Query2!$J:$J,MATCH(B:B,[4]Query2!B:B,0)),)</f>
        <v>0</v>
      </c>
      <c r="K309" s="836">
        <f>IFERROR(INDEX([4]Query2!$K:$K,MATCH(B:B,[4]Query2!B:B,0)),)</f>
        <v>0</v>
      </c>
      <c r="L309" s="836">
        <f>IFERROR(INDEX([4]Query2!$L:$L,MATCH(B:B,[4]Query2!B:B,0)),)</f>
        <v>0</v>
      </c>
      <c r="M309" s="836">
        <f>IFERROR(INDEX([4]Query2!$M:$M,MATCH(B:B,[4]Query2!B:B,0)),)</f>
        <v>0</v>
      </c>
      <c r="N309" s="836">
        <f>IFERROR(INDEX([4]Query2!$N:$N,MATCH(B:B,[4]Query2!B:B,0)),)</f>
        <v>0</v>
      </c>
      <c r="O309" s="836">
        <f>IFERROR(INDEX([4]Query2!$O:$O,MATCH(B:B,[4]Query2!B:B,0)),)</f>
        <v>0</v>
      </c>
      <c r="P309" s="836">
        <f>IFERROR(INDEX([4]Query2!$P:$P,MATCH(B:B,[4]Query2!B:B,0)),)</f>
        <v>0</v>
      </c>
      <c r="Q309" s="836">
        <f>IFERROR(INDEX([4]Query2!$Q:$Q,MATCH(B:B,[4]Query2!B:B,0)),)</f>
        <v>0</v>
      </c>
      <c r="R309" s="836">
        <f>IFERROR(INDEX([4]Query2!$R:$R,MATCH(B:B,[4]Query2!B:B,0)),)</f>
        <v>0</v>
      </c>
      <c r="S309" s="836">
        <f>IFERROR(INDEX([4]Query2!$S:$S,MATCH(B:B,[4]Query2!B:B,0)),)</f>
        <v>0</v>
      </c>
      <c r="T309" s="836">
        <f>IFERROR(INDEX([4]Query2!$T:$T,MATCH(B:B,[4]Query2!B:B,0)),)</f>
        <v>0</v>
      </c>
      <c r="U309" s="836">
        <f>IFERROR(INDEX([4]Query2!$U:$U,MATCH(B:B,[4]Query2!B:B,0)),)</f>
        <v>0</v>
      </c>
      <c r="V309" s="836">
        <f>IFERROR(INDEX([4]Query2!$V:$V,MATCH(B:B,[4]Query2!B:B,0)),)</f>
        <v>0</v>
      </c>
      <c r="W309" s="836">
        <f>IFERROR(INDEX([4]Query2!$W:$W,MATCH(B:B,[4]Query2!B:B,0)),)</f>
        <v>0</v>
      </c>
      <c r="X309" s="836">
        <f>IFERROR(INDEX([4]Query2!$X:$X,MATCH(B:B,[4]Query2!B:B,0)),)</f>
        <v>0</v>
      </c>
      <c r="Y309" s="836">
        <f>IFERROR(INDEX([4]Query2!$Y:$Y,MATCH(B:B,[4]Query2!B:B,0)),)</f>
        <v>899925.6</v>
      </c>
      <c r="Z309" s="836">
        <f>IFERROR(INDEX([4]Query2!$Z:$Z,MATCH(B:B,[4]Query2!B:B,0)),)</f>
        <v>0</v>
      </c>
      <c r="AA309" s="836">
        <f>IFERROR(INDEX([4]Query2!$AA:$AA,MATCH(B:B,[4]Query2!B:B,0)),)</f>
        <v>0</v>
      </c>
      <c r="AB309" s="836">
        <f>IFERROR(INDEX([4]Query2!$AB:$AB,MATCH(B:B,[4]Query2!B:B,0)),)</f>
        <v>0</v>
      </c>
      <c r="AC309" s="836">
        <f>IFERROR(INDEX([4]Query2!$AC:$AC,MATCH(B:B,[4]Query2!B:B,0)),)</f>
        <v>0</v>
      </c>
      <c r="AD309" s="836">
        <f>IFERROR(INDEX([4]Query2!$AD:$AD,MATCH(B:B,[4]Query2!B:B,0)),)</f>
        <v>0</v>
      </c>
      <c r="AE309" s="836">
        <f>IFERROR(INDEX([4]Query2!$AE:$AE,MATCH(B:B,[4]Query2!B:B,0)),)</f>
        <v>0</v>
      </c>
      <c r="AF309" s="836">
        <f>IFERROR(INDEX([4]Query2!$AF:$AF,MATCH(B:B,[4]Query2!B:B,0)),)</f>
        <v>0</v>
      </c>
      <c r="AG309" s="836">
        <f>IFERROR(INDEX([4]Query2!$AG:$AG,MATCH(B:B,[4]Query2!B:B,0)),)</f>
        <v>0</v>
      </c>
      <c r="AH309" s="836">
        <f>IFERROR(INDEX([4]Query2!$AH:$AH,MATCH(B:B,[4]Query2!B:B,0)),)</f>
        <v>0</v>
      </c>
      <c r="AI309" s="836">
        <f>IFERROR(INDEX([4]Query2!$AI:$AI,MATCH(B:B,[4]Query2!B:B,0)),)</f>
        <v>0</v>
      </c>
      <c r="AJ309" s="836">
        <f>IFERROR(INDEX([4]Query2!$AJ:$AJ,MATCH(B:B,[4]Query2!B:B,0)),)</f>
        <v>0</v>
      </c>
      <c r="AK309" s="836">
        <f>IFERROR(INDEX([4]Query2!$AK:$AK,MATCH(B:B,[4]Query2!B:B,0)),)</f>
        <v>0</v>
      </c>
      <c r="AL309" s="836">
        <f>IFERROR(INDEX([4]Query2!$AL:$AL,MATCH(B:B,[4]Query2!B:B,0)),)</f>
        <v>0</v>
      </c>
      <c r="AM309" s="836">
        <f>IFERROR(INDEX([4]Query2!$AM:$AM,MATCH(B:B,[4]Query2!B:B,0)),)</f>
        <v>0</v>
      </c>
      <c r="AN309" s="836">
        <f>IFERROR(INDEX([4]Query2!$AN:$AN,MATCH(B:B,[4]Query2!B:B,0)),)</f>
        <v>0</v>
      </c>
      <c r="AO309" s="836">
        <f>IFERROR(INDEX([4]Query2!$AO:$AO,MATCH(B:B,[4]Query2!B:B,0)),)</f>
        <v>0</v>
      </c>
      <c r="AP309" s="836">
        <f>IFERROR(INDEX([4]Query2!$AP:$AP,MATCH(B:B,[4]Query2!B:B,0)),)</f>
        <v>0</v>
      </c>
      <c r="AQ309" s="836">
        <f>IFERROR(INDEX([4]Query2!$AQ:$AQ,MATCH(B:B,[4]Query2!B:B,0)),)</f>
        <v>0</v>
      </c>
      <c r="AR309" s="836">
        <f>IFERROR(INDEX([4]Query2!$AR:$AR,MATCH(B:B,[4]Query2!B:B,0)),)</f>
        <v>0</v>
      </c>
      <c r="AS309" s="836">
        <f>IFERROR(INDEX([4]Query2!$AS:$AS,MATCH(B:B,[4]Query2!B:B,0)),)</f>
        <v>0</v>
      </c>
      <c r="AT309" s="836">
        <f>IFERROR(INDEX([4]Query2!$AT:$AT,MATCH(B:B,[4]Query2!B:B,0)),)</f>
        <v>0</v>
      </c>
      <c r="AU309" s="836">
        <f>IFERROR(INDEX([4]Query2!$AU:$AU,MATCH(B:B,[4]Query2!B:B,0)),)</f>
        <v>0</v>
      </c>
      <c r="AV309" s="836">
        <f>IFERROR(INDEX([4]Query2!$AV:$AV,MATCH(B:B,[4]Query2!B:B,0)),)</f>
        <v>0</v>
      </c>
      <c r="AW309" s="836">
        <f>IFERROR(INDEX([4]Query2!$AW:$AW,MATCH(B:B,[4]Query2!B:B,0)),)</f>
        <v>0</v>
      </c>
      <c r="AX309" s="836">
        <f>IFERROR(INDEX([4]Query2!$AX:$AX,MATCH(B:B,[4]Query2!B:B,0)),)</f>
        <v>0</v>
      </c>
      <c r="AY309" s="836">
        <f>IFERROR(INDEX([4]Query2!$AY:$AY,MATCH(B:B,[4]Query2!B:B,0)),)</f>
        <v>0</v>
      </c>
      <c r="AZ309" s="836">
        <f>IFERROR(INDEX([4]Query2!$AZ:$AZ,MATCH(B:B,[4]Query2!B:B,0)),)</f>
        <v>0</v>
      </c>
      <c r="BA309" s="836">
        <f>IFERROR(INDEX([4]Query2!$BA:$BA,MATCH(B:B,[4]Query2!B:B,0)),)</f>
        <v>0</v>
      </c>
      <c r="BB309" s="836">
        <f>IFERROR(INDEX([4]Query2!$BB:$BB,MATCH(B:B,[4]Query2!B:B,0)),)</f>
        <v>0</v>
      </c>
      <c r="BC309" s="836">
        <f>IFERROR(INDEX([4]Query2!$BC:$BC,MATCH(B:B,[4]Query2!B:B,0)),)</f>
        <v>0</v>
      </c>
      <c r="BD309" s="836">
        <f>IFERROR(INDEX([4]Query2!$BD:$BD,MATCH(B:B,[4]Query2!B:B,0)),)</f>
        <v>0</v>
      </c>
      <c r="BE309" s="836">
        <f>IFERROR(INDEX([4]Query2!$BE:$BE,MATCH(B:B,[4]Query2!B:B,0)),)</f>
        <v>0</v>
      </c>
      <c r="BF309" s="836">
        <f>IFERROR(INDEX([4]Query2!$BF:$BF,MATCH(B:B,[4]Query2!B:B,0)),)</f>
        <v>149593.32</v>
      </c>
      <c r="BG309" s="836">
        <f>IFERROR(INDEX([4]Query2!$BG:$BG,MATCH(B:B,[4]Query2!B:B,0)),)</f>
        <v>0</v>
      </c>
      <c r="BH309" s="836">
        <f>IFERROR(INDEX([4]Query2!$BH:$BH,MATCH(B:B,[4]Query2!B:B,0)),)</f>
        <v>0</v>
      </c>
      <c r="BI309" s="836">
        <f>IFERROR(INDEX([4]Query2!$BI:$BI,MATCH(B:B,[4]Query2!B:B,0)),)</f>
        <v>0</v>
      </c>
      <c r="BJ309" s="836">
        <f>IFERROR(INDEX([4]Query2!$BJ:$BJ,MATCH(B:B,[4]Query2!B:B,0)),)</f>
        <v>0</v>
      </c>
      <c r="BK309" s="836">
        <f>IFERROR(INDEX([4]Query2!$BK:$BK,MATCH(B:B,[4]Query2!B:B,0)),)</f>
        <v>0</v>
      </c>
      <c r="BL309" s="836">
        <f>IFERROR(INDEX([4]Query2!$BL:$BL,MATCH(B:B,[4]Query2!B:B,0)),)</f>
        <v>0</v>
      </c>
      <c r="BM309" s="836">
        <f>IFERROR(INDEX([4]Query2!$BM:$BM,MATCH(B:B,[4]Query2!B:B,0)),)</f>
        <v>0</v>
      </c>
      <c r="BN309" s="836">
        <f>IFERROR(INDEX([4]Query2!$BN:$BN,MATCH(B:B,[4]Query2!B:B,0)),)</f>
        <v>0</v>
      </c>
      <c r="BO309" s="836">
        <f>IFERROR(INDEX([4]Query2!$BO:$BO,MATCH(B:B,[4]Query2!B:B,0)),)</f>
        <v>0</v>
      </c>
      <c r="BP309" s="836">
        <f>IFERROR(INDEX([4]Query2!$BP:$BP,MATCH(B:B,[4]Query2!B:B,0)),)</f>
        <v>0</v>
      </c>
      <c r="BQ309" s="836">
        <f>IFERROR(INDEX([4]Query2!$BQ:$BQ,MATCH(B:B,[4]Query2!B:B,0)),)</f>
        <v>0</v>
      </c>
      <c r="BR309" s="836">
        <f>IFERROR(INDEX([4]Query2!$BR:$BR,MATCH(B:B,[4]Query2!B:B,0)),)</f>
        <v>0</v>
      </c>
      <c r="BS309" s="836">
        <f>IFERROR(INDEX([4]Query2!$BS:$BS,MATCH(B:B,[4]Query2!B:B,0)),)</f>
        <v>0</v>
      </c>
      <c r="BT309" s="836">
        <f>IFERROR(INDEX([4]Query2!$BT:$BT,MATCH(B:B,[4]Query2!B:B,0)),)</f>
        <v>0</v>
      </c>
      <c r="BU309" s="836">
        <f>IFERROR(INDEX([4]Query2!$BU:$BU,MATCH(B:B,[4]Query2!B:B,0)),)</f>
        <v>0</v>
      </c>
      <c r="BV309" s="836">
        <f>IFERROR(INDEX([4]Query2!$BV:$BV,MATCH(B:B,[4]Query2!B:B,0)),)</f>
        <v>0</v>
      </c>
      <c r="BW309" s="836">
        <f>IFERROR(INDEX([4]Query2!$BW:$BW,MATCH(B:B,[4]Query2!B:B,0)),)</f>
        <v>101200</v>
      </c>
      <c r="BX309" s="836">
        <f>IFERROR(INDEX([4]Query2!$BX:$BX,MATCH(B:B,[4]Query2!B:B,0)),)</f>
        <v>1151090</v>
      </c>
      <c r="BY309" s="837"/>
      <c r="BZ309" s="837"/>
      <c r="CA309" s="837"/>
      <c r="CB309" s="837"/>
      <c r="CC309" s="837"/>
    </row>
    <row r="310" spans="1:81" s="96" customFormat="1" hidden="1" x14ac:dyDescent="0.7">
      <c r="A310" s="833">
        <v>306</v>
      </c>
      <c r="B310" s="834" t="s">
        <v>6087</v>
      </c>
      <c r="C310" s="835" t="s">
        <v>6088</v>
      </c>
      <c r="D310" s="836">
        <f>IFERROR(INDEX([4]Query2!$D:$D,MATCH(B:B,[4]Query2!B:B,0)),)</f>
        <v>0</v>
      </c>
      <c r="E310" s="836">
        <f>IFERROR(INDEX([4]Query2!$E:$E,MATCH(B:B,[4]Query2!B:B,0)),)</f>
        <v>0</v>
      </c>
      <c r="F310" s="836">
        <f>IFERROR(INDEX([4]Query2!$F:$F,MATCH(B:B,[4]Query2!B:B,0)),)</f>
        <v>0</v>
      </c>
      <c r="G310" s="836">
        <f>IFERROR(INDEX([4]Query2!$G:$G,MATCH(B:B,[4]Query2!B:B,0)),)</f>
        <v>0</v>
      </c>
      <c r="H310" s="836">
        <f>IFERROR(INDEX([4]Query2!$H:$H,MATCH(B:B,[4]Query2!B:B,0)),)</f>
        <v>0</v>
      </c>
      <c r="I310" s="836">
        <f>IFERROR(INDEX([4]Query2!$I:$I,MATCH(B:B,[4]Query2!B:B,0)),)</f>
        <v>0</v>
      </c>
      <c r="J310" s="836">
        <f>IFERROR(INDEX([4]Query2!$J:$J,MATCH(B:B,[4]Query2!B:B,0)),)</f>
        <v>0</v>
      </c>
      <c r="K310" s="836">
        <f>IFERROR(INDEX([4]Query2!$K:$K,MATCH(B:B,[4]Query2!B:B,0)),)</f>
        <v>0</v>
      </c>
      <c r="L310" s="836">
        <f>IFERROR(INDEX([4]Query2!$L:$L,MATCH(B:B,[4]Query2!B:B,0)),)</f>
        <v>0</v>
      </c>
      <c r="M310" s="836">
        <f>IFERROR(INDEX([4]Query2!$M:$M,MATCH(B:B,[4]Query2!B:B,0)),)</f>
        <v>0</v>
      </c>
      <c r="N310" s="836">
        <f>IFERROR(INDEX([4]Query2!$N:$N,MATCH(B:B,[4]Query2!B:B,0)),)</f>
        <v>0</v>
      </c>
      <c r="O310" s="836">
        <f>IFERROR(INDEX([4]Query2!$O:$O,MATCH(B:B,[4]Query2!B:B,0)),)</f>
        <v>0</v>
      </c>
      <c r="P310" s="836">
        <f>IFERROR(INDEX([4]Query2!$P:$P,MATCH(B:B,[4]Query2!B:B,0)),)</f>
        <v>61160</v>
      </c>
      <c r="Q310" s="836">
        <f>IFERROR(INDEX([4]Query2!$Q:$Q,MATCH(B:B,[4]Query2!B:B,0)),)</f>
        <v>0</v>
      </c>
      <c r="R310" s="836">
        <f>IFERROR(INDEX([4]Query2!$R:$R,MATCH(B:B,[4]Query2!B:B,0)),)</f>
        <v>0</v>
      </c>
      <c r="S310" s="836">
        <f>IFERROR(INDEX([4]Query2!$S:$S,MATCH(B:B,[4]Query2!B:B,0)),)</f>
        <v>0</v>
      </c>
      <c r="T310" s="836">
        <f>IFERROR(INDEX([4]Query2!$T:$T,MATCH(B:B,[4]Query2!B:B,0)),)</f>
        <v>0</v>
      </c>
      <c r="U310" s="836">
        <f>IFERROR(INDEX([4]Query2!$U:$U,MATCH(B:B,[4]Query2!B:B,0)),)</f>
        <v>0</v>
      </c>
      <c r="V310" s="836">
        <f>IFERROR(INDEX([4]Query2!$V:$V,MATCH(B:B,[4]Query2!B:B,0)),)</f>
        <v>0</v>
      </c>
      <c r="W310" s="836">
        <f>IFERROR(INDEX([4]Query2!$W:$W,MATCH(B:B,[4]Query2!B:B,0)),)</f>
        <v>0</v>
      </c>
      <c r="X310" s="836">
        <f>IFERROR(INDEX([4]Query2!$X:$X,MATCH(B:B,[4]Query2!B:B,0)),)</f>
        <v>0</v>
      </c>
      <c r="Y310" s="836">
        <f>IFERROR(INDEX([4]Query2!$Y:$Y,MATCH(B:B,[4]Query2!B:B,0)),)</f>
        <v>0</v>
      </c>
      <c r="Z310" s="836">
        <f>IFERROR(INDEX([4]Query2!$Z:$Z,MATCH(B:B,[4]Query2!B:B,0)),)</f>
        <v>0</v>
      </c>
      <c r="AA310" s="836">
        <f>IFERROR(INDEX([4]Query2!$AA:$AA,MATCH(B:B,[4]Query2!B:B,0)),)</f>
        <v>0</v>
      </c>
      <c r="AB310" s="836">
        <f>IFERROR(INDEX([4]Query2!$AB:$AB,MATCH(B:B,[4]Query2!B:B,0)),)</f>
        <v>0</v>
      </c>
      <c r="AC310" s="836">
        <f>IFERROR(INDEX([4]Query2!$AC:$AC,MATCH(B:B,[4]Query2!B:B,0)),)</f>
        <v>0</v>
      </c>
      <c r="AD310" s="836">
        <f>IFERROR(INDEX([4]Query2!$AD:$AD,MATCH(B:B,[4]Query2!B:B,0)),)</f>
        <v>0</v>
      </c>
      <c r="AE310" s="836">
        <f>IFERROR(INDEX([4]Query2!$AE:$AE,MATCH(B:B,[4]Query2!B:B,0)),)</f>
        <v>0</v>
      </c>
      <c r="AF310" s="836">
        <f>IFERROR(INDEX([4]Query2!$AF:$AF,MATCH(B:B,[4]Query2!B:B,0)),)</f>
        <v>0</v>
      </c>
      <c r="AG310" s="836">
        <f>IFERROR(INDEX([4]Query2!$AG:$AG,MATCH(B:B,[4]Query2!B:B,0)),)</f>
        <v>0</v>
      </c>
      <c r="AH310" s="836">
        <f>IFERROR(INDEX([4]Query2!$AH:$AH,MATCH(B:B,[4]Query2!B:B,0)),)</f>
        <v>0</v>
      </c>
      <c r="AI310" s="836">
        <f>IFERROR(INDEX([4]Query2!$AI:$AI,MATCH(B:B,[4]Query2!B:B,0)),)</f>
        <v>0</v>
      </c>
      <c r="AJ310" s="836">
        <f>IFERROR(INDEX([4]Query2!$AJ:$AJ,MATCH(B:B,[4]Query2!B:B,0)),)</f>
        <v>0</v>
      </c>
      <c r="AK310" s="836">
        <f>IFERROR(INDEX([4]Query2!$AK:$AK,MATCH(B:B,[4]Query2!B:B,0)),)</f>
        <v>0</v>
      </c>
      <c r="AL310" s="836">
        <f>IFERROR(INDEX([4]Query2!$AL:$AL,MATCH(B:B,[4]Query2!B:B,0)),)</f>
        <v>0</v>
      </c>
      <c r="AM310" s="836">
        <f>IFERROR(INDEX([4]Query2!$AM:$AM,MATCH(B:B,[4]Query2!B:B,0)),)</f>
        <v>0</v>
      </c>
      <c r="AN310" s="836">
        <f>IFERROR(INDEX([4]Query2!$AN:$AN,MATCH(B:B,[4]Query2!B:B,0)),)</f>
        <v>0</v>
      </c>
      <c r="AO310" s="836">
        <f>IFERROR(INDEX([4]Query2!$AO:$AO,MATCH(B:B,[4]Query2!B:B,0)),)</f>
        <v>0</v>
      </c>
      <c r="AP310" s="836">
        <f>IFERROR(INDEX([4]Query2!$AP:$AP,MATCH(B:B,[4]Query2!B:B,0)),)</f>
        <v>956570</v>
      </c>
      <c r="AQ310" s="836">
        <f>IFERROR(INDEX([4]Query2!$AQ:$AQ,MATCH(B:B,[4]Query2!B:B,0)),)</f>
        <v>0</v>
      </c>
      <c r="AR310" s="836">
        <f>IFERROR(INDEX([4]Query2!$AR:$AR,MATCH(B:B,[4]Query2!B:B,0)),)</f>
        <v>0</v>
      </c>
      <c r="AS310" s="836">
        <f>IFERROR(INDEX([4]Query2!$AS:$AS,MATCH(B:B,[4]Query2!B:B,0)),)</f>
        <v>0</v>
      </c>
      <c r="AT310" s="836">
        <f>IFERROR(INDEX([4]Query2!$AT:$AT,MATCH(B:B,[4]Query2!B:B,0)),)</f>
        <v>0</v>
      </c>
      <c r="AU310" s="836">
        <f>IFERROR(INDEX([4]Query2!$AU:$AU,MATCH(B:B,[4]Query2!B:B,0)),)</f>
        <v>0</v>
      </c>
      <c r="AV310" s="836">
        <f>IFERROR(INDEX([4]Query2!$AV:$AV,MATCH(B:B,[4]Query2!B:B,0)),)</f>
        <v>0</v>
      </c>
      <c r="AW310" s="836">
        <f>IFERROR(INDEX([4]Query2!$AW:$AW,MATCH(B:B,[4]Query2!B:B,0)),)</f>
        <v>0</v>
      </c>
      <c r="AX310" s="836">
        <f>IFERROR(INDEX([4]Query2!$AX:$AX,MATCH(B:B,[4]Query2!B:B,0)),)</f>
        <v>0</v>
      </c>
      <c r="AY310" s="836">
        <f>IFERROR(INDEX([4]Query2!$AY:$AY,MATCH(B:B,[4]Query2!B:B,0)),)</f>
        <v>0</v>
      </c>
      <c r="AZ310" s="836">
        <f>IFERROR(INDEX([4]Query2!$AZ:$AZ,MATCH(B:B,[4]Query2!B:B,0)),)</f>
        <v>0</v>
      </c>
      <c r="BA310" s="836">
        <f>IFERROR(INDEX([4]Query2!$BA:$BA,MATCH(B:B,[4]Query2!B:B,0)),)</f>
        <v>0</v>
      </c>
      <c r="BB310" s="836">
        <f>IFERROR(INDEX([4]Query2!$BB:$BB,MATCH(B:B,[4]Query2!B:B,0)),)</f>
        <v>0</v>
      </c>
      <c r="BC310" s="836">
        <f>IFERROR(INDEX([4]Query2!$BC:$BC,MATCH(B:B,[4]Query2!B:B,0)),)</f>
        <v>0</v>
      </c>
      <c r="BD310" s="836">
        <f>IFERROR(INDEX([4]Query2!$BD:$BD,MATCH(B:B,[4]Query2!B:B,0)),)</f>
        <v>0</v>
      </c>
      <c r="BE310" s="836">
        <f>IFERROR(INDEX([4]Query2!$BE:$BE,MATCH(B:B,[4]Query2!B:B,0)),)</f>
        <v>0</v>
      </c>
      <c r="BF310" s="836">
        <f>IFERROR(INDEX([4]Query2!$BF:$BF,MATCH(B:B,[4]Query2!B:B,0)),)</f>
        <v>0</v>
      </c>
      <c r="BG310" s="836">
        <f>IFERROR(INDEX([4]Query2!$BG:$BG,MATCH(B:B,[4]Query2!B:B,0)),)</f>
        <v>0</v>
      </c>
      <c r="BH310" s="836">
        <f>IFERROR(INDEX([4]Query2!$BH:$BH,MATCH(B:B,[4]Query2!B:B,0)),)</f>
        <v>0</v>
      </c>
      <c r="BI310" s="836">
        <f>IFERROR(INDEX([4]Query2!$BI:$BI,MATCH(B:B,[4]Query2!B:B,0)),)</f>
        <v>20273</v>
      </c>
      <c r="BJ310" s="836">
        <f>IFERROR(INDEX([4]Query2!$BJ:$BJ,MATCH(B:B,[4]Query2!B:B,0)),)</f>
        <v>0</v>
      </c>
      <c r="BK310" s="836">
        <f>IFERROR(INDEX([4]Query2!$BK:$BK,MATCH(B:B,[4]Query2!B:B,0)),)</f>
        <v>0</v>
      </c>
      <c r="BL310" s="836">
        <f>IFERROR(INDEX([4]Query2!$BL:$BL,MATCH(B:B,[4]Query2!B:B,0)),)</f>
        <v>0</v>
      </c>
      <c r="BM310" s="836">
        <f>IFERROR(INDEX([4]Query2!$BM:$BM,MATCH(B:B,[4]Query2!B:B,0)),)</f>
        <v>0</v>
      </c>
      <c r="BN310" s="836">
        <f>IFERROR(INDEX([4]Query2!$BN:$BN,MATCH(B:B,[4]Query2!B:B,0)),)</f>
        <v>0</v>
      </c>
      <c r="BO310" s="836">
        <f>IFERROR(INDEX([4]Query2!$BO:$BO,MATCH(B:B,[4]Query2!B:B,0)),)</f>
        <v>0</v>
      </c>
      <c r="BP310" s="836">
        <f>IFERROR(INDEX([4]Query2!$BP:$BP,MATCH(B:B,[4]Query2!B:B,0)),)</f>
        <v>0</v>
      </c>
      <c r="BQ310" s="836">
        <f>IFERROR(INDEX([4]Query2!$BQ:$BQ,MATCH(B:B,[4]Query2!B:B,0)),)</f>
        <v>0</v>
      </c>
      <c r="BR310" s="836">
        <f>IFERROR(INDEX([4]Query2!$BR:$BR,MATCH(B:B,[4]Query2!B:B,0)),)</f>
        <v>0</v>
      </c>
      <c r="BS310" s="836">
        <f>IFERROR(INDEX([4]Query2!$BS:$BS,MATCH(B:B,[4]Query2!B:B,0)),)</f>
        <v>90120</v>
      </c>
      <c r="BT310" s="836">
        <f>IFERROR(INDEX([4]Query2!$BT:$BT,MATCH(B:B,[4]Query2!B:B,0)),)</f>
        <v>26130</v>
      </c>
      <c r="BU310" s="836">
        <f>IFERROR(INDEX([4]Query2!$BU:$BU,MATCH(B:B,[4]Query2!B:B,0)),)</f>
        <v>0</v>
      </c>
      <c r="BV310" s="836">
        <f>IFERROR(INDEX([4]Query2!$BV:$BV,MATCH(B:B,[4]Query2!B:B,0)),)</f>
        <v>0</v>
      </c>
      <c r="BW310" s="836">
        <f>IFERROR(INDEX([4]Query2!$BW:$BW,MATCH(B:B,[4]Query2!B:B,0)),)</f>
        <v>0</v>
      </c>
      <c r="BX310" s="836">
        <f>IFERROR(INDEX([4]Query2!$BX:$BX,MATCH(B:B,[4]Query2!B:B,0)),)</f>
        <v>0</v>
      </c>
      <c r="BY310" s="837"/>
      <c r="BZ310" s="837"/>
      <c r="CA310" s="837"/>
      <c r="CB310" s="837"/>
      <c r="CC310" s="837"/>
    </row>
    <row r="311" spans="1:81" s="96" customFormat="1" hidden="1" x14ac:dyDescent="0.7">
      <c r="A311" s="840">
        <v>307</v>
      </c>
      <c r="B311" s="841" t="s">
        <v>6089</v>
      </c>
      <c r="C311" s="835" t="s">
        <v>6090</v>
      </c>
      <c r="D311" s="836">
        <f>IFERROR(INDEX([4]Query2!$D:$D,MATCH(B:B,[4]Query2!B:B,0)),)</f>
        <v>0</v>
      </c>
      <c r="E311" s="836">
        <f>IFERROR(INDEX([4]Query2!$E:$E,MATCH(B:B,[4]Query2!B:B,0)),)</f>
        <v>0</v>
      </c>
      <c r="F311" s="836">
        <f>IFERROR(INDEX([4]Query2!$F:$F,MATCH(B:B,[4]Query2!B:B,0)),)</f>
        <v>0</v>
      </c>
      <c r="G311" s="836">
        <f>IFERROR(INDEX([4]Query2!$G:$G,MATCH(B:B,[4]Query2!B:B,0)),)</f>
        <v>0</v>
      </c>
      <c r="H311" s="836">
        <f>IFERROR(INDEX([4]Query2!$H:$H,MATCH(B:B,[4]Query2!B:B,0)),)</f>
        <v>0</v>
      </c>
      <c r="I311" s="836">
        <f>IFERROR(INDEX([4]Query2!$I:$I,MATCH(B:B,[4]Query2!B:B,0)),)</f>
        <v>0</v>
      </c>
      <c r="J311" s="836">
        <f>IFERROR(INDEX([4]Query2!$J:$J,MATCH(B:B,[4]Query2!B:B,0)),)</f>
        <v>0</v>
      </c>
      <c r="K311" s="836">
        <f>IFERROR(INDEX([4]Query2!$K:$K,MATCH(B:B,[4]Query2!B:B,0)),)</f>
        <v>0</v>
      </c>
      <c r="L311" s="836">
        <f>IFERROR(INDEX([4]Query2!$L:$L,MATCH(B:B,[4]Query2!B:B,0)),)</f>
        <v>0</v>
      </c>
      <c r="M311" s="836">
        <f>IFERROR(INDEX([4]Query2!$M:$M,MATCH(B:B,[4]Query2!B:B,0)),)</f>
        <v>0</v>
      </c>
      <c r="N311" s="836">
        <f>IFERROR(INDEX([4]Query2!$N:$N,MATCH(B:B,[4]Query2!B:B,0)),)</f>
        <v>0</v>
      </c>
      <c r="O311" s="836">
        <f>IFERROR(INDEX([4]Query2!$O:$O,MATCH(B:B,[4]Query2!B:B,0)),)</f>
        <v>0</v>
      </c>
      <c r="P311" s="836">
        <f>IFERROR(INDEX([4]Query2!$P:$P,MATCH(B:B,[4]Query2!B:B,0)),)</f>
        <v>0</v>
      </c>
      <c r="Q311" s="836">
        <f>IFERROR(INDEX([4]Query2!$Q:$Q,MATCH(B:B,[4]Query2!B:B,0)),)</f>
        <v>0</v>
      </c>
      <c r="R311" s="836">
        <f>IFERROR(INDEX([4]Query2!$R:$R,MATCH(B:B,[4]Query2!B:B,0)),)</f>
        <v>0</v>
      </c>
      <c r="S311" s="836">
        <f>IFERROR(INDEX([4]Query2!$S:$S,MATCH(B:B,[4]Query2!B:B,0)),)</f>
        <v>0</v>
      </c>
      <c r="T311" s="836">
        <f>IFERROR(INDEX([4]Query2!$T:$T,MATCH(B:B,[4]Query2!B:B,0)),)</f>
        <v>0</v>
      </c>
      <c r="U311" s="836">
        <f>IFERROR(INDEX([4]Query2!$U:$U,MATCH(B:B,[4]Query2!B:B,0)),)</f>
        <v>0</v>
      </c>
      <c r="V311" s="836">
        <f>IFERROR(INDEX([4]Query2!$V:$V,MATCH(B:B,[4]Query2!B:B,0)),)</f>
        <v>0</v>
      </c>
      <c r="W311" s="836">
        <f>IFERROR(INDEX([4]Query2!$W:$W,MATCH(B:B,[4]Query2!B:B,0)),)</f>
        <v>0</v>
      </c>
      <c r="X311" s="836">
        <f>IFERROR(INDEX([4]Query2!$X:$X,MATCH(B:B,[4]Query2!B:B,0)),)</f>
        <v>0</v>
      </c>
      <c r="Y311" s="836">
        <f>IFERROR(INDEX([4]Query2!$Y:$Y,MATCH(B:B,[4]Query2!B:B,0)),)</f>
        <v>0</v>
      </c>
      <c r="Z311" s="836">
        <f>IFERROR(INDEX([4]Query2!$Z:$Z,MATCH(B:B,[4]Query2!B:B,0)),)</f>
        <v>0</v>
      </c>
      <c r="AA311" s="836">
        <f>IFERROR(INDEX([4]Query2!$AA:$AA,MATCH(B:B,[4]Query2!B:B,0)),)</f>
        <v>0</v>
      </c>
      <c r="AB311" s="836">
        <f>IFERROR(INDEX([4]Query2!$AB:$AB,MATCH(B:B,[4]Query2!B:B,0)),)</f>
        <v>0</v>
      </c>
      <c r="AC311" s="836">
        <f>IFERROR(INDEX([4]Query2!$AC:$AC,MATCH(B:B,[4]Query2!B:B,0)),)</f>
        <v>0</v>
      </c>
      <c r="AD311" s="836">
        <f>IFERROR(INDEX([4]Query2!$AD:$AD,MATCH(B:B,[4]Query2!B:B,0)),)</f>
        <v>0</v>
      </c>
      <c r="AE311" s="836">
        <f>IFERROR(INDEX([4]Query2!$AE:$AE,MATCH(B:B,[4]Query2!B:B,0)),)</f>
        <v>0</v>
      </c>
      <c r="AF311" s="836">
        <f>IFERROR(INDEX([4]Query2!$AF:$AF,MATCH(B:B,[4]Query2!B:B,0)),)</f>
        <v>0</v>
      </c>
      <c r="AG311" s="836">
        <f>IFERROR(INDEX([4]Query2!$AG:$AG,MATCH(B:B,[4]Query2!B:B,0)),)</f>
        <v>0</v>
      </c>
      <c r="AH311" s="836">
        <f>IFERROR(INDEX([4]Query2!$AH:$AH,MATCH(B:B,[4]Query2!B:B,0)),)</f>
        <v>0</v>
      </c>
      <c r="AI311" s="836">
        <f>IFERROR(INDEX([4]Query2!$AI:$AI,MATCH(B:B,[4]Query2!B:B,0)),)</f>
        <v>0</v>
      </c>
      <c r="AJ311" s="836">
        <f>IFERROR(INDEX([4]Query2!$AJ:$AJ,MATCH(B:B,[4]Query2!B:B,0)),)</f>
        <v>0</v>
      </c>
      <c r="AK311" s="836">
        <f>IFERROR(INDEX([4]Query2!$AK:$AK,MATCH(B:B,[4]Query2!B:B,0)),)</f>
        <v>0</v>
      </c>
      <c r="AL311" s="836">
        <f>IFERROR(INDEX([4]Query2!$AL:$AL,MATCH(B:B,[4]Query2!B:B,0)),)</f>
        <v>0</v>
      </c>
      <c r="AM311" s="836">
        <f>IFERROR(INDEX([4]Query2!$AM:$AM,MATCH(B:B,[4]Query2!B:B,0)),)</f>
        <v>0</v>
      </c>
      <c r="AN311" s="836">
        <f>IFERROR(INDEX([4]Query2!$AN:$AN,MATCH(B:B,[4]Query2!B:B,0)),)</f>
        <v>0</v>
      </c>
      <c r="AO311" s="836">
        <f>IFERROR(INDEX([4]Query2!$AO:$AO,MATCH(B:B,[4]Query2!B:B,0)),)</f>
        <v>0</v>
      </c>
      <c r="AP311" s="836">
        <f>IFERROR(INDEX([4]Query2!$AP:$AP,MATCH(B:B,[4]Query2!B:B,0)),)</f>
        <v>0</v>
      </c>
      <c r="AQ311" s="836">
        <f>IFERROR(INDEX([4]Query2!$AQ:$AQ,MATCH(B:B,[4]Query2!B:B,0)),)</f>
        <v>0</v>
      </c>
      <c r="AR311" s="836">
        <f>IFERROR(INDEX([4]Query2!$AR:$AR,MATCH(B:B,[4]Query2!B:B,0)),)</f>
        <v>0</v>
      </c>
      <c r="AS311" s="836">
        <f>IFERROR(INDEX([4]Query2!$AS:$AS,MATCH(B:B,[4]Query2!B:B,0)),)</f>
        <v>0</v>
      </c>
      <c r="AT311" s="836">
        <f>IFERROR(INDEX([4]Query2!$AT:$AT,MATCH(B:B,[4]Query2!B:B,0)),)</f>
        <v>0</v>
      </c>
      <c r="AU311" s="836">
        <f>IFERROR(INDEX([4]Query2!$AU:$AU,MATCH(B:B,[4]Query2!B:B,0)),)</f>
        <v>0</v>
      </c>
      <c r="AV311" s="836">
        <f>IFERROR(INDEX([4]Query2!$AV:$AV,MATCH(B:B,[4]Query2!B:B,0)),)</f>
        <v>0</v>
      </c>
      <c r="AW311" s="836">
        <f>IFERROR(INDEX([4]Query2!$AW:$AW,MATCH(B:B,[4]Query2!B:B,0)),)</f>
        <v>0</v>
      </c>
      <c r="AX311" s="836">
        <f>IFERROR(INDEX([4]Query2!$AX:$AX,MATCH(B:B,[4]Query2!B:B,0)),)</f>
        <v>0</v>
      </c>
      <c r="AY311" s="836">
        <f>IFERROR(INDEX([4]Query2!$AY:$AY,MATCH(B:B,[4]Query2!B:B,0)),)</f>
        <v>0</v>
      </c>
      <c r="AZ311" s="836">
        <f>IFERROR(INDEX([4]Query2!$AZ:$AZ,MATCH(B:B,[4]Query2!B:B,0)),)</f>
        <v>0</v>
      </c>
      <c r="BA311" s="836">
        <f>IFERROR(INDEX([4]Query2!$BA:$BA,MATCH(B:B,[4]Query2!B:B,0)),)</f>
        <v>0</v>
      </c>
      <c r="BB311" s="836">
        <f>IFERROR(INDEX([4]Query2!$BB:$BB,MATCH(B:B,[4]Query2!B:B,0)),)</f>
        <v>0</v>
      </c>
      <c r="BC311" s="836">
        <f>IFERROR(INDEX([4]Query2!$BC:$BC,MATCH(B:B,[4]Query2!B:B,0)),)</f>
        <v>0</v>
      </c>
      <c r="BD311" s="836">
        <f>IFERROR(INDEX([4]Query2!$BD:$BD,MATCH(B:B,[4]Query2!B:B,0)),)</f>
        <v>0</v>
      </c>
      <c r="BE311" s="836">
        <f>IFERROR(INDEX([4]Query2!$BE:$BE,MATCH(B:B,[4]Query2!B:B,0)),)</f>
        <v>0</v>
      </c>
      <c r="BF311" s="836">
        <f>IFERROR(INDEX([4]Query2!$BF:$BF,MATCH(B:B,[4]Query2!B:B,0)),)</f>
        <v>0</v>
      </c>
      <c r="BG311" s="836">
        <f>IFERROR(INDEX([4]Query2!$BG:$BG,MATCH(B:B,[4]Query2!B:B,0)),)</f>
        <v>0</v>
      </c>
      <c r="BH311" s="836">
        <f>IFERROR(INDEX([4]Query2!$BH:$BH,MATCH(B:B,[4]Query2!B:B,0)),)</f>
        <v>0</v>
      </c>
      <c r="BI311" s="836">
        <f>IFERROR(INDEX([4]Query2!$BI:$BI,MATCH(B:B,[4]Query2!B:B,0)),)</f>
        <v>0</v>
      </c>
      <c r="BJ311" s="836">
        <f>IFERROR(INDEX([4]Query2!$BJ:$BJ,MATCH(B:B,[4]Query2!B:B,0)),)</f>
        <v>0</v>
      </c>
      <c r="BK311" s="836">
        <f>IFERROR(INDEX([4]Query2!$BK:$BK,MATCH(B:B,[4]Query2!B:B,0)),)</f>
        <v>0</v>
      </c>
      <c r="BL311" s="836">
        <f>IFERROR(INDEX([4]Query2!$BL:$BL,MATCH(B:B,[4]Query2!B:B,0)),)</f>
        <v>0</v>
      </c>
      <c r="BM311" s="836">
        <f>IFERROR(INDEX([4]Query2!$BM:$BM,MATCH(B:B,[4]Query2!B:B,0)),)</f>
        <v>0</v>
      </c>
      <c r="BN311" s="836">
        <f>IFERROR(INDEX([4]Query2!$BN:$BN,MATCH(B:B,[4]Query2!B:B,0)),)</f>
        <v>0</v>
      </c>
      <c r="BO311" s="836">
        <f>IFERROR(INDEX([4]Query2!$BO:$BO,MATCH(B:B,[4]Query2!B:B,0)),)</f>
        <v>0</v>
      </c>
      <c r="BP311" s="836">
        <f>IFERROR(INDEX([4]Query2!$BP:$BP,MATCH(B:B,[4]Query2!B:B,0)),)</f>
        <v>0</v>
      </c>
      <c r="BQ311" s="836">
        <f>IFERROR(INDEX([4]Query2!$BQ:$BQ,MATCH(B:B,[4]Query2!B:B,0)),)</f>
        <v>0</v>
      </c>
      <c r="BR311" s="836">
        <f>IFERROR(INDEX([4]Query2!$BR:$BR,MATCH(B:B,[4]Query2!B:B,0)),)</f>
        <v>0</v>
      </c>
      <c r="BS311" s="836">
        <f>IFERROR(INDEX([4]Query2!$BS:$BS,MATCH(B:B,[4]Query2!B:B,0)),)</f>
        <v>0</v>
      </c>
      <c r="BT311" s="836">
        <f>IFERROR(INDEX([4]Query2!$BT:$BT,MATCH(B:B,[4]Query2!B:B,0)),)</f>
        <v>0</v>
      </c>
      <c r="BU311" s="836">
        <f>IFERROR(INDEX([4]Query2!$BU:$BU,MATCH(B:B,[4]Query2!B:B,0)),)</f>
        <v>0</v>
      </c>
      <c r="BV311" s="836">
        <f>IFERROR(INDEX([4]Query2!$BV:$BV,MATCH(B:B,[4]Query2!B:B,0)),)</f>
        <v>0</v>
      </c>
      <c r="BW311" s="836">
        <f>IFERROR(INDEX([4]Query2!$BW:$BW,MATCH(B:B,[4]Query2!B:B,0)),)</f>
        <v>0</v>
      </c>
      <c r="BX311" s="836">
        <f>IFERROR(INDEX([4]Query2!$BX:$BX,MATCH(B:B,[4]Query2!B:B,0)),)</f>
        <v>0</v>
      </c>
      <c r="BY311" s="837"/>
      <c r="BZ311" s="837"/>
      <c r="CA311" s="837"/>
      <c r="CB311" s="837"/>
      <c r="CC311" s="837"/>
    </row>
    <row r="312" spans="1:81" s="96" customFormat="1" hidden="1" x14ac:dyDescent="0.7">
      <c r="A312" s="833">
        <v>308</v>
      </c>
      <c r="B312" s="834" t="s">
        <v>6091</v>
      </c>
      <c r="C312" s="835" t="s">
        <v>6092</v>
      </c>
      <c r="D312" s="836">
        <f>IFERROR(INDEX([4]Query2!$D:$D,MATCH(B:B,[4]Query2!B:B,0)),)</f>
        <v>1506549</v>
      </c>
      <c r="E312" s="836">
        <f>IFERROR(INDEX([4]Query2!$E:$E,MATCH(B:B,[4]Query2!B:B,0)),)</f>
        <v>309230.38</v>
      </c>
      <c r="F312" s="836">
        <f>IFERROR(INDEX([4]Query2!$F:$F,MATCH(B:B,[4]Query2!B:B,0)),)</f>
        <v>6651292.4699999997</v>
      </c>
      <c r="G312" s="836">
        <f>IFERROR(INDEX([4]Query2!$G:$G,MATCH(B:B,[4]Query2!B:B,0)),)</f>
        <v>0</v>
      </c>
      <c r="H312" s="836">
        <f>IFERROR(INDEX([4]Query2!$H:$H,MATCH(B:B,[4]Query2!B:B,0)),)</f>
        <v>0</v>
      </c>
      <c r="I312" s="836">
        <f>IFERROR(INDEX([4]Query2!$I:$I,MATCH(B:B,[4]Query2!B:B,0)),)</f>
        <v>0</v>
      </c>
      <c r="J312" s="836">
        <f>IFERROR(INDEX([4]Query2!$J:$J,MATCH(B:B,[4]Query2!B:B,0)),)</f>
        <v>851149</v>
      </c>
      <c r="K312" s="836">
        <f>IFERROR(INDEX([4]Query2!$K:$K,MATCH(B:B,[4]Query2!B:B,0)),)</f>
        <v>0</v>
      </c>
      <c r="L312" s="836">
        <f>IFERROR(INDEX([4]Query2!$L:$L,MATCH(B:B,[4]Query2!B:B,0)),)</f>
        <v>621936.6</v>
      </c>
      <c r="M312" s="836">
        <f>IFERROR(INDEX([4]Query2!$M:$M,MATCH(B:B,[4]Query2!B:B,0)),)</f>
        <v>103941.49</v>
      </c>
      <c r="N312" s="836">
        <f>IFERROR(INDEX([4]Query2!$N:$N,MATCH(B:B,[4]Query2!B:B,0)),)</f>
        <v>0</v>
      </c>
      <c r="O312" s="836">
        <f>IFERROR(INDEX([4]Query2!$O:$O,MATCH(B:B,[4]Query2!B:B,0)),)</f>
        <v>36000</v>
      </c>
      <c r="P312" s="836">
        <f>IFERROR(INDEX([4]Query2!$P:$P,MATCH(B:B,[4]Query2!B:B,0)),)</f>
        <v>835559.76</v>
      </c>
      <c r="Q312" s="836">
        <f>IFERROR(INDEX([4]Query2!$Q:$Q,MATCH(B:B,[4]Query2!B:B,0)),)</f>
        <v>91655.4</v>
      </c>
      <c r="R312" s="836">
        <f>IFERROR(INDEX([4]Query2!$R:$R,MATCH(B:B,[4]Query2!B:B,0)),)</f>
        <v>86704.7</v>
      </c>
      <c r="S312" s="836">
        <f>IFERROR(INDEX([4]Query2!$S:$S,MATCH(B:B,[4]Query2!B:B,0)),)</f>
        <v>1272205.3</v>
      </c>
      <c r="T312" s="836">
        <f>IFERROR(INDEX([4]Query2!$T:$T,MATCH(B:B,[4]Query2!B:B,0)),)</f>
        <v>1014307.4</v>
      </c>
      <c r="U312" s="836">
        <f>IFERROR(INDEX([4]Query2!$U:$U,MATCH(B:B,[4]Query2!B:B,0)),)</f>
        <v>2227230.94</v>
      </c>
      <c r="V312" s="836">
        <f>IFERROR(INDEX([4]Query2!$V:$V,MATCH(B:B,[4]Query2!B:B,0)),)</f>
        <v>0</v>
      </c>
      <c r="W312" s="836">
        <f>IFERROR(INDEX([4]Query2!$W:$W,MATCH(B:B,[4]Query2!B:B,0)),)</f>
        <v>330858.28999999998</v>
      </c>
      <c r="X312" s="836">
        <f>IFERROR(INDEX([4]Query2!$X:$X,MATCH(B:B,[4]Query2!B:B,0)),)</f>
        <v>649910.80000000005</v>
      </c>
      <c r="Y312" s="836">
        <f>IFERROR(INDEX([4]Query2!$Y:$Y,MATCH(B:B,[4]Query2!B:B,0)),)</f>
        <v>227995.48</v>
      </c>
      <c r="Z312" s="836">
        <f>IFERROR(INDEX([4]Query2!$Z:$Z,MATCH(B:B,[4]Query2!B:B,0)),)</f>
        <v>0</v>
      </c>
      <c r="AA312" s="836">
        <f>IFERROR(INDEX([4]Query2!$AA:$AA,MATCH(B:B,[4]Query2!B:B,0)),)</f>
        <v>374846.13</v>
      </c>
      <c r="AB312" s="836">
        <f>IFERROR(INDEX([4]Query2!$AB:$AB,MATCH(B:B,[4]Query2!B:B,0)),)</f>
        <v>0</v>
      </c>
      <c r="AC312" s="836">
        <f>IFERROR(INDEX([4]Query2!$AC:$AC,MATCH(B:B,[4]Query2!B:B,0)),)</f>
        <v>0</v>
      </c>
      <c r="AD312" s="836">
        <f>IFERROR(INDEX([4]Query2!$AD:$AD,MATCH(B:B,[4]Query2!B:B,0)),)</f>
        <v>0</v>
      </c>
      <c r="AE312" s="836">
        <f>IFERROR(INDEX([4]Query2!$AE:$AE,MATCH(B:B,[4]Query2!B:B,0)),)</f>
        <v>1401717.21</v>
      </c>
      <c r="AF312" s="836">
        <f>IFERROR(INDEX([4]Query2!$AF:$AF,MATCH(B:B,[4]Query2!B:B,0)),)</f>
        <v>178320</v>
      </c>
      <c r="AG312" s="836">
        <f>IFERROR(INDEX([4]Query2!$AG:$AG,MATCH(B:B,[4]Query2!B:B,0)),)</f>
        <v>1078387.18</v>
      </c>
      <c r="AH312" s="836">
        <f>IFERROR(INDEX([4]Query2!$AH:$AH,MATCH(B:B,[4]Query2!B:B,0)),)</f>
        <v>0</v>
      </c>
      <c r="AI312" s="836">
        <f>IFERROR(INDEX([4]Query2!$AI:$AI,MATCH(B:B,[4]Query2!B:B,0)),)</f>
        <v>49029.599999999999</v>
      </c>
      <c r="AJ312" s="836">
        <f>IFERROR(INDEX([4]Query2!$AJ:$AJ,MATCH(B:B,[4]Query2!B:B,0)),)</f>
        <v>70400</v>
      </c>
      <c r="AK312" s="836">
        <f>IFERROR(INDEX([4]Query2!$AK:$AK,MATCH(B:B,[4]Query2!B:B,0)),)</f>
        <v>94530</v>
      </c>
      <c r="AL312" s="836">
        <f>IFERROR(INDEX([4]Query2!$AL:$AL,MATCH(B:B,[4]Query2!B:B,0)),)</f>
        <v>0</v>
      </c>
      <c r="AM312" s="836">
        <f>IFERROR(INDEX([4]Query2!$AM:$AM,MATCH(B:B,[4]Query2!B:B,0)),)</f>
        <v>131050</v>
      </c>
      <c r="AN312" s="836">
        <f>IFERROR(INDEX([4]Query2!$AN:$AN,MATCH(B:B,[4]Query2!B:B,0)),)</f>
        <v>72250</v>
      </c>
      <c r="AO312" s="836">
        <f>IFERROR(INDEX([4]Query2!$AO:$AO,MATCH(B:B,[4]Query2!B:B,0)),)</f>
        <v>1111672.29</v>
      </c>
      <c r="AP312" s="836">
        <f>IFERROR(INDEX([4]Query2!$AP:$AP,MATCH(B:B,[4]Query2!B:B,0)),)</f>
        <v>2115733.5499999998</v>
      </c>
      <c r="AQ312" s="836">
        <f>IFERROR(INDEX([4]Query2!$AQ:$AQ,MATCH(B:B,[4]Query2!B:B,0)),)</f>
        <v>0</v>
      </c>
      <c r="AR312" s="836">
        <f>IFERROR(INDEX([4]Query2!$AR:$AR,MATCH(B:B,[4]Query2!B:B,0)),)</f>
        <v>0</v>
      </c>
      <c r="AS312" s="836">
        <f>IFERROR(INDEX([4]Query2!$AS:$AS,MATCH(B:B,[4]Query2!B:B,0)),)</f>
        <v>0</v>
      </c>
      <c r="AT312" s="836">
        <f>IFERROR(INDEX([4]Query2!$AT:$AT,MATCH(B:B,[4]Query2!B:B,0)),)</f>
        <v>0</v>
      </c>
      <c r="AU312" s="836">
        <f>IFERROR(INDEX([4]Query2!$AU:$AU,MATCH(B:B,[4]Query2!B:B,0)),)</f>
        <v>0</v>
      </c>
      <c r="AV312" s="836">
        <f>IFERROR(INDEX([4]Query2!$AV:$AV,MATCH(B:B,[4]Query2!B:B,0)),)</f>
        <v>0</v>
      </c>
      <c r="AW312" s="836">
        <f>IFERROR(INDEX([4]Query2!$AW:$AW,MATCH(B:B,[4]Query2!B:B,0)),)</f>
        <v>0</v>
      </c>
      <c r="AX312" s="836">
        <f>IFERROR(INDEX([4]Query2!$AX:$AX,MATCH(B:B,[4]Query2!B:B,0)),)</f>
        <v>0</v>
      </c>
      <c r="AY312" s="836">
        <f>IFERROR(INDEX([4]Query2!$AY:$AY,MATCH(B:B,[4]Query2!B:B,0)),)</f>
        <v>68960</v>
      </c>
      <c r="AZ312" s="836">
        <f>IFERROR(INDEX([4]Query2!$AZ:$AZ,MATCH(B:B,[4]Query2!B:B,0)),)</f>
        <v>0</v>
      </c>
      <c r="BA312" s="836">
        <f>IFERROR(INDEX([4]Query2!$BA:$BA,MATCH(B:B,[4]Query2!B:B,0)),)</f>
        <v>0</v>
      </c>
      <c r="BB312" s="836">
        <f>IFERROR(INDEX([4]Query2!$BB:$BB,MATCH(B:B,[4]Query2!B:B,0)),)</f>
        <v>0</v>
      </c>
      <c r="BC312" s="836">
        <f>IFERROR(INDEX([4]Query2!$BC:$BC,MATCH(B:B,[4]Query2!B:B,0)),)</f>
        <v>0</v>
      </c>
      <c r="BD312" s="836">
        <f>IFERROR(INDEX([4]Query2!$BD:$BD,MATCH(B:B,[4]Query2!B:B,0)),)</f>
        <v>1943216.74</v>
      </c>
      <c r="BE312" s="836">
        <f>IFERROR(INDEX([4]Query2!$BE:$BE,MATCH(B:B,[4]Query2!B:B,0)),)</f>
        <v>204350</v>
      </c>
      <c r="BF312" s="836">
        <f>IFERROR(INDEX([4]Query2!$BF:$BF,MATCH(B:B,[4]Query2!B:B,0)),)</f>
        <v>0</v>
      </c>
      <c r="BG312" s="836">
        <f>IFERROR(INDEX([4]Query2!$BG:$BG,MATCH(B:B,[4]Query2!B:B,0)),)</f>
        <v>0</v>
      </c>
      <c r="BH312" s="836">
        <f>IFERROR(INDEX([4]Query2!$BH:$BH,MATCH(B:B,[4]Query2!B:B,0)),)</f>
        <v>0</v>
      </c>
      <c r="BI312" s="836">
        <f>IFERROR(INDEX([4]Query2!$BI:$BI,MATCH(B:B,[4]Query2!B:B,0)),)</f>
        <v>224080.11</v>
      </c>
      <c r="BJ312" s="836">
        <f>IFERROR(INDEX([4]Query2!$BJ:$BJ,MATCH(B:B,[4]Query2!B:B,0)),)</f>
        <v>8001254.4400000004</v>
      </c>
      <c r="BK312" s="836">
        <f>IFERROR(INDEX([4]Query2!$BK:$BK,MATCH(B:B,[4]Query2!B:B,0)),)</f>
        <v>636584.18000000005</v>
      </c>
      <c r="BL312" s="836">
        <f>IFERROR(INDEX([4]Query2!$BL:$BL,MATCH(B:B,[4]Query2!B:B,0)),)</f>
        <v>0</v>
      </c>
      <c r="BM312" s="836">
        <f>IFERROR(INDEX([4]Query2!$BM:$BM,MATCH(B:B,[4]Query2!B:B,0)),)</f>
        <v>157370</v>
      </c>
      <c r="BN312" s="836">
        <f>IFERROR(INDEX([4]Query2!$BN:$BN,MATCH(B:B,[4]Query2!B:B,0)),)</f>
        <v>0</v>
      </c>
      <c r="BO312" s="836">
        <f>IFERROR(INDEX([4]Query2!$BO:$BO,MATCH(B:B,[4]Query2!B:B,0)),)</f>
        <v>0</v>
      </c>
      <c r="BP312" s="836">
        <f>IFERROR(INDEX([4]Query2!$BP:$BP,MATCH(B:B,[4]Query2!B:B,0)),)</f>
        <v>32060</v>
      </c>
      <c r="BQ312" s="836">
        <f>IFERROR(INDEX([4]Query2!$BQ:$BQ,MATCH(B:B,[4]Query2!B:B,0)),)</f>
        <v>89250</v>
      </c>
      <c r="BR312" s="836">
        <f>IFERROR(INDEX([4]Query2!$BR:$BR,MATCH(B:B,[4]Query2!B:B,0)),)</f>
        <v>27500</v>
      </c>
      <c r="BS312" s="836">
        <f>IFERROR(INDEX([4]Query2!$BS:$BS,MATCH(B:B,[4]Query2!B:B,0)),)</f>
        <v>0</v>
      </c>
      <c r="BT312" s="836">
        <f>IFERROR(INDEX([4]Query2!$BT:$BT,MATCH(B:B,[4]Query2!B:B,0)),)</f>
        <v>116575</v>
      </c>
      <c r="BU312" s="836">
        <f>IFERROR(INDEX([4]Query2!$BU:$BU,MATCH(B:B,[4]Query2!B:B,0)),)</f>
        <v>274880</v>
      </c>
      <c r="BV312" s="836">
        <f>IFERROR(INDEX([4]Query2!$BV:$BV,MATCH(B:B,[4]Query2!B:B,0)),)</f>
        <v>202500</v>
      </c>
      <c r="BW312" s="836">
        <f>IFERROR(INDEX([4]Query2!$BW:$BW,MATCH(B:B,[4]Query2!B:B,0)),)</f>
        <v>0</v>
      </c>
      <c r="BX312" s="836">
        <f>IFERROR(INDEX([4]Query2!$BX:$BX,MATCH(B:B,[4]Query2!B:B,0)),)</f>
        <v>972230.16</v>
      </c>
      <c r="BY312" s="837"/>
      <c r="BZ312" s="837"/>
      <c r="CA312" s="837"/>
      <c r="CB312" s="837"/>
      <c r="CC312" s="837"/>
    </row>
    <row r="313" spans="1:81" s="96" customFormat="1" hidden="1" x14ac:dyDescent="0.7">
      <c r="A313" s="833">
        <v>309</v>
      </c>
      <c r="B313" s="834" t="s">
        <v>6093</v>
      </c>
      <c r="C313" s="835" t="s">
        <v>6094</v>
      </c>
      <c r="D313" s="836">
        <f>IFERROR(INDEX([4]Query2!$D:$D,MATCH(B:B,[4]Query2!B:B,0)),)</f>
        <v>59872.9</v>
      </c>
      <c r="E313" s="836">
        <f>IFERROR(INDEX([4]Query2!$E:$E,MATCH(B:B,[4]Query2!B:B,0)),)</f>
        <v>343183.65</v>
      </c>
      <c r="F313" s="836">
        <f>IFERROR(INDEX([4]Query2!$F:$F,MATCH(B:B,[4]Query2!B:B,0)),)</f>
        <v>720111.95</v>
      </c>
      <c r="G313" s="836">
        <f>IFERROR(INDEX([4]Query2!$G:$G,MATCH(B:B,[4]Query2!B:B,0)),)</f>
        <v>249884</v>
      </c>
      <c r="H313" s="836">
        <f>IFERROR(INDEX([4]Query2!$H:$H,MATCH(B:B,[4]Query2!B:B,0)),)</f>
        <v>56764</v>
      </c>
      <c r="I313" s="836">
        <f>IFERROR(INDEX([4]Query2!$I:$I,MATCH(B:B,[4]Query2!B:B,0)),)</f>
        <v>111591.26</v>
      </c>
      <c r="J313" s="836">
        <f>IFERROR(INDEX([4]Query2!$J:$J,MATCH(B:B,[4]Query2!B:B,0)),)</f>
        <v>115355.8</v>
      </c>
      <c r="K313" s="836">
        <f>IFERROR(INDEX([4]Query2!$K:$K,MATCH(B:B,[4]Query2!B:B,0)),)</f>
        <v>249884</v>
      </c>
      <c r="L313" s="836">
        <f>IFERROR(INDEX([4]Query2!$L:$L,MATCH(B:B,[4]Query2!B:B,0)),)</f>
        <v>195252.92</v>
      </c>
      <c r="M313" s="836">
        <f>IFERROR(INDEX([4]Query2!$M:$M,MATCH(B:B,[4]Query2!B:B,0)),)</f>
        <v>492137.13</v>
      </c>
      <c r="N313" s="836">
        <f>IFERROR(INDEX([4]Query2!$N:$N,MATCH(B:B,[4]Query2!B:B,0)),)</f>
        <v>37776.35</v>
      </c>
      <c r="O313" s="836">
        <f>IFERROR(INDEX([4]Query2!$O:$O,MATCH(B:B,[4]Query2!B:B,0)),)</f>
        <v>370756.3</v>
      </c>
      <c r="P313" s="836">
        <f>IFERROR(INDEX([4]Query2!$P:$P,MATCH(B:B,[4]Query2!B:B,0)),)</f>
        <v>949465.51</v>
      </c>
      <c r="Q313" s="836">
        <f>IFERROR(INDEX([4]Query2!$Q:$Q,MATCH(B:B,[4]Query2!B:B,0)),)</f>
        <v>507393.21</v>
      </c>
      <c r="R313" s="836">
        <f>IFERROR(INDEX([4]Query2!$R:$R,MATCH(B:B,[4]Query2!B:B,0)),)</f>
        <v>23025</v>
      </c>
      <c r="S313" s="836">
        <f>IFERROR(INDEX([4]Query2!$S:$S,MATCH(B:B,[4]Query2!B:B,0)),)</f>
        <v>153409</v>
      </c>
      <c r="T313" s="836">
        <f>IFERROR(INDEX([4]Query2!$T:$T,MATCH(B:B,[4]Query2!B:B,0)),)</f>
        <v>133546.29999999999</v>
      </c>
      <c r="U313" s="836">
        <f>IFERROR(INDEX([4]Query2!$U:$U,MATCH(B:B,[4]Query2!B:B,0)),)</f>
        <v>184901.64</v>
      </c>
      <c r="V313" s="836">
        <f>IFERROR(INDEX([4]Query2!$V:$V,MATCH(B:B,[4]Query2!B:B,0)),)</f>
        <v>0</v>
      </c>
      <c r="W313" s="836">
        <f>IFERROR(INDEX([4]Query2!$W:$W,MATCH(B:B,[4]Query2!B:B,0)),)</f>
        <v>576571.5</v>
      </c>
      <c r="X313" s="836">
        <f>IFERROR(INDEX([4]Query2!$X:$X,MATCH(B:B,[4]Query2!B:B,0)),)</f>
        <v>246065.9</v>
      </c>
      <c r="Y313" s="836">
        <f>IFERROR(INDEX([4]Query2!$Y:$Y,MATCH(B:B,[4]Query2!B:B,0)),)</f>
        <v>181339</v>
      </c>
      <c r="Z313" s="836">
        <f>IFERROR(INDEX([4]Query2!$Z:$Z,MATCH(B:B,[4]Query2!B:B,0)),)</f>
        <v>148275.79</v>
      </c>
      <c r="AA313" s="836">
        <f>IFERROR(INDEX([4]Query2!$AA:$AA,MATCH(B:B,[4]Query2!B:B,0)),)</f>
        <v>254528.6</v>
      </c>
      <c r="AB313" s="836">
        <f>IFERROR(INDEX([4]Query2!$AB:$AB,MATCH(B:B,[4]Query2!B:B,0)),)</f>
        <v>84235</v>
      </c>
      <c r="AC313" s="836">
        <f>IFERROR(INDEX([4]Query2!$AC:$AC,MATCH(B:B,[4]Query2!B:B,0)),)</f>
        <v>361914.77</v>
      </c>
      <c r="AD313" s="836">
        <f>IFERROR(INDEX([4]Query2!$AD:$AD,MATCH(B:B,[4]Query2!B:B,0)),)</f>
        <v>306336.09999999998</v>
      </c>
      <c r="AE313" s="836">
        <f>IFERROR(INDEX([4]Query2!$AE:$AE,MATCH(B:B,[4]Query2!B:B,0)),)</f>
        <v>21110</v>
      </c>
      <c r="AF313" s="836">
        <f>IFERROR(INDEX([4]Query2!$AF:$AF,MATCH(B:B,[4]Query2!B:B,0)),)</f>
        <v>280216.19</v>
      </c>
      <c r="AG313" s="836">
        <f>IFERROR(INDEX([4]Query2!$AG:$AG,MATCH(B:B,[4]Query2!B:B,0)),)</f>
        <v>70004.88</v>
      </c>
      <c r="AH313" s="836">
        <f>IFERROR(INDEX([4]Query2!$AH:$AH,MATCH(B:B,[4]Query2!B:B,0)),)</f>
        <v>96572.35</v>
      </c>
      <c r="AI313" s="836">
        <f>IFERROR(INDEX([4]Query2!$AI:$AI,MATCH(B:B,[4]Query2!B:B,0)),)</f>
        <v>133314.82999999999</v>
      </c>
      <c r="AJ313" s="836">
        <f>IFERROR(INDEX([4]Query2!$AJ:$AJ,MATCH(B:B,[4]Query2!B:B,0)),)</f>
        <v>282056.14</v>
      </c>
      <c r="AK313" s="836">
        <f>IFERROR(INDEX([4]Query2!$AK:$AK,MATCH(B:B,[4]Query2!B:B,0)),)</f>
        <v>249553.76</v>
      </c>
      <c r="AL313" s="836">
        <f>IFERROR(INDEX([4]Query2!$AL:$AL,MATCH(B:B,[4]Query2!B:B,0)),)</f>
        <v>166298.79999999999</v>
      </c>
      <c r="AM313" s="836">
        <f>IFERROR(INDEX([4]Query2!$AM:$AM,MATCH(B:B,[4]Query2!B:B,0)),)</f>
        <v>35540</v>
      </c>
      <c r="AN313" s="836">
        <f>IFERROR(INDEX([4]Query2!$AN:$AN,MATCH(B:B,[4]Query2!B:B,0)),)</f>
        <v>139055.79999999999</v>
      </c>
      <c r="AO313" s="836">
        <f>IFERROR(INDEX([4]Query2!$AO:$AO,MATCH(B:B,[4]Query2!B:B,0)),)</f>
        <v>94980.82</v>
      </c>
      <c r="AP313" s="836">
        <f>IFERROR(INDEX([4]Query2!$AP:$AP,MATCH(B:B,[4]Query2!B:B,0)),)</f>
        <v>171513.25</v>
      </c>
      <c r="AQ313" s="836">
        <f>IFERROR(INDEX([4]Query2!$AQ:$AQ,MATCH(B:B,[4]Query2!B:B,0)),)</f>
        <v>117925</v>
      </c>
      <c r="AR313" s="836">
        <f>IFERROR(INDEX([4]Query2!$AR:$AR,MATCH(B:B,[4]Query2!B:B,0)),)</f>
        <v>0</v>
      </c>
      <c r="AS313" s="836">
        <f>IFERROR(INDEX([4]Query2!$AS:$AS,MATCH(B:B,[4]Query2!B:B,0)),)</f>
        <v>114084</v>
      </c>
      <c r="AT313" s="836">
        <f>IFERROR(INDEX([4]Query2!$AT:$AT,MATCH(B:B,[4]Query2!B:B,0)),)</f>
        <v>0</v>
      </c>
      <c r="AU313" s="836">
        <f>IFERROR(INDEX([4]Query2!$AU:$AU,MATCH(B:B,[4]Query2!B:B,0)),)</f>
        <v>94024.46</v>
      </c>
      <c r="AV313" s="836">
        <f>IFERROR(INDEX([4]Query2!$AV:$AV,MATCH(B:B,[4]Query2!B:B,0)),)</f>
        <v>14254.98</v>
      </c>
      <c r="AW313" s="836">
        <f>IFERROR(INDEX([4]Query2!$AW:$AW,MATCH(B:B,[4]Query2!B:B,0)),)</f>
        <v>16000</v>
      </c>
      <c r="AX313" s="836">
        <f>IFERROR(INDEX([4]Query2!$AX:$AX,MATCH(B:B,[4]Query2!B:B,0)),)</f>
        <v>6000</v>
      </c>
      <c r="AY313" s="836">
        <f>IFERROR(INDEX([4]Query2!$AY:$AY,MATCH(B:B,[4]Query2!B:B,0)),)</f>
        <v>273561.11</v>
      </c>
      <c r="AZ313" s="836">
        <f>IFERROR(INDEX([4]Query2!$AZ:$AZ,MATCH(B:B,[4]Query2!B:B,0)),)</f>
        <v>156310.57</v>
      </c>
      <c r="BA313" s="836">
        <f>IFERROR(INDEX([4]Query2!$BA:$BA,MATCH(B:B,[4]Query2!B:B,0)),)</f>
        <v>288672.26</v>
      </c>
      <c r="BB313" s="836">
        <f>IFERROR(INDEX([4]Query2!$BB:$BB,MATCH(B:B,[4]Query2!B:B,0)),)</f>
        <v>178213.88</v>
      </c>
      <c r="BC313" s="836">
        <f>IFERROR(INDEX([4]Query2!$BC:$BC,MATCH(B:B,[4]Query2!B:B,0)),)</f>
        <v>225337.4</v>
      </c>
      <c r="BD313" s="836">
        <f>IFERROR(INDEX([4]Query2!$BD:$BD,MATCH(B:B,[4]Query2!B:B,0)),)</f>
        <v>1034910.59</v>
      </c>
      <c r="BE313" s="836">
        <f>IFERROR(INDEX([4]Query2!$BE:$BE,MATCH(B:B,[4]Query2!B:B,0)),)</f>
        <v>485351.28</v>
      </c>
      <c r="BF313" s="836">
        <f>IFERROR(INDEX([4]Query2!$BF:$BF,MATCH(B:B,[4]Query2!B:B,0)),)</f>
        <v>318890</v>
      </c>
      <c r="BG313" s="836">
        <f>IFERROR(INDEX([4]Query2!$BG:$BG,MATCH(B:B,[4]Query2!B:B,0)),)</f>
        <v>130241.02</v>
      </c>
      <c r="BH313" s="836">
        <f>IFERROR(INDEX([4]Query2!$BH:$BH,MATCH(B:B,[4]Query2!B:B,0)),)</f>
        <v>49887</v>
      </c>
      <c r="BI313" s="836">
        <f>IFERROR(INDEX([4]Query2!$BI:$BI,MATCH(B:B,[4]Query2!B:B,0)),)</f>
        <v>31068</v>
      </c>
      <c r="BJ313" s="836">
        <f>IFERROR(INDEX([4]Query2!$BJ:$BJ,MATCH(B:B,[4]Query2!B:B,0)),)</f>
        <v>369200.8</v>
      </c>
      <c r="BK313" s="836">
        <f>IFERROR(INDEX([4]Query2!$BK:$BK,MATCH(B:B,[4]Query2!B:B,0)),)</f>
        <v>148974.26999999999</v>
      </c>
      <c r="BL313" s="836">
        <f>IFERROR(INDEX([4]Query2!$BL:$BL,MATCH(B:B,[4]Query2!B:B,0)),)</f>
        <v>214404.18</v>
      </c>
      <c r="BM313" s="836">
        <f>IFERROR(INDEX([4]Query2!$BM:$BM,MATCH(B:B,[4]Query2!B:B,0)),)</f>
        <v>164339.70000000001</v>
      </c>
      <c r="BN313" s="836">
        <f>IFERROR(INDEX([4]Query2!$BN:$BN,MATCH(B:B,[4]Query2!B:B,0)),)</f>
        <v>37772.6</v>
      </c>
      <c r="BO313" s="836">
        <f>IFERROR(INDEX([4]Query2!$BO:$BO,MATCH(B:B,[4]Query2!B:B,0)),)</f>
        <v>192364.58</v>
      </c>
      <c r="BP313" s="836">
        <f>IFERROR(INDEX([4]Query2!$BP:$BP,MATCH(B:B,[4]Query2!B:B,0)),)</f>
        <v>2500</v>
      </c>
      <c r="BQ313" s="836">
        <f>IFERROR(INDEX([4]Query2!$BQ:$BQ,MATCH(B:B,[4]Query2!B:B,0)),)</f>
        <v>223740</v>
      </c>
      <c r="BR313" s="836">
        <f>IFERROR(INDEX([4]Query2!$BR:$BR,MATCH(B:B,[4]Query2!B:B,0)),)</f>
        <v>119106.34</v>
      </c>
      <c r="BS313" s="836">
        <f>IFERROR(INDEX([4]Query2!$BS:$BS,MATCH(B:B,[4]Query2!B:B,0)),)</f>
        <v>13455</v>
      </c>
      <c r="BT313" s="836">
        <f>IFERROR(INDEX([4]Query2!$BT:$BT,MATCH(B:B,[4]Query2!B:B,0)),)</f>
        <v>240313.77</v>
      </c>
      <c r="BU313" s="836">
        <f>IFERROR(INDEX([4]Query2!$BU:$BU,MATCH(B:B,[4]Query2!B:B,0)),)</f>
        <v>146975.21</v>
      </c>
      <c r="BV313" s="836">
        <f>IFERROR(INDEX([4]Query2!$BV:$BV,MATCH(B:B,[4]Query2!B:B,0)),)</f>
        <v>37842.6</v>
      </c>
      <c r="BW313" s="836">
        <f>IFERROR(INDEX([4]Query2!$BW:$BW,MATCH(B:B,[4]Query2!B:B,0)),)</f>
        <v>110676.7</v>
      </c>
      <c r="BX313" s="836">
        <f>IFERROR(INDEX([4]Query2!$BX:$BX,MATCH(B:B,[4]Query2!B:B,0)),)</f>
        <v>88367.88</v>
      </c>
      <c r="BY313" s="837"/>
      <c r="BZ313" s="837"/>
      <c r="CA313" s="837"/>
      <c r="CB313" s="837"/>
      <c r="CC313" s="837"/>
    </row>
    <row r="314" spans="1:81" s="96" customFormat="1" hidden="1" x14ac:dyDescent="0.7">
      <c r="A314" s="833">
        <v>310</v>
      </c>
      <c r="B314" s="834" t="s">
        <v>6095</v>
      </c>
      <c r="C314" s="835" t="s">
        <v>6096</v>
      </c>
      <c r="D314" s="836">
        <f>IFERROR(INDEX([4]Query2!$D:$D,MATCH(B:B,[4]Query2!B:B,0)),)</f>
        <v>0</v>
      </c>
      <c r="E314" s="836">
        <f>IFERROR(INDEX([4]Query2!$E:$E,MATCH(B:B,[4]Query2!B:B,0)),)</f>
        <v>0</v>
      </c>
      <c r="F314" s="836">
        <f>IFERROR(INDEX([4]Query2!$F:$F,MATCH(B:B,[4]Query2!B:B,0)),)</f>
        <v>0</v>
      </c>
      <c r="G314" s="836">
        <f>IFERROR(INDEX([4]Query2!$G:$G,MATCH(B:B,[4]Query2!B:B,0)),)</f>
        <v>0</v>
      </c>
      <c r="H314" s="836">
        <f>IFERROR(INDEX([4]Query2!$H:$H,MATCH(B:B,[4]Query2!B:B,0)),)</f>
        <v>0</v>
      </c>
      <c r="I314" s="836">
        <f>IFERROR(INDEX([4]Query2!$I:$I,MATCH(B:B,[4]Query2!B:B,0)),)</f>
        <v>0</v>
      </c>
      <c r="J314" s="836">
        <f>IFERROR(INDEX([4]Query2!$J:$J,MATCH(B:B,[4]Query2!B:B,0)),)</f>
        <v>0</v>
      </c>
      <c r="K314" s="836">
        <f>IFERROR(INDEX([4]Query2!$K:$K,MATCH(B:B,[4]Query2!B:B,0)),)</f>
        <v>0</v>
      </c>
      <c r="L314" s="836">
        <f>IFERROR(INDEX([4]Query2!$L:$L,MATCH(B:B,[4]Query2!B:B,0)),)</f>
        <v>0</v>
      </c>
      <c r="M314" s="836">
        <f>IFERROR(INDEX([4]Query2!$M:$M,MATCH(B:B,[4]Query2!B:B,0)),)</f>
        <v>0</v>
      </c>
      <c r="N314" s="836">
        <f>IFERROR(INDEX([4]Query2!$N:$N,MATCH(B:B,[4]Query2!B:B,0)),)</f>
        <v>0</v>
      </c>
      <c r="O314" s="836">
        <f>IFERROR(INDEX([4]Query2!$O:$O,MATCH(B:B,[4]Query2!B:B,0)),)</f>
        <v>0</v>
      </c>
      <c r="P314" s="836">
        <f>IFERROR(INDEX([4]Query2!$P:$P,MATCH(B:B,[4]Query2!B:B,0)),)</f>
        <v>0</v>
      </c>
      <c r="Q314" s="836">
        <f>IFERROR(INDEX([4]Query2!$Q:$Q,MATCH(B:B,[4]Query2!B:B,0)),)</f>
        <v>0</v>
      </c>
      <c r="R314" s="836">
        <f>IFERROR(INDEX([4]Query2!$R:$R,MATCH(B:B,[4]Query2!B:B,0)),)</f>
        <v>0</v>
      </c>
      <c r="S314" s="836">
        <f>IFERROR(INDEX([4]Query2!$S:$S,MATCH(B:B,[4]Query2!B:B,0)),)</f>
        <v>0</v>
      </c>
      <c r="T314" s="836">
        <f>IFERROR(INDEX([4]Query2!$T:$T,MATCH(B:B,[4]Query2!B:B,0)),)</f>
        <v>0</v>
      </c>
      <c r="U314" s="836">
        <f>IFERROR(INDEX([4]Query2!$U:$U,MATCH(B:B,[4]Query2!B:B,0)),)</f>
        <v>0</v>
      </c>
      <c r="V314" s="836">
        <f>IFERROR(INDEX([4]Query2!$V:$V,MATCH(B:B,[4]Query2!B:B,0)),)</f>
        <v>0</v>
      </c>
      <c r="W314" s="836">
        <f>IFERROR(INDEX([4]Query2!$W:$W,MATCH(B:B,[4]Query2!B:B,0)),)</f>
        <v>0</v>
      </c>
      <c r="X314" s="836">
        <f>IFERROR(INDEX([4]Query2!$X:$X,MATCH(B:B,[4]Query2!B:B,0)),)</f>
        <v>17000</v>
      </c>
      <c r="Y314" s="836">
        <f>IFERROR(INDEX([4]Query2!$Y:$Y,MATCH(B:B,[4]Query2!B:B,0)),)</f>
        <v>0</v>
      </c>
      <c r="Z314" s="836">
        <f>IFERROR(INDEX([4]Query2!$Z:$Z,MATCH(B:B,[4]Query2!B:B,0)),)</f>
        <v>0</v>
      </c>
      <c r="AA314" s="836">
        <f>IFERROR(INDEX([4]Query2!$AA:$AA,MATCH(B:B,[4]Query2!B:B,0)),)</f>
        <v>1307.9000000000001</v>
      </c>
      <c r="AB314" s="836">
        <f>IFERROR(INDEX([4]Query2!$AB:$AB,MATCH(B:B,[4]Query2!B:B,0)),)</f>
        <v>0</v>
      </c>
      <c r="AC314" s="836">
        <f>IFERROR(INDEX([4]Query2!$AC:$AC,MATCH(B:B,[4]Query2!B:B,0)),)</f>
        <v>0</v>
      </c>
      <c r="AD314" s="836">
        <f>IFERROR(INDEX([4]Query2!$AD:$AD,MATCH(B:B,[4]Query2!B:B,0)),)</f>
        <v>0</v>
      </c>
      <c r="AE314" s="836">
        <f>IFERROR(INDEX([4]Query2!$AE:$AE,MATCH(B:B,[4]Query2!B:B,0)),)</f>
        <v>246600</v>
      </c>
      <c r="AF314" s="836">
        <f>IFERROR(INDEX([4]Query2!$AF:$AF,MATCH(B:B,[4]Query2!B:B,0)),)</f>
        <v>0</v>
      </c>
      <c r="AG314" s="836">
        <f>IFERROR(INDEX([4]Query2!$AG:$AG,MATCH(B:B,[4]Query2!B:B,0)),)</f>
        <v>0</v>
      </c>
      <c r="AH314" s="836">
        <f>IFERROR(INDEX([4]Query2!$AH:$AH,MATCH(B:B,[4]Query2!B:B,0)),)</f>
        <v>0</v>
      </c>
      <c r="AI314" s="836">
        <f>IFERROR(INDEX([4]Query2!$AI:$AI,MATCH(B:B,[4]Query2!B:B,0)),)</f>
        <v>0</v>
      </c>
      <c r="AJ314" s="836">
        <f>IFERROR(INDEX([4]Query2!$AJ:$AJ,MATCH(B:B,[4]Query2!B:B,0)),)</f>
        <v>0</v>
      </c>
      <c r="AK314" s="836">
        <f>IFERROR(INDEX([4]Query2!$AK:$AK,MATCH(B:B,[4]Query2!B:B,0)),)</f>
        <v>0</v>
      </c>
      <c r="AL314" s="836">
        <f>IFERROR(INDEX([4]Query2!$AL:$AL,MATCH(B:B,[4]Query2!B:B,0)),)</f>
        <v>0</v>
      </c>
      <c r="AM314" s="836">
        <f>IFERROR(INDEX([4]Query2!$AM:$AM,MATCH(B:B,[4]Query2!B:B,0)),)</f>
        <v>0</v>
      </c>
      <c r="AN314" s="836">
        <f>IFERROR(INDEX([4]Query2!$AN:$AN,MATCH(B:B,[4]Query2!B:B,0)),)</f>
        <v>0</v>
      </c>
      <c r="AO314" s="836">
        <f>IFERROR(INDEX([4]Query2!$AO:$AO,MATCH(B:B,[4]Query2!B:B,0)),)</f>
        <v>0</v>
      </c>
      <c r="AP314" s="836">
        <f>IFERROR(INDEX([4]Query2!$AP:$AP,MATCH(B:B,[4]Query2!B:B,0)),)</f>
        <v>0</v>
      </c>
      <c r="AQ314" s="836">
        <f>IFERROR(INDEX([4]Query2!$AQ:$AQ,MATCH(B:B,[4]Query2!B:B,0)),)</f>
        <v>0</v>
      </c>
      <c r="AR314" s="836">
        <f>IFERROR(INDEX([4]Query2!$AR:$AR,MATCH(B:B,[4]Query2!B:B,0)),)</f>
        <v>0</v>
      </c>
      <c r="AS314" s="836">
        <f>IFERROR(INDEX([4]Query2!$AS:$AS,MATCH(B:B,[4]Query2!B:B,0)),)</f>
        <v>0</v>
      </c>
      <c r="AT314" s="836">
        <f>IFERROR(INDEX([4]Query2!$AT:$AT,MATCH(B:B,[4]Query2!B:B,0)),)</f>
        <v>0</v>
      </c>
      <c r="AU314" s="836">
        <f>IFERROR(INDEX([4]Query2!$AU:$AU,MATCH(B:B,[4]Query2!B:B,0)),)</f>
        <v>0</v>
      </c>
      <c r="AV314" s="836">
        <f>IFERROR(INDEX([4]Query2!$AV:$AV,MATCH(B:B,[4]Query2!B:B,0)),)</f>
        <v>0</v>
      </c>
      <c r="AW314" s="836">
        <f>IFERROR(INDEX([4]Query2!$AW:$AW,MATCH(B:B,[4]Query2!B:B,0)),)</f>
        <v>0</v>
      </c>
      <c r="AX314" s="836">
        <f>IFERROR(INDEX([4]Query2!$AX:$AX,MATCH(B:B,[4]Query2!B:B,0)),)</f>
        <v>0</v>
      </c>
      <c r="AY314" s="836">
        <f>IFERROR(INDEX([4]Query2!$AY:$AY,MATCH(B:B,[4]Query2!B:B,0)),)</f>
        <v>0</v>
      </c>
      <c r="AZ314" s="836">
        <f>IFERROR(INDEX([4]Query2!$AZ:$AZ,MATCH(B:B,[4]Query2!B:B,0)),)</f>
        <v>0</v>
      </c>
      <c r="BA314" s="836">
        <f>IFERROR(INDEX([4]Query2!$BA:$BA,MATCH(B:B,[4]Query2!B:B,0)),)</f>
        <v>0</v>
      </c>
      <c r="BB314" s="836">
        <f>IFERROR(INDEX([4]Query2!$BB:$BB,MATCH(B:B,[4]Query2!B:B,0)),)</f>
        <v>0</v>
      </c>
      <c r="BC314" s="836">
        <f>IFERROR(INDEX([4]Query2!$BC:$BC,MATCH(B:B,[4]Query2!B:B,0)),)</f>
        <v>0</v>
      </c>
      <c r="BD314" s="836">
        <f>IFERROR(INDEX([4]Query2!$BD:$BD,MATCH(B:B,[4]Query2!B:B,0)),)</f>
        <v>0</v>
      </c>
      <c r="BE314" s="836">
        <f>IFERROR(INDEX([4]Query2!$BE:$BE,MATCH(B:B,[4]Query2!B:B,0)),)</f>
        <v>0</v>
      </c>
      <c r="BF314" s="836">
        <f>IFERROR(INDEX([4]Query2!$BF:$BF,MATCH(B:B,[4]Query2!B:B,0)),)</f>
        <v>0</v>
      </c>
      <c r="BG314" s="836">
        <f>IFERROR(INDEX([4]Query2!$BG:$BG,MATCH(B:B,[4]Query2!B:B,0)),)</f>
        <v>0</v>
      </c>
      <c r="BH314" s="836">
        <f>IFERROR(INDEX([4]Query2!$BH:$BH,MATCH(B:B,[4]Query2!B:B,0)),)</f>
        <v>0</v>
      </c>
      <c r="BI314" s="836">
        <f>IFERROR(INDEX([4]Query2!$BI:$BI,MATCH(B:B,[4]Query2!B:B,0)),)</f>
        <v>0</v>
      </c>
      <c r="BJ314" s="836">
        <f>IFERROR(INDEX([4]Query2!$BJ:$BJ,MATCH(B:B,[4]Query2!B:B,0)),)</f>
        <v>0</v>
      </c>
      <c r="BK314" s="836">
        <f>IFERROR(INDEX([4]Query2!$BK:$BK,MATCH(B:B,[4]Query2!B:B,0)),)</f>
        <v>0</v>
      </c>
      <c r="BL314" s="836">
        <f>IFERROR(INDEX([4]Query2!$BL:$BL,MATCH(B:B,[4]Query2!B:B,0)),)</f>
        <v>0</v>
      </c>
      <c r="BM314" s="836">
        <f>IFERROR(INDEX([4]Query2!$BM:$BM,MATCH(B:B,[4]Query2!B:B,0)),)</f>
        <v>52680</v>
      </c>
      <c r="BN314" s="836">
        <f>IFERROR(INDEX([4]Query2!$BN:$BN,MATCH(B:B,[4]Query2!B:B,0)),)</f>
        <v>0</v>
      </c>
      <c r="BO314" s="836">
        <f>IFERROR(INDEX([4]Query2!$BO:$BO,MATCH(B:B,[4]Query2!B:B,0)),)</f>
        <v>0</v>
      </c>
      <c r="BP314" s="836">
        <f>IFERROR(INDEX([4]Query2!$BP:$BP,MATCH(B:B,[4]Query2!B:B,0)),)</f>
        <v>0</v>
      </c>
      <c r="BQ314" s="836">
        <f>IFERROR(INDEX([4]Query2!$BQ:$BQ,MATCH(B:B,[4]Query2!B:B,0)),)</f>
        <v>0</v>
      </c>
      <c r="BR314" s="836">
        <f>IFERROR(INDEX([4]Query2!$BR:$BR,MATCH(B:B,[4]Query2!B:B,0)),)</f>
        <v>0</v>
      </c>
      <c r="BS314" s="836">
        <f>IFERROR(INDEX([4]Query2!$BS:$BS,MATCH(B:B,[4]Query2!B:B,0)),)</f>
        <v>0</v>
      </c>
      <c r="BT314" s="836">
        <f>IFERROR(INDEX([4]Query2!$BT:$BT,MATCH(B:B,[4]Query2!B:B,0)),)</f>
        <v>0</v>
      </c>
      <c r="BU314" s="836">
        <f>IFERROR(INDEX([4]Query2!$BU:$BU,MATCH(B:B,[4]Query2!B:B,0)),)</f>
        <v>0</v>
      </c>
      <c r="BV314" s="836">
        <f>IFERROR(INDEX([4]Query2!$BV:$BV,MATCH(B:B,[4]Query2!B:B,0)),)</f>
        <v>1400</v>
      </c>
      <c r="BW314" s="836">
        <f>IFERROR(INDEX([4]Query2!$BW:$BW,MATCH(B:B,[4]Query2!B:B,0)),)</f>
        <v>0</v>
      </c>
      <c r="BX314" s="836">
        <f>IFERROR(INDEX([4]Query2!$BX:$BX,MATCH(B:B,[4]Query2!B:B,0)),)</f>
        <v>0</v>
      </c>
      <c r="BY314" s="837"/>
      <c r="BZ314" s="837"/>
      <c r="CA314" s="837"/>
      <c r="CB314" s="837"/>
      <c r="CC314" s="837"/>
    </row>
    <row r="315" spans="1:81" s="96" customFormat="1" hidden="1" x14ac:dyDescent="0.7">
      <c r="A315" s="833">
        <v>311</v>
      </c>
      <c r="B315" s="834" t="s">
        <v>6097</v>
      </c>
      <c r="C315" s="835" t="s">
        <v>6098</v>
      </c>
      <c r="D315" s="836">
        <f>IFERROR(INDEX([4]Query2!$D:$D,MATCH(B:B,[4]Query2!B:B,0)),)</f>
        <v>109237.67</v>
      </c>
      <c r="E315" s="836">
        <f>IFERROR(INDEX([4]Query2!$E:$E,MATCH(B:B,[4]Query2!B:B,0)),)</f>
        <v>214000</v>
      </c>
      <c r="F315" s="836">
        <f>IFERROR(INDEX([4]Query2!$F:$F,MATCH(B:B,[4]Query2!B:B,0)),)</f>
        <v>11779658.07</v>
      </c>
      <c r="G315" s="836">
        <f>IFERROR(INDEX([4]Query2!$G:$G,MATCH(B:B,[4]Query2!B:B,0)),)</f>
        <v>0</v>
      </c>
      <c r="H315" s="836">
        <f>IFERROR(INDEX([4]Query2!$H:$H,MATCH(B:B,[4]Query2!B:B,0)),)</f>
        <v>544571.66</v>
      </c>
      <c r="I315" s="836">
        <f>IFERROR(INDEX([4]Query2!$I:$I,MATCH(B:B,[4]Query2!B:B,0)),)</f>
        <v>16705</v>
      </c>
      <c r="J315" s="836">
        <f>IFERROR(INDEX([4]Query2!$J:$J,MATCH(B:B,[4]Query2!B:B,0)),)</f>
        <v>0</v>
      </c>
      <c r="K315" s="836">
        <f>IFERROR(INDEX([4]Query2!$K:$K,MATCH(B:B,[4]Query2!B:B,0)),)</f>
        <v>0</v>
      </c>
      <c r="L315" s="836">
        <f>IFERROR(INDEX([4]Query2!$L:$L,MATCH(B:B,[4]Query2!B:B,0)),)</f>
        <v>0</v>
      </c>
      <c r="M315" s="836">
        <f>IFERROR(INDEX([4]Query2!$M:$M,MATCH(B:B,[4]Query2!B:B,0)),)</f>
        <v>75260</v>
      </c>
      <c r="N315" s="836">
        <f>IFERROR(INDEX([4]Query2!$N:$N,MATCH(B:B,[4]Query2!B:B,0)),)</f>
        <v>0</v>
      </c>
      <c r="O315" s="836">
        <f>IFERROR(INDEX([4]Query2!$O:$O,MATCH(B:B,[4]Query2!B:B,0)),)</f>
        <v>0</v>
      </c>
      <c r="P315" s="836">
        <f>IFERROR(INDEX([4]Query2!$P:$P,MATCH(B:B,[4]Query2!B:B,0)),)</f>
        <v>0</v>
      </c>
      <c r="Q315" s="836">
        <f>IFERROR(INDEX([4]Query2!$Q:$Q,MATCH(B:B,[4]Query2!B:B,0)),)</f>
        <v>0</v>
      </c>
      <c r="R315" s="836">
        <f>IFERROR(INDEX([4]Query2!$R:$R,MATCH(B:B,[4]Query2!B:B,0)),)</f>
        <v>0</v>
      </c>
      <c r="S315" s="836">
        <f>IFERROR(INDEX([4]Query2!$S:$S,MATCH(B:B,[4]Query2!B:B,0)),)</f>
        <v>0</v>
      </c>
      <c r="T315" s="836">
        <f>IFERROR(INDEX([4]Query2!$T:$T,MATCH(B:B,[4]Query2!B:B,0)),)</f>
        <v>0</v>
      </c>
      <c r="U315" s="836">
        <f>IFERROR(INDEX([4]Query2!$U:$U,MATCH(B:B,[4]Query2!B:B,0)),)</f>
        <v>0</v>
      </c>
      <c r="V315" s="836">
        <f>IFERROR(INDEX([4]Query2!$V:$V,MATCH(B:B,[4]Query2!B:B,0)),)</f>
        <v>0</v>
      </c>
      <c r="W315" s="836">
        <f>IFERROR(INDEX([4]Query2!$W:$W,MATCH(B:B,[4]Query2!B:B,0)),)</f>
        <v>0</v>
      </c>
      <c r="X315" s="836">
        <f>IFERROR(INDEX([4]Query2!$X:$X,MATCH(B:B,[4]Query2!B:B,0)),)</f>
        <v>0</v>
      </c>
      <c r="Y315" s="836">
        <f>IFERROR(INDEX([4]Query2!$Y:$Y,MATCH(B:B,[4]Query2!B:B,0)),)</f>
        <v>3653609.35</v>
      </c>
      <c r="Z315" s="836">
        <f>IFERROR(INDEX([4]Query2!$Z:$Z,MATCH(B:B,[4]Query2!B:B,0)),)</f>
        <v>903364.4</v>
      </c>
      <c r="AA315" s="836">
        <f>IFERROR(INDEX([4]Query2!$AA:$AA,MATCH(B:B,[4]Query2!B:B,0)),)</f>
        <v>0</v>
      </c>
      <c r="AB315" s="836">
        <f>IFERROR(INDEX([4]Query2!$AB:$AB,MATCH(B:B,[4]Query2!B:B,0)),)</f>
        <v>0</v>
      </c>
      <c r="AC315" s="836">
        <f>IFERROR(INDEX([4]Query2!$AC:$AC,MATCH(B:B,[4]Query2!B:B,0)),)</f>
        <v>0</v>
      </c>
      <c r="AD315" s="836">
        <f>IFERROR(INDEX([4]Query2!$AD:$AD,MATCH(B:B,[4]Query2!B:B,0)),)</f>
        <v>0</v>
      </c>
      <c r="AE315" s="836">
        <f>IFERROR(INDEX([4]Query2!$AE:$AE,MATCH(B:B,[4]Query2!B:B,0)),)</f>
        <v>328314</v>
      </c>
      <c r="AF315" s="836">
        <f>IFERROR(INDEX([4]Query2!$AF:$AF,MATCH(B:B,[4]Query2!B:B,0)),)</f>
        <v>0</v>
      </c>
      <c r="AG315" s="836">
        <f>IFERROR(INDEX([4]Query2!$AG:$AG,MATCH(B:B,[4]Query2!B:B,0)),)</f>
        <v>0</v>
      </c>
      <c r="AH315" s="836">
        <f>IFERROR(INDEX([4]Query2!$AH:$AH,MATCH(B:B,[4]Query2!B:B,0)),)</f>
        <v>1284385</v>
      </c>
      <c r="AI315" s="836">
        <f>IFERROR(INDEX([4]Query2!$AI:$AI,MATCH(B:B,[4]Query2!B:B,0)),)</f>
        <v>18897.599999999999</v>
      </c>
      <c r="AJ315" s="836">
        <f>IFERROR(INDEX([4]Query2!$AJ:$AJ,MATCH(B:B,[4]Query2!B:B,0)),)</f>
        <v>0</v>
      </c>
      <c r="AK315" s="836">
        <f>IFERROR(INDEX([4]Query2!$AK:$AK,MATCH(B:B,[4]Query2!B:B,0)),)</f>
        <v>0</v>
      </c>
      <c r="AL315" s="836">
        <f>IFERROR(INDEX([4]Query2!$AL:$AL,MATCH(B:B,[4]Query2!B:B,0)),)</f>
        <v>0</v>
      </c>
      <c r="AM315" s="836">
        <f>IFERROR(INDEX([4]Query2!$AM:$AM,MATCH(B:B,[4]Query2!B:B,0)),)</f>
        <v>0</v>
      </c>
      <c r="AN315" s="836">
        <f>IFERROR(INDEX([4]Query2!$AN:$AN,MATCH(B:B,[4]Query2!B:B,0)),)</f>
        <v>0</v>
      </c>
      <c r="AO315" s="836">
        <f>IFERROR(INDEX([4]Query2!$AO:$AO,MATCH(B:B,[4]Query2!B:B,0)),)</f>
        <v>0</v>
      </c>
      <c r="AP315" s="836">
        <f>IFERROR(INDEX([4]Query2!$AP:$AP,MATCH(B:B,[4]Query2!B:B,0)),)</f>
        <v>0</v>
      </c>
      <c r="AQ315" s="836">
        <f>IFERROR(INDEX([4]Query2!$AQ:$AQ,MATCH(B:B,[4]Query2!B:B,0)),)</f>
        <v>125804.2</v>
      </c>
      <c r="AR315" s="836">
        <f>IFERROR(INDEX([4]Query2!$AR:$AR,MATCH(B:B,[4]Query2!B:B,0)),)</f>
        <v>0</v>
      </c>
      <c r="AS315" s="836">
        <f>IFERROR(INDEX([4]Query2!$AS:$AS,MATCH(B:B,[4]Query2!B:B,0)),)</f>
        <v>0</v>
      </c>
      <c r="AT315" s="836">
        <f>IFERROR(INDEX([4]Query2!$AT:$AT,MATCH(B:B,[4]Query2!B:B,0)),)</f>
        <v>4560</v>
      </c>
      <c r="AU315" s="836">
        <f>IFERROR(INDEX([4]Query2!$AU:$AU,MATCH(B:B,[4]Query2!B:B,0)),)</f>
        <v>600</v>
      </c>
      <c r="AV315" s="836">
        <f>IFERROR(INDEX([4]Query2!$AV:$AV,MATCH(B:B,[4]Query2!B:B,0)),)</f>
        <v>0</v>
      </c>
      <c r="AW315" s="836">
        <f>IFERROR(INDEX([4]Query2!$AW:$AW,MATCH(B:B,[4]Query2!B:B,0)),)</f>
        <v>0</v>
      </c>
      <c r="AX315" s="836">
        <f>IFERROR(INDEX([4]Query2!$AX:$AX,MATCH(B:B,[4]Query2!B:B,0)),)</f>
        <v>188650</v>
      </c>
      <c r="AY315" s="836">
        <f>IFERROR(INDEX([4]Query2!$AY:$AY,MATCH(B:B,[4]Query2!B:B,0)),)</f>
        <v>0</v>
      </c>
      <c r="AZ315" s="836">
        <f>IFERROR(INDEX([4]Query2!$AZ:$AZ,MATCH(B:B,[4]Query2!B:B,0)),)</f>
        <v>646640</v>
      </c>
      <c r="BA315" s="836">
        <f>IFERROR(INDEX([4]Query2!$BA:$BA,MATCH(B:B,[4]Query2!B:B,0)),)</f>
        <v>0</v>
      </c>
      <c r="BB315" s="836">
        <f>IFERROR(INDEX([4]Query2!$BB:$BB,MATCH(B:B,[4]Query2!B:B,0)),)</f>
        <v>187275</v>
      </c>
      <c r="BC315" s="836">
        <f>IFERROR(INDEX([4]Query2!$BC:$BC,MATCH(B:B,[4]Query2!B:B,0)),)</f>
        <v>596804</v>
      </c>
      <c r="BD315" s="836">
        <f>IFERROR(INDEX([4]Query2!$BD:$BD,MATCH(B:B,[4]Query2!B:B,0)),)</f>
        <v>1537180</v>
      </c>
      <c r="BE315" s="836">
        <f>IFERROR(INDEX([4]Query2!$BE:$BE,MATCH(B:B,[4]Query2!B:B,0)),)</f>
        <v>0</v>
      </c>
      <c r="BF315" s="836">
        <f>IFERROR(INDEX([4]Query2!$BF:$BF,MATCH(B:B,[4]Query2!B:B,0)),)</f>
        <v>0</v>
      </c>
      <c r="BG315" s="836">
        <f>IFERROR(INDEX([4]Query2!$BG:$BG,MATCH(B:B,[4]Query2!B:B,0)),)</f>
        <v>0</v>
      </c>
      <c r="BH315" s="836">
        <f>IFERROR(INDEX([4]Query2!$BH:$BH,MATCH(B:B,[4]Query2!B:B,0)),)</f>
        <v>0</v>
      </c>
      <c r="BI315" s="836">
        <f>IFERROR(INDEX([4]Query2!$BI:$BI,MATCH(B:B,[4]Query2!B:B,0)),)</f>
        <v>0</v>
      </c>
      <c r="BJ315" s="836">
        <f>IFERROR(INDEX([4]Query2!$BJ:$BJ,MATCH(B:B,[4]Query2!B:B,0)),)</f>
        <v>0</v>
      </c>
      <c r="BK315" s="836">
        <f>IFERROR(INDEX([4]Query2!$BK:$BK,MATCH(B:B,[4]Query2!B:B,0)),)</f>
        <v>0</v>
      </c>
      <c r="BL315" s="836">
        <f>IFERROR(INDEX([4]Query2!$BL:$BL,MATCH(B:B,[4]Query2!B:B,0)),)</f>
        <v>0</v>
      </c>
      <c r="BM315" s="836">
        <f>IFERROR(INDEX([4]Query2!$BM:$BM,MATCH(B:B,[4]Query2!B:B,0)),)</f>
        <v>0</v>
      </c>
      <c r="BN315" s="836">
        <f>IFERROR(INDEX([4]Query2!$BN:$BN,MATCH(B:B,[4]Query2!B:B,0)),)</f>
        <v>0</v>
      </c>
      <c r="BO315" s="836">
        <f>IFERROR(INDEX([4]Query2!$BO:$BO,MATCH(B:B,[4]Query2!B:B,0)),)</f>
        <v>0</v>
      </c>
      <c r="BP315" s="836">
        <f>IFERROR(INDEX([4]Query2!$BP:$BP,MATCH(B:B,[4]Query2!B:B,0)),)</f>
        <v>0</v>
      </c>
      <c r="BQ315" s="836">
        <f>IFERROR(INDEX([4]Query2!$BQ:$BQ,MATCH(B:B,[4]Query2!B:B,0)),)</f>
        <v>0</v>
      </c>
      <c r="BR315" s="836">
        <f>IFERROR(INDEX([4]Query2!$BR:$BR,MATCH(B:B,[4]Query2!B:B,0)),)</f>
        <v>0</v>
      </c>
      <c r="BS315" s="836">
        <f>IFERROR(INDEX([4]Query2!$BS:$BS,MATCH(B:B,[4]Query2!B:B,0)),)</f>
        <v>0</v>
      </c>
      <c r="BT315" s="836">
        <f>IFERROR(INDEX([4]Query2!$BT:$BT,MATCH(B:B,[4]Query2!B:B,0)),)</f>
        <v>0</v>
      </c>
      <c r="BU315" s="836">
        <f>IFERROR(INDEX([4]Query2!$BU:$BU,MATCH(B:B,[4]Query2!B:B,0)),)</f>
        <v>1122900</v>
      </c>
      <c r="BV315" s="836">
        <f>IFERROR(INDEX([4]Query2!$BV:$BV,MATCH(B:B,[4]Query2!B:B,0)),)</f>
        <v>0</v>
      </c>
      <c r="BW315" s="836">
        <f>IFERROR(INDEX([4]Query2!$BW:$BW,MATCH(B:B,[4]Query2!B:B,0)),)</f>
        <v>124559.27</v>
      </c>
      <c r="BX315" s="836">
        <f>IFERROR(INDEX([4]Query2!$BX:$BX,MATCH(B:B,[4]Query2!B:B,0)),)</f>
        <v>0</v>
      </c>
      <c r="BY315" s="837"/>
      <c r="BZ315" s="837"/>
      <c r="CA315" s="837"/>
      <c r="CB315" s="837"/>
      <c r="CC315" s="837"/>
    </row>
    <row r="316" spans="1:81" s="96" customFormat="1" hidden="1" x14ac:dyDescent="0.7">
      <c r="A316" s="833">
        <v>312</v>
      </c>
      <c r="B316" s="834" t="s">
        <v>6099</v>
      </c>
      <c r="C316" s="835" t="s">
        <v>6100</v>
      </c>
      <c r="D316" s="836">
        <f>IFERROR(INDEX([4]Query2!$D:$D,MATCH(B:B,[4]Query2!B:B,0)),)</f>
        <v>2396665</v>
      </c>
      <c r="E316" s="836">
        <f>IFERROR(INDEX([4]Query2!$E:$E,MATCH(B:B,[4]Query2!B:B,0)),)</f>
        <v>2323120.1</v>
      </c>
      <c r="F316" s="836">
        <f>IFERROR(INDEX([4]Query2!$F:$F,MATCH(B:B,[4]Query2!B:B,0)),)</f>
        <v>2272292.4</v>
      </c>
      <c r="G316" s="836">
        <f>IFERROR(INDEX([4]Query2!$G:$G,MATCH(B:B,[4]Query2!B:B,0)),)</f>
        <v>1930105.6</v>
      </c>
      <c r="H316" s="836">
        <f>IFERROR(INDEX([4]Query2!$H:$H,MATCH(B:B,[4]Query2!B:B,0)),)</f>
        <v>358385</v>
      </c>
      <c r="I316" s="836">
        <f>IFERROR(INDEX([4]Query2!$I:$I,MATCH(B:B,[4]Query2!B:B,0)),)</f>
        <v>756403.11</v>
      </c>
      <c r="J316" s="836">
        <f>IFERROR(INDEX([4]Query2!$J:$J,MATCH(B:B,[4]Query2!B:B,0)),)</f>
        <v>4469651.25</v>
      </c>
      <c r="K316" s="836">
        <f>IFERROR(INDEX([4]Query2!$K:$K,MATCH(B:B,[4]Query2!B:B,0)),)</f>
        <v>1930105.6</v>
      </c>
      <c r="L316" s="836">
        <f>IFERROR(INDEX([4]Query2!$L:$L,MATCH(B:B,[4]Query2!B:B,0)),)</f>
        <v>1485</v>
      </c>
      <c r="M316" s="836">
        <f>IFERROR(INDEX([4]Query2!$M:$M,MATCH(B:B,[4]Query2!B:B,0)),)</f>
        <v>537799</v>
      </c>
      <c r="N316" s="836">
        <f>IFERROR(INDEX([4]Query2!$N:$N,MATCH(B:B,[4]Query2!B:B,0)),)</f>
        <v>261490</v>
      </c>
      <c r="O316" s="836">
        <f>IFERROR(INDEX([4]Query2!$O:$O,MATCH(B:B,[4]Query2!B:B,0)),)</f>
        <v>1746638.55</v>
      </c>
      <c r="P316" s="836">
        <f>IFERROR(INDEX([4]Query2!$P:$P,MATCH(B:B,[4]Query2!B:B,0)),)</f>
        <v>1472674.65</v>
      </c>
      <c r="Q316" s="836">
        <f>IFERROR(INDEX([4]Query2!$Q:$Q,MATCH(B:B,[4]Query2!B:B,0)),)</f>
        <v>2708574.8</v>
      </c>
      <c r="R316" s="836">
        <f>IFERROR(INDEX([4]Query2!$R:$R,MATCH(B:B,[4]Query2!B:B,0)),)</f>
        <v>3645</v>
      </c>
      <c r="S316" s="836">
        <f>IFERROR(INDEX([4]Query2!$S:$S,MATCH(B:B,[4]Query2!B:B,0)),)</f>
        <v>283040.90000000002</v>
      </c>
      <c r="T316" s="836">
        <f>IFERROR(INDEX([4]Query2!$T:$T,MATCH(B:B,[4]Query2!B:B,0)),)</f>
        <v>677122.84</v>
      </c>
      <c r="U316" s="836">
        <f>IFERROR(INDEX([4]Query2!$U:$U,MATCH(B:B,[4]Query2!B:B,0)),)</f>
        <v>626965</v>
      </c>
      <c r="V316" s="836">
        <f>IFERROR(INDEX([4]Query2!$V:$V,MATCH(B:B,[4]Query2!B:B,0)),)</f>
        <v>0</v>
      </c>
      <c r="W316" s="836">
        <f>IFERROR(INDEX([4]Query2!$W:$W,MATCH(B:B,[4]Query2!B:B,0)),)</f>
        <v>3643654</v>
      </c>
      <c r="X316" s="836">
        <f>IFERROR(INDEX([4]Query2!$X:$X,MATCH(B:B,[4]Query2!B:B,0)),)</f>
        <v>646929.85</v>
      </c>
      <c r="Y316" s="836">
        <f>IFERROR(INDEX([4]Query2!$Y:$Y,MATCH(B:B,[4]Query2!B:B,0)),)</f>
        <v>1240031.6499999999</v>
      </c>
      <c r="Z316" s="836">
        <f>IFERROR(INDEX([4]Query2!$Z:$Z,MATCH(B:B,[4]Query2!B:B,0)),)</f>
        <v>182360</v>
      </c>
      <c r="AA316" s="836">
        <f>IFERROR(INDEX([4]Query2!$AA:$AA,MATCH(B:B,[4]Query2!B:B,0)),)</f>
        <v>70940</v>
      </c>
      <c r="AB316" s="836">
        <f>IFERROR(INDEX([4]Query2!$AB:$AB,MATCH(B:B,[4]Query2!B:B,0)),)</f>
        <v>2260191.25</v>
      </c>
      <c r="AC316" s="836">
        <f>IFERROR(INDEX([4]Query2!$AC:$AC,MATCH(B:B,[4]Query2!B:B,0)),)</f>
        <v>943159</v>
      </c>
      <c r="AD316" s="836">
        <f>IFERROR(INDEX([4]Query2!$AD:$AD,MATCH(B:B,[4]Query2!B:B,0)),)</f>
        <v>0</v>
      </c>
      <c r="AE316" s="836">
        <f>IFERROR(INDEX([4]Query2!$AE:$AE,MATCH(B:B,[4]Query2!B:B,0)),)</f>
        <v>2818553</v>
      </c>
      <c r="AF316" s="836">
        <f>IFERROR(INDEX([4]Query2!$AF:$AF,MATCH(B:B,[4]Query2!B:B,0)),)</f>
        <v>268832</v>
      </c>
      <c r="AG316" s="836">
        <f>IFERROR(INDEX([4]Query2!$AG:$AG,MATCH(B:B,[4]Query2!B:B,0)),)</f>
        <v>579085.5</v>
      </c>
      <c r="AH316" s="836">
        <f>IFERROR(INDEX([4]Query2!$AH:$AH,MATCH(B:B,[4]Query2!B:B,0)),)</f>
        <v>58844</v>
      </c>
      <c r="AI316" s="836">
        <f>IFERROR(INDEX([4]Query2!$AI:$AI,MATCH(B:B,[4]Query2!B:B,0)),)</f>
        <v>1703247.6</v>
      </c>
      <c r="AJ316" s="836">
        <f>IFERROR(INDEX([4]Query2!$AJ:$AJ,MATCH(B:B,[4]Query2!B:B,0)),)</f>
        <v>633994</v>
      </c>
      <c r="AK316" s="836">
        <f>IFERROR(INDEX([4]Query2!$AK:$AK,MATCH(B:B,[4]Query2!B:B,0)),)</f>
        <v>1023594</v>
      </c>
      <c r="AL316" s="836">
        <f>IFERROR(INDEX([4]Query2!$AL:$AL,MATCH(B:B,[4]Query2!B:B,0)),)</f>
        <v>373143.9</v>
      </c>
      <c r="AM316" s="836">
        <f>IFERROR(INDEX([4]Query2!$AM:$AM,MATCH(B:B,[4]Query2!B:B,0)),)</f>
        <v>791817</v>
      </c>
      <c r="AN316" s="836">
        <f>IFERROR(INDEX([4]Query2!$AN:$AN,MATCH(B:B,[4]Query2!B:B,0)),)</f>
        <v>529734</v>
      </c>
      <c r="AO316" s="836">
        <f>IFERROR(INDEX([4]Query2!$AO:$AO,MATCH(B:B,[4]Query2!B:B,0)),)</f>
        <v>1024642.8</v>
      </c>
      <c r="AP316" s="836">
        <f>IFERROR(INDEX([4]Query2!$AP:$AP,MATCH(B:B,[4]Query2!B:B,0)),)</f>
        <v>683651.5</v>
      </c>
      <c r="AQ316" s="836">
        <f>IFERROR(INDEX([4]Query2!$AQ:$AQ,MATCH(B:B,[4]Query2!B:B,0)),)</f>
        <v>1285155</v>
      </c>
      <c r="AR316" s="836">
        <f>IFERROR(INDEX([4]Query2!$AR:$AR,MATCH(B:B,[4]Query2!B:B,0)),)</f>
        <v>8165</v>
      </c>
      <c r="AS316" s="836">
        <f>IFERROR(INDEX([4]Query2!$AS:$AS,MATCH(B:B,[4]Query2!B:B,0)),)</f>
        <v>745372.65</v>
      </c>
      <c r="AT316" s="836">
        <f>IFERROR(INDEX([4]Query2!$AT:$AT,MATCH(B:B,[4]Query2!B:B,0)),)</f>
        <v>328009.2</v>
      </c>
      <c r="AU316" s="836">
        <f>IFERROR(INDEX([4]Query2!$AU:$AU,MATCH(B:B,[4]Query2!B:B,0)),)</f>
        <v>108904.5</v>
      </c>
      <c r="AV316" s="836">
        <f>IFERROR(INDEX([4]Query2!$AV:$AV,MATCH(B:B,[4]Query2!B:B,0)),)</f>
        <v>23926.400000000001</v>
      </c>
      <c r="AW316" s="836">
        <f>IFERROR(INDEX([4]Query2!$AW:$AW,MATCH(B:B,[4]Query2!B:B,0)),)</f>
        <v>2985.3</v>
      </c>
      <c r="AX316" s="836">
        <f>IFERROR(INDEX([4]Query2!$AX:$AX,MATCH(B:B,[4]Query2!B:B,0)),)</f>
        <v>2736115</v>
      </c>
      <c r="AY316" s="836">
        <f>IFERROR(INDEX([4]Query2!$AY:$AY,MATCH(B:B,[4]Query2!B:B,0)),)</f>
        <v>380690</v>
      </c>
      <c r="AZ316" s="836">
        <f>IFERROR(INDEX([4]Query2!$AZ:$AZ,MATCH(B:B,[4]Query2!B:B,0)),)</f>
        <v>475647</v>
      </c>
      <c r="BA316" s="836">
        <f>IFERROR(INDEX([4]Query2!$BA:$BA,MATCH(B:B,[4]Query2!B:B,0)),)</f>
        <v>1312479.5</v>
      </c>
      <c r="BB316" s="836">
        <f>IFERROR(INDEX([4]Query2!$BB:$BB,MATCH(B:B,[4]Query2!B:B,0)),)</f>
        <v>1017621.4</v>
      </c>
      <c r="BC316" s="836">
        <f>IFERROR(INDEX([4]Query2!$BC:$BC,MATCH(B:B,[4]Query2!B:B,0)),)</f>
        <v>250031</v>
      </c>
      <c r="BD316" s="836">
        <f>IFERROR(INDEX([4]Query2!$BD:$BD,MATCH(B:B,[4]Query2!B:B,0)),)</f>
        <v>3220601.52</v>
      </c>
      <c r="BE316" s="836">
        <f>IFERROR(INDEX([4]Query2!$BE:$BE,MATCH(B:B,[4]Query2!B:B,0)),)</f>
        <v>5446696.5800000001</v>
      </c>
      <c r="BF316" s="836">
        <f>IFERROR(INDEX([4]Query2!$BF:$BF,MATCH(B:B,[4]Query2!B:B,0)),)</f>
        <v>250749.05</v>
      </c>
      <c r="BG316" s="836">
        <f>IFERROR(INDEX([4]Query2!$BG:$BG,MATCH(B:B,[4]Query2!B:B,0)),)</f>
        <v>525766.5</v>
      </c>
      <c r="BH316" s="836">
        <f>IFERROR(INDEX([4]Query2!$BH:$BH,MATCH(B:B,[4]Query2!B:B,0)),)</f>
        <v>43300</v>
      </c>
      <c r="BI316" s="836">
        <f>IFERROR(INDEX([4]Query2!$BI:$BI,MATCH(B:B,[4]Query2!B:B,0)),)</f>
        <v>2229180</v>
      </c>
      <c r="BJ316" s="836">
        <f>IFERROR(INDEX([4]Query2!$BJ:$BJ,MATCH(B:B,[4]Query2!B:B,0)),)</f>
        <v>2117842</v>
      </c>
      <c r="BK316" s="836">
        <f>IFERROR(INDEX([4]Query2!$BK:$BK,MATCH(B:B,[4]Query2!B:B,0)),)</f>
        <v>185857</v>
      </c>
      <c r="BL316" s="836">
        <f>IFERROR(INDEX([4]Query2!$BL:$BL,MATCH(B:B,[4]Query2!B:B,0)),)</f>
        <v>453201.91999999998</v>
      </c>
      <c r="BM316" s="836">
        <f>IFERROR(INDEX([4]Query2!$BM:$BM,MATCH(B:B,[4]Query2!B:B,0)),)</f>
        <v>0</v>
      </c>
      <c r="BN316" s="836">
        <f>IFERROR(INDEX([4]Query2!$BN:$BN,MATCH(B:B,[4]Query2!B:B,0)),)</f>
        <v>127976.4</v>
      </c>
      <c r="BO316" s="836">
        <f>IFERROR(INDEX([4]Query2!$BO:$BO,MATCH(B:B,[4]Query2!B:B,0)),)</f>
        <v>258026.58</v>
      </c>
      <c r="BP316" s="836">
        <f>IFERROR(INDEX([4]Query2!$BP:$BP,MATCH(B:B,[4]Query2!B:B,0)),)</f>
        <v>1149725</v>
      </c>
      <c r="BQ316" s="836">
        <f>IFERROR(INDEX([4]Query2!$BQ:$BQ,MATCH(B:B,[4]Query2!B:B,0)),)</f>
        <v>403282.76</v>
      </c>
      <c r="BR316" s="836">
        <f>IFERROR(INDEX([4]Query2!$BR:$BR,MATCH(B:B,[4]Query2!B:B,0)),)</f>
        <v>171891.20000000001</v>
      </c>
      <c r="BS316" s="836">
        <f>IFERROR(INDEX([4]Query2!$BS:$BS,MATCH(B:B,[4]Query2!B:B,0)),)</f>
        <v>23275</v>
      </c>
      <c r="BT316" s="836">
        <f>IFERROR(INDEX([4]Query2!$BT:$BT,MATCH(B:B,[4]Query2!B:B,0)),)</f>
        <v>250717.9</v>
      </c>
      <c r="BU316" s="836">
        <f>IFERROR(INDEX([4]Query2!$BU:$BU,MATCH(B:B,[4]Query2!B:B,0)),)</f>
        <v>494555.5</v>
      </c>
      <c r="BV316" s="836">
        <f>IFERROR(INDEX([4]Query2!$BV:$BV,MATCH(B:B,[4]Query2!B:B,0)),)</f>
        <v>269732.3</v>
      </c>
      <c r="BW316" s="836">
        <f>IFERROR(INDEX([4]Query2!$BW:$BW,MATCH(B:B,[4]Query2!B:B,0)),)</f>
        <v>103257.5</v>
      </c>
      <c r="BX316" s="836">
        <f>IFERROR(INDEX([4]Query2!$BX:$BX,MATCH(B:B,[4]Query2!B:B,0)),)</f>
        <v>105179.9</v>
      </c>
      <c r="BY316" s="837"/>
      <c r="BZ316" s="837"/>
      <c r="CA316" s="837"/>
      <c r="CB316" s="837"/>
      <c r="CC316" s="837"/>
    </row>
    <row r="317" spans="1:81" s="96" customFormat="1" hidden="1" x14ac:dyDescent="0.7">
      <c r="A317" s="833">
        <v>313</v>
      </c>
      <c r="B317" s="834" t="s">
        <v>6101</v>
      </c>
      <c r="C317" s="835" t="s">
        <v>6102</v>
      </c>
      <c r="D317" s="836">
        <f>IFERROR(INDEX([4]Query2!$D:$D,MATCH(B:B,[4]Query2!B:B,0)),)</f>
        <v>0</v>
      </c>
      <c r="E317" s="836">
        <f>IFERROR(INDEX([4]Query2!$E:$E,MATCH(B:B,[4]Query2!B:B,0)),)</f>
        <v>1124640</v>
      </c>
      <c r="F317" s="836">
        <f>IFERROR(INDEX([4]Query2!$F:$F,MATCH(B:B,[4]Query2!B:B,0)),)</f>
        <v>659955</v>
      </c>
      <c r="G317" s="836">
        <f>IFERROR(INDEX([4]Query2!$G:$G,MATCH(B:B,[4]Query2!B:B,0)),)</f>
        <v>1313546</v>
      </c>
      <c r="H317" s="836">
        <f>IFERROR(INDEX([4]Query2!$H:$H,MATCH(B:B,[4]Query2!B:B,0)),)</f>
        <v>165565</v>
      </c>
      <c r="I317" s="836">
        <f>IFERROR(INDEX([4]Query2!$I:$I,MATCH(B:B,[4]Query2!B:B,0)),)</f>
        <v>628403</v>
      </c>
      <c r="J317" s="836">
        <f>IFERROR(INDEX([4]Query2!$J:$J,MATCH(B:B,[4]Query2!B:B,0)),)</f>
        <v>0</v>
      </c>
      <c r="K317" s="836">
        <f>IFERROR(INDEX([4]Query2!$K:$K,MATCH(B:B,[4]Query2!B:B,0)),)</f>
        <v>1313546</v>
      </c>
      <c r="L317" s="836">
        <f>IFERROR(INDEX([4]Query2!$L:$L,MATCH(B:B,[4]Query2!B:B,0)),)</f>
        <v>82999.997900000002</v>
      </c>
      <c r="M317" s="836">
        <f>IFERROR(INDEX([4]Query2!$M:$M,MATCH(B:B,[4]Query2!B:B,0)),)</f>
        <v>29290</v>
      </c>
      <c r="N317" s="836">
        <f>IFERROR(INDEX([4]Query2!$N:$N,MATCH(B:B,[4]Query2!B:B,0)),)</f>
        <v>0</v>
      </c>
      <c r="O317" s="836">
        <f>IFERROR(INDEX([4]Query2!$O:$O,MATCH(B:B,[4]Query2!B:B,0)),)</f>
        <v>253200</v>
      </c>
      <c r="P317" s="836">
        <f>IFERROR(INDEX([4]Query2!$P:$P,MATCH(B:B,[4]Query2!B:B,0)),)</f>
        <v>1836850</v>
      </c>
      <c r="Q317" s="836">
        <f>IFERROR(INDEX([4]Query2!$Q:$Q,MATCH(B:B,[4]Query2!B:B,0)),)</f>
        <v>2448175</v>
      </c>
      <c r="R317" s="836">
        <f>IFERROR(INDEX([4]Query2!$R:$R,MATCH(B:B,[4]Query2!B:B,0)),)</f>
        <v>0</v>
      </c>
      <c r="S317" s="836">
        <f>IFERROR(INDEX([4]Query2!$S:$S,MATCH(B:B,[4]Query2!B:B,0)),)</f>
        <v>0</v>
      </c>
      <c r="T317" s="836">
        <f>IFERROR(INDEX([4]Query2!$T:$T,MATCH(B:B,[4]Query2!B:B,0)),)</f>
        <v>0</v>
      </c>
      <c r="U317" s="836">
        <f>IFERROR(INDEX([4]Query2!$U:$U,MATCH(B:B,[4]Query2!B:B,0)),)</f>
        <v>31000</v>
      </c>
      <c r="V317" s="836">
        <f>IFERROR(INDEX([4]Query2!$V:$V,MATCH(B:B,[4]Query2!B:B,0)),)</f>
        <v>0</v>
      </c>
      <c r="W317" s="836">
        <f>IFERROR(INDEX([4]Query2!$W:$W,MATCH(B:B,[4]Query2!B:B,0)),)</f>
        <v>9668080</v>
      </c>
      <c r="X317" s="836">
        <f>IFERROR(INDEX([4]Query2!$X:$X,MATCH(B:B,[4]Query2!B:B,0)),)</f>
        <v>252570</v>
      </c>
      <c r="Y317" s="836">
        <f>IFERROR(INDEX([4]Query2!$Y:$Y,MATCH(B:B,[4]Query2!B:B,0)),)</f>
        <v>4050286.5</v>
      </c>
      <c r="Z317" s="836">
        <f>IFERROR(INDEX([4]Query2!$Z:$Z,MATCH(B:B,[4]Query2!B:B,0)),)</f>
        <v>2665443</v>
      </c>
      <c r="AA317" s="836">
        <f>IFERROR(INDEX([4]Query2!$AA:$AA,MATCH(B:B,[4]Query2!B:B,0)),)</f>
        <v>24216.6</v>
      </c>
      <c r="AB317" s="836">
        <f>IFERROR(INDEX([4]Query2!$AB:$AB,MATCH(B:B,[4]Query2!B:B,0)),)</f>
        <v>3701747</v>
      </c>
      <c r="AC317" s="836">
        <f>IFERROR(INDEX([4]Query2!$AC:$AC,MATCH(B:B,[4]Query2!B:B,0)),)</f>
        <v>0</v>
      </c>
      <c r="AD317" s="836">
        <f>IFERROR(INDEX([4]Query2!$AD:$AD,MATCH(B:B,[4]Query2!B:B,0)),)</f>
        <v>0</v>
      </c>
      <c r="AE317" s="836">
        <f>IFERROR(INDEX([4]Query2!$AE:$AE,MATCH(B:B,[4]Query2!B:B,0)),)</f>
        <v>11756640</v>
      </c>
      <c r="AF317" s="836">
        <f>IFERROR(INDEX([4]Query2!$AF:$AF,MATCH(B:B,[4]Query2!B:B,0)),)</f>
        <v>0</v>
      </c>
      <c r="AG317" s="836">
        <f>IFERROR(INDEX([4]Query2!$AG:$AG,MATCH(B:B,[4]Query2!B:B,0)),)</f>
        <v>0</v>
      </c>
      <c r="AH317" s="836">
        <f>IFERROR(INDEX([4]Query2!$AH:$AH,MATCH(B:B,[4]Query2!B:B,0)),)</f>
        <v>149032.20000000001</v>
      </c>
      <c r="AI317" s="836">
        <f>IFERROR(INDEX([4]Query2!$AI:$AI,MATCH(B:B,[4]Query2!B:B,0)),)</f>
        <v>932870.4</v>
      </c>
      <c r="AJ317" s="836">
        <f>IFERROR(INDEX([4]Query2!$AJ:$AJ,MATCH(B:B,[4]Query2!B:B,0)),)</f>
        <v>692890</v>
      </c>
      <c r="AK317" s="836">
        <f>IFERROR(INDEX([4]Query2!$AK:$AK,MATCH(B:B,[4]Query2!B:B,0)),)</f>
        <v>2283260.1</v>
      </c>
      <c r="AL317" s="836">
        <f>IFERROR(INDEX([4]Query2!$AL:$AL,MATCH(B:B,[4]Query2!B:B,0)),)</f>
        <v>0</v>
      </c>
      <c r="AM317" s="836">
        <f>IFERROR(INDEX([4]Query2!$AM:$AM,MATCH(B:B,[4]Query2!B:B,0)),)</f>
        <v>601220.4</v>
      </c>
      <c r="AN317" s="836">
        <f>IFERROR(INDEX([4]Query2!$AN:$AN,MATCH(B:B,[4]Query2!B:B,0)),)</f>
        <v>650324.4</v>
      </c>
      <c r="AO317" s="836">
        <f>IFERROR(INDEX([4]Query2!$AO:$AO,MATCH(B:B,[4]Query2!B:B,0)),)</f>
        <v>50930</v>
      </c>
      <c r="AP317" s="836">
        <f>IFERROR(INDEX([4]Query2!$AP:$AP,MATCH(B:B,[4]Query2!B:B,0)),)</f>
        <v>0</v>
      </c>
      <c r="AQ317" s="836">
        <f>IFERROR(INDEX([4]Query2!$AQ:$AQ,MATCH(B:B,[4]Query2!B:B,0)),)</f>
        <v>800305</v>
      </c>
      <c r="AR317" s="836">
        <f>IFERROR(INDEX([4]Query2!$AR:$AR,MATCH(B:B,[4]Query2!B:B,0)),)</f>
        <v>0</v>
      </c>
      <c r="AS317" s="836">
        <f>IFERROR(INDEX([4]Query2!$AS:$AS,MATCH(B:B,[4]Query2!B:B,0)),)</f>
        <v>0</v>
      </c>
      <c r="AT317" s="836">
        <f>IFERROR(INDEX([4]Query2!$AT:$AT,MATCH(B:B,[4]Query2!B:B,0)),)</f>
        <v>0</v>
      </c>
      <c r="AU317" s="836">
        <f>IFERROR(INDEX([4]Query2!$AU:$AU,MATCH(B:B,[4]Query2!B:B,0)),)</f>
        <v>0</v>
      </c>
      <c r="AV317" s="836">
        <f>IFERROR(INDEX([4]Query2!$AV:$AV,MATCH(B:B,[4]Query2!B:B,0)),)</f>
        <v>0</v>
      </c>
      <c r="AW317" s="836">
        <f>IFERROR(INDEX([4]Query2!$AW:$AW,MATCH(B:B,[4]Query2!B:B,0)),)</f>
        <v>0</v>
      </c>
      <c r="AX317" s="836">
        <f>IFERROR(INDEX([4]Query2!$AX:$AX,MATCH(B:B,[4]Query2!B:B,0)),)</f>
        <v>7699857</v>
      </c>
      <c r="AY317" s="836">
        <f>IFERROR(INDEX([4]Query2!$AY:$AY,MATCH(B:B,[4]Query2!B:B,0)),)</f>
        <v>124908</v>
      </c>
      <c r="AZ317" s="836">
        <f>IFERROR(INDEX([4]Query2!$AZ:$AZ,MATCH(B:B,[4]Query2!B:B,0)),)</f>
        <v>198908.5</v>
      </c>
      <c r="BA317" s="836">
        <f>IFERROR(INDEX([4]Query2!$BA:$BA,MATCH(B:B,[4]Query2!B:B,0)),)</f>
        <v>0</v>
      </c>
      <c r="BB317" s="836">
        <f>IFERROR(INDEX([4]Query2!$BB:$BB,MATCH(B:B,[4]Query2!B:B,0)),)</f>
        <v>0</v>
      </c>
      <c r="BC317" s="836">
        <f>IFERROR(INDEX([4]Query2!$BC:$BC,MATCH(B:B,[4]Query2!B:B,0)),)</f>
        <v>259750</v>
      </c>
      <c r="BD317" s="836">
        <f>IFERROR(INDEX([4]Query2!$BD:$BD,MATCH(B:B,[4]Query2!B:B,0)),)</f>
        <v>673370</v>
      </c>
      <c r="BE317" s="836">
        <f>IFERROR(INDEX([4]Query2!$BE:$BE,MATCH(B:B,[4]Query2!B:B,0)),)</f>
        <v>1842950</v>
      </c>
      <c r="BF317" s="836">
        <f>IFERROR(INDEX([4]Query2!$BF:$BF,MATCH(B:B,[4]Query2!B:B,0)),)</f>
        <v>134426.4</v>
      </c>
      <c r="BG317" s="836">
        <f>IFERROR(INDEX([4]Query2!$BG:$BG,MATCH(B:B,[4]Query2!B:B,0)),)</f>
        <v>341710</v>
      </c>
      <c r="BH317" s="836">
        <f>IFERROR(INDEX([4]Query2!$BH:$BH,MATCH(B:B,[4]Query2!B:B,0)),)</f>
        <v>8400</v>
      </c>
      <c r="BI317" s="836">
        <f>IFERROR(INDEX([4]Query2!$BI:$BI,MATCH(B:B,[4]Query2!B:B,0)),)</f>
        <v>27500</v>
      </c>
      <c r="BJ317" s="836">
        <f>IFERROR(INDEX([4]Query2!$BJ:$BJ,MATCH(B:B,[4]Query2!B:B,0)),)</f>
        <v>1111880</v>
      </c>
      <c r="BK317" s="836">
        <f>IFERROR(INDEX([4]Query2!$BK:$BK,MATCH(B:B,[4]Query2!B:B,0)),)</f>
        <v>488585</v>
      </c>
      <c r="BL317" s="836">
        <f>IFERROR(INDEX([4]Query2!$BL:$BL,MATCH(B:B,[4]Query2!B:B,0)),)</f>
        <v>60000</v>
      </c>
      <c r="BM317" s="836">
        <f>IFERROR(INDEX([4]Query2!$BM:$BM,MATCH(B:B,[4]Query2!B:B,0)),)</f>
        <v>69000</v>
      </c>
      <c r="BN317" s="836">
        <f>IFERROR(INDEX([4]Query2!$BN:$BN,MATCH(B:B,[4]Query2!B:B,0)),)</f>
        <v>0</v>
      </c>
      <c r="BO317" s="836">
        <f>IFERROR(INDEX([4]Query2!$BO:$BO,MATCH(B:B,[4]Query2!B:B,0)),)</f>
        <v>78855</v>
      </c>
      <c r="BP317" s="836">
        <f>IFERROR(INDEX([4]Query2!$BP:$BP,MATCH(B:B,[4]Query2!B:B,0)),)</f>
        <v>0</v>
      </c>
      <c r="BQ317" s="836">
        <f>IFERROR(INDEX([4]Query2!$BQ:$BQ,MATCH(B:B,[4]Query2!B:B,0)),)</f>
        <v>158202</v>
      </c>
      <c r="BR317" s="836">
        <f>IFERROR(INDEX([4]Query2!$BR:$BR,MATCH(B:B,[4]Query2!B:B,0)),)</f>
        <v>91661.5</v>
      </c>
      <c r="BS317" s="836">
        <f>IFERROR(INDEX([4]Query2!$BS:$BS,MATCH(B:B,[4]Query2!B:B,0)),)</f>
        <v>199595</v>
      </c>
      <c r="BT317" s="836">
        <f>IFERROR(INDEX([4]Query2!$BT:$BT,MATCH(B:B,[4]Query2!B:B,0)),)</f>
        <v>0</v>
      </c>
      <c r="BU317" s="836">
        <f>IFERROR(INDEX([4]Query2!$BU:$BU,MATCH(B:B,[4]Query2!B:B,0)),)</f>
        <v>287639</v>
      </c>
      <c r="BV317" s="836">
        <f>IFERROR(INDEX([4]Query2!$BV:$BV,MATCH(B:B,[4]Query2!B:B,0)),)</f>
        <v>0</v>
      </c>
      <c r="BW317" s="836">
        <f>IFERROR(INDEX([4]Query2!$BW:$BW,MATCH(B:B,[4]Query2!B:B,0)),)</f>
        <v>0</v>
      </c>
      <c r="BX317" s="836">
        <f>IFERROR(INDEX([4]Query2!$BX:$BX,MATCH(B:B,[4]Query2!B:B,0)),)</f>
        <v>0</v>
      </c>
      <c r="BY317" s="837"/>
      <c r="BZ317" s="837"/>
      <c r="CA317" s="837"/>
      <c r="CB317" s="837"/>
      <c r="CC317" s="837"/>
    </row>
    <row r="318" spans="1:81" s="96" customFormat="1" hidden="1" x14ac:dyDescent="0.7">
      <c r="A318" s="833">
        <v>314</v>
      </c>
      <c r="B318" s="834" t="s">
        <v>6103</v>
      </c>
      <c r="C318" s="835" t="s">
        <v>6104</v>
      </c>
      <c r="D318" s="836">
        <f>IFERROR(INDEX([4]Query2!$D:$D,MATCH(B:B,[4]Query2!B:B,0)),)</f>
        <v>0</v>
      </c>
      <c r="E318" s="836">
        <f>IFERROR(INDEX([4]Query2!$E:$E,MATCH(B:B,[4]Query2!B:B,0)),)</f>
        <v>0</v>
      </c>
      <c r="F318" s="836">
        <f>IFERROR(INDEX([4]Query2!$F:$F,MATCH(B:B,[4]Query2!B:B,0)),)</f>
        <v>0</v>
      </c>
      <c r="G318" s="836">
        <f>IFERROR(INDEX([4]Query2!$G:$G,MATCH(B:B,[4]Query2!B:B,0)),)</f>
        <v>0</v>
      </c>
      <c r="H318" s="836">
        <f>IFERROR(INDEX([4]Query2!$H:$H,MATCH(B:B,[4]Query2!B:B,0)),)</f>
        <v>0</v>
      </c>
      <c r="I318" s="836">
        <f>IFERROR(INDEX([4]Query2!$I:$I,MATCH(B:B,[4]Query2!B:B,0)),)</f>
        <v>0</v>
      </c>
      <c r="J318" s="836">
        <f>IFERROR(INDEX([4]Query2!$J:$J,MATCH(B:B,[4]Query2!B:B,0)),)</f>
        <v>0</v>
      </c>
      <c r="K318" s="836">
        <f>IFERROR(INDEX([4]Query2!$K:$K,MATCH(B:B,[4]Query2!B:B,0)),)</f>
        <v>0</v>
      </c>
      <c r="L318" s="836">
        <f>IFERROR(INDEX([4]Query2!$L:$L,MATCH(B:B,[4]Query2!B:B,0)),)</f>
        <v>0</v>
      </c>
      <c r="M318" s="836">
        <f>IFERROR(INDEX([4]Query2!$M:$M,MATCH(B:B,[4]Query2!B:B,0)),)</f>
        <v>0</v>
      </c>
      <c r="N318" s="836">
        <f>IFERROR(INDEX([4]Query2!$N:$N,MATCH(B:B,[4]Query2!B:B,0)),)</f>
        <v>0</v>
      </c>
      <c r="O318" s="836">
        <f>IFERROR(INDEX([4]Query2!$O:$O,MATCH(B:B,[4]Query2!B:B,0)),)</f>
        <v>0</v>
      </c>
      <c r="P318" s="836">
        <f>IFERROR(INDEX([4]Query2!$P:$P,MATCH(B:B,[4]Query2!B:B,0)),)</f>
        <v>0</v>
      </c>
      <c r="Q318" s="836">
        <f>IFERROR(INDEX([4]Query2!$Q:$Q,MATCH(B:B,[4]Query2!B:B,0)),)</f>
        <v>0</v>
      </c>
      <c r="R318" s="836">
        <f>IFERROR(INDEX([4]Query2!$R:$R,MATCH(B:B,[4]Query2!B:B,0)),)</f>
        <v>0</v>
      </c>
      <c r="S318" s="836">
        <f>IFERROR(INDEX([4]Query2!$S:$S,MATCH(B:B,[4]Query2!B:B,0)),)</f>
        <v>0</v>
      </c>
      <c r="T318" s="836">
        <f>IFERROR(INDEX([4]Query2!$T:$T,MATCH(B:B,[4]Query2!B:B,0)),)</f>
        <v>0</v>
      </c>
      <c r="U318" s="836">
        <f>IFERROR(INDEX([4]Query2!$U:$U,MATCH(B:B,[4]Query2!B:B,0)),)</f>
        <v>0</v>
      </c>
      <c r="V318" s="836">
        <f>IFERROR(INDEX([4]Query2!$V:$V,MATCH(B:B,[4]Query2!B:B,0)),)</f>
        <v>0</v>
      </c>
      <c r="W318" s="836">
        <f>IFERROR(INDEX([4]Query2!$W:$W,MATCH(B:B,[4]Query2!B:B,0)),)</f>
        <v>0</v>
      </c>
      <c r="X318" s="836">
        <f>IFERROR(INDEX([4]Query2!$X:$X,MATCH(B:B,[4]Query2!B:B,0)),)</f>
        <v>0</v>
      </c>
      <c r="Y318" s="836">
        <f>IFERROR(INDEX([4]Query2!$Y:$Y,MATCH(B:B,[4]Query2!B:B,0)),)</f>
        <v>199000</v>
      </c>
      <c r="Z318" s="836">
        <f>IFERROR(INDEX([4]Query2!$Z:$Z,MATCH(B:B,[4]Query2!B:B,0)),)</f>
        <v>0</v>
      </c>
      <c r="AA318" s="836">
        <f>IFERROR(INDEX([4]Query2!$AA:$AA,MATCH(B:B,[4]Query2!B:B,0)),)</f>
        <v>0</v>
      </c>
      <c r="AB318" s="836">
        <f>IFERROR(INDEX([4]Query2!$AB:$AB,MATCH(B:B,[4]Query2!B:B,0)),)</f>
        <v>0</v>
      </c>
      <c r="AC318" s="836">
        <f>IFERROR(INDEX([4]Query2!$AC:$AC,MATCH(B:B,[4]Query2!B:B,0)),)</f>
        <v>0</v>
      </c>
      <c r="AD318" s="836">
        <f>IFERROR(INDEX([4]Query2!$AD:$AD,MATCH(B:B,[4]Query2!B:B,0)),)</f>
        <v>0</v>
      </c>
      <c r="AE318" s="836">
        <f>IFERROR(INDEX([4]Query2!$AE:$AE,MATCH(B:B,[4]Query2!B:B,0)),)</f>
        <v>0</v>
      </c>
      <c r="AF318" s="836">
        <f>IFERROR(INDEX([4]Query2!$AF:$AF,MATCH(B:B,[4]Query2!B:B,0)),)</f>
        <v>0</v>
      </c>
      <c r="AG318" s="836">
        <f>IFERROR(INDEX([4]Query2!$AG:$AG,MATCH(B:B,[4]Query2!B:B,0)),)</f>
        <v>0</v>
      </c>
      <c r="AH318" s="836">
        <f>IFERROR(INDEX([4]Query2!$AH:$AH,MATCH(B:B,[4]Query2!B:B,0)),)</f>
        <v>0</v>
      </c>
      <c r="AI318" s="836">
        <f>IFERROR(INDEX([4]Query2!$AI:$AI,MATCH(B:B,[4]Query2!B:B,0)),)</f>
        <v>0</v>
      </c>
      <c r="AJ318" s="836">
        <f>IFERROR(INDEX([4]Query2!$AJ:$AJ,MATCH(B:B,[4]Query2!B:B,0)),)</f>
        <v>0</v>
      </c>
      <c r="AK318" s="836">
        <f>IFERROR(INDEX([4]Query2!$AK:$AK,MATCH(B:B,[4]Query2!B:B,0)),)</f>
        <v>0</v>
      </c>
      <c r="AL318" s="836">
        <f>IFERROR(INDEX([4]Query2!$AL:$AL,MATCH(B:B,[4]Query2!B:B,0)),)</f>
        <v>0</v>
      </c>
      <c r="AM318" s="836">
        <f>IFERROR(INDEX([4]Query2!$AM:$AM,MATCH(B:B,[4]Query2!B:B,0)),)</f>
        <v>0</v>
      </c>
      <c r="AN318" s="836">
        <f>IFERROR(INDEX([4]Query2!$AN:$AN,MATCH(B:B,[4]Query2!B:B,0)),)</f>
        <v>0</v>
      </c>
      <c r="AO318" s="836">
        <f>IFERROR(INDEX([4]Query2!$AO:$AO,MATCH(B:B,[4]Query2!B:B,0)),)</f>
        <v>0</v>
      </c>
      <c r="AP318" s="836">
        <f>IFERROR(INDEX([4]Query2!$AP:$AP,MATCH(B:B,[4]Query2!B:B,0)),)</f>
        <v>0</v>
      </c>
      <c r="AQ318" s="836">
        <f>IFERROR(INDEX([4]Query2!$AQ:$AQ,MATCH(B:B,[4]Query2!B:B,0)),)</f>
        <v>0</v>
      </c>
      <c r="AR318" s="836">
        <f>IFERROR(INDEX([4]Query2!$AR:$AR,MATCH(B:B,[4]Query2!B:B,0)),)</f>
        <v>0</v>
      </c>
      <c r="AS318" s="836">
        <f>IFERROR(INDEX([4]Query2!$AS:$AS,MATCH(B:B,[4]Query2!B:B,0)),)</f>
        <v>0</v>
      </c>
      <c r="AT318" s="836">
        <f>IFERROR(INDEX([4]Query2!$AT:$AT,MATCH(B:B,[4]Query2!B:B,0)),)</f>
        <v>0</v>
      </c>
      <c r="AU318" s="836">
        <f>IFERROR(INDEX([4]Query2!$AU:$AU,MATCH(B:B,[4]Query2!B:B,0)),)</f>
        <v>0</v>
      </c>
      <c r="AV318" s="836">
        <f>IFERROR(INDEX([4]Query2!$AV:$AV,MATCH(B:B,[4]Query2!B:B,0)),)</f>
        <v>0</v>
      </c>
      <c r="AW318" s="836">
        <f>IFERROR(INDEX([4]Query2!$AW:$AW,MATCH(B:B,[4]Query2!B:B,0)),)</f>
        <v>0</v>
      </c>
      <c r="AX318" s="836">
        <f>IFERROR(INDEX([4]Query2!$AX:$AX,MATCH(B:B,[4]Query2!B:B,0)),)</f>
        <v>0</v>
      </c>
      <c r="AY318" s="836">
        <f>IFERROR(INDEX([4]Query2!$AY:$AY,MATCH(B:B,[4]Query2!B:B,0)),)</f>
        <v>2786339</v>
      </c>
      <c r="AZ318" s="836">
        <f>IFERROR(INDEX([4]Query2!$AZ:$AZ,MATCH(B:B,[4]Query2!B:B,0)),)</f>
        <v>0</v>
      </c>
      <c r="BA318" s="836">
        <f>IFERROR(INDEX([4]Query2!$BA:$BA,MATCH(B:B,[4]Query2!B:B,0)),)</f>
        <v>0</v>
      </c>
      <c r="BB318" s="836">
        <f>IFERROR(INDEX([4]Query2!$BB:$BB,MATCH(B:B,[4]Query2!B:B,0)),)</f>
        <v>0</v>
      </c>
      <c r="BC318" s="836">
        <f>IFERROR(INDEX([4]Query2!$BC:$BC,MATCH(B:B,[4]Query2!B:B,0)),)</f>
        <v>0</v>
      </c>
      <c r="BD318" s="836">
        <f>IFERROR(INDEX([4]Query2!$BD:$BD,MATCH(B:B,[4]Query2!B:B,0)),)</f>
        <v>0</v>
      </c>
      <c r="BE318" s="836">
        <f>IFERROR(INDEX([4]Query2!$BE:$BE,MATCH(B:B,[4]Query2!B:B,0)),)</f>
        <v>0</v>
      </c>
      <c r="BF318" s="836">
        <f>IFERROR(INDEX([4]Query2!$BF:$BF,MATCH(B:B,[4]Query2!B:B,0)),)</f>
        <v>17850</v>
      </c>
      <c r="BG318" s="836">
        <f>IFERROR(INDEX([4]Query2!$BG:$BG,MATCH(B:B,[4]Query2!B:B,0)),)</f>
        <v>58877</v>
      </c>
      <c r="BH318" s="836">
        <f>IFERROR(INDEX([4]Query2!$BH:$BH,MATCH(B:B,[4]Query2!B:B,0)),)</f>
        <v>0</v>
      </c>
      <c r="BI318" s="836">
        <f>IFERROR(INDEX([4]Query2!$BI:$BI,MATCH(B:B,[4]Query2!B:B,0)),)</f>
        <v>202583.25</v>
      </c>
      <c r="BJ318" s="836">
        <f>IFERROR(INDEX([4]Query2!$BJ:$BJ,MATCH(B:B,[4]Query2!B:B,0)),)</f>
        <v>0</v>
      </c>
      <c r="BK318" s="836">
        <f>IFERROR(INDEX([4]Query2!$BK:$BK,MATCH(B:B,[4]Query2!B:B,0)),)</f>
        <v>0</v>
      </c>
      <c r="BL318" s="836">
        <f>IFERROR(INDEX([4]Query2!$BL:$BL,MATCH(B:B,[4]Query2!B:B,0)),)</f>
        <v>0</v>
      </c>
      <c r="BM318" s="836">
        <f>IFERROR(INDEX([4]Query2!$BM:$BM,MATCH(B:B,[4]Query2!B:B,0)),)</f>
        <v>0</v>
      </c>
      <c r="BN318" s="836">
        <f>IFERROR(INDEX([4]Query2!$BN:$BN,MATCH(B:B,[4]Query2!B:B,0)),)</f>
        <v>0</v>
      </c>
      <c r="BO318" s="836">
        <f>IFERROR(INDEX([4]Query2!$BO:$BO,MATCH(B:B,[4]Query2!B:B,0)),)</f>
        <v>0</v>
      </c>
      <c r="BP318" s="836">
        <f>IFERROR(INDEX([4]Query2!$BP:$BP,MATCH(B:B,[4]Query2!B:B,0)),)</f>
        <v>0</v>
      </c>
      <c r="BQ318" s="836">
        <f>IFERROR(INDEX([4]Query2!$BQ:$BQ,MATCH(B:B,[4]Query2!B:B,0)),)</f>
        <v>0</v>
      </c>
      <c r="BR318" s="836">
        <f>IFERROR(INDEX([4]Query2!$BR:$BR,MATCH(B:B,[4]Query2!B:B,0)),)</f>
        <v>0</v>
      </c>
      <c r="BS318" s="836">
        <f>IFERROR(INDEX([4]Query2!$BS:$BS,MATCH(B:B,[4]Query2!B:B,0)),)</f>
        <v>0</v>
      </c>
      <c r="BT318" s="836">
        <f>IFERROR(INDEX([4]Query2!$BT:$BT,MATCH(B:B,[4]Query2!B:B,0)),)</f>
        <v>0</v>
      </c>
      <c r="BU318" s="836">
        <f>IFERROR(INDEX([4]Query2!$BU:$BU,MATCH(B:B,[4]Query2!B:B,0)),)</f>
        <v>0</v>
      </c>
      <c r="BV318" s="836">
        <f>IFERROR(INDEX([4]Query2!$BV:$BV,MATCH(B:B,[4]Query2!B:B,0)),)</f>
        <v>0</v>
      </c>
      <c r="BW318" s="836">
        <f>IFERROR(INDEX([4]Query2!$BW:$BW,MATCH(B:B,[4]Query2!B:B,0)),)</f>
        <v>0</v>
      </c>
      <c r="BX318" s="836">
        <f>IFERROR(INDEX([4]Query2!$BX:$BX,MATCH(B:B,[4]Query2!B:B,0)),)</f>
        <v>0</v>
      </c>
      <c r="BY318" s="837"/>
      <c r="BZ318" s="837"/>
      <c r="CA318" s="837"/>
      <c r="CB318" s="837"/>
      <c r="CC318" s="837"/>
    </row>
    <row r="319" spans="1:81" s="96" customFormat="1" hidden="1" x14ac:dyDescent="0.7">
      <c r="A319" s="833">
        <v>315</v>
      </c>
      <c r="B319" s="834" t="s">
        <v>6105</v>
      </c>
      <c r="C319" s="835" t="s">
        <v>6106</v>
      </c>
      <c r="D319" s="836">
        <f>IFERROR(INDEX([4]Query2!$D:$D,MATCH(B:B,[4]Query2!B:B,0)),)</f>
        <v>0</v>
      </c>
      <c r="E319" s="836">
        <f>IFERROR(INDEX([4]Query2!$E:$E,MATCH(B:B,[4]Query2!B:B,0)),)</f>
        <v>0</v>
      </c>
      <c r="F319" s="836">
        <f>IFERROR(INDEX([4]Query2!$F:$F,MATCH(B:B,[4]Query2!B:B,0)),)</f>
        <v>0</v>
      </c>
      <c r="G319" s="836">
        <f>IFERROR(INDEX([4]Query2!$G:$G,MATCH(B:B,[4]Query2!B:B,0)),)</f>
        <v>0</v>
      </c>
      <c r="H319" s="836">
        <f>IFERROR(INDEX([4]Query2!$H:$H,MATCH(B:B,[4]Query2!B:B,0)),)</f>
        <v>0</v>
      </c>
      <c r="I319" s="836">
        <f>IFERROR(INDEX([4]Query2!$I:$I,MATCH(B:B,[4]Query2!B:B,0)),)</f>
        <v>0</v>
      </c>
      <c r="J319" s="836">
        <f>IFERROR(INDEX([4]Query2!$J:$J,MATCH(B:B,[4]Query2!B:B,0)),)</f>
        <v>0</v>
      </c>
      <c r="K319" s="836">
        <f>IFERROR(INDEX([4]Query2!$K:$K,MATCH(B:B,[4]Query2!B:B,0)),)</f>
        <v>0</v>
      </c>
      <c r="L319" s="836">
        <f>IFERROR(INDEX([4]Query2!$L:$L,MATCH(B:B,[4]Query2!B:B,0)),)</f>
        <v>0</v>
      </c>
      <c r="M319" s="836">
        <f>IFERROR(INDEX([4]Query2!$M:$M,MATCH(B:B,[4]Query2!B:B,0)),)</f>
        <v>0</v>
      </c>
      <c r="N319" s="836">
        <f>IFERROR(INDEX([4]Query2!$N:$N,MATCH(B:B,[4]Query2!B:B,0)),)</f>
        <v>0</v>
      </c>
      <c r="O319" s="836">
        <f>IFERROR(INDEX([4]Query2!$O:$O,MATCH(B:B,[4]Query2!B:B,0)),)</f>
        <v>0</v>
      </c>
      <c r="P319" s="836">
        <f>IFERROR(INDEX([4]Query2!$P:$P,MATCH(B:B,[4]Query2!B:B,0)),)</f>
        <v>0</v>
      </c>
      <c r="Q319" s="836">
        <f>IFERROR(INDEX([4]Query2!$Q:$Q,MATCH(B:B,[4]Query2!B:B,0)),)</f>
        <v>0</v>
      </c>
      <c r="R319" s="836">
        <f>IFERROR(INDEX([4]Query2!$R:$R,MATCH(B:B,[4]Query2!B:B,0)),)</f>
        <v>0</v>
      </c>
      <c r="S319" s="836">
        <f>IFERROR(INDEX([4]Query2!$S:$S,MATCH(B:B,[4]Query2!B:B,0)),)</f>
        <v>0</v>
      </c>
      <c r="T319" s="836">
        <f>IFERROR(INDEX([4]Query2!$T:$T,MATCH(B:B,[4]Query2!B:B,0)),)</f>
        <v>0</v>
      </c>
      <c r="U319" s="836">
        <f>IFERROR(INDEX([4]Query2!$U:$U,MATCH(B:B,[4]Query2!B:B,0)),)</f>
        <v>0</v>
      </c>
      <c r="V319" s="836">
        <f>IFERROR(INDEX([4]Query2!$V:$V,MATCH(B:B,[4]Query2!B:B,0)),)</f>
        <v>0</v>
      </c>
      <c r="W319" s="836">
        <f>IFERROR(INDEX([4]Query2!$W:$W,MATCH(B:B,[4]Query2!B:B,0)),)</f>
        <v>0</v>
      </c>
      <c r="X319" s="836">
        <f>IFERROR(INDEX([4]Query2!$X:$X,MATCH(B:B,[4]Query2!B:B,0)),)</f>
        <v>0</v>
      </c>
      <c r="Y319" s="836">
        <f>IFERROR(INDEX([4]Query2!$Y:$Y,MATCH(B:B,[4]Query2!B:B,0)),)</f>
        <v>175470</v>
      </c>
      <c r="Z319" s="836">
        <f>IFERROR(INDEX([4]Query2!$Z:$Z,MATCH(B:B,[4]Query2!B:B,0)),)</f>
        <v>0</v>
      </c>
      <c r="AA319" s="836">
        <f>IFERROR(INDEX([4]Query2!$AA:$AA,MATCH(B:B,[4]Query2!B:B,0)),)</f>
        <v>0</v>
      </c>
      <c r="AB319" s="836">
        <f>IFERROR(INDEX([4]Query2!$AB:$AB,MATCH(B:B,[4]Query2!B:B,0)),)</f>
        <v>0</v>
      </c>
      <c r="AC319" s="836">
        <f>IFERROR(INDEX([4]Query2!$AC:$AC,MATCH(B:B,[4]Query2!B:B,0)),)</f>
        <v>0</v>
      </c>
      <c r="AD319" s="836">
        <f>IFERROR(INDEX([4]Query2!$AD:$AD,MATCH(B:B,[4]Query2!B:B,0)),)</f>
        <v>0</v>
      </c>
      <c r="AE319" s="836">
        <f>IFERROR(INDEX([4]Query2!$AE:$AE,MATCH(B:B,[4]Query2!B:B,0)),)</f>
        <v>0</v>
      </c>
      <c r="AF319" s="836">
        <f>IFERROR(INDEX([4]Query2!$AF:$AF,MATCH(B:B,[4]Query2!B:B,0)),)</f>
        <v>0</v>
      </c>
      <c r="AG319" s="836">
        <f>IFERROR(INDEX([4]Query2!$AG:$AG,MATCH(B:B,[4]Query2!B:B,0)),)</f>
        <v>0</v>
      </c>
      <c r="AH319" s="836">
        <f>IFERROR(INDEX([4]Query2!$AH:$AH,MATCH(B:B,[4]Query2!B:B,0)),)</f>
        <v>0</v>
      </c>
      <c r="AI319" s="836">
        <f>IFERROR(INDEX([4]Query2!$AI:$AI,MATCH(B:B,[4]Query2!B:B,0)),)</f>
        <v>0</v>
      </c>
      <c r="AJ319" s="836">
        <f>IFERROR(INDEX([4]Query2!$AJ:$AJ,MATCH(B:B,[4]Query2!B:B,0)),)</f>
        <v>0</v>
      </c>
      <c r="AK319" s="836">
        <f>IFERROR(INDEX([4]Query2!$AK:$AK,MATCH(B:B,[4]Query2!B:B,0)),)</f>
        <v>0</v>
      </c>
      <c r="AL319" s="836">
        <f>IFERROR(INDEX([4]Query2!$AL:$AL,MATCH(B:B,[4]Query2!B:B,0)),)</f>
        <v>0</v>
      </c>
      <c r="AM319" s="836">
        <f>IFERROR(INDEX([4]Query2!$AM:$AM,MATCH(B:B,[4]Query2!B:B,0)),)</f>
        <v>0</v>
      </c>
      <c r="AN319" s="836">
        <f>IFERROR(INDEX([4]Query2!$AN:$AN,MATCH(B:B,[4]Query2!B:B,0)),)</f>
        <v>0</v>
      </c>
      <c r="AO319" s="836">
        <f>IFERROR(INDEX([4]Query2!$AO:$AO,MATCH(B:B,[4]Query2!B:B,0)),)</f>
        <v>0</v>
      </c>
      <c r="AP319" s="836">
        <f>IFERROR(INDEX([4]Query2!$AP:$AP,MATCH(B:B,[4]Query2!B:B,0)),)</f>
        <v>0</v>
      </c>
      <c r="AQ319" s="836">
        <f>IFERROR(INDEX([4]Query2!$AQ:$AQ,MATCH(B:B,[4]Query2!B:B,0)),)</f>
        <v>0</v>
      </c>
      <c r="AR319" s="836">
        <f>IFERROR(INDEX([4]Query2!$AR:$AR,MATCH(B:B,[4]Query2!B:B,0)),)</f>
        <v>0</v>
      </c>
      <c r="AS319" s="836">
        <f>IFERROR(INDEX([4]Query2!$AS:$AS,MATCH(B:B,[4]Query2!B:B,0)),)</f>
        <v>0</v>
      </c>
      <c r="AT319" s="836">
        <f>IFERROR(INDEX([4]Query2!$AT:$AT,MATCH(B:B,[4]Query2!B:B,0)),)</f>
        <v>0</v>
      </c>
      <c r="AU319" s="836">
        <f>IFERROR(INDEX([4]Query2!$AU:$AU,MATCH(B:B,[4]Query2!B:B,0)),)</f>
        <v>0</v>
      </c>
      <c r="AV319" s="836">
        <f>IFERROR(INDEX([4]Query2!$AV:$AV,MATCH(B:B,[4]Query2!B:B,0)),)</f>
        <v>0</v>
      </c>
      <c r="AW319" s="836">
        <f>IFERROR(INDEX([4]Query2!$AW:$AW,MATCH(B:B,[4]Query2!B:B,0)),)</f>
        <v>0</v>
      </c>
      <c r="AX319" s="836">
        <f>IFERROR(INDEX([4]Query2!$AX:$AX,MATCH(B:B,[4]Query2!B:B,0)),)</f>
        <v>0</v>
      </c>
      <c r="AY319" s="836">
        <f>IFERROR(INDEX([4]Query2!$AY:$AY,MATCH(B:B,[4]Query2!B:B,0)),)</f>
        <v>0</v>
      </c>
      <c r="AZ319" s="836">
        <f>IFERROR(INDEX([4]Query2!$AZ:$AZ,MATCH(B:B,[4]Query2!B:B,0)),)</f>
        <v>0</v>
      </c>
      <c r="BA319" s="836">
        <f>IFERROR(INDEX([4]Query2!$BA:$BA,MATCH(B:B,[4]Query2!B:B,0)),)</f>
        <v>0</v>
      </c>
      <c r="BB319" s="836">
        <f>IFERROR(INDEX([4]Query2!$BB:$BB,MATCH(B:B,[4]Query2!B:B,0)),)</f>
        <v>0</v>
      </c>
      <c r="BC319" s="836">
        <f>IFERROR(INDEX([4]Query2!$BC:$BC,MATCH(B:B,[4]Query2!B:B,0)),)</f>
        <v>0</v>
      </c>
      <c r="BD319" s="836">
        <f>IFERROR(INDEX([4]Query2!$BD:$BD,MATCH(B:B,[4]Query2!B:B,0)),)</f>
        <v>0</v>
      </c>
      <c r="BE319" s="836">
        <f>IFERROR(INDEX([4]Query2!$BE:$BE,MATCH(B:B,[4]Query2!B:B,0)),)</f>
        <v>0</v>
      </c>
      <c r="BF319" s="836">
        <f>IFERROR(INDEX([4]Query2!$BF:$BF,MATCH(B:B,[4]Query2!B:B,0)),)</f>
        <v>206073.5</v>
      </c>
      <c r="BG319" s="836">
        <f>IFERROR(INDEX([4]Query2!$BG:$BG,MATCH(B:B,[4]Query2!B:B,0)),)</f>
        <v>0</v>
      </c>
      <c r="BH319" s="836">
        <f>IFERROR(INDEX([4]Query2!$BH:$BH,MATCH(B:B,[4]Query2!B:B,0)),)</f>
        <v>0</v>
      </c>
      <c r="BI319" s="836">
        <f>IFERROR(INDEX([4]Query2!$BI:$BI,MATCH(B:B,[4]Query2!B:B,0)),)</f>
        <v>0</v>
      </c>
      <c r="BJ319" s="836">
        <f>IFERROR(INDEX([4]Query2!$BJ:$BJ,MATCH(B:B,[4]Query2!B:B,0)),)</f>
        <v>0</v>
      </c>
      <c r="BK319" s="836">
        <f>IFERROR(INDEX([4]Query2!$BK:$BK,MATCH(B:B,[4]Query2!B:B,0)),)</f>
        <v>0</v>
      </c>
      <c r="BL319" s="836">
        <f>IFERROR(INDEX([4]Query2!$BL:$BL,MATCH(B:B,[4]Query2!B:B,0)),)</f>
        <v>0</v>
      </c>
      <c r="BM319" s="836">
        <f>IFERROR(INDEX([4]Query2!$BM:$BM,MATCH(B:B,[4]Query2!B:B,0)),)</f>
        <v>0</v>
      </c>
      <c r="BN319" s="836">
        <f>IFERROR(INDEX([4]Query2!$BN:$BN,MATCH(B:B,[4]Query2!B:B,0)),)</f>
        <v>0</v>
      </c>
      <c r="BO319" s="836">
        <f>IFERROR(INDEX([4]Query2!$BO:$BO,MATCH(B:B,[4]Query2!B:B,0)),)</f>
        <v>0</v>
      </c>
      <c r="BP319" s="836">
        <f>IFERROR(INDEX([4]Query2!$BP:$BP,MATCH(B:B,[4]Query2!B:B,0)),)</f>
        <v>0</v>
      </c>
      <c r="BQ319" s="836">
        <f>IFERROR(INDEX([4]Query2!$BQ:$BQ,MATCH(B:B,[4]Query2!B:B,0)),)</f>
        <v>0</v>
      </c>
      <c r="BR319" s="836">
        <f>IFERROR(INDEX([4]Query2!$BR:$BR,MATCH(B:B,[4]Query2!B:B,0)),)</f>
        <v>0</v>
      </c>
      <c r="BS319" s="836">
        <f>IFERROR(INDEX([4]Query2!$BS:$BS,MATCH(B:B,[4]Query2!B:B,0)),)</f>
        <v>0</v>
      </c>
      <c r="BT319" s="836">
        <f>IFERROR(INDEX([4]Query2!$BT:$BT,MATCH(B:B,[4]Query2!B:B,0)),)</f>
        <v>0</v>
      </c>
      <c r="BU319" s="836">
        <f>IFERROR(INDEX([4]Query2!$BU:$BU,MATCH(B:B,[4]Query2!B:B,0)),)</f>
        <v>0</v>
      </c>
      <c r="BV319" s="836">
        <f>IFERROR(INDEX([4]Query2!$BV:$BV,MATCH(B:B,[4]Query2!B:B,0)),)</f>
        <v>0</v>
      </c>
      <c r="BW319" s="836">
        <f>IFERROR(INDEX([4]Query2!$BW:$BW,MATCH(B:B,[4]Query2!B:B,0)),)</f>
        <v>0</v>
      </c>
      <c r="BX319" s="836">
        <f>IFERROR(INDEX([4]Query2!$BX:$BX,MATCH(B:B,[4]Query2!B:B,0)),)</f>
        <v>0</v>
      </c>
      <c r="BY319" s="837"/>
      <c r="BZ319" s="837"/>
      <c r="CA319" s="837"/>
      <c r="CB319" s="837"/>
      <c r="CC319" s="837"/>
    </row>
    <row r="320" spans="1:81" s="96" customFormat="1" hidden="1" x14ac:dyDescent="0.7">
      <c r="A320" s="833">
        <v>316</v>
      </c>
      <c r="B320" s="834" t="s">
        <v>7015</v>
      </c>
      <c r="C320" s="835" t="s">
        <v>7016</v>
      </c>
      <c r="D320" s="836">
        <f>IFERROR(INDEX([4]Query2!$D:$D,MATCH(B:B,[4]Query2!B:B,0)),)</f>
        <v>873650.3</v>
      </c>
      <c r="E320" s="836">
        <f>IFERROR(INDEX([4]Query2!$E:$E,MATCH(B:B,[4]Query2!B:B,0)),)</f>
        <v>0</v>
      </c>
      <c r="F320" s="836">
        <f>IFERROR(INDEX([4]Query2!$F:$F,MATCH(B:B,[4]Query2!B:B,0)),)</f>
        <v>0</v>
      </c>
      <c r="G320" s="836">
        <f>IFERROR(INDEX([4]Query2!$G:$G,MATCH(B:B,[4]Query2!B:B,0)),)</f>
        <v>415000</v>
      </c>
      <c r="H320" s="836">
        <f>IFERROR(INDEX([4]Query2!$H:$H,MATCH(B:B,[4]Query2!B:B,0)),)</f>
        <v>0</v>
      </c>
      <c r="I320" s="836">
        <f>IFERROR(INDEX([4]Query2!$I:$I,MATCH(B:B,[4]Query2!B:B,0)),)</f>
        <v>0</v>
      </c>
      <c r="J320" s="836">
        <f>IFERROR(INDEX([4]Query2!$J:$J,MATCH(B:B,[4]Query2!B:B,0)),)</f>
        <v>1339760</v>
      </c>
      <c r="K320" s="836">
        <f>IFERROR(INDEX([4]Query2!$K:$K,MATCH(B:B,[4]Query2!B:B,0)),)</f>
        <v>415000</v>
      </c>
      <c r="L320" s="836">
        <f>IFERROR(INDEX([4]Query2!$L:$L,MATCH(B:B,[4]Query2!B:B,0)),)</f>
        <v>0</v>
      </c>
      <c r="M320" s="836">
        <f>IFERROR(INDEX([4]Query2!$M:$M,MATCH(B:B,[4]Query2!B:B,0)),)</f>
        <v>0</v>
      </c>
      <c r="N320" s="836">
        <f>IFERROR(INDEX([4]Query2!$N:$N,MATCH(B:B,[4]Query2!B:B,0)),)</f>
        <v>0</v>
      </c>
      <c r="O320" s="836">
        <f>IFERROR(INDEX([4]Query2!$O:$O,MATCH(B:B,[4]Query2!B:B,0)),)</f>
        <v>1136405</v>
      </c>
      <c r="P320" s="836">
        <f>IFERROR(INDEX([4]Query2!$P:$P,MATCH(B:B,[4]Query2!B:B,0)),)</f>
        <v>50000</v>
      </c>
      <c r="Q320" s="836">
        <f>IFERROR(INDEX([4]Query2!$Q:$Q,MATCH(B:B,[4]Query2!B:B,0)),)</f>
        <v>0</v>
      </c>
      <c r="R320" s="836">
        <f>IFERROR(INDEX([4]Query2!$R:$R,MATCH(B:B,[4]Query2!B:B,0)),)</f>
        <v>0</v>
      </c>
      <c r="S320" s="836">
        <f>IFERROR(INDEX([4]Query2!$S:$S,MATCH(B:B,[4]Query2!B:B,0)),)</f>
        <v>0</v>
      </c>
      <c r="T320" s="836">
        <f>IFERROR(INDEX([4]Query2!$T:$T,MATCH(B:B,[4]Query2!B:B,0)),)</f>
        <v>0</v>
      </c>
      <c r="U320" s="836">
        <f>IFERROR(INDEX([4]Query2!$U:$U,MATCH(B:B,[4]Query2!B:B,0)),)</f>
        <v>0</v>
      </c>
      <c r="V320" s="836">
        <f>IFERROR(INDEX([4]Query2!$V:$V,MATCH(B:B,[4]Query2!B:B,0)),)</f>
        <v>0</v>
      </c>
      <c r="W320" s="836">
        <f>IFERROR(INDEX([4]Query2!$W:$W,MATCH(B:B,[4]Query2!B:B,0)),)</f>
        <v>0</v>
      </c>
      <c r="X320" s="836">
        <f>IFERROR(INDEX([4]Query2!$X:$X,MATCH(B:B,[4]Query2!B:B,0)),)</f>
        <v>0</v>
      </c>
      <c r="Y320" s="836">
        <f>IFERROR(INDEX([4]Query2!$Y:$Y,MATCH(B:B,[4]Query2!B:B,0)),)</f>
        <v>0</v>
      </c>
      <c r="Z320" s="836">
        <f>IFERROR(INDEX([4]Query2!$Z:$Z,MATCH(B:B,[4]Query2!B:B,0)),)</f>
        <v>20000</v>
      </c>
      <c r="AA320" s="836">
        <f>IFERROR(INDEX([4]Query2!$AA:$AA,MATCH(B:B,[4]Query2!B:B,0)),)</f>
        <v>0</v>
      </c>
      <c r="AB320" s="836">
        <f>IFERROR(INDEX([4]Query2!$AB:$AB,MATCH(B:B,[4]Query2!B:B,0)),)</f>
        <v>0</v>
      </c>
      <c r="AC320" s="836">
        <f>IFERROR(INDEX([4]Query2!$AC:$AC,MATCH(B:B,[4]Query2!B:B,0)),)</f>
        <v>0</v>
      </c>
      <c r="AD320" s="836">
        <f>IFERROR(INDEX([4]Query2!$AD:$AD,MATCH(B:B,[4]Query2!B:B,0)),)</f>
        <v>0</v>
      </c>
      <c r="AE320" s="836">
        <f>IFERROR(INDEX([4]Query2!$AE:$AE,MATCH(B:B,[4]Query2!B:B,0)),)</f>
        <v>0</v>
      </c>
      <c r="AF320" s="836">
        <f>IFERROR(INDEX([4]Query2!$AF:$AF,MATCH(B:B,[4]Query2!B:B,0)),)</f>
        <v>0</v>
      </c>
      <c r="AG320" s="836">
        <f>IFERROR(INDEX([4]Query2!$AG:$AG,MATCH(B:B,[4]Query2!B:B,0)),)</f>
        <v>0</v>
      </c>
      <c r="AH320" s="836">
        <f>IFERROR(INDEX([4]Query2!$AH:$AH,MATCH(B:B,[4]Query2!B:B,0)),)</f>
        <v>0</v>
      </c>
      <c r="AI320" s="836">
        <f>IFERROR(INDEX([4]Query2!$AI:$AI,MATCH(B:B,[4]Query2!B:B,0)),)</f>
        <v>0</v>
      </c>
      <c r="AJ320" s="836">
        <f>IFERROR(INDEX([4]Query2!$AJ:$AJ,MATCH(B:B,[4]Query2!B:B,0)),)</f>
        <v>0</v>
      </c>
      <c r="AK320" s="836">
        <f>IFERROR(INDEX([4]Query2!$AK:$AK,MATCH(B:B,[4]Query2!B:B,0)),)</f>
        <v>0</v>
      </c>
      <c r="AL320" s="836">
        <f>IFERROR(INDEX([4]Query2!$AL:$AL,MATCH(B:B,[4]Query2!B:B,0)),)</f>
        <v>0</v>
      </c>
      <c r="AM320" s="836">
        <f>IFERROR(INDEX([4]Query2!$AM:$AM,MATCH(B:B,[4]Query2!B:B,0)),)</f>
        <v>0</v>
      </c>
      <c r="AN320" s="836">
        <f>IFERROR(INDEX([4]Query2!$AN:$AN,MATCH(B:B,[4]Query2!B:B,0)),)</f>
        <v>0</v>
      </c>
      <c r="AO320" s="836">
        <f>IFERROR(INDEX([4]Query2!$AO:$AO,MATCH(B:B,[4]Query2!B:B,0)),)</f>
        <v>0</v>
      </c>
      <c r="AP320" s="836">
        <f>IFERROR(INDEX([4]Query2!$AP:$AP,MATCH(B:B,[4]Query2!B:B,0)),)</f>
        <v>0</v>
      </c>
      <c r="AQ320" s="836">
        <f>IFERROR(INDEX([4]Query2!$AQ:$AQ,MATCH(B:B,[4]Query2!B:B,0)),)</f>
        <v>773059</v>
      </c>
      <c r="AR320" s="836">
        <f>IFERROR(INDEX([4]Query2!$AR:$AR,MATCH(B:B,[4]Query2!B:B,0)),)</f>
        <v>0</v>
      </c>
      <c r="AS320" s="836">
        <f>IFERROR(INDEX([4]Query2!$AS:$AS,MATCH(B:B,[4]Query2!B:B,0)),)</f>
        <v>11500</v>
      </c>
      <c r="AT320" s="836">
        <f>IFERROR(INDEX([4]Query2!$AT:$AT,MATCH(B:B,[4]Query2!B:B,0)),)</f>
        <v>0</v>
      </c>
      <c r="AU320" s="836">
        <f>IFERROR(INDEX([4]Query2!$AU:$AU,MATCH(B:B,[4]Query2!B:B,0)),)</f>
        <v>0</v>
      </c>
      <c r="AV320" s="836">
        <f>IFERROR(INDEX([4]Query2!$AV:$AV,MATCH(B:B,[4]Query2!B:B,0)),)</f>
        <v>0</v>
      </c>
      <c r="AW320" s="836">
        <f>IFERROR(INDEX([4]Query2!$AW:$AW,MATCH(B:B,[4]Query2!B:B,0)),)</f>
        <v>0</v>
      </c>
      <c r="AX320" s="836">
        <f>IFERROR(INDEX([4]Query2!$AX:$AX,MATCH(B:B,[4]Query2!B:B,0)),)</f>
        <v>0</v>
      </c>
      <c r="AY320" s="836">
        <f>IFERROR(INDEX([4]Query2!$AY:$AY,MATCH(B:B,[4]Query2!B:B,0)),)</f>
        <v>0</v>
      </c>
      <c r="AZ320" s="836">
        <f>IFERROR(INDEX([4]Query2!$AZ:$AZ,MATCH(B:B,[4]Query2!B:B,0)),)</f>
        <v>0</v>
      </c>
      <c r="BA320" s="836">
        <f>IFERROR(INDEX([4]Query2!$BA:$BA,MATCH(B:B,[4]Query2!B:B,0)),)</f>
        <v>364350</v>
      </c>
      <c r="BB320" s="836">
        <f>IFERROR(INDEX([4]Query2!$BB:$BB,MATCH(B:B,[4]Query2!B:B,0)),)</f>
        <v>0</v>
      </c>
      <c r="BC320" s="836">
        <f>IFERROR(INDEX([4]Query2!$BC:$BC,MATCH(B:B,[4]Query2!B:B,0)),)</f>
        <v>0</v>
      </c>
      <c r="BD320" s="836">
        <f>IFERROR(INDEX([4]Query2!$BD:$BD,MATCH(B:B,[4]Query2!B:B,0)),)</f>
        <v>0</v>
      </c>
      <c r="BE320" s="836">
        <f>IFERROR(INDEX([4]Query2!$BE:$BE,MATCH(B:B,[4]Query2!B:B,0)),)</f>
        <v>42000</v>
      </c>
      <c r="BF320" s="836">
        <f>IFERROR(INDEX([4]Query2!$BF:$BF,MATCH(B:B,[4]Query2!B:B,0)),)</f>
        <v>0</v>
      </c>
      <c r="BG320" s="836">
        <f>IFERROR(INDEX([4]Query2!$BG:$BG,MATCH(B:B,[4]Query2!B:B,0)),)</f>
        <v>0</v>
      </c>
      <c r="BH320" s="836">
        <f>IFERROR(INDEX([4]Query2!$BH:$BH,MATCH(B:B,[4]Query2!B:B,0)),)</f>
        <v>0</v>
      </c>
      <c r="BI320" s="836">
        <f>IFERROR(INDEX([4]Query2!$BI:$BI,MATCH(B:B,[4]Query2!B:B,0)),)</f>
        <v>7955000</v>
      </c>
      <c r="BJ320" s="836">
        <f>IFERROR(INDEX([4]Query2!$BJ:$BJ,MATCH(B:B,[4]Query2!B:B,0)),)</f>
        <v>0</v>
      </c>
      <c r="BK320" s="836">
        <f>IFERROR(INDEX([4]Query2!$BK:$BK,MATCH(B:B,[4]Query2!B:B,0)),)</f>
        <v>0</v>
      </c>
      <c r="BL320" s="836">
        <f>IFERROR(INDEX([4]Query2!$BL:$BL,MATCH(B:B,[4]Query2!B:B,0)),)</f>
        <v>0</v>
      </c>
      <c r="BM320" s="836">
        <f>IFERROR(INDEX([4]Query2!$BM:$BM,MATCH(B:B,[4]Query2!B:B,0)),)</f>
        <v>0</v>
      </c>
      <c r="BN320" s="836">
        <f>IFERROR(INDEX([4]Query2!$BN:$BN,MATCH(B:B,[4]Query2!B:B,0)),)</f>
        <v>0</v>
      </c>
      <c r="BO320" s="836">
        <f>IFERROR(INDEX([4]Query2!$BO:$BO,MATCH(B:B,[4]Query2!B:B,0)),)</f>
        <v>0</v>
      </c>
      <c r="BP320" s="836">
        <f>IFERROR(INDEX([4]Query2!$BP:$BP,MATCH(B:B,[4]Query2!B:B,0)),)</f>
        <v>0</v>
      </c>
      <c r="BQ320" s="836">
        <f>IFERROR(INDEX([4]Query2!$BQ:$BQ,MATCH(B:B,[4]Query2!B:B,0)),)</f>
        <v>0</v>
      </c>
      <c r="BR320" s="836">
        <f>IFERROR(INDEX([4]Query2!$BR:$BR,MATCH(B:B,[4]Query2!B:B,0)),)</f>
        <v>0</v>
      </c>
      <c r="BS320" s="836">
        <f>IFERROR(INDEX([4]Query2!$BS:$BS,MATCH(B:B,[4]Query2!B:B,0)),)</f>
        <v>0</v>
      </c>
      <c r="BT320" s="836">
        <f>IFERROR(INDEX([4]Query2!$BT:$BT,MATCH(B:B,[4]Query2!B:B,0)),)</f>
        <v>0</v>
      </c>
      <c r="BU320" s="836">
        <f>IFERROR(INDEX([4]Query2!$BU:$BU,MATCH(B:B,[4]Query2!B:B,0)),)</f>
        <v>0</v>
      </c>
      <c r="BV320" s="836">
        <f>IFERROR(INDEX([4]Query2!$BV:$BV,MATCH(B:B,[4]Query2!B:B,0)),)</f>
        <v>0</v>
      </c>
      <c r="BW320" s="836">
        <f>IFERROR(INDEX([4]Query2!$BW:$BW,MATCH(B:B,[4]Query2!B:B,0)),)</f>
        <v>0</v>
      </c>
      <c r="BX320" s="836">
        <f>IFERROR(INDEX([4]Query2!$BX:$BX,MATCH(B:B,[4]Query2!B:B,0)),)</f>
        <v>0</v>
      </c>
      <c r="BY320" s="837"/>
      <c r="BZ320" s="837"/>
      <c r="CA320" s="837"/>
      <c r="CB320" s="837"/>
      <c r="CC320" s="837"/>
    </row>
    <row r="321" spans="1:81" s="96" customFormat="1" hidden="1" x14ac:dyDescent="0.7">
      <c r="A321" s="833">
        <v>317</v>
      </c>
      <c r="B321" s="834" t="s">
        <v>7017</v>
      </c>
      <c r="C321" s="835" t="s">
        <v>7018</v>
      </c>
      <c r="D321" s="836">
        <f>IFERROR(INDEX([4]Query2!$D:$D,MATCH(B:B,[4]Query2!B:B,0)),)</f>
        <v>0</v>
      </c>
      <c r="E321" s="836">
        <f>IFERROR(INDEX([4]Query2!$E:$E,MATCH(B:B,[4]Query2!B:B,0)),)</f>
        <v>0</v>
      </c>
      <c r="F321" s="836">
        <f>IFERROR(INDEX([4]Query2!$F:$F,MATCH(B:B,[4]Query2!B:B,0)),)</f>
        <v>120000</v>
      </c>
      <c r="G321" s="836">
        <f>IFERROR(INDEX([4]Query2!$G:$G,MATCH(B:B,[4]Query2!B:B,0)),)</f>
        <v>669373</v>
      </c>
      <c r="H321" s="836">
        <f>IFERROR(INDEX([4]Query2!$H:$H,MATCH(B:B,[4]Query2!B:B,0)),)</f>
        <v>0</v>
      </c>
      <c r="I321" s="836">
        <f>IFERROR(INDEX([4]Query2!$I:$I,MATCH(B:B,[4]Query2!B:B,0)),)</f>
        <v>0</v>
      </c>
      <c r="J321" s="836">
        <f>IFERROR(INDEX([4]Query2!$J:$J,MATCH(B:B,[4]Query2!B:B,0)),)</f>
        <v>5530000</v>
      </c>
      <c r="K321" s="836">
        <f>IFERROR(INDEX([4]Query2!$K:$K,MATCH(B:B,[4]Query2!B:B,0)),)</f>
        <v>669373</v>
      </c>
      <c r="L321" s="836">
        <f>IFERROR(INDEX([4]Query2!$L:$L,MATCH(B:B,[4]Query2!B:B,0)),)</f>
        <v>0</v>
      </c>
      <c r="M321" s="836">
        <f>IFERROR(INDEX([4]Query2!$M:$M,MATCH(B:B,[4]Query2!B:B,0)),)</f>
        <v>0</v>
      </c>
      <c r="N321" s="836">
        <f>IFERROR(INDEX([4]Query2!$N:$N,MATCH(B:B,[4]Query2!B:B,0)),)</f>
        <v>2045000</v>
      </c>
      <c r="O321" s="836">
        <f>IFERROR(INDEX([4]Query2!$O:$O,MATCH(B:B,[4]Query2!B:B,0)),)</f>
        <v>1340000</v>
      </c>
      <c r="P321" s="836">
        <f>IFERROR(INDEX([4]Query2!$P:$P,MATCH(B:B,[4]Query2!B:B,0)),)</f>
        <v>4994918.41</v>
      </c>
      <c r="Q321" s="836">
        <f>IFERROR(INDEX([4]Query2!$Q:$Q,MATCH(B:B,[4]Query2!B:B,0)),)</f>
        <v>150000</v>
      </c>
      <c r="R321" s="836">
        <f>IFERROR(INDEX([4]Query2!$R:$R,MATCH(B:B,[4]Query2!B:B,0)),)</f>
        <v>0</v>
      </c>
      <c r="S321" s="836">
        <f>IFERROR(INDEX([4]Query2!$S:$S,MATCH(B:B,[4]Query2!B:B,0)),)</f>
        <v>391000</v>
      </c>
      <c r="T321" s="836">
        <f>IFERROR(INDEX([4]Query2!$T:$T,MATCH(B:B,[4]Query2!B:B,0)),)</f>
        <v>0</v>
      </c>
      <c r="U321" s="836">
        <f>IFERROR(INDEX([4]Query2!$U:$U,MATCH(B:B,[4]Query2!B:B,0)),)</f>
        <v>0</v>
      </c>
      <c r="V321" s="836">
        <f>IFERROR(INDEX([4]Query2!$V:$V,MATCH(B:B,[4]Query2!B:B,0)),)</f>
        <v>0</v>
      </c>
      <c r="W321" s="836">
        <f>IFERROR(INDEX([4]Query2!$W:$W,MATCH(B:B,[4]Query2!B:B,0)),)</f>
        <v>1795001</v>
      </c>
      <c r="X321" s="836">
        <f>IFERROR(INDEX([4]Query2!$X:$X,MATCH(B:B,[4]Query2!B:B,0)),)</f>
        <v>438200</v>
      </c>
      <c r="Y321" s="836">
        <f>IFERROR(INDEX([4]Query2!$Y:$Y,MATCH(B:B,[4]Query2!B:B,0)),)</f>
        <v>350000</v>
      </c>
      <c r="Z321" s="836">
        <f>IFERROR(INDEX([4]Query2!$Z:$Z,MATCH(B:B,[4]Query2!B:B,0)),)</f>
        <v>1373000</v>
      </c>
      <c r="AA321" s="836">
        <f>IFERROR(INDEX([4]Query2!$AA:$AA,MATCH(B:B,[4]Query2!B:B,0)),)</f>
        <v>510166.82</v>
      </c>
      <c r="AB321" s="836">
        <f>IFERROR(INDEX([4]Query2!$AB:$AB,MATCH(B:B,[4]Query2!B:B,0)),)</f>
        <v>0</v>
      </c>
      <c r="AC321" s="836">
        <f>IFERROR(INDEX([4]Query2!$AC:$AC,MATCH(B:B,[4]Query2!B:B,0)),)</f>
        <v>0</v>
      </c>
      <c r="AD321" s="836">
        <f>IFERROR(INDEX([4]Query2!$AD:$AD,MATCH(B:B,[4]Query2!B:B,0)),)</f>
        <v>0</v>
      </c>
      <c r="AE321" s="836">
        <f>IFERROR(INDEX([4]Query2!$AE:$AE,MATCH(B:B,[4]Query2!B:B,0)),)</f>
        <v>2540000</v>
      </c>
      <c r="AF321" s="836">
        <f>IFERROR(INDEX([4]Query2!$AF:$AF,MATCH(B:B,[4]Query2!B:B,0)),)</f>
        <v>304570</v>
      </c>
      <c r="AG321" s="836">
        <f>IFERROR(INDEX([4]Query2!$AG:$AG,MATCH(B:B,[4]Query2!B:B,0)),)</f>
        <v>0</v>
      </c>
      <c r="AH321" s="836">
        <f>IFERROR(INDEX([4]Query2!$AH:$AH,MATCH(B:B,[4]Query2!B:B,0)),)</f>
        <v>0</v>
      </c>
      <c r="AI321" s="836">
        <f>IFERROR(INDEX([4]Query2!$AI:$AI,MATCH(B:B,[4]Query2!B:B,0)),)</f>
        <v>0</v>
      </c>
      <c r="AJ321" s="836">
        <f>IFERROR(INDEX([4]Query2!$AJ:$AJ,MATCH(B:B,[4]Query2!B:B,0)),)</f>
        <v>0</v>
      </c>
      <c r="AK321" s="836">
        <f>IFERROR(INDEX([4]Query2!$AK:$AK,MATCH(B:B,[4]Query2!B:B,0)),)</f>
        <v>0</v>
      </c>
      <c r="AL321" s="836">
        <f>IFERROR(INDEX([4]Query2!$AL:$AL,MATCH(B:B,[4]Query2!B:B,0)),)</f>
        <v>0</v>
      </c>
      <c r="AM321" s="836">
        <f>IFERROR(INDEX([4]Query2!$AM:$AM,MATCH(B:B,[4]Query2!B:B,0)),)</f>
        <v>897000</v>
      </c>
      <c r="AN321" s="836">
        <f>IFERROR(INDEX([4]Query2!$AN:$AN,MATCH(B:B,[4]Query2!B:B,0)),)</f>
        <v>0</v>
      </c>
      <c r="AO321" s="836">
        <f>IFERROR(INDEX([4]Query2!$AO:$AO,MATCH(B:B,[4]Query2!B:B,0)),)</f>
        <v>45000</v>
      </c>
      <c r="AP321" s="836">
        <f>IFERROR(INDEX([4]Query2!$AP:$AP,MATCH(B:B,[4]Query2!B:B,0)),)</f>
        <v>0</v>
      </c>
      <c r="AQ321" s="836">
        <f>IFERROR(INDEX([4]Query2!$AQ:$AQ,MATCH(B:B,[4]Query2!B:B,0)),)</f>
        <v>2535000</v>
      </c>
      <c r="AR321" s="836">
        <f>IFERROR(INDEX([4]Query2!$AR:$AR,MATCH(B:B,[4]Query2!B:B,0)),)</f>
        <v>0</v>
      </c>
      <c r="AS321" s="836">
        <f>IFERROR(INDEX([4]Query2!$AS:$AS,MATCH(B:B,[4]Query2!B:B,0)),)</f>
        <v>0</v>
      </c>
      <c r="AT321" s="836">
        <f>IFERROR(INDEX([4]Query2!$AT:$AT,MATCH(B:B,[4]Query2!B:B,0)),)</f>
        <v>0</v>
      </c>
      <c r="AU321" s="836">
        <f>IFERROR(INDEX([4]Query2!$AU:$AU,MATCH(B:B,[4]Query2!B:B,0)),)</f>
        <v>0</v>
      </c>
      <c r="AV321" s="836">
        <f>IFERROR(INDEX([4]Query2!$AV:$AV,MATCH(B:B,[4]Query2!B:B,0)),)</f>
        <v>0</v>
      </c>
      <c r="AW321" s="836">
        <f>IFERROR(INDEX([4]Query2!$AW:$AW,MATCH(B:B,[4]Query2!B:B,0)),)</f>
        <v>0</v>
      </c>
      <c r="AX321" s="836">
        <f>IFERROR(INDEX([4]Query2!$AX:$AX,MATCH(B:B,[4]Query2!B:B,0)),)</f>
        <v>3209000</v>
      </c>
      <c r="AY321" s="836">
        <f>IFERROR(INDEX([4]Query2!$AY:$AY,MATCH(B:B,[4]Query2!B:B,0)),)</f>
        <v>0</v>
      </c>
      <c r="AZ321" s="836">
        <f>IFERROR(INDEX([4]Query2!$AZ:$AZ,MATCH(B:B,[4]Query2!B:B,0)),)</f>
        <v>3487200</v>
      </c>
      <c r="BA321" s="836">
        <f>IFERROR(INDEX([4]Query2!$BA:$BA,MATCH(B:B,[4]Query2!B:B,0)),)</f>
        <v>0</v>
      </c>
      <c r="BB321" s="836">
        <f>IFERROR(INDEX([4]Query2!$BB:$BB,MATCH(B:B,[4]Query2!B:B,0)),)</f>
        <v>1504300</v>
      </c>
      <c r="BC321" s="836">
        <f>IFERROR(INDEX([4]Query2!$BC:$BC,MATCH(B:B,[4]Query2!B:B,0)),)</f>
        <v>0</v>
      </c>
      <c r="BD321" s="836">
        <f>IFERROR(INDEX([4]Query2!$BD:$BD,MATCH(B:B,[4]Query2!B:B,0)),)</f>
        <v>0</v>
      </c>
      <c r="BE321" s="836">
        <f>IFERROR(INDEX([4]Query2!$BE:$BE,MATCH(B:B,[4]Query2!B:B,0)),)</f>
        <v>822000</v>
      </c>
      <c r="BF321" s="836">
        <f>IFERROR(INDEX([4]Query2!$BF:$BF,MATCH(B:B,[4]Query2!B:B,0)),)</f>
        <v>0</v>
      </c>
      <c r="BG321" s="836">
        <f>IFERROR(INDEX([4]Query2!$BG:$BG,MATCH(B:B,[4]Query2!B:B,0)),)</f>
        <v>0</v>
      </c>
      <c r="BH321" s="836">
        <f>IFERROR(INDEX([4]Query2!$BH:$BH,MATCH(B:B,[4]Query2!B:B,0)),)</f>
        <v>0</v>
      </c>
      <c r="BI321" s="836">
        <f>IFERROR(INDEX([4]Query2!$BI:$BI,MATCH(B:B,[4]Query2!B:B,0)),)</f>
        <v>0</v>
      </c>
      <c r="BJ321" s="836">
        <f>IFERROR(INDEX([4]Query2!$BJ:$BJ,MATCH(B:B,[4]Query2!B:B,0)),)</f>
        <v>0</v>
      </c>
      <c r="BK321" s="836">
        <f>IFERROR(INDEX([4]Query2!$BK:$BK,MATCH(B:B,[4]Query2!B:B,0)),)</f>
        <v>0</v>
      </c>
      <c r="BL321" s="836">
        <f>IFERROR(INDEX([4]Query2!$BL:$BL,MATCH(B:B,[4]Query2!B:B,0)),)</f>
        <v>93000</v>
      </c>
      <c r="BM321" s="836">
        <f>IFERROR(INDEX([4]Query2!$BM:$BM,MATCH(B:B,[4]Query2!B:B,0)),)</f>
        <v>0</v>
      </c>
      <c r="BN321" s="836">
        <f>IFERROR(INDEX([4]Query2!$BN:$BN,MATCH(B:B,[4]Query2!B:B,0)),)</f>
        <v>0</v>
      </c>
      <c r="BO321" s="836">
        <f>IFERROR(INDEX([4]Query2!$BO:$BO,MATCH(B:B,[4]Query2!B:B,0)),)</f>
        <v>0</v>
      </c>
      <c r="BP321" s="836">
        <f>IFERROR(INDEX([4]Query2!$BP:$BP,MATCH(B:B,[4]Query2!B:B,0)),)</f>
        <v>14470000</v>
      </c>
      <c r="BQ321" s="836">
        <f>IFERROR(INDEX([4]Query2!$BQ:$BQ,MATCH(B:B,[4]Query2!B:B,0)),)</f>
        <v>0</v>
      </c>
      <c r="BR321" s="836">
        <f>IFERROR(INDEX([4]Query2!$BR:$BR,MATCH(B:B,[4]Query2!B:B,0)),)</f>
        <v>0</v>
      </c>
      <c r="BS321" s="836">
        <f>IFERROR(INDEX([4]Query2!$BS:$BS,MATCH(B:B,[4]Query2!B:B,0)),)</f>
        <v>380000</v>
      </c>
      <c r="BT321" s="836">
        <f>IFERROR(INDEX([4]Query2!$BT:$BT,MATCH(B:B,[4]Query2!B:B,0)),)</f>
        <v>250000</v>
      </c>
      <c r="BU321" s="836">
        <f>IFERROR(INDEX([4]Query2!$BU:$BU,MATCH(B:B,[4]Query2!B:B,0)),)</f>
        <v>0</v>
      </c>
      <c r="BV321" s="836">
        <f>IFERROR(INDEX([4]Query2!$BV:$BV,MATCH(B:B,[4]Query2!B:B,0)),)</f>
        <v>0</v>
      </c>
      <c r="BW321" s="836">
        <f>IFERROR(INDEX([4]Query2!$BW:$BW,MATCH(B:B,[4]Query2!B:B,0)),)</f>
        <v>0</v>
      </c>
      <c r="BX321" s="836">
        <f>IFERROR(INDEX([4]Query2!$BX:$BX,MATCH(B:B,[4]Query2!B:B,0)),)</f>
        <v>666900</v>
      </c>
      <c r="BY321" s="837"/>
      <c r="BZ321" s="837"/>
      <c r="CA321" s="837"/>
      <c r="CB321" s="837"/>
      <c r="CC321" s="837"/>
    </row>
    <row r="322" spans="1:81" s="96" customFormat="1" hidden="1" x14ac:dyDescent="0.7">
      <c r="A322" s="833">
        <v>318</v>
      </c>
      <c r="B322" s="834" t="s">
        <v>6107</v>
      </c>
      <c r="C322" s="835" t="s">
        <v>6108</v>
      </c>
      <c r="D322" s="836">
        <f>IFERROR(INDEX([4]Query2!$D:$D,MATCH(B:B,[4]Query2!B:B,0)),)</f>
        <v>65881.75</v>
      </c>
      <c r="E322" s="836">
        <f>IFERROR(INDEX([4]Query2!$E:$E,MATCH(B:B,[4]Query2!B:B,0)),)</f>
        <v>2070585.53</v>
      </c>
      <c r="F322" s="836">
        <f>IFERROR(INDEX([4]Query2!$F:$F,MATCH(B:B,[4]Query2!B:B,0)),)</f>
        <v>2800181.95</v>
      </c>
      <c r="G322" s="836">
        <f>IFERROR(INDEX([4]Query2!$G:$G,MATCH(B:B,[4]Query2!B:B,0)),)</f>
        <v>590394</v>
      </c>
      <c r="H322" s="836">
        <f>IFERROR(INDEX([4]Query2!$H:$H,MATCH(B:B,[4]Query2!B:B,0)),)</f>
        <v>4670421.88</v>
      </c>
      <c r="I322" s="836">
        <f>IFERROR(INDEX([4]Query2!$I:$I,MATCH(B:B,[4]Query2!B:B,0)),)</f>
        <v>10737143</v>
      </c>
      <c r="J322" s="836">
        <f>IFERROR(INDEX([4]Query2!$J:$J,MATCH(B:B,[4]Query2!B:B,0)),)</f>
        <v>490224.75</v>
      </c>
      <c r="K322" s="836">
        <f>IFERROR(INDEX([4]Query2!$K:$K,MATCH(B:B,[4]Query2!B:B,0)),)</f>
        <v>590394</v>
      </c>
      <c r="L322" s="836">
        <f>IFERROR(INDEX([4]Query2!$L:$L,MATCH(B:B,[4]Query2!B:B,0)),)</f>
        <v>721863.25</v>
      </c>
      <c r="M322" s="836">
        <f>IFERROR(INDEX([4]Query2!$M:$M,MATCH(B:B,[4]Query2!B:B,0)),)</f>
        <v>2543951.6800000002</v>
      </c>
      <c r="N322" s="836">
        <f>IFERROR(INDEX([4]Query2!$N:$N,MATCH(B:B,[4]Query2!B:B,0)),)</f>
        <v>6166555.75</v>
      </c>
      <c r="O322" s="836">
        <f>IFERROR(INDEX([4]Query2!$O:$O,MATCH(B:B,[4]Query2!B:B,0)),)</f>
        <v>1388428</v>
      </c>
      <c r="P322" s="836">
        <f>IFERROR(INDEX([4]Query2!$P:$P,MATCH(B:B,[4]Query2!B:B,0)),)</f>
        <v>1467662.5</v>
      </c>
      <c r="Q322" s="836">
        <f>IFERROR(INDEX([4]Query2!$Q:$Q,MATCH(B:B,[4]Query2!B:B,0)),)</f>
        <v>3237632.25</v>
      </c>
      <c r="R322" s="836">
        <f>IFERROR(INDEX([4]Query2!$R:$R,MATCH(B:B,[4]Query2!B:B,0)),)</f>
        <v>35628</v>
      </c>
      <c r="S322" s="836">
        <f>IFERROR(INDEX([4]Query2!$S:$S,MATCH(B:B,[4]Query2!B:B,0)),)</f>
        <v>1208013.54</v>
      </c>
      <c r="T322" s="836">
        <f>IFERROR(INDEX([4]Query2!$T:$T,MATCH(B:B,[4]Query2!B:B,0)),)</f>
        <v>0</v>
      </c>
      <c r="U322" s="836">
        <f>IFERROR(INDEX([4]Query2!$U:$U,MATCH(B:B,[4]Query2!B:B,0)),)</f>
        <v>649569.85</v>
      </c>
      <c r="V322" s="836">
        <f>IFERROR(INDEX([4]Query2!$V:$V,MATCH(B:B,[4]Query2!B:B,0)),)</f>
        <v>34708.75</v>
      </c>
      <c r="W322" s="836">
        <f>IFERROR(INDEX([4]Query2!$W:$W,MATCH(B:B,[4]Query2!B:B,0)),)</f>
        <v>0</v>
      </c>
      <c r="X322" s="836">
        <f>IFERROR(INDEX([4]Query2!$X:$X,MATCH(B:B,[4]Query2!B:B,0)),)</f>
        <v>1497812.11</v>
      </c>
      <c r="Y322" s="836">
        <f>IFERROR(INDEX([4]Query2!$Y:$Y,MATCH(B:B,[4]Query2!B:B,0)),)</f>
        <v>1769043.74</v>
      </c>
      <c r="Z322" s="836">
        <f>IFERROR(INDEX([4]Query2!$Z:$Z,MATCH(B:B,[4]Query2!B:B,0)),)</f>
        <v>6337722.0300000003</v>
      </c>
      <c r="AA322" s="836">
        <f>IFERROR(INDEX([4]Query2!$AA:$AA,MATCH(B:B,[4]Query2!B:B,0)),)</f>
        <v>3578835.66</v>
      </c>
      <c r="AB322" s="836">
        <f>IFERROR(INDEX([4]Query2!$AB:$AB,MATCH(B:B,[4]Query2!B:B,0)),)</f>
        <v>6307001.4299999997</v>
      </c>
      <c r="AC322" s="836">
        <f>IFERROR(INDEX([4]Query2!$AC:$AC,MATCH(B:B,[4]Query2!B:B,0)),)</f>
        <v>11001791</v>
      </c>
      <c r="AD322" s="836">
        <f>IFERROR(INDEX([4]Query2!$AD:$AD,MATCH(B:B,[4]Query2!B:B,0)),)</f>
        <v>2045786.68</v>
      </c>
      <c r="AE322" s="836">
        <f>IFERROR(INDEX([4]Query2!$AE:$AE,MATCH(B:B,[4]Query2!B:B,0)),)</f>
        <v>0</v>
      </c>
      <c r="AF322" s="836">
        <f>IFERROR(INDEX([4]Query2!$AF:$AF,MATCH(B:B,[4]Query2!B:B,0)),)</f>
        <v>2567709</v>
      </c>
      <c r="AG322" s="836">
        <f>IFERROR(INDEX([4]Query2!$AG:$AG,MATCH(B:B,[4]Query2!B:B,0)),)</f>
        <v>1749478</v>
      </c>
      <c r="AH322" s="836">
        <f>IFERROR(INDEX([4]Query2!$AH:$AH,MATCH(B:B,[4]Query2!B:B,0)),)</f>
        <v>1093446</v>
      </c>
      <c r="AI322" s="836">
        <f>IFERROR(INDEX([4]Query2!$AI:$AI,MATCH(B:B,[4]Query2!B:B,0)),)</f>
        <v>1235073</v>
      </c>
      <c r="AJ322" s="836">
        <f>IFERROR(INDEX([4]Query2!$AJ:$AJ,MATCH(B:B,[4]Query2!B:B,0)),)</f>
        <v>2184812.2000000002</v>
      </c>
      <c r="AK322" s="836">
        <f>IFERROR(INDEX([4]Query2!$AK:$AK,MATCH(B:B,[4]Query2!B:B,0)),)</f>
        <v>2431461</v>
      </c>
      <c r="AL322" s="836">
        <f>IFERROR(INDEX([4]Query2!$AL:$AL,MATCH(B:B,[4]Query2!B:B,0)),)</f>
        <v>1085060</v>
      </c>
      <c r="AM322" s="836">
        <f>IFERROR(INDEX([4]Query2!$AM:$AM,MATCH(B:B,[4]Query2!B:B,0)),)</f>
        <v>1695797</v>
      </c>
      <c r="AN322" s="836">
        <f>IFERROR(INDEX([4]Query2!$AN:$AN,MATCH(B:B,[4]Query2!B:B,0)),)</f>
        <v>1624614</v>
      </c>
      <c r="AO322" s="836">
        <f>IFERROR(INDEX([4]Query2!$AO:$AO,MATCH(B:B,[4]Query2!B:B,0)),)</f>
        <v>2323397.7999999998</v>
      </c>
      <c r="AP322" s="836">
        <f>IFERROR(INDEX([4]Query2!$AP:$AP,MATCH(B:B,[4]Query2!B:B,0)),)</f>
        <v>1050786</v>
      </c>
      <c r="AQ322" s="836">
        <f>IFERROR(INDEX([4]Query2!$AQ:$AQ,MATCH(B:B,[4]Query2!B:B,0)),)</f>
        <v>315132</v>
      </c>
      <c r="AR322" s="836">
        <f>IFERROR(INDEX([4]Query2!$AR:$AR,MATCH(B:B,[4]Query2!B:B,0)),)</f>
        <v>27182</v>
      </c>
      <c r="AS322" s="836">
        <f>IFERROR(INDEX([4]Query2!$AS:$AS,MATCH(B:B,[4]Query2!B:B,0)),)</f>
        <v>582254.5</v>
      </c>
      <c r="AT322" s="836">
        <f>IFERROR(INDEX([4]Query2!$AT:$AT,MATCH(B:B,[4]Query2!B:B,0)),)</f>
        <v>1364840.88</v>
      </c>
      <c r="AU322" s="836">
        <f>IFERROR(INDEX([4]Query2!$AU:$AU,MATCH(B:B,[4]Query2!B:B,0)),)</f>
        <v>112722.5</v>
      </c>
      <c r="AV322" s="836">
        <f>IFERROR(INDEX([4]Query2!$AV:$AV,MATCH(B:B,[4]Query2!B:B,0)),)</f>
        <v>64148</v>
      </c>
      <c r="AW322" s="836">
        <f>IFERROR(INDEX([4]Query2!$AW:$AW,MATCH(B:B,[4]Query2!B:B,0)),)</f>
        <v>389</v>
      </c>
      <c r="AX322" s="836">
        <f>IFERROR(INDEX([4]Query2!$AX:$AX,MATCH(B:B,[4]Query2!B:B,0)),)</f>
        <v>413214.25</v>
      </c>
      <c r="AY322" s="836">
        <f>IFERROR(INDEX([4]Query2!$AY:$AY,MATCH(B:B,[4]Query2!B:B,0)),)</f>
        <v>3366578.75</v>
      </c>
      <c r="AZ322" s="836">
        <f>IFERROR(INDEX([4]Query2!$AZ:$AZ,MATCH(B:B,[4]Query2!B:B,0)),)</f>
        <v>2828481.25</v>
      </c>
      <c r="BA322" s="836">
        <f>IFERROR(INDEX([4]Query2!$BA:$BA,MATCH(B:B,[4]Query2!B:B,0)),)</f>
        <v>1776541.75</v>
      </c>
      <c r="BB322" s="836">
        <f>IFERROR(INDEX([4]Query2!$BB:$BB,MATCH(B:B,[4]Query2!B:B,0)),)</f>
        <v>4639063.75</v>
      </c>
      <c r="BC322" s="836">
        <f>IFERROR(INDEX([4]Query2!$BC:$BC,MATCH(B:B,[4]Query2!B:B,0)),)</f>
        <v>1200416.25</v>
      </c>
      <c r="BD322" s="836">
        <f>IFERROR(INDEX([4]Query2!$BD:$BD,MATCH(B:B,[4]Query2!B:B,0)),)</f>
        <v>7267083.5999999996</v>
      </c>
      <c r="BE322" s="836">
        <f>IFERROR(INDEX([4]Query2!$BE:$BE,MATCH(B:B,[4]Query2!B:B,0)),)</f>
        <v>3623824.5</v>
      </c>
      <c r="BF322" s="836">
        <f>IFERROR(INDEX([4]Query2!$BF:$BF,MATCH(B:B,[4]Query2!B:B,0)),)</f>
        <v>2934838.05</v>
      </c>
      <c r="BG322" s="836">
        <f>IFERROR(INDEX([4]Query2!$BG:$BG,MATCH(B:B,[4]Query2!B:B,0)),)</f>
        <v>1543135.25</v>
      </c>
      <c r="BH322" s="836">
        <f>IFERROR(INDEX([4]Query2!$BH:$BH,MATCH(B:B,[4]Query2!B:B,0)),)</f>
        <v>928694.5</v>
      </c>
      <c r="BI322" s="836">
        <f>IFERROR(INDEX([4]Query2!$BI:$BI,MATCH(B:B,[4]Query2!B:B,0)),)</f>
        <v>680796.25</v>
      </c>
      <c r="BJ322" s="836">
        <f>IFERROR(INDEX([4]Query2!$BJ:$BJ,MATCH(B:B,[4]Query2!B:B,0)),)</f>
        <v>60734.25</v>
      </c>
      <c r="BK322" s="836">
        <f>IFERROR(INDEX([4]Query2!$BK:$BK,MATCH(B:B,[4]Query2!B:B,0)),)</f>
        <v>1710002.69</v>
      </c>
      <c r="BL322" s="836">
        <f>IFERROR(INDEX([4]Query2!$BL:$BL,MATCH(B:B,[4]Query2!B:B,0)),)</f>
        <v>5924876</v>
      </c>
      <c r="BM322" s="836">
        <f>IFERROR(INDEX([4]Query2!$BM:$BM,MATCH(B:B,[4]Query2!B:B,0)),)</f>
        <v>7569770.6500000004</v>
      </c>
      <c r="BN322" s="836">
        <f>IFERROR(INDEX([4]Query2!$BN:$BN,MATCH(B:B,[4]Query2!B:B,0)),)</f>
        <v>2500045</v>
      </c>
      <c r="BO322" s="836">
        <f>IFERROR(INDEX([4]Query2!$BO:$BO,MATCH(B:B,[4]Query2!B:B,0)),)</f>
        <v>4627237.45</v>
      </c>
      <c r="BP322" s="836">
        <f>IFERROR(INDEX([4]Query2!$BP:$BP,MATCH(B:B,[4]Query2!B:B,0)),)</f>
        <v>116279</v>
      </c>
      <c r="BQ322" s="836">
        <f>IFERROR(INDEX([4]Query2!$BQ:$BQ,MATCH(B:B,[4]Query2!B:B,0)),)</f>
        <v>165582.75</v>
      </c>
      <c r="BR322" s="836">
        <f>IFERROR(INDEX([4]Query2!$BR:$BR,MATCH(B:B,[4]Query2!B:B,0)),)</f>
        <v>496342</v>
      </c>
      <c r="BS322" s="836">
        <f>IFERROR(INDEX([4]Query2!$BS:$BS,MATCH(B:B,[4]Query2!B:B,0)),)</f>
        <v>474455</v>
      </c>
      <c r="BT322" s="836">
        <f>IFERROR(INDEX([4]Query2!$BT:$BT,MATCH(B:B,[4]Query2!B:B,0)),)</f>
        <v>749078.4</v>
      </c>
      <c r="BU322" s="836">
        <f>IFERROR(INDEX([4]Query2!$BU:$BU,MATCH(B:B,[4]Query2!B:B,0)),)</f>
        <v>457754</v>
      </c>
      <c r="BV322" s="836">
        <f>IFERROR(INDEX([4]Query2!$BV:$BV,MATCH(B:B,[4]Query2!B:B,0)),)</f>
        <v>700</v>
      </c>
      <c r="BW322" s="836">
        <f>IFERROR(INDEX([4]Query2!$BW:$BW,MATCH(B:B,[4]Query2!B:B,0)),)</f>
        <v>0</v>
      </c>
      <c r="BX322" s="836">
        <f>IFERROR(INDEX([4]Query2!$BX:$BX,MATCH(B:B,[4]Query2!B:B,0)),)</f>
        <v>1132272</v>
      </c>
      <c r="BY322" s="837"/>
      <c r="BZ322" s="837"/>
      <c r="CA322" s="837"/>
      <c r="CB322" s="837"/>
      <c r="CC322" s="837"/>
    </row>
    <row r="323" spans="1:81" s="96" customFormat="1" hidden="1" x14ac:dyDescent="0.7">
      <c r="A323" s="833">
        <v>319</v>
      </c>
      <c r="B323" s="834" t="s">
        <v>6109</v>
      </c>
      <c r="C323" s="835" t="s">
        <v>6110</v>
      </c>
      <c r="D323" s="836">
        <f>IFERROR(INDEX([4]Query2!$D:$D,MATCH(B:B,[4]Query2!B:B,0)),)</f>
        <v>24911366.379999999</v>
      </c>
      <c r="E323" s="836">
        <f>IFERROR(INDEX([4]Query2!$E:$E,MATCH(B:B,[4]Query2!B:B,0)),)</f>
        <v>0</v>
      </c>
      <c r="F323" s="836">
        <f>IFERROR(INDEX([4]Query2!$F:$F,MATCH(B:B,[4]Query2!B:B,0)),)</f>
        <v>1086053.25</v>
      </c>
      <c r="G323" s="836">
        <f>IFERROR(INDEX([4]Query2!$G:$G,MATCH(B:B,[4]Query2!B:B,0)),)</f>
        <v>0</v>
      </c>
      <c r="H323" s="836">
        <f>IFERROR(INDEX([4]Query2!$H:$H,MATCH(B:B,[4]Query2!B:B,0)),)</f>
        <v>0</v>
      </c>
      <c r="I323" s="836">
        <f>IFERROR(INDEX([4]Query2!$I:$I,MATCH(B:B,[4]Query2!B:B,0)),)</f>
        <v>0</v>
      </c>
      <c r="J323" s="836">
        <f>IFERROR(INDEX([4]Query2!$J:$J,MATCH(B:B,[4]Query2!B:B,0)),)</f>
        <v>0</v>
      </c>
      <c r="K323" s="836">
        <f>IFERROR(INDEX([4]Query2!$K:$K,MATCH(B:B,[4]Query2!B:B,0)),)</f>
        <v>0</v>
      </c>
      <c r="L323" s="836">
        <f>IFERROR(INDEX([4]Query2!$L:$L,MATCH(B:B,[4]Query2!B:B,0)),)</f>
        <v>0</v>
      </c>
      <c r="M323" s="836">
        <f>IFERROR(INDEX([4]Query2!$M:$M,MATCH(B:B,[4]Query2!B:B,0)),)</f>
        <v>0</v>
      </c>
      <c r="N323" s="836">
        <f>IFERROR(INDEX([4]Query2!$N:$N,MATCH(B:B,[4]Query2!B:B,0)),)</f>
        <v>0</v>
      </c>
      <c r="O323" s="836">
        <f>IFERROR(INDEX([4]Query2!$O:$O,MATCH(B:B,[4]Query2!B:B,0)),)</f>
        <v>6512.5</v>
      </c>
      <c r="P323" s="836">
        <f>IFERROR(INDEX([4]Query2!$P:$P,MATCH(B:B,[4]Query2!B:B,0)),)</f>
        <v>0</v>
      </c>
      <c r="Q323" s="836">
        <f>IFERROR(INDEX([4]Query2!$Q:$Q,MATCH(B:B,[4]Query2!B:B,0)),)</f>
        <v>0</v>
      </c>
      <c r="R323" s="836">
        <f>IFERROR(INDEX([4]Query2!$R:$R,MATCH(B:B,[4]Query2!B:B,0)),)</f>
        <v>0</v>
      </c>
      <c r="S323" s="836">
        <f>IFERROR(INDEX([4]Query2!$S:$S,MATCH(B:B,[4]Query2!B:B,0)),)</f>
        <v>8958.44</v>
      </c>
      <c r="T323" s="836">
        <f>IFERROR(INDEX([4]Query2!$T:$T,MATCH(B:B,[4]Query2!B:B,0)),)</f>
        <v>0</v>
      </c>
      <c r="U323" s="836">
        <f>IFERROR(INDEX([4]Query2!$U:$U,MATCH(B:B,[4]Query2!B:B,0)),)</f>
        <v>0</v>
      </c>
      <c r="V323" s="836">
        <f>IFERROR(INDEX([4]Query2!$V:$V,MATCH(B:B,[4]Query2!B:B,0)),)</f>
        <v>0</v>
      </c>
      <c r="W323" s="836">
        <f>IFERROR(INDEX([4]Query2!$W:$W,MATCH(B:B,[4]Query2!B:B,0)),)</f>
        <v>0</v>
      </c>
      <c r="X323" s="836">
        <f>IFERROR(INDEX([4]Query2!$X:$X,MATCH(B:B,[4]Query2!B:B,0)),)</f>
        <v>0</v>
      </c>
      <c r="Y323" s="836">
        <f>IFERROR(INDEX([4]Query2!$Y:$Y,MATCH(B:B,[4]Query2!B:B,0)),)</f>
        <v>2208346.1800000002</v>
      </c>
      <c r="Z323" s="836">
        <f>IFERROR(INDEX([4]Query2!$Z:$Z,MATCH(B:B,[4]Query2!B:B,0)),)</f>
        <v>0</v>
      </c>
      <c r="AA323" s="836">
        <f>IFERROR(INDEX([4]Query2!$AA:$AA,MATCH(B:B,[4]Query2!B:B,0)),)</f>
        <v>386056.85</v>
      </c>
      <c r="AB323" s="836">
        <f>IFERROR(INDEX([4]Query2!$AB:$AB,MATCH(B:B,[4]Query2!B:B,0)),)</f>
        <v>0</v>
      </c>
      <c r="AC323" s="836">
        <f>IFERROR(INDEX([4]Query2!$AC:$AC,MATCH(B:B,[4]Query2!B:B,0)),)</f>
        <v>0</v>
      </c>
      <c r="AD323" s="836">
        <f>IFERROR(INDEX([4]Query2!$AD:$AD,MATCH(B:B,[4]Query2!B:B,0)),)</f>
        <v>0</v>
      </c>
      <c r="AE323" s="836">
        <f>IFERROR(INDEX([4]Query2!$AE:$AE,MATCH(B:B,[4]Query2!B:B,0)),)</f>
        <v>0</v>
      </c>
      <c r="AF323" s="836">
        <f>IFERROR(INDEX([4]Query2!$AF:$AF,MATCH(B:B,[4]Query2!B:B,0)),)</f>
        <v>0</v>
      </c>
      <c r="AG323" s="836">
        <f>IFERROR(INDEX([4]Query2!$AG:$AG,MATCH(B:B,[4]Query2!B:B,0)),)</f>
        <v>0</v>
      </c>
      <c r="AH323" s="836">
        <f>IFERROR(INDEX([4]Query2!$AH:$AH,MATCH(B:B,[4]Query2!B:B,0)),)</f>
        <v>0</v>
      </c>
      <c r="AI323" s="836">
        <f>IFERROR(INDEX([4]Query2!$AI:$AI,MATCH(B:B,[4]Query2!B:B,0)),)</f>
        <v>0</v>
      </c>
      <c r="AJ323" s="836">
        <f>IFERROR(INDEX([4]Query2!$AJ:$AJ,MATCH(B:B,[4]Query2!B:B,0)),)</f>
        <v>0</v>
      </c>
      <c r="AK323" s="836">
        <f>IFERROR(INDEX([4]Query2!$AK:$AK,MATCH(B:B,[4]Query2!B:B,0)),)</f>
        <v>111202</v>
      </c>
      <c r="AL323" s="836">
        <f>IFERROR(INDEX([4]Query2!$AL:$AL,MATCH(B:B,[4]Query2!B:B,0)),)</f>
        <v>0</v>
      </c>
      <c r="AM323" s="836">
        <f>IFERROR(INDEX([4]Query2!$AM:$AM,MATCH(B:B,[4]Query2!B:B,0)),)</f>
        <v>0</v>
      </c>
      <c r="AN323" s="836">
        <f>IFERROR(INDEX([4]Query2!$AN:$AN,MATCH(B:B,[4]Query2!B:B,0)),)</f>
        <v>0</v>
      </c>
      <c r="AO323" s="836">
        <f>IFERROR(INDEX([4]Query2!$AO:$AO,MATCH(B:B,[4]Query2!B:B,0)),)</f>
        <v>0</v>
      </c>
      <c r="AP323" s="836">
        <f>IFERROR(INDEX([4]Query2!$AP:$AP,MATCH(B:B,[4]Query2!B:B,0)),)</f>
        <v>0</v>
      </c>
      <c r="AQ323" s="836">
        <f>IFERROR(INDEX([4]Query2!$AQ:$AQ,MATCH(B:B,[4]Query2!B:B,0)),)</f>
        <v>0</v>
      </c>
      <c r="AR323" s="836">
        <f>IFERROR(INDEX([4]Query2!$AR:$AR,MATCH(B:B,[4]Query2!B:B,0)),)</f>
        <v>0</v>
      </c>
      <c r="AS323" s="836">
        <f>IFERROR(INDEX([4]Query2!$AS:$AS,MATCH(B:B,[4]Query2!B:B,0)),)</f>
        <v>0</v>
      </c>
      <c r="AT323" s="836">
        <f>IFERROR(INDEX([4]Query2!$AT:$AT,MATCH(B:B,[4]Query2!B:B,0)),)</f>
        <v>0</v>
      </c>
      <c r="AU323" s="836">
        <f>IFERROR(INDEX([4]Query2!$AU:$AU,MATCH(B:B,[4]Query2!B:B,0)),)</f>
        <v>0</v>
      </c>
      <c r="AV323" s="836">
        <f>IFERROR(INDEX([4]Query2!$AV:$AV,MATCH(B:B,[4]Query2!B:B,0)),)</f>
        <v>0</v>
      </c>
      <c r="AW323" s="836">
        <f>IFERROR(INDEX([4]Query2!$AW:$AW,MATCH(B:B,[4]Query2!B:B,0)),)</f>
        <v>0</v>
      </c>
      <c r="AX323" s="836">
        <f>IFERROR(INDEX([4]Query2!$AX:$AX,MATCH(B:B,[4]Query2!B:B,0)),)</f>
        <v>153563.75</v>
      </c>
      <c r="AY323" s="836">
        <f>IFERROR(INDEX([4]Query2!$AY:$AY,MATCH(B:B,[4]Query2!B:B,0)),)</f>
        <v>0</v>
      </c>
      <c r="AZ323" s="836">
        <f>IFERROR(INDEX([4]Query2!$AZ:$AZ,MATCH(B:B,[4]Query2!B:B,0)),)</f>
        <v>3116347.6</v>
      </c>
      <c r="BA323" s="836">
        <f>IFERROR(INDEX([4]Query2!$BA:$BA,MATCH(B:B,[4]Query2!B:B,0)),)</f>
        <v>0</v>
      </c>
      <c r="BB323" s="836">
        <f>IFERROR(INDEX([4]Query2!$BB:$BB,MATCH(B:B,[4]Query2!B:B,0)),)</f>
        <v>0</v>
      </c>
      <c r="BC323" s="836">
        <f>IFERROR(INDEX([4]Query2!$BC:$BC,MATCH(B:B,[4]Query2!B:B,0)),)</f>
        <v>47185.75</v>
      </c>
      <c r="BD323" s="836">
        <f>IFERROR(INDEX([4]Query2!$BD:$BD,MATCH(B:B,[4]Query2!B:B,0)),)</f>
        <v>0</v>
      </c>
      <c r="BE323" s="836">
        <f>IFERROR(INDEX([4]Query2!$BE:$BE,MATCH(B:B,[4]Query2!B:B,0)),)</f>
        <v>0</v>
      </c>
      <c r="BF323" s="836">
        <f>IFERROR(INDEX([4]Query2!$BF:$BF,MATCH(B:B,[4]Query2!B:B,0)),)</f>
        <v>50081</v>
      </c>
      <c r="BG323" s="836">
        <f>IFERROR(INDEX([4]Query2!$BG:$BG,MATCH(B:B,[4]Query2!B:B,0)),)</f>
        <v>0</v>
      </c>
      <c r="BH323" s="836">
        <f>IFERROR(INDEX([4]Query2!$BH:$BH,MATCH(B:B,[4]Query2!B:B,0)),)</f>
        <v>15780.75</v>
      </c>
      <c r="BI323" s="836">
        <f>IFERROR(INDEX([4]Query2!$BI:$BI,MATCH(B:B,[4]Query2!B:B,0)),)</f>
        <v>804102</v>
      </c>
      <c r="BJ323" s="836">
        <f>IFERROR(INDEX([4]Query2!$BJ:$BJ,MATCH(B:B,[4]Query2!B:B,0)),)</f>
        <v>395756</v>
      </c>
      <c r="BK323" s="836">
        <f>IFERROR(INDEX([4]Query2!$BK:$BK,MATCH(B:B,[4]Query2!B:B,0)),)</f>
        <v>0</v>
      </c>
      <c r="BL323" s="836">
        <f>IFERROR(INDEX([4]Query2!$BL:$BL,MATCH(B:B,[4]Query2!B:B,0)),)</f>
        <v>0</v>
      </c>
      <c r="BM323" s="836">
        <f>IFERROR(INDEX([4]Query2!$BM:$BM,MATCH(B:B,[4]Query2!B:B,0)),)</f>
        <v>626863.9</v>
      </c>
      <c r="BN323" s="836">
        <f>IFERROR(INDEX([4]Query2!$BN:$BN,MATCH(B:B,[4]Query2!B:B,0)),)</f>
        <v>0</v>
      </c>
      <c r="BO323" s="836">
        <f>IFERROR(INDEX([4]Query2!$BO:$BO,MATCH(B:B,[4]Query2!B:B,0)),)</f>
        <v>0</v>
      </c>
      <c r="BP323" s="836">
        <f>IFERROR(INDEX([4]Query2!$BP:$BP,MATCH(B:B,[4]Query2!B:B,0)),)</f>
        <v>0</v>
      </c>
      <c r="BQ323" s="836">
        <f>IFERROR(INDEX([4]Query2!$BQ:$BQ,MATCH(B:B,[4]Query2!B:B,0)),)</f>
        <v>0</v>
      </c>
      <c r="BR323" s="836">
        <f>IFERROR(INDEX([4]Query2!$BR:$BR,MATCH(B:B,[4]Query2!B:B,0)),)</f>
        <v>30717.8</v>
      </c>
      <c r="BS323" s="836">
        <f>IFERROR(INDEX([4]Query2!$BS:$BS,MATCH(B:B,[4]Query2!B:B,0)),)</f>
        <v>0</v>
      </c>
      <c r="BT323" s="836">
        <f>IFERROR(INDEX([4]Query2!$BT:$BT,MATCH(B:B,[4]Query2!B:B,0)),)</f>
        <v>0</v>
      </c>
      <c r="BU323" s="836">
        <f>IFERROR(INDEX([4]Query2!$BU:$BU,MATCH(B:B,[4]Query2!B:B,0)),)</f>
        <v>0</v>
      </c>
      <c r="BV323" s="836">
        <f>IFERROR(INDEX([4]Query2!$BV:$BV,MATCH(B:B,[4]Query2!B:B,0)),)</f>
        <v>0</v>
      </c>
      <c r="BW323" s="836">
        <f>IFERROR(INDEX([4]Query2!$BW:$BW,MATCH(B:B,[4]Query2!B:B,0)),)</f>
        <v>0</v>
      </c>
      <c r="BX323" s="836">
        <f>IFERROR(INDEX([4]Query2!$BX:$BX,MATCH(B:B,[4]Query2!B:B,0)),)</f>
        <v>86063.5</v>
      </c>
      <c r="BY323" s="837"/>
      <c r="BZ323" s="837"/>
      <c r="CA323" s="837"/>
      <c r="CB323" s="837"/>
      <c r="CC323" s="837"/>
    </row>
    <row r="324" spans="1:81" s="96" customFormat="1" hidden="1" x14ac:dyDescent="0.7">
      <c r="A324" s="833">
        <v>320</v>
      </c>
      <c r="B324" s="834" t="s">
        <v>6111</v>
      </c>
      <c r="C324" s="835" t="s">
        <v>6112</v>
      </c>
      <c r="D324" s="836">
        <f>IFERROR(INDEX([4]Query2!$D:$D,MATCH(B:B,[4]Query2!B:B,0)),)</f>
        <v>5672312.0199999996</v>
      </c>
      <c r="E324" s="836">
        <f>IFERROR(INDEX([4]Query2!$E:$E,MATCH(B:B,[4]Query2!B:B,0)),)</f>
        <v>0</v>
      </c>
      <c r="F324" s="836">
        <f>IFERROR(INDEX([4]Query2!$F:$F,MATCH(B:B,[4]Query2!B:B,0)),)</f>
        <v>259654.73</v>
      </c>
      <c r="G324" s="836">
        <f>IFERROR(INDEX([4]Query2!$G:$G,MATCH(B:B,[4]Query2!B:B,0)),)</f>
        <v>290972.25</v>
      </c>
      <c r="H324" s="836">
        <f>IFERROR(INDEX([4]Query2!$H:$H,MATCH(B:B,[4]Query2!B:B,0)),)</f>
        <v>1679573.25</v>
      </c>
      <c r="I324" s="836">
        <f>IFERROR(INDEX([4]Query2!$I:$I,MATCH(B:B,[4]Query2!B:B,0)),)</f>
        <v>1011095.75</v>
      </c>
      <c r="J324" s="836">
        <f>IFERROR(INDEX([4]Query2!$J:$J,MATCH(B:B,[4]Query2!B:B,0)),)</f>
        <v>462410.25</v>
      </c>
      <c r="K324" s="836">
        <f>IFERROR(INDEX([4]Query2!$K:$K,MATCH(B:B,[4]Query2!B:B,0)),)</f>
        <v>290972.25</v>
      </c>
      <c r="L324" s="836">
        <f>IFERROR(INDEX([4]Query2!$L:$L,MATCH(B:B,[4]Query2!B:B,0)),)</f>
        <v>18897</v>
      </c>
      <c r="M324" s="836">
        <f>IFERROR(INDEX([4]Query2!$M:$M,MATCH(B:B,[4]Query2!B:B,0)),)</f>
        <v>4061474.88</v>
      </c>
      <c r="N324" s="836">
        <f>IFERROR(INDEX([4]Query2!$N:$N,MATCH(B:B,[4]Query2!B:B,0)),)</f>
        <v>280734.25</v>
      </c>
      <c r="O324" s="836">
        <f>IFERROR(INDEX([4]Query2!$O:$O,MATCH(B:B,[4]Query2!B:B,0)),)</f>
        <v>72360.5</v>
      </c>
      <c r="P324" s="836">
        <f>IFERROR(INDEX([4]Query2!$P:$P,MATCH(B:B,[4]Query2!B:B,0)),)</f>
        <v>141870</v>
      </c>
      <c r="Q324" s="836">
        <f>IFERROR(INDEX([4]Query2!$Q:$Q,MATCH(B:B,[4]Query2!B:B,0)),)</f>
        <v>4836216.25</v>
      </c>
      <c r="R324" s="836">
        <f>IFERROR(INDEX([4]Query2!$R:$R,MATCH(B:B,[4]Query2!B:B,0)),)</f>
        <v>103789.5</v>
      </c>
      <c r="S324" s="836">
        <f>IFERROR(INDEX([4]Query2!$S:$S,MATCH(B:B,[4]Query2!B:B,0)),)</f>
        <v>366811.05</v>
      </c>
      <c r="T324" s="836">
        <f>IFERROR(INDEX([4]Query2!$T:$T,MATCH(B:B,[4]Query2!B:B,0)),)</f>
        <v>19718</v>
      </c>
      <c r="U324" s="836">
        <f>IFERROR(INDEX([4]Query2!$U:$U,MATCH(B:B,[4]Query2!B:B,0)),)</f>
        <v>506</v>
      </c>
      <c r="V324" s="836">
        <f>IFERROR(INDEX([4]Query2!$V:$V,MATCH(B:B,[4]Query2!B:B,0)),)</f>
        <v>0</v>
      </c>
      <c r="W324" s="836">
        <f>IFERROR(INDEX([4]Query2!$W:$W,MATCH(B:B,[4]Query2!B:B,0)),)</f>
        <v>0</v>
      </c>
      <c r="X324" s="836">
        <f>IFERROR(INDEX([4]Query2!$X:$X,MATCH(B:B,[4]Query2!B:B,0)),)</f>
        <v>0</v>
      </c>
      <c r="Y324" s="836">
        <f>IFERROR(INDEX([4]Query2!$Y:$Y,MATCH(B:B,[4]Query2!B:B,0)),)</f>
        <v>33976.800000000003</v>
      </c>
      <c r="Z324" s="836">
        <f>IFERROR(INDEX([4]Query2!$Z:$Z,MATCH(B:B,[4]Query2!B:B,0)),)</f>
        <v>0</v>
      </c>
      <c r="AA324" s="836">
        <f>IFERROR(INDEX([4]Query2!$AA:$AA,MATCH(B:B,[4]Query2!B:B,0)),)</f>
        <v>0</v>
      </c>
      <c r="AB324" s="836">
        <f>IFERROR(INDEX([4]Query2!$AB:$AB,MATCH(B:B,[4]Query2!B:B,0)),)</f>
        <v>645481.55000000005</v>
      </c>
      <c r="AC324" s="836">
        <f>IFERROR(INDEX([4]Query2!$AC:$AC,MATCH(B:B,[4]Query2!B:B,0)),)</f>
        <v>0</v>
      </c>
      <c r="AD324" s="836">
        <f>IFERROR(INDEX([4]Query2!$AD:$AD,MATCH(B:B,[4]Query2!B:B,0)),)</f>
        <v>0</v>
      </c>
      <c r="AE324" s="836">
        <f>IFERROR(INDEX([4]Query2!$AE:$AE,MATCH(B:B,[4]Query2!B:B,0)),)</f>
        <v>0</v>
      </c>
      <c r="AF324" s="836">
        <f>IFERROR(INDEX([4]Query2!$AF:$AF,MATCH(B:B,[4]Query2!B:B,0)),)</f>
        <v>0</v>
      </c>
      <c r="AG324" s="836">
        <f>IFERROR(INDEX([4]Query2!$AG:$AG,MATCH(B:B,[4]Query2!B:B,0)),)</f>
        <v>89925</v>
      </c>
      <c r="AH324" s="836">
        <f>IFERROR(INDEX([4]Query2!$AH:$AH,MATCH(B:B,[4]Query2!B:B,0)),)</f>
        <v>0</v>
      </c>
      <c r="AI324" s="836">
        <f>IFERROR(INDEX([4]Query2!$AI:$AI,MATCH(B:B,[4]Query2!B:B,0)),)</f>
        <v>0</v>
      </c>
      <c r="AJ324" s="836">
        <f>IFERROR(INDEX([4]Query2!$AJ:$AJ,MATCH(B:B,[4]Query2!B:B,0)),)</f>
        <v>0</v>
      </c>
      <c r="AK324" s="836">
        <f>IFERROR(INDEX([4]Query2!$AK:$AK,MATCH(B:B,[4]Query2!B:B,0)),)</f>
        <v>0</v>
      </c>
      <c r="AL324" s="836">
        <f>IFERROR(INDEX([4]Query2!$AL:$AL,MATCH(B:B,[4]Query2!B:B,0)),)</f>
        <v>0</v>
      </c>
      <c r="AM324" s="836">
        <f>IFERROR(INDEX([4]Query2!$AM:$AM,MATCH(B:B,[4]Query2!B:B,0)),)</f>
        <v>0</v>
      </c>
      <c r="AN324" s="836">
        <f>IFERROR(INDEX([4]Query2!$AN:$AN,MATCH(B:B,[4]Query2!B:B,0)),)</f>
        <v>0</v>
      </c>
      <c r="AO324" s="836">
        <f>IFERROR(INDEX([4]Query2!$AO:$AO,MATCH(B:B,[4]Query2!B:B,0)),)</f>
        <v>981.5</v>
      </c>
      <c r="AP324" s="836">
        <f>IFERROR(INDEX([4]Query2!$AP:$AP,MATCH(B:B,[4]Query2!B:B,0)),)</f>
        <v>0</v>
      </c>
      <c r="AQ324" s="836">
        <f>IFERROR(INDEX([4]Query2!$AQ:$AQ,MATCH(B:B,[4]Query2!B:B,0)),)</f>
        <v>48510</v>
      </c>
      <c r="AR324" s="836">
        <f>IFERROR(INDEX([4]Query2!$AR:$AR,MATCH(B:B,[4]Query2!B:B,0)),)</f>
        <v>0</v>
      </c>
      <c r="AS324" s="836">
        <f>IFERROR(INDEX([4]Query2!$AS:$AS,MATCH(B:B,[4]Query2!B:B,0)),)</f>
        <v>0</v>
      </c>
      <c r="AT324" s="836">
        <f>IFERROR(INDEX([4]Query2!$AT:$AT,MATCH(B:B,[4]Query2!B:B,0)),)</f>
        <v>0</v>
      </c>
      <c r="AU324" s="836">
        <f>IFERROR(INDEX([4]Query2!$AU:$AU,MATCH(B:B,[4]Query2!B:B,0)),)</f>
        <v>0</v>
      </c>
      <c r="AV324" s="836">
        <f>IFERROR(INDEX([4]Query2!$AV:$AV,MATCH(B:B,[4]Query2!B:B,0)),)</f>
        <v>0</v>
      </c>
      <c r="AW324" s="836">
        <f>IFERROR(INDEX([4]Query2!$AW:$AW,MATCH(B:B,[4]Query2!B:B,0)),)</f>
        <v>0</v>
      </c>
      <c r="AX324" s="836">
        <f>IFERROR(INDEX([4]Query2!$AX:$AX,MATCH(B:B,[4]Query2!B:B,0)),)</f>
        <v>210825.75</v>
      </c>
      <c r="AY324" s="836">
        <f>IFERROR(INDEX([4]Query2!$AY:$AY,MATCH(B:B,[4]Query2!B:B,0)),)</f>
        <v>18295.63</v>
      </c>
      <c r="AZ324" s="836">
        <f>IFERROR(INDEX([4]Query2!$AZ:$AZ,MATCH(B:B,[4]Query2!B:B,0)),)</f>
        <v>2099912.25</v>
      </c>
      <c r="BA324" s="836">
        <f>IFERROR(INDEX([4]Query2!$BA:$BA,MATCH(B:B,[4]Query2!B:B,0)),)</f>
        <v>0</v>
      </c>
      <c r="BB324" s="836">
        <f>IFERROR(INDEX([4]Query2!$BB:$BB,MATCH(B:B,[4]Query2!B:B,0)),)</f>
        <v>0</v>
      </c>
      <c r="BC324" s="836">
        <f>IFERROR(INDEX([4]Query2!$BC:$BC,MATCH(B:B,[4]Query2!B:B,0)),)</f>
        <v>208322.57</v>
      </c>
      <c r="BD324" s="836">
        <f>IFERROR(INDEX([4]Query2!$BD:$BD,MATCH(B:B,[4]Query2!B:B,0)),)</f>
        <v>0</v>
      </c>
      <c r="BE324" s="836">
        <f>IFERROR(INDEX([4]Query2!$BE:$BE,MATCH(B:B,[4]Query2!B:B,0)),)</f>
        <v>0</v>
      </c>
      <c r="BF324" s="836">
        <f>IFERROR(INDEX([4]Query2!$BF:$BF,MATCH(B:B,[4]Query2!B:B,0)),)</f>
        <v>755202.25</v>
      </c>
      <c r="BG324" s="836">
        <f>IFERROR(INDEX([4]Query2!$BG:$BG,MATCH(B:B,[4]Query2!B:B,0)),)</f>
        <v>0</v>
      </c>
      <c r="BH324" s="836">
        <f>IFERROR(INDEX([4]Query2!$BH:$BH,MATCH(B:B,[4]Query2!B:B,0)),)</f>
        <v>0</v>
      </c>
      <c r="BI324" s="836">
        <f>IFERROR(INDEX([4]Query2!$BI:$BI,MATCH(B:B,[4]Query2!B:B,0)),)</f>
        <v>238552.25</v>
      </c>
      <c r="BJ324" s="836">
        <f>IFERROR(INDEX([4]Query2!$BJ:$BJ,MATCH(B:B,[4]Query2!B:B,0)),)</f>
        <v>456179.25</v>
      </c>
      <c r="BK324" s="836">
        <f>IFERROR(INDEX([4]Query2!$BK:$BK,MATCH(B:B,[4]Query2!B:B,0)),)</f>
        <v>1659</v>
      </c>
      <c r="BL324" s="836">
        <f>IFERROR(INDEX([4]Query2!$BL:$BL,MATCH(B:B,[4]Query2!B:B,0)),)</f>
        <v>0</v>
      </c>
      <c r="BM324" s="836">
        <f>IFERROR(INDEX([4]Query2!$BM:$BM,MATCH(B:B,[4]Query2!B:B,0)),)</f>
        <v>0</v>
      </c>
      <c r="BN324" s="836">
        <f>IFERROR(INDEX([4]Query2!$BN:$BN,MATCH(B:B,[4]Query2!B:B,0)),)</f>
        <v>0</v>
      </c>
      <c r="BO324" s="836">
        <f>IFERROR(INDEX([4]Query2!$BO:$BO,MATCH(B:B,[4]Query2!B:B,0)),)</f>
        <v>25639</v>
      </c>
      <c r="BP324" s="836">
        <f>IFERROR(INDEX([4]Query2!$BP:$BP,MATCH(B:B,[4]Query2!B:B,0)),)</f>
        <v>296307</v>
      </c>
      <c r="BQ324" s="836">
        <f>IFERROR(INDEX([4]Query2!$BQ:$BQ,MATCH(B:B,[4]Query2!B:B,0)),)</f>
        <v>0</v>
      </c>
      <c r="BR324" s="836">
        <f>IFERROR(INDEX([4]Query2!$BR:$BR,MATCH(B:B,[4]Query2!B:B,0)),)</f>
        <v>54704.25</v>
      </c>
      <c r="BS324" s="836">
        <f>IFERROR(INDEX([4]Query2!$BS:$BS,MATCH(B:B,[4]Query2!B:B,0)),)</f>
        <v>87316</v>
      </c>
      <c r="BT324" s="836">
        <f>IFERROR(INDEX([4]Query2!$BT:$BT,MATCH(B:B,[4]Query2!B:B,0)),)</f>
        <v>410224.5</v>
      </c>
      <c r="BU324" s="836">
        <f>IFERROR(INDEX([4]Query2!$BU:$BU,MATCH(B:B,[4]Query2!B:B,0)),)</f>
        <v>2790</v>
      </c>
      <c r="BV324" s="836">
        <f>IFERROR(INDEX([4]Query2!$BV:$BV,MATCH(B:B,[4]Query2!B:B,0)),)</f>
        <v>0</v>
      </c>
      <c r="BW324" s="836">
        <f>IFERROR(INDEX([4]Query2!$BW:$BW,MATCH(B:B,[4]Query2!B:B,0)),)</f>
        <v>0</v>
      </c>
      <c r="BX324" s="836">
        <f>IFERROR(INDEX([4]Query2!$BX:$BX,MATCH(B:B,[4]Query2!B:B,0)),)</f>
        <v>6858</v>
      </c>
      <c r="BY324" s="837"/>
      <c r="BZ324" s="837"/>
      <c r="CA324" s="837"/>
      <c r="CB324" s="837"/>
      <c r="CC324" s="837"/>
    </row>
    <row r="325" spans="1:81" s="96" customFormat="1" hidden="1" x14ac:dyDescent="0.7">
      <c r="A325" s="838">
        <v>321</v>
      </c>
      <c r="B325" s="839" t="s">
        <v>6113</v>
      </c>
      <c r="C325" s="835" t="s">
        <v>6114</v>
      </c>
      <c r="D325" s="836">
        <f>IFERROR(INDEX([4]Query2!$D:$D,MATCH(B:B,[4]Query2!B:B,0)),)</f>
        <v>2838101.1</v>
      </c>
      <c r="E325" s="836">
        <f>IFERROR(INDEX([4]Query2!$E:$E,MATCH(B:B,[4]Query2!B:B,0)),)</f>
        <v>2834623.99</v>
      </c>
      <c r="F325" s="836">
        <f>IFERROR(INDEX([4]Query2!$F:$F,MATCH(B:B,[4]Query2!B:B,0)),)</f>
        <v>3286529.45</v>
      </c>
      <c r="G325" s="836">
        <f>IFERROR(INDEX([4]Query2!$G:$G,MATCH(B:B,[4]Query2!B:B,0)),)</f>
        <v>0</v>
      </c>
      <c r="H325" s="836">
        <f>IFERROR(INDEX([4]Query2!$H:$H,MATCH(B:B,[4]Query2!B:B,0)),)</f>
        <v>0</v>
      </c>
      <c r="I325" s="836">
        <f>IFERROR(INDEX([4]Query2!$I:$I,MATCH(B:B,[4]Query2!B:B,0)),)</f>
        <v>0</v>
      </c>
      <c r="J325" s="836">
        <f>IFERROR(INDEX([4]Query2!$J:$J,MATCH(B:B,[4]Query2!B:B,0)),)</f>
        <v>2953240.51</v>
      </c>
      <c r="K325" s="836">
        <f>IFERROR(INDEX([4]Query2!$K:$K,MATCH(B:B,[4]Query2!B:B,0)),)</f>
        <v>0</v>
      </c>
      <c r="L325" s="836">
        <f>IFERROR(INDEX([4]Query2!$L:$L,MATCH(B:B,[4]Query2!B:B,0)),)</f>
        <v>0</v>
      </c>
      <c r="M325" s="836">
        <f>IFERROR(INDEX([4]Query2!$M:$M,MATCH(B:B,[4]Query2!B:B,0)),)</f>
        <v>0</v>
      </c>
      <c r="N325" s="836">
        <f>IFERROR(INDEX([4]Query2!$N:$N,MATCH(B:B,[4]Query2!B:B,0)),)</f>
        <v>0</v>
      </c>
      <c r="O325" s="836">
        <f>IFERROR(INDEX([4]Query2!$O:$O,MATCH(B:B,[4]Query2!B:B,0)),)</f>
        <v>0</v>
      </c>
      <c r="P325" s="836">
        <f>IFERROR(INDEX([4]Query2!$P:$P,MATCH(B:B,[4]Query2!B:B,0)),)</f>
        <v>3774482.97</v>
      </c>
      <c r="Q325" s="836">
        <f>IFERROR(INDEX([4]Query2!$Q:$Q,MATCH(B:B,[4]Query2!B:B,0)),)</f>
        <v>1156457</v>
      </c>
      <c r="R325" s="836">
        <f>IFERROR(INDEX([4]Query2!$R:$R,MATCH(B:B,[4]Query2!B:B,0)),)</f>
        <v>0</v>
      </c>
      <c r="S325" s="836">
        <f>IFERROR(INDEX([4]Query2!$S:$S,MATCH(B:B,[4]Query2!B:B,0)),)</f>
        <v>0</v>
      </c>
      <c r="T325" s="836">
        <f>IFERROR(INDEX([4]Query2!$T:$T,MATCH(B:B,[4]Query2!B:B,0)),)</f>
        <v>0</v>
      </c>
      <c r="U325" s="836">
        <f>IFERROR(INDEX([4]Query2!$U:$U,MATCH(B:B,[4]Query2!B:B,0)),)</f>
        <v>0</v>
      </c>
      <c r="V325" s="836">
        <f>IFERROR(INDEX([4]Query2!$V:$V,MATCH(B:B,[4]Query2!B:B,0)),)</f>
        <v>864255.48</v>
      </c>
      <c r="W325" s="836">
        <f>IFERROR(INDEX([4]Query2!$W:$W,MATCH(B:B,[4]Query2!B:B,0)),)</f>
        <v>0</v>
      </c>
      <c r="X325" s="836">
        <f>IFERROR(INDEX([4]Query2!$X:$X,MATCH(B:B,[4]Query2!B:B,0)),)</f>
        <v>0</v>
      </c>
      <c r="Y325" s="836">
        <f>IFERROR(INDEX([4]Query2!$Y:$Y,MATCH(B:B,[4]Query2!B:B,0)),)</f>
        <v>0</v>
      </c>
      <c r="Z325" s="836">
        <f>IFERROR(INDEX([4]Query2!$Z:$Z,MATCH(B:B,[4]Query2!B:B,0)),)</f>
        <v>0</v>
      </c>
      <c r="AA325" s="836">
        <f>IFERROR(INDEX([4]Query2!$AA:$AA,MATCH(B:B,[4]Query2!B:B,0)),)</f>
        <v>0</v>
      </c>
      <c r="AB325" s="836">
        <f>IFERROR(INDEX([4]Query2!$AB:$AB,MATCH(B:B,[4]Query2!B:B,0)),)</f>
        <v>0</v>
      </c>
      <c r="AC325" s="836">
        <f>IFERROR(INDEX([4]Query2!$AC:$AC,MATCH(B:B,[4]Query2!B:B,0)),)</f>
        <v>0</v>
      </c>
      <c r="AD325" s="836">
        <f>IFERROR(INDEX([4]Query2!$AD:$AD,MATCH(B:B,[4]Query2!B:B,0)),)</f>
        <v>0</v>
      </c>
      <c r="AE325" s="836">
        <f>IFERROR(INDEX([4]Query2!$AE:$AE,MATCH(B:B,[4]Query2!B:B,0)),)</f>
        <v>0</v>
      </c>
      <c r="AF325" s="836">
        <f>IFERROR(INDEX([4]Query2!$AF:$AF,MATCH(B:B,[4]Query2!B:B,0)),)</f>
        <v>0</v>
      </c>
      <c r="AG325" s="836">
        <f>IFERROR(INDEX([4]Query2!$AG:$AG,MATCH(B:B,[4]Query2!B:B,0)),)</f>
        <v>0</v>
      </c>
      <c r="AH325" s="836">
        <f>IFERROR(INDEX([4]Query2!$AH:$AH,MATCH(B:B,[4]Query2!B:B,0)),)</f>
        <v>0</v>
      </c>
      <c r="AI325" s="836">
        <f>IFERROR(INDEX([4]Query2!$AI:$AI,MATCH(B:B,[4]Query2!B:B,0)),)</f>
        <v>0</v>
      </c>
      <c r="AJ325" s="836">
        <f>IFERROR(INDEX([4]Query2!$AJ:$AJ,MATCH(B:B,[4]Query2!B:B,0)),)</f>
        <v>0</v>
      </c>
      <c r="AK325" s="836">
        <f>IFERROR(INDEX([4]Query2!$AK:$AK,MATCH(B:B,[4]Query2!B:B,0)),)</f>
        <v>0</v>
      </c>
      <c r="AL325" s="836">
        <f>IFERROR(INDEX([4]Query2!$AL:$AL,MATCH(B:B,[4]Query2!B:B,0)),)</f>
        <v>0</v>
      </c>
      <c r="AM325" s="836">
        <f>IFERROR(INDEX([4]Query2!$AM:$AM,MATCH(B:B,[4]Query2!B:B,0)),)</f>
        <v>0</v>
      </c>
      <c r="AN325" s="836">
        <f>IFERROR(INDEX([4]Query2!$AN:$AN,MATCH(B:B,[4]Query2!B:B,0)),)</f>
        <v>0</v>
      </c>
      <c r="AO325" s="836">
        <f>IFERROR(INDEX([4]Query2!$AO:$AO,MATCH(B:B,[4]Query2!B:B,0)),)</f>
        <v>0</v>
      </c>
      <c r="AP325" s="836">
        <f>IFERROR(INDEX([4]Query2!$AP:$AP,MATCH(B:B,[4]Query2!B:B,0)),)</f>
        <v>0</v>
      </c>
      <c r="AQ325" s="836">
        <f>IFERROR(INDEX([4]Query2!$AQ:$AQ,MATCH(B:B,[4]Query2!B:B,0)),)</f>
        <v>989155.5</v>
      </c>
      <c r="AR325" s="836">
        <f>IFERROR(INDEX([4]Query2!$AR:$AR,MATCH(B:B,[4]Query2!B:B,0)),)</f>
        <v>0</v>
      </c>
      <c r="AS325" s="836">
        <f>IFERROR(INDEX([4]Query2!$AS:$AS,MATCH(B:B,[4]Query2!B:B,0)),)</f>
        <v>0</v>
      </c>
      <c r="AT325" s="836">
        <f>IFERROR(INDEX([4]Query2!$AT:$AT,MATCH(B:B,[4]Query2!B:B,0)),)</f>
        <v>0</v>
      </c>
      <c r="AU325" s="836">
        <f>IFERROR(INDEX([4]Query2!$AU:$AU,MATCH(B:B,[4]Query2!B:B,0)),)</f>
        <v>0</v>
      </c>
      <c r="AV325" s="836">
        <f>IFERROR(INDEX([4]Query2!$AV:$AV,MATCH(B:B,[4]Query2!B:B,0)),)</f>
        <v>0</v>
      </c>
      <c r="AW325" s="836">
        <f>IFERROR(INDEX([4]Query2!$AW:$AW,MATCH(B:B,[4]Query2!B:B,0)),)</f>
        <v>0</v>
      </c>
      <c r="AX325" s="836">
        <f>IFERROR(INDEX([4]Query2!$AX:$AX,MATCH(B:B,[4]Query2!B:B,0)),)</f>
        <v>3395159.95</v>
      </c>
      <c r="AY325" s="836">
        <f>IFERROR(INDEX([4]Query2!$AY:$AY,MATCH(B:B,[4]Query2!B:B,0)),)</f>
        <v>0</v>
      </c>
      <c r="AZ325" s="836">
        <f>IFERROR(INDEX([4]Query2!$AZ:$AZ,MATCH(B:B,[4]Query2!B:B,0)),)</f>
        <v>0</v>
      </c>
      <c r="BA325" s="836">
        <f>IFERROR(INDEX([4]Query2!$BA:$BA,MATCH(B:B,[4]Query2!B:B,0)),)</f>
        <v>0</v>
      </c>
      <c r="BB325" s="836">
        <f>IFERROR(INDEX([4]Query2!$BB:$BB,MATCH(B:B,[4]Query2!B:B,0)),)</f>
        <v>0</v>
      </c>
      <c r="BC325" s="836">
        <f>IFERROR(INDEX([4]Query2!$BC:$BC,MATCH(B:B,[4]Query2!B:B,0)),)</f>
        <v>0</v>
      </c>
      <c r="BD325" s="836">
        <f>IFERROR(INDEX([4]Query2!$BD:$BD,MATCH(B:B,[4]Query2!B:B,0)),)</f>
        <v>0</v>
      </c>
      <c r="BE325" s="836">
        <f>IFERROR(INDEX([4]Query2!$BE:$BE,MATCH(B:B,[4]Query2!B:B,0)),)</f>
        <v>0</v>
      </c>
      <c r="BF325" s="836">
        <f>IFERROR(INDEX([4]Query2!$BF:$BF,MATCH(B:B,[4]Query2!B:B,0)),)</f>
        <v>0</v>
      </c>
      <c r="BG325" s="836">
        <f>IFERROR(INDEX([4]Query2!$BG:$BG,MATCH(B:B,[4]Query2!B:B,0)),)</f>
        <v>0</v>
      </c>
      <c r="BH325" s="836">
        <f>IFERROR(INDEX([4]Query2!$BH:$BH,MATCH(B:B,[4]Query2!B:B,0)),)</f>
        <v>0</v>
      </c>
      <c r="BI325" s="836">
        <f>IFERROR(INDEX([4]Query2!$BI:$BI,MATCH(B:B,[4]Query2!B:B,0)),)</f>
        <v>18169752.43</v>
      </c>
      <c r="BJ325" s="836">
        <f>IFERROR(INDEX([4]Query2!$BJ:$BJ,MATCH(B:B,[4]Query2!B:B,0)),)</f>
        <v>0</v>
      </c>
      <c r="BK325" s="836">
        <f>IFERROR(INDEX([4]Query2!$BK:$BK,MATCH(B:B,[4]Query2!B:B,0)),)</f>
        <v>0</v>
      </c>
      <c r="BL325" s="836">
        <f>IFERROR(INDEX([4]Query2!$BL:$BL,MATCH(B:B,[4]Query2!B:B,0)),)</f>
        <v>0</v>
      </c>
      <c r="BM325" s="836">
        <f>IFERROR(INDEX([4]Query2!$BM:$BM,MATCH(B:B,[4]Query2!B:B,0)),)</f>
        <v>0</v>
      </c>
      <c r="BN325" s="836">
        <f>IFERROR(INDEX([4]Query2!$BN:$BN,MATCH(B:B,[4]Query2!B:B,0)),)</f>
        <v>0</v>
      </c>
      <c r="BO325" s="836">
        <f>IFERROR(INDEX([4]Query2!$BO:$BO,MATCH(B:B,[4]Query2!B:B,0)),)</f>
        <v>0</v>
      </c>
      <c r="BP325" s="836">
        <f>IFERROR(INDEX([4]Query2!$BP:$BP,MATCH(B:B,[4]Query2!B:B,0)),)</f>
        <v>4827194.18</v>
      </c>
      <c r="BQ325" s="836">
        <f>IFERROR(INDEX([4]Query2!$BQ:$BQ,MATCH(B:B,[4]Query2!B:B,0)),)</f>
        <v>0</v>
      </c>
      <c r="BR325" s="836">
        <f>IFERROR(INDEX([4]Query2!$BR:$BR,MATCH(B:B,[4]Query2!B:B,0)),)</f>
        <v>0</v>
      </c>
      <c r="BS325" s="836">
        <f>IFERROR(INDEX([4]Query2!$BS:$BS,MATCH(B:B,[4]Query2!B:B,0)),)</f>
        <v>0</v>
      </c>
      <c r="BT325" s="836">
        <f>IFERROR(INDEX([4]Query2!$BT:$BT,MATCH(B:B,[4]Query2!B:B,0)),)</f>
        <v>0</v>
      </c>
      <c r="BU325" s="836">
        <f>IFERROR(INDEX([4]Query2!$BU:$BU,MATCH(B:B,[4]Query2!B:B,0)),)</f>
        <v>0</v>
      </c>
      <c r="BV325" s="836">
        <f>IFERROR(INDEX([4]Query2!$BV:$BV,MATCH(B:B,[4]Query2!B:B,0)),)</f>
        <v>0</v>
      </c>
      <c r="BW325" s="836">
        <f>IFERROR(INDEX([4]Query2!$BW:$BW,MATCH(B:B,[4]Query2!B:B,0)),)</f>
        <v>0</v>
      </c>
      <c r="BX325" s="836">
        <f>IFERROR(INDEX([4]Query2!$BX:$BX,MATCH(B:B,[4]Query2!B:B,0)),)</f>
        <v>0</v>
      </c>
      <c r="BY325" s="837"/>
      <c r="BZ325" s="837"/>
      <c r="CA325" s="837"/>
      <c r="CB325" s="837"/>
      <c r="CC325" s="837"/>
    </row>
    <row r="326" spans="1:81" s="96" customFormat="1" hidden="1" x14ac:dyDescent="0.7">
      <c r="A326" s="838">
        <v>322</v>
      </c>
      <c r="B326" s="839" t="s">
        <v>6115</v>
      </c>
      <c r="C326" s="835" t="s">
        <v>6116</v>
      </c>
      <c r="D326" s="836">
        <f>IFERROR(INDEX([4]Query2!$D:$D,MATCH(B:B,[4]Query2!B:B,0)),)</f>
        <v>91597.48</v>
      </c>
      <c r="E326" s="836">
        <f>IFERROR(INDEX([4]Query2!$E:$E,MATCH(B:B,[4]Query2!B:B,0)),)</f>
        <v>21955.48</v>
      </c>
      <c r="F326" s="836">
        <f>IFERROR(INDEX([4]Query2!$F:$F,MATCH(B:B,[4]Query2!B:B,0)),)</f>
        <v>651590.81000000006</v>
      </c>
      <c r="G326" s="836">
        <f>IFERROR(INDEX([4]Query2!$G:$G,MATCH(B:B,[4]Query2!B:B,0)),)</f>
        <v>9509</v>
      </c>
      <c r="H326" s="836">
        <f>IFERROR(INDEX([4]Query2!$H:$H,MATCH(B:B,[4]Query2!B:B,0)),)</f>
        <v>190153.60000000001</v>
      </c>
      <c r="I326" s="836">
        <f>IFERROR(INDEX([4]Query2!$I:$I,MATCH(B:B,[4]Query2!B:B,0)),)</f>
        <v>0</v>
      </c>
      <c r="J326" s="836">
        <f>IFERROR(INDEX([4]Query2!$J:$J,MATCH(B:B,[4]Query2!B:B,0)),)</f>
        <v>0</v>
      </c>
      <c r="K326" s="836">
        <f>IFERROR(INDEX([4]Query2!$K:$K,MATCH(B:B,[4]Query2!B:B,0)),)</f>
        <v>9509</v>
      </c>
      <c r="L326" s="836">
        <f>IFERROR(INDEX([4]Query2!$L:$L,MATCH(B:B,[4]Query2!B:B,0)),)</f>
        <v>0</v>
      </c>
      <c r="M326" s="836">
        <f>IFERROR(INDEX([4]Query2!$M:$M,MATCH(B:B,[4]Query2!B:B,0)),)</f>
        <v>8181.6</v>
      </c>
      <c r="N326" s="836">
        <f>IFERROR(INDEX([4]Query2!$N:$N,MATCH(B:B,[4]Query2!B:B,0)),)</f>
        <v>346042.5</v>
      </c>
      <c r="O326" s="836">
        <f>IFERROR(INDEX([4]Query2!$O:$O,MATCH(B:B,[4]Query2!B:B,0)),)</f>
        <v>118907.4</v>
      </c>
      <c r="P326" s="836">
        <f>IFERROR(INDEX([4]Query2!$P:$P,MATCH(B:B,[4]Query2!B:B,0)),)</f>
        <v>16160.8</v>
      </c>
      <c r="Q326" s="836">
        <f>IFERROR(INDEX([4]Query2!$Q:$Q,MATCH(B:B,[4]Query2!B:B,0)),)</f>
        <v>19390</v>
      </c>
      <c r="R326" s="836">
        <f>IFERROR(INDEX([4]Query2!$R:$R,MATCH(B:B,[4]Query2!B:B,0)),)</f>
        <v>0</v>
      </c>
      <c r="S326" s="836">
        <f>IFERROR(INDEX([4]Query2!$S:$S,MATCH(B:B,[4]Query2!B:B,0)),)</f>
        <v>349466.73</v>
      </c>
      <c r="T326" s="836">
        <f>IFERROR(INDEX([4]Query2!$T:$T,MATCH(B:B,[4]Query2!B:B,0)),)</f>
        <v>0</v>
      </c>
      <c r="U326" s="836">
        <f>IFERROR(INDEX([4]Query2!$U:$U,MATCH(B:B,[4]Query2!B:B,0)),)</f>
        <v>48820.800000000003</v>
      </c>
      <c r="V326" s="836">
        <f>IFERROR(INDEX([4]Query2!$V:$V,MATCH(B:B,[4]Query2!B:B,0)),)</f>
        <v>230</v>
      </c>
      <c r="W326" s="836">
        <f>IFERROR(INDEX([4]Query2!$W:$W,MATCH(B:B,[4]Query2!B:B,0)),)</f>
        <v>0</v>
      </c>
      <c r="X326" s="836">
        <f>IFERROR(INDEX([4]Query2!$X:$X,MATCH(B:B,[4]Query2!B:B,0)),)</f>
        <v>43514.45</v>
      </c>
      <c r="Y326" s="836">
        <f>IFERROR(INDEX([4]Query2!$Y:$Y,MATCH(B:B,[4]Query2!B:B,0)),)</f>
        <v>66515.649999999994</v>
      </c>
      <c r="Z326" s="836">
        <f>IFERROR(INDEX([4]Query2!$Z:$Z,MATCH(B:B,[4]Query2!B:B,0)),)</f>
        <v>957535.2</v>
      </c>
      <c r="AA326" s="836">
        <f>IFERROR(INDEX([4]Query2!$AA:$AA,MATCH(B:B,[4]Query2!B:B,0)),)</f>
        <v>174006.2</v>
      </c>
      <c r="AB326" s="836">
        <f>IFERROR(INDEX([4]Query2!$AB:$AB,MATCH(B:B,[4]Query2!B:B,0)),)</f>
        <v>123386.35</v>
      </c>
      <c r="AC326" s="836">
        <f>IFERROR(INDEX([4]Query2!$AC:$AC,MATCH(B:B,[4]Query2!B:B,0)),)</f>
        <v>0</v>
      </c>
      <c r="AD326" s="836">
        <f>IFERROR(INDEX([4]Query2!$AD:$AD,MATCH(B:B,[4]Query2!B:B,0)),)</f>
        <v>0</v>
      </c>
      <c r="AE326" s="836">
        <f>IFERROR(INDEX([4]Query2!$AE:$AE,MATCH(B:B,[4]Query2!B:B,0)),)</f>
        <v>0</v>
      </c>
      <c r="AF326" s="836">
        <f>IFERROR(INDEX([4]Query2!$AF:$AF,MATCH(B:B,[4]Query2!B:B,0)),)</f>
        <v>0</v>
      </c>
      <c r="AG326" s="836">
        <f>IFERROR(INDEX([4]Query2!$AG:$AG,MATCH(B:B,[4]Query2!B:B,0)),)</f>
        <v>0</v>
      </c>
      <c r="AH326" s="836">
        <f>IFERROR(INDEX([4]Query2!$AH:$AH,MATCH(B:B,[4]Query2!B:B,0)),)</f>
        <v>0</v>
      </c>
      <c r="AI326" s="836">
        <f>IFERROR(INDEX([4]Query2!$AI:$AI,MATCH(B:B,[4]Query2!B:B,0)),)</f>
        <v>0</v>
      </c>
      <c r="AJ326" s="836">
        <f>IFERROR(INDEX([4]Query2!$AJ:$AJ,MATCH(B:B,[4]Query2!B:B,0)),)</f>
        <v>0</v>
      </c>
      <c r="AK326" s="836">
        <f>IFERROR(INDEX([4]Query2!$AK:$AK,MATCH(B:B,[4]Query2!B:B,0)),)</f>
        <v>0</v>
      </c>
      <c r="AL326" s="836">
        <f>IFERROR(INDEX([4]Query2!$AL:$AL,MATCH(B:B,[4]Query2!B:B,0)),)</f>
        <v>0</v>
      </c>
      <c r="AM326" s="836">
        <f>IFERROR(INDEX([4]Query2!$AM:$AM,MATCH(B:B,[4]Query2!B:B,0)),)</f>
        <v>0</v>
      </c>
      <c r="AN326" s="836">
        <f>IFERROR(INDEX([4]Query2!$AN:$AN,MATCH(B:B,[4]Query2!B:B,0)),)</f>
        <v>0</v>
      </c>
      <c r="AO326" s="836">
        <f>IFERROR(INDEX([4]Query2!$AO:$AO,MATCH(B:B,[4]Query2!B:B,0)),)</f>
        <v>0</v>
      </c>
      <c r="AP326" s="836">
        <f>IFERROR(INDEX([4]Query2!$AP:$AP,MATCH(B:B,[4]Query2!B:B,0)),)</f>
        <v>0</v>
      </c>
      <c r="AQ326" s="836">
        <f>IFERROR(INDEX([4]Query2!$AQ:$AQ,MATCH(B:B,[4]Query2!B:B,0)),)</f>
        <v>6467.2</v>
      </c>
      <c r="AR326" s="836">
        <f>IFERROR(INDEX([4]Query2!$AR:$AR,MATCH(B:B,[4]Query2!B:B,0)),)</f>
        <v>42395.65</v>
      </c>
      <c r="AS326" s="836">
        <f>IFERROR(INDEX([4]Query2!$AS:$AS,MATCH(B:B,[4]Query2!B:B,0)),)</f>
        <v>11320.5</v>
      </c>
      <c r="AT326" s="836">
        <f>IFERROR(INDEX([4]Query2!$AT:$AT,MATCH(B:B,[4]Query2!B:B,0)),)</f>
        <v>218740.9</v>
      </c>
      <c r="AU326" s="836">
        <f>IFERROR(INDEX([4]Query2!$AU:$AU,MATCH(B:B,[4]Query2!B:B,0)),)</f>
        <v>8885.2000000000007</v>
      </c>
      <c r="AV326" s="836">
        <f>IFERROR(INDEX([4]Query2!$AV:$AV,MATCH(B:B,[4]Query2!B:B,0)),)</f>
        <v>0</v>
      </c>
      <c r="AW326" s="836">
        <f>IFERROR(INDEX([4]Query2!$AW:$AW,MATCH(B:B,[4]Query2!B:B,0)),)</f>
        <v>0</v>
      </c>
      <c r="AX326" s="836">
        <f>IFERROR(INDEX([4]Query2!$AX:$AX,MATCH(B:B,[4]Query2!B:B,0)),)</f>
        <v>272836.26</v>
      </c>
      <c r="AY326" s="836">
        <f>IFERROR(INDEX([4]Query2!$AY:$AY,MATCH(B:B,[4]Query2!B:B,0)),)</f>
        <v>1795724.07</v>
      </c>
      <c r="AZ326" s="836">
        <f>IFERROR(INDEX([4]Query2!$AZ:$AZ,MATCH(B:B,[4]Query2!B:B,0)),)</f>
        <v>116642</v>
      </c>
      <c r="BA326" s="836">
        <f>IFERROR(INDEX([4]Query2!$BA:$BA,MATCH(B:B,[4]Query2!B:B,0)),)</f>
        <v>0</v>
      </c>
      <c r="BB326" s="836">
        <f>IFERROR(INDEX([4]Query2!$BB:$BB,MATCH(B:B,[4]Query2!B:B,0)),)</f>
        <v>0</v>
      </c>
      <c r="BC326" s="836">
        <f>IFERROR(INDEX([4]Query2!$BC:$BC,MATCH(B:B,[4]Query2!B:B,0)),)</f>
        <v>644197</v>
      </c>
      <c r="BD326" s="836">
        <f>IFERROR(INDEX([4]Query2!$BD:$BD,MATCH(B:B,[4]Query2!B:B,0)),)</f>
        <v>343654.1</v>
      </c>
      <c r="BE326" s="836">
        <f>IFERROR(INDEX([4]Query2!$BE:$BE,MATCH(B:B,[4]Query2!B:B,0)),)</f>
        <v>77427.75</v>
      </c>
      <c r="BF326" s="836">
        <f>IFERROR(INDEX([4]Query2!$BF:$BF,MATCH(B:B,[4]Query2!B:B,0)),)</f>
        <v>113826</v>
      </c>
      <c r="BG326" s="836">
        <f>IFERROR(INDEX([4]Query2!$BG:$BG,MATCH(B:B,[4]Query2!B:B,0)),)</f>
        <v>24510</v>
      </c>
      <c r="BH326" s="836">
        <f>IFERROR(INDEX([4]Query2!$BH:$BH,MATCH(B:B,[4]Query2!B:B,0)),)</f>
        <v>0</v>
      </c>
      <c r="BI326" s="836">
        <f>IFERROR(INDEX([4]Query2!$BI:$BI,MATCH(B:B,[4]Query2!B:B,0)),)</f>
        <v>0</v>
      </c>
      <c r="BJ326" s="836">
        <f>IFERROR(INDEX([4]Query2!$BJ:$BJ,MATCH(B:B,[4]Query2!B:B,0)),)</f>
        <v>0</v>
      </c>
      <c r="BK326" s="836">
        <f>IFERROR(INDEX([4]Query2!$BK:$BK,MATCH(B:B,[4]Query2!B:B,0)),)</f>
        <v>78609.17</v>
      </c>
      <c r="BL326" s="836">
        <f>IFERROR(INDEX([4]Query2!$BL:$BL,MATCH(B:B,[4]Query2!B:B,0)),)</f>
        <v>21661.5</v>
      </c>
      <c r="BM326" s="836">
        <f>IFERROR(INDEX([4]Query2!$BM:$BM,MATCH(B:B,[4]Query2!B:B,0)),)</f>
        <v>31288.75</v>
      </c>
      <c r="BN326" s="836">
        <f>IFERROR(INDEX([4]Query2!$BN:$BN,MATCH(B:B,[4]Query2!B:B,0)),)</f>
        <v>66676.98</v>
      </c>
      <c r="BO326" s="836">
        <f>IFERROR(INDEX([4]Query2!$BO:$BO,MATCH(B:B,[4]Query2!B:B,0)),)</f>
        <v>125</v>
      </c>
      <c r="BP326" s="836">
        <f>IFERROR(INDEX([4]Query2!$BP:$BP,MATCH(B:B,[4]Query2!B:B,0)),)</f>
        <v>225319.28</v>
      </c>
      <c r="BQ326" s="836">
        <f>IFERROR(INDEX([4]Query2!$BQ:$BQ,MATCH(B:B,[4]Query2!B:B,0)),)</f>
        <v>0</v>
      </c>
      <c r="BR326" s="836">
        <f>IFERROR(INDEX([4]Query2!$BR:$BR,MATCH(B:B,[4]Query2!B:B,0)),)</f>
        <v>5892</v>
      </c>
      <c r="BS326" s="836">
        <f>IFERROR(INDEX([4]Query2!$BS:$BS,MATCH(B:B,[4]Query2!B:B,0)),)</f>
        <v>12934.4</v>
      </c>
      <c r="BT326" s="836">
        <f>IFERROR(INDEX([4]Query2!$BT:$BT,MATCH(B:B,[4]Query2!B:B,0)),)</f>
        <v>114776.6</v>
      </c>
      <c r="BU326" s="836">
        <f>IFERROR(INDEX([4]Query2!$BU:$BU,MATCH(B:B,[4]Query2!B:B,0)),)</f>
        <v>1910</v>
      </c>
      <c r="BV326" s="836">
        <f>IFERROR(INDEX([4]Query2!$BV:$BV,MATCH(B:B,[4]Query2!B:B,0)),)</f>
        <v>45396.800000000003</v>
      </c>
      <c r="BW326" s="836">
        <f>IFERROR(INDEX([4]Query2!$BW:$BW,MATCH(B:B,[4]Query2!B:B,0)),)</f>
        <v>0</v>
      </c>
      <c r="BX326" s="836">
        <f>IFERROR(INDEX([4]Query2!$BX:$BX,MATCH(B:B,[4]Query2!B:B,0)),)</f>
        <v>0</v>
      </c>
      <c r="BY326" s="837"/>
      <c r="BZ326" s="837"/>
      <c r="CA326" s="837"/>
      <c r="CB326" s="837"/>
      <c r="CC326" s="837"/>
    </row>
    <row r="327" spans="1:81" s="96" customFormat="1" hidden="1" x14ac:dyDescent="0.7">
      <c r="A327" s="833">
        <v>323</v>
      </c>
      <c r="B327" s="834" t="s">
        <v>6117</v>
      </c>
      <c r="C327" s="835" t="s">
        <v>6118</v>
      </c>
      <c r="D327" s="836">
        <f>IFERROR(INDEX([4]Query2!$D:$D,MATCH(B:B,[4]Query2!B:B,0)),)</f>
        <v>1720</v>
      </c>
      <c r="E327" s="836">
        <f>IFERROR(INDEX([4]Query2!$E:$E,MATCH(B:B,[4]Query2!B:B,0)),)</f>
        <v>0</v>
      </c>
      <c r="F327" s="836">
        <f>IFERROR(INDEX([4]Query2!$F:$F,MATCH(B:B,[4]Query2!B:B,0)),)</f>
        <v>37397.040000000001</v>
      </c>
      <c r="G327" s="836">
        <f>IFERROR(INDEX([4]Query2!$G:$G,MATCH(B:B,[4]Query2!B:B,0)),)</f>
        <v>44221.5</v>
      </c>
      <c r="H327" s="836">
        <f>IFERROR(INDEX([4]Query2!$H:$H,MATCH(B:B,[4]Query2!B:B,0)),)</f>
        <v>0</v>
      </c>
      <c r="I327" s="836">
        <f>IFERROR(INDEX([4]Query2!$I:$I,MATCH(B:B,[4]Query2!B:B,0)),)</f>
        <v>0</v>
      </c>
      <c r="J327" s="836">
        <f>IFERROR(INDEX([4]Query2!$J:$J,MATCH(B:B,[4]Query2!B:B,0)),)</f>
        <v>0</v>
      </c>
      <c r="K327" s="836">
        <f>IFERROR(INDEX([4]Query2!$K:$K,MATCH(B:B,[4]Query2!B:B,0)),)</f>
        <v>44221.5</v>
      </c>
      <c r="L327" s="836">
        <f>IFERROR(INDEX([4]Query2!$L:$L,MATCH(B:B,[4]Query2!B:B,0)),)</f>
        <v>0</v>
      </c>
      <c r="M327" s="836">
        <f>IFERROR(INDEX([4]Query2!$M:$M,MATCH(B:B,[4]Query2!B:B,0)),)</f>
        <v>0</v>
      </c>
      <c r="N327" s="836">
        <f>IFERROR(INDEX([4]Query2!$N:$N,MATCH(B:B,[4]Query2!B:B,0)),)</f>
        <v>0</v>
      </c>
      <c r="O327" s="836">
        <f>IFERROR(INDEX([4]Query2!$O:$O,MATCH(B:B,[4]Query2!B:B,0)),)</f>
        <v>0</v>
      </c>
      <c r="P327" s="836">
        <f>IFERROR(INDEX([4]Query2!$P:$P,MATCH(B:B,[4]Query2!B:B,0)),)</f>
        <v>0</v>
      </c>
      <c r="Q327" s="836">
        <f>IFERROR(INDEX([4]Query2!$Q:$Q,MATCH(B:B,[4]Query2!B:B,0)),)</f>
        <v>0</v>
      </c>
      <c r="R327" s="836">
        <f>IFERROR(INDEX([4]Query2!$R:$R,MATCH(B:B,[4]Query2!B:B,0)),)</f>
        <v>0</v>
      </c>
      <c r="S327" s="836">
        <f>IFERROR(INDEX([4]Query2!$S:$S,MATCH(B:B,[4]Query2!B:B,0)),)</f>
        <v>0</v>
      </c>
      <c r="T327" s="836">
        <f>IFERROR(INDEX([4]Query2!$T:$T,MATCH(B:B,[4]Query2!B:B,0)),)</f>
        <v>0</v>
      </c>
      <c r="U327" s="836">
        <f>IFERROR(INDEX([4]Query2!$U:$U,MATCH(B:B,[4]Query2!B:B,0)),)</f>
        <v>0</v>
      </c>
      <c r="V327" s="836">
        <f>IFERROR(INDEX([4]Query2!$V:$V,MATCH(B:B,[4]Query2!B:B,0)),)</f>
        <v>0</v>
      </c>
      <c r="W327" s="836">
        <f>IFERROR(INDEX([4]Query2!$W:$W,MATCH(B:B,[4]Query2!B:B,0)),)</f>
        <v>0</v>
      </c>
      <c r="X327" s="836">
        <f>IFERROR(INDEX([4]Query2!$X:$X,MATCH(B:B,[4]Query2!B:B,0)),)</f>
        <v>0</v>
      </c>
      <c r="Y327" s="836">
        <f>IFERROR(INDEX([4]Query2!$Y:$Y,MATCH(B:B,[4]Query2!B:B,0)),)</f>
        <v>329.7</v>
      </c>
      <c r="Z327" s="836">
        <f>IFERROR(INDEX([4]Query2!$Z:$Z,MATCH(B:B,[4]Query2!B:B,0)),)</f>
        <v>0</v>
      </c>
      <c r="AA327" s="836">
        <f>IFERROR(INDEX([4]Query2!$AA:$AA,MATCH(B:B,[4]Query2!B:B,0)),)</f>
        <v>0</v>
      </c>
      <c r="AB327" s="836">
        <f>IFERROR(INDEX([4]Query2!$AB:$AB,MATCH(B:B,[4]Query2!B:B,0)),)</f>
        <v>174027.34</v>
      </c>
      <c r="AC327" s="836">
        <f>IFERROR(INDEX([4]Query2!$AC:$AC,MATCH(B:B,[4]Query2!B:B,0)),)</f>
        <v>0</v>
      </c>
      <c r="AD327" s="836">
        <f>IFERROR(INDEX([4]Query2!$AD:$AD,MATCH(B:B,[4]Query2!B:B,0)),)</f>
        <v>0</v>
      </c>
      <c r="AE327" s="836">
        <f>IFERROR(INDEX([4]Query2!$AE:$AE,MATCH(B:B,[4]Query2!B:B,0)),)</f>
        <v>0</v>
      </c>
      <c r="AF327" s="836">
        <f>IFERROR(INDEX([4]Query2!$AF:$AF,MATCH(B:B,[4]Query2!B:B,0)),)</f>
        <v>0</v>
      </c>
      <c r="AG327" s="836">
        <f>IFERROR(INDEX([4]Query2!$AG:$AG,MATCH(B:B,[4]Query2!B:B,0)),)</f>
        <v>0</v>
      </c>
      <c r="AH327" s="836">
        <f>IFERROR(INDEX([4]Query2!$AH:$AH,MATCH(B:B,[4]Query2!B:B,0)),)</f>
        <v>0</v>
      </c>
      <c r="AI327" s="836">
        <f>IFERROR(INDEX([4]Query2!$AI:$AI,MATCH(B:B,[4]Query2!B:B,0)),)</f>
        <v>0</v>
      </c>
      <c r="AJ327" s="836">
        <f>IFERROR(INDEX([4]Query2!$AJ:$AJ,MATCH(B:B,[4]Query2!B:B,0)),)</f>
        <v>0</v>
      </c>
      <c r="AK327" s="836">
        <f>IFERROR(INDEX([4]Query2!$AK:$AK,MATCH(B:B,[4]Query2!B:B,0)),)</f>
        <v>0</v>
      </c>
      <c r="AL327" s="836">
        <f>IFERROR(INDEX([4]Query2!$AL:$AL,MATCH(B:B,[4]Query2!B:B,0)),)</f>
        <v>0</v>
      </c>
      <c r="AM327" s="836">
        <f>IFERROR(INDEX([4]Query2!$AM:$AM,MATCH(B:B,[4]Query2!B:B,0)),)</f>
        <v>0</v>
      </c>
      <c r="AN327" s="836">
        <f>IFERROR(INDEX([4]Query2!$AN:$AN,MATCH(B:B,[4]Query2!B:B,0)),)</f>
        <v>0</v>
      </c>
      <c r="AO327" s="836">
        <f>IFERROR(INDEX([4]Query2!$AO:$AO,MATCH(B:B,[4]Query2!B:B,0)),)</f>
        <v>0</v>
      </c>
      <c r="AP327" s="836">
        <f>IFERROR(INDEX([4]Query2!$AP:$AP,MATCH(B:B,[4]Query2!B:B,0)),)</f>
        <v>0</v>
      </c>
      <c r="AQ327" s="836">
        <f>IFERROR(INDEX([4]Query2!$AQ:$AQ,MATCH(B:B,[4]Query2!B:B,0)),)</f>
        <v>0</v>
      </c>
      <c r="AR327" s="836">
        <f>IFERROR(INDEX([4]Query2!$AR:$AR,MATCH(B:B,[4]Query2!B:B,0)),)</f>
        <v>491</v>
      </c>
      <c r="AS327" s="836">
        <f>IFERROR(INDEX([4]Query2!$AS:$AS,MATCH(B:B,[4]Query2!B:B,0)),)</f>
        <v>13127</v>
      </c>
      <c r="AT327" s="836">
        <f>IFERROR(INDEX([4]Query2!$AT:$AT,MATCH(B:B,[4]Query2!B:B,0)),)</f>
        <v>0</v>
      </c>
      <c r="AU327" s="836">
        <f>IFERROR(INDEX([4]Query2!$AU:$AU,MATCH(B:B,[4]Query2!B:B,0)),)</f>
        <v>0</v>
      </c>
      <c r="AV327" s="836">
        <f>IFERROR(INDEX([4]Query2!$AV:$AV,MATCH(B:B,[4]Query2!B:B,0)),)</f>
        <v>0</v>
      </c>
      <c r="AW327" s="836">
        <f>IFERROR(INDEX([4]Query2!$AW:$AW,MATCH(B:B,[4]Query2!B:B,0)),)</f>
        <v>0</v>
      </c>
      <c r="AX327" s="836">
        <f>IFERROR(INDEX([4]Query2!$AX:$AX,MATCH(B:B,[4]Query2!B:B,0)),)</f>
        <v>460</v>
      </c>
      <c r="AY327" s="836">
        <f>IFERROR(INDEX([4]Query2!$AY:$AY,MATCH(B:B,[4]Query2!B:B,0)),)</f>
        <v>31477.5</v>
      </c>
      <c r="AZ327" s="836">
        <f>IFERROR(INDEX([4]Query2!$AZ:$AZ,MATCH(B:B,[4]Query2!B:B,0)),)</f>
        <v>0</v>
      </c>
      <c r="BA327" s="836">
        <f>IFERROR(INDEX([4]Query2!$BA:$BA,MATCH(B:B,[4]Query2!B:B,0)),)</f>
        <v>0</v>
      </c>
      <c r="BB327" s="836">
        <f>IFERROR(INDEX([4]Query2!$BB:$BB,MATCH(B:B,[4]Query2!B:B,0)),)</f>
        <v>0</v>
      </c>
      <c r="BC327" s="836">
        <f>IFERROR(INDEX([4]Query2!$BC:$BC,MATCH(B:B,[4]Query2!B:B,0)),)</f>
        <v>0</v>
      </c>
      <c r="BD327" s="836">
        <f>IFERROR(INDEX([4]Query2!$BD:$BD,MATCH(B:B,[4]Query2!B:B,0)),)</f>
        <v>0</v>
      </c>
      <c r="BE327" s="836">
        <f>IFERROR(INDEX([4]Query2!$BE:$BE,MATCH(B:B,[4]Query2!B:B,0)),)</f>
        <v>0</v>
      </c>
      <c r="BF327" s="836">
        <f>IFERROR(INDEX([4]Query2!$BF:$BF,MATCH(B:B,[4]Query2!B:B,0)),)</f>
        <v>0</v>
      </c>
      <c r="BG327" s="836">
        <f>IFERROR(INDEX([4]Query2!$BG:$BG,MATCH(B:B,[4]Query2!B:B,0)),)</f>
        <v>0</v>
      </c>
      <c r="BH327" s="836">
        <f>IFERROR(INDEX([4]Query2!$BH:$BH,MATCH(B:B,[4]Query2!B:B,0)),)</f>
        <v>0</v>
      </c>
      <c r="BI327" s="836">
        <f>IFERROR(INDEX([4]Query2!$BI:$BI,MATCH(B:B,[4]Query2!B:B,0)),)</f>
        <v>0</v>
      </c>
      <c r="BJ327" s="836">
        <f>IFERROR(INDEX([4]Query2!$BJ:$BJ,MATCH(B:B,[4]Query2!B:B,0)),)</f>
        <v>0</v>
      </c>
      <c r="BK327" s="836">
        <f>IFERROR(INDEX([4]Query2!$BK:$BK,MATCH(B:B,[4]Query2!B:B,0)),)</f>
        <v>0</v>
      </c>
      <c r="BL327" s="836">
        <f>IFERROR(INDEX([4]Query2!$BL:$BL,MATCH(B:B,[4]Query2!B:B,0)),)</f>
        <v>420</v>
      </c>
      <c r="BM327" s="836">
        <f>IFERROR(INDEX([4]Query2!$BM:$BM,MATCH(B:B,[4]Query2!B:B,0)),)</f>
        <v>0</v>
      </c>
      <c r="BN327" s="836">
        <f>IFERROR(INDEX([4]Query2!$BN:$BN,MATCH(B:B,[4]Query2!B:B,0)),)</f>
        <v>0</v>
      </c>
      <c r="BO327" s="836">
        <f>IFERROR(INDEX([4]Query2!$BO:$BO,MATCH(B:B,[4]Query2!B:B,0)),)</f>
        <v>9465.5</v>
      </c>
      <c r="BP327" s="836">
        <f>IFERROR(INDEX([4]Query2!$BP:$BP,MATCH(B:B,[4]Query2!B:B,0)),)</f>
        <v>26359</v>
      </c>
      <c r="BQ327" s="836">
        <f>IFERROR(INDEX([4]Query2!$BQ:$BQ,MATCH(B:B,[4]Query2!B:B,0)),)</f>
        <v>0</v>
      </c>
      <c r="BR327" s="836">
        <f>IFERROR(INDEX([4]Query2!$BR:$BR,MATCH(B:B,[4]Query2!B:B,0)),)</f>
        <v>0</v>
      </c>
      <c r="BS327" s="836">
        <f>IFERROR(INDEX([4]Query2!$BS:$BS,MATCH(B:B,[4]Query2!B:B,0)),)</f>
        <v>0</v>
      </c>
      <c r="BT327" s="836">
        <f>IFERROR(INDEX([4]Query2!$BT:$BT,MATCH(B:B,[4]Query2!B:B,0)),)</f>
        <v>0</v>
      </c>
      <c r="BU327" s="836">
        <f>IFERROR(INDEX([4]Query2!$BU:$BU,MATCH(B:B,[4]Query2!B:B,0)),)</f>
        <v>0</v>
      </c>
      <c r="BV327" s="836">
        <f>IFERROR(INDEX([4]Query2!$BV:$BV,MATCH(B:B,[4]Query2!B:B,0)),)</f>
        <v>0</v>
      </c>
      <c r="BW327" s="836">
        <f>IFERROR(INDEX([4]Query2!$BW:$BW,MATCH(B:B,[4]Query2!B:B,0)),)</f>
        <v>0</v>
      </c>
      <c r="BX327" s="836">
        <f>IFERROR(INDEX([4]Query2!$BX:$BX,MATCH(B:B,[4]Query2!B:B,0)),)</f>
        <v>0</v>
      </c>
      <c r="BY327" s="837"/>
      <c r="BZ327" s="837"/>
      <c r="CA327" s="837"/>
      <c r="CB327" s="837"/>
      <c r="CC327" s="837"/>
    </row>
    <row r="328" spans="1:81" s="96" customFormat="1" hidden="1" x14ac:dyDescent="0.7">
      <c r="A328" s="833">
        <v>324</v>
      </c>
      <c r="B328" s="834" t="s">
        <v>6119</v>
      </c>
      <c r="C328" s="835" t="s">
        <v>6120</v>
      </c>
      <c r="D328" s="836">
        <f>IFERROR(INDEX([4]Query2!$D:$D,MATCH(B:B,[4]Query2!B:B,0)),)</f>
        <v>0</v>
      </c>
      <c r="E328" s="836">
        <f>IFERROR(INDEX([4]Query2!$E:$E,MATCH(B:B,[4]Query2!B:B,0)),)</f>
        <v>0</v>
      </c>
      <c r="F328" s="836">
        <f>IFERROR(INDEX([4]Query2!$F:$F,MATCH(B:B,[4]Query2!B:B,0)),)</f>
        <v>12107</v>
      </c>
      <c r="G328" s="836">
        <f>IFERROR(INDEX([4]Query2!$G:$G,MATCH(B:B,[4]Query2!B:B,0)),)</f>
        <v>0</v>
      </c>
      <c r="H328" s="836">
        <f>IFERROR(INDEX([4]Query2!$H:$H,MATCH(B:B,[4]Query2!B:B,0)),)</f>
        <v>0</v>
      </c>
      <c r="I328" s="836">
        <f>IFERROR(INDEX([4]Query2!$I:$I,MATCH(B:B,[4]Query2!B:B,0)),)</f>
        <v>0</v>
      </c>
      <c r="J328" s="836">
        <f>IFERROR(INDEX([4]Query2!$J:$J,MATCH(B:B,[4]Query2!B:B,0)),)</f>
        <v>0</v>
      </c>
      <c r="K328" s="836">
        <f>IFERROR(INDEX([4]Query2!$K:$K,MATCH(B:B,[4]Query2!B:B,0)),)</f>
        <v>0</v>
      </c>
      <c r="L328" s="836">
        <f>IFERROR(INDEX([4]Query2!$L:$L,MATCH(B:B,[4]Query2!B:B,0)),)</f>
        <v>0</v>
      </c>
      <c r="M328" s="836">
        <f>IFERROR(INDEX([4]Query2!$M:$M,MATCH(B:B,[4]Query2!B:B,0)),)</f>
        <v>0</v>
      </c>
      <c r="N328" s="836">
        <f>IFERROR(INDEX([4]Query2!$N:$N,MATCH(B:B,[4]Query2!B:B,0)),)</f>
        <v>5741.25</v>
      </c>
      <c r="O328" s="836">
        <f>IFERROR(INDEX([4]Query2!$O:$O,MATCH(B:B,[4]Query2!B:B,0)),)</f>
        <v>0</v>
      </c>
      <c r="P328" s="836">
        <f>IFERROR(INDEX([4]Query2!$P:$P,MATCH(B:B,[4]Query2!B:B,0)),)</f>
        <v>0</v>
      </c>
      <c r="Q328" s="836">
        <f>IFERROR(INDEX([4]Query2!$Q:$Q,MATCH(B:B,[4]Query2!B:B,0)),)</f>
        <v>0</v>
      </c>
      <c r="R328" s="836">
        <f>IFERROR(INDEX([4]Query2!$R:$R,MATCH(B:B,[4]Query2!B:B,0)),)</f>
        <v>0</v>
      </c>
      <c r="S328" s="836">
        <f>IFERROR(INDEX([4]Query2!$S:$S,MATCH(B:B,[4]Query2!B:B,0)),)</f>
        <v>0</v>
      </c>
      <c r="T328" s="836">
        <f>IFERROR(INDEX([4]Query2!$T:$T,MATCH(B:B,[4]Query2!B:B,0)),)</f>
        <v>0</v>
      </c>
      <c r="U328" s="836">
        <f>IFERROR(INDEX([4]Query2!$U:$U,MATCH(B:B,[4]Query2!B:B,0)),)</f>
        <v>0</v>
      </c>
      <c r="V328" s="836">
        <f>IFERROR(INDEX([4]Query2!$V:$V,MATCH(B:B,[4]Query2!B:B,0)),)</f>
        <v>0</v>
      </c>
      <c r="W328" s="836">
        <f>IFERROR(INDEX([4]Query2!$W:$W,MATCH(B:B,[4]Query2!B:B,0)),)</f>
        <v>0</v>
      </c>
      <c r="X328" s="836">
        <f>IFERROR(INDEX([4]Query2!$X:$X,MATCH(B:B,[4]Query2!B:B,0)),)</f>
        <v>19066.849999999999</v>
      </c>
      <c r="Y328" s="836">
        <f>IFERROR(INDEX([4]Query2!$Y:$Y,MATCH(B:B,[4]Query2!B:B,0)),)</f>
        <v>0</v>
      </c>
      <c r="Z328" s="836">
        <f>IFERROR(INDEX([4]Query2!$Z:$Z,MATCH(B:B,[4]Query2!B:B,0)),)</f>
        <v>5200</v>
      </c>
      <c r="AA328" s="836">
        <f>IFERROR(INDEX([4]Query2!$AA:$AA,MATCH(B:B,[4]Query2!B:B,0)),)</f>
        <v>1673</v>
      </c>
      <c r="AB328" s="836">
        <f>IFERROR(INDEX([4]Query2!$AB:$AB,MATCH(B:B,[4]Query2!B:B,0)),)</f>
        <v>0</v>
      </c>
      <c r="AC328" s="836">
        <f>IFERROR(INDEX([4]Query2!$AC:$AC,MATCH(B:B,[4]Query2!B:B,0)),)</f>
        <v>0</v>
      </c>
      <c r="AD328" s="836">
        <f>IFERROR(INDEX([4]Query2!$AD:$AD,MATCH(B:B,[4]Query2!B:B,0)),)</f>
        <v>0</v>
      </c>
      <c r="AE328" s="836">
        <f>IFERROR(INDEX([4]Query2!$AE:$AE,MATCH(B:B,[4]Query2!B:B,0)),)</f>
        <v>0</v>
      </c>
      <c r="AF328" s="836">
        <f>IFERROR(INDEX([4]Query2!$AF:$AF,MATCH(B:B,[4]Query2!B:B,0)),)</f>
        <v>0</v>
      </c>
      <c r="AG328" s="836">
        <f>IFERROR(INDEX([4]Query2!$AG:$AG,MATCH(B:B,[4]Query2!B:B,0)),)</f>
        <v>0</v>
      </c>
      <c r="AH328" s="836">
        <f>IFERROR(INDEX([4]Query2!$AH:$AH,MATCH(B:B,[4]Query2!B:B,0)),)</f>
        <v>0</v>
      </c>
      <c r="AI328" s="836">
        <f>IFERROR(INDEX([4]Query2!$AI:$AI,MATCH(B:B,[4]Query2!B:B,0)),)</f>
        <v>0</v>
      </c>
      <c r="AJ328" s="836">
        <f>IFERROR(INDEX([4]Query2!$AJ:$AJ,MATCH(B:B,[4]Query2!B:B,0)),)</f>
        <v>0</v>
      </c>
      <c r="AK328" s="836">
        <f>IFERROR(INDEX([4]Query2!$AK:$AK,MATCH(B:B,[4]Query2!B:B,0)),)</f>
        <v>0</v>
      </c>
      <c r="AL328" s="836">
        <f>IFERROR(INDEX([4]Query2!$AL:$AL,MATCH(B:B,[4]Query2!B:B,0)),)</f>
        <v>0</v>
      </c>
      <c r="AM328" s="836">
        <f>IFERROR(INDEX([4]Query2!$AM:$AM,MATCH(B:B,[4]Query2!B:B,0)),)</f>
        <v>0</v>
      </c>
      <c r="AN328" s="836">
        <f>IFERROR(INDEX([4]Query2!$AN:$AN,MATCH(B:B,[4]Query2!B:B,0)),)</f>
        <v>0</v>
      </c>
      <c r="AO328" s="836">
        <f>IFERROR(INDEX([4]Query2!$AO:$AO,MATCH(B:B,[4]Query2!B:B,0)),)</f>
        <v>0</v>
      </c>
      <c r="AP328" s="836">
        <f>IFERROR(INDEX([4]Query2!$AP:$AP,MATCH(B:B,[4]Query2!B:B,0)),)</f>
        <v>0</v>
      </c>
      <c r="AQ328" s="836">
        <f>IFERROR(INDEX([4]Query2!$AQ:$AQ,MATCH(B:B,[4]Query2!B:B,0)),)</f>
        <v>15924</v>
      </c>
      <c r="AR328" s="836">
        <f>IFERROR(INDEX([4]Query2!$AR:$AR,MATCH(B:B,[4]Query2!B:B,0)),)</f>
        <v>104702.25</v>
      </c>
      <c r="AS328" s="836">
        <f>IFERROR(INDEX([4]Query2!$AS:$AS,MATCH(B:B,[4]Query2!B:B,0)),)</f>
        <v>491</v>
      </c>
      <c r="AT328" s="836">
        <f>IFERROR(INDEX([4]Query2!$AT:$AT,MATCH(B:B,[4]Query2!B:B,0)),)</f>
        <v>61114.2</v>
      </c>
      <c r="AU328" s="836">
        <f>IFERROR(INDEX([4]Query2!$AU:$AU,MATCH(B:B,[4]Query2!B:B,0)),)</f>
        <v>2203</v>
      </c>
      <c r="AV328" s="836">
        <f>IFERROR(INDEX([4]Query2!$AV:$AV,MATCH(B:B,[4]Query2!B:B,0)),)</f>
        <v>450</v>
      </c>
      <c r="AW328" s="836">
        <f>IFERROR(INDEX([4]Query2!$AW:$AW,MATCH(B:B,[4]Query2!B:B,0)),)</f>
        <v>0</v>
      </c>
      <c r="AX328" s="836">
        <f>IFERROR(INDEX([4]Query2!$AX:$AX,MATCH(B:B,[4]Query2!B:B,0)),)</f>
        <v>7940</v>
      </c>
      <c r="AY328" s="836">
        <f>IFERROR(INDEX([4]Query2!$AY:$AY,MATCH(B:B,[4]Query2!B:B,0)),)</f>
        <v>0</v>
      </c>
      <c r="AZ328" s="836">
        <f>IFERROR(INDEX([4]Query2!$AZ:$AZ,MATCH(B:B,[4]Query2!B:B,0)),)</f>
        <v>5097.5</v>
      </c>
      <c r="BA328" s="836">
        <f>IFERROR(INDEX([4]Query2!$BA:$BA,MATCH(B:B,[4]Query2!B:B,0)),)</f>
        <v>0</v>
      </c>
      <c r="BB328" s="836">
        <f>IFERROR(INDEX([4]Query2!$BB:$BB,MATCH(B:B,[4]Query2!B:B,0)),)</f>
        <v>0</v>
      </c>
      <c r="BC328" s="836">
        <f>IFERROR(INDEX([4]Query2!$BC:$BC,MATCH(B:B,[4]Query2!B:B,0)),)</f>
        <v>0</v>
      </c>
      <c r="BD328" s="836">
        <f>IFERROR(INDEX([4]Query2!$BD:$BD,MATCH(B:B,[4]Query2!B:B,0)),)</f>
        <v>0</v>
      </c>
      <c r="BE328" s="836">
        <f>IFERROR(INDEX([4]Query2!$BE:$BE,MATCH(B:B,[4]Query2!B:B,0)),)</f>
        <v>0</v>
      </c>
      <c r="BF328" s="836">
        <f>IFERROR(INDEX([4]Query2!$BF:$BF,MATCH(B:B,[4]Query2!B:B,0)),)</f>
        <v>1000</v>
      </c>
      <c r="BG328" s="836">
        <f>IFERROR(INDEX([4]Query2!$BG:$BG,MATCH(B:B,[4]Query2!B:B,0)),)</f>
        <v>0</v>
      </c>
      <c r="BH328" s="836">
        <f>IFERROR(INDEX([4]Query2!$BH:$BH,MATCH(B:B,[4]Query2!B:B,0)),)</f>
        <v>0</v>
      </c>
      <c r="BI328" s="836">
        <f>IFERROR(INDEX([4]Query2!$BI:$BI,MATCH(B:B,[4]Query2!B:B,0)),)</f>
        <v>0</v>
      </c>
      <c r="BJ328" s="836">
        <f>IFERROR(INDEX([4]Query2!$BJ:$BJ,MATCH(B:B,[4]Query2!B:B,0)),)</f>
        <v>0</v>
      </c>
      <c r="BK328" s="836">
        <f>IFERROR(INDEX([4]Query2!$BK:$BK,MATCH(B:B,[4]Query2!B:B,0)),)</f>
        <v>138485</v>
      </c>
      <c r="BL328" s="836">
        <f>IFERROR(INDEX([4]Query2!$BL:$BL,MATCH(B:B,[4]Query2!B:B,0)),)</f>
        <v>0</v>
      </c>
      <c r="BM328" s="836">
        <f>IFERROR(INDEX([4]Query2!$BM:$BM,MATCH(B:B,[4]Query2!B:B,0)),)</f>
        <v>0</v>
      </c>
      <c r="BN328" s="836">
        <f>IFERROR(INDEX([4]Query2!$BN:$BN,MATCH(B:B,[4]Query2!B:B,0)),)</f>
        <v>0</v>
      </c>
      <c r="BO328" s="836">
        <f>IFERROR(INDEX([4]Query2!$BO:$BO,MATCH(B:B,[4]Query2!B:B,0)),)</f>
        <v>0</v>
      </c>
      <c r="BP328" s="836">
        <f>IFERROR(INDEX([4]Query2!$BP:$BP,MATCH(B:B,[4]Query2!B:B,0)),)</f>
        <v>0</v>
      </c>
      <c r="BQ328" s="836">
        <f>IFERROR(INDEX([4]Query2!$BQ:$BQ,MATCH(B:B,[4]Query2!B:B,0)),)</f>
        <v>1042</v>
      </c>
      <c r="BR328" s="836">
        <f>IFERROR(INDEX([4]Query2!$BR:$BR,MATCH(B:B,[4]Query2!B:B,0)),)</f>
        <v>299</v>
      </c>
      <c r="BS328" s="836">
        <f>IFERROR(INDEX([4]Query2!$BS:$BS,MATCH(B:B,[4]Query2!B:B,0)),)</f>
        <v>0</v>
      </c>
      <c r="BT328" s="836">
        <f>IFERROR(INDEX([4]Query2!$BT:$BT,MATCH(B:B,[4]Query2!B:B,0)),)</f>
        <v>0</v>
      </c>
      <c r="BU328" s="836">
        <f>IFERROR(INDEX([4]Query2!$BU:$BU,MATCH(B:B,[4]Query2!B:B,0)),)</f>
        <v>19055</v>
      </c>
      <c r="BV328" s="836">
        <f>IFERROR(INDEX([4]Query2!$BV:$BV,MATCH(B:B,[4]Query2!B:B,0)),)</f>
        <v>0</v>
      </c>
      <c r="BW328" s="836">
        <f>IFERROR(INDEX([4]Query2!$BW:$BW,MATCH(B:B,[4]Query2!B:B,0)),)</f>
        <v>0</v>
      </c>
      <c r="BX328" s="836">
        <f>IFERROR(INDEX([4]Query2!$BX:$BX,MATCH(B:B,[4]Query2!B:B,0)),)</f>
        <v>920</v>
      </c>
      <c r="BY328" s="837"/>
      <c r="BZ328" s="837"/>
      <c r="CA328" s="837"/>
      <c r="CB328" s="837"/>
      <c r="CC328" s="837"/>
    </row>
    <row r="329" spans="1:81" s="96" customFormat="1" hidden="1" x14ac:dyDescent="0.7">
      <c r="A329" s="833">
        <v>325</v>
      </c>
      <c r="B329" s="834" t="s">
        <v>6445</v>
      </c>
      <c r="C329" s="835" t="s">
        <v>6010</v>
      </c>
      <c r="D329" s="836">
        <f>IFERROR(INDEX([4]Query2!$D:$D,MATCH(B:B,[4]Query2!B:B,0)),)</f>
        <v>0</v>
      </c>
      <c r="E329" s="836">
        <f>IFERROR(INDEX([4]Query2!$E:$E,MATCH(B:B,[4]Query2!B:B,0)),)</f>
        <v>1097311.52</v>
      </c>
      <c r="F329" s="836">
        <f>IFERROR(INDEX([4]Query2!$F:$F,MATCH(B:B,[4]Query2!B:B,0)),)</f>
        <v>0</v>
      </c>
      <c r="G329" s="836">
        <f>IFERROR(INDEX([4]Query2!$G:$G,MATCH(B:B,[4]Query2!B:B,0)),)</f>
        <v>0</v>
      </c>
      <c r="H329" s="836">
        <f>IFERROR(INDEX([4]Query2!$H:$H,MATCH(B:B,[4]Query2!B:B,0)),)</f>
        <v>0</v>
      </c>
      <c r="I329" s="836">
        <f>IFERROR(INDEX([4]Query2!$I:$I,MATCH(B:B,[4]Query2!B:B,0)),)</f>
        <v>0</v>
      </c>
      <c r="J329" s="836">
        <f>IFERROR(INDEX([4]Query2!$J:$J,MATCH(B:B,[4]Query2!B:B,0)),)</f>
        <v>0</v>
      </c>
      <c r="K329" s="836">
        <f>IFERROR(INDEX([4]Query2!$K:$K,MATCH(B:B,[4]Query2!B:B,0)),)</f>
        <v>0</v>
      </c>
      <c r="L329" s="836">
        <f>IFERROR(INDEX([4]Query2!$L:$L,MATCH(B:B,[4]Query2!B:B,0)),)</f>
        <v>0</v>
      </c>
      <c r="M329" s="836">
        <f>IFERROR(INDEX([4]Query2!$M:$M,MATCH(B:B,[4]Query2!B:B,0)),)</f>
        <v>0</v>
      </c>
      <c r="N329" s="836">
        <f>IFERROR(INDEX([4]Query2!$N:$N,MATCH(B:B,[4]Query2!B:B,0)),)</f>
        <v>0</v>
      </c>
      <c r="O329" s="836">
        <f>IFERROR(INDEX([4]Query2!$O:$O,MATCH(B:B,[4]Query2!B:B,0)),)</f>
        <v>0</v>
      </c>
      <c r="P329" s="836">
        <f>IFERROR(INDEX([4]Query2!$P:$P,MATCH(B:B,[4]Query2!B:B,0)),)</f>
        <v>0</v>
      </c>
      <c r="Q329" s="836">
        <f>IFERROR(INDEX([4]Query2!$Q:$Q,MATCH(B:B,[4]Query2!B:B,0)),)</f>
        <v>0</v>
      </c>
      <c r="R329" s="836">
        <f>IFERROR(INDEX([4]Query2!$R:$R,MATCH(B:B,[4]Query2!B:B,0)),)</f>
        <v>0</v>
      </c>
      <c r="S329" s="836">
        <f>IFERROR(INDEX([4]Query2!$S:$S,MATCH(B:B,[4]Query2!B:B,0)),)</f>
        <v>0</v>
      </c>
      <c r="T329" s="836">
        <f>IFERROR(INDEX([4]Query2!$T:$T,MATCH(B:B,[4]Query2!B:B,0)),)</f>
        <v>0</v>
      </c>
      <c r="U329" s="836">
        <f>IFERROR(INDEX([4]Query2!$U:$U,MATCH(B:B,[4]Query2!B:B,0)),)</f>
        <v>0</v>
      </c>
      <c r="V329" s="836">
        <f>IFERROR(INDEX([4]Query2!$V:$V,MATCH(B:B,[4]Query2!B:B,0)),)</f>
        <v>0</v>
      </c>
      <c r="W329" s="836">
        <f>IFERROR(INDEX([4]Query2!$W:$W,MATCH(B:B,[4]Query2!B:B,0)),)</f>
        <v>0</v>
      </c>
      <c r="X329" s="836">
        <f>IFERROR(INDEX([4]Query2!$X:$X,MATCH(B:B,[4]Query2!B:B,0)),)</f>
        <v>0</v>
      </c>
      <c r="Y329" s="836">
        <f>IFERROR(INDEX([4]Query2!$Y:$Y,MATCH(B:B,[4]Query2!B:B,0)),)</f>
        <v>0</v>
      </c>
      <c r="Z329" s="836">
        <f>IFERROR(INDEX([4]Query2!$Z:$Z,MATCH(B:B,[4]Query2!B:B,0)),)</f>
        <v>0</v>
      </c>
      <c r="AA329" s="836">
        <f>IFERROR(INDEX([4]Query2!$AA:$AA,MATCH(B:B,[4]Query2!B:B,0)),)</f>
        <v>0</v>
      </c>
      <c r="AB329" s="836">
        <f>IFERROR(INDEX([4]Query2!$AB:$AB,MATCH(B:B,[4]Query2!B:B,0)),)</f>
        <v>0</v>
      </c>
      <c r="AC329" s="836">
        <f>IFERROR(INDEX([4]Query2!$AC:$AC,MATCH(B:B,[4]Query2!B:B,0)),)</f>
        <v>0</v>
      </c>
      <c r="AD329" s="836">
        <f>IFERROR(INDEX([4]Query2!$AD:$AD,MATCH(B:B,[4]Query2!B:B,0)),)</f>
        <v>0</v>
      </c>
      <c r="AE329" s="836">
        <f>IFERROR(INDEX([4]Query2!$AE:$AE,MATCH(B:B,[4]Query2!B:B,0)),)</f>
        <v>0</v>
      </c>
      <c r="AF329" s="836">
        <f>IFERROR(INDEX([4]Query2!$AF:$AF,MATCH(B:B,[4]Query2!B:B,0)),)</f>
        <v>0</v>
      </c>
      <c r="AG329" s="836">
        <f>IFERROR(INDEX([4]Query2!$AG:$AG,MATCH(B:B,[4]Query2!B:B,0)),)</f>
        <v>0</v>
      </c>
      <c r="AH329" s="836">
        <f>IFERROR(INDEX([4]Query2!$AH:$AH,MATCH(B:B,[4]Query2!B:B,0)),)</f>
        <v>0</v>
      </c>
      <c r="AI329" s="836">
        <f>IFERROR(INDEX([4]Query2!$AI:$AI,MATCH(B:B,[4]Query2!B:B,0)),)</f>
        <v>0</v>
      </c>
      <c r="AJ329" s="836">
        <f>IFERROR(INDEX([4]Query2!$AJ:$AJ,MATCH(B:B,[4]Query2!B:B,0)),)</f>
        <v>0</v>
      </c>
      <c r="AK329" s="836">
        <f>IFERROR(INDEX([4]Query2!$AK:$AK,MATCH(B:B,[4]Query2!B:B,0)),)</f>
        <v>0</v>
      </c>
      <c r="AL329" s="836">
        <f>IFERROR(INDEX([4]Query2!$AL:$AL,MATCH(B:B,[4]Query2!B:B,0)),)</f>
        <v>0</v>
      </c>
      <c r="AM329" s="836">
        <f>IFERROR(INDEX([4]Query2!$AM:$AM,MATCH(B:B,[4]Query2!B:B,0)),)</f>
        <v>0</v>
      </c>
      <c r="AN329" s="836">
        <f>IFERROR(INDEX([4]Query2!$AN:$AN,MATCH(B:B,[4]Query2!B:B,0)),)</f>
        <v>0</v>
      </c>
      <c r="AO329" s="836">
        <f>IFERROR(INDEX([4]Query2!$AO:$AO,MATCH(B:B,[4]Query2!B:B,0)),)</f>
        <v>0</v>
      </c>
      <c r="AP329" s="836">
        <f>IFERROR(INDEX([4]Query2!$AP:$AP,MATCH(B:B,[4]Query2!B:B,0)),)</f>
        <v>0</v>
      </c>
      <c r="AQ329" s="836">
        <f>IFERROR(INDEX([4]Query2!$AQ:$AQ,MATCH(B:B,[4]Query2!B:B,0)),)</f>
        <v>0</v>
      </c>
      <c r="AR329" s="836">
        <f>IFERROR(INDEX([4]Query2!$AR:$AR,MATCH(B:B,[4]Query2!B:B,0)),)</f>
        <v>0</v>
      </c>
      <c r="AS329" s="836">
        <f>IFERROR(INDEX([4]Query2!$AS:$AS,MATCH(B:B,[4]Query2!B:B,0)),)</f>
        <v>0</v>
      </c>
      <c r="AT329" s="836">
        <f>IFERROR(INDEX([4]Query2!$AT:$AT,MATCH(B:B,[4]Query2!B:B,0)),)</f>
        <v>0</v>
      </c>
      <c r="AU329" s="836">
        <f>IFERROR(INDEX([4]Query2!$AU:$AU,MATCH(B:B,[4]Query2!B:B,0)),)</f>
        <v>120000</v>
      </c>
      <c r="AV329" s="836">
        <f>IFERROR(INDEX([4]Query2!$AV:$AV,MATCH(B:B,[4]Query2!B:B,0)),)</f>
        <v>69117.440000000002</v>
      </c>
      <c r="AW329" s="836">
        <f>IFERROR(INDEX([4]Query2!$AW:$AW,MATCH(B:B,[4]Query2!B:B,0)),)</f>
        <v>0</v>
      </c>
      <c r="AX329" s="836">
        <f>IFERROR(INDEX([4]Query2!$AX:$AX,MATCH(B:B,[4]Query2!B:B,0)),)</f>
        <v>0</v>
      </c>
      <c r="AY329" s="836">
        <f>IFERROR(INDEX([4]Query2!$AY:$AY,MATCH(B:B,[4]Query2!B:B,0)),)</f>
        <v>0</v>
      </c>
      <c r="AZ329" s="836">
        <f>IFERROR(INDEX([4]Query2!$AZ:$AZ,MATCH(B:B,[4]Query2!B:B,0)),)</f>
        <v>0</v>
      </c>
      <c r="BA329" s="836">
        <f>IFERROR(INDEX([4]Query2!$BA:$BA,MATCH(B:B,[4]Query2!B:B,0)),)</f>
        <v>0</v>
      </c>
      <c r="BB329" s="836">
        <f>IFERROR(INDEX([4]Query2!$BB:$BB,MATCH(B:B,[4]Query2!B:B,0)),)</f>
        <v>0</v>
      </c>
      <c r="BC329" s="836">
        <f>IFERROR(INDEX([4]Query2!$BC:$BC,MATCH(B:B,[4]Query2!B:B,0)),)</f>
        <v>0</v>
      </c>
      <c r="BD329" s="836">
        <f>IFERROR(INDEX([4]Query2!$BD:$BD,MATCH(B:B,[4]Query2!B:B,0)),)</f>
        <v>0</v>
      </c>
      <c r="BE329" s="836">
        <f>IFERROR(INDEX([4]Query2!$BE:$BE,MATCH(B:B,[4]Query2!B:B,0)),)</f>
        <v>0</v>
      </c>
      <c r="BF329" s="836">
        <f>IFERROR(INDEX([4]Query2!$BF:$BF,MATCH(B:B,[4]Query2!B:B,0)),)</f>
        <v>69552.83</v>
      </c>
      <c r="BG329" s="836">
        <f>IFERROR(INDEX([4]Query2!$BG:$BG,MATCH(B:B,[4]Query2!B:B,0)),)</f>
        <v>0</v>
      </c>
      <c r="BH329" s="836">
        <f>IFERROR(INDEX([4]Query2!$BH:$BH,MATCH(B:B,[4]Query2!B:B,0)),)</f>
        <v>0</v>
      </c>
      <c r="BI329" s="836">
        <f>IFERROR(INDEX([4]Query2!$BI:$BI,MATCH(B:B,[4]Query2!B:B,0)),)</f>
        <v>7891575.5999999996</v>
      </c>
      <c r="BJ329" s="836">
        <f>IFERROR(INDEX([4]Query2!$BJ:$BJ,MATCH(B:B,[4]Query2!B:B,0)),)</f>
        <v>0</v>
      </c>
      <c r="BK329" s="836">
        <f>IFERROR(INDEX([4]Query2!$BK:$BK,MATCH(B:B,[4]Query2!B:B,0)),)</f>
        <v>0</v>
      </c>
      <c r="BL329" s="836">
        <f>IFERROR(INDEX([4]Query2!$BL:$BL,MATCH(B:B,[4]Query2!B:B,0)),)</f>
        <v>0</v>
      </c>
      <c r="BM329" s="836">
        <f>IFERROR(INDEX([4]Query2!$BM:$BM,MATCH(B:B,[4]Query2!B:B,0)),)</f>
        <v>0</v>
      </c>
      <c r="BN329" s="836">
        <f>IFERROR(INDEX([4]Query2!$BN:$BN,MATCH(B:B,[4]Query2!B:B,0)),)</f>
        <v>0</v>
      </c>
      <c r="BO329" s="836">
        <f>IFERROR(INDEX([4]Query2!$BO:$BO,MATCH(B:B,[4]Query2!B:B,0)),)</f>
        <v>0</v>
      </c>
      <c r="BP329" s="836">
        <f>IFERROR(INDEX([4]Query2!$BP:$BP,MATCH(B:B,[4]Query2!B:B,0)),)</f>
        <v>2392005.48</v>
      </c>
      <c r="BQ329" s="836">
        <f>IFERROR(INDEX([4]Query2!$BQ:$BQ,MATCH(B:B,[4]Query2!B:B,0)),)</f>
        <v>0</v>
      </c>
      <c r="BR329" s="836">
        <f>IFERROR(INDEX([4]Query2!$BR:$BR,MATCH(B:B,[4]Query2!B:B,0)),)</f>
        <v>0</v>
      </c>
      <c r="BS329" s="836">
        <f>IFERROR(INDEX([4]Query2!$BS:$BS,MATCH(B:B,[4]Query2!B:B,0)),)</f>
        <v>0</v>
      </c>
      <c r="BT329" s="836">
        <f>IFERROR(INDEX([4]Query2!$BT:$BT,MATCH(B:B,[4]Query2!B:B,0)),)</f>
        <v>0</v>
      </c>
      <c r="BU329" s="836">
        <f>IFERROR(INDEX([4]Query2!$BU:$BU,MATCH(B:B,[4]Query2!B:B,0)),)</f>
        <v>0</v>
      </c>
      <c r="BV329" s="836">
        <f>IFERROR(INDEX([4]Query2!$BV:$BV,MATCH(B:B,[4]Query2!B:B,0)),)</f>
        <v>0</v>
      </c>
      <c r="BW329" s="836">
        <f>IFERROR(INDEX([4]Query2!$BW:$BW,MATCH(B:B,[4]Query2!B:B,0)),)</f>
        <v>0</v>
      </c>
      <c r="BX329" s="836">
        <f>IFERROR(INDEX([4]Query2!$BX:$BX,MATCH(B:B,[4]Query2!B:B,0)),)</f>
        <v>0</v>
      </c>
      <c r="BY329" s="837"/>
      <c r="BZ329" s="837"/>
      <c r="CA329" s="837"/>
      <c r="CB329" s="837"/>
      <c r="CC329" s="837"/>
    </row>
    <row r="330" spans="1:81" s="96" customFormat="1" hidden="1" x14ac:dyDescent="0.7">
      <c r="A330" s="833">
        <v>326</v>
      </c>
      <c r="B330" s="834" t="s">
        <v>6121</v>
      </c>
      <c r="C330" s="835" t="s">
        <v>6134</v>
      </c>
      <c r="D330" s="836">
        <f>IFERROR(INDEX([4]Query2!$D:$D,MATCH(B:B,[4]Query2!B:B,0)),)</f>
        <v>0</v>
      </c>
      <c r="E330" s="836">
        <f>IFERROR(INDEX([4]Query2!$E:$E,MATCH(B:B,[4]Query2!B:B,0)),)</f>
        <v>0</v>
      </c>
      <c r="F330" s="836">
        <f>IFERROR(INDEX([4]Query2!$F:$F,MATCH(B:B,[4]Query2!B:B,0)),)</f>
        <v>799897.29</v>
      </c>
      <c r="G330" s="836">
        <f>IFERROR(INDEX([4]Query2!$G:$G,MATCH(B:B,[4]Query2!B:B,0)),)</f>
        <v>26850</v>
      </c>
      <c r="H330" s="836">
        <f>IFERROR(INDEX([4]Query2!$H:$H,MATCH(B:B,[4]Query2!B:B,0)),)</f>
        <v>0</v>
      </c>
      <c r="I330" s="836">
        <f>IFERROR(INDEX([4]Query2!$I:$I,MATCH(B:B,[4]Query2!B:B,0)),)</f>
        <v>0</v>
      </c>
      <c r="J330" s="836">
        <f>IFERROR(INDEX([4]Query2!$J:$J,MATCH(B:B,[4]Query2!B:B,0)),)</f>
        <v>14500</v>
      </c>
      <c r="K330" s="836">
        <f>IFERROR(INDEX([4]Query2!$K:$K,MATCH(B:B,[4]Query2!B:B,0)),)</f>
        <v>26850</v>
      </c>
      <c r="L330" s="836">
        <f>IFERROR(INDEX([4]Query2!$L:$L,MATCH(B:B,[4]Query2!B:B,0)),)</f>
        <v>0</v>
      </c>
      <c r="M330" s="836">
        <f>IFERROR(INDEX([4]Query2!$M:$M,MATCH(B:B,[4]Query2!B:B,0)),)</f>
        <v>158500</v>
      </c>
      <c r="N330" s="836">
        <f>IFERROR(INDEX([4]Query2!$N:$N,MATCH(B:B,[4]Query2!B:B,0)),)</f>
        <v>0</v>
      </c>
      <c r="O330" s="836">
        <f>IFERROR(INDEX([4]Query2!$O:$O,MATCH(B:B,[4]Query2!B:B,0)),)</f>
        <v>0</v>
      </c>
      <c r="P330" s="836">
        <f>IFERROR(INDEX([4]Query2!$P:$P,MATCH(B:B,[4]Query2!B:B,0)),)</f>
        <v>0</v>
      </c>
      <c r="Q330" s="836">
        <f>IFERROR(INDEX([4]Query2!$Q:$Q,MATCH(B:B,[4]Query2!B:B,0)),)</f>
        <v>0</v>
      </c>
      <c r="R330" s="836">
        <f>IFERROR(INDEX([4]Query2!$R:$R,MATCH(B:B,[4]Query2!B:B,0)),)</f>
        <v>0</v>
      </c>
      <c r="S330" s="836">
        <f>IFERROR(INDEX([4]Query2!$S:$S,MATCH(B:B,[4]Query2!B:B,0)),)</f>
        <v>0</v>
      </c>
      <c r="T330" s="836">
        <f>IFERROR(INDEX([4]Query2!$T:$T,MATCH(B:B,[4]Query2!B:B,0)),)</f>
        <v>0</v>
      </c>
      <c r="U330" s="836">
        <f>IFERROR(INDEX([4]Query2!$U:$U,MATCH(B:B,[4]Query2!B:B,0)),)</f>
        <v>0</v>
      </c>
      <c r="V330" s="836">
        <f>IFERROR(INDEX([4]Query2!$V:$V,MATCH(B:B,[4]Query2!B:B,0)),)</f>
        <v>0</v>
      </c>
      <c r="W330" s="836">
        <f>IFERROR(INDEX([4]Query2!$W:$W,MATCH(B:B,[4]Query2!B:B,0)),)</f>
        <v>1179970.92</v>
      </c>
      <c r="X330" s="836">
        <f>IFERROR(INDEX([4]Query2!$X:$X,MATCH(B:B,[4]Query2!B:B,0)),)</f>
        <v>0</v>
      </c>
      <c r="Y330" s="836">
        <f>IFERROR(INDEX([4]Query2!$Y:$Y,MATCH(B:B,[4]Query2!B:B,0)),)</f>
        <v>250811.71</v>
      </c>
      <c r="Z330" s="836">
        <f>IFERROR(INDEX([4]Query2!$Z:$Z,MATCH(B:B,[4]Query2!B:B,0)),)</f>
        <v>0</v>
      </c>
      <c r="AA330" s="836">
        <f>IFERROR(INDEX([4]Query2!$AA:$AA,MATCH(B:B,[4]Query2!B:B,0)),)</f>
        <v>0</v>
      </c>
      <c r="AB330" s="836">
        <f>IFERROR(INDEX([4]Query2!$AB:$AB,MATCH(B:B,[4]Query2!B:B,0)),)</f>
        <v>0</v>
      </c>
      <c r="AC330" s="836">
        <f>IFERROR(INDEX([4]Query2!$AC:$AC,MATCH(B:B,[4]Query2!B:B,0)),)</f>
        <v>0</v>
      </c>
      <c r="AD330" s="836">
        <f>IFERROR(INDEX([4]Query2!$AD:$AD,MATCH(B:B,[4]Query2!B:B,0)),)</f>
        <v>0</v>
      </c>
      <c r="AE330" s="836">
        <f>IFERROR(INDEX([4]Query2!$AE:$AE,MATCH(B:B,[4]Query2!B:B,0)),)</f>
        <v>0</v>
      </c>
      <c r="AF330" s="836">
        <f>IFERROR(INDEX([4]Query2!$AF:$AF,MATCH(B:B,[4]Query2!B:B,0)),)</f>
        <v>232631</v>
      </c>
      <c r="AG330" s="836">
        <f>IFERROR(INDEX([4]Query2!$AG:$AG,MATCH(B:B,[4]Query2!B:B,0)),)</f>
        <v>0</v>
      </c>
      <c r="AH330" s="836">
        <f>IFERROR(INDEX([4]Query2!$AH:$AH,MATCH(B:B,[4]Query2!B:B,0)),)</f>
        <v>3804500</v>
      </c>
      <c r="AI330" s="836">
        <f>IFERROR(INDEX([4]Query2!$AI:$AI,MATCH(B:B,[4]Query2!B:B,0)),)</f>
        <v>4341060.5</v>
      </c>
      <c r="AJ330" s="836">
        <f>IFERROR(INDEX([4]Query2!$AJ:$AJ,MATCH(B:B,[4]Query2!B:B,0)),)</f>
        <v>144100</v>
      </c>
      <c r="AK330" s="836">
        <f>IFERROR(INDEX([4]Query2!$AK:$AK,MATCH(B:B,[4]Query2!B:B,0)),)</f>
        <v>0</v>
      </c>
      <c r="AL330" s="836">
        <f>IFERROR(INDEX([4]Query2!$AL:$AL,MATCH(B:B,[4]Query2!B:B,0)),)</f>
        <v>1762562.5</v>
      </c>
      <c r="AM330" s="836">
        <f>IFERROR(INDEX([4]Query2!$AM:$AM,MATCH(B:B,[4]Query2!B:B,0)),)</f>
        <v>9332725</v>
      </c>
      <c r="AN330" s="836">
        <f>IFERROR(INDEX([4]Query2!$AN:$AN,MATCH(B:B,[4]Query2!B:B,0)),)</f>
        <v>2312875</v>
      </c>
      <c r="AO330" s="836">
        <f>IFERROR(INDEX([4]Query2!$AO:$AO,MATCH(B:B,[4]Query2!B:B,0)),)</f>
        <v>3936449</v>
      </c>
      <c r="AP330" s="836">
        <f>IFERROR(INDEX([4]Query2!$AP:$AP,MATCH(B:B,[4]Query2!B:B,0)),)</f>
        <v>552287.5</v>
      </c>
      <c r="AQ330" s="836">
        <f>IFERROR(INDEX([4]Query2!$AQ:$AQ,MATCH(B:B,[4]Query2!B:B,0)),)</f>
        <v>18874881.600000001</v>
      </c>
      <c r="AR330" s="836">
        <f>IFERROR(INDEX([4]Query2!$AR:$AR,MATCH(B:B,[4]Query2!B:B,0)),)</f>
        <v>0</v>
      </c>
      <c r="AS330" s="836">
        <f>IFERROR(INDEX([4]Query2!$AS:$AS,MATCH(B:B,[4]Query2!B:B,0)),)</f>
        <v>0</v>
      </c>
      <c r="AT330" s="836">
        <f>IFERROR(INDEX([4]Query2!$AT:$AT,MATCH(B:B,[4]Query2!B:B,0)),)</f>
        <v>0</v>
      </c>
      <c r="AU330" s="836">
        <f>IFERROR(INDEX([4]Query2!$AU:$AU,MATCH(B:B,[4]Query2!B:B,0)),)</f>
        <v>297840</v>
      </c>
      <c r="AV330" s="836">
        <f>IFERROR(INDEX([4]Query2!$AV:$AV,MATCH(B:B,[4]Query2!B:B,0)),)</f>
        <v>5025</v>
      </c>
      <c r="AW330" s="836">
        <f>IFERROR(INDEX([4]Query2!$AW:$AW,MATCH(B:B,[4]Query2!B:B,0)),)</f>
        <v>0</v>
      </c>
      <c r="AX330" s="836">
        <f>IFERROR(INDEX([4]Query2!$AX:$AX,MATCH(B:B,[4]Query2!B:B,0)),)</f>
        <v>1551791.28</v>
      </c>
      <c r="AY330" s="836">
        <f>IFERROR(INDEX([4]Query2!$AY:$AY,MATCH(B:B,[4]Query2!B:B,0)),)</f>
        <v>0</v>
      </c>
      <c r="AZ330" s="836">
        <f>IFERROR(INDEX([4]Query2!$AZ:$AZ,MATCH(B:B,[4]Query2!B:B,0)),)</f>
        <v>13795550</v>
      </c>
      <c r="BA330" s="836">
        <f>IFERROR(INDEX([4]Query2!$BA:$BA,MATCH(B:B,[4]Query2!B:B,0)),)</f>
        <v>0</v>
      </c>
      <c r="BB330" s="836">
        <f>IFERROR(INDEX([4]Query2!$BB:$BB,MATCH(B:B,[4]Query2!B:B,0)),)</f>
        <v>5265713</v>
      </c>
      <c r="BC330" s="836">
        <f>IFERROR(INDEX([4]Query2!$BC:$BC,MATCH(B:B,[4]Query2!B:B,0)),)</f>
        <v>5308500</v>
      </c>
      <c r="BD330" s="836">
        <f>IFERROR(INDEX([4]Query2!$BD:$BD,MATCH(B:B,[4]Query2!B:B,0)),)</f>
        <v>7168895.8799999999</v>
      </c>
      <c r="BE330" s="836">
        <f>IFERROR(INDEX([4]Query2!$BE:$BE,MATCH(B:B,[4]Query2!B:B,0)),)</f>
        <v>8775972.5</v>
      </c>
      <c r="BF330" s="836">
        <f>IFERROR(INDEX([4]Query2!$BF:$BF,MATCH(B:B,[4]Query2!B:B,0)),)</f>
        <v>0</v>
      </c>
      <c r="BG330" s="836">
        <f>IFERROR(INDEX([4]Query2!$BG:$BG,MATCH(B:B,[4]Query2!B:B,0)),)</f>
        <v>454750</v>
      </c>
      <c r="BH330" s="836">
        <f>IFERROR(INDEX([4]Query2!$BH:$BH,MATCH(B:B,[4]Query2!B:B,0)),)</f>
        <v>636751</v>
      </c>
      <c r="BI330" s="836">
        <f>IFERROR(INDEX([4]Query2!$BI:$BI,MATCH(B:B,[4]Query2!B:B,0)),)</f>
        <v>0</v>
      </c>
      <c r="BJ330" s="836">
        <f>IFERROR(INDEX([4]Query2!$BJ:$BJ,MATCH(B:B,[4]Query2!B:B,0)),)</f>
        <v>0</v>
      </c>
      <c r="BK330" s="836">
        <f>IFERROR(INDEX([4]Query2!$BK:$BK,MATCH(B:B,[4]Query2!B:B,0)),)</f>
        <v>0</v>
      </c>
      <c r="BL330" s="836">
        <f>IFERROR(INDEX([4]Query2!$BL:$BL,MATCH(B:B,[4]Query2!B:B,0)),)</f>
        <v>21900</v>
      </c>
      <c r="BM330" s="836">
        <f>IFERROR(INDEX([4]Query2!$BM:$BM,MATCH(B:B,[4]Query2!B:B,0)),)</f>
        <v>0</v>
      </c>
      <c r="BN330" s="836">
        <f>IFERROR(INDEX([4]Query2!$BN:$BN,MATCH(B:B,[4]Query2!B:B,0)),)</f>
        <v>0</v>
      </c>
      <c r="BO330" s="836">
        <f>IFERROR(INDEX([4]Query2!$BO:$BO,MATCH(B:B,[4]Query2!B:B,0)),)</f>
        <v>0</v>
      </c>
      <c r="BP330" s="836">
        <f>IFERROR(INDEX([4]Query2!$BP:$BP,MATCH(B:B,[4]Query2!B:B,0)),)</f>
        <v>3677056.56</v>
      </c>
      <c r="BQ330" s="836">
        <f>IFERROR(INDEX([4]Query2!$BQ:$BQ,MATCH(B:B,[4]Query2!B:B,0)),)</f>
        <v>0</v>
      </c>
      <c r="BR330" s="836">
        <f>IFERROR(INDEX([4]Query2!$BR:$BR,MATCH(B:B,[4]Query2!B:B,0)),)</f>
        <v>0</v>
      </c>
      <c r="BS330" s="836">
        <f>IFERROR(INDEX([4]Query2!$BS:$BS,MATCH(B:B,[4]Query2!B:B,0)),)</f>
        <v>0</v>
      </c>
      <c r="BT330" s="836">
        <f>IFERROR(INDEX([4]Query2!$BT:$BT,MATCH(B:B,[4]Query2!B:B,0)),)</f>
        <v>0</v>
      </c>
      <c r="BU330" s="836">
        <f>IFERROR(INDEX([4]Query2!$BU:$BU,MATCH(B:B,[4]Query2!B:B,0)),)</f>
        <v>444655.1</v>
      </c>
      <c r="BV330" s="836">
        <f>IFERROR(INDEX([4]Query2!$BV:$BV,MATCH(B:B,[4]Query2!B:B,0)),)</f>
        <v>0</v>
      </c>
      <c r="BW330" s="836">
        <f>IFERROR(INDEX([4]Query2!$BW:$BW,MATCH(B:B,[4]Query2!B:B,0)),)</f>
        <v>0</v>
      </c>
      <c r="BX330" s="836">
        <f>IFERROR(INDEX([4]Query2!$BX:$BX,MATCH(B:B,[4]Query2!B:B,0)),)</f>
        <v>0</v>
      </c>
      <c r="BY330" s="837"/>
      <c r="BZ330" s="837"/>
      <c r="CA330" s="837"/>
      <c r="CB330" s="837"/>
      <c r="CC330" s="837"/>
    </row>
    <row r="331" spans="1:81" s="96" customFormat="1" hidden="1" x14ac:dyDescent="0.7">
      <c r="A331" s="833">
        <v>327</v>
      </c>
      <c r="B331" s="834" t="s">
        <v>6123</v>
      </c>
      <c r="C331" s="835" t="s">
        <v>6124</v>
      </c>
      <c r="D331" s="836">
        <f>IFERROR(INDEX([4]Query2!$D:$D,MATCH(B:B,[4]Query2!B:B,0)),)</f>
        <v>0</v>
      </c>
      <c r="E331" s="836">
        <f>IFERROR(INDEX([4]Query2!$E:$E,MATCH(B:B,[4]Query2!B:B,0)),)</f>
        <v>0</v>
      </c>
      <c r="F331" s="836">
        <f>IFERROR(INDEX([4]Query2!$F:$F,MATCH(B:B,[4]Query2!B:B,0)),)</f>
        <v>0</v>
      </c>
      <c r="G331" s="836">
        <f>IFERROR(INDEX([4]Query2!$G:$G,MATCH(B:B,[4]Query2!B:B,0)),)</f>
        <v>0</v>
      </c>
      <c r="H331" s="836">
        <f>IFERROR(INDEX([4]Query2!$H:$H,MATCH(B:B,[4]Query2!B:B,0)),)</f>
        <v>0</v>
      </c>
      <c r="I331" s="836">
        <f>IFERROR(INDEX([4]Query2!$I:$I,MATCH(B:B,[4]Query2!B:B,0)),)</f>
        <v>0</v>
      </c>
      <c r="J331" s="836">
        <f>IFERROR(INDEX([4]Query2!$J:$J,MATCH(B:B,[4]Query2!B:B,0)),)</f>
        <v>0</v>
      </c>
      <c r="K331" s="836">
        <f>IFERROR(INDEX([4]Query2!$K:$K,MATCH(B:B,[4]Query2!B:B,0)),)</f>
        <v>0</v>
      </c>
      <c r="L331" s="836">
        <f>IFERROR(INDEX([4]Query2!$L:$L,MATCH(B:B,[4]Query2!B:B,0)),)</f>
        <v>0</v>
      </c>
      <c r="M331" s="836">
        <f>IFERROR(INDEX([4]Query2!$M:$M,MATCH(B:B,[4]Query2!B:B,0)),)</f>
        <v>0</v>
      </c>
      <c r="N331" s="836">
        <f>IFERROR(INDEX([4]Query2!$N:$N,MATCH(B:B,[4]Query2!B:B,0)),)</f>
        <v>0</v>
      </c>
      <c r="O331" s="836">
        <f>IFERROR(INDEX([4]Query2!$O:$O,MATCH(B:B,[4]Query2!B:B,0)),)</f>
        <v>0</v>
      </c>
      <c r="P331" s="836">
        <f>IFERROR(INDEX([4]Query2!$P:$P,MATCH(B:B,[4]Query2!B:B,0)),)</f>
        <v>0</v>
      </c>
      <c r="Q331" s="836">
        <f>IFERROR(INDEX([4]Query2!$Q:$Q,MATCH(B:B,[4]Query2!B:B,0)),)</f>
        <v>0</v>
      </c>
      <c r="R331" s="836">
        <f>IFERROR(INDEX([4]Query2!$R:$R,MATCH(B:B,[4]Query2!B:B,0)),)</f>
        <v>0</v>
      </c>
      <c r="S331" s="836">
        <f>IFERROR(INDEX([4]Query2!$S:$S,MATCH(B:B,[4]Query2!B:B,0)),)</f>
        <v>0</v>
      </c>
      <c r="T331" s="836">
        <f>IFERROR(INDEX([4]Query2!$T:$T,MATCH(B:B,[4]Query2!B:B,0)),)</f>
        <v>0</v>
      </c>
      <c r="U331" s="836">
        <f>IFERROR(INDEX([4]Query2!$U:$U,MATCH(B:B,[4]Query2!B:B,0)),)</f>
        <v>0</v>
      </c>
      <c r="V331" s="836">
        <f>IFERROR(INDEX([4]Query2!$V:$V,MATCH(B:B,[4]Query2!B:B,0)),)</f>
        <v>0</v>
      </c>
      <c r="W331" s="836">
        <f>IFERROR(INDEX([4]Query2!$W:$W,MATCH(B:B,[4]Query2!B:B,0)),)</f>
        <v>0</v>
      </c>
      <c r="X331" s="836">
        <f>IFERROR(INDEX([4]Query2!$X:$X,MATCH(B:B,[4]Query2!B:B,0)),)</f>
        <v>0</v>
      </c>
      <c r="Y331" s="836">
        <f>IFERROR(INDEX([4]Query2!$Y:$Y,MATCH(B:B,[4]Query2!B:B,0)),)</f>
        <v>0</v>
      </c>
      <c r="Z331" s="836">
        <f>IFERROR(INDEX([4]Query2!$Z:$Z,MATCH(B:B,[4]Query2!B:B,0)),)</f>
        <v>0</v>
      </c>
      <c r="AA331" s="836">
        <f>IFERROR(INDEX([4]Query2!$AA:$AA,MATCH(B:B,[4]Query2!B:B,0)),)</f>
        <v>0</v>
      </c>
      <c r="AB331" s="836">
        <f>IFERROR(INDEX([4]Query2!$AB:$AB,MATCH(B:B,[4]Query2!B:B,0)),)</f>
        <v>0</v>
      </c>
      <c r="AC331" s="836">
        <f>IFERROR(INDEX([4]Query2!$AC:$AC,MATCH(B:B,[4]Query2!B:B,0)),)</f>
        <v>0</v>
      </c>
      <c r="AD331" s="836">
        <f>IFERROR(INDEX([4]Query2!$AD:$AD,MATCH(B:B,[4]Query2!B:B,0)),)</f>
        <v>0</v>
      </c>
      <c r="AE331" s="836">
        <f>IFERROR(INDEX([4]Query2!$AE:$AE,MATCH(B:B,[4]Query2!B:B,0)),)</f>
        <v>0</v>
      </c>
      <c r="AF331" s="836">
        <f>IFERROR(INDEX([4]Query2!$AF:$AF,MATCH(B:B,[4]Query2!B:B,0)),)</f>
        <v>0</v>
      </c>
      <c r="AG331" s="836">
        <f>IFERROR(INDEX([4]Query2!$AG:$AG,MATCH(B:B,[4]Query2!B:B,0)),)</f>
        <v>0</v>
      </c>
      <c r="AH331" s="836">
        <f>IFERROR(INDEX([4]Query2!$AH:$AH,MATCH(B:B,[4]Query2!B:B,0)),)</f>
        <v>0</v>
      </c>
      <c r="AI331" s="836">
        <f>IFERROR(INDEX([4]Query2!$AI:$AI,MATCH(B:B,[4]Query2!B:B,0)),)</f>
        <v>0</v>
      </c>
      <c r="AJ331" s="836">
        <f>IFERROR(INDEX([4]Query2!$AJ:$AJ,MATCH(B:B,[4]Query2!B:B,0)),)</f>
        <v>0</v>
      </c>
      <c r="AK331" s="836">
        <f>IFERROR(INDEX([4]Query2!$AK:$AK,MATCH(B:B,[4]Query2!B:B,0)),)</f>
        <v>0</v>
      </c>
      <c r="AL331" s="836">
        <f>IFERROR(INDEX([4]Query2!$AL:$AL,MATCH(B:B,[4]Query2!B:B,0)),)</f>
        <v>0</v>
      </c>
      <c r="AM331" s="836">
        <f>IFERROR(INDEX([4]Query2!$AM:$AM,MATCH(B:B,[4]Query2!B:B,0)),)</f>
        <v>0</v>
      </c>
      <c r="AN331" s="836">
        <f>IFERROR(INDEX([4]Query2!$AN:$AN,MATCH(B:B,[4]Query2!B:B,0)),)</f>
        <v>0</v>
      </c>
      <c r="AO331" s="836">
        <f>IFERROR(INDEX([4]Query2!$AO:$AO,MATCH(B:B,[4]Query2!B:B,0)),)</f>
        <v>0</v>
      </c>
      <c r="AP331" s="836">
        <f>IFERROR(INDEX([4]Query2!$AP:$AP,MATCH(B:B,[4]Query2!B:B,0)),)</f>
        <v>0</v>
      </c>
      <c r="AQ331" s="836">
        <f>IFERROR(INDEX([4]Query2!$AQ:$AQ,MATCH(B:B,[4]Query2!B:B,0)),)</f>
        <v>11095.21</v>
      </c>
      <c r="AR331" s="836">
        <f>IFERROR(INDEX([4]Query2!$AR:$AR,MATCH(B:B,[4]Query2!B:B,0)),)</f>
        <v>0</v>
      </c>
      <c r="AS331" s="836">
        <f>IFERROR(INDEX([4]Query2!$AS:$AS,MATCH(B:B,[4]Query2!B:B,0)),)</f>
        <v>0</v>
      </c>
      <c r="AT331" s="836">
        <f>IFERROR(INDEX([4]Query2!$AT:$AT,MATCH(B:B,[4]Query2!B:B,0)),)</f>
        <v>0</v>
      </c>
      <c r="AU331" s="836">
        <f>IFERROR(INDEX([4]Query2!$AU:$AU,MATCH(B:B,[4]Query2!B:B,0)),)</f>
        <v>0</v>
      </c>
      <c r="AV331" s="836">
        <f>IFERROR(INDEX([4]Query2!$AV:$AV,MATCH(B:B,[4]Query2!B:B,0)),)</f>
        <v>0</v>
      </c>
      <c r="AW331" s="836">
        <f>IFERROR(INDEX([4]Query2!$AW:$AW,MATCH(B:B,[4]Query2!B:B,0)),)</f>
        <v>0</v>
      </c>
      <c r="AX331" s="836">
        <f>IFERROR(INDEX([4]Query2!$AX:$AX,MATCH(B:B,[4]Query2!B:B,0)),)</f>
        <v>0</v>
      </c>
      <c r="AY331" s="836">
        <f>IFERROR(INDEX([4]Query2!$AY:$AY,MATCH(B:B,[4]Query2!B:B,0)),)</f>
        <v>0</v>
      </c>
      <c r="AZ331" s="836">
        <f>IFERROR(INDEX([4]Query2!$AZ:$AZ,MATCH(B:B,[4]Query2!B:B,0)),)</f>
        <v>0</v>
      </c>
      <c r="BA331" s="836">
        <f>IFERROR(INDEX([4]Query2!$BA:$BA,MATCH(B:B,[4]Query2!B:B,0)),)</f>
        <v>0</v>
      </c>
      <c r="BB331" s="836">
        <f>IFERROR(INDEX([4]Query2!$BB:$BB,MATCH(B:B,[4]Query2!B:B,0)),)</f>
        <v>0</v>
      </c>
      <c r="BC331" s="836">
        <f>IFERROR(INDEX([4]Query2!$BC:$BC,MATCH(B:B,[4]Query2!B:B,0)),)</f>
        <v>0</v>
      </c>
      <c r="BD331" s="836">
        <f>IFERROR(INDEX([4]Query2!$BD:$BD,MATCH(B:B,[4]Query2!B:B,0)),)</f>
        <v>0</v>
      </c>
      <c r="BE331" s="836">
        <f>IFERROR(INDEX([4]Query2!$BE:$BE,MATCH(B:B,[4]Query2!B:B,0)),)</f>
        <v>0</v>
      </c>
      <c r="BF331" s="836">
        <f>IFERROR(INDEX([4]Query2!$BF:$BF,MATCH(B:B,[4]Query2!B:B,0)),)</f>
        <v>0</v>
      </c>
      <c r="BG331" s="836">
        <f>IFERROR(INDEX([4]Query2!$BG:$BG,MATCH(B:B,[4]Query2!B:B,0)),)</f>
        <v>0</v>
      </c>
      <c r="BH331" s="836">
        <f>IFERROR(INDEX([4]Query2!$BH:$BH,MATCH(B:B,[4]Query2!B:B,0)),)</f>
        <v>0</v>
      </c>
      <c r="BI331" s="836">
        <f>IFERROR(INDEX([4]Query2!$BI:$BI,MATCH(B:B,[4]Query2!B:B,0)),)</f>
        <v>0</v>
      </c>
      <c r="BJ331" s="836">
        <f>IFERROR(INDEX([4]Query2!$BJ:$BJ,MATCH(B:B,[4]Query2!B:B,0)),)</f>
        <v>0</v>
      </c>
      <c r="BK331" s="836">
        <f>IFERROR(INDEX([4]Query2!$BK:$BK,MATCH(B:B,[4]Query2!B:B,0)),)</f>
        <v>0</v>
      </c>
      <c r="BL331" s="836">
        <f>IFERROR(INDEX([4]Query2!$BL:$BL,MATCH(B:B,[4]Query2!B:B,0)),)</f>
        <v>0</v>
      </c>
      <c r="BM331" s="836">
        <f>IFERROR(INDEX([4]Query2!$BM:$BM,MATCH(B:B,[4]Query2!B:B,0)),)</f>
        <v>0</v>
      </c>
      <c r="BN331" s="836">
        <f>IFERROR(INDEX([4]Query2!$BN:$BN,MATCH(B:B,[4]Query2!B:B,0)),)</f>
        <v>0</v>
      </c>
      <c r="BO331" s="836">
        <f>IFERROR(INDEX([4]Query2!$BO:$BO,MATCH(B:B,[4]Query2!B:B,0)),)</f>
        <v>0</v>
      </c>
      <c r="BP331" s="836">
        <f>IFERROR(INDEX([4]Query2!$BP:$BP,MATCH(B:B,[4]Query2!B:B,0)),)</f>
        <v>5862.28</v>
      </c>
      <c r="BQ331" s="836">
        <f>IFERROR(INDEX([4]Query2!$BQ:$BQ,MATCH(B:B,[4]Query2!B:B,0)),)</f>
        <v>0</v>
      </c>
      <c r="BR331" s="836">
        <f>IFERROR(INDEX([4]Query2!$BR:$BR,MATCH(B:B,[4]Query2!B:B,0)),)</f>
        <v>0</v>
      </c>
      <c r="BS331" s="836">
        <f>IFERROR(INDEX([4]Query2!$BS:$BS,MATCH(B:B,[4]Query2!B:B,0)),)</f>
        <v>0</v>
      </c>
      <c r="BT331" s="836">
        <f>IFERROR(INDEX([4]Query2!$BT:$BT,MATCH(B:B,[4]Query2!B:B,0)),)</f>
        <v>0</v>
      </c>
      <c r="BU331" s="836">
        <f>IFERROR(INDEX([4]Query2!$BU:$BU,MATCH(B:B,[4]Query2!B:B,0)),)</f>
        <v>0</v>
      </c>
      <c r="BV331" s="836">
        <f>IFERROR(INDEX([4]Query2!$BV:$BV,MATCH(B:B,[4]Query2!B:B,0)),)</f>
        <v>0</v>
      </c>
      <c r="BW331" s="836">
        <f>IFERROR(INDEX([4]Query2!$BW:$BW,MATCH(B:B,[4]Query2!B:B,0)),)</f>
        <v>0</v>
      </c>
      <c r="BX331" s="836">
        <f>IFERROR(INDEX([4]Query2!$BX:$BX,MATCH(B:B,[4]Query2!B:B,0)),)</f>
        <v>0</v>
      </c>
      <c r="BY331" s="837"/>
      <c r="BZ331" s="837"/>
      <c r="CA331" s="837"/>
      <c r="CB331" s="837"/>
      <c r="CC331" s="837"/>
    </row>
    <row r="332" spans="1:81" s="96" customFormat="1" hidden="1" x14ac:dyDescent="0.7">
      <c r="A332" s="833">
        <v>328</v>
      </c>
      <c r="B332" s="834" t="s">
        <v>6125</v>
      </c>
      <c r="C332" s="835" t="s">
        <v>6126</v>
      </c>
      <c r="D332" s="836">
        <f>IFERROR(INDEX([4]Query2!$D:$D,MATCH(B:B,[4]Query2!B:B,0)),)</f>
        <v>0</v>
      </c>
      <c r="E332" s="836">
        <f>IFERROR(INDEX([4]Query2!$E:$E,MATCH(B:B,[4]Query2!B:B,0)),)</f>
        <v>0</v>
      </c>
      <c r="F332" s="836">
        <f>IFERROR(INDEX([4]Query2!$F:$F,MATCH(B:B,[4]Query2!B:B,0)),)</f>
        <v>0</v>
      </c>
      <c r="G332" s="836">
        <f>IFERROR(INDEX([4]Query2!$G:$G,MATCH(B:B,[4]Query2!B:B,0)),)</f>
        <v>0</v>
      </c>
      <c r="H332" s="836">
        <f>IFERROR(INDEX([4]Query2!$H:$H,MATCH(B:B,[4]Query2!B:B,0)),)</f>
        <v>0</v>
      </c>
      <c r="I332" s="836">
        <f>IFERROR(INDEX([4]Query2!$I:$I,MATCH(B:B,[4]Query2!B:B,0)),)</f>
        <v>0</v>
      </c>
      <c r="J332" s="836">
        <f>IFERROR(INDEX([4]Query2!$J:$J,MATCH(B:B,[4]Query2!B:B,0)),)</f>
        <v>0</v>
      </c>
      <c r="K332" s="836">
        <f>IFERROR(INDEX([4]Query2!$K:$K,MATCH(B:B,[4]Query2!B:B,0)),)</f>
        <v>0</v>
      </c>
      <c r="L332" s="836">
        <f>IFERROR(INDEX([4]Query2!$L:$L,MATCH(B:B,[4]Query2!B:B,0)),)</f>
        <v>0</v>
      </c>
      <c r="M332" s="836">
        <f>IFERROR(INDEX([4]Query2!$M:$M,MATCH(B:B,[4]Query2!B:B,0)),)</f>
        <v>0</v>
      </c>
      <c r="N332" s="836">
        <f>IFERROR(INDEX([4]Query2!$N:$N,MATCH(B:B,[4]Query2!B:B,0)),)</f>
        <v>0</v>
      </c>
      <c r="O332" s="836">
        <f>IFERROR(INDEX([4]Query2!$O:$O,MATCH(B:B,[4]Query2!B:B,0)),)</f>
        <v>0</v>
      </c>
      <c r="P332" s="836">
        <f>IFERROR(INDEX([4]Query2!$P:$P,MATCH(B:B,[4]Query2!B:B,0)),)</f>
        <v>0</v>
      </c>
      <c r="Q332" s="836">
        <f>IFERROR(INDEX([4]Query2!$Q:$Q,MATCH(B:B,[4]Query2!B:B,0)),)</f>
        <v>0</v>
      </c>
      <c r="R332" s="836">
        <f>IFERROR(INDEX([4]Query2!$R:$R,MATCH(B:B,[4]Query2!B:B,0)),)</f>
        <v>0</v>
      </c>
      <c r="S332" s="836">
        <f>IFERROR(INDEX([4]Query2!$S:$S,MATCH(B:B,[4]Query2!B:B,0)),)</f>
        <v>0</v>
      </c>
      <c r="T332" s="836">
        <f>IFERROR(INDEX([4]Query2!$T:$T,MATCH(B:B,[4]Query2!B:B,0)),)</f>
        <v>0</v>
      </c>
      <c r="U332" s="836">
        <f>IFERROR(INDEX([4]Query2!$U:$U,MATCH(B:B,[4]Query2!B:B,0)),)</f>
        <v>0</v>
      </c>
      <c r="V332" s="836">
        <f>IFERROR(INDEX([4]Query2!$V:$V,MATCH(B:B,[4]Query2!B:B,0)),)</f>
        <v>0</v>
      </c>
      <c r="W332" s="836">
        <f>IFERROR(INDEX([4]Query2!$W:$W,MATCH(B:B,[4]Query2!B:B,0)),)</f>
        <v>0</v>
      </c>
      <c r="X332" s="836">
        <f>IFERROR(INDEX([4]Query2!$X:$X,MATCH(B:B,[4]Query2!B:B,0)),)</f>
        <v>0</v>
      </c>
      <c r="Y332" s="836">
        <f>IFERROR(INDEX([4]Query2!$Y:$Y,MATCH(B:B,[4]Query2!B:B,0)),)</f>
        <v>0</v>
      </c>
      <c r="Z332" s="836">
        <f>IFERROR(INDEX([4]Query2!$Z:$Z,MATCH(B:B,[4]Query2!B:B,0)),)</f>
        <v>0</v>
      </c>
      <c r="AA332" s="836">
        <f>IFERROR(INDEX([4]Query2!$AA:$AA,MATCH(B:B,[4]Query2!B:B,0)),)</f>
        <v>0</v>
      </c>
      <c r="AB332" s="836">
        <f>IFERROR(INDEX([4]Query2!$AB:$AB,MATCH(B:B,[4]Query2!B:B,0)),)</f>
        <v>0</v>
      </c>
      <c r="AC332" s="836">
        <f>IFERROR(INDEX([4]Query2!$AC:$AC,MATCH(B:B,[4]Query2!B:B,0)),)</f>
        <v>0</v>
      </c>
      <c r="AD332" s="836">
        <f>IFERROR(INDEX([4]Query2!$AD:$AD,MATCH(B:B,[4]Query2!B:B,0)),)</f>
        <v>0</v>
      </c>
      <c r="AE332" s="836">
        <f>IFERROR(INDEX([4]Query2!$AE:$AE,MATCH(B:B,[4]Query2!B:B,0)),)</f>
        <v>0</v>
      </c>
      <c r="AF332" s="836">
        <f>IFERROR(INDEX([4]Query2!$AF:$AF,MATCH(B:B,[4]Query2!B:B,0)),)</f>
        <v>0</v>
      </c>
      <c r="AG332" s="836">
        <f>IFERROR(INDEX([4]Query2!$AG:$AG,MATCH(B:B,[4]Query2!B:B,0)),)</f>
        <v>0</v>
      </c>
      <c r="AH332" s="836">
        <f>IFERROR(INDEX([4]Query2!$AH:$AH,MATCH(B:B,[4]Query2!B:B,0)),)</f>
        <v>0</v>
      </c>
      <c r="AI332" s="836">
        <f>IFERROR(INDEX([4]Query2!$AI:$AI,MATCH(B:B,[4]Query2!B:B,0)),)</f>
        <v>0</v>
      </c>
      <c r="AJ332" s="836">
        <f>IFERROR(INDEX([4]Query2!$AJ:$AJ,MATCH(B:B,[4]Query2!B:B,0)),)</f>
        <v>0</v>
      </c>
      <c r="AK332" s="836">
        <f>IFERROR(INDEX([4]Query2!$AK:$AK,MATCH(B:B,[4]Query2!B:B,0)),)</f>
        <v>0</v>
      </c>
      <c r="AL332" s="836">
        <f>IFERROR(INDEX([4]Query2!$AL:$AL,MATCH(B:B,[4]Query2!B:B,0)),)</f>
        <v>0</v>
      </c>
      <c r="AM332" s="836">
        <f>IFERROR(INDEX([4]Query2!$AM:$AM,MATCH(B:B,[4]Query2!B:B,0)),)</f>
        <v>0</v>
      </c>
      <c r="AN332" s="836">
        <f>IFERROR(INDEX([4]Query2!$AN:$AN,MATCH(B:B,[4]Query2!B:B,0)),)</f>
        <v>0</v>
      </c>
      <c r="AO332" s="836">
        <f>IFERROR(INDEX([4]Query2!$AO:$AO,MATCH(B:B,[4]Query2!B:B,0)),)</f>
        <v>0</v>
      </c>
      <c r="AP332" s="836">
        <f>IFERROR(INDEX([4]Query2!$AP:$AP,MATCH(B:B,[4]Query2!B:B,0)),)</f>
        <v>0</v>
      </c>
      <c r="AQ332" s="836">
        <f>IFERROR(INDEX([4]Query2!$AQ:$AQ,MATCH(B:B,[4]Query2!B:B,0)),)</f>
        <v>0</v>
      </c>
      <c r="AR332" s="836">
        <f>IFERROR(INDEX([4]Query2!$AR:$AR,MATCH(B:B,[4]Query2!B:B,0)),)</f>
        <v>0</v>
      </c>
      <c r="AS332" s="836">
        <f>IFERROR(INDEX([4]Query2!$AS:$AS,MATCH(B:B,[4]Query2!B:B,0)),)</f>
        <v>0</v>
      </c>
      <c r="AT332" s="836">
        <f>IFERROR(INDEX([4]Query2!$AT:$AT,MATCH(B:B,[4]Query2!B:B,0)),)</f>
        <v>0</v>
      </c>
      <c r="AU332" s="836">
        <f>IFERROR(INDEX([4]Query2!$AU:$AU,MATCH(B:B,[4]Query2!B:B,0)),)</f>
        <v>0</v>
      </c>
      <c r="AV332" s="836">
        <f>IFERROR(INDEX([4]Query2!$AV:$AV,MATCH(B:B,[4]Query2!B:B,0)),)</f>
        <v>0</v>
      </c>
      <c r="AW332" s="836">
        <f>IFERROR(INDEX([4]Query2!$AW:$AW,MATCH(B:B,[4]Query2!B:B,0)),)</f>
        <v>0</v>
      </c>
      <c r="AX332" s="836">
        <f>IFERROR(INDEX([4]Query2!$AX:$AX,MATCH(B:B,[4]Query2!B:B,0)),)</f>
        <v>0</v>
      </c>
      <c r="AY332" s="836">
        <f>IFERROR(INDEX([4]Query2!$AY:$AY,MATCH(B:B,[4]Query2!B:B,0)),)</f>
        <v>0</v>
      </c>
      <c r="AZ332" s="836">
        <f>IFERROR(INDEX([4]Query2!$AZ:$AZ,MATCH(B:B,[4]Query2!B:B,0)),)</f>
        <v>0</v>
      </c>
      <c r="BA332" s="836">
        <f>IFERROR(INDEX([4]Query2!$BA:$BA,MATCH(B:B,[4]Query2!B:B,0)),)</f>
        <v>0</v>
      </c>
      <c r="BB332" s="836">
        <f>IFERROR(INDEX([4]Query2!$BB:$BB,MATCH(B:B,[4]Query2!B:B,0)),)</f>
        <v>0</v>
      </c>
      <c r="BC332" s="836">
        <f>IFERROR(INDEX([4]Query2!$BC:$BC,MATCH(B:B,[4]Query2!B:B,0)),)</f>
        <v>0</v>
      </c>
      <c r="BD332" s="836">
        <f>IFERROR(INDEX([4]Query2!$BD:$BD,MATCH(B:B,[4]Query2!B:B,0)),)</f>
        <v>0</v>
      </c>
      <c r="BE332" s="836">
        <f>IFERROR(INDEX([4]Query2!$BE:$BE,MATCH(B:B,[4]Query2!B:B,0)),)</f>
        <v>0</v>
      </c>
      <c r="BF332" s="836">
        <f>IFERROR(INDEX([4]Query2!$BF:$BF,MATCH(B:B,[4]Query2!B:B,0)),)</f>
        <v>0</v>
      </c>
      <c r="BG332" s="836">
        <f>IFERROR(INDEX([4]Query2!$BG:$BG,MATCH(B:B,[4]Query2!B:B,0)),)</f>
        <v>0</v>
      </c>
      <c r="BH332" s="836">
        <f>IFERROR(INDEX([4]Query2!$BH:$BH,MATCH(B:B,[4]Query2!B:B,0)),)</f>
        <v>0</v>
      </c>
      <c r="BI332" s="836">
        <f>IFERROR(INDEX([4]Query2!$BI:$BI,MATCH(B:B,[4]Query2!B:B,0)),)</f>
        <v>0</v>
      </c>
      <c r="BJ332" s="836">
        <f>IFERROR(INDEX([4]Query2!$BJ:$BJ,MATCH(B:B,[4]Query2!B:B,0)),)</f>
        <v>0</v>
      </c>
      <c r="BK332" s="836">
        <f>IFERROR(INDEX([4]Query2!$BK:$BK,MATCH(B:B,[4]Query2!B:B,0)),)</f>
        <v>0</v>
      </c>
      <c r="BL332" s="836">
        <f>IFERROR(INDEX([4]Query2!$BL:$BL,MATCH(B:B,[4]Query2!B:B,0)),)</f>
        <v>0</v>
      </c>
      <c r="BM332" s="836">
        <f>IFERROR(INDEX([4]Query2!$BM:$BM,MATCH(B:B,[4]Query2!B:B,0)),)</f>
        <v>0</v>
      </c>
      <c r="BN332" s="836">
        <f>IFERROR(INDEX([4]Query2!$BN:$BN,MATCH(B:B,[4]Query2!B:B,0)),)</f>
        <v>0</v>
      </c>
      <c r="BO332" s="836">
        <f>IFERROR(INDEX([4]Query2!$BO:$BO,MATCH(B:B,[4]Query2!B:B,0)),)</f>
        <v>0</v>
      </c>
      <c r="BP332" s="836">
        <f>IFERROR(INDEX([4]Query2!$BP:$BP,MATCH(B:B,[4]Query2!B:B,0)),)</f>
        <v>0</v>
      </c>
      <c r="BQ332" s="836">
        <f>IFERROR(INDEX([4]Query2!$BQ:$BQ,MATCH(B:B,[4]Query2!B:B,0)),)</f>
        <v>0</v>
      </c>
      <c r="BR332" s="836">
        <f>IFERROR(INDEX([4]Query2!$BR:$BR,MATCH(B:B,[4]Query2!B:B,0)),)</f>
        <v>0</v>
      </c>
      <c r="BS332" s="836">
        <f>IFERROR(INDEX([4]Query2!$BS:$BS,MATCH(B:B,[4]Query2!B:B,0)),)</f>
        <v>0</v>
      </c>
      <c r="BT332" s="836">
        <f>IFERROR(INDEX([4]Query2!$BT:$BT,MATCH(B:B,[4]Query2!B:B,0)),)</f>
        <v>0</v>
      </c>
      <c r="BU332" s="836">
        <f>IFERROR(INDEX([4]Query2!$BU:$BU,MATCH(B:B,[4]Query2!B:B,0)),)</f>
        <v>0</v>
      </c>
      <c r="BV332" s="836">
        <f>IFERROR(INDEX([4]Query2!$BV:$BV,MATCH(B:B,[4]Query2!B:B,0)),)</f>
        <v>0</v>
      </c>
      <c r="BW332" s="836">
        <f>IFERROR(INDEX([4]Query2!$BW:$BW,MATCH(B:B,[4]Query2!B:B,0)),)</f>
        <v>0</v>
      </c>
      <c r="BX332" s="836">
        <f>IFERROR(INDEX([4]Query2!$BX:$BX,MATCH(B:B,[4]Query2!B:B,0)),)</f>
        <v>0</v>
      </c>
      <c r="BY332" s="837"/>
      <c r="BZ332" s="837"/>
      <c r="CA332" s="837"/>
      <c r="CB332" s="837"/>
      <c r="CC332" s="837"/>
    </row>
    <row r="333" spans="1:81" s="96" customFormat="1" hidden="1" x14ac:dyDescent="0.7">
      <c r="A333" s="833">
        <v>329</v>
      </c>
      <c r="B333" s="834" t="s">
        <v>6127</v>
      </c>
      <c r="C333" s="835" t="s">
        <v>6128</v>
      </c>
      <c r="D333" s="836">
        <f>IFERROR(INDEX([4]Query2!$D:$D,MATCH(B:B,[4]Query2!B:B,0)),)</f>
        <v>0</v>
      </c>
      <c r="E333" s="836">
        <f>IFERROR(INDEX([4]Query2!$E:$E,MATCH(B:B,[4]Query2!B:B,0)),)</f>
        <v>0</v>
      </c>
      <c r="F333" s="836">
        <f>IFERROR(INDEX([4]Query2!$F:$F,MATCH(B:B,[4]Query2!B:B,0)),)</f>
        <v>0</v>
      </c>
      <c r="G333" s="836">
        <f>IFERROR(INDEX([4]Query2!$G:$G,MATCH(B:B,[4]Query2!B:B,0)),)</f>
        <v>0</v>
      </c>
      <c r="H333" s="836">
        <f>IFERROR(INDEX([4]Query2!$H:$H,MATCH(B:B,[4]Query2!B:B,0)),)</f>
        <v>0</v>
      </c>
      <c r="I333" s="836">
        <f>IFERROR(INDEX([4]Query2!$I:$I,MATCH(B:B,[4]Query2!B:B,0)),)</f>
        <v>0</v>
      </c>
      <c r="J333" s="836">
        <f>IFERROR(INDEX([4]Query2!$J:$J,MATCH(B:B,[4]Query2!B:B,0)),)</f>
        <v>0</v>
      </c>
      <c r="K333" s="836">
        <f>IFERROR(INDEX([4]Query2!$K:$K,MATCH(B:B,[4]Query2!B:B,0)),)</f>
        <v>0</v>
      </c>
      <c r="L333" s="836">
        <f>IFERROR(INDEX([4]Query2!$L:$L,MATCH(B:B,[4]Query2!B:B,0)),)</f>
        <v>0</v>
      </c>
      <c r="M333" s="836">
        <f>IFERROR(INDEX([4]Query2!$M:$M,MATCH(B:B,[4]Query2!B:B,0)),)</f>
        <v>0</v>
      </c>
      <c r="N333" s="836">
        <f>IFERROR(INDEX([4]Query2!$N:$N,MATCH(B:B,[4]Query2!B:B,0)),)</f>
        <v>0</v>
      </c>
      <c r="O333" s="836">
        <f>IFERROR(INDEX([4]Query2!$O:$O,MATCH(B:B,[4]Query2!B:B,0)),)</f>
        <v>0</v>
      </c>
      <c r="P333" s="836">
        <f>IFERROR(INDEX([4]Query2!$P:$P,MATCH(B:B,[4]Query2!B:B,0)),)</f>
        <v>0</v>
      </c>
      <c r="Q333" s="836">
        <f>IFERROR(INDEX([4]Query2!$Q:$Q,MATCH(B:B,[4]Query2!B:B,0)),)</f>
        <v>0</v>
      </c>
      <c r="R333" s="836">
        <f>IFERROR(INDEX([4]Query2!$R:$R,MATCH(B:B,[4]Query2!B:B,0)),)</f>
        <v>0</v>
      </c>
      <c r="S333" s="836">
        <f>IFERROR(INDEX([4]Query2!$S:$S,MATCH(B:B,[4]Query2!B:B,0)),)</f>
        <v>0</v>
      </c>
      <c r="T333" s="836">
        <f>IFERROR(INDEX([4]Query2!$T:$T,MATCH(B:B,[4]Query2!B:B,0)),)</f>
        <v>0</v>
      </c>
      <c r="U333" s="836">
        <f>IFERROR(INDEX([4]Query2!$U:$U,MATCH(B:B,[4]Query2!B:B,0)),)</f>
        <v>0</v>
      </c>
      <c r="V333" s="836">
        <f>IFERROR(INDEX([4]Query2!$V:$V,MATCH(B:B,[4]Query2!B:B,0)),)</f>
        <v>0</v>
      </c>
      <c r="W333" s="836">
        <f>IFERROR(INDEX([4]Query2!$W:$W,MATCH(B:B,[4]Query2!B:B,0)),)</f>
        <v>0</v>
      </c>
      <c r="X333" s="836">
        <f>IFERROR(INDEX([4]Query2!$X:$X,MATCH(B:B,[4]Query2!B:B,0)),)</f>
        <v>0</v>
      </c>
      <c r="Y333" s="836">
        <f>IFERROR(INDEX([4]Query2!$Y:$Y,MATCH(B:B,[4]Query2!B:B,0)),)</f>
        <v>0</v>
      </c>
      <c r="Z333" s="836">
        <f>IFERROR(INDEX([4]Query2!$Z:$Z,MATCH(B:B,[4]Query2!B:B,0)),)</f>
        <v>0</v>
      </c>
      <c r="AA333" s="836">
        <f>IFERROR(INDEX([4]Query2!$AA:$AA,MATCH(B:B,[4]Query2!B:B,0)),)</f>
        <v>0</v>
      </c>
      <c r="AB333" s="836">
        <f>IFERROR(INDEX([4]Query2!$AB:$AB,MATCH(B:B,[4]Query2!B:B,0)),)</f>
        <v>0</v>
      </c>
      <c r="AC333" s="836">
        <f>IFERROR(INDEX([4]Query2!$AC:$AC,MATCH(B:B,[4]Query2!B:B,0)),)</f>
        <v>0</v>
      </c>
      <c r="AD333" s="836">
        <f>IFERROR(INDEX([4]Query2!$AD:$AD,MATCH(B:B,[4]Query2!B:B,0)),)</f>
        <v>0</v>
      </c>
      <c r="AE333" s="836">
        <f>IFERROR(INDEX([4]Query2!$AE:$AE,MATCH(B:B,[4]Query2!B:B,0)),)</f>
        <v>0</v>
      </c>
      <c r="AF333" s="836">
        <f>IFERROR(INDEX([4]Query2!$AF:$AF,MATCH(B:B,[4]Query2!B:B,0)),)</f>
        <v>0</v>
      </c>
      <c r="AG333" s="836">
        <f>IFERROR(INDEX([4]Query2!$AG:$AG,MATCH(B:B,[4]Query2!B:B,0)),)</f>
        <v>0</v>
      </c>
      <c r="AH333" s="836">
        <f>IFERROR(INDEX([4]Query2!$AH:$AH,MATCH(B:B,[4]Query2!B:B,0)),)</f>
        <v>0</v>
      </c>
      <c r="AI333" s="836">
        <f>IFERROR(INDEX([4]Query2!$AI:$AI,MATCH(B:B,[4]Query2!B:B,0)),)</f>
        <v>0</v>
      </c>
      <c r="AJ333" s="836">
        <f>IFERROR(INDEX([4]Query2!$AJ:$AJ,MATCH(B:B,[4]Query2!B:B,0)),)</f>
        <v>0</v>
      </c>
      <c r="AK333" s="836">
        <f>IFERROR(INDEX([4]Query2!$AK:$AK,MATCH(B:B,[4]Query2!B:B,0)),)</f>
        <v>0</v>
      </c>
      <c r="AL333" s="836">
        <f>IFERROR(INDEX([4]Query2!$AL:$AL,MATCH(B:B,[4]Query2!B:B,0)),)</f>
        <v>0</v>
      </c>
      <c r="AM333" s="836">
        <f>IFERROR(INDEX([4]Query2!$AM:$AM,MATCH(B:B,[4]Query2!B:B,0)),)</f>
        <v>0</v>
      </c>
      <c r="AN333" s="836">
        <f>IFERROR(INDEX([4]Query2!$AN:$AN,MATCH(B:B,[4]Query2!B:B,0)),)</f>
        <v>0</v>
      </c>
      <c r="AO333" s="836">
        <f>IFERROR(INDEX([4]Query2!$AO:$AO,MATCH(B:B,[4]Query2!B:B,0)),)</f>
        <v>0</v>
      </c>
      <c r="AP333" s="836">
        <f>IFERROR(INDEX([4]Query2!$AP:$AP,MATCH(B:B,[4]Query2!B:B,0)),)</f>
        <v>0</v>
      </c>
      <c r="AQ333" s="836">
        <f>IFERROR(INDEX([4]Query2!$AQ:$AQ,MATCH(B:B,[4]Query2!B:B,0)),)</f>
        <v>168468</v>
      </c>
      <c r="AR333" s="836">
        <f>IFERROR(INDEX([4]Query2!$AR:$AR,MATCH(B:B,[4]Query2!B:B,0)),)</f>
        <v>0</v>
      </c>
      <c r="AS333" s="836">
        <f>IFERROR(INDEX([4]Query2!$AS:$AS,MATCH(B:B,[4]Query2!B:B,0)),)</f>
        <v>0</v>
      </c>
      <c r="AT333" s="836">
        <f>IFERROR(INDEX([4]Query2!$AT:$AT,MATCH(B:B,[4]Query2!B:B,0)),)</f>
        <v>0</v>
      </c>
      <c r="AU333" s="836">
        <f>IFERROR(INDEX([4]Query2!$AU:$AU,MATCH(B:B,[4]Query2!B:B,0)),)</f>
        <v>0</v>
      </c>
      <c r="AV333" s="836">
        <f>IFERROR(INDEX([4]Query2!$AV:$AV,MATCH(B:B,[4]Query2!B:B,0)),)</f>
        <v>0</v>
      </c>
      <c r="AW333" s="836">
        <f>IFERROR(INDEX([4]Query2!$AW:$AW,MATCH(B:B,[4]Query2!B:B,0)),)</f>
        <v>0</v>
      </c>
      <c r="AX333" s="836">
        <f>IFERROR(INDEX([4]Query2!$AX:$AX,MATCH(B:B,[4]Query2!B:B,0)),)</f>
        <v>0</v>
      </c>
      <c r="AY333" s="836">
        <f>IFERROR(INDEX([4]Query2!$AY:$AY,MATCH(B:B,[4]Query2!B:B,0)),)</f>
        <v>0</v>
      </c>
      <c r="AZ333" s="836">
        <f>IFERROR(INDEX([4]Query2!$AZ:$AZ,MATCH(B:B,[4]Query2!B:B,0)),)</f>
        <v>0</v>
      </c>
      <c r="BA333" s="836">
        <f>IFERROR(INDEX([4]Query2!$BA:$BA,MATCH(B:B,[4]Query2!B:B,0)),)</f>
        <v>0</v>
      </c>
      <c r="BB333" s="836">
        <f>IFERROR(INDEX([4]Query2!$BB:$BB,MATCH(B:B,[4]Query2!B:B,0)),)</f>
        <v>0</v>
      </c>
      <c r="BC333" s="836">
        <f>IFERROR(INDEX([4]Query2!$BC:$BC,MATCH(B:B,[4]Query2!B:B,0)),)</f>
        <v>0</v>
      </c>
      <c r="BD333" s="836">
        <f>IFERROR(INDEX([4]Query2!$BD:$BD,MATCH(B:B,[4]Query2!B:B,0)),)</f>
        <v>0</v>
      </c>
      <c r="BE333" s="836">
        <f>IFERROR(INDEX([4]Query2!$BE:$BE,MATCH(B:B,[4]Query2!B:B,0)),)</f>
        <v>0</v>
      </c>
      <c r="BF333" s="836">
        <f>IFERROR(INDEX([4]Query2!$BF:$BF,MATCH(B:B,[4]Query2!B:B,0)),)</f>
        <v>0</v>
      </c>
      <c r="BG333" s="836">
        <f>IFERROR(INDEX([4]Query2!$BG:$BG,MATCH(B:B,[4]Query2!B:B,0)),)</f>
        <v>0</v>
      </c>
      <c r="BH333" s="836">
        <f>IFERROR(INDEX([4]Query2!$BH:$BH,MATCH(B:B,[4]Query2!B:B,0)),)</f>
        <v>0</v>
      </c>
      <c r="BI333" s="836">
        <f>IFERROR(INDEX([4]Query2!$BI:$BI,MATCH(B:B,[4]Query2!B:B,0)),)</f>
        <v>0</v>
      </c>
      <c r="BJ333" s="836">
        <f>IFERROR(INDEX([4]Query2!$BJ:$BJ,MATCH(B:B,[4]Query2!B:B,0)),)</f>
        <v>0</v>
      </c>
      <c r="BK333" s="836">
        <f>IFERROR(INDEX([4]Query2!$BK:$BK,MATCH(B:B,[4]Query2!B:B,0)),)</f>
        <v>0</v>
      </c>
      <c r="BL333" s="836">
        <f>IFERROR(INDEX([4]Query2!$BL:$BL,MATCH(B:B,[4]Query2!B:B,0)),)</f>
        <v>0</v>
      </c>
      <c r="BM333" s="836">
        <f>IFERROR(INDEX([4]Query2!$BM:$BM,MATCH(B:B,[4]Query2!B:B,0)),)</f>
        <v>0</v>
      </c>
      <c r="BN333" s="836">
        <f>IFERROR(INDEX([4]Query2!$BN:$BN,MATCH(B:B,[4]Query2!B:B,0)),)</f>
        <v>0</v>
      </c>
      <c r="BO333" s="836">
        <f>IFERROR(INDEX([4]Query2!$BO:$BO,MATCH(B:B,[4]Query2!B:B,0)),)</f>
        <v>0</v>
      </c>
      <c r="BP333" s="836">
        <f>IFERROR(INDEX([4]Query2!$BP:$BP,MATCH(B:B,[4]Query2!B:B,0)),)</f>
        <v>0</v>
      </c>
      <c r="BQ333" s="836">
        <f>IFERROR(INDEX([4]Query2!$BQ:$BQ,MATCH(B:B,[4]Query2!B:B,0)),)</f>
        <v>0</v>
      </c>
      <c r="BR333" s="836">
        <f>IFERROR(INDEX([4]Query2!$BR:$BR,MATCH(B:B,[4]Query2!B:B,0)),)</f>
        <v>0</v>
      </c>
      <c r="BS333" s="836">
        <f>IFERROR(INDEX([4]Query2!$BS:$BS,MATCH(B:B,[4]Query2!B:B,0)),)</f>
        <v>0</v>
      </c>
      <c r="BT333" s="836">
        <f>IFERROR(INDEX([4]Query2!$BT:$BT,MATCH(B:B,[4]Query2!B:B,0)),)</f>
        <v>0</v>
      </c>
      <c r="BU333" s="836">
        <f>IFERROR(INDEX([4]Query2!$BU:$BU,MATCH(B:B,[4]Query2!B:B,0)),)</f>
        <v>0</v>
      </c>
      <c r="BV333" s="836">
        <f>IFERROR(INDEX([4]Query2!$BV:$BV,MATCH(B:B,[4]Query2!B:B,0)),)</f>
        <v>0</v>
      </c>
      <c r="BW333" s="836">
        <f>IFERROR(INDEX([4]Query2!$BW:$BW,MATCH(B:B,[4]Query2!B:B,0)),)</f>
        <v>0</v>
      </c>
      <c r="BX333" s="836">
        <f>IFERROR(INDEX([4]Query2!$BX:$BX,MATCH(B:B,[4]Query2!B:B,0)),)</f>
        <v>0</v>
      </c>
      <c r="BY333" s="837"/>
      <c r="BZ333" s="837"/>
      <c r="CA333" s="837"/>
      <c r="CB333" s="837"/>
      <c r="CC333" s="837"/>
    </row>
    <row r="334" spans="1:81" s="96" customFormat="1" hidden="1" x14ac:dyDescent="0.7">
      <c r="A334" s="833">
        <v>330</v>
      </c>
      <c r="B334" s="834" t="s">
        <v>6446</v>
      </c>
      <c r="C334" s="835" t="s">
        <v>6447</v>
      </c>
      <c r="D334" s="836">
        <f>IFERROR(INDEX([4]Query2!$D:$D,MATCH(B:B,[4]Query2!B:B,0)),)</f>
        <v>0</v>
      </c>
      <c r="E334" s="836">
        <f>IFERROR(INDEX([4]Query2!$E:$E,MATCH(B:B,[4]Query2!B:B,0)),)</f>
        <v>0</v>
      </c>
      <c r="F334" s="836">
        <f>IFERROR(INDEX([4]Query2!$F:$F,MATCH(B:B,[4]Query2!B:B,0)),)</f>
        <v>0</v>
      </c>
      <c r="G334" s="836">
        <f>IFERROR(INDEX([4]Query2!$G:$G,MATCH(B:B,[4]Query2!B:B,0)),)</f>
        <v>0</v>
      </c>
      <c r="H334" s="836">
        <f>IFERROR(INDEX([4]Query2!$H:$H,MATCH(B:B,[4]Query2!B:B,0)),)</f>
        <v>32950</v>
      </c>
      <c r="I334" s="836">
        <f>IFERROR(INDEX([4]Query2!$I:$I,MATCH(B:B,[4]Query2!B:B,0)),)</f>
        <v>0</v>
      </c>
      <c r="J334" s="836">
        <f>IFERROR(INDEX([4]Query2!$J:$J,MATCH(B:B,[4]Query2!B:B,0)),)</f>
        <v>7872152.0099999998</v>
      </c>
      <c r="K334" s="836">
        <f>IFERROR(INDEX([4]Query2!$K:$K,MATCH(B:B,[4]Query2!B:B,0)),)</f>
        <v>0</v>
      </c>
      <c r="L334" s="836">
        <f>IFERROR(INDEX([4]Query2!$L:$L,MATCH(B:B,[4]Query2!B:B,0)),)</f>
        <v>0</v>
      </c>
      <c r="M334" s="836">
        <f>IFERROR(INDEX([4]Query2!$M:$M,MATCH(B:B,[4]Query2!B:B,0)),)</f>
        <v>200659.24</v>
      </c>
      <c r="N334" s="836">
        <f>IFERROR(INDEX([4]Query2!$N:$N,MATCH(B:B,[4]Query2!B:B,0)),)</f>
        <v>0</v>
      </c>
      <c r="O334" s="836">
        <f>IFERROR(INDEX([4]Query2!$O:$O,MATCH(B:B,[4]Query2!B:B,0)),)</f>
        <v>0</v>
      </c>
      <c r="P334" s="836">
        <f>IFERROR(INDEX([4]Query2!$P:$P,MATCH(B:B,[4]Query2!B:B,0)),)</f>
        <v>0</v>
      </c>
      <c r="Q334" s="836">
        <f>IFERROR(INDEX([4]Query2!$Q:$Q,MATCH(B:B,[4]Query2!B:B,0)),)</f>
        <v>331058</v>
      </c>
      <c r="R334" s="836">
        <f>IFERROR(INDEX([4]Query2!$R:$R,MATCH(B:B,[4]Query2!B:B,0)),)</f>
        <v>0</v>
      </c>
      <c r="S334" s="836">
        <f>IFERROR(INDEX([4]Query2!$S:$S,MATCH(B:B,[4]Query2!B:B,0)),)</f>
        <v>0</v>
      </c>
      <c r="T334" s="836">
        <f>IFERROR(INDEX([4]Query2!$T:$T,MATCH(B:B,[4]Query2!B:B,0)),)</f>
        <v>0</v>
      </c>
      <c r="U334" s="836">
        <f>IFERROR(INDEX([4]Query2!$U:$U,MATCH(B:B,[4]Query2!B:B,0)),)</f>
        <v>0</v>
      </c>
      <c r="V334" s="836">
        <f>IFERROR(INDEX([4]Query2!$V:$V,MATCH(B:B,[4]Query2!B:B,0)),)</f>
        <v>0</v>
      </c>
      <c r="W334" s="836">
        <f>IFERROR(INDEX([4]Query2!$W:$W,MATCH(B:B,[4]Query2!B:B,0)),)</f>
        <v>0</v>
      </c>
      <c r="X334" s="836">
        <f>IFERROR(INDEX([4]Query2!$X:$X,MATCH(B:B,[4]Query2!B:B,0)),)</f>
        <v>0</v>
      </c>
      <c r="Y334" s="836">
        <f>IFERROR(INDEX([4]Query2!$Y:$Y,MATCH(B:B,[4]Query2!B:B,0)),)</f>
        <v>0</v>
      </c>
      <c r="Z334" s="836">
        <f>IFERROR(INDEX([4]Query2!$Z:$Z,MATCH(B:B,[4]Query2!B:B,0)),)</f>
        <v>0</v>
      </c>
      <c r="AA334" s="836">
        <f>IFERROR(INDEX([4]Query2!$AA:$AA,MATCH(B:B,[4]Query2!B:B,0)),)</f>
        <v>0</v>
      </c>
      <c r="AB334" s="836">
        <f>IFERROR(INDEX([4]Query2!$AB:$AB,MATCH(B:B,[4]Query2!B:B,0)),)</f>
        <v>0</v>
      </c>
      <c r="AC334" s="836">
        <f>IFERROR(INDEX([4]Query2!$AC:$AC,MATCH(B:B,[4]Query2!B:B,0)),)</f>
        <v>0</v>
      </c>
      <c r="AD334" s="836">
        <f>IFERROR(INDEX([4]Query2!$AD:$AD,MATCH(B:B,[4]Query2!B:B,0)),)</f>
        <v>0</v>
      </c>
      <c r="AE334" s="836">
        <f>IFERROR(INDEX([4]Query2!$AE:$AE,MATCH(B:B,[4]Query2!B:B,0)),)</f>
        <v>0</v>
      </c>
      <c r="AF334" s="836">
        <f>IFERROR(INDEX([4]Query2!$AF:$AF,MATCH(B:B,[4]Query2!B:B,0)),)</f>
        <v>0</v>
      </c>
      <c r="AG334" s="836">
        <f>IFERROR(INDEX([4]Query2!$AG:$AG,MATCH(B:B,[4]Query2!B:B,0)),)</f>
        <v>0</v>
      </c>
      <c r="AH334" s="836">
        <f>IFERROR(INDEX([4]Query2!$AH:$AH,MATCH(B:B,[4]Query2!B:B,0)),)</f>
        <v>0</v>
      </c>
      <c r="AI334" s="836">
        <f>IFERROR(INDEX([4]Query2!$AI:$AI,MATCH(B:B,[4]Query2!B:B,0)),)</f>
        <v>0</v>
      </c>
      <c r="AJ334" s="836">
        <f>IFERROR(INDEX([4]Query2!$AJ:$AJ,MATCH(B:B,[4]Query2!B:B,0)),)</f>
        <v>0</v>
      </c>
      <c r="AK334" s="836">
        <f>IFERROR(INDEX([4]Query2!$AK:$AK,MATCH(B:B,[4]Query2!B:B,0)),)</f>
        <v>0</v>
      </c>
      <c r="AL334" s="836">
        <f>IFERROR(INDEX([4]Query2!$AL:$AL,MATCH(B:B,[4]Query2!B:B,0)),)</f>
        <v>0</v>
      </c>
      <c r="AM334" s="836">
        <f>IFERROR(INDEX([4]Query2!$AM:$AM,MATCH(B:B,[4]Query2!B:B,0)),)</f>
        <v>897613</v>
      </c>
      <c r="AN334" s="836">
        <f>IFERROR(INDEX([4]Query2!$AN:$AN,MATCH(B:B,[4]Query2!B:B,0)),)</f>
        <v>6316</v>
      </c>
      <c r="AO334" s="836">
        <f>IFERROR(INDEX([4]Query2!$AO:$AO,MATCH(B:B,[4]Query2!B:B,0)),)</f>
        <v>66928</v>
      </c>
      <c r="AP334" s="836">
        <f>IFERROR(INDEX([4]Query2!$AP:$AP,MATCH(B:B,[4]Query2!B:B,0)),)</f>
        <v>0</v>
      </c>
      <c r="AQ334" s="836">
        <f>IFERROR(INDEX([4]Query2!$AQ:$AQ,MATCH(B:B,[4]Query2!B:B,0)),)</f>
        <v>81593</v>
      </c>
      <c r="AR334" s="836">
        <f>IFERROR(INDEX([4]Query2!$AR:$AR,MATCH(B:B,[4]Query2!B:B,0)),)</f>
        <v>0</v>
      </c>
      <c r="AS334" s="836">
        <f>IFERROR(INDEX([4]Query2!$AS:$AS,MATCH(B:B,[4]Query2!B:B,0)),)</f>
        <v>0</v>
      </c>
      <c r="AT334" s="836">
        <f>IFERROR(INDEX([4]Query2!$AT:$AT,MATCH(B:B,[4]Query2!B:B,0)),)</f>
        <v>0</v>
      </c>
      <c r="AU334" s="836">
        <f>IFERROR(INDEX([4]Query2!$AU:$AU,MATCH(B:B,[4]Query2!B:B,0)),)</f>
        <v>0</v>
      </c>
      <c r="AV334" s="836">
        <f>IFERROR(INDEX([4]Query2!$AV:$AV,MATCH(B:B,[4]Query2!B:B,0)),)</f>
        <v>0</v>
      </c>
      <c r="AW334" s="836">
        <f>IFERROR(INDEX([4]Query2!$AW:$AW,MATCH(B:B,[4]Query2!B:B,0)),)</f>
        <v>0</v>
      </c>
      <c r="AX334" s="836">
        <f>IFERROR(INDEX([4]Query2!$AX:$AX,MATCH(B:B,[4]Query2!B:B,0)),)</f>
        <v>0</v>
      </c>
      <c r="AY334" s="836">
        <f>IFERROR(INDEX([4]Query2!$AY:$AY,MATCH(B:B,[4]Query2!B:B,0)),)</f>
        <v>0</v>
      </c>
      <c r="AZ334" s="836">
        <f>IFERROR(INDEX([4]Query2!$AZ:$AZ,MATCH(B:B,[4]Query2!B:B,0)),)</f>
        <v>0</v>
      </c>
      <c r="BA334" s="836">
        <f>IFERROR(INDEX([4]Query2!$BA:$BA,MATCH(B:B,[4]Query2!B:B,0)),)</f>
        <v>0</v>
      </c>
      <c r="BB334" s="836">
        <f>IFERROR(INDEX([4]Query2!$BB:$BB,MATCH(B:B,[4]Query2!B:B,0)),)</f>
        <v>0</v>
      </c>
      <c r="BC334" s="836">
        <f>IFERROR(INDEX([4]Query2!$BC:$BC,MATCH(B:B,[4]Query2!B:B,0)),)</f>
        <v>0</v>
      </c>
      <c r="BD334" s="836">
        <f>IFERROR(INDEX([4]Query2!$BD:$BD,MATCH(B:B,[4]Query2!B:B,0)),)</f>
        <v>0</v>
      </c>
      <c r="BE334" s="836">
        <f>IFERROR(INDEX([4]Query2!$BE:$BE,MATCH(B:B,[4]Query2!B:B,0)),)</f>
        <v>0</v>
      </c>
      <c r="BF334" s="836">
        <f>IFERROR(INDEX([4]Query2!$BF:$BF,MATCH(B:B,[4]Query2!B:B,0)),)</f>
        <v>0</v>
      </c>
      <c r="BG334" s="836">
        <f>IFERROR(INDEX([4]Query2!$BG:$BG,MATCH(B:B,[4]Query2!B:B,0)),)</f>
        <v>0</v>
      </c>
      <c r="BH334" s="836">
        <f>IFERROR(INDEX([4]Query2!$BH:$BH,MATCH(B:B,[4]Query2!B:B,0)),)</f>
        <v>0</v>
      </c>
      <c r="BI334" s="836">
        <f>IFERROR(INDEX([4]Query2!$BI:$BI,MATCH(B:B,[4]Query2!B:B,0)),)</f>
        <v>0</v>
      </c>
      <c r="BJ334" s="836">
        <f>IFERROR(INDEX([4]Query2!$BJ:$BJ,MATCH(B:B,[4]Query2!B:B,0)),)</f>
        <v>0</v>
      </c>
      <c r="BK334" s="836">
        <f>IFERROR(INDEX([4]Query2!$BK:$BK,MATCH(B:B,[4]Query2!B:B,0)),)</f>
        <v>0</v>
      </c>
      <c r="BL334" s="836">
        <f>IFERROR(INDEX([4]Query2!$BL:$BL,MATCH(B:B,[4]Query2!B:B,0)),)</f>
        <v>0</v>
      </c>
      <c r="BM334" s="836">
        <f>IFERROR(INDEX([4]Query2!$BM:$BM,MATCH(B:B,[4]Query2!B:B,0)),)</f>
        <v>0</v>
      </c>
      <c r="BN334" s="836">
        <f>IFERROR(INDEX([4]Query2!$BN:$BN,MATCH(B:B,[4]Query2!B:B,0)),)</f>
        <v>256241</v>
      </c>
      <c r="BO334" s="836">
        <f>IFERROR(INDEX([4]Query2!$BO:$BO,MATCH(B:B,[4]Query2!B:B,0)),)</f>
        <v>0</v>
      </c>
      <c r="BP334" s="836">
        <f>IFERROR(INDEX([4]Query2!$BP:$BP,MATCH(B:B,[4]Query2!B:B,0)),)</f>
        <v>90835.42</v>
      </c>
      <c r="BQ334" s="836">
        <f>IFERROR(INDEX([4]Query2!$BQ:$BQ,MATCH(B:B,[4]Query2!B:B,0)),)</f>
        <v>450702.18</v>
      </c>
      <c r="BR334" s="836">
        <f>IFERROR(INDEX([4]Query2!$BR:$BR,MATCH(B:B,[4]Query2!B:B,0)),)</f>
        <v>0</v>
      </c>
      <c r="BS334" s="836">
        <f>IFERROR(INDEX([4]Query2!$BS:$BS,MATCH(B:B,[4]Query2!B:B,0)),)</f>
        <v>0</v>
      </c>
      <c r="BT334" s="836">
        <f>IFERROR(INDEX([4]Query2!$BT:$BT,MATCH(B:B,[4]Query2!B:B,0)),)</f>
        <v>0</v>
      </c>
      <c r="BU334" s="836">
        <f>IFERROR(INDEX([4]Query2!$BU:$BU,MATCH(B:B,[4]Query2!B:B,0)),)</f>
        <v>0</v>
      </c>
      <c r="BV334" s="836">
        <f>IFERROR(INDEX([4]Query2!$BV:$BV,MATCH(B:B,[4]Query2!B:B,0)),)</f>
        <v>23105</v>
      </c>
      <c r="BW334" s="836">
        <f>IFERROR(INDEX([4]Query2!$BW:$BW,MATCH(B:B,[4]Query2!B:B,0)),)</f>
        <v>0</v>
      </c>
      <c r="BX334" s="836">
        <f>IFERROR(INDEX([4]Query2!$BX:$BX,MATCH(B:B,[4]Query2!B:B,0)),)</f>
        <v>0</v>
      </c>
      <c r="BY334" s="837"/>
      <c r="BZ334" s="837"/>
      <c r="CA334" s="837"/>
      <c r="CB334" s="837"/>
      <c r="CC334" s="837"/>
    </row>
    <row r="335" spans="1:81" s="96" customFormat="1" hidden="1" x14ac:dyDescent="0.7">
      <c r="A335" s="833">
        <v>331</v>
      </c>
      <c r="B335" s="834" t="s">
        <v>6448</v>
      </c>
      <c r="C335" s="835" t="s">
        <v>6136</v>
      </c>
      <c r="D335" s="836">
        <f>IFERROR(INDEX([4]Query2!$D:$D,MATCH(B:B,[4]Query2!B:B,0)),)</f>
        <v>0</v>
      </c>
      <c r="E335" s="836">
        <f>IFERROR(INDEX([4]Query2!$E:$E,MATCH(B:B,[4]Query2!B:B,0)),)</f>
        <v>0</v>
      </c>
      <c r="F335" s="836">
        <f>IFERROR(INDEX([4]Query2!$F:$F,MATCH(B:B,[4]Query2!B:B,0)),)</f>
        <v>0</v>
      </c>
      <c r="G335" s="836">
        <f>IFERROR(INDEX([4]Query2!$G:$G,MATCH(B:B,[4]Query2!B:B,0)),)</f>
        <v>0</v>
      </c>
      <c r="H335" s="836">
        <f>IFERROR(INDEX([4]Query2!$H:$H,MATCH(B:B,[4]Query2!B:B,0)),)</f>
        <v>161503</v>
      </c>
      <c r="I335" s="836">
        <f>IFERROR(INDEX([4]Query2!$I:$I,MATCH(B:B,[4]Query2!B:B,0)),)</f>
        <v>120000</v>
      </c>
      <c r="J335" s="836">
        <f>IFERROR(INDEX([4]Query2!$J:$J,MATCH(B:B,[4]Query2!B:B,0)),)</f>
        <v>0</v>
      </c>
      <c r="K335" s="836">
        <f>IFERROR(INDEX([4]Query2!$K:$K,MATCH(B:B,[4]Query2!B:B,0)),)</f>
        <v>0</v>
      </c>
      <c r="L335" s="836">
        <f>IFERROR(INDEX([4]Query2!$L:$L,MATCH(B:B,[4]Query2!B:B,0)),)</f>
        <v>0</v>
      </c>
      <c r="M335" s="836">
        <f>IFERROR(INDEX([4]Query2!$M:$M,MATCH(B:B,[4]Query2!B:B,0)),)</f>
        <v>0</v>
      </c>
      <c r="N335" s="836">
        <f>IFERROR(INDEX([4]Query2!$N:$N,MATCH(B:B,[4]Query2!B:B,0)),)</f>
        <v>0</v>
      </c>
      <c r="O335" s="836">
        <f>IFERROR(INDEX([4]Query2!$O:$O,MATCH(B:B,[4]Query2!B:B,0)),)</f>
        <v>236619</v>
      </c>
      <c r="P335" s="836">
        <f>IFERROR(INDEX([4]Query2!$P:$P,MATCH(B:B,[4]Query2!B:B,0)),)</f>
        <v>0</v>
      </c>
      <c r="Q335" s="836">
        <f>IFERROR(INDEX([4]Query2!$Q:$Q,MATCH(B:B,[4]Query2!B:B,0)),)</f>
        <v>0</v>
      </c>
      <c r="R335" s="836">
        <f>IFERROR(INDEX([4]Query2!$R:$R,MATCH(B:B,[4]Query2!B:B,0)),)</f>
        <v>0</v>
      </c>
      <c r="S335" s="836">
        <f>IFERROR(INDEX([4]Query2!$S:$S,MATCH(B:B,[4]Query2!B:B,0)),)</f>
        <v>0</v>
      </c>
      <c r="T335" s="836">
        <f>IFERROR(INDEX([4]Query2!$T:$T,MATCH(B:B,[4]Query2!B:B,0)),)</f>
        <v>0</v>
      </c>
      <c r="U335" s="836">
        <f>IFERROR(INDEX([4]Query2!$U:$U,MATCH(B:B,[4]Query2!B:B,0)),)</f>
        <v>0</v>
      </c>
      <c r="V335" s="836">
        <f>IFERROR(INDEX([4]Query2!$V:$V,MATCH(B:B,[4]Query2!B:B,0)),)</f>
        <v>0</v>
      </c>
      <c r="W335" s="836">
        <f>IFERROR(INDEX([4]Query2!$W:$W,MATCH(B:B,[4]Query2!B:B,0)),)</f>
        <v>0</v>
      </c>
      <c r="X335" s="836">
        <f>IFERROR(INDEX([4]Query2!$X:$X,MATCH(B:B,[4]Query2!B:B,0)),)</f>
        <v>0</v>
      </c>
      <c r="Y335" s="836">
        <f>IFERROR(INDEX([4]Query2!$Y:$Y,MATCH(B:B,[4]Query2!B:B,0)),)</f>
        <v>0</v>
      </c>
      <c r="Z335" s="836">
        <f>IFERROR(INDEX([4]Query2!$Z:$Z,MATCH(B:B,[4]Query2!B:B,0)),)</f>
        <v>0</v>
      </c>
      <c r="AA335" s="836">
        <f>IFERROR(INDEX([4]Query2!$AA:$AA,MATCH(B:B,[4]Query2!B:B,0)),)</f>
        <v>0</v>
      </c>
      <c r="AB335" s="836">
        <f>IFERROR(INDEX([4]Query2!$AB:$AB,MATCH(B:B,[4]Query2!B:B,0)),)</f>
        <v>0</v>
      </c>
      <c r="AC335" s="836">
        <f>IFERROR(INDEX([4]Query2!$AC:$AC,MATCH(B:B,[4]Query2!B:B,0)),)</f>
        <v>0</v>
      </c>
      <c r="AD335" s="836">
        <f>IFERROR(INDEX([4]Query2!$AD:$AD,MATCH(B:B,[4]Query2!B:B,0)),)</f>
        <v>0</v>
      </c>
      <c r="AE335" s="836">
        <f>IFERROR(INDEX([4]Query2!$AE:$AE,MATCH(B:B,[4]Query2!B:B,0)),)</f>
        <v>0</v>
      </c>
      <c r="AF335" s="836">
        <f>IFERROR(INDEX([4]Query2!$AF:$AF,MATCH(B:B,[4]Query2!B:B,0)),)</f>
        <v>129860</v>
      </c>
      <c r="AG335" s="836">
        <f>IFERROR(INDEX([4]Query2!$AG:$AG,MATCH(B:B,[4]Query2!B:B,0)),)</f>
        <v>0</v>
      </c>
      <c r="AH335" s="836">
        <f>IFERROR(INDEX([4]Query2!$AH:$AH,MATCH(B:B,[4]Query2!B:B,0)),)</f>
        <v>0</v>
      </c>
      <c r="AI335" s="836">
        <f>IFERROR(INDEX([4]Query2!$AI:$AI,MATCH(B:B,[4]Query2!B:B,0)),)</f>
        <v>0</v>
      </c>
      <c r="AJ335" s="836">
        <f>IFERROR(INDEX([4]Query2!$AJ:$AJ,MATCH(B:B,[4]Query2!B:B,0)),)</f>
        <v>0</v>
      </c>
      <c r="AK335" s="836">
        <f>IFERROR(INDEX([4]Query2!$AK:$AK,MATCH(B:B,[4]Query2!B:B,0)),)</f>
        <v>0</v>
      </c>
      <c r="AL335" s="836">
        <f>IFERROR(INDEX([4]Query2!$AL:$AL,MATCH(B:B,[4]Query2!B:B,0)),)</f>
        <v>0</v>
      </c>
      <c r="AM335" s="836">
        <f>IFERROR(INDEX([4]Query2!$AM:$AM,MATCH(B:B,[4]Query2!B:B,0)),)</f>
        <v>73260</v>
      </c>
      <c r="AN335" s="836">
        <f>IFERROR(INDEX([4]Query2!$AN:$AN,MATCH(B:B,[4]Query2!B:B,0)),)</f>
        <v>0</v>
      </c>
      <c r="AO335" s="836">
        <f>IFERROR(INDEX([4]Query2!$AO:$AO,MATCH(B:B,[4]Query2!B:B,0)),)</f>
        <v>13760</v>
      </c>
      <c r="AP335" s="836">
        <f>IFERROR(INDEX([4]Query2!$AP:$AP,MATCH(B:B,[4]Query2!B:B,0)),)</f>
        <v>0</v>
      </c>
      <c r="AQ335" s="836">
        <f>IFERROR(INDEX([4]Query2!$AQ:$AQ,MATCH(B:B,[4]Query2!B:B,0)),)</f>
        <v>560900</v>
      </c>
      <c r="AR335" s="836">
        <f>IFERROR(INDEX([4]Query2!$AR:$AR,MATCH(B:B,[4]Query2!B:B,0)),)</f>
        <v>0</v>
      </c>
      <c r="AS335" s="836">
        <f>IFERROR(INDEX([4]Query2!$AS:$AS,MATCH(B:B,[4]Query2!B:B,0)),)</f>
        <v>0</v>
      </c>
      <c r="AT335" s="836">
        <f>IFERROR(INDEX([4]Query2!$AT:$AT,MATCH(B:B,[4]Query2!B:B,0)),)</f>
        <v>0</v>
      </c>
      <c r="AU335" s="836">
        <f>IFERROR(INDEX([4]Query2!$AU:$AU,MATCH(B:B,[4]Query2!B:B,0)),)</f>
        <v>170655</v>
      </c>
      <c r="AV335" s="836">
        <f>IFERROR(INDEX([4]Query2!$AV:$AV,MATCH(B:B,[4]Query2!B:B,0)),)</f>
        <v>0</v>
      </c>
      <c r="AW335" s="836">
        <f>IFERROR(INDEX([4]Query2!$AW:$AW,MATCH(B:B,[4]Query2!B:B,0)),)</f>
        <v>0</v>
      </c>
      <c r="AX335" s="836">
        <f>IFERROR(INDEX([4]Query2!$AX:$AX,MATCH(B:B,[4]Query2!B:B,0)),)</f>
        <v>0</v>
      </c>
      <c r="AY335" s="836">
        <f>IFERROR(INDEX([4]Query2!$AY:$AY,MATCH(B:B,[4]Query2!B:B,0)),)</f>
        <v>0</v>
      </c>
      <c r="AZ335" s="836">
        <f>IFERROR(INDEX([4]Query2!$AZ:$AZ,MATCH(B:B,[4]Query2!B:B,0)),)</f>
        <v>0</v>
      </c>
      <c r="BA335" s="836">
        <f>IFERROR(INDEX([4]Query2!$BA:$BA,MATCH(B:B,[4]Query2!B:B,0)),)</f>
        <v>538680</v>
      </c>
      <c r="BB335" s="836">
        <f>IFERROR(INDEX([4]Query2!$BB:$BB,MATCH(B:B,[4]Query2!B:B,0)),)</f>
        <v>1525303.27</v>
      </c>
      <c r="BC335" s="836">
        <f>IFERROR(INDEX([4]Query2!$BC:$BC,MATCH(B:B,[4]Query2!B:B,0)),)</f>
        <v>0</v>
      </c>
      <c r="BD335" s="836">
        <f>IFERROR(INDEX([4]Query2!$BD:$BD,MATCH(B:B,[4]Query2!B:B,0)),)</f>
        <v>517587</v>
      </c>
      <c r="BE335" s="836">
        <f>IFERROR(INDEX([4]Query2!$BE:$BE,MATCH(B:B,[4]Query2!B:B,0)),)</f>
        <v>0</v>
      </c>
      <c r="BF335" s="836">
        <f>IFERROR(INDEX([4]Query2!$BF:$BF,MATCH(B:B,[4]Query2!B:B,0)),)</f>
        <v>948179.63</v>
      </c>
      <c r="BG335" s="836">
        <f>IFERROR(INDEX([4]Query2!$BG:$BG,MATCH(B:B,[4]Query2!B:B,0)),)</f>
        <v>61066</v>
      </c>
      <c r="BH335" s="836">
        <f>IFERROR(INDEX([4]Query2!$BH:$BH,MATCH(B:B,[4]Query2!B:B,0)),)</f>
        <v>0</v>
      </c>
      <c r="BI335" s="836">
        <f>IFERROR(INDEX([4]Query2!$BI:$BI,MATCH(B:B,[4]Query2!B:B,0)),)</f>
        <v>0</v>
      </c>
      <c r="BJ335" s="836">
        <f>IFERROR(INDEX([4]Query2!$BJ:$BJ,MATCH(B:B,[4]Query2!B:B,0)),)</f>
        <v>0</v>
      </c>
      <c r="BK335" s="836">
        <f>IFERROR(INDEX([4]Query2!$BK:$BK,MATCH(B:B,[4]Query2!B:B,0)),)</f>
        <v>147631</v>
      </c>
      <c r="BL335" s="836">
        <f>IFERROR(INDEX([4]Query2!$BL:$BL,MATCH(B:B,[4]Query2!B:B,0)),)</f>
        <v>0</v>
      </c>
      <c r="BM335" s="836">
        <f>IFERROR(INDEX([4]Query2!$BM:$BM,MATCH(B:B,[4]Query2!B:B,0)),)</f>
        <v>0</v>
      </c>
      <c r="BN335" s="836">
        <f>IFERROR(INDEX([4]Query2!$BN:$BN,MATCH(B:B,[4]Query2!B:B,0)),)</f>
        <v>0</v>
      </c>
      <c r="BO335" s="836">
        <f>IFERROR(INDEX([4]Query2!$BO:$BO,MATCH(B:B,[4]Query2!B:B,0)),)</f>
        <v>0</v>
      </c>
      <c r="BP335" s="836">
        <f>IFERROR(INDEX([4]Query2!$BP:$BP,MATCH(B:B,[4]Query2!B:B,0)),)</f>
        <v>0</v>
      </c>
      <c r="BQ335" s="836">
        <f>IFERROR(INDEX([4]Query2!$BQ:$BQ,MATCH(B:B,[4]Query2!B:B,0)),)</f>
        <v>0</v>
      </c>
      <c r="BR335" s="836">
        <f>IFERROR(INDEX([4]Query2!$BR:$BR,MATCH(B:B,[4]Query2!B:B,0)),)</f>
        <v>0</v>
      </c>
      <c r="BS335" s="836">
        <f>IFERROR(INDEX([4]Query2!$BS:$BS,MATCH(B:B,[4]Query2!B:B,0)),)</f>
        <v>0</v>
      </c>
      <c r="BT335" s="836">
        <f>IFERROR(INDEX([4]Query2!$BT:$BT,MATCH(B:B,[4]Query2!B:B,0)),)</f>
        <v>0</v>
      </c>
      <c r="BU335" s="836">
        <f>IFERROR(INDEX([4]Query2!$BU:$BU,MATCH(B:B,[4]Query2!B:B,0)),)</f>
        <v>0</v>
      </c>
      <c r="BV335" s="836">
        <f>IFERROR(INDEX([4]Query2!$BV:$BV,MATCH(B:B,[4]Query2!B:B,0)),)</f>
        <v>0</v>
      </c>
      <c r="BW335" s="836">
        <f>IFERROR(INDEX([4]Query2!$BW:$BW,MATCH(B:B,[4]Query2!B:B,0)),)</f>
        <v>0</v>
      </c>
      <c r="BX335" s="836">
        <f>IFERROR(INDEX([4]Query2!$BX:$BX,MATCH(B:B,[4]Query2!B:B,0)),)</f>
        <v>0</v>
      </c>
      <c r="BY335" s="837"/>
      <c r="BZ335" s="837"/>
      <c r="CA335" s="837"/>
      <c r="CB335" s="837"/>
      <c r="CC335" s="837"/>
    </row>
    <row r="336" spans="1:81" s="96" customFormat="1" hidden="1" x14ac:dyDescent="0.7">
      <c r="A336" s="833">
        <v>332</v>
      </c>
      <c r="B336" s="834" t="s">
        <v>6449</v>
      </c>
      <c r="C336" s="835" t="s">
        <v>6138</v>
      </c>
      <c r="D336" s="836">
        <f>IFERROR(INDEX([4]Query2!$D:$D,MATCH(B:B,[4]Query2!B:B,0)),)</f>
        <v>0</v>
      </c>
      <c r="E336" s="836">
        <f>IFERROR(INDEX([4]Query2!$E:$E,MATCH(B:B,[4]Query2!B:B,0)),)</f>
        <v>0</v>
      </c>
      <c r="F336" s="836">
        <f>IFERROR(INDEX([4]Query2!$F:$F,MATCH(B:B,[4]Query2!B:B,0)),)</f>
        <v>0</v>
      </c>
      <c r="G336" s="836">
        <f>IFERROR(INDEX([4]Query2!$G:$G,MATCH(B:B,[4]Query2!B:B,0)),)</f>
        <v>0</v>
      </c>
      <c r="H336" s="836">
        <f>IFERROR(INDEX([4]Query2!$H:$H,MATCH(B:B,[4]Query2!B:B,0)),)</f>
        <v>15256</v>
      </c>
      <c r="I336" s="836">
        <f>IFERROR(INDEX([4]Query2!$I:$I,MATCH(B:B,[4]Query2!B:B,0)),)</f>
        <v>29614</v>
      </c>
      <c r="J336" s="836">
        <f>IFERROR(INDEX([4]Query2!$J:$J,MATCH(B:B,[4]Query2!B:B,0)),)</f>
        <v>0</v>
      </c>
      <c r="K336" s="836">
        <f>IFERROR(INDEX([4]Query2!$K:$K,MATCH(B:B,[4]Query2!B:B,0)),)</f>
        <v>0</v>
      </c>
      <c r="L336" s="836">
        <f>IFERROR(INDEX([4]Query2!$L:$L,MATCH(B:B,[4]Query2!B:B,0)),)</f>
        <v>0</v>
      </c>
      <c r="M336" s="836">
        <f>IFERROR(INDEX([4]Query2!$M:$M,MATCH(B:B,[4]Query2!B:B,0)),)</f>
        <v>0</v>
      </c>
      <c r="N336" s="836">
        <f>IFERROR(INDEX([4]Query2!$N:$N,MATCH(B:B,[4]Query2!B:B,0)),)</f>
        <v>0</v>
      </c>
      <c r="O336" s="836">
        <f>IFERROR(INDEX([4]Query2!$O:$O,MATCH(B:B,[4]Query2!B:B,0)),)</f>
        <v>125094.5</v>
      </c>
      <c r="P336" s="836">
        <f>IFERROR(INDEX([4]Query2!$P:$P,MATCH(B:B,[4]Query2!B:B,0)),)</f>
        <v>0</v>
      </c>
      <c r="Q336" s="836">
        <f>IFERROR(INDEX([4]Query2!$Q:$Q,MATCH(B:B,[4]Query2!B:B,0)),)</f>
        <v>0</v>
      </c>
      <c r="R336" s="836">
        <f>IFERROR(INDEX([4]Query2!$R:$R,MATCH(B:B,[4]Query2!B:B,0)),)</f>
        <v>0</v>
      </c>
      <c r="S336" s="836">
        <f>IFERROR(INDEX([4]Query2!$S:$S,MATCH(B:B,[4]Query2!B:B,0)),)</f>
        <v>0</v>
      </c>
      <c r="T336" s="836">
        <f>IFERROR(INDEX([4]Query2!$T:$T,MATCH(B:B,[4]Query2!B:B,0)),)</f>
        <v>0</v>
      </c>
      <c r="U336" s="836">
        <f>IFERROR(INDEX([4]Query2!$U:$U,MATCH(B:B,[4]Query2!B:B,0)),)</f>
        <v>0</v>
      </c>
      <c r="V336" s="836">
        <f>IFERROR(INDEX([4]Query2!$V:$V,MATCH(B:B,[4]Query2!B:B,0)),)</f>
        <v>0</v>
      </c>
      <c r="W336" s="836">
        <f>IFERROR(INDEX([4]Query2!$W:$W,MATCH(B:B,[4]Query2!B:B,0)),)</f>
        <v>0</v>
      </c>
      <c r="X336" s="836">
        <f>IFERROR(INDEX([4]Query2!$X:$X,MATCH(B:B,[4]Query2!B:B,0)),)</f>
        <v>0</v>
      </c>
      <c r="Y336" s="836">
        <f>IFERROR(INDEX([4]Query2!$Y:$Y,MATCH(B:B,[4]Query2!B:B,0)),)</f>
        <v>0</v>
      </c>
      <c r="Z336" s="836">
        <f>IFERROR(INDEX([4]Query2!$Z:$Z,MATCH(B:B,[4]Query2!B:B,0)),)</f>
        <v>0</v>
      </c>
      <c r="AA336" s="836">
        <f>IFERROR(INDEX([4]Query2!$AA:$AA,MATCH(B:B,[4]Query2!B:B,0)),)</f>
        <v>0</v>
      </c>
      <c r="AB336" s="836">
        <f>IFERROR(INDEX([4]Query2!$AB:$AB,MATCH(B:B,[4]Query2!B:B,0)),)</f>
        <v>0</v>
      </c>
      <c r="AC336" s="836">
        <f>IFERROR(INDEX([4]Query2!$AC:$AC,MATCH(B:B,[4]Query2!B:B,0)),)</f>
        <v>0</v>
      </c>
      <c r="AD336" s="836">
        <f>IFERROR(INDEX([4]Query2!$AD:$AD,MATCH(B:B,[4]Query2!B:B,0)),)</f>
        <v>0</v>
      </c>
      <c r="AE336" s="836">
        <f>IFERROR(INDEX([4]Query2!$AE:$AE,MATCH(B:B,[4]Query2!B:B,0)),)</f>
        <v>0</v>
      </c>
      <c r="AF336" s="836">
        <f>IFERROR(INDEX([4]Query2!$AF:$AF,MATCH(B:B,[4]Query2!B:B,0)),)</f>
        <v>6600</v>
      </c>
      <c r="AG336" s="836">
        <f>IFERROR(INDEX([4]Query2!$AG:$AG,MATCH(B:B,[4]Query2!B:B,0)),)</f>
        <v>0</v>
      </c>
      <c r="AH336" s="836">
        <f>IFERROR(INDEX([4]Query2!$AH:$AH,MATCH(B:B,[4]Query2!B:B,0)),)</f>
        <v>0</v>
      </c>
      <c r="AI336" s="836">
        <f>IFERROR(INDEX([4]Query2!$AI:$AI,MATCH(B:B,[4]Query2!B:B,0)),)</f>
        <v>0</v>
      </c>
      <c r="AJ336" s="836">
        <f>IFERROR(INDEX([4]Query2!$AJ:$AJ,MATCH(B:B,[4]Query2!B:B,0)),)</f>
        <v>0</v>
      </c>
      <c r="AK336" s="836">
        <f>IFERROR(INDEX([4]Query2!$AK:$AK,MATCH(B:B,[4]Query2!B:B,0)),)</f>
        <v>0</v>
      </c>
      <c r="AL336" s="836">
        <f>IFERROR(INDEX([4]Query2!$AL:$AL,MATCH(B:B,[4]Query2!B:B,0)),)</f>
        <v>0</v>
      </c>
      <c r="AM336" s="836">
        <f>IFERROR(INDEX([4]Query2!$AM:$AM,MATCH(B:B,[4]Query2!B:B,0)),)</f>
        <v>36850</v>
      </c>
      <c r="AN336" s="836">
        <f>IFERROR(INDEX([4]Query2!$AN:$AN,MATCH(B:B,[4]Query2!B:B,0)),)</f>
        <v>0</v>
      </c>
      <c r="AO336" s="836">
        <f>IFERROR(INDEX([4]Query2!$AO:$AO,MATCH(B:B,[4]Query2!B:B,0)),)</f>
        <v>0</v>
      </c>
      <c r="AP336" s="836">
        <f>IFERROR(INDEX([4]Query2!$AP:$AP,MATCH(B:B,[4]Query2!B:B,0)),)</f>
        <v>47500</v>
      </c>
      <c r="AQ336" s="836">
        <f>IFERROR(INDEX([4]Query2!$AQ:$AQ,MATCH(B:B,[4]Query2!B:B,0)),)</f>
        <v>238400</v>
      </c>
      <c r="AR336" s="836">
        <f>IFERROR(INDEX([4]Query2!$AR:$AR,MATCH(B:B,[4]Query2!B:B,0)),)</f>
        <v>0</v>
      </c>
      <c r="AS336" s="836">
        <f>IFERROR(INDEX([4]Query2!$AS:$AS,MATCH(B:B,[4]Query2!B:B,0)),)</f>
        <v>0</v>
      </c>
      <c r="AT336" s="836">
        <f>IFERROR(INDEX([4]Query2!$AT:$AT,MATCH(B:B,[4]Query2!B:B,0)),)</f>
        <v>0</v>
      </c>
      <c r="AU336" s="836">
        <f>IFERROR(INDEX([4]Query2!$AU:$AU,MATCH(B:B,[4]Query2!B:B,0)),)</f>
        <v>4180</v>
      </c>
      <c r="AV336" s="836">
        <f>IFERROR(INDEX([4]Query2!$AV:$AV,MATCH(B:B,[4]Query2!B:B,0)),)</f>
        <v>0</v>
      </c>
      <c r="AW336" s="836">
        <f>IFERROR(INDEX([4]Query2!$AW:$AW,MATCH(B:B,[4]Query2!B:B,0)),)</f>
        <v>0</v>
      </c>
      <c r="AX336" s="836">
        <f>IFERROR(INDEX([4]Query2!$AX:$AX,MATCH(B:B,[4]Query2!B:B,0)),)</f>
        <v>0</v>
      </c>
      <c r="AY336" s="836">
        <f>IFERROR(INDEX([4]Query2!$AY:$AY,MATCH(B:B,[4]Query2!B:B,0)),)</f>
        <v>0</v>
      </c>
      <c r="AZ336" s="836">
        <f>IFERROR(INDEX([4]Query2!$AZ:$AZ,MATCH(B:B,[4]Query2!B:B,0)),)</f>
        <v>0</v>
      </c>
      <c r="BA336" s="836">
        <f>IFERROR(INDEX([4]Query2!$BA:$BA,MATCH(B:B,[4]Query2!B:B,0)),)</f>
        <v>0</v>
      </c>
      <c r="BB336" s="836">
        <f>IFERROR(INDEX([4]Query2!$BB:$BB,MATCH(B:B,[4]Query2!B:B,0)),)</f>
        <v>0</v>
      </c>
      <c r="BC336" s="836">
        <f>IFERROR(INDEX([4]Query2!$BC:$BC,MATCH(B:B,[4]Query2!B:B,0)),)</f>
        <v>0</v>
      </c>
      <c r="BD336" s="836">
        <f>IFERROR(INDEX([4]Query2!$BD:$BD,MATCH(B:B,[4]Query2!B:B,0)),)</f>
        <v>160443</v>
      </c>
      <c r="BE336" s="836">
        <f>IFERROR(INDEX([4]Query2!$BE:$BE,MATCH(B:B,[4]Query2!B:B,0)),)</f>
        <v>0</v>
      </c>
      <c r="BF336" s="836">
        <f>IFERROR(INDEX([4]Query2!$BF:$BF,MATCH(B:B,[4]Query2!B:B,0)),)</f>
        <v>212560</v>
      </c>
      <c r="BG336" s="836">
        <f>IFERROR(INDEX([4]Query2!$BG:$BG,MATCH(B:B,[4]Query2!B:B,0)),)</f>
        <v>43688</v>
      </c>
      <c r="BH336" s="836">
        <f>IFERROR(INDEX([4]Query2!$BH:$BH,MATCH(B:B,[4]Query2!B:B,0)),)</f>
        <v>0</v>
      </c>
      <c r="BI336" s="836">
        <f>IFERROR(INDEX([4]Query2!$BI:$BI,MATCH(B:B,[4]Query2!B:B,0)),)</f>
        <v>0</v>
      </c>
      <c r="BJ336" s="836">
        <f>IFERROR(INDEX([4]Query2!$BJ:$BJ,MATCH(B:B,[4]Query2!B:B,0)),)</f>
        <v>0</v>
      </c>
      <c r="BK336" s="836">
        <f>IFERROR(INDEX([4]Query2!$BK:$BK,MATCH(B:B,[4]Query2!B:B,0)),)</f>
        <v>13818</v>
      </c>
      <c r="BL336" s="836">
        <f>IFERROR(INDEX([4]Query2!$BL:$BL,MATCH(B:B,[4]Query2!B:B,0)),)</f>
        <v>0</v>
      </c>
      <c r="BM336" s="836">
        <f>IFERROR(INDEX([4]Query2!$BM:$BM,MATCH(B:B,[4]Query2!B:B,0)),)</f>
        <v>0</v>
      </c>
      <c r="BN336" s="836">
        <f>IFERROR(INDEX([4]Query2!$BN:$BN,MATCH(B:B,[4]Query2!B:B,0)),)</f>
        <v>0</v>
      </c>
      <c r="BO336" s="836">
        <f>IFERROR(INDEX([4]Query2!$BO:$BO,MATCH(B:B,[4]Query2!B:B,0)),)</f>
        <v>0</v>
      </c>
      <c r="BP336" s="836">
        <f>IFERROR(INDEX([4]Query2!$BP:$BP,MATCH(B:B,[4]Query2!B:B,0)),)</f>
        <v>0</v>
      </c>
      <c r="BQ336" s="836">
        <f>IFERROR(INDEX([4]Query2!$BQ:$BQ,MATCH(B:B,[4]Query2!B:B,0)),)</f>
        <v>0</v>
      </c>
      <c r="BR336" s="836">
        <f>IFERROR(INDEX([4]Query2!$BR:$BR,MATCH(B:B,[4]Query2!B:B,0)),)</f>
        <v>0</v>
      </c>
      <c r="BS336" s="836">
        <f>IFERROR(INDEX([4]Query2!$BS:$BS,MATCH(B:B,[4]Query2!B:B,0)),)</f>
        <v>0</v>
      </c>
      <c r="BT336" s="836">
        <f>IFERROR(INDEX([4]Query2!$BT:$BT,MATCH(B:B,[4]Query2!B:B,0)),)</f>
        <v>15180</v>
      </c>
      <c r="BU336" s="836">
        <f>IFERROR(INDEX([4]Query2!$BU:$BU,MATCH(B:B,[4]Query2!B:B,0)),)</f>
        <v>0</v>
      </c>
      <c r="BV336" s="836">
        <f>IFERROR(INDEX([4]Query2!$BV:$BV,MATCH(B:B,[4]Query2!B:B,0)),)</f>
        <v>0</v>
      </c>
      <c r="BW336" s="836">
        <f>IFERROR(INDEX([4]Query2!$BW:$BW,MATCH(B:B,[4]Query2!B:B,0)),)</f>
        <v>0</v>
      </c>
      <c r="BX336" s="836">
        <f>IFERROR(INDEX([4]Query2!$BX:$BX,MATCH(B:B,[4]Query2!B:B,0)),)</f>
        <v>0</v>
      </c>
      <c r="BY336" s="837"/>
      <c r="BZ336" s="837"/>
      <c r="CA336" s="837"/>
      <c r="CB336" s="837"/>
      <c r="CC336" s="837"/>
    </row>
    <row r="337" spans="1:81" s="96" customFormat="1" hidden="1" x14ac:dyDescent="0.7">
      <c r="A337" s="833">
        <v>333</v>
      </c>
      <c r="B337" s="834" t="s">
        <v>6450</v>
      </c>
      <c r="C337" s="835" t="s">
        <v>6140</v>
      </c>
      <c r="D337" s="836">
        <f>IFERROR(INDEX([4]Query2!$D:$D,MATCH(B:B,[4]Query2!B:B,0)),)</f>
        <v>0</v>
      </c>
      <c r="E337" s="836">
        <f>IFERROR(INDEX([4]Query2!$E:$E,MATCH(B:B,[4]Query2!B:B,0)),)</f>
        <v>0</v>
      </c>
      <c r="F337" s="836">
        <f>IFERROR(INDEX([4]Query2!$F:$F,MATCH(B:B,[4]Query2!B:B,0)),)</f>
        <v>0</v>
      </c>
      <c r="G337" s="836">
        <f>IFERROR(INDEX([4]Query2!$G:$G,MATCH(B:B,[4]Query2!B:B,0)),)</f>
        <v>0</v>
      </c>
      <c r="H337" s="836">
        <f>IFERROR(INDEX([4]Query2!$H:$H,MATCH(B:B,[4]Query2!B:B,0)),)</f>
        <v>13800</v>
      </c>
      <c r="I337" s="836">
        <f>IFERROR(INDEX([4]Query2!$I:$I,MATCH(B:B,[4]Query2!B:B,0)),)</f>
        <v>0</v>
      </c>
      <c r="J337" s="836">
        <f>IFERROR(INDEX([4]Query2!$J:$J,MATCH(B:B,[4]Query2!B:B,0)),)</f>
        <v>0</v>
      </c>
      <c r="K337" s="836">
        <f>IFERROR(INDEX([4]Query2!$K:$K,MATCH(B:B,[4]Query2!B:B,0)),)</f>
        <v>0</v>
      </c>
      <c r="L337" s="836">
        <f>IFERROR(INDEX([4]Query2!$L:$L,MATCH(B:B,[4]Query2!B:B,0)),)</f>
        <v>0</v>
      </c>
      <c r="M337" s="836">
        <f>IFERROR(INDEX([4]Query2!$M:$M,MATCH(B:B,[4]Query2!B:B,0)),)</f>
        <v>0</v>
      </c>
      <c r="N337" s="836">
        <f>IFERROR(INDEX([4]Query2!$N:$N,MATCH(B:B,[4]Query2!B:B,0)),)</f>
        <v>0</v>
      </c>
      <c r="O337" s="836">
        <f>IFERROR(INDEX([4]Query2!$O:$O,MATCH(B:B,[4]Query2!B:B,0)),)</f>
        <v>0</v>
      </c>
      <c r="P337" s="836">
        <f>IFERROR(INDEX([4]Query2!$P:$P,MATCH(B:B,[4]Query2!B:B,0)),)</f>
        <v>0</v>
      </c>
      <c r="Q337" s="836">
        <f>IFERROR(INDEX([4]Query2!$Q:$Q,MATCH(B:B,[4]Query2!B:B,0)),)</f>
        <v>0</v>
      </c>
      <c r="R337" s="836">
        <f>IFERROR(INDEX([4]Query2!$R:$R,MATCH(B:B,[4]Query2!B:B,0)),)</f>
        <v>0</v>
      </c>
      <c r="S337" s="836">
        <f>IFERROR(INDEX([4]Query2!$S:$S,MATCH(B:B,[4]Query2!B:B,0)),)</f>
        <v>0</v>
      </c>
      <c r="T337" s="836">
        <f>IFERROR(INDEX([4]Query2!$T:$T,MATCH(B:B,[4]Query2!B:B,0)),)</f>
        <v>0</v>
      </c>
      <c r="U337" s="836">
        <f>IFERROR(INDEX([4]Query2!$U:$U,MATCH(B:B,[4]Query2!B:B,0)),)</f>
        <v>0</v>
      </c>
      <c r="V337" s="836">
        <f>IFERROR(INDEX([4]Query2!$V:$V,MATCH(B:B,[4]Query2!B:B,0)),)</f>
        <v>0</v>
      </c>
      <c r="W337" s="836">
        <f>IFERROR(INDEX([4]Query2!$W:$W,MATCH(B:B,[4]Query2!B:B,0)),)</f>
        <v>0</v>
      </c>
      <c r="X337" s="836">
        <f>IFERROR(INDEX([4]Query2!$X:$X,MATCH(B:B,[4]Query2!B:B,0)),)</f>
        <v>0</v>
      </c>
      <c r="Y337" s="836">
        <f>IFERROR(INDEX([4]Query2!$Y:$Y,MATCH(B:B,[4]Query2!B:B,0)),)</f>
        <v>0</v>
      </c>
      <c r="Z337" s="836">
        <f>IFERROR(INDEX([4]Query2!$Z:$Z,MATCH(B:B,[4]Query2!B:B,0)),)</f>
        <v>0</v>
      </c>
      <c r="AA337" s="836">
        <f>IFERROR(INDEX([4]Query2!$AA:$AA,MATCH(B:B,[4]Query2!B:B,0)),)</f>
        <v>0</v>
      </c>
      <c r="AB337" s="836">
        <f>IFERROR(INDEX([4]Query2!$AB:$AB,MATCH(B:B,[4]Query2!B:B,0)),)</f>
        <v>0</v>
      </c>
      <c r="AC337" s="836">
        <f>IFERROR(INDEX([4]Query2!$AC:$AC,MATCH(B:B,[4]Query2!B:B,0)),)</f>
        <v>0</v>
      </c>
      <c r="AD337" s="836">
        <f>IFERROR(INDEX([4]Query2!$AD:$AD,MATCH(B:B,[4]Query2!B:B,0)),)</f>
        <v>0</v>
      </c>
      <c r="AE337" s="836">
        <f>IFERROR(INDEX([4]Query2!$AE:$AE,MATCH(B:B,[4]Query2!B:B,0)),)</f>
        <v>0</v>
      </c>
      <c r="AF337" s="836">
        <f>IFERROR(INDEX([4]Query2!$AF:$AF,MATCH(B:B,[4]Query2!B:B,0)),)</f>
        <v>0</v>
      </c>
      <c r="AG337" s="836">
        <f>IFERROR(INDEX([4]Query2!$AG:$AG,MATCH(B:B,[4]Query2!B:B,0)),)</f>
        <v>0</v>
      </c>
      <c r="AH337" s="836">
        <f>IFERROR(INDEX([4]Query2!$AH:$AH,MATCH(B:B,[4]Query2!B:B,0)),)</f>
        <v>0</v>
      </c>
      <c r="AI337" s="836">
        <f>IFERROR(INDEX([4]Query2!$AI:$AI,MATCH(B:B,[4]Query2!B:B,0)),)</f>
        <v>0</v>
      </c>
      <c r="AJ337" s="836">
        <f>IFERROR(INDEX([4]Query2!$AJ:$AJ,MATCH(B:B,[4]Query2!B:B,0)),)</f>
        <v>0</v>
      </c>
      <c r="AK337" s="836">
        <f>IFERROR(INDEX([4]Query2!$AK:$AK,MATCH(B:B,[4]Query2!B:B,0)),)</f>
        <v>0</v>
      </c>
      <c r="AL337" s="836">
        <f>IFERROR(INDEX([4]Query2!$AL:$AL,MATCH(B:B,[4]Query2!B:B,0)),)</f>
        <v>0</v>
      </c>
      <c r="AM337" s="836">
        <f>IFERROR(INDEX([4]Query2!$AM:$AM,MATCH(B:B,[4]Query2!B:B,0)),)</f>
        <v>0</v>
      </c>
      <c r="AN337" s="836">
        <f>IFERROR(INDEX([4]Query2!$AN:$AN,MATCH(B:B,[4]Query2!B:B,0)),)</f>
        <v>0</v>
      </c>
      <c r="AO337" s="836">
        <f>IFERROR(INDEX([4]Query2!$AO:$AO,MATCH(B:B,[4]Query2!B:B,0)),)</f>
        <v>0</v>
      </c>
      <c r="AP337" s="836">
        <f>IFERROR(INDEX([4]Query2!$AP:$AP,MATCH(B:B,[4]Query2!B:B,0)),)</f>
        <v>0</v>
      </c>
      <c r="AQ337" s="836">
        <f>IFERROR(INDEX([4]Query2!$AQ:$AQ,MATCH(B:B,[4]Query2!B:B,0)),)</f>
        <v>0</v>
      </c>
      <c r="AR337" s="836">
        <f>IFERROR(INDEX([4]Query2!$AR:$AR,MATCH(B:B,[4]Query2!B:B,0)),)</f>
        <v>0</v>
      </c>
      <c r="AS337" s="836">
        <f>IFERROR(INDEX([4]Query2!$AS:$AS,MATCH(B:B,[4]Query2!B:B,0)),)</f>
        <v>0</v>
      </c>
      <c r="AT337" s="836">
        <f>IFERROR(INDEX([4]Query2!$AT:$AT,MATCH(B:B,[4]Query2!B:B,0)),)</f>
        <v>0</v>
      </c>
      <c r="AU337" s="836">
        <f>IFERROR(INDEX([4]Query2!$AU:$AU,MATCH(B:B,[4]Query2!B:B,0)),)</f>
        <v>0</v>
      </c>
      <c r="AV337" s="836">
        <f>IFERROR(INDEX([4]Query2!$AV:$AV,MATCH(B:B,[4]Query2!B:B,0)),)</f>
        <v>0</v>
      </c>
      <c r="AW337" s="836">
        <f>IFERROR(INDEX([4]Query2!$AW:$AW,MATCH(B:B,[4]Query2!B:B,0)),)</f>
        <v>0</v>
      </c>
      <c r="AX337" s="836">
        <f>IFERROR(INDEX([4]Query2!$AX:$AX,MATCH(B:B,[4]Query2!B:B,0)),)</f>
        <v>0</v>
      </c>
      <c r="AY337" s="836">
        <f>IFERROR(INDEX([4]Query2!$AY:$AY,MATCH(B:B,[4]Query2!B:B,0)),)</f>
        <v>0</v>
      </c>
      <c r="AZ337" s="836">
        <f>IFERROR(INDEX([4]Query2!$AZ:$AZ,MATCH(B:B,[4]Query2!B:B,0)),)</f>
        <v>0</v>
      </c>
      <c r="BA337" s="836">
        <f>IFERROR(INDEX([4]Query2!$BA:$BA,MATCH(B:B,[4]Query2!B:B,0)),)</f>
        <v>0</v>
      </c>
      <c r="BB337" s="836">
        <f>IFERROR(INDEX([4]Query2!$BB:$BB,MATCH(B:B,[4]Query2!B:B,0)),)</f>
        <v>0</v>
      </c>
      <c r="BC337" s="836">
        <f>IFERROR(INDEX([4]Query2!$BC:$BC,MATCH(B:B,[4]Query2!B:B,0)),)</f>
        <v>0</v>
      </c>
      <c r="BD337" s="836">
        <f>IFERROR(INDEX([4]Query2!$BD:$BD,MATCH(B:B,[4]Query2!B:B,0)),)</f>
        <v>0</v>
      </c>
      <c r="BE337" s="836">
        <f>IFERROR(INDEX([4]Query2!$BE:$BE,MATCH(B:B,[4]Query2!B:B,0)),)</f>
        <v>0</v>
      </c>
      <c r="BF337" s="836">
        <f>IFERROR(INDEX([4]Query2!$BF:$BF,MATCH(B:B,[4]Query2!B:B,0)),)</f>
        <v>0</v>
      </c>
      <c r="BG337" s="836">
        <f>IFERROR(INDEX([4]Query2!$BG:$BG,MATCH(B:B,[4]Query2!B:B,0)),)</f>
        <v>0</v>
      </c>
      <c r="BH337" s="836">
        <f>IFERROR(INDEX([4]Query2!$BH:$BH,MATCH(B:B,[4]Query2!B:B,0)),)</f>
        <v>0</v>
      </c>
      <c r="BI337" s="836">
        <f>IFERROR(INDEX([4]Query2!$BI:$BI,MATCH(B:B,[4]Query2!B:B,0)),)</f>
        <v>0</v>
      </c>
      <c r="BJ337" s="836">
        <f>IFERROR(INDEX([4]Query2!$BJ:$BJ,MATCH(B:B,[4]Query2!B:B,0)),)</f>
        <v>0</v>
      </c>
      <c r="BK337" s="836">
        <f>IFERROR(INDEX([4]Query2!$BK:$BK,MATCH(B:B,[4]Query2!B:B,0)),)</f>
        <v>9293</v>
      </c>
      <c r="BL337" s="836">
        <f>IFERROR(INDEX([4]Query2!$BL:$BL,MATCH(B:B,[4]Query2!B:B,0)),)</f>
        <v>0</v>
      </c>
      <c r="BM337" s="836">
        <f>IFERROR(INDEX([4]Query2!$BM:$BM,MATCH(B:B,[4]Query2!B:B,0)),)</f>
        <v>0</v>
      </c>
      <c r="BN337" s="836">
        <f>IFERROR(INDEX([4]Query2!$BN:$BN,MATCH(B:B,[4]Query2!B:B,0)),)</f>
        <v>0</v>
      </c>
      <c r="BO337" s="836">
        <f>IFERROR(INDEX([4]Query2!$BO:$BO,MATCH(B:B,[4]Query2!B:B,0)),)</f>
        <v>0</v>
      </c>
      <c r="BP337" s="836">
        <f>IFERROR(INDEX([4]Query2!$BP:$BP,MATCH(B:B,[4]Query2!B:B,0)),)</f>
        <v>0</v>
      </c>
      <c r="BQ337" s="836">
        <f>IFERROR(INDEX([4]Query2!$BQ:$BQ,MATCH(B:B,[4]Query2!B:B,0)),)</f>
        <v>0</v>
      </c>
      <c r="BR337" s="836">
        <f>IFERROR(INDEX([4]Query2!$BR:$BR,MATCH(B:B,[4]Query2!B:B,0)),)</f>
        <v>0</v>
      </c>
      <c r="BS337" s="836">
        <f>IFERROR(INDEX([4]Query2!$BS:$BS,MATCH(B:B,[4]Query2!B:B,0)),)</f>
        <v>0</v>
      </c>
      <c r="BT337" s="836">
        <f>IFERROR(INDEX([4]Query2!$BT:$BT,MATCH(B:B,[4]Query2!B:B,0)),)</f>
        <v>0</v>
      </c>
      <c r="BU337" s="836">
        <f>IFERROR(INDEX([4]Query2!$BU:$BU,MATCH(B:B,[4]Query2!B:B,0)),)</f>
        <v>0</v>
      </c>
      <c r="BV337" s="836">
        <f>IFERROR(INDEX([4]Query2!$BV:$BV,MATCH(B:B,[4]Query2!B:B,0)),)</f>
        <v>0</v>
      </c>
      <c r="BW337" s="836">
        <f>IFERROR(INDEX([4]Query2!$BW:$BW,MATCH(B:B,[4]Query2!B:B,0)),)</f>
        <v>0</v>
      </c>
      <c r="BX337" s="836">
        <f>IFERROR(INDEX([4]Query2!$BX:$BX,MATCH(B:B,[4]Query2!B:B,0)),)</f>
        <v>0</v>
      </c>
      <c r="BY337" s="837"/>
      <c r="BZ337" s="837"/>
      <c r="CA337" s="837"/>
      <c r="CB337" s="837"/>
      <c r="CC337" s="837"/>
    </row>
    <row r="338" spans="1:81" s="96" customFormat="1" hidden="1" x14ac:dyDescent="0.7">
      <c r="A338" s="833">
        <v>334</v>
      </c>
      <c r="B338" s="834" t="s">
        <v>6451</v>
      </c>
      <c r="C338" s="835" t="s">
        <v>6142</v>
      </c>
      <c r="D338" s="836">
        <f>IFERROR(INDEX([4]Query2!$D:$D,MATCH(B:B,[4]Query2!B:B,0)),)</f>
        <v>0</v>
      </c>
      <c r="E338" s="836">
        <f>IFERROR(INDEX([4]Query2!$E:$E,MATCH(B:B,[4]Query2!B:B,0)),)</f>
        <v>0</v>
      </c>
      <c r="F338" s="836">
        <f>IFERROR(INDEX([4]Query2!$F:$F,MATCH(B:B,[4]Query2!B:B,0)),)</f>
        <v>0</v>
      </c>
      <c r="G338" s="836">
        <f>IFERROR(INDEX([4]Query2!$G:$G,MATCH(B:B,[4]Query2!B:B,0)),)</f>
        <v>0</v>
      </c>
      <c r="H338" s="836">
        <f>IFERROR(INDEX([4]Query2!$H:$H,MATCH(B:B,[4]Query2!B:B,0)),)</f>
        <v>0</v>
      </c>
      <c r="I338" s="836">
        <f>IFERROR(INDEX([4]Query2!$I:$I,MATCH(B:B,[4]Query2!B:B,0)),)</f>
        <v>0</v>
      </c>
      <c r="J338" s="836">
        <f>IFERROR(INDEX([4]Query2!$J:$J,MATCH(B:B,[4]Query2!B:B,0)),)</f>
        <v>0</v>
      </c>
      <c r="K338" s="836">
        <f>IFERROR(INDEX([4]Query2!$K:$K,MATCH(B:B,[4]Query2!B:B,0)),)</f>
        <v>0</v>
      </c>
      <c r="L338" s="836">
        <f>IFERROR(INDEX([4]Query2!$L:$L,MATCH(B:B,[4]Query2!B:B,0)),)</f>
        <v>0</v>
      </c>
      <c r="M338" s="836">
        <f>IFERROR(INDEX([4]Query2!$M:$M,MATCH(B:B,[4]Query2!B:B,0)),)</f>
        <v>0</v>
      </c>
      <c r="N338" s="836">
        <f>IFERROR(INDEX([4]Query2!$N:$N,MATCH(B:B,[4]Query2!B:B,0)),)</f>
        <v>0</v>
      </c>
      <c r="O338" s="836">
        <f>IFERROR(INDEX([4]Query2!$O:$O,MATCH(B:B,[4]Query2!B:B,0)),)</f>
        <v>0</v>
      </c>
      <c r="P338" s="836">
        <f>IFERROR(INDEX([4]Query2!$P:$P,MATCH(B:B,[4]Query2!B:B,0)),)</f>
        <v>0</v>
      </c>
      <c r="Q338" s="836">
        <f>IFERROR(INDEX([4]Query2!$Q:$Q,MATCH(B:B,[4]Query2!B:B,0)),)</f>
        <v>0</v>
      </c>
      <c r="R338" s="836">
        <f>IFERROR(INDEX([4]Query2!$R:$R,MATCH(B:B,[4]Query2!B:B,0)),)</f>
        <v>0</v>
      </c>
      <c r="S338" s="836">
        <f>IFERROR(INDEX([4]Query2!$S:$S,MATCH(B:B,[4]Query2!B:B,0)),)</f>
        <v>0</v>
      </c>
      <c r="T338" s="836">
        <f>IFERROR(INDEX([4]Query2!$T:$T,MATCH(B:B,[4]Query2!B:B,0)),)</f>
        <v>0</v>
      </c>
      <c r="U338" s="836">
        <f>IFERROR(INDEX([4]Query2!$U:$U,MATCH(B:B,[4]Query2!B:B,0)),)</f>
        <v>0</v>
      </c>
      <c r="V338" s="836">
        <f>IFERROR(INDEX([4]Query2!$V:$V,MATCH(B:B,[4]Query2!B:B,0)),)</f>
        <v>0</v>
      </c>
      <c r="W338" s="836">
        <f>IFERROR(INDEX([4]Query2!$W:$W,MATCH(B:B,[4]Query2!B:B,0)),)</f>
        <v>0</v>
      </c>
      <c r="X338" s="836">
        <f>IFERROR(INDEX([4]Query2!$X:$X,MATCH(B:B,[4]Query2!B:B,0)),)</f>
        <v>0</v>
      </c>
      <c r="Y338" s="836">
        <f>IFERROR(INDEX([4]Query2!$Y:$Y,MATCH(B:B,[4]Query2!B:B,0)),)</f>
        <v>0</v>
      </c>
      <c r="Z338" s="836">
        <f>IFERROR(INDEX([4]Query2!$Z:$Z,MATCH(B:B,[4]Query2!B:B,0)),)</f>
        <v>0</v>
      </c>
      <c r="AA338" s="836">
        <f>IFERROR(INDEX([4]Query2!$AA:$AA,MATCH(B:B,[4]Query2!B:B,0)),)</f>
        <v>0</v>
      </c>
      <c r="AB338" s="836">
        <f>IFERROR(INDEX([4]Query2!$AB:$AB,MATCH(B:B,[4]Query2!B:B,0)),)</f>
        <v>0</v>
      </c>
      <c r="AC338" s="836">
        <f>IFERROR(INDEX([4]Query2!$AC:$AC,MATCH(B:B,[4]Query2!B:B,0)),)</f>
        <v>0</v>
      </c>
      <c r="AD338" s="836">
        <f>IFERROR(INDEX([4]Query2!$AD:$AD,MATCH(B:B,[4]Query2!B:B,0)),)</f>
        <v>0</v>
      </c>
      <c r="AE338" s="836">
        <f>IFERROR(INDEX([4]Query2!$AE:$AE,MATCH(B:B,[4]Query2!B:B,0)),)</f>
        <v>0</v>
      </c>
      <c r="AF338" s="836">
        <f>IFERROR(INDEX([4]Query2!$AF:$AF,MATCH(B:B,[4]Query2!B:B,0)),)</f>
        <v>0</v>
      </c>
      <c r="AG338" s="836">
        <f>IFERROR(INDEX([4]Query2!$AG:$AG,MATCH(B:B,[4]Query2!B:B,0)),)</f>
        <v>0</v>
      </c>
      <c r="AH338" s="836">
        <f>IFERROR(INDEX([4]Query2!$AH:$AH,MATCH(B:B,[4]Query2!B:B,0)),)</f>
        <v>0</v>
      </c>
      <c r="AI338" s="836">
        <f>IFERROR(INDEX([4]Query2!$AI:$AI,MATCH(B:B,[4]Query2!B:B,0)),)</f>
        <v>0</v>
      </c>
      <c r="AJ338" s="836">
        <f>IFERROR(INDEX([4]Query2!$AJ:$AJ,MATCH(B:B,[4]Query2!B:B,0)),)</f>
        <v>0</v>
      </c>
      <c r="AK338" s="836">
        <f>IFERROR(INDEX([4]Query2!$AK:$AK,MATCH(B:B,[4]Query2!B:B,0)),)</f>
        <v>0</v>
      </c>
      <c r="AL338" s="836">
        <f>IFERROR(INDEX([4]Query2!$AL:$AL,MATCH(B:B,[4]Query2!B:B,0)),)</f>
        <v>0</v>
      </c>
      <c r="AM338" s="836">
        <f>IFERROR(INDEX([4]Query2!$AM:$AM,MATCH(B:B,[4]Query2!B:B,0)),)</f>
        <v>0</v>
      </c>
      <c r="AN338" s="836">
        <f>IFERROR(INDEX([4]Query2!$AN:$AN,MATCH(B:B,[4]Query2!B:B,0)),)</f>
        <v>0</v>
      </c>
      <c r="AO338" s="836">
        <f>IFERROR(INDEX([4]Query2!$AO:$AO,MATCH(B:B,[4]Query2!B:B,0)),)</f>
        <v>0</v>
      </c>
      <c r="AP338" s="836">
        <f>IFERROR(INDEX([4]Query2!$AP:$AP,MATCH(B:B,[4]Query2!B:B,0)),)</f>
        <v>0</v>
      </c>
      <c r="AQ338" s="836">
        <f>IFERROR(INDEX([4]Query2!$AQ:$AQ,MATCH(B:B,[4]Query2!B:B,0)),)</f>
        <v>0</v>
      </c>
      <c r="AR338" s="836">
        <f>IFERROR(INDEX([4]Query2!$AR:$AR,MATCH(B:B,[4]Query2!B:B,0)),)</f>
        <v>0</v>
      </c>
      <c r="AS338" s="836">
        <f>IFERROR(INDEX([4]Query2!$AS:$AS,MATCH(B:B,[4]Query2!B:B,0)),)</f>
        <v>0</v>
      </c>
      <c r="AT338" s="836">
        <f>IFERROR(INDEX([4]Query2!$AT:$AT,MATCH(B:B,[4]Query2!B:B,0)),)</f>
        <v>0</v>
      </c>
      <c r="AU338" s="836">
        <f>IFERROR(INDEX([4]Query2!$AU:$AU,MATCH(B:B,[4]Query2!B:B,0)),)</f>
        <v>0</v>
      </c>
      <c r="AV338" s="836">
        <f>IFERROR(INDEX([4]Query2!$AV:$AV,MATCH(B:B,[4]Query2!B:B,0)),)</f>
        <v>0</v>
      </c>
      <c r="AW338" s="836">
        <f>IFERROR(INDEX([4]Query2!$AW:$AW,MATCH(B:B,[4]Query2!B:B,0)),)</f>
        <v>0</v>
      </c>
      <c r="AX338" s="836">
        <f>IFERROR(INDEX([4]Query2!$AX:$AX,MATCH(B:B,[4]Query2!B:B,0)),)</f>
        <v>0</v>
      </c>
      <c r="AY338" s="836">
        <f>IFERROR(INDEX([4]Query2!$AY:$AY,MATCH(B:B,[4]Query2!B:B,0)),)</f>
        <v>0</v>
      </c>
      <c r="AZ338" s="836">
        <f>IFERROR(INDEX([4]Query2!$AZ:$AZ,MATCH(B:B,[4]Query2!B:B,0)),)</f>
        <v>0</v>
      </c>
      <c r="BA338" s="836">
        <f>IFERROR(INDEX([4]Query2!$BA:$BA,MATCH(B:B,[4]Query2!B:B,0)),)</f>
        <v>0</v>
      </c>
      <c r="BB338" s="836">
        <f>IFERROR(INDEX([4]Query2!$BB:$BB,MATCH(B:B,[4]Query2!B:B,0)),)</f>
        <v>0</v>
      </c>
      <c r="BC338" s="836">
        <f>IFERROR(INDEX([4]Query2!$BC:$BC,MATCH(B:B,[4]Query2!B:B,0)),)</f>
        <v>0</v>
      </c>
      <c r="BD338" s="836">
        <f>IFERROR(INDEX([4]Query2!$BD:$BD,MATCH(B:B,[4]Query2!B:B,0)),)</f>
        <v>0</v>
      </c>
      <c r="BE338" s="836">
        <f>IFERROR(INDEX([4]Query2!$BE:$BE,MATCH(B:B,[4]Query2!B:B,0)),)</f>
        <v>0</v>
      </c>
      <c r="BF338" s="836">
        <f>IFERROR(INDEX([4]Query2!$BF:$BF,MATCH(B:B,[4]Query2!B:B,0)),)</f>
        <v>0</v>
      </c>
      <c r="BG338" s="836">
        <f>IFERROR(INDEX([4]Query2!$BG:$BG,MATCH(B:B,[4]Query2!B:B,0)),)</f>
        <v>0</v>
      </c>
      <c r="BH338" s="836">
        <f>IFERROR(INDEX([4]Query2!$BH:$BH,MATCH(B:B,[4]Query2!B:B,0)),)</f>
        <v>0</v>
      </c>
      <c r="BI338" s="836">
        <f>IFERROR(INDEX([4]Query2!$BI:$BI,MATCH(B:B,[4]Query2!B:B,0)),)</f>
        <v>0</v>
      </c>
      <c r="BJ338" s="836">
        <f>IFERROR(INDEX([4]Query2!$BJ:$BJ,MATCH(B:B,[4]Query2!B:B,0)),)</f>
        <v>0</v>
      </c>
      <c r="BK338" s="836">
        <f>IFERROR(INDEX([4]Query2!$BK:$BK,MATCH(B:B,[4]Query2!B:B,0)),)</f>
        <v>0</v>
      </c>
      <c r="BL338" s="836">
        <f>IFERROR(INDEX([4]Query2!$BL:$BL,MATCH(B:B,[4]Query2!B:B,0)),)</f>
        <v>0</v>
      </c>
      <c r="BM338" s="836">
        <f>IFERROR(INDEX([4]Query2!$BM:$BM,MATCH(B:B,[4]Query2!B:B,0)),)</f>
        <v>0</v>
      </c>
      <c r="BN338" s="836">
        <f>IFERROR(INDEX([4]Query2!$BN:$BN,MATCH(B:B,[4]Query2!B:B,0)),)</f>
        <v>0</v>
      </c>
      <c r="BO338" s="836">
        <f>IFERROR(INDEX([4]Query2!$BO:$BO,MATCH(B:B,[4]Query2!B:B,0)),)</f>
        <v>0</v>
      </c>
      <c r="BP338" s="836">
        <f>IFERROR(INDEX([4]Query2!$BP:$BP,MATCH(B:B,[4]Query2!B:B,0)),)</f>
        <v>0</v>
      </c>
      <c r="BQ338" s="836">
        <f>IFERROR(INDEX([4]Query2!$BQ:$BQ,MATCH(B:B,[4]Query2!B:B,0)),)</f>
        <v>0</v>
      </c>
      <c r="BR338" s="836">
        <f>IFERROR(INDEX([4]Query2!$BR:$BR,MATCH(B:B,[4]Query2!B:B,0)),)</f>
        <v>0</v>
      </c>
      <c r="BS338" s="836">
        <f>IFERROR(INDEX([4]Query2!$BS:$BS,MATCH(B:B,[4]Query2!B:B,0)),)</f>
        <v>0</v>
      </c>
      <c r="BT338" s="836">
        <f>IFERROR(INDEX([4]Query2!$BT:$BT,MATCH(B:B,[4]Query2!B:B,0)),)</f>
        <v>0</v>
      </c>
      <c r="BU338" s="836">
        <f>IFERROR(INDEX([4]Query2!$BU:$BU,MATCH(B:B,[4]Query2!B:B,0)),)</f>
        <v>0</v>
      </c>
      <c r="BV338" s="836">
        <f>IFERROR(INDEX([4]Query2!$BV:$BV,MATCH(B:B,[4]Query2!B:B,0)),)</f>
        <v>0</v>
      </c>
      <c r="BW338" s="836">
        <f>IFERROR(INDEX([4]Query2!$BW:$BW,MATCH(B:B,[4]Query2!B:B,0)),)</f>
        <v>0</v>
      </c>
      <c r="BX338" s="836">
        <f>IFERROR(INDEX([4]Query2!$BX:$BX,MATCH(B:B,[4]Query2!B:B,0)),)</f>
        <v>0</v>
      </c>
      <c r="BY338" s="837"/>
      <c r="BZ338" s="837"/>
      <c r="CA338" s="837"/>
      <c r="CB338" s="837"/>
      <c r="CC338" s="837"/>
    </row>
    <row r="339" spans="1:81" s="96" customFormat="1" hidden="1" x14ac:dyDescent="0.7">
      <c r="A339" s="833">
        <v>335</v>
      </c>
      <c r="B339" s="834" t="s">
        <v>6452</v>
      </c>
      <c r="C339" s="835" t="s">
        <v>6144</v>
      </c>
      <c r="D339" s="836">
        <f>IFERROR(INDEX([4]Query2!$D:$D,MATCH(B:B,[4]Query2!B:B,0)),)</f>
        <v>0</v>
      </c>
      <c r="E339" s="836">
        <f>IFERROR(INDEX([4]Query2!$E:$E,MATCH(B:B,[4]Query2!B:B,0)),)</f>
        <v>595000</v>
      </c>
      <c r="F339" s="836">
        <f>IFERROR(INDEX([4]Query2!$F:$F,MATCH(B:B,[4]Query2!B:B,0)),)</f>
        <v>1115000</v>
      </c>
      <c r="G339" s="836">
        <f>IFERROR(INDEX([4]Query2!$G:$G,MATCH(B:B,[4]Query2!B:B,0)),)</f>
        <v>110000</v>
      </c>
      <c r="H339" s="836">
        <f>IFERROR(INDEX([4]Query2!$H:$H,MATCH(B:B,[4]Query2!B:B,0)),)</f>
        <v>360000</v>
      </c>
      <c r="I339" s="836">
        <f>IFERROR(INDEX([4]Query2!$I:$I,MATCH(B:B,[4]Query2!B:B,0)),)</f>
        <v>50000</v>
      </c>
      <c r="J339" s="836">
        <f>IFERROR(INDEX([4]Query2!$J:$J,MATCH(B:B,[4]Query2!B:B,0)),)</f>
        <v>1195000</v>
      </c>
      <c r="K339" s="836">
        <f>IFERROR(INDEX([4]Query2!$K:$K,MATCH(B:B,[4]Query2!B:B,0)),)</f>
        <v>110000</v>
      </c>
      <c r="L339" s="836">
        <f>IFERROR(INDEX([4]Query2!$L:$L,MATCH(B:B,[4]Query2!B:B,0)),)</f>
        <v>35000</v>
      </c>
      <c r="M339" s="836">
        <f>IFERROR(INDEX([4]Query2!$M:$M,MATCH(B:B,[4]Query2!B:B,0)),)</f>
        <v>0</v>
      </c>
      <c r="N339" s="836">
        <f>IFERROR(INDEX([4]Query2!$N:$N,MATCH(B:B,[4]Query2!B:B,0)),)</f>
        <v>0</v>
      </c>
      <c r="O339" s="836">
        <f>IFERROR(INDEX([4]Query2!$O:$O,MATCH(B:B,[4]Query2!B:B,0)),)</f>
        <v>295000</v>
      </c>
      <c r="P339" s="836">
        <f>IFERROR(INDEX([4]Query2!$P:$P,MATCH(B:B,[4]Query2!B:B,0)),)</f>
        <v>185000</v>
      </c>
      <c r="Q339" s="836">
        <f>IFERROR(INDEX([4]Query2!$Q:$Q,MATCH(B:B,[4]Query2!B:B,0)),)</f>
        <v>190000</v>
      </c>
      <c r="R339" s="836">
        <f>IFERROR(INDEX([4]Query2!$R:$R,MATCH(B:B,[4]Query2!B:B,0)),)</f>
        <v>0</v>
      </c>
      <c r="S339" s="836">
        <f>IFERROR(INDEX([4]Query2!$S:$S,MATCH(B:B,[4]Query2!B:B,0)),)</f>
        <v>95000</v>
      </c>
      <c r="T339" s="836">
        <f>IFERROR(INDEX([4]Query2!$T:$T,MATCH(B:B,[4]Query2!B:B,0)),)</f>
        <v>0</v>
      </c>
      <c r="U339" s="836">
        <f>IFERROR(INDEX([4]Query2!$U:$U,MATCH(B:B,[4]Query2!B:B,0)),)</f>
        <v>55000</v>
      </c>
      <c r="V339" s="836">
        <f>IFERROR(INDEX([4]Query2!$V:$V,MATCH(B:B,[4]Query2!B:B,0)),)</f>
        <v>0</v>
      </c>
      <c r="W339" s="836">
        <f>IFERROR(INDEX([4]Query2!$W:$W,MATCH(B:B,[4]Query2!B:B,0)),)</f>
        <v>0</v>
      </c>
      <c r="X339" s="836">
        <f>IFERROR(INDEX([4]Query2!$X:$X,MATCH(B:B,[4]Query2!B:B,0)),)</f>
        <v>105000</v>
      </c>
      <c r="Y339" s="836">
        <f>IFERROR(INDEX([4]Query2!$Y:$Y,MATCH(B:B,[4]Query2!B:B,0)),)</f>
        <v>0</v>
      </c>
      <c r="Z339" s="836">
        <f>IFERROR(INDEX([4]Query2!$Z:$Z,MATCH(B:B,[4]Query2!B:B,0)),)</f>
        <v>125000</v>
      </c>
      <c r="AA339" s="836">
        <f>IFERROR(INDEX([4]Query2!$AA:$AA,MATCH(B:B,[4]Query2!B:B,0)),)</f>
        <v>195000</v>
      </c>
      <c r="AB339" s="836">
        <f>IFERROR(INDEX([4]Query2!$AB:$AB,MATCH(B:B,[4]Query2!B:B,0)),)</f>
        <v>0</v>
      </c>
      <c r="AC339" s="836">
        <f>IFERROR(INDEX([4]Query2!$AC:$AC,MATCH(B:B,[4]Query2!B:B,0)),)</f>
        <v>0</v>
      </c>
      <c r="AD339" s="836">
        <f>IFERROR(INDEX([4]Query2!$AD:$AD,MATCH(B:B,[4]Query2!B:B,0)),)</f>
        <v>20000</v>
      </c>
      <c r="AE339" s="836">
        <f>IFERROR(INDEX([4]Query2!$AE:$AE,MATCH(B:B,[4]Query2!B:B,0)),)</f>
        <v>0</v>
      </c>
      <c r="AF339" s="836">
        <f>IFERROR(INDEX([4]Query2!$AF:$AF,MATCH(B:B,[4]Query2!B:B,0)),)</f>
        <v>70000</v>
      </c>
      <c r="AG339" s="836">
        <f>IFERROR(INDEX([4]Query2!$AG:$AG,MATCH(B:B,[4]Query2!B:B,0)),)</f>
        <v>0</v>
      </c>
      <c r="AH339" s="836">
        <f>IFERROR(INDEX([4]Query2!$AH:$AH,MATCH(B:B,[4]Query2!B:B,0)),)</f>
        <v>0</v>
      </c>
      <c r="AI339" s="836">
        <f>IFERROR(INDEX([4]Query2!$AI:$AI,MATCH(B:B,[4]Query2!B:B,0)),)</f>
        <v>0</v>
      </c>
      <c r="AJ339" s="836">
        <f>IFERROR(INDEX([4]Query2!$AJ:$AJ,MATCH(B:B,[4]Query2!B:B,0)),)</f>
        <v>95000</v>
      </c>
      <c r="AK339" s="836">
        <f>IFERROR(INDEX([4]Query2!$AK:$AK,MATCH(B:B,[4]Query2!B:B,0)),)</f>
        <v>100000</v>
      </c>
      <c r="AL339" s="836">
        <f>IFERROR(INDEX([4]Query2!$AL:$AL,MATCH(B:B,[4]Query2!B:B,0)),)</f>
        <v>55000</v>
      </c>
      <c r="AM339" s="836">
        <f>IFERROR(INDEX([4]Query2!$AM:$AM,MATCH(B:B,[4]Query2!B:B,0)),)</f>
        <v>100000</v>
      </c>
      <c r="AN339" s="836">
        <f>IFERROR(INDEX([4]Query2!$AN:$AN,MATCH(B:B,[4]Query2!B:B,0)),)</f>
        <v>70000</v>
      </c>
      <c r="AO339" s="836">
        <f>IFERROR(INDEX([4]Query2!$AO:$AO,MATCH(B:B,[4]Query2!B:B,0)),)</f>
        <v>55000</v>
      </c>
      <c r="AP339" s="836">
        <f>IFERROR(INDEX([4]Query2!$AP:$AP,MATCH(B:B,[4]Query2!B:B,0)),)</f>
        <v>60000</v>
      </c>
      <c r="AQ339" s="836">
        <f>IFERROR(INDEX([4]Query2!$AQ:$AQ,MATCH(B:B,[4]Query2!B:B,0)),)</f>
        <v>360000</v>
      </c>
      <c r="AR339" s="836">
        <f>IFERROR(INDEX([4]Query2!$AR:$AR,MATCH(B:B,[4]Query2!B:B,0)),)</f>
        <v>0</v>
      </c>
      <c r="AS339" s="836">
        <f>IFERROR(INDEX([4]Query2!$AS:$AS,MATCH(B:B,[4]Query2!B:B,0)),)</f>
        <v>0</v>
      </c>
      <c r="AT339" s="836">
        <f>IFERROR(INDEX([4]Query2!$AT:$AT,MATCH(B:B,[4]Query2!B:B,0)),)</f>
        <v>60000</v>
      </c>
      <c r="AU339" s="836">
        <f>IFERROR(INDEX([4]Query2!$AU:$AU,MATCH(B:B,[4]Query2!B:B,0)),)</f>
        <v>90000</v>
      </c>
      <c r="AV339" s="836">
        <f>IFERROR(INDEX([4]Query2!$AV:$AV,MATCH(B:B,[4]Query2!B:B,0)),)</f>
        <v>0</v>
      </c>
      <c r="AW339" s="836">
        <f>IFERROR(INDEX([4]Query2!$AW:$AW,MATCH(B:B,[4]Query2!B:B,0)),)</f>
        <v>70000</v>
      </c>
      <c r="AX339" s="836">
        <f>IFERROR(INDEX([4]Query2!$AX:$AX,MATCH(B:B,[4]Query2!B:B,0)),)</f>
        <v>0</v>
      </c>
      <c r="AY339" s="836">
        <f>IFERROR(INDEX([4]Query2!$AY:$AY,MATCH(B:B,[4]Query2!B:B,0)),)</f>
        <v>120000</v>
      </c>
      <c r="AZ339" s="836">
        <f>IFERROR(INDEX([4]Query2!$AZ:$AZ,MATCH(B:B,[4]Query2!B:B,0)),)</f>
        <v>95000</v>
      </c>
      <c r="BA339" s="836">
        <f>IFERROR(INDEX([4]Query2!$BA:$BA,MATCH(B:B,[4]Query2!B:B,0)),)</f>
        <v>408500</v>
      </c>
      <c r="BB339" s="836">
        <f>IFERROR(INDEX([4]Query2!$BB:$BB,MATCH(B:B,[4]Query2!B:B,0)),)</f>
        <v>130000</v>
      </c>
      <c r="BC339" s="836">
        <f>IFERROR(INDEX([4]Query2!$BC:$BC,MATCH(B:B,[4]Query2!B:B,0)),)</f>
        <v>0</v>
      </c>
      <c r="BD339" s="836">
        <f>IFERROR(INDEX([4]Query2!$BD:$BD,MATCH(B:B,[4]Query2!B:B,0)),)</f>
        <v>140000</v>
      </c>
      <c r="BE339" s="836">
        <f>IFERROR(INDEX([4]Query2!$BE:$BE,MATCH(B:B,[4]Query2!B:B,0)),)</f>
        <v>200000</v>
      </c>
      <c r="BF339" s="836">
        <f>IFERROR(INDEX([4]Query2!$BF:$BF,MATCH(B:B,[4]Query2!B:B,0)),)</f>
        <v>0</v>
      </c>
      <c r="BG339" s="836">
        <f>IFERROR(INDEX([4]Query2!$BG:$BG,MATCH(B:B,[4]Query2!B:B,0)),)</f>
        <v>85000</v>
      </c>
      <c r="BH339" s="836">
        <f>IFERROR(INDEX([4]Query2!$BH:$BH,MATCH(B:B,[4]Query2!B:B,0)),)</f>
        <v>45000</v>
      </c>
      <c r="BI339" s="836">
        <f>IFERROR(INDEX([4]Query2!$BI:$BI,MATCH(B:B,[4]Query2!B:B,0)),)</f>
        <v>731177.4</v>
      </c>
      <c r="BJ339" s="836">
        <f>IFERROR(INDEX([4]Query2!$BJ:$BJ,MATCH(B:B,[4]Query2!B:B,0)),)</f>
        <v>0</v>
      </c>
      <c r="BK339" s="836">
        <f>IFERROR(INDEX([4]Query2!$BK:$BK,MATCH(B:B,[4]Query2!B:B,0)),)</f>
        <v>110000</v>
      </c>
      <c r="BL339" s="836">
        <f>IFERROR(INDEX([4]Query2!$BL:$BL,MATCH(B:B,[4]Query2!B:B,0)),)</f>
        <v>80000</v>
      </c>
      <c r="BM339" s="836">
        <f>IFERROR(INDEX([4]Query2!$BM:$BM,MATCH(B:B,[4]Query2!B:B,0)),)</f>
        <v>45000</v>
      </c>
      <c r="BN339" s="836">
        <f>IFERROR(INDEX([4]Query2!$BN:$BN,MATCH(B:B,[4]Query2!B:B,0)),)</f>
        <v>90000</v>
      </c>
      <c r="BO339" s="836">
        <f>IFERROR(INDEX([4]Query2!$BO:$BO,MATCH(B:B,[4]Query2!B:B,0)),)</f>
        <v>45000</v>
      </c>
      <c r="BP339" s="836">
        <f>IFERROR(INDEX([4]Query2!$BP:$BP,MATCH(B:B,[4]Query2!B:B,0)),)</f>
        <v>575000</v>
      </c>
      <c r="BQ339" s="836">
        <f>IFERROR(INDEX([4]Query2!$BQ:$BQ,MATCH(B:B,[4]Query2!B:B,0)),)</f>
        <v>80000</v>
      </c>
      <c r="BR339" s="836">
        <f>IFERROR(INDEX([4]Query2!$BR:$BR,MATCH(B:B,[4]Query2!B:B,0)),)</f>
        <v>105000</v>
      </c>
      <c r="BS339" s="836">
        <f>IFERROR(INDEX([4]Query2!$BS:$BS,MATCH(B:B,[4]Query2!B:B,0)),)</f>
        <v>135000</v>
      </c>
      <c r="BT339" s="836">
        <f>IFERROR(INDEX([4]Query2!$BT:$BT,MATCH(B:B,[4]Query2!B:B,0)),)</f>
        <v>0</v>
      </c>
      <c r="BU339" s="836">
        <f>IFERROR(INDEX([4]Query2!$BU:$BU,MATCH(B:B,[4]Query2!B:B,0)),)</f>
        <v>285000</v>
      </c>
      <c r="BV339" s="836">
        <f>IFERROR(INDEX([4]Query2!$BV:$BV,MATCH(B:B,[4]Query2!B:B,0)),)</f>
        <v>75000</v>
      </c>
      <c r="BW339" s="836">
        <f>IFERROR(INDEX([4]Query2!$BW:$BW,MATCH(B:B,[4]Query2!B:B,0)),)</f>
        <v>90000</v>
      </c>
      <c r="BX339" s="836">
        <f>IFERROR(INDEX([4]Query2!$BX:$BX,MATCH(B:B,[4]Query2!B:B,0)),)</f>
        <v>75000</v>
      </c>
      <c r="BY339" s="837"/>
      <c r="BZ339" s="837"/>
      <c r="CA339" s="837"/>
      <c r="CB339" s="837"/>
      <c r="CC339" s="837"/>
    </row>
    <row r="340" spans="1:81" s="96" customFormat="1" hidden="1" x14ac:dyDescent="0.7">
      <c r="A340" s="833">
        <v>336</v>
      </c>
      <c r="B340" s="834" t="s">
        <v>6453</v>
      </c>
      <c r="C340" s="835" t="s">
        <v>6146</v>
      </c>
      <c r="D340" s="836">
        <f>IFERROR(INDEX([4]Query2!$D:$D,MATCH(B:B,[4]Query2!B:B,0)),)</f>
        <v>9961586.3699999992</v>
      </c>
      <c r="E340" s="836">
        <f>IFERROR(INDEX([4]Query2!$E:$E,MATCH(B:B,[4]Query2!B:B,0)),)</f>
        <v>3000000</v>
      </c>
      <c r="F340" s="836">
        <f>IFERROR(INDEX([4]Query2!$F:$F,MATCH(B:B,[4]Query2!B:B,0)),)</f>
        <v>0</v>
      </c>
      <c r="G340" s="836">
        <f>IFERROR(INDEX([4]Query2!$G:$G,MATCH(B:B,[4]Query2!B:B,0)),)</f>
        <v>1793000</v>
      </c>
      <c r="H340" s="836">
        <f>IFERROR(INDEX([4]Query2!$H:$H,MATCH(B:B,[4]Query2!B:B,0)),)</f>
        <v>1700000</v>
      </c>
      <c r="I340" s="836">
        <f>IFERROR(INDEX([4]Query2!$I:$I,MATCH(B:B,[4]Query2!B:B,0)),)</f>
        <v>694120</v>
      </c>
      <c r="J340" s="836">
        <f>IFERROR(INDEX([4]Query2!$J:$J,MATCH(B:B,[4]Query2!B:B,0)),)</f>
        <v>12932596</v>
      </c>
      <c r="K340" s="836">
        <f>IFERROR(INDEX([4]Query2!$K:$K,MATCH(B:B,[4]Query2!B:B,0)),)</f>
        <v>1793000</v>
      </c>
      <c r="L340" s="836">
        <f>IFERROR(INDEX([4]Query2!$L:$L,MATCH(B:B,[4]Query2!B:B,0)),)</f>
        <v>731187.5</v>
      </c>
      <c r="M340" s="836">
        <f>IFERROR(INDEX([4]Query2!$M:$M,MATCH(B:B,[4]Query2!B:B,0)),)</f>
        <v>10000000</v>
      </c>
      <c r="N340" s="836">
        <f>IFERROR(INDEX([4]Query2!$N:$N,MATCH(B:B,[4]Query2!B:B,0)),)</f>
        <v>552400</v>
      </c>
      <c r="O340" s="836">
        <f>IFERROR(INDEX([4]Query2!$O:$O,MATCH(B:B,[4]Query2!B:B,0)),)</f>
        <v>1820000</v>
      </c>
      <c r="P340" s="836">
        <f>IFERROR(INDEX([4]Query2!$P:$P,MATCH(B:B,[4]Query2!B:B,0)),)</f>
        <v>3729395</v>
      </c>
      <c r="Q340" s="836">
        <f>IFERROR(INDEX([4]Query2!$Q:$Q,MATCH(B:B,[4]Query2!B:B,0)),)</f>
        <v>4138711.95</v>
      </c>
      <c r="R340" s="836">
        <f>IFERROR(INDEX([4]Query2!$R:$R,MATCH(B:B,[4]Query2!B:B,0)),)</f>
        <v>578615</v>
      </c>
      <c r="S340" s="836">
        <f>IFERROR(INDEX([4]Query2!$S:$S,MATCH(B:B,[4]Query2!B:B,0)),)</f>
        <v>1616219.22</v>
      </c>
      <c r="T340" s="836">
        <f>IFERROR(INDEX([4]Query2!$T:$T,MATCH(B:B,[4]Query2!B:B,0)),)</f>
        <v>1078327.23</v>
      </c>
      <c r="U340" s="836">
        <f>IFERROR(INDEX([4]Query2!$U:$U,MATCH(B:B,[4]Query2!B:B,0)),)</f>
        <v>859805.14</v>
      </c>
      <c r="V340" s="836">
        <f>IFERROR(INDEX([4]Query2!$V:$V,MATCH(B:B,[4]Query2!B:B,0)),)</f>
        <v>10000000</v>
      </c>
      <c r="W340" s="836">
        <f>IFERROR(INDEX([4]Query2!$W:$W,MATCH(B:B,[4]Query2!B:B,0)),)</f>
        <v>0</v>
      </c>
      <c r="X340" s="836">
        <f>IFERROR(INDEX([4]Query2!$X:$X,MATCH(B:B,[4]Query2!B:B,0)),)</f>
        <v>724179</v>
      </c>
      <c r="Y340" s="836">
        <f>IFERROR(INDEX([4]Query2!$Y:$Y,MATCH(B:B,[4]Query2!B:B,0)),)</f>
        <v>0</v>
      </c>
      <c r="Z340" s="836">
        <f>IFERROR(INDEX([4]Query2!$Z:$Z,MATCH(B:B,[4]Query2!B:B,0)),)</f>
        <v>740792</v>
      </c>
      <c r="AA340" s="836">
        <f>IFERROR(INDEX([4]Query2!$AA:$AA,MATCH(B:B,[4]Query2!B:B,0)),)</f>
        <v>747439</v>
      </c>
      <c r="AB340" s="836">
        <f>IFERROR(INDEX([4]Query2!$AB:$AB,MATCH(B:B,[4]Query2!B:B,0)),)</f>
        <v>1546732</v>
      </c>
      <c r="AC340" s="836">
        <f>IFERROR(INDEX([4]Query2!$AC:$AC,MATCH(B:B,[4]Query2!B:B,0)),)</f>
        <v>431810</v>
      </c>
      <c r="AD340" s="836">
        <f>IFERROR(INDEX([4]Query2!$AD:$AD,MATCH(B:B,[4]Query2!B:B,0)),)</f>
        <v>750896</v>
      </c>
      <c r="AE340" s="836">
        <f>IFERROR(INDEX([4]Query2!$AE:$AE,MATCH(B:B,[4]Query2!B:B,0)),)</f>
        <v>0</v>
      </c>
      <c r="AF340" s="836">
        <f>IFERROR(INDEX([4]Query2!$AF:$AF,MATCH(B:B,[4]Query2!B:B,0)),)</f>
        <v>100000</v>
      </c>
      <c r="AG340" s="836">
        <f>IFERROR(INDEX([4]Query2!$AG:$AG,MATCH(B:B,[4]Query2!B:B,0)),)</f>
        <v>362539.75</v>
      </c>
      <c r="AH340" s="836">
        <f>IFERROR(INDEX([4]Query2!$AH:$AH,MATCH(B:B,[4]Query2!B:B,0)),)</f>
        <v>510084.69</v>
      </c>
      <c r="AI340" s="836">
        <f>IFERROR(INDEX([4]Query2!$AI:$AI,MATCH(B:B,[4]Query2!B:B,0)),)</f>
        <v>416500</v>
      </c>
      <c r="AJ340" s="836">
        <f>IFERROR(INDEX([4]Query2!$AJ:$AJ,MATCH(B:B,[4]Query2!B:B,0)),)</f>
        <v>1090000</v>
      </c>
      <c r="AK340" s="836">
        <f>IFERROR(INDEX([4]Query2!$AK:$AK,MATCH(B:B,[4]Query2!B:B,0)),)</f>
        <v>740000</v>
      </c>
      <c r="AL340" s="836">
        <f>IFERROR(INDEX([4]Query2!$AL:$AL,MATCH(B:B,[4]Query2!B:B,0)),)</f>
        <v>503448</v>
      </c>
      <c r="AM340" s="836">
        <f>IFERROR(INDEX([4]Query2!$AM:$AM,MATCH(B:B,[4]Query2!B:B,0)),)</f>
        <v>1325326.25</v>
      </c>
      <c r="AN340" s="836">
        <f>IFERROR(INDEX([4]Query2!$AN:$AN,MATCH(B:B,[4]Query2!B:B,0)),)</f>
        <v>858000</v>
      </c>
      <c r="AO340" s="836">
        <f>IFERROR(INDEX([4]Query2!$AO:$AO,MATCH(B:B,[4]Query2!B:B,0)),)</f>
        <v>796292</v>
      </c>
      <c r="AP340" s="836">
        <f>IFERROR(INDEX([4]Query2!$AP:$AP,MATCH(B:B,[4]Query2!B:B,0)),)</f>
        <v>496746</v>
      </c>
      <c r="AQ340" s="836">
        <f>IFERROR(INDEX([4]Query2!$AQ:$AQ,MATCH(B:B,[4]Query2!B:B,0)),)</f>
        <v>5025500</v>
      </c>
      <c r="AR340" s="836">
        <f>IFERROR(INDEX([4]Query2!$AR:$AR,MATCH(B:B,[4]Query2!B:B,0)),)</f>
        <v>130000</v>
      </c>
      <c r="AS340" s="836">
        <f>IFERROR(INDEX([4]Query2!$AS:$AS,MATCH(B:B,[4]Query2!B:B,0)),)</f>
        <v>13060</v>
      </c>
      <c r="AT340" s="836">
        <f>IFERROR(INDEX([4]Query2!$AT:$AT,MATCH(B:B,[4]Query2!B:B,0)),)</f>
        <v>592237</v>
      </c>
      <c r="AU340" s="836">
        <f>IFERROR(INDEX([4]Query2!$AU:$AU,MATCH(B:B,[4]Query2!B:B,0)),)</f>
        <v>600217.62</v>
      </c>
      <c r="AV340" s="836">
        <f>IFERROR(INDEX([4]Query2!$AV:$AV,MATCH(B:B,[4]Query2!B:B,0)),)</f>
        <v>319040</v>
      </c>
      <c r="AW340" s="836">
        <f>IFERROR(INDEX([4]Query2!$AW:$AW,MATCH(B:B,[4]Query2!B:B,0)),)</f>
        <v>400000</v>
      </c>
      <c r="AX340" s="836">
        <f>IFERROR(INDEX([4]Query2!$AX:$AX,MATCH(B:B,[4]Query2!B:B,0)),)</f>
        <v>12350000</v>
      </c>
      <c r="AY340" s="836">
        <f>IFERROR(INDEX([4]Query2!$AY:$AY,MATCH(B:B,[4]Query2!B:B,0)),)</f>
        <v>900000</v>
      </c>
      <c r="AZ340" s="836">
        <f>IFERROR(INDEX([4]Query2!$AZ:$AZ,MATCH(B:B,[4]Query2!B:B,0)),)</f>
        <v>1785245</v>
      </c>
      <c r="BA340" s="836">
        <f>IFERROR(INDEX([4]Query2!$BA:$BA,MATCH(B:B,[4]Query2!B:B,0)),)</f>
        <v>1647220</v>
      </c>
      <c r="BB340" s="836">
        <f>IFERROR(INDEX([4]Query2!$BB:$BB,MATCH(B:B,[4]Query2!B:B,0)),)</f>
        <v>0</v>
      </c>
      <c r="BC340" s="836">
        <f>IFERROR(INDEX([4]Query2!$BC:$BC,MATCH(B:B,[4]Query2!B:B,0)),)</f>
        <v>726396</v>
      </c>
      <c r="BD340" s="836">
        <f>IFERROR(INDEX([4]Query2!$BD:$BD,MATCH(B:B,[4]Query2!B:B,0)),)</f>
        <v>2177335</v>
      </c>
      <c r="BE340" s="836">
        <f>IFERROR(INDEX([4]Query2!$BE:$BE,MATCH(B:B,[4]Query2!B:B,0)),)</f>
        <v>1605000</v>
      </c>
      <c r="BF340" s="836">
        <f>IFERROR(INDEX([4]Query2!$BF:$BF,MATCH(B:B,[4]Query2!B:B,0)),)</f>
        <v>1234357</v>
      </c>
      <c r="BG340" s="836">
        <f>IFERROR(INDEX([4]Query2!$BG:$BG,MATCH(B:B,[4]Query2!B:B,0)),)</f>
        <v>464872</v>
      </c>
      <c r="BH340" s="836">
        <f>IFERROR(INDEX([4]Query2!$BH:$BH,MATCH(B:B,[4]Query2!B:B,0)),)</f>
        <v>215832</v>
      </c>
      <c r="BI340" s="836">
        <f>IFERROR(INDEX([4]Query2!$BI:$BI,MATCH(B:B,[4]Query2!B:B,0)),)</f>
        <v>6439563</v>
      </c>
      <c r="BJ340" s="836">
        <f>IFERROR(INDEX([4]Query2!$BJ:$BJ,MATCH(B:B,[4]Query2!B:B,0)),)</f>
        <v>0</v>
      </c>
      <c r="BK340" s="836">
        <f>IFERROR(INDEX([4]Query2!$BK:$BK,MATCH(B:B,[4]Query2!B:B,0)),)</f>
        <v>471937.98</v>
      </c>
      <c r="BL340" s="836">
        <f>IFERROR(INDEX([4]Query2!$BL:$BL,MATCH(B:B,[4]Query2!B:B,0)),)</f>
        <v>407517.5</v>
      </c>
      <c r="BM340" s="836">
        <f>IFERROR(INDEX([4]Query2!$BM:$BM,MATCH(B:B,[4]Query2!B:B,0)),)</f>
        <v>397335</v>
      </c>
      <c r="BN340" s="836">
        <f>IFERROR(INDEX([4]Query2!$BN:$BN,MATCH(B:B,[4]Query2!B:B,0)),)</f>
        <v>880100</v>
      </c>
      <c r="BO340" s="836">
        <f>IFERROR(INDEX([4]Query2!$BO:$BO,MATCH(B:B,[4]Query2!B:B,0)),)</f>
        <v>373965</v>
      </c>
      <c r="BP340" s="836">
        <f>IFERROR(INDEX([4]Query2!$BP:$BP,MATCH(B:B,[4]Query2!B:B,0)),)</f>
        <v>7926775</v>
      </c>
      <c r="BQ340" s="836">
        <f>IFERROR(INDEX([4]Query2!$BQ:$BQ,MATCH(B:B,[4]Query2!B:B,0)),)</f>
        <v>391550</v>
      </c>
      <c r="BR340" s="836">
        <f>IFERROR(INDEX([4]Query2!$BR:$BR,MATCH(B:B,[4]Query2!B:B,0)),)</f>
        <v>547750</v>
      </c>
      <c r="BS340" s="836">
        <f>IFERROR(INDEX([4]Query2!$BS:$BS,MATCH(B:B,[4]Query2!B:B,0)),)</f>
        <v>1055842.5</v>
      </c>
      <c r="BT340" s="836">
        <f>IFERROR(INDEX([4]Query2!$BT:$BT,MATCH(B:B,[4]Query2!B:B,0)),)</f>
        <v>813652.5</v>
      </c>
      <c r="BU340" s="836">
        <f>IFERROR(INDEX([4]Query2!$BU:$BU,MATCH(B:B,[4]Query2!B:B,0)),)</f>
        <v>4252477.5</v>
      </c>
      <c r="BV340" s="836">
        <f>IFERROR(INDEX([4]Query2!$BV:$BV,MATCH(B:B,[4]Query2!B:B,0)),)</f>
        <v>550463.5</v>
      </c>
      <c r="BW340" s="836">
        <f>IFERROR(INDEX([4]Query2!$BW:$BW,MATCH(B:B,[4]Query2!B:B,0)),)</f>
        <v>553838</v>
      </c>
      <c r="BX340" s="836">
        <f>IFERROR(INDEX([4]Query2!$BX:$BX,MATCH(B:B,[4]Query2!B:B,0)),)</f>
        <v>546000</v>
      </c>
      <c r="BY340" s="837"/>
      <c r="BZ340" s="837"/>
      <c r="CA340" s="837"/>
      <c r="CB340" s="837"/>
      <c r="CC340" s="837"/>
    </row>
    <row r="341" spans="1:81" s="96" customFormat="1" hidden="1" x14ac:dyDescent="0.7">
      <c r="A341" s="833">
        <v>337</v>
      </c>
      <c r="B341" s="834" t="s">
        <v>6454</v>
      </c>
      <c r="C341" s="835" t="s">
        <v>6148</v>
      </c>
      <c r="D341" s="836">
        <f>IFERROR(INDEX([4]Query2!$D:$D,MATCH(B:B,[4]Query2!B:B,0)),)</f>
        <v>840637.74</v>
      </c>
      <c r="E341" s="836">
        <f>IFERROR(INDEX([4]Query2!$E:$E,MATCH(B:B,[4]Query2!B:B,0)),)</f>
        <v>440703.24</v>
      </c>
      <c r="F341" s="836">
        <f>IFERROR(INDEX([4]Query2!$F:$F,MATCH(B:B,[4]Query2!B:B,0)),)</f>
        <v>0</v>
      </c>
      <c r="G341" s="836">
        <f>IFERROR(INDEX([4]Query2!$G:$G,MATCH(B:B,[4]Query2!B:B,0)),)</f>
        <v>331000</v>
      </c>
      <c r="H341" s="836">
        <f>IFERROR(INDEX([4]Query2!$H:$H,MATCH(B:B,[4]Query2!B:B,0)),)</f>
        <v>100000</v>
      </c>
      <c r="I341" s="836">
        <f>IFERROR(INDEX([4]Query2!$I:$I,MATCH(B:B,[4]Query2!B:B,0)),)</f>
        <v>0</v>
      </c>
      <c r="J341" s="836">
        <f>IFERROR(INDEX([4]Query2!$J:$J,MATCH(B:B,[4]Query2!B:B,0)),)</f>
        <v>4127247</v>
      </c>
      <c r="K341" s="836">
        <f>IFERROR(INDEX([4]Query2!$K:$K,MATCH(B:B,[4]Query2!B:B,0)),)</f>
        <v>331000</v>
      </c>
      <c r="L341" s="836">
        <f>IFERROR(INDEX([4]Query2!$L:$L,MATCH(B:B,[4]Query2!B:B,0)),)</f>
        <v>45692.5</v>
      </c>
      <c r="M341" s="836">
        <f>IFERROR(INDEX([4]Query2!$M:$M,MATCH(B:B,[4]Query2!B:B,0)),)</f>
        <v>0</v>
      </c>
      <c r="N341" s="836">
        <f>IFERROR(INDEX([4]Query2!$N:$N,MATCH(B:B,[4]Query2!B:B,0)),)</f>
        <v>48500</v>
      </c>
      <c r="O341" s="836">
        <f>IFERROR(INDEX([4]Query2!$O:$O,MATCH(B:B,[4]Query2!B:B,0)),)</f>
        <v>400000</v>
      </c>
      <c r="P341" s="836">
        <f>IFERROR(INDEX([4]Query2!$P:$P,MATCH(B:B,[4]Query2!B:B,0)),)</f>
        <v>338768</v>
      </c>
      <c r="Q341" s="836">
        <f>IFERROR(INDEX([4]Query2!$Q:$Q,MATCH(B:B,[4]Query2!B:B,0)),)</f>
        <v>154010</v>
      </c>
      <c r="R341" s="836">
        <f>IFERROR(INDEX([4]Query2!$R:$R,MATCH(B:B,[4]Query2!B:B,0)),)</f>
        <v>6390</v>
      </c>
      <c r="S341" s="836">
        <f>IFERROR(INDEX([4]Query2!$S:$S,MATCH(B:B,[4]Query2!B:B,0)),)</f>
        <v>0</v>
      </c>
      <c r="T341" s="836">
        <f>IFERROR(INDEX([4]Query2!$T:$T,MATCH(B:B,[4]Query2!B:B,0)),)</f>
        <v>35240</v>
      </c>
      <c r="U341" s="836">
        <f>IFERROR(INDEX([4]Query2!$U:$U,MATCH(B:B,[4]Query2!B:B,0)),)</f>
        <v>160904.45000000001</v>
      </c>
      <c r="V341" s="836">
        <f>IFERROR(INDEX([4]Query2!$V:$V,MATCH(B:B,[4]Query2!B:B,0)),)</f>
        <v>0</v>
      </c>
      <c r="W341" s="836">
        <f>IFERROR(INDEX([4]Query2!$W:$W,MATCH(B:B,[4]Query2!B:B,0)),)</f>
        <v>0</v>
      </c>
      <c r="X341" s="836">
        <f>IFERROR(INDEX([4]Query2!$X:$X,MATCH(B:B,[4]Query2!B:B,0)),)</f>
        <v>51344</v>
      </c>
      <c r="Y341" s="836">
        <f>IFERROR(INDEX([4]Query2!$Y:$Y,MATCH(B:B,[4]Query2!B:B,0)),)</f>
        <v>0</v>
      </c>
      <c r="Z341" s="836">
        <f>IFERROR(INDEX([4]Query2!$Z:$Z,MATCH(B:B,[4]Query2!B:B,0)),)</f>
        <v>5560</v>
      </c>
      <c r="AA341" s="836">
        <f>IFERROR(INDEX([4]Query2!$AA:$AA,MATCH(B:B,[4]Query2!B:B,0)),)</f>
        <v>0</v>
      </c>
      <c r="AB341" s="836">
        <f>IFERROR(INDEX([4]Query2!$AB:$AB,MATCH(B:B,[4]Query2!B:B,0)),)</f>
        <v>241132.5</v>
      </c>
      <c r="AC341" s="836">
        <f>IFERROR(INDEX([4]Query2!$AC:$AC,MATCH(B:B,[4]Query2!B:B,0)),)</f>
        <v>14765</v>
      </c>
      <c r="AD341" s="836">
        <f>IFERROR(INDEX([4]Query2!$AD:$AD,MATCH(B:B,[4]Query2!B:B,0)),)</f>
        <v>38232</v>
      </c>
      <c r="AE341" s="836">
        <f>IFERROR(INDEX([4]Query2!$AE:$AE,MATCH(B:B,[4]Query2!B:B,0)),)</f>
        <v>0</v>
      </c>
      <c r="AF341" s="836">
        <f>IFERROR(INDEX([4]Query2!$AF:$AF,MATCH(B:B,[4]Query2!B:B,0)),)</f>
        <v>900000</v>
      </c>
      <c r="AG341" s="836">
        <f>IFERROR(INDEX([4]Query2!$AG:$AG,MATCH(B:B,[4]Query2!B:B,0)),)</f>
        <v>0</v>
      </c>
      <c r="AH341" s="836">
        <f>IFERROR(INDEX([4]Query2!$AH:$AH,MATCH(B:B,[4]Query2!B:B,0)),)</f>
        <v>12450.75</v>
      </c>
      <c r="AI341" s="836">
        <f>IFERROR(INDEX([4]Query2!$AI:$AI,MATCH(B:B,[4]Query2!B:B,0)),)</f>
        <v>0</v>
      </c>
      <c r="AJ341" s="836">
        <f>IFERROR(INDEX([4]Query2!$AJ:$AJ,MATCH(B:B,[4]Query2!B:B,0)),)</f>
        <v>60000</v>
      </c>
      <c r="AK341" s="836">
        <f>IFERROR(INDEX([4]Query2!$AK:$AK,MATCH(B:B,[4]Query2!B:B,0)),)</f>
        <v>43000</v>
      </c>
      <c r="AL341" s="836">
        <f>IFERROR(INDEX([4]Query2!$AL:$AL,MATCH(B:B,[4]Query2!B:B,0)),)</f>
        <v>10764</v>
      </c>
      <c r="AM341" s="836">
        <f>IFERROR(INDEX([4]Query2!$AM:$AM,MATCH(B:B,[4]Query2!B:B,0)),)</f>
        <v>256532.25</v>
      </c>
      <c r="AN341" s="836">
        <f>IFERROR(INDEX([4]Query2!$AN:$AN,MATCH(B:B,[4]Query2!B:B,0)),)</f>
        <v>55000</v>
      </c>
      <c r="AO341" s="836">
        <f>IFERROR(INDEX([4]Query2!$AO:$AO,MATCH(B:B,[4]Query2!B:B,0)),)</f>
        <v>40014</v>
      </c>
      <c r="AP341" s="836">
        <f>IFERROR(INDEX([4]Query2!$AP:$AP,MATCH(B:B,[4]Query2!B:B,0)),)</f>
        <v>11563.5</v>
      </c>
      <c r="AQ341" s="836">
        <f>IFERROR(INDEX([4]Query2!$AQ:$AQ,MATCH(B:B,[4]Query2!B:B,0)),)</f>
        <v>545300</v>
      </c>
      <c r="AR341" s="836">
        <f>IFERROR(INDEX([4]Query2!$AR:$AR,MATCH(B:B,[4]Query2!B:B,0)),)</f>
        <v>200000</v>
      </c>
      <c r="AS341" s="836">
        <f>IFERROR(INDEX([4]Query2!$AS:$AS,MATCH(B:B,[4]Query2!B:B,0)),)</f>
        <v>10242</v>
      </c>
      <c r="AT341" s="836">
        <f>IFERROR(INDEX([4]Query2!$AT:$AT,MATCH(B:B,[4]Query2!B:B,0)),)</f>
        <v>10044</v>
      </c>
      <c r="AU341" s="836">
        <f>IFERROR(INDEX([4]Query2!$AU:$AU,MATCH(B:B,[4]Query2!B:B,0)),)</f>
        <v>29000</v>
      </c>
      <c r="AV341" s="836">
        <f>IFERROR(INDEX([4]Query2!$AV:$AV,MATCH(B:B,[4]Query2!B:B,0)),)</f>
        <v>52000</v>
      </c>
      <c r="AW341" s="836">
        <f>IFERROR(INDEX([4]Query2!$AW:$AW,MATCH(B:B,[4]Query2!B:B,0)),)</f>
        <v>6000</v>
      </c>
      <c r="AX341" s="836">
        <f>IFERROR(INDEX([4]Query2!$AX:$AX,MATCH(B:B,[4]Query2!B:B,0)),)</f>
        <v>0</v>
      </c>
      <c r="AY341" s="836">
        <f>IFERROR(INDEX([4]Query2!$AY:$AY,MATCH(B:B,[4]Query2!B:B,0)),)</f>
        <v>20000</v>
      </c>
      <c r="AZ341" s="836">
        <f>IFERROR(INDEX([4]Query2!$AZ:$AZ,MATCH(B:B,[4]Query2!B:B,0)),)</f>
        <v>0</v>
      </c>
      <c r="BA341" s="836">
        <f>IFERROR(INDEX([4]Query2!$BA:$BA,MATCH(B:B,[4]Query2!B:B,0)),)</f>
        <v>0</v>
      </c>
      <c r="BB341" s="836">
        <f>IFERROR(INDEX([4]Query2!$BB:$BB,MATCH(B:B,[4]Query2!B:B,0)),)</f>
        <v>0</v>
      </c>
      <c r="BC341" s="836">
        <f>IFERROR(INDEX([4]Query2!$BC:$BC,MATCH(B:B,[4]Query2!B:B,0)),)</f>
        <v>0</v>
      </c>
      <c r="BD341" s="836">
        <f>IFERROR(INDEX([4]Query2!$BD:$BD,MATCH(B:B,[4]Query2!B:B,0)),)</f>
        <v>87712</v>
      </c>
      <c r="BE341" s="836">
        <f>IFERROR(INDEX([4]Query2!$BE:$BE,MATCH(B:B,[4]Query2!B:B,0)),)</f>
        <v>0</v>
      </c>
      <c r="BF341" s="836">
        <f>IFERROR(INDEX([4]Query2!$BF:$BF,MATCH(B:B,[4]Query2!B:B,0)),)</f>
        <v>132000</v>
      </c>
      <c r="BG341" s="836">
        <f>IFERROR(INDEX([4]Query2!$BG:$BG,MATCH(B:B,[4]Query2!B:B,0)),)</f>
        <v>1460</v>
      </c>
      <c r="BH341" s="836">
        <f>IFERROR(INDEX([4]Query2!$BH:$BH,MATCH(B:B,[4]Query2!B:B,0)),)</f>
        <v>1250</v>
      </c>
      <c r="BI341" s="836">
        <f>IFERROR(INDEX([4]Query2!$BI:$BI,MATCH(B:B,[4]Query2!B:B,0)),)</f>
        <v>1378777</v>
      </c>
      <c r="BJ341" s="836">
        <f>IFERROR(INDEX([4]Query2!$BJ:$BJ,MATCH(B:B,[4]Query2!B:B,0)),)</f>
        <v>800000</v>
      </c>
      <c r="BK341" s="836">
        <f>IFERROR(INDEX([4]Query2!$BK:$BK,MATCH(B:B,[4]Query2!B:B,0)),)</f>
        <v>923132.4</v>
      </c>
      <c r="BL341" s="836">
        <f>IFERROR(INDEX([4]Query2!$BL:$BL,MATCH(B:B,[4]Query2!B:B,0)),)</f>
        <v>16980</v>
      </c>
      <c r="BM341" s="836">
        <f>IFERROR(INDEX([4]Query2!$BM:$BM,MATCH(B:B,[4]Query2!B:B,0)),)</f>
        <v>16200</v>
      </c>
      <c r="BN341" s="836">
        <f>IFERROR(INDEX([4]Query2!$BN:$BN,MATCH(B:B,[4]Query2!B:B,0)),)</f>
        <v>144730</v>
      </c>
      <c r="BO341" s="836">
        <f>IFERROR(INDEX([4]Query2!$BO:$BO,MATCH(B:B,[4]Query2!B:B,0)),)</f>
        <v>0</v>
      </c>
      <c r="BP341" s="836">
        <f>IFERROR(INDEX([4]Query2!$BP:$BP,MATCH(B:B,[4]Query2!B:B,0)),)</f>
        <v>554560</v>
      </c>
      <c r="BQ341" s="836">
        <f>IFERROR(INDEX([4]Query2!$BQ:$BQ,MATCH(B:B,[4]Query2!B:B,0)),)</f>
        <v>149640</v>
      </c>
      <c r="BR341" s="836">
        <f>IFERROR(INDEX([4]Query2!$BR:$BR,MATCH(B:B,[4]Query2!B:B,0)),)</f>
        <v>102125</v>
      </c>
      <c r="BS341" s="836">
        <f>IFERROR(INDEX([4]Query2!$BS:$BS,MATCH(B:B,[4]Query2!B:B,0)),)</f>
        <v>156602.5</v>
      </c>
      <c r="BT341" s="836">
        <f>IFERROR(INDEX([4]Query2!$BT:$BT,MATCH(B:B,[4]Query2!B:B,0)),)</f>
        <v>84412.5</v>
      </c>
      <c r="BU341" s="836">
        <f>IFERROR(INDEX([4]Query2!$BU:$BU,MATCH(B:B,[4]Query2!B:B,0)),)</f>
        <v>143520</v>
      </c>
      <c r="BV341" s="836">
        <f>IFERROR(INDEX([4]Query2!$BV:$BV,MATCH(B:B,[4]Query2!B:B,0)),)</f>
        <v>139849</v>
      </c>
      <c r="BW341" s="836">
        <f>IFERROR(INDEX([4]Query2!$BW:$BW,MATCH(B:B,[4]Query2!B:B,0)),)</f>
        <v>177501</v>
      </c>
      <c r="BX341" s="836">
        <f>IFERROR(INDEX([4]Query2!$BX:$BX,MATCH(B:B,[4]Query2!B:B,0)),)</f>
        <v>9000</v>
      </c>
      <c r="BY341" s="837"/>
      <c r="BZ341" s="837"/>
      <c r="CA341" s="837"/>
      <c r="CB341" s="837"/>
      <c r="CC341" s="837"/>
    </row>
    <row r="342" spans="1:81" s="96" customFormat="1" hidden="1" x14ac:dyDescent="0.7">
      <c r="A342" s="833">
        <v>338</v>
      </c>
      <c r="B342" s="834" t="s">
        <v>6455</v>
      </c>
      <c r="C342" s="835" t="s">
        <v>6150</v>
      </c>
      <c r="D342" s="836">
        <f>IFERROR(INDEX([4]Query2!$D:$D,MATCH(B:B,[4]Query2!B:B,0)),)</f>
        <v>0</v>
      </c>
      <c r="E342" s="836">
        <f>IFERROR(INDEX([4]Query2!$E:$E,MATCH(B:B,[4]Query2!B:B,0)),)</f>
        <v>34500</v>
      </c>
      <c r="F342" s="836">
        <f>IFERROR(INDEX([4]Query2!$F:$F,MATCH(B:B,[4]Query2!B:B,0)),)</f>
        <v>0</v>
      </c>
      <c r="G342" s="836">
        <f>IFERROR(INDEX([4]Query2!$G:$G,MATCH(B:B,[4]Query2!B:B,0)),)</f>
        <v>11000</v>
      </c>
      <c r="H342" s="836">
        <f>IFERROR(INDEX([4]Query2!$H:$H,MATCH(B:B,[4]Query2!B:B,0)),)</f>
        <v>3000</v>
      </c>
      <c r="I342" s="836">
        <f>IFERROR(INDEX([4]Query2!$I:$I,MATCH(B:B,[4]Query2!B:B,0)),)</f>
        <v>0</v>
      </c>
      <c r="J342" s="836">
        <f>IFERROR(INDEX([4]Query2!$J:$J,MATCH(B:B,[4]Query2!B:B,0)),)</f>
        <v>0</v>
      </c>
      <c r="K342" s="836">
        <f>IFERROR(INDEX([4]Query2!$K:$K,MATCH(B:B,[4]Query2!B:B,0)),)</f>
        <v>11000</v>
      </c>
      <c r="L342" s="836">
        <f>IFERROR(INDEX([4]Query2!$L:$L,MATCH(B:B,[4]Query2!B:B,0)),)</f>
        <v>6000</v>
      </c>
      <c r="M342" s="836">
        <f>IFERROR(INDEX([4]Query2!$M:$M,MATCH(B:B,[4]Query2!B:B,0)),)</f>
        <v>0</v>
      </c>
      <c r="N342" s="836">
        <f>IFERROR(INDEX([4]Query2!$N:$N,MATCH(B:B,[4]Query2!B:B,0)),)</f>
        <v>0</v>
      </c>
      <c r="O342" s="836">
        <f>IFERROR(INDEX([4]Query2!$O:$O,MATCH(B:B,[4]Query2!B:B,0)),)</f>
        <v>0</v>
      </c>
      <c r="P342" s="836">
        <f>IFERROR(INDEX([4]Query2!$P:$P,MATCH(B:B,[4]Query2!B:B,0)),)</f>
        <v>60500</v>
      </c>
      <c r="Q342" s="836">
        <f>IFERROR(INDEX([4]Query2!$Q:$Q,MATCH(B:B,[4]Query2!B:B,0)),)</f>
        <v>35500</v>
      </c>
      <c r="R342" s="836">
        <f>IFERROR(INDEX([4]Query2!$R:$R,MATCH(B:B,[4]Query2!B:B,0)),)</f>
        <v>0</v>
      </c>
      <c r="S342" s="836">
        <f>IFERROR(INDEX([4]Query2!$S:$S,MATCH(B:B,[4]Query2!B:B,0)),)</f>
        <v>0</v>
      </c>
      <c r="T342" s="836">
        <f>IFERROR(INDEX([4]Query2!$T:$T,MATCH(B:B,[4]Query2!B:B,0)),)</f>
        <v>0</v>
      </c>
      <c r="U342" s="836">
        <f>IFERROR(INDEX([4]Query2!$U:$U,MATCH(B:B,[4]Query2!B:B,0)),)</f>
        <v>0</v>
      </c>
      <c r="V342" s="836">
        <f>IFERROR(INDEX([4]Query2!$V:$V,MATCH(B:B,[4]Query2!B:B,0)),)</f>
        <v>0</v>
      </c>
      <c r="W342" s="836">
        <f>IFERROR(INDEX([4]Query2!$W:$W,MATCH(B:B,[4]Query2!B:B,0)),)</f>
        <v>0</v>
      </c>
      <c r="X342" s="836">
        <f>IFERROR(INDEX([4]Query2!$X:$X,MATCH(B:B,[4]Query2!B:B,0)),)</f>
        <v>0</v>
      </c>
      <c r="Y342" s="836">
        <f>IFERROR(INDEX([4]Query2!$Y:$Y,MATCH(B:B,[4]Query2!B:B,0)),)</f>
        <v>0</v>
      </c>
      <c r="Z342" s="836">
        <f>IFERROR(INDEX([4]Query2!$Z:$Z,MATCH(B:B,[4]Query2!B:B,0)),)</f>
        <v>0</v>
      </c>
      <c r="AA342" s="836">
        <f>IFERROR(INDEX([4]Query2!$AA:$AA,MATCH(B:B,[4]Query2!B:B,0)),)</f>
        <v>5000</v>
      </c>
      <c r="AB342" s="836">
        <f>IFERROR(INDEX([4]Query2!$AB:$AB,MATCH(B:B,[4]Query2!B:B,0)),)</f>
        <v>0</v>
      </c>
      <c r="AC342" s="836">
        <f>IFERROR(INDEX([4]Query2!$AC:$AC,MATCH(B:B,[4]Query2!B:B,0)),)</f>
        <v>0</v>
      </c>
      <c r="AD342" s="836">
        <f>IFERROR(INDEX([4]Query2!$AD:$AD,MATCH(B:B,[4]Query2!B:B,0)),)</f>
        <v>25452</v>
      </c>
      <c r="AE342" s="836">
        <f>IFERROR(INDEX([4]Query2!$AE:$AE,MATCH(B:B,[4]Query2!B:B,0)),)</f>
        <v>0</v>
      </c>
      <c r="AF342" s="836">
        <f>IFERROR(INDEX([4]Query2!$AF:$AF,MATCH(B:B,[4]Query2!B:B,0)),)</f>
        <v>2500</v>
      </c>
      <c r="AG342" s="836">
        <f>IFERROR(INDEX([4]Query2!$AG:$AG,MATCH(B:B,[4]Query2!B:B,0)),)</f>
        <v>0</v>
      </c>
      <c r="AH342" s="836">
        <f>IFERROR(INDEX([4]Query2!$AH:$AH,MATCH(B:B,[4]Query2!B:B,0)),)</f>
        <v>0</v>
      </c>
      <c r="AI342" s="836">
        <f>IFERROR(INDEX([4]Query2!$AI:$AI,MATCH(B:B,[4]Query2!B:B,0)),)</f>
        <v>0</v>
      </c>
      <c r="AJ342" s="836">
        <f>IFERROR(INDEX([4]Query2!$AJ:$AJ,MATCH(B:B,[4]Query2!B:B,0)),)</f>
        <v>0</v>
      </c>
      <c r="AK342" s="836">
        <f>IFERROR(INDEX([4]Query2!$AK:$AK,MATCH(B:B,[4]Query2!B:B,0)),)</f>
        <v>0</v>
      </c>
      <c r="AL342" s="836">
        <f>IFERROR(INDEX([4]Query2!$AL:$AL,MATCH(B:B,[4]Query2!B:B,0)),)</f>
        <v>0</v>
      </c>
      <c r="AM342" s="836">
        <f>IFERROR(INDEX([4]Query2!$AM:$AM,MATCH(B:B,[4]Query2!B:B,0)),)</f>
        <v>4000</v>
      </c>
      <c r="AN342" s="836">
        <f>IFERROR(INDEX([4]Query2!$AN:$AN,MATCH(B:B,[4]Query2!B:B,0)),)</f>
        <v>0</v>
      </c>
      <c r="AO342" s="836">
        <f>IFERROR(INDEX([4]Query2!$AO:$AO,MATCH(B:B,[4]Query2!B:B,0)),)</f>
        <v>0</v>
      </c>
      <c r="AP342" s="836">
        <f>IFERROR(INDEX([4]Query2!$AP:$AP,MATCH(B:B,[4]Query2!B:B,0)),)</f>
        <v>0</v>
      </c>
      <c r="AQ342" s="836">
        <f>IFERROR(INDEX([4]Query2!$AQ:$AQ,MATCH(B:B,[4]Query2!B:B,0)),)</f>
        <v>0</v>
      </c>
      <c r="AR342" s="836">
        <f>IFERROR(INDEX([4]Query2!$AR:$AR,MATCH(B:B,[4]Query2!B:B,0)),)</f>
        <v>0</v>
      </c>
      <c r="AS342" s="836">
        <f>IFERROR(INDEX([4]Query2!$AS:$AS,MATCH(B:B,[4]Query2!B:B,0)),)</f>
        <v>0</v>
      </c>
      <c r="AT342" s="836">
        <f>IFERROR(INDEX([4]Query2!$AT:$AT,MATCH(B:B,[4]Query2!B:B,0)),)</f>
        <v>0</v>
      </c>
      <c r="AU342" s="836">
        <f>IFERROR(INDEX([4]Query2!$AU:$AU,MATCH(B:B,[4]Query2!B:B,0)),)</f>
        <v>9000</v>
      </c>
      <c r="AV342" s="836">
        <f>IFERROR(INDEX([4]Query2!$AV:$AV,MATCH(B:B,[4]Query2!B:B,0)),)</f>
        <v>0</v>
      </c>
      <c r="AW342" s="836">
        <f>IFERROR(INDEX([4]Query2!$AW:$AW,MATCH(B:B,[4]Query2!B:B,0)),)</f>
        <v>0</v>
      </c>
      <c r="AX342" s="836">
        <f>IFERROR(INDEX([4]Query2!$AX:$AX,MATCH(B:B,[4]Query2!B:B,0)),)</f>
        <v>0</v>
      </c>
      <c r="AY342" s="836">
        <f>IFERROR(INDEX([4]Query2!$AY:$AY,MATCH(B:B,[4]Query2!B:B,0)),)</f>
        <v>10966</v>
      </c>
      <c r="AZ342" s="836">
        <f>IFERROR(INDEX([4]Query2!$AZ:$AZ,MATCH(B:B,[4]Query2!B:B,0)),)</f>
        <v>0</v>
      </c>
      <c r="BA342" s="836">
        <f>IFERROR(INDEX([4]Query2!$BA:$BA,MATCH(B:B,[4]Query2!B:B,0)),)</f>
        <v>170267</v>
      </c>
      <c r="BB342" s="836">
        <f>IFERROR(INDEX([4]Query2!$BB:$BB,MATCH(B:B,[4]Query2!B:B,0)),)</f>
        <v>0</v>
      </c>
      <c r="BC342" s="836">
        <f>IFERROR(INDEX([4]Query2!$BC:$BC,MATCH(B:B,[4]Query2!B:B,0)),)</f>
        <v>0</v>
      </c>
      <c r="BD342" s="836">
        <f>IFERROR(INDEX([4]Query2!$BD:$BD,MATCH(B:B,[4]Query2!B:B,0)),)</f>
        <v>0</v>
      </c>
      <c r="BE342" s="836">
        <f>IFERROR(INDEX([4]Query2!$BE:$BE,MATCH(B:B,[4]Query2!B:B,0)),)</f>
        <v>0</v>
      </c>
      <c r="BF342" s="836">
        <f>IFERROR(INDEX([4]Query2!$BF:$BF,MATCH(B:B,[4]Query2!B:B,0)),)</f>
        <v>4066.68</v>
      </c>
      <c r="BG342" s="836">
        <f>IFERROR(INDEX([4]Query2!$BG:$BG,MATCH(B:B,[4]Query2!B:B,0)),)</f>
        <v>7000</v>
      </c>
      <c r="BH342" s="836">
        <f>IFERROR(INDEX([4]Query2!$BH:$BH,MATCH(B:B,[4]Query2!B:B,0)),)</f>
        <v>1000</v>
      </c>
      <c r="BI342" s="836">
        <f>IFERROR(INDEX([4]Query2!$BI:$BI,MATCH(B:B,[4]Query2!B:B,0)),)</f>
        <v>0</v>
      </c>
      <c r="BJ342" s="836">
        <f>IFERROR(INDEX([4]Query2!$BJ:$BJ,MATCH(B:B,[4]Query2!B:B,0)),)</f>
        <v>5931064.8799999999</v>
      </c>
      <c r="BK342" s="836">
        <f>IFERROR(INDEX([4]Query2!$BK:$BK,MATCH(B:B,[4]Query2!B:B,0)),)</f>
        <v>0</v>
      </c>
      <c r="BL342" s="836">
        <f>IFERROR(INDEX([4]Query2!$BL:$BL,MATCH(B:B,[4]Query2!B:B,0)),)</f>
        <v>0</v>
      </c>
      <c r="BM342" s="836">
        <f>IFERROR(INDEX([4]Query2!$BM:$BM,MATCH(B:B,[4]Query2!B:B,0)),)</f>
        <v>0</v>
      </c>
      <c r="BN342" s="836">
        <f>IFERROR(INDEX([4]Query2!$BN:$BN,MATCH(B:B,[4]Query2!B:B,0)),)</f>
        <v>0</v>
      </c>
      <c r="BO342" s="836">
        <f>IFERROR(INDEX([4]Query2!$BO:$BO,MATCH(B:B,[4]Query2!B:B,0)),)</f>
        <v>4500</v>
      </c>
      <c r="BP342" s="836">
        <f>IFERROR(INDEX([4]Query2!$BP:$BP,MATCH(B:B,[4]Query2!B:B,0)),)</f>
        <v>0</v>
      </c>
      <c r="BQ342" s="836">
        <f>IFERROR(INDEX([4]Query2!$BQ:$BQ,MATCH(B:B,[4]Query2!B:B,0)),)</f>
        <v>0</v>
      </c>
      <c r="BR342" s="836">
        <f>IFERROR(INDEX([4]Query2!$BR:$BR,MATCH(B:B,[4]Query2!B:B,0)),)</f>
        <v>84000</v>
      </c>
      <c r="BS342" s="836">
        <f>IFERROR(INDEX([4]Query2!$BS:$BS,MATCH(B:B,[4]Query2!B:B,0)),)</f>
        <v>0</v>
      </c>
      <c r="BT342" s="836">
        <f>IFERROR(INDEX([4]Query2!$BT:$BT,MATCH(B:B,[4]Query2!B:B,0)),)</f>
        <v>0</v>
      </c>
      <c r="BU342" s="836">
        <f>IFERROR(INDEX([4]Query2!$BU:$BU,MATCH(B:B,[4]Query2!B:B,0)),)</f>
        <v>0</v>
      </c>
      <c r="BV342" s="836">
        <f>IFERROR(INDEX([4]Query2!$BV:$BV,MATCH(B:B,[4]Query2!B:B,0)),)</f>
        <v>0</v>
      </c>
      <c r="BW342" s="836">
        <f>IFERROR(INDEX([4]Query2!$BW:$BW,MATCH(B:B,[4]Query2!B:B,0)),)</f>
        <v>21000</v>
      </c>
      <c r="BX342" s="836">
        <f>IFERROR(INDEX([4]Query2!$BX:$BX,MATCH(B:B,[4]Query2!B:B,0)),)</f>
        <v>80000</v>
      </c>
      <c r="BY342" s="837"/>
      <c r="BZ342" s="837"/>
      <c r="CA342" s="837"/>
      <c r="CB342" s="837"/>
      <c r="CC342" s="837"/>
    </row>
    <row r="343" spans="1:81" s="96" customFormat="1" hidden="1" x14ac:dyDescent="0.7">
      <c r="A343" s="833">
        <v>339</v>
      </c>
      <c r="B343" s="834" t="s">
        <v>6456</v>
      </c>
      <c r="C343" s="835" t="s">
        <v>6152</v>
      </c>
      <c r="D343" s="836">
        <f>IFERROR(INDEX([4]Query2!$D:$D,MATCH(B:B,[4]Query2!B:B,0)),)</f>
        <v>4874720.17</v>
      </c>
      <c r="E343" s="836">
        <f>IFERROR(INDEX([4]Query2!$E:$E,MATCH(B:B,[4]Query2!B:B,0)),)</f>
        <v>0</v>
      </c>
      <c r="F343" s="836">
        <f>IFERROR(INDEX([4]Query2!$F:$F,MATCH(B:B,[4]Query2!B:B,0)),)</f>
        <v>3230785.94</v>
      </c>
      <c r="G343" s="836">
        <f>IFERROR(INDEX([4]Query2!$G:$G,MATCH(B:B,[4]Query2!B:B,0)),)</f>
        <v>0</v>
      </c>
      <c r="H343" s="836">
        <f>IFERROR(INDEX([4]Query2!$H:$H,MATCH(B:B,[4]Query2!B:B,0)),)</f>
        <v>0</v>
      </c>
      <c r="I343" s="836">
        <f>IFERROR(INDEX([4]Query2!$I:$I,MATCH(B:B,[4]Query2!B:B,0)),)</f>
        <v>0</v>
      </c>
      <c r="J343" s="836">
        <f>IFERROR(INDEX([4]Query2!$J:$J,MATCH(B:B,[4]Query2!B:B,0)),)</f>
        <v>56833112</v>
      </c>
      <c r="K343" s="836">
        <f>IFERROR(INDEX([4]Query2!$K:$K,MATCH(B:B,[4]Query2!B:B,0)),)</f>
        <v>0</v>
      </c>
      <c r="L343" s="836">
        <f>IFERROR(INDEX([4]Query2!$L:$L,MATCH(B:B,[4]Query2!B:B,0)),)</f>
        <v>0</v>
      </c>
      <c r="M343" s="836">
        <f>IFERROR(INDEX([4]Query2!$M:$M,MATCH(B:B,[4]Query2!B:B,0)),)</f>
        <v>3071140</v>
      </c>
      <c r="N343" s="836">
        <f>IFERROR(INDEX([4]Query2!$N:$N,MATCH(B:B,[4]Query2!B:B,0)),)</f>
        <v>0</v>
      </c>
      <c r="O343" s="836">
        <f>IFERROR(INDEX([4]Query2!$O:$O,MATCH(B:B,[4]Query2!B:B,0)),)</f>
        <v>2782817.94</v>
      </c>
      <c r="P343" s="836">
        <f>IFERROR(INDEX([4]Query2!$P:$P,MATCH(B:B,[4]Query2!B:B,0)),)</f>
        <v>2100000</v>
      </c>
      <c r="Q343" s="836">
        <f>IFERROR(INDEX([4]Query2!$Q:$Q,MATCH(B:B,[4]Query2!B:B,0)),)</f>
        <v>0</v>
      </c>
      <c r="R343" s="836">
        <f>IFERROR(INDEX([4]Query2!$R:$R,MATCH(B:B,[4]Query2!B:B,0)),)</f>
        <v>0</v>
      </c>
      <c r="S343" s="836">
        <f>IFERROR(INDEX([4]Query2!$S:$S,MATCH(B:B,[4]Query2!B:B,0)),)</f>
        <v>0</v>
      </c>
      <c r="T343" s="836">
        <f>IFERROR(INDEX([4]Query2!$T:$T,MATCH(B:B,[4]Query2!B:B,0)),)</f>
        <v>0</v>
      </c>
      <c r="U343" s="836">
        <f>IFERROR(INDEX([4]Query2!$U:$U,MATCH(B:B,[4]Query2!B:B,0)),)</f>
        <v>0</v>
      </c>
      <c r="V343" s="836">
        <f>IFERROR(INDEX([4]Query2!$V:$V,MATCH(B:B,[4]Query2!B:B,0)),)</f>
        <v>6000000</v>
      </c>
      <c r="W343" s="836">
        <f>IFERROR(INDEX([4]Query2!$W:$W,MATCH(B:B,[4]Query2!B:B,0)),)</f>
        <v>0</v>
      </c>
      <c r="X343" s="836">
        <f>IFERROR(INDEX([4]Query2!$X:$X,MATCH(B:B,[4]Query2!B:B,0)),)</f>
        <v>0</v>
      </c>
      <c r="Y343" s="836">
        <f>IFERROR(INDEX([4]Query2!$Y:$Y,MATCH(B:B,[4]Query2!B:B,0)),)</f>
        <v>5467185.3099999996</v>
      </c>
      <c r="Z343" s="836">
        <f>IFERROR(INDEX([4]Query2!$Z:$Z,MATCH(B:B,[4]Query2!B:B,0)),)</f>
        <v>0</v>
      </c>
      <c r="AA343" s="836">
        <f>IFERROR(INDEX([4]Query2!$AA:$AA,MATCH(B:B,[4]Query2!B:B,0)),)</f>
        <v>1020000</v>
      </c>
      <c r="AB343" s="836">
        <f>IFERROR(INDEX([4]Query2!$AB:$AB,MATCH(B:B,[4]Query2!B:B,0)),)</f>
        <v>3567000</v>
      </c>
      <c r="AC343" s="836">
        <f>IFERROR(INDEX([4]Query2!$AC:$AC,MATCH(B:B,[4]Query2!B:B,0)),)</f>
        <v>1571030.92</v>
      </c>
      <c r="AD343" s="836">
        <f>IFERROR(INDEX([4]Query2!$AD:$AD,MATCH(B:B,[4]Query2!B:B,0)),)</f>
        <v>80662.06</v>
      </c>
      <c r="AE343" s="836">
        <f>IFERROR(INDEX([4]Query2!$AE:$AE,MATCH(B:B,[4]Query2!B:B,0)),)</f>
        <v>0</v>
      </c>
      <c r="AF343" s="836">
        <f>IFERROR(INDEX([4]Query2!$AF:$AF,MATCH(B:B,[4]Query2!B:B,0)),)</f>
        <v>0</v>
      </c>
      <c r="AG343" s="836">
        <f>IFERROR(INDEX([4]Query2!$AG:$AG,MATCH(B:B,[4]Query2!B:B,0)),)</f>
        <v>0</v>
      </c>
      <c r="AH343" s="836">
        <f>IFERROR(INDEX([4]Query2!$AH:$AH,MATCH(B:B,[4]Query2!B:B,0)),)</f>
        <v>0</v>
      </c>
      <c r="AI343" s="836">
        <f>IFERROR(INDEX([4]Query2!$AI:$AI,MATCH(B:B,[4]Query2!B:B,0)),)</f>
        <v>0</v>
      </c>
      <c r="AJ343" s="836">
        <f>IFERROR(INDEX([4]Query2!$AJ:$AJ,MATCH(B:B,[4]Query2!B:B,0)),)</f>
        <v>0</v>
      </c>
      <c r="AK343" s="836">
        <f>IFERROR(INDEX([4]Query2!$AK:$AK,MATCH(B:B,[4]Query2!B:B,0)),)</f>
        <v>0</v>
      </c>
      <c r="AL343" s="836">
        <f>IFERROR(INDEX([4]Query2!$AL:$AL,MATCH(B:B,[4]Query2!B:B,0)),)</f>
        <v>0</v>
      </c>
      <c r="AM343" s="836">
        <f>IFERROR(INDEX([4]Query2!$AM:$AM,MATCH(B:B,[4]Query2!B:B,0)),)</f>
        <v>0</v>
      </c>
      <c r="AN343" s="836">
        <f>IFERROR(INDEX([4]Query2!$AN:$AN,MATCH(B:B,[4]Query2!B:B,0)),)</f>
        <v>0</v>
      </c>
      <c r="AO343" s="836">
        <f>IFERROR(INDEX([4]Query2!$AO:$AO,MATCH(B:B,[4]Query2!B:B,0)),)</f>
        <v>0</v>
      </c>
      <c r="AP343" s="836">
        <f>IFERROR(INDEX([4]Query2!$AP:$AP,MATCH(B:B,[4]Query2!B:B,0)),)</f>
        <v>0</v>
      </c>
      <c r="AQ343" s="836">
        <f>IFERROR(INDEX([4]Query2!$AQ:$AQ,MATCH(B:B,[4]Query2!B:B,0)),)</f>
        <v>1450712.4</v>
      </c>
      <c r="AR343" s="836">
        <f>IFERROR(INDEX([4]Query2!$AR:$AR,MATCH(B:B,[4]Query2!B:B,0)),)</f>
        <v>0</v>
      </c>
      <c r="AS343" s="836">
        <f>IFERROR(INDEX([4]Query2!$AS:$AS,MATCH(B:B,[4]Query2!B:B,0)),)</f>
        <v>0</v>
      </c>
      <c r="AT343" s="836">
        <f>IFERROR(INDEX([4]Query2!$AT:$AT,MATCH(B:B,[4]Query2!B:B,0)),)</f>
        <v>0</v>
      </c>
      <c r="AU343" s="836">
        <f>IFERROR(INDEX([4]Query2!$AU:$AU,MATCH(B:B,[4]Query2!B:B,0)),)</f>
        <v>0</v>
      </c>
      <c r="AV343" s="836">
        <f>IFERROR(INDEX([4]Query2!$AV:$AV,MATCH(B:B,[4]Query2!B:B,0)),)</f>
        <v>0</v>
      </c>
      <c r="AW343" s="836">
        <f>IFERROR(INDEX([4]Query2!$AW:$AW,MATCH(B:B,[4]Query2!B:B,0)),)</f>
        <v>0</v>
      </c>
      <c r="AX343" s="836">
        <f>IFERROR(INDEX([4]Query2!$AX:$AX,MATCH(B:B,[4]Query2!B:B,0)),)</f>
        <v>5813330.7999999998</v>
      </c>
      <c r="AY343" s="836">
        <f>IFERROR(INDEX([4]Query2!$AY:$AY,MATCH(B:B,[4]Query2!B:B,0)),)</f>
        <v>0</v>
      </c>
      <c r="AZ343" s="836">
        <f>IFERROR(INDEX([4]Query2!$AZ:$AZ,MATCH(B:B,[4]Query2!B:B,0)),)</f>
        <v>361140</v>
      </c>
      <c r="BA343" s="836">
        <f>IFERROR(INDEX([4]Query2!$BA:$BA,MATCH(B:B,[4]Query2!B:B,0)),)</f>
        <v>0</v>
      </c>
      <c r="BB343" s="836">
        <f>IFERROR(INDEX([4]Query2!$BB:$BB,MATCH(B:B,[4]Query2!B:B,0)),)</f>
        <v>0</v>
      </c>
      <c r="BC343" s="836">
        <f>IFERROR(INDEX([4]Query2!$BC:$BC,MATCH(B:B,[4]Query2!B:B,0)),)</f>
        <v>0</v>
      </c>
      <c r="BD343" s="836">
        <f>IFERROR(INDEX([4]Query2!$BD:$BD,MATCH(B:B,[4]Query2!B:B,0)),)</f>
        <v>572304</v>
      </c>
      <c r="BE343" s="836">
        <f>IFERROR(INDEX([4]Query2!$BE:$BE,MATCH(B:B,[4]Query2!B:B,0)),)</f>
        <v>0</v>
      </c>
      <c r="BF343" s="836">
        <f>IFERROR(INDEX([4]Query2!$BF:$BF,MATCH(B:B,[4]Query2!B:B,0)),)</f>
        <v>0</v>
      </c>
      <c r="BG343" s="836">
        <f>IFERROR(INDEX([4]Query2!$BG:$BG,MATCH(B:B,[4]Query2!B:B,0)),)</f>
        <v>0</v>
      </c>
      <c r="BH343" s="836">
        <f>IFERROR(INDEX([4]Query2!$BH:$BH,MATCH(B:B,[4]Query2!B:B,0)),)</f>
        <v>0</v>
      </c>
      <c r="BI343" s="836">
        <f>IFERROR(INDEX([4]Query2!$BI:$BI,MATCH(B:B,[4]Query2!B:B,0)),)</f>
        <v>23374397.75</v>
      </c>
      <c r="BJ343" s="836">
        <f>IFERROR(INDEX([4]Query2!$BJ:$BJ,MATCH(B:B,[4]Query2!B:B,0)),)</f>
        <v>5000000</v>
      </c>
      <c r="BK343" s="836">
        <f>IFERROR(INDEX([4]Query2!$BK:$BK,MATCH(B:B,[4]Query2!B:B,0)),)</f>
        <v>0</v>
      </c>
      <c r="BL343" s="836">
        <f>IFERROR(INDEX([4]Query2!$BL:$BL,MATCH(B:B,[4]Query2!B:B,0)),)</f>
        <v>0</v>
      </c>
      <c r="BM343" s="836">
        <f>IFERROR(INDEX([4]Query2!$BM:$BM,MATCH(B:B,[4]Query2!B:B,0)),)</f>
        <v>0</v>
      </c>
      <c r="BN343" s="836">
        <f>IFERROR(INDEX([4]Query2!$BN:$BN,MATCH(B:B,[4]Query2!B:B,0)),)</f>
        <v>0</v>
      </c>
      <c r="BO343" s="836">
        <f>IFERROR(INDEX([4]Query2!$BO:$BO,MATCH(B:B,[4]Query2!B:B,0)),)</f>
        <v>0</v>
      </c>
      <c r="BP343" s="836">
        <f>IFERROR(INDEX([4]Query2!$BP:$BP,MATCH(B:B,[4]Query2!B:B,0)),)</f>
        <v>2085046.84</v>
      </c>
      <c r="BQ343" s="836">
        <f>IFERROR(INDEX([4]Query2!$BQ:$BQ,MATCH(B:B,[4]Query2!B:B,0)),)</f>
        <v>0</v>
      </c>
      <c r="BR343" s="836">
        <f>IFERROR(INDEX([4]Query2!$BR:$BR,MATCH(B:B,[4]Query2!B:B,0)),)</f>
        <v>0</v>
      </c>
      <c r="BS343" s="836">
        <f>IFERROR(INDEX([4]Query2!$BS:$BS,MATCH(B:B,[4]Query2!B:B,0)),)</f>
        <v>0</v>
      </c>
      <c r="BT343" s="836">
        <f>IFERROR(INDEX([4]Query2!$BT:$BT,MATCH(B:B,[4]Query2!B:B,0)),)</f>
        <v>0</v>
      </c>
      <c r="BU343" s="836">
        <f>IFERROR(INDEX([4]Query2!$BU:$BU,MATCH(B:B,[4]Query2!B:B,0)),)</f>
        <v>0</v>
      </c>
      <c r="BV343" s="836">
        <f>IFERROR(INDEX([4]Query2!$BV:$BV,MATCH(B:B,[4]Query2!B:B,0)),)</f>
        <v>0</v>
      </c>
      <c r="BW343" s="836">
        <f>IFERROR(INDEX([4]Query2!$BW:$BW,MATCH(B:B,[4]Query2!B:B,0)),)</f>
        <v>0</v>
      </c>
      <c r="BX343" s="836">
        <f>IFERROR(INDEX([4]Query2!$BX:$BX,MATCH(B:B,[4]Query2!B:B,0)),)</f>
        <v>0</v>
      </c>
      <c r="BY343" s="837"/>
      <c r="BZ343" s="837"/>
      <c r="CA343" s="837"/>
      <c r="CB343" s="837"/>
      <c r="CC343" s="837"/>
    </row>
    <row r="344" spans="1:81" s="96" customFormat="1" hidden="1" x14ac:dyDescent="0.7">
      <c r="A344" s="833">
        <v>340</v>
      </c>
      <c r="B344" s="834" t="s">
        <v>6457</v>
      </c>
      <c r="C344" s="835" t="s">
        <v>6154</v>
      </c>
      <c r="D344" s="836">
        <f>IFERROR(INDEX([4]Query2!$D:$D,MATCH(B:B,[4]Query2!B:B,0)),)</f>
        <v>0</v>
      </c>
      <c r="E344" s="836">
        <f>IFERROR(INDEX([4]Query2!$E:$E,MATCH(B:B,[4]Query2!B:B,0)),)</f>
        <v>6662280</v>
      </c>
      <c r="F344" s="836">
        <f>IFERROR(INDEX([4]Query2!$F:$F,MATCH(B:B,[4]Query2!B:B,0)),)</f>
        <v>0</v>
      </c>
      <c r="G344" s="836">
        <f>IFERROR(INDEX([4]Query2!$G:$G,MATCH(B:B,[4]Query2!B:B,0)),)</f>
        <v>1880300</v>
      </c>
      <c r="H344" s="836">
        <f>IFERROR(INDEX([4]Query2!$H:$H,MATCH(B:B,[4]Query2!B:B,0)),)</f>
        <v>3900000</v>
      </c>
      <c r="I344" s="836">
        <f>IFERROR(INDEX([4]Query2!$I:$I,MATCH(B:B,[4]Query2!B:B,0)),)</f>
        <v>1487100</v>
      </c>
      <c r="J344" s="836">
        <f>IFERROR(INDEX([4]Query2!$J:$J,MATCH(B:B,[4]Query2!B:B,0)),)</f>
        <v>0</v>
      </c>
      <c r="K344" s="836">
        <f>IFERROR(INDEX([4]Query2!$K:$K,MATCH(B:B,[4]Query2!B:B,0)),)</f>
        <v>1880300</v>
      </c>
      <c r="L344" s="836">
        <f>IFERROR(INDEX([4]Query2!$L:$L,MATCH(B:B,[4]Query2!B:B,0)),)</f>
        <v>508800</v>
      </c>
      <c r="M344" s="836">
        <f>IFERROR(INDEX([4]Query2!$M:$M,MATCH(B:B,[4]Query2!B:B,0)),)</f>
        <v>0</v>
      </c>
      <c r="N344" s="836">
        <f>IFERROR(INDEX([4]Query2!$N:$N,MATCH(B:B,[4]Query2!B:B,0)),)</f>
        <v>1036535.4</v>
      </c>
      <c r="O344" s="836">
        <f>IFERROR(INDEX([4]Query2!$O:$O,MATCH(B:B,[4]Query2!B:B,0)),)</f>
        <v>1791400</v>
      </c>
      <c r="P344" s="836">
        <f>IFERROR(INDEX([4]Query2!$P:$P,MATCH(B:B,[4]Query2!B:B,0)),)</f>
        <v>2878322.2</v>
      </c>
      <c r="Q344" s="836">
        <f>IFERROR(INDEX([4]Query2!$Q:$Q,MATCH(B:B,[4]Query2!B:B,0)),)</f>
        <v>1369500</v>
      </c>
      <c r="R344" s="836">
        <f>IFERROR(INDEX([4]Query2!$R:$R,MATCH(B:B,[4]Query2!B:B,0)),)</f>
        <v>0</v>
      </c>
      <c r="S344" s="836">
        <f>IFERROR(INDEX([4]Query2!$S:$S,MATCH(B:B,[4]Query2!B:B,0)),)</f>
        <v>343200</v>
      </c>
      <c r="T344" s="836">
        <f>IFERROR(INDEX([4]Query2!$T:$T,MATCH(B:B,[4]Query2!B:B,0)),)</f>
        <v>644600</v>
      </c>
      <c r="U344" s="836">
        <f>IFERROR(INDEX([4]Query2!$U:$U,MATCH(B:B,[4]Query2!B:B,0)),)</f>
        <v>422337</v>
      </c>
      <c r="V344" s="836">
        <f>IFERROR(INDEX([4]Query2!$V:$V,MATCH(B:B,[4]Query2!B:B,0)),)</f>
        <v>0</v>
      </c>
      <c r="W344" s="836">
        <f>IFERROR(INDEX([4]Query2!$W:$W,MATCH(B:B,[4]Query2!B:B,0)),)</f>
        <v>12694908</v>
      </c>
      <c r="X344" s="836">
        <f>IFERROR(INDEX([4]Query2!$X:$X,MATCH(B:B,[4]Query2!B:B,0)),)</f>
        <v>650000</v>
      </c>
      <c r="Y344" s="836">
        <f>IFERROR(INDEX([4]Query2!$Y:$Y,MATCH(B:B,[4]Query2!B:B,0)),)</f>
        <v>0</v>
      </c>
      <c r="Z344" s="836">
        <f>IFERROR(INDEX([4]Query2!$Z:$Z,MATCH(B:B,[4]Query2!B:B,0)),)</f>
        <v>2510500</v>
      </c>
      <c r="AA344" s="836">
        <f>IFERROR(INDEX([4]Query2!$AA:$AA,MATCH(B:B,[4]Query2!B:B,0)),)</f>
        <v>2428000</v>
      </c>
      <c r="AB344" s="836">
        <f>IFERROR(INDEX([4]Query2!$AB:$AB,MATCH(B:B,[4]Query2!B:B,0)),)</f>
        <v>742200</v>
      </c>
      <c r="AC344" s="836">
        <f>IFERROR(INDEX([4]Query2!$AC:$AC,MATCH(B:B,[4]Query2!B:B,0)),)</f>
        <v>404500</v>
      </c>
      <c r="AD344" s="836">
        <f>IFERROR(INDEX([4]Query2!$AD:$AD,MATCH(B:B,[4]Query2!B:B,0)),)</f>
        <v>748183.56</v>
      </c>
      <c r="AE344" s="836">
        <f>IFERROR(INDEX([4]Query2!$AE:$AE,MATCH(B:B,[4]Query2!B:B,0)),)</f>
        <v>0</v>
      </c>
      <c r="AF344" s="836">
        <f>IFERROR(INDEX([4]Query2!$AF:$AF,MATCH(B:B,[4]Query2!B:B,0)),)</f>
        <v>2351000</v>
      </c>
      <c r="AG344" s="836">
        <f>IFERROR(INDEX([4]Query2!$AG:$AG,MATCH(B:B,[4]Query2!B:B,0)),)</f>
        <v>1032400</v>
      </c>
      <c r="AH344" s="836">
        <f>IFERROR(INDEX([4]Query2!$AH:$AH,MATCH(B:B,[4]Query2!B:B,0)),)</f>
        <v>394300</v>
      </c>
      <c r="AI344" s="836">
        <f>IFERROR(INDEX([4]Query2!$AI:$AI,MATCH(B:B,[4]Query2!B:B,0)),)</f>
        <v>628700</v>
      </c>
      <c r="AJ344" s="836">
        <f>IFERROR(INDEX([4]Query2!$AJ:$AJ,MATCH(B:B,[4]Query2!B:B,0)),)</f>
        <v>1195000</v>
      </c>
      <c r="AK344" s="836">
        <f>IFERROR(INDEX([4]Query2!$AK:$AK,MATCH(B:B,[4]Query2!B:B,0)),)</f>
        <v>1391200</v>
      </c>
      <c r="AL344" s="836">
        <f>IFERROR(INDEX([4]Query2!$AL:$AL,MATCH(B:B,[4]Query2!B:B,0)),)</f>
        <v>486400</v>
      </c>
      <c r="AM344" s="836">
        <f>IFERROR(INDEX([4]Query2!$AM:$AM,MATCH(B:B,[4]Query2!B:B,0)),)</f>
        <v>723200</v>
      </c>
      <c r="AN344" s="836">
        <f>IFERROR(INDEX([4]Query2!$AN:$AN,MATCH(B:B,[4]Query2!B:B,0)),)</f>
        <v>901000</v>
      </c>
      <c r="AO344" s="836">
        <f>IFERROR(INDEX([4]Query2!$AO:$AO,MATCH(B:B,[4]Query2!B:B,0)),)</f>
        <v>1423500</v>
      </c>
      <c r="AP344" s="836">
        <f>IFERROR(INDEX([4]Query2!$AP:$AP,MATCH(B:B,[4]Query2!B:B,0)),)</f>
        <v>1099000</v>
      </c>
      <c r="AQ344" s="836">
        <f>IFERROR(INDEX([4]Query2!$AQ:$AQ,MATCH(B:B,[4]Query2!B:B,0)),)</f>
        <v>0</v>
      </c>
      <c r="AR344" s="836">
        <f>IFERROR(INDEX([4]Query2!$AR:$AR,MATCH(B:B,[4]Query2!B:B,0)),)</f>
        <v>879400</v>
      </c>
      <c r="AS344" s="836">
        <f>IFERROR(INDEX([4]Query2!$AS:$AS,MATCH(B:B,[4]Query2!B:B,0)),)</f>
        <v>407000</v>
      </c>
      <c r="AT344" s="836">
        <f>IFERROR(INDEX([4]Query2!$AT:$AT,MATCH(B:B,[4]Query2!B:B,0)),)</f>
        <v>444300</v>
      </c>
      <c r="AU344" s="836">
        <f>IFERROR(INDEX([4]Query2!$AU:$AU,MATCH(B:B,[4]Query2!B:B,0)),)</f>
        <v>696600</v>
      </c>
      <c r="AV344" s="836">
        <f>IFERROR(INDEX([4]Query2!$AV:$AV,MATCH(B:B,[4]Query2!B:B,0)),)</f>
        <v>486400</v>
      </c>
      <c r="AW344" s="836">
        <f>IFERROR(INDEX([4]Query2!$AW:$AW,MATCH(B:B,[4]Query2!B:B,0)),)</f>
        <v>353200</v>
      </c>
      <c r="AX344" s="836">
        <f>IFERROR(INDEX([4]Query2!$AX:$AX,MATCH(B:B,[4]Query2!B:B,0)),)</f>
        <v>0</v>
      </c>
      <c r="AY344" s="836">
        <f>IFERROR(INDEX([4]Query2!$AY:$AY,MATCH(B:B,[4]Query2!B:B,0)),)</f>
        <v>2374400</v>
      </c>
      <c r="AZ344" s="836">
        <f>IFERROR(INDEX([4]Query2!$AZ:$AZ,MATCH(B:B,[4]Query2!B:B,0)),)</f>
        <v>1168200</v>
      </c>
      <c r="BA344" s="836">
        <f>IFERROR(INDEX([4]Query2!$BA:$BA,MATCH(B:B,[4]Query2!B:B,0)),)</f>
        <v>759700</v>
      </c>
      <c r="BB344" s="836">
        <f>IFERROR(INDEX([4]Query2!$BB:$BB,MATCH(B:B,[4]Query2!B:B,0)),)</f>
        <v>2502700</v>
      </c>
      <c r="BC344" s="836">
        <f>IFERROR(INDEX([4]Query2!$BC:$BC,MATCH(B:B,[4]Query2!B:B,0)),)</f>
        <v>0</v>
      </c>
      <c r="BD344" s="836">
        <f>IFERROR(INDEX([4]Query2!$BD:$BD,MATCH(B:B,[4]Query2!B:B,0)),)</f>
        <v>0</v>
      </c>
      <c r="BE344" s="836">
        <f>IFERROR(INDEX([4]Query2!$BE:$BE,MATCH(B:B,[4]Query2!B:B,0)),)</f>
        <v>4927500</v>
      </c>
      <c r="BF344" s="836">
        <f>IFERROR(INDEX([4]Query2!$BF:$BF,MATCH(B:B,[4]Query2!B:B,0)),)</f>
        <v>0</v>
      </c>
      <c r="BG344" s="836">
        <f>IFERROR(INDEX([4]Query2!$BG:$BG,MATCH(B:B,[4]Query2!B:B,0)),)</f>
        <v>946500</v>
      </c>
      <c r="BH344" s="836">
        <f>IFERROR(INDEX([4]Query2!$BH:$BH,MATCH(B:B,[4]Query2!B:B,0)),)</f>
        <v>580800</v>
      </c>
      <c r="BI344" s="836">
        <f>IFERROR(INDEX([4]Query2!$BI:$BI,MATCH(B:B,[4]Query2!B:B,0)),)</f>
        <v>0</v>
      </c>
      <c r="BJ344" s="836">
        <f>IFERROR(INDEX([4]Query2!$BJ:$BJ,MATCH(B:B,[4]Query2!B:B,0)),)</f>
        <v>0</v>
      </c>
      <c r="BK344" s="836">
        <f>IFERROR(INDEX([4]Query2!$BK:$BK,MATCH(B:B,[4]Query2!B:B,0)),)</f>
        <v>1140145</v>
      </c>
      <c r="BL344" s="836">
        <f>IFERROR(INDEX([4]Query2!$BL:$BL,MATCH(B:B,[4]Query2!B:B,0)),)</f>
        <v>947851</v>
      </c>
      <c r="BM344" s="836">
        <f>IFERROR(INDEX([4]Query2!$BM:$BM,MATCH(B:B,[4]Query2!B:B,0)),)</f>
        <v>443700</v>
      </c>
      <c r="BN344" s="836">
        <f>IFERROR(INDEX([4]Query2!$BN:$BN,MATCH(B:B,[4]Query2!B:B,0)),)</f>
        <v>701600</v>
      </c>
      <c r="BO344" s="836">
        <f>IFERROR(INDEX([4]Query2!$BO:$BO,MATCH(B:B,[4]Query2!B:B,0)),)</f>
        <v>124248.35</v>
      </c>
      <c r="BP344" s="836">
        <f>IFERROR(INDEX([4]Query2!$BP:$BP,MATCH(B:B,[4]Query2!B:B,0)),)</f>
        <v>0</v>
      </c>
      <c r="BQ344" s="836">
        <f>IFERROR(INDEX([4]Query2!$BQ:$BQ,MATCH(B:B,[4]Query2!B:B,0)),)</f>
        <v>153600</v>
      </c>
      <c r="BR344" s="836">
        <f>IFERROR(INDEX([4]Query2!$BR:$BR,MATCH(B:B,[4]Query2!B:B,0)),)</f>
        <v>1449300</v>
      </c>
      <c r="BS344" s="836">
        <f>IFERROR(INDEX([4]Query2!$BS:$BS,MATCH(B:B,[4]Query2!B:B,0)),)</f>
        <v>1277600</v>
      </c>
      <c r="BT344" s="836">
        <f>IFERROR(INDEX([4]Query2!$BT:$BT,MATCH(B:B,[4]Query2!B:B,0)),)</f>
        <v>562200</v>
      </c>
      <c r="BU344" s="836">
        <f>IFERROR(INDEX([4]Query2!$BU:$BU,MATCH(B:B,[4]Query2!B:B,0)),)</f>
        <v>2237000</v>
      </c>
      <c r="BV344" s="836">
        <f>IFERROR(INDEX([4]Query2!$BV:$BV,MATCH(B:B,[4]Query2!B:B,0)),)</f>
        <v>501100</v>
      </c>
      <c r="BW344" s="836">
        <f>IFERROR(INDEX([4]Query2!$BW:$BW,MATCH(B:B,[4]Query2!B:B,0)),)</f>
        <v>685211.05</v>
      </c>
      <c r="BX344" s="836">
        <f>IFERROR(INDEX([4]Query2!$BX:$BX,MATCH(B:B,[4]Query2!B:B,0)),)</f>
        <v>2100000</v>
      </c>
      <c r="BY344" s="837"/>
      <c r="BZ344" s="837"/>
      <c r="CA344" s="837"/>
      <c r="CB344" s="837"/>
      <c r="CC344" s="837"/>
    </row>
    <row r="345" spans="1:81" s="96" customFormat="1" hidden="1" x14ac:dyDescent="0.7">
      <c r="A345" s="833">
        <v>341</v>
      </c>
      <c r="B345" s="834" t="s">
        <v>6458</v>
      </c>
      <c r="C345" s="835" t="s">
        <v>6156</v>
      </c>
      <c r="D345" s="836">
        <f>IFERROR(INDEX([4]Query2!$D:$D,MATCH(B:B,[4]Query2!B:B,0)),)</f>
        <v>1188780</v>
      </c>
      <c r="E345" s="836">
        <f>IFERROR(INDEX([4]Query2!$E:$E,MATCH(B:B,[4]Query2!B:B,0)),)</f>
        <v>7000</v>
      </c>
      <c r="F345" s="836">
        <f>IFERROR(INDEX([4]Query2!$F:$F,MATCH(B:B,[4]Query2!B:B,0)),)</f>
        <v>0</v>
      </c>
      <c r="G345" s="836">
        <f>IFERROR(INDEX([4]Query2!$G:$G,MATCH(B:B,[4]Query2!B:B,0)),)</f>
        <v>155360</v>
      </c>
      <c r="H345" s="836">
        <f>IFERROR(INDEX([4]Query2!$H:$H,MATCH(B:B,[4]Query2!B:B,0)),)</f>
        <v>0</v>
      </c>
      <c r="I345" s="836">
        <f>IFERROR(INDEX([4]Query2!$I:$I,MATCH(B:B,[4]Query2!B:B,0)),)</f>
        <v>0</v>
      </c>
      <c r="J345" s="836">
        <f>IFERROR(INDEX([4]Query2!$J:$J,MATCH(B:B,[4]Query2!B:B,0)),)</f>
        <v>0</v>
      </c>
      <c r="K345" s="836">
        <f>IFERROR(INDEX([4]Query2!$K:$K,MATCH(B:B,[4]Query2!B:B,0)),)</f>
        <v>155360</v>
      </c>
      <c r="L345" s="836">
        <f>IFERROR(INDEX([4]Query2!$L:$L,MATCH(B:B,[4]Query2!B:B,0)),)</f>
        <v>0</v>
      </c>
      <c r="M345" s="836">
        <f>IFERROR(INDEX([4]Query2!$M:$M,MATCH(B:B,[4]Query2!B:B,0)),)</f>
        <v>0</v>
      </c>
      <c r="N345" s="836">
        <f>IFERROR(INDEX([4]Query2!$N:$N,MATCH(B:B,[4]Query2!B:B,0)),)</f>
        <v>0</v>
      </c>
      <c r="O345" s="836">
        <f>IFERROR(INDEX([4]Query2!$O:$O,MATCH(B:B,[4]Query2!B:B,0)),)</f>
        <v>53550</v>
      </c>
      <c r="P345" s="836">
        <f>IFERROR(INDEX([4]Query2!$P:$P,MATCH(B:B,[4]Query2!B:B,0)),)</f>
        <v>0</v>
      </c>
      <c r="Q345" s="836">
        <f>IFERROR(INDEX([4]Query2!$Q:$Q,MATCH(B:B,[4]Query2!B:B,0)),)</f>
        <v>30060</v>
      </c>
      <c r="R345" s="836">
        <f>IFERROR(INDEX([4]Query2!$R:$R,MATCH(B:B,[4]Query2!B:B,0)),)</f>
        <v>0</v>
      </c>
      <c r="S345" s="836">
        <f>IFERROR(INDEX([4]Query2!$S:$S,MATCH(B:B,[4]Query2!B:B,0)),)</f>
        <v>0</v>
      </c>
      <c r="T345" s="836">
        <f>IFERROR(INDEX([4]Query2!$T:$T,MATCH(B:B,[4]Query2!B:B,0)),)</f>
        <v>0</v>
      </c>
      <c r="U345" s="836">
        <f>IFERROR(INDEX([4]Query2!$U:$U,MATCH(B:B,[4]Query2!B:B,0)),)</f>
        <v>0</v>
      </c>
      <c r="V345" s="836">
        <f>IFERROR(INDEX([4]Query2!$V:$V,MATCH(B:B,[4]Query2!B:B,0)),)</f>
        <v>0</v>
      </c>
      <c r="W345" s="836">
        <f>IFERROR(INDEX([4]Query2!$W:$W,MATCH(B:B,[4]Query2!B:B,0)),)</f>
        <v>0</v>
      </c>
      <c r="X345" s="836">
        <f>IFERROR(INDEX([4]Query2!$X:$X,MATCH(B:B,[4]Query2!B:B,0)),)</f>
        <v>0</v>
      </c>
      <c r="Y345" s="836">
        <f>IFERROR(INDEX([4]Query2!$Y:$Y,MATCH(B:B,[4]Query2!B:B,0)),)</f>
        <v>22840</v>
      </c>
      <c r="Z345" s="836">
        <f>IFERROR(INDEX([4]Query2!$Z:$Z,MATCH(B:B,[4]Query2!B:B,0)),)</f>
        <v>0</v>
      </c>
      <c r="AA345" s="836">
        <f>IFERROR(INDEX([4]Query2!$AA:$AA,MATCH(B:B,[4]Query2!B:B,0)),)</f>
        <v>0</v>
      </c>
      <c r="AB345" s="836">
        <f>IFERROR(INDEX([4]Query2!$AB:$AB,MATCH(B:B,[4]Query2!B:B,0)),)</f>
        <v>0</v>
      </c>
      <c r="AC345" s="836">
        <f>IFERROR(INDEX([4]Query2!$AC:$AC,MATCH(B:B,[4]Query2!B:B,0)),)</f>
        <v>0</v>
      </c>
      <c r="AD345" s="836">
        <f>IFERROR(INDEX([4]Query2!$AD:$AD,MATCH(B:B,[4]Query2!B:B,0)),)</f>
        <v>0</v>
      </c>
      <c r="AE345" s="836">
        <f>IFERROR(INDEX([4]Query2!$AE:$AE,MATCH(B:B,[4]Query2!B:B,0)),)</f>
        <v>0</v>
      </c>
      <c r="AF345" s="836">
        <f>IFERROR(INDEX([4]Query2!$AF:$AF,MATCH(B:B,[4]Query2!B:B,0)),)</f>
        <v>50000</v>
      </c>
      <c r="AG345" s="836">
        <f>IFERROR(INDEX([4]Query2!$AG:$AG,MATCH(B:B,[4]Query2!B:B,0)),)</f>
        <v>54960</v>
      </c>
      <c r="AH345" s="836">
        <f>IFERROR(INDEX([4]Query2!$AH:$AH,MATCH(B:B,[4]Query2!B:B,0)),)</f>
        <v>0</v>
      </c>
      <c r="AI345" s="836">
        <f>IFERROR(INDEX([4]Query2!$AI:$AI,MATCH(B:B,[4]Query2!B:B,0)),)</f>
        <v>0</v>
      </c>
      <c r="AJ345" s="836">
        <f>IFERROR(INDEX([4]Query2!$AJ:$AJ,MATCH(B:B,[4]Query2!B:B,0)),)</f>
        <v>0</v>
      </c>
      <c r="AK345" s="836">
        <f>IFERROR(INDEX([4]Query2!$AK:$AK,MATCH(B:B,[4]Query2!B:B,0)),)</f>
        <v>0</v>
      </c>
      <c r="AL345" s="836">
        <f>IFERROR(INDEX([4]Query2!$AL:$AL,MATCH(B:B,[4]Query2!B:B,0)),)</f>
        <v>6450</v>
      </c>
      <c r="AM345" s="836">
        <f>IFERROR(INDEX([4]Query2!$AM:$AM,MATCH(B:B,[4]Query2!B:B,0)),)</f>
        <v>30000</v>
      </c>
      <c r="AN345" s="836">
        <f>IFERROR(INDEX([4]Query2!$AN:$AN,MATCH(B:B,[4]Query2!B:B,0)),)</f>
        <v>50400</v>
      </c>
      <c r="AO345" s="836">
        <f>IFERROR(INDEX([4]Query2!$AO:$AO,MATCH(B:B,[4]Query2!B:B,0)),)</f>
        <v>0</v>
      </c>
      <c r="AP345" s="836">
        <f>IFERROR(INDEX([4]Query2!$AP:$AP,MATCH(B:B,[4]Query2!B:B,0)),)</f>
        <v>0</v>
      </c>
      <c r="AQ345" s="836">
        <f>IFERROR(INDEX([4]Query2!$AQ:$AQ,MATCH(B:B,[4]Query2!B:B,0)),)</f>
        <v>288400</v>
      </c>
      <c r="AR345" s="836">
        <f>IFERROR(INDEX([4]Query2!$AR:$AR,MATCH(B:B,[4]Query2!B:B,0)),)</f>
        <v>0</v>
      </c>
      <c r="AS345" s="836">
        <f>IFERROR(INDEX([4]Query2!$AS:$AS,MATCH(B:B,[4]Query2!B:B,0)),)</f>
        <v>0</v>
      </c>
      <c r="AT345" s="836">
        <f>IFERROR(INDEX([4]Query2!$AT:$AT,MATCH(B:B,[4]Query2!B:B,0)),)</f>
        <v>0</v>
      </c>
      <c r="AU345" s="836">
        <f>IFERROR(INDEX([4]Query2!$AU:$AU,MATCH(B:B,[4]Query2!B:B,0)),)</f>
        <v>0</v>
      </c>
      <c r="AV345" s="836">
        <f>IFERROR(INDEX([4]Query2!$AV:$AV,MATCH(B:B,[4]Query2!B:B,0)),)</f>
        <v>240625</v>
      </c>
      <c r="AW345" s="836">
        <f>IFERROR(INDEX([4]Query2!$AW:$AW,MATCH(B:B,[4]Query2!B:B,0)),)</f>
        <v>101055</v>
      </c>
      <c r="AX345" s="836">
        <f>IFERROR(INDEX([4]Query2!$AX:$AX,MATCH(B:B,[4]Query2!B:B,0)),)</f>
        <v>0</v>
      </c>
      <c r="AY345" s="836">
        <f>IFERROR(INDEX([4]Query2!$AY:$AY,MATCH(B:B,[4]Query2!B:B,0)),)</f>
        <v>0</v>
      </c>
      <c r="AZ345" s="836">
        <f>IFERROR(INDEX([4]Query2!$AZ:$AZ,MATCH(B:B,[4]Query2!B:B,0)),)</f>
        <v>0</v>
      </c>
      <c r="BA345" s="836">
        <f>IFERROR(INDEX([4]Query2!$BA:$BA,MATCH(B:B,[4]Query2!B:B,0)),)</f>
        <v>0</v>
      </c>
      <c r="BB345" s="836">
        <f>IFERROR(INDEX([4]Query2!$BB:$BB,MATCH(B:B,[4]Query2!B:B,0)),)</f>
        <v>1650000</v>
      </c>
      <c r="BC345" s="836">
        <f>IFERROR(INDEX([4]Query2!$BC:$BC,MATCH(B:B,[4]Query2!B:B,0)),)</f>
        <v>0</v>
      </c>
      <c r="BD345" s="836">
        <f>IFERROR(INDEX([4]Query2!$BD:$BD,MATCH(B:B,[4]Query2!B:B,0)),)</f>
        <v>14850</v>
      </c>
      <c r="BE345" s="836">
        <f>IFERROR(INDEX([4]Query2!$BE:$BE,MATCH(B:B,[4]Query2!B:B,0)),)</f>
        <v>0</v>
      </c>
      <c r="BF345" s="836">
        <f>IFERROR(INDEX([4]Query2!$BF:$BF,MATCH(B:B,[4]Query2!B:B,0)),)</f>
        <v>898500</v>
      </c>
      <c r="BG345" s="836">
        <f>IFERROR(INDEX([4]Query2!$BG:$BG,MATCH(B:B,[4]Query2!B:B,0)),)</f>
        <v>0</v>
      </c>
      <c r="BH345" s="836">
        <f>IFERROR(INDEX([4]Query2!$BH:$BH,MATCH(B:B,[4]Query2!B:B,0)),)</f>
        <v>38600</v>
      </c>
      <c r="BI345" s="836">
        <f>IFERROR(INDEX([4]Query2!$BI:$BI,MATCH(B:B,[4]Query2!B:B,0)),)</f>
        <v>1380000</v>
      </c>
      <c r="BJ345" s="836">
        <f>IFERROR(INDEX([4]Query2!$BJ:$BJ,MATCH(B:B,[4]Query2!B:B,0)),)</f>
        <v>458250.41</v>
      </c>
      <c r="BK345" s="836">
        <f>IFERROR(INDEX([4]Query2!$BK:$BK,MATCH(B:B,[4]Query2!B:B,0)),)</f>
        <v>303287.5</v>
      </c>
      <c r="BL345" s="836">
        <f>IFERROR(INDEX([4]Query2!$BL:$BL,MATCH(B:B,[4]Query2!B:B,0)),)</f>
        <v>0</v>
      </c>
      <c r="BM345" s="836">
        <f>IFERROR(INDEX([4]Query2!$BM:$BM,MATCH(B:B,[4]Query2!B:B,0)),)</f>
        <v>0</v>
      </c>
      <c r="BN345" s="836">
        <f>IFERROR(INDEX([4]Query2!$BN:$BN,MATCH(B:B,[4]Query2!B:B,0)),)</f>
        <v>0</v>
      </c>
      <c r="BO345" s="836">
        <f>IFERROR(INDEX([4]Query2!$BO:$BO,MATCH(B:B,[4]Query2!B:B,0)),)</f>
        <v>0</v>
      </c>
      <c r="BP345" s="836">
        <f>IFERROR(INDEX([4]Query2!$BP:$BP,MATCH(B:B,[4]Query2!B:B,0)),)</f>
        <v>17712</v>
      </c>
      <c r="BQ345" s="836">
        <f>IFERROR(INDEX([4]Query2!$BQ:$BQ,MATCH(B:B,[4]Query2!B:B,0)),)</f>
        <v>0</v>
      </c>
      <c r="BR345" s="836">
        <f>IFERROR(INDEX([4]Query2!$BR:$BR,MATCH(B:B,[4]Query2!B:B,0)),)</f>
        <v>0</v>
      </c>
      <c r="BS345" s="836">
        <f>IFERROR(INDEX([4]Query2!$BS:$BS,MATCH(B:B,[4]Query2!B:B,0)),)</f>
        <v>0</v>
      </c>
      <c r="BT345" s="836">
        <f>IFERROR(INDEX([4]Query2!$BT:$BT,MATCH(B:B,[4]Query2!B:B,0)),)</f>
        <v>28315</v>
      </c>
      <c r="BU345" s="836">
        <f>IFERROR(INDEX([4]Query2!$BU:$BU,MATCH(B:B,[4]Query2!B:B,0)),)</f>
        <v>0</v>
      </c>
      <c r="BV345" s="836">
        <f>IFERROR(INDEX([4]Query2!$BV:$BV,MATCH(B:B,[4]Query2!B:B,0)),)</f>
        <v>18750</v>
      </c>
      <c r="BW345" s="836">
        <f>IFERROR(INDEX([4]Query2!$BW:$BW,MATCH(B:B,[4]Query2!B:B,0)),)</f>
        <v>0</v>
      </c>
      <c r="BX345" s="836">
        <f>IFERROR(INDEX([4]Query2!$BX:$BX,MATCH(B:B,[4]Query2!B:B,0)),)</f>
        <v>0</v>
      </c>
      <c r="BY345" s="837"/>
      <c r="BZ345" s="837"/>
      <c r="CA345" s="837"/>
      <c r="CB345" s="837"/>
      <c r="CC345" s="837"/>
    </row>
    <row r="346" spans="1:81" s="96" customFormat="1" hidden="1" x14ac:dyDescent="0.7">
      <c r="A346" s="833">
        <v>342</v>
      </c>
      <c r="B346" s="834" t="s">
        <v>6459</v>
      </c>
      <c r="C346" s="835" t="s">
        <v>6010</v>
      </c>
      <c r="D346" s="836">
        <f>IFERROR(INDEX([4]Query2!$D:$D,MATCH(B:B,[4]Query2!B:B,0)),)</f>
        <v>4246642.51</v>
      </c>
      <c r="E346" s="836">
        <f>IFERROR(INDEX([4]Query2!$E:$E,MATCH(B:B,[4]Query2!B:B,0)),)</f>
        <v>91812.4</v>
      </c>
      <c r="F346" s="836">
        <f>IFERROR(INDEX([4]Query2!$F:$F,MATCH(B:B,[4]Query2!B:B,0)),)</f>
        <v>2342519.56</v>
      </c>
      <c r="G346" s="836">
        <f>IFERROR(INDEX([4]Query2!$G:$G,MATCH(B:B,[4]Query2!B:B,0)),)</f>
        <v>374954.86</v>
      </c>
      <c r="H346" s="836">
        <f>IFERROR(INDEX([4]Query2!$H:$H,MATCH(B:B,[4]Query2!B:B,0)),)</f>
        <v>385388.01</v>
      </c>
      <c r="I346" s="836">
        <f>IFERROR(INDEX([4]Query2!$I:$I,MATCH(B:B,[4]Query2!B:B,0)),)</f>
        <v>199660.56</v>
      </c>
      <c r="J346" s="836">
        <f>IFERROR(INDEX([4]Query2!$J:$J,MATCH(B:B,[4]Query2!B:B,0)),)</f>
        <v>8184272.8899999997</v>
      </c>
      <c r="K346" s="836">
        <f>IFERROR(INDEX([4]Query2!$K:$K,MATCH(B:B,[4]Query2!B:B,0)),)</f>
        <v>374954.86</v>
      </c>
      <c r="L346" s="836">
        <f>IFERROR(INDEX([4]Query2!$L:$L,MATCH(B:B,[4]Query2!B:B,0)),)</f>
        <v>11752.63</v>
      </c>
      <c r="M346" s="836">
        <f>IFERROR(INDEX([4]Query2!$M:$M,MATCH(B:B,[4]Query2!B:B,0)),)</f>
        <v>1972306.84</v>
      </c>
      <c r="N346" s="836">
        <f>IFERROR(INDEX([4]Query2!$N:$N,MATCH(B:B,[4]Query2!B:B,0)),)</f>
        <v>425471.88</v>
      </c>
      <c r="O346" s="836">
        <f>IFERROR(INDEX([4]Query2!$O:$O,MATCH(B:B,[4]Query2!B:B,0)),)</f>
        <v>1305101.3999999999</v>
      </c>
      <c r="P346" s="836">
        <f>IFERROR(INDEX([4]Query2!$P:$P,MATCH(B:B,[4]Query2!B:B,0)),)</f>
        <v>1716464.22</v>
      </c>
      <c r="Q346" s="836">
        <f>IFERROR(INDEX([4]Query2!$Q:$Q,MATCH(B:B,[4]Query2!B:B,0)),)</f>
        <v>1223678.5</v>
      </c>
      <c r="R346" s="836">
        <f>IFERROR(INDEX([4]Query2!$R:$R,MATCH(B:B,[4]Query2!B:B,0)),)</f>
        <v>343449.04</v>
      </c>
      <c r="S346" s="836">
        <f>IFERROR(INDEX([4]Query2!$S:$S,MATCH(B:B,[4]Query2!B:B,0)),)</f>
        <v>1172026.96</v>
      </c>
      <c r="T346" s="836">
        <f>IFERROR(INDEX([4]Query2!$T:$T,MATCH(B:B,[4]Query2!B:B,0)),)</f>
        <v>424859.98</v>
      </c>
      <c r="U346" s="836">
        <f>IFERROR(INDEX([4]Query2!$U:$U,MATCH(B:B,[4]Query2!B:B,0)),)</f>
        <v>275999.94</v>
      </c>
      <c r="V346" s="836">
        <f>IFERROR(INDEX([4]Query2!$V:$V,MATCH(B:B,[4]Query2!B:B,0)),)</f>
        <v>5620000</v>
      </c>
      <c r="W346" s="836">
        <f>IFERROR(INDEX([4]Query2!$W:$W,MATCH(B:B,[4]Query2!B:B,0)),)</f>
        <v>1045151.09</v>
      </c>
      <c r="X346" s="836">
        <f>IFERROR(INDEX([4]Query2!$X:$X,MATCH(B:B,[4]Query2!B:B,0)),)</f>
        <v>1043864.18</v>
      </c>
      <c r="Y346" s="836">
        <f>IFERROR(INDEX([4]Query2!$Y:$Y,MATCH(B:B,[4]Query2!B:B,0)),)</f>
        <v>1068706.3999999999</v>
      </c>
      <c r="Z346" s="836">
        <f>IFERROR(INDEX([4]Query2!$Z:$Z,MATCH(B:B,[4]Query2!B:B,0)),)</f>
        <v>281151.58</v>
      </c>
      <c r="AA346" s="836">
        <f>IFERROR(INDEX([4]Query2!$AA:$AA,MATCH(B:B,[4]Query2!B:B,0)),)</f>
        <v>386463.72</v>
      </c>
      <c r="AB346" s="836">
        <f>IFERROR(INDEX([4]Query2!$AB:$AB,MATCH(B:B,[4]Query2!B:B,0)),)</f>
        <v>3017.4</v>
      </c>
      <c r="AC346" s="836">
        <f>IFERROR(INDEX([4]Query2!$AC:$AC,MATCH(B:B,[4]Query2!B:B,0)),)</f>
        <v>130328.3</v>
      </c>
      <c r="AD346" s="836">
        <f>IFERROR(INDEX([4]Query2!$AD:$AD,MATCH(B:B,[4]Query2!B:B,0)),)</f>
        <v>173028.81</v>
      </c>
      <c r="AE346" s="836">
        <f>IFERROR(INDEX([4]Query2!$AE:$AE,MATCH(B:B,[4]Query2!B:B,0)),)</f>
        <v>0</v>
      </c>
      <c r="AF346" s="836">
        <f>IFERROR(INDEX([4]Query2!$AF:$AF,MATCH(B:B,[4]Query2!B:B,0)),)</f>
        <v>297942.71999999997</v>
      </c>
      <c r="AG346" s="836">
        <f>IFERROR(INDEX([4]Query2!$AG:$AG,MATCH(B:B,[4]Query2!B:B,0)),)</f>
        <v>290036.65000000002</v>
      </c>
      <c r="AH346" s="836">
        <f>IFERROR(INDEX([4]Query2!$AH:$AH,MATCH(B:B,[4]Query2!B:B,0)),)</f>
        <v>193002.87</v>
      </c>
      <c r="AI346" s="836">
        <f>IFERROR(INDEX([4]Query2!$AI:$AI,MATCH(B:B,[4]Query2!B:B,0)),)</f>
        <v>10137.86</v>
      </c>
      <c r="AJ346" s="836">
        <f>IFERROR(INDEX([4]Query2!$AJ:$AJ,MATCH(B:B,[4]Query2!B:B,0)),)</f>
        <v>265864.76</v>
      </c>
      <c r="AK346" s="836">
        <f>IFERROR(INDEX([4]Query2!$AK:$AK,MATCH(B:B,[4]Query2!B:B,0)),)</f>
        <v>588009.37</v>
      </c>
      <c r="AL346" s="836">
        <f>IFERROR(INDEX([4]Query2!$AL:$AL,MATCH(B:B,[4]Query2!B:B,0)),)</f>
        <v>191939.26</v>
      </c>
      <c r="AM346" s="836">
        <f>IFERROR(INDEX([4]Query2!$AM:$AM,MATCH(B:B,[4]Query2!B:B,0)),)</f>
        <v>678189.23</v>
      </c>
      <c r="AN346" s="836">
        <f>IFERROR(INDEX([4]Query2!$AN:$AN,MATCH(B:B,[4]Query2!B:B,0)),)</f>
        <v>237158.53</v>
      </c>
      <c r="AO346" s="836">
        <f>IFERROR(INDEX([4]Query2!$AO:$AO,MATCH(B:B,[4]Query2!B:B,0)),)</f>
        <v>246920.93</v>
      </c>
      <c r="AP346" s="836">
        <f>IFERROR(INDEX([4]Query2!$AP:$AP,MATCH(B:B,[4]Query2!B:B,0)),)</f>
        <v>200359.81</v>
      </c>
      <c r="AQ346" s="836">
        <f>IFERROR(INDEX([4]Query2!$AQ:$AQ,MATCH(B:B,[4]Query2!B:B,0)),)</f>
        <v>1762283.23</v>
      </c>
      <c r="AR346" s="836">
        <f>IFERROR(INDEX([4]Query2!$AR:$AR,MATCH(B:B,[4]Query2!B:B,0)),)</f>
        <v>150000</v>
      </c>
      <c r="AS346" s="836">
        <f>IFERROR(INDEX([4]Query2!$AS:$AS,MATCH(B:B,[4]Query2!B:B,0)),)</f>
        <v>185963.29</v>
      </c>
      <c r="AT346" s="836">
        <f>IFERROR(INDEX([4]Query2!$AT:$AT,MATCH(B:B,[4]Query2!B:B,0)),)</f>
        <v>557313.19999999995</v>
      </c>
      <c r="AU346" s="836">
        <f>IFERROR(INDEX([4]Query2!$AU:$AU,MATCH(B:B,[4]Query2!B:B,0)),)</f>
        <v>224807.65</v>
      </c>
      <c r="AV346" s="836">
        <f>IFERROR(INDEX([4]Query2!$AV:$AV,MATCH(B:B,[4]Query2!B:B,0)),)</f>
        <v>0</v>
      </c>
      <c r="AW346" s="836">
        <f>IFERROR(INDEX([4]Query2!$AW:$AW,MATCH(B:B,[4]Query2!B:B,0)),)</f>
        <v>181421.47</v>
      </c>
      <c r="AX346" s="836">
        <f>IFERROR(INDEX([4]Query2!$AX:$AX,MATCH(B:B,[4]Query2!B:B,0)),)</f>
        <v>4003978.02</v>
      </c>
      <c r="AY346" s="836">
        <f>IFERROR(INDEX([4]Query2!$AY:$AY,MATCH(B:B,[4]Query2!B:B,0)),)</f>
        <v>0</v>
      </c>
      <c r="AZ346" s="836">
        <f>IFERROR(INDEX([4]Query2!$AZ:$AZ,MATCH(B:B,[4]Query2!B:B,0)),)</f>
        <v>0</v>
      </c>
      <c r="BA346" s="836">
        <f>IFERROR(INDEX([4]Query2!$BA:$BA,MATCH(B:B,[4]Query2!B:B,0)),)</f>
        <v>0</v>
      </c>
      <c r="BB346" s="836">
        <f>IFERROR(INDEX([4]Query2!$BB:$BB,MATCH(B:B,[4]Query2!B:B,0)),)</f>
        <v>474147.15</v>
      </c>
      <c r="BC346" s="836">
        <f>IFERROR(INDEX([4]Query2!$BC:$BC,MATCH(B:B,[4]Query2!B:B,0)),)</f>
        <v>0</v>
      </c>
      <c r="BD346" s="836">
        <f>IFERROR(INDEX([4]Query2!$BD:$BD,MATCH(B:B,[4]Query2!B:B,0)),)</f>
        <v>1841927.34</v>
      </c>
      <c r="BE346" s="836">
        <f>IFERROR(INDEX([4]Query2!$BE:$BE,MATCH(B:B,[4]Query2!B:B,0)),)</f>
        <v>0</v>
      </c>
      <c r="BF346" s="836">
        <f>IFERROR(INDEX([4]Query2!$BF:$BF,MATCH(B:B,[4]Query2!B:B,0)),)</f>
        <v>4805.26</v>
      </c>
      <c r="BG346" s="836">
        <f>IFERROR(INDEX([4]Query2!$BG:$BG,MATCH(B:B,[4]Query2!B:B,0)),)</f>
        <v>155754.78</v>
      </c>
      <c r="BH346" s="836">
        <f>IFERROR(INDEX([4]Query2!$BH:$BH,MATCH(B:B,[4]Query2!B:B,0)),)</f>
        <v>0</v>
      </c>
      <c r="BI346" s="836">
        <f>IFERROR(INDEX([4]Query2!$BI:$BI,MATCH(B:B,[4]Query2!B:B,0)),)</f>
        <v>102549.16</v>
      </c>
      <c r="BJ346" s="836">
        <f>IFERROR(INDEX([4]Query2!$BJ:$BJ,MATCH(B:B,[4]Query2!B:B,0)),)</f>
        <v>46604.67</v>
      </c>
      <c r="BK346" s="836">
        <f>IFERROR(INDEX([4]Query2!$BK:$BK,MATCH(B:B,[4]Query2!B:B,0)),)</f>
        <v>14506.45</v>
      </c>
      <c r="BL346" s="836">
        <f>IFERROR(INDEX([4]Query2!$BL:$BL,MATCH(B:B,[4]Query2!B:B,0)),)</f>
        <v>115470.14</v>
      </c>
      <c r="BM346" s="836">
        <f>IFERROR(INDEX([4]Query2!$BM:$BM,MATCH(B:B,[4]Query2!B:B,0)),)</f>
        <v>0</v>
      </c>
      <c r="BN346" s="836">
        <f>IFERROR(INDEX([4]Query2!$BN:$BN,MATCH(B:B,[4]Query2!B:B,0)),)</f>
        <v>410997.63</v>
      </c>
      <c r="BO346" s="836">
        <f>IFERROR(INDEX([4]Query2!$BO:$BO,MATCH(B:B,[4]Query2!B:B,0)),)</f>
        <v>64674.28</v>
      </c>
      <c r="BP346" s="836">
        <f>IFERROR(INDEX([4]Query2!$BP:$BP,MATCH(B:B,[4]Query2!B:B,0)),)</f>
        <v>0</v>
      </c>
      <c r="BQ346" s="836">
        <f>IFERROR(INDEX([4]Query2!$BQ:$BQ,MATCH(B:B,[4]Query2!B:B,0)),)</f>
        <v>401414.64</v>
      </c>
      <c r="BR346" s="836">
        <f>IFERROR(INDEX([4]Query2!$BR:$BR,MATCH(B:B,[4]Query2!B:B,0)),)</f>
        <v>461142.57</v>
      </c>
      <c r="BS346" s="836">
        <f>IFERROR(INDEX([4]Query2!$BS:$BS,MATCH(B:B,[4]Query2!B:B,0)),)</f>
        <v>622767.80000000005</v>
      </c>
      <c r="BT346" s="836">
        <f>IFERROR(INDEX([4]Query2!$BT:$BT,MATCH(B:B,[4]Query2!B:B,0)),)</f>
        <v>479467.73</v>
      </c>
      <c r="BU346" s="836">
        <f>IFERROR(INDEX([4]Query2!$BU:$BU,MATCH(B:B,[4]Query2!B:B,0)),)</f>
        <v>642131.18999999994</v>
      </c>
      <c r="BV346" s="836">
        <f>IFERROR(INDEX([4]Query2!$BV:$BV,MATCH(B:B,[4]Query2!B:B,0)),)</f>
        <v>231469.3</v>
      </c>
      <c r="BW346" s="836">
        <f>IFERROR(INDEX([4]Query2!$BW:$BW,MATCH(B:B,[4]Query2!B:B,0)),)</f>
        <v>148705.73000000001</v>
      </c>
      <c r="BX346" s="836">
        <f>IFERROR(INDEX([4]Query2!$BX:$BX,MATCH(B:B,[4]Query2!B:B,0)),)</f>
        <v>481326.57</v>
      </c>
      <c r="BY346" s="837"/>
      <c r="BZ346" s="837"/>
      <c r="CA346" s="837"/>
      <c r="CB346" s="837"/>
      <c r="CC346" s="837"/>
    </row>
    <row r="347" spans="1:81" s="96" customFormat="1" hidden="1" x14ac:dyDescent="0.7">
      <c r="A347" s="833">
        <v>343</v>
      </c>
      <c r="B347" s="834" t="s">
        <v>6460</v>
      </c>
      <c r="C347" s="835" t="s">
        <v>6461</v>
      </c>
      <c r="D347" s="836">
        <f>IFERROR(INDEX([4]Query2!$D:$D,MATCH(B:B,[4]Query2!B:B,0)),)</f>
        <v>0</v>
      </c>
      <c r="E347" s="836">
        <f>IFERROR(INDEX([4]Query2!$E:$E,MATCH(B:B,[4]Query2!B:B,0)),)</f>
        <v>0</v>
      </c>
      <c r="F347" s="836">
        <f>IFERROR(INDEX([4]Query2!$F:$F,MATCH(B:B,[4]Query2!B:B,0)),)</f>
        <v>0</v>
      </c>
      <c r="G347" s="836">
        <f>IFERROR(INDEX([4]Query2!$G:$G,MATCH(B:B,[4]Query2!B:B,0)),)</f>
        <v>6500</v>
      </c>
      <c r="H347" s="836">
        <f>IFERROR(INDEX([4]Query2!$H:$H,MATCH(B:B,[4]Query2!B:B,0)),)</f>
        <v>14630</v>
      </c>
      <c r="I347" s="836">
        <f>IFERROR(INDEX([4]Query2!$I:$I,MATCH(B:B,[4]Query2!B:B,0)),)</f>
        <v>0</v>
      </c>
      <c r="J347" s="836">
        <f>IFERROR(INDEX([4]Query2!$J:$J,MATCH(B:B,[4]Query2!B:B,0)),)</f>
        <v>0</v>
      </c>
      <c r="K347" s="836">
        <f>IFERROR(INDEX([4]Query2!$K:$K,MATCH(B:B,[4]Query2!B:B,0)),)</f>
        <v>6500</v>
      </c>
      <c r="L347" s="836">
        <f>IFERROR(INDEX([4]Query2!$L:$L,MATCH(B:B,[4]Query2!B:B,0)),)</f>
        <v>0</v>
      </c>
      <c r="M347" s="836">
        <f>IFERROR(INDEX([4]Query2!$M:$M,MATCH(B:B,[4]Query2!B:B,0)),)</f>
        <v>32934.559999999998</v>
      </c>
      <c r="N347" s="836">
        <f>IFERROR(INDEX([4]Query2!$N:$N,MATCH(B:B,[4]Query2!B:B,0)),)</f>
        <v>0</v>
      </c>
      <c r="O347" s="836">
        <f>IFERROR(INDEX([4]Query2!$O:$O,MATCH(B:B,[4]Query2!B:B,0)),)</f>
        <v>0</v>
      </c>
      <c r="P347" s="836">
        <f>IFERROR(INDEX([4]Query2!$P:$P,MATCH(B:B,[4]Query2!B:B,0)),)</f>
        <v>0</v>
      </c>
      <c r="Q347" s="836">
        <f>IFERROR(INDEX([4]Query2!$Q:$Q,MATCH(B:B,[4]Query2!B:B,0)),)</f>
        <v>0</v>
      </c>
      <c r="R347" s="836">
        <f>IFERROR(INDEX([4]Query2!$R:$R,MATCH(B:B,[4]Query2!B:B,0)),)</f>
        <v>0</v>
      </c>
      <c r="S347" s="836">
        <f>IFERROR(INDEX([4]Query2!$S:$S,MATCH(B:B,[4]Query2!B:B,0)),)</f>
        <v>0</v>
      </c>
      <c r="T347" s="836">
        <f>IFERROR(INDEX([4]Query2!$T:$T,MATCH(B:B,[4]Query2!B:B,0)),)</f>
        <v>0</v>
      </c>
      <c r="U347" s="836">
        <f>IFERROR(INDEX([4]Query2!$U:$U,MATCH(B:B,[4]Query2!B:B,0)),)</f>
        <v>0</v>
      </c>
      <c r="V347" s="836">
        <f>IFERROR(INDEX([4]Query2!$V:$V,MATCH(B:B,[4]Query2!B:B,0)),)</f>
        <v>0</v>
      </c>
      <c r="W347" s="836">
        <f>IFERROR(INDEX([4]Query2!$W:$W,MATCH(B:B,[4]Query2!B:B,0)),)</f>
        <v>0</v>
      </c>
      <c r="X347" s="836">
        <f>IFERROR(INDEX([4]Query2!$X:$X,MATCH(B:B,[4]Query2!B:B,0)),)</f>
        <v>0</v>
      </c>
      <c r="Y347" s="836">
        <f>IFERROR(INDEX([4]Query2!$Y:$Y,MATCH(B:B,[4]Query2!B:B,0)),)</f>
        <v>0</v>
      </c>
      <c r="Z347" s="836">
        <f>IFERROR(INDEX([4]Query2!$Z:$Z,MATCH(B:B,[4]Query2!B:B,0)),)</f>
        <v>0</v>
      </c>
      <c r="AA347" s="836">
        <f>IFERROR(INDEX([4]Query2!$AA:$AA,MATCH(B:B,[4]Query2!B:B,0)),)</f>
        <v>0</v>
      </c>
      <c r="AB347" s="836">
        <f>IFERROR(INDEX([4]Query2!$AB:$AB,MATCH(B:B,[4]Query2!B:B,0)),)</f>
        <v>34775</v>
      </c>
      <c r="AC347" s="836">
        <f>IFERROR(INDEX([4]Query2!$AC:$AC,MATCH(B:B,[4]Query2!B:B,0)),)</f>
        <v>3300</v>
      </c>
      <c r="AD347" s="836">
        <f>IFERROR(INDEX([4]Query2!$AD:$AD,MATCH(B:B,[4]Query2!B:B,0)),)</f>
        <v>0</v>
      </c>
      <c r="AE347" s="836">
        <f>IFERROR(INDEX([4]Query2!$AE:$AE,MATCH(B:B,[4]Query2!B:B,0)),)</f>
        <v>0</v>
      </c>
      <c r="AF347" s="836">
        <f>IFERROR(INDEX([4]Query2!$AF:$AF,MATCH(B:B,[4]Query2!B:B,0)),)</f>
        <v>0</v>
      </c>
      <c r="AG347" s="836">
        <f>IFERROR(INDEX([4]Query2!$AG:$AG,MATCH(B:B,[4]Query2!B:B,0)),)</f>
        <v>0</v>
      </c>
      <c r="AH347" s="836">
        <f>IFERROR(INDEX([4]Query2!$AH:$AH,MATCH(B:B,[4]Query2!B:B,0)),)</f>
        <v>0</v>
      </c>
      <c r="AI347" s="836">
        <f>IFERROR(INDEX([4]Query2!$AI:$AI,MATCH(B:B,[4]Query2!B:B,0)),)</f>
        <v>0</v>
      </c>
      <c r="AJ347" s="836">
        <f>IFERROR(INDEX([4]Query2!$AJ:$AJ,MATCH(B:B,[4]Query2!B:B,0)),)</f>
        <v>0</v>
      </c>
      <c r="AK347" s="836">
        <f>IFERROR(INDEX([4]Query2!$AK:$AK,MATCH(B:B,[4]Query2!B:B,0)),)</f>
        <v>0</v>
      </c>
      <c r="AL347" s="836">
        <f>IFERROR(INDEX([4]Query2!$AL:$AL,MATCH(B:B,[4]Query2!B:B,0)),)</f>
        <v>0</v>
      </c>
      <c r="AM347" s="836">
        <f>IFERROR(INDEX([4]Query2!$AM:$AM,MATCH(B:B,[4]Query2!B:B,0)),)</f>
        <v>0</v>
      </c>
      <c r="AN347" s="836">
        <f>IFERROR(INDEX([4]Query2!$AN:$AN,MATCH(B:B,[4]Query2!B:B,0)),)</f>
        <v>40480</v>
      </c>
      <c r="AO347" s="836">
        <f>IFERROR(INDEX([4]Query2!$AO:$AO,MATCH(B:B,[4]Query2!B:B,0)),)</f>
        <v>37520.6</v>
      </c>
      <c r="AP347" s="836">
        <f>IFERROR(INDEX([4]Query2!$AP:$AP,MATCH(B:B,[4]Query2!B:B,0)),)</f>
        <v>0</v>
      </c>
      <c r="AQ347" s="836">
        <f>IFERROR(INDEX([4]Query2!$AQ:$AQ,MATCH(B:B,[4]Query2!B:B,0)),)</f>
        <v>41500</v>
      </c>
      <c r="AR347" s="836">
        <f>IFERROR(INDEX([4]Query2!$AR:$AR,MATCH(B:B,[4]Query2!B:B,0)),)</f>
        <v>0</v>
      </c>
      <c r="AS347" s="836">
        <f>IFERROR(INDEX([4]Query2!$AS:$AS,MATCH(B:B,[4]Query2!B:B,0)),)</f>
        <v>268630</v>
      </c>
      <c r="AT347" s="836">
        <f>IFERROR(INDEX([4]Query2!$AT:$AT,MATCH(B:B,[4]Query2!B:B,0)),)</f>
        <v>0</v>
      </c>
      <c r="AU347" s="836">
        <f>IFERROR(INDEX([4]Query2!$AU:$AU,MATCH(B:B,[4]Query2!B:B,0)),)</f>
        <v>17000</v>
      </c>
      <c r="AV347" s="836">
        <f>IFERROR(INDEX([4]Query2!$AV:$AV,MATCH(B:B,[4]Query2!B:B,0)),)</f>
        <v>0</v>
      </c>
      <c r="AW347" s="836">
        <f>IFERROR(INDEX([4]Query2!$AW:$AW,MATCH(B:B,[4]Query2!B:B,0)),)</f>
        <v>0</v>
      </c>
      <c r="AX347" s="836">
        <f>IFERROR(INDEX([4]Query2!$AX:$AX,MATCH(B:B,[4]Query2!B:B,0)),)</f>
        <v>0</v>
      </c>
      <c r="AY347" s="836">
        <f>IFERROR(INDEX([4]Query2!$AY:$AY,MATCH(B:B,[4]Query2!B:B,0)),)</f>
        <v>0</v>
      </c>
      <c r="AZ347" s="836">
        <f>IFERROR(INDEX([4]Query2!$AZ:$AZ,MATCH(B:B,[4]Query2!B:B,0)),)</f>
        <v>0</v>
      </c>
      <c r="BA347" s="836">
        <f>IFERROR(INDEX([4]Query2!$BA:$BA,MATCH(B:B,[4]Query2!B:B,0)),)</f>
        <v>0</v>
      </c>
      <c r="BB347" s="836">
        <f>IFERROR(INDEX([4]Query2!$BB:$BB,MATCH(B:B,[4]Query2!B:B,0)),)</f>
        <v>0</v>
      </c>
      <c r="BC347" s="836">
        <f>IFERROR(INDEX([4]Query2!$BC:$BC,MATCH(B:B,[4]Query2!B:B,0)),)</f>
        <v>0</v>
      </c>
      <c r="BD347" s="836">
        <f>IFERROR(INDEX([4]Query2!$BD:$BD,MATCH(B:B,[4]Query2!B:B,0)),)</f>
        <v>0</v>
      </c>
      <c r="BE347" s="836">
        <f>IFERROR(INDEX([4]Query2!$BE:$BE,MATCH(B:B,[4]Query2!B:B,0)),)</f>
        <v>0</v>
      </c>
      <c r="BF347" s="836">
        <f>IFERROR(INDEX([4]Query2!$BF:$BF,MATCH(B:B,[4]Query2!B:B,0)),)</f>
        <v>0</v>
      </c>
      <c r="BG347" s="836">
        <f>IFERROR(INDEX([4]Query2!$BG:$BG,MATCH(B:B,[4]Query2!B:B,0)),)</f>
        <v>26146</v>
      </c>
      <c r="BH347" s="836">
        <f>IFERROR(INDEX([4]Query2!$BH:$BH,MATCH(B:B,[4]Query2!B:B,0)),)</f>
        <v>0</v>
      </c>
      <c r="BI347" s="836">
        <f>IFERROR(INDEX([4]Query2!$BI:$BI,MATCH(B:B,[4]Query2!B:B,0)),)</f>
        <v>0</v>
      </c>
      <c r="BJ347" s="836">
        <f>IFERROR(INDEX([4]Query2!$BJ:$BJ,MATCH(B:B,[4]Query2!B:B,0)),)</f>
        <v>93685.1</v>
      </c>
      <c r="BK347" s="836">
        <f>IFERROR(INDEX([4]Query2!$BK:$BK,MATCH(B:B,[4]Query2!B:B,0)),)</f>
        <v>0</v>
      </c>
      <c r="BL347" s="836">
        <f>IFERROR(INDEX([4]Query2!$BL:$BL,MATCH(B:B,[4]Query2!B:B,0)),)</f>
        <v>25700</v>
      </c>
      <c r="BM347" s="836">
        <f>IFERROR(INDEX([4]Query2!$BM:$BM,MATCH(B:B,[4]Query2!B:B,0)),)</f>
        <v>0</v>
      </c>
      <c r="BN347" s="836">
        <f>IFERROR(INDEX([4]Query2!$BN:$BN,MATCH(B:B,[4]Query2!B:B,0)),)</f>
        <v>0</v>
      </c>
      <c r="BO347" s="836">
        <f>IFERROR(INDEX([4]Query2!$BO:$BO,MATCH(B:B,[4]Query2!B:B,0)),)</f>
        <v>36700</v>
      </c>
      <c r="BP347" s="836">
        <f>IFERROR(INDEX([4]Query2!$BP:$BP,MATCH(B:B,[4]Query2!B:B,0)),)</f>
        <v>0</v>
      </c>
      <c r="BQ347" s="836">
        <f>IFERROR(INDEX([4]Query2!$BQ:$BQ,MATCH(B:B,[4]Query2!B:B,0)),)</f>
        <v>0</v>
      </c>
      <c r="BR347" s="836">
        <f>IFERROR(INDEX([4]Query2!$BR:$BR,MATCH(B:B,[4]Query2!B:B,0)),)</f>
        <v>0</v>
      </c>
      <c r="BS347" s="836">
        <f>IFERROR(INDEX([4]Query2!$BS:$BS,MATCH(B:B,[4]Query2!B:B,0)),)</f>
        <v>0</v>
      </c>
      <c r="BT347" s="836">
        <f>IFERROR(INDEX([4]Query2!$BT:$BT,MATCH(B:B,[4]Query2!B:B,0)),)</f>
        <v>0</v>
      </c>
      <c r="BU347" s="836">
        <f>IFERROR(INDEX([4]Query2!$BU:$BU,MATCH(B:B,[4]Query2!B:B,0)),)</f>
        <v>0</v>
      </c>
      <c r="BV347" s="836">
        <f>IFERROR(INDEX([4]Query2!$BV:$BV,MATCH(B:B,[4]Query2!B:B,0)),)</f>
        <v>0</v>
      </c>
      <c r="BW347" s="836">
        <f>IFERROR(INDEX([4]Query2!$BW:$BW,MATCH(B:B,[4]Query2!B:B,0)),)</f>
        <v>0</v>
      </c>
      <c r="BX347" s="836">
        <f>IFERROR(INDEX([4]Query2!$BX:$BX,MATCH(B:B,[4]Query2!B:B,0)),)</f>
        <v>0</v>
      </c>
      <c r="BY347" s="837"/>
      <c r="BZ347" s="837"/>
      <c r="CA347" s="837"/>
      <c r="CB347" s="837"/>
      <c r="CC347" s="837"/>
    </row>
    <row r="348" spans="1:81" s="96" customFormat="1" hidden="1" x14ac:dyDescent="0.7">
      <c r="A348" s="833">
        <v>344</v>
      </c>
      <c r="B348" s="834" t="s">
        <v>6462</v>
      </c>
      <c r="C348" s="835" t="s">
        <v>6463</v>
      </c>
      <c r="D348" s="836">
        <f>IFERROR(INDEX([4]Query2!$D:$D,MATCH(B:B,[4]Query2!B:B,0)),)</f>
        <v>0</v>
      </c>
      <c r="E348" s="836">
        <f>IFERROR(INDEX([4]Query2!$E:$E,MATCH(B:B,[4]Query2!B:B,0)),)</f>
        <v>0</v>
      </c>
      <c r="F348" s="836">
        <f>IFERROR(INDEX([4]Query2!$F:$F,MATCH(B:B,[4]Query2!B:B,0)),)</f>
        <v>0</v>
      </c>
      <c r="G348" s="836">
        <f>IFERROR(INDEX([4]Query2!$G:$G,MATCH(B:B,[4]Query2!B:B,0)),)</f>
        <v>0</v>
      </c>
      <c r="H348" s="836">
        <f>IFERROR(INDEX([4]Query2!$H:$H,MATCH(B:B,[4]Query2!B:B,0)),)</f>
        <v>28000</v>
      </c>
      <c r="I348" s="836">
        <f>IFERROR(INDEX([4]Query2!$I:$I,MATCH(B:B,[4]Query2!B:B,0)),)</f>
        <v>0</v>
      </c>
      <c r="J348" s="836">
        <f>IFERROR(INDEX([4]Query2!$J:$J,MATCH(B:B,[4]Query2!B:B,0)),)</f>
        <v>91900</v>
      </c>
      <c r="K348" s="836">
        <f>IFERROR(INDEX([4]Query2!$K:$K,MATCH(B:B,[4]Query2!B:B,0)),)</f>
        <v>0</v>
      </c>
      <c r="L348" s="836">
        <f>IFERROR(INDEX([4]Query2!$L:$L,MATCH(B:B,[4]Query2!B:B,0)),)</f>
        <v>43682.5</v>
      </c>
      <c r="M348" s="836">
        <f>IFERROR(INDEX([4]Query2!$M:$M,MATCH(B:B,[4]Query2!B:B,0)),)</f>
        <v>0</v>
      </c>
      <c r="N348" s="836">
        <f>IFERROR(INDEX([4]Query2!$N:$N,MATCH(B:B,[4]Query2!B:B,0)),)</f>
        <v>0</v>
      </c>
      <c r="O348" s="836">
        <f>IFERROR(INDEX([4]Query2!$O:$O,MATCH(B:B,[4]Query2!B:B,0)),)</f>
        <v>0</v>
      </c>
      <c r="P348" s="836">
        <f>IFERROR(INDEX([4]Query2!$P:$P,MATCH(B:B,[4]Query2!B:B,0)),)</f>
        <v>0</v>
      </c>
      <c r="Q348" s="836">
        <f>IFERROR(INDEX([4]Query2!$Q:$Q,MATCH(B:B,[4]Query2!B:B,0)),)</f>
        <v>0</v>
      </c>
      <c r="R348" s="836">
        <f>IFERROR(INDEX([4]Query2!$R:$R,MATCH(B:B,[4]Query2!B:B,0)),)</f>
        <v>0</v>
      </c>
      <c r="S348" s="836">
        <f>IFERROR(INDEX([4]Query2!$S:$S,MATCH(B:B,[4]Query2!B:B,0)),)</f>
        <v>0</v>
      </c>
      <c r="T348" s="836">
        <f>IFERROR(INDEX([4]Query2!$T:$T,MATCH(B:B,[4]Query2!B:B,0)),)</f>
        <v>0</v>
      </c>
      <c r="U348" s="836">
        <f>IFERROR(INDEX([4]Query2!$U:$U,MATCH(B:B,[4]Query2!B:B,0)),)</f>
        <v>0</v>
      </c>
      <c r="V348" s="836">
        <f>IFERROR(INDEX([4]Query2!$V:$V,MATCH(B:B,[4]Query2!B:B,0)),)</f>
        <v>0</v>
      </c>
      <c r="W348" s="836">
        <f>IFERROR(INDEX([4]Query2!$W:$W,MATCH(B:B,[4]Query2!B:B,0)),)</f>
        <v>0</v>
      </c>
      <c r="X348" s="836">
        <f>IFERROR(INDEX([4]Query2!$X:$X,MATCH(B:B,[4]Query2!B:B,0)),)</f>
        <v>0</v>
      </c>
      <c r="Y348" s="836">
        <f>IFERROR(INDEX([4]Query2!$Y:$Y,MATCH(B:B,[4]Query2!B:B,0)),)</f>
        <v>0</v>
      </c>
      <c r="Z348" s="836">
        <f>IFERROR(INDEX([4]Query2!$Z:$Z,MATCH(B:B,[4]Query2!B:B,0)),)</f>
        <v>0</v>
      </c>
      <c r="AA348" s="836">
        <f>IFERROR(INDEX([4]Query2!$AA:$AA,MATCH(B:B,[4]Query2!B:B,0)),)</f>
        <v>0</v>
      </c>
      <c r="AB348" s="836">
        <f>IFERROR(INDEX([4]Query2!$AB:$AB,MATCH(B:B,[4]Query2!B:B,0)),)</f>
        <v>0</v>
      </c>
      <c r="AC348" s="836">
        <f>IFERROR(INDEX([4]Query2!$AC:$AC,MATCH(B:B,[4]Query2!B:B,0)),)</f>
        <v>91040</v>
      </c>
      <c r="AD348" s="836">
        <f>IFERROR(INDEX([4]Query2!$AD:$AD,MATCH(B:B,[4]Query2!B:B,0)),)</f>
        <v>0</v>
      </c>
      <c r="AE348" s="836">
        <f>IFERROR(INDEX([4]Query2!$AE:$AE,MATCH(B:B,[4]Query2!B:B,0)),)</f>
        <v>0</v>
      </c>
      <c r="AF348" s="836">
        <f>IFERROR(INDEX([4]Query2!$AF:$AF,MATCH(B:B,[4]Query2!B:B,0)),)</f>
        <v>47000</v>
      </c>
      <c r="AG348" s="836">
        <f>IFERROR(INDEX([4]Query2!$AG:$AG,MATCH(B:B,[4]Query2!B:B,0)),)</f>
        <v>109980</v>
      </c>
      <c r="AH348" s="836">
        <f>IFERROR(INDEX([4]Query2!$AH:$AH,MATCH(B:B,[4]Query2!B:B,0)),)</f>
        <v>0</v>
      </c>
      <c r="AI348" s="836">
        <f>IFERROR(INDEX([4]Query2!$AI:$AI,MATCH(B:B,[4]Query2!B:B,0)),)</f>
        <v>13500</v>
      </c>
      <c r="AJ348" s="836">
        <f>IFERROR(INDEX([4]Query2!$AJ:$AJ,MATCH(B:B,[4]Query2!B:B,0)),)</f>
        <v>0</v>
      </c>
      <c r="AK348" s="836">
        <f>IFERROR(INDEX([4]Query2!$AK:$AK,MATCH(B:B,[4]Query2!B:B,0)),)</f>
        <v>0</v>
      </c>
      <c r="AL348" s="836">
        <f>IFERROR(INDEX([4]Query2!$AL:$AL,MATCH(B:B,[4]Query2!B:B,0)),)</f>
        <v>0</v>
      </c>
      <c r="AM348" s="836">
        <f>IFERROR(INDEX([4]Query2!$AM:$AM,MATCH(B:B,[4]Query2!B:B,0)),)</f>
        <v>0</v>
      </c>
      <c r="AN348" s="836">
        <f>IFERROR(INDEX([4]Query2!$AN:$AN,MATCH(B:B,[4]Query2!B:B,0)),)</f>
        <v>0</v>
      </c>
      <c r="AO348" s="836">
        <f>IFERROR(INDEX([4]Query2!$AO:$AO,MATCH(B:B,[4]Query2!B:B,0)),)</f>
        <v>0</v>
      </c>
      <c r="AP348" s="836">
        <f>IFERROR(INDEX([4]Query2!$AP:$AP,MATCH(B:B,[4]Query2!B:B,0)),)</f>
        <v>0</v>
      </c>
      <c r="AQ348" s="836">
        <f>IFERROR(INDEX([4]Query2!$AQ:$AQ,MATCH(B:B,[4]Query2!B:B,0)),)</f>
        <v>606919</v>
      </c>
      <c r="AR348" s="836">
        <f>IFERROR(INDEX([4]Query2!$AR:$AR,MATCH(B:B,[4]Query2!B:B,0)),)</f>
        <v>0</v>
      </c>
      <c r="AS348" s="836">
        <f>IFERROR(INDEX([4]Query2!$AS:$AS,MATCH(B:B,[4]Query2!B:B,0)),)</f>
        <v>0</v>
      </c>
      <c r="AT348" s="836">
        <f>IFERROR(INDEX([4]Query2!$AT:$AT,MATCH(B:B,[4]Query2!B:B,0)),)</f>
        <v>0</v>
      </c>
      <c r="AU348" s="836">
        <f>IFERROR(INDEX([4]Query2!$AU:$AU,MATCH(B:B,[4]Query2!B:B,0)),)</f>
        <v>0</v>
      </c>
      <c r="AV348" s="836">
        <f>IFERROR(INDEX([4]Query2!$AV:$AV,MATCH(B:B,[4]Query2!B:B,0)),)</f>
        <v>0</v>
      </c>
      <c r="AW348" s="836">
        <f>IFERROR(INDEX([4]Query2!$AW:$AW,MATCH(B:B,[4]Query2!B:B,0)),)</f>
        <v>0</v>
      </c>
      <c r="AX348" s="836">
        <f>IFERROR(INDEX([4]Query2!$AX:$AX,MATCH(B:B,[4]Query2!B:B,0)),)</f>
        <v>0</v>
      </c>
      <c r="AY348" s="836">
        <f>IFERROR(INDEX([4]Query2!$AY:$AY,MATCH(B:B,[4]Query2!B:B,0)),)</f>
        <v>0</v>
      </c>
      <c r="AZ348" s="836">
        <f>IFERROR(INDEX([4]Query2!$AZ:$AZ,MATCH(B:B,[4]Query2!B:B,0)),)</f>
        <v>0</v>
      </c>
      <c r="BA348" s="836">
        <f>IFERROR(INDEX([4]Query2!$BA:$BA,MATCH(B:B,[4]Query2!B:B,0)),)</f>
        <v>0</v>
      </c>
      <c r="BB348" s="836">
        <f>IFERROR(INDEX([4]Query2!$BB:$BB,MATCH(B:B,[4]Query2!B:B,0)),)</f>
        <v>0</v>
      </c>
      <c r="BC348" s="836">
        <f>IFERROR(INDEX([4]Query2!$BC:$BC,MATCH(B:B,[4]Query2!B:B,0)),)</f>
        <v>0</v>
      </c>
      <c r="BD348" s="836">
        <f>IFERROR(INDEX([4]Query2!$BD:$BD,MATCH(B:B,[4]Query2!B:B,0)),)</f>
        <v>0</v>
      </c>
      <c r="BE348" s="836">
        <f>IFERROR(INDEX([4]Query2!$BE:$BE,MATCH(B:B,[4]Query2!B:B,0)),)</f>
        <v>0</v>
      </c>
      <c r="BF348" s="836">
        <f>IFERROR(INDEX([4]Query2!$BF:$BF,MATCH(B:B,[4]Query2!B:B,0)),)</f>
        <v>0</v>
      </c>
      <c r="BG348" s="836">
        <f>IFERROR(INDEX([4]Query2!$BG:$BG,MATCH(B:B,[4]Query2!B:B,0)),)</f>
        <v>0</v>
      </c>
      <c r="BH348" s="836">
        <f>IFERROR(INDEX([4]Query2!$BH:$BH,MATCH(B:B,[4]Query2!B:B,0)),)</f>
        <v>0</v>
      </c>
      <c r="BI348" s="836">
        <f>IFERROR(INDEX([4]Query2!$BI:$BI,MATCH(B:B,[4]Query2!B:B,0)),)</f>
        <v>169342.5</v>
      </c>
      <c r="BJ348" s="836">
        <f>IFERROR(INDEX([4]Query2!$BJ:$BJ,MATCH(B:B,[4]Query2!B:B,0)),)</f>
        <v>0</v>
      </c>
      <c r="BK348" s="836">
        <f>IFERROR(INDEX([4]Query2!$BK:$BK,MATCH(B:B,[4]Query2!B:B,0)),)</f>
        <v>59448.13</v>
      </c>
      <c r="BL348" s="836">
        <f>IFERROR(INDEX([4]Query2!$BL:$BL,MATCH(B:B,[4]Query2!B:B,0)),)</f>
        <v>0</v>
      </c>
      <c r="BM348" s="836">
        <f>IFERROR(INDEX([4]Query2!$BM:$BM,MATCH(B:B,[4]Query2!B:B,0)),)</f>
        <v>0</v>
      </c>
      <c r="BN348" s="836">
        <f>IFERROR(INDEX([4]Query2!$BN:$BN,MATCH(B:B,[4]Query2!B:B,0)),)</f>
        <v>0</v>
      </c>
      <c r="BO348" s="836">
        <f>IFERROR(INDEX([4]Query2!$BO:$BO,MATCH(B:B,[4]Query2!B:B,0)),)</f>
        <v>36100</v>
      </c>
      <c r="BP348" s="836">
        <f>IFERROR(INDEX([4]Query2!$BP:$BP,MATCH(B:B,[4]Query2!B:B,0)),)</f>
        <v>0</v>
      </c>
      <c r="BQ348" s="836">
        <f>IFERROR(INDEX([4]Query2!$BQ:$BQ,MATCH(B:B,[4]Query2!B:B,0)),)</f>
        <v>0</v>
      </c>
      <c r="BR348" s="836">
        <f>IFERROR(INDEX([4]Query2!$BR:$BR,MATCH(B:B,[4]Query2!B:B,0)),)</f>
        <v>33964</v>
      </c>
      <c r="BS348" s="836">
        <f>IFERROR(INDEX([4]Query2!$BS:$BS,MATCH(B:B,[4]Query2!B:B,0)),)</f>
        <v>0</v>
      </c>
      <c r="BT348" s="836">
        <f>IFERROR(INDEX([4]Query2!$BT:$BT,MATCH(B:B,[4]Query2!B:B,0)),)</f>
        <v>0</v>
      </c>
      <c r="BU348" s="836">
        <f>IFERROR(INDEX([4]Query2!$BU:$BU,MATCH(B:B,[4]Query2!B:B,0)),)</f>
        <v>0</v>
      </c>
      <c r="BV348" s="836">
        <f>IFERROR(INDEX([4]Query2!$BV:$BV,MATCH(B:B,[4]Query2!B:B,0)),)</f>
        <v>0</v>
      </c>
      <c r="BW348" s="836">
        <f>IFERROR(INDEX([4]Query2!$BW:$BW,MATCH(B:B,[4]Query2!B:B,0)),)</f>
        <v>0</v>
      </c>
      <c r="BX348" s="836">
        <f>IFERROR(INDEX([4]Query2!$BX:$BX,MATCH(B:B,[4]Query2!B:B,0)),)</f>
        <v>43350</v>
      </c>
      <c r="BY348" s="837"/>
      <c r="BZ348" s="837"/>
      <c r="CA348" s="837"/>
      <c r="CB348" s="837"/>
      <c r="CC348" s="837"/>
    </row>
    <row r="349" spans="1:81" s="96" customFormat="1" hidden="1" x14ac:dyDescent="0.7">
      <c r="A349" s="833">
        <v>345</v>
      </c>
      <c r="B349" s="834" t="s">
        <v>6129</v>
      </c>
      <c r="C349" s="835" t="s">
        <v>6130</v>
      </c>
      <c r="D349" s="836">
        <f>IFERROR(INDEX([4]Query2!$D:$D,MATCH(B:B,[4]Query2!B:B,0)),)</f>
        <v>0</v>
      </c>
      <c r="E349" s="836">
        <f>IFERROR(INDEX([4]Query2!$E:$E,MATCH(B:B,[4]Query2!B:B,0)),)</f>
        <v>0</v>
      </c>
      <c r="F349" s="836">
        <f>IFERROR(INDEX([4]Query2!$F:$F,MATCH(B:B,[4]Query2!B:B,0)),)</f>
        <v>0</v>
      </c>
      <c r="G349" s="836">
        <f>IFERROR(INDEX([4]Query2!$G:$G,MATCH(B:B,[4]Query2!B:B,0)),)</f>
        <v>0</v>
      </c>
      <c r="H349" s="836">
        <f>IFERROR(INDEX([4]Query2!$H:$H,MATCH(B:B,[4]Query2!B:B,0)),)</f>
        <v>0</v>
      </c>
      <c r="I349" s="836">
        <f>IFERROR(INDEX([4]Query2!$I:$I,MATCH(B:B,[4]Query2!B:B,0)),)</f>
        <v>0</v>
      </c>
      <c r="J349" s="836">
        <f>IFERROR(INDEX([4]Query2!$J:$J,MATCH(B:B,[4]Query2!B:B,0)),)</f>
        <v>0</v>
      </c>
      <c r="K349" s="836">
        <f>IFERROR(INDEX([4]Query2!$K:$K,MATCH(B:B,[4]Query2!B:B,0)),)</f>
        <v>0</v>
      </c>
      <c r="L349" s="836">
        <f>IFERROR(INDEX([4]Query2!$L:$L,MATCH(B:B,[4]Query2!B:B,0)),)</f>
        <v>0</v>
      </c>
      <c r="M349" s="836">
        <f>IFERROR(INDEX([4]Query2!$M:$M,MATCH(B:B,[4]Query2!B:B,0)),)</f>
        <v>0</v>
      </c>
      <c r="N349" s="836">
        <f>IFERROR(INDEX([4]Query2!$N:$N,MATCH(B:B,[4]Query2!B:B,0)),)</f>
        <v>0</v>
      </c>
      <c r="O349" s="836">
        <f>IFERROR(INDEX([4]Query2!$O:$O,MATCH(B:B,[4]Query2!B:B,0)),)</f>
        <v>0</v>
      </c>
      <c r="P349" s="836">
        <f>IFERROR(INDEX([4]Query2!$P:$P,MATCH(B:B,[4]Query2!B:B,0)),)</f>
        <v>0</v>
      </c>
      <c r="Q349" s="836">
        <f>IFERROR(INDEX([4]Query2!$Q:$Q,MATCH(B:B,[4]Query2!B:B,0)),)</f>
        <v>0</v>
      </c>
      <c r="R349" s="836">
        <f>IFERROR(INDEX([4]Query2!$R:$R,MATCH(B:B,[4]Query2!B:B,0)),)</f>
        <v>0</v>
      </c>
      <c r="S349" s="836">
        <f>IFERROR(INDEX([4]Query2!$S:$S,MATCH(B:B,[4]Query2!B:B,0)),)</f>
        <v>0</v>
      </c>
      <c r="T349" s="836">
        <f>IFERROR(INDEX([4]Query2!$T:$T,MATCH(B:B,[4]Query2!B:B,0)),)</f>
        <v>0</v>
      </c>
      <c r="U349" s="836">
        <f>IFERROR(INDEX([4]Query2!$U:$U,MATCH(B:B,[4]Query2!B:B,0)),)</f>
        <v>0</v>
      </c>
      <c r="V349" s="836">
        <f>IFERROR(INDEX([4]Query2!$V:$V,MATCH(B:B,[4]Query2!B:B,0)),)</f>
        <v>0</v>
      </c>
      <c r="W349" s="836">
        <f>IFERROR(INDEX([4]Query2!$W:$W,MATCH(B:B,[4]Query2!B:B,0)),)</f>
        <v>0</v>
      </c>
      <c r="X349" s="836">
        <f>IFERROR(INDEX([4]Query2!$X:$X,MATCH(B:B,[4]Query2!B:B,0)),)</f>
        <v>224500</v>
      </c>
      <c r="Y349" s="836">
        <f>IFERROR(INDEX([4]Query2!$Y:$Y,MATCH(B:B,[4]Query2!B:B,0)),)</f>
        <v>0</v>
      </c>
      <c r="Z349" s="836">
        <f>IFERROR(INDEX([4]Query2!$Z:$Z,MATCH(B:B,[4]Query2!B:B,0)),)</f>
        <v>0</v>
      </c>
      <c r="AA349" s="836">
        <f>IFERROR(INDEX([4]Query2!$AA:$AA,MATCH(B:B,[4]Query2!B:B,0)),)</f>
        <v>0</v>
      </c>
      <c r="AB349" s="836">
        <f>IFERROR(INDEX([4]Query2!$AB:$AB,MATCH(B:B,[4]Query2!B:B,0)),)</f>
        <v>0</v>
      </c>
      <c r="AC349" s="836">
        <f>IFERROR(INDEX([4]Query2!$AC:$AC,MATCH(B:B,[4]Query2!B:B,0)),)</f>
        <v>0</v>
      </c>
      <c r="AD349" s="836">
        <f>IFERROR(INDEX([4]Query2!$AD:$AD,MATCH(B:B,[4]Query2!B:B,0)),)</f>
        <v>0</v>
      </c>
      <c r="AE349" s="836">
        <f>IFERROR(INDEX([4]Query2!$AE:$AE,MATCH(B:B,[4]Query2!B:B,0)),)</f>
        <v>0</v>
      </c>
      <c r="AF349" s="836">
        <f>IFERROR(INDEX([4]Query2!$AF:$AF,MATCH(B:B,[4]Query2!B:B,0)),)</f>
        <v>0</v>
      </c>
      <c r="AG349" s="836">
        <f>IFERROR(INDEX([4]Query2!$AG:$AG,MATCH(B:B,[4]Query2!B:B,0)),)</f>
        <v>0</v>
      </c>
      <c r="AH349" s="836">
        <f>IFERROR(INDEX([4]Query2!$AH:$AH,MATCH(B:B,[4]Query2!B:B,0)),)</f>
        <v>0</v>
      </c>
      <c r="AI349" s="836">
        <f>IFERROR(INDEX([4]Query2!$AI:$AI,MATCH(B:B,[4]Query2!B:B,0)),)</f>
        <v>0</v>
      </c>
      <c r="AJ349" s="836">
        <f>IFERROR(INDEX([4]Query2!$AJ:$AJ,MATCH(B:B,[4]Query2!B:B,0)),)</f>
        <v>0</v>
      </c>
      <c r="AK349" s="836">
        <f>IFERROR(INDEX([4]Query2!$AK:$AK,MATCH(B:B,[4]Query2!B:B,0)),)</f>
        <v>0</v>
      </c>
      <c r="AL349" s="836">
        <f>IFERROR(INDEX([4]Query2!$AL:$AL,MATCH(B:B,[4]Query2!B:B,0)),)</f>
        <v>0</v>
      </c>
      <c r="AM349" s="836">
        <f>IFERROR(INDEX([4]Query2!$AM:$AM,MATCH(B:B,[4]Query2!B:B,0)),)</f>
        <v>0</v>
      </c>
      <c r="AN349" s="836">
        <f>IFERROR(INDEX([4]Query2!$AN:$AN,MATCH(B:B,[4]Query2!B:B,0)),)</f>
        <v>0</v>
      </c>
      <c r="AO349" s="836">
        <f>IFERROR(INDEX([4]Query2!$AO:$AO,MATCH(B:B,[4]Query2!B:B,0)),)</f>
        <v>0</v>
      </c>
      <c r="AP349" s="836">
        <f>IFERROR(INDEX([4]Query2!$AP:$AP,MATCH(B:B,[4]Query2!B:B,0)),)</f>
        <v>0</v>
      </c>
      <c r="AQ349" s="836">
        <f>IFERROR(INDEX([4]Query2!$AQ:$AQ,MATCH(B:B,[4]Query2!B:B,0)),)</f>
        <v>0</v>
      </c>
      <c r="AR349" s="836">
        <f>IFERROR(INDEX([4]Query2!$AR:$AR,MATCH(B:B,[4]Query2!B:B,0)),)</f>
        <v>0</v>
      </c>
      <c r="AS349" s="836">
        <f>IFERROR(INDEX([4]Query2!$AS:$AS,MATCH(B:B,[4]Query2!B:B,0)),)</f>
        <v>0</v>
      </c>
      <c r="AT349" s="836">
        <f>IFERROR(INDEX([4]Query2!$AT:$AT,MATCH(B:B,[4]Query2!B:B,0)),)</f>
        <v>0</v>
      </c>
      <c r="AU349" s="836">
        <f>IFERROR(INDEX([4]Query2!$AU:$AU,MATCH(B:B,[4]Query2!B:B,0)),)</f>
        <v>0</v>
      </c>
      <c r="AV349" s="836">
        <f>IFERROR(INDEX([4]Query2!$AV:$AV,MATCH(B:B,[4]Query2!B:B,0)),)</f>
        <v>0</v>
      </c>
      <c r="AW349" s="836">
        <f>IFERROR(INDEX([4]Query2!$AW:$AW,MATCH(B:B,[4]Query2!B:B,0)),)</f>
        <v>1560</v>
      </c>
      <c r="AX349" s="836">
        <f>IFERROR(INDEX([4]Query2!$AX:$AX,MATCH(B:B,[4]Query2!B:B,0)),)</f>
        <v>10267</v>
      </c>
      <c r="AY349" s="836">
        <f>IFERROR(INDEX([4]Query2!$AY:$AY,MATCH(B:B,[4]Query2!B:B,0)),)</f>
        <v>0</v>
      </c>
      <c r="AZ349" s="836">
        <f>IFERROR(INDEX([4]Query2!$AZ:$AZ,MATCH(B:B,[4]Query2!B:B,0)),)</f>
        <v>0</v>
      </c>
      <c r="BA349" s="836">
        <f>IFERROR(INDEX([4]Query2!$BA:$BA,MATCH(B:B,[4]Query2!B:B,0)),)</f>
        <v>0</v>
      </c>
      <c r="BB349" s="836">
        <f>IFERROR(INDEX([4]Query2!$BB:$BB,MATCH(B:B,[4]Query2!B:B,0)),)</f>
        <v>0</v>
      </c>
      <c r="BC349" s="836">
        <f>IFERROR(INDEX([4]Query2!$BC:$BC,MATCH(B:B,[4]Query2!B:B,0)),)</f>
        <v>0</v>
      </c>
      <c r="BD349" s="836">
        <f>IFERROR(INDEX([4]Query2!$BD:$BD,MATCH(B:B,[4]Query2!B:B,0)),)</f>
        <v>440500</v>
      </c>
      <c r="BE349" s="836">
        <f>IFERROR(INDEX([4]Query2!$BE:$BE,MATCH(B:B,[4]Query2!B:B,0)),)</f>
        <v>0</v>
      </c>
      <c r="BF349" s="836">
        <f>IFERROR(INDEX([4]Query2!$BF:$BF,MATCH(B:B,[4]Query2!B:B,0)),)</f>
        <v>0</v>
      </c>
      <c r="BG349" s="836">
        <f>IFERROR(INDEX([4]Query2!$BG:$BG,MATCH(B:B,[4]Query2!B:B,0)),)</f>
        <v>0</v>
      </c>
      <c r="BH349" s="836">
        <f>IFERROR(INDEX([4]Query2!$BH:$BH,MATCH(B:B,[4]Query2!B:B,0)),)</f>
        <v>0</v>
      </c>
      <c r="BI349" s="836">
        <f>IFERROR(INDEX([4]Query2!$BI:$BI,MATCH(B:B,[4]Query2!B:B,0)),)</f>
        <v>0</v>
      </c>
      <c r="BJ349" s="836">
        <f>IFERROR(INDEX([4]Query2!$BJ:$BJ,MATCH(B:B,[4]Query2!B:B,0)),)</f>
        <v>0</v>
      </c>
      <c r="BK349" s="836">
        <f>IFERROR(INDEX([4]Query2!$BK:$BK,MATCH(B:B,[4]Query2!B:B,0)),)</f>
        <v>0</v>
      </c>
      <c r="BL349" s="836">
        <f>IFERROR(INDEX([4]Query2!$BL:$BL,MATCH(B:B,[4]Query2!B:B,0)),)</f>
        <v>0</v>
      </c>
      <c r="BM349" s="836">
        <f>IFERROR(INDEX([4]Query2!$BM:$BM,MATCH(B:B,[4]Query2!B:B,0)),)</f>
        <v>0</v>
      </c>
      <c r="BN349" s="836">
        <f>IFERROR(INDEX([4]Query2!$BN:$BN,MATCH(B:B,[4]Query2!B:B,0)),)</f>
        <v>0</v>
      </c>
      <c r="BO349" s="836">
        <f>IFERROR(INDEX([4]Query2!$BO:$BO,MATCH(B:B,[4]Query2!B:B,0)),)</f>
        <v>0</v>
      </c>
      <c r="BP349" s="836">
        <f>IFERROR(INDEX([4]Query2!$BP:$BP,MATCH(B:B,[4]Query2!B:B,0)),)</f>
        <v>0</v>
      </c>
      <c r="BQ349" s="836">
        <f>IFERROR(INDEX([4]Query2!$BQ:$BQ,MATCH(B:B,[4]Query2!B:B,0)),)</f>
        <v>0</v>
      </c>
      <c r="BR349" s="836">
        <f>IFERROR(INDEX([4]Query2!$BR:$BR,MATCH(B:B,[4]Query2!B:B,0)),)</f>
        <v>0</v>
      </c>
      <c r="BS349" s="836">
        <f>IFERROR(INDEX([4]Query2!$BS:$BS,MATCH(B:B,[4]Query2!B:B,0)),)</f>
        <v>0</v>
      </c>
      <c r="BT349" s="836">
        <f>IFERROR(INDEX([4]Query2!$BT:$BT,MATCH(B:B,[4]Query2!B:B,0)),)</f>
        <v>0</v>
      </c>
      <c r="BU349" s="836">
        <f>IFERROR(INDEX([4]Query2!$BU:$BU,MATCH(B:B,[4]Query2!B:B,0)),)</f>
        <v>0</v>
      </c>
      <c r="BV349" s="836">
        <f>IFERROR(INDEX([4]Query2!$BV:$BV,MATCH(B:B,[4]Query2!B:B,0)),)</f>
        <v>0</v>
      </c>
      <c r="BW349" s="836">
        <f>IFERROR(INDEX([4]Query2!$BW:$BW,MATCH(B:B,[4]Query2!B:B,0)),)</f>
        <v>0</v>
      </c>
      <c r="BX349" s="836">
        <f>IFERROR(INDEX([4]Query2!$BX:$BX,MATCH(B:B,[4]Query2!B:B,0)),)</f>
        <v>0</v>
      </c>
      <c r="BY349" s="837"/>
      <c r="BZ349" s="837"/>
      <c r="CA349" s="837"/>
      <c r="CB349" s="837"/>
      <c r="CC349" s="837"/>
    </row>
    <row r="350" spans="1:81" s="96" customFormat="1" hidden="1" x14ac:dyDescent="0.7">
      <c r="A350" s="833">
        <v>346</v>
      </c>
      <c r="B350" s="834" t="s">
        <v>6131</v>
      </c>
      <c r="C350" s="835" t="s">
        <v>7019</v>
      </c>
      <c r="D350" s="836">
        <f>IFERROR(INDEX([4]Query2!$D:$D,MATCH(B:B,[4]Query2!B:B,0)),)</f>
        <v>0</v>
      </c>
      <c r="E350" s="836">
        <f>IFERROR(INDEX([4]Query2!$E:$E,MATCH(B:B,[4]Query2!B:B,0)),)</f>
        <v>0</v>
      </c>
      <c r="F350" s="836">
        <f>IFERROR(INDEX([4]Query2!$F:$F,MATCH(B:B,[4]Query2!B:B,0)),)</f>
        <v>0</v>
      </c>
      <c r="G350" s="836">
        <f>IFERROR(INDEX([4]Query2!$G:$G,MATCH(B:B,[4]Query2!B:B,0)),)</f>
        <v>575</v>
      </c>
      <c r="H350" s="836">
        <f>IFERROR(INDEX([4]Query2!$H:$H,MATCH(B:B,[4]Query2!B:B,0)),)</f>
        <v>0</v>
      </c>
      <c r="I350" s="836">
        <f>IFERROR(INDEX([4]Query2!$I:$I,MATCH(B:B,[4]Query2!B:B,0)),)</f>
        <v>273272</v>
      </c>
      <c r="J350" s="836">
        <f>IFERROR(INDEX([4]Query2!$J:$J,MATCH(B:B,[4]Query2!B:B,0)),)</f>
        <v>0</v>
      </c>
      <c r="K350" s="836">
        <f>IFERROR(INDEX([4]Query2!$K:$K,MATCH(B:B,[4]Query2!B:B,0)),)</f>
        <v>575</v>
      </c>
      <c r="L350" s="836">
        <f>IFERROR(INDEX([4]Query2!$L:$L,MATCH(B:B,[4]Query2!B:B,0)),)</f>
        <v>0</v>
      </c>
      <c r="M350" s="836">
        <f>IFERROR(INDEX([4]Query2!$M:$M,MATCH(B:B,[4]Query2!B:B,0)),)</f>
        <v>380188</v>
      </c>
      <c r="N350" s="836">
        <f>IFERROR(INDEX([4]Query2!$N:$N,MATCH(B:B,[4]Query2!B:B,0)),)</f>
        <v>0</v>
      </c>
      <c r="O350" s="836">
        <f>IFERROR(INDEX([4]Query2!$O:$O,MATCH(B:B,[4]Query2!B:B,0)),)</f>
        <v>398180</v>
      </c>
      <c r="P350" s="836">
        <f>IFERROR(INDEX([4]Query2!$P:$P,MATCH(B:B,[4]Query2!B:B,0)),)</f>
        <v>0</v>
      </c>
      <c r="Q350" s="836">
        <f>IFERROR(INDEX([4]Query2!$Q:$Q,MATCH(B:B,[4]Query2!B:B,0)),)</f>
        <v>114027</v>
      </c>
      <c r="R350" s="836">
        <f>IFERROR(INDEX([4]Query2!$R:$R,MATCH(B:B,[4]Query2!B:B,0)),)</f>
        <v>0</v>
      </c>
      <c r="S350" s="836">
        <f>IFERROR(INDEX([4]Query2!$S:$S,MATCH(B:B,[4]Query2!B:B,0)),)</f>
        <v>36739</v>
      </c>
      <c r="T350" s="836">
        <f>IFERROR(INDEX([4]Query2!$T:$T,MATCH(B:B,[4]Query2!B:B,0)),)</f>
        <v>0</v>
      </c>
      <c r="U350" s="836">
        <f>IFERROR(INDEX([4]Query2!$U:$U,MATCH(B:B,[4]Query2!B:B,0)),)</f>
        <v>13913.25</v>
      </c>
      <c r="V350" s="836">
        <f>IFERROR(INDEX([4]Query2!$V:$V,MATCH(B:B,[4]Query2!B:B,0)),)</f>
        <v>0</v>
      </c>
      <c r="W350" s="836">
        <f>IFERROR(INDEX([4]Query2!$W:$W,MATCH(B:B,[4]Query2!B:B,0)),)</f>
        <v>0</v>
      </c>
      <c r="X350" s="836">
        <f>IFERROR(INDEX([4]Query2!$X:$X,MATCH(B:B,[4]Query2!B:B,0)),)</f>
        <v>0</v>
      </c>
      <c r="Y350" s="836">
        <f>IFERROR(INDEX([4]Query2!$Y:$Y,MATCH(B:B,[4]Query2!B:B,0)),)</f>
        <v>0</v>
      </c>
      <c r="Z350" s="836">
        <f>IFERROR(INDEX([4]Query2!$Z:$Z,MATCH(B:B,[4]Query2!B:B,0)),)</f>
        <v>0</v>
      </c>
      <c r="AA350" s="836">
        <f>IFERROR(INDEX([4]Query2!$AA:$AA,MATCH(B:B,[4]Query2!B:B,0)),)</f>
        <v>0</v>
      </c>
      <c r="AB350" s="836">
        <f>IFERROR(INDEX([4]Query2!$AB:$AB,MATCH(B:B,[4]Query2!B:B,0)),)</f>
        <v>0</v>
      </c>
      <c r="AC350" s="836">
        <f>IFERROR(INDEX([4]Query2!$AC:$AC,MATCH(B:B,[4]Query2!B:B,0)),)</f>
        <v>86632.5</v>
      </c>
      <c r="AD350" s="836">
        <f>IFERROR(INDEX([4]Query2!$AD:$AD,MATCH(B:B,[4]Query2!B:B,0)),)</f>
        <v>0</v>
      </c>
      <c r="AE350" s="836">
        <f>IFERROR(INDEX([4]Query2!$AE:$AE,MATCH(B:B,[4]Query2!B:B,0)),)</f>
        <v>0</v>
      </c>
      <c r="AF350" s="836">
        <f>IFERROR(INDEX([4]Query2!$AF:$AF,MATCH(B:B,[4]Query2!B:B,0)),)</f>
        <v>11300</v>
      </c>
      <c r="AG350" s="836">
        <f>IFERROR(INDEX([4]Query2!$AG:$AG,MATCH(B:B,[4]Query2!B:B,0)),)</f>
        <v>552324</v>
      </c>
      <c r="AH350" s="836">
        <f>IFERROR(INDEX([4]Query2!$AH:$AH,MATCH(B:B,[4]Query2!B:B,0)),)</f>
        <v>0</v>
      </c>
      <c r="AI350" s="836">
        <f>IFERROR(INDEX([4]Query2!$AI:$AI,MATCH(B:B,[4]Query2!B:B,0)),)</f>
        <v>0</v>
      </c>
      <c r="AJ350" s="836">
        <f>IFERROR(INDEX([4]Query2!$AJ:$AJ,MATCH(B:B,[4]Query2!B:B,0)),)</f>
        <v>0</v>
      </c>
      <c r="AK350" s="836">
        <f>IFERROR(INDEX([4]Query2!$AK:$AK,MATCH(B:B,[4]Query2!B:B,0)),)</f>
        <v>0</v>
      </c>
      <c r="AL350" s="836">
        <f>IFERROR(INDEX([4]Query2!$AL:$AL,MATCH(B:B,[4]Query2!B:B,0)),)</f>
        <v>0</v>
      </c>
      <c r="AM350" s="836">
        <f>IFERROR(INDEX([4]Query2!$AM:$AM,MATCH(B:B,[4]Query2!B:B,0)),)</f>
        <v>0</v>
      </c>
      <c r="AN350" s="836">
        <f>IFERROR(INDEX([4]Query2!$AN:$AN,MATCH(B:B,[4]Query2!B:B,0)),)</f>
        <v>0</v>
      </c>
      <c r="AO350" s="836">
        <f>IFERROR(INDEX([4]Query2!$AO:$AO,MATCH(B:B,[4]Query2!B:B,0)),)</f>
        <v>0</v>
      </c>
      <c r="AP350" s="836">
        <f>IFERROR(INDEX([4]Query2!$AP:$AP,MATCH(B:B,[4]Query2!B:B,0)),)</f>
        <v>0</v>
      </c>
      <c r="AQ350" s="836">
        <f>IFERROR(INDEX([4]Query2!$AQ:$AQ,MATCH(B:B,[4]Query2!B:B,0)),)</f>
        <v>0</v>
      </c>
      <c r="AR350" s="836">
        <f>IFERROR(INDEX([4]Query2!$AR:$AR,MATCH(B:B,[4]Query2!B:B,0)),)</f>
        <v>0</v>
      </c>
      <c r="AS350" s="836">
        <f>IFERROR(INDEX([4]Query2!$AS:$AS,MATCH(B:B,[4]Query2!B:B,0)),)</f>
        <v>0</v>
      </c>
      <c r="AT350" s="836">
        <f>IFERROR(INDEX([4]Query2!$AT:$AT,MATCH(B:B,[4]Query2!B:B,0)),)</f>
        <v>0</v>
      </c>
      <c r="AU350" s="836">
        <f>IFERROR(INDEX([4]Query2!$AU:$AU,MATCH(B:B,[4]Query2!B:B,0)),)</f>
        <v>0</v>
      </c>
      <c r="AV350" s="836">
        <f>IFERROR(INDEX([4]Query2!$AV:$AV,MATCH(B:B,[4]Query2!B:B,0)),)</f>
        <v>0</v>
      </c>
      <c r="AW350" s="836">
        <f>IFERROR(INDEX([4]Query2!$AW:$AW,MATCH(B:B,[4]Query2!B:B,0)),)</f>
        <v>0</v>
      </c>
      <c r="AX350" s="836">
        <f>IFERROR(INDEX([4]Query2!$AX:$AX,MATCH(B:B,[4]Query2!B:B,0)),)</f>
        <v>0</v>
      </c>
      <c r="AY350" s="836">
        <f>IFERROR(INDEX([4]Query2!$AY:$AY,MATCH(B:B,[4]Query2!B:B,0)),)</f>
        <v>0</v>
      </c>
      <c r="AZ350" s="836">
        <f>IFERROR(INDEX([4]Query2!$AZ:$AZ,MATCH(B:B,[4]Query2!B:B,0)),)</f>
        <v>820868</v>
      </c>
      <c r="BA350" s="836">
        <f>IFERROR(INDEX([4]Query2!$BA:$BA,MATCH(B:B,[4]Query2!B:B,0)),)</f>
        <v>0</v>
      </c>
      <c r="BB350" s="836">
        <f>IFERROR(INDEX([4]Query2!$BB:$BB,MATCH(B:B,[4]Query2!B:B,0)),)</f>
        <v>0</v>
      </c>
      <c r="BC350" s="836">
        <f>IFERROR(INDEX([4]Query2!$BC:$BC,MATCH(B:B,[4]Query2!B:B,0)),)</f>
        <v>0</v>
      </c>
      <c r="BD350" s="836">
        <f>IFERROR(INDEX([4]Query2!$BD:$BD,MATCH(B:B,[4]Query2!B:B,0)),)</f>
        <v>217001</v>
      </c>
      <c r="BE350" s="836">
        <f>IFERROR(INDEX([4]Query2!$BE:$BE,MATCH(B:B,[4]Query2!B:B,0)),)</f>
        <v>0</v>
      </c>
      <c r="BF350" s="836">
        <f>IFERROR(INDEX([4]Query2!$BF:$BF,MATCH(B:B,[4]Query2!B:B,0)),)</f>
        <v>0</v>
      </c>
      <c r="BG350" s="836">
        <f>IFERROR(INDEX([4]Query2!$BG:$BG,MATCH(B:B,[4]Query2!B:B,0)),)</f>
        <v>13926</v>
      </c>
      <c r="BH350" s="836">
        <f>IFERROR(INDEX([4]Query2!$BH:$BH,MATCH(B:B,[4]Query2!B:B,0)),)</f>
        <v>0</v>
      </c>
      <c r="BI350" s="836">
        <f>IFERROR(INDEX([4]Query2!$BI:$BI,MATCH(B:B,[4]Query2!B:B,0)),)</f>
        <v>0</v>
      </c>
      <c r="BJ350" s="836">
        <f>IFERROR(INDEX([4]Query2!$BJ:$BJ,MATCH(B:B,[4]Query2!B:B,0)),)</f>
        <v>0</v>
      </c>
      <c r="BK350" s="836">
        <f>IFERROR(INDEX([4]Query2!$BK:$BK,MATCH(B:B,[4]Query2!B:B,0)),)</f>
        <v>208348</v>
      </c>
      <c r="BL350" s="836">
        <f>IFERROR(INDEX([4]Query2!$BL:$BL,MATCH(B:B,[4]Query2!B:B,0)),)</f>
        <v>0</v>
      </c>
      <c r="BM350" s="836">
        <f>IFERROR(INDEX([4]Query2!$BM:$BM,MATCH(B:B,[4]Query2!B:B,0)),)</f>
        <v>0</v>
      </c>
      <c r="BN350" s="836">
        <f>IFERROR(INDEX([4]Query2!$BN:$BN,MATCH(B:B,[4]Query2!B:B,0)),)</f>
        <v>0</v>
      </c>
      <c r="BO350" s="836">
        <f>IFERROR(INDEX([4]Query2!$BO:$BO,MATCH(B:B,[4]Query2!B:B,0)),)</f>
        <v>30909.5</v>
      </c>
      <c r="BP350" s="836">
        <f>IFERROR(INDEX([4]Query2!$BP:$BP,MATCH(B:B,[4]Query2!B:B,0)),)</f>
        <v>0</v>
      </c>
      <c r="BQ350" s="836">
        <f>IFERROR(INDEX([4]Query2!$BQ:$BQ,MATCH(B:B,[4]Query2!B:B,0)),)</f>
        <v>0</v>
      </c>
      <c r="BR350" s="836">
        <f>IFERROR(INDEX([4]Query2!$BR:$BR,MATCH(B:B,[4]Query2!B:B,0)),)</f>
        <v>0</v>
      </c>
      <c r="BS350" s="836">
        <f>IFERROR(INDEX([4]Query2!$BS:$BS,MATCH(B:B,[4]Query2!B:B,0)),)</f>
        <v>0</v>
      </c>
      <c r="BT350" s="836">
        <f>IFERROR(INDEX([4]Query2!$BT:$BT,MATCH(B:B,[4]Query2!B:B,0)),)</f>
        <v>56645</v>
      </c>
      <c r="BU350" s="836">
        <f>IFERROR(INDEX([4]Query2!$BU:$BU,MATCH(B:B,[4]Query2!B:B,0)),)</f>
        <v>0</v>
      </c>
      <c r="BV350" s="836">
        <f>IFERROR(INDEX([4]Query2!$BV:$BV,MATCH(B:B,[4]Query2!B:B,0)),)</f>
        <v>0</v>
      </c>
      <c r="BW350" s="836">
        <f>IFERROR(INDEX([4]Query2!$BW:$BW,MATCH(B:B,[4]Query2!B:B,0)),)</f>
        <v>0</v>
      </c>
      <c r="BX350" s="836">
        <f>IFERROR(INDEX([4]Query2!$BX:$BX,MATCH(B:B,[4]Query2!B:B,0)),)</f>
        <v>0</v>
      </c>
      <c r="BY350" s="837"/>
      <c r="BZ350" s="837"/>
      <c r="CA350" s="837"/>
      <c r="CB350" s="837"/>
      <c r="CC350" s="837"/>
    </row>
    <row r="351" spans="1:81" s="96" customFormat="1" hidden="1" x14ac:dyDescent="0.7">
      <c r="A351" s="833">
        <v>347</v>
      </c>
      <c r="B351" s="834" t="s">
        <v>6133</v>
      </c>
      <c r="C351" s="835" t="s">
        <v>6134</v>
      </c>
      <c r="D351" s="836">
        <f>IFERROR(INDEX([4]Query2!$D:$D,MATCH(B:B,[4]Query2!B:B,0)),)</f>
        <v>0</v>
      </c>
      <c r="E351" s="836">
        <f>IFERROR(INDEX([4]Query2!$E:$E,MATCH(B:B,[4]Query2!B:B,0)),)</f>
        <v>0</v>
      </c>
      <c r="F351" s="836">
        <f>IFERROR(INDEX([4]Query2!$F:$F,MATCH(B:B,[4]Query2!B:B,0)),)</f>
        <v>0</v>
      </c>
      <c r="G351" s="836">
        <f>IFERROR(INDEX([4]Query2!$G:$G,MATCH(B:B,[4]Query2!B:B,0)),)</f>
        <v>0</v>
      </c>
      <c r="H351" s="836">
        <f>IFERROR(INDEX([4]Query2!$H:$H,MATCH(B:B,[4]Query2!B:B,0)),)</f>
        <v>0</v>
      </c>
      <c r="I351" s="836">
        <f>IFERROR(INDEX([4]Query2!$I:$I,MATCH(B:B,[4]Query2!B:B,0)),)</f>
        <v>0</v>
      </c>
      <c r="J351" s="836">
        <f>IFERROR(INDEX([4]Query2!$J:$J,MATCH(B:B,[4]Query2!B:B,0)),)</f>
        <v>0</v>
      </c>
      <c r="K351" s="836">
        <f>IFERROR(INDEX([4]Query2!$K:$K,MATCH(B:B,[4]Query2!B:B,0)),)</f>
        <v>0</v>
      </c>
      <c r="L351" s="836">
        <f>IFERROR(INDEX([4]Query2!$L:$L,MATCH(B:B,[4]Query2!B:B,0)),)</f>
        <v>0</v>
      </c>
      <c r="M351" s="836">
        <f>IFERROR(INDEX([4]Query2!$M:$M,MATCH(B:B,[4]Query2!B:B,0)),)</f>
        <v>0</v>
      </c>
      <c r="N351" s="836">
        <f>IFERROR(INDEX([4]Query2!$N:$N,MATCH(B:B,[4]Query2!B:B,0)),)</f>
        <v>471954.6</v>
      </c>
      <c r="O351" s="836">
        <f>IFERROR(INDEX([4]Query2!$O:$O,MATCH(B:B,[4]Query2!B:B,0)),)</f>
        <v>122582.53</v>
      </c>
      <c r="P351" s="836">
        <f>IFERROR(INDEX([4]Query2!$P:$P,MATCH(B:B,[4]Query2!B:B,0)),)</f>
        <v>958577.8</v>
      </c>
      <c r="Q351" s="836">
        <f>IFERROR(INDEX([4]Query2!$Q:$Q,MATCH(B:B,[4]Query2!B:B,0)),)</f>
        <v>691903.23</v>
      </c>
      <c r="R351" s="836">
        <f>IFERROR(INDEX([4]Query2!$R:$R,MATCH(B:B,[4]Query2!B:B,0)),)</f>
        <v>0</v>
      </c>
      <c r="S351" s="836">
        <f>IFERROR(INDEX([4]Query2!$S:$S,MATCH(B:B,[4]Query2!B:B,0)),)</f>
        <v>775693.54</v>
      </c>
      <c r="T351" s="836">
        <f>IFERROR(INDEX([4]Query2!$T:$T,MATCH(B:B,[4]Query2!B:B,0)),)</f>
        <v>-66.599999999999994</v>
      </c>
      <c r="U351" s="836">
        <f>IFERROR(INDEX([4]Query2!$U:$U,MATCH(B:B,[4]Query2!B:B,0)),)</f>
        <v>0</v>
      </c>
      <c r="V351" s="836">
        <f>IFERROR(INDEX([4]Query2!$V:$V,MATCH(B:B,[4]Query2!B:B,0)),)</f>
        <v>0</v>
      </c>
      <c r="W351" s="836">
        <f>IFERROR(INDEX([4]Query2!$W:$W,MATCH(B:B,[4]Query2!B:B,0)),)</f>
        <v>0</v>
      </c>
      <c r="X351" s="836">
        <f>IFERROR(INDEX([4]Query2!$X:$X,MATCH(B:B,[4]Query2!B:B,0)),)</f>
        <v>0</v>
      </c>
      <c r="Y351" s="836">
        <f>IFERROR(INDEX([4]Query2!$Y:$Y,MATCH(B:B,[4]Query2!B:B,0)),)</f>
        <v>916466</v>
      </c>
      <c r="Z351" s="836">
        <f>IFERROR(INDEX([4]Query2!$Z:$Z,MATCH(B:B,[4]Query2!B:B,0)),)</f>
        <v>0</v>
      </c>
      <c r="AA351" s="836">
        <f>IFERROR(INDEX([4]Query2!$AA:$AA,MATCH(B:B,[4]Query2!B:B,0)),)</f>
        <v>0</v>
      </c>
      <c r="AB351" s="836">
        <f>IFERROR(INDEX([4]Query2!$AB:$AB,MATCH(B:B,[4]Query2!B:B,0)),)</f>
        <v>0</v>
      </c>
      <c r="AC351" s="836">
        <f>IFERROR(INDEX([4]Query2!$AC:$AC,MATCH(B:B,[4]Query2!B:B,0)),)</f>
        <v>115700.09</v>
      </c>
      <c r="AD351" s="836">
        <f>IFERROR(INDEX([4]Query2!$AD:$AD,MATCH(B:B,[4]Query2!B:B,0)),)</f>
        <v>0</v>
      </c>
      <c r="AE351" s="836">
        <f>IFERROR(INDEX([4]Query2!$AE:$AE,MATCH(B:B,[4]Query2!B:B,0)),)</f>
        <v>0</v>
      </c>
      <c r="AF351" s="836">
        <f>IFERROR(INDEX([4]Query2!$AF:$AF,MATCH(B:B,[4]Query2!B:B,0)),)</f>
        <v>0</v>
      </c>
      <c r="AG351" s="836">
        <f>IFERROR(INDEX([4]Query2!$AG:$AG,MATCH(B:B,[4]Query2!B:B,0)),)</f>
        <v>0</v>
      </c>
      <c r="AH351" s="836">
        <f>IFERROR(INDEX([4]Query2!$AH:$AH,MATCH(B:B,[4]Query2!B:B,0)),)</f>
        <v>269750</v>
      </c>
      <c r="AI351" s="836">
        <f>IFERROR(INDEX([4]Query2!$AI:$AI,MATCH(B:B,[4]Query2!B:B,0)),)</f>
        <v>0</v>
      </c>
      <c r="AJ351" s="836">
        <f>IFERROR(INDEX([4]Query2!$AJ:$AJ,MATCH(B:B,[4]Query2!B:B,0)),)</f>
        <v>0</v>
      </c>
      <c r="AK351" s="836">
        <f>IFERROR(INDEX([4]Query2!$AK:$AK,MATCH(B:B,[4]Query2!B:B,0)),)</f>
        <v>2037280</v>
      </c>
      <c r="AL351" s="836">
        <f>IFERROR(INDEX([4]Query2!$AL:$AL,MATCH(B:B,[4]Query2!B:B,0)),)</f>
        <v>0</v>
      </c>
      <c r="AM351" s="836">
        <f>IFERROR(INDEX([4]Query2!$AM:$AM,MATCH(B:B,[4]Query2!B:B,0)),)</f>
        <v>0</v>
      </c>
      <c r="AN351" s="836">
        <f>IFERROR(INDEX([4]Query2!$AN:$AN,MATCH(B:B,[4]Query2!B:B,0)),)</f>
        <v>0</v>
      </c>
      <c r="AO351" s="836">
        <f>IFERROR(INDEX([4]Query2!$AO:$AO,MATCH(B:B,[4]Query2!B:B,0)),)</f>
        <v>0</v>
      </c>
      <c r="AP351" s="836">
        <f>IFERROR(INDEX([4]Query2!$AP:$AP,MATCH(B:B,[4]Query2!B:B,0)),)</f>
        <v>24</v>
      </c>
      <c r="AQ351" s="836">
        <f>IFERROR(INDEX([4]Query2!$AQ:$AQ,MATCH(B:B,[4]Query2!B:B,0)),)</f>
        <v>0</v>
      </c>
      <c r="AR351" s="836">
        <f>IFERROR(INDEX([4]Query2!$AR:$AR,MATCH(B:B,[4]Query2!B:B,0)),)</f>
        <v>0</v>
      </c>
      <c r="AS351" s="836">
        <f>IFERROR(INDEX([4]Query2!$AS:$AS,MATCH(B:B,[4]Query2!B:B,0)),)</f>
        <v>284250</v>
      </c>
      <c r="AT351" s="836">
        <f>IFERROR(INDEX([4]Query2!$AT:$AT,MATCH(B:B,[4]Query2!B:B,0)),)</f>
        <v>0</v>
      </c>
      <c r="AU351" s="836">
        <f>IFERROR(INDEX([4]Query2!$AU:$AU,MATCH(B:B,[4]Query2!B:B,0)),)</f>
        <v>7820</v>
      </c>
      <c r="AV351" s="836">
        <f>IFERROR(INDEX([4]Query2!$AV:$AV,MATCH(B:B,[4]Query2!B:B,0)),)</f>
        <v>1100</v>
      </c>
      <c r="AW351" s="836">
        <f>IFERROR(INDEX([4]Query2!$AW:$AW,MATCH(B:B,[4]Query2!B:B,0)),)</f>
        <v>0</v>
      </c>
      <c r="AX351" s="836">
        <f>IFERROR(INDEX([4]Query2!$AX:$AX,MATCH(B:B,[4]Query2!B:B,0)),)</f>
        <v>0</v>
      </c>
      <c r="AY351" s="836">
        <f>IFERROR(INDEX([4]Query2!$AY:$AY,MATCH(B:B,[4]Query2!B:B,0)),)</f>
        <v>0</v>
      </c>
      <c r="AZ351" s="836">
        <f>IFERROR(INDEX([4]Query2!$AZ:$AZ,MATCH(B:B,[4]Query2!B:B,0)),)</f>
        <v>0</v>
      </c>
      <c r="BA351" s="836">
        <f>IFERROR(INDEX([4]Query2!$BA:$BA,MATCH(B:B,[4]Query2!B:B,0)),)</f>
        <v>11029875</v>
      </c>
      <c r="BB351" s="836">
        <f>IFERROR(INDEX([4]Query2!$BB:$BB,MATCH(B:B,[4]Query2!B:B,0)),)</f>
        <v>4359.93</v>
      </c>
      <c r="BC351" s="836">
        <f>IFERROR(INDEX([4]Query2!$BC:$BC,MATCH(B:B,[4]Query2!B:B,0)),)</f>
        <v>0</v>
      </c>
      <c r="BD351" s="836">
        <f>IFERROR(INDEX([4]Query2!$BD:$BD,MATCH(B:B,[4]Query2!B:B,0)),)</f>
        <v>0</v>
      </c>
      <c r="BE351" s="836">
        <f>IFERROR(INDEX([4]Query2!$BE:$BE,MATCH(B:B,[4]Query2!B:B,0)),)</f>
        <v>0</v>
      </c>
      <c r="BF351" s="836">
        <f>IFERROR(INDEX([4]Query2!$BF:$BF,MATCH(B:B,[4]Query2!B:B,0)),)</f>
        <v>196414.04</v>
      </c>
      <c r="BG351" s="836">
        <f>IFERROR(INDEX([4]Query2!$BG:$BG,MATCH(B:B,[4]Query2!B:B,0)),)</f>
        <v>52107</v>
      </c>
      <c r="BH351" s="836">
        <f>IFERROR(INDEX([4]Query2!$BH:$BH,MATCH(B:B,[4]Query2!B:B,0)),)</f>
        <v>0</v>
      </c>
      <c r="BI351" s="836">
        <f>IFERROR(INDEX([4]Query2!$BI:$BI,MATCH(B:B,[4]Query2!B:B,0)),)</f>
        <v>0</v>
      </c>
      <c r="BJ351" s="836">
        <f>IFERROR(INDEX([4]Query2!$BJ:$BJ,MATCH(B:B,[4]Query2!B:B,0)),)</f>
        <v>0</v>
      </c>
      <c r="BK351" s="836">
        <f>IFERROR(INDEX([4]Query2!$BK:$BK,MATCH(B:B,[4]Query2!B:B,0)),)</f>
        <v>29303.88</v>
      </c>
      <c r="BL351" s="836">
        <f>IFERROR(INDEX([4]Query2!$BL:$BL,MATCH(B:B,[4]Query2!B:B,0)),)</f>
        <v>58060.14</v>
      </c>
      <c r="BM351" s="836">
        <f>IFERROR(INDEX([4]Query2!$BM:$BM,MATCH(B:B,[4]Query2!B:B,0)),)</f>
        <v>0</v>
      </c>
      <c r="BN351" s="836">
        <f>IFERROR(INDEX([4]Query2!$BN:$BN,MATCH(B:B,[4]Query2!B:B,0)),)</f>
        <v>0</v>
      </c>
      <c r="BO351" s="836">
        <f>IFERROR(INDEX([4]Query2!$BO:$BO,MATCH(B:B,[4]Query2!B:B,0)),)</f>
        <v>210</v>
      </c>
      <c r="BP351" s="836">
        <f>IFERROR(INDEX([4]Query2!$BP:$BP,MATCH(B:B,[4]Query2!B:B,0)),)</f>
        <v>0</v>
      </c>
      <c r="BQ351" s="836">
        <f>IFERROR(INDEX([4]Query2!$BQ:$BQ,MATCH(B:B,[4]Query2!B:B,0)),)</f>
        <v>0</v>
      </c>
      <c r="BR351" s="836">
        <f>IFERROR(INDEX([4]Query2!$BR:$BR,MATCH(B:B,[4]Query2!B:B,0)),)</f>
        <v>323372.42</v>
      </c>
      <c r="BS351" s="836">
        <f>IFERROR(INDEX([4]Query2!$BS:$BS,MATCH(B:B,[4]Query2!B:B,0)),)</f>
        <v>589583.22</v>
      </c>
      <c r="BT351" s="836">
        <f>IFERROR(INDEX([4]Query2!$BT:$BT,MATCH(B:B,[4]Query2!B:B,0)),)</f>
        <v>492138.17</v>
      </c>
      <c r="BU351" s="836">
        <f>IFERROR(INDEX([4]Query2!$BU:$BU,MATCH(B:B,[4]Query2!B:B,0)),)</f>
        <v>0</v>
      </c>
      <c r="BV351" s="836">
        <f>IFERROR(INDEX([4]Query2!$BV:$BV,MATCH(B:B,[4]Query2!B:B,0)),)</f>
        <v>367760</v>
      </c>
      <c r="BW351" s="836">
        <f>IFERROR(INDEX([4]Query2!$BW:$BW,MATCH(B:B,[4]Query2!B:B,0)),)</f>
        <v>744966.37</v>
      </c>
      <c r="BX351" s="836">
        <f>IFERROR(INDEX([4]Query2!$BX:$BX,MATCH(B:B,[4]Query2!B:B,0)),)</f>
        <v>346775.77</v>
      </c>
      <c r="BY351" s="837"/>
      <c r="BZ351" s="837"/>
      <c r="CA351" s="837"/>
      <c r="CB351" s="837"/>
      <c r="CC351" s="837"/>
    </row>
    <row r="352" spans="1:81" s="96" customFormat="1" hidden="1" x14ac:dyDescent="0.7">
      <c r="A352" s="833">
        <v>348</v>
      </c>
      <c r="B352" s="834" t="s">
        <v>6160</v>
      </c>
      <c r="C352" s="835" t="s">
        <v>6161</v>
      </c>
      <c r="D352" s="836">
        <f>IFERROR(INDEX([4]Query2!$D:$D,MATCH(B:B,[4]Query2!B:B,0)),)</f>
        <v>0</v>
      </c>
      <c r="E352" s="836">
        <f>IFERROR(INDEX([4]Query2!$E:$E,MATCH(B:B,[4]Query2!B:B,0)),)</f>
        <v>0</v>
      </c>
      <c r="F352" s="836">
        <f>IFERROR(INDEX([4]Query2!$F:$F,MATCH(B:B,[4]Query2!B:B,0)),)</f>
        <v>5836000</v>
      </c>
      <c r="G352" s="836">
        <f>IFERROR(INDEX([4]Query2!$G:$G,MATCH(B:B,[4]Query2!B:B,0)),)</f>
        <v>0</v>
      </c>
      <c r="H352" s="836">
        <f>IFERROR(INDEX([4]Query2!$H:$H,MATCH(B:B,[4]Query2!B:B,0)),)</f>
        <v>0</v>
      </c>
      <c r="I352" s="836">
        <f>IFERROR(INDEX([4]Query2!$I:$I,MATCH(B:B,[4]Query2!B:B,0)),)</f>
        <v>0</v>
      </c>
      <c r="J352" s="836">
        <f>IFERROR(INDEX([4]Query2!$J:$J,MATCH(B:B,[4]Query2!B:B,0)),)</f>
        <v>0</v>
      </c>
      <c r="K352" s="836">
        <f>IFERROR(INDEX([4]Query2!$K:$K,MATCH(B:B,[4]Query2!B:B,0)),)</f>
        <v>0</v>
      </c>
      <c r="L352" s="836">
        <f>IFERROR(INDEX([4]Query2!$L:$L,MATCH(B:B,[4]Query2!B:B,0)),)</f>
        <v>0</v>
      </c>
      <c r="M352" s="836">
        <f>IFERROR(INDEX([4]Query2!$M:$M,MATCH(B:B,[4]Query2!B:B,0)),)</f>
        <v>0</v>
      </c>
      <c r="N352" s="836">
        <f>IFERROR(INDEX([4]Query2!$N:$N,MATCH(B:B,[4]Query2!B:B,0)),)</f>
        <v>0</v>
      </c>
      <c r="O352" s="836">
        <f>IFERROR(INDEX([4]Query2!$O:$O,MATCH(B:B,[4]Query2!B:B,0)),)</f>
        <v>0</v>
      </c>
      <c r="P352" s="836">
        <f>IFERROR(INDEX([4]Query2!$P:$P,MATCH(B:B,[4]Query2!B:B,0)),)</f>
        <v>0</v>
      </c>
      <c r="Q352" s="836">
        <f>IFERROR(INDEX([4]Query2!$Q:$Q,MATCH(B:B,[4]Query2!B:B,0)),)</f>
        <v>0</v>
      </c>
      <c r="R352" s="836">
        <f>IFERROR(INDEX([4]Query2!$R:$R,MATCH(B:B,[4]Query2!B:B,0)),)</f>
        <v>0</v>
      </c>
      <c r="S352" s="836">
        <f>IFERROR(INDEX([4]Query2!$S:$S,MATCH(B:B,[4]Query2!B:B,0)),)</f>
        <v>0</v>
      </c>
      <c r="T352" s="836">
        <f>IFERROR(INDEX([4]Query2!$T:$T,MATCH(B:B,[4]Query2!B:B,0)),)</f>
        <v>0</v>
      </c>
      <c r="U352" s="836">
        <f>IFERROR(INDEX([4]Query2!$U:$U,MATCH(B:B,[4]Query2!B:B,0)),)</f>
        <v>0</v>
      </c>
      <c r="V352" s="836">
        <f>IFERROR(INDEX([4]Query2!$V:$V,MATCH(B:B,[4]Query2!B:B,0)),)</f>
        <v>0</v>
      </c>
      <c r="W352" s="836">
        <f>IFERROR(INDEX([4]Query2!$W:$W,MATCH(B:B,[4]Query2!B:B,0)),)</f>
        <v>30000</v>
      </c>
      <c r="X352" s="836">
        <f>IFERROR(INDEX([4]Query2!$X:$X,MATCH(B:B,[4]Query2!B:B,0)),)</f>
        <v>0</v>
      </c>
      <c r="Y352" s="836">
        <f>IFERROR(INDEX([4]Query2!$Y:$Y,MATCH(B:B,[4]Query2!B:B,0)),)</f>
        <v>0</v>
      </c>
      <c r="Z352" s="836">
        <f>IFERROR(INDEX([4]Query2!$Z:$Z,MATCH(B:B,[4]Query2!B:B,0)),)</f>
        <v>0</v>
      </c>
      <c r="AA352" s="836">
        <f>IFERROR(INDEX([4]Query2!$AA:$AA,MATCH(B:B,[4]Query2!B:B,0)),)</f>
        <v>0</v>
      </c>
      <c r="AB352" s="836">
        <f>IFERROR(INDEX([4]Query2!$AB:$AB,MATCH(B:B,[4]Query2!B:B,0)),)</f>
        <v>0</v>
      </c>
      <c r="AC352" s="836">
        <f>IFERROR(INDEX([4]Query2!$AC:$AC,MATCH(B:B,[4]Query2!B:B,0)),)</f>
        <v>0</v>
      </c>
      <c r="AD352" s="836">
        <f>IFERROR(INDEX([4]Query2!$AD:$AD,MATCH(B:B,[4]Query2!B:B,0)),)</f>
        <v>0</v>
      </c>
      <c r="AE352" s="836">
        <f>IFERROR(INDEX([4]Query2!$AE:$AE,MATCH(B:B,[4]Query2!B:B,0)),)</f>
        <v>1212500</v>
      </c>
      <c r="AF352" s="836">
        <f>IFERROR(INDEX([4]Query2!$AF:$AF,MATCH(B:B,[4]Query2!B:B,0)),)</f>
        <v>0</v>
      </c>
      <c r="AG352" s="836">
        <f>IFERROR(INDEX([4]Query2!$AG:$AG,MATCH(B:B,[4]Query2!B:B,0)),)</f>
        <v>0</v>
      </c>
      <c r="AH352" s="836">
        <f>IFERROR(INDEX([4]Query2!$AH:$AH,MATCH(B:B,[4]Query2!B:B,0)),)</f>
        <v>0</v>
      </c>
      <c r="AI352" s="836">
        <f>IFERROR(INDEX([4]Query2!$AI:$AI,MATCH(B:B,[4]Query2!B:B,0)),)</f>
        <v>405000</v>
      </c>
      <c r="AJ352" s="836">
        <f>IFERROR(INDEX([4]Query2!$AJ:$AJ,MATCH(B:B,[4]Query2!B:B,0)),)</f>
        <v>0</v>
      </c>
      <c r="AK352" s="836">
        <f>IFERROR(INDEX([4]Query2!$AK:$AK,MATCH(B:B,[4]Query2!B:B,0)),)</f>
        <v>1654500</v>
      </c>
      <c r="AL352" s="836">
        <f>IFERROR(INDEX([4]Query2!$AL:$AL,MATCH(B:B,[4]Query2!B:B,0)),)</f>
        <v>0</v>
      </c>
      <c r="AM352" s="836">
        <f>IFERROR(INDEX([4]Query2!$AM:$AM,MATCH(B:B,[4]Query2!B:B,0)),)</f>
        <v>0</v>
      </c>
      <c r="AN352" s="836">
        <f>IFERROR(INDEX([4]Query2!$AN:$AN,MATCH(B:B,[4]Query2!B:B,0)),)</f>
        <v>0</v>
      </c>
      <c r="AO352" s="836">
        <f>IFERROR(INDEX([4]Query2!$AO:$AO,MATCH(B:B,[4]Query2!B:B,0)),)</f>
        <v>0</v>
      </c>
      <c r="AP352" s="836">
        <f>IFERROR(INDEX([4]Query2!$AP:$AP,MATCH(B:B,[4]Query2!B:B,0)),)</f>
        <v>0</v>
      </c>
      <c r="AQ352" s="836">
        <f>IFERROR(INDEX([4]Query2!$AQ:$AQ,MATCH(B:B,[4]Query2!B:B,0)),)</f>
        <v>0</v>
      </c>
      <c r="AR352" s="836">
        <f>IFERROR(INDEX([4]Query2!$AR:$AR,MATCH(B:B,[4]Query2!B:B,0)),)</f>
        <v>0</v>
      </c>
      <c r="AS352" s="836">
        <f>IFERROR(INDEX([4]Query2!$AS:$AS,MATCH(B:B,[4]Query2!B:B,0)),)</f>
        <v>0</v>
      </c>
      <c r="AT352" s="836">
        <f>IFERROR(INDEX([4]Query2!$AT:$AT,MATCH(B:B,[4]Query2!B:B,0)),)</f>
        <v>0</v>
      </c>
      <c r="AU352" s="836">
        <f>IFERROR(INDEX([4]Query2!$AU:$AU,MATCH(B:B,[4]Query2!B:B,0)),)</f>
        <v>0</v>
      </c>
      <c r="AV352" s="836">
        <f>IFERROR(INDEX([4]Query2!$AV:$AV,MATCH(B:B,[4]Query2!B:B,0)),)</f>
        <v>0</v>
      </c>
      <c r="AW352" s="836">
        <f>IFERROR(INDEX([4]Query2!$AW:$AW,MATCH(B:B,[4]Query2!B:B,0)),)</f>
        <v>0</v>
      </c>
      <c r="AX352" s="836">
        <f>IFERROR(INDEX([4]Query2!$AX:$AX,MATCH(B:B,[4]Query2!B:B,0)),)</f>
        <v>0</v>
      </c>
      <c r="AY352" s="836">
        <f>IFERROR(INDEX([4]Query2!$AY:$AY,MATCH(B:B,[4]Query2!B:B,0)),)</f>
        <v>0</v>
      </c>
      <c r="AZ352" s="836">
        <f>IFERROR(INDEX([4]Query2!$AZ:$AZ,MATCH(B:B,[4]Query2!B:B,0)),)</f>
        <v>0</v>
      </c>
      <c r="BA352" s="836">
        <f>IFERROR(INDEX([4]Query2!$BA:$BA,MATCH(B:B,[4]Query2!B:B,0)),)</f>
        <v>0</v>
      </c>
      <c r="BB352" s="836">
        <f>IFERROR(INDEX([4]Query2!$BB:$BB,MATCH(B:B,[4]Query2!B:B,0)),)</f>
        <v>49000</v>
      </c>
      <c r="BC352" s="836">
        <f>IFERROR(INDEX([4]Query2!$BC:$BC,MATCH(B:B,[4]Query2!B:B,0)),)</f>
        <v>0</v>
      </c>
      <c r="BD352" s="836">
        <f>IFERROR(INDEX([4]Query2!$BD:$BD,MATCH(B:B,[4]Query2!B:B,0)),)</f>
        <v>0</v>
      </c>
      <c r="BE352" s="836">
        <f>IFERROR(INDEX([4]Query2!$BE:$BE,MATCH(B:B,[4]Query2!B:B,0)),)</f>
        <v>0</v>
      </c>
      <c r="BF352" s="836">
        <f>IFERROR(INDEX([4]Query2!$BF:$BF,MATCH(B:B,[4]Query2!B:B,0)),)</f>
        <v>0</v>
      </c>
      <c r="BG352" s="836">
        <f>IFERROR(INDEX([4]Query2!$BG:$BG,MATCH(B:B,[4]Query2!B:B,0)),)</f>
        <v>0</v>
      </c>
      <c r="BH352" s="836">
        <f>IFERROR(INDEX([4]Query2!$BH:$BH,MATCH(B:B,[4]Query2!B:B,0)),)</f>
        <v>0</v>
      </c>
      <c r="BI352" s="836">
        <f>IFERROR(INDEX([4]Query2!$BI:$BI,MATCH(B:B,[4]Query2!B:B,0)),)</f>
        <v>0</v>
      </c>
      <c r="BJ352" s="836">
        <f>IFERROR(INDEX([4]Query2!$BJ:$BJ,MATCH(B:B,[4]Query2!B:B,0)),)</f>
        <v>0</v>
      </c>
      <c r="BK352" s="836">
        <f>IFERROR(INDEX([4]Query2!$BK:$BK,MATCH(B:B,[4]Query2!B:B,0)),)</f>
        <v>0</v>
      </c>
      <c r="BL352" s="836">
        <f>IFERROR(INDEX([4]Query2!$BL:$BL,MATCH(B:B,[4]Query2!B:B,0)),)</f>
        <v>0</v>
      </c>
      <c r="BM352" s="836">
        <f>IFERROR(INDEX([4]Query2!$BM:$BM,MATCH(B:B,[4]Query2!B:B,0)),)</f>
        <v>0</v>
      </c>
      <c r="BN352" s="836">
        <f>IFERROR(INDEX([4]Query2!$BN:$BN,MATCH(B:B,[4]Query2!B:B,0)),)</f>
        <v>0</v>
      </c>
      <c r="BO352" s="836">
        <f>IFERROR(INDEX([4]Query2!$BO:$BO,MATCH(B:B,[4]Query2!B:B,0)),)</f>
        <v>0</v>
      </c>
      <c r="BP352" s="836">
        <f>IFERROR(INDEX([4]Query2!$BP:$BP,MATCH(B:B,[4]Query2!B:B,0)),)</f>
        <v>0</v>
      </c>
      <c r="BQ352" s="836">
        <f>IFERROR(INDEX([4]Query2!$BQ:$BQ,MATCH(B:B,[4]Query2!B:B,0)),)</f>
        <v>135500</v>
      </c>
      <c r="BR352" s="836">
        <f>IFERROR(INDEX([4]Query2!$BR:$BR,MATCH(B:B,[4]Query2!B:B,0)),)</f>
        <v>0</v>
      </c>
      <c r="BS352" s="836">
        <f>IFERROR(INDEX([4]Query2!$BS:$BS,MATCH(B:B,[4]Query2!B:B,0)),)</f>
        <v>0</v>
      </c>
      <c r="BT352" s="836">
        <f>IFERROR(INDEX([4]Query2!$BT:$BT,MATCH(B:B,[4]Query2!B:B,0)),)</f>
        <v>0</v>
      </c>
      <c r="BU352" s="836">
        <f>IFERROR(INDEX([4]Query2!$BU:$BU,MATCH(B:B,[4]Query2!B:B,0)),)</f>
        <v>0</v>
      </c>
      <c r="BV352" s="836">
        <f>IFERROR(INDEX([4]Query2!$BV:$BV,MATCH(B:B,[4]Query2!B:B,0)),)</f>
        <v>0</v>
      </c>
      <c r="BW352" s="836">
        <f>IFERROR(INDEX([4]Query2!$BW:$BW,MATCH(B:B,[4]Query2!B:B,0)),)</f>
        <v>0</v>
      </c>
      <c r="BX352" s="836">
        <f>IFERROR(INDEX([4]Query2!$BX:$BX,MATCH(B:B,[4]Query2!B:B,0)),)</f>
        <v>0</v>
      </c>
      <c r="BY352" s="837"/>
      <c r="BZ352" s="837"/>
      <c r="CA352" s="837"/>
      <c r="CB352" s="837"/>
      <c r="CC352" s="837"/>
    </row>
    <row r="353" spans="1:81" s="96" customFormat="1" hidden="1" x14ac:dyDescent="0.7">
      <c r="A353" s="833">
        <v>349</v>
      </c>
      <c r="B353" s="834" t="s">
        <v>6162</v>
      </c>
      <c r="C353" s="835" t="s">
        <v>6163</v>
      </c>
      <c r="D353" s="836">
        <f>IFERROR(INDEX([4]Query2!$D:$D,MATCH(B:B,[4]Query2!B:B,0)),)</f>
        <v>7451477</v>
      </c>
      <c r="E353" s="836">
        <f>IFERROR(INDEX([4]Query2!$E:$E,MATCH(B:B,[4]Query2!B:B,0)),)</f>
        <v>2162261.2200000002</v>
      </c>
      <c r="F353" s="836">
        <f>IFERROR(INDEX([4]Query2!$F:$F,MATCH(B:B,[4]Query2!B:B,0)),)</f>
        <v>356094.11</v>
      </c>
      <c r="G353" s="836">
        <f>IFERROR(INDEX([4]Query2!$G:$G,MATCH(B:B,[4]Query2!B:B,0)),)</f>
        <v>314172</v>
      </c>
      <c r="H353" s="836">
        <f>IFERROR(INDEX([4]Query2!$H:$H,MATCH(B:B,[4]Query2!B:B,0)),)</f>
        <v>2274691.9300000002</v>
      </c>
      <c r="I353" s="836">
        <f>IFERROR(INDEX([4]Query2!$I:$I,MATCH(B:B,[4]Query2!B:B,0)),)</f>
        <v>0</v>
      </c>
      <c r="J353" s="836">
        <f>IFERROR(INDEX([4]Query2!$J:$J,MATCH(B:B,[4]Query2!B:B,0)),)</f>
        <v>0</v>
      </c>
      <c r="K353" s="836">
        <f>IFERROR(INDEX([4]Query2!$K:$K,MATCH(B:B,[4]Query2!B:B,0)),)</f>
        <v>314172</v>
      </c>
      <c r="L353" s="836">
        <f>IFERROR(INDEX([4]Query2!$L:$L,MATCH(B:B,[4]Query2!B:B,0)),)</f>
        <v>2058128.07</v>
      </c>
      <c r="M353" s="836">
        <f>IFERROR(INDEX([4]Query2!$M:$M,MATCH(B:B,[4]Query2!B:B,0)),)</f>
        <v>31068704.739999998</v>
      </c>
      <c r="N353" s="836">
        <f>IFERROR(INDEX([4]Query2!$N:$N,MATCH(B:B,[4]Query2!B:B,0)),)</f>
        <v>3188160.5</v>
      </c>
      <c r="O353" s="836">
        <f>IFERROR(INDEX([4]Query2!$O:$O,MATCH(B:B,[4]Query2!B:B,0)),)</f>
        <v>2384501.63</v>
      </c>
      <c r="P353" s="836">
        <f>IFERROR(INDEX([4]Query2!$P:$P,MATCH(B:B,[4]Query2!B:B,0)),)</f>
        <v>2869750.65</v>
      </c>
      <c r="Q353" s="836">
        <f>IFERROR(INDEX([4]Query2!$Q:$Q,MATCH(B:B,[4]Query2!B:B,0)),)</f>
        <v>39529817.649999999</v>
      </c>
      <c r="R353" s="836">
        <f>IFERROR(INDEX([4]Query2!$R:$R,MATCH(B:B,[4]Query2!B:B,0)),)</f>
        <v>578960</v>
      </c>
      <c r="S353" s="836">
        <f>IFERROR(INDEX([4]Query2!$S:$S,MATCH(B:B,[4]Query2!B:B,0)),)</f>
        <v>14050401.189999999</v>
      </c>
      <c r="T353" s="836">
        <f>IFERROR(INDEX([4]Query2!$T:$T,MATCH(B:B,[4]Query2!B:B,0)),)</f>
        <v>1072103.71</v>
      </c>
      <c r="U353" s="836">
        <f>IFERROR(INDEX([4]Query2!$U:$U,MATCH(B:B,[4]Query2!B:B,0)),)</f>
        <v>365580.98</v>
      </c>
      <c r="V353" s="836">
        <f>IFERROR(INDEX([4]Query2!$V:$V,MATCH(B:B,[4]Query2!B:B,0)),)</f>
        <v>4192741.67</v>
      </c>
      <c r="W353" s="836">
        <f>IFERROR(INDEX([4]Query2!$W:$W,MATCH(B:B,[4]Query2!B:B,0)),)</f>
        <v>1933897.61</v>
      </c>
      <c r="X353" s="836">
        <f>IFERROR(INDEX([4]Query2!$X:$X,MATCH(B:B,[4]Query2!B:B,0)),)</f>
        <v>312105.32</v>
      </c>
      <c r="Y353" s="836">
        <f>IFERROR(INDEX([4]Query2!$Y:$Y,MATCH(B:B,[4]Query2!B:B,0)),)</f>
        <v>4418046.72</v>
      </c>
      <c r="Z353" s="836">
        <f>IFERROR(INDEX([4]Query2!$Z:$Z,MATCH(B:B,[4]Query2!B:B,0)),)</f>
        <v>1086389.23</v>
      </c>
      <c r="AA353" s="836">
        <f>IFERROR(INDEX([4]Query2!$AA:$AA,MATCH(B:B,[4]Query2!B:B,0)),)</f>
        <v>2408104.4300000002</v>
      </c>
      <c r="AB353" s="836">
        <f>IFERROR(INDEX([4]Query2!$AB:$AB,MATCH(B:B,[4]Query2!B:B,0)),)</f>
        <v>2522340.25</v>
      </c>
      <c r="AC353" s="836">
        <f>IFERROR(INDEX([4]Query2!$AC:$AC,MATCH(B:B,[4]Query2!B:B,0)),)</f>
        <v>817200.17</v>
      </c>
      <c r="AD353" s="836">
        <f>IFERROR(INDEX([4]Query2!$AD:$AD,MATCH(B:B,[4]Query2!B:B,0)),)</f>
        <v>0</v>
      </c>
      <c r="AE353" s="836">
        <f>IFERROR(INDEX([4]Query2!$AE:$AE,MATCH(B:B,[4]Query2!B:B,0)),)</f>
        <v>0</v>
      </c>
      <c r="AF353" s="836">
        <f>IFERROR(INDEX([4]Query2!$AF:$AF,MATCH(B:B,[4]Query2!B:B,0)),)</f>
        <v>969500</v>
      </c>
      <c r="AG353" s="836">
        <f>IFERROR(INDEX([4]Query2!$AG:$AG,MATCH(B:B,[4]Query2!B:B,0)),)</f>
        <v>0</v>
      </c>
      <c r="AH353" s="836">
        <f>IFERROR(INDEX([4]Query2!$AH:$AH,MATCH(B:B,[4]Query2!B:B,0)),)</f>
        <v>0</v>
      </c>
      <c r="AI353" s="836">
        <f>IFERROR(INDEX([4]Query2!$AI:$AI,MATCH(B:B,[4]Query2!B:B,0)),)</f>
        <v>0</v>
      </c>
      <c r="AJ353" s="836">
        <f>IFERROR(INDEX([4]Query2!$AJ:$AJ,MATCH(B:B,[4]Query2!B:B,0)),)</f>
        <v>1422500</v>
      </c>
      <c r="AK353" s="836">
        <f>IFERROR(INDEX([4]Query2!$AK:$AK,MATCH(B:B,[4]Query2!B:B,0)),)</f>
        <v>0</v>
      </c>
      <c r="AL353" s="836">
        <f>IFERROR(INDEX([4]Query2!$AL:$AL,MATCH(B:B,[4]Query2!B:B,0)),)</f>
        <v>8250</v>
      </c>
      <c r="AM353" s="836">
        <f>IFERROR(INDEX([4]Query2!$AM:$AM,MATCH(B:B,[4]Query2!B:B,0)),)</f>
        <v>1263500</v>
      </c>
      <c r="AN353" s="836">
        <f>IFERROR(INDEX([4]Query2!$AN:$AN,MATCH(B:B,[4]Query2!B:B,0)),)</f>
        <v>5000</v>
      </c>
      <c r="AO353" s="836">
        <f>IFERROR(INDEX([4]Query2!$AO:$AO,MATCH(B:B,[4]Query2!B:B,0)),)</f>
        <v>316500</v>
      </c>
      <c r="AP353" s="836">
        <f>IFERROR(INDEX([4]Query2!$AP:$AP,MATCH(B:B,[4]Query2!B:B,0)),)</f>
        <v>899000</v>
      </c>
      <c r="AQ353" s="836">
        <f>IFERROR(INDEX([4]Query2!$AQ:$AQ,MATCH(B:B,[4]Query2!B:B,0)),)</f>
        <v>151500</v>
      </c>
      <c r="AR353" s="836">
        <f>IFERROR(INDEX([4]Query2!$AR:$AR,MATCH(B:B,[4]Query2!B:B,0)),)</f>
        <v>2330944.79</v>
      </c>
      <c r="AS353" s="836">
        <f>IFERROR(INDEX([4]Query2!$AS:$AS,MATCH(B:B,[4]Query2!B:B,0)),)</f>
        <v>2221633.41</v>
      </c>
      <c r="AT353" s="836">
        <f>IFERROR(INDEX([4]Query2!$AT:$AT,MATCH(B:B,[4]Query2!B:B,0)),)</f>
        <v>2310177.2000000002</v>
      </c>
      <c r="AU353" s="836">
        <f>IFERROR(INDEX([4]Query2!$AU:$AU,MATCH(B:B,[4]Query2!B:B,0)),)</f>
        <v>2297529</v>
      </c>
      <c r="AV353" s="836">
        <f>IFERROR(INDEX([4]Query2!$AV:$AV,MATCH(B:B,[4]Query2!B:B,0)),)</f>
        <v>24501</v>
      </c>
      <c r="AW353" s="836">
        <f>IFERROR(INDEX([4]Query2!$AW:$AW,MATCH(B:B,[4]Query2!B:B,0)),)</f>
        <v>318397.8</v>
      </c>
      <c r="AX353" s="836">
        <f>IFERROR(INDEX([4]Query2!$AX:$AX,MATCH(B:B,[4]Query2!B:B,0)),)</f>
        <v>0</v>
      </c>
      <c r="AY353" s="836">
        <f>IFERROR(INDEX([4]Query2!$AY:$AY,MATCH(B:B,[4]Query2!B:B,0)),)</f>
        <v>0</v>
      </c>
      <c r="AZ353" s="836">
        <f>IFERROR(INDEX([4]Query2!$AZ:$AZ,MATCH(B:B,[4]Query2!B:B,0)),)</f>
        <v>3230634.42</v>
      </c>
      <c r="BA353" s="836">
        <f>IFERROR(INDEX([4]Query2!$BA:$BA,MATCH(B:B,[4]Query2!B:B,0)),)</f>
        <v>530279</v>
      </c>
      <c r="BB353" s="836">
        <f>IFERROR(INDEX([4]Query2!$BB:$BB,MATCH(B:B,[4]Query2!B:B,0)),)</f>
        <v>9090751.1500000004</v>
      </c>
      <c r="BC353" s="836">
        <f>IFERROR(INDEX([4]Query2!$BC:$BC,MATCH(B:B,[4]Query2!B:B,0)),)</f>
        <v>1179973.2</v>
      </c>
      <c r="BD353" s="836">
        <f>IFERROR(INDEX([4]Query2!$BD:$BD,MATCH(B:B,[4]Query2!B:B,0)),)</f>
        <v>2340520.38</v>
      </c>
      <c r="BE353" s="836">
        <f>IFERROR(INDEX([4]Query2!$BE:$BE,MATCH(B:B,[4]Query2!B:B,0)),)</f>
        <v>1088782.25</v>
      </c>
      <c r="BF353" s="836">
        <f>IFERROR(INDEX([4]Query2!$BF:$BF,MATCH(B:B,[4]Query2!B:B,0)),)</f>
        <v>1816427.47</v>
      </c>
      <c r="BG353" s="836">
        <f>IFERROR(INDEX([4]Query2!$BG:$BG,MATCH(B:B,[4]Query2!B:B,0)),)</f>
        <v>197811.61</v>
      </c>
      <c r="BH353" s="836">
        <f>IFERROR(INDEX([4]Query2!$BH:$BH,MATCH(B:B,[4]Query2!B:B,0)),)</f>
        <v>231677.5</v>
      </c>
      <c r="BI353" s="836">
        <f>IFERROR(INDEX([4]Query2!$BI:$BI,MATCH(B:B,[4]Query2!B:B,0)),)</f>
        <v>684351.5</v>
      </c>
      <c r="BJ353" s="836">
        <f>IFERROR(INDEX([4]Query2!$BJ:$BJ,MATCH(B:B,[4]Query2!B:B,0)),)</f>
        <v>4135091.5</v>
      </c>
      <c r="BK353" s="836">
        <f>IFERROR(INDEX([4]Query2!$BK:$BK,MATCH(B:B,[4]Query2!B:B,0)),)</f>
        <v>227147</v>
      </c>
      <c r="BL353" s="836">
        <f>IFERROR(INDEX([4]Query2!$BL:$BL,MATCH(B:B,[4]Query2!B:B,0)),)</f>
        <v>212971.58</v>
      </c>
      <c r="BM353" s="836">
        <f>IFERROR(INDEX([4]Query2!$BM:$BM,MATCH(B:B,[4]Query2!B:B,0)),)</f>
        <v>18124</v>
      </c>
      <c r="BN353" s="836">
        <f>IFERROR(INDEX([4]Query2!$BN:$BN,MATCH(B:B,[4]Query2!B:B,0)),)</f>
        <v>301765.78000000003</v>
      </c>
      <c r="BO353" s="836">
        <f>IFERROR(INDEX([4]Query2!$BO:$BO,MATCH(B:B,[4]Query2!B:B,0)),)</f>
        <v>952034</v>
      </c>
      <c r="BP353" s="836">
        <f>IFERROR(INDEX([4]Query2!$BP:$BP,MATCH(B:B,[4]Query2!B:B,0)),)</f>
        <v>0</v>
      </c>
      <c r="BQ353" s="836">
        <f>IFERROR(INDEX([4]Query2!$BQ:$BQ,MATCH(B:B,[4]Query2!B:B,0)),)</f>
        <v>4107022.69</v>
      </c>
      <c r="BR353" s="836">
        <f>IFERROR(INDEX([4]Query2!$BR:$BR,MATCH(B:B,[4]Query2!B:B,0)),)</f>
        <v>2424277.94</v>
      </c>
      <c r="BS353" s="836">
        <f>IFERROR(INDEX([4]Query2!$BS:$BS,MATCH(B:B,[4]Query2!B:B,0)),)</f>
        <v>911619.64</v>
      </c>
      <c r="BT353" s="836">
        <f>IFERROR(INDEX([4]Query2!$BT:$BT,MATCH(B:B,[4]Query2!B:B,0)),)</f>
        <v>1298648.21</v>
      </c>
      <c r="BU353" s="836">
        <f>IFERROR(INDEX([4]Query2!$BU:$BU,MATCH(B:B,[4]Query2!B:B,0)),)</f>
        <v>3927008.7</v>
      </c>
      <c r="BV353" s="836">
        <f>IFERROR(INDEX([4]Query2!$BV:$BV,MATCH(B:B,[4]Query2!B:B,0)),)</f>
        <v>12815.03</v>
      </c>
      <c r="BW353" s="836">
        <f>IFERROR(INDEX([4]Query2!$BW:$BW,MATCH(B:B,[4]Query2!B:B,0)),)</f>
        <v>779689.2</v>
      </c>
      <c r="BX353" s="836">
        <f>IFERROR(INDEX([4]Query2!$BX:$BX,MATCH(B:B,[4]Query2!B:B,0)),)</f>
        <v>0</v>
      </c>
      <c r="BY353" s="837"/>
      <c r="BZ353" s="837"/>
      <c r="CA353" s="837"/>
      <c r="CB353" s="837"/>
      <c r="CC353" s="837"/>
    </row>
    <row r="354" spans="1:81" s="96" customFormat="1" hidden="1" x14ac:dyDescent="0.7">
      <c r="A354" s="833">
        <v>350</v>
      </c>
      <c r="B354" s="834" t="s">
        <v>6164</v>
      </c>
      <c r="C354" s="835" t="s">
        <v>6165</v>
      </c>
      <c r="D354" s="836">
        <f>IFERROR(INDEX([4]Query2!$D:$D,MATCH(B:B,[4]Query2!B:B,0)),)</f>
        <v>0</v>
      </c>
      <c r="E354" s="836">
        <f>IFERROR(INDEX([4]Query2!$E:$E,MATCH(B:B,[4]Query2!B:B,0)),)</f>
        <v>0</v>
      </c>
      <c r="F354" s="836">
        <f>IFERROR(INDEX([4]Query2!$F:$F,MATCH(B:B,[4]Query2!B:B,0)),)</f>
        <v>0</v>
      </c>
      <c r="G354" s="836">
        <f>IFERROR(INDEX([4]Query2!$G:$G,MATCH(B:B,[4]Query2!B:B,0)),)</f>
        <v>0</v>
      </c>
      <c r="H354" s="836">
        <f>IFERROR(INDEX([4]Query2!$H:$H,MATCH(B:B,[4]Query2!B:B,0)),)</f>
        <v>0</v>
      </c>
      <c r="I354" s="836">
        <f>IFERROR(INDEX([4]Query2!$I:$I,MATCH(B:B,[4]Query2!B:B,0)),)</f>
        <v>0</v>
      </c>
      <c r="J354" s="836">
        <f>IFERROR(INDEX([4]Query2!$J:$J,MATCH(B:B,[4]Query2!B:B,0)),)</f>
        <v>0</v>
      </c>
      <c r="K354" s="836">
        <f>IFERROR(INDEX([4]Query2!$K:$K,MATCH(B:B,[4]Query2!B:B,0)),)</f>
        <v>0</v>
      </c>
      <c r="L354" s="836">
        <f>IFERROR(INDEX([4]Query2!$L:$L,MATCH(B:B,[4]Query2!B:B,0)),)</f>
        <v>0</v>
      </c>
      <c r="M354" s="836">
        <f>IFERROR(INDEX([4]Query2!$M:$M,MATCH(B:B,[4]Query2!B:B,0)),)</f>
        <v>0</v>
      </c>
      <c r="N354" s="836">
        <f>IFERROR(INDEX([4]Query2!$N:$N,MATCH(B:B,[4]Query2!B:B,0)),)</f>
        <v>0</v>
      </c>
      <c r="O354" s="836">
        <f>IFERROR(INDEX([4]Query2!$O:$O,MATCH(B:B,[4]Query2!B:B,0)),)</f>
        <v>0</v>
      </c>
      <c r="P354" s="836">
        <f>IFERROR(INDEX([4]Query2!$P:$P,MATCH(B:B,[4]Query2!B:B,0)),)</f>
        <v>0</v>
      </c>
      <c r="Q354" s="836">
        <f>IFERROR(INDEX([4]Query2!$Q:$Q,MATCH(B:B,[4]Query2!B:B,0)),)</f>
        <v>0</v>
      </c>
      <c r="R354" s="836">
        <f>IFERROR(INDEX([4]Query2!$R:$R,MATCH(B:B,[4]Query2!B:B,0)),)</f>
        <v>0</v>
      </c>
      <c r="S354" s="836">
        <f>IFERROR(INDEX([4]Query2!$S:$S,MATCH(B:B,[4]Query2!B:B,0)),)</f>
        <v>0</v>
      </c>
      <c r="T354" s="836">
        <f>IFERROR(INDEX([4]Query2!$T:$T,MATCH(B:B,[4]Query2!B:B,0)),)</f>
        <v>0</v>
      </c>
      <c r="U354" s="836">
        <f>IFERROR(INDEX([4]Query2!$U:$U,MATCH(B:B,[4]Query2!B:B,0)),)</f>
        <v>0</v>
      </c>
      <c r="V354" s="836">
        <f>IFERROR(INDEX([4]Query2!$V:$V,MATCH(B:B,[4]Query2!B:B,0)),)</f>
        <v>78090</v>
      </c>
      <c r="W354" s="836">
        <f>IFERROR(INDEX([4]Query2!$W:$W,MATCH(B:B,[4]Query2!B:B,0)),)</f>
        <v>0</v>
      </c>
      <c r="X354" s="836">
        <f>IFERROR(INDEX([4]Query2!$X:$X,MATCH(B:B,[4]Query2!B:B,0)),)</f>
        <v>0</v>
      </c>
      <c r="Y354" s="836">
        <f>IFERROR(INDEX([4]Query2!$Y:$Y,MATCH(B:B,[4]Query2!B:B,0)),)</f>
        <v>0</v>
      </c>
      <c r="Z354" s="836">
        <f>IFERROR(INDEX([4]Query2!$Z:$Z,MATCH(B:B,[4]Query2!B:B,0)),)</f>
        <v>0</v>
      </c>
      <c r="AA354" s="836">
        <f>IFERROR(INDEX([4]Query2!$AA:$AA,MATCH(B:B,[4]Query2!B:B,0)),)</f>
        <v>0</v>
      </c>
      <c r="AB354" s="836">
        <f>IFERROR(INDEX([4]Query2!$AB:$AB,MATCH(B:B,[4]Query2!B:B,0)),)</f>
        <v>0</v>
      </c>
      <c r="AC354" s="836">
        <f>IFERROR(INDEX([4]Query2!$AC:$AC,MATCH(B:B,[4]Query2!B:B,0)),)</f>
        <v>0</v>
      </c>
      <c r="AD354" s="836">
        <f>IFERROR(INDEX([4]Query2!$AD:$AD,MATCH(B:B,[4]Query2!B:B,0)),)</f>
        <v>0</v>
      </c>
      <c r="AE354" s="836">
        <f>IFERROR(INDEX([4]Query2!$AE:$AE,MATCH(B:B,[4]Query2!B:B,0)),)</f>
        <v>0</v>
      </c>
      <c r="AF354" s="836">
        <f>IFERROR(INDEX([4]Query2!$AF:$AF,MATCH(B:B,[4]Query2!B:B,0)),)</f>
        <v>0</v>
      </c>
      <c r="AG354" s="836">
        <f>IFERROR(INDEX([4]Query2!$AG:$AG,MATCH(B:B,[4]Query2!B:B,0)),)</f>
        <v>0</v>
      </c>
      <c r="AH354" s="836">
        <f>IFERROR(INDEX([4]Query2!$AH:$AH,MATCH(B:B,[4]Query2!B:B,0)),)</f>
        <v>0</v>
      </c>
      <c r="AI354" s="836">
        <f>IFERROR(INDEX([4]Query2!$AI:$AI,MATCH(B:B,[4]Query2!B:B,0)),)</f>
        <v>0</v>
      </c>
      <c r="AJ354" s="836">
        <f>IFERROR(INDEX([4]Query2!$AJ:$AJ,MATCH(B:B,[4]Query2!B:B,0)),)</f>
        <v>0</v>
      </c>
      <c r="AK354" s="836">
        <f>IFERROR(INDEX([4]Query2!$AK:$AK,MATCH(B:B,[4]Query2!B:B,0)),)</f>
        <v>0</v>
      </c>
      <c r="AL354" s="836">
        <f>IFERROR(INDEX([4]Query2!$AL:$AL,MATCH(B:B,[4]Query2!B:B,0)),)</f>
        <v>0</v>
      </c>
      <c r="AM354" s="836">
        <f>IFERROR(INDEX([4]Query2!$AM:$AM,MATCH(B:B,[4]Query2!B:B,0)),)</f>
        <v>0</v>
      </c>
      <c r="AN354" s="836">
        <f>IFERROR(INDEX([4]Query2!$AN:$AN,MATCH(B:B,[4]Query2!B:B,0)),)</f>
        <v>0</v>
      </c>
      <c r="AO354" s="836">
        <f>IFERROR(INDEX([4]Query2!$AO:$AO,MATCH(B:B,[4]Query2!B:B,0)),)</f>
        <v>0</v>
      </c>
      <c r="AP354" s="836">
        <f>IFERROR(INDEX([4]Query2!$AP:$AP,MATCH(B:B,[4]Query2!B:B,0)),)</f>
        <v>0</v>
      </c>
      <c r="AQ354" s="836">
        <f>IFERROR(INDEX([4]Query2!$AQ:$AQ,MATCH(B:B,[4]Query2!B:B,0)),)</f>
        <v>0</v>
      </c>
      <c r="AR354" s="836">
        <f>IFERROR(INDEX([4]Query2!$AR:$AR,MATCH(B:B,[4]Query2!B:B,0)),)</f>
        <v>0</v>
      </c>
      <c r="AS354" s="836">
        <f>IFERROR(INDEX([4]Query2!$AS:$AS,MATCH(B:B,[4]Query2!B:B,0)),)</f>
        <v>0</v>
      </c>
      <c r="AT354" s="836">
        <f>IFERROR(INDEX([4]Query2!$AT:$AT,MATCH(B:B,[4]Query2!B:B,0)),)</f>
        <v>0</v>
      </c>
      <c r="AU354" s="836">
        <f>IFERROR(INDEX([4]Query2!$AU:$AU,MATCH(B:B,[4]Query2!B:B,0)),)</f>
        <v>0</v>
      </c>
      <c r="AV354" s="836">
        <f>IFERROR(INDEX([4]Query2!$AV:$AV,MATCH(B:B,[4]Query2!B:B,0)),)</f>
        <v>0</v>
      </c>
      <c r="AW354" s="836">
        <f>IFERROR(INDEX([4]Query2!$AW:$AW,MATCH(B:B,[4]Query2!B:B,0)),)</f>
        <v>0</v>
      </c>
      <c r="AX354" s="836">
        <f>IFERROR(INDEX([4]Query2!$AX:$AX,MATCH(B:B,[4]Query2!B:B,0)),)</f>
        <v>0</v>
      </c>
      <c r="AY354" s="836">
        <f>IFERROR(INDEX([4]Query2!$AY:$AY,MATCH(B:B,[4]Query2!B:B,0)),)</f>
        <v>0</v>
      </c>
      <c r="AZ354" s="836">
        <f>IFERROR(INDEX([4]Query2!$AZ:$AZ,MATCH(B:B,[4]Query2!B:B,0)),)</f>
        <v>0</v>
      </c>
      <c r="BA354" s="836">
        <f>IFERROR(INDEX([4]Query2!$BA:$BA,MATCH(B:B,[4]Query2!B:B,0)),)</f>
        <v>0</v>
      </c>
      <c r="BB354" s="836">
        <f>IFERROR(INDEX([4]Query2!$BB:$BB,MATCH(B:B,[4]Query2!B:B,0)),)</f>
        <v>0</v>
      </c>
      <c r="BC354" s="836">
        <f>IFERROR(INDEX([4]Query2!$BC:$BC,MATCH(B:B,[4]Query2!B:B,0)),)</f>
        <v>0</v>
      </c>
      <c r="BD354" s="836">
        <f>IFERROR(INDEX([4]Query2!$BD:$BD,MATCH(B:B,[4]Query2!B:B,0)),)</f>
        <v>0</v>
      </c>
      <c r="BE354" s="836">
        <f>IFERROR(INDEX([4]Query2!$BE:$BE,MATCH(B:B,[4]Query2!B:B,0)),)</f>
        <v>0</v>
      </c>
      <c r="BF354" s="836">
        <f>IFERROR(INDEX([4]Query2!$BF:$BF,MATCH(B:B,[4]Query2!B:B,0)),)</f>
        <v>0</v>
      </c>
      <c r="BG354" s="836">
        <f>IFERROR(INDEX([4]Query2!$BG:$BG,MATCH(B:B,[4]Query2!B:B,0)),)</f>
        <v>0</v>
      </c>
      <c r="BH354" s="836">
        <f>IFERROR(INDEX([4]Query2!$BH:$BH,MATCH(B:B,[4]Query2!B:B,0)),)</f>
        <v>0</v>
      </c>
      <c r="BI354" s="836">
        <f>IFERROR(INDEX([4]Query2!$BI:$BI,MATCH(B:B,[4]Query2!B:B,0)),)</f>
        <v>0</v>
      </c>
      <c r="BJ354" s="836">
        <f>IFERROR(INDEX([4]Query2!$BJ:$BJ,MATCH(B:B,[4]Query2!B:B,0)),)</f>
        <v>0</v>
      </c>
      <c r="BK354" s="836">
        <f>IFERROR(INDEX([4]Query2!$BK:$BK,MATCH(B:B,[4]Query2!B:B,0)),)</f>
        <v>0</v>
      </c>
      <c r="BL354" s="836">
        <f>IFERROR(INDEX([4]Query2!$BL:$BL,MATCH(B:B,[4]Query2!B:B,0)),)</f>
        <v>0</v>
      </c>
      <c r="BM354" s="836">
        <f>IFERROR(INDEX([4]Query2!$BM:$BM,MATCH(B:B,[4]Query2!B:B,0)),)</f>
        <v>0</v>
      </c>
      <c r="BN354" s="836">
        <f>IFERROR(INDEX([4]Query2!$BN:$BN,MATCH(B:B,[4]Query2!B:B,0)),)</f>
        <v>0</v>
      </c>
      <c r="BO354" s="836">
        <f>IFERROR(INDEX([4]Query2!$BO:$BO,MATCH(B:B,[4]Query2!B:B,0)),)</f>
        <v>0</v>
      </c>
      <c r="BP354" s="836">
        <f>IFERROR(INDEX([4]Query2!$BP:$BP,MATCH(B:B,[4]Query2!B:B,0)),)</f>
        <v>0</v>
      </c>
      <c r="BQ354" s="836">
        <f>IFERROR(INDEX([4]Query2!$BQ:$BQ,MATCH(B:B,[4]Query2!B:B,0)),)</f>
        <v>0</v>
      </c>
      <c r="BR354" s="836">
        <f>IFERROR(INDEX([4]Query2!$BR:$BR,MATCH(B:B,[4]Query2!B:B,0)),)</f>
        <v>0</v>
      </c>
      <c r="BS354" s="836">
        <f>IFERROR(INDEX([4]Query2!$BS:$BS,MATCH(B:B,[4]Query2!B:B,0)),)</f>
        <v>0</v>
      </c>
      <c r="BT354" s="836">
        <f>IFERROR(INDEX([4]Query2!$BT:$BT,MATCH(B:B,[4]Query2!B:B,0)),)</f>
        <v>0</v>
      </c>
      <c r="BU354" s="836">
        <f>IFERROR(INDEX([4]Query2!$BU:$BU,MATCH(B:B,[4]Query2!B:B,0)),)</f>
        <v>0</v>
      </c>
      <c r="BV354" s="836">
        <f>IFERROR(INDEX([4]Query2!$BV:$BV,MATCH(B:B,[4]Query2!B:B,0)),)</f>
        <v>0</v>
      </c>
      <c r="BW354" s="836">
        <f>IFERROR(INDEX([4]Query2!$BW:$BW,MATCH(B:B,[4]Query2!B:B,0)),)</f>
        <v>0</v>
      </c>
      <c r="BX354" s="836">
        <f>IFERROR(INDEX([4]Query2!$BX:$BX,MATCH(B:B,[4]Query2!B:B,0)),)</f>
        <v>0</v>
      </c>
      <c r="BY354" s="837"/>
      <c r="BZ354" s="837"/>
      <c r="CA354" s="837"/>
      <c r="CB354" s="837"/>
      <c r="CC354" s="837"/>
    </row>
    <row r="355" spans="1:81" s="96" customFormat="1" hidden="1" x14ac:dyDescent="0.7">
      <c r="A355" s="833">
        <v>351</v>
      </c>
      <c r="B355" s="834" t="s">
        <v>6166</v>
      </c>
      <c r="C355" s="835" t="s">
        <v>6167</v>
      </c>
      <c r="D355" s="836">
        <f>IFERROR(INDEX([4]Query2!$D:$D,MATCH(B:B,[4]Query2!B:B,0)),)</f>
        <v>0</v>
      </c>
      <c r="E355" s="836">
        <f>IFERROR(INDEX([4]Query2!$E:$E,MATCH(B:B,[4]Query2!B:B,0)),)</f>
        <v>0</v>
      </c>
      <c r="F355" s="836">
        <f>IFERROR(INDEX([4]Query2!$F:$F,MATCH(B:B,[4]Query2!B:B,0)),)</f>
        <v>488576</v>
      </c>
      <c r="G355" s="836">
        <f>IFERROR(INDEX([4]Query2!$G:$G,MATCH(B:B,[4]Query2!B:B,0)),)</f>
        <v>4008294.81</v>
      </c>
      <c r="H355" s="836">
        <f>IFERROR(INDEX([4]Query2!$H:$H,MATCH(B:B,[4]Query2!B:B,0)),)</f>
        <v>0</v>
      </c>
      <c r="I355" s="836">
        <f>IFERROR(INDEX([4]Query2!$I:$I,MATCH(B:B,[4]Query2!B:B,0)),)</f>
        <v>0</v>
      </c>
      <c r="J355" s="836">
        <f>IFERROR(INDEX([4]Query2!$J:$J,MATCH(B:B,[4]Query2!B:B,0)),)</f>
        <v>48</v>
      </c>
      <c r="K355" s="836">
        <f>IFERROR(INDEX([4]Query2!$K:$K,MATCH(B:B,[4]Query2!B:B,0)),)</f>
        <v>4008294.81</v>
      </c>
      <c r="L355" s="836">
        <f>IFERROR(INDEX([4]Query2!$L:$L,MATCH(B:B,[4]Query2!B:B,0)),)</f>
        <v>486000</v>
      </c>
      <c r="M355" s="836">
        <f>IFERROR(INDEX([4]Query2!$M:$M,MATCH(B:B,[4]Query2!B:B,0)),)</f>
        <v>0</v>
      </c>
      <c r="N355" s="836">
        <f>IFERROR(INDEX([4]Query2!$N:$N,MATCH(B:B,[4]Query2!B:B,0)),)</f>
        <v>0</v>
      </c>
      <c r="O355" s="836">
        <f>IFERROR(INDEX([4]Query2!$O:$O,MATCH(B:B,[4]Query2!B:B,0)),)</f>
        <v>0</v>
      </c>
      <c r="P355" s="836">
        <f>IFERROR(INDEX([4]Query2!$P:$P,MATCH(B:B,[4]Query2!B:B,0)),)</f>
        <v>108150.2</v>
      </c>
      <c r="Q355" s="836">
        <f>IFERROR(INDEX([4]Query2!$Q:$Q,MATCH(B:B,[4]Query2!B:B,0)),)</f>
        <v>0</v>
      </c>
      <c r="R355" s="836">
        <f>IFERROR(INDEX([4]Query2!$R:$R,MATCH(B:B,[4]Query2!B:B,0)),)</f>
        <v>0</v>
      </c>
      <c r="S355" s="836">
        <f>IFERROR(INDEX([4]Query2!$S:$S,MATCH(B:B,[4]Query2!B:B,0)),)</f>
        <v>0</v>
      </c>
      <c r="T355" s="836">
        <f>IFERROR(INDEX([4]Query2!$T:$T,MATCH(B:B,[4]Query2!B:B,0)),)</f>
        <v>0</v>
      </c>
      <c r="U355" s="836">
        <f>IFERROR(INDEX([4]Query2!$U:$U,MATCH(B:B,[4]Query2!B:B,0)),)</f>
        <v>0</v>
      </c>
      <c r="V355" s="836">
        <f>IFERROR(INDEX([4]Query2!$V:$V,MATCH(B:B,[4]Query2!B:B,0)),)</f>
        <v>0</v>
      </c>
      <c r="W355" s="836">
        <f>IFERROR(INDEX([4]Query2!$W:$W,MATCH(B:B,[4]Query2!B:B,0)),)</f>
        <v>0</v>
      </c>
      <c r="X355" s="836">
        <f>IFERROR(INDEX([4]Query2!$X:$X,MATCH(B:B,[4]Query2!B:B,0)),)</f>
        <v>0</v>
      </c>
      <c r="Y355" s="836">
        <f>IFERROR(INDEX([4]Query2!$Y:$Y,MATCH(B:B,[4]Query2!B:B,0)),)</f>
        <v>63700</v>
      </c>
      <c r="Z355" s="836">
        <f>IFERROR(INDEX([4]Query2!$Z:$Z,MATCH(B:B,[4]Query2!B:B,0)),)</f>
        <v>0</v>
      </c>
      <c r="AA355" s="836">
        <f>IFERROR(INDEX([4]Query2!$AA:$AA,MATCH(B:B,[4]Query2!B:B,0)),)</f>
        <v>0</v>
      </c>
      <c r="AB355" s="836">
        <f>IFERROR(INDEX([4]Query2!$AB:$AB,MATCH(B:B,[4]Query2!B:B,0)),)</f>
        <v>0</v>
      </c>
      <c r="AC355" s="836">
        <f>IFERROR(INDEX([4]Query2!$AC:$AC,MATCH(B:B,[4]Query2!B:B,0)),)</f>
        <v>0</v>
      </c>
      <c r="AD355" s="836">
        <f>IFERROR(INDEX([4]Query2!$AD:$AD,MATCH(B:B,[4]Query2!B:B,0)),)</f>
        <v>0</v>
      </c>
      <c r="AE355" s="836">
        <f>IFERROR(INDEX([4]Query2!$AE:$AE,MATCH(B:B,[4]Query2!B:B,0)),)</f>
        <v>18000</v>
      </c>
      <c r="AF355" s="836">
        <f>IFERROR(INDEX([4]Query2!$AF:$AF,MATCH(B:B,[4]Query2!B:B,0)),)</f>
        <v>0</v>
      </c>
      <c r="AG355" s="836">
        <f>IFERROR(INDEX([4]Query2!$AG:$AG,MATCH(B:B,[4]Query2!B:B,0)),)</f>
        <v>0</v>
      </c>
      <c r="AH355" s="836">
        <f>IFERROR(INDEX([4]Query2!$AH:$AH,MATCH(B:B,[4]Query2!B:B,0)),)</f>
        <v>0</v>
      </c>
      <c r="AI355" s="836">
        <f>IFERROR(INDEX([4]Query2!$AI:$AI,MATCH(B:B,[4]Query2!B:B,0)),)</f>
        <v>0</v>
      </c>
      <c r="AJ355" s="836">
        <f>IFERROR(INDEX([4]Query2!$AJ:$AJ,MATCH(B:B,[4]Query2!B:B,0)),)</f>
        <v>0</v>
      </c>
      <c r="AK355" s="836">
        <f>IFERROR(INDEX([4]Query2!$AK:$AK,MATCH(B:B,[4]Query2!B:B,0)),)</f>
        <v>10000</v>
      </c>
      <c r="AL355" s="836">
        <f>IFERROR(INDEX([4]Query2!$AL:$AL,MATCH(B:B,[4]Query2!B:B,0)),)</f>
        <v>85500</v>
      </c>
      <c r="AM355" s="836">
        <f>IFERROR(INDEX([4]Query2!$AM:$AM,MATCH(B:B,[4]Query2!B:B,0)),)</f>
        <v>1864320</v>
      </c>
      <c r="AN355" s="836">
        <f>IFERROR(INDEX([4]Query2!$AN:$AN,MATCH(B:B,[4]Query2!B:B,0)),)</f>
        <v>64013.08</v>
      </c>
      <c r="AO355" s="836">
        <f>IFERROR(INDEX([4]Query2!$AO:$AO,MATCH(B:B,[4]Query2!B:B,0)),)</f>
        <v>0</v>
      </c>
      <c r="AP355" s="836">
        <f>IFERROR(INDEX([4]Query2!$AP:$AP,MATCH(B:B,[4]Query2!B:B,0)),)</f>
        <v>0</v>
      </c>
      <c r="AQ355" s="836">
        <f>IFERROR(INDEX([4]Query2!$AQ:$AQ,MATCH(B:B,[4]Query2!B:B,0)),)</f>
        <v>112902</v>
      </c>
      <c r="AR355" s="836">
        <f>IFERROR(INDEX([4]Query2!$AR:$AR,MATCH(B:B,[4]Query2!B:B,0)),)</f>
        <v>0</v>
      </c>
      <c r="AS355" s="836">
        <f>IFERROR(INDEX([4]Query2!$AS:$AS,MATCH(B:B,[4]Query2!B:B,0)),)</f>
        <v>0</v>
      </c>
      <c r="AT355" s="836">
        <f>IFERROR(INDEX([4]Query2!$AT:$AT,MATCH(B:B,[4]Query2!B:B,0)),)</f>
        <v>0</v>
      </c>
      <c r="AU355" s="836">
        <f>IFERROR(INDEX([4]Query2!$AU:$AU,MATCH(B:B,[4]Query2!B:B,0)),)</f>
        <v>30890</v>
      </c>
      <c r="AV355" s="836">
        <f>IFERROR(INDEX([4]Query2!$AV:$AV,MATCH(B:B,[4]Query2!B:B,0)),)</f>
        <v>0</v>
      </c>
      <c r="AW355" s="836">
        <f>IFERROR(INDEX([4]Query2!$AW:$AW,MATCH(B:B,[4]Query2!B:B,0)),)</f>
        <v>0</v>
      </c>
      <c r="AX355" s="836">
        <f>IFERROR(INDEX([4]Query2!$AX:$AX,MATCH(B:B,[4]Query2!B:B,0)),)</f>
        <v>0</v>
      </c>
      <c r="AY355" s="836">
        <f>IFERROR(INDEX([4]Query2!$AY:$AY,MATCH(B:B,[4]Query2!B:B,0)),)</f>
        <v>0</v>
      </c>
      <c r="AZ355" s="836">
        <f>IFERROR(INDEX([4]Query2!$AZ:$AZ,MATCH(B:B,[4]Query2!B:B,0)),)</f>
        <v>42300</v>
      </c>
      <c r="BA355" s="836">
        <f>IFERROR(INDEX([4]Query2!$BA:$BA,MATCH(B:B,[4]Query2!B:B,0)),)</f>
        <v>0</v>
      </c>
      <c r="BB355" s="836">
        <f>IFERROR(INDEX([4]Query2!$BB:$BB,MATCH(B:B,[4]Query2!B:B,0)),)</f>
        <v>0</v>
      </c>
      <c r="BC355" s="836">
        <f>IFERROR(INDEX([4]Query2!$BC:$BC,MATCH(B:B,[4]Query2!B:B,0)),)</f>
        <v>0</v>
      </c>
      <c r="BD355" s="836">
        <f>IFERROR(INDEX([4]Query2!$BD:$BD,MATCH(B:B,[4]Query2!B:B,0)),)</f>
        <v>177830</v>
      </c>
      <c r="BE355" s="836">
        <f>IFERROR(INDEX([4]Query2!$BE:$BE,MATCH(B:B,[4]Query2!B:B,0)),)</f>
        <v>25545</v>
      </c>
      <c r="BF355" s="836">
        <f>IFERROR(INDEX([4]Query2!$BF:$BF,MATCH(B:B,[4]Query2!B:B,0)),)</f>
        <v>0</v>
      </c>
      <c r="BG355" s="836">
        <f>IFERROR(INDEX([4]Query2!$BG:$BG,MATCH(B:B,[4]Query2!B:B,0)),)</f>
        <v>0</v>
      </c>
      <c r="BH355" s="836">
        <f>IFERROR(INDEX([4]Query2!$BH:$BH,MATCH(B:B,[4]Query2!B:B,0)),)</f>
        <v>5482</v>
      </c>
      <c r="BI355" s="836">
        <f>IFERROR(INDEX([4]Query2!$BI:$BI,MATCH(B:B,[4]Query2!B:B,0)),)</f>
        <v>27161325.050000001</v>
      </c>
      <c r="BJ355" s="836">
        <f>IFERROR(INDEX([4]Query2!$BJ:$BJ,MATCH(B:B,[4]Query2!B:B,0)),)</f>
        <v>0</v>
      </c>
      <c r="BK355" s="836">
        <f>IFERROR(INDEX([4]Query2!$BK:$BK,MATCH(B:B,[4]Query2!B:B,0)),)</f>
        <v>0</v>
      </c>
      <c r="BL355" s="836">
        <f>IFERROR(INDEX([4]Query2!$BL:$BL,MATCH(B:B,[4]Query2!B:B,0)),)</f>
        <v>0</v>
      </c>
      <c r="BM355" s="836">
        <f>IFERROR(INDEX([4]Query2!$BM:$BM,MATCH(B:B,[4]Query2!B:B,0)),)</f>
        <v>0</v>
      </c>
      <c r="BN355" s="836">
        <f>IFERROR(INDEX([4]Query2!$BN:$BN,MATCH(B:B,[4]Query2!B:B,0)),)</f>
        <v>0</v>
      </c>
      <c r="BO355" s="836">
        <f>IFERROR(INDEX([4]Query2!$BO:$BO,MATCH(B:B,[4]Query2!B:B,0)),)</f>
        <v>0</v>
      </c>
      <c r="BP355" s="836">
        <f>IFERROR(INDEX([4]Query2!$BP:$BP,MATCH(B:B,[4]Query2!B:B,0)),)</f>
        <v>1424842.3</v>
      </c>
      <c r="BQ355" s="836">
        <f>IFERROR(INDEX([4]Query2!$BQ:$BQ,MATCH(B:B,[4]Query2!B:B,0)),)</f>
        <v>0</v>
      </c>
      <c r="BR355" s="836">
        <f>IFERROR(INDEX([4]Query2!$BR:$BR,MATCH(B:B,[4]Query2!B:B,0)),)</f>
        <v>0</v>
      </c>
      <c r="BS355" s="836">
        <f>IFERROR(INDEX([4]Query2!$BS:$BS,MATCH(B:B,[4]Query2!B:B,0)),)</f>
        <v>0</v>
      </c>
      <c r="BT355" s="836">
        <f>IFERROR(INDEX([4]Query2!$BT:$BT,MATCH(B:B,[4]Query2!B:B,0)),)</f>
        <v>0</v>
      </c>
      <c r="BU355" s="836">
        <f>IFERROR(INDEX([4]Query2!$BU:$BU,MATCH(B:B,[4]Query2!B:B,0)),)</f>
        <v>1382429.69</v>
      </c>
      <c r="BV355" s="836">
        <f>IFERROR(INDEX([4]Query2!$BV:$BV,MATCH(B:B,[4]Query2!B:B,0)),)</f>
        <v>0</v>
      </c>
      <c r="BW355" s="836">
        <f>IFERROR(INDEX([4]Query2!$BW:$BW,MATCH(B:B,[4]Query2!B:B,0)),)</f>
        <v>0</v>
      </c>
      <c r="BX355" s="836">
        <f>IFERROR(INDEX([4]Query2!$BX:$BX,MATCH(B:B,[4]Query2!B:B,0)),)</f>
        <v>0</v>
      </c>
      <c r="BY355" s="837"/>
      <c r="BZ355" s="837"/>
      <c r="CA355" s="837"/>
      <c r="CB355" s="837"/>
      <c r="CC355" s="837"/>
    </row>
    <row r="356" spans="1:81" s="96" customFormat="1" hidden="1" x14ac:dyDescent="0.7">
      <c r="A356" s="833">
        <v>352</v>
      </c>
      <c r="B356" s="834" t="s">
        <v>6168</v>
      </c>
      <c r="C356" s="835" t="s">
        <v>6169</v>
      </c>
      <c r="D356" s="836">
        <f>IFERROR(INDEX([4]Query2!$D:$D,MATCH(B:B,[4]Query2!B:B,0)),)</f>
        <v>0</v>
      </c>
      <c r="E356" s="836">
        <f>IFERROR(INDEX([4]Query2!$E:$E,MATCH(B:B,[4]Query2!B:B,0)),)</f>
        <v>0</v>
      </c>
      <c r="F356" s="836">
        <f>IFERROR(INDEX([4]Query2!$F:$F,MATCH(B:B,[4]Query2!B:B,0)),)</f>
        <v>0</v>
      </c>
      <c r="G356" s="836">
        <f>IFERROR(INDEX([4]Query2!$G:$G,MATCH(B:B,[4]Query2!B:B,0)),)</f>
        <v>0</v>
      </c>
      <c r="H356" s="836">
        <f>IFERROR(INDEX([4]Query2!$H:$H,MATCH(B:B,[4]Query2!B:B,0)),)</f>
        <v>0</v>
      </c>
      <c r="I356" s="836">
        <f>IFERROR(INDEX([4]Query2!$I:$I,MATCH(B:B,[4]Query2!B:B,0)),)</f>
        <v>0</v>
      </c>
      <c r="J356" s="836">
        <f>IFERROR(INDEX([4]Query2!$J:$J,MATCH(B:B,[4]Query2!B:B,0)),)</f>
        <v>1588760</v>
      </c>
      <c r="K356" s="836">
        <f>IFERROR(INDEX([4]Query2!$K:$K,MATCH(B:B,[4]Query2!B:B,0)),)</f>
        <v>0</v>
      </c>
      <c r="L356" s="836">
        <f>IFERROR(INDEX([4]Query2!$L:$L,MATCH(B:B,[4]Query2!B:B,0)),)</f>
        <v>0</v>
      </c>
      <c r="M356" s="836">
        <f>IFERROR(INDEX([4]Query2!$M:$M,MATCH(B:B,[4]Query2!B:B,0)),)</f>
        <v>0</v>
      </c>
      <c r="N356" s="836">
        <f>IFERROR(INDEX([4]Query2!$N:$N,MATCH(B:B,[4]Query2!B:B,0)),)</f>
        <v>0</v>
      </c>
      <c r="O356" s="836">
        <f>IFERROR(INDEX([4]Query2!$O:$O,MATCH(B:B,[4]Query2!B:B,0)),)</f>
        <v>0</v>
      </c>
      <c r="P356" s="836">
        <f>IFERROR(INDEX([4]Query2!$P:$P,MATCH(B:B,[4]Query2!B:B,0)),)</f>
        <v>0</v>
      </c>
      <c r="Q356" s="836">
        <f>IFERROR(INDEX([4]Query2!$Q:$Q,MATCH(B:B,[4]Query2!B:B,0)),)</f>
        <v>0</v>
      </c>
      <c r="R356" s="836">
        <f>IFERROR(INDEX([4]Query2!$R:$R,MATCH(B:B,[4]Query2!B:B,0)),)</f>
        <v>0</v>
      </c>
      <c r="S356" s="836">
        <f>IFERROR(INDEX([4]Query2!$S:$S,MATCH(B:B,[4]Query2!B:B,0)),)</f>
        <v>122331.79</v>
      </c>
      <c r="T356" s="836">
        <f>IFERROR(INDEX([4]Query2!$T:$T,MATCH(B:B,[4]Query2!B:B,0)),)</f>
        <v>0</v>
      </c>
      <c r="U356" s="836">
        <f>IFERROR(INDEX([4]Query2!$U:$U,MATCH(B:B,[4]Query2!B:B,0)),)</f>
        <v>0</v>
      </c>
      <c r="V356" s="836">
        <f>IFERROR(INDEX([4]Query2!$V:$V,MATCH(B:B,[4]Query2!B:B,0)),)</f>
        <v>0</v>
      </c>
      <c r="W356" s="836">
        <f>IFERROR(INDEX([4]Query2!$W:$W,MATCH(B:B,[4]Query2!B:B,0)),)</f>
        <v>0</v>
      </c>
      <c r="X356" s="836">
        <f>IFERROR(INDEX([4]Query2!$X:$X,MATCH(B:B,[4]Query2!B:B,0)),)</f>
        <v>0</v>
      </c>
      <c r="Y356" s="836">
        <f>IFERROR(INDEX([4]Query2!$Y:$Y,MATCH(B:B,[4]Query2!B:B,0)),)</f>
        <v>0</v>
      </c>
      <c r="Z356" s="836">
        <f>IFERROR(INDEX([4]Query2!$Z:$Z,MATCH(B:B,[4]Query2!B:B,0)),)</f>
        <v>0</v>
      </c>
      <c r="AA356" s="836">
        <f>IFERROR(INDEX([4]Query2!$AA:$AA,MATCH(B:B,[4]Query2!B:B,0)),)</f>
        <v>0</v>
      </c>
      <c r="AB356" s="836">
        <f>IFERROR(INDEX([4]Query2!$AB:$AB,MATCH(B:B,[4]Query2!B:B,0)),)</f>
        <v>0</v>
      </c>
      <c r="AC356" s="836">
        <f>IFERROR(INDEX([4]Query2!$AC:$AC,MATCH(B:B,[4]Query2!B:B,0)),)</f>
        <v>100000</v>
      </c>
      <c r="AD356" s="836">
        <f>IFERROR(INDEX([4]Query2!$AD:$AD,MATCH(B:B,[4]Query2!B:B,0)),)</f>
        <v>0</v>
      </c>
      <c r="AE356" s="836">
        <f>IFERROR(INDEX([4]Query2!$AE:$AE,MATCH(B:B,[4]Query2!B:B,0)),)</f>
        <v>0</v>
      </c>
      <c r="AF356" s="836">
        <f>IFERROR(INDEX([4]Query2!$AF:$AF,MATCH(B:B,[4]Query2!B:B,0)),)</f>
        <v>0</v>
      </c>
      <c r="AG356" s="836">
        <f>IFERROR(INDEX([4]Query2!$AG:$AG,MATCH(B:B,[4]Query2!B:B,0)),)</f>
        <v>165000</v>
      </c>
      <c r="AH356" s="836">
        <f>IFERROR(INDEX([4]Query2!$AH:$AH,MATCH(B:B,[4]Query2!B:B,0)),)</f>
        <v>0</v>
      </c>
      <c r="AI356" s="836">
        <f>IFERROR(INDEX([4]Query2!$AI:$AI,MATCH(B:B,[4]Query2!B:B,0)),)</f>
        <v>0</v>
      </c>
      <c r="AJ356" s="836">
        <f>IFERROR(INDEX([4]Query2!$AJ:$AJ,MATCH(B:B,[4]Query2!B:B,0)),)</f>
        <v>0</v>
      </c>
      <c r="AK356" s="836">
        <f>IFERROR(INDEX([4]Query2!$AK:$AK,MATCH(B:B,[4]Query2!B:B,0)),)</f>
        <v>0</v>
      </c>
      <c r="AL356" s="836">
        <f>IFERROR(INDEX([4]Query2!$AL:$AL,MATCH(B:B,[4]Query2!B:B,0)),)</f>
        <v>0</v>
      </c>
      <c r="AM356" s="836">
        <f>IFERROR(INDEX([4]Query2!$AM:$AM,MATCH(B:B,[4]Query2!B:B,0)),)</f>
        <v>6600</v>
      </c>
      <c r="AN356" s="836">
        <f>IFERROR(INDEX([4]Query2!$AN:$AN,MATCH(B:B,[4]Query2!B:B,0)),)</f>
        <v>0</v>
      </c>
      <c r="AO356" s="836">
        <f>IFERROR(INDEX([4]Query2!$AO:$AO,MATCH(B:B,[4]Query2!B:B,0)),)</f>
        <v>0</v>
      </c>
      <c r="AP356" s="836">
        <f>IFERROR(INDEX([4]Query2!$AP:$AP,MATCH(B:B,[4]Query2!B:B,0)),)</f>
        <v>0</v>
      </c>
      <c r="AQ356" s="836">
        <f>IFERROR(INDEX([4]Query2!$AQ:$AQ,MATCH(B:B,[4]Query2!B:B,0)),)</f>
        <v>0</v>
      </c>
      <c r="AR356" s="836">
        <f>IFERROR(INDEX([4]Query2!$AR:$AR,MATCH(B:B,[4]Query2!B:B,0)),)</f>
        <v>0</v>
      </c>
      <c r="AS356" s="836">
        <f>IFERROR(INDEX([4]Query2!$AS:$AS,MATCH(B:B,[4]Query2!B:B,0)),)</f>
        <v>0</v>
      </c>
      <c r="AT356" s="836">
        <f>IFERROR(INDEX([4]Query2!$AT:$AT,MATCH(B:B,[4]Query2!B:B,0)),)</f>
        <v>0</v>
      </c>
      <c r="AU356" s="836">
        <f>IFERROR(INDEX([4]Query2!$AU:$AU,MATCH(B:B,[4]Query2!B:B,0)),)</f>
        <v>0</v>
      </c>
      <c r="AV356" s="836">
        <f>IFERROR(INDEX([4]Query2!$AV:$AV,MATCH(B:B,[4]Query2!B:B,0)),)</f>
        <v>0</v>
      </c>
      <c r="AW356" s="836">
        <f>IFERROR(INDEX([4]Query2!$AW:$AW,MATCH(B:B,[4]Query2!B:B,0)),)</f>
        <v>83820</v>
      </c>
      <c r="AX356" s="836">
        <f>IFERROR(INDEX([4]Query2!$AX:$AX,MATCH(B:B,[4]Query2!B:B,0)),)</f>
        <v>0</v>
      </c>
      <c r="AY356" s="836">
        <f>IFERROR(INDEX([4]Query2!$AY:$AY,MATCH(B:B,[4]Query2!B:B,0)),)</f>
        <v>0</v>
      </c>
      <c r="AZ356" s="836">
        <f>IFERROR(INDEX([4]Query2!$AZ:$AZ,MATCH(B:B,[4]Query2!B:B,0)),)</f>
        <v>0</v>
      </c>
      <c r="BA356" s="836">
        <f>IFERROR(INDEX([4]Query2!$BA:$BA,MATCH(B:B,[4]Query2!B:B,0)),)</f>
        <v>0</v>
      </c>
      <c r="BB356" s="836">
        <f>IFERROR(INDEX([4]Query2!$BB:$BB,MATCH(B:B,[4]Query2!B:B,0)),)</f>
        <v>0</v>
      </c>
      <c r="BC356" s="836">
        <f>IFERROR(INDEX([4]Query2!$BC:$BC,MATCH(B:B,[4]Query2!B:B,0)),)</f>
        <v>0</v>
      </c>
      <c r="BD356" s="836">
        <f>IFERROR(INDEX([4]Query2!$BD:$BD,MATCH(B:B,[4]Query2!B:B,0)),)</f>
        <v>0</v>
      </c>
      <c r="BE356" s="836">
        <f>IFERROR(INDEX([4]Query2!$BE:$BE,MATCH(B:B,[4]Query2!B:B,0)),)</f>
        <v>0</v>
      </c>
      <c r="BF356" s="836">
        <f>IFERROR(INDEX([4]Query2!$BF:$BF,MATCH(B:B,[4]Query2!B:B,0)),)</f>
        <v>200000</v>
      </c>
      <c r="BG356" s="836">
        <f>IFERROR(INDEX([4]Query2!$BG:$BG,MATCH(B:B,[4]Query2!B:B,0)),)</f>
        <v>0</v>
      </c>
      <c r="BH356" s="836">
        <f>IFERROR(INDEX([4]Query2!$BH:$BH,MATCH(B:B,[4]Query2!B:B,0)),)</f>
        <v>247950.02</v>
      </c>
      <c r="BI356" s="836">
        <f>IFERROR(INDEX([4]Query2!$BI:$BI,MATCH(B:B,[4]Query2!B:B,0)),)</f>
        <v>4041875.11</v>
      </c>
      <c r="BJ356" s="836">
        <f>IFERROR(INDEX([4]Query2!$BJ:$BJ,MATCH(B:B,[4]Query2!B:B,0)),)</f>
        <v>381718</v>
      </c>
      <c r="BK356" s="836">
        <f>IFERROR(INDEX([4]Query2!$BK:$BK,MATCH(B:B,[4]Query2!B:B,0)),)</f>
        <v>0</v>
      </c>
      <c r="BL356" s="836">
        <f>IFERROR(INDEX([4]Query2!$BL:$BL,MATCH(B:B,[4]Query2!B:B,0)),)</f>
        <v>0</v>
      </c>
      <c r="BM356" s="836">
        <f>IFERROR(INDEX([4]Query2!$BM:$BM,MATCH(B:B,[4]Query2!B:B,0)),)</f>
        <v>0</v>
      </c>
      <c r="BN356" s="836">
        <f>IFERROR(INDEX([4]Query2!$BN:$BN,MATCH(B:B,[4]Query2!B:B,0)),)</f>
        <v>521283</v>
      </c>
      <c r="BO356" s="836">
        <f>IFERROR(INDEX([4]Query2!$BO:$BO,MATCH(B:B,[4]Query2!B:B,0)),)</f>
        <v>0</v>
      </c>
      <c r="BP356" s="836">
        <f>IFERROR(INDEX([4]Query2!$BP:$BP,MATCH(B:B,[4]Query2!B:B,0)),)</f>
        <v>0</v>
      </c>
      <c r="BQ356" s="836">
        <f>IFERROR(INDEX([4]Query2!$BQ:$BQ,MATCH(B:B,[4]Query2!B:B,0)),)</f>
        <v>0</v>
      </c>
      <c r="BR356" s="836">
        <f>IFERROR(INDEX([4]Query2!$BR:$BR,MATCH(B:B,[4]Query2!B:B,0)),)</f>
        <v>0</v>
      </c>
      <c r="BS356" s="836">
        <f>IFERROR(INDEX([4]Query2!$BS:$BS,MATCH(B:B,[4]Query2!B:B,0)),)</f>
        <v>0</v>
      </c>
      <c r="BT356" s="836">
        <f>IFERROR(INDEX([4]Query2!$BT:$BT,MATCH(B:B,[4]Query2!B:B,0)),)</f>
        <v>0</v>
      </c>
      <c r="BU356" s="836">
        <f>IFERROR(INDEX([4]Query2!$BU:$BU,MATCH(B:B,[4]Query2!B:B,0)),)</f>
        <v>0</v>
      </c>
      <c r="BV356" s="836">
        <f>IFERROR(INDEX([4]Query2!$BV:$BV,MATCH(B:B,[4]Query2!B:B,0)),)</f>
        <v>0</v>
      </c>
      <c r="BW356" s="836">
        <f>IFERROR(INDEX([4]Query2!$BW:$BW,MATCH(B:B,[4]Query2!B:B,0)),)</f>
        <v>0</v>
      </c>
      <c r="BX356" s="836">
        <f>IFERROR(INDEX([4]Query2!$BX:$BX,MATCH(B:B,[4]Query2!B:B,0)),)</f>
        <v>9089556.5</v>
      </c>
      <c r="BY356" s="837"/>
      <c r="BZ356" s="837"/>
      <c r="CA356" s="837"/>
      <c r="CB356" s="837"/>
      <c r="CC356" s="837"/>
    </row>
    <row r="357" spans="1:81" s="96" customFormat="1" hidden="1" x14ac:dyDescent="0.7">
      <c r="A357" s="833">
        <v>353</v>
      </c>
      <c r="B357" s="834" t="s">
        <v>6170</v>
      </c>
      <c r="C357" s="835" t="s">
        <v>6171</v>
      </c>
      <c r="D357" s="836">
        <f>IFERROR(INDEX([4]Query2!$D:$D,MATCH(B:B,[4]Query2!B:B,0)),)</f>
        <v>167490.53</v>
      </c>
      <c r="E357" s="836">
        <f>IFERROR(INDEX([4]Query2!$E:$E,MATCH(B:B,[4]Query2!B:B,0)),)</f>
        <v>1149033.8500000001</v>
      </c>
      <c r="F357" s="836">
        <f>IFERROR(INDEX([4]Query2!$F:$F,MATCH(B:B,[4]Query2!B:B,0)),)</f>
        <v>662601.99</v>
      </c>
      <c r="G357" s="836">
        <f>IFERROR(INDEX([4]Query2!$G:$G,MATCH(B:B,[4]Query2!B:B,0)),)</f>
        <v>201786.34</v>
      </c>
      <c r="H357" s="836">
        <f>IFERROR(INDEX([4]Query2!$H:$H,MATCH(B:B,[4]Query2!B:B,0)),)</f>
        <v>0</v>
      </c>
      <c r="I357" s="836">
        <f>IFERROR(INDEX([4]Query2!$I:$I,MATCH(B:B,[4]Query2!B:B,0)),)</f>
        <v>0</v>
      </c>
      <c r="J357" s="836">
        <f>IFERROR(INDEX([4]Query2!$J:$J,MATCH(B:B,[4]Query2!B:B,0)),)</f>
        <v>0</v>
      </c>
      <c r="K357" s="836">
        <f>IFERROR(INDEX([4]Query2!$K:$K,MATCH(B:B,[4]Query2!B:B,0)),)</f>
        <v>201786.34</v>
      </c>
      <c r="L357" s="836">
        <f>IFERROR(INDEX([4]Query2!$L:$L,MATCH(B:B,[4]Query2!B:B,0)),)</f>
        <v>0</v>
      </c>
      <c r="M357" s="836">
        <f>IFERROR(INDEX([4]Query2!$M:$M,MATCH(B:B,[4]Query2!B:B,0)),)</f>
        <v>20760.189999999999</v>
      </c>
      <c r="N357" s="836">
        <f>IFERROR(INDEX([4]Query2!$N:$N,MATCH(B:B,[4]Query2!B:B,0)),)</f>
        <v>53576.26</v>
      </c>
      <c r="O357" s="836">
        <f>IFERROR(INDEX([4]Query2!$O:$O,MATCH(B:B,[4]Query2!B:B,0)),)</f>
        <v>30979.16</v>
      </c>
      <c r="P357" s="836">
        <f>IFERROR(INDEX([4]Query2!$P:$P,MATCH(B:B,[4]Query2!B:B,0)),)</f>
        <v>194801.3</v>
      </c>
      <c r="Q357" s="836">
        <f>IFERROR(INDEX([4]Query2!$Q:$Q,MATCH(B:B,[4]Query2!B:B,0)),)</f>
        <v>843281.18</v>
      </c>
      <c r="R357" s="836">
        <f>IFERROR(INDEX([4]Query2!$R:$R,MATCH(B:B,[4]Query2!B:B,0)),)</f>
        <v>0</v>
      </c>
      <c r="S357" s="836">
        <f>IFERROR(INDEX([4]Query2!$S:$S,MATCH(B:B,[4]Query2!B:B,0)),)</f>
        <v>21377.15</v>
      </c>
      <c r="T357" s="836">
        <f>IFERROR(INDEX([4]Query2!$T:$T,MATCH(B:B,[4]Query2!B:B,0)),)</f>
        <v>30746.81</v>
      </c>
      <c r="U357" s="836">
        <f>IFERROR(INDEX([4]Query2!$U:$U,MATCH(B:B,[4]Query2!B:B,0)),)</f>
        <v>0</v>
      </c>
      <c r="V357" s="836">
        <f>IFERROR(INDEX([4]Query2!$V:$V,MATCH(B:B,[4]Query2!B:B,0)),)</f>
        <v>0</v>
      </c>
      <c r="W357" s="836">
        <f>IFERROR(INDEX([4]Query2!$W:$W,MATCH(B:B,[4]Query2!B:B,0)),)</f>
        <v>118992.59</v>
      </c>
      <c r="X357" s="836">
        <f>IFERROR(INDEX([4]Query2!$X:$X,MATCH(B:B,[4]Query2!B:B,0)),)</f>
        <v>223598.66</v>
      </c>
      <c r="Y357" s="836">
        <f>IFERROR(INDEX([4]Query2!$Y:$Y,MATCH(B:B,[4]Query2!B:B,0)),)</f>
        <v>620745.6</v>
      </c>
      <c r="Z357" s="836">
        <f>IFERROR(INDEX([4]Query2!$Z:$Z,MATCH(B:B,[4]Query2!B:B,0)),)</f>
        <v>0</v>
      </c>
      <c r="AA357" s="836">
        <f>IFERROR(INDEX([4]Query2!$AA:$AA,MATCH(B:B,[4]Query2!B:B,0)),)</f>
        <v>47818</v>
      </c>
      <c r="AB357" s="836">
        <f>IFERROR(INDEX([4]Query2!$AB:$AB,MATCH(B:B,[4]Query2!B:B,0)),)</f>
        <v>0</v>
      </c>
      <c r="AC357" s="836">
        <f>IFERROR(INDEX([4]Query2!$AC:$AC,MATCH(B:B,[4]Query2!B:B,0)),)</f>
        <v>7757.29</v>
      </c>
      <c r="AD357" s="836">
        <f>IFERROR(INDEX([4]Query2!$AD:$AD,MATCH(B:B,[4]Query2!B:B,0)),)</f>
        <v>0</v>
      </c>
      <c r="AE357" s="836">
        <f>IFERROR(INDEX([4]Query2!$AE:$AE,MATCH(B:B,[4]Query2!B:B,0)),)</f>
        <v>0</v>
      </c>
      <c r="AF357" s="836">
        <f>IFERROR(INDEX([4]Query2!$AF:$AF,MATCH(B:B,[4]Query2!B:B,0)),)</f>
        <v>113103.05</v>
      </c>
      <c r="AG357" s="836">
        <f>IFERROR(INDEX([4]Query2!$AG:$AG,MATCH(B:B,[4]Query2!B:B,0)),)</f>
        <v>10538.34</v>
      </c>
      <c r="AH357" s="836">
        <f>IFERROR(INDEX([4]Query2!$AH:$AH,MATCH(B:B,[4]Query2!B:B,0)),)</f>
        <v>1600</v>
      </c>
      <c r="AI357" s="836">
        <f>IFERROR(INDEX([4]Query2!$AI:$AI,MATCH(B:B,[4]Query2!B:B,0)),)</f>
        <v>8107.15</v>
      </c>
      <c r="AJ357" s="836">
        <f>IFERROR(INDEX([4]Query2!$AJ:$AJ,MATCH(B:B,[4]Query2!B:B,0)),)</f>
        <v>122273.46</v>
      </c>
      <c r="AK357" s="836">
        <f>IFERROR(INDEX([4]Query2!$AK:$AK,MATCH(B:B,[4]Query2!B:B,0)),)</f>
        <v>0</v>
      </c>
      <c r="AL357" s="836">
        <f>IFERROR(INDEX([4]Query2!$AL:$AL,MATCH(B:B,[4]Query2!B:B,0)),)</f>
        <v>19133.169999999998</v>
      </c>
      <c r="AM357" s="836">
        <f>IFERROR(INDEX([4]Query2!$AM:$AM,MATCH(B:B,[4]Query2!B:B,0)),)</f>
        <v>43730.81</v>
      </c>
      <c r="AN357" s="836">
        <f>IFERROR(INDEX([4]Query2!$AN:$AN,MATCH(B:B,[4]Query2!B:B,0)),)</f>
        <v>65203.3</v>
      </c>
      <c r="AO357" s="836">
        <f>IFERROR(INDEX([4]Query2!$AO:$AO,MATCH(B:B,[4]Query2!B:B,0)),)</f>
        <v>48040.84</v>
      </c>
      <c r="AP357" s="836">
        <f>IFERROR(INDEX([4]Query2!$AP:$AP,MATCH(B:B,[4]Query2!B:B,0)),)</f>
        <v>0</v>
      </c>
      <c r="AQ357" s="836">
        <f>IFERROR(INDEX([4]Query2!$AQ:$AQ,MATCH(B:B,[4]Query2!B:B,0)),)</f>
        <v>0</v>
      </c>
      <c r="AR357" s="836">
        <f>IFERROR(INDEX([4]Query2!$AR:$AR,MATCH(B:B,[4]Query2!B:B,0)),)</f>
        <v>0</v>
      </c>
      <c r="AS357" s="836">
        <f>IFERROR(INDEX([4]Query2!$AS:$AS,MATCH(B:B,[4]Query2!B:B,0)),)</f>
        <v>0</v>
      </c>
      <c r="AT357" s="836">
        <f>IFERROR(INDEX([4]Query2!$AT:$AT,MATCH(B:B,[4]Query2!B:B,0)),)</f>
        <v>817651.35</v>
      </c>
      <c r="AU357" s="836">
        <f>IFERROR(INDEX([4]Query2!$AU:$AU,MATCH(B:B,[4]Query2!B:B,0)),)</f>
        <v>139600.57</v>
      </c>
      <c r="AV357" s="836">
        <f>IFERROR(INDEX([4]Query2!$AV:$AV,MATCH(B:B,[4]Query2!B:B,0)),)</f>
        <v>38480.94</v>
      </c>
      <c r="AW357" s="836">
        <f>IFERROR(INDEX([4]Query2!$AW:$AW,MATCH(B:B,[4]Query2!B:B,0)),)</f>
        <v>0</v>
      </c>
      <c r="AX357" s="836">
        <f>IFERROR(INDEX([4]Query2!$AX:$AX,MATCH(B:B,[4]Query2!B:B,0)),)</f>
        <v>370184.84</v>
      </c>
      <c r="AY357" s="836">
        <f>IFERROR(INDEX([4]Query2!$AY:$AY,MATCH(B:B,[4]Query2!B:B,0)),)</f>
        <v>0</v>
      </c>
      <c r="AZ357" s="836">
        <f>IFERROR(INDEX([4]Query2!$AZ:$AZ,MATCH(B:B,[4]Query2!B:B,0)),)</f>
        <v>48514.09</v>
      </c>
      <c r="BA357" s="836">
        <f>IFERROR(INDEX([4]Query2!$BA:$BA,MATCH(B:B,[4]Query2!B:B,0)),)</f>
        <v>0</v>
      </c>
      <c r="BB357" s="836">
        <f>IFERROR(INDEX([4]Query2!$BB:$BB,MATCH(B:B,[4]Query2!B:B,0)),)</f>
        <v>0</v>
      </c>
      <c r="BC357" s="836">
        <f>IFERROR(INDEX([4]Query2!$BC:$BC,MATCH(B:B,[4]Query2!B:B,0)),)</f>
        <v>0</v>
      </c>
      <c r="BD357" s="836">
        <f>IFERROR(INDEX([4]Query2!$BD:$BD,MATCH(B:B,[4]Query2!B:B,0)),)</f>
        <v>46680.36</v>
      </c>
      <c r="BE357" s="836">
        <f>IFERROR(INDEX([4]Query2!$BE:$BE,MATCH(B:B,[4]Query2!B:B,0)),)</f>
        <v>0</v>
      </c>
      <c r="BF357" s="836">
        <f>IFERROR(INDEX([4]Query2!$BF:$BF,MATCH(B:B,[4]Query2!B:B,0)),)</f>
        <v>196310.9</v>
      </c>
      <c r="BG357" s="836">
        <f>IFERROR(INDEX([4]Query2!$BG:$BG,MATCH(B:B,[4]Query2!B:B,0)),)</f>
        <v>68068.820000000007</v>
      </c>
      <c r="BH357" s="836">
        <f>IFERROR(INDEX([4]Query2!$BH:$BH,MATCH(B:B,[4]Query2!B:B,0)),)</f>
        <v>0</v>
      </c>
      <c r="BI357" s="836">
        <f>IFERROR(INDEX([4]Query2!$BI:$BI,MATCH(B:B,[4]Query2!B:B,0)),)</f>
        <v>27814.6</v>
      </c>
      <c r="BJ357" s="836">
        <f>IFERROR(INDEX([4]Query2!$BJ:$BJ,MATCH(B:B,[4]Query2!B:B,0)),)</f>
        <v>41026.769999999997</v>
      </c>
      <c r="BK357" s="836">
        <f>IFERROR(INDEX([4]Query2!$BK:$BK,MATCH(B:B,[4]Query2!B:B,0)),)</f>
        <v>0</v>
      </c>
      <c r="BL357" s="836">
        <f>IFERROR(INDEX([4]Query2!$BL:$BL,MATCH(B:B,[4]Query2!B:B,0)),)</f>
        <v>0</v>
      </c>
      <c r="BM357" s="836">
        <f>IFERROR(INDEX([4]Query2!$BM:$BM,MATCH(B:B,[4]Query2!B:B,0)),)</f>
        <v>0</v>
      </c>
      <c r="BN357" s="836">
        <f>IFERROR(INDEX([4]Query2!$BN:$BN,MATCH(B:B,[4]Query2!B:B,0)),)</f>
        <v>0</v>
      </c>
      <c r="BO357" s="836">
        <f>IFERROR(INDEX([4]Query2!$BO:$BO,MATCH(B:B,[4]Query2!B:B,0)),)</f>
        <v>0</v>
      </c>
      <c r="BP357" s="836">
        <f>IFERROR(INDEX([4]Query2!$BP:$BP,MATCH(B:B,[4]Query2!B:B,0)),)</f>
        <v>0</v>
      </c>
      <c r="BQ357" s="836">
        <f>IFERROR(INDEX([4]Query2!$BQ:$BQ,MATCH(B:B,[4]Query2!B:B,0)),)</f>
        <v>0</v>
      </c>
      <c r="BR357" s="836">
        <f>IFERROR(INDEX([4]Query2!$BR:$BR,MATCH(B:B,[4]Query2!B:B,0)),)</f>
        <v>0</v>
      </c>
      <c r="BS357" s="836">
        <f>IFERROR(INDEX([4]Query2!$BS:$BS,MATCH(B:B,[4]Query2!B:B,0)),)</f>
        <v>0</v>
      </c>
      <c r="BT357" s="836">
        <f>IFERROR(INDEX([4]Query2!$BT:$BT,MATCH(B:B,[4]Query2!B:B,0)),)</f>
        <v>0</v>
      </c>
      <c r="BU357" s="836">
        <f>IFERROR(INDEX([4]Query2!$BU:$BU,MATCH(B:B,[4]Query2!B:B,0)),)</f>
        <v>2333142.2200000002</v>
      </c>
      <c r="BV357" s="836">
        <f>IFERROR(INDEX([4]Query2!$BV:$BV,MATCH(B:B,[4]Query2!B:B,0)),)</f>
        <v>0</v>
      </c>
      <c r="BW357" s="836">
        <f>IFERROR(INDEX([4]Query2!$BW:$BW,MATCH(B:B,[4]Query2!B:B,0)),)</f>
        <v>0</v>
      </c>
      <c r="BX357" s="836">
        <f>IFERROR(INDEX([4]Query2!$BX:$BX,MATCH(B:B,[4]Query2!B:B,0)),)</f>
        <v>0</v>
      </c>
      <c r="BY357" s="837"/>
      <c r="BZ357" s="837"/>
      <c r="CA357" s="837"/>
      <c r="CB357" s="837"/>
      <c r="CC357" s="837"/>
    </row>
    <row r="358" spans="1:81" s="96" customFormat="1" hidden="1" x14ac:dyDescent="0.7">
      <c r="A358" s="833">
        <v>354</v>
      </c>
      <c r="B358" s="834" t="s">
        <v>6172</v>
      </c>
      <c r="C358" s="835" t="s">
        <v>6173</v>
      </c>
      <c r="D358" s="836">
        <f>IFERROR(INDEX([4]Query2!$D:$D,MATCH(B:B,[4]Query2!B:B,0)),)</f>
        <v>0</v>
      </c>
      <c r="E358" s="836">
        <f>IFERROR(INDEX([4]Query2!$E:$E,MATCH(B:B,[4]Query2!B:B,0)),)</f>
        <v>0</v>
      </c>
      <c r="F358" s="836">
        <f>IFERROR(INDEX([4]Query2!$F:$F,MATCH(B:B,[4]Query2!B:B,0)),)</f>
        <v>5515.77</v>
      </c>
      <c r="G358" s="836">
        <f>IFERROR(INDEX([4]Query2!$G:$G,MATCH(B:B,[4]Query2!B:B,0)),)</f>
        <v>0</v>
      </c>
      <c r="H358" s="836">
        <f>IFERROR(INDEX([4]Query2!$H:$H,MATCH(B:B,[4]Query2!B:B,0)),)</f>
        <v>0</v>
      </c>
      <c r="I358" s="836">
        <f>IFERROR(INDEX([4]Query2!$I:$I,MATCH(B:B,[4]Query2!B:B,0)),)</f>
        <v>0</v>
      </c>
      <c r="J358" s="836">
        <f>IFERROR(INDEX([4]Query2!$J:$J,MATCH(B:B,[4]Query2!B:B,0)),)</f>
        <v>0</v>
      </c>
      <c r="K358" s="836">
        <f>IFERROR(INDEX([4]Query2!$K:$K,MATCH(B:B,[4]Query2!B:B,0)),)</f>
        <v>0</v>
      </c>
      <c r="L358" s="836">
        <f>IFERROR(INDEX([4]Query2!$L:$L,MATCH(B:B,[4]Query2!B:B,0)),)</f>
        <v>0</v>
      </c>
      <c r="M358" s="836">
        <f>IFERROR(INDEX([4]Query2!$M:$M,MATCH(B:B,[4]Query2!B:B,0)),)</f>
        <v>0</v>
      </c>
      <c r="N358" s="836">
        <f>IFERROR(INDEX([4]Query2!$N:$N,MATCH(B:B,[4]Query2!B:B,0)),)</f>
        <v>0</v>
      </c>
      <c r="O358" s="836">
        <f>IFERROR(INDEX([4]Query2!$O:$O,MATCH(B:B,[4]Query2!B:B,0)),)</f>
        <v>0</v>
      </c>
      <c r="P358" s="836">
        <f>IFERROR(INDEX([4]Query2!$P:$P,MATCH(B:B,[4]Query2!B:B,0)),)</f>
        <v>0</v>
      </c>
      <c r="Q358" s="836">
        <f>IFERROR(INDEX([4]Query2!$Q:$Q,MATCH(B:B,[4]Query2!B:B,0)),)</f>
        <v>0</v>
      </c>
      <c r="R358" s="836">
        <f>IFERROR(INDEX([4]Query2!$R:$R,MATCH(B:B,[4]Query2!B:B,0)),)</f>
        <v>0</v>
      </c>
      <c r="S358" s="836">
        <f>IFERROR(INDEX([4]Query2!$S:$S,MATCH(B:B,[4]Query2!B:B,0)),)</f>
        <v>0</v>
      </c>
      <c r="T358" s="836">
        <f>IFERROR(INDEX([4]Query2!$T:$T,MATCH(B:B,[4]Query2!B:B,0)),)</f>
        <v>0</v>
      </c>
      <c r="U358" s="836">
        <f>IFERROR(INDEX([4]Query2!$U:$U,MATCH(B:B,[4]Query2!B:B,0)),)</f>
        <v>0</v>
      </c>
      <c r="V358" s="836">
        <f>IFERROR(INDEX([4]Query2!$V:$V,MATCH(B:B,[4]Query2!B:B,0)),)</f>
        <v>0</v>
      </c>
      <c r="W358" s="836">
        <f>IFERROR(INDEX([4]Query2!$W:$W,MATCH(B:B,[4]Query2!B:B,0)),)</f>
        <v>0</v>
      </c>
      <c r="X358" s="836">
        <f>IFERROR(INDEX([4]Query2!$X:$X,MATCH(B:B,[4]Query2!B:B,0)),)</f>
        <v>0</v>
      </c>
      <c r="Y358" s="836">
        <f>IFERROR(INDEX([4]Query2!$Y:$Y,MATCH(B:B,[4]Query2!B:B,0)),)</f>
        <v>35620.15</v>
      </c>
      <c r="Z358" s="836">
        <f>IFERROR(INDEX([4]Query2!$Z:$Z,MATCH(B:B,[4]Query2!B:B,0)),)</f>
        <v>0</v>
      </c>
      <c r="AA358" s="836">
        <f>IFERROR(INDEX([4]Query2!$AA:$AA,MATCH(B:B,[4]Query2!B:B,0)),)</f>
        <v>0</v>
      </c>
      <c r="AB358" s="836">
        <f>IFERROR(INDEX([4]Query2!$AB:$AB,MATCH(B:B,[4]Query2!B:B,0)),)</f>
        <v>0</v>
      </c>
      <c r="AC358" s="836">
        <f>IFERROR(INDEX([4]Query2!$AC:$AC,MATCH(B:B,[4]Query2!B:B,0)),)</f>
        <v>0</v>
      </c>
      <c r="AD358" s="836">
        <f>IFERROR(INDEX([4]Query2!$AD:$AD,MATCH(B:B,[4]Query2!B:B,0)),)</f>
        <v>0</v>
      </c>
      <c r="AE358" s="836">
        <f>IFERROR(INDEX([4]Query2!$AE:$AE,MATCH(B:B,[4]Query2!B:B,0)),)</f>
        <v>0</v>
      </c>
      <c r="AF358" s="836">
        <f>IFERROR(INDEX([4]Query2!$AF:$AF,MATCH(B:B,[4]Query2!B:B,0)),)</f>
        <v>1610.86</v>
      </c>
      <c r="AG358" s="836">
        <f>IFERROR(INDEX([4]Query2!$AG:$AG,MATCH(B:B,[4]Query2!B:B,0)),)</f>
        <v>0</v>
      </c>
      <c r="AH358" s="836">
        <f>IFERROR(INDEX([4]Query2!$AH:$AH,MATCH(B:B,[4]Query2!B:B,0)),)</f>
        <v>0</v>
      </c>
      <c r="AI358" s="836">
        <f>IFERROR(INDEX([4]Query2!$AI:$AI,MATCH(B:B,[4]Query2!B:B,0)),)</f>
        <v>0</v>
      </c>
      <c r="AJ358" s="836">
        <f>IFERROR(INDEX([4]Query2!$AJ:$AJ,MATCH(B:B,[4]Query2!B:B,0)),)</f>
        <v>0</v>
      </c>
      <c r="AK358" s="836">
        <f>IFERROR(INDEX([4]Query2!$AK:$AK,MATCH(B:B,[4]Query2!B:B,0)),)</f>
        <v>0</v>
      </c>
      <c r="AL358" s="836">
        <f>IFERROR(INDEX([4]Query2!$AL:$AL,MATCH(B:B,[4]Query2!B:B,0)),)</f>
        <v>0</v>
      </c>
      <c r="AM358" s="836">
        <f>IFERROR(INDEX([4]Query2!$AM:$AM,MATCH(B:B,[4]Query2!B:B,0)),)</f>
        <v>0</v>
      </c>
      <c r="AN358" s="836">
        <f>IFERROR(INDEX([4]Query2!$AN:$AN,MATCH(B:B,[4]Query2!B:B,0)),)</f>
        <v>0</v>
      </c>
      <c r="AO358" s="836">
        <f>IFERROR(INDEX([4]Query2!$AO:$AO,MATCH(B:B,[4]Query2!B:B,0)),)</f>
        <v>1700.38</v>
      </c>
      <c r="AP358" s="836">
        <f>IFERROR(INDEX([4]Query2!$AP:$AP,MATCH(B:B,[4]Query2!B:B,0)),)</f>
        <v>0</v>
      </c>
      <c r="AQ358" s="836">
        <f>IFERROR(INDEX([4]Query2!$AQ:$AQ,MATCH(B:B,[4]Query2!B:B,0)),)</f>
        <v>0</v>
      </c>
      <c r="AR358" s="836">
        <f>IFERROR(INDEX([4]Query2!$AR:$AR,MATCH(B:B,[4]Query2!B:B,0)),)</f>
        <v>0</v>
      </c>
      <c r="AS358" s="836">
        <f>IFERROR(INDEX([4]Query2!$AS:$AS,MATCH(B:B,[4]Query2!B:B,0)),)</f>
        <v>0</v>
      </c>
      <c r="AT358" s="836">
        <f>IFERROR(INDEX([4]Query2!$AT:$AT,MATCH(B:B,[4]Query2!B:B,0)),)</f>
        <v>0</v>
      </c>
      <c r="AU358" s="836">
        <f>IFERROR(INDEX([4]Query2!$AU:$AU,MATCH(B:B,[4]Query2!B:B,0)),)</f>
        <v>0</v>
      </c>
      <c r="AV358" s="836">
        <f>IFERROR(INDEX([4]Query2!$AV:$AV,MATCH(B:B,[4]Query2!B:B,0)),)</f>
        <v>0</v>
      </c>
      <c r="AW358" s="836">
        <f>IFERROR(INDEX([4]Query2!$AW:$AW,MATCH(B:B,[4]Query2!B:B,0)),)</f>
        <v>20879.150000000001</v>
      </c>
      <c r="AX358" s="836">
        <f>IFERROR(INDEX([4]Query2!$AX:$AX,MATCH(B:B,[4]Query2!B:B,0)),)</f>
        <v>0</v>
      </c>
      <c r="AY358" s="836">
        <f>IFERROR(INDEX([4]Query2!$AY:$AY,MATCH(B:B,[4]Query2!B:B,0)),)</f>
        <v>0</v>
      </c>
      <c r="AZ358" s="836">
        <f>IFERROR(INDEX([4]Query2!$AZ:$AZ,MATCH(B:B,[4]Query2!B:B,0)),)</f>
        <v>0</v>
      </c>
      <c r="BA358" s="836">
        <f>IFERROR(INDEX([4]Query2!$BA:$BA,MATCH(B:B,[4]Query2!B:B,0)),)</f>
        <v>0</v>
      </c>
      <c r="BB358" s="836">
        <f>IFERROR(INDEX([4]Query2!$BB:$BB,MATCH(B:B,[4]Query2!B:B,0)),)</f>
        <v>0</v>
      </c>
      <c r="BC358" s="836">
        <f>IFERROR(INDEX([4]Query2!$BC:$BC,MATCH(B:B,[4]Query2!B:B,0)),)</f>
        <v>0</v>
      </c>
      <c r="BD358" s="836">
        <f>IFERROR(INDEX([4]Query2!$BD:$BD,MATCH(B:B,[4]Query2!B:B,0)),)</f>
        <v>0</v>
      </c>
      <c r="BE358" s="836">
        <f>IFERROR(INDEX([4]Query2!$BE:$BE,MATCH(B:B,[4]Query2!B:B,0)),)</f>
        <v>0</v>
      </c>
      <c r="BF358" s="836">
        <f>IFERROR(INDEX([4]Query2!$BF:$BF,MATCH(B:B,[4]Query2!B:B,0)),)</f>
        <v>386</v>
      </c>
      <c r="BG358" s="836">
        <f>IFERROR(INDEX([4]Query2!$BG:$BG,MATCH(B:B,[4]Query2!B:B,0)),)</f>
        <v>0</v>
      </c>
      <c r="BH358" s="836">
        <f>IFERROR(INDEX([4]Query2!$BH:$BH,MATCH(B:B,[4]Query2!B:B,0)),)</f>
        <v>0</v>
      </c>
      <c r="BI358" s="836">
        <f>IFERROR(INDEX([4]Query2!$BI:$BI,MATCH(B:B,[4]Query2!B:B,0)),)</f>
        <v>0</v>
      </c>
      <c r="BJ358" s="836">
        <f>IFERROR(INDEX([4]Query2!$BJ:$BJ,MATCH(B:B,[4]Query2!B:B,0)),)</f>
        <v>4500</v>
      </c>
      <c r="BK358" s="836">
        <f>IFERROR(INDEX([4]Query2!$BK:$BK,MATCH(B:B,[4]Query2!B:B,0)),)</f>
        <v>0</v>
      </c>
      <c r="BL358" s="836">
        <f>IFERROR(INDEX([4]Query2!$BL:$BL,MATCH(B:B,[4]Query2!B:B,0)),)</f>
        <v>0</v>
      </c>
      <c r="BM358" s="836">
        <f>IFERROR(INDEX([4]Query2!$BM:$BM,MATCH(B:B,[4]Query2!B:B,0)),)</f>
        <v>0</v>
      </c>
      <c r="BN358" s="836">
        <f>IFERROR(INDEX([4]Query2!$BN:$BN,MATCH(B:B,[4]Query2!B:B,0)),)</f>
        <v>0</v>
      </c>
      <c r="BO358" s="836">
        <f>IFERROR(INDEX([4]Query2!$BO:$BO,MATCH(B:B,[4]Query2!B:B,0)),)</f>
        <v>0</v>
      </c>
      <c r="BP358" s="836">
        <f>IFERROR(INDEX([4]Query2!$BP:$BP,MATCH(B:B,[4]Query2!B:B,0)),)</f>
        <v>0</v>
      </c>
      <c r="BQ358" s="836">
        <f>IFERROR(INDEX([4]Query2!$BQ:$BQ,MATCH(B:B,[4]Query2!B:B,0)),)</f>
        <v>0</v>
      </c>
      <c r="BR358" s="836">
        <f>IFERROR(INDEX([4]Query2!$BR:$BR,MATCH(B:B,[4]Query2!B:B,0)),)</f>
        <v>0</v>
      </c>
      <c r="BS358" s="836">
        <f>IFERROR(INDEX([4]Query2!$BS:$BS,MATCH(B:B,[4]Query2!B:B,0)),)</f>
        <v>0</v>
      </c>
      <c r="BT358" s="836">
        <f>IFERROR(INDEX([4]Query2!$BT:$BT,MATCH(B:B,[4]Query2!B:B,0)),)</f>
        <v>0</v>
      </c>
      <c r="BU358" s="836">
        <f>IFERROR(INDEX([4]Query2!$BU:$BU,MATCH(B:B,[4]Query2!B:B,0)),)</f>
        <v>0</v>
      </c>
      <c r="BV358" s="836">
        <f>IFERROR(INDEX([4]Query2!$BV:$BV,MATCH(B:B,[4]Query2!B:B,0)),)</f>
        <v>0</v>
      </c>
      <c r="BW358" s="836">
        <f>IFERROR(INDEX([4]Query2!$BW:$BW,MATCH(B:B,[4]Query2!B:B,0)),)</f>
        <v>8000</v>
      </c>
      <c r="BX358" s="836">
        <f>IFERROR(INDEX([4]Query2!$BX:$BX,MATCH(B:B,[4]Query2!B:B,0)),)</f>
        <v>0</v>
      </c>
      <c r="BY358" s="837"/>
      <c r="BZ358" s="837"/>
      <c r="CA358" s="837"/>
      <c r="CB358" s="837"/>
      <c r="CC358" s="837"/>
    </row>
    <row r="359" spans="1:81" s="96" customFormat="1" hidden="1" x14ac:dyDescent="0.7">
      <c r="A359" s="833">
        <v>355</v>
      </c>
      <c r="B359" s="834" t="s">
        <v>6174</v>
      </c>
      <c r="C359" s="835" t="s">
        <v>6175</v>
      </c>
      <c r="D359" s="836">
        <f>IFERROR(INDEX([4]Query2!$D:$D,MATCH(B:B,[4]Query2!B:B,0)),)</f>
        <v>1716.08</v>
      </c>
      <c r="E359" s="836">
        <f>IFERROR(INDEX([4]Query2!$E:$E,MATCH(B:B,[4]Query2!B:B,0)),)</f>
        <v>0</v>
      </c>
      <c r="F359" s="836">
        <f>IFERROR(INDEX([4]Query2!$F:$F,MATCH(B:B,[4]Query2!B:B,0)),)</f>
        <v>195000</v>
      </c>
      <c r="G359" s="836">
        <f>IFERROR(INDEX([4]Query2!$G:$G,MATCH(B:B,[4]Query2!B:B,0)),)</f>
        <v>0</v>
      </c>
      <c r="H359" s="836">
        <f>IFERROR(INDEX([4]Query2!$H:$H,MATCH(B:B,[4]Query2!B:B,0)),)</f>
        <v>75000</v>
      </c>
      <c r="I359" s="836">
        <f>IFERROR(INDEX([4]Query2!$I:$I,MATCH(B:B,[4]Query2!B:B,0)),)</f>
        <v>0</v>
      </c>
      <c r="J359" s="836">
        <f>IFERROR(INDEX([4]Query2!$J:$J,MATCH(B:B,[4]Query2!B:B,0)),)</f>
        <v>23237758.73</v>
      </c>
      <c r="K359" s="836">
        <f>IFERROR(INDEX([4]Query2!$K:$K,MATCH(B:B,[4]Query2!B:B,0)),)</f>
        <v>0</v>
      </c>
      <c r="L359" s="836">
        <f>IFERROR(INDEX([4]Query2!$L:$L,MATCH(B:B,[4]Query2!B:B,0)),)</f>
        <v>0</v>
      </c>
      <c r="M359" s="836">
        <f>IFERROR(INDEX([4]Query2!$M:$M,MATCH(B:B,[4]Query2!B:B,0)),)</f>
        <v>87100</v>
      </c>
      <c r="N359" s="836">
        <f>IFERROR(INDEX([4]Query2!$N:$N,MATCH(B:B,[4]Query2!B:B,0)),)</f>
        <v>0</v>
      </c>
      <c r="O359" s="836">
        <f>IFERROR(INDEX([4]Query2!$O:$O,MATCH(B:B,[4]Query2!B:B,0)),)</f>
        <v>0</v>
      </c>
      <c r="P359" s="836">
        <f>IFERROR(INDEX([4]Query2!$P:$P,MATCH(B:B,[4]Query2!B:B,0)),)</f>
        <v>16906.39</v>
      </c>
      <c r="Q359" s="836">
        <f>IFERROR(INDEX([4]Query2!$Q:$Q,MATCH(B:B,[4]Query2!B:B,0)),)</f>
        <v>0</v>
      </c>
      <c r="R359" s="836">
        <f>IFERROR(INDEX([4]Query2!$R:$R,MATCH(B:B,[4]Query2!B:B,0)),)</f>
        <v>0</v>
      </c>
      <c r="S359" s="836">
        <f>IFERROR(INDEX([4]Query2!$S:$S,MATCH(B:B,[4]Query2!B:B,0)),)</f>
        <v>0</v>
      </c>
      <c r="T359" s="836">
        <f>IFERROR(INDEX([4]Query2!$T:$T,MATCH(B:B,[4]Query2!B:B,0)),)</f>
        <v>0</v>
      </c>
      <c r="U359" s="836">
        <f>IFERROR(INDEX([4]Query2!$U:$U,MATCH(B:B,[4]Query2!B:B,0)),)</f>
        <v>0</v>
      </c>
      <c r="V359" s="836">
        <f>IFERROR(INDEX([4]Query2!$V:$V,MATCH(B:B,[4]Query2!B:B,0)),)</f>
        <v>1950151.21</v>
      </c>
      <c r="W359" s="836">
        <f>IFERROR(INDEX([4]Query2!$W:$W,MATCH(B:B,[4]Query2!B:B,0)),)</f>
        <v>578644.80000000005</v>
      </c>
      <c r="X359" s="836">
        <f>IFERROR(INDEX([4]Query2!$X:$X,MATCH(B:B,[4]Query2!B:B,0)),)</f>
        <v>163430.85999999999</v>
      </c>
      <c r="Y359" s="836">
        <f>IFERROR(INDEX([4]Query2!$Y:$Y,MATCH(B:B,[4]Query2!B:B,0)),)</f>
        <v>140000</v>
      </c>
      <c r="Z359" s="836">
        <f>IFERROR(INDEX([4]Query2!$Z:$Z,MATCH(B:B,[4]Query2!B:B,0)),)</f>
        <v>0</v>
      </c>
      <c r="AA359" s="836">
        <f>IFERROR(INDEX([4]Query2!$AA:$AA,MATCH(B:B,[4]Query2!B:B,0)),)</f>
        <v>132802.63</v>
      </c>
      <c r="AB359" s="836">
        <f>IFERROR(INDEX([4]Query2!$AB:$AB,MATCH(B:B,[4]Query2!B:B,0)),)</f>
        <v>1081446.1000000001</v>
      </c>
      <c r="AC359" s="836">
        <f>IFERROR(INDEX([4]Query2!$AC:$AC,MATCH(B:B,[4]Query2!B:B,0)),)</f>
        <v>0</v>
      </c>
      <c r="AD359" s="836">
        <f>IFERROR(INDEX([4]Query2!$AD:$AD,MATCH(B:B,[4]Query2!B:B,0)),)</f>
        <v>0</v>
      </c>
      <c r="AE359" s="836">
        <f>IFERROR(INDEX([4]Query2!$AE:$AE,MATCH(B:B,[4]Query2!B:B,0)),)</f>
        <v>68037059.319999993</v>
      </c>
      <c r="AF359" s="836">
        <f>IFERROR(INDEX([4]Query2!$AF:$AF,MATCH(B:B,[4]Query2!B:B,0)),)</f>
        <v>10000</v>
      </c>
      <c r="AG359" s="836">
        <f>IFERROR(INDEX([4]Query2!$AG:$AG,MATCH(B:B,[4]Query2!B:B,0)),)</f>
        <v>84951</v>
      </c>
      <c r="AH359" s="836">
        <f>IFERROR(INDEX([4]Query2!$AH:$AH,MATCH(B:B,[4]Query2!B:B,0)),)</f>
        <v>10000</v>
      </c>
      <c r="AI359" s="836">
        <f>IFERROR(INDEX([4]Query2!$AI:$AI,MATCH(B:B,[4]Query2!B:B,0)),)</f>
        <v>47380</v>
      </c>
      <c r="AJ359" s="836">
        <f>IFERROR(INDEX([4]Query2!$AJ:$AJ,MATCH(B:B,[4]Query2!B:B,0)),)</f>
        <v>294500</v>
      </c>
      <c r="AK359" s="836">
        <f>IFERROR(INDEX([4]Query2!$AK:$AK,MATCH(B:B,[4]Query2!B:B,0)),)</f>
        <v>0</v>
      </c>
      <c r="AL359" s="836">
        <f>IFERROR(INDEX([4]Query2!$AL:$AL,MATCH(B:B,[4]Query2!B:B,0)),)</f>
        <v>29611.39</v>
      </c>
      <c r="AM359" s="836">
        <f>IFERROR(INDEX([4]Query2!$AM:$AM,MATCH(B:B,[4]Query2!B:B,0)),)</f>
        <v>5219785</v>
      </c>
      <c r="AN359" s="836">
        <f>IFERROR(INDEX([4]Query2!$AN:$AN,MATCH(B:B,[4]Query2!B:B,0)),)</f>
        <v>30000</v>
      </c>
      <c r="AO359" s="836">
        <f>IFERROR(INDEX([4]Query2!$AO:$AO,MATCH(B:B,[4]Query2!B:B,0)),)</f>
        <v>0</v>
      </c>
      <c r="AP359" s="836">
        <f>IFERROR(INDEX([4]Query2!$AP:$AP,MATCH(B:B,[4]Query2!B:B,0)),)</f>
        <v>73994</v>
      </c>
      <c r="AQ359" s="836">
        <f>IFERROR(INDEX([4]Query2!$AQ:$AQ,MATCH(B:B,[4]Query2!B:B,0)),)</f>
        <v>225300</v>
      </c>
      <c r="AR359" s="836">
        <f>IFERROR(INDEX([4]Query2!$AR:$AR,MATCH(B:B,[4]Query2!B:B,0)),)</f>
        <v>0</v>
      </c>
      <c r="AS359" s="836">
        <f>IFERROR(INDEX([4]Query2!$AS:$AS,MATCH(B:B,[4]Query2!B:B,0)),)</f>
        <v>40000</v>
      </c>
      <c r="AT359" s="836">
        <f>IFERROR(INDEX([4]Query2!$AT:$AT,MATCH(B:B,[4]Query2!B:B,0)),)</f>
        <v>27501.09</v>
      </c>
      <c r="AU359" s="836">
        <f>IFERROR(INDEX([4]Query2!$AU:$AU,MATCH(B:B,[4]Query2!B:B,0)),)</f>
        <v>48630.55</v>
      </c>
      <c r="AV359" s="836">
        <f>IFERROR(INDEX([4]Query2!$AV:$AV,MATCH(B:B,[4]Query2!B:B,0)),)</f>
        <v>0</v>
      </c>
      <c r="AW359" s="836">
        <f>IFERROR(INDEX([4]Query2!$AW:$AW,MATCH(B:B,[4]Query2!B:B,0)),)</f>
        <v>1010000</v>
      </c>
      <c r="AX359" s="836">
        <f>IFERROR(INDEX([4]Query2!$AX:$AX,MATCH(B:B,[4]Query2!B:B,0)),)</f>
        <v>78343043.159999996</v>
      </c>
      <c r="AY359" s="836">
        <f>IFERROR(INDEX([4]Query2!$AY:$AY,MATCH(B:B,[4]Query2!B:B,0)),)</f>
        <v>0</v>
      </c>
      <c r="AZ359" s="836">
        <f>IFERROR(INDEX([4]Query2!$AZ:$AZ,MATCH(B:B,[4]Query2!B:B,0)),)</f>
        <v>0</v>
      </c>
      <c r="BA359" s="836">
        <f>IFERROR(INDEX([4]Query2!$BA:$BA,MATCH(B:B,[4]Query2!B:B,0)),)</f>
        <v>0</v>
      </c>
      <c r="BB359" s="836">
        <f>IFERROR(INDEX([4]Query2!$BB:$BB,MATCH(B:B,[4]Query2!B:B,0)),)</f>
        <v>1550900.85</v>
      </c>
      <c r="BC359" s="836">
        <f>IFERROR(INDEX([4]Query2!$BC:$BC,MATCH(B:B,[4]Query2!B:B,0)),)</f>
        <v>120948.21</v>
      </c>
      <c r="BD359" s="836">
        <f>IFERROR(INDEX([4]Query2!$BD:$BD,MATCH(B:B,[4]Query2!B:B,0)),)</f>
        <v>858840.87</v>
      </c>
      <c r="BE359" s="836">
        <f>IFERROR(INDEX([4]Query2!$BE:$BE,MATCH(B:B,[4]Query2!B:B,0)),)</f>
        <v>73119.990000000005</v>
      </c>
      <c r="BF359" s="836">
        <f>IFERROR(INDEX([4]Query2!$BF:$BF,MATCH(B:B,[4]Query2!B:B,0)),)</f>
        <v>285623.11</v>
      </c>
      <c r="BG359" s="836">
        <f>IFERROR(INDEX([4]Query2!$BG:$BG,MATCH(B:B,[4]Query2!B:B,0)),)</f>
        <v>0</v>
      </c>
      <c r="BH359" s="836">
        <f>IFERROR(INDEX([4]Query2!$BH:$BH,MATCH(B:B,[4]Query2!B:B,0)),)</f>
        <v>250972</v>
      </c>
      <c r="BI359" s="836">
        <f>IFERROR(INDEX([4]Query2!$BI:$BI,MATCH(B:B,[4]Query2!B:B,0)),)</f>
        <v>16235</v>
      </c>
      <c r="BJ359" s="836">
        <f>IFERROR(INDEX([4]Query2!$BJ:$BJ,MATCH(B:B,[4]Query2!B:B,0)),)</f>
        <v>4626734.68</v>
      </c>
      <c r="BK359" s="836">
        <f>IFERROR(INDEX([4]Query2!$BK:$BK,MATCH(B:B,[4]Query2!B:B,0)),)</f>
        <v>248242</v>
      </c>
      <c r="BL359" s="836">
        <f>IFERROR(INDEX([4]Query2!$BL:$BL,MATCH(B:B,[4]Query2!B:B,0)),)</f>
        <v>370300</v>
      </c>
      <c r="BM359" s="836">
        <f>IFERROR(INDEX([4]Query2!$BM:$BM,MATCH(B:B,[4]Query2!B:B,0)),)</f>
        <v>0</v>
      </c>
      <c r="BN359" s="836">
        <f>IFERROR(INDEX([4]Query2!$BN:$BN,MATCH(B:B,[4]Query2!B:B,0)),)</f>
        <v>535111.92000000004</v>
      </c>
      <c r="BO359" s="836">
        <f>IFERROR(INDEX([4]Query2!$BO:$BO,MATCH(B:B,[4]Query2!B:B,0)),)</f>
        <v>50</v>
      </c>
      <c r="BP359" s="836">
        <f>IFERROR(INDEX([4]Query2!$BP:$BP,MATCH(B:B,[4]Query2!B:B,0)),)</f>
        <v>1168306.3400000001</v>
      </c>
      <c r="BQ359" s="836">
        <f>IFERROR(INDEX([4]Query2!$BQ:$BQ,MATCH(B:B,[4]Query2!B:B,0)),)</f>
        <v>227212.59</v>
      </c>
      <c r="BR359" s="836">
        <f>IFERROR(INDEX([4]Query2!$BR:$BR,MATCH(B:B,[4]Query2!B:B,0)),)</f>
        <v>56111.18</v>
      </c>
      <c r="BS359" s="836">
        <f>IFERROR(INDEX([4]Query2!$BS:$BS,MATCH(B:B,[4]Query2!B:B,0)),)</f>
        <v>379603.25</v>
      </c>
      <c r="BT359" s="836">
        <f>IFERROR(INDEX([4]Query2!$BT:$BT,MATCH(B:B,[4]Query2!B:B,0)),)</f>
        <v>160695.67000000001</v>
      </c>
      <c r="BU359" s="836">
        <f>IFERROR(INDEX([4]Query2!$BU:$BU,MATCH(B:B,[4]Query2!B:B,0)),)</f>
        <v>1933829.52</v>
      </c>
      <c r="BV359" s="836">
        <f>IFERROR(INDEX([4]Query2!$BV:$BV,MATCH(B:B,[4]Query2!B:B,0)),)</f>
        <v>2265915.39</v>
      </c>
      <c r="BW359" s="836">
        <f>IFERROR(INDEX([4]Query2!$BW:$BW,MATCH(B:B,[4]Query2!B:B,0)),)</f>
        <v>59835</v>
      </c>
      <c r="BX359" s="836">
        <f>IFERROR(INDEX([4]Query2!$BX:$BX,MATCH(B:B,[4]Query2!B:B,0)),)</f>
        <v>463102.86</v>
      </c>
      <c r="BY359" s="837"/>
      <c r="BZ359" s="837"/>
      <c r="CA359" s="837"/>
      <c r="CB359" s="837"/>
      <c r="CC359" s="837"/>
    </row>
    <row r="360" spans="1:81" s="96" customFormat="1" hidden="1" x14ac:dyDescent="0.7">
      <c r="A360" s="833">
        <v>356</v>
      </c>
      <c r="B360" s="834" t="s">
        <v>6176</v>
      </c>
      <c r="C360" s="835" t="s">
        <v>6177</v>
      </c>
      <c r="D360" s="836">
        <f>IFERROR(INDEX([4]Query2!$D:$D,MATCH(B:B,[4]Query2!B:B,0)),)</f>
        <v>0</v>
      </c>
      <c r="E360" s="836">
        <f>IFERROR(INDEX([4]Query2!$E:$E,MATCH(B:B,[4]Query2!B:B,0)),)</f>
        <v>0</v>
      </c>
      <c r="F360" s="836">
        <f>IFERROR(INDEX([4]Query2!$F:$F,MATCH(B:B,[4]Query2!B:B,0)),)</f>
        <v>481104</v>
      </c>
      <c r="G360" s="836">
        <f>IFERROR(INDEX([4]Query2!$G:$G,MATCH(B:B,[4]Query2!B:B,0)),)</f>
        <v>0</v>
      </c>
      <c r="H360" s="836">
        <f>IFERROR(INDEX([4]Query2!$H:$H,MATCH(B:B,[4]Query2!B:B,0)),)</f>
        <v>0</v>
      </c>
      <c r="I360" s="836">
        <f>IFERROR(INDEX([4]Query2!$I:$I,MATCH(B:B,[4]Query2!B:B,0)),)</f>
        <v>0</v>
      </c>
      <c r="J360" s="836">
        <f>IFERROR(INDEX([4]Query2!$J:$J,MATCH(B:B,[4]Query2!B:B,0)),)</f>
        <v>0</v>
      </c>
      <c r="K360" s="836">
        <f>IFERROR(INDEX([4]Query2!$K:$K,MATCH(B:B,[4]Query2!B:B,0)),)</f>
        <v>0</v>
      </c>
      <c r="L360" s="836">
        <f>IFERROR(INDEX([4]Query2!$L:$L,MATCH(B:B,[4]Query2!B:B,0)),)</f>
        <v>0</v>
      </c>
      <c r="M360" s="836">
        <f>IFERROR(INDEX([4]Query2!$M:$M,MATCH(B:B,[4]Query2!B:B,0)),)</f>
        <v>0</v>
      </c>
      <c r="N360" s="836">
        <f>IFERROR(INDEX([4]Query2!$N:$N,MATCH(B:B,[4]Query2!B:B,0)),)</f>
        <v>0</v>
      </c>
      <c r="O360" s="836">
        <f>IFERROR(INDEX([4]Query2!$O:$O,MATCH(B:B,[4]Query2!B:B,0)),)</f>
        <v>0</v>
      </c>
      <c r="P360" s="836">
        <f>IFERROR(INDEX([4]Query2!$P:$P,MATCH(B:B,[4]Query2!B:B,0)),)</f>
        <v>0</v>
      </c>
      <c r="Q360" s="836">
        <f>IFERROR(INDEX([4]Query2!$Q:$Q,MATCH(B:B,[4]Query2!B:B,0)),)</f>
        <v>0</v>
      </c>
      <c r="R360" s="836">
        <f>IFERROR(INDEX([4]Query2!$R:$R,MATCH(B:B,[4]Query2!B:B,0)),)</f>
        <v>0</v>
      </c>
      <c r="S360" s="836">
        <f>IFERROR(INDEX([4]Query2!$S:$S,MATCH(B:B,[4]Query2!B:B,0)),)</f>
        <v>0</v>
      </c>
      <c r="T360" s="836">
        <f>IFERROR(INDEX([4]Query2!$T:$T,MATCH(B:B,[4]Query2!B:B,0)),)</f>
        <v>0</v>
      </c>
      <c r="U360" s="836">
        <f>IFERROR(INDEX([4]Query2!$U:$U,MATCH(B:B,[4]Query2!B:B,0)),)</f>
        <v>0</v>
      </c>
      <c r="V360" s="836">
        <f>IFERROR(INDEX([4]Query2!$V:$V,MATCH(B:B,[4]Query2!B:B,0)),)</f>
        <v>833107.5</v>
      </c>
      <c r="W360" s="836">
        <f>IFERROR(INDEX([4]Query2!$W:$W,MATCH(B:B,[4]Query2!B:B,0)),)</f>
        <v>327859.78999999998</v>
      </c>
      <c r="X360" s="836">
        <f>IFERROR(INDEX([4]Query2!$X:$X,MATCH(B:B,[4]Query2!B:B,0)),)</f>
        <v>0</v>
      </c>
      <c r="Y360" s="836">
        <f>IFERROR(INDEX([4]Query2!$Y:$Y,MATCH(B:B,[4]Query2!B:B,0)),)</f>
        <v>933386.05</v>
      </c>
      <c r="Z360" s="836">
        <f>IFERROR(INDEX([4]Query2!$Z:$Z,MATCH(B:B,[4]Query2!B:B,0)),)</f>
        <v>79121</v>
      </c>
      <c r="AA360" s="836">
        <f>IFERROR(INDEX([4]Query2!$AA:$AA,MATCH(B:B,[4]Query2!B:B,0)),)</f>
        <v>0</v>
      </c>
      <c r="AB360" s="836">
        <f>IFERROR(INDEX([4]Query2!$AB:$AB,MATCH(B:B,[4]Query2!B:B,0)),)</f>
        <v>521722.34</v>
      </c>
      <c r="AC360" s="836">
        <f>IFERROR(INDEX([4]Query2!$AC:$AC,MATCH(B:B,[4]Query2!B:B,0)),)</f>
        <v>0</v>
      </c>
      <c r="AD360" s="836">
        <f>IFERROR(INDEX([4]Query2!$AD:$AD,MATCH(B:B,[4]Query2!B:B,0)),)</f>
        <v>0</v>
      </c>
      <c r="AE360" s="836">
        <f>IFERROR(INDEX([4]Query2!$AE:$AE,MATCH(B:B,[4]Query2!B:B,0)),)</f>
        <v>0</v>
      </c>
      <c r="AF360" s="836">
        <f>IFERROR(INDEX([4]Query2!$AF:$AF,MATCH(B:B,[4]Query2!B:B,0)),)</f>
        <v>0</v>
      </c>
      <c r="AG360" s="836">
        <f>IFERROR(INDEX([4]Query2!$AG:$AG,MATCH(B:B,[4]Query2!B:B,0)),)</f>
        <v>0</v>
      </c>
      <c r="AH360" s="836">
        <f>IFERROR(INDEX([4]Query2!$AH:$AH,MATCH(B:B,[4]Query2!B:B,0)),)</f>
        <v>0</v>
      </c>
      <c r="AI360" s="836">
        <f>IFERROR(INDEX([4]Query2!$AI:$AI,MATCH(B:B,[4]Query2!B:B,0)),)</f>
        <v>0</v>
      </c>
      <c r="AJ360" s="836">
        <f>IFERROR(INDEX([4]Query2!$AJ:$AJ,MATCH(B:B,[4]Query2!B:B,0)),)</f>
        <v>0</v>
      </c>
      <c r="AK360" s="836">
        <f>IFERROR(INDEX([4]Query2!$AK:$AK,MATCH(B:B,[4]Query2!B:B,0)),)</f>
        <v>0</v>
      </c>
      <c r="AL360" s="836">
        <f>IFERROR(INDEX([4]Query2!$AL:$AL,MATCH(B:B,[4]Query2!B:B,0)),)</f>
        <v>0</v>
      </c>
      <c r="AM360" s="836">
        <f>IFERROR(INDEX([4]Query2!$AM:$AM,MATCH(B:B,[4]Query2!B:B,0)),)</f>
        <v>0</v>
      </c>
      <c r="AN360" s="836">
        <f>IFERROR(INDEX([4]Query2!$AN:$AN,MATCH(B:B,[4]Query2!B:B,0)),)</f>
        <v>0</v>
      </c>
      <c r="AO360" s="836">
        <f>IFERROR(INDEX([4]Query2!$AO:$AO,MATCH(B:B,[4]Query2!B:B,0)),)</f>
        <v>0</v>
      </c>
      <c r="AP360" s="836">
        <f>IFERROR(INDEX([4]Query2!$AP:$AP,MATCH(B:B,[4]Query2!B:B,0)),)</f>
        <v>0</v>
      </c>
      <c r="AQ360" s="836">
        <f>IFERROR(INDEX([4]Query2!$AQ:$AQ,MATCH(B:B,[4]Query2!B:B,0)),)</f>
        <v>81637.95</v>
      </c>
      <c r="AR360" s="836">
        <f>IFERROR(INDEX([4]Query2!$AR:$AR,MATCH(B:B,[4]Query2!B:B,0)),)</f>
        <v>59310</v>
      </c>
      <c r="AS360" s="836">
        <f>IFERROR(INDEX([4]Query2!$AS:$AS,MATCH(B:B,[4]Query2!B:B,0)),)</f>
        <v>3724</v>
      </c>
      <c r="AT360" s="836">
        <f>IFERROR(INDEX([4]Query2!$AT:$AT,MATCH(B:B,[4]Query2!B:B,0)),)</f>
        <v>0</v>
      </c>
      <c r="AU360" s="836">
        <f>IFERROR(INDEX([4]Query2!$AU:$AU,MATCH(B:B,[4]Query2!B:B,0)),)</f>
        <v>0</v>
      </c>
      <c r="AV360" s="836">
        <f>IFERROR(INDEX([4]Query2!$AV:$AV,MATCH(B:B,[4]Query2!B:B,0)),)</f>
        <v>0</v>
      </c>
      <c r="AW360" s="836">
        <f>IFERROR(INDEX([4]Query2!$AW:$AW,MATCH(B:B,[4]Query2!B:B,0)),)</f>
        <v>0</v>
      </c>
      <c r="AX360" s="836">
        <f>IFERROR(INDEX([4]Query2!$AX:$AX,MATCH(B:B,[4]Query2!B:B,0)),)</f>
        <v>75568</v>
      </c>
      <c r="AY360" s="836">
        <f>IFERROR(INDEX([4]Query2!$AY:$AY,MATCH(B:B,[4]Query2!B:B,0)),)</f>
        <v>0</v>
      </c>
      <c r="AZ360" s="836">
        <f>IFERROR(INDEX([4]Query2!$AZ:$AZ,MATCH(B:B,[4]Query2!B:B,0)),)</f>
        <v>0</v>
      </c>
      <c r="BA360" s="836">
        <f>IFERROR(INDEX([4]Query2!$BA:$BA,MATCH(B:B,[4]Query2!B:B,0)),)</f>
        <v>271658</v>
      </c>
      <c r="BB360" s="836">
        <f>IFERROR(INDEX([4]Query2!$BB:$BB,MATCH(B:B,[4]Query2!B:B,0)),)</f>
        <v>0</v>
      </c>
      <c r="BC360" s="836">
        <f>IFERROR(INDEX([4]Query2!$BC:$BC,MATCH(B:B,[4]Query2!B:B,0)),)</f>
        <v>0</v>
      </c>
      <c r="BD360" s="836">
        <f>IFERROR(INDEX([4]Query2!$BD:$BD,MATCH(B:B,[4]Query2!B:B,0)),)</f>
        <v>23104</v>
      </c>
      <c r="BE360" s="836">
        <f>IFERROR(INDEX([4]Query2!$BE:$BE,MATCH(B:B,[4]Query2!B:B,0)),)</f>
        <v>0</v>
      </c>
      <c r="BF360" s="836">
        <f>IFERROR(INDEX([4]Query2!$BF:$BF,MATCH(B:B,[4]Query2!B:B,0)),)</f>
        <v>58100</v>
      </c>
      <c r="BG360" s="836">
        <f>IFERROR(INDEX([4]Query2!$BG:$BG,MATCH(B:B,[4]Query2!B:B,0)),)</f>
        <v>0</v>
      </c>
      <c r="BH360" s="836">
        <f>IFERROR(INDEX([4]Query2!$BH:$BH,MATCH(B:B,[4]Query2!B:B,0)),)</f>
        <v>0</v>
      </c>
      <c r="BI360" s="836">
        <f>IFERROR(INDEX([4]Query2!$BI:$BI,MATCH(B:B,[4]Query2!B:B,0)),)</f>
        <v>0</v>
      </c>
      <c r="BJ360" s="836">
        <f>IFERROR(INDEX([4]Query2!$BJ:$BJ,MATCH(B:B,[4]Query2!B:B,0)),)</f>
        <v>0</v>
      </c>
      <c r="BK360" s="836">
        <f>IFERROR(INDEX([4]Query2!$BK:$BK,MATCH(B:B,[4]Query2!B:B,0)),)</f>
        <v>0</v>
      </c>
      <c r="BL360" s="836">
        <f>IFERROR(INDEX([4]Query2!$BL:$BL,MATCH(B:B,[4]Query2!B:B,0)),)</f>
        <v>0</v>
      </c>
      <c r="BM360" s="836">
        <f>IFERROR(INDEX([4]Query2!$BM:$BM,MATCH(B:B,[4]Query2!B:B,0)),)</f>
        <v>0</v>
      </c>
      <c r="BN360" s="836">
        <f>IFERROR(INDEX([4]Query2!$BN:$BN,MATCH(B:B,[4]Query2!B:B,0)),)</f>
        <v>0</v>
      </c>
      <c r="BO360" s="836">
        <f>IFERROR(INDEX([4]Query2!$BO:$BO,MATCH(B:B,[4]Query2!B:B,0)),)</f>
        <v>0</v>
      </c>
      <c r="BP360" s="836">
        <f>IFERROR(INDEX([4]Query2!$BP:$BP,MATCH(B:B,[4]Query2!B:B,0)),)</f>
        <v>13000</v>
      </c>
      <c r="BQ360" s="836">
        <f>IFERROR(INDEX([4]Query2!$BQ:$BQ,MATCH(B:B,[4]Query2!B:B,0)),)</f>
        <v>0</v>
      </c>
      <c r="BR360" s="836">
        <f>IFERROR(INDEX([4]Query2!$BR:$BR,MATCH(B:B,[4]Query2!B:B,0)),)</f>
        <v>0</v>
      </c>
      <c r="BS360" s="836">
        <f>IFERROR(INDEX([4]Query2!$BS:$BS,MATCH(B:B,[4]Query2!B:B,0)),)</f>
        <v>57789</v>
      </c>
      <c r="BT360" s="836">
        <f>IFERROR(INDEX([4]Query2!$BT:$BT,MATCH(B:B,[4]Query2!B:B,0)),)</f>
        <v>85085</v>
      </c>
      <c r="BU360" s="836">
        <f>IFERROR(INDEX([4]Query2!$BU:$BU,MATCH(B:B,[4]Query2!B:B,0)),)</f>
        <v>0</v>
      </c>
      <c r="BV360" s="836">
        <f>IFERROR(INDEX([4]Query2!$BV:$BV,MATCH(B:B,[4]Query2!B:B,0)),)</f>
        <v>0</v>
      </c>
      <c r="BW360" s="836">
        <f>IFERROR(INDEX([4]Query2!$BW:$BW,MATCH(B:B,[4]Query2!B:B,0)),)</f>
        <v>113679</v>
      </c>
      <c r="BX360" s="836">
        <f>IFERROR(INDEX([4]Query2!$BX:$BX,MATCH(B:B,[4]Query2!B:B,0)),)</f>
        <v>0</v>
      </c>
      <c r="BY360" s="837"/>
      <c r="BZ360" s="837"/>
      <c r="CA360" s="837"/>
      <c r="CB360" s="837"/>
      <c r="CC360" s="837"/>
    </row>
    <row r="361" spans="1:81" s="96" customFormat="1" hidden="1" x14ac:dyDescent="0.7">
      <c r="A361" s="833">
        <v>357</v>
      </c>
      <c r="B361" s="834" t="s">
        <v>6178</v>
      </c>
      <c r="C361" s="835" t="s">
        <v>6179</v>
      </c>
      <c r="D361" s="836">
        <f>IFERROR(INDEX([4]Query2!$D:$D,MATCH(B:B,[4]Query2!B:B,0)),)</f>
        <v>33461.26</v>
      </c>
      <c r="E361" s="836">
        <f>IFERROR(INDEX([4]Query2!$E:$E,MATCH(B:B,[4]Query2!B:B,0)),)</f>
        <v>135868.07</v>
      </c>
      <c r="F361" s="836">
        <f>IFERROR(INDEX([4]Query2!$F:$F,MATCH(B:B,[4]Query2!B:B,0)),)</f>
        <v>284793.23</v>
      </c>
      <c r="G361" s="836">
        <f>IFERROR(INDEX([4]Query2!$G:$G,MATCH(B:B,[4]Query2!B:B,0)),)</f>
        <v>100372.48</v>
      </c>
      <c r="H361" s="836">
        <f>IFERROR(INDEX([4]Query2!$H:$H,MATCH(B:B,[4]Query2!B:B,0)),)</f>
        <v>112767.28</v>
      </c>
      <c r="I361" s="836">
        <f>IFERROR(INDEX([4]Query2!$I:$I,MATCH(B:B,[4]Query2!B:B,0)),)</f>
        <v>39962.050000000003</v>
      </c>
      <c r="J361" s="836">
        <f>IFERROR(INDEX([4]Query2!$J:$J,MATCH(B:B,[4]Query2!B:B,0)),)</f>
        <v>126736.51</v>
      </c>
      <c r="K361" s="836">
        <f>IFERROR(INDEX([4]Query2!$K:$K,MATCH(B:B,[4]Query2!B:B,0)),)</f>
        <v>100372.48</v>
      </c>
      <c r="L361" s="836">
        <f>IFERROR(INDEX([4]Query2!$L:$L,MATCH(B:B,[4]Query2!B:B,0)),)</f>
        <v>48896.572099999998</v>
      </c>
      <c r="M361" s="836">
        <f>IFERROR(INDEX([4]Query2!$M:$M,MATCH(B:B,[4]Query2!B:B,0)),)</f>
        <v>1041343.96</v>
      </c>
      <c r="N361" s="836">
        <f>IFERROR(INDEX([4]Query2!$N:$N,MATCH(B:B,[4]Query2!B:B,0)),)</f>
        <v>13115.57</v>
      </c>
      <c r="O361" s="836">
        <f>IFERROR(INDEX([4]Query2!$O:$O,MATCH(B:B,[4]Query2!B:B,0)),)</f>
        <v>55188.28</v>
      </c>
      <c r="P361" s="836">
        <f>IFERROR(INDEX([4]Query2!$P:$P,MATCH(B:B,[4]Query2!B:B,0)),)</f>
        <v>126867.99</v>
      </c>
      <c r="Q361" s="836">
        <f>IFERROR(INDEX([4]Query2!$Q:$Q,MATCH(B:B,[4]Query2!B:B,0)),)</f>
        <v>304245.18</v>
      </c>
      <c r="R361" s="836">
        <f>IFERROR(INDEX([4]Query2!$R:$R,MATCH(B:B,[4]Query2!B:B,0)),)</f>
        <v>10021.07</v>
      </c>
      <c r="S361" s="836">
        <f>IFERROR(INDEX([4]Query2!$S:$S,MATCH(B:B,[4]Query2!B:B,0)),)</f>
        <v>89179.78</v>
      </c>
      <c r="T361" s="836">
        <f>IFERROR(INDEX([4]Query2!$T:$T,MATCH(B:B,[4]Query2!B:B,0)),)</f>
        <v>0</v>
      </c>
      <c r="U361" s="836">
        <f>IFERROR(INDEX([4]Query2!$U:$U,MATCH(B:B,[4]Query2!B:B,0)),)</f>
        <v>27331.96</v>
      </c>
      <c r="V361" s="836">
        <f>IFERROR(INDEX([4]Query2!$V:$V,MATCH(B:B,[4]Query2!B:B,0)),)</f>
        <v>21083.25</v>
      </c>
      <c r="W361" s="836">
        <f>IFERROR(INDEX([4]Query2!$W:$W,MATCH(B:B,[4]Query2!B:B,0)),)</f>
        <v>209135.99</v>
      </c>
      <c r="X361" s="836">
        <f>IFERROR(INDEX([4]Query2!$X:$X,MATCH(B:B,[4]Query2!B:B,0)),)</f>
        <v>0</v>
      </c>
      <c r="Y361" s="836">
        <f>IFERROR(INDEX([4]Query2!$Y:$Y,MATCH(B:B,[4]Query2!B:B,0)),)</f>
        <v>176712.43</v>
      </c>
      <c r="Z361" s="836">
        <f>IFERROR(INDEX([4]Query2!$Z:$Z,MATCH(B:B,[4]Query2!B:B,0)),)</f>
        <v>58714.62</v>
      </c>
      <c r="AA361" s="836">
        <f>IFERROR(INDEX([4]Query2!$AA:$AA,MATCH(B:B,[4]Query2!B:B,0)),)</f>
        <v>46200.87</v>
      </c>
      <c r="AB361" s="836">
        <f>IFERROR(INDEX([4]Query2!$AB:$AB,MATCH(B:B,[4]Query2!B:B,0)),)</f>
        <v>100479.2</v>
      </c>
      <c r="AC361" s="836">
        <f>IFERROR(INDEX([4]Query2!$AC:$AC,MATCH(B:B,[4]Query2!B:B,0)),)</f>
        <v>24556.26</v>
      </c>
      <c r="AD361" s="836">
        <f>IFERROR(INDEX([4]Query2!$AD:$AD,MATCH(B:B,[4]Query2!B:B,0)),)</f>
        <v>139721.54</v>
      </c>
      <c r="AE361" s="836">
        <f>IFERROR(INDEX([4]Query2!$AE:$AE,MATCH(B:B,[4]Query2!B:B,0)),)</f>
        <v>885622.86</v>
      </c>
      <c r="AF361" s="836">
        <f>IFERROR(INDEX([4]Query2!$AF:$AF,MATCH(B:B,[4]Query2!B:B,0)),)</f>
        <v>25229.51</v>
      </c>
      <c r="AG361" s="836">
        <f>IFERROR(INDEX([4]Query2!$AG:$AG,MATCH(B:B,[4]Query2!B:B,0)),)</f>
        <v>18974.18</v>
      </c>
      <c r="AH361" s="836">
        <f>IFERROR(INDEX([4]Query2!$AH:$AH,MATCH(B:B,[4]Query2!B:B,0)),)</f>
        <v>18865.05</v>
      </c>
      <c r="AI361" s="836">
        <f>IFERROR(INDEX([4]Query2!$AI:$AI,MATCH(B:B,[4]Query2!B:B,0)),)</f>
        <v>14628.37</v>
      </c>
      <c r="AJ361" s="836">
        <f>IFERROR(INDEX([4]Query2!$AJ:$AJ,MATCH(B:B,[4]Query2!B:B,0)),)</f>
        <v>30274.92</v>
      </c>
      <c r="AK361" s="836">
        <f>IFERROR(INDEX([4]Query2!$AK:$AK,MATCH(B:B,[4]Query2!B:B,0)),)</f>
        <v>21796.62</v>
      </c>
      <c r="AL361" s="836">
        <f>IFERROR(INDEX([4]Query2!$AL:$AL,MATCH(B:B,[4]Query2!B:B,0)),)</f>
        <v>31110.12</v>
      </c>
      <c r="AM361" s="836">
        <f>IFERROR(INDEX([4]Query2!$AM:$AM,MATCH(B:B,[4]Query2!B:B,0)),)</f>
        <v>0</v>
      </c>
      <c r="AN361" s="836">
        <f>IFERROR(INDEX([4]Query2!$AN:$AN,MATCH(B:B,[4]Query2!B:B,0)),)</f>
        <v>28575.66</v>
      </c>
      <c r="AO361" s="836">
        <f>IFERROR(INDEX([4]Query2!$AO:$AO,MATCH(B:B,[4]Query2!B:B,0)),)</f>
        <v>23648.23</v>
      </c>
      <c r="AP361" s="836">
        <f>IFERROR(INDEX([4]Query2!$AP:$AP,MATCH(B:B,[4]Query2!B:B,0)),)</f>
        <v>20765.580000000002</v>
      </c>
      <c r="AQ361" s="836">
        <f>IFERROR(INDEX([4]Query2!$AQ:$AQ,MATCH(B:B,[4]Query2!B:B,0)),)</f>
        <v>0</v>
      </c>
      <c r="AR361" s="836">
        <f>IFERROR(INDEX([4]Query2!$AR:$AR,MATCH(B:B,[4]Query2!B:B,0)),)</f>
        <v>22992.45</v>
      </c>
      <c r="AS361" s="836">
        <f>IFERROR(INDEX([4]Query2!$AS:$AS,MATCH(B:B,[4]Query2!B:B,0)),)</f>
        <v>40058.620000000003</v>
      </c>
      <c r="AT361" s="836">
        <f>IFERROR(INDEX([4]Query2!$AT:$AT,MATCH(B:B,[4]Query2!B:B,0)),)</f>
        <v>32532.16</v>
      </c>
      <c r="AU361" s="836">
        <f>IFERROR(INDEX([4]Query2!$AU:$AU,MATCH(B:B,[4]Query2!B:B,0)),)</f>
        <v>14282.96</v>
      </c>
      <c r="AV361" s="836">
        <f>IFERROR(INDEX([4]Query2!$AV:$AV,MATCH(B:B,[4]Query2!B:B,0)),)</f>
        <v>2154.3000000000002</v>
      </c>
      <c r="AW361" s="836">
        <f>IFERROR(INDEX([4]Query2!$AW:$AW,MATCH(B:B,[4]Query2!B:B,0)),)</f>
        <v>30290.12</v>
      </c>
      <c r="AX361" s="836">
        <f>IFERROR(INDEX([4]Query2!$AX:$AX,MATCH(B:B,[4]Query2!B:B,0)),)</f>
        <v>34673.050000000003</v>
      </c>
      <c r="AY361" s="836">
        <f>IFERROR(INDEX([4]Query2!$AY:$AY,MATCH(B:B,[4]Query2!B:B,0)),)</f>
        <v>33397.26</v>
      </c>
      <c r="AZ361" s="836">
        <f>IFERROR(INDEX([4]Query2!$AZ:$AZ,MATCH(B:B,[4]Query2!B:B,0)),)</f>
        <v>61612.63</v>
      </c>
      <c r="BA361" s="836">
        <f>IFERROR(INDEX([4]Query2!$BA:$BA,MATCH(B:B,[4]Query2!B:B,0)),)</f>
        <v>34604.28</v>
      </c>
      <c r="BB361" s="836">
        <f>IFERROR(INDEX([4]Query2!$BB:$BB,MATCH(B:B,[4]Query2!B:B,0)),)</f>
        <v>84325.66</v>
      </c>
      <c r="BC361" s="836">
        <f>IFERROR(INDEX([4]Query2!$BC:$BC,MATCH(B:B,[4]Query2!B:B,0)),)</f>
        <v>49186.2</v>
      </c>
      <c r="BD361" s="836">
        <f>IFERROR(INDEX([4]Query2!$BD:$BD,MATCH(B:B,[4]Query2!B:B,0)),)</f>
        <v>0</v>
      </c>
      <c r="BE361" s="836">
        <f>IFERROR(INDEX([4]Query2!$BE:$BE,MATCH(B:B,[4]Query2!B:B,0)),)</f>
        <v>0</v>
      </c>
      <c r="BF361" s="836">
        <f>IFERROR(INDEX([4]Query2!$BF:$BF,MATCH(B:B,[4]Query2!B:B,0)),)</f>
        <v>44793.5</v>
      </c>
      <c r="BG361" s="836">
        <f>IFERROR(INDEX([4]Query2!$BG:$BG,MATCH(B:B,[4]Query2!B:B,0)),)</f>
        <v>12827.34</v>
      </c>
      <c r="BH361" s="836">
        <f>IFERROR(INDEX([4]Query2!$BH:$BH,MATCH(B:B,[4]Query2!B:B,0)),)</f>
        <v>12025.39</v>
      </c>
      <c r="BI361" s="836">
        <f>IFERROR(INDEX([4]Query2!$BI:$BI,MATCH(B:B,[4]Query2!B:B,0)),)</f>
        <v>105277.52</v>
      </c>
      <c r="BJ361" s="836">
        <f>IFERROR(INDEX([4]Query2!$BJ:$BJ,MATCH(B:B,[4]Query2!B:B,0)),)</f>
        <v>352715.97</v>
      </c>
      <c r="BK361" s="836">
        <f>IFERROR(INDEX([4]Query2!$BK:$BK,MATCH(B:B,[4]Query2!B:B,0)),)</f>
        <v>31788.26</v>
      </c>
      <c r="BL361" s="836">
        <f>IFERROR(INDEX([4]Query2!$BL:$BL,MATCH(B:B,[4]Query2!B:B,0)),)</f>
        <v>34441.550000000003</v>
      </c>
      <c r="BM361" s="836">
        <f>IFERROR(INDEX([4]Query2!$BM:$BM,MATCH(B:B,[4]Query2!B:B,0)),)</f>
        <v>21398.75</v>
      </c>
      <c r="BN361" s="836">
        <f>IFERROR(INDEX([4]Query2!$BN:$BN,MATCH(B:B,[4]Query2!B:B,0)),)</f>
        <v>0</v>
      </c>
      <c r="BO361" s="836">
        <f>IFERROR(INDEX([4]Query2!$BO:$BO,MATCH(B:B,[4]Query2!B:B,0)),)</f>
        <v>13673.37</v>
      </c>
      <c r="BP361" s="836">
        <f>IFERROR(INDEX([4]Query2!$BP:$BP,MATCH(B:B,[4]Query2!B:B,0)),)</f>
        <v>0</v>
      </c>
      <c r="BQ361" s="836">
        <f>IFERROR(INDEX([4]Query2!$BQ:$BQ,MATCH(B:B,[4]Query2!B:B,0)),)</f>
        <v>21632.560000000001</v>
      </c>
      <c r="BR361" s="836">
        <f>IFERROR(INDEX([4]Query2!$BR:$BR,MATCH(B:B,[4]Query2!B:B,0)),)</f>
        <v>11182.81</v>
      </c>
      <c r="BS361" s="836">
        <f>IFERROR(INDEX([4]Query2!$BS:$BS,MATCH(B:B,[4]Query2!B:B,0)),)</f>
        <v>41085.160000000003</v>
      </c>
      <c r="BT361" s="836">
        <f>IFERROR(INDEX([4]Query2!$BT:$BT,MATCH(B:B,[4]Query2!B:B,0)),)</f>
        <v>50717.49</v>
      </c>
      <c r="BU361" s="836">
        <f>IFERROR(INDEX([4]Query2!$BU:$BU,MATCH(B:B,[4]Query2!B:B,0)),)</f>
        <v>218223.03</v>
      </c>
      <c r="BV361" s="836">
        <f>IFERROR(INDEX([4]Query2!$BV:$BV,MATCH(B:B,[4]Query2!B:B,0)),)</f>
        <v>25076.9</v>
      </c>
      <c r="BW361" s="836">
        <f>IFERROR(INDEX([4]Query2!$BW:$BW,MATCH(B:B,[4]Query2!B:B,0)),)</f>
        <v>38365.699999999997</v>
      </c>
      <c r="BX361" s="836">
        <f>IFERROR(INDEX([4]Query2!$BX:$BX,MATCH(B:B,[4]Query2!B:B,0)),)</f>
        <v>26740.52</v>
      </c>
      <c r="BY361" s="837"/>
      <c r="BZ361" s="837"/>
      <c r="CA361" s="837"/>
      <c r="CB361" s="837"/>
      <c r="CC361" s="837"/>
    </row>
    <row r="362" spans="1:81" s="96" customFormat="1" hidden="1" x14ac:dyDescent="0.7">
      <c r="A362" s="833">
        <v>358</v>
      </c>
      <c r="B362" s="834" t="s">
        <v>6180</v>
      </c>
      <c r="C362" s="835" t="s">
        <v>6181</v>
      </c>
      <c r="D362" s="836">
        <f>IFERROR(INDEX([4]Query2!$D:$D,MATCH(B:B,[4]Query2!B:B,0)),)</f>
        <v>0</v>
      </c>
      <c r="E362" s="836">
        <f>IFERROR(INDEX([4]Query2!$E:$E,MATCH(B:B,[4]Query2!B:B,0)),)</f>
        <v>0</v>
      </c>
      <c r="F362" s="836">
        <f>IFERROR(INDEX([4]Query2!$F:$F,MATCH(B:B,[4]Query2!B:B,0)),)</f>
        <v>9490.4</v>
      </c>
      <c r="G362" s="836">
        <f>IFERROR(INDEX([4]Query2!$G:$G,MATCH(B:B,[4]Query2!B:B,0)),)</f>
        <v>0</v>
      </c>
      <c r="H362" s="836">
        <f>IFERROR(INDEX([4]Query2!$H:$H,MATCH(B:B,[4]Query2!B:B,0)),)</f>
        <v>0</v>
      </c>
      <c r="I362" s="836">
        <f>IFERROR(INDEX([4]Query2!$I:$I,MATCH(B:B,[4]Query2!B:B,0)),)</f>
        <v>0</v>
      </c>
      <c r="J362" s="836">
        <f>IFERROR(INDEX([4]Query2!$J:$J,MATCH(B:B,[4]Query2!B:B,0)),)</f>
        <v>0</v>
      </c>
      <c r="K362" s="836">
        <f>IFERROR(INDEX([4]Query2!$K:$K,MATCH(B:B,[4]Query2!B:B,0)),)</f>
        <v>0</v>
      </c>
      <c r="L362" s="836">
        <f>IFERROR(INDEX([4]Query2!$L:$L,MATCH(B:B,[4]Query2!B:B,0)),)</f>
        <v>0</v>
      </c>
      <c r="M362" s="836">
        <f>IFERROR(INDEX([4]Query2!$M:$M,MATCH(B:B,[4]Query2!B:B,0)),)</f>
        <v>0</v>
      </c>
      <c r="N362" s="836">
        <f>IFERROR(INDEX([4]Query2!$N:$N,MATCH(B:B,[4]Query2!B:B,0)),)</f>
        <v>0</v>
      </c>
      <c r="O362" s="836">
        <f>IFERROR(INDEX([4]Query2!$O:$O,MATCH(B:B,[4]Query2!B:B,0)),)</f>
        <v>0</v>
      </c>
      <c r="P362" s="836">
        <f>IFERROR(INDEX([4]Query2!$P:$P,MATCH(B:B,[4]Query2!B:B,0)),)</f>
        <v>0</v>
      </c>
      <c r="Q362" s="836">
        <f>IFERROR(INDEX([4]Query2!$Q:$Q,MATCH(B:B,[4]Query2!B:B,0)),)</f>
        <v>0</v>
      </c>
      <c r="R362" s="836">
        <f>IFERROR(INDEX([4]Query2!$R:$R,MATCH(B:B,[4]Query2!B:B,0)),)</f>
        <v>57190.2</v>
      </c>
      <c r="S362" s="836">
        <f>IFERROR(INDEX([4]Query2!$S:$S,MATCH(B:B,[4]Query2!B:B,0)),)</f>
        <v>0</v>
      </c>
      <c r="T362" s="836">
        <f>IFERROR(INDEX([4]Query2!$T:$T,MATCH(B:B,[4]Query2!B:B,0)),)</f>
        <v>5407</v>
      </c>
      <c r="U362" s="836">
        <f>IFERROR(INDEX([4]Query2!$U:$U,MATCH(B:B,[4]Query2!B:B,0)),)</f>
        <v>4350</v>
      </c>
      <c r="V362" s="836">
        <f>IFERROR(INDEX([4]Query2!$V:$V,MATCH(B:B,[4]Query2!B:B,0)),)</f>
        <v>223.83</v>
      </c>
      <c r="W362" s="836">
        <f>IFERROR(INDEX([4]Query2!$W:$W,MATCH(B:B,[4]Query2!B:B,0)),)</f>
        <v>0</v>
      </c>
      <c r="X362" s="836">
        <f>IFERROR(INDEX([4]Query2!$X:$X,MATCH(B:B,[4]Query2!B:B,0)),)</f>
        <v>0</v>
      </c>
      <c r="Y362" s="836">
        <f>IFERROR(INDEX([4]Query2!$Y:$Y,MATCH(B:B,[4]Query2!B:B,0)),)</f>
        <v>0</v>
      </c>
      <c r="Z362" s="836">
        <f>IFERROR(INDEX([4]Query2!$Z:$Z,MATCH(B:B,[4]Query2!B:B,0)),)</f>
        <v>0</v>
      </c>
      <c r="AA362" s="836">
        <f>IFERROR(INDEX([4]Query2!$AA:$AA,MATCH(B:B,[4]Query2!B:B,0)),)</f>
        <v>0</v>
      </c>
      <c r="AB362" s="836">
        <f>IFERROR(INDEX([4]Query2!$AB:$AB,MATCH(B:B,[4]Query2!B:B,0)),)</f>
        <v>0</v>
      </c>
      <c r="AC362" s="836">
        <f>IFERROR(INDEX([4]Query2!$AC:$AC,MATCH(B:B,[4]Query2!B:B,0)),)</f>
        <v>0</v>
      </c>
      <c r="AD362" s="836">
        <f>IFERROR(INDEX([4]Query2!$AD:$AD,MATCH(B:B,[4]Query2!B:B,0)),)</f>
        <v>0</v>
      </c>
      <c r="AE362" s="836">
        <f>IFERROR(INDEX([4]Query2!$AE:$AE,MATCH(B:B,[4]Query2!B:B,0)),)</f>
        <v>0</v>
      </c>
      <c r="AF362" s="836">
        <f>IFERROR(INDEX([4]Query2!$AF:$AF,MATCH(B:B,[4]Query2!B:B,0)),)</f>
        <v>0</v>
      </c>
      <c r="AG362" s="836">
        <f>IFERROR(INDEX([4]Query2!$AG:$AG,MATCH(B:B,[4]Query2!B:B,0)),)</f>
        <v>0</v>
      </c>
      <c r="AH362" s="836">
        <f>IFERROR(INDEX([4]Query2!$AH:$AH,MATCH(B:B,[4]Query2!B:B,0)),)</f>
        <v>0</v>
      </c>
      <c r="AI362" s="836">
        <f>IFERROR(INDEX([4]Query2!$AI:$AI,MATCH(B:B,[4]Query2!B:B,0)),)</f>
        <v>0</v>
      </c>
      <c r="AJ362" s="836">
        <f>IFERROR(INDEX([4]Query2!$AJ:$AJ,MATCH(B:B,[4]Query2!B:B,0)),)</f>
        <v>0</v>
      </c>
      <c r="AK362" s="836">
        <f>IFERROR(INDEX([4]Query2!$AK:$AK,MATCH(B:B,[4]Query2!B:B,0)),)</f>
        <v>0</v>
      </c>
      <c r="AL362" s="836">
        <f>IFERROR(INDEX([4]Query2!$AL:$AL,MATCH(B:B,[4]Query2!B:B,0)),)</f>
        <v>0</v>
      </c>
      <c r="AM362" s="836">
        <f>IFERROR(INDEX([4]Query2!$AM:$AM,MATCH(B:B,[4]Query2!B:B,0)),)</f>
        <v>0</v>
      </c>
      <c r="AN362" s="836">
        <f>IFERROR(INDEX([4]Query2!$AN:$AN,MATCH(B:B,[4]Query2!B:B,0)),)</f>
        <v>0</v>
      </c>
      <c r="AO362" s="836">
        <f>IFERROR(INDEX([4]Query2!$AO:$AO,MATCH(B:B,[4]Query2!B:B,0)),)</f>
        <v>0</v>
      </c>
      <c r="AP362" s="836">
        <f>IFERROR(INDEX([4]Query2!$AP:$AP,MATCH(B:B,[4]Query2!B:B,0)),)</f>
        <v>0</v>
      </c>
      <c r="AQ362" s="836">
        <f>IFERROR(INDEX([4]Query2!$AQ:$AQ,MATCH(B:B,[4]Query2!B:B,0)),)</f>
        <v>0</v>
      </c>
      <c r="AR362" s="836">
        <f>IFERROR(INDEX([4]Query2!$AR:$AR,MATCH(B:B,[4]Query2!B:B,0)),)</f>
        <v>0</v>
      </c>
      <c r="AS362" s="836">
        <f>IFERROR(INDEX([4]Query2!$AS:$AS,MATCH(B:B,[4]Query2!B:B,0)),)</f>
        <v>0</v>
      </c>
      <c r="AT362" s="836">
        <f>IFERROR(INDEX([4]Query2!$AT:$AT,MATCH(B:B,[4]Query2!B:B,0)),)</f>
        <v>0</v>
      </c>
      <c r="AU362" s="836">
        <f>IFERROR(INDEX([4]Query2!$AU:$AU,MATCH(B:B,[4]Query2!B:B,0)),)</f>
        <v>0</v>
      </c>
      <c r="AV362" s="836">
        <f>IFERROR(INDEX([4]Query2!$AV:$AV,MATCH(B:B,[4]Query2!B:B,0)),)</f>
        <v>11754</v>
      </c>
      <c r="AW362" s="836">
        <f>IFERROR(INDEX([4]Query2!$AW:$AW,MATCH(B:B,[4]Query2!B:B,0)),)</f>
        <v>0</v>
      </c>
      <c r="AX362" s="836">
        <f>IFERROR(INDEX([4]Query2!$AX:$AX,MATCH(B:B,[4]Query2!B:B,0)),)</f>
        <v>0</v>
      </c>
      <c r="AY362" s="836">
        <f>IFERROR(INDEX([4]Query2!$AY:$AY,MATCH(B:B,[4]Query2!B:B,0)),)</f>
        <v>0</v>
      </c>
      <c r="AZ362" s="836">
        <f>IFERROR(INDEX([4]Query2!$AZ:$AZ,MATCH(B:B,[4]Query2!B:B,0)),)</f>
        <v>0</v>
      </c>
      <c r="BA362" s="836">
        <f>IFERROR(INDEX([4]Query2!$BA:$BA,MATCH(B:B,[4]Query2!B:B,0)),)</f>
        <v>0</v>
      </c>
      <c r="BB362" s="836">
        <f>IFERROR(INDEX([4]Query2!$BB:$BB,MATCH(B:B,[4]Query2!B:B,0)),)</f>
        <v>0</v>
      </c>
      <c r="BC362" s="836">
        <f>IFERROR(INDEX([4]Query2!$BC:$BC,MATCH(B:B,[4]Query2!B:B,0)),)</f>
        <v>0</v>
      </c>
      <c r="BD362" s="836">
        <f>IFERROR(INDEX([4]Query2!$BD:$BD,MATCH(B:B,[4]Query2!B:B,0)),)</f>
        <v>0</v>
      </c>
      <c r="BE362" s="836">
        <f>IFERROR(INDEX([4]Query2!$BE:$BE,MATCH(B:B,[4]Query2!B:B,0)),)</f>
        <v>0</v>
      </c>
      <c r="BF362" s="836">
        <f>IFERROR(INDEX([4]Query2!$BF:$BF,MATCH(B:B,[4]Query2!B:B,0)),)</f>
        <v>0</v>
      </c>
      <c r="BG362" s="836">
        <f>IFERROR(INDEX([4]Query2!$BG:$BG,MATCH(B:B,[4]Query2!B:B,0)),)</f>
        <v>1117.4000000000001</v>
      </c>
      <c r="BH362" s="836">
        <f>IFERROR(INDEX([4]Query2!$BH:$BH,MATCH(B:B,[4]Query2!B:B,0)),)</f>
        <v>1050</v>
      </c>
      <c r="BI362" s="836">
        <f>IFERROR(INDEX([4]Query2!$BI:$BI,MATCH(B:B,[4]Query2!B:B,0)),)</f>
        <v>33354</v>
      </c>
      <c r="BJ362" s="836">
        <f>IFERROR(INDEX([4]Query2!$BJ:$BJ,MATCH(B:B,[4]Query2!B:B,0)),)</f>
        <v>0</v>
      </c>
      <c r="BK362" s="836">
        <f>IFERROR(INDEX([4]Query2!$BK:$BK,MATCH(B:B,[4]Query2!B:B,0)),)</f>
        <v>5511</v>
      </c>
      <c r="BL362" s="836">
        <f>IFERROR(INDEX([4]Query2!$BL:$BL,MATCH(B:B,[4]Query2!B:B,0)),)</f>
        <v>0</v>
      </c>
      <c r="BM362" s="836">
        <f>IFERROR(INDEX([4]Query2!$BM:$BM,MATCH(B:B,[4]Query2!B:B,0)),)</f>
        <v>0</v>
      </c>
      <c r="BN362" s="836">
        <f>IFERROR(INDEX([4]Query2!$BN:$BN,MATCH(B:B,[4]Query2!B:B,0)),)</f>
        <v>0</v>
      </c>
      <c r="BO362" s="836">
        <f>IFERROR(INDEX([4]Query2!$BO:$BO,MATCH(B:B,[4]Query2!B:B,0)),)</f>
        <v>0</v>
      </c>
      <c r="BP362" s="836">
        <f>IFERROR(INDEX([4]Query2!$BP:$BP,MATCH(B:B,[4]Query2!B:B,0)),)</f>
        <v>0.9</v>
      </c>
      <c r="BQ362" s="836">
        <f>IFERROR(INDEX([4]Query2!$BQ:$BQ,MATCH(B:B,[4]Query2!B:B,0)),)</f>
        <v>0</v>
      </c>
      <c r="BR362" s="836">
        <f>IFERROR(INDEX([4]Query2!$BR:$BR,MATCH(B:B,[4]Query2!B:B,0)),)</f>
        <v>0</v>
      </c>
      <c r="BS362" s="836">
        <f>IFERROR(INDEX([4]Query2!$BS:$BS,MATCH(B:B,[4]Query2!B:B,0)),)</f>
        <v>0</v>
      </c>
      <c r="BT362" s="836">
        <f>IFERROR(INDEX([4]Query2!$BT:$BT,MATCH(B:B,[4]Query2!B:B,0)),)</f>
        <v>0</v>
      </c>
      <c r="BU362" s="836">
        <f>IFERROR(INDEX([4]Query2!$BU:$BU,MATCH(B:B,[4]Query2!B:B,0)),)</f>
        <v>0</v>
      </c>
      <c r="BV362" s="836">
        <f>IFERROR(INDEX([4]Query2!$BV:$BV,MATCH(B:B,[4]Query2!B:B,0)),)</f>
        <v>0</v>
      </c>
      <c r="BW362" s="836">
        <f>IFERROR(INDEX([4]Query2!$BW:$BW,MATCH(B:B,[4]Query2!B:B,0)),)</f>
        <v>0</v>
      </c>
      <c r="BX362" s="836">
        <f>IFERROR(INDEX([4]Query2!$BX:$BX,MATCH(B:B,[4]Query2!B:B,0)),)</f>
        <v>3262</v>
      </c>
      <c r="BY362" s="837"/>
      <c r="BZ362" s="837"/>
      <c r="CA362" s="837"/>
      <c r="CB362" s="837"/>
      <c r="CC362" s="837"/>
    </row>
    <row r="363" spans="1:81" s="96" customFormat="1" hidden="1" x14ac:dyDescent="0.7">
      <c r="A363" s="833">
        <v>359</v>
      </c>
      <c r="B363" s="834" t="s">
        <v>6182</v>
      </c>
      <c r="C363" s="835" t="s">
        <v>6183</v>
      </c>
      <c r="D363" s="836">
        <f>IFERROR(INDEX([4]Query2!$D:$D,MATCH(B:B,[4]Query2!B:B,0)),)</f>
        <v>0</v>
      </c>
      <c r="E363" s="836">
        <f>IFERROR(INDEX([4]Query2!$E:$E,MATCH(B:B,[4]Query2!B:B,0)),)</f>
        <v>0</v>
      </c>
      <c r="F363" s="836">
        <f>IFERROR(INDEX([4]Query2!$F:$F,MATCH(B:B,[4]Query2!B:B,0)),)</f>
        <v>0</v>
      </c>
      <c r="G363" s="836">
        <f>IFERROR(INDEX([4]Query2!$G:$G,MATCH(B:B,[4]Query2!B:B,0)),)</f>
        <v>0</v>
      </c>
      <c r="H363" s="836">
        <f>IFERROR(INDEX([4]Query2!$H:$H,MATCH(B:B,[4]Query2!B:B,0)),)</f>
        <v>0</v>
      </c>
      <c r="I363" s="836">
        <f>IFERROR(INDEX([4]Query2!$I:$I,MATCH(B:B,[4]Query2!B:B,0)),)</f>
        <v>0</v>
      </c>
      <c r="J363" s="836">
        <f>IFERROR(INDEX([4]Query2!$J:$J,MATCH(B:B,[4]Query2!B:B,0)),)</f>
        <v>0</v>
      </c>
      <c r="K363" s="836">
        <f>IFERROR(INDEX([4]Query2!$K:$K,MATCH(B:B,[4]Query2!B:B,0)),)</f>
        <v>0</v>
      </c>
      <c r="L363" s="836">
        <f>IFERROR(INDEX([4]Query2!$L:$L,MATCH(B:B,[4]Query2!B:B,0)),)</f>
        <v>0</v>
      </c>
      <c r="M363" s="836">
        <f>IFERROR(INDEX([4]Query2!$M:$M,MATCH(B:B,[4]Query2!B:B,0)),)</f>
        <v>0</v>
      </c>
      <c r="N363" s="836">
        <f>IFERROR(INDEX([4]Query2!$N:$N,MATCH(B:B,[4]Query2!B:B,0)),)</f>
        <v>0</v>
      </c>
      <c r="O363" s="836">
        <f>IFERROR(INDEX([4]Query2!$O:$O,MATCH(B:B,[4]Query2!B:B,0)),)</f>
        <v>0</v>
      </c>
      <c r="P363" s="836">
        <f>IFERROR(INDEX([4]Query2!$P:$P,MATCH(B:B,[4]Query2!B:B,0)),)</f>
        <v>0</v>
      </c>
      <c r="Q363" s="836">
        <f>IFERROR(INDEX([4]Query2!$Q:$Q,MATCH(B:B,[4]Query2!B:B,0)),)</f>
        <v>0</v>
      </c>
      <c r="R363" s="836">
        <f>IFERROR(INDEX([4]Query2!$R:$R,MATCH(B:B,[4]Query2!B:B,0)),)</f>
        <v>0</v>
      </c>
      <c r="S363" s="836">
        <f>IFERROR(INDEX([4]Query2!$S:$S,MATCH(B:B,[4]Query2!B:B,0)),)</f>
        <v>0</v>
      </c>
      <c r="T363" s="836">
        <f>IFERROR(INDEX([4]Query2!$T:$T,MATCH(B:B,[4]Query2!B:B,0)),)</f>
        <v>0</v>
      </c>
      <c r="U363" s="836">
        <f>IFERROR(INDEX([4]Query2!$U:$U,MATCH(B:B,[4]Query2!B:B,0)),)</f>
        <v>0</v>
      </c>
      <c r="V363" s="836">
        <f>IFERROR(INDEX([4]Query2!$V:$V,MATCH(B:B,[4]Query2!B:B,0)),)</f>
        <v>0</v>
      </c>
      <c r="W363" s="836">
        <f>IFERROR(INDEX([4]Query2!$W:$W,MATCH(B:B,[4]Query2!B:B,0)),)</f>
        <v>0</v>
      </c>
      <c r="X363" s="836">
        <f>IFERROR(INDEX([4]Query2!$X:$X,MATCH(B:B,[4]Query2!B:B,0)),)</f>
        <v>0</v>
      </c>
      <c r="Y363" s="836">
        <f>IFERROR(INDEX([4]Query2!$Y:$Y,MATCH(B:B,[4]Query2!B:B,0)),)</f>
        <v>0</v>
      </c>
      <c r="Z363" s="836">
        <f>IFERROR(INDEX([4]Query2!$Z:$Z,MATCH(B:B,[4]Query2!B:B,0)),)</f>
        <v>0</v>
      </c>
      <c r="AA363" s="836">
        <f>IFERROR(INDEX([4]Query2!$AA:$AA,MATCH(B:B,[4]Query2!B:B,0)),)</f>
        <v>0</v>
      </c>
      <c r="AB363" s="836">
        <f>IFERROR(INDEX([4]Query2!$AB:$AB,MATCH(B:B,[4]Query2!B:B,0)),)</f>
        <v>0</v>
      </c>
      <c r="AC363" s="836">
        <f>IFERROR(INDEX([4]Query2!$AC:$AC,MATCH(B:B,[4]Query2!B:B,0)),)</f>
        <v>0</v>
      </c>
      <c r="AD363" s="836">
        <f>IFERROR(INDEX([4]Query2!$AD:$AD,MATCH(B:B,[4]Query2!B:B,0)),)</f>
        <v>0</v>
      </c>
      <c r="AE363" s="836">
        <f>IFERROR(INDEX([4]Query2!$AE:$AE,MATCH(B:B,[4]Query2!B:B,0)),)</f>
        <v>0</v>
      </c>
      <c r="AF363" s="836">
        <f>IFERROR(INDEX([4]Query2!$AF:$AF,MATCH(B:B,[4]Query2!B:B,0)),)</f>
        <v>0</v>
      </c>
      <c r="AG363" s="836">
        <f>IFERROR(INDEX([4]Query2!$AG:$AG,MATCH(B:B,[4]Query2!B:B,0)),)</f>
        <v>0</v>
      </c>
      <c r="AH363" s="836">
        <f>IFERROR(INDEX([4]Query2!$AH:$AH,MATCH(B:B,[4]Query2!B:B,0)),)</f>
        <v>0</v>
      </c>
      <c r="AI363" s="836">
        <f>IFERROR(INDEX([4]Query2!$AI:$AI,MATCH(B:B,[4]Query2!B:B,0)),)</f>
        <v>0</v>
      </c>
      <c r="AJ363" s="836">
        <f>IFERROR(INDEX([4]Query2!$AJ:$AJ,MATCH(B:B,[4]Query2!B:B,0)),)</f>
        <v>0</v>
      </c>
      <c r="AK363" s="836">
        <f>IFERROR(INDEX([4]Query2!$AK:$AK,MATCH(B:B,[4]Query2!B:B,0)),)</f>
        <v>0</v>
      </c>
      <c r="AL363" s="836">
        <f>IFERROR(INDEX([4]Query2!$AL:$AL,MATCH(B:B,[4]Query2!B:B,0)),)</f>
        <v>0</v>
      </c>
      <c r="AM363" s="836">
        <f>IFERROR(INDEX([4]Query2!$AM:$AM,MATCH(B:B,[4]Query2!B:B,0)),)</f>
        <v>0</v>
      </c>
      <c r="AN363" s="836">
        <f>IFERROR(INDEX([4]Query2!$AN:$AN,MATCH(B:B,[4]Query2!B:B,0)),)</f>
        <v>0</v>
      </c>
      <c r="AO363" s="836">
        <f>IFERROR(INDEX([4]Query2!$AO:$AO,MATCH(B:B,[4]Query2!B:B,0)),)</f>
        <v>0</v>
      </c>
      <c r="AP363" s="836">
        <f>IFERROR(INDEX([4]Query2!$AP:$AP,MATCH(B:B,[4]Query2!B:B,0)),)</f>
        <v>0</v>
      </c>
      <c r="AQ363" s="836">
        <f>IFERROR(INDEX([4]Query2!$AQ:$AQ,MATCH(B:B,[4]Query2!B:B,0)),)</f>
        <v>0</v>
      </c>
      <c r="AR363" s="836">
        <f>IFERROR(INDEX([4]Query2!$AR:$AR,MATCH(B:B,[4]Query2!B:B,0)),)</f>
        <v>0</v>
      </c>
      <c r="AS363" s="836">
        <f>IFERROR(INDEX([4]Query2!$AS:$AS,MATCH(B:B,[4]Query2!B:B,0)),)</f>
        <v>0</v>
      </c>
      <c r="AT363" s="836">
        <f>IFERROR(INDEX([4]Query2!$AT:$AT,MATCH(B:B,[4]Query2!B:B,0)),)</f>
        <v>0</v>
      </c>
      <c r="AU363" s="836">
        <f>IFERROR(INDEX([4]Query2!$AU:$AU,MATCH(B:B,[4]Query2!B:B,0)),)</f>
        <v>0</v>
      </c>
      <c r="AV363" s="836">
        <f>IFERROR(INDEX([4]Query2!$AV:$AV,MATCH(B:B,[4]Query2!B:B,0)),)</f>
        <v>0</v>
      </c>
      <c r="AW363" s="836">
        <f>IFERROR(INDEX([4]Query2!$AW:$AW,MATCH(B:B,[4]Query2!B:B,0)),)</f>
        <v>0</v>
      </c>
      <c r="AX363" s="836">
        <f>IFERROR(INDEX([4]Query2!$AX:$AX,MATCH(B:B,[4]Query2!B:B,0)),)</f>
        <v>0</v>
      </c>
      <c r="AY363" s="836">
        <f>IFERROR(INDEX([4]Query2!$AY:$AY,MATCH(B:B,[4]Query2!B:B,0)),)</f>
        <v>0</v>
      </c>
      <c r="AZ363" s="836">
        <f>IFERROR(INDEX([4]Query2!$AZ:$AZ,MATCH(B:B,[4]Query2!B:B,0)),)</f>
        <v>0</v>
      </c>
      <c r="BA363" s="836">
        <f>IFERROR(INDEX([4]Query2!$BA:$BA,MATCH(B:B,[4]Query2!B:B,0)),)</f>
        <v>0</v>
      </c>
      <c r="BB363" s="836">
        <f>IFERROR(INDEX([4]Query2!$BB:$BB,MATCH(B:B,[4]Query2!B:B,0)),)</f>
        <v>0</v>
      </c>
      <c r="BC363" s="836">
        <f>IFERROR(INDEX([4]Query2!$BC:$BC,MATCH(B:B,[4]Query2!B:B,0)),)</f>
        <v>3210</v>
      </c>
      <c r="BD363" s="836">
        <f>IFERROR(INDEX([4]Query2!$BD:$BD,MATCH(B:B,[4]Query2!B:B,0)),)</f>
        <v>0</v>
      </c>
      <c r="BE363" s="836">
        <f>IFERROR(INDEX([4]Query2!$BE:$BE,MATCH(B:B,[4]Query2!B:B,0)),)</f>
        <v>0</v>
      </c>
      <c r="BF363" s="836">
        <f>IFERROR(INDEX([4]Query2!$BF:$BF,MATCH(B:B,[4]Query2!B:B,0)),)</f>
        <v>0</v>
      </c>
      <c r="BG363" s="836">
        <f>IFERROR(INDEX([4]Query2!$BG:$BG,MATCH(B:B,[4]Query2!B:B,0)),)</f>
        <v>0</v>
      </c>
      <c r="BH363" s="836">
        <f>IFERROR(INDEX([4]Query2!$BH:$BH,MATCH(B:B,[4]Query2!B:B,0)),)</f>
        <v>0</v>
      </c>
      <c r="BI363" s="836">
        <f>IFERROR(INDEX([4]Query2!$BI:$BI,MATCH(B:B,[4]Query2!B:B,0)),)</f>
        <v>0</v>
      </c>
      <c r="BJ363" s="836">
        <f>IFERROR(INDEX([4]Query2!$BJ:$BJ,MATCH(B:B,[4]Query2!B:B,0)),)</f>
        <v>0</v>
      </c>
      <c r="BK363" s="836">
        <f>IFERROR(INDEX([4]Query2!$BK:$BK,MATCH(B:B,[4]Query2!B:B,0)),)</f>
        <v>0</v>
      </c>
      <c r="BL363" s="836">
        <f>IFERROR(INDEX([4]Query2!$BL:$BL,MATCH(B:B,[4]Query2!B:B,0)),)</f>
        <v>0</v>
      </c>
      <c r="BM363" s="836">
        <f>IFERROR(INDEX([4]Query2!$BM:$BM,MATCH(B:B,[4]Query2!B:B,0)),)</f>
        <v>0</v>
      </c>
      <c r="BN363" s="836">
        <f>IFERROR(INDEX([4]Query2!$BN:$BN,MATCH(B:B,[4]Query2!B:B,0)),)</f>
        <v>0</v>
      </c>
      <c r="BO363" s="836">
        <f>IFERROR(INDEX([4]Query2!$BO:$BO,MATCH(B:B,[4]Query2!B:B,0)),)</f>
        <v>0</v>
      </c>
      <c r="BP363" s="836">
        <f>IFERROR(INDEX([4]Query2!$BP:$BP,MATCH(B:B,[4]Query2!B:B,0)),)</f>
        <v>0</v>
      </c>
      <c r="BQ363" s="836">
        <f>IFERROR(INDEX([4]Query2!$BQ:$BQ,MATCH(B:B,[4]Query2!B:B,0)),)</f>
        <v>0</v>
      </c>
      <c r="BR363" s="836">
        <f>IFERROR(INDEX([4]Query2!$BR:$BR,MATCH(B:B,[4]Query2!B:B,0)),)</f>
        <v>0</v>
      </c>
      <c r="BS363" s="836">
        <f>IFERROR(INDEX([4]Query2!$BS:$BS,MATCH(B:B,[4]Query2!B:B,0)),)</f>
        <v>0</v>
      </c>
      <c r="BT363" s="836">
        <f>IFERROR(INDEX([4]Query2!$BT:$BT,MATCH(B:B,[4]Query2!B:B,0)),)</f>
        <v>0</v>
      </c>
      <c r="BU363" s="836">
        <f>IFERROR(INDEX([4]Query2!$BU:$BU,MATCH(B:B,[4]Query2!B:B,0)),)</f>
        <v>0</v>
      </c>
      <c r="BV363" s="836">
        <f>IFERROR(INDEX([4]Query2!$BV:$BV,MATCH(B:B,[4]Query2!B:B,0)),)</f>
        <v>0</v>
      </c>
      <c r="BW363" s="836">
        <f>IFERROR(INDEX([4]Query2!$BW:$BW,MATCH(B:B,[4]Query2!B:B,0)),)</f>
        <v>0</v>
      </c>
      <c r="BX363" s="836">
        <f>IFERROR(INDEX([4]Query2!$BX:$BX,MATCH(B:B,[4]Query2!B:B,0)),)</f>
        <v>0</v>
      </c>
      <c r="BY363" s="837"/>
      <c r="BZ363" s="837"/>
      <c r="CA363" s="837"/>
      <c r="CB363" s="837"/>
      <c r="CC363" s="837"/>
    </row>
    <row r="364" spans="1:81" s="96" customFormat="1" hidden="1" x14ac:dyDescent="0.7">
      <c r="A364" s="833">
        <v>360</v>
      </c>
      <c r="B364" s="834" t="s">
        <v>6184</v>
      </c>
      <c r="C364" s="835" t="s">
        <v>6185</v>
      </c>
      <c r="D364" s="836">
        <f>IFERROR(INDEX([4]Query2!$D:$D,MATCH(B:B,[4]Query2!B:B,0)),)</f>
        <v>0</v>
      </c>
      <c r="E364" s="836">
        <f>IFERROR(INDEX([4]Query2!$E:$E,MATCH(B:B,[4]Query2!B:B,0)),)</f>
        <v>0</v>
      </c>
      <c r="F364" s="836">
        <f>IFERROR(INDEX([4]Query2!$F:$F,MATCH(B:B,[4]Query2!B:B,0)),)</f>
        <v>130720</v>
      </c>
      <c r="G364" s="836">
        <f>IFERROR(INDEX([4]Query2!$G:$G,MATCH(B:B,[4]Query2!B:B,0)),)</f>
        <v>0</v>
      </c>
      <c r="H364" s="836">
        <f>IFERROR(INDEX([4]Query2!$H:$H,MATCH(B:B,[4]Query2!B:B,0)),)</f>
        <v>57353</v>
      </c>
      <c r="I364" s="836">
        <f>IFERROR(INDEX([4]Query2!$I:$I,MATCH(B:B,[4]Query2!B:B,0)),)</f>
        <v>25363</v>
      </c>
      <c r="J364" s="836">
        <f>IFERROR(INDEX([4]Query2!$J:$J,MATCH(B:B,[4]Query2!B:B,0)),)</f>
        <v>19229</v>
      </c>
      <c r="K364" s="836">
        <f>IFERROR(INDEX([4]Query2!$K:$K,MATCH(B:B,[4]Query2!B:B,0)),)</f>
        <v>0</v>
      </c>
      <c r="L364" s="836">
        <f>IFERROR(INDEX([4]Query2!$L:$L,MATCH(B:B,[4]Query2!B:B,0)),)</f>
        <v>0</v>
      </c>
      <c r="M364" s="836">
        <f>IFERROR(INDEX([4]Query2!$M:$M,MATCH(B:B,[4]Query2!B:B,0)),)</f>
        <v>0</v>
      </c>
      <c r="N364" s="836">
        <f>IFERROR(INDEX([4]Query2!$N:$N,MATCH(B:B,[4]Query2!B:B,0)),)</f>
        <v>24312</v>
      </c>
      <c r="O364" s="836">
        <f>IFERROR(INDEX([4]Query2!$O:$O,MATCH(B:B,[4]Query2!B:B,0)),)</f>
        <v>17483</v>
      </c>
      <c r="P364" s="836">
        <f>IFERROR(INDEX([4]Query2!$P:$P,MATCH(B:B,[4]Query2!B:B,0)),)</f>
        <v>0</v>
      </c>
      <c r="Q364" s="836">
        <f>IFERROR(INDEX([4]Query2!$Q:$Q,MATCH(B:B,[4]Query2!B:B,0)),)</f>
        <v>114027</v>
      </c>
      <c r="R364" s="836">
        <f>IFERROR(INDEX([4]Query2!$R:$R,MATCH(B:B,[4]Query2!B:B,0)),)</f>
        <v>10092</v>
      </c>
      <c r="S364" s="836">
        <f>IFERROR(INDEX([4]Query2!$S:$S,MATCH(B:B,[4]Query2!B:B,0)),)</f>
        <v>36739</v>
      </c>
      <c r="T364" s="836">
        <f>IFERROR(INDEX([4]Query2!$T:$T,MATCH(B:B,[4]Query2!B:B,0)),)</f>
        <v>32918</v>
      </c>
      <c r="U364" s="836">
        <f>IFERROR(INDEX([4]Query2!$U:$U,MATCH(B:B,[4]Query2!B:B,0)),)</f>
        <v>25917</v>
      </c>
      <c r="V364" s="836">
        <f>IFERROR(INDEX([4]Query2!$V:$V,MATCH(B:B,[4]Query2!B:B,0)),)</f>
        <v>0</v>
      </c>
      <c r="W364" s="836">
        <f>IFERROR(INDEX([4]Query2!$W:$W,MATCH(B:B,[4]Query2!B:B,0)),)</f>
        <v>104956</v>
      </c>
      <c r="X364" s="836">
        <f>IFERROR(INDEX([4]Query2!$X:$X,MATCH(B:B,[4]Query2!B:B,0)),)</f>
        <v>41878</v>
      </c>
      <c r="Y364" s="836">
        <f>IFERROR(INDEX([4]Query2!$Y:$Y,MATCH(B:B,[4]Query2!B:B,0)),)</f>
        <v>102624.98</v>
      </c>
      <c r="Z364" s="836">
        <f>IFERROR(INDEX([4]Query2!$Z:$Z,MATCH(B:B,[4]Query2!B:B,0)),)</f>
        <v>0</v>
      </c>
      <c r="AA364" s="836">
        <f>IFERROR(INDEX([4]Query2!$AA:$AA,MATCH(B:B,[4]Query2!B:B,0)),)</f>
        <v>3150</v>
      </c>
      <c r="AB364" s="836">
        <f>IFERROR(INDEX([4]Query2!$AB:$AB,MATCH(B:B,[4]Query2!B:B,0)),)</f>
        <v>39660</v>
      </c>
      <c r="AC364" s="836">
        <f>IFERROR(INDEX([4]Query2!$AC:$AC,MATCH(B:B,[4]Query2!B:B,0)),)</f>
        <v>24650</v>
      </c>
      <c r="AD364" s="836">
        <f>IFERROR(INDEX([4]Query2!$AD:$AD,MATCH(B:B,[4]Query2!B:B,0)),)</f>
        <v>0</v>
      </c>
      <c r="AE364" s="836">
        <f>IFERROR(INDEX([4]Query2!$AE:$AE,MATCH(B:B,[4]Query2!B:B,0)),)</f>
        <v>0</v>
      </c>
      <c r="AF364" s="836">
        <f>IFERROR(INDEX([4]Query2!$AF:$AF,MATCH(B:B,[4]Query2!B:B,0)),)</f>
        <v>4841</v>
      </c>
      <c r="AG364" s="836">
        <f>IFERROR(INDEX([4]Query2!$AG:$AG,MATCH(B:B,[4]Query2!B:B,0)),)</f>
        <v>20964</v>
      </c>
      <c r="AH364" s="836">
        <f>IFERROR(INDEX([4]Query2!$AH:$AH,MATCH(B:B,[4]Query2!B:B,0)),)</f>
        <v>25373</v>
      </c>
      <c r="AI364" s="836">
        <f>IFERROR(INDEX([4]Query2!$AI:$AI,MATCH(B:B,[4]Query2!B:B,0)),)</f>
        <v>0</v>
      </c>
      <c r="AJ364" s="836">
        <f>IFERROR(INDEX([4]Query2!$AJ:$AJ,MATCH(B:B,[4]Query2!B:B,0)),)</f>
        <v>0</v>
      </c>
      <c r="AK364" s="836">
        <f>IFERROR(INDEX([4]Query2!$AK:$AK,MATCH(B:B,[4]Query2!B:B,0)),)</f>
        <v>42960</v>
      </c>
      <c r="AL364" s="836">
        <f>IFERROR(INDEX([4]Query2!$AL:$AL,MATCH(B:B,[4]Query2!B:B,0)),)</f>
        <v>0</v>
      </c>
      <c r="AM364" s="836">
        <f>IFERROR(INDEX([4]Query2!$AM:$AM,MATCH(B:B,[4]Query2!B:B,0)),)</f>
        <v>0</v>
      </c>
      <c r="AN364" s="836">
        <f>IFERROR(INDEX([4]Query2!$AN:$AN,MATCH(B:B,[4]Query2!B:B,0)),)</f>
        <v>0</v>
      </c>
      <c r="AO364" s="836">
        <f>IFERROR(INDEX([4]Query2!$AO:$AO,MATCH(B:B,[4]Query2!B:B,0)),)</f>
        <v>0</v>
      </c>
      <c r="AP364" s="836">
        <f>IFERROR(INDEX([4]Query2!$AP:$AP,MATCH(B:B,[4]Query2!B:B,0)),)</f>
        <v>24890</v>
      </c>
      <c r="AQ364" s="836">
        <f>IFERROR(INDEX([4]Query2!$AQ:$AQ,MATCH(B:B,[4]Query2!B:B,0)),)</f>
        <v>0</v>
      </c>
      <c r="AR364" s="836">
        <f>IFERROR(INDEX([4]Query2!$AR:$AR,MATCH(B:B,[4]Query2!B:B,0)),)</f>
        <v>0</v>
      </c>
      <c r="AS364" s="836">
        <f>IFERROR(INDEX([4]Query2!$AS:$AS,MATCH(B:B,[4]Query2!B:B,0)),)</f>
        <v>0</v>
      </c>
      <c r="AT364" s="836">
        <f>IFERROR(INDEX([4]Query2!$AT:$AT,MATCH(B:B,[4]Query2!B:B,0)),)</f>
        <v>30513</v>
      </c>
      <c r="AU364" s="836">
        <f>IFERROR(INDEX([4]Query2!$AU:$AU,MATCH(B:B,[4]Query2!B:B,0)),)</f>
        <v>61106</v>
      </c>
      <c r="AV364" s="836">
        <f>IFERROR(INDEX([4]Query2!$AV:$AV,MATCH(B:B,[4]Query2!B:B,0)),)</f>
        <v>0</v>
      </c>
      <c r="AW364" s="836">
        <f>IFERROR(INDEX([4]Query2!$AW:$AW,MATCH(B:B,[4]Query2!B:B,0)),)</f>
        <v>0</v>
      </c>
      <c r="AX364" s="836">
        <f>IFERROR(INDEX([4]Query2!$AX:$AX,MATCH(B:B,[4]Query2!B:B,0)),)</f>
        <v>0</v>
      </c>
      <c r="AY364" s="836">
        <f>IFERROR(INDEX([4]Query2!$AY:$AY,MATCH(B:B,[4]Query2!B:B,0)),)</f>
        <v>0</v>
      </c>
      <c r="AZ364" s="836">
        <f>IFERROR(INDEX([4]Query2!$AZ:$AZ,MATCH(B:B,[4]Query2!B:B,0)),)</f>
        <v>30690</v>
      </c>
      <c r="BA364" s="836">
        <f>IFERROR(INDEX([4]Query2!$BA:$BA,MATCH(B:B,[4]Query2!B:B,0)),)</f>
        <v>0</v>
      </c>
      <c r="BB364" s="836">
        <f>IFERROR(INDEX([4]Query2!$BB:$BB,MATCH(B:B,[4]Query2!B:B,0)),)</f>
        <v>0</v>
      </c>
      <c r="BC364" s="836">
        <f>IFERROR(INDEX([4]Query2!$BC:$BC,MATCH(B:B,[4]Query2!B:B,0)),)</f>
        <v>0</v>
      </c>
      <c r="BD364" s="836">
        <f>IFERROR(INDEX([4]Query2!$BD:$BD,MATCH(B:B,[4]Query2!B:B,0)),)</f>
        <v>21238</v>
      </c>
      <c r="BE364" s="836">
        <f>IFERROR(INDEX([4]Query2!$BE:$BE,MATCH(B:B,[4]Query2!B:B,0)),)</f>
        <v>0</v>
      </c>
      <c r="BF364" s="836">
        <f>IFERROR(INDEX([4]Query2!$BF:$BF,MATCH(B:B,[4]Query2!B:B,0)),)</f>
        <v>0</v>
      </c>
      <c r="BG364" s="836">
        <f>IFERROR(INDEX([4]Query2!$BG:$BG,MATCH(B:B,[4]Query2!B:B,0)),)</f>
        <v>4806</v>
      </c>
      <c r="BH364" s="836">
        <f>IFERROR(INDEX([4]Query2!$BH:$BH,MATCH(B:B,[4]Query2!B:B,0)),)</f>
        <v>0</v>
      </c>
      <c r="BI364" s="836">
        <f>IFERROR(INDEX([4]Query2!$BI:$BI,MATCH(B:B,[4]Query2!B:B,0)),)</f>
        <v>0</v>
      </c>
      <c r="BJ364" s="836">
        <f>IFERROR(INDEX([4]Query2!$BJ:$BJ,MATCH(B:B,[4]Query2!B:B,0)),)</f>
        <v>0</v>
      </c>
      <c r="BK364" s="836">
        <f>IFERROR(INDEX([4]Query2!$BK:$BK,MATCH(B:B,[4]Query2!B:B,0)),)</f>
        <v>0</v>
      </c>
      <c r="BL364" s="836">
        <f>IFERROR(INDEX([4]Query2!$BL:$BL,MATCH(B:B,[4]Query2!B:B,0)),)</f>
        <v>0</v>
      </c>
      <c r="BM364" s="836">
        <f>IFERROR(INDEX([4]Query2!$BM:$BM,MATCH(B:B,[4]Query2!B:B,0)),)</f>
        <v>0</v>
      </c>
      <c r="BN364" s="836">
        <f>IFERROR(INDEX([4]Query2!$BN:$BN,MATCH(B:B,[4]Query2!B:B,0)),)</f>
        <v>0</v>
      </c>
      <c r="BO364" s="836">
        <f>IFERROR(INDEX([4]Query2!$BO:$BO,MATCH(B:B,[4]Query2!B:B,0)),)</f>
        <v>0</v>
      </c>
      <c r="BP364" s="836">
        <f>IFERROR(INDEX([4]Query2!$BP:$BP,MATCH(B:B,[4]Query2!B:B,0)),)</f>
        <v>351241</v>
      </c>
      <c r="BQ364" s="836">
        <f>IFERROR(INDEX([4]Query2!$BQ:$BQ,MATCH(B:B,[4]Query2!B:B,0)),)</f>
        <v>0</v>
      </c>
      <c r="BR364" s="836">
        <f>IFERROR(INDEX([4]Query2!$BR:$BR,MATCH(B:B,[4]Query2!B:B,0)),)</f>
        <v>37089</v>
      </c>
      <c r="BS364" s="836">
        <f>IFERROR(INDEX([4]Query2!$BS:$BS,MATCH(B:B,[4]Query2!B:B,0)),)</f>
        <v>0</v>
      </c>
      <c r="BT364" s="836">
        <f>IFERROR(INDEX([4]Query2!$BT:$BT,MATCH(B:B,[4]Query2!B:B,0)),)</f>
        <v>56645</v>
      </c>
      <c r="BU364" s="836">
        <f>IFERROR(INDEX([4]Query2!$BU:$BU,MATCH(B:B,[4]Query2!B:B,0)),)</f>
        <v>0</v>
      </c>
      <c r="BV364" s="836">
        <f>IFERROR(INDEX([4]Query2!$BV:$BV,MATCH(B:B,[4]Query2!B:B,0)),)</f>
        <v>35701</v>
      </c>
      <c r="BW364" s="836">
        <f>IFERROR(INDEX([4]Query2!$BW:$BW,MATCH(B:B,[4]Query2!B:B,0)),)</f>
        <v>0</v>
      </c>
      <c r="BX364" s="836">
        <f>IFERROR(INDEX([4]Query2!$BX:$BX,MATCH(B:B,[4]Query2!B:B,0)),)</f>
        <v>32457</v>
      </c>
      <c r="BY364" s="837"/>
      <c r="BZ364" s="837"/>
      <c r="CA364" s="837"/>
      <c r="CB364" s="837"/>
      <c r="CC364" s="837"/>
    </row>
    <row r="365" spans="1:81" s="96" customFormat="1" hidden="1" x14ac:dyDescent="0.7">
      <c r="A365" s="833">
        <v>361</v>
      </c>
      <c r="B365" s="834" t="s">
        <v>6186</v>
      </c>
      <c r="C365" s="835" t="s">
        <v>6187</v>
      </c>
      <c r="D365" s="836">
        <f>IFERROR(INDEX([4]Query2!$D:$D,MATCH(B:B,[4]Query2!B:B,0)),)</f>
        <v>0</v>
      </c>
      <c r="E365" s="836">
        <f>IFERROR(INDEX([4]Query2!$E:$E,MATCH(B:B,[4]Query2!B:B,0)),)</f>
        <v>0</v>
      </c>
      <c r="F365" s="836">
        <f>IFERROR(INDEX([4]Query2!$F:$F,MATCH(B:B,[4]Query2!B:B,0)),)</f>
        <v>44550874.799999997</v>
      </c>
      <c r="G365" s="836">
        <f>IFERROR(INDEX([4]Query2!$G:$G,MATCH(B:B,[4]Query2!B:B,0)),)</f>
        <v>0</v>
      </c>
      <c r="H365" s="836">
        <f>IFERROR(INDEX([4]Query2!$H:$H,MATCH(B:B,[4]Query2!B:B,0)),)</f>
        <v>70000</v>
      </c>
      <c r="I365" s="836">
        <f>IFERROR(INDEX([4]Query2!$I:$I,MATCH(B:B,[4]Query2!B:B,0)),)</f>
        <v>0</v>
      </c>
      <c r="J365" s="836">
        <f>IFERROR(INDEX([4]Query2!$J:$J,MATCH(B:B,[4]Query2!B:B,0)),)</f>
        <v>0</v>
      </c>
      <c r="K365" s="836">
        <f>IFERROR(INDEX([4]Query2!$K:$K,MATCH(B:B,[4]Query2!B:B,0)),)</f>
        <v>0</v>
      </c>
      <c r="L365" s="836">
        <f>IFERROR(INDEX([4]Query2!$L:$L,MATCH(B:B,[4]Query2!B:B,0)),)</f>
        <v>0</v>
      </c>
      <c r="M365" s="836">
        <f>IFERROR(INDEX([4]Query2!$M:$M,MATCH(B:B,[4]Query2!B:B,0)),)</f>
        <v>0</v>
      </c>
      <c r="N365" s="836">
        <f>IFERROR(INDEX([4]Query2!$N:$N,MATCH(B:B,[4]Query2!B:B,0)),)</f>
        <v>0</v>
      </c>
      <c r="O365" s="836">
        <f>IFERROR(INDEX([4]Query2!$O:$O,MATCH(B:B,[4]Query2!B:B,0)),)</f>
        <v>0</v>
      </c>
      <c r="P365" s="836">
        <f>IFERROR(INDEX([4]Query2!$P:$P,MATCH(B:B,[4]Query2!B:B,0)),)</f>
        <v>0</v>
      </c>
      <c r="Q365" s="836">
        <f>IFERROR(INDEX([4]Query2!$Q:$Q,MATCH(B:B,[4]Query2!B:B,0)),)</f>
        <v>0</v>
      </c>
      <c r="R365" s="836">
        <f>IFERROR(INDEX([4]Query2!$R:$R,MATCH(B:B,[4]Query2!B:B,0)),)</f>
        <v>0</v>
      </c>
      <c r="S365" s="836">
        <f>IFERROR(INDEX([4]Query2!$S:$S,MATCH(B:B,[4]Query2!B:B,0)),)</f>
        <v>0</v>
      </c>
      <c r="T365" s="836">
        <f>IFERROR(INDEX([4]Query2!$T:$T,MATCH(B:B,[4]Query2!B:B,0)),)</f>
        <v>0</v>
      </c>
      <c r="U365" s="836">
        <f>IFERROR(INDEX([4]Query2!$U:$U,MATCH(B:B,[4]Query2!B:B,0)),)</f>
        <v>130079.51</v>
      </c>
      <c r="V365" s="836">
        <f>IFERROR(INDEX([4]Query2!$V:$V,MATCH(B:B,[4]Query2!B:B,0)),)</f>
        <v>0</v>
      </c>
      <c r="W365" s="836">
        <f>IFERROR(INDEX([4]Query2!$W:$W,MATCH(B:B,[4]Query2!B:B,0)),)</f>
        <v>0</v>
      </c>
      <c r="X365" s="836">
        <f>IFERROR(INDEX([4]Query2!$X:$X,MATCH(B:B,[4]Query2!B:B,0)),)</f>
        <v>9953927.8699999992</v>
      </c>
      <c r="Y365" s="836">
        <f>IFERROR(INDEX([4]Query2!$Y:$Y,MATCH(B:B,[4]Query2!B:B,0)),)</f>
        <v>9124687.2799999993</v>
      </c>
      <c r="Z365" s="836">
        <f>IFERROR(INDEX([4]Query2!$Z:$Z,MATCH(B:B,[4]Query2!B:B,0)),)</f>
        <v>0</v>
      </c>
      <c r="AA365" s="836">
        <f>IFERROR(INDEX([4]Query2!$AA:$AA,MATCH(B:B,[4]Query2!B:B,0)),)</f>
        <v>0</v>
      </c>
      <c r="AB365" s="836">
        <f>IFERROR(INDEX([4]Query2!$AB:$AB,MATCH(B:B,[4]Query2!B:B,0)),)</f>
        <v>0</v>
      </c>
      <c r="AC365" s="836">
        <f>IFERROR(INDEX([4]Query2!$AC:$AC,MATCH(B:B,[4]Query2!B:B,0)),)</f>
        <v>0</v>
      </c>
      <c r="AD365" s="836">
        <f>IFERROR(INDEX([4]Query2!$AD:$AD,MATCH(B:B,[4]Query2!B:B,0)),)</f>
        <v>0</v>
      </c>
      <c r="AE365" s="836">
        <f>IFERROR(INDEX([4]Query2!$AE:$AE,MATCH(B:B,[4]Query2!B:B,0)),)</f>
        <v>60000</v>
      </c>
      <c r="AF365" s="836">
        <f>IFERROR(INDEX([4]Query2!$AF:$AF,MATCH(B:B,[4]Query2!B:B,0)),)</f>
        <v>0</v>
      </c>
      <c r="AG365" s="836">
        <f>IFERROR(INDEX([4]Query2!$AG:$AG,MATCH(B:B,[4]Query2!B:B,0)),)</f>
        <v>0</v>
      </c>
      <c r="AH365" s="836">
        <f>IFERROR(INDEX([4]Query2!$AH:$AH,MATCH(B:B,[4]Query2!B:B,0)),)</f>
        <v>0</v>
      </c>
      <c r="AI365" s="836">
        <f>IFERROR(INDEX([4]Query2!$AI:$AI,MATCH(B:B,[4]Query2!B:B,0)),)</f>
        <v>0</v>
      </c>
      <c r="AJ365" s="836">
        <f>IFERROR(INDEX([4]Query2!$AJ:$AJ,MATCH(B:B,[4]Query2!B:B,0)),)</f>
        <v>0</v>
      </c>
      <c r="AK365" s="836">
        <f>IFERROR(INDEX([4]Query2!$AK:$AK,MATCH(B:B,[4]Query2!B:B,0)),)</f>
        <v>0</v>
      </c>
      <c r="AL365" s="836">
        <f>IFERROR(INDEX([4]Query2!$AL:$AL,MATCH(B:B,[4]Query2!B:B,0)),)</f>
        <v>0</v>
      </c>
      <c r="AM365" s="836">
        <f>IFERROR(INDEX([4]Query2!$AM:$AM,MATCH(B:B,[4]Query2!B:B,0)),)</f>
        <v>0</v>
      </c>
      <c r="AN365" s="836">
        <f>IFERROR(INDEX([4]Query2!$AN:$AN,MATCH(B:B,[4]Query2!B:B,0)),)</f>
        <v>0</v>
      </c>
      <c r="AO365" s="836">
        <f>IFERROR(INDEX([4]Query2!$AO:$AO,MATCH(B:B,[4]Query2!B:B,0)),)</f>
        <v>0</v>
      </c>
      <c r="AP365" s="836">
        <f>IFERROR(INDEX([4]Query2!$AP:$AP,MATCH(B:B,[4]Query2!B:B,0)),)</f>
        <v>0</v>
      </c>
      <c r="AQ365" s="836">
        <f>IFERROR(INDEX([4]Query2!$AQ:$AQ,MATCH(B:B,[4]Query2!B:B,0)),)</f>
        <v>783256.77</v>
      </c>
      <c r="AR365" s="836">
        <f>IFERROR(INDEX([4]Query2!$AR:$AR,MATCH(B:B,[4]Query2!B:B,0)),)</f>
        <v>0</v>
      </c>
      <c r="AS365" s="836">
        <f>IFERROR(INDEX([4]Query2!$AS:$AS,MATCH(B:B,[4]Query2!B:B,0)),)</f>
        <v>682909.01</v>
      </c>
      <c r="AT365" s="836">
        <f>IFERROR(INDEX([4]Query2!$AT:$AT,MATCH(B:B,[4]Query2!B:B,0)),)</f>
        <v>0</v>
      </c>
      <c r="AU365" s="836">
        <f>IFERROR(INDEX([4]Query2!$AU:$AU,MATCH(B:B,[4]Query2!B:B,0)),)</f>
        <v>0</v>
      </c>
      <c r="AV365" s="836">
        <f>IFERROR(INDEX([4]Query2!$AV:$AV,MATCH(B:B,[4]Query2!B:B,0)),)</f>
        <v>0</v>
      </c>
      <c r="AW365" s="836">
        <f>IFERROR(INDEX([4]Query2!$AW:$AW,MATCH(B:B,[4]Query2!B:B,0)),)</f>
        <v>0</v>
      </c>
      <c r="AX365" s="836">
        <f>IFERROR(INDEX([4]Query2!$AX:$AX,MATCH(B:B,[4]Query2!B:B,0)),)</f>
        <v>203700</v>
      </c>
      <c r="AY365" s="836">
        <f>IFERROR(INDEX([4]Query2!$AY:$AY,MATCH(B:B,[4]Query2!B:B,0)),)</f>
        <v>0</v>
      </c>
      <c r="AZ365" s="836">
        <f>IFERROR(INDEX([4]Query2!$AZ:$AZ,MATCH(B:B,[4]Query2!B:B,0)),)</f>
        <v>0</v>
      </c>
      <c r="BA365" s="836">
        <f>IFERROR(INDEX([4]Query2!$BA:$BA,MATCH(B:B,[4]Query2!B:B,0)),)</f>
        <v>0</v>
      </c>
      <c r="BB365" s="836">
        <f>IFERROR(INDEX([4]Query2!$BB:$BB,MATCH(B:B,[4]Query2!B:B,0)),)</f>
        <v>1285512.8999999999</v>
      </c>
      <c r="BC365" s="836">
        <f>IFERROR(INDEX([4]Query2!$BC:$BC,MATCH(B:B,[4]Query2!B:B,0)),)</f>
        <v>58730.25</v>
      </c>
      <c r="BD365" s="836">
        <f>IFERROR(INDEX([4]Query2!$BD:$BD,MATCH(B:B,[4]Query2!B:B,0)),)</f>
        <v>1645611.18</v>
      </c>
      <c r="BE365" s="836">
        <f>IFERROR(INDEX([4]Query2!$BE:$BE,MATCH(B:B,[4]Query2!B:B,0)),)</f>
        <v>0</v>
      </c>
      <c r="BF365" s="836">
        <f>IFERROR(INDEX([4]Query2!$BF:$BF,MATCH(B:B,[4]Query2!B:B,0)),)</f>
        <v>1753718.83</v>
      </c>
      <c r="BG365" s="836">
        <f>IFERROR(INDEX([4]Query2!$BG:$BG,MATCH(B:B,[4]Query2!B:B,0)),)</f>
        <v>0</v>
      </c>
      <c r="BH365" s="836">
        <f>IFERROR(INDEX([4]Query2!$BH:$BH,MATCH(B:B,[4]Query2!B:B,0)),)</f>
        <v>105473.07</v>
      </c>
      <c r="BI365" s="836">
        <f>IFERROR(INDEX([4]Query2!$BI:$BI,MATCH(B:B,[4]Query2!B:B,0)),)</f>
        <v>0</v>
      </c>
      <c r="BJ365" s="836">
        <f>IFERROR(INDEX([4]Query2!$BJ:$BJ,MATCH(B:B,[4]Query2!B:B,0)),)</f>
        <v>0</v>
      </c>
      <c r="BK365" s="836">
        <f>IFERROR(INDEX([4]Query2!$BK:$BK,MATCH(B:B,[4]Query2!B:B,0)),)</f>
        <v>1619164.54</v>
      </c>
      <c r="BL365" s="836">
        <f>IFERROR(INDEX([4]Query2!$BL:$BL,MATCH(B:B,[4]Query2!B:B,0)),)</f>
        <v>0</v>
      </c>
      <c r="BM365" s="836">
        <f>IFERROR(INDEX([4]Query2!$BM:$BM,MATCH(B:B,[4]Query2!B:B,0)),)</f>
        <v>0</v>
      </c>
      <c r="BN365" s="836">
        <f>IFERROR(INDEX([4]Query2!$BN:$BN,MATCH(B:B,[4]Query2!B:B,0)),)</f>
        <v>0</v>
      </c>
      <c r="BO365" s="836">
        <f>IFERROR(INDEX([4]Query2!$BO:$BO,MATCH(B:B,[4]Query2!B:B,0)),)</f>
        <v>0</v>
      </c>
      <c r="BP365" s="836">
        <f>IFERROR(INDEX([4]Query2!$BP:$BP,MATCH(B:B,[4]Query2!B:B,0)),)</f>
        <v>0</v>
      </c>
      <c r="BQ365" s="836">
        <f>IFERROR(INDEX([4]Query2!$BQ:$BQ,MATCH(B:B,[4]Query2!B:B,0)),)</f>
        <v>0</v>
      </c>
      <c r="BR365" s="836">
        <f>IFERROR(INDEX([4]Query2!$BR:$BR,MATCH(B:B,[4]Query2!B:B,0)),)</f>
        <v>0</v>
      </c>
      <c r="BS365" s="836">
        <f>IFERROR(INDEX([4]Query2!$BS:$BS,MATCH(B:B,[4]Query2!B:B,0)),)</f>
        <v>0</v>
      </c>
      <c r="BT365" s="836">
        <f>IFERROR(INDEX([4]Query2!$BT:$BT,MATCH(B:B,[4]Query2!B:B,0)),)</f>
        <v>0</v>
      </c>
      <c r="BU365" s="836">
        <f>IFERROR(INDEX([4]Query2!$BU:$BU,MATCH(B:B,[4]Query2!B:B,0)),)</f>
        <v>742992.18</v>
      </c>
      <c r="BV365" s="836">
        <f>IFERROR(INDEX([4]Query2!$BV:$BV,MATCH(B:B,[4]Query2!B:B,0)),)</f>
        <v>0</v>
      </c>
      <c r="BW365" s="836">
        <f>IFERROR(INDEX([4]Query2!$BW:$BW,MATCH(B:B,[4]Query2!B:B,0)),)</f>
        <v>0</v>
      </c>
      <c r="BX365" s="836">
        <f>IFERROR(INDEX([4]Query2!$BX:$BX,MATCH(B:B,[4]Query2!B:B,0)),)</f>
        <v>0</v>
      </c>
      <c r="BY365" s="837"/>
      <c r="BZ365" s="837"/>
      <c r="CA365" s="837"/>
      <c r="CB365" s="837"/>
      <c r="CC365" s="837"/>
    </row>
    <row r="366" spans="1:81" s="96" customFormat="1" hidden="1" x14ac:dyDescent="0.7">
      <c r="A366" s="833">
        <v>362</v>
      </c>
      <c r="B366" s="834" t="s">
        <v>7020</v>
      </c>
      <c r="C366" s="835" t="s">
        <v>7021</v>
      </c>
      <c r="D366" s="836">
        <f>IFERROR(INDEX([4]Query2!$D:$D,MATCH(B:B,[4]Query2!B:B,0)),)</f>
        <v>0</v>
      </c>
      <c r="E366" s="836">
        <f>IFERROR(INDEX([4]Query2!$E:$E,MATCH(B:B,[4]Query2!B:B,0)),)</f>
        <v>0</v>
      </c>
      <c r="F366" s="836">
        <f>IFERROR(INDEX([4]Query2!$F:$F,MATCH(B:B,[4]Query2!B:B,0)),)</f>
        <v>0</v>
      </c>
      <c r="G366" s="836">
        <f>IFERROR(INDEX([4]Query2!$G:$G,MATCH(B:B,[4]Query2!B:B,0)),)</f>
        <v>0</v>
      </c>
      <c r="H366" s="836">
        <f>IFERROR(INDEX([4]Query2!$H:$H,MATCH(B:B,[4]Query2!B:B,0)),)</f>
        <v>0</v>
      </c>
      <c r="I366" s="836">
        <f>IFERROR(INDEX([4]Query2!$I:$I,MATCH(B:B,[4]Query2!B:B,0)),)</f>
        <v>0</v>
      </c>
      <c r="J366" s="836">
        <f>IFERROR(INDEX([4]Query2!$J:$J,MATCH(B:B,[4]Query2!B:B,0)),)</f>
        <v>0</v>
      </c>
      <c r="K366" s="836">
        <f>IFERROR(INDEX([4]Query2!$K:$K,MATCH(B:B,[4]Query2!B:B,0)),)</f>
        <v>0</v>
      </c>
      <c r="L366" s="836">
        <f>IFERROR(INDEX([4]Query2!$L:$L,MATCH(B:B,[4]Query2!B:B,0)),)</f>
        <v>0</v>
      </c>
      <c r="M366" s="836">
        <f>IFERROR(INDEX([4]Query2!$M:$M,MATCH(B:B,[4]Query2!B:B,0)),)</f>
        <v>0</v>
      </c>
      <c r="N366" s="836">
        <f>IFERROR(INDEX([4]Query2!$N:$N,MATCH(B:B,[4]Query2!B:B,0)),)</f>
        <v>0</v>
      </c>
      <c r="O366" s="836">
        <f>IFERROR(INDEX([4]Query2!$O:$O,MATCH(B:B,[4]Query2!B:B,0)),)</f>
        <v>0</v>
      </c>
      <c r="P366" s="836">
        <f>IFERROR(INDEX([4]Query2!$P:$P,MATCH(B:B,[4]Query2!B:B,0)),)</f>
        <v>603500</v>
      </c>
      <c r="Q366" s="836">
        <f>IFERROR(INDEX([4]Query2!$Q:$Q,MATCH(B:B,[4]Query2!B:B,0)),)</f>
        <v>22600</v>
      </c>
      <c r="R366" s="836">
        <f>IFERROR(INDEX([4]Query2!$R:$R,MATCH(B:B,[4]Query2!B:B,0)),)</f>
        <v>0</v>
      </c>
      <c r="S366" s="836">
        <f>IFERROR(INDEX([4]Query2!$S:$S,MATCH(B:B,[4]Query2!B:B,0)),)</f>
        <v>593721.77</v>
      </c>
      <c r="T366" s="836">
        <f>IFERROR(INDEX([4]Query2!$T:$T,MATCH(B:B,[4]Query2!B:B,0)),)</f>
        <v>1763353</v>
      </c>
      <c r="U366" s="836">
        <f>IFERROR(INDEX([4]Query2!$U:$U,MATCH(B:B,[4]Query2!B:B,0)),)</f>
        <v>0</v>
      </c>
      <c r="V366" s="836">
        <f>IFERROR(INDEX([4]Query2!$V:$V,MATCH(B:B,[4]Query2!B:B,0)),)</f>
        <v>0</v>
      </c>
      <c r="W366" s="836">
        <f>IFERROR(INDEX([4]Query2!$W:$W,MATCH(B:B,[4]Query2!B:B,0)),)</f>
        <v>0</v>
      </c>
      <c r="X366" s="836">
        <f>IFERROR(INDEX([4]Query2!$X:$X,MATCH(B:B,[4]Query2!B:B,0)),)</f>
        <v>0</v>
      </c>
      <c r="Y366" s="836">
        <f>IFERROR(INDEX([4]Query2!$Y:$Y,MATCH(B:B,[4]Query2!B:B,0)),)</f>
        <v>0</v>
      </c>
      <c r="Z366" s="836">
        <f>IFERROR(INDEX([4]Query2!$Z:$Z,MATCH(B:B,[4]Query2!B:B,0)),)</f>
        <v>0</v>
      </c>
      <c r="AA366" s="836">
        <f>IFERROR(INDEX([4]Query2!$AA:$AA,MATCH(B:B,[4]Query2!B:B,0)),)</f>
        <v>0</v>
      </c>
      <c r="AB366" s="836">
        <f>IFERROR(INDEX([4]Query2!$AB:$AB,MATCH(B:B,[4]Query2!B:B,0)),)</f>
        <v>0</v>
      </c>
      <c r="AC366" s="836">
        <f>IFERROR(INDEX([4]Query2!$AC:$AC,MATCH(B:B,[4]Query2!B:B,0)),)</f>
        <v>0</v>
      </c>
      <c r="AD366" s="836">
        <f>IFERROR(INDEX([4]Query2!$AD:$AD,MATCH(B:B,[4]Query2!B:B,0)),)</f>
        <v>0</v>
      </c>
      <c r="AE366" s="836">
        <f>IFERROR(INDEX([4]Query2!$AE:$AE,MATCH(B:B,[4]Query2!B:B,0)),)</f>
        <v>198200</v>
      </c>
      <c r="AF366" s="836">
        <f>IFERROR(INDEX([4]Query2!$AF:$AF,MATCH(B:B,[4]Query2!B:B,0)),)</f>
        <v>2748900.67</v>
      </c>
      <c r="AG366" s="836">
        <f>IFERROR(INDEX([4]Query2!$AG:$AG,MATCH(B:B,[4]Query2!B:B,0)),)</f>
        <v>0</v>
      </c>
      <c r="AH366" s="836">
        <f>IFERROR(INDEX([4]Query2!$AH:$AH,MATCH(B:B,[4]Query2!B:B,0)),)</f>
        <v>680202.27</v>
      </c>
      <c r="AI366" s="836">
        <f>IFERROR(INDEX([4]Query2!$AI:$AI,MATCH(B:B,[4]Query2!B:B,0)),)</f>
        <v>605232</v>
      </c>
      <c r="AJ366" s="836">
        <f>IFERROR(INDEX([4]Query2!$AJ:$AJ,MATCH(B:B,[4]Query2!B:B,0)),)</f>
        <v>0</v>
      </c>
      <c r="AK366" s="836">
        <f>IFERROR(INDEX([4]Query2!$AK:$AK,MATCH(B:B,[4]Query2!B:B,0)),)</f>
        <v>0</v>
      </c>
      <c r="AL366" s="836">
        <f>IFERROR(INDEX([4]Query2!$AL:$AL,MATCH(B:B,[4]Query2!B:B,0)),)</f>
        <v>0</v>
      </c>
      <c r="AM366" s="836">
        <f>IFERROR(INDEX([4]Query2!$AM:$AM,MATCH(B:B,[4]Query2!B:B,0)),)</f>
        <v>0</v>
      </c>
      <c r="AN366" s="836">
        <f>IFERROR(INDEX([4]Query2!$AN:$AN,MATCH(B:B,[4]Query2!B:B,0)),)</f>
        <v>348371.52</v>
      </c>
      <c r="AO366" s="836">
        <f>IFERROR(INDEX([4]Query2!$AO:$AO,MATCH(B:B,[4]Query2!B:B,0)),)</f>
        <v>1053093.75</v>
      </c>
      <c r="AP366" s="836">
        <f>IFERROR(INDEX([4]Query2!$AP:$AP,MATCH(B:B,[4]Query2!B:B,0)),)</f>
        <v>0</v>
      </c>
      <c r="AQ366" s="836">
        <f>IFERROR(INDEX([4]Query2!$AQ:$AQ,MATCH(B:B,[4]Query2!B:B,0)),)</f>
        <v>0</v>
      </c>
      <c r="AR366" s="836">
        <f>IFERROR(INDEX([4]Query2!$AR:$AR,MATCH(B:B,[4]Query2!B:B,0)),)</f>
        <v>0</v>
      </c>
      <c r="AS366" s="836">
        <f>IFERROR(INDEX([4]Query2!$AS:$AS,MATCH(B:B,[4]Query2!B:B,0)),)</f>
        <v>0</v>
      </c>
      <c r="AT366" s="836">
        <f>IFERROR(INDEX([4]Query2!$AT:$AT,MATCH(B:B,[4]Query2!B:B,0)),)</f>
        <v>0</v>
      </c>
      <c r="AU366" s="836">
        <f>IFERROR(INDEX([4]Query2!$AU:$AU,MATCH(B:B,[4]Query2!B:B,0)),)</f>
        <v>0</v>
      </c>
      <c r="AV366" s="836">
        <f>IFERROR(INDEX([4]Query2!$AV:$AV,MATCH(B:B,[4]Query2!B:B,0)),)</f>
        <v>0</v>
      </c>
      <c r="AW366" s="836">
        <f>IFERROR(INDEX([4]Query2!$AW:$AW,MATCH(B:B,[4]Query2!B:B,0)),)</f>
        <v>0</v>
      </c>
      <c r="AX366" s="836">
        <f>IFERROR(INDEX([4]Query2!$AX:$AX,MATCH(B:B,[4]Query2!B:B,0)),)</f>
        <v>281888.28000000003</v>
      </c>
      <c r="AY366" s="836">
        <f>IFERROR(INDEX([4]Query2!$AY:$AY,MATCH(B:B,[4]Query2!B:B,0)),)</f>
        <v>0</v>
      </c>
      <c r="AZ366" s="836">
        <f>IFERROR(INDEX([4]Query2!$AZ:$AZ,MATCH(B:B,[4]Query2!B:B,0)),)</f>
        <v>0</v>
      </c>
      <c r="BA366" s="836">
        <f>IFERROR(INDEX([4]Query2!$BA:$BA,MATCH(B:B,[4]Query2!B:B,0)),)</f>
        <v>0</v>
      </c>
      <c r="BB366" s="836">
        <f>IFERROR(INDEX([4]Query2!$BB:$BB,MATCH(B:B,[4]Query2!B:B,0)),)</f>
        <v>1192954.29</v>
      </c>
      <c r="BC366" s="836">
        <f>IFERROR(INDEX([4]Query2!$BC:$BC,MATCH(B:B,[4]Query2!B:B,0)),)</f>
        <v>0</v>
      </c>
      <c r="BD366" s="836">
        <f>IFERROR(INDEX([4]Query2!$BD:$BD,MATCH(B:B,[4]Query2!B:B,0)),)</f>
        <v>0</v>
      </c>
      <c r="BE366" s="836">
        <f>IFERROR(INDEX([4]Query2!$BE:$BE,MATCH(B:B,[4]Query2!B:B,0)),)</f>
        <v>0</v>
      </c>
      <c r="BF366" s="836">
        <f>IFERROR(INDEX([4]Query2!$BF:$BF,MATCH(B:B,[4]Query2!B:B,0)),)</f>
        <v>767770</v>
      </c>
      <c r="BG366" s="836">
        <f>IFERROR(INDEX([4]Query2!$BG:$BG,MATCH(B:B,[4]Query2!B:B,0)),)</f>
        <v>0</v>
      </c>
      <c r="BH366" s="836">
        <f>IFERROR(INDEX([4]Query2!$BH:$BH,MATCH(B:B,[4]Query2!B:B,0)),)</f>
        <v>0</v>
      </c>
      <c r="BI366" s="836">
        <f>IFERROR(INDEX([4]Query2!$BI:$BI,MATCH(B:B,[4]Query2!B:B,0)),)</f>
        <v>4650</v>
      </c>
      <c r="BJ366" s="836">
        <f>IFERROR(INDEX([4]Query2!$BJ:$BJ,MATCH(B:B,[4]Query2!B:B,0)),)</f>
        <v>60000</v>
      </c>
      <c r="BK366" s="836">
        <f>IFERROR(INDEX([4]Query2!$BK:$BK,MATCH(B:B,[4]Query2!B:B,0)),)</f>
        <v>0</v>
      </c>
      <c r="BL366" s="836">
        <f>IFERROR(INDEX([4]Query2!$BL:$BL,MATCH(B:B,[4]Query2!B:B,0)),)</f>
        <v>39753.75</v>
      </c>
      <c r="BM366" s="836">
        <f>IFERROR(INDEX([4]Query2!$BM:$BM,MATCH(B:B,[4]Query2!B:B,0)),)</f>
        <v>0</v>
      </c>
      <c r="BN366" s="836">
        <f>IFERROR(INDEX([4]Query2!$BN:$BN,MATCH(B:B,[4]Query2!B:B,0)),)</f>
        <v>1224660.71</v>
      </c>
      <c r="BO366" s="836">
        <f>IFERROR(INDEX([4]Query2!$BO:$BO,MATCH(B:B,[4]Query2!B:B,0)),)</f>
        <v>0</v>
      </c>
      <c r="BP366" s="836">
        <f>IFERROR(INDEX([4]Query2!$BP:$BP,MATCH(B:B,[4]Query2!B:B,0)),)</f>
        <v>2141000</v>
      </c>
      <c r="BQ366" s="836">
        <f>IFERROR(INDEX([4]Query2!$BQ:$BQ,MATCH(B:B,[4]Query2!B:B,0)),)</f>
        <v>0</v>
      </c>
      <c r="BR366" s="836">
        <f>IFERROR(INDEX([4]Query2!$BR:$BR,MATCH(B:B,[4]Query2!B:B,0)),)</f>
        <v>908450</v>
      </c>
      <c r="BS366" s="836">
        <f>IFERROR(INDEX([4]Query2!$BS:$BS,MATCH(B:B,[4]Query2!B:B,0)),)</f>
        <v>527160</v>
      </c>
      <c r="BT366" s="836">
        <f>IFERROR(INDEX([4]Query2!$BT:$BT,MATCH(B:B,[4]Query2!B:B,0)),)</f>
        <v>1169500</v>
      </c>
      <c r="BU366" s="836">
        <f>IFERROR(INDEX([4]Query2!$BU:$BU,MATCH(B:B,[4]Query2!B:B,0)),)</f>
        <v>614700</v>
      </c>
      <c r="BV366" s="836">
        <f>IFERROR(INDEX([4]Query2!$BV:$BV,MATCH(B:B,[4]Query2!B:B,0)),)</f>
        <v>0</v>
      </c>
      <c r="BW366" s="836">
        <f>IFERROR(INDEX([4]Query2!$BW:$BW,MATCH(B:B,[4]Query2!B:B,0)),)</f>
        <v>0</v>
      </c>
      <c r="BX366" s="836">
        <f>IFERROR(INDEX([4]Query2!$BX:$BX,MATCH(B:B,[4]Query2!B:B,0)),)</f>
        <v>47529.11</v>
      </c>
      <c r="BY366" s="837"/>
      <c r="BZ366" s="837"/>
      <c r="CA366" s="837"/>
      <c r="CB366" s="837"/>
      <c r="CC366" s="837"/>
    </row>
    <row r="367" spans="1:81" s="96" customFormat="1" hidden="1" x14ac:dyDescent="0.7">
      <c r="A367" s="833">
        <v>363</v>
      </c>
      <c r="B367" s="834" t="s">
        <v>6188</v>
      </c>
      <c r="C367" s="835" t="s">
        <v>6189</v>
      </c>
      <c r="D367" s="836">
        <f>IFERROR(INDEX([4]Query2!$D:$D,MATCH(B:B,[4]Query2!B:B,0)),)</f>
        <v>0</v>
      </c>
      <c r="E367" s="836">
        <f>IFERROR(INDEX([4]Query2!$E:$E,MATCH(B:B,[4]Query2!B:B,0)),)</f>
        <v>0</v>
      </c>
      <c r="F367" s="836">
        <f>IFERROR(INDEX([4]Query2!$F:$F,MATCH(B:B,[4]Query2!B:B,0)),)</f>
        <v>3557277.9</v>
      </c>
      <c r="G367" s="836">
        <f>IFERROR(INDEX([4]Query2!$G:$G,MATCH(B:B,[4]Query2!B:B,0)),)</f>
        <v>46045.25</v>
      </c>
      <c r="H367" s="836">
        <f>IFERROR(INDEX([4]Query2!$H:$H,MATCH(B:B,[4]Query2!B:B,0)),)</f>
        <v>0</v>
      </c>
      <c r="I367" s="836">
        <f>IFERROR(INDEX([4]Query2!$I:$I,MATCH(B:B,[4]Query2!B:B,0)),)</f>
        <v>0</v>
      </c>
      <c r="J367" s="836">
        <f>IFERROR(INDEX([4]Query2!$J:$J,MATCH(B:B,[4]Query2!B:B,0)),)</f>
        <v>0</v>
      </c>
      <c r="K367" s="836">
        <f>IFERROR(INDEX([4]Query2!$K:$K,MATCH(B:B,[4]Query2!B:B,0)),)</f>
        <v>46045.25</v>
      </c>
      <c r="L367" s="836">
        <f>IFERROR(INDEX([4]Query2!$L:$L,MATCH(B:B,[4]Query2!B:B,0)),)</f>
        <v>0</v>
      </c>
      <c r="M367" s="836">
        <f>IFERROR(INDEX([4]Query2!$M:$M,MATCH(B:B,[4]Query2!B:B,0)),)</f>
        <v>0</v>
      </c>
      <c r="N367" s="836">
        <f>IFERROR(INDEX([4]Query2!$N:$N,MATCH(B:B,[4]Query2!B:B,0)),)</f>
        <v>0</v>
      </c>
      <c r="O367" s="836">
        <f>IFERROR(INDEX([4]Query2!$O:$O,MATCH(B:B,[4]Query2!B:B,0)),)</f>
        <v>0</v>
      </c>
      <c r="P367" s="836">
        <f>IFERROR(INDEX([4]Query2!$P:$P,MATCH(B:B,[4]Query2!B:B,0)),)</f>
        <v>0</v>
      </c>
      <c r="Q367" s="836">
        <f>IFERROR(INDEX([4]Query2!$Q:$Q,MATCH(B:B,[4]Query2!B:B,0)),)</f>
        <v>0</v>
      </c>
      <c r="R367" s="836">
        <f>IFERROR(INDEX([4]Query2!$R:$R,MATCH(B:B,[4]Query2!B:B,0)),)</f>
        <v>0</v>
      </c>
      <c r="S367" s="836">
        <f>IFERROR(INDEX([4]Query2!$S:$S,MATCH(B:B,[4]Query2!B:B,0)),)</f>
        <v>0</v>
      </c>
      <c r="T367" s="836">
        <f>IFERROR(INDEX([4]Query2!$T:$T,MATCH(B:B,[4]Query2!B:B,0)),)</f>
        <v>0</v>
      </c>
      <c r="U367" s="836">
        <f>IFERROR(INDEX([4]Query2!$U:$U,MATCH(B:B,[4]Query2!B:B,0)),)</f>
        <v>0</v>
      </c>
      <c r="V367" s="836">
        <f>IFERROR(INDEX([4]Query2!$V:$V,MATCH(B:B,[4]Query2!B:B,0)),)</f>
        <v>4346000.43</v>
      </c>
      <c r="W367" s="836">
        <f>IFERROR(INDEX([4]Query2!$W:$W,MATCH(B:B,[4]Query2!B:B,0)),)</f>
        <v>0</v>
      </c>
      <c r="X367" s="836">
        <f>IFERROR(INDEX([4]Query2!$X:$X,MATCH(B:B,[4]Query2!B:B,0)),)</f>
        <v>0</v>
      </c>
      <c r="Y367" s="836">
        <f>IFERROR(INDEX([4]Query2!$Y:$Y,MATCH(B:B,[4]Query2!B:B,0)),)</f>
        <v>0</v>
      </c>
      <c r="Z367" s="836">
        <f>IFERROR(INDEX([4]Query2!$Z:$Z,MATCH(B:B,[4]Query2!B:B,0)),)</f>
        <v>0</v>
      </c>
      <c r="AA367" s="836">
        <f>IFERROR(INDEX([4]Query2!$AA:$AA,MATCH(B:B,[4]Query2!B:B,0)),)</f>
        <v>0</v>
      </c>
      <c r="AB367" s="836">
        <f>IFERROR(INDEX([4]Query2!$AB:$AB,MATCH(B:B,[4]Query2!B:B,0)),)</f>
        <v>0</v>
      </c>
      <c r="AC367" s="836">
        <f>IFERROR(INDEX([4]Query2!$AC:$AC,MATCH(B:B,[4]Query2!B:B,0)),)</f>
        <v>0</v>
      </c>
      <c r="AD367" s="836">
        <f>IFERROR(INDEX([4]Query2!$AD:$AD,MATCH(B:B,[4]Query2!B:B,0)),)</f>
        <v>0</v>
      </c>
      <c r="AE367" s="836">
        <f>IFERROR(INDEX([4]Query2!$AE:$AE,MATCH(B:B,[4]Query2!B:B,0)),)</f>
        <v>7270505.9199999999</v>
      </c>
      <c r="AF367" s="836">
        <f>IFERROR(INDEX([4]Query2!$AF:$AF,MATCH(B:B,[4]Query2!B:B,0)),)</f>
        <v>0</v>
      </c>
      <c r="AG367" s="836">
        <f>IFERROR(INDEX([4]Query2!$AG:$AG,MATCH(B:B,[4]Query2!B:B,0)),)</f>
        <v>0</v>
      </c>
      <c r="AH367" s="836">
        <f>IFERROR(INDEX([4]Query2!$AH:$AH,MATCH(B:B,[4]Query2!B:B,0)),)</f>
        <v>0</v>
      </c>
      <c r="AI367" s="836">
        <f>IFERROR(INDEX([4]Query2!$AI:$AI,MATCH(B:B,[4]Query2!B:B,0)),)</f>
        <v>0</v>
      </c>
      <c r="AJ367" s="836">
        <f>IFERROR(INDEX([4]Query2!$AJ:$AJ,MATCH(B:B,[4]Query2!B:B,0)),)</f>
        <v>0</v>
      </c>
      <c r="AK367" s="836">
        <f>IFERROR(INDEX([4]Query2!$AK:$AK,MATCH(B:B,[4]Query2!B:B,0)),)</f>
        <v>0</v>
      </c>
      <c r="AL367" s="836">
        <f>IFERROR(INDEX([4]Query2!$AL:$AL,MATCH(B:B,[4]Query2!B:B,0)),)</f>
        <v>0</v>
      </c>
      <c r="AM367" s="836">
        <f>IFERROR(INDEX([4]Query2!$AM:$AM,MATCH(B:B,[4]Query2!B:B,0)),)</f>
        <v>0</v>
      </c>
      <c r="AN367" s="836">
        <f>IFERROR(INDEX([4]Query2!$AN:$AN,MATCH(B:B,[4]Query2!B:B,0)),)</f>
        <v>0</v>
      </c>
      <c r="AO367" s="836">
        <f>IFERROR(INDEX([4]Query2!$AO:$AO,MATCH(B:B,[4]Query2!B:B,0)),)</f>
        <v>210846.73</v>
      </c>
      <c r="AP367" s="836">
        <f>IFERROR(INDEX([4]Query2!$AP:$AP,MATCH(B:B,[4]Query2!B:B,0)),)</f>
        <v>0</v>
      </c>
      <c r="AQ367" s="836">
        <f>IFERROR(INDEX([4]Query2!$AQ:$AQ,MATCH(B:B,[4]Query2!B:B,0)),)</f>
        <v>0</v>
      </c>
      <c r="AR367" s="836">
        <f>IFERROR(INDEX([4]Query2!$AR:$AR,MATCH(B:B,[4]Query2!B:B,0)),)</f>
        <v>0</v>
      </c>
      <c r="AS367" s="836">
        <f>IFERROR(INDEX([4]Query2!$AS:$AS,MATCH(B:B,[4]Query2!B:B,0)),)</f>
        <v>0</v>
      </c>
      <c r="AT367" s="836">
        <f>IFERROR(INDEX([4]Query2!$AT:$AT,MATCH(B:B,[4]Query2!B:B,0)),)</f>
        <v>0</v>
      </c>
      <c r="AU367" s="836">
        <f>IFERROR(INDEX([4]Query2!$AU:$AU,MATCH(B:B,[4]Query2!B:B,0)),)</f>
        <v>0</v>
      </c>
      <c r="AV367" s="836">
        <f>IFERROR(INDEX([4]Query2!$AV:$AV,MATCH(B:B,[4]Query2!B:B,0)),)</f>
        <v>0</v>
      </c>
      <c r="AW367" s="836">
        <f>IFERROR(INDEX([4]Query2!$AW:$AW,MATCH(B:B,[4]Query2!B:B,0)),)</f>
        <v>0</v>
      </c>
      <c r="AX367" s="836">
        <f>IFERROR(INDEX([4]Query2!$AX:$AX,MATCH(B:B,[4]Query2!B:B,0)),)</f>
        <v>0</v>
      </c>
      <c r="AY367" s="836">
        <f>IFERROR(INDEX([4]Query2!$AY:$AY,MATCH(B:B,[4]Query2!B:B,0)),)</f>
        <v>0</v>
      </c>
      <c r="AZ367" s="836">
        <f>IFERROR(INDEX([4]Query2!$AZ:$AZ,MATCH(B:B,[4]Query2!B:B,0)),)</f>
        <v>0</v>
      </c>
      <c r="BA367" s="836">
        <f>IFERROR(INDEX([4]Query2!$BA:$BA,MATCH(B:B,[4]Query2!B:B,0)),)</f>
        <v>0</v>
      </c>
      <c r="BB367" s="836">
        <f>IFERROR(INDEX([4]Query2!$BB:$BB,MATCH(B:B,[4]Query2!B:B,0)),)</f>
        <v>0</v>
      </c>
      <c r="BC367" s="836">
        <f>IFERROR(INDEX([4]Query2!$BC:$BC,MATCH(B:B,[4]Query2!B:B,0)),)</f>
        <v>109030.86</v>
      </c>
      <c r="BD367" s="836">
        <f>IFERROR(INDEX([4]Query2!$BD:$BD,MATCH(B:B,[4]Query2!B:B,0)),)</f>
        <v>0</v>
      </c>
      <c r="BE367" s="836">
        <f>IFERROR(INDEX([4]Query2!$BE:$BE,MATCH(B:B,[4]Query2!B:B,0)),)</f>
        <v>0</v>
      </c>
      <c r="BF367" s="836">
        <f>IFERROR(INDEX([4]Query2!$BF:$BF,MATCH(B:B,[4]Query2!B:B,0)),)</f>
        <v>4075047.02</v>
      </c>
      <c r="BG367" s="836">
        <f>IFERROR(INDEX([4]Query2!$BG:$BG,MATCH(B:B,[4]Query2!B:B,0)),)</f>
        <v>0</v>
      </c>
      <c r="BH367" s="836">
        <f>IFERROR(INDEX([4]Query2!$BH:$BH,MATCH(B:B,[4]Query2!B:B,0)),)</f>
        <v>152469.59</v>
      </c>
      <c r="BI367" s="836">
        <f>IFERROR(INDEX([4]Query2!$BI:$BI,MATCH(B:B,[4]Query2!B:B,0)),)</f>
        <v>0</v>
      </c>
      <c r="BJ367" s="836">
        <f>IFERROR(INDEX([4]Query2!$BJ:$BJ,MATCH(B:B,[4]Query2!B:B,0)),)</f>
        <v>0</v>
      </c>
      <c r="BK367" s="836">
        <f>IFERROR(INDEX([4]Query2!$BK:$BK,MATCH(B:B,[4]Query2!B:B,0)),)</f>
        <v>0</v>
      </c>
      <c r="BL367" s="836">
        <f>IFERROR(INDEX([4]Query2!$BL:$BL,MATCH(B:B,[4]Query2!B:B,0)),)</f>
        <v>787772.84</v>
      </c>
      <c r="BM367" s="836">
        <f>IFERROR(INDEX([4]Query2!$BM:$BM,MATCH(B:B,[4]Query2!B:B,0)),)</f>
        <v>0</v>
      </c>
      <c r="BN367" s="836">
        <f>IFERROR(INDEX([4]Query2!$BN:$BN,MATCH(B:B,[4]Query2!B:B,0)),)</f>
        <v>0</v>
      </c>
      <c r="BO367" s="836">
        <f>IFERROR(INDEX([4]Query2!$BO:$BO,MATCH(B:B,[4]Query2!B:B,0)),)</f>
        <v>0</v>
      </c>
      <c r="BP367" s="836">
        <f>IFERROR(INDEX([4]Query2!$BP:$BP,MATCH(B:B,[4]Query2!B:B,0)),)</f>
        <v>0</v>
      </c>
      <c r="BQ367" s="836">
        <f>IFERROR(INDEX([4]Query2!$BQ:$BQ,MATCH(B:B,[4]Query2!B:B,0)),)</f>
        <v>0</v>
      </c>
      <c r="BR367" s="836">
        <f>IFERROR(INDEX([4]Query2!$BR:$BR,MATCH(B:B,[4]Query2!B:B,0)),)</f>
        <v>1060036.8799999999</v>
      </c>
      <c r="BS367" s="836">
        <f>IFERROR(INDEX([4]Query2!$BS:$BS,MATCH(B:B,[4]Query2!B:B,0)),)</f>
        <v>0</v>
      </c>
      <c r="BT367" s="836">
        <f>IFERROR(INDEX([4]Query2!$BT:$BT,MATCH(B:B,[4]Query2!B:B,0)),)</f>
        <v>0</v>
      </c>
      <c r="BU367" s="836">
        <f>IFERROR(INDEX([4]Query2!$BU:$BU,MATCH(B:B,[4]Query2!B:B,0)),)</f>
        <v>1201187.94</v>
      </c>
      <c r="BV367" s="836">
        <f>IFERROR(INDEX([4]Query2!$BV:$BV,MATCH(B:B,[4]Query2!B:B,0)),)</f>
        <v>0</v>
      </c>
      <c r="BW367" s="836">
        <f>IFERROR(INDEX([4]Query2!$BW:$BW,MATCH(B:B,[4]Query2!B:B,0)),)</f>
        <v>0</v>
      </c>
      <c r="BX367" s="836">
        <f>IFERROR(INDEX([4]Query2!$BX:$BX,MATCH(B:B,[4]Query2!B:B,0)),)</f>
        <v>20055.849999999999</v>
      </c>
      <c r="BY367" s="837"/>
      <c r="BZ367" s="837"/>
      <c r="CA367" s="837"/>
      <c r="CB367" s="837"/>
      <c r="CC367" s="837"/>
    </row>
    <row r="368" spans="1:81" s="96" customFormat="1" hidden="1" x14ac:dyDescent="0.7">
      <c r="A368" s="833">
        <v>364</v>
      </c>
      <c r="B368" s="834" t="s">
        <v>6190</v>
      </c>
      <c r="C368" s="835" t="s">
        <v>6191</v>
      </c>
      <c r="D368" s="836">
        <f>IFERROR(INDEX([4]Query2!$D:$D,MATCH(B:B,[4]Query2!B:B,0)),)</f>
        <v>12641876.220000001</v>
      </c>
      <c r="E368" s="836">
        <f>IFERROR(INDEX([4]Query2!$E:$E,MATCH(B:B,[4]Query2!B:B,0)),)</f>
        <v>0</v>
      </c>
      <c r="F368" s="836">
        <f>IFERROR(INDEX([4]Query2!$F:$F,MATCH(B:B,[4]Query2!B:B,0)),)</f>
        <v>692508</v>
      </c>
      <c r="G368" s="836">
        <f>IFERROR(INDEX([4]Query2!$G:$G,MATCH(B:B,[4]Query2!B:B,0)),)</f>
        <v>0</v>
      </c>
      <c r="H368" s="836">
        <f>IFERROR(INDEX([4]Query2!$H:$H,MATCH(B:B,[4]Query2!B:B,0)),)</f>
        <v>0</v>
      </c>
      <c r="I368" s="836">
        <f>IFERROR(INDEX([4]Query2!$I:$I,MATCH(B:B,[4]Query2!B:B,0)),)</f>
        <v>0</v>
      </c>
      <c r="J368" s="836">
        <f>IFERROR(INDEX([4]Query2!$J:$J,MATCH(B:B,[4]Query2!B:B,0)),)</f>
        <v>0</v>
      </c>
      <c r="K368" s="836">
        <f>IFERROR(INDEX([4]Query2!$K:$K,MATCH(B:B,[4]Query2!B:B,0)),)</f>
        <v>0</v>
      </c>
      <c r="L368" s="836">
        <f>IFERROR(INDEX([4]Query2!$L:$L,MATCH(B:B,[4]Query2!B:B,0)),)</f>
        <v>0</v>
      </c>
      <c r="M368" s="836">
        <f>IFERROR(INDEX([4]Query2!$M:$M,MATCH(B:B,[4]Query2!B:B,0)),)</f>
        <v>0</v>
      </c>
      <c r="N368" s="836">
        <f>IFERROR(INDEX([4]Query2!$N:$N,MATCH(B:B,[4]Query2!B:B,0)),)</f>
        <v>0</v>
      </c>
      <c r="O368" s="836">
        <f>IFERROR(INDEX([4]Query2!$O:$O,MATCH(B:B,[4]Query2!B:B,0)),)</f>
        <v>1650000</v>
      </c>
      <c r="P368" s="836">
        <f>IFERROR(INDEX([4]Query2!$P:$P,MATCH(B:B,[4]Query2!B:B,0)),)</f>
        <v>219229.89</v>
      </c>
      <c r="Q368" s="836">
        <f>IFERROR(INDEX([4]Query2!$Q:$Q,MATCH(B:B,[4]Query2!B:B,0)),)</f>
        <v>0</v>
      </c>
      <c r="R368" s="836">
        <f>IFERROR(INDEX([4]Query2!$R:$R,MATCH(B:B,[4]Query2!B:B,0)),)</f>
        <v>0</v>
      </c>
      <c r="S368" s="836">
        <f>IFERROR(INDEX([4]Query2!$S:$S,MATCH(B:B,[4]Query2!B:B,0)),)</f>
        <v>0</v>
      </c>
      <c r="T368" s="836">
        <f>IFERROR(INDEX([4]Query2!$T:$T,MATCH(B:B,[4]Query2!B:B,0)),)</f>
        <v>0</v>
      </c>
      <c r="U368" s="836">
        <f>IFERROR(INDEX([4]Query2!$U:$U,MATCH(B:B,[4]Query2!B:B,0)),)</f>
        <v>200000</v>
      </c>
      <c r="V368" s="836">
        <f>IFERROR(INDEX([4]Query2!$V:$V,MATCH(B:B,[4]Query2!B:B,0)),)</f>
        <v>501500</v>
      </c>
      <c r="W368" s="836">
        <f>IFERROR(INDEX([4]Query2!$W:$W,MATCH(B:B,[4]Query2!B:B,0)),)</f>
        <v>0</v>
      </c>
      <c r="X368" s="836">
        <f>IFERROR(INDEX([4]Query2!$X:$X,MATCH(B:B,[4]Query2!B:B,0)),)</f>
        <v>0</v>
      </c>
      <c r="Y368" s="836">
        <f>IFERROR(INDEX([4]Query2!$Y:$Y,MATCH(B:B,[4]Query2!B:B,0)),)</f>
        <v>0</v>
      </c>
      <c r="Z368" s="836">
        <f>IFERROR(INDEX([4]Query2!$Z:$Z,MATCH(B:B,[4]Query2!B:B,0)),)</f>
        <v>0</v>
      </c>
      <c r="AA368" s="836">
        <f>IFERROR(INDEX([4]Query2!$AA:$AA,MATCH(B:B,[4]Query2!B:B,0)),)</f>
        <v>0</v>
      </c>
      <c r="AB368" s="836">
        <f>IFERROR(INDEX([4]Query2!$AB:$AB,MATCH(B:B,[4]Query2!B:B,0)),)</f>
        <v>0</v>
      </c>
      <c r="AC368" s="836">
        <f>IFERROR(INDEX([4]Query2!$AC:$AC,MATCH(B:B,[4]Query2!B:B,0)),)</f>
        <v>0</v>
      </c>
      <c r="AD368" s="836">
        <f>IFERROR(INDEX([4]Query2!$AD:$AD,MATCH(B:B,[4]Query2!B:B,0)),)</f>
        <v>0</v>
      </c>
      <c r="AE368" s="836">
        <f>IFERROR(INDEX([4]Query2!$AE:$AE,MATCH(B:B,[4]Query2!B:B,0)),)</f>
        <v>4590000</v>
      </c>
      <c r="AF368" s="836">
        <f>IFERROR(INDEX([4]Query2!$AF:$AF,MATCH(B:B,[4]Query2!B:B,0)),)</f>
        <v>0</v>
      </c>
      <c r="AG368" s="836">
        <f>IFERROR(INDEX([4]Query2!$AG:$AG,MATCH(B:B,[4]Query2!B:B,0)),)</f>
        <v>0</v>
      </c>
      <c r="AH368" s="836">
        <f>IFERROR(INDEX([4]Query2!$AH:$AH,MATCH(B:B,[4]Query2!B:B,0)),)</f>
        <v>0</v>
      </c>
      <c r="AI368" s="836">
        <f>IFERROR(INDEX([4]Query2!$AI:$AI,MATCH(B:B,[4]Query2!B:B,0)),)</f>
        <v>0</v>
      </c>
      <c r="AJ368" s="836">
        <f>IFERROR(INDEX([4]Query2!$AJ:$AJ,MATCH(B:B,[4]Query2!B:B,0)),)</f>
        <v>0</v>
      </c>
      <c r="AK368" s="836">
        <f>IFERROR(INDEX([4]Query2!$AK:$AK,MATCH(B:B,[4]Query2!B:B,0)),)</f>
        <v>0</v>
      </c>
      <c r="AL368" s="836">
        <f>IFERROR(INDEX([4]Query2!$AL:$AL,MATCH(B:B,[4]Query2!B:B,0)),)</f>
        <v>0</v>
      </c>
      <c r="AM368" s="836">
        <f>IFERROR(INDEX([4]Query2!$AM:$AM,MATCH(B:B,[4]Query2!B:B,0)),)</f>
        <v>0</v>
      </c>
      <c r="AN368" s="836">
        <f>IFERROR(INDEX([4]Query2!$AN:$AN,MATCH(B:B,[4]Query2!B:B,0)),)</f>
        <v>0</v>
      </c>
      <c r="AO368" s="836">
        <f>IFERROR(INDEX([4]Query2!$AO:$AO,MATCH(B:B,[4]Query2!B:B,0)),)</f>
        <v>0</v>
      </c>
      <c r="AP368" s="836">
        <f>IFERROR(INDEX([4]Query2!$AP:$AP,MATCH(B:B,[4]Query2!B:B,0)),)</f>
        <v>0</v>
      </c>
      <c r="AQ368" s="836">
        <f>IFERROR(INDEX([4]Query2!$AQ:$AQ,MATCH(B:B,[4]Query2!B:B,0)),)</f>
        <v>73758.5</v>
      </c>
      <c r="AR368" s="836">
        <f>IFERROR(INDEX([4]Query2!$AR:$AR,MATCH(B:B,[4]Query2!B:B,0)),)</f>
        <v>0</v>
      </c>
      <c r="AS368" s="836">
        <f>IFERROR(INDEX([4]Query2!$AS:$AS,MATCH(B:B,[4]Query2!B:B,0)),)</f>
        <v>0</v>
      </c>
      <c r="AT368" s="836">
        <f>IFERROR(INDEX([4]Query2!$AT:$AT,MATCH(B:B,[4]Query2!B:B,0)),)</f>
        <v>0</v>
      </c>
      <c r="AU368" s="836">
        <f>IFERROR(INDEX([4]Query2!$AU:$AU,MATCH(B:B,[4]Query2!B:B,0)),)</f>
        <v>0</v>
      </c>
      <c r="AV368" s="836">
        <f>IFERROR(INDEX([4]Query2!$AV:$AV,MATCH(B:B,[4]Query2!B:B,0)),)</f>
        <v>0</v>
      </c>
      <c r="AW368" s="836">
        <f>IFERROR(INDEX([4]Query2!$AW:$AW,MATCH(B:B,[4]Query2!B:B,0)),)</f>
        <v>0</v>
      </c>
      <c r="AX368" s="836">
        <f>IFERROR(INDEX([4]Query2!$AX:$AX,MATCH(B:B,[4]Query2!B:B,0)),)</f>
        <v>0</v>
      </c>
      <c r="AY368" s="836">
        <f>IFERROR(INDEX([4]Query2!$AY:$AY,MATCH(B:B,[4]Query2!B:B,0)),)</f>
        <v>0</v>
      </c>
      <c r="AZ368" s="836">
        <f>IFERROR(INDEX([4]Query2!$AZ:$AZ,MATCH(B:B,[4]Query2!B:B,0)),)</f>
        <v>0</v>
      </c>
      <c r="BA368" s="836">
        <f>IFERROR(INDEX([4]Query2!$BA:$BA,MATCH(B:B,[4]Query2!B:B,0)),)</f>
        <v>0</v>
      </c>
      <c r="BB368" s="836">
        <f>IFERROR(INDEX([4]Query2!$BB:$BB,MATCH(B:B,[4]Query2!B:B,0)),)</f>
        <v>0</v>
      </c>
      <c r="BC368" s="836">
        <f>IFERROR(INDEX([4]Query2!$BC:$BC,MATCH(B:B,[4]Query2!B:B,0)),)</f>
        <v>52000</v>
      </c>
      <c r="BD368" s="836">
        <f>IFERROR(INDEX([4]Query2!$BD:$BD,MATCH(B:B,[4]Query2!B:B,0)),)</f>
        <v>0</v>
      </c>
      <c r="BE368" s="836">
        <f>IFERROR(INDEX([4]Query2!$BE:$BE,MATCH(B:B,[4]Query2!B:B,0)),)</f>
        <v>0</v>
      </c>
      <c r="BF368" s="836">
        <f>IFERROR(INDEX([4]Query2!$BF:$BF,MATCH(B:B,[4]Query2!B:B,0)),)</f>
        <v>1019968</v>
      </c>
      <c r="BG368" s="836">
        <f>IFERROR(INDEX([4]Query2!$BG:$BG,MATCH(B:B,[4]Query2!B:B,0)),)</f>
        <v>0</v>
      </c>
      <c r="BH368" s="836">
        <f>IFERROR(INDEX([4]Query2!$BH:$BH,MATCH(B:B,[4]Query2!B:B,0)),)</f>
        <v>87000</v>
      </c>
      <c r="BI368" s="836">
        <f>IFERROR(INDEX([4]Query2!$BI:$BI,MATCH(B:B,[4]Query2!B:B,0)),)</f>
        <v>44168</v>
      </c>
      <c r="BJ368" s="836">
        <f>IFERROR(INDEX([4]Query2!$BJ:$BJ,MATCH(B:B,[4]Query2!B:B,0)),)</f>
        <v>0</v>
      </c>
      <c r="BK368" s="836">
        <f>IFERROR(INDEX([4]Query2!$BK:$BK,MATCH(B:B,[4]Query2!B:B,0)),)</f>
        <v>0</v>
      </c>
      <c r="BL368" s="836">
        <f>IFERROR(INDEX([4]Query2!$BL:$BL,MATCH(B:B,[4]Query2!B:B,0)),)</f>
        <v>0</v>
      </c>
      <c r="BM368" s="836">
        <f>IFERROR(INDEX([4]Query2!$BM:$BM,MATCH(B:B,[4]Query2!B:B,0)),)</f>
        <v>51629.36</v>
      </c>
      <c r="BN368" s="836">
        <f>IFERROR(INDEX([4]Query2!$BN:$BN,MATCH(B:B,[4]Query2!B:B,0)),)</f>
        <v>0</v>
      </c>
      <c r="BO368" s="836">
        <f>IFERROR(INDEX([4]Query2!$BO:$BO,MATCH(B:B,[4]Query2!B:B,0)),)</f>
        <v>0</v>
      </c>
      <c r="BP368" s="836">
        <f>IFERROR(INDEX([4]Query2!$BP:$BP,MATCH(B:B,[4]Query2!B:B,0)),)</f>
        <v>5495393</v>
      </c>
      <c r="BQ368" s="836">
        <f>IFERROR(INDEX([4]Query2!$BQ:$BQ,MATCH(B:B,[4]Query2!B:B,0)),)</f>
        <v>1414266.77</v>
      </c>
      <c r="BR368" s="836">
        <f>IFERROR(INDEX([4]Query2!$BR:$BR,MATCH(B:B,[4]Query2!B:B,0)),)</f>
        <v>1460744.3</v>
      </c>
      <c r="BS368" s="836">
        <f>IFERROR(INDEX([4]Query2!$BS:$BS,MATCH(B:B,[4]Query2!B:B,0)),)</f>
        <v>0</v>
      </c>
      <c r="BT368" s="836">
        <f>IFERROR(INDEX([4]Query2!$BT:$BT,MATCH(B:B,[4]Query2!B:B,0)),)</f>
        <v>0</v>
      </c>
      <c r="BU368" s="836">
        <f>IFERROR(INDEX([4]Query2!$BU:$BU,MATCH(B:B,[4]Query2!B:B,0)),)</f>
        <v>843493.34</v>
      </c>
      <c r="BV368" s="836">
        <f>IFERROR(INDEX([4]Query2!$BV:$BV,MATCH(B:B,[4]Query2!B:B,0)),)</f>
        <v>0</v>
      </c>
      <c r="BW368" s="836">
        <f>IFERROR(INDEX([4]Query2!$BW:$BW,MATCH(B:B,[4]Query2!B:B,0)),)</f>
        <v>0</v>
      </c>
      <c r="BX368" s="836">
        <f>IFERROR(INDEX([4]Query2!$BX:$BX,MATCH(B:B,[4]Query2!B:B,0)),)</f>
        <v>47705</v>
      </c>
      <c r="BY368" s="837"/>
      <c r="BZ368" s="837"/>
      <c r="CA368" s="837"/>
      <c r="CB368" s="837"/>
      <c r="CC368" s="837"/>
    </row>
    <row r="369" spans="1:81" s="96" customFormat="1" hidden="1" x14ac:dyDescent="0.7">
      <c r="A369" s="833">
        <v>365</v>
      </c>
      <c r="B369" s="834" t="s">
        <v>6192</v>
      </c>
      <c r="C369" s="835" t="s">
        <v>6193</v>
      </c>
      <c r="D369" s="836">
        <f>IFERROR(INDEX([4]Query2!$D:$D,MATCH(B:B,[4]Query2!B:B,0)),)</f>
        <v>49868872.82</v>
      </c>
      <c r="E369" s="836">
        <f>IFERROR(INDEX([4]Query2!$E:$E,MATCH(B:B,[4]Query2!B:B,0)),)</f>
        <v>929185</v>
      </c>
      <c r="F369" s="836">
        <f>IFERROR(INDEX([4]Query2!$F:$F,MATCH(B:B,[4]Query2!B:B,0)),)</f>
        <v>8715273.4900000002</v>
      </c>
      <c r="G369" s="836">
        <f>IFERROR(INDEX([4]Query2!$G:$G,MATCH(B:B,[4]Query2!B:B,0)),)</f>
        <v>206135</v>
      </c>
      <c r="H369" s="836">
        <f>IFERROR(INDEX([4]Query2!$H:$H,MATCH(B:B,[4]Query2!B:B,0)),)</f>
        <v>3000000</v>
      </c>
      <c r="I369" s="836">
        <f>IFERROR(INDEX([4]Query2!$I:$I,MATCH(B:B,[4]Query2!B:B,0)),)</f>
        <v>0</v>
      </c>
      <c r="J369" s="836">
        <f>IFERROR(INDEX([4]Query2!$J:$J,MATCH(B:B,[4]Query2!B:B,0)),)</f>
        <v>0</v>
      </c>
      <c r="K369" s="836">
        <f>IFERROR(INDEX([4]Query2!$K:$K,MATCH(B:B,[4]Query2!B:B,0)),)</f>
        <v>206135</v>
      </c>
      <c r="L369" s="836">
        <f>IFERROR(INDEX([4]Query2!$L:$L,MATCH(B:B,[4]Query2!B:B,0)),)</f>
        <v>0</v>
      </c>
      <c r="M369" s="836">
        <f>IFERROR(INDEX([4]Query2!$M:$M,MATCH(B:B,[4]Query2!B:B,0)),)</f>
        <v>0</v>
      </c>
      <c r="N369" s="836">
        <f>IFERROR(INDEX([4]Query2!$N:$N,MATCH(B:B,[4]Query2!B:B,0)),)</f>
        <v>679156.29</v>
      </c>
      <c r="O369" s="836">
        <f>IFERROR(INDEX([4]Query2!$O:$O,MATCH(B:B,[4]Query2!B:B,0)),)</f>
        <v>4579678</v>
      </c>
      <c r="P369" s="836">
        <f>IFERROR(INDEX([4]Query2!$P:$P,MATCH(B:B,[4]Query2!B:B,0)),)</f>
        <v>880928.35</v>
      </c>
      <c r="Q369" s="836">
        <f>IFERROR(INDEX([4]Query2!$Q:$Q,MATCH(B:B,[4]Query2!B:B,0)),)</f>
        <v>0</v>
      </c>
      <c r="R369" s="836">
        <f>IFERROR(INDEX([4]Query2!$R:$R,MATCH(B:B,[4]Query2!B:B,0)),)</f>
        <v>0</v>
      </c>
      <c r="S369" s="836">
        <f>IFERROR(INDEX([4]Query2!$S:$S,MATCH(B:B,[4]Query2!B:B,0)),)</f>
        <v>0</v>
      </c>
      <c r="T369" s="836">
        <f>IFERROR(INDEX([4]Query2!$T:$T,MATCH(B:B,[4]Query2!B:B,0)),)</f>
        <v>0</v>
      </c>
      <c r="U369" s="836">
        <f>IFERROR(INDEX([4]Query2!$U:$U,MATCH(B:B,[4]Query2!B:B,0)),)</f>
        <v>0</v>
      </c>
      <c r="V369" s="836">
        <f>IFERROR(INDEX([4]Query2!$V:$V,MATCH(B:B,[4]Query2!B:B,0)),)</f>
        <v>0</v>
      </c>
      <c r="W369" s="836">
        <f>IFERROR(INDEX([4]Query2!$W:$W,MATCH(B:B,[4]Query2!B:B,0)),)</f>
        <v>0</v>
      </c>
      <c r="X369" s="836">
        <f>IFERROR(INDEX([4]Query2!$X:$X,MATCH(B:B,[4]Query2!B:B,0)),)</f>
        <v>0</v>
      </c>
      <c r="Y369" s="836">
        <f>IFERROR(INDEX([4]Query2!$Y:$Y,MATCH(B:B,[4]Query2!B:B,0)),)</f>
        <v>0</v>
      </c>
      <c r="Z369" s="836">
        <f>IFERROR(INDEX([4]Query2!$Z:$Z,MATCH(B:B,[4]Query2!B:B,0)),)</f>
        <v>0</v>
      </c>
      <c r="AA369" s="836">
        <f>IFERROR(INDEX([4]Query2!$AA:$AA,MATCH(B:B,[4]Query2!B:B,0)),)</f>
        <v>0</v>
      </c>
      <c r="AB369" s="836">
        <f>IFERROR(INDEX([4]Query2!$AB:$AB,MATCH(B:B,[4]Query2!B:B,0)),)</f>
        <v>0</v>
      </c>
      <c r="AC369" s="836">
        <f>IFERROR(INDEX([4]Query2!$AC:$AC,MATCH(B:B,[4]Query2!B:B,0)),)</f>
        <v>0</v>
      </c>
      <c r="AD369" s="836">
        <f>IFERROR(INDEX([4]Query2!$AD:$AD,MATCH(B:B,[4]Query2!B:B,0)),)</f>
        <v>0</v>
      </c>
      <c r="AE369" s="836">
        <f>IFERROR(INDEX([4]Query2!$AE:$AE,MATCH(B:B,[4]Query2!B:B,0)),)</f>
        <v>2206483.7200000002</v>
      </c>
      <c r="AF369" s="836">
        <f>IFERROR(INDEX([4]Query2!$AF:$AF,MATCH(B:B,[4]Query2!B:B,0)),)</f>
        <v>0</v>
      </c>
      <c r="AG369" s="836">
        <f>IFERROR(INDEX([4]Query2!$AG:$AG,MATCH(B:B,[4]Query2!B:B,0)),)</f>
        <v>0</v>
      </c>
      <c r="AH369" s="836">
        <f>IFERROR(INDEX([4]Query2!$AH:$AH,MATCH(B:B,[4]Query2!B:B,0)),)</f>
        <v>0</v>
      </c>
      <c r="AI369" s="836">
        <f>IFERROR(INDEX([4]Query2!$AI:$AI,MATCH(B:B,[4]Query2!B:B,0)),)</f>
        <v>0</v>
      </c>
      <c r="AJ369" s="836">
        <f>IFERROR(INDEX([4]Query2!$AJ:$AJ,MATCH(B:B,[4]Query2!B:B,0)),)</f>
        <v>0</v>
      </c>
      <c r="AK369" s="836">
        <f>IFERROR(INDEX([4]Query2!$AK:$AK,MATCH(B:B,[4]Query2!B:B,0)),)</f>
        <v>0</v>
      </c>
      <c r="AL369" s="836">
        <f>IFERROR(INDEX([4]Query2!$AL:$AL,MATCH(B:B,[4]Query2!B:B,0)),)</f>
        <v>0</v>
      </c>
      <c r="AM369" s="836">
        <f>IFERROR(INDEX([4]Query2!$AM:$AM,MATCH(B:B,[4]Query2!B:B,0)),)</f>
        <v>325515.61</v>
      </c>
      <c r="AN369" s="836">
        <f>IFERROR(INDEX([4]Query2!$AN:$AN,MATCH(B:B,[4]Query2!B:B,0)),)</f>
        <v>0</v>
      </c>
      <c r="AO369" s="836">
        <f>IFERROR(INDEX([4]Query2!$AO:$AO,MATCH(B:B,[4]Query2!B:B,0)),)</f>
        <v>1004882.12</v>
      </c>
      <c r="AP369" s="836">
        <f>IFERROR(INDEX([4]Query2!$AP:$AP,MATCH(B:B,[4]Query2!B:B,0)),)</f>
        <v>2542300</v>
      </c>
      <c r="AQ369" s="836">
        <f>IFERROR(INDEX([4]Query2!$AQ:$AQ,MATCH(B:B,[4]Query2!B:B,0)),)</f>
        <v>1902941.48</v>
      </c>
      <c r="AR369" s="836">
        <f>IFERROR(INDEX([4]Query2!$AR:$AR,MATCH(B:B,[4]Query2!B:B,0)),)</f>
        <v>0</v>
      </c>
      <c r="AS369" s="836">
        <f>IFERROR(INDEX([4]Query2!$AS:$AS,MATCH(B:B,[4]Query2!B:B,0)),)</f>
        <v>0</v>
      </c>
      <c r="AT369" s="836">
        <f>IFERROR(INDEX([4]Query2!$AT:$AT,MATCH(B:B,[4]Query2!B:B,0)),)</f>
        <v>27294.79</v>
      </c>
      <c r="AU369" s="836">
        <f>IFERROR(INDEX([4]Query2!$AU:$AU,MATCH(B:B,[4]Query2!B:B,0)),)</f>
        <v>0</v>
      </c>
      <c r="AV369" s="836">
        <f>IFERROR(INDEX([4]Query2!$AV:$AV,MATCH(B:B,[4]Query2!B:B,0)),)</f>
        <v>0</v>
      </c>
      <c r="AW369" s="836">
        <f>IFERROR(INDEX([4]Query2!$AW:$AW,MATCH(B:B,[4]Query2!B:B,0)),)</f>
        <v>0</v>
      </c>
      <c r="AX369" s="836">
        <f>IFERROR(INDEX([4]Query2!$AX:$AX,MATCH(B:B,[4]Query2!B:B,0)),)</f>
        <v>0</v>
      </c>
      <c r="AY369" s="836">
        <f>IFERROR(INDEX([4]Query2!$AY:$AY,MATCH(B:B,[4]Query2!B:B,0)),)</f>
        <v>0</v>
      </c>
      <c r="AZ369" s="836">
        <f>IFERROR(INDEX([4]Query2!$AZ:$AZ,MATCH(B:B,[4]Query2!B:B,0)),)</f>
        <v>0</v>
      </c>
      <c r="BA369" s="836">
        <f>IFERROR(INDEX([4]Query2!$BA:$BA,MATCH(B:B,[4]Query2!B:B,0)),)</f>
        <v>0</v>
      </c>
      <c r="BB369" s="836">
        <f>IFERROR(INDEX([4]Query2!$BB:$BB,MATCH(B:B,[4]Query2!B:B,0)),)</f>
        <v>0</v>
      </c>
      <c r="BC369" s="836">
        <f>IFERROR(INDEX([4]Query2!$BC:$BC,MATCH(B:B,[4]Query2!B:B,0)),)</f>
        <v>0</v>
      </c>
      <c r="BD369" s="836">
        <f>IFERROR(INDEX([4]Query2!$BD:$BD,MATCH(B:B,[4]Query2!B:B,0)),)</f>
        <v>582509.81000000006</v>
      </c>
      <c r="BE369" s="836">
        <f>IFERROR(INDEX([4]Query2!$BE:$BE,MATCH(B:B,[4]Query2!B:B,0)),)</f>
        <v>0</v>
      </c>
      <c r="BF369" s="836">
        <f>IFERROR(INDEX([4]Query2!$BF:$BF,MATCH(B:B,[4]Query2!B:B,0)),)</f>
        <v>2502512.5499999998</v>
      </c>
      <c r="BG369" s="836">
        <f>IFERROR(INDEX([4]Query2!$BG:$BG,MATCH(B:B,[4]Query2!B:B,0)),)</f>
        <v>0</v>
      </c>
      <c r="BH369" s="836">
        <f>IFERROR(INDEX([4]Query2!$BH:$BH,MATCH(B:B,[4]Query2!B:B,0)),)</f>
        <v>2304901.6</v>
      </c>
      <c r="BI369" s="836">
        <f>IFERROR(INDEX([4]Query2!$BI:$BI,MATCH(B:B,[4]Query2!B:B,0)),)</f>
        <v>0</v>
      </c>
      <c r="BJ369" s="836">
        <f>IFERROR(INDEX([4]Query2!$BJ:$BJ,MATCH(B:B,[4]Query2!B:B,0)),)</f>
        <v>6044539.5999999996</v>
      </c>
      <c r="BK369" s="836">
        <f>IFERROR(INDEX([4]Query2!$BK:$BK,MATCH(B:B,[4]Query2!B:B,0)),)</f>
        <v>0</v>
      </c>
      <c r="BL369" s="836">
        <f>IFERROR(INDEX([4]Query2!$BL:$BL,MATCH(B:B,[4]Query2!B:B,0)),)</f>
        <v>0</v>
      </c>
      <c r="BM369" s="836">
        <f>IFERROR(INDEX([4]Query2!$BM:$BM,MATCH(B:B,[4]Query2!B:B,0)),)</f>
        <v>0</v>
      </c>
      <c r="BN369" s="836">
        <f>IFERROR(INDEX([4]Query2!$BN:$BN,MATCH(B:B,[4]Query2!B:B,0)),)</f>
        <v>0</v>
      </c>
      <c r="BO369" s="836">
        <f>IFERROR(INDEX([4]Query2!$BO:$BO,MATCH(B:B,[4]Query2!B:B,0)),)</f>
        <v>0</v>
      </c>
      <c r="BP369" s="836">
        <f>IFERROR(INDEX([4]Query2!$BP:$BP,MATCH(B:B,[4]Query2!B:B,0)),)</f>
        <v>2843056.44</v>
      </c>
      <c r="BQ369" s="836">
        <f>IFERROR(INDEX([4]Query2!$BQ:$BQ,MATCH(B:B,[4]Query2!B:B,0)),)</f>
        <v>684332.5</v>
      </c>
      <c r="BR369" s="836">
        <f>IFERROR(INDEX([4]Query2!$BR:$BR,MATCH(B:B,[4]Query2!B:B,0)),)</f>
        <v>438764.51</v>
      </c>
      <c r="BS369" s="836">
        <f>IFERROR(INDEX([4]Query2!$BS:$BS,MATCH(B:B,[4]Query2!B:B,0)),)</f>
        <v>0</v>
      </c>
      <c r="BT369" s="836">
        <f>IFERROR(INDEX([4]Query2!$BT:$BT,MATCH(B:B,[4]Query2!B:B,0)),)</f>
        <v>0</v>
      </c>
      <c r="BU369" s="836">
        <f>IFERROR(INDEX([4]Query2!$BU:$BU,MATCH(B:B,[4]Query2!B:B,0)),)</f>
        <v>0</v>
      </c>
      <c r="BV369" s="836">
        <f>IFERROR(INDEX([4]Query2!$BV:$BV,MATCH(B:B,[4]Query2!B:B,0)),)</f>
        <v>0</v>
      </c>
      <c r="BW369" s="836">
        <f>IFERROR(INDEX([4]Query2!$BW:$BW,MATCH(B:B,[4]Query2!B:B,0)),)</f>
        <v>0</v>
      </c>
      <c r="BX369" s="836">
        <f>IFERROR(INDEX([4]Query2!$BX:$BX,MATCH(B:B,[4]Query2!B:B,0)),)</f>
        <v>0</v>
      </c>
      <c r="BY369" s="837"/>
      <c r="BZ369" s="837"/>
      <c r="CA369" s="837"/>
      <c r="CB369" s="837"/>
      <c r="CC369" s="837"/>
    </row>
    <row r="370" spans="1:81" s="96" customFormat="1" hidden="1" x14ac:dyDescent="0.7">
      <c r="A370" s="833">
        <v>366</v>
      </c>
      <c r="B370" s="834" t="s">
        <v>6194</v>
      </c>
      <c r="C370" s="835" t="s">
        <v>6195</v>
      </c>
      <c r="D370" s="836">
        <f>IFERROR(INDEX([4]Query2!$D:$D,MATCH(B:B,[4]Query2!B:B,0)),)</f>
        <v>0</v>
      </c>
      <c r="E370" s="836">
        <f>IFERROR(INDEX([4]Query2!$E:$E,MATCH(B:B,[4]Query2!B:B,0)),)</f>
        <v>947341.96</v>
      </c>
      <c r="F370" s="836">
        <f>IFERROR(INDEX([4]Query2!$F:$F,MATCH(B:B,[4]Query2!B:B,0)),)</f>
        <v>2823953.54</v>
      </c>
      <c r="G370" s="836">
        <f>IFERROR(INDEX([4]Query2!$G:$G,MATCH(B:B,[4]Query2!B:B,0)),)</f>
        <v>0</v>
      </c>
      <c r="H370" s="836">
        <f>IFERROR(INDEX([4]Query2!$H:$H,MATCH(B:B,[4]Query2!B:B,0)),)</f>
        <v>0</v>
      </c>
      <c r="I370" s="836">
        <f>IFERROR(INDEX([4]Query2!$I:$I,MATCH(B:B,[4]Query2!B:B,0)),)</f>
        <v>0</v>
      </c>
      <c r="J370" s="836">
        <f>IFERROR(INDEX([4]Query2!$J:$J,MATCH(B:B,[4]Query2!B:B,0)),)</f>
        <v>392644959.25999999</v>
      </c>
      <c r="K370" s="836">
        <f>IFERROR(INDEX([4]Query2!$K:$K,MATCH(B:B,[4]Query2!B:B,0)),)</f>
        <v>0</v>
      </c>
      <c r="L370" s="836">
        <f>IFERROR(INDEX([4]Query2!$L:$L,MATCH(B:B,[4]Query2!B:B,0)),)</f>
        <v>0</v>
      </c>
      <c r="M370" s="836">
        <f>IFERROR(INDEX([4]Query2!$M:$M,MATCH(B:B,[4]Query2!B:B,0)),)</f>
        <v>0</v>
      </c>
      <c r="N370" s="836">
        <f>IFERROR(INDEX([4]Query2!$N:$N,MATCH(B:B,[4]Query2!B:B,0)),)</f>
        <v>0</v>
      </c>
      <c r="O370" s="836">
        <f>IFERROR(INDEX([4]Query2!$O:$O,MATCH(B:B,[4]Query2!B:B,0)),)</f>
        <v>0</v>
      </c>
      <c r="P370" s="836">
        <f>IFERROR(INDEX([4]Query2!$P:$P,MATCH(B:B,[4]Query2!B:B,0)),)</f>
        <v>68473547.829999998</v>
      </c>
      <c r="Q370" s="836">
        <f>IFERROR(INDEX([4]Query2!$Q:$Q,MATCH(B:B,[4]Query2!B:B,0)),)</f>
        <v>2507046.89</v>
      </c>
      <c r="R370" s="836">
        <f>IFERROR(INDEX([4]Query2!$R:$R,MATCH(B:B,[4]Query2!B:B,0)),)</f>
        <v>0</v>
      </c>
      <c r="S370" s="836">
        <f>IFERROR(INDEX([4]Query2!$S:$S,MATCH(B:B,[4]Query2!B:B,0)),)</f>
        <v>0</v>
      </c>
      <c r="T370" s="836">
        <f>IFERROR(INDEX([4]Query2!$T:$T,MATCH(B:B,[4]Query2!B:B,0)),)</f>
        <v>0</v>
      </c>
      <c r="U370" s="836">
        <f>IFERROR(INDEX([4]Query2!$U:$U,MATCH(B:B,[4]Query2!B:B,0)),)</f>
        <v>0</v>
      </c>
      <c r="V370" s="836">
        <f>IFERROR(INDEX([4]Query2!$V:$V,MATCH(B:B,[4]Query2!B:B,0)),)</f>
        <v>338708259.19</v>
      </c>
      <c r="W370" s="836">
        <f>IFERROR(INDEX([4]Query2!$W:$W,MATCH(B:B,[4]Query2!B:B,0)),)</f>
        <v>0</v>
      </c>
      <c r="X370" s="836">
        <f>IFERROR(INDEX([4]Query2!$X:$X,MATCH(B:B,[4]Query2!B:B,0)),)</f>
        <v>0</v>
      </c>
      <c r="Y370" s="836">
        <f>IFERROR(INDEX([4]Query2!$Y:$Y,MATCH(B:B,[4]Query2!B:B,0)),)</f>
        <v>7328716.6600000001</v>
      </c>
      <c r="Z370" s="836">
        <f>IFERROR(INDEX([4]Query2!$Z:$Z,MATCH(B:B,[4]Query2!B:B,0)),)</f>
        <v>0</v>
      </c>
      <c r="AA370" s="836">
        <f>IFERROR(INDEX([4]Query2!$AA:$AA,MATCH(B:B,[4]Query2!B:B,0)),)</f>
        <v>0</v>
      </c>
      <c r="AB370" s="836">
        <f>IFERROR(INDEX([4]Query2!$AB:$AB,MATCH(B:B,[4]Query2!B:B,0)),)</f>
        <v>0</v>
      </c>
      <c r="AC370" s="836">
        <f>IFERROR(INDEX([4]Query2!$AC:$AC,MATCH(B:B,[4]Query2!B:B,0)),)</f>
        <v>0</v>
      </c>
      <c r="AD370" s="836">
        <f>IFERROR(INDEX([4]Query2!$AD:$AD,MATCH(B:B,[4]Query2!B:B,0)),)</f>
        <v>0</v>
      </c>
      <c r="AE370" s="836">
        <f>IFERROR(INDEX([4]Query2!$AE:$AE,MATCH(B:B,[4]Query2!B:B,0)),)</f>
        <v>35962556.170000002</v>
      </c>
      <c r="AF370" s="836">
        <f>IFERROR(INDEX([4]Query2!$AF:$AF,MATCH(B:B,[4]Query2!B:B,0)),)</f>
        <v>0</v>
      </c>
      <c r="AG370" s="836">
        <f>IFERROR(INDEX([4]Query2!$AG:$AG,MATCH(B:B,[4]Query2!B:B,0)),)</f>
        <v>0</v>
      </c>
      <c r="AH370" s="836">
        <f>IFERROR(INDEX([4]Query2!$AH:$AH,MATCH(B:B,[4]Query2!B:B,0)),)</f>
        <v>0</v>
      </c>
      <c r="AI370" s="836">
        <f>IFERROR(INDEX([4]Query2!$AI:$AI,MATCH(B:B,[4]Query2!B:B,0)),)</f>
        <v>0</v>
      </c>
      <c r="AJ370" s="836">
        <f>IFERROR(INDEX([4]Query2!$AJ:$AJ,MATCH(B:B,[4]Query2!B:B,0)),)</f>
        <v>0</v>
      </c>
      <c r="AK370" s="836">
        <f>IFERROR(INDEX([4]Query2!$AK:$AK,MATCH(B:B,[4]Query2!B:B,0)),)</f>
        <v>0</v>
      </c>
      <c r="AL370" s="836">
        <f>IFERROR(INDEX([4]Query2!$AL:$AL,MATCH(B:B,[4]Query2!B:B,0)),)</f>
        <v>0</v>
      </c>
      <c r="AM370" s="836">
        <f>IFERROR(INDEX([4]Query2!$AM:$AM,MATCH(B:B,[4]Query2!B:B,0)),)</f>
        <v>0</v>
      </c>
      <c r="AN370" s="836">
        <f>IFERROR(INDEX([4]Query2!$AN:$AN,MATCH(B:B,[4]Query2!B:B,0)),)</f>
        <v>0</v>
      </c>
      <c r="AO370" s="836">
        <f>IFERROR(INDEX([4]Query2!$AO:$AO,MATCH(B:B,[4]Query2!B:B,0)),)</f>
        <v>0</v>
      </c>
      <c r="AP370" s="836">
        <f>IFERROR(INDEX([4]Query2!$AP:$AP,MATCH(B:B,[4]Query2!B:B,0)),)</f>
        <v>0</v>
      </c>
      <c r="AQ370" s="836">
        <f>IFERROR(INDEX([4]Query2!$AQ:$AQ,MATCH(B:B,[4]Query2!B:B,0)),)</f>
        <v>14484755.869999999</v>
      </c>
      <c r="AR370" s="836">
        <f>IFERROR(INDEX([4]Query2!$AR:$AR,MATCH(B:B,[4]Query2!B:B,0)),)</f>
        <v>0</v>
      </c>
      <c r="AS370" s="836">
        <f>IFERROR(INDEX([4]Query2!$AS:$AS,MATCH(B:B,[4]Query2!B:B,0)),)</f>
        <v>0</v>
      </c>
      <c r="AT370" s="836">
        <f>IFERROR(INDEX([4]Query2!$AT:$AT,MATCH(B:B,[4]Query2!B:B,0)),)</f>
        <v>0</v>
      </c>
      <c r="AU370" s="836">
        <f>IFERROR(INDEX([4]Query2!$AU:$AU,MATCH(B:B,[4]Query2!B:B,0)),)</f>
        <v>0</v>
      </c>
      <c r="AV370" s="836">
        <f>IFERROR(INDEX([4]Query2!$AV:$AV,MATCH(B:B,[4]Query2!B:B,0)),)</f>
        <v>0</v>
      </c>
      <c r="AW370" s="836">
        <f>IFERROR(INDEX([4]Query2!$AW:$AW,MATCH(B:B,[4]Query2!B:B,0)),)</f>
        <v>0</v>
      </c>
      <c r="AX370" s="836">
        <f>IFERROR(INDEX([4]Query2!$AX:$AX,MATCH(B:B,[4]Query2!B:B,0)),)</f>
        <v>100850570.8</v>
      </c>
      <c r="AY370" s="836">
        <f>IFERROR(INDEX([4]Query2!$AY:$AY,MATCH(B:B,[4]Query2!B:B,0)),)</f>
        <v>0</v>
      </c>
      <c r="AZ370" s="836">
        <f>IFERROR(INDEX([4]Query2!$AZ:$AZ,MATCH(B:B,[4]Query2!B:B,0)),)</f>
        <v>0</v>
      </c>
      <c r="BA370" s="836">
        <f>IFERROR(INDEX([4]Query2!$BA:$BA,MATCH(B:B,[4]Query2!B:B,0)),)</f>
        <v>0</v>
      </c>
      <c r="BB370" s="836">
        <f>IFERROR(INDEX([4]Query2!$BB:$BB,MATCH(B:B,[4]Query2!B:B,0)),)</f>
        <v>0</v>
      </c>
      <c r="BC370" s="836">
        <f>IFERROR(INDEX([4]Query2!$BC:$BC,MATCH(B:B,[4]Query2!B:B,0)),)</f>
        <v>0</v>
      </c>
      <c r="BD370" s="836">
        <f>IFERROR(INDEX([4]Query2!$BD:$BD,MATCH(B:B,[4]Query2!B:B,0)),)</f>
        <v>0</v>
      </c>
      <c r="BE370" s="836">
        <f>IFERROR(INDEX([4]Query2!$BE:$BE,MATCH(B:B,[4]Query2!B:B,0)),)</f>
        <v>0</v>
      </c>
      <c r="BF370" s="836">
        <f>IFERROR(INDEX([4]Query2!$BF:$BF,MATCH(B:B,[4]Query2!B:B,0)),)</f>
        <v>0</v>
      </c>
      <c r="BG370" s="836">
        <f>IFERROR(INDEX([4]Query2!$BG:$BG,MATCH(B:B,[4]Query2!B:B,0)),)</f>
        <v>0</v>
      </c>
      <c r="BH370" s="836">
        <f>IFERROR(INDEX([4]Query2!$BH:$BH,MATCH(B:B,[4]Query2!B:B,0)),)</f>
        <v>0</v>
      </c>
      <c r="BI370" s="836">
        <f>IFERROR(INDEX([4]Query2!$BI:$BI,MATCH(B:B,[4]Query2!B:B,0)),)</f>
        <v>60812173.890000001</v>
      </c>
      <c r="BJ370" s="836">
        <f>IFERROR(INDEX([4]Query2!$BJ:$BJ,MATCH(B:B,[4]Query2!B:B,0)),)</f>
        <v>14428584.17</v>
      </c>
      <c r="BK370" s="836">
        <f>IFERROR(INDEX([4]Query2!$BK:$BK,MATCH(B:B,[4]Query2!B:B,0)),)</f>
        <v>0</v>
      </c>
      <c r="BL370" s="836">
        <f>IFERROR(INDEX([4]Query2!$BL:$BL,MATCH(B:B,[4]Query2!B:B,0)),)</f>
        <v>0</v>
      </c>
      <c r="BM370" s="836">
        <f>IFERROR(INDEX([4]Query2!$BM:$BM,MATCH(B:B,[4]Query2!B:B,0)),)</f>
        <v>0</v>
      </c>
      <c r="BN370" s="836">
        <f>IFERROR(INDEX([4]Query2!$BN:$BN,MATCH(B:B,[4]Query2!B:B,0)),)</f>
        <v>0</v>
      </c>
      <c r="BO370" s="836">
        <f>IFERROR(INDEX([4]Query2!$BO:$BO,MATCH(B:B,[4]Query2!B:B,0)),)</f>
        <v>0</v>
      </c>
      <c r="BP370" s="836">
        <f>IFERROR(INDEX([4]Query2!$BP:$BP,MATCH(B:B,[4]Query2!B:B,0)),)</f>
        <v>1479841.39</v>
      </c>
      <c r="BQ370" s="836">
        <f>IFERROR(INDEX([4]Query2!$BQ:$BQ,MATCH(B:B,[4]Query2!B:B,0)),)</f>
        <v>0</v>
      </c>
      <c r="BR370" s="836">
        <f>IFERROR(INDEX([4]Query2!$BR:$BR,MATCH(B:B,[4]Query2!B:B,0)),)</f>
        <v>0</v>
      </c>
      <c r="BS370" s="836">
        <f>IFERROR(INDEX([4]Query2!$BS:$BS,MATCH(B:B,[4]Query2!B:B,0)),)</f>
        <v>0</v>
      </c>
      <c r="BT370" s="836">
        <f>IFERROR(INDEX([4]Query2!$BT:$BT,MATCH(B:B,[4]Query2!B:B,0)),)</f>
        <v>0</v>
      </c>
      <c r="BU370" s="836">
        <f>IFERROR(INDEX([4]Query2!$BU:$BU,MATCH(B:B,[4]Query2!B:B,0)),)</f>
        <v>0</v>
      </c>
      <c r="BV370" s="836">
        <f>IFERROR(INDEX([4]Query2!$BV:$BV,MATCH(B:B,[4]Query2!B:B,0)),)</f>
        <v>0</v>
      </c>
      <c r="BW370" s="836">
        <f>IFERROR(INDEX([4]Query2!$BW:$BW,MATCH(B:B,[4]Query2!B:B,0)),)</f>
        <v>0</v>
      </c>
      <c r="BX370" s="836">
        <f>IFERROR(INDEX([4]Query2!$BX:$BX,MATCH(B:B,[4]Query2!B:B,0)),)</f>
        <v>0</v>
      </c>
      <c r="BY370" s="837"/>
      <c r="BZ370" s="837"/>
      <c r="CA370" s="837"/>
      <c r="CB370" s="837"/>
      <c r="CC370" s="837"/>
    </row>
    <row r="371" spans="1:81" s="96" customFormat="1" hidden="1" x14ac:dyDescent="0.7">
      <c r="A371" s="833">
        <v>367</v>
      </c>
      <c r="B371" s="834" t="s">
        <v>6196</v>
      </c>
      <c r="C371" s="835" t="s">
        <v>6197</v>
      </c>
      <c r="D371" s="836">
        <f>IFERROR(INDEX([4]Query2!$D:$D,MATCH(B:B,[4]Query2!B:B,0)),)</f>
        <v>3656629.59</v>
      </c>
      <c r="E371" s="836">
        <f>IFERROR(INDEX([4]Query2!$E:$E,MATCH(B:B,[4]Query2!B:B,0)),)</f>
        <v>7502082.6600000001</v>
      </c>
      <c r="F371" s="836">
        <f>IFERROR(INDEX([4]Query2!$F:$F,MATCH(B:B,[4]Query2!B:B,0)),)</f>
        <v>8852716.4199999999</v>
      </c>
      <c r="G371" s="836">
        <f>IFERROR(INDEX([4]Query2!$G:$G,MATCH(B:B,[4]Query2!B:B,0)),)</f>
        <v>0</v>
      </c>
      <c r="H371" s="836">
        <f>IFERROR(INDEX([4]Query2!$H:$H,MATCH(B:B,[4]Query2!B:B,0)),)</f>
        <v>0</v>
      </c>
      <c r="I371" s="836">
        <f>IFERROR(INDEX([4]Query2!$I:$I,MATCH(B:B,[4]Query2!B:B,0)),)</f>
        <v>0</v>
      </c>
      <c r="J371" s="836">
        <f>IFERROR(INDEX([4]Query2!$J:$J,MATCH(B:B,[4]Query2!B:B,0)),)</f>
        <v>56259375.450000003</v>
      </c>
      <c r="K371" s="836">
        <f>IFERROR(INDEX([4]Query2!$K:$K,MATCH(B:B,[4]Query2!B:B,0)),)</f>
        <v>0</v>
      </c>
      <c r="L371" s="836">
        <f>IFERROR(INDEX([4]Query2!$L:$L,MATCH(B:B,[4]Query2!B:B,0)),)</f>
        <v>0</v>
      </c>
      <c r="M371" s="836">
        <f>IFERROR(INDEX([4]Query2!$M:$M,MATCH(B:B,[4]Query2!B:B,0)),)</f>
        <v>0</v>
      </c>
      <c r="N371" s="836">
        <f>IFERROR(INDEX([4]Query2!$N:$N,MATCH(B:B,[4]Query2!B:B,0)),)</f>
        <v>0</v>
      </c>
      <c r="O371" s="836">
        <f>IFERROR(INDEX([4]Query2!$O:$O,MATCH(B:B,[4]Query2!B:B,0)),)</f>
        <v>0</v>
      </c>
      <c r="P371" s="836">
        <f>IFERROR(INDEX([4]Query2!$P:$P,MATCH(B:B,[4]Query2!B:B,0)),)</f>
        <v>19480523.640000001</v>
      </c>
      <c r="Q371" s="836">
        <f>IFERROR(INDEX([4]Query2!$Q:$Q,MATCH(B:B,[4]Query2!B:B,0)),)</f>
        <v>6297190.5199999996</v>
      </c>
      <c r="R371" s="836">
        <f>IFERROR(INDEX([4]Query2!$R:$R,MATCH(B:B,[4]Query2!B:B,0)),)</f>
        <v>0</v>
      </c>
      <c r="S371" s="836">
        <f>IFERROR(INDEX([4]Query2!$S:$S,MATCH(B:B,[4]Query2!B:B,0)),)</f>
        <v>0</v>
      </c>
      <c r="T371" s="836">
        <f>IFERROR(INDEX([4]Query2!$T:$T,MATCH(B:B,[4]Query2!B:B,0)),)</f>
        <v>0</v>
      </c>
      <c r="U371" s="836">
        <f>IFERROR(INDEX([4]Query2!$U:$U,MATCH(B:B,[4]Query2!B:B,0)),)</f>
        <v>0</v>
      </c>
      <c r="V371" s="836">
        <f>IFERROR(INDEX([4]Query2!$V:$V,MATCH(B:B,[4]Query2!B:B,0)),)</f>
        <v>9607597.9299999997</v>
      </c>
      <c r="W371" s="836">
        <f>IFERROR(INDEX([4]Query2!$W:$W,MATCH(B:B,[4]Query2!B:B,0)),)</f>
        <v>0</v>
      </c>
      <c r="X371" s="836">
        <f>IFERROR(INDEX([4]Query2!$X:$X,MATCH(B:B,[4]Query2!B:B,0)),)</f>
        <v>0</v>
      </c>
      <c r="Y371" s="836">
        <f>IFERROR(INDEX([4]Query2!$Y:$Y,MATCH(B:B,[4]Query2!B:B,0)),)</f>
        <v>0</v>
      </c>
      <c r="Z371" s="836">
        <f>IFERROR(INDEX([4]Query2!$Z:$Z,MATCH(B:B,[4]Query2!B:B,0)),)</f>
        <v>0</v>
      </c>
      <c r="AA371" s="836">
        <f>IFERROR(INDEX([4]Query2!$AA:$AA,MATCH(B:B,[4]Query2!B:B,0)),)</f>
        <v>0</v>
      </c>
      <c r="AB371" s="836">
        <f>IFERROR(INDEX([4]Query2!$AB:$AB,MATCH(B:B,[4]Query2!B:B,0)),)</f>
        <v>0</v>
      </c>
      <c r="AC371" s="836">
        <f>IFERROR(INDEX([4]Query2!$AC:$AC,MATCH(B:B,[4]Query2!B:B,0)),)</f>
        <v>0</v>
      </c>
      <c r="AD371" s="836">
        <f>IFERROR(INDEX([4]Query2!$AD:$AD,MATCH(B:B,[4]Query2!B:B,0)),)</f>
        <v>0</v>
      </c>
      <c r="AE371" s="836">
        <f>IFERROR(INDEX([4]Query2!$AE:$AE,MATCH(B:B,[4]Query2!B:B,0)),)</f>
        <v>1882857.86</v>
      </c>
      <c r="AF371" s="836">
        <f>IFERROR(INDEX([4]Query2!$AF:$AF,MATCH(B:B,[4]Query2!B:B,0)),)</f>
        <v>0</v>
      </c>
      <c r="AG371" s="836">
        <f>IFERROR(INDEX([4]Query2!$AG:$AG,MATCH(B:B,[4]Query2!B:B,0)),)</f>
        <v>0</v>
      </c>
      <c r="AH371" s="836">
        <f>IFERROR(INDEX([4]Query2!$AH:$AH,MATCH(B:B,[4]Query2!B:B,0)),)</f>
        <v>0</v>
      </c>
      <c r="AI371" s="836">
        <f>IFERROR(INDEX([4]Query2!$AI:$AI,MATCH(B:B,[4]Query2!B:B,0)),)</f>
        <v>0</v>
      </c>
      <c r="AJ371" s="836">
        <f>IFERROR(INDEX([4]Query2!$AJ:$AJ,MATCH(B:B,[4]Query2!B:B,0)),)</f>
        <v>0</v>
      </c>
      <c r="AK371" s="836">
        <f>IFERROR(INDEX([4]Query2!$AK:$AK,MATCH(B:B,[4]Query2!B:B,0)),)</f>
        <v>0</v>
      </c>
      <c r="AL371" s="836">
        <f>IFERROR(INDEX([4]Query2!$AL:$AL,MATCH(B:B,[4]Query2!B:B,0)),)</f>
        <v>0</v>
      </c>
      <c r="AM371" s="836">
        <f>IFERROR(INDEX([4]Query2!$AM:$AM,MATCH(B:B,[4]Query2!B:B,0)),)</f>
        <v>0</v>
      </c>
      <c r="AN371" s="836">
        <f>IFERROR(INDEX([4]Query2!$AN:$AN,MATCH(B:B,[4]Query2!B:B,0)),)</f>
        <v>0</v>
      </c>
      <c r="AO371" s="836">
        <f>IFERROR(INDEX([4]Query2!$AO:$AO,MATCH(B:B,[4]Query2!B:B,0)),)</f>
        <v>0</v>
      </c>
      <c r="AP371" s="836">
        <f>IFERROR(INDEX([4]Query2!$AP:$AP,MATCH(B:B,[4]Query2!B:B,0)),)</f>
        <v>0</v>
      </c>
      <c r="AQ371" s="836">
        <f>IFERROR(INDEX([4]Query2!$AQ:$AQ,MATCH(B:B,[4]Query2!B:B,0)),)</f>
        <v>3658150.51</v>
      </c>
      <c r="AR371" s="836">
        <f>IFERROR(INDEX([4]Query2!$AR:$AR,MATCH(B:B,[4]Query2!B:B,0)),)</f>
        <v>0</v>
      </c>
      <c r="AS371" s="836">
        <f>IFERROR(INDEX([4]Query2!$AS:$AS,MATCH(B:B,[4]Query2!B:B,0)),)</f>
        <v>0</v>
      </c>
      <c r="AT371" s="836">
        <f>IFERROR(INDEX([4]Query2!$AT:$AT,MATCH(B:B,[4]Query2!B:B,0)),)</f>
        <v>0</v>
      </c>
      <c r="AU371" s="836">
        <f>IFERROR(INDEX([4]Query2!$AU:$AU,MATCH(B:B,[4]Query2!B:B,0)),)</f>
        <v>0</v>
      </c>
      <c r="AV371" s="836">
        <f>IFERROR(INDEX([4]Query2!$AV:$AV,MATCH(B:B,[4]Query2!B:B,0)),)</f>
        <v>0</v>
      </c>
      <c r="AW371" s="836">
        <f>IFERROR(INDEX([4]Query2!$AW:$AW,MATCH(B:B,[4]Query2!B:B,0)),)</f>
        <v>0</v>
      </c>
      <c r="AX371" s="836">
        <f>IFERROR(INDEX([4]Query2!$AX:$AX,MATCH(B:B,[4]Query2!B:B,0)),)</f>
        <v>42727376.100000001</v>
      </c>
      <c r="AY371" s="836">
        <f>IFERROR(INDEX([4]Query2!$AY:$AY,MATCH(B:B,[4]Query2!B:B,0)),)</f>
        <v>0</v>
      </c>
      <c r="AZ371" s="836">
        <f>IFERROR(INDEX([4]Query2!$AZ:$AZ,MATCH(B:B,[4]Query2!B:B,0)),)</f>
        <v>0</v>
      </c>
      <c r="BA371" s="836">
        <f>IFERROR(INDEX([4]Query2!$BA:$BA,MATCH(B:B,[4]Query2!B:B,0)),)</f>
        <v>0</v>
      </c>
      <c r="BB371" s="836">
        <f>IFERROR(INDEX([4]Query2!$BB:$BB,MATCH(B:B,[4]Query2!B:B,0)),)</f>
        <v>0</v>
      </c>
      <c r="BC371" s="836">
        <f>IFERROR(INDEX([4]Query2!$BC:$BC,MATCH(B:B,[4]Query2!B:B,0)),)</f>
        <v>549</v>
      </c>
      <c r="BD371" s="836">
        <f>IFERROR(INDEX([4]Query2!$BD:$BD,MATCH(B:B,[4]Query2!B:B,0)),)</f>
        <v>0</v>
      </c>
      <c r="BE371" s="836">
        <f>IFERROR(INDEX([4]Query2!$BE:$BE,MATCH(B:B,[4]Query2!B:B,0)),)</f>
        <v>0</v>
      </c>
      <c r="BF371" s="836">
        <f>IFERROR(INDEX([4]Query2!$BF:$BF,MATCH(B:B,[4]Query2!B:B,0)),)</f>
        <v>0</v>
      </c>
      <c r="BG371" s="836">
        <f>IFERROR(INDEX([4]Query2!$BG:$BG,MATCH(B:B,[4]Query2!B:B,0)),)</f>
        <v>0</v>
      </c>
      <c r="BH371" s="836">
        <f>IFERROR(INDEX([4]Query2!$BH:$BH,MATCH(B:B,[4]Query2!B:B,0)),)</f>
        <v>0</v>
      </c>
      <c r="BI371" s="836">
        <f>IFERROR(INDEX([4]Query2!$BI:$BI,MATCH(B:B,[4]Query2!B:B,0)),)</f>
        <v>18284046.059999999</v>
      </c>
      <c r="BJ371" s="836">
        <f>IFERROR(INDEX([4]Query2!$BJ:$BJ,MATCH(B:B,[4]Query2!B:B,0)),)</f>
        <v>4869420.87</v>
      </c>
      <c r="BK371" s="836">
        <f>IFERROR(INDEX([4]Query2!$BK:$BK,MATCH(B:B,[4]Query2!B:B,0)),)</f>
        <v>0</v>
      </c>
      <c r="BL371" s="836">
        <f>IFERROR(INDEX([4]Query2!$BL:$BL,MATCH(B:B,[4]Query2!B:B,0)),)</f>
        <v>0</v>
      </c>
      <c r="BM371" s="836">
        <f>IFERROR(INDEX([4]Query2!$BM:$BM,MATCH(B:B,[4]Query2!B:B,0)),)</f>
        <v>0</v>
      </c>
      <c r="BN371" s="836">
        <f>IFERROR(INDEX([4]Query2!$BN:$BN,MATCH(B:B,[4]Query2!B:B,0)),)</f>
        <v>0</v>
      </c>
      <c r="BO371" s="836">
        <f>IFERROR(INDEX([4]Query2!$BO:$BO,MATCH(B:B,[4]Query2!B:B,0)),)</f>
        <v>0</v>
      </c>
      <c r="BP371" s="836">
        <f>IFERROR(INDEX([4]Query2!$BP:$BP,MATCH(B:B,[4]Query2!B:B,0)),)</f>
        <v>4512437.51</v>
      </c>
      <c r="BQ371" s="836">
        <f>IFERROR(INDEX([4]Query2!$BQ:$BQ,MATCH(B:B,[4]Query2!B:B,0)),)</f>
        <v>0</v>
      </c>
      <c r="BR371" s="836">
        <f>IFERROR(INDEX([4]Query2!$BR:$BR,MATCH(B:B,[4]Query2!B:B,0)),)</f>
        <v>0</v>
      </c>
      <c r="BS371" s="836">
        <f>IFERROR(INDEX([4]Query2!$BS:$BS,MATCH(B:B,[4]Query2!B:B,0)),)</f>
        <v>0</v>
      </c>
      <c r="BT371" s="836">
        <f>IFERROR(INDEX([4]Query2!$BT:$BT,MATCH(B:B,[4]Query2!B:B,0)),)</f>
        <v>0</v>
      </c>
      <c r="BU371" s="836">
        <f>IFERROR(INDEX([4]Query2!$BU:$BU,MATCH(B:B,[4]Query2!B:B,0)),)</f>
        <v>0</v>
      </c>
      <c r="BV371" s="836">
        <f>IFERROR(INDEX([4]Query2!$BV:$BV,MATCH(B:B,[4]Query2!B:B,0)),)</f>
        <v>0</v>
      </c>
      <c r="BW371" s="836">
        <f>IFERROR(INDEX([4]Query2!$BW:$BW,MATCH(B:B,[4]Query2!B:B,0)),)</f>
        <v>0</v>
      </c>
      <c r="BX371" s="836">
        <f>IFERROR(INDEX([4]Query2!$BX:$BX,MATCH(B:B,[4]Query2!B:B,0)),)</f>
        <v>0</v>
      </c>
      <c r="BY371" s="837"/>
      <c r="BZ371" s="837"/>
      <c r="CA371" s="837"/>
      <c r="CB371" s="837"/>
      <c r="CC371" s="837"/>
    </row>
    <row r="372" spans="1:81" s="96" customFormat="1" hidden="1" x14ac:dyDescent="0.7">
      <c r="A372" s="833">
        <v>368</v>
      </c>
      <c r="B372" s="834" t="s">
        <v>6198</v>
      </c>
      <c r="C372" s="835" t="s">
        <v>7022</v>
      </c>
      <c r="D372" s="836">
        <f>IFERROR(INDEX([4]Query2!$D:$D,MATCH(B:B,[4]Query2!B:B,0)),)</f>
        <v>3236959.9</v>
      </c>
      <c r="E372" s="836">
        <f>IFERROR(INDEX([4]Query2!$E:$E,MATCH(B:B,[4]Query2!B:B,0)),)</f>
        <v>91621</v>
      </c>
      <c r="F372" s="836">
        <f>IFERROR(INDEX([4]Query2!$F:$F,MATCH(B:B,[4]Query2!B:B,0)),)</f>
        <v>10260165</v>
      </c>
      <c r="G372" s="836">
        <f>IFERROR(INDEX([4]Query2!$G:$G,MATCH(B:B,[4]Query2!B:B,0)),)</f>
        <v>721247</v>
      </c>
      <c r="H372" s="836">
        <f>IFERROR(INDEX([4]Query2!$H:$H,MATCH(B:B,[4]Query2!B:B,0)),)</f>
        <v>613573</v>
      </c>
      <c r="I372" s="836">
        <f>IFERROR(INDEX([4]Query2!$I:$I,MATCH(B:B,[4]Query2!B:B,0)),)</f>
        <v>0</v>
      </c>
      <c r="J372" s="836">
        <f>IFERROR(INDEX([4]Query2!$J:$J,MATCH(B:B,[4]Query2!B:B,0)),)</f>
        <v>1405265.38</v>
      </c>
      <c r="K372" s="836">
        <f>IFERROR(INDEX([4]Query2!$K:$K,MATCH(B:B,[4]Query2!B:B,0)),)</f>
        <v>721247</v>
      </c>
      <c r="L372" s="836">
        <f>IFERROR(INDEX([4]Query2!$L:$L,MATCH(B:B,[4]Query2!B:B,0)),)</f>
        <v>129586</v>
      </c>
      <c r="M372" s="836">
        <f>IFERROR(INDEX([4]Query2!$M:$M,MATCH(B:B,[4]Query2!B:B,0)),)</f>
        <v>513107</v>
      </c>
      <c r="N372" s="836">
        <f>IFERROR(INDEX([4]Query2!$N:$N,MATCH(B:B,[4]Query2!B:B,0)),)</f>
        <v>481557</v>
      </c>
      <c r="O372" s="836">
        <f>IFERROR(INDEX([4]Query2!$O:$O,MATCH(B:B,[4]Query2!B:B,0)),)</f>
        <v>134151</v>
      </c>
      <c r="P372" s="836">
        <f>IFERROR(INDEX([4]Query2!$P:$P,MATCH(B:B,[4]Query2!B:B,0)),)</f>
        <v>126869.67</v>
      </c>
      <c r="Q372" s="836">
        <f>IFERROR(INDEX([4]Query2!$Q:$Q,MATCH(B:B,[4]Query2!B:B,0)),)</f>
        <v>237721</v>
      </c>
      <c r="R372" s="836">
        <f>IFERROR(INDEX([4]Query2!$R:$R,MATCH(B:B,[4]Query2!B:B,0)),)</f>
        <v>8530</v>
      </c>
      <c r="S372" s="836">
        <f>IFERROR(INDEX([4]Query2!$S:$S,MATCH(B:B,[4]Query2!B:B,0)),)</f>
        <v>221482</v>
      </c>
      <c r="T372" s="836">
        <f>IFERROR(INDEX([4]Query2!$T:$T,MATCH(B:B,[4]Query2!B:B,0)),)</f>
        <v>707385</v>
      </c>
      <c r="U372" s="836">
        <f>IFERROR(INDEX([4]Query2!$U:$U,MATCH(B:B,[4]Query2!B:B,0)),)</f>
        <v>184159</v>
      </c>
      <c r="V372" s="836">
        <f>IFERROR(INDEX([4]Query2!$V:$V,MATCH(B:B,[4]Query2!B:B,0)),)</f>
        <v>6740435</v>
      </c>
      <c r="W372" s="836">
        <f>IFERROR(INDEX([4]Query2!$W:$W,MATCH(B:B,[4]Query2!B:B,0)),)</f>
        <v>26973</v>
      </c>
      <c r="X372" s="836">
        <f>IFERROR(INDEX([4]Query2!$X:$X,MATCH(B:B,[4]Query2!B:B,0)),)</f>
        <v>49059</v>
      </c>
      <c r="Y372" s="836">
        <f>IFERROR(INDEX([4]Query2!$Y:$Y,MATCH(B:B,[4]Query2!B:B,0)),)</f>
        <v>104407.7</v>
      </c>
      <c r="Z372" s="836">
        <f>IFERROR(INDEX([4]Query2!$Z:$Z,MATCH(B:B,[4]Query2!B:B,0)),)</f>
        <v>8181</v>
      </c>
      <c r="AA372" s="836">
        <f>IFERROR(INDEX([4]Query2!$AA:$AA,MATCH(B:B,[4]Query2!B:B,0)),)</f>
        <v>63220</v>
      </c>
      <c r="AB372" s="836">
        <f>IFERROR(INDEX([4]Query2!$AB:$AB,MATCH(B:B,[4]Query2!B:B,0)),)</f>
        <v>820566.94</v>
      </c>
      <c r="AC372" s="836">
        <f>IFERROR(INDEX([4]Query2!$AC:$AC,MATCH(B:B,[4]Query2!B:B,0)),)</f>
        <v>154075.6</v>
      </c>
      <c r="AD372" s="836">
        <f>IFERROR(INDEX([4]Query2!$AD:$AD,MATCH(B:B,[4]Query2!B:B,0)),)</f>
        <v>3473953.44</v>
      </c>
      <c r="AE372" s="836">
        <f>IFERROR(INDEX([4]Query2!$AE:$AE,MATCH(B:B,[4]Query2!B:B,0)),)</f>
        <v>8592</v>
      </c>
      <c r="AF372" s="836">
        <f>IFERROR(INDEX([4]Query2!$AF:$AF,MATCH(B:B,[4]Query2!B:B,0)),)</f>
        <v>1132588.1000000001</v>
      </c>
      <c r="AG372" s="836">
        <f>IFERROR(INDEX([4]Query2!$AG:$AG,MATCH(B:B,[4]Query2!B:B,0)),)</f>
        <v>24124</v>
      </c>
      <c r="AH372" s="836">
        <f>IFERROR(INDEX([4]Query2!$AH:$AH,MATCH(B:B,[4]Query2!B:B,0)),)</f>
        <v>36777</v>
      </c>
      <c r="AI372" s="836">
        <f>IFERROR(INDEX([4]Query2!$AI:$AI,MATCH(B:B,[4]Query2!B:B,0)),)</f>
        <v>30582</v>
      </c>
      <c r="AJ372" s="836">
        <f>IFERROR(INDEX([4]Query2!$AJ:$AJ,MATCH(B:B,[4]Query2!B:B,0)),)</f>
        <v>1651439</v>
      </c>
      <c r="AK372" s="836">
        <f>IFERROR(INDEX([4]Query2!$AK:$AK,MATCH(B:B,[4]Query2!B:B,0)),)</f>
        <v>1719978</v>
      </c>
      <c r="AL372" s="836">
        <f>IFERROR(INDEX([4]Query2!$AL:$AL,MATCH(B:B,[4]Query2!B:B,0)),)</f>
        <v>104688</v>
      </c>
      <c r="AM372" s="836">
        <f>IFERROR(INDEX([4]Query2!$AM:$AM,MATCH(B:B,[4]Query2!B:B,0)),)</f>
        <v>262607</v>
      </c>
      <c r="AN372" s="836">
        <f>IFERROR(INDEX([4]Query2!$AN:$AN,MATCH(B:B,[4]Query2!B:B,0)),)</f>
        <v>118390</v>
      </c>
      <c r="AO372" s="836">
        <f>IFERROR(INDEX([4]Query2!$AO:$AO,MATCH(B:B,[4]Query2!B:B,0)),)</f>
        <v>96567</v>
      </c>
      <c r="AP372" s="836">
        <f>IFERROR(INDEX([4]Query2!$AP:$AP,MATCH(B:B,[4]Query2!B:B,0)),)</f>
        <v>76477</v>
      </c>
      <c r="AQ372" s="836">
        <f>IFERROR(INDEX([4]Query2!$AQ:$AQ,MATCH(B:B,[4]Query2!B:B,0)),)</f>
        <v>91798</v>
      </c>
      <c r="AR372" s="836">
        <f>IFERROR(INDEX([4]Query2!$AR:$AR,MATCH(B:B,[4]Query2!B:B,0)),)</f>
        <v>105445</v>
      </c>
      <c r="AS372" s="836">
        <f>IFERROR(INDEX([4]Query2!$AS:$AS,MATCH(B:B,[4]Query2!B:B,0)),)</f>
        <v>0</v>
      </c>
      <c r="AT372" s="836">
        <f>IFERROR(INDEX([4]Query2!$AT:$AT,MATCH(B:B,[4]Query2!B:B,0)),)</f>
        <v>44429</v>
      </c>
      <c r="AU372" s="836">
        <f>IFERROR(INDEX([4]Query2!$AU:$AU,MATCH(B:B,[4]Query2!B:B,0)),)</f>
        <v>13597</v>
      </c>
      <c r="AV372" s="836">
        <f>IFERROR(INDEX([4]Query2!$AV:$AV,MATCH(B:B,[4]Query2!B:B,0)),)</f>
        <v>12697</v>
      </c>
      <c r="AW372" s="836">
        <f>IFERROR(INDEX([4]Query2!$AW:$AW,MATCH(B:B,[4]Query2!B:B,0)),)</f>
        <v>22436</v>
      </c>
      <c r="AX372" s="836">
        <f>IFERROR(INDEX([4]Query2!$AX:$AX,MATCH(B:B,[4]Query2!B:B,0)),)</f>
        <v>92625</v>
      </c>
      <c r="AY372" s="836">
        <f>IFERROR(INDEX([4]Query2!$AY:$AY,MATCH(B:B,[4]Query2!B:B,0)),)</f>
        <v>0</v>
      </c>
      <c r="AZ372" s="836">
        <f>IFERROR(INDEX([4]Query2!$AZ:$AZ,MATCH(B:B,[4]Query2!B:B,0)),)</f>
        <v>286748</v>
      </c>
      <c r="BA372" s="836">
        <f>IFERROR(INDEX([4]Query2!$BA:$BA,MATCH(B:B,[4]Query2!B:B,0)),)</f>
        <v>9002</v>
      </c>
      <c r="BB372" s="836">
        <f>IFERROR(INDEX([4]Query2!$BB:$BB,MATCH(B:B,[4]Query2!B:B,0)),)</f>
        <v>351828</v>
      </c>
      <c r="BC372" s="836">
        <f>IFERROR(INDEX([4]Query2!$BC:$BC,MATCH(B:B,[4]Query2!B:B,0)),)</f>
        <v>285453</v>
      </c>
      <c r="BD372" s="836">
        <f>IFERROR(INDEX([4]Query2!$BD:$BD,MATCH(B:B,[4]Query2!B:B,0)),)</f>
        <v>2421.5</v>
      </c>
      <c r="BE372" s="836">
        <f>IFERROR(INDEX([4]Query2!$BE:$BE,MATCH(B:B,[4]Query2!B:B,0)),)</f>
        <v>48440</v>
      </c>
      <c r="BF372" s="836">
        <f>IFERROR(INDEX([4]Query2!$BF:$BF,MATCH(B:B,[4]Query2!B:B,0)),)</f>
        <v>2727</v>
      </c>
      <c r="BG372" s="836">
        <f>IFERROR(INDEX([4]Query2!$BG:$BG,MATCH(B:B,[4]Query2!B:B,0)),)</f>
        <v>32181</v>
      </c>
      <c r="BH372" s="836">
        <f>IFERROR(INDEX([4]Query2!$BH:$BH,MATCH(B:B,[4]Query2!B:B,0)),)</f>
        <v>3246</v>
      </c>
      <c r="BI372" s="836">
        <f>IFERROR(INDEX([4]Query2!$BI:$BI,MATCH(B:B,[4]Query2!B:B,0)),)</f>
        <v>11777</v>
      </c>
      <c r="BJ372" s="836">
        <f>IFERROR(INDEX([4]Query2!$BJ:$BJ,MATCH(B:B,[4]Query2!B:B,0)),)</f>
        <v>10533252.59</v>
      </c>
      <c r="BK372" s="836">
        <f>IFERROR(INDEX([4]Query2!$BK:$BK,MATCH(B:B,[4]Query2!B:B,0)),)</f>
        <v>314100</v>
      </c>
      <c r="BL372" s="836">
        <f>IFERROR(INDEX([4]Query2!$BL:$BL,MATCH(B:B,[4]Query2!B:B,0)),)</f>
        <v>4269</v>
      </c>
      <c r="BM372" s="836">
        <f>IFERROR(INDEX([4]Query2!$BM:$BM,MATCH(B:B,[4]Query2!B:B,0)),)</f>
        <v>412644.55</v>
      </c>
      <c r="BN372" s="836">
        <f>IFERROR(INDEX([4]Query2!$BN:$BN,MATCH(B:B,[4]Query2!B:B,0)),)</f>
        <v>0</v>
      </c>
      <c r="BO372" s="836">
        <f>IFERROR(INDEX([4]Query2!$BO:$BO,MATCH(B:B,[4]Query2!B:B,0)),)</f>
        <v>0</v>
      </c>
      <c r="BP372" s="836">
        <f>IFERROR(INDEX([4]Query2!$BP:$BP,MATCH(B:B,[4]Query2!B:B,0)),)</f>
        <v>940503</v>
      </c>
      <c r="BQ372" s="836">
        <f>IFERROR(INDEX([4]Query2!$BQ:$BQ,MATCH(B:B,[4]Query2!B:B,0)),)</f>
        <v>70467</v>
      </c>
      <c r="BR372" s="836">
        <f>IFERROR(INDEX([4]Query2!$BR:$BR,MATCH(B:B,[4]Query2!B:B,0)),)</f>
        <v>114601.8</v>
      </c>
      <c r="BS372" s="836">
        <f>IFERROR(INDEX([4]Query2!$BS:$BS,MATCH(B:B,[4]Query2!B:B,0)),)</f>
        <v>521006.52</v>
      </c>
      <c r="BT372" s="836">
        <f>IFERROR(INDEX([4]Query2!$BT:$BT,MATCH(B:B,[4]Query2!B:B,0)),)</f>
        <v>736706</v>
      </c>
      <c r="BU372" s="836">
        <f>IFERROR(INDEX([4]Query2!$BU:$BU,MATCH(B:B,[4]Query2!B:B,0)),)</f>
        <v>3501480.99</v>
      </c>
      <c r="BV372" s="836">
        <f>IFERROR(INDEX([4]Query2!$BV:$BV,MATCH(B:B,[4]Query2!B:B,0)),)</f>
        <v>347093.45</v>
      </c>
      <c r="BW372" s="836">
        <f>IFERROR(INDEX([4]Query2!$BW:$BW,MATCH(B:B,[4]Query2!B:B,0)),)</f>
        <v>112556</v>
      </c>
      <c r="BX372" s="836">
        <f>IFERROR(INDEX([4]Query2!$BX:$BX,MATCH(B:B,[4]Query2!B:B,0)),)</f>
        <v>0</v>
      </c>
      <c r="BY372" s="837"/>
      <c r="BZ372" s="837"/>
      <c r="CA372" s="837"/>
      <c r="CB372" s="837"/>
      <c r="CC372" s="837"/>
    </row>
    <row r="373" spans="1:81" s="96" customFormat="1" hidden="1" x14ac:dyDescent="0.7">
      <c r="A373" s="833">
        <v>369</v>
      </c>
      <c r="B373" s="834" t="s">
        <v>6200</v>
      </c>
      <c r="C373" s="835" t="s">
        <v>6201</v>
      </c>
      <c r="D373" s="836">
        <f>IFERROR(INDEX([4]Query2!$D:$D,MATCH(B:B,[4]Query2!B:B,0)),)</f>
        <v>723552.19</v>
      </c>
      <c r="E373" s="836">
        <f>IFERROR(INDEX([4]Query2!$E:$E,MATCH(B:B,[4]Query2!B:B,0)),)</f>
        <v>642855.12</v>
      </c>
      <c r="F373" s="836">
        <f>IFERROR(INDEX([4]Query2!$F:$F,MATCH(B:B,[4]Query2!B:B,0)),)</f>
        <v>2359727</v>
      </c>
      <c r="G373" s="836">
        <f>IFERROR(INDEX([4]Query2!$G:$G,MATCH(B:B,[4]Query2!B:B,0)),)</f>
        <v>500306.2</v>
      </c>
      <c r="H373" s="836">
        <f>IFERROR(INDEX([4]Query2!$H:$H,MATCH(B:B,[4]Query2!B:B,0)),)</f>
        <v>151161</v>
      </c>
      <c r="I373" s="836">
        <f>IFERROR(INDEX([4]Query2!$I:$I,MATCH(B:B,[4]Query2!B:B,0)),)</f>
        <v>0</v>
      </c>
      <c r="J373" s="836">
        <f>IFERROR(INDEX([4]Query2!$J:$J,MATCH(B:B,[4]Query2!B:B,0)),)</f>
        <v>205389.05</v>
      </c>
      <c r="K373" s="836">
        <f>IFERROR(INDEX([4]Query2!$K:$K,MATCH(B:B,[4]Query2!B:B,0)),)</f>
        <v>500306.2</v>
      </c>
      <c r="L373" s="836">
        <f>IFERROR(INDEX([4]Query2!$L:$L,MATCH(B:B,[4]Query2!B:B,0)),)</f>
        <v>342038</v>
      </c>
      <c r="M373" s="836">
        <f>IFERROR(INDEX([4]Query2!$M:$M,MATCH(B:B,[4]Query2!B:B,0)),)</f>
        <v>792597</v>
      </c>
      <c r="N373" s="836">
        <f>IFERROR(INDEX([4]Query2!$N:$N,MATCH(B:B,[4]Query2!B:B,0)),)</f>
        <v>548850</v>
      </c>
      <c r="O373" s="836">
        <f>IFERROR(INDEX([4]Query2!$O:$O,MATCH(B:B,[4]Query2!B:B,0)),)</f>
        <v>96441</v>
      </c>
      <c r="P373" s="836">
        <f>IFERROR(INDEX([4]Query2!$P:$P,MATCH(B:B,[4]Query2!B:B,0)),)</f>
        <v>258961.25</v>
      </c>
      <c r="Q373" s="836">
        <f>IFERROR(INDEX([4]Query2!$Q:$Q,MATCH(B:B,[4]Query2!B:B,0)),)</f>
        <v>412460</v>
      </c>
      <c r="R373" s="836">
        <f>IFERROR(INDEX([4]Query2!$R:$R,MATCH(B:B,[4]Query2!B:B,0)),)</f>
        <v>117561</v>
      </c>
      <c r="S373" s="836">
        <f>IFERROR(INDEX([4]Query2!$S:$S,MATCH(B:B,[4]Query2!B:B,0)),)</f>
        <v>117844</v>
      </c>
      <c r="T373" s="836">
        <f>IFERROR(INDEX([4]Query2!$T:$T,MATCH(B:B,[4]Query2!B:B,0)),)</f>
        <v>779464.81</v>
      </c>
      <c r="U373" s="836">
        <f>IFERROR(INDEX([4]Query2!$U:$U,MATCH(B:B,[4]Query2!B:B,0)),)</f>
        <v>7993.5</v>
      </c>
      <c r="V373" s="836">
        <f>IFERROR(INDEX([4]Query2!$V:$V,MATCH(B:B,[4]Query2!B:B,0)),)</f>
        <v>7495080.0199999996</v>
      </c>
      <c r="W373" s="836">
        <f>IFERROR(INDEX([4]Query2!$W:$W,MATCH(B:B,[4]Query2!B:B,0)),)</f>
        <v>75353</v>
      </c>
      <c r="X373" s="836">
        <f>IFERROR(INDEX([4]Query2!$X:$X,MATCH(B:B,[4]Query2!B:B,0)),)</f>
        <v>40961.199999999997</v>
      </c>
      <c r="Y373" s="836">
        <f>IFERROR(INDEX([4]Query2!$Y:$Y,MATCH(B:B,[4]Query2!B:B,0)),)</f>
        <v>1075620.55</v>
      </c>
      <c r="Z373" s="836">
        <f>IFERROR(INDEX([4]Query2!$Z:$Z,MATCH(B:B,[4]Query2!B:B,0)),)</f>
        <v>20629</v>
      </c>
      <c r="AA373" s="836">
        <f>IFERROR(INDEX([4]Query2!$AA:$AA,MATCH(B:B,[4]Query2!B:B,0)),)</f>
        <v>87727</v>
      </c>
      <c r="AB373" s="836">
        <f>IFERROR(INDEX([4]Query2!$AB:$AB,MATCH(B:B,[4]Query2!B:B,0)),)</f>
        <v>1707270</v>
      </c>
      <c r="AC373" s="836">
        <f>IFERROR(INDEX([4]Query2!$AC:$AC,MATCH(B:B,[4]Query2!B:B,0)),)</f>
        <v>66864.75</v>
      </c>
      <c r="AD373" s="836">
        <f>IFERROR(INDEX([4]Query2!$AD:$AD,MATCH(B:B,[4]Query2!B:B,0)),)</f>
        <v>0</v>
      </c>
      <c r="AE373" s="836">
        <f>IFERROR(INDEX([4]Query2!$AE:$AE,MATCH(B:B,[4]Query2!B:B,0)),)</f>
        <v>19655</v>
      </c>
      <c r="AF373" s="836">
        <f>IFERROR(INDEX([4]Query2!$AF:$AF,MATCH(B:B,[4]Query2!B:B,0)),)</f>
        <v>754253.29</v>
      </c>
      <c r="AG373" s="836">
        <f>IFERROR(INDEX([4]Query2!$AG:$AG,MATCH(B:B,[4]Query2!B:B,0)),)</f>
        <v>7898</v>
      </c>
      <c r="AH373" s="836">
        <f>IFERROR(INDEX([4]Query2!$AH:$AH,MATCH(B:B,[4]Query2!B:B,0)),)</f>
        <v>12203</v>
      </c>
      <c r="AI373" s="836">
        <f>IFERROR(INDEX([4]Query2!$AI:$AI,MATCH(B:B,[4]Query2!B:B,0)),)</f>
        <v>9550</v>
      </c>
      <c r="AJ373" s="836">
        <f>IFERROR(INDEX([4]Query2!$AJ:$AJ,MATCH(B:B,[4]Query2!B:B,0)),)</f>
        <v>468841</v>
      </c>
      <c r="AK373" s="836">
        <f>IFERROR(INDEX([4]Query2!$AK:$AK,MATCH(B:B,[4]Query2!B:B,0)),)</f>
        <v>1006679</v>
      </c>
      <c r="AL373" s="836">
        <f>IFERROR(INDEX([4]Query2!$AL:$AL,MATCH(B:B,[4]Query2!B:B,0)),)</f>
        <v>34481</v>
      </c>
      <c r="AM373" s="836">
        <f>IFERROR(INDEX([4]Query2!$AM:$AM,MATCH(B:B,[4]Query2!B:B,0)),)</f>
        <v>86457</v>
      </c>
      <c r="AN373" s="836">
        <f>IFERROR(INDEX([4]Query2!$AN:$AN,MATCH(B:B,[4]Query2!B:B,0)),)</f>
        <v>37459</v>
      </c>
      <c r="AO373" s="836">
        <f>IFERROR(INDEX([4]Query2!$AO:$AO,MATCH(B:B,[4]Query2!B:B,0)),)</f>
        <v>31157</v>
      </c>
      <c r="AP373" s="836">
        <f>IFERROR(INDEX([4]Query2!$AP:$AP,MATCH(B:B,[4]Query2!B:B,0)),)</f>
        <v>24865</v>
      </c>
      <c r="AQ373" s="836">
        <f>IFERROR(INDEX([4]Query2!$AQ:$AQ,MATCH(B:B,[4]Query2!B:B,0)),)</f>
        <v>233177</v>
      </c>
      <c r="AR373" s="836">
        <f>IFERROR(INDEX([4]Query2!$AR:$AR,MATCH(B:B,[4]Query2!B:B,0)),)</f>
        <v>104401</v>
      </c>
      <c r="AS373" s="836">
        <f>IFERROR(INDEX([4]Query2!$AS:$AS,MATCH(B:B,[4]Query2!B:B,0)),)</f>
        <v>221412</v>
      </c>
      <c r="AT373" s="836">
        <f>IFERROR(INDEX([4]Query2!$AT:$AT,MATCH(B:B,[4]Query2!B:B,0)),)</f>
        <v>49042</v>
      </c>
      <c r="AU373" s="836">
        <f>IFERROR(INDEX([4]Query2!$AU:$AU,MATCH(B:B,[4]Query2!B:B,0)),)</f>
        <v>35441</v>
      </c>
      <c r="AV373" s="836">
        <f>IFERROR(INDEX([4]Query2!$AV:$AV,MATCH(B:B,[4]Query2!B:B,0)),)</f>
        <v>0</v>
      </c>
      <c r="AW373" s="836">
        <f>IFERROR(INDEX([4]Query2!$AW:$AW,MATCH(B:B,[4]Query2!B:B,0)),)</f>
        <v>21274</v>
      </c>
      <c r="AX373" s="836">
        <f>IFERROR(INDEX([4]Query2!$AX:$AX,MATCH(B:B,[4]Query2!B:B,0)),)</f>
        <v>156774</v>
      </c>
      <c r="AY373" s="836">
        <f>IFERROR(INDEX([4]Query2!$AY:$AY,MATCH(B:B,[4]Query2!B:B,0)),)</f>
        <v>0</v>
      </c>
      <c r="AZ373" s="836">
        <f>IFERROR(INDEX([4]Query2!$AZ:$AZ,MATCH(B:B,[4]Query2!B:B,0)),)</f>
        <v>737056</v>
      </c>
      <c r="BA373" s="836">
        <f>IFERROR(INDEX([4]Query2!$BA:$BA,MATCH(B:B,[4]Query2!B:B,0)),)</f>
        <v>27040</v>
      </c>
      <c r="BB373" s="836">
        <f>IFERROR(INDEX([4]Query2!$BB:$BB,MATCH(B:B,[4]Query2!B:B,0)),)</f>
        <v>3250134.02</v>
      </c>
      <c r="BC373" s="836">
        <f>IFERROR(INDEX([4]Query2!$BC:$BC,MATCH(B:B,[4]Query2!B:B,0)),)</f>
        <v>430444</v>
      </c>
      <c r="BD373" s="836">
        <f>IFERROR(INDEX([4]Query2!$BD:$BD,MATCH(B:B,[4]Query2!B:B,0)),)</f>
        <v>535</v>
      </c>
      <c r="BE373" s="836">
        <f>IFERROR(INDEX([4]Query2!$BE:$BE,MATCH(B:B,[4]Query2!B:B,0)),)</f>
        <v>124958</v>
      </c>
      <c r="BF373" s="836">
        <f>IFERROR(INDEX([4]Query2!$BF:$BF,MATCH(B:B,[4]Query2!B:B,0)),)</f>
        <v>268082</v>
      </c>
      <c r="BG373" s="836">
        <f>IFERROR(INDEX([4]Query2!$BG:$BG,MATCH(B:B,[4]Query2!B:B,0)),)</f>
        <v>32398</v>
      </c>
      <c r="BH373" s="836">
        <f>IFERROR(INDEX([4]Query2!$BH:$BH,MATCH(B:B,[4]Query2!B:B,0)),)</f>
        <v>8810</v>
      </c>
      <c r="BI373" s="836">
        <f>IFERROR(INDEX([4]Query2!$BI:$BI,MATCH(B:B,[4]Query2!B:B,0)),)</f>
        <v>15677</v>
      </c>
      <c r="BJ373" s="836">
        <f>IFERROR(INDEX([4]Query2!$BJ:$BJ,MATCH(B:B,[4]Query2!B:B,0)),)</f>
        <v>35263.040000000001</v>
      </c>
      <c r="BK373" s="836">
        <f>IFERROR(INDEX([4]Query2!$BK:$BK,MATCH(B:B,[4]Query2!B:B,0)),)</f>
        <v>0</v>
      </c>
      <c r="BL373" s="836">
        <f>IFERROR(INDEX([4]Query2!$BL:$BL,MATCH(B:B,[4]Query2!B:B,0)),)</f>
        <v>2946</v>
      </c>
      <c r="BM373" s="836">
        <f>IFERROR(INDEX([4]Query2!$BM:$BM,MATCH(B:B,[4]Query2!B:B,0)),)</f>
        <v>7675</v>
      </c>
      <c r="BN373" s="836">
        <f>IFERROR(INDEX([4]Query2!$BN:$BN,MATCH(B:B,[4]Query2!B:B,0)),)</f>
        <v>0</v>
      </c>
      <c r="BO373" s="836">
        <f>IFERROR(INDEX([4]Query2!$BO:$BO,MATCH(B:B,[4]Query2!B:B,0)),)</f>
        <v>0</v>
      </c>
      <c r="BP373" s="836">
        <f>IFERROR(INDEX([4]Query2!$BP:$BP,MATCH(B:B,[4]Query2!B:B,0)),)</f>
        <v>1512846</v>
      </c>
      <c r="BQ373" s="836">
        <f>IFERROR(INDEX([4]Query2!$BQ:$BQ,MATCH(B:B,[4]Query2!B:B,0)),)</f>
        <v>104211.04</v>
      </c>
      <c r="BR373" s="836">
        <f>IFERROR(INDEX([4]Query2!$BR:$BR,MATCH(B:B,[4]Query2!B:B,0)),)</f>
        <v>1167897</v>
      </c>
      <c r="BS373" s="836">
        <f>IFERROR(INDEX([4]Query2!$BS:$BS,MATCH(B:B,[4]Query2!B:B,0)),)</f>
        <v>940483</v>
      </c>
      <c r="BT373" s="836">
        <f>IFERROR(INDEX([4]Query2!$BT:$BT,MATCH(B:B,[4]Query2!B:B,0)),)</f>
        <v>1666531</v>
      </c>
      <c r="BU373" s="836">
        <f>IFERROR(INDEX([4]Query2!$BU:$BU,MATCH(B:B,[4]Query2!B:B,0)),)</f>
        <v>4173557</v>
      </c>
      <c r="BV373" s="836">
        <f>IFERROR(INDEX([4]Query2!$BV:$BV,MATCH(B:B,[4]Query2!B:B,0)),)</f>
        <v>628165.24</v>
      </c>
      <c r="BW373" s="836">
        <f>IFERROR(INDEX([4]Query2!$BW:$BW,MATCH(B:B,[4]Query2!B:B,0)),)</f>
        <v>161280</v>
      </c>
      <c r="BX373" s="836">
        <f>IFERROR(INDEX([4]Query2!$BX:$BX,MATCH(B:B,[4]Query2!B:B,0)),)</f>
        <v>0</v>
      </c>
      <c r="BY373" s="837"/>
      <c r="BZ373" s="837"/>
      <c r="CA373" s="837"/>
      <c r="CB373" s="837"/>
      <c r="CC373" s="837"/>
    </row>
    <row r="374" spans="1:81" s="96" customFormat="1" hidden="1" x14ac:dyDescent="0.7">
      <c r="A374" s="833">
        <v>370</v>
      </c>
      <c r="B374" s="834" t="s">
        <v>6202</v>
      </c>
      <c r="C374" s="835" t="s">
        <v>6203</v>
      </c>
      <c r="D374" s="836">
        <f>IFERROR(INDEX([4]Query2!$D:$D,MATCH(B:B,[4]Query2!B:B,0)),)</f>
        <v>5726372.1600000001</v>
      </c>
      <c r="E374" s="836">
        <f>IFERROR(INDEX([4]Query2!$E:$E,MATCH(B:B,[4]Query2!B:B,0)),)</f>
        <v>1405441</v>
      </c>
      <c r="F374" s="836">
        <f>IFERROR(INDEX([4]Query2!$F:$F,MATCH(B:B,[4]Query2!B:B,0)),)</f>
        <v>6430756</v>
      </c>
      <c r="G374" s="836">
        <f>IFERROR(INDEX([4]Query2!$G:$G,MATCH(B:B,[4]Query2!B:B,0)),)</f>
        <v>1180119</v>
      </c>
      <c r="H374" s="836">
        <f>IFERROR(INDEX([4]Query2!$H:$H,MATCH(B:B,[4]Query2!B:B,0)),)</f>
        <v>1455340</v>
      </c>
      <c r="I374" s="836">
        <f>IFERROR(INDEX([4]Query2!$I:$I,MATCH(B:B,[4]Query2!B:B,0)),)</f>
        <v>0</v>
      </c>
      <c r="J374" s="836">
        <f>IFERROR(INDEX([4]Query2!$J:$J,MATCH(B:B,[4]Query2!B:B,0)),)</f>
        <v>9831758.4499999993</v>
      </c>
      <c r="K374" s="836">
        <f>IFERROR(INDEX([4]Query2!$K:$K,MATCH(B:B,[4]Query2!B:B,0)),)</f>
        <v>1180119</v>
      </c>
      <c r="L374" s="836">
        <f>IFERROR(INDEX([4]Query2!$L:$L,MATCH(B:B,[4]Query2!B:B,0)),)</f>
        <v>207362</v>
      </c>
      <c r="M374" s="836">
        <f>IFERROR(INDEX([4]Query2!$M:$M,MATCH(B:B,[4]Query2!B:B,0)),)</f>
        <v>5502492.4699999997</v>
      </c>
      <c r="N374" s="836">
        <f>IFERROR(INDEX([4]Query2!$N:$N,MATCH(B:B,[4]Query2!B:B,0)),)</f>
        <v>1847438</v>
      </c>
      <c r="O374" s="836">
        <f>IFERROR(INDEX([4]Query2!$O:$O,MATCH(B:B,[4]Query2!B:B,0)),)</f>
        <v>2134741</v>
      </c>
      <c r="P374" s="836">
        <f>IFERROR(INDEX([4]Query2!$P:$P,MATCH(B:B,[4]Query2!B:B,0)),)</f>
        <v>1399957</v>
      </c>
      <c r="Q374" s="836">
        <f>IFERROR(INDEX([4]Query2!$Q:$Q,MATCH(B:B,[4]Query2!B:B,0)),)</f>
        <v>7100322.7800000003</v>
      </c>
      <c r="R374" s="836">
        <f>IFERROR(INDEX([4]Query2!$R:$R,MATCH(B:B,[4]Query2!B:B,0)),)</f>
        <v>142623</v>
      </c>
      <c r="S374" s="836">
        <f>IFERROR(INDEX([4]Query2!$S:$S,MATCH(B:B,[4]Query2!B:B,0)),)</f>
        <v>3592399.5</v>
      </c>
      <c r="T374" s="836">
        <f>IFERROR(INDEX([4]Query2!$T:$T,MATCH(B:B,[4]Query2!B:B,0)),)</f>
        <v>2712577.52</v>
      </c>
      <c r="U374" s="836">
        <f>IFERROR(INDEX([4]Query2!$U:$U,MATCH(B:B,[4]Query2!B:B,0)),)</f>
        <v>308549.09000000003</v>
      </c>
      <c r="V374" s="836">
        <f>IFERROR(INDEX([4]Query2!$V:$V,MATCH(B:B,[4]Query2!B:B,0)),)</f>
        <v>6705109.5999999996</v>
      </c>
      <c r="W374" s="836">
        <f>IFERROR(INDEX([4]Query2!$W:$W,MATCH(B:B,[4]Query2!B:B,0)),)</f>
        <v>1313077.2</v>
      </c>
      <c r="X374" s="836">
        <f>IFERROR(INDEX([4]Query2!$X:$X,MATCH(B:B,[4]Query2!B:B,0)),)</f>
        <v>273390.59999999998</v>
      </c>
      <c r="Y374" s="836">
        <f>IFERROR(INDEX([4]Query2!$Y:$Y,MATCH(B:B,[4]Query2!B:B,0)),)</f>
        <v>2451994.5299999998</v>
      </c>
      <c r="Z374" s="836">
        <f>IFERROR(INDEX([4]Query2!$Z:$Z,MATCH(B:B,[4]Query2!B:B,0)),)</f>
        <v>989201.65</v>
      </c>
      <c r="AA374" s="836">
        <f>IFERROR(INDEX([4]Query2!$AA:$AA,MATCH(B:B,[4]Query2!B:B,0)),)</f>
        <v>876050.2</v>
      </c>
      <c r="AB374" s="836">
        <f>IFERROR(INDEX([4]Query2!$AB:$AB,MATCH(B:B,[4]Query2!B:B,0)),)</f>
        <v>2291351.4</v>
      </c>
      <c r="AC374" s="836">
        <f>IFERROR(INDEX([4]Query2!$AC:$AC,MATCH(B:B,[4]Query2!B:B,0)),)</f>
        <v>161169.53</v>
      </c>
      <c r="AD374" s="836">
        <f>IFERROR(INDEX([4]Query2!$AD:$AD,MATCH(B:B,[4]Query2!B:B,0)),)</f>
        <v>0</v>
      </c>
      <c r="AE374" s="836">
        <f>IFERROR(INDEX([4]Query2!$AE:$AE,MATCH(B:B,[4]Query2!B:B,0)),)</f>
        <v>13608</v>
      </c>
      <c r="AF374" s="836">
        <f>IFERROR(INDEX([4]Query2!$AF:$AF,MATCH(B:B,[4]Query2!B:B,0)),)</f>
        <v>194636</v>
      </c>
      <c r="AG374" s="836">
        <f>IFERROR(INDEX([4]Query2!$AG:$AG,MATCH(B:B,[4]Query2!B:B,0)),)</f>
        <v>4778</v>
      </c>
      <c r="AH374" s="836">
        <f>IFERROR(INDEX([4]Query2!$AH:$AH,MATCH(B:B,[4]Query2!B:B,0)),)</f>
        <v>6745</v>
      </c>
      <c r="AI374" s="836">
        <f>IFERROR(INDEX([4]Query2!$AI:$AI,MATCH(B:B,[4]Query2!B:B,0)),)</f>
        <v>6058</v>
      </c>
      <c r="AJ374" s="836">
        <f>IFERROR(INDEX([4]Query2!$AJ:$AJ,MATCH(B:B,[4]Query2!B:B,0)),)</f>
        <v>287319</v>
      </c>
      <c r="AK374" s="836">
        <f>IFERROR(INDEX([4]Query2!$AK:$AK,MATCH(B:B,[4]Query2!B:B,0)),)</f>
        <v>337101</v>
      </c>
      <c r="AL374" s="836">
        <f>IFERROR(INDEX([4]Query2!$AL:$AL,MATCH(B:B,[4]Query2!B:B,0)),)</f>
        <v>20731</v>
      </c>
      <c r="AM374" s="836">
        <f>IFERROR(INDEX([4]Query2!$AM:$AM,MATCH(B:B,[4]Query2!B:B,0)),)</f>
        <v>50821</v>
      </c>
      <c r="AN374" s="836">
        <f>IFERROR(INDEX([4]Query2!$AN:$AN,MATCH(B:B,[4]Query2!B:B,0)),)</f>
        <v>24768</v>
      </c>
      <c r="AO374" s="836">
        <f>IFERROR(INDEX([4]Query2!$AO:$AO,MATCH(B:B,[4]Query2!B:B,0)),)</f>
        <v>19131</v>
      </c>
      <c r="AP374" s="836">
        <f>IFERROR(INDEX([4]Query2!$AP:$AP,MATCH(B:B,[4]Query2!B:B,0)),)</f>
        <v>15113</v>
      </c>
      <c r="AQ374" s="836">
        <f>IFERROR(INDEX([4]Query2!$AQ:$AQ,MATCH(B:B,[4]Query2!B:B,0)),)</f>
        <v>5476761.6500000004</v>
      </c>
      <c r="AR374" s="836">
        <f>IFERROR(INDEX([4]Query2!$AR:$AR,MATCH(B:B,[4]Query2!B:B,0)),)</f>
        <v>0</v>
      </c>
      <c r="AS374" s="836">
        <f>IFERROR(INDEX([4]Query2!$AS:$AS,MATCH(B:B,[4]Query2!B:B,0)),)</f>
        <v>202670</v>
      </c>
      <c r="AT374" s="836">
        <f>IFERROR(INDEX([4]Query2!$AT:$AT,MATCH(B:B,[4]Query2!B:B,0)),)</f>
        <v>0</v>
      </c>
      <c r="AU374" s="836">
        <f>IFERROR(INDEX([4]Query2!$AU:$AU,MATCH(B:B,[4]Query2!B:B,0)),)</f>
        <v>21297</v>
      </c>
      <c r="AV374" s="836">
        <f>IFERROR(INDEX([4]Query2!$AV:$AV,MATCH(B:B,[4]Query2!B:B,0)),)</f>
        <v>0</v>
      </c>
      <c r="AW374" s="836">
        <f>IFERROR(INDEX([4]Query2!$AW:$AW,MATCH(B:B,[4]Query2!B:B,0)),)</f>
        <v>0</v>
      </c>
      <c r="AX374" s="836">
        <f>IFERROR(INDEX([4]Query2!$AX:$AX,MATCH(B:B,[4]Query2!B:B,0)),)</f>
        <v>2082246</v>
      </c>
      <c r="AY374" s="836">
        <f>IFERROR(INDEX([4]Query2!$AY:$AY,MATCH(B:B,[4]Query2!B:B,0)),)</f>
        <v>0</v>
      </c>
      <c r="AZ374" s="836">
        <f>IFERROR(INDEX([4]Query2!$AZ:$AZ,MATCH(B:B,[4]Query2!B:B,0)),)</f>
        <v>445912</v>
      </c>
      <c r="BA374" s="836">
        <f>IFERROR(INDEX([4]Query2!$BA:$BA,MATCH(B:B,[4]Query2!B:B,0)),)</f>
        <v>15486</v>
      </c>
      <c r="BB374" s="836">
        <f>IFERROR(INDEX([4]Query2!$BB:$BB,MATCH(B:B,[4]Query2!B:B,0)),)</f>
        <v>555023</v>
      </c>
      <c r="BC374" s="836">
        <f>IFERROR(INDEX([4]Query2!$BC:$BC,MATCH(B:B,[4]Query2!B:B,0)),)</f>
        <v>567516</v>
      </c>
      <c r="BD374" s="836">
        <f>IFERROR(INDEX([4]Query2!$BD:$BD,MATCH(B:B,[4]Query2!B:B,0)),)</f>
        <v>9431</v>
      </c>
      <c r="BE374" s="836">
        <f>IFERROR(INDEX([4]Query2!$BE:$BE,MATCH(B:B,[4]Query2!B:B,0)),)</f>
        <v>75866</v>
      </c>
      <c r="BF374" s="836">
        <f>IFERROR(INDEX([4]Query2!$BF:$BF,MATCH(B:B,[4]Query2!B:B,0)),)</f>
        <v>826001</v>
      </c>
      <c r="BG374" s="836">
        <f>IFERROR(INDEX([4]Query2!$BG:$BG,MATCH(B:B,[4]Query2!B:B,0)),)</f>
        <v>183700.5</v>
      </c>
      <c r="BH374" s="836">
        <f>IFERROR(INDEX([4]Query2!$BH:$BH,MATCH(B:B,[4]Query2!B:B,0)),)</f>
        <v>5074</v>
      </c>
      <c r="BI374" s="836">
        <f>IFERROR(INDEX([4]Query2!$BI:$BI,MATCH(B:B,[4]Query2!B:B,0)),)</f>
        <v>20365</v>
      </c>
      <c r="BJ374" s="836">
        <f>IFERROR(INDEX([4]Query2!$BJ:$BJ,MATCH(B:B,[4]Query2!B:B,0)),)</f>
        <v>298723</v>
      </c>
      <c r="BK374" s="836">
        <f>IFERROR(INDEX([4]Query2!$BK:$BK,MATCH(B:B,[4]Query2!B:B,0)),)</f>
        <v>0</v>
      </c>
      <c r="BL374" s="836">
        <f>IFERROR(INDEX([4]Query2!$BL:$BL,MATCH(B:B,[4]Query2!B:B,0)),)</f>
        <v>15953</v>
      </c>
      <c r="BM374" s="836">
        <f>IFERROR(INDEX([4]Query2!$BM:$BM,MATCH(B:B,[4]Query2!B:B,0)),)</f>
        <v>60705.07</v>
      </c>
      <c r="BN374" s="836">
        <f>IFERROR(INDEX([4]Query2!$BN:$BN,MATCH(B:B,[4]Query2!B:B,0)),)</f>
        <v>0</v>
      </c>
      <c r="BO374" s="836">
        <f>IFERROR(INDEX([4]Query2!$BO:$BO,MATCH(B:B,[4]Query2!B:B,0)),)</f>
        <v>0</v>
      </c>
      <c r="BP374" s="836">
        <f>IFERROR(INDEX([4]Query2!$BP:$BP,MATCH(B:B,[4]Query2!B:B,0)),)</f>
        <v>972710.3</v>
      </c>
      <c r="BQ374" s="836">
        <f>IFERROR(INDEX([4]Query2!$BQ:$BQ,MATCH(B:B,[4]Query2!B:B,0)),)</f>
        <v>0</v>
      </c>
      <c r="BR374" s="836">
        <f>IFERROR(INDEX([4]Query2!$BR:$BR,MATCH(B:B,[4]Query2!B:B,0)),)</f>
        <v>660915</v>
      </c>
      <c r="BS374" s="836">
        <f>IFERROR(INDEX([4]Query2!$BS:$BS,MATCH(B:B,[4]Query2!B:B,0)),)</f>
        <v>400912</v>
      </c>
      <c r="BT374" s="836">
        <f>IFERROR(INDEX([4]Query2!$BT:$BT,MATCH(B:B,[4]Query2!B:B,0)),)</f>
        <v>121313</v>
      </c>
      <c r="BU374" s="836">
        <f>IFERROR(INDEX([4]Query2!$BU:$BU,MATCH(B:B,[4]Query2!B:B,0)),)</f>
        <v>4791824</v>
      </c>
      <c r="BV374" s="836">
        <f>IFERROR(INDEX([4]Query2!$BV:$BV,MATCH(B:B,[4]Query2!B:B,0)),)</f>
        <v>397282.24</v>
      </c>
      <c r="BW374" s="836">
        <f>IFERROR(INDEX([4]Query2!$BW:$BW,MATCH(B:B,[4]Query2!B:B,0)),)</f>
        <v>281127</v>
      </c>
      <c r="BX374" s="836">
        <f>IFERROR(INDEX([4]Query2!$BX:$BX,MATCH(B:B,[4]Query2!B:B,0)),)</f>
        <v>0</v>
      </c>
      <c r="BY374" s="837"/>
      <c r="BZ374" s="837"/>
      <c r="CA374" s="837"/>
      <c r="CB374" s="837"/>
      <c r="CC374" s="837"/>
    </row>
    <row r="375" spans="1:81" s="96" customFormat="1" hidden="1" x14ac:dyDescent="0.7">
      <c r="A375" s="833">
        <v>371</v>
      </c>
      <c r="B375" s="834" t="s">
        <v>6464</v>
      </c>
      <c r="C375" s="835" t="s">
        <v>6465</v>
      </c>
      <c r="D375" s="836">
        <f>IFERROR(INDEX([4]Query2!$D:$D,MATCH(B:B,[4]Query2!B:B,0)),)</f>
        <v>0</v>
      </c>
      <c r="E375" s="836">
        <f>IFERROR(INDEX([4]Query2!$E:$E,MATCH(B:B,[4]Query2!B:B,0)),)</f>
        <v>0</v>
      </c>
      <c r="F375" s="836">
        <f>IFERROR(INDEX([4]Query2!$F:$F,MATCH(B:B,[4]Query2!B:B,0)),)</f>
        <v>0</v>
      </c>
      <c r="G375" s="836">
        <f>IFERROR(INDEX([4]Query2!$G:$G,MATCH(B:B,[4]Query2!B:B,0)),)</f>
        <v>0</v>
      </c>
      <c r="H375" s="836">
        <f>IFERROR(INDEX([4]Query2!$H:$H,MATCH(B:B,[4]Query2!B:B,0)),)</f>
        <v>0</v>
      </c>
      <c r="I375" s="836">
        <f>IFERROR(INDEX([4]Query2!$I:$I,MATCH(B:B,[4]Query2!B:B,0)),)</f>
        <v>0</v>
      </c>
      <c r="J375" s="836">
        <f>IFERROR(INDEX([4]Query2!$J:$J,MATCH(B:B,[4]Query2!B:B,0)),)</f>
        <v>0</v>
      </c>
      <c r="K375" s="836">
        <f>IFERROR(INDEX([4]Query2!$K:$K,MATCH(B:B,[4]Query2!B:B,0)),)</f>
        <v>0</v>
      </c>
      <c r="L375" s="836">
        <f>IFERROR(INDEX([4]Query2!$L:$L,MATCH(B:B,[4]Query2!B:B,0)),)</f>
        <v>440870.17</v>
      </c>
      <c r="M375" s="836">
        <f>IFERROR(INDEX([4]Query2!$M:$M,MATCH(B:B,[4]Query2!B:B,0)),)</f>
        <v>0</v>
      </c>
      <c r="N375" s="836">
        <f>IFERROR(INDEX([4]Query2!$N:$N,MATCH(B:B,[4]Query2!B:B,0)),)</f>
        <v>0</v>
      </c>
      <c r="O375" s="836">
        <f>IFERROR(INDEX([4]Query2!$O:$O,MATCH(B:B,[4]Query2!B:B,0)),)</f>
        <v>0</v>
      </c>
      <c r="P375" s="836">
        <f>IFERROR(INDEX([4]Query2!$P:$P,MATCH(B:B,[4]Query2!B:B,0)),)</f>
        <v>995662.1</v>
      </c>
      <c r="Q375" s="836">
        <f>IFERROR(INDEX([4]Query2!$Q:$Q,MATCH(B:B,[4]Query2!B:B,0)),)</f>
        <v>753548.36</v>
      </c>
      <c r="R375" s="836">
        <f>IFERROR(INDEX([4]Query2!$R:$R,MATCH(B:B,[4]Query2!B:B,0)),)</f>
        <v>0</v>
      </c>
      <c r="S375" s="836">
        <f>IFERROR(INDEX([4]Query2!$S:$S,MATCH(B:B,[4]Query2!B:B,0)),)</f>
        <v>0</v>
      </c>
      <c r="T375" s="836">
        <f>IFERROR(INDEX([4]Query2!$T:$T,MATCH(B:B,[4]Query2!B:B,0)),)</f>
        <v>708236.44</v>
      </c>
      <c r="U375" s="836">
        <f>IFERROR(INDEX([4]Query2!$U:$U,MATCH(B:B,[4]Query2!B:B,0)),)</f>
        <v>0</v>
      </c>
      <c r="V375" s="836">
        <f>IFERROR(INDEX([4]Query2!$V:$V,MATCH(B:B,[4]Query2!B:B,0)),)</f>
        <v>0</v>
      </c>
      <c r="W375" s="836">
        <f>IFERROR(INDEX([4]Query2!$W:$W,MATCH(B:B,[4]Query2!B:B,0)),)</f>
        <v>0</v>
      </c>
      <c r="X375" s="836">
        <f>IFERROR(INDEX([4]Query2!$X:$X,MATCH(B:B,[4]Query2!B:B,0)),)</f>
        <v>0</v>
      </c>
      <c r="Y375" s="836">
        <f>IFERROR(INDEX([4]Query2!$Y:$Y,MATCH(B:B,[4]Query2!B:B,0)),)</f>
        <v>0</v>
      </c>
      <c r="Z375" s="836">
        <f>IFERROR(INDEX([4]Query2!$Z:$Z,MATCH(B:B,[4]Query2!B:B,0)),)</f>
        <v>0</v>
      </c>
      <c r="AA375" s="836">
        <f>IFERROR(INDEX([4]Query2!$AA:$AA,MATCH(B:B,[4]Query2!B:B,0)),)</f>
        <v>154410.1</v>
      </c>
      <c r="AB375" s="836">
        <f>IFERROR(INDEX([4]Query2!$AB:$AB,MATCH(B:B,[4]Query2!B:B,0)),)</f>
        <v>0</v>
      </c>
      <c r="AC375" s="836">
        <f>IFERROR(INDEX([4]Query2!$AC:$AC,MATCH(B:B,[4]Query2!B:B,0)),)</f>
        <v>0</v>
      </c>
      <c r="AD375" s="836">
        <f>IFERROR(INDEX([4]Query2!$AD:$AD,MATCH(B:B,[4]Query2!B:B,0)),)</f>
        <v>122494.7</v>
      </c>
      <c r="AE375" s="836">
        <f>IFERROR(INDEX([4]Query2!$AE:$AE,MATCH(B:B,[4]Query2!B:B,0)),)</f>
        <v>0</v>
      </c>
      <c r="AF375" s="836">
        <f>IFERROR(INDEX([4]Query2!$AF:$AF,MATCH(B:B,[4]Query2!B:B,0)),)</f>
        <v>0</v>
      </c>
      <c r="AG375" s="836">
        <f>IFERROR(INDEX([4]Query2!$AG:$AG,MATCH(B:B,[4]Query2!B:B,0)),)</f>
        <v>0</v>
      </c>
      <c r="AH375" s="836">
        <f>IFERROR(INDEX([4]Query2!$AH:$AH,MATCH(B:B,[4]Query2!B:B,0)),)</f>
        <v>0</v>
      </c>
      <c r="AI375" s="836">
        <f>IFERROR(INDEX([4]Query2!$AI:$AI,MATCH(B:B,[4]Query2!B:B,0)),)</f>
        <v>0</v>
      </c>
      <c r="AJ375" s="836">
        <f>IFERROR(INDEX([4]Query2!$AJ:$AJ,MATCH(B:B,[4]Query2!B:B,0)),)</f>
        <v>0</v>
      </c>
      <c r="AK375" s="836">
        <f>IFERROR(INDEX([4]Query2!$AK:$AK,MATCH(B:B,[4]Query2!B:B,0)),)</f>
        <v>0</v>
      </c>
      <c r="AL375" s="836">
        <f>IFERROR(INDEX([4]Query2!$AL:$AL,MATCH(B:B,[4]Query2!B:B,0)),)</f>
        <v>0</v>
      </c>
      <c r="AM375" s="836">
        <f>IFERROR(INDEX([4]Query2!$AM:$AM,MATCH(B:B,[4]Query2!B:B,0)),)</f>
        <v>0</v>
      </c>
      <c r="AN375" s="836">
        <f>IFERROR(INDEX([4]Query2!$AN:$AN,MATCH(B:B,[4]Query2!B:B,0)),)</f>
        <v>0</v>
      </c>
      <c r="AO375" s="836">
        <f>IFERROR(INDEX([4]Query2!$AO:$AO,MATCH(B:B,[4]Query2!B:B,0)),)</f>
        <v>0</v>
      </c>
      <c r="AP375" s="836">
        <f>IFERROR(INDEX([4]Query2!$AP:$AP,MATCH(B:B,[4]Query2!B:B,0)),)</f>
        <v>0</v>
      </c>
      <c r="AQ375" s="836">
        <f>IFERROR(INDEX([4]Query2!$AQ:$AQ,MATCH(B:B,[4]Query2!B:B,0)),)</f>
        <v>0</v>
      </c>
      <c r="AR375" s="836">
        <f>IFERROR(INDEX([4]Query2!$AR:$AR,MATCH(B:B,[4]Query2!B:B,0)),)</f>
        <v>0</v>
      </c>
      <c r="AS375" s="836">
        <f>IFERROR(INDEX([4]Query2!$AS:$AS,MATCH(B:B,[4]Query2!B:B,0)),)</f>
        <v>0</v>
      </c>
      <c r="AT375" s="836">
        <f>IFERROR(INDEX([4]Query2!$AT:$AT,MATCH(B:B,[4]Query2!B:B,0)),)</f>
        <v>0</v>
      </c>
      <c r="AU375" s="836">
        <f>IFERROR(INDEX([4]Query2!$AU:$AU,MATCH(B:B,[4]Query2!B:B,0)),)</f>
        <v>0</v>
      </c>
      <c r="AV375" s="836">
        <f>IFERROR(INDEX([4]Query2!$AV:$AV,MATCH(B:B,[4]Query2!B:B,0)),)</f>
        <v>0</v>
      </c>
      <c r="AW375" s="836">
        <f>IFERROR(INDEX([4]Query2!$AW:$AW,MATCH(B:B,[4]Query2!B:B,0)),)</f>
        <v>100217.5</v>
      </c>
      <c r="AX375" s="836">
        <f>IFERROR(INDEX([4]Query2!$AX:$AX,MATCH(B:B,[4]Query2!B:B,0)),)</f>
        <v>0</v>
      </c>
      <c r="AY375" s="836">
        <f>IFERROR(INDEX([4]Query2!$AY:$AY,MATCH(B:B,[4]Query2!B:B,0)),)</f>
        <v>0</v>
      </c>
      <c r="AZ375" s="836">
        <f>IFERROR(INDEX([4]Query2!$AZ:$AZ,MATCH(B:B,[4]Query2!B:B,0)),)</f>
        <v>-19130</v>
      </c>
      <c r="BA375" s="836">
        <f>IFERROR(INDEX([4]Query2!$BA:$BA,MATCH(B:B,[4]Query2!B:B,0)),)</f>
        <v>0</v>
      </c>
      <c r="BB375" s="836">
        <f>IFERROR(INDEX([4]Query2!$BB:$BB,MATCH(B:B,[4]Query2!B:B,0)),)</f>
        <v>0</v>
      </c>
      <c r="BC375" s="836">
        <f>IFERROR(INDEX([4]Query2!$BC:$BC,MATCH(B:B,[4]Query2!B:B,0)),)</f>
        <v>672234</v>
      </c>
      <c r="BD375" s="836">
        <f>IFERROR(INDEX([4]Query2!$BD:$BD,MATCH(B:B,[4]Query2!B:B,0)),)</f>
        <v>0</v>
      </c>
      <c r="BE375" s="836">
        <f>IFERROR(INDEX([4]Query2!$BE:$BE,MATCH(B:B,[4]Query2!B:B,0)),)</f>
        <v>0</v>
      </c>
      <c r="BF375" s="836">
        <f>IFERROR(INDEX([4]Query2!$BF:$BF,MATCH(B:B,[4]Query2!B:B,0)),)</f>
        <v>0</v>
      </c>
      <c r="BG375" s="836">
        <f>IFERROR(INDEX([4]Query2!$BG:$BG,MATCH(B:B,[4]Query2!B:B,0)),)</f>
        <v>0</v>
      </c>
      <c r="BH375" s="836">
        <f>IFERROR(INDEX([4]Query2!$BH:$BH,MATCH(B:B,[4]Query2!B:B,0)),)</f>
        <v>0</v>
      </c>
      <c r="BI375" s="836">
        <f>IFERROR(INDEX([4]Query2!$BI:$BI,MATCH(B:B,[4]Query2!B:B,0)),)</f>
        <v>15899821</v>
      </c>
      <c r="BJ375" s="836">
        <f>IFERROR(INDEX([4]Query2!$BJ:$BJ,MATCH(B:B,[4]Query2!B:B,0)),)</f>
        <v>0</v>
      </c>
      <c r="BK375" s="836">
        <f>IFERROR(INDEX([4]Query2!$BK:$BK,MATCH(B:B,[4]Query2!B:B,0)),)</f>
        <v>0</v>
      </c>
      <c r="BL375" s="836">
        <f>IFERROR(INDEX([4]Query2!$BL:$BL,MATCH(B:B,[4]Query2!B:B,0)),)</f>
        <v>0</v>
      </c>
      <c r="BM375" s="836">
        <f>IFERROR(INDEX([4]Query2!$BM:$BM,MATCH(B:B,[4]Query2!B:B,0)),)</f>
        <v>0</v>
      </c>
      <c r="BN375" s="836">
        <f>IFERROR(INDEX([4]Query2!$BN:$BN,MATCH(B:B,[4]Query2!B:B,0)),)</f>
        <v>0</v>
      </c>
      <c r="BO375" s="836">
        <f>IFERROR(INDEX([4]Query2!$BO:$BO,MATCH(B:B,[4]Query2!B:B,0)),)</f>
        <v>0</v>
      </c>
      <c r="BP375" s="836">
        <f>IFERROR(INDEX([4]Query2!$BP:$BP,MATCH(B:B,[4]Query2!B:B,0)),)</f>
        <v>0</v>
      </c>
      <c r="BQ375" s="836">
        <f>IFERROR(INDEX([4]Query2!$BQ:$BQ,MATCH(B:B,[4]Query2!B:B,0)),)</f>
        <v>0</v>
      </c>
      <c r="BR375" s="836">
        <f>IFERROR(INDEX([4]Query2!$BR:$BR,MATCH(B:B,[4]Query2!B:B,0)),)</f>
        <v>0</v>
      </c>
      <c r="BS375" s="836">
        <f>IFERROR(INDEX([4]Query2!$BS:$BS,MATCH(B:B,[4]Query2!B:B,0)),)</f>
        <v>0</v>
      </c>
      <c r="BT375" s="836">
        <f>IFERROR(INDEX([4]Query2!$BT:$BT,MATCH(B:B,[4]Query2!B:B,0)),)</f>
        <v>0</v>
      </c>
      <c r="BU375" s="836">
        <f>IFERROR(INDEX([4]Query2!$BU:$BU,MATCH(B:B,[4]Query2!B:B,0)),)</f>
        <v>0</v>
      </c>
      <c r="BV375" s="836">
        <f>IFERROR(INDEX([4]Query2!$BV:$BV,MATCH(B:B,[4]Query2!B:B,0)),)</f>
        <v>0</v>
      </c>
      <c r="BW375" s="836">
        <f>IFERROR(INDEX([4]Query2!$BW:$BW,MATCH(B:B,[4]Query2!B:B,0)),)</f>
        <v>0</v>
      </c>
      <c r="BX375" s="836">
        <f>IFERROR(INDEX([4]Query2!$BX:$BX,MATCH(B:B,[4]Query2!B:B,0)),)</f>
        <v>0</v>
      </c>
      <c r="BY375" s="837"/>
      <c r="BZ375" s="837"/>
      <c r="CA375" s="837"/>
      <c r="CB375" s="837"/>
      <c r="CC375" s="837"/>
    </row>
    <row r="376" spans="1:81" s="96" customFormat="1" hidden="1" x14ac:dyDescent="0.7">
      <c r="A376" s="833">
        <v>372</v>
      </c>
      <c r="B376" s="834" t="s">
        <v>6466</v>
      </c>
      <c r="C376" s="835" t="s">
        <v>6467</v>
      </c>
      <c r="D376" s="836">
        <f>IFERROR(INDEX([4]Query2!$D:$D,MATCH(B:B,[4]Query2!B:B,0)),)</f>
        <v>0</v>
      </c>
      <c r="E376" s="836">
        <f>IFERROR(INDEX([4]Query2!$E:$E,MATCH(B:B,[4]Query2!B:B,0)),)</f>
        <v>0</v>
      </c>
      <c r="F376" s="836">
        <f>IFERROR(INDEX([4]Query2!$F:$F,MATCH(B:B,[4]Query2!B:B,0)),)</f>
        <v>0</v>
      </c>
      <c r="G376" s="836">
        <f>IFERROR(INDEX([4]Query2!$G:$G,MATCH(B:B,[4]Query2!B:B,0)),)</f>
        <v>0</v>
      </c>
      <c r="H376" s="836">
        <f>IFERROR(INDEX([4]Query2!$H:$H,MATCH(B:B,[4]Query2!B:B,0)),)</f>
        <v>0</v>
      </c>
      <c r="I376" s="836">
        <f>IFERROR(INDEX([4]Query2!$I:$I,MATCH(B:B,[4]Query2!B:B,0)),)</f>
        <v>0</v>
      </c>
      <c r="J376" s="836">
        <f>IFERROR(INDEX([4]Query2!$J:$J,MATCH(B:B,[4]Query2!B:B,0)),)</f>
        <v>0</v>
      </c>
      <c r="K376" s="836">
        <f>IFERROR(INDEX([4]Query2!$K:$K,MATCH(B:B,[4]Query2!B:B,0)),)</f>
        <v>0</v>
      </c>
      <c r="L376" s="836">
        <f>IFERROR(INDEX([4]Query2!$L:$L,MATCH(B:B,[4]Query2!B:B,0)),)</f>
        <v>0</v>
      </c>
      <c r="M376" s="836">
        <f>IFERROR(INDEX([4]Query2!$M:$M,MATCH(B:B,[4]Query2!B:B,0)),)</f>
        <v>0</v>
      </c>
      <c r="N376" s="836">
        <f>IFERROR(INDEX([4]Query2!$N:$N,MATCH(B:B,[4]Query2!B:B,0)),)</f>
        <v>0</v>
      </c>
      <c r="O376" s="836">
        <f>IFERROR(INDEX([4]Query2!$O:$O,MATCH(B:B,[4]Query2!B:B,0)),)</f>
        <v>0</v>
      </c>
      <c r="P376" s="836">
        <f>IFERROR(INDEX([4]Query2!$P:$P,MATCH(B:B,[4]Query2!B:B,0)),)</f>
        <v>0</v>
      </c>
      <c r="Q376" s="836">
        <f>IFERROR(INDEX([4]Query2!$Q:$Q,MATCH(B:B,[4]Query2!B:B,0)),)</f>
        <v>0</v>
      </c>
      <c r="R376" s="836">
        <f>IFERROR(INDEX([4]Query2!$R:$R,MATCH(B:B,[4]Query2!B:B,0)),)</f>
        <v>0</v>
      </c>
      <c r="S376" s="836">
        <f>IFERROR(INDEX([4]Query2!$S:$S,MATCH(B:B,[4]Query2!B:B,0)),)</f>
        <v>0</v>
      </c>
      <c r="T376" s="836">
        <f>IFERROR(INDEX([4]Query2!$T:$T,MATCH(B:B,[4]Query2!B:B,0)),)</f>
        <v>0</v>
      </c>
      <c r="U376" s="836">
        <f>IFERROR(INDEX([4]Query2!$U:$U,MATCH(B:B,[4]Query2!B:B,0)),)</f>
        <v>0</v>
      </c>
      <c r="V376" s="836">
        <f>IFERROR(INDEX([4]Query2!$V:$V,MATCH(B:B,[4]Query2!B:B,0)),)</f>
        <v>0</v>
      </c>
      <c r="W376" s="836">
        <f>IFERROR(INDEX([4]Query2!$W:$W,MATCH(B:B,[4]Query2!B:B,0)),)</f>
        <v>0</v>
      </c>
      <c r="X376" s="836">
        <f>IFERROR(INDEX([4]Query2!$X:$X,MATCH(B:B,[4]Query2!B:B,0)),)</f>
        <v>0</v>
      </c>
      <c r="Y376" s="836">
        <f>IFERROR(INDEX([4]Query2!$Y:$Y,MATCH(B:B,[4]Query2!B:B,0)),)</f>
        <v>0</v>
      </c>
      <c r="Z376" s="836">
        <f>IFERROR(INDEX([4]Query2!$Z:$Z,MATCH(B:B,[4]Query2!B:B,0)),)</f>
        <v>0</v>
      </c>
      <c r="AA376" s="836">
        <f>IFERROR(INDEX([4]Query2!$AA:$AA,MATCH(B:B,[4]Query2!B:B,0)),)</f>
        <v>0</v>
      </c>
      <c r="AB376" s="836">
        <f>IFERROR(INDEX([4]Query2!$AB:$AB,MATCH(B:B,[4]Query2!B:B,0)),)</f>
        <v>0</v>
      </c>
      <c r="AC376" s="836">
        <f>IFERROR(INDEX([4]Query2!$AC:$AC,MATCH(B:B,[4]Query2!B:B,0)),)</f>
        <v>0</v>
      </c>
      <c r="AD376" s="836">
        <f>IFERROR(INDEX([4]Query2!$AD:$AD,MATCH(B:B,[4]Query2!B:B,0)),)</f>
        <v>0</v>
      </c>
      <c r="AE376" s="836">
        <f>IFERROR(INDEX([4]Query2!$AE:$AE,MATCH(B:B,[4]Query2!B:B,0)),)</f>
        <v>0</v>
      </c>
      <c r="AF376" s="836">
        <f>IFERROR(INDEX([4]Query2!$AF:$AF,MATCH(B:B,[4]Query2!B:B,0)),)</f>
        <v>0</v>
      </c>
      <c r="AG376" s="836">
        <f>IFERROR(INDEX([4]Query2!$AG:$AG,MATCH(B:B,[4]Query2!B:B,0)),)</f>
        <v>0</v>
      </c>
      <c r="AH376" s="836">
        <f>IFERROR(INDEX([4]Query2!$AH:$AH,MATCH(B:B,[4]Query2!B:B,0)),)</f>
        <v>0</v>
      </c>
      <c r="AI376" s="836">
        <f>IFERROR(INDEX([4]Query2!$AI:$AI,MATCH(B:B,[4]Query2!B:B,0)),)</f>
        <v>0</v>
      </c>
      <c r="AJ376" s="836">
        <f>IFERROR(INDEX([4]Query2!$AJ:$AJ,MATCH(B:B,[4]Query2!B:B,0)),)</f>
        <v>0</v>
      </c>
      <c r="AK376" s="836">
        <f>IFERROR(INDEX([4]Query2!$AK:$AK,MATCH(B:B,[4]Query2!B:B,0)),)</f>
        <v>0</v>
      </c>
      <c r="AL376" s="836">
        <f>IFERROR(INDEX([4]Query2!$AL:$AL,MATCH(B:B,[4]Query2!B:B,0)),)</f>
        <v>0</v>
      </c>
      <c r="AM376" s="836">
        <f>IFERROR(INDEX([4]Query2!$AM:$AM,MATCH(B:B,[4]Query2!B:B,0)),)</f>
        <v>0</v>
      </c>
      <c r="AN376" s="836">
        <f>IFERROR(INDEX([4]Query2!$AN:$AN,MATCH(B:B,[4]Query2!B:B,0)),)</f>
        <v>0</v>
      </c>
      <c r="AO376" s="836">
        <f>IFERROR(INDEX([4]Query2!$AO:$AO,MATCH(B:B,[4]Query2!B:B,0)),)</f>
        <v>0</v>
      </c>
      <c r="AP376" s="836">
        <f>IFERROR(INDEX([4]Query2!$AP:$AP,MATCH(B:B,[4]Query2!B:B,0)),)</f>
        <v>0</v>
      </c>
      <c r="AQ376" s="836">
        <f>IFERROR(INDEX([4]Query2!$AQ:$AQ,MATCH(B:B,[4]Query2!B:B,0)),)</f>
        <v>0</v>
      </c>
      <c r="AR376" s="836">
        <f>IFERROR(INDEX([4]Query2!$AR:$AR,MATCH(B:B,[4]Query2!B:B,0)),)</f>
        <v>0</v>
      </c>
      <c r="AS376" s="836">
        <f>IFERROR(INDEX([4]Query2!$AS:$AS,MATCH(B:B,[4]Query2!B:B,0)),)</f>
        <v>0</v>
      </c>
      <c r="AT376" s="836">
        <f>IFERROR(INDEX([4]Query2!$AT:$AT,MATCH(B:B,[4]Query2!B:B,0)),)</f>
        <v>0</v>
      </c>
      <c r="AU376" s="836">
        <f>IFERROR(INDEX([4]Query2!$AU:$AU,MATCH(B:B,[4]Query2!B:B,0)),)</f>
        <v>0</v>
      </c>
      <c r="AV376" s="836">
        <f>IFERROR(INDEX([4]Query2!$AV:$AV,MATCH(B:B,[4]Query2!B:B,0)),)</f>
        <v>0</v>
      </c>
      <c r="AW376" s="836">
        <f>IFERROR(INDEX([4]Query2!$AW:$AW,MATCH(B:B,[4]Query2!B:B,0)),)</f>
        <v>0</v>
      </c>
      <c r="AX376" s="836">
        <f>IFERROR(INDEX([4]Query2!$AX:$AX,MATCH(B:B,[4]Query2!B:B,0)),)</f>
        <v>0</v>
      </c>
      <c r="AY376" s="836">
        <f>IFERROR(INDEX([4]Query2!$AY:$AY,MATCH(B:B,[4]Query2!B:B,0)),)</f>
        <v>0</v>
      </c>
      <c r="AZ376" s="836">
        <f>IFERROR(INDEX([4]Query2!$AZ:$AZ,MATCH(B:B,[4]Query2!B:B,0)),)</f>
        <v>0</v>
      </c>
      <c r="BA376" s="836">
        <f>IFERROR(INDEX([4]Query2!$BA:$BA,MATCH(B:B,[4]Query2!B:B,0)),)</f>
        <v>0</v>
      </c>
      <c r="BB376" s="836">
        <f>IFERROR(INDEX([4]Query2!$BB:$BB,MATCH(B:B,[4]Query2!B:B,0)),)</f>
        <v>0</v>
      </c>
      <c r="BC376" s="836">
        <f>IFERROR(INDEX([4]Query2!$BC:$BC,MATCH(B:B,[4]Query2!B:B,0)),)</f>
        <v>0</v>
      </c>
      <c r="BD376" s="836">
        <f>IFERROR(INDEX([4]Query2!$BD:$BD,MATCH(B:B,[4]Query2!B:B,0)),)</f>
        <v>0</v>
      </c>
      <c r="BE376" s="836">
        <f>IFERROR(INDEX([4]Query2!$BE:$BE,MATCH(B:B,[4]Query2!B:B,0)),)</f>
        <v>0</v>
      </c>
      <c r="BF376" s="836">
        <f>IFERROR(INDEX([4]Query2!$BF:$BF,MATCH(B:B,[4]Query2!B:B,0)),)</f>
        <v>0</v>
      </c>
      <c r="BG376" s="836">
        <f>IFERROR(INDEX([4]Query2!$BG:$BG,MATCH(B:B,[4]Query2!B:B,0)),)</f>
        <v>0</v>
      </c>
      <c r="BH376" s="836">
        <f>IFERROR(INDEX([4]Query2!$BH:$BH,MATCH(B:B,[4]Query2!B:B,0)),)</f>
        <v>0</v>
      </c>
      <c r="BI376" s="836">
        <f>IFERROR(INDEX([4]Query2!$BI:$BI,MATCH(B:B,[4]Query2!B:B,0)),)</f>
        <v>0</v>
      </c>
      <c r="BJ376" s="836">
        <f>IFERROR(INDEX([4]Query2!$BJ:$BJ,MATCH(B:B,[4]Query2!B:B,0)),)</f>
        <v>0</v>
      </c>
      <c r="BK376" s="836">
        <f>IFERROR(INDEX([4]Query2!$BK:$BK,MATCH(B:B,[4]Query2!B:B,0)),)</f>
        <v>0</v>
      </c>
      <c r="BL376" s="836">
        <f>IFERROR(INDEX([4]Query2!$BL:$BL,MATCH(B:B,[4]Query2!B:B,0)),)</f>
        <v>0</v>
      </c>
      <c r="BM376" s="836">
        <f>IFERROR(INDEX([4]Query2!$BM:$BM,MATCH(B:B,[4]Query2!B:B,0)),)</f>
        <v>0</v>
      </c>
      <c r="BN376" s="836">
        <f>IFERROR(INDEX([4]Query2!$BN:$BN,MATCH(B:B,[4]Query2!B:B,0)),)</f>
        <v>0</v>
      </c>
      <c r="BO376" s="836">
        <f>IFERROR(INDEX([4]Query2!$BO:$BO,MATCH(B:B,[4]Query2!B:B,0)),)</f>
        <v>0</v>
      </c>
      <c r="BP376" s="836">
        <f>IFERROR(INDEX([4]Query2!$BP:$BP,MATCH(B:B,[4]Query2!B:B,0)),)</f>
        <v>0</v>
      </c>
      <c r="BQ376" s="836">
        <f>IFERROR(INDEX([4]Query2!$BQ:$BQ,MATCH(B:B,[4]Query2!B:B,0)),)</f>
        <v>0</v>
      </c>
      <c r="BR376" s="836">
        <f>IFERROR(INDEX([4]Query2!$BR:$BR,MATCH(B:B,[4]Query2!B:B,0)),)</f>
        <v>0</v>
      </c>
      <c r="BS376" s="836">
        <f>IFERROR(INDEX([4]Query2!$BS:$BS,MATCH(B:B,[4]Query2!B:B,0)),)</f>
        <v>0</v>
      </c>
      <c r="BT376" s="836">
        <f>IFERROR(INDEX([4]Query2!$BT:$BT,MATCH(B:B,[4]Query2!B:B,0)),)</f>
        <v>0</v>
      </c>
      <c r="BU376" s="836">
        <f>IFERROR(INDEX([4]Query2!$BU:$BU,MATCH(B:B,[4]Query2!B:B,0)),)</f>
        <v>0</v>
      </c>
      <c r="BV376" s="836">
        <f>IFERROR(INDEX([4]Query2!$BV:$BV,MATCH(B:B,[4]Query2!B:B,0)),)</f>
        <v>0</v>
      </c>
      <c r="BW376" s="836">
        <f>IFERROR(INDEX([4]Query2!$BW:$BW,MATCH(B:B,[4]Query2!B:B,0)),)</f>
        <v>0</v>
      </c>
      <c r="BX376" s="836">
        <f>IFERROR(INDEX([4]Query2!$BX:$BX,MATCH(B:B,[4]Query2!B:B,0)),)</f>
        <v>0</v>
      </c>
      <c r="BY376" s="837"/>
      <c r="BZ376" s="837"/>
      <c r="CA376" s="837"/>
      <c r="CB376" s="837"/>
      <c r="CC376" s="837"/>
    </row>
    <row r="377" spans="1:81" s="96" customFormat="1" hidden="1" x14ac:dyDescent="0.7">
      <c r="A377" s="833">
        <v>373</v>
      </c>
      <c r="B377" s="834" t="s">
        <v>6204</v>
      </c>
      <c r="C377" s="835" t="s">
        <v>6205</v>
      </c>
      <c r="D377" s="836">
        <f>IFERROR(INDEX([4]Query2!$D:$D,MATCH(B:B,[4]Query2!B:B,0)),)</f>
        <v>0</v>
      </c>
      <c r="E377" s="836">
        <f>IFERROR(INDEX([4]Query2!$E:$E,MATCH(B:B,[4]Query2!B:B,0)),)</f>
        <v>0</v>
      </c>
      <c r="F377" s="836">
        <f>IFERROR(INDEX([4]Query2!$F:$F,MATCH(B:B,[4]Query2!B:B,0)),)</f>
        <v>0</v>
      </c>
      <c r="G377" s="836">
        <f>IFERROR(INDEX([4]Query2!$G:$G,MATCH(B:B,[4]Query2!B:B,0)),)</f>
        <v>0</v>
      </c>
      <c r="H377" s="836">
        <f>IFERROR(INDEX([4]Query2!$H:$H,MATCH(B:B,[4]Query2!B:B,0)),)</f>
        <v>0</v>
      </c>
      <c r="I377" s="836">
        <f>IFERROR(INDEX([4]Query2!$I:$I,MATCH(B:B,[4]Query2!B:B,0)),)</f>
        <v>0</v>
      </c>
      <c r="J377" s="836">
        <f>IFERROR(INDEX([4]Query2!$J:$J,MATCH(B:B,[4]Query2!B:B,0)),)</f>
        <v>2876085.33</v>
      </c>
      <c r="K377" s="836">
        <f>IFERROR(INDEX([4]Query2!$K:$K,MATCH(B:B,[4]Query2!B:B,0)),)</f>
        <v>0</v>
      </c>
      <c r="L377" s="836">
        <f>IFERROR(INDEX([4]Query2!$L:$L,MATCH(B:B,[4]Query2!B:B,0)),)</f>
        <v>0</v>
      </c>
      <c r="M377" s="836">
        <f>IFERROR(INDEX([4]Query2!$M:$M,MATCH(B:B,[4]Query2!B:B,0)),)</f>
        <v>1649500</v>
      </c>
      <c r="N377" s="836">
        <f>IFERROR(INDEX([4]Query2!$N:$N,MATCH(B:B,[4]Query2!B:B,0)),)</f>
        <v>0</v>
      </c>
      <c r="O377" s="836">
        <f>IFERROR(INDEX([4]Query2!$O:$O,MATCH(B:B,[4]Query2!B:B,0)),)</f>
        <v>0</v>
      </c>
      <c r="P377" s="836">
        <f>IFERROR(INDEX([4]Query2!$P:$P,MATCH(B:B,[4]Query2!B:B,0)),)</f>
        <v>0</v>
      </c>
      <c r="Q377" s="836">
        <f>IFERROR(INDEX([4]Query2!$Q:$Q,MATCH(B:B,[4]Query2!B:B,0)),)</f>
        <v>0</v>
      </c>
      <c r="R377" s="836">
        <f>IFERROR(INDEX([4]Query2!$R:$R,MATCH(B:B,[4]Query2!B:B,0)),)</f>
        <v>0</v>
      </c>
      <c r="S377" s="836">
        <f>IFERROR(INDEX([4]Query2!$S:$S,MATCH(B:B,[4]Query2!B:B,0)),)</f>
        <v>0</v>
      </c>
      <c r="T377" s="836">
        <f>IFERROR(INDEX([4]Query2!$T:$T,MATCH(B:B,[4]Query2!B:B,0)),)</f>
        <v>0</v>
      </c>
      <c r="U377" s="836">
        <f>IFERROR(INDEX([4]Query2!$U:$U,MATCH(B:B,[4]Query2!B:B,0)),)</f>
        <v>0</v>
      </c>
      <c r="V377" s="836">
        <f>IFERROR(INDEX([4]Query2!$V:$V,MATCH(B:B,[4]Query2!B:B,0)),)</f>
        <v>836000</v>
      </c>
      <c r="W377" s="836">
        <f>IFERROR(INDEX([4]Query2!$W:$W,MATCH(B:B,[4]Query2!B:B,0)),)</f>
        <v>0</v>
      </c>
      <c r="X377" s="836">
        <f>IFERROR(INDEX([4]Query2!$X:$X,MATCH(B:B,[4]Query2!B:B,0)),)</f>
        <v>33000</v>
      </c>
      <c r="Y377" s="836">
        <f>IFERROR(INDEX([4]Query2!$Y:$Y,MATCH(B:B,[4]Query2!B:B,0)),)</f>
        <v>0</v>
      </c>
      <c r="Z377" s="836">
        <f>IFERROR(INDEX([4]Query2!$Z:$Z,MATCH(B:B,[4]Query2!B:B,0)),)</f>
        <v>0</v>
      </c>
      <c r="AA377" s="836">
        <f>IFERROR(INDEX([4]Query2!$AA:$AA,MATCH(B:B,[4]Query2!B:B,0)),)</f>
        <v>0</v>
      </c>
      <c r="AB377" s="836">
        <f>IFERROR(INDEX([4]Query2!$AB:$AB,MATCH(B:B,[4]Query2!B:B,0)),)</f>
        <v>0</v>
      </c>
      <c r="AC377" s="836">
        <f>IFERROR(INDEX([4]Query2!$AC:$AC,MATCH(B:B,[4]Query2!B:B,0)),)</f>
        <v>0</v>
      </c>
      <c r="AD377" s="836">
        <f>IFERROR(INDEX([4]Query2!$AD:$AD,MATCH(B:B,[4]Query2!B:B,0)),)</f>
        <v>0</v>
      </c>
      <c r="AE377" s="836">
        <f>IFERROR(INDEX([4]Query2!$AE:$AE,MATCH(B:B,[4]Query2!B:B,0)),)</f>
        <v>0</v>
      </c>
      <c r="AF377" s="836">
        <f>IFERROR(INDEX([4]Query2!$AF:$AF,MATCH(B:B,[4]Query2!B:B,0)),)</f>
        <v>0</v>
      </c>
      <c r="AG377" s="836">
        <f>IFERROR(INDEX([4]Query2!$AG:$AG,MATCH(B:B,[4]Query2!B:B,0)),)</f>
        <v>0</v>
      </c>
      <c r="AH377" s="836">
        <f>IFERROR(INDEX([4]Query2!$AH:$AH,MATCH(B:B,[4]Query2!B:B,0)),)</f>
        <v>0</v>
      </c>
      <c r="AI377" s="836">
        <f>IFERROR(INDEX([4]Query2!$AI:$AI,MATCH(B:B,[4]Query2!B:B,0)),)</f>
        <v>0</v>
      </c>
      <c r="AJ377" s="836">
        <f>IFERROR(INDEX([4]Query2!$AJ:$AJ,MATCH(B:B,[4]Query2!B:B,0)),)</f>
        <v>0</v>
      </c>
      <c r="AK377" s="836">
        <f>IFERROR(INDEX([4]Query2!$AK:$AK,MATCH(B:B,[4]Query2!B:B,0)),)</f>
        <v>0</v>
      </c>
      <c r="AL377" s="836">
        <f>IFERROR(INDEX([4]Query2!$AL:$AL,MATCH(B:B,[4]Query2!B:B,0)),)</f>
        <v>0</v>
      </c>
      <c r="AM377" s="836">
        <f>IFERROR(INDEX([4]Query2!$AM:$AM,MATCH(B:B,[4]Query2!B:B,0)),)</f>
        <v>0</v>
      </c>
      <c r="AN377" s="836">
        <f>IFERROR(INDEX([4]Query2!$AN:$AN,MATCH(B:B,[4]Query2!B:B,0)),)</f>
        <v>211094</v>
      </c>
      <c r="AO377" s="836">
        <f>IFERROR(INDEX([4]Query2!$AO:$AO,MATCH(B:B,[4]Query2!B:B,0)),)</f>
        <v>156897.5</v>
      </c>
      <c r="AP377" s="836">
        <f>IFERROR(INDEX([4]Query2!$AP:$AP,MATCH(B:B,[4]Query2!B:B,0)),)</f>
        <v>1077166</v>
      </c>
      <c r="AQ377" s="836">
        <f>IFERROR(INDEX([4]Query2!$AQ:$AQ,MATCH(B:B,[4]Query2!B:B,0)),)</f>
        <v>0</v>
      </c>
      <c r="AR377" s="836">
        <f>IFERROR(INDEX([4]Query2!$AR:$AR,MATCH(B:B,[4]Query2!B:B,0)),)</f>
        <v>0</v>
      </c>
      <c r="AS377" s="836">
        <f>IFERROR(INDEX([4]Query2!$AS:$AS,MATCH(B:B,[4]Query2!B:B,0)),)</f>
        <v>0</v>
      </c>
      <c r="AT377" s="836">
        <f>IFERROR(INDEX([4]Query2!$AT:$AT,MATCH(B:B,[4]Query2!B:B,0)),)</f>
        <v>0</v>
      </c>
      <c r="AU377" s="836">
        <f>IFERROR(INDEX([4]Query2!$AU:$AU,MATCH(B:B,[4]Query2!B:B,0)),)</f>
        <v>0</v>
      </c>
      <c r="AV377" s="836">
        <f>IFERROR(INDEX([4]Query2!$AV:$AV,MATCH(B:B,[4]Query2!B:B,0)),)</f>
        <v>0</v>
      </c>
      <c r="AW377" s="836">
        <f>IFERROR(INDEX([4]Query2!$AW:$AW,MATCH(B:B,[4]Query2!B:B,0)),)</f>
        <v>0</v>
      </c>
      <c r="AX377" s="836">
        <f>IFERROR(INDEX([4]Query2!$AX:$AX,MATCH(B:B,[4]Query2!B:B,0)),)</f>
        <v>0</v>
      </c>
      <c r="AY377" s="836">
        <f>IFERROR(INDEX([4]Query2!$AY:$AY,MATCH(B:B,[4]Query2!B:B,0)),)</f>
        <v>0</v>
      </c>
      <c r="AZ377" s="836">
        <f>IFERROR(INDEX([4]Query2!$AZ:$AZ,MATCH(B:B,[4]Query2!B:B,0)),)</f>
        <v>0</v>
      </c>
      <c r="BA377" s="836">
        <f>IFERROR(INDEX([4]Query2!$BA:$BA,MATCH(B:B,[4]Query2!B:B,0)),)</f>
        <v>0</v>
      </c>
      <c r="BB377" s="836">
        <f>IFERROR(INDEX([4]Query2!$BB:$BB,MATCH(B:B,[4]Query2!B:B,0)),)</f>
        <v>0</v>
      </c>
      <c r="BC377" s="836">
        <f>IFERROR(INDEX([4]Query2!$BC:$BC,MATCH(B:B,[4]Query2!B:B,0)),)</f>
        <v>0</v>
      </c>
      <c r="BD377" s="836">
        <f>IFERROR(INDEX([4]Query2!$BD:$BD,MATCH(B:B,[4]Query2!B:B,0)),)</f>
        <v>0</v>
      </c>
      <c r="BE377" s="836">
        <f>IFERROR(INDEX([4]Query2!$BE:$BE,MATCH(B:B,[4]Query2!B:B,0)),)</f>
        <v>0</v>
      </c>
      <c r="BF377" s="836">
        <f>IFERROR(INDEX([4]Query2!$BF:$BF,MATCH(B:B,[4]Query2!B:B,0)),)</f>
        <v>0</v>
      </c>
      <c r="BG377" s="836">
        <f>IFERROR(INDEX([4]Query2!$BG:$BG,MATCH(B:B,[4]Query2!B:B,0)),)</f>
        <v>0</v>
      </c>
      <c r="BH377" s="836">
        <f>IFERROR(INDEX([4]Query2!$BH:$BH,MATCH(B:B,[4]Query2!B:B,0)),)</f>
        <v>0</v>
      </c>
      <c r="BI377" s="836">
        <f>IFERROR(INDEX([4]Query2!$BI:$BI,MATCH(B:B,[4]Query2!B:B,0)),)</f>
        <v>0</v>
      </c>
      <c r="BJ377" s="836">
        <f>IFERROR(INDEX([4]Query2!$BJ:$BJ,MATCH(B:B,[4]Query2!B:B,0)),)</f>
        <v>0</v>
      </c>
      <c r="BK377" s="836">
        <f>IFERROR(INDEX([4]Query2!$BK:$BK,MATCH(B:B,[4]Query2!B:B,0)),)</f>
        <v>0</v>
      </c>
      <c r="BL377" s="836">
        <f>IFERROR(INDEX([4]Query2!$BL:$BL,MATCH(B:B,[4]Query2!B:B,0)),)</f>
        <v>0</v>
      </c>
      <c r="BM377" s="836">
        <f>IFERROR(INDEX([4]Query2!$BM:$BM,MATCH(B:B,[4]Query2!B:B,0)),)</f>
        <v>0</v>
      </c>
      <c r="BN377" s="836">
        <f>IFERROR(INDEX([4]Query2!$BN:$BN,MATCH(B:B,[4]Query2!B:B,0)),)</f>
        <v>0</v>
      </c>
      <c r="BO377" s="836">
        <f>IFERROR(INDEX([4]Query2!$BO:$BO,MATCH(B:B,[4]Query2!B:B,0)),)</f>
        <v>0</v>
      </c>
      <c r="BP377" s="836">
        <f>IFERROR(INDEX([4]Query2!$BP:$BP,MATCH(B:B,[4]Query2!B:B,0)),)</f>
        <v>675004</v>
      </c>
      <c r="BQ377" s="836">
        <f>IFERROR(INDEX([4]Query2!$BQ:$BQ,MATCH(B:B,[4]Query2!B:B,0)),)</f>
        <v>0</v>
      </c>
      <c r="BR377" s="836">
        <f>IFERROR(INDEX([4]Query2!$BR:$BR,MATCH(B:B,[4]Query2!B:B,0)),)</f>
        <v>0</v>
      </c>
      <c r="BS377" s="836">
        <f>IFERROR(INDEX([4]Query2!$BS:$BS,MATCH(B:B,[4]Query2!B:B,0)),)</f>
        <v>0</v>
      </c>
      <c r="BT377" s="836">
        <f>IFERROR(INDEX([4]Query2!$BT:$BT,MATCH(B:B,[4]Query2!B:B,0)),)</f>
        <v>0</v>
      </c>
      <c r="BU377" s="836">
        <f>IFERROR(INDEX([4]Query2!$BU:$BU,MATCH(B:B,[4]Query2!B:B,0)),)</f>
        <v>0</v>
      </c>
      <c r="BV377" s="836">
        <f>IFERROR(INDEX([4]Query2!$BV:$BV,MATCH(B:B,[4]Query2!B:B,0)),)</f>
        <v>0</v>
      </c>
      <c r="BW377" s="836">
        <f>IFERROR(INDEX([4]Query2!$BW:$BW,MATCH(B:B,[4]Query2!B:B,0)),)</f>
        <v>0</v>
      </c>
      <c r="BX377" s="836">
        <f>IFERROR(INDEX([4]Query2!$BX:$BX,MATCH(B:B,[4]Query2!B:B,0)),)</f>
        <v>0</v>
      </c>
      <c r="BY377" s="837"/>
      <c r="BZ377" s="837"/>
      <c r="CA377" s="837"/>
      <c r="CB377" s="837"/>
      <c r="CC377" s="837"/>
    </row>
    <row r="378" spans="1:81" s="96" customFormat="1" hidden="1" x14ac:dyDescent="0.7">
      <c r="A378" s="833">
        <v>374</v>
      </c>
      <c r="B378" s="834" t="s">
        <v>6206</v>
      </c>
      <c r="C378" s="835" t="s">
        <v>6207</v>
      </c>
      <c r="D378" s="836">
        <f>IFERROR(INDEX([4]Query2!$D:$D,MATCH(B:B,[4]Query2!B:B,0)),)</f>
        <v>25056285</v>
      </c>
      <c r="E378" s="836">
        <f>IFERROR(INDEX([4]Query2!$E:$E,MATCH(B:B,[4]Query2!B:B,0)),)</f>
        <v>362232.44</v>
      </c>
      <c r="F378" s="836">
        <f>IFERROR(INDEX([4]Query2!$F:$F,MATCH(B:B,[4]Query2!B:B,0)),)</f>
        <v>5324437</v>
      </c>
      <c r="G378" s="836">
        <f>IFERROR(INDEX([4]Query2!$G:$G,MATCH(B:B,[4]Query2!B:B,0)),)</f>
        <v>0</v>
      </c>
      <c r="H378" s="836">
        <f>IFERROR(INDEX([4]Query2!$H:$H,MATCH(B:B,[4]Query2!B:B,0)),)</f>
        <v>0</v>
      </c>
      <c r="I378" s="836">
        <f>IFERROR(INDEX([4]Query2!$I:$I,MATCH(B:B,[4]Query2!B:B,0)),)</f>
        <v>641391.77</v>
      </c>
      <c r="J378" s="836">
        <f>IFERROR(INDEX([4]Query2!$J:$J,MATCH(B:B,[4]Query2!B:B,0)),)</f>
        <v>10948740.970000001</v>
      </c>
      <c r="K378" s="836">
        <f>IFERROR(INDEX([4]Query2!$K:$K,MATCH(B:B,[4]Query2!B:B,0)),)</f>
        <v>0</v>
      </c>
      <c r="L378" s="836">
        <f>IFERROR(INDEX([4]Query2!$L:$L,MATCH(B:B,[4]Query2!B:B,0)),)</f>
        <v>0</v>
      </c>
      <c r="M378" s="836">
        <f>IFERROR(INDEX([4]Query2!$M:$M,MATCH(B:B,[4]Query2!B:B,0)),)</f>
        <v>3317725</v>
      </c>
      <c r="N378" s="836">
        <f>IFERROR(INDEX([4]Query2!$N:$N,MATCH(B:B,[4]Query2!B:B,0)),)</f>
        <v>139670</v>
      </c>
      <c r="O378" s="836">
        <f>IFERROR(INDEX([4]Query2!$O:$O,MATCH(B:B,[4]Query2!B:B,0)),)</f>
        <v>733416.61</v>
      </c>
      <c r="P378" s="836">
        <f>IFERROR(INDEX([4]Query2!$P:$P,MATCH(B:B,[4]Query2!B:B,0)),)</f>
        <v>330895.64</v>
      </c>
      <c r="Q378" s="836">
        <f>IFERROR(INDEX([4]Query2!$Q:$Q,MATCH(B:B,[4]Query2!B:B,0)),)</f>
        <v>201222.64</v>
      </c>
      <c r="R378" s="836">
        <f>IFERROR(INDEX([4]Query2!$R:$R,MATCH(B:B,[4]Query2!B:B,0)),)</f>
        <v>39644.559999999998</v>
      </c>
      <c r="S378" s="836">
        <f>IFERROR(INDEX([4]Query2!$S:$S,MATCH(B:B,[4]Query2!B:B,0)),)</f>
        <v>258210</v>
      </c>
      <c r="T378" s="836">
        <f>IFERROR(INDEX([4]Query2!$T:$T,MATCH(B:B,[4]Query2!B:B,0)),)</f>
        <v>0</v>
      </c>
      <c r="U378" s="836">
        <f>IFERROR(INDEX([4]Query2!$U:$U,MATCH(B:B,[4]Query2!B:B,0)),)</f>
        <v>47985</v>
      </c>
      <c r="V378" s="836">
        <f>IFERROR(INDEX([4]Query2!$V:$V,MATCH(B:B,[4]Query2!B:B,0)),)</f>
        <v>12210539.25</v>
      </c>
      <c r="W378" s="836">
        <f>IFERROR(INDEX([4]Query2!$W:$W,MATCH(B:B,[4]Query2!B:B,0)),)</f>
        <v>697817</v>
      </c>
      <c r="X378" s="836">
        <f>IFERROR(INDEX([4]Query2!$X:$X,MATCH(B:B,[4]Query2!B:B,0)),)</f>
        <v>1290222.58</v>
      </c>
      <c r="Y378" s="836">
        <f>IFERROR(INDEX([4]Query2!$Y:$Y,MATCH(B:B,[4]Query2!B:B,0)),)</f>
        <v>2901536.1</v>
      </c>
      <c r="Z378" s="836">
        <f>IFERROR(INDEX([4]Query2!$Z:$Z,MATCH(B:B,[4]Query2!B:B,0)),)</f>
        <v>696650</v>
      </c>
      <c r="AA378" s="836">
        <f>IFERROR(INDEX([4]Query2!$AA:$AA,MATCH(B:B,[4]Query2!B:B,0)),)</f>
        <v>2966885</v>
      </c>
      <c r="AB378" s="836">
        <f>IFERROR(INDEX([4]Query2!$AB:$AB,MATCH(B:B,[4]Query2!B:B,0)),)</f>
        <v>0</v>
      </c>
      <c r="AC378" s="836">
        <f>IFERROR(INDEX([4]Query2!$AC:$AC,MATCH(B:B,[4]Query2!B:B,0)),)</f>
        <v>796967.05</v>
      </c>
      <c r="AD378" s="836">
        <f>IFERROR(INDEX([4]Query2!$AD:$AD,MATCH(B:B,[4]Query2!B:B,0)),)</f>
        <v>0</v>
      </c>
      <c r="AE378" s="836">
        <f>IFERROR(INDEX([4]Query2!$AE:$AE,MATCH(B:B,[4]Query2!B:B,0)),)</f>
        <v>8393653.3599999994</v>
      </c>
      <c r="AF378" s="836">
        <f>IFERROR(INDEX([4]Query2!$AF:$AF,MATCH(B:B,[4]Query2!B:B,0)),)</f>
        <v>345535.5</v>
      </c>
      <c r="AG378" s="836">
        <f>IFERROR(INDEX([4]Query2!$AG:$AG,MATCH(B:B,[4]Query2!B:B,0)),)</f>
        <v>150180</v>
      </c>
      <c r="AH378" s="836">
        <f>IFERROR(INDEX([4]Query2!$AH:$AH,MATCH(B:B,[4]Query2!B:B,0)),)</f>
        <v>381650</v>
      </c>
      <c r="AI378" s="836">
        <f>IFERROR(INDEX([4]Query2!$AI:$AI,MATCH(B:B,[4]Query2!B:B,0)),)</f>
        <v>323105</v>
      </c>
      <c r="AJ378" s="836">
        <f>IFERROR(INDEX([4]Query2!$AJ:$AJ,MATCH(B:B,[4]Query2!B:B,0)),)</f>
        <v>442630</v>
      </c>
      <c r="AK378" s="836">
        <f>IFERROR(INDEX([4]Query2!$AK:$AK,MATCH(B:B,[4]Query2!B:B,0)),)</f>
        <v>478144</v>
      </c>
      <c r="AL378" s="836">
        <f>IFERROR(INDEX([4]Query2!$AL:$AL,MATCH(B:B,[4]Query2!B:B,0)),)</f>
        <v>106465</v>
      </c>
      <c r="AM378" s="836">
        <f>IFERROR(INDEX([4]Query2!$AM:$AM,MATCH(B:B,[4]Query2!B:B,0)),)</f>
        <v>299700</v>
      </c>
      <c r="AN378" s="836">
        <f>IFERROR(INDEX([4]Query2!$AN:$AN,MATCH(B:B,[4]Query2!B:B,0)),)</f>
        <v>959136</v>
      </c>
      <c r="AO378" s="836">
        <f>IFERROR(INDEX([4]Query2!$AO:$AO,MATCH(B:B,[4]Query2!B:B,0)),)</f>
        <v>177095</v>
      </c>
      <c r="AP378" s="836">
        <f>IFERROR(INDEX([4]Query2!$AP:$AP,MATCH(B:B,[4]Query2!B:B,0)),)</f>
        <v>134825</v>
      </c>
      <c r="AQ378" s="836">
        <f>IFERROR(INDEX([4]Query2!$AQ:$AQ,MATCH(B:B,[4]Query2!B:B,0)),)</f>
        <v>3092742</v>
      </c>
      <c r="AR378" s="836">
        <f>IFERROR(INDEX([4]Query2!$AR:$AR,MATCH(B:B,[4]Query2!B:B,0)),)</f>
        <v>0</v>
      </c>
      <c r="AS378" s="836">
        <f>IFERROR(INDEX([4]Query2!$AS:$AS,MATCH(B:B,[4]Query2!B:B,0)),)</f>
        <v>0</v>
      </c>
      <c r="AT378" s="836">
        <f>IFERROR(INDEX([4]Query2!$AT:$AT,MATCH(B:B,[4]Query2!B:B,0)),)</f>
        <v>0</v>
      </c>
      <c r="AU378" s="836">
        <f>IFERROR(INDEX([4]Query2!$AU:$AU,MATCH(B:B,[4]Query2!B:B,0)),)</f>
        <v>11000</v>
      </c>
      <c r="AV378" s="836">
        <f>IFERROR(INDEX([4]Query2!$AV:$AV,MATCH(B:B,[4]Query2!B:B,0)),)</f>
        <v>0</v>
      </c>
      <c r="AW378" s="836">
        <f>IFERROR(INDEX([4]Query2!$AW:$AW,MATCH(B:B,[4]Query2!B:B,0)),)</f>
        <v>0</v>
      </c>
      <c r="AX378" s="836">
        <f>IFERROR(INDEX([4]Query2!$AX:$AX,MATCH(B:B,[4]Query2!B:B,0)),)</f>
        <v>5847041.2000000002</v>
      </c>
      <c r="AY378" s="836">
        <f>IFERROR(INDEX([4]Query2!$AY:$AY,MATCH(B:B,[4]Query2!B:B,0)),)</f>
        <v>204270</v>
      </c>
      <c r="AZ378" s="836">
        <f>IFERROR(INDEX([4]Query2!$AZ:$AZ,MATCH(B:B,[4]Query2!B:B,0)),)</f>
        <v>326585</v>
      </c>
      <c r="BA378" s="836">
        <f>IFERROR(INDEX([4]Query2!$BA:$BA,MATCH(B:B,[4]Query2!B:B,0)),)</f>
        <v>278711</v>
      </c>
      <c r="BB378" s="836">
        <f>IFERROR(INDEX([4]Query2!$BB:$BB,MATCH(B:B,[4]Query2!B:B,0)),)</f>
        <v>0</v>
      </c>
      <c r="BC378" s="836">
        <f>IFERROR(INDEX([4]Query2!$BC:$BC,MATCH(B:B,[4]Query2!B:B,0)),)</f>
        <v>102660.5</v>
      </c>
      <c r="BD378" s="836">
        <f>IFERROR(INDEX([4]Query2!$BD:$BD,MATCH(B:B,[4]Query2!B:B,0)),)</f>
        <v>1239962.6100000001</v>
      </c>
      <c r="BE378" s="836">
        <f>IFERROR(INDEX([4]Query2!$BE:$BE,MATCH(B:B,[4]Query2!B:B,0)),)</f>
        <v>1211890</v>
      </c>
      <c r="BF378" s="836">
        <f>IFERROR(INDEX([4]Query2!$BF:$BF,MATCH(B:B,[4]Query2!B:B,0)),)</f>
        <v>749820.35</v>
      </c>
      <c r="BG378" s="836">
        <f>IFERROR(INDEX([4]Query2!$BG:$BG,MATCH(B:B,[4]Query2!B:B,0)),)</f>
        <v>34700</v>
      </c>
      <c r="BH378" s="836">
        <f>IFERROR(INDEX([4]Query2!$BH:$BH,MATCH(B:B,[4]Query2!B:B,0)),)</f>
        <v>66486</v>
      </c>
      <c r="BI378" s="836">
        <f>IFERROR(INDEX([4]Query2!$BI:$BI,MATCH(B:B,[4]Query2!B:B,0)),)</f>
        <v>0</v>
      </c>
      <c r="BJ378" s="836">
        <f>IFERROR(INDEX([4]Query2!$BJ:$BJ,MATCH(B:B,[4]Query2!B:B,0)),)</f>
        <v>2285151.7799999998</v>
      </c>
      <c r="BK378" s="836">
        <f>IFERROR(INDEX([4]Query2!$BK:$BK,MATCH(B:B,[4]Query2!B:B,0)),)</f>
        <v>0</v>
      </c>
      <c r="BL378" s="836">
        <f>IFERROR(INDEX([4]Query2!$BL:$BL,MATCH(B:B,[4]Query2!B:B,0)),)</f>
        <v>53840</v>
      </c>
      <c r="BM378" s="836">
        <f>IFERROR(INDEX([4]Query2!$BM:$BM,MATCH(B:B,[4]Query2!B:B,0)),)</f>
        <v>19651</v>
      </c>
      <c r="BN378" s="836">
        <f>IFERROR(INDEX([4]Query2!$BN:$BN,MATCH(B:B,[4]Query2!B:B,0)),)</f>
        <v>24997</v>
      </c>
      <c r="BO378" s="836">
        <f>IFERROR(INDEX([4]Query2!$BO:$BO,MATCH(B:B,[4]Query2!B:B,0)),)</f>
        <v>102100</v>
      </c>
      <c r="BP378" s="836">
        <f>IFERROR(INDEX([4]Query2!$BP:$BP,MATCH(B:B,[4]Query2!B:B,0)),)</f>
        <v>1631719</v>
      </c>
      <c r="BQ378" s="836">
        <f>IFERROR(INDEX([4]Query2!$BQ:$BQ,MATCH(B:B,[4]Query2!B:B,0)),)</f>
        <v>0</v>
      </c>
      <c r="BR378" s="836">
        <f>IFERROR(INDEX([4]Query2!$BR:$BR,MATCH(B:B,[4]Query2!B:B,0)),)</f>
        <v>381941.42</v>
      </c>
      <c r="BS378" s="836">
        <f>IFERROR(INDEX([4]Query2!$BS:$BS,MATCH(B:B,[4]Query2!B:B,0)),)</f>
        <v>605119</v>
      </c>
      <c r="BT378" s="836">
        <f>IFERROR(INDEX([4]Query2!$BT:$BT,MATCH(B:B,[4]Query2!B:B,0)),)</f>
        <v>433472</v>
      </c>
      <c r="BU378" s="836">
        <f>IFERROR(INDEX([4]Query2!$BU:$BU,MATCH(B:B,[4]Query2!B:B,0)),)</f>
        <v>1217702</v>
      </c>
      <c r="BV378" s="836">
        <f>IFERROR(INDEX([4]Query2!$BV:$BV,MATCH(B:B,[4]Query2!B:B,0)),)</f>
        <v>211539</v>
      </c>
      <c r="BW378" s="836">
        <f>IFERROR(INDEX([4]Query2!$BW:$BW,MATCH(B:B,[4]Query2!B:B,0)),)</f>
        <v>651567.65</v>
      </c>
      <c r="BX378" s="836">
        <f>IFERROR(INDEX([4]Query2!$BX:$BX,MATCH(B:B,[4]Query2!B:B,0)),)</f>
        <v>0</v>
      </c>
      <c r="BY378" s="837"/>
      <c r="BZ378" s="837"/>
      <c r="CA378" s="837"/>
      <c r="CB378" s="837"/>
      <c r="CC378" s="837"/>
    </row>
    <row r="379" spans="1:81" s="96" customFormat="1" hidden="1" x14ac:dyDescent="0.7">
      <c r="A379" s="833">
        <v>375</v>
      </c>
      <c r="B379" s="834" t="s">
        <v>6208</v>
      </c>
      <c r="C379" s="835" t="s">
        <v>6209</v>
      </c>
      <c r="D379" s="836">
        <f>IFERROR(INDEX([4]Query2!$D:$D,MATCH(B:B,[4]Query2!B:B,0)),)</f>
        <v>0</v>
      </c>
      <c r="E379" s="836">
        <f>IFERROR(INDEX([4]Query2!$E:$E,MATCH(B:B,[4]Query2!B:B,0)),)</f>
        <v>0</v>
      </c>
      <c r="F379" s="836">
        <f>IFERROR(INDEX([4]Query2!$F:$F,MATCH(B:B,[4]Query2!B:B,0)),)</f>
        <v>0</v>
      </c>
      <c r="G379" s="836">
        <f>IFERROR(INDEX([4]Query2!$G:$G,MATCH(B:B,[4]Query2!B:B,0)),)</f>
        <v>0</v>
      </c>
      <c r="H379" s="836">
        <f>IFERROR(INDEX([4]Query2!$H:$H,MATCH(B:B,[4]Query2!B:B,0)),)</f>
        <v>0</v>
      </c>
      <c r="I379" s="836">
        <f>IFERROR(INDEX([4]Query2!$I:$I,MATCH(B:B,[4]Query2!B:B,0)),)</f>
        <v>0</v>
      </c>
      <c r="J379" s="836">
        <f>IFERROR(INDEX([4]Query2!$J:$J,MATCH(B:B,[4]Query2!B:B,0)),)</f>
        <v>0</v>
      </c>
      <c r="K379" s="836">
        <f>IFERROR(INDEX([4]Query2!$K:$K,MATCH(B:B,[4]Query2!B:B,0)),)</f>
        <v>0</v>
      </c>
      <c r="L379" s="836">
        <f>IFERROR(INDEX([4]Query2!$L:$L,MATCH(B:B,[4]Query2!B:B,0)),)</f>
        <v>0</v>
      </c>
      <c r="M379" s="836">
        <f>IFERROR(INDEX([4]Query2!$M:$M,MATCH(B:B,[4]Query2!B:B,0)),)</f>
        <v>8460000</v>
      </c>
      <c r="N379" s="836">
        <f>IFERROR(INDEX([4]Query2!$N:$N,MATCH(B:B,[4]Query2!B:B,0)),)</f>
        <v>0</v>
      </c>
      <c r="O379" s="836">
        <f>IFERROR(INDEX([4]Query2!$O:$O,MATCH(B:B,[4]Query2!B:B,0)),)</f>
        <v>0</v>
      </c>
      <c r="P379" s="836">
        <f>IFERROR(INDEX([4]Query2!$P:$P,MATCH(B:B,[4]Query2!B:B,0)),)</f>
        <v>0</v>
      </c>
      <c r="Q379" s="836">
        <f>IFERROR(INDEX([4]Query2!$Q:$Q,MATCH(B:B,[4]Query2!B:B,0)),)</f>
        <v>0</v>
      </c>
      <c r="R379" s="836">
        <f>IFERROR(INDEX([4]Query2!$R:$R,MATCH(B:B,[4]Query2!B:B,0)),)</f>
        <v>0</v>
      </c>
      <c r="S379" s="836">
        <f>IFERROR(INDEX([4]Query2!$S:$S,MATCH(B:B,[4]Query2!B:B,0)),)</f>
        <v>0</v>
      </c>
      <c r="T379" s="836">
        <f>IFERROR(INDEX([4]Query2!$T:$T,MATCH(B:B,[4]Query2!B:B,0)),)</f>
        <v>0</v>
      </c>
      <c r="U379" s="836">
        <f>IFERROR(INDEX([4]Query2!$U:$U,MATCH(B:B,[4]Query2!B:B,0)),)</f>
        <v>0</v>
      </c>
      <c r="V379" s="836">
        <f>IFERROR(INDEX([4]Query2!$V:$V,MATCH(B:B,[4]Query2!B:B,0)),)</f>
        <v>0</v>
      </c>
      <c r="W379" s="836">
        <f>IFERROR(INDEX([4]Query2!$W:$W,MATCH(B:B,[4]Query2!B:B,0)),)</f>
        <v>0</v>
      </c>
      <c r="X379" s="836">
        <f>IFERROR(INDEX([4]Query2!$X:$X,MATCH(B:B,[4]Query2!B:B,0)),)</f>
        <v>0</v>
      </c>
      <c r="Y379" s="836">
        <f>IFERROR(INDEX([4]Query2!$Y:$Y,MATCH(B:B,[4]Query2!B:B,0)),)</f>
        <v>0</v>
      </c>
      <c r="Z379" s="836">
        <f>IFERROR(INDEX([4]Query2!$Z:$Z,MATCH(B:B,[4]Query2!B:B,0)),)</f>
        <v>0</v>
      </c>
      <c r="AA379" s="836">
        <f>IFERROR(INDEX([4]Query2!$AA:$AA,MATCH(B:B,[4]Query2!B:B,0)),)</f>
        <v>0</v>
      </c>
      <c r="AB379" s="836">
        <f>IFERROR(INDEX([4]Query2!$AB:$AB,MATCH(B:B,[4]Query2!B:B,0)),)</f>
        <v>0</v>
      </c>
      <c r="AC379" s="836">
        <f>IFERROR(INDEX([4]Query2!$AC:$AC,MATCH(B:B,[4]Query2!B:B,0)),)</f>
        <v>0</v>
      </c>
      <c r="AD379" s="836">
        <f>IFERROR(INDEX([4]Query2!$AD:$AD,MATCH(B:B,[4]Query2!B:B,0)),)</f>
        <v>0</v>
      </c>
      <c r="AE379" s="836">
        <f>IFERROR(INDEX([4]Query2!$AE:$AE,MATCH(B:B,[4]Query2!B:B,0)),)</f>
        <v>0</v>
      </c>
      <c r="AF379" s="836">
        <f>IFERROR(INDEX([4]Query2!$AF:$AF,MATCH(B:B,[4]Query2!B:B,0)),)</f>
        <v>0</v>
      </c>
      <c r="AG379" s="836">
        <f>IFERROR(INDEX([4]Query2!$AG:$AG,MATCH(B:B,[4]Query2!B:B,0)),)</f>
        <v>0</v>
      </c>
      <c r="AH379" s="836">
        <f>IFERROR(INDEX([4]Query2!$AH:$AH,MATCH(B:B,[4]Query2!B:B,0)),)</f>
        <v>0</v>
      </c>
      <c r="AI379" s="836">
        <f>IFERROR(INDEX([4]Query2!$AI:$AI,MATCH(B:B,[4]Query2!B:B,0)),)</f>
        <v>0</v>
      </c>
      <c r="AJ379" s="836">
        <f>IFERROR(INDEX([4]Query2!$AJ:$AJ,MATCH(B:B,[4]Query2!B:B,0)),)</f>
        <v>0</v>
      </c>
      <c r="AK379" s="836">
        <f>IFERROR(INDEX([4]Query2!$AK:$AK,MATCH(B:B,[4]Query2!B:B,0)),)</f>
        <v>0</v>
      </c>
      <c r="AL379" s="836">
        <f>IFERROR(INDEX([4]Query2!$AL:$AL,MATCH(B:B,[4]Query2!B:B,0)),)</f>
        <v>0</v>
      </c>
      <c r="AM379" s="836">
        <f>IFERROR(INDEX([4]Query2!$AM:$AM,MATCH(B:B,[4]Query2!B:B,0)),)</f>
        <v>0</v>
      </c>
      <c r="AN379" s="836">
        <f>IFERROR(INDEX([4]Query2!$AN:$AN,MATCH(B:B,[4]Query2!B:B,0)),)</f>
        <v>0</v>
      </c>
      <c r="AO379" s="836">
        <f>IFERROR(INDEX([4]Query2!$AO:$AO,MATCH(B:B,[4]Query2!B:B,0)),)</f>
        <v>0</v>
      </c>
      <c r="AP379" s="836">
        <f>IFERROR(INDEX([4]Query2!$AP:$AP,MATCH(B:B,[4]Query2!B:B,0)),)</f>
        <v>0</v>
      </c>
      <c r="AQ379" s="836">
        <f>IFERROR(INDEX([4]Query2!$AQ:$AQ,MATCH(B:B,[4]Query2!B:B,0)),)</f>
        <v>347278</v>
      </c>
      <c r="AR379" s="836">
        <f>IFERROR(INDEX([4]Query2!$AR:$AR,MATCH(B:B,[4]Query2!B:B,0)),)</f>
        <v>0</v>
      </c>
      <c r="AS379" s="836">
        <f>IFERROR(INDEX([4]Query2!$AS:$AS,MATCH(B:B,[4]Query2!B:B,0)),)</f>
        <v>0</v>
      </c>
      <c r="AT379" s="836">
        <f>IFERROR(INDEX([4]Query2!$AT:$AT,MATCH(B:B,[4]Query2!B:B,0)),)</f>
        <v>0</v>
      </c>
      <c r="AU379" s="836">
        <f>IFERROR(INDEX([4]Query2!$AU:$AU,MATCH(B:B,[4]Query2!B:B,0)),)</f>
        <v>0</v>
      </c>
      <c r="AV379" s="836">
        <f>IFERROR(INDEX([4]Query2!$AV:$AV,MATCH(B:B,[4]Query2!B:B,0)),)</f>
        <v>0</v>
      </c>
      <c r="AW379" s="836">
        <f>IFERROR(INDEX([4]Query2!$AW:$AW,MATCH(B:B,[4]Query2!B:B,0)),)</f>
        <v>0</v>
      </c>
      <c r="AX379" s="836">
        <f>IFERROR(INDEX([4]Query2!$AX:$AX,MATCH(B:B,[4]Query2!B:B,0)),)</f>
        <v>0</v>
      </c>
      <c r="AY379" s="836">
        <f>IFERROR(INDEX([4]Query2!$AY:$AY,MATCH(B:B,[4]Query2!B:B,0)),)</f>
        <v>0</v>
      </c>
      <c r="AZ379" s="836">
        <f>IFERROR(INDEX([4]Query2!$AZ:$AZ,MATCH(B:B,[4]Query2!B:B,0)),)</f>
        <v>0</v>
      </c>
      <c r="BA379" s="836">
        <f>IFERROR(INDEX([4]Query2!$BA:$BA,MATCH(B:B,[4]Query2!B:B,0)),)</f>
        <v>0</v>
      </c>
      <c r="BB379" s="836">
        <f>IFERROR(INDEX([4]Query2!$BB:$BB,MATCH(B:B,[4]Query2!B:B,0)),)</f>
        <v>0</v>
      </c>
      <c r="BC379" s="836">
        <f>IFERROR(INDEX([4]Query2!$BC:$BC,MATCH(B:B,[4]Query2!B:B,0)),)</f>
        <v>0</v>
      </c>
      <c r="BD379" s="836">
        <f>IFERROR(INDEX([4]Query2!$BD:$BD,MATCH(B:B,[4]Query2!B:B,0)),)</f>
        <v>0</v>
      </c>
      <c r="BE379" s="836">
        <f>IFERROR(INDEX([4]Query2!$BE:$BE,MATCH(B:B,[4]Query2!B:B,0)),)</f>
        <v>0</v>
      </c>
      <c r="BF379" s="836">
        <f>IFERROR(INDEX([4]Query2!$BF:$BF,MATCH(B:B,[4]Query2!B:B,0)),)</f>
        <v>0</v>
      </c>
      <c r="BG379" s="836">
        <f>IFERROR(INDEX([4]Query2!$BG:$BG,MATCH(B:B,[4]Query2!B:B,0)),)</f>
        <v>0</v>
      </c>
      <c r="BH379" s="836">
        <f>IFERROR(INDEX([4]Query2!$BH:$BH,MATCH(B:B,[4]Query2!B:B,0)),)</f>
        <v>0</v>
      </c>
      <c r="BI379" s="836">
        <f>IFERROR(INDEX([4]Query2!$BI:$BI,MATCH(B:B,[4]Query2!B:B,0)),)</f>
        <v>0</v>
      </c>
      <c r="BJ379" s="836">
        <f>IFERROR(INDEX([4]Query2!$BJ:$BJ,MATCH(B:B,[4]Query2!B:B,0)),)</f>
        <v>0</v>
      </c>
      <c r="BK379" s="836">
        <f>IFERROR(INDEX([4]Query2!$BK:$BK,MATCH(B:B,[4]Query2!B:B,0)),)</f>
        <v>0</v>
      </c>
      <c r="BL379" s="836">
        <f>IFERROR(INDEX([4]Query2!$BL:$BL,MATCH(B:B,[4]Query2!B:B,0)),)</f>
        <v>0</v>
      </c>
      <c r="BM379" s="836">
        <f>IFERROR(INDEX([4]Query2!$BM:$BM,MATCH(B:B,[4]Query2!B:B,0)),)</f>
        <v>0</v>
      </c>
      <c r="BN379" s="836">
        <f>IFERROR(INDEX([4]Query2!$BN:$BN,MATCH(B:B,[4]Query2!B:B,0)),)</f>
        <v>0</v>
      </c>
      <c r="BO379" s="836">
        <f>IFERROR(INDEX([4]Query2!$BO:$BO,MATCH(B:B,[4]Query2!B:B,0)),)</f>
        <v>0</v>
      </c>
      <c r="BP379" s="836">
        <f>IFERROR(INDEX([4]Query2!$BP:$BP,MATCH(B:B,[4]Query2!B:B,0)),)</f>
        <v>454048</v>
      </c>
      <c r="BQ379" s="836">
        <f>IFERROR(INDEX([4]Query2!$BQ:$BQ,MATCH(B:B,[4]Query2!B:B,0)),)</f>
        <v>0</v>
      </c>
      <c r="BR379" s="836">
        <f>IFERROR(INDEX([4]Query2!$BR:$BR,MATCH(B:B,[4]Query2!B:B,0)),)</f>
        <v>0</v>
      </c>
      <c r="BS379" s="836">
        <f>IFERROR(INDEX([4]Query2!$BS:$BS,MATCH(B:B,[4]Query2!B:B,0)),)</f>
        <v>0</v>
      </c>
      <c r="BT379" s="836">
        <f>IFERROR(INDEX([4]Query2!$BT:$BT,MATCH(B:B,[4]Query2!B:B,0)),)</f>
        <v>0</v>
      </c>
      <c r="BU379" s="836">
        <f>IFERROR(INDEX([4]Query2!$BU:$BU,MATCH(B:B,[4]Query2!B:B,0)),)</f>
        <v>0</v>
      </c>
      <c r="BV379" s="836">
        <f>IFERROR(INDEX([4]Query2!$BV:$BV,MATCH(B:B,[4]Query2!B:B,0)),)</f>
        <v>0</v>
      </c>
      <c r="BW379" s="836">
        <f>IFERROR(INDEX([4]Query2!$BW:$BW,MATCH(B:B,[4]Query2!B:B,0)),)</f>
        <v>0</v>
      </c>
      <c r="BX379" s="836">
        <f>IFERROR(INDEX([4]Query2!$BX:$BX,MATCH(B:B,[4]Query2!B:B,0)),)</f>
        <v>0</v>
      </c>
      <c r="BY379" s="837"/>
      <c r="BZ379" s="837"/>
      <c r="CA379" s="837"/>
      <c r="CB379" s="837"/>
      <c r="CC379" s="837"/>
    </row>
    <row r="380" spans="1:81" s="96" customFormat="1" hidden="1" x14ac:dyDescent="0.7">
      <c r="A380" s="833">
        <v>376</v>
      </c>
      <c r="B380" s="834" t="s">
        <v>6210</v>
      </c>
      <c r="C380" s="835" t="s">
        <v>6211</v>
      </c>
      <c r="D380" s="836">
        <f>IFERROR(INDEX([4]Query2!$D:$D,MATCH(B:B,[4]Query2!B:B,0)),)</f>
        <v>0</v>
      </c>
      <c r="E380" s="836">
        <f>IFERROR(INDEX([4]Query2!$E:$E,MATCH(B:B,[4]Query2!B:B,0)),)</f>
        <v>0</v>
      </c>
      <c r="F380" s="836">
        <f>IFERROR(INDEX([4]Query2!$F:$F,MATCH(B:B,[4]Query2!B:B,0)),)</f>
        <v>0</v>
      </c>
      <c r="G380" s="836">
        <f>IFERROR(INDEX([4]Query2!$G:$G,MATCH(B:B,[4]Query2!B:B,0)),)</f>
        <v>0</v>
      </c>
      <c r="H380" s="836">
        <f>IFERROR(INDEX([4]Query2!$H:$H,MATCH(B:B,[4]Query2!B:B,0)),)</f>
        <v>0</v>
      </c>
      <c r="I380" s="836">
        <f>IFERROR(INDEX([4]Query2!$I:$I,MATCH(B:B,[4]Query2!B:B,0)),)</f>
        <v>0</v>
      </c>
      <c r="J380" s="836">
        <f>IFERROR(INDEX([4]Query2!$J:$J,MATCH(B:B,[4]Query2!B:B,0)),)</f>
        <v>9600</v>
      </c>
      <c r="K380" s="836">
        <f>IFERROR(INDEX([4]Query2!$K:$K,MATCH(B:B,[4]Query2!B:B,0)),)</f>
        <v>0</v>
      </c>
      <c r="L380" s="836">
        <f>IFERROR(INDEX([4]Query2!$L:$L,MATCH(B:B,[4]Query2!B:B,0)),)</f>
        <v>0</v>
      </c>
      <c r="M380" s="836">
        <f>IFERROR(INDEX([4]Query2!$M:$M,MATCH(B:B,[4]Query2!B:B,0)),)</f>
        <v>0</v>
      </c>
      <c r="N380" s="836">
        <f>IFERROR(INDEX([4]Query2!$N:$N,MATCH(B:B,[4]Query2!B:B,0)),)</f>
        <v>0</v>
      </c>
      <c r="O380" s="836">
        <f>IFERROR(INDEX([4]Query2!$O:$O,MATCH(B:B,[4]Query2!B:B,0)),)</f>
        <v>0</v>
      </c>
      <c r="P380" s="836">
        <f>IFERROR(INDEX([4]Query2!$P:$P,MATCH(B:B,[4]Query2!B:B,0)),)</f>
        <v>0</v>
      </c>
      <c r="Q380" s="836">
        <f>IFERROR(INDEX([4]Query2!$Q:$Q,MATCH(B:B,[4]Query2!B:B,0)),)</f>
        <v>0</v>
      </c>
      <c r="R380" s="836">
        <f>IFERROR(INDEX([4]Query2!$R:$R,MATCH(B:B,[4]Query2!B:B,0)),)</f>
        <v>0</v>
      </c>
      <c r="S380" s="836">
        <f>IFERROR(INDEX([4]Query2!$S:$S,MATCH(B:B,[4]Query2!B:B,0)),)</f>
        <v>0</v>
      </c>
      <c r="T380" s="836">
        <f>IFERROR(INDEX([4]Query2!$T:$T,MATCH(B:B,[4]Query2!B:B,0)),)</f>
        <v>0</v>
      </c>
      <c r="U380" s="836">
        <f>IFERROR(INDEX([4]Query2!$U:$U,MATCH(B:B,[4]Query2!B:B,0)),)</f>
        <v>0</v>
      </c>
      <c r="V380" s="836">
        <f>IFERROR(INDEX([4]Query2!$V:$V,MATCH(B:B,[4]Query2!B:B,0)),)</f>
        <v>56000</v>
      </c>
      <c r="W380" s="836">
        <f>IFERROR(INDEX([4]Query2!$W:$W,MATCH(B:B,[4]Query2!B:B,0)),)</f>
        <v>0</v>
      </c>
      <c r="X380" s="836">
        <f>IFERROR(INDEX([4]Query2!$X:$X,MATCH(B:B,[4]Query2!B:B,0)),)</f>
        <v>0</v>
      </c>
      <c r="Y380" s="836">
        <f>IFERROR(INDEX([4]Query2!$Y:$Y,MATCH(B:B,[4]Query2!B:B,0)),)</f>
        <v>0</v>
      </c>
      <c r="Z380" s="836">
        <f>IFERROR(INDEX([4]Query2!$Z:$Z,MATCH(B:B,[4]Query2!B:B,0)),)</f>
        <v>0</v>
      </c>
      <c r="AA380" s="836">
        <f>IFERROR(INDEX([4]Query2!$AA:$AA,MATCH(B:B,[4]Query2!B:B,0)),)</f>
        <v>0</v>
      </c>
      <c r="AB380" s="836">
        <f>IFERROR(INDEX([4]Query2!$AB:$AB,MATCH(B:B,[4]Query2!B:B,0)),)</f>
        <v>0</v>
      </c>
      <c r="AC380" s="836">
        <f>IFERROR(INDEX([4]Query2!$AC:$AC,MATCH(B:B,[4]Query2!B:B,0)),)</f>
        <v>0</v>
      </c>
      <c r="AD380" s="836">
        <f>IFERROR(INDEX([4]Query2!$AD:$AD,MATCH(B:B,[4]Query2!B:B,0)),)</f>
        <v>0</v>
      </c>
      <c r="AE380" s="836">
        <f>IFERROR(INDEX([4]Query2!$AE:$AE,MATCH(B:B,[4]Query2!B:B,0)),)</f>
        <v>0</v>
      </c>
      <c r="AF380" s="836">
        <f>IFERROR(INDEX([4]Query2!$AF:$AF,MATCH(B:B,[4]Query2!B:B,0)),)</f>
        <v>0</v>
      </c>
      <c r="AG380" s="836">
        <f>IFERROR(INDEX([4]Query2!$AG:$AG,MATCH(B:B,[4]Query2!B:B,0)),)</f>
        <v>0</v>
      </c>
      <c r="AH380" s="836">
        <f>IFERROR(INDEX([4]Query2!$AH:$AH,MATCH(B:B,[4]Query2!B:B,0)),)</f>
        <v>0</v>
      </c>
      <c r="AI380" s="836">
        <f>IFERROR(INDEX([4]Query2!$AI:$AI,MATCH(B:B,[4]Query2!B:B,0)),)</f>
        <v>0</v>
      </c>
      <c r="AJ380" s="836">
        <f>IFERROR(INDEX([4]Query2!$AJ:$AJ,MATCH(B:B,[4]Query2!B:B,0)),)</f>
        <v>0</v>
      </c>
      <c r="AK380" s="836">
        <f>IFERROR(INDEX([4]Query2!$AK:$AK,MATCH(B:B,[4]Query2!B:B,0)),)</f>
        <v>0</v>
      </c>
      <c r="AL380" s="836">
        <f>IFERROR(INDEX([4]Query2!$AL:$AL,MATCH(B:B,[4]Query2!B:B,0)),)</f>
        <v>0</v>
      </c>
      <c r="AM380" s="836">
        <f>IFERROR(INDEX([4]Query2!$AM:$AM,MATCH(B:B,[4]Query2!B:B,0)),)</f>
        <v>0</v>
      </c>
      <c r="AN380" s="836">
        <f>IFERROR(INDEX([4]Query2!$AN:$AN,MATCH(B:B,[4]Query2!B:B,0)),)</f>
        <v>0</v>
      </c>
      <c r="AO380" s="836">
        <f>IFERROR(INDEX([4]Query2!$AO:$AO,MATCH(B:B,[4]Query2!B:B,0)),)</f>
        <v>0</v>
      </c>
      <c r="AP380" s="836">
        <f>IFERROR(INDEX([4]Query2!$AP:$AP,MATCH(B:B,[4]Query2!B:B,0)),)</f>
        <v>0</v>
      </c>
      <c r="AQ380" s="836">
        <f>IFERROR(INDEX([4]Query2!$AQ:$AQ,MATCH(B:B,[4]Query2!B:B,0)),)</f>
        <v>0</v>
      </c>
      <c r="AR380" s="836">
        <f>IFERROR(INDEX([4]Query2!$AR:$AR,MATCH(B:B,[4]Query2!B:B,0)),)</f>
        <v>0</v>
      </c>
      <c r="AS380" s="836">
        <f>IFERROR(INDEX([4]Query2!$AS:$AS,MATCH(B:B,[4]Query2!B:B,0)),)</f>
        <v>0</v>
      </c>
      <c r="AT380" s="836">
        <f>IFERROR(INDEX([4]Query2!$AT:$AT,MATCH(B:B,[4]Query2!B:B,0)),)</f>
        <v>0</v>
      </c>
      <c r="AU380" s="836">
        <f>IFERROR(INDEX([4]Query2!$AU:$AU,MATCH(B:B,[4]Query2!B:B,0)),)</f>
        <v>0</v>
      </c>
      <c r="AV380" s="836">
        <f>IFERROR(INDEX([4]Query2!$AV:$AV,MATCH(B:B,[4]Query2!B:B,0)),)</f>
        <v>0</v>
      </c>
      <c r="AW380" s="836">
        <f>IFERROR(INDEX([4]Query2!$AW:$AW,MATCH(B:B,[4]Query2!B:B,0)),)</f>
        <v>0</v>
      </c>
      <c r="AX380" s="836">
        <f>IFERROR(INDEX([4]Query2!$AX:$AX,MATCH(B:B,[4]Query2!B:B,0)),)</f>
        <v>0</v>
      </c>
      <c r="AY380" s="836">
        <f>IFERROR(INDEX([4]Query2!$AY:$AY,MATCH(B:B,[4]Query2!B:B,0)),)</f>
        <v>0</v>
      </c>
      <c r="AZ380" s="836">
        <f>IFERROR(INDEX([4]Query2!$AZ:$AZ,MATCH(B:B,[4]Query2!B:B,0)),)</f>
        <v>0</v>
      </c>
      <c r="BA380" s="836">
        <f>IFERROR(INDEX([4]Query2!$BA:$BA,MATCH(B:B,[4]Query2!B:B,0)),)</f>
        <v>0</v>
      </c>
      <c r="BB380" s="836">
        <f>IFERROR(INDEX([4]Query2!$BB:$BB,MATCH(B:B,[4]Query2!B:B,0)),)</f>
        <v>0</v>
      </c>
      <c r="BC380" s="836">
        <f>IFERROR(INDEX([4]Query2!$BC:$BC,MATCH(B:B,[4]Query2!B:B,0)),)</f>
        <v>0</v>
      </c>
      <c r="BD380" s="836">
        <f>IFERROR(INDEX([4]Query2!$BD:$BD,MATCH(B:B,[4]Query2!B:B,0)),)</f>
        <v>0</v>
      </c>
      <c r="BE380" s="836">
        <f>IFERROR(INDEX([4]Query2!$BE:$BE,MATCH(B:B,[4]Query2!B:B,0)),)</f>
        <v>0</v>
      </c>
      <c r="BF380" s="836">
        <f>IFERROR(INDEX([4]Query2!$BF:$BF,MATCH(B:B,[4]Query2!B:B,0)),)</f>
        <v>0</v>
      </c>
      <c r="BG380" s="836">
        <f>IFERROR(INDEX([4]Query2!$BG:$BG,MATCH(B:B,[4]Query2!B:B,0)),)</f>
        <v>0</v>
      </c>
      <c r="BH380" s="836">
        <f>IFERROR(INDEX([4]Query2!$BH:$BH,MATCH(B:B,[4]Query2!B:B,0)),)</f>
        <v>0</v>
      </c>
      <c r="BI380" s="836">
        <f>IFERROR(INDEX([4]Query2!$BI:$BI,MATCH(B:B,[4]Query2!B:B,0)),)</f>
        <v>0</v>
      </c>
      <c r="BJ380" s="836">
        <f>IFERROR(INDEX([4]Query2!$BJ:$BJ,MATCH(B:B,[4]Query2!B:B,0)),)</f>
        <v>0</v>
      </c>
      <c r="BK380" s="836">
        <f>IFERROR(INDEX([4]Query2!$BK:$BK,MATCH(B:B,[4]Query2!B:B,0)),)</f>
        <v>0</v>
      </c>
      <c r="BL380" s="836">
        <f>IFERROR(INDEX([4]Query2!$BL:$BL,MATCH(B:B,[4]Query2!B:B,0)),)</f>
        <v>0</v>
      </c>
      <c r="BM380" s="836">
        <f>IFERROR(INDEX([4]Query2!$BM:$BM,MATCH(B:B,[4]Query2!B:B,0)),)</f>
        <v>0</v>
      </c>
      <c r="BN380" s="836">
        <f>IFERROR(INDEX([4]Query2!$BN:$BN,MATCH(B:B,[4]Query2!B:B,0)),)</f>
        <v>0</v>
      </c>
      <c r="BO380" s="836">
        <f>IFERROR(INDEX([4]Query2!$BO:$BO,MATCH(B:B,[4]Query2!B:B,0)),)</f>
        <v>0</v>
      </c>
      <c r="BP380" s="836">
        <f>IFERROR(INDEX([4]Query2!$BP:$BP,MATCH(B:B,[4]Query2!B:B,0)),)</f>
        <v>0</v>
      </c>
      <c r="BQ380" s="836">
        <f>IFERROR(INDEX([4]Query2!$BQ:$BQ,MATCH(B:B,[4]Query2!B:B,0)),)</f>
        <v>0</v>
      </c>
      <c r="BR380" s="836">
        <f>IFERROR(INDEX([4]Query2!$BR:$BR,MATCH(B:B,[4]Query2!B:B,0)),)</f>
        <v>0</v>
      </c>
      <c r="BS380" s="836">
        <f>IFERROR(INDEX([4]Query2!$BS:$BS,MATCH(B:B,[4]Query2!B:B,0)),)</f>
        <v>0</v>
      </c>
      <c r="BT380" s="836">
        <f>IFERROR(INDEX([4]Query2!$BT:$BT,MATCH(B:B,[4]Query2!B:B,0)),)</f>
        <v>0</v>
      </c>
      <c r="BU380" s="836">
        <f>IFERROR(INDEX([4]Query2!$BU:$BU,MATCH(B:B,[4]Query2!B:B,0)),)</f>
        <v>0</v>
      </c>
      <c r="BV380" s="836">
        <f>IFERROR(INDEX([4]Query2!$BV:$BV,MATCH(B:B,[4]Query2!B:B,0)),)</f>
        <v>0</v>
      </c>
      <c r="BW380" s="836">
        <f>IFERROR(INDEX([4]Query2!$BW:$BW,MATCH(B:B,[4]Query2!B:B,0)),)</f>
        <v>0</v>
      </c>
      <c r="BX380" s="836">
        <f>IFERROR(INDEX([4]Query2!$BX:$BX,MATCH(B:B,[4]Query2!B:B,0)),)</f>
        <v>0</v>
      </c>
      <c r="BY380" s="837"/>
      <c r="BZ380" s="837"/>
      <c r="CA380" s="837"/>
      <c r="CB380" s="837"/>
      <c r="CC380" s="837"/>
    </row>
    <row r="381" spans="1:81" s="96" customFormat="1" hidden="1" x14ac:dyDescent="0.7">
      <c r="A381" s="833">
        <v>377</v>
      </c>
      <c r="B381" s="834" t="s">
        <v>6468</v>
      </c>
      <c r="C381" s="835" t="s">
        <v>6469</v>
      </c>
      <c r="D381" s="836">
        <f>IFERROR(INDEX([4]Query2!$D:$D,MATCH(B:B,[4]Query2!B:B,0)),)</f>
        <v>38235.29</v>
      </c>
      <c r="E381" s="836">
        <f>IFERROR(INDEX([4]Query2!$E:$E,MATCH(B:B,[4]Query2!B:B,0)),)</f>
        <v>0</v>
      </c>
      <c r="F381" s="836">
        <f>IFERROR(INDEX([4]Query2!$F:$F,MATCH(B:B,[4]Query2!B:B,0)),)</f>
        <v>0</v>
      </c>
      <c r="G381" s="836">
        <f>IFERROR(INDEX([4]Query2!$G:$G,MATCH(B:B,[4]Query2!B:B,0)),)</f>
        <v>0</v>
      </c>
      <c r="H381" s="836">
        <f>IFERROR(INDEX([4]Query2!$H:$H,MATCH(B:B,[4]Query2!B:B,0)),)</f>
        <v>0</v>
      </c>
      <c r="I381" s="836">
        <f>IFERROR(INDEX([4]Query2!$I:$I,MATCH(B:B,[4]Query2!B:B,0)),)</f>
        <v>0</v>
      </c>
      <c r="J381" s="836">
        <f>IFERROR(INDEX([4]Query2!$J:$J,MATCH(B:B,[4]Query2!B:B,0)),)</f>
        <v>0</v>
      </c>
      <c r="K381" s="836">
        <f>IFERROR(INDEX([4]Query2!$K:$K,MATCH(B:B,[4]Query2!B:B,0)),)</f>
        <v>0</v>
      </c>
      <c r="L381" s="836">
        <f>IFERROR(INDEX([4]Query2!$L:$L,MATCH(B:B,[4]Query2!B:B,0)),)</f>
        <v>0</v>
      </c>
      <c r="M381" s="836">
        <f>IFERROR(INDEX([4]Query2!$M:$M,MATCH(B:B,[4]Query2!B:B,0)),)</f>
        <v>0</v>
      </c>
      <c r="N381" s="836">
        <f>IFERROR(INDEX([4]Query2!$N:$N,MATCH(B:B,[4]Query2!B:B,0)),)</f>
        <v>0</v>
      </c>
      <c r="O381" s="836">
        <f>IFERROR(INDEX([4]Query2!$O:$O,MATCH(B:B,[4]Query2!B:B,0)),)</f>
        <v>0</v>
      </c>
      <c r="P381" s="836">
        <f>IFERROR(INDEX([4]Query2!$P:$P,MATCH(B:B,[4]Query2!B:B,0)),)</f>
        <v>0</v>
      </c>
      <c r="Q381" s="836">
        <f>IFERROR(INDEX([4]Query2!$Q:$Q,MATCH(B:B,[4]Query2!B:B,0)),)</f>
        <v>0</v>
      </c>
      <c r="R381" s="836">
        <f>IFERROR(INDEX([4]Query2!$R:$R,MATCH(B:B,[4]Query2!B:B,0)),)</f>
        <v>0</v>
      </c>
      <c r="S381" s="836">
        <f>IFERROR(INDEX([4]Query2!$S:$S,MATCH(B:B,[4]Query2!B:B,0)),)</f>
        <v>0</v>
      </c>
      <c r="T381" s="836">
        <f>IFERROR(INDEX([4]Query2!$T:$T,MATCH(B:B,[4]Query2!B:B,0)),)</f>
        <v>0</v>
      </c>
      <c r="U381" s="836">
        <f>IFERROR(INDEX([4]Query2!$U:$U,MATCH(B:B,[4]Query2!B:B,0)),)</f>
        <v>0</v>
      </c>
      <c r="V381" s="836">
        <f>IFERROR(INDEX([4]Query2!$V:$V,MATCH(B:B,[4]Query2!B:B,0)),)</f>
        <v>0</v>
      </c>
      <c r="W381" s="836">
        <f>IFERROR(INDEX([4]Query2!$W:$W,MATCH(B:B,[4]Query2!B:B,0)),)</f>
        <v>150</v>
      </c>
      <c r="X381" s="836">
        <f>IFERROR(INDEX([4]Query2!$X:$X,MATCH(B:B,[4]Query2!B:B,0)),)</f>
        <v>0</v>
      </c>
      <c r="Y381" s="836">
        <f>IFERROR(INDEX([4]Query2!$Y:$Y,MATCH(B:B,[4]Query2!B:B,0)),)</f>
        <v>0</v>
      </c>
      <c r="Z381" s="836">
        <f>IFERROR(INDEX([4]Query2!$Z:$Z,MATCH(B:B,[4]Query2!B:B,0)),)</f>
        <v>0</v>
      </c>
      <c r="AA381" s="836">
        <f>IFERROR(INDEX([4]Query2!$AA:$AA,MATCH(B:B,[4]Query2!B:B,0)),)</f>
        <v>0</v>
      </c>
      <c r="AB381" s="836">
        <f>IFERROR(INDEX([4]Query2!$AB:$AB,MATCH(B:B,[4]Query2!B:B,0)),)</f>
        <v>0</v>
      </c>
      <c r="AC381" s="836">
        <f>IFERROR(INDEX([4]Query2!$AC:$AC,MATCH(B:B,[4]Query2!B:B,0)),)</f>
        <v>0</v>
      </c>
      <c r="AD381" s="836">
        <f>IFERROR(INDEX([4]Query2!$AD:$AD,MATCH(B:B,[4]Query2!B:B,0)),)</f>
        <v>0</v>
      </c>
      <c r="AE381" s="836">
        <f>IFERROR(INDEX([4]Query2!$AE:$AE,MATCH(B:B,[4]Query2!B:B,0)),)</f>
        <v>0</v>
      </c>
      <c r="AF381" s="836">
        <f>IFERROR(INDEX([4]Query2!$AF:$AF,MATCH(B:B,[4]Query2!B:B,0)),)</f>
        <v>0</v>
      </c>
      <c r="AG381" s="836">
        <f>IFERROR(INDEX([4]Query2!$AG:$AG,MATCH(B:B,[4]Query2!B:B,0)),)</f>
        <v>0</v>
      </c>
      <c r="AH381" s="836">
        <f>IFERROR(INDEX([4]Query2!$AH:$AH,MATCH(B:B,[4]Query2!B:B,0)),)</f>
        <v>0</v>
      </c>
      <c r="AI381" s="836">
        <f>IFERROR(INDEX([4]Query2!$AI:$AI,MATCH(B:B,[4]Query2!B:B,0)),)</f>
        <v>0</v>
      </c>
      <c r="AJ381" s="836">
        <f>IFERROR(INDEX([4]Query2!$AJ:$AJ,MATCH(B:B,[4]Query2!B:B,0)),)</f>
        <v>0</v>
      </c>
      <c r="AK381" s="836">
        <f>IFERROR(INDEX([4]Query2!$AK:$AK,MATCH(B:B,[4]Query2!B:B,0)),)</f>
        <v>0</v>
      </c>
      <c r="AL381" s="836">
        <f>IFERROR(INDEX([4]Query2!$AL:$AL,MATCH(B:B,[4]Query2!B:B,0)),)</f>
        <v>0</v>
      </c>
      <c r="AM381" s="836">
        <f>IFERROR(INDEX([4]Query2!$AM:$AM,MATCH(B:B,[4]Query2!B:B,0)),)</f>
        <v>0</v>
      </c>
      <c r="AN381" s="836">
        <f>IFERROR(INDEX([4]Query2!$AN:$AN,MATCH(B:B,[4]Query2!B:B,0)),)</f>
        <v>0</v>
      </c>
      <c r="AO381" s="836">
        <f>IFERROR(INDEX([4]Query2!$AO:$AO,MATCH(B:B,[4]Query2!B:B,0)),)</f>
        <v>0</v>
      </c>
      <c r="AP381" s="836">
        <f>IFERROR(INDEX([4]Query2!$AP:$AP,MATCH(B:B,[4]Query2!B:B,0)),)</f>
        <v>0</v>
      </c>
      <c r="AQ381" s="836">
        <f>IFERROR(INDEX([4]Query2!$AQ:$AQ,MATCH(B:B,[4]Query2!B:B,0)),)</f>
        <v>0</v>
      </c>
      <c r="AR381" s="836">
        <f>IFERROR(INDEX([4]Query2!$AR:$AR,MATCH(B:B,[4]Query2!B:B,0)),)</f>
        <v>0</v>
      </c>
      <c r="AS381" s="836">
        <f>IFERROR(INDEX([4]Query2!$AS:$AS,MATCH(B:B,[4]Query2!B:B,0)),)</f>
        <v>0</v>
      </c>
      <c r="AT381" s="836">
        <f>IFERROR(INDEX([4]Query2!$AT:$AT,MATCH(B:B,[4]Query2!B:B,0)),)</f>
        <v>0</v>
      </c>
      <c r="AU381" s="836">
        <f>IFERROR(INDEX([4]Query2!$AU:$AU,MATCH(B:B,[4]Query2!B:B,0)),)</f>
        <v>0</v>
      </c>
      <c r="AV381" s="836">
        <f>IFERROR(INDEX([4]Query2!$AV:$AV,MATCH(B:B,[4]Query2!B:B,0)),)</f>
        <v>0</v>
      </c>
      <c r="AW381" s="836">
        <f>IFERROR(INDEX([4]Query2!$AW:$AW,MATCH(B:B,[4]Query2!B:B,0)),)</f>
        <v>0</v>
      </c>
      <c r="AX381" s="836">
        <f>IFERROR(INDEX([4]Query2!$AX:$AX,MATCH(B:B,[4]Query2!B:B,0)),)</f>
        <v>0</v>
      </c>
      <c r="AY381" s="836">
        <f>IFERROR(INDEX([4]Query2!$AY:$AY,MATCH(B:B,[4]Query2!B:B,0)),)</f>
        <v>0</v>
      </c>
      <c r="AZ381" s="836">
        <f>IFERROR(INDEX([4]Query2!$AZ:$AZ,MATCH(B:B,[4]Query2!B:B,0)),)</f>
        <v>0</v>
      </c>
      <c r="BA381" s="836">
        <f>IFERROR(INDEX([4]Query2!$BA:$BA,MATCH(B:B,[4]Query2!B:B,0)),)</f>
        <v>0</v>
      </c>
      <c r="BB381" s="836">
        <f>IFERROR(INDEX([4]Query2!$BB:$BB,MATCH(B:B,[4]Query2!B:B,0)),)</f>
        <v>0</v>
      </c>
      <c r="BC381" s="836">
        <f>IFERROR(INDEX([4]Query2!$BC:$BC,MATCH(B:B,[4]Query2!B:B,0)),)</f>
        <v>0</v>
      </c>
      <c r="BD381" s="836">
        <f>IFERROR(INDEX([4]Query2!$BD:$BD,MATCH(B:B,[4]Query2!B:B,0)),)</f>
        <v>0</v>
      </c>
      <c r="BE381" s="836">
        <f>IFERROR(INDEX([4]Query2!$BE:$BE,MATCH(B:B,[4]Query2!B:B,0)),)</f>
        <v>0</v>
      </c>
      <c r="BF381" s="836">
        <f>IFERROR(INDEX([4]Query2!$BF:$BF,MATCH(B:B,[4]Query2!B:B,0)),)</f>
        <v>0</v>
      </c>
      <c r="BG381" s="836">
        <f>IFERROR(INDEX([4]Query2!$BG:$BG,MATCH(B:B,[4]Query2!B:B,0)),)</f>
        <v>0</v>
      </c>
      <c r="BH381" s="836">
        <f>IFERROR(INDEX([4]Query2!$BH:$BH,MATCH(B:B,[4]Query2!B:B,0)),)</f>
        <v>0</v>
      </c>
      <c r="BI381" s="836">
        <f>IFERROR(INDEX([4]Query2!$BI:$BI,MATCH(B:B,[4]Query2!B:B,0)),)</f>
        <v>0</v>
      </c>
      <c r="BJ381" s="836">
        <f>IFERROR(INDEX([4]Query2!$BJ:$BJ,MATCH(B:B,[4]Query2!B:B,0)),)</f>
        <v>0</v>
      </c>
      <c r="BK381" s="836">
        <f>IFERROR(INDEX([4]Query2!$BK:$BK,MATCH(B:B,[4]Query2!B:B,0)),)</f>
        <v>0</v>
      </c>
      <c r="BL381" s="836">
        <f>IFERROR(INDEX([4]Query2!$BL:$BL,MATCH(B:B,[4]Query2!B:B,0)),)</f>
        <v>0</v>
      </c>
      <c r="BM381" s="836">
        <f>IFERROR(INDEX([4]Query2!$BM:$BM,MATCH(B:B,[4]Query2!B:B,0)),)</f>
        <v>0</v>
      </c>
      <c r="BN381" s="836">
        <f>IFERROR(INDEX([4]Query2!$BN:$BN,MATCH(B:B,[4]Query2!B:B,0)),)</f>
        <v>0</v>
      </c>
      <c r="BO381" s="836">
        <f>IFERROR(INDEX([4]Query2!$BO:$BO,MATCH(B:B,[4]Query2!B:B,0)),)</f>
        <v>0</v>
      </c>
      <c r="BP381" s="836">
        <f>IFERROR(INDEX([4]Query2!$BP:$BP,MATCH(B:B,[4]Query2!B:B,0)),)</f>
        <v>0</v>
      </c>
      <c r="BQ381" s="836">
        <f>IFERROR(INDEX([4]Query2!$BQ:$BQ,MATCH(B:B,[4]Query2!B:B,0)),)</f>
        <v>0</v>
      </c>
      <c r="BR381" s="836">
        <f>IFERROR(INDEX([4]Query2!$BR:$BR,MATCH(B:B,[4]Query2!B:B,0)),)</f>
        <v>0</v>
      </c>
      <c r="BS381" s="836">
        <f>IFERROR(INDEX([4]Query2!$BS:$BS,MATCH(B:B,[4]Query2!B:B,0)),)</f>
        <v>0</v>
      </c>
      <c r="BT381" s="836">
        <f>IFERROR(INDEX([4]Query2!$BT:$BT,MATCH(B:B,[4]Query2!B:B,0)),)</f>
        <v>0</v>
      </c>
      <c r="BU381" s="836">
        <f>IFERROR(INDEX([4]Query2!$BU:$BU,MATCH(B:B,[4]Query2!B:B,0)),)</f>
        <v>0</v>
      </c>
      <c r="BV381" s="836">
        <f>IFERROR(INDEX([4]Query2!$BV:$BV,MATCH(B:B,[4]Query2!B:B,0)),)</f>
        <v>0</v>
      </c>
      <c r="BW381" s="836">
        <f>IFERROR(INDEX([4]Query2!$BW:$BW,MATCH(B:B,[4]Query2!B:B,0)),)</f>
        <v>0</v>
      </c>
      <c r="BX381" s="836">
        <f>IFERROR(INDEX([4]Query2!$BX:$BX,MATCH(B:B,[4]Query2!B:B,0)),)</f>
        <v>0</v>
      </c>
      <c r="BY381" s="837"/>
      <c r="BZ381" s="837"/>
      <c r="CA381" s="837"/>
      <c r="CB381" s="837"/>
      <c r="CC381" s="837"/>
    </row>
    <row r="382" spans="1:81" s="96" customFormat="1" hidden="1" x14ac:dyDescent="0.7">
      <c r="A382" s="833">
        <v>378</v>
      </c>
      <c r="B382" s="834" t="s">
        <v>6470</v>
      </c>
      <c r="C382" s="835" t="s">
        <v>6471</v>
      </c>
      <c r="D382" s="836">
        <f>IFERROR(INDEX([4]Query2!$D:$D,MATCH(B:B,[4]Query2!B:B,0)),)</f>
        <v>0</v>
      </c>
      <c r="E382" s="836">
        <f>IFERROR(INDEX([4]Query2!$E:$E,MATCH(B:B,[4]Query2!B:B,0)),)</f>
        <v>0</v>
      </c>
      <c r="F382" s="836">
        <f>IFERROR(INDEX([4]Query2!$F:$F,MATCH(B:B,[4]Query2!B:B,0)),)</f>
        <v>0</v>
      </c>
      <c r="G382" s="836">
        <f>IFERROR(INDEX([4]Query2!$G:$G,MATCH(B:B,[4]Query2!B:B,0)),)</f>
        <v>0</v>
      </c>
      <c r="H382" s="836">
        <f>IFERROR(INDEX([4]Query2!$H:$H,MATCH(B:B,[4]Query2!B:B,0)),)</f>
        <v>0</v>
      </c>
      <c r="I382" s="836">
        <f>IFERROR(INDEX([4]Query2!$I:$I,MATCH(B:B,[4]Query2!B:B,0)),)</f>
        <v>0</v>
      </c>
      <c r="J382" s="836">
        <f>IFERROR(INDEX([4]Query2!$J:$J,MATCH(B:B,[4]Query2!B:B,0)),)</f>
        <v>0</v>
      </c>
      <c r="K382" s="836">
        <f>IFERROR(INDEX([4]Query2!$K:$K,MATCH(B:B,[4]Query2!B:B,0)),)</f>
        <v>0</v>
      </c>
      <c r="L382" s="836">
        <f>IFERROR(INDEX([4]Query2!$L:$L,MATCH(B:B,[4]Query2!B:B,0)),)</f>
        <v>0</v>
      </c>
      <c r="M382" s="836">
        <f>IFERROR(INDEX([4]Query2!$M:$M,MATCH(B:B,[4]Query2!B:B,0)),)</f>
        <v>0</v>
      </c>
      <c r="N382" s="836">
        <f>IFERROR(INDEX([4]Query2!$N:$N,MATCH(B:B,[4]Query2!B:B,0)),)</f>
        <v>0</v>
      </c>
      <c r="O382" s="836">
        <f>IFERROR(INDEX([4]Query2!$O:$O,MATCH(B:B,[4]Query2!B:B,0)),)</f>
        <v>0</v>
      </c>
      <c r="P382" s="836">
        <f>IFERROR(INDEX([4]Query2!$P:$P,MATCH(B:B,[4]Query2!B:B,0)),)</f>
        <v>0</v>
      </c>
      <c r="Q382" s="836">
        <f>IFERROR(INDEX([4]Query2!$Q:$Q,MATCH(B:B,[4]Query2!B:B,0)),)</f>
        <v>0</v>
      </c>
      <c r="R382" s="836">
        <f>IFERROR(INDEX([4]Query2!$R:$R,MATCH(B:B,[4]Query2!B:B,0)),)</f>
        <v>0</v>
      </c>
      <c r="S382" s="836">
        <f>IFERROR(INDEX([4]Query2!$S:$S,MATCH(B:B,[4]Query2!B:B,0)),)</f>
        <v>0</v>
      </c>
      <c r="T382" s="836">
        <f>IFERROR(INDEX([4]Query2!$T:$T,MATCH(B:B,[4]Query2!B:B,0)),)</f>
        <v>0</v>
      </c>
      <c r="U382" s="836">
        <f>IFERROR(INDEX([4]Query2!$U:$U,MATCH(B:B,[4]Query2!B:B,0)),)</f>
        <v>0</v>
      </c>
      <c r="V382" s="836">
        <f>IFERROR(INDEX([4]Query2!$V:$V,MATCH(B:B,[4]Query2!B:B,0)),)</f>
        <v>0</v>
      </c>
      <c r="W382" s="836">
        <f>IFERROR(INDEX([4]Query2!$W:$W,MATCH(B:B,[4]Query2!B:B,0)),)</f>
        <v>20000</v>
      </c>
      <c r="X382" s="836">
        <f>IFERROR(INDEX([4]Query2!$X:$X,MATCH(B:B,[4]Query2!B:B,0)),)</f>
        <v>0</v>
      </c>
      <c r="Y382" s="836">
        <f>IFERROR(INDEX([4]Query2!$Y:$Y,MATCH(B:B,[4]Query2!B:B,0)),)</f>
        <v>0</v>
      </c>
      <c r="Z382" s="836">
        <f>IFERROR(INDEX([4]Query2!$Z:$Z,MATCH(B:B,[4]Query2!B:B,0)),)</f>
        <v>0</v>
      </c>
      <c r="AA382" s="836">
        <f>IFERROR(INDEX([4]Query2!$AA:$AA,MATCH(B:B,[4]Query2!B:B,0)),)</f>
        <v>0</v>
      </c>
      <c r="AB382" s="836">
        <f>IFERROR(INDEX([4]Query2!$AB:$AB,MATCH(B:B,[4]Query2!B:B,0)),)</f>
        <v>0</v>
      </c>
      <c r="AC382" s="836">
        <f>IFERROR(INDEX([4]Query2!$AC:$AC,MATCH(B:B,[4]Query2!B:B,0)),)</f>
        <v>0</v>
      </c>
      <c r="AD382" s="836">
        <f>IFERROR(INDEX([4]Query2!$AD:$AD,MATCH(B:B,[4]Query2!B:B,0)),)</f>
        <v>0</v>
      </c>
      <c r="AE382" s="836">
        <f>IFERROR(INDEX([4]Query2!$AE:$AE,MATCH(B:B,[4]Query2!B:B,0)),)</f>
        <v>0</v>
      </c>
      <c r="AF382" s="836">
        <f>IFERROR(INDEX([4]Query2!$AF:$AF,MATCH(B:B,[4]Query2!B:B,0)),)</f>
        <v>0</v>
      </c>
      <c r="AG382" s="836">
        <f>IFERROR(INDEX([4]Query2!$AG:$AG,MATCH(B:B,[4]Query2!B:B,0)),)</f>
        <v>0</v>
      </c>
      <c r="AH382" s="836">
        <f>IFERROR(INDEX([4]Query2!$AH:$AH,MATCH(B:B,[4]Query2!B:B,0)),)</f>
        <v>0</v>
      </c>
      <c r="AI382" s="836">
        <f>IFERROR(INDEX([4]Query2!$AI:$AI,MATCH(B:B,[4]Query2!B:B,0)),)</f>
        <v>0</v>
      </c>
      <c r="AJ382" s="836">
        <f>IFERROR(INDEX([4]Query2!$AJ:$AJ,MATCH(B:B,[4]Query2!B:B,0)),)</f>
        <v>0</v>
      </c>
      <c r="AK382" s="836">
        <f>IFERROR(INDEX([4]Query2!$AK:$AK,MATCH(B:B,[4]Query2!B:B,0)),)</f>
        <v>0</v>
      </c>
      <c r="AL382" s="836">
        <f>IFERROR(INDEX([4]Query2!$AL:$AL,MATCH(B:B,[4]Query2!B:B,0)),)</f>
        <v>0</v>
      </c>
      <c r="AM382" s="836">
        <f>IFERROR(INDEX([4]Query2!$AM:$AM,MATCH(B:B,[4]Query2!B:B,0)),)</f>
        <v>0</v>
      </c>
      <c r="AN382" s="836">
        <f>IFERROR(INDEX([4]Query2!$AN:$AN,MATCH(B:B,[4]Query2!B:B,0)),)</f>
        <v>0</v>
      </c>
      <c r="AO382" s="836">
        <f>IFERROR(INDEX([4]Query2!$AO:$AO,MATCH(B:B,[4]Query2!B:B,0)),)</f>
        <v>0</v>
      </c>
      <c r="AP382" s="836">
        <f>IFERROR(INDEX([4]Query2!$AP:$AP,MATCH(B:B,[4]Query2!B:B,0)),)</f>
        <v>0</v>
      </c>
      <c r="AQ382" s="836">
        <f>IFERROR(INDEX([4]Query2!$AQ:$AQ,MATCH(B:B,[4]Query2!B:B,0)),)</f>
        <v>560011.4</v>
      </c>
      <c r="AR382" s="836">
        <f>IFERROR(INDEX([4]Query2!$AR:$AR,MATCH(B:B,[4]Query2!B:B,0)),)</f>
        <v>0</v>
      </c>
      <c r="AS382" s="836">
        <f>IFERROR(INDEX([4]Query2!$AS:$AS,MATCH(B:B,[4]Query2!B:B,0)),)</f>
        <v>0</v>
      </c>
      <c r="AT382" s="836">
        <f>IFERROR(INDEX([4]Query2!$AT:$AT,MATCH(B:B,[4]Query2!B:B,0)),)</f>
        <v>0</v>
      </c>
      <c r="AU382" s="836">
        <f>IFERROR(INDEX([4]Query2!$AU:$AU,MATCH(B:B,[4]Query2!B:B,0)),)</f>
        <v>0</v>
      </c>
      <c r="AV382" s="836">
        <f>IFERROR(INDEX([4]Query2!$AV:$AV,MATCH(B:B,[4]Query2!B:B,0)),)</f>
        <v>0</v>
      </c>
      <c r="AW382" s="836">
        <f>IFERROR(INDEX([4]Query2!$AW:$AW,MATCH(B:B,[4]Query2!B:B,0)),)</f>
        <v>0</v>
      </c>
      <c r="AX382" s="836">
        <f>IFERROR(INDEX([4]Query2!$AX:$AX,MATCH(B:B,[4]Query2!B:B,0)),)</f>
        <v>386530</v>
      </c>
      <c r="AY382" s="836">
        <f>IFERROR(INDEX([4]Query2!$AY:$AY,MATCH(B:B,[4]Query2!B:B,0)),)</f>
        <v>0</v>
      </c>
      <c r="AZ382" s="836">
        <f>IFERROR(INDEX([4]Query2!$AZ:$AZ,MATCH(B:B,[4]Query2!B:B,0)),)</f>
        <v>0</v>
      </c>
      <c r="BA382" s="836">
        <f>IFERROR(INDEX([4]Query2!$BA:$BA,MATCH(B:B,[4]Query2!B:B,0)),)</f>
        <v>0</v>
      </c>
      <c r="BB382" s="836">
        <f>IFERROR(INDEX([4]Query2!$BB:$BB,MATCH(B:B,[4]Query2!B:B,0)),)</f>
        <v>0</v>
      </c>
      <c r="BC382" s="836">
        <f>IFERROR(INDEX([4]Query2!$BC:$BC,MATCH(B:B,[4]Query2!B:B,0)),)</f>
        <v>0</v>
      </c>
      <c r="BD382" s="836">
        <f>IFERROR(INDEX([4]Query2!$BD:$BD,MATCH(B:B,[4]Query2!B:B,0)),)</f>
        <v>0</v>
      </c>
      <c r="BE382" s="836">
        <f>IFERROR(INDEX([4]Query2!$BE:$BE,MATCH(B:B,[4]Query2!B:B,0)),)</f>
        <v>0</v>
      </c>
      <c r="BF382" s="836">
        <f>IFERROR(INDEX([4]Query2!$BF:$BF,MATCH(B:B,[4]Query2!B:B,0)),)</f>
        <v>0</v>
      </c>
      <c r="BG382" s="836">
        <f>IFERROR(INDEX([4]Query2!$BG:$BG,MATCH(B:B,[4]Query2!B:B,0)),)</f>
        <v>0</v>
      </c>
      <c r="BH382" s="836">
        <f>IFERROR(INDEX([4]Query2!$BH:$BH,MATCH(B:B,[4]Query2!B:B,0)),)</f>
        <v>0</v>
      </c>
      <c r="BI382" s="836">
        <f>IFERROR(INDEX([4]Query2!$BI:$BI,MATCH(B:B,[4]Query2!B:B,0)),)</f>
        <v>0</v>
      </c>
      <c r="BJ382" s="836">
        <f>IFERROR(INDEX([4]Query2!$BJ:$BJ,MATCH(B:B,[4]Query2!B:B,0)),)</f>
        <v>0</v>
      </c>
      <c r="BK382" s="836">
        <f>IFERROR(INDEX([4]Query2!$BK:$BK,MATCH(B:B,[4]Query2!B:B,0)),)</f>
        <v>0</v>
      </c>
      <c r="BL382" s="836">
        <f>IFERROR(INDEX([4]Query2!$BL:$BL,MATCH(B:B,[4]Query2!B:B,0)),)</f>
        <v>0</v>
      </c>
      <c r="BM382" s="836">
        <f>IFERROR(INDEX([4]Query2!$BM:$BM,MATCH(B:B,[4]Query2!B:B,0)),)</f>
        <v>0</v>
      </c>
      <c r="BN382" s="836">
        <f>IFERROR(INDEX([4]Query2!$BN:$BN,MATCH(B:B,[4]Query2!B:B,0)),)</f>
        <v>0</v>
      </c>
      <c r="BO382" s="836">
        <f>IFERROR(INDEX([4]Query2!$BO:$BO,MATCH(B:B,[4]Query2!B:B,0)),)</f>
        <v>0</v>
      </c>
      <c r="BP382" s="836">
        <f>IFERROR(INDEX([4]Query2!$BP:$BP,MATCH(B:B,[4]Query2!B:B,0)),)</f>
        <v>0</v>
      </c>
      <c r="BQ382" s="836">
        <f>IFERROR(INDEX([4]Query2!$BQ:$BQ,MATCH(B:B,[4]Query2!B:B,0)),)</f>
        <v>0</v>
      </c>
      <c r="BR382" s="836">
        <f>IFERROR(INDEX([4]Query2!$BR:$BR,MATCH(B:B,[4]Query2!B:B,0)),)</f>
        <v>0</v>
      </c>
      <c r="BS382" s="836">
        <f>IFERROR(INDEX([4]Query2!$BS:$BS,MATCH(B:B,[4]Query2!B:B,0)),)</f>
        <v>0</v>
      </c>
      <c r="BT382" s="836">
        <f>IFERROR(INDEX([4]Query2!$BT:$BT,MATCH(B:B,[4]Query2!B:B,0)),)</f>
        <v>0</v>
      </c>
      <c r="BU382" s="836">
        <f>IFERROR(INDEX([4]Query2!$BU:$BU,MATCH(B:B,[4]Query2!B:B,0)),)</f>
        <v>0</v>
      </c>
      <c r="BV382" s="836">
        <f>IFERROR(INDEX([4]Query2!$BV:$BV,MATCH(B:B,[4]Query2!B:B,0)),)</f>
        <v>0</v>
      </c>
      <c r="BW382" s="836">
        <f>IFERROR(INDEX([4]Query2!$BW:$BW,MATCH(B:B,[4]Query2!B:B,0)),)</f>
        <v>0</v>
      </c>
      <c r="BX382" s="836">
        <f>IFERROR(INDEX([4]Query2!$BX:$BX,MATCH(B:B,[4]Query2!B:B,0)),)</f>
        <v>0</v>
      </c>
      <c r="BY382" s="837"/>
      <c r="BZ382" s="837"/>
      <c r="CA382" s="837"/>
      <c r="CB382" s="837"/>
      <c r="CC382" s="837"/>
    </row>
    <row r="383" spans="1:81" s="96" customFormat="1" hidden="1" x14ac:dyDescent="0.7">
      <c r="A383" s="833">
        <v>379</v>
      </c>
      <c r="B383" s="834" t="s">
        <v>6472</v>
      </c>
      <c r="C383" s="835" t="s">
        <v>6473</v>
      </c>
      <c r="D383" s="836">
        <f>IFERROR(INDEX([4]Query2!$D:$D,MATCH(B:B,[4]Query2!B:B,0)),)</f>
        <v>0</v>
      </c>
      <c r="E383" s="836">
        <f>IFERROR(INDEX([4]Query2!$E:$E,MATCH(B:B,[4]Query2!B:B,0)),)</f>
        <v>0</v>
      </c>
      <c r="F383" s="836">
        <f>IFERROR(INDEX([4]Query2!$F:$F,MATCH(B:B,[4]Query2!B:B,0)),)</f>
        <v>0</v>
      </c>
      <c r="G383" s="836">
        <f>IFERROR(INDEX([4]Query2!$G:$G,MATCH(B:B,[4]Query2!B:B,0)),)</f>
        <v>0</v>
      </c>
      <c r="H383" s="836">
        <f>IFERROR(INDEX([4]Query2!$H:$H,MATCH(B:B,[4]Query2!B:B,0)),)</f>
        <v>0</v>
      </c>
      <c r="I383" s="836">
        <f>IFERROR(INDEX([4]Query2!$I:$I,MATCH(B:B,[4]Query2!B:B,0)),)</f>
        <v>0</v>
      </c>
      <c r="J383" s="836">
        <f>IFERROR(INDEX([4]Query2!$J:$J,MATCH(B:B,[4]Query2!B:B,0)),)</f>
        <v>0</v>
      </c>
      <c r="K383" s="836">
        <f>IFERROR(INDEX([4]Query2!$K:$K,MATCH(B:B,[4]Query2!B:B,0)),)</f>
        <v>0</v>
      </c>
      <c r="L383" s="836">
        <f>IFERROR(INDEX([4]Query2!$L:$L,MATCH(B:B,[4]Query2!B:B,0)),)</f>
        <v>0</v>
      </c>
      <c r="M383" s="836">
        <f>IFERROR(INDEX([4]Query2!$M:$M,MATCH(B:B,[4]Query2!B:B,0)),)</f>
        <v>0</v>
      </c>
      <c r="N383" s="836">
        <f>IFERROR(INDEX([4]Query2!$N:$N,MATCH(B:B,[4]Query2!B:B,0)),)</f>
        <v>0</v>
      </c>
      <c r="O383" s="836">
        <f>IFERROR(INDEX([4]Query2!$O:$O,MATCH(B:B,[4]Query2!B:B,0)),)</f>
        <v>0</v>
      </c>
      <c r="P383" s="836">
        <f>IFERROR(INDEX([4]Query2!$P:$P,MATCH(B:B,[4]Query2!B:B,0)),)</f>
        <v>0</v>
      </c>
      <c r="Q383" s="836">
        <f>IFERROR(INDEX([4]Query2!$Q:$Q,MATCH(B:B,[4]Query2!B:B,0)),)</f>
        <v>0</v>
      </c>
      <c r="R383" s="836">
        <f>IFERROR(INDEX([4]Query2!$R:$R,MATCH(B:B,[4]Query2!B:B,0)),)</f>
        <v>0</v>
      </c>
      <c r="S383" s="836">
        <f>IFERROR(INDEX([4]Query2!$S:$S,MATCH(B:B,[4]Query2!B:B,0)),)</f>
        <v>0</v>
      </c>
      <c r="T383" s="836">
        <f>IFERROR(INDEX([4]Query2!$T:$T,MATCH(B:B,[4]Query2!B:B,0)),)</f>
        <v>0</v>
      </c>
      <c r="U383" s="836">
        <f>IFERROR(INDEX([4]Query2!$U:$U,MATCH(B:B,[4]Query2!B:B,0)),)</f>
        <v>0</v>
      </c>
      <c r="V383" s="836">
        <f>IFERROR(INDEX([4]Query2!$V:$V,MATCH(B:B,[4]Query2!B:B,0)),)</f>
        <v>0</v>
      </c>
      <c r="W383" s="836">
        <f>IFERROR(INDEX([4]Query2!$W:$W,MATCH(B:B,[4]Query2!B:B,0)),)</f>
        <v>0</v>
      </c>
      <c r="X383" s="836">
        <f>IFERROR(INDEX([4]Query2!$X:$X,MATCH(B:B,[4]Query2!B:B,0)),)</f>
        <v>0</v>
      </c>
      <c r="Y383" s="836">
        <f>IFERROR(INDEX([4]Query2!$Y:$Y,MATCH(B:B,[4]Query2!B:B,0)),)</f>
        <v>0</v>
      </c>
      <c r="Z383" s="836">
        <f>IFERROR(INDEX([4]Query2!$Z:$Z,MATCH(B:B,[4]Query2!B:B,0)),)</f>
        <v>0</v>
      </c>
      <c r="AA383" s="836">
        <f>IFERROR(INDEX([4]Query2!$AA:$AA,MATCH(B:B,[4]Query2!B:B,0)),)</f>
        <v>0</v>
      </c>
      <c r="AB383" s="836">
        <f>IFERROR(INDEX([4]Query2!$AB:$AB,MATCH(B:B,[4]Query2!B:B,0)),)</f>
        <v>0</v>
      </c>
      <c r="AC383" s="836">
        <f>IFERROR(INDEX([4]Query2!$AC:$AC,MATCH(B:B,[4]Query2!B:B,0)),)</f>
        <v>0</v>
      </c>
      <c r="AD383" s="836">
        <f>IFERROR(INDEX([4]Query2!$AD:$AD,MATCH(B:B,[4]Query2!B:B,0)),)</f>
        <v>0</v>
      </c>
      <c r="AE383" s="836">
        <f>IFERROR(INDEX([4]Query2!$AE:$AE,MATCH(B:B,[4]Query2!B:B,0)),)</f>
        <v>0</v>
      </c>
      <c r="AF383" s="836">
        <f>IFERROR(INDEX([4]Query2!$AF:$AF,MATCH(B:B,[4]Query2!B:B,0)),)</f>
        <v>0</v>
      </c>
      <c r="AG383" s="836">
        <f>IFERROR(INDEX([4]Query2!$AG:$AG,MATCH(B:B,[4]Query2!B:B,0)),)</f>
        <v>0</v>
      </c>
      <c r="AH383" s="836">
        <f>IFERROR(INDEX([4]Query2!$AH:$AH,MATCH(B:B,[4]Query2!B:B,0)),)</f>
        <v>0</v>
      </c>
      <c r="AI383" s="836">
        <f>IFERROR(INDEX([4]Query2!$AI:$AI,MATCH(B:B,[4]Query2!B:B,0)),)</f>
        <v>0</v>
      </c>
      <c r="AJ383" s="836">
        <f>IFERROR(INDEX([4]Query2!$AJ:$AJ,MATCH(B:B,[4]Query2!B:B,0)),)</f>
        <v>0</v>
      </c>
      <c r="AK383" s="836">
        <f>IFERROR(INDEX([4]Query2!$AK:$AK,MATCH(B:B,[4]Query2!B:B,0)),)</f>
        <v>0</v>
      </c>
      <c r="AL383" s="836">
        <f>IFERROR(INDEX([4]Query2!$AL:$AL,MATCH(B:B,[4]Query2!B:B,0)),)</f>
        <v>0</v>
      </c>
      <c r="AM383" s="836">
        <f>IFERROR(INDEX([4]Query2!$AM:$AM,MATCH(B:B,[4]Query2!B:B,0)),)</f>
        <v>0</v>
      </c>
      <c r="AN383" s="836">
        <f>IFERROR(INDEX([4]Query2!$AN:$AN,MATCH(B:B,[4]Query2!B:B,0)),)</f>
        <v>0</v>
      </c>
      <c r="AO383" s="836">
        <f>IFERROR(INDEX([4]Query2!$AO:$AO,MATCH(B:B,[4]Query2!B:B,0)),)</f>
        <v>0</v>
      </c>
      <c r="AP383" s="836">
        <f>IFERROR(INDEX([4]Query2!$AP:$AP,MATCH(B:B,[4]Query2!B:B,0)),)</f>
        <v>0</v>
      </c>
      <c r="AQ383" s="836">
        <f>IFERROR(INDEX([4]Query2!$AQ:$AQ,MATCH(B:B,[4]Query2!B:B,0)),)</f>
        <v>0</v>
      </c>
      <c r="AR383" s="836">
        <f>IFERROR(INDEX([4]Query2!$AR:$AR,MATCH(B:B,[4]Query2!B:B,0)),)</f>
        <v>0</v>
      </c>
      <c r="AS383" s="836">
        <f>IFERROR(INDEX([4]Query2!$AS:$AS,MATCH(B:B,[4]Query2!B:B,0)),)</f>
        <v>0</v>
      </c>
      <c r="AT383" s="836">
        <f>IFERROR(INDEX([4]Query2!$AT:$AT,MATCH(B:B,[4]Query2!B:B,0)),)</f>
        <v>0</v>
      </c>
      <c r="AU383" s="836">
        <f>IFERROR(INDEX([4]Query2!$AU:$AU,MATCH(B:B,[4]Query2!B:B,0)),)</f>
        <v>0</v>
      </c>
      <c r="AV383" s="836">
        <f>IFERROR(INDEX([4]Query2!$AV:$AV,MATCH(B:B,[4]Query2!B:B,0)),)</f>
        <v>0</v>
      </c>
      <c r="AW383" s="836">
        <f>IFERROR(INDEX([4]Query2!$AW:$AW,MATCH(B:B,[4]Query2!B:B,0)),)</f>
        <v>0</v>
      </c>
      <c r="AX383" s="836">
        <f>IFERROR(INDEX([4]Query2!$AX:$AX,MATCH(B:B,[4]Query2!B:B,0)),)</f>
        <v>0</v>
      </c>
      <c r="AY383" s="836">
        <f>IFERROR(INDEX([4]Query2!$AY:$AY,MATCH(B:B,[4]Query2!B:B,0)),)</f>
        <v>0</v>
      </c>
      <c r="AZ383" s="836">
        <f>IFERROR(INDEX([4]Query2!$AZ:$AZ,MATCH(B:B,[4]Query2!B:B,0)),)</f>
        <v>0</v>
      </c>
      <c r="BA383" s="836">
        <f>IFERROR(INDEX([4]Query2!$BA:$BA,MATCH(B:B,[4]Query2!B:B,0)),)</f>
        <v>0</v>
      </c>
      <c r="BB383" s="836">
        <f>IFERROR(INDEX([4]Query2!$BB:$BB,MATCH(B:B,[4]Query2!B:B,0)),)</f>
        <v>0</v>
      </c>
      <c r="BC383" s="836">
        <f>IFERROR(INDEX([4]Query2!$BC:$BC,MATCH(B:B,[4]Query2!B:B,0)),)</f>
        <v>0</v>
      </c>
      <c r="BD383" s="836">
        <f>IFERROR(INDEX([4]Query2!$BD:$BD,MATCH(B:B,[4]Query2!B:B,0)),)</f>
        <v>0</v>
      </c>
      <c r="BE383" s="836">
        <f>IFERROR(INDEX([4]Query2!$BE:$BE,MATCH(B:B,[4]Query2!B:B,0)),)</f>
        <v>0</v>
      </c>
      <c r="BF383" s="836">
        <f>IFERROR(INDEX([4]Query2!$BF:$BF,MATCH(B:B,[4]Query2!B:B,0)),)</f>
        <v>0</v>
      </c>
      <c r="BG383" s="836">
        <f>IFERROR(INDEX([4]Query2!$BG:$BG,MATCH(B:B,[4]Query2!B:B,0)),)</f>
        <v>0</v>
      </c>
      <c r="BH383" s="836">
        <f>IFERROR(INDEX([4]Query2!$BH:$BH,MATCH(B:B,[4]Query2!B:B,0)),)</f>
        <v>0</v>
      </c>
      <c r="BI383" s="836">
        <f>IFERROR(INDEX([4]Query2!$BI:$BI,MATCH(B:B,[4]Query2!B:B,0)),)</f>
        <v>0</v>
      </c>
      <c r="BJ383" s="836">
        <f>IFERROR(INDEX([4]Query2!$BJ:$BJ,MATCH(B:B,[4]Query2!B:B,0)),)</f>
        <v>0</v>
      </c>
      <c r="BK383" s="836">
        <f>IFERROR(INDEX([4]Query2!$BK:$BK,MATCH(B:B,[4]Query2!B:B,0)),)</f>
        <v>0</v>
      </c>
      <c r="BL383" s="836">
        <f>IFERROR(INDEX([4]Query2!$BL:$BL,MATCH(B:B,[4]Query2!B:B,0)),)</f>
        <v>0</v>
      </c>
      <c r="BM383" s="836">
        <f>IFERROR(INDEX([4]Query2!$BM:$BM,MATCH(B:B,[4]Query2!B:B,0)),)</f>
        <v>0</v>
      </c>
      <c r="BN383" s="836">
        <f>IFERROR(INDEX([4]Query2!$BN:$BN,MATCH(B:B,[4]Query2!B:B,0)),)</f>
        <v>0</v>
      </c>
      <c r="BO383" s="836">
        <f>IFERROR(INDEX([4]Query2!$BO:$BO,MATCH(B:B,[4]Query2!B:B,0)),)</f>
        <v>0</v>
      </c>
      <c r="BP383" s="836">
        <f>IFERROR(INDEX([4]Query2!$BP:$BP,MATCH(B:B,[4]Query2!B:B,0)),)</f>
        <v>0</v>
      </c>
      <c r="BQ383" s="836">
        <f>IFERROR(INDEX([4]Query2!$BQ:$BQ,MATCH(B:B,[4]Query2!B:B,0)),)</f>
        <v>0</v>
      </c>
      <c r="BR383" s="836">
        <f>IFERROR(INDEX([4]Query2!$BR:$BR,MATCH(B:B,[4]Query2!B:B,0)),)</f>
        <v>0</v>
      </c>
      <c r="BS383" s="836">
        <f>IFERROR(INDEX([4]Query2!$BS:$BS,MATCH(B:B,[4]Query2!B:B,0)),)</f>
        <v>0</v>
      </c>
      <c r="BT383" s="836">
        <f>IFERROR(INDEX([4]Query2!$BT:$BT,MATCH(B:B,[4]Query2!B:B,0)),)</f>
        <v>0</v>
      </c>
      <c r="BU383" s="836">
        <f>IFERROR(INDEX([4]Query2!$BU:$BU,MATCH(B:B,[4]Query2!B:B,0)),)</f>
        <v>0</v>
      </c>
      <c r="BV383" s="836">
        <f>IFERROR(INDEX([4]Query2!$BV:$BV,MATCH(B:B,[4]Query2!B:B,0)),)</f>
        <v>0</v>
      </c>
      <c r="BW383" s="836">
        <f>IFERROR(INDEX([4]Query2!$BW:$BW,MATCH(B:B,[4]Query2!B:B,0)),)</f>
        <v>0</v>
      </c>
      <c r="BX383" s="836">
        <f>IFERROR(INDEX([4]Query2!$BX:$BX,MATCH(B:B,[4]Query2!B:B,0)),)</f>
        <v>0</v>
      </c>
      <c r="BY383" s="837"/>
      <c r="BZ383" s="837"/>
      <c r="CA383" s="837"/>
      <c r="CB383" s="837"/>
      <c r="CC383" s="837"/>
    </row>
    <row r="384" spans="1:81" s="96" customFormat="1" hidden="1" x14ac:dyDescent="0.7">
      <c r="A384" s="833">
        <v>380</v>
      </c>
      <c r="B384" s="834" t="s">
        <v>7023</v>
      </c>
      <c r="C384" s="835" t="s">
        <v>7024</v>
      </c>
      <c r="D384" s="836">
        <f>IFERROR(INDEX([4]Query2!$D:$D,MATCH(B:B,[4]Query2!B:B,0)),)</f>
        <v>0</v>
      </c>
      <c r="E384" s="836">
        <f>IFERROR(INDEX([4]Query2!$E:$E,MATCH(B:B,[4]Query2!B:B,0)),)</f>
        <v>0</v>
      </c>
      <c r="F384" s="836">
        <f>IFERROR(INDEX([4]Query2!$F:$F,MATCH(B:B,[4]Query2!B:B,0)),)</f>
        <v>0</v>
      </c>
      <c r="G384" s="836">
        <f>IFERROR(INDEX([4]Query2!$G:$G,MATCH(B:B,[4]Query2!B:B,0)),)</f>
        <v>0</v>
      </c>
      <c r="H384" s="836">
        <f>IFERROR(INDEX([4]Query2!$H:$H,MATCH(B:B,[4]Query2!B:B,0)),)</f>
        <v>0</v>
      </c>
      <c r="I384" s="836">
        <f>IFERROR(INDEX([4]Query2!$I:$I,MATCH(B:B,[4]Query2!B:B,0)),)</f>
        <v>0</v>
      </c>
      <c r="J384" s="836">
        <f>IFERROR(INDEX([4]Query2!$J:$J,MATCH(B:B,[4]Query2!B:B,0)),)</f>
        <v>0</v>
      </c>
      <c r="K384" s="836">
        <f>IFERROR(INDEX([4]Query2!$K:$K,MATCH(B:B,[4]Query2!B:B,0)),)</f>
        <v>0</v>
      </c>
      <c r="L384" s="836">
        <f>IFERROR(INDEX([4]Query2!$L:$L,MATCH(B:B,[4]Query2!B:B,0)),)</f>
        <v>0</v>
      </c>
      <c r="M384" s="836">
        <f>IFERROR(INDEX([4]Query2!$M:$M,MATCH(B:B,[4]Query2!B:B,0)),)</f>
        <v>0</v>
      </c>
      <c r="N384" s="836">
        <f>IFERROR(INDEX([4]Query2!$N:$N,MATCH(B:B,[4]Query2!B:B,0)),)</f>
        <v>0</v>
      </c>
      <c r="O384" s="836">
        <f>IFERROR(INDEX([4]Query2!$O:$O,MATCH(B:B,[4]Query2!B:B,0)),)</f>
        <v>0</v>
      </c>
      <c r="P384" s="836">
        <f>IFERROR(INDEX([4]Query2!$P:$P,MATCH(B:B,[4]Query2!B:B,0)),)</f>
        <v>0</v>
      </c>
      <c r="Q384" s="836">
        <f>IFERROR(INDEX([4]Query2!$Q:$Q,MATCH(B:B,[4]Query2!B:B,0)),)</f>
        <v>0</v>
      </c>
      <c r="R384" s="836">
        <f>IFERROR(INDEX([4]Query2!$R:$R,MATCH(B:B,[4]Query2!B:B,0)),)</f>
        <v>0</v>
      </c>
      <c r="S384" s="836">
        <f>IFERROR(INDEX([4]Query2!$S:$S,MATCH(B:B,[4]Query2!B:B,0)),)</f>
        <v>0</v>
      </c>
      <c r="T384" s="836">
        <f>IFERROR(INDEX([4]Query2!$T:$T,MATCH(B:B,[4]Query2!B:B,0)),)</f>
        <v>0</v>
      </c>
      <c r="U384" s="836">
        <f>IFERROR(INDEX([4]Query2!$U:$U,MATCH(B:B,[4]Query2!B:B,0)),)</f>
        <v>0</v>
      </c>
      <c r="V384" s="836">
        <f>IFERROR(INDEX([4]Query2!$V:$V,MATCH(B:B,[4]Query2!B:B,0)),)</f>
        <v>0</v>
      </c>
      <c r="W384" s="836">
        <f>IFERROR(INDEX([4]Query2!$W:$W,MATCH(B:B,[4]Query2!B:B,0)),)</f>
        <v>0</v>
      </c>
      <c r="X384" s="836">
        <f>IFERROR(INDEX([4]Query2!$X:$X,MATCH(B:B,[4]Query2!B:B,0)),)</f>
        <v>0</v>
      </c>
      <c r="Y384" s="836">
        <f>IFERROR(INDEX([4]Query2!$Y:$Y,MATCH(B:B,[4]Query2!B:B,0)),)</f>
        <v>0</v>
      </c>
      <c r="Z384" s="836">
        <f>IFERROR(INDEX([4]Query2!$Z:$Z,MATCH(B:B,[4]Query2!B:B,0)),)</f>
        <v>0</v>
      </c>
      <c r="AA384" s="836">
        <f>IFERROR(INDEX([4]Query2!$AA:$AA,MATCH(B:B,[4]Query2!B:B,0)),)</f>
        <v>0</v>
      </c>
      <c r="AB384" s="836">
        <f>IFERROR(INDEX([4]Query2!$AB:$AB,MATCH(B:B,[4]Query2!B:B,0)),)</f>
        <v>0</v>
      </c>
      <c r="AC384" s="836">
        <f>IFERROR(INDEX([4]Query2!$AC:$AC,MATCH(B:B,[4]Query2!B:B,0)),)</f>
        <v>0</v>
      </c>
      <c r="AD384" s="836">
        <f>IFERROR(INDEX([4]Query2!$AD:$AD,MATCH(B:B,[4]Query2!B:B,0)),)</f>
        <v>0</v>
      </c>
      <c r="AE384" s="836">
        <f>IFERROR(INDEX([4]Query2!$AE:$AE,MATCH(B:B,[4]Query2!B:B,0)),)</f>
        <v>0</v>
      </c>
      <c r="AF384" s="836">
        <f>IFERROR(INDEX([4]Query2!$AF:$AF,MATCH(B:B,[4]Query2!B:B,0)),)</f>
        <v>0</v>
      </c>
      <c r="AG384" s="836">
        <f>IFERROR(INDEX([4]Query2!$AG:$AG,MATCH(B:B,[4]Query2!B:B,0)),)</f>
        <v>0</v>
      </c>
      <c r="AH384" s="836">
        <f>IFERROR(INDEX([4]Query2!$AH:$AH,MATCH(B:B,[4]Query2!B:B,0)),)</f>
        <v>0</v>
      </c>
      <c r="AI384" s="836">
        <f>IFERROR(INDEX([4]Query2!$AI:$AI,MATCH(B:B,[4]Query2!B:B,0)),)</f>
        <v>0</v>
      </c>
      <c r="AJ384" s="836">
        <f>IFERROR(INDEX([4]Query2!$AJ:$AJ,MATCH(B:B,[4]Query2!B:B,0)),)</f>
        <v>0</v>
      </c>
      <c r="AK384" s="836">
        <f>IFERROR(INDEX([4]Query2!$AK:$AK,MATCH(B:B,[4]Query2!B:B,0)),)</f>
        <v>0</v>
      </c>
      <c r="AL384" s="836">
        <f>IFERROR(INDEX([4]Query2!$AL:$AL,MATCH(B:B,[4]Query2!B:B,0)),)</f>
        <v>0</v>
      </c>
      <c r="AM384" s="836">
        <f>IFERROR(INDEX([4]Query2!$AM:$AM,MATCH(B:B,[4]Query2!B:B,0)),)</f>
        <v>0</v>
      </c>
      <c r="AN384" s="836">
        <f>IFERROR(INDEX([4]Query2!$AN:$AN,MATCH(B:B,[4]Query2!B:B,0)),)</f>
        <v>0</v>
      </c>
      <c r="AO384" s="836">
        <f>IFERROR(INDEX([4]Query2!$AO:$AO,MATCH(B:B,[4]Query2!B:B,0)),)</f>
        <v>0</v>
      </c>
      <c r="AP384" s="836">
        <f>IFERROR(INDEX([4]Query2!$AP:$AP,MATCH(B:B,[4]Query2!B:B,0)),)</f>
        <v>0</v>
      </c>
      <c r="AQ384" s="836">
        <f>IFERROR(INDEX([4]Query2!$AQ:$AQ,MATCH(B:B,[4]Query2!B:B,0)),)</f>
        <v>0</v>
      </c>
      <c r="AR384" s="836">
        <f>IFERROR(INDEX([4]Query2!$AR:$AR,MATCH(B:B,[4]Query2!B:B,0)),)</f>
        <v>0</v>
      </c>
      <c r="AS384" s="836">
        <f>IFERROR(INDEX([4]Query2!$AS:$AS,MATCH(B:B,[4]Query2!B:B,0)),)</f>
        <v>0</v>
      </c>
      <c r="AT384" s="836">
        <f>IFERROR(INDEX([4]Query2!$AT:$AT,MATCH(B:B,[4]Query2!B:B,0)),)</f>
        <v>0</v>
      </c>
      <c r="AU384" s="836">
        <f>IFERROR(INDEX([4]Query2!$AU:$AU,MATCH(B:B,[4]Query2!B:B,0)),)</f>
        <v>0</v>
      </c>
      <c r="AV384" s="836">
        <f>IFERROR(INDEX([4]Query2!$AV:$AV,MATCH(B:B,[4]Query2!B:B,0)),)</f>
        <v>0</v>
      </c>
      <c r="AW384" s="836">
        <f>IFERROR(INDEX([4]Query2!$AW:$AW,MATCH(B:B,[4]Query2!B:B,0)),)</f>
        <v>0</v>
      </c>
      <c r="AX384" s="836">
        <f>IFERROR(INDEX([4]Query2!$AX:$AX,MATCH(B:B,[4]Query2!B:B,0)),)</f>
        <v>0</v>
      </c>
      <c r="AY384" s="836">
        <f>IFERROR(INDEX([4]Query2!$AY:$AY,MATCH(B:B,[4]Query2!B:B,0)),)</f>
        <v>0</v>
      </c>
      <c r="AZ384" s="836">
        <f>IFERROR(INDEX([4]Query2!$AZ:$AZ,MATCH(B:B,[4]Query2!B:B,0)),)</f>
        <v>0</v>
      </c>
      <c r="BA384" s="836">
        <f>IFERROR(INDEX([4]Query2!$BA:$BA,MATCH(B:B,[4]Query2!B:B,0)),)</f>
        <v>0</v>
      </c>
      <c r="BB384" s="836">
        <f>IFERROR(INDEX([4]Query2!$BB:$BB,MATCH(B:B,[4]Query2!B:B,0)),)</f>
        <v>0</v>
      </c>
      <c r="BC384" s="836">
        <f>IFERROR(INDEX([4]Query2!$BC:$BC,MATCH(B:B,[4]Query2!B:B,0)),)</f>
        <v>0</v>
      </c>
      <c r="BD384" s="836">
        <f>IFERROR(INDEX([4]Query2!$BD:$BD,MATCH(B:B,[4]Query2!B:B,0)),)</f>
        <v>0</v>
      </c>
      <c r="BE384" s="836">
        <f>IFERROR(INDEX([4]Query2!$BE:$BE,MATCH(B:B,[4]Query2!B:B,0)),)</f>
        <v>0</v>
      </c>
      <c r="BF384" s="836">
        <f>IFERROR(INDEX([4]Query2!$BF:$BF,MATCH(B:B,[4]Query2!B:B,0)),)</f>
        <v>0</v>
      </c>
      <c r="BG384" s="836">
        <f>IFERROR(INDEX([4]Query2!$BG:$BG,MATCH(B:B,[4]Query2!B:B,0)),)</f>
        <v>0</v>
      </c>
      <c r="BH384" s="836">
        <f>IFERROR(INDEX([4]Query2!$BH:$BH,MATCH(B:B,[4]Query2!B:B,0)),)</f>
        <v>0</v>
      </c>
      <c r="BI384" s="836">
        <f>IFERROR(INDEX([4]Query2!$BI:$BI,MATCH(B:B,[4]Query2!B:B,0)),)</f>
        <v>0</v>
      </c>
      <c r="BJ384" s="836">
        <f>IFERROR(INDEX([4]Query2!$BJ:$BJ,MATCH(B:B,[4]Query2!B:B,0)),)</f>
        <v>0</v>
      </c>
      <c r="BK384" s="836">
        <f>IFERROR(INDEX([4]Query2!$BK:$BK,MATCH(B:B,[4]Query2!B:B,0)),)</f>
        <v>0</v>
      </c>
      <c r="BL384" s="836">
        <f>IFERROR(INDEX([4]Query2!$BL:$BL,MATCH(B:B,[4]Query2!B:B,0)),)</f>
        <v>0</v>
      </c>
      <c r="BM384" s="836">
        <f>IFERROR(INDEX([4]Query2!$BM:$BM,MATCH(B:B,[4]Query2!B:B,0)),)</f>
        <v>0</v>
      </c>
      <c r="BN384" s="836">
        <f>IFERROR(INDEX([4]Query2!$BN:$BN,MATCH(B:B,[4]Query2!B:B,0)),)</f>
        <v>0</v>
      </c>
      <c r="BO384" s="836">
        <f>IFERROR(INDEX([4]Query2!$BO:$BO,MATCH(B:B,[4]Query2!B:B,0)),)</f>
        <v>0</v>
      </c>
      <c r="BP384" s="836">
        <f>IFERROR(INDEX([4]Query2!$BP:$BP,MATCH(B:B,[4]Query2!B:B,0)),)</f>
        <v>0</v>
      </c>
      <c r="BQ384" s="836">
        <f>IFERROR(INDEX([4]Query2!$BQ:$BQ,MATCH(B:B,[4]Query2!B:B,0)),)</f>
        <v>0</v>
      </c>
      <c r="BR384" s="836">
        <f>IFERROR(INDEX([4]Query2!$BR:$BR,MATCH(B:B,[4]Query2!B:B,0)),)</f>
        <v>0</v>
      </c>
      <c r="BS384" s="836">
        <f>IFERROR(INDEX([4]Query2!$BS:$BS,MATCH(B:B,[4]Query2!B:B,0)),)</f>
        <v>0</v>
      </c>
      <c r="BT384" s="836">
        <f>IFERROR(INDEX([4]Query2!$BT:$BT,MATCH(B:B,[4]Query2!B:B,0)),)</f>
        <v>0</v>
      </c>
      <c r="BU384" s="836">
        <f>IFERROR(INDEX([4]Query2!$BU:$BU,MATCH(B:B,[4]Query2!B:B,0)),)</f>
        <v>0</v>
      </c>
      <c r="BV384" s="836">
        <f>IFERROR(INDEX([4]Query2!$BV:$BV,MATCH(B:B,[4]Query2!B:B,0)),)</f>
        <v>0</v>
      </c>
      <c r="BW384" s="836">
        <f>IFERROR(INDEX([4]Query2!$BW:$BW,MATCH(B:B,[4]Query2!B:B,0)),)</f>
        <v>0</v>
      </c>
      <c r="BX384" s="836">
        <f>IFERROR(INDEX([4]Query2!$BX:$BX,MATCH(B:B,[4]Query2!B:B,0)),)</f>
        <v>0</v>
      </c>
      <c r="BY384" s="837"/>
      <c r="BZ384" s="837"/>
      <c r="CA384" s="837"/>
      <c r="CB384" s="837"/>
      <c r="CC384" s="837"/>
    </row>
    <row r="385" spans="1:81" s="96" customFormat="1" hidden="1" x14ac:dyDescent="0.7">
      <c r="A385" s="833">
        <v>381</v>
      </c>
      <c r="B385" s="834" t="s">
        <v>7025</v>
      </c>
      <c r="C385" s="835" t="s">
        <v>7026</v>
      </c>
      <c r="D385" s="836">
        <f>IFERROR(INDEX([4]Query2!$D:$D,MATCH(B:B,[4]Query2!B:B,0)),)</f>
        <v>0</v>
      </c>
      <c r="E385" s="836">
        <f>IFERROR(INDEX([4]Query2!$E:$E,MATCH(B:B,[4]Query2!B:B,0)),)</f>
        <v>0</v>
      </c>
      <c r="F385" s="836">
        <f>IFERROR(INDEX([4]Query2!$F:$F,MATCH(B:B,[4]Query2!B:B,0)),)</f>
        <v>0</v>
      </c>
      <c r="G385" s="836">
        <f>IFERROR(INDEX([4]Query2!$G:$G,MATCH(B:B,[4]Query2!B:B,0)),)</f>
        <v>0</v>
      </c>
      <c r="H385" s="836">
        <f>IFERROR(INDEX([4]Query2!$H:$H,MATCH(B:B,[4]Query2!B:B,0)),)</f>
        <v>0</v>
      </c>
      <c r="I385" s="836">
        <f>IFERROR(INDEX([4]Query2!$I:$I,MATCH(B:B,[4]Query2!B:B,0)),)</f>
        <v>0</v>
      </c>
      <c r="J385" s="836">
        <f>IFERROR(INDEX([4]Query2!$J:$J,MATCH(B:B,[4]Query2!B:B,0)),)</f>
        <v>0</v>
      </c>
      <c r="K385" s="836">
        <f>IFERROR(INDEX([4]Query2!$K:$K,MATCH(B:B,[4]Query2!B:B,0)),)</f>
        <v>0</v>
      </c>
      <c r="L385" s="836">
        <f>IFERROR(INDEX([4]Query2!$L:$L,MATCH(B:B,[4]Query2!B:B,0)),)</f>
        <v>0</v>
      </c>
      <c r="M385" s="836">
        <f>IFERROR(INDEX([4]Query2!$M:$M,MATCH(B:B,[4]Query2!B:B,0)),)</f>
        <v>0</v>
      </c>
      <c r="N385" s="836">
        <f>IFERROR(INDEX([4]Query2!$N:$N,MATCH(B:B,[4]Query2!B:B,0)),)</f>
        <v>0</v>
      </c>
      <c r="O385" s="836">
        <f>IFERROR(INDEX([4]Query2!$O:$O,MATCH(B:B,[4]Query2!B:B,0)),)</f>
        <v>0</v>
      </c>
      <c r="P385" s="836">
        <f>IFERROR(INDEX([4]Query2!$P:$P,MATCH(B:B,[4]Query2!B:B,0)),)</f>
        <v>0</v>
      </c>
      <c r="Q385" s="836">
        <f>IFERROR(INDEX([4]Query2!$Q:$Q,MATCH(B:B,[4]Query2!B:B,0)),)</f>
        <v>0</v>
      </c>
      <c r="R385" s="836">
        <f>IFERROR(INDEX([4]Query2!$R:$R,MATCH(B:B,[4]Query2!B:B,0)),)</f>
        <v>0</v>
      </c>
      <c r="S385" s="836">
        <f>IFERROR(INDEX([4]Query2!$S:$S,MATCH(B:B,[4]Query2!B:B,0)),)</f>
        <v>0</v>
      </c>
      <c r="T385" s="836">
        <f>IFERROR(INDEX([4]Query2!$T:$T,MATCH(B:B,[4]Query2!B:B,0)),)</f>
        <v>0</v>
      </c>
      <c r="U385" s="836">
        <f>IFERROR(INDEX([4]Query2!$U:$U,MATCH(B:B,[4]Query2!B:B,0)),)</f>
        <v>0</v>
      </c>
      <c r="V385" s="836">
        <f>IFERROR(INDEX([4]Query2!$V:$V,MATCH(B:B,[4]Query2!B:B,0)),)</f>
        <v>0</v>
      </c>
      <c r="W385" s="836">
        <f>IFERROR(INDEX([4]Query2!$W:$W,MATCH(B:B,[4]Query2!B:B,0)),)</f>
        <v>0</v>
      </c>
      <c r="X385" s="836">
        <f>IFERROR(INDEX([4]Query2!$X:$X,MATCH(B:B,[4]Query2!B:B,0)),)</f>
        <v>0</v>
      </c>
      <c r="Y385" s="836">
        <f>IFERROR(INDEX([4]Query2!$Y:$Y,MATCH(B:B,[4]Query2!B:B,0)),)</f>
        <v>0</v>
      </c>
      <c r="Z385" s="836">
        <f>IFERROR(INDEX([4]Query2!$Z:$Z,MATCH(B:B,[4]Query2!B:B,0)),)</f>
        <v>0</v>
      </c>
      <c r="AA385" s="836">
        <f>IFERROR(INDEX([4]Query2!$AA:$AA,MATCH(B:B,[4]Query2!B:B,0)),)</f>
        <v>0</v>
      </c>
      <c r="AB385" s="836">
        <f>IFERROR(INDEX([4]Query2!$AB:$AB,MATCH(B:B,[4]Query2!B:B,0)),)</f>
        <v>0</v>
      </c>
      <c r="AC385" s="836">
        <f>IFERROR(INDEX([4]Query2!$AC:$AC,MATCH(B:B,[4]Query2!B:B,0)),)</f>
        <v>0</v>
      </c>
      <c r="AD385" s="836">
        <f>IFERROR(INDEX([4]Query2!$AD:$AD,MATCH(B:B,[4]Query2!B:B,0)),)</f>
        <v>0</v>
      </c>
      <c r="AE385" s="836">
        <f>IFERROR(INDEX([4]Query2!$AE:$AE,MATCH(B:B,[4]Query2!B:B,0)),)</f>
        <v>0</v>
      </c>
      <c r="AF385" s="836">
        <f>IFERROR(INDEX([4]Query2!$AF:$AF,MATCH(B:B,[4]Query2!B:B,0)),)</f>
        <v>0</v>
      </c>
      <c r="AG385" s="836">
        <f>IFERROR(INDEX([4]Query2!$AG:$AG,MATCH(B:B,[4]Query2!B:B,0)),)</f>
        <v>0</v>
      </c>
      <c r="AH385" s="836">
        <f>IFERROR(INDEX([4]Query2!$AH:$AH,MATCH(B:B,[4]Query2!B:B,0)),)</f>
        <v>0</v>
      </c>
      <c r="AI385" s="836">
        <f>IFERROR(INDEX([4]Query2!$AI:$AI,MATCH(B:B,[4]Query2!B:B,0)),)</f>
        <v>0</v>
      </c>
      <c r="AJ385" s="836">
        <f>IFERROR(INDEX([4]Query2!$AJ:$AJ,MATCH(B:B,[4]Query2!B:B,0)),)</f>
        <v>0</v>
      </c>
      <c r="AK385" s="836">
        <f>IFERROR(INDEX([4]Query2!$AK:$AK,MATCH(B:B,[4]Query2!B:B,0)),)</f>
        <v>0</v>
      </c>
      <c r="AL385" s="836">
        <f>IFERROR(INDEX([4]Query2!$AL:$AL,MATCH(B:B,[4]Query2!B:B,0)),)</f>
        <v>0</v>
      </c>
      <c r="AM385" s="836">
        <f>IFERROR(INDEX([4]Query2!$AM:$AM,MATCH(B:B,[4]Query2!B:B,0)),)</f>
        <v>0</v>
      </c>
      <c r="AN385" s="836">
        <f>IFERROR(INDEX([4]Query2!$AN:$AN,MATCH(B:B,[4]Query2!B:B,0)),)</f>
        <v>0</v>
      </c>
      <c r="AO385" s="836">
        <f>IFERROR(INDEX([4]Query2!$AO:$AO,MATCH(B:B,[4]Query2!B:B,0)),)</f>
        <v>0</v>
      </c>
      <c r="AP385" s="836">
        <f>IFERROR(INDEX([4]Query2!$AP:$AP,MATCH(B:B,[4]Query2!B:B,0)),)</f>
        <v>0</v>
      </c>
      <c r="AQ385" s="836">
        <f>IFERROR(INDEX([4]Query2!$AQ:$AQ,MATCH(B:B,[4]Query2!B:B,0)),)</f>
        <v>0</v>
      </c>
      <c r="AR385" s="836">
        <f>IFERROR(INDEX([4]Query2!$AR:$AR,MATCH(B:B,[4]Query2!B:B,0)),)</f>
        <v>0</v>
      </c>
      <c r="AS385" s="836">
        <f>IFERROR(INDEX([4]Query2!$AS:$AS,MATCH(B:B,[4]Query2!B:B,0)),)</f>
        <v>0</v>
      </c>
      <c r="AT385" s="836">
        <f>IFERROR(INDEX([4]Query2!$AT:$AT,MATCH(B:B,[4]Query2!B:B,0)),)</f>
        <v>0</v>
      </c>
      <c r="AU385" s="836">
        <f>IFERROR(INDEX([4]Query2!$AU:$AU,MATCH(B:B,[4]Query2!B:B,0)),)</f>
        <v>0</v>
      </c>
      <c r="AV385" s="836">
        <f>IFERROR(INDEX([4]Query2!$AV:$AV,MATCH(B:B,[4]Query2!B:B,0)),)</f>
        <v>0</v>
      </c>
      <c r="AW385" s="836">
        <f>IFERROR(INDEX([4]Query2!$AW:$AW,MATCH(B:B,[4]Query2!B:B,0)),)</f>
        <v>0</v>
      </c>
      <c r="AX385" s="836">
        <f>IFERROR(INDEX([4]Query2!$AX:$AX,MATCH(B:B,[4]Query2!B:B,0)),)</f>
        <v>0</v>
      </c>
      <c r="AY385" s="836">
        <f>IFERROR(INDEX([4]Query2!$AY:$AY,MATCH(B:B,[4]Query2!B:B,0)),)</f>
        <v>0</v>
      </c>
      <c r="AZ385" s="836">
        <f>IFERROR(INDEX([4]Query2!$AZ:$AZ,MATCH(B:B,[4]Query2!B:B,0)),)</f>
        <v>0</v>
      </c>
      <c r="BA385" s="836">
        <f>IFERROR(INDEX([4]Query2!$BA:$BA,MATCH(B:B,[4]Query2!B:B,0)),)</f>
        <v>0</v>
      </c>
      <c r="BB385" s="836">
        <f>IFERROR(INDEX([4]Query2!$BB:$BB,MATCH(B:B,[4]Query2!B:B,0)),)</f>
        <v>0</v>
      </c>
      <c r="BC385" s="836">
        <f>IFERROR(INDEX([4]Query2!$BC:$BC,MATCH(B:B,[4]Query2!B:B,0)),)</f>
        <v>0</v>
      </c>
      <c r="BD385" s="836">
        <f>IFERROR(INDEX([4]Query2!$BD:$BD,MATCH(B:B,[4]Query2!B:B,0)),)</f>
        <v>0</v>
      </c>
      <c r="BE385" s="836">
        <f>IFERROR(INDEX([4]Query2!$BE:$BE,MATCH(B:B,[4]Query2!B:B,0)),)</f>
        <v>0</v>
      </c>
      <c r="BF385" s="836">
        <f>IFERROR(INDEX([4]Query2!$BF:$BF,MATCH(B:B,[4]Query2!B:B,0)),)</f>
        <v>0</v>
      </c>
      <c r="BG385" s="836">
        <f>IFERROR(INDEX([4]Query2!$BG:$BG,MATCH(B:B,[4]Query2!B:B,0)),)</f>
        <v>0</v>
      </c>
      <c r="BH385" s="836">
        <f>IFERROR(INDEX([4]Query2!$BH:$BH,MATCH(B:B,[4]Query2!B:B,0)),)</f>
        <v>0</v>
      </c>
      <c r="BI385" s="836">
        <f>IFERROR(INDEX([4]Query2!$BI:$BI,MATCH(B:B,[4]Query2!B:B,0)),)</f>
        <v>0</v>
      </c>
      <c r="BJ385" s="836">
        <f>IFERROR(INDEX([4]Query2!$BJ:$BJ,MATCH(B:B,[4]Query2!B:B,0)),)</f>
        <v>0</v>
      </c>
      <c r="BK385" s="836">
        <f>IFERROR(INDEX([4]Query2!$BK:$BK,MATCH(B:B,[4]Query2!B:B,0)),)</f>
        <v>0</v>
      </c>
      <c r="BL385" s="836">
        <f>IFERROR(INDEX([4]Query2!$BL:$BL,MATCH(B:B,[4]Query2!B:B,0)),)</f>
        <v>0</v>
      </c>
      <c r="BM385" s="836">
        <f>IFERROR(INDEX([4]Query2!$BM:$BM,MATCH(B:B,[4]Query2!B:B,0)),)</f>
        <v>0</v>
      </c>
      <c r="BN385" s="836">
        <f>IFERROR(INDEX([4]Query2!$BN:$BN,MATCH(B:B,[4]Query2!B:B,0)),)</f>
        <v>0</v>
      </c>
      <c r="BO385" s="836">
        <f>IFERROR(INDEX([4]Query2!$BO:$BO,MATCH(B:B,[4]Query2!B:B,0)),)</f>
        <v>0</v>
      </c>
      <c r="BP385" s="836">
        <f>IFERROR(INDEX([4]Query2!$BP:$BP,MATCH(B:B,[4]Query2!B:B,0)),)</f>
        <v>0</v>
      </c>
      <c r="BQ385" s="836">
        <f>IFERROR(INDEX([4]Query2!$BQ:$BQ,MATCH(B:B,[4]Query2!B:B,0)),)</f>
        <v>0</v>
      </c>
      <c r="BR385" s="836">
        <f>IFERROR(INDEX([4]Query2!$BR:$BR,MATCH(B:B,[4]Query2!B:B,0)),)</f>
        <v>0</v>
      </c>
      <c r="BS385" s="836">
        <f>IFERROR(INDEX([4]Query2!$BS:$BS,MATCH(B:B,[4]Query2!B:B,0)),)</f>
        <v>0</v>
      </c>
      <c r="BT385" s="836">
        <f>IFERROR(INDEX([4]Query2!$BT:$BT,MATCH(B:B,[4]Query2!B:B,0)),)</f>
        <v>0</v>
      </c>
      <c r="BU385" s="836">
        <f>IFERROR(INDEX([4]Query2!$BU:$BU,MATCH(B:B,[4]Query2!B:B,0)),)</f>
        <v>0</v>
      </c>
      <c r="BV385" s="836">
        <f>IFERROR(INDEX([4]Query2!$BV:$BV,MATCH(B:B,[4]Query2!B:B,0)),)</f>
        <v>0</v>
      </c>
      <c r="BW385" s="836">
        <f>IFERROR(INDEX([4]Query2!$BW:$BW,MATCH(B:B,[4]Query2!B:B,0)),)</f>
        <v>0</v>
      </c>
      <c r="BX385" s="836">
        <f>IFERROR(INDEX([4]Query2!$BX:$BX,MATCH(B:B,[4]Query2!B:B,0)),)</f>
        <v>0</v>
      </c>
      <c r="BY385" s="837"/>
      <c r="BZ385" s="837"/>
      <c r="CA385" s="837"/>
      <c r="CB385" s="837"/>
      <c r="CC385" s="837"/>
    </row>
    <row r="386" spans="1:81" s="96" customFormat="1" hidden="1" x14ac:dyDescent="0.7">
      <c r="A386" s="833">
        <v>382</v>
      </c>
      <c r="B386" s="834" t="s">
        <v>6212</v>
      </c>
      <c r="C386" s="835" t="s">
        <v>6213</v>
      </c>
      <c r="D386" s="836">
        <f>IFERROR(INDEX([4]Query2!$D:$D,MATCH(B:B,[4]Query2!B:B,0)),)</f>
        <v>0</v>
      </c>
      <c r="E386" s="836">
        <f>IFERROR(INDEX([4]Query2!$E:$E,MATCH(B:B,[4]Query2!B:B,0)),)</f>
        <v>0</v>
      </c>
      <c r="F386" s="836">
        <f>IFERROR(INDEX([4]Query2!$F:$F,MATCH(B:B,[4]Query2!B:B,0)),)</f>
        <v>0</v>
      </c>
      <c r="G386" s="836">
        <f>IFERROR(INDEX([4]Query2!$G:$G,MATCH(B:B,[4]Query2!B:B,0)),)</f>
        <v>0</v>
      </c>
      <c r="H386" s="836">
        <f>IFERROR(INDEX([4]Query2!$H:$H,MATCH(B:B,[4]Query2!B:B,0)),)</f>
        <v>0</v>
      </c>
      <c r="I386" s="836">
        <f>IFERROR(INDEX([4]Query2!$I:$I,MATCH(B:B,[4]Query2!B:B,0)),)</f>
        <v>0</v>
      </c>
      <c r="J386" s="836">
        <f>IFERROR(INDEX([4]Query2!$J:$J,MATCH(B:B,[4]Query2!B:B,0)),)</f>
        <v>0</v>
      </c>
      <c r="K386" s="836">
        <f>IFERROR(INDEX([4]Query2!$K:$K,MATCH(B:B,[4]Query2!B:B,0)),)</f>
        <v>0</v>
      </c>
      <c r="L386" s="836">
        <f>IFERROR(INDEX([4]Query2!$L:$L,MATCH(B:B,[4]Query2!B:B,0)),)</f>
        <v>0</v>
      </c>
      <c r="M386" s="836">
        <f>IFERROR(INDEX([4]Query2!$M:$M,MATCH(B:B,[4]Query2!B:B,0)),)</f>
        <v>0</v>
      </c>
      <c r="N386" s="836">
        <f>IFERROR(INDEX([4]Query2!$N:$N,MATCH(B:B,[4]Query2!B:B,0)),)</f>
        <v>0</v>
      </c>
      <c r="O386" s="836">
        <f>IFERROR(INDEX([4]Query2!$O:$O,MATCH(B:B,[4]Query2!B:B,0)),)</f>
        <v>0</v>
      </c>
      <c r="P386" s="836">
        <f>IFERROR(INDEX([4]Query2!$P:$P,MATCH(B:B,[4]Query2!B:B,0)),)</f>
        <v>0</v>
      </c>
      <c r="Q386" s="836">
        <f>IFERROR(INDEX([4]Query2!$Q:$Q,MATCH(B:B,[4]Query2!B:B,0)),)</f>
        <v>0</v>
      </c>
      <c r="R386" s="836">
        <f>IFERROR(INDEX([4]Query2!$R:$R,MATCH(B:B,[4]Query2!B:B,0)),)</f>
        <v>0</v>
      </c>
      <c r="S386" s="836">
        <f>IFERROR(INDEX([4]Query2!$S:$S,MATCH(B:B,[4]Query2!B:B,0)),)</f>
        <v>0</v>
      </c>
      <c r="T386" s="836">
        <f>IFERROR(INDEX([4]Query2!$T:$T,MATCH(B:B,[4]Query2!B:B,0)),)</f>
        <v>0</v>
      </c>
      <c r="U386" s="836">
        <f>IFERROR(INDEX([4]Query2!$U:$U,MATCH(B:B,[4]Query2!B:B,0)),)</f>
        <v>0</v>
      </c>
      <c r="V386" s="836">
        <f>IFERROR(INDEX([4]Query2!$V:$V,MATCH(B:B,[4]Query2!B:B,0)),)</f>
        <v>0</v>
      </c>
      <c r="W386" s="836">
        <f>IFERROR(INDEX([4]Query2!$W:$W,MATCH(B:B,[4]Query2!B:B,0)),)</f>
        <v>0</v>
      </c>
      <c r="X386" s="836">
        <f>IFERROR(INDEX([4]Query2!$X:$X,MATCH(B:B,[4]Query2!B:B,0)),)</f>
        <v>0</v>
      </c>
      <c r="Y386" s="836">
        <f>IFERROR(INDEX([4]Query2!$Y:$Y,MATCH(B:B,[4]Query2!B:B,0)),)</f>
        <v>0</v>
      </c>
      <c r="Z386" s="836">
        <f>IFERROR(INDEX([4]Query2!$Z:$Z,MATCH(B:B,[4]Query2!B:B,0)),)</f>
        <v>0</v>
      </c>
      <c r="AA386" s="836">
        <f>IFERROR(INDEX([4]Query2!$AA:$AA,MATCH(B:B,[4]Query2!B:B,0)),)</f>
        <v>0</v>
      </c>
      <c r="AB386" s="836">
        <f>IFERROR(INDEX([4]Query2!$AB:$AB,MATCH(B:B,[4]Query2!B:B,0)),)</f>
        <v>0</v>
      </c>
      <c r="AC386" s="836">
        <f>IFERROR(INDEX([4]Query2!$AC:$AC,MATCH(B:B,[4]Query2!B:B,0)),)</f>
        <v>0</v>
      </c>
      <c r="AD386" s="836">
        <f>IFERROR(INDEX([4]Query2!$AD:$AD,MATCH(B:B,[4]Query2!B:B,0)),)</f>
        <v>0</v>
      </c>
      <c r="AE386" s="836">
        <f>IFERROR(INDEX([4]Query2!$AE:$AE,MATCH(B:B,[4]Query2!B:B,0)),)</f>
        <v>0</v>
      </c>
      <c r="AF386" s="836">
        <f>IFERROR(INDEX([4]Query2!$AF:$AF,MATCH(B:B,[4]Query2!B:B,0)),)</f>
        <v>0</v>
      </c>
      <c r="AG386" s="836">
        <f>IFERROR(INDEX([4]Query2!$AG:$AG,MATCH(B:B,[4]Query2!B:B,0)),)</f>
        <v>0</v>
      </c>
      <c r="AH386" s="836">
        <f>IFERROR(INDEX([4]Query2!$AH:$AH,MATCH(B:B,[4]Query2!B:B,0)),)</f>
        <v>0</v>
      </c>
      <c r="AI386" s="836">
        <f>IFERROR(INDEX([4]Query2!$AI:$AI,MATCH(B:B,[4]Query2!B:B,0)),)</f>
        <v>0</v>
      </c>
      <c r="AJ386" s="836">
        <f>IFERROR(INDEX([4]Query2!$AJ:$AJ,MATCH(B:B,[4]Query2!B:B,0)),)</f>
        <v>0</v>
      </c>
      <c r="AK386" s="836">
        <f>IFERROR(INDEX([4]Query2!$AK:$AK,MATCH(B:B,[4]Query2!B:B,0)),)</f>
        <v>0</v>
      </c>
      <c r="AL386" s="836">
        <f>IFERROR(INDEX([4]Query2!$AL:$AL,MATCH(B:B,[4]Query2!B:B,0)),)</f>
        <v>0</v>
      </c>
      <c r="AM386" s="836">
        <f>IFERROR(INDEX([4]Query2!$AM:$AM,MATCH(B:B,[4]Query2!B:B,0)),)</f>
        <v>0</v>
      </c>
      <c r="AN386" s="836">
        <f>IFERROR(INDEX([4]Query2!$AN:$AN,MATCH(B:B,[4]Query2!B:B,0)),)</f>
        <v>0</v>
      </c>
      <c r="AO386" s="836">
        <f>IFERROR(INDEX([4]Query2!$AO:$AO,MATCH(B:B,[4]Query2!B:B,0)),)</f>
        <v>0</v>
      </c>
      <c r="AP386" s="836">
        <f>IFERROR(INDEX([4]Query2!$AP:$AP,MATCH(B:B,[4]Query2!B:B,0)),)</f>
        <v>0</v>
      </c>
      <c r="AQ386" s="836">
        <f>IFERROR(INDEX([4]Query2!$AQ:$AQ,MATCH(B:B,[4]Query2!B:B,0)),)</f>
        <v>0</v>
      </c>
      <c r="AR386" s="836">
        <f>IFERROR(INDEX([4]Query2!$AR:$AR,MATCH(B:B,[4]Query2!B:B,0)),)</f>
        <v>0</v>
      </c>
      <c r="AS386" s="836">
        <f>IFERROR(INDEX([4]Query2!$AS:$AS,MATCH(B:B,[4]Query2!B:B,0)),)</f>
        <v>0</v>
      </c>
      <c r="AT386" s="836">
        <f>IFERROR(INDEX([4]Query2!$AT:$AT,MATCH(B:B,[4]Query2!B:B,0)),)</f>
        <v>0</v>
      </c>
      <c r="AU386" s="836">
        <f>IFERROR(INDEX([4]Query2!$AU:$AU,MATCH(B:B,[4]Query2!B:B,0)),)</f>
        <v>0</v>
      </c>
      <c r="AV386" s="836">
        <f>IFERROR(INDEX([4]Query2!$AV:$AV,MATCH(B:B,[4]Query2!B:B,0)),)</f>
        <v>0</v>
      </c>
      <c r="AW386" s="836">
        <f>IFERROR(INDEX([4]Query2!$AW:$AW,MATCH(B:B,[4]Query2!B:B,0)),)</f>
        <v>0</v>
      </c>
      <c r="AX386" s="836">
        <f>IFERROR(INDEX([4]Query2!$AX:$AX,MATCH(B:B,[4]Query2!B:B,0)),)</f>
        <v>0</v>
      </c>
      <c r="AY386" s="836">
        <f>IFERROR(INDEX([4]Query2!$AY:$AY,MATCH(B:B,[4]Query2!B:B,0)),)</f>
        <v>0</v>
      </c>
      <c r="AZ386" s="836">
        <f>IFERROR(INDEX([4]Query2!$AZ:$AZ,MATCH(B:B,[4]Query2!B:B,0)),)</f>
        <v>0</v>
      </c>
      <c r="BA386" s="836">
        <f>IFERROR(INDEX([4]Query2!$BA:$BA,MATCH(B:B,[4]Query2!B:B,0)),)</f>
        <v>0</v>
      </c>
      <c r="BB386" s="836">
        <f>IFERROR(INDEX([4]Query2!$BB:$BB,MATCH(B:B,[4]Query2!B:B,0)),)</f>
        <v>0</v>
      </c>
      <c r="BC386" s="836">
        <f>IFERROR(INDEX([4]Query2!$BC:$BC,MATCH(B:B,[4]Query2!B:B,0)),)</f>
        <v>0</v>
      </c>
      <c r="BD386" s="836">
        <f>IFERROR(INDEX([4]Query2!$BD:$BD,MATCH(B:B,[4]Query2!B:B,0)),)</f>
        <v>0</v>
      </c>
      <c r="BE386" s="836">
        <f>IFERROR(INDEX([4]Query2!$BE:$BE,MATCH(B:B,[4]Query2!B:B,0)),)</f>
        <v>0</v>
      </c>
      <c r="BF386" s="836">
        <f>IFERROR(INDEX([4]Query2!$BF:$BF,MATCH(B:B,[4]Query2!B:B,0)),)</f>
        <v>0</v>
      </c>
      <c r="BG386" s="836">
        <f>IFERROR(INDEX([4]Query2!$BG:$BG,MATCH(B:B,[4]Query2!B:B,0)),)</f>
        <v>0</v>
      </c>
      <c r="BH386" s="836">
        <f>IFERROR(INDEX([4]Query2!$BH:$BH,MATCH(B:B,[4]Query2!B:B,0)),)</f>
        <v>0</v>
      </c>
      <c r="BI386" s="836">
        <f>IFERROR(INDEX([4]Query2!$BI:$BI,MATCH(B:B,[4]Query2!B:B,0)),)</f>
        <v>0</v>
      </c>
      <c r="BJ386" s="836">
        <f>IFERROR(INDEX([4]Query2!$BJ:$BJ,MATCH(B:B,[4]Query2!B:B,0)),)</f>
        <v>0</v>
      </c>
      <c r="BK386" s="836">
        <f>IFERROR(INDEX([4]Query2!$BK:$BK,MATCH(B:B,[4]Query2!B:B,0)),)</f>
        <v>0</v>
      </c>
      <c r="BL386" s="836">
        <f>IFERROR(INDEX([4]Query2!$BL:$BL,MATCH(B:B,[4]Query2!B:B,0)),)</f>
        <v>0</v>
      </c>
      <c r="BM386" s="836">
        <f>IFERROR(INDEX([4]Query2!$BM:$BM,MATCH(B:B,[4]Query2!B:B,0)),)</f>
        <v>0</v>
      </c>
      <c r="BN386" s="836">
        <f>IFERROR(INDEX([4]Query2!$BN:$BN,MATCH(B:B,[4]Query2!B:B,0)),)</f>
        <v>0</v>
      </c>
      <c r="BO386" s="836">
        <f>IFERROR(INDEX([4]Query2!$BO:$BO,MATCH(B:B,[4]Query2!B:B,0)),)</f>
        <v>0</v>
      </c>
      <c r="BP386" s="836">
        <f>IFERROR(INDEX([4]Query2!$BP:$BP,MATCH(B:B,[4]Query2!B:B,0)),)</f>
        <v>0</v>
      </c>
      <c r="BQ386" s="836">
        <f>IFERROR(INDEX([4]Query2!$BQ:$BQ,MATCH(B:B,[4]Query2!B:B,0)),)</f>
        <v>0</v>
      </c>
      <c r="BR386" s="836">
        <f>IFERROR(INDEX([4]Query2!$BR:$BR,MATCH(B:B,[4]Query2!B:B,0)),)</f>
        <v>0</v>
      </c>
      <c r="BS386" s="836">
        <f>IFERROR(INDEX([4]Query2!$BS:$BS,MATCH(B:B,[4]Query2!B:B,0)),)</f>
        <v>0</v>
      </c>
      <c r="BT386" s="836">
        <f>IFERROR(INDEX([4]Query2!$BT:$BT,MATCH(B:B,[4]Query2!B:B,0)),)</f>
        <v>0</v>
      </c>
      <c r="BU386" s="836">
        <f>IFERROR(INDEX([4]Query2!$BU:$BU,MATCH(B:B,[4]Query2!B:B,0)),)</f>
        <v>0</v>
      </c>
      <c r="BV386" s="836">
        <f>IFERROR(INDEX([4]Query2!$BV:$BV,MATCH(B:B,[4]Query2!B:B,0)),)</f>
        <v>0</v>
      </c>
      <c r="BW386" s="836">
        <f>IFERROR(INDEX([4]Query2!$BW:$BW,MATCH(B:B,[4]Query2!B:B,0)),)</f>
        <v>0</v>
      </c>
      <c r="BX386" s="836">
        <f>IFERROR(INDEX([4]Query2!$BX:$BX,MATCH(B:B,[4]Query2!B:B,0)),)</f>
        <v>0</v>
      </c>
      <c r="BY386" s="837"/>
      <c r="BZ386" s="837"/>
      <c r="CA386" s="837"/>
      <c r="CB386" s="837"/>
      <c r="CC386" s="837"/>
    </row>
    <row r="387" spans="1:81" s="96" customFormat="1" hidden="1" x14ac:dyDescent="0.7">
      <c r="A387" s="833">
        <v>383</v>
      </c>
      <c r="B387" s="834" t="s">
        <v>6214</v>
      </c>
      <c r="C387" s="835" t="s">
        <v>6215</v>
      </c>
      <c r="D387" s="836">
        <f>IFERROR(INDEX([4]Query2!$D:$D,MATCH(B:B,[4]Query2!B:B,0)),)</f>
        <v>0</v>
      </c>
      <c r="E387" s="836">
        <f>IFERROR(INDEX([4]Query2!$E:$E,MATCH(B:B,[4]Query2!B:B,0)),)</f>
        <v>0</v>
      </c>
      <c r="F387" s="836">
        <f>IFERROR(INDEX([4]Query2!$F:$F,MATCH(B:B,[4]Query2!B:B,0)),)</f>
        <v>0</v>
      </c>
      <c r="G387" s="836">
        <f>IFERROR(INDEX([4]Query2!$G:$G,MATCH(B:B,[4]Query2!B:B,0)),)</f>
        <v>0</v>
      </c>
      <c r="H387" s="836">
        <f>IFERROR(INDEX([4]Query2!$H:$H,MATCH(B:B,[4]Query2!B:B,0)),)</f>
        <v>0</v>
      </c>
      <c r="I387" s="836">
        <f>IFERROR(INDEX([4]Query2!$I:$I,MATCH(B:B,[4]Query2!B:B,0)),)</f>
        <v>0</v>
      </c>
      <c r="J387" s="836">
        <f>IFERROR(INDEX([4]Query2!$J:$J,MATCH(B:B,[4]Query2!B:B,0)),)</f>
        <v>0</v>
      </c>
      <c r="K387" s="836">
        <f>IFERROR(INDEX([4]Query2!$K:$K,MATCH(B:B,[4]Query2!B:B,0)),)</f>
        <v>0</v>
      </c>
      <c r="L387" s="836">
        <f>IFERROR(INDEX([4]Query2!$L:$L,MATCH(B:B,[4]Query2!B:B,0)),)</f>
        <v>0</v>
      </c>
      <c r="M387" s="836">
        <f>IFERROR(INDEX([4]Query2!$M:$M,MATCH(B:B,[4]Query2!B:B,0)),)</f>
        <v>0</v>
      </c>
      <c r="N387" s="836">
        <f>IFERROR(INDEX([4]Query2!$N:$N,MATCH(B:B,[4]Query2!B:B,0)),)</f>
        <v>0</v>
      </c>
      <c r="O387" s="836">
        <f>IFERROR(INDEX([4]Query2!$O:$O,MATCH(B:B,[4]Query2!B:B,0)),)</f>
        <v>0</v>
      </c>
      <c r="P387" s="836">
        <f>IFERROR(INDEX([4]Query2!$P:$P,MATCH(B:B,[4]Query2!B:B,0)),)</f>
        <v>0</v>
      </c>
      <c r="Q387" s="836">
        <f>IFERROR(INDEX([4]Query2!$Q:$Q,MATCH(B:B,[4]Query2!B:B,0)),)</f>
        <v>0</v>
      </c>
      <c r="R387" s="836">
        <f>IFERROR(INDEX([4]Query2!$R:$R,MATCH(B:B,[4]Query2!B:B,0)),)</f>
        <v>0</v>
      </c>
      <c r="S387" s="836">
        <f>IFERROR(INDEX([4]Query2!$S:$S,MATCH(B:B,[4]Query2!B:B,0)),)</f>
        <v>0</v>
      </c>
      <c r="T387" s="836">
        <f>IFERROR(INDEX([4]Query2!$T:$T,MATCH(B:B,[4]Query2!B:B,0)),)</f>
        <v>0</v>
      </c>
      <c r="U387" s="836">
        <f>IFERROR(INDEX([4]Query2!$U:$U,MATCH(B:B,[4]Query2!B:B,0)),)</f>
        <v>0</v>
      </c>
      <c r="V387" s="836">
        <f>IFERROR(INDEX([4]Query2!$V:$V,MATCH(B:B,[4]Query2!B:B,0)),)</f>
        <v>0</v>
      </c>
      <c r="W387" s="836">
        <f>IFERROR(INDEX([4]Query2!$W:$W,MATCH(B:B,[4]Query2!B:B,0)),)</f>
        <v>0</v>
      </c>
      <c r="X387" s="836">
        <f>IFERROR(INDEX([4]Query2!$X:$X,MATCH(B:B,[4]Query2!B:B,0)),)</f>
        <v>0</v>
      </c>
      <c r="Y387" s="836">
        <f>IFERROR(INDEX([4]Query2!$Y:$Y,MATCH(B:B,[4]Query2!B:B,0)),)</f>
        <v>0</v>
      </c>
      <c r="Z387" s="836">
        <f>IFERROR(INDEX([4]Query2!$Z:$Z,MATCH(B:B,[4]Query2!B:B,0)),)</f>
        <v>0</v>
      </c>
      <c r="AA387" s="836">
        <f>IFERROR(INDEX([4]Query2!$AA:$AA,MATCH(B:B,[4]Query2!B:B,0)),)</f>
        <v>0</v>
      </c>
      <c r="AB387" s="836">
        <f>IFERROR(INDEX([4]Query2!$AB:$AB,MATCH(B:B,[4]Query2!B:B,0)),)</f>
        <v>0</v>
      </c>
      <c r="AC387" s="836">
        <f>IFERROR(INDEX([4]Query2!$AC:$AC,MATCH(B:B,[4]Query2!B:B,0)),)</f>
        <v>0</v>
      </c>
      <c r="AD387" s="836">
        <f>IFERROR(INDEX([4]Query2!$AD:$AD,MATCH(B:B,[4]Query2!B:B,0)),)</f>
        <v>0</v>
      </c>
      <c r="AE387" s="836">
        <f>IFERROR(INDEX([4]Query2!$AE:$AE,MATCH(B:B,[4]Query2!B:B,0)),)</f>
        <v>0</v>
      </c>
      <c r="AF387" s="836">
        <f>IFERROR(INDEX([4]Query2!$AF:$AF,MATCH(B:B,[4]Query2!B:B,0)),)</f>
        <v>0</v>
      </c>
      <c r="AG387" s="836">
        <f>IFERROR(INDEX([4]Query2!$AG:$AG,MATCH(B:B,[4]Query2!B:B,0)),)</f>
        <v>0</v>
      </c>
      <c r="AH387" s="836">
        <f>IFERROR(INDEX([4]Query2!$AH:$AH,MATCH(B:B,[4]Query2!B:B,0)),)</f>
        <v>0</v>
      </c>
      <c r="AI387" s="836">
        <f>IFERROR(INDEX([4]Query2!$AI:$AI,MATCH(B:B,[4]Query2!B:B,0)),)</f>
        <v>0</v>
      </c>
      <c r="AJ387" s="836">
        <f>IFERROR(INDEX([4]Query2!$AJ:$AJ,MATCH(B:B,[4]Query2!B:B,0)),)</f>
        <v>0</v>
      </c>
      <c r="AK387" s="836">
        <f>IFERROR(INDEX([4]Query2!$AK:$AK,MATCH(B:B,[4]Query2!B:B,0)),)</f>
        <v>0</v>
      </c>
      <c r="AL387" s="836">
        <f>IFERROR(INDEX([4]Query2!$AL:$AL,MATCH(B:B,[4]Query2!B:B,0)),)</f>
        <v>0</v>
      </c>
      <c r="AM387" s="836">
        <f>IFERROR(INDEX([4]Query2!$AM:$AM,MATCH(B:B,[4]Query2!B:B,0)),)</f>
        <v>0</v>
      </c>
      <c r="AN387" s="836">
        <f>IFERROR(INDEX([4]Query2!$AN:$AN,MATCH(B:B,[4]Query2!B:B,0)),)</f>
        <v>0</v>
      </c>
      <c r="AO387" s="836">
        <f>IFERROR(INDEX([4]Query2!$AO:$AO,MATCH(B:B,[4]Query2!B:B,0)),)</f>
        <v>0</v>
      </c>
      <c r="AP387" s="836">
        <f>IFERROR(INDEX([4]Query2!$AP:$AP,MATCH(B:B,[4]Query2!B:B,0)),)</f>
        <v>0</v>
      </c>
      <c r="AQ387" s="836">
        <f>IFERROR(INDEX([4]Query2!$AQ:$AQ,MATCH(B:B,[4]Query2!B:B,0)),)</f>
        <v>0</v>
      </c>
      <c r="AR387" s="836">
        <f>IFERROR(INDEX([4]Query2!$AR:$AR,MATCH(B:B,[4]Query2!B:B,0)),)</f>
        <v>0</v>
      </c>
      <c r="AS387" s="836">
        <f>IFERROR(INDEX([4]Query2!$AS:$AS,MATCH(B:B,[4]Query2!B:B,0)),)</f>
        <v>0</v>
      </c>
      <c r="AT387" s="836">
        <f>IFERROR(INDEX([4]Query2!$AT:$AT,MATCH(B:B,[4]Query2!B:B,0)),)</f>
        <v>0</v>
      </c>
      <c r="AU387" s="836">
        <f>IFERROR(INDEX([4]Query2!$AU:$AU,MATCH(B:B,[4]Query2!B:B,0)),)</f>
        <v>0</v>
      </c>
      <c r="AV387" s="836">
        <f>IFERROR(INDEX([4]Query2!$AV:$AV,MATCH(B:B,[4]Query2!B:B,0)),)</f>
        <v>0</v>
      </c>
      <c r="AW387" s="836">
        <f>IFERROR(INDEX([4]Query2!$AW:$AW,MATCH(B:B,[4]Query2!B:B,0)),)</f>
        <v>0</v>
      </c>
      <c r="AX387" s="836">
        <f>IFERROR(INDEX([4]Query2!$AX:$AX,MATCH(B:B,[4]Query2!B:B,0)),)</f>
        <v>0</v>
      </c>
      <c r="AY387" s="836">
        <f>IFERROR(INDEX([4]Query2!$AY:$AY,MATCH(B:B,[4]Query2!B:B,0)),)</f>
        <v>0</v>
      </c>
      <c r="AZ387" s="836">
        <f>IFERROR(INDEX([4]Query2!$AZ:$AZ,MATCH(B:B,[4]Query2!B:B,0)),)</f>
        <v>0</v>
      </c>
      <c r="BA387" s="836">
        <f>IFERROR(INDEX([4]Query2!$BA:$BA,MATCH(B:B,[4]Query2!B:B,0)),)</f>
        <v>0</v>
      </c>
      <c r="BB387" s="836">
        <f>IFERROR(INDEX([4]Query2!$BB:$BB,MATCH(B:B,[4]Query2!B:B,0)),)</f>
        <v>0</v>
      </c>
      <c r="BC387" s="836">
        <f>IFERROR(INDEX([4]Query2!$BC:$BC,MATCH(B:B,[4]Query2!B:B,0)),)</f>
        <v>0</v>
      </c>
      <c r="BD387" s="836">
        <f>IFERROR(INDEX([4]Query2!$BD:$BD,MATCH(B:B,[4]Query2!B:B,0)),)</f>
        <v>0</v>
      </c>
      <c r="BE387" s="836">
        <f>IFERROR(INDEX([4]Query2!$BE:$BE,MATCH(B:B,[4]Query2!B:B,0)),)</f>
        <v>0</v>
      </c>
      <c r="BF387" s="836">
        <f>IFERROR(INDEX([4]Query2!$BF:$BF,MATCH(B:B,[4]Query2!B:B,0)),)</f>
        <v>0</v>
      </c>
      <c r="BG387" s="836">
        <f>IFERROR(INDEX([4]Query2!$BG:$BG,MATCH(B:B,[4]Query2!B:B,0)),)</f>
        <v>0</v>
      </c>
      <c r="BH387" s="836">
        <f>IFERROR(INDEX([4]Query2!$BH:$BH,MATCH(B:B,[4]Query2!B:B,0)),)</f>
        <v>0</v>
      </c>
      <c r="BI387" s="836">
        <f>IFERROR(INDEX([4]Query2!$BI:$BI,MATCH(B:B,[4]Query2!B:B,0)),)</f>
        <v>0</v>
      </c>
      <c r="BJ387" s="836">
        <f>IFERROR(INDEX([4]Query2!$BJ:$BJ,MATCH(B:B,[4]Query2!B:B,0)),)</f>
        <v>0</v>
      </c>
      <c r="BK387" s="836">
        <f>IFERROR(INDEX([4]Query2!$BK:$BK,MATCH(B:B,[4]Query2!B:B,0)),)</f>
        <v>0</v>
      </c>
      <c r="BL387" s="836">
        <f>IFERROR(INDEX([4]Query2!$BL:$BL,MATCH(B:B,[4]Query2!B:B,0)),)</f>
        <v>0</v>
      </c>
      <c r="BM387" s="836">
        <f>IFERROR(INDEX([4]Query2!$BM:$BM,MATCH(B:B,[4]Query2!B:B,0)),)</f>
        <v>0</v>
      </c>
      <c r="BN387" s="836">
        <f>IFERROR(INDEX([4]Query2!$BN:$BN,MATCH(B:B,[4]Query2!B:B,0)),)</f>
        <v>0</v>
      </c>
      <c r="BO387" s="836">
        <f>IFERROR(INDEX([4]Query2!$BO:$BO,MATCH(B:B,[4]Query2!B:B,0)),)</f>
        <v>0</v>
      </c>
      <c r="BP387" s="836">
        <f>IFERROR(INDEX([4]Query2!$BP:$BP,MATCH(B:B,[4]Query2!B:B,0)),)</f>
        <v>0</v>
      </c>
      <c r="BQ387" s="836">
        <f>IFERROR(INDEX([4]Query2!$BQ:$BQ,MATCH(B:B,[4]Query2!B:B,0)),)</f>
        <v>0</v>
      </c>
      <c r="BR387" s="836">
        <f>IFERROR(INDEX([4]Query2!$BR:$BR,MATCH(B:B,[4]Query2!B:B,0)),)</f>
        <v>0</v>
      </c>
      <c r="BS387" s="836">
        <f>IFERROR(INDEX([4]Query2!$BS:$BS,MATCH(B:B,[4]Query2!B:B,0)),)</f>
        <v>0</v>
      </c>
      <c r="BT387" s="836">
        <f>IFERROR(INDEX([4]Query2!$BT:$BT,MATCH(B:B,[4]Query2!B:B,0)),)</f>
        <v>0</v>
      </c>
      <c r="BU387" s="836">
        <f>IFERROR(INDEX([4]Query2!$BU:$BU,MATCH(B:B,[4]Query2!B:B,0)),)</f>
        <v>0</v>
      </c>
      <c r="BV387" s="836">
        <f>IFERROR(INDEX([4]Query2!$BV:$BV,MATCH(B:B,[4]Query2!B:B,0)),)</f>
        <v>0</v>
      </c>
      <c r="BW387" s="836">
        <f>IFERROR(INDEX([4]Query2!$BW:$BW,MATCH(B:B,[4]Query2!B:B,0)),)</f>
        <v>0</v>
      </c>
      <c r="BX387" s="836">
        <f>IFERROR(INDEX([4]Query2!$BX:$BX,MATCH(B:B,[4]Query2!B:B,0)),)</f>
        <v>0</v>
      </c>
      <c r="BY387" s="837"/>
      <c r="BZ387" s="837"/>
      <c r="CA387" s="837"/>
      <c r="CB387" s="837"/>
      <c r="CC387" s="837"/>
    </row>
    <row r="388" spans="1:81" s="96" customFormat="1" hidden="1" x14ac:dyDescent="0.7">
      <c r="A388" s="833">
        <v>384</v>
      </c>
      <c r="B388" s="834" t="s">
        <v>6216</v>
      </c>
      <c r="C388" s="835" t="s">
        <v>6217</v>
      </c>
      <c r="D388" s="836">
        <f>IFERROR(INDEX([4]Query2!$D:$D,MATCH(B:B,[4]Query2!B:B,0)),)</f>
        <v>0</v>
      </c>
      <c r="E388" s="836">
        <f>IFERROR(INDEX([4]Query2!$E:$E,MATCH(B:B,[4]Query2!B:B,0)),)</f>
        <v>0</v>
      </c>
      <c r="F388" s="836">
        <f>IFERROR(INDEX([4]Query2!$F:$F,MATCH(B:B,[4]Query2!B:B,0)),)</f>
        <v>0</v>
      </c>
      <c r="G388" s="836">
        <f>IFERROR(INDEX([4]Query2!$G:$G,MATCH(B:B,[4]Query2!B:B,0)),)</f>
        <v>0</v>
      </c>
      <c r="H388" s="836">
        <f>IFERROR(INDEX([4]Query2!$H:$H,MATCH(B:B,[4]Query2!B:B,0)),)</f>
        <v>0</v>
      </c>
      <c r="I388" s="836">
        <f>IFERROR(INDEX([4]Query2!$I:$I,MATCH(B:B,[4]Query2!B:B,0)),)</f>
        <v>0</v>
      </c>
      <c r="J388" s="836">
        <f>IFERROR(INDEX([4]Query2!$J:$J,MATCH(B:B,[4]Query2!B:B,0)),)</f>
        <v>0</v>
      </c>
      <c r="K388" s="836">
        <f>IFERROR(INDEX([4]Query2!$K:$K,MATCH(B:B,[4]Query2!B:B,0)),)</f>
        <v>0</v>
      </c>
      <c r="L388" s="836">
        <f>IFERROR(INDEX([4]Query2!$L:$L,MATCH(B:B,[4]Query2!B:B,0)),)</f>
        <v>0</v>
      </c>
      <c r="M388" s="836">
        <f>IFERROR(INDEX([4]Query2!$M:$M,MATCH(B:B,[4]Query2!B:B,0)),)</f>
        <v>0</v>
      </c>
      <c r="N388" s="836">
        <f>IFERROR(INDEX([4]Query2!$N:$N,MATCH(B:B,[4]Query2!B:B,0)),)</f>
        <v>0</v>
      </c>
      <c r="O388" s="836">
        <f>IFERROR(INDEX([4]Query2!$O:$O,MATCH(B:B,[4]Query2!B:B,0)),)</f>
        <v>0</v>
      </c>
      <c r="P388" s="836">
        <f>IFERROR(INDEX([4]Query2!$P:$P,MATCH(B:B,[4]Query2!B:B,0)),)</f>
        <v>0</v>
      </c>
      <c r="Q388" s="836">
        <f>IFERROR(INDEX([4]Query2!$Q:$Q,MATCH(B:B,[4]Query2!B:B,0)),)</f>
        <v>0</v>
      </c>
      <c r="R388" s="836">
        <f>IFERROR(INDEX([4]Query2!$R:$R,MATCH(B:B,[4]Query2!B:B,0)),)</f>
        <v>0</v>
      </c>
      <c r="S388" s="836">
        <f>IFERROR(INDEX([4]Query2!$S:$S,MATCH(B:B,[4]Query2!B:B,0)),)</f>
        <v>0</v>
      </c>
      <c r="T388" s="836">
        <f>IFERROR(INDEX([4]Query2!$T:$T,MATCH(B:B,[4]Query2!B:B,0)),)</f>
        <v>0</v>
      </c>
      <c r="U388" s="836">
        <f>IFERROR(INDEX([4]Query2!$U:$U,MATCH(B:B,[4]Query2!B:B,0)),)</f>
        <v>0</v>
      </c>
      <c r="V388" s="836">
        <f>IFERROR(INDEX([4]Query2!$V:$V,MATCH(B:B,[4]Query2!B:B,0)),)</f>
        <v>0</v>
      </c>
      <c r="W388" s="836">
        <f>IFERROR(INDEX([4]Query2!$W:$W,MATCH(B:B,[4]Query2!B:B,0)),)</f>
        <v>0</v>
      </c>
      <c r="X388" s="836">
        <f>IFERROR(INDEX([4]Query2!$X:$X,MATCH(B:B,[4]Query2!B:B,0)),)</f>
        <v>0</v>
      </c>
      <c r="Y388" s="836">
        <f>IFERROR(INDEX([4]Query2!$Y:$Y,MATCH(B:B,[4]Query2!B:B,0)),)</f>
        <v>0</v>
      </c>
      <c r="Z388" s="836">
        <f>IFERROR(INDEX([4]Query2!$Z:$Z,MATCH(B:B,[4]Query2!B:B,0)),)</f>
        <v>0</v>
      </c>
      <c r="AA388" s="836">
        <f>IFERROR(INDEX([4]Query2!$AA:$AA,MATCH(B:B,[4]Query2!B:B,0)),)</f>
        <v>0</v>
      </c>
      <c r="AB388" s="836">
        <f>IFERROR(INDEX([4]Query2!$AB:$AB,MATCH(B:B,[4]Query2!B:B,0)),)</f>
        <v>0</v>
      </c>
      <c r="AC388" s="836">
        <f>IFERROR(INDEX([4]Query2!$AC:$AC,MATCH(B:B,[4]Query2!B:B,0)),)</f>
        <v>0</v>
      </c>
      <c r="AD388" s="836">
        <f>IFERROR(INDEX([4]Query2!$AD:$AD,MATCH(B:B,[4]Query2!B:B,0)),)</f>
        <v>0</v>
      </c>
      <c r="AE388" s="836">
        <f>IFERROR(INDEX([4]Query2!$AE:$AE,MATCH(B:B,[4]Query2!B:B,0)),)</f>
        <v>0</v>
      </c>
      <c r="AF388" s="836">
        <f>IFERROR(INDEX([4]Query2!$AF:$AF,MATCH(B:B,[4]Query2!B:B,0)),)</f>
        <v>0</v>
      </c>
      <c r="AG388" s="836">
        <f>IFERROR(INDEX([4]Query2!$AG:$AG,MATCH(B:B,[4]Query2!B:B,0)),)</f>
        <v>0</v>
      </c>
      <c r="AH388" s="836">
        <f>IFERROR(INDEX([4]Query2!$AH:$AH,MATCH(B:B,[4]Query2!B:B,0)),)</f>
        <v>0</v>
      </c>
      <c r="AI388" s="836">
        <f>IFERROR(INDEX([4]Query2!$AI:$AI,MATCH(B:B,[4]Query2!B:B,0)),)</f>
        <v>0</v>
      </c>
      <c r="AJ388" s="836">
        <f>IFERROR(INDEX([4]Query2!$AJ:$AJ,MATCH(B:B,[4]Query2!B:B,0)),)</f>
        <v>0</v>
      </c>
      <c r="AK388" s="836">
        <f>IFERROR(INDEX([4]Query2!$AK:$AK,MATCH(B:B,[4]Query2!B:B,0)),)</f>
        <v>0</v>
      </c>
      <c r="AL388" s="836">
        <f>IFERROR(INDEX([4]Query2!$AL:$AL,MATCH(B:B,[4]Query2!B:B,0)),)</f>
        <v>0</v>
      </c>
      <c r="AM388" s="836">
        <f>IFERROR(INDEX([4]Query2!$AM:$AM,MATCH(B:B,[4]Query2!B:B,0)),)</f>
        <v>0</v>
      </c>
      <c r="AN388" s="836">
        <f>IFERROR(INDEX([4]Query2!$AN:$AN,MATCH(B:B,[4]Query2!B:B,0)),)</f>
        <v>0</v>
      </c>
      <c r="AO388" s="836">
        <f>IFERROR(INDEX([4]Query2!$AO:$AO,MATCH(B:B,[4]Query2!B:B,0)),)</f>
        <v>0</v>
      </c>
      <c r="AP388" s="836">
        <f>IFERROR(INDEX([4]Query2!$AP:$AP,MATCH(B:B,[4]Query2!B:B,0)),)</f>
        <v>0</v>
      </c>
      <c r="AQ388" s="836">
        <f>IFERROR(INDEX([4]Query2!$AQ:$AQ,MATCH(B:B,[4]Query2!B:B,0)),)</f>
        <v>0</v>
      </c>
      <c r="AR388" s="836">
        <f>IFERROR(INDEX([4]Query2!$AR:$AR,MATCH(B:B,[4]Query2!B:B,0)),)</f>
        <v>0</v>
      </c>
      <c r="AS388" s="836">
        <f>IFERROR(INDEX([4]Query2!$AS:$AS,MATCH(B:B,[4]Query2!B:B,0)),)</f>
        <v>0</v>
      </c>
      <c r="AT388" s="836">
        <f>IFERROR(INDEX([4]Query2!$AT:$AT,MATCH(B:B,[4]Query2!B:B,0)),)</f>
        <v>0</v>
      </c>
      <c r="AU388" s="836">
        <f>IFERROR(INDEX([4]Query2!$AU:$AU,MATCH(B:B,[4]Query2!B:B,0)),)</f>
        <v>0</v>
      </c>
      <c r="AV388" s="836">
        <f>IFERROR(INDEX([4]Query2!$AV:$AV,MATCH(B:B,[4]Query2!B:B,0)),)</f>
        <v>0</v>
      </c>
      <c r="AW388" s="836">
        <f>IFERROR(INDEX([4]Query2!$AW:$AW,MATCH(B:B,[4]Query2!B:B,0)),)</f>
        <v>0</v>
      </c>
      <c r="AX388" s="836">
        <f>IFERROR(INDEX([4]Query2!$AX:$AX,MATCH(B:B,[4]Query2!B:B,0)),)</f>
        <v>0</v>
      </c>
      <c r="AY388" s="836">
        <f>IFERROR(INDEX([4]Query2!$AY:$AY,MATCH(B:B,[4]Query2!B:B,0)),)</f>
        <v>0</v>
      </c>
      <c r="AZ388" s="836">
        <f>IFERROR(INDEX([4]Query2!$AZ:$AZ,MATCH(B:B,[4]Query2!B:B,0)),)</f>
        <v>0</v>
      </c>
      <c r="BA388" s="836">
        <f>IFERROR(INDEX([4]Query2!$BA:$BA,MATCH(B:B,[4]Query2!B:B,0)),)</f>
        <v>0</v>
      </c>
      <c r="BB388" s="836">
        <f>IFERROR(INDEX([4]Query2!$BB:$BB,MATCH(B:B,[4]Query2!B:B,0)),)</f>
        <v>0</v>
      </c>
      <c r="BC388" s="836">
        <f>IFERROR(INDEX([4]Query2!$BC:$BC,MATCH(B:B,[4]Query2!B:B,0)),)</f>
        <v>0</v>
      </c>
      <c r="BD388" s="836">
        <f>IFERROR(INDEX([4]Query2!$BD:$BD,MATCH(B:B,[4]Query2!B:B,0)),)</f>
        <v>0</v>
      </c>
      <c r="BE388" s="836">
        <f>IFERROR(INDEX([4]Query2!$BE:$BE,MATCH(B:B,[4]Query2!B:B,0)),)</f>
        <v>0</v>
      </c>
      <c r="BF388" s="836">
        <f>IFERROR(INDEX([4]Query2!$BF:$BF,MATCH(B:B,[4]Query2!B:B,0)),)</f>
        <v>0</v>
      </c>
      <c r="BG388" s="836">
        <f>IFERROR(INDEX([4]Query2!$BG:$BG,MATCH(B:B,[4]Query2!B:B,0)),)</f>
        <v>0</v>
      </c>
      <c r="BH388" s="836">
        <f>IFERROR(INDEX([4]Query2!$BH:$BH,MATCH(B:B,[4]Query2!B:B,0)),)</f>
        <v>0</v>
      </c>
      <c r="BI388" s="836">
        <f>IFERROR(INDEX([4]Query2!$BI:$BI,MATCH(B:B,[4]Query2!B:B,0)),)</f>
        <v>0</v>
      </c>
      <c r="BJ388" s="836">
        <f>IFERROR(INDEX([4]Query2!$BJ:$BJ,MATCH(B:B,[4]Query2!B:B,0)),)</f>
        <v>0</v>
      </c>
      <c r="BK388" s="836">
        <f>IFERROR(INDEX([4]Query2!$BK:$BK,MATCH(B:B,[4]Query2!B:B,0)),)</f>
        <v>0</v>
      </c>
      <c r="BL388" s="836">
        <f>IFERROR(INDEX([4]Query2!$BL:$BL,MATCH(B:B,[4]Query2!B:B,0)),)</f>
        <v>0</v>
      </c>
      <c r="BM388" s="836">
        <f>IFERROR(INDEX([4]Query2!$BM:$BM,MATCH(B:B,[4]Query2!B:B,0)),)</f>
        <v>0</v>
      </c>
      <c r="BN388" s="836">
        <f>IFERROR(INDEX([4]Query2!$BN:$BN,MATCH(B:B,[4]Query2!B:B,0)),)</f>
        <v>0</v>
      </c>
      <c r="BO388" s="836">
        <f>IFERROR(INDEX([4]Query2!$BO:$BO,MATCH(B:B,[4]Query2!B:B,0)),)</f>
        <v>0</v>
      </c>
      <c r="BP388" s="836">
        <f>IFERROR(INDEX([4]Query2!$BP:$BP,MATCH(B:B,[4]Query2!B:B,0)),)</f>
        <v>0</v>
      </c>
      <c r="BQ388" s="836">
        <f>IFERROR(INDEX([4]Query2!$BQ:$BQ,MATCH(B:B,[4]Query2!B:B,0)),)</f>
        <v>0</v>
      </c>
      <c r="BR388" s="836">
        <f>IFERROR(INDEX([4]Query2!$BR:$BR,MATCH(B:B,[4]Query2!B:B,0)),)</f>
        <v>0</v>
      </c>
      <c r="BS388" s="836">
        <f>IFERROR(INDEX([4]Query2!$BS:$BS,MATCH(B:B,[4]Query2!B:B,0)),)</f>
        <v>0</v>
      </c>
      <c r="BT388" s="836">
        <f>IFERROR(INDEX([4]Query2!$BT:$BT,MATCH(B:B,[4]Query2!B:B,0)),)</f>
        <v>0</v>
      </c>
      <c r="BU388" s="836">
        <f>IFERROR(INDEX([4]Query2!$BU:$BU,MATCH(B:B,[4]Query2!B:B,0)),)</f>
        <v>0</v>
      </c>
      <c r="BV388" s="836">
        <f>IFERROR(INDEX([4]Query2!$BV:$BV,MATCH(B:B,[4]Query2!B:B,0)),)</f>
        <v>0</v>
      </c>
      <c r="BW388" s="836">
        <f>IFERROR(INDEX([4]Query2!$BW:$BW,MATCH(B:B,[4]Query2!B:B,0)),)</f>
        <v>0</v>
      </c>
      <c r="BX388" s="836">
        <f>IFERROR(INDEX([4]Query2!$BX:$BX,MATCH(B:B,[4]Query2!B:B,0)),)</f>
        <v>0</v>
      </c>
      <c r="BY388" s="837"/>
      <c r="BZ388" s="837"/>
      <c r="CA388" s="837"/>
      <c r="CB388" s="837"/>
      <c r="CC388" s="837"/>
    </row>
    <row r="389" spans="1:81" s="96" customFormat="1" hidden="1" x14ac:dyDescent="0.7">
      <c r="A389" s="833">
        <v>385</v>
      </c>
      <c r="B389" s="834" t="s">
        <v>7027</v>
      </c>
      <c r="C389" s="835" t="s">
        <v>7028</v>
      </c>
      <c r="D389" s="836">
        <f>IFERROR(INDEX([4]Query2!$D:$D,MATCH(B:B,[4]Query2!B:B,0)),)</f>
        <v>40286629.590000004</v>
      </c>
      <c r="E389" s="836">
        <f>IFERROR(INDEX([4]Query2!$E:$E,MATCH(B:B,[4]Query2!B:B,0)),)</f>
        <v>23749324.079999998</v>
      </c>
      <c r="F389" s="836">
        <f>IFERROR(INDEX([4]Query2!$F:$F,MATCH(B:B,[4]Query2!B:B,0)),)</f>
        <v>551704.28</v>
      </c>
      <c r="G389" s="836">
        <f>IFERROR(INDEX([4]Query2!$G:$G,MATCH(B:B,[4]Query2!B:B,0)),)</f>
        <v>6140002.4299999997</v>
      </c>
      <c r="H389" s="836">
        <f>IFERROR(INDEX([4]Query2!$H:$H,MATCH(B:B,[4]Query2!B:B,0)),)</f>
        <v>0</v>
      </c>
      <c r="I389" s="836">
        <f>IFERROR(INDEX([4]Query2!$I:$I,MATCH(B:B,[4]Query2!B:B,0)),)</f>
        <v>1000000</v>
      </c>
      <c r="J389" s="836">
        <f>IFERROR(INDEX([4]Query2!$J:$J,MATCH(B:B,[4]Query2!B:B,0)),)</f>
        <v>36746341.899999999</v>
      </c>
      <c r="K389" s="836">
        <f>IFERROR(INDEX([4]Query2!$K:$K,MATCH(B:B,[4]Query2!B:B,0)),)</f>
        <v>6140002.4299999997</v>
      </c>
      <c r="L389" s="836">
        <f>IFERROR(INDEX([4]Query2!$L:$L,MATCH(B:B,[4]Query2!B:B,0)),)</f>
        <v>1993949</v>
      </c>
      <c r="M389" s="836">
        <f>IFERROR(INDEX([4]Query2!$M:$M,MATCH(B:B,[4]Query2!B:B,0)),)</f>
        <v>9198625.1600000001</v>
      </c>
      <c r="N389" s="836">
        <f>IFERROR(INDEX([4]Query2!$N:$N,MATCH(B:B,[4]Query2!B:B,0)),)</f>
        <v>0</v>
      </c>
      <c r="O389" s="836">
        <f>IFERROR(INDEX([4]Query2!$O:$O,MATCH(B:B,[4]Query2!B:B,0)),)</f>
        <v>4060223.56</v>
      </c>
      <c r="P389" s="836">
        <f>IFERROR(INDEX([4]Query2!$P:$P,MATCH(B:B,[4]Query2!B:B,0)),)</f>
        <v>0</v>
      </c>
      <c r="Q389" s="836">
        <f>IFERROR(INDEX([4]Query2!$Q:$Q,MATCH(B:B,[4]Query2!B:B,0)),)</f>
        <v>0</v>
      </c>
      <c r="R389" s="836">
        <f>IFERROR(INDEX([4]Query2!$R:$R,MATCH(B:B,[4]Query2!B:B,0)),)</f>
        <v>0</v>
      </c>
      <c r="S389" s="836">
        <f>IFERROR(INDEX([4]Query2!$S:$S,MATCH(B:B,[4]Query2!B:B,0)),)</f>
        <v>0</v>
      </c>
      <c r="T389" s="836">
        <f>IFERROR(INDEX([4]Query2!$T:$T,MATCH(B:B,[4]Query2!B:B,0)),)</f>
        <v>2375868.9700000002</v>
      </c>
      <c r="U389" s="836">
        <f>IFERROR(INDEX([4]Query2!$U:$U,MATCH(B:B,[4]Query2!B:B,0)),)</f>
        <v>0</v>
      </c>
      <c r="V389" s="836">
        <f>IFERROR(INDEX([4]Query2!$V:$V,MATCH(B:B,[4]Query2!B:B,0)),)</f>
        <v>770272.35</v>
      </c>
      <c r="W389" s="836">
        <f>IFERROR(INDEX([4]Query2!$W:$W,MATCH(B:B,[4]Query2!B:B,0)),)</f>
        <v>0</v>
      </c>
      <c r="X389" s="836">
        <f>IFERROR(INDEX([4]Query2!$X:$X,MATCH(B:B,[4]Query2!B:B,0)),)</f>
        <v>6102464.6900000004</v>
      </c>
      <c r="Y389" s="836">
        <f>IFERROR(INDEX([4]Query2!$Y:$Y,MATCH(B:B,[4]Query2!B:B,0)),)</f>
        <v>529220</v>
      </c>
      <c r="Z389" s="836">
        <f>IFERROR(INDEX([4]Query2!$Z:$Z,MATCH(B:B,[4]Query2!B:B,0)),)</f>
        <v>0</v>
      </c>
      <c r="AA389" s="836">
        <f>IFERROR(INDEX([4]Query2!$AA:$AA,MATCH(B:B,[4]Query2!B:B,0)),)</f>
        <v>4560500</v>
      </c>
      <c r="AB389" s="836">
        <f>IFERROR(INDEX([4]Query2!$AB:$AB,MATCH(B:B,[4]Query2!B:B,0)),)</f>
        <v>0</v>
      </c>
      <c r="AC389" s="836">
        <f>IFERROR(INDEX([4]Query2!$AC:$AC,MATCH(B:B,[4]Query2!B:B,0)),)</f>
        <v>0</v>
      </c>
      <c r="AD389" s="836">
        <f>IFERROR(INDEX([4]Query2!$AD:$AD,MATCH(B:B,[4]Query2!B:B,0)),)</f>
        <v>0</v>
      </c>
      <c r="AE389" s="836">
        <f>IFERROR(INDEX([4]Query2!$AE:$AE,MATCH(B:B,[4]Query2!B:B,0)),)</f>
        <v>0</v>
      </c>
      <c r="AF389" s="836">
        <f>IFERROR(INDEX([4]Query2!$AF:$AF,MATCH(B:B,[4]Query2!B:B,0)),)</f>
        <v>1499397</v>
      </c>
      <c r="AG389" s="836">
        <f>IFERROR(INDEX([4]Query2!$AG:$AG,MATCH(B:B,[4]Query2!B:B,0)),)</f>
        <v>0</v>
      </c>
      <c r="AH389" s="836">
        <f>IFERROR(INDEX([4]Query2!$AH:$AH,MATCH(B:B,[4]Query2!B:B,0)),)</f>
        <v>0</v>
      </c>
      <c r="AI389" s="836">
        <f>IFERROR(INDEX([4]Query2!$AI:$AI,MATCH(B:B,[4]Query2!B:B,0)),)</f>
        <v>0</v>
      </c>
      <c r="AJ389" s="836">
        <f>IFERROR(INDEX([4]Query2!$AJ:$AJ,MATCH(B:B,[4]Query2!B:B,0)),)</f>
        <v>707575.14</v>
      </c>
      <c r="AK389" s="836">
        <f>IFERROR(INDEX([4]Query2!$AK:$AK,MATCH(B:B,[4]Query2!B:B,0)),)</f>
        <v>0</v>
      </c>
      <c r="AL389" s="836">
        <f>IFERROR(INDEX([4]Query2!$AL:$AL,MATCH(B:B,[4]Query2!B:B,0)),)</f>
        <v>30970.95</v>
      </c>
      <c r="AM389" s="836">
        <f>IFERROR(INDEX([4]Query2!$AM:$AM,MATCH(B:B,[4]Query2!B:B,0)),)</f>
        <v>1812120.45</v>
      </c>
      <c r="AN389" s="836">
        <f>IFERROR(INDEX([4]Query2!$AN:$AN,MATCH(B:B,[4]Query2!B:B,0)),)</f>
        <v>739681</v>
      </c>
      <c r="AO389" s="836">
        <f>IFERROR(INDEX([4]Query2!$AO:$AO,MATCH(B:B,[4]Query2!B:B,0)),)</f>
        <v>296653.78000000003</v>
      </c>
      <c r="AP389" s="836">
        <f>IFERROR(INDEX([4]Query2!$AP:$AP,MATCH(B:B,[4]Query2!B:B,0)),)</f>
        <v>271750</v>
      </c>
      <c r="AQ389" s="836">
        <f>IFERROR(INDEX([4]Query2!$AQ:$AQ,MATCH(B:B,[4]Query2!B:B,0)),)</f>
        <v>15638448.98</v>
      </c>
      <c r="AR389" s="836">
        <f>IFERROR(INDEX([4]Query2!$AR:$AR,MATCH(B:B,[4]Query2!B:B,0)),)</f>
        <v>0</v>
      </c>
      <c r="AS389" s="836">
        <f>IFERROR(INDEX([4]Query2!$AS:$AS,MATCH(B:B,[4]Query2!B:B,0)),)</f>
        <v>1838116.27</v>
      </c>
      <c r="AT389" s="836">
        <f>IFERROR(INDEX([4]Query2!$AT:$AT,MATCH(B:B,[4]Query2!B:B,0)),)</f>
        <v>0</v>
      </c>
      <c r="AU389" s="836">
        <f>IFERROR(INDEX([4]Query2!$AU:$AU,MATCH(B:B,[4]Query2!B:B,0)),)</f>
        <v>0</v>
      </c>
      <c r="AV389" s="836">
        <f>IFERROR(INDEX([4]Query2!$AV:$AV,MATCH(B:B,[4]Query2!B:B,0)),)</f>
        <v>682020.45</v>
      </c>
      <c r="AW389" s="836">
        <f>IFERROR(INDEX([4]Query2!$AW:$AW,MATCH(B:B,[4]Query2!B:B,0)),)</f>
        <v>63662</v>
      </c>
      <c r="AX389" s="836">
        <f>IFERROR(INDEX([4]Query2!$AX:$AX,MATCH(B:B,[4]Query2!B:B,0)),)</f>
        <v>27690074</v>
      </c>
      <c r="AY389" s="836">
        <f>IFERROR(INDEX([4]Query2!$AY:$AY,MATCH(B:B,[4]Query2!B:B,0)),)</f>
        <v>0</v>
      </c>
      <c r="AZ389" s="836">
        <f>IFERROR(INDEX([4]Query2!$AZ:$AZ,MATCH(B:B,[4]Query2!B:B,0)),)</f>
        <v>0</v>
      </c>
      <c r="BA389" s="836">
        <f>IFERROR(INDEX([4]Query2!$BA:$BA,MATCH(B:B,[4]Query2!B:B,0)),)</f>
        <v>0</v>
      </c>
      <c r="BB389" s="836">
        <f>IFERROR(INDEX([4]Query2!$BB:$BB,MATCH(B:B,[4]Query2!B:B,0)),)</f>
        <v>0</v>
      </c>
      <c r="BC389" s="836">
        <f>IFERROR(INDEX([4]Query2!$BC:$BC,MATCH(B:B,[4]Query2!B:B,0)),)</f>
        <v>0</v>
      </c>
      <c r="BD389" s="836">
        <f>IFERROR(INDEX([4]Query2!$BD:$BD,MATCH(B:B,[4]Query2!B:B,0)),)</f>
        <v>0</v>
      </c>
      <c r="BE389" s="836">
        <f>IFERROR(INDEX([4]Query2!$BE:$BE,MATCH(B:B,[4]Query2!B:B,0)),)</f>
        <v>0</v>
      </c>
      <c r="BF389" s="836">
        <f>IFERROR(INDEX([4]Query2!$BF:$BF,MATCH(B:B,[4]Query2!B:B,0)),)</f>
        <v>0</v>
      </c>
      <c r="BG389" s="836">
        <f>IFERROR(INDEX([4]Query2!$BG:$BG,MATCH(B:B,[4]Query2!B:B,0)),)</f>
        <v>0</v>
      </c>
      <c r="BH389" s="836">
        <f>IFERROR(INDEX([4]Query2!$BH:$BH,MATCH(B:B,[4]Query2!B:B,0)),)</f>
        <v>11300104</v>
      </c>
      <c r="BI389" s="836">
        <f>IFERROR(INDEX([4]Query2!$BI:$BI,MATCH(B:B,[4]Query2!B:B,0)),)</f>
        <v>0</v>
      </c>
      <c r="BJ389" s="836">
        <f>IFERROR(INDEX([4]Query2!$BJ:$BJ,MATCH(B:B,[4]Query2!B:B,0)),)</f>
        <v>8308936.2000000002</v>
      </c>
      <c r="BK389" s="836">
        <f>IFERROR(INDEX([4]Query2!$BK:$BK,MATCH(B:B,[4]Query2!B:B,0)),)</f>
        <v>1426120.92</v>
      </c>
      <c r="BL389" s="836">
        <f>IFERROR(INDEX([4]Query2!$BL:$BL,MATCH(B:B,[4]Query2!B:B,0)),)</f>
        <v>709800</v>
      </c>
      <c r="BM389" s="836">
        <f>IFERROR(INDEX([4]Query2!$BM:$BM,MATCH(B:B,[4]Query2!B:B,0)),)</f>
        <v>0</v>
      </c>
      <c r="BN389" s="836">
        <f>IFERROR(INDEX([4]Query2!$BN:$BN,MATCH(B:B,[4]Query2!B:B,0)),)</f>
        <v>0</v>
      </c>
      <c r="BO389" s="836">
        <f>IFERROR(INDEX([4]Query2!$BO:$BO,MATCH(B:B,[4]Query2!B:B,0)),)</f>
        <v>0</v>
      </c>
      <c r="BP389" s="836">
        <f>IFERROR(INDEX([4]Query2!$BP:$BP,MATCH(B:B,[4]Query2!B:B,0)),)</f>
        <v>4717484.0599999996</v>
      </c>
      <c r="BQ389" s="836">
        <f>IFERROR(INDEX([4]Query2!$BQ:$BQ,MATCH(B:B,[4]Query2!B:B,0)),)</f>
        <v>498734.99</v>
      </c>
      <c r="BR389" s="836">
        <f>IFERROR(INDEX([4]Query2!$BR:$BR,MATCH(B:B,[4]Query2!B:B,0)),)</f>
        <v>75411</v>
      </c>
      <c r="BS389" s="836">
        <f>IFERROR(INDEX([4]Query2!$BS:$BS,MATCH(B:B,[4]Query2!B:B,0)),)</f>
        <v>0</v>
      </c>
      <c r="BT389" s="836">
        <f>IFERROR(INDEX([4]Query2!$BT:$BT,MATCH(B:B,[4]Query2!B:B,0)),)</f>
        <v>0</v>
      </c>
      <c r="BU389" s="836">
        <f>IFERROR(INDEX([4]Query2!$BU:$BU,MATCH(B:B,[4]Query2!B:B,0)),)</f>
        <v>0</v>
      </c>
      <c r="BV389" s="836">
        <f>IFERROR(INDEX([4]Query2!$BV:$BV,MATCH(B:B,[4]Query2!B:B,0)),)</f>
        <v>0</v>
      </c>
      <c r="BW389" s="836">
        <f>IFERROR(INDEX([4]Query2!$BW:$BW,MATCH(B:B,[4]Query2!B:B,0)),)</f>
        <v>0</v>
      </c>
      <c r="BX389" s="836">
        <f>IFERROR(INDEX([4]Query2!$BX:$BX,MATCH(B:B,[4]Query2!B:B,0)),)</f>
        <v>0</v>
      </c>
      <c r="BY389" s="837"/>
      <c r="BZ389" s="837"/>
      <c r="CA389" s="837"/>
      <c r="CB389" s="837"/>
      <c r="CC389" s="837"/>
    </row>
    <row r="390" spans="1:81" s="96" customFormat="1" hidden="1" x14ac:dyDescent="0.7">
      <c r="A390" s="833">
        <v>386</v>
      </c>
      <c r="B390" s="834" t="s">
        <v>7029</v>
      </c>
      <c r="C390" s="835" t="s">
        <v>7030</v>
      </c>
      <c r="D390" s="836">
        <f>IFERROR(INDEX([4]Query2!$D:$D,MATCH(B:B,[4]Query2!B:B,0)),)</f>
        <v>892646.58</v>
      </c>
      <c r="E390" s="836">
        <f>IFERROR(INDEX([4]Query2!$E:$E,MATCH(B:B,[4]Query2!B:B,0)),)</f>
        <v>0</v>
      </c>
      <c r="F390" s="836">
        <f>IFERROR(INDEX([4]Query2!$F:$F,MATCH(B:B,[4]Query2!B:B,0)),)</f>
        <v>5776282.21</v>
      </c>
      <c r="G390" s="836">
        <f>IFERROR(INDEX([4]Query2!$G:$G,MATCH(B:B,[4]Query2!B:B,0)),)</f>
        <v>2859435</v>
      </c>
      <c r="H390" s="836">
        <f>IFERROR(INDEX([4]Query2!$H:$H,MATCH(B:B,[4]Query2!B:B,0)),)</f>
        <v>2365307.39</v>
      </c>
      <c r="I390" s="836">
        <f>IFERROR(INDEX([4]Query2!$I:$I,MATCH(B:B,[4]Query2!B:B,0)),)</f>
        <v>27348483.699999999</v>
      </c>
      <c r="J390" s="836">
        <f>IFERROR(INDEX([4]Query2!$J:$J,MATCH(B:B,[4]Query2!B:B,0)),)</f>
        <v>82707870.219999999</v>
      </c>
      <c r="K390" s="836">
        <f>IFERROR(INDEX([4]Query2!$K:$K,MATCH(B:B,[4]Query2!B:B,0)),)</f>
        <v>2859435</v>
      </c>
      <c r="L390" s="836">
        <f>IFERROR(INDEX([4]Query2!$L:$L,MATCH(B:B,[4]Query2!B:B,0)),)</f>
        <v>1031368.63</v>
      </c>
      <c r="M390" s="836">
        <f>IFERROR(INDEX([4]Query2!$M:$M,MATCH(B:B,[4]Query2!B:B,0)),)</f>
        <v>2557067.77</v>
      </c>
      <c r="N390" s="836">
        <f>IFERROR(INDEX([4]Query2!$N:$N,MATCH(B:B,[4]Query2!B:B,0)),)</f>
        <v>1455514.7</v>
      </c>
      <c r="O390" s="836">
        <f>IFERROR(INDEX([4]Query2!$O:$O,MATCH(B:B,[4]Query2!B:B,0)),)</f>
        <v>14101766</v>
      </c>
      <c r="P390" s="836">
        <f>IFERROR(INDEX([4]Query2!$P:$P,MATCH(B:B,[4]Query2!B:B,0)),)</f>
        <v>23077130.329999998</v>
      </c>
      <c r="Q390" s="836">
        <f>IFERROR(INDEX([4]Query2!$Q:$Q,MATCH(B:B,[4]Query2!B:B,0)),)</f>
        <v>4998705.2699999996</v>
      </c>
      <c r="R390" s="836">
        <f>IFERROR(INDEX([4]Query2!$R:$R,MATCH(B:B,[4]Query2!B:B,0)),)</f>
        <v>2680500</v>
      </c>
      <c r="S390" s="836">
        <f>IFERROR(INDEX([4]Query2!$S:$S,MATCH(B:B,[4]Query2!B:B,0)),)</f>
        <v>8810343.8800000008</v>
      </c>
      <c r="T390" s="836">
        <f>IFERROR(INDEX([4]Query2!$T:$T,MATCH(B:B,[4]Query2!B:B,0)),)</f>
        <v>9236485.2100000009</v>
      </c>
      <c r="U390" s="836">
        <f>IFERROR(INDEX([4]Query2!$U:$U,MATCH(B:B,[4]Query2!B:B,0)),)</f>
        <v>0</v>
      </c>
      <c r="V390" s="836">
        <f>IFERROR(INDEX([4]Query2!$V:$V,MATCH(B:B,[4]Query2!B:B,0)),)</f>
        <v>0</v>
      </c>
      <c r="W390" s="836">
        <f>IFERROR(INDEX([4]Query2!$W:$W,MATCH(B:B,[4]Query2!B:B,0)),)</f>
        <v>0</v>
      </c>
      <c r="X390" s="836">
        <f>IFERROR(INDEX([4]Query2!$X:$X,MATCH(B:B,[4]Query2!B:B,0)),)</f>
        <v>986035.6</v>
      </c>
      <c r="Y390" s="836">
        <f>IFERROR(INDEX([4]Query2!$Y:$Y,MATCH(B:B,[4]Query2!B:B,0)),)</f>
        <v>381511.8</v>
      </c>
      <c r="Z390" s="836">
        <f>IFERROR(INDEX([4]Query2!$Z:$Z,MATCH(B:B,[4]Query2!B:B,0)),)</f>
        <v>559977.31999999995</v>
      </c>
      <c r="AA390" s="836">
        <f>IFERROR(INDEX([4]Query2!$AA:$AA,MATCH(B:B,[4]Query2!B:B,0)),)</f>
        <v>115500</v>
      </c>
      <c r="AB390" s="836">
        <f>IFERROR(INDEX([4]Query2!$AB:$AB,MATCH(B:B,[4]Query2!B:B,0)),)</f>
        <v>0</v>
      </c>
      <c r="AC390" s="836">
        <f>IFERROR(INDEX([4]Query2!$AC:$AC,MATCH(B:B,[4]Query2!B:B,0)),)</f>
        <v>0</v>
      </c>
      <c r="AD390" s="836">
        <f>IFERROR(INDEX([4]Query2!$AD:$AD,MATCH(B:B,[4]Query2!B:B,0)),)</f>
        <v>383771.24</v>
      </c>
      <c r="AE390" s="836">
        <f>IFERROR(INDEX([4]Query2!$AE:$AE,MATCH(B:B,[4]Query2!B:B,0)),)</f>
        <v>57106274.119999997</v>
      </c>
      <c r="AF390" s="836">
        <f>IFERROR(INDEX([4]Query2!$AF:$AF,MATCH(B:B,[4]Query2!B:B,0)),)</f>
        <v>2082792.29</v>
      </c>
      <c r="AG390" s="836">
        <f>IFERROR(INDEX([4]Query2!$AG:$AG,MATCH(B:B,[4]Query2!B:B,0)),)</f>
        <v>0</v>
      </c>
      <c r="AH390" s="836">
        <f>IFERROR(INDEX([4]Query2!$AH:$AH,MATCH(B:B,[4]Query2!B:B,0)),)</f>
        <v>0</v>
      </c>
      <c r="AI390" s="836">
        <f>IFERROR(INDEX([4]Query2!$AI:$AI,MATCH(B:B,[4]Query2!B:B,0)),)</f>
        <v>4099911.21</v>
      </c>
      <c r="AJ390" s="836">
        <f>IFERROR(INDEX([4]Query2!$AJ:$AJ,MATCH(B:B,[4]Query2!B:B,0)),)</f>
        <v>863096.64</v>
      </c>
      <c r="AK390" s="836">
        <f>IFERROR(INDEX([4]Query2!$AK:$AK,MATCH(B:B,[4]Query2!B:B,0)),)</f>
        <v>8539589.8800000008</v>
      </c>
      <c r="AL390" s="836">
        <f>IFERROR(INDEX([4]Query2!$AL:$AL,MATCH(B:B,[4]Query2!B:B,0)),)</f>
        <v>3929404.01</v>
      </c>
      <c r="AM390" s="836">
        <f>IFERROR(INDEX([4]Query2!$AM:$AM,MATCH(B:B,[4]Query2!B:B,0)),)</f>
        <v>2354631.5</v>
      </c>
      <c r="AN390" s="836">
        <f>IFERROR(INDEX([4]Query2!$AN:$AN,MATCH(B:B,[4]Query2!B:B,0)),)</f>
        <v>8232271.4299999997</v>
      </c>
      <c r="AO390" s="836">
        <f>IFERROR(INDEX([4]Query2!$AO:$AO,MATCH(B:B,[4]Query2!B:B,0)),)</f>
        <v>347373.71</v>
      </c>
      <c r="AP390" s="836">
        <f>IFERROR(INDEX([4]Query2!$AP:$AP,MATCH(B:B,[4]Query2!B:B,0)),)</f>
        <v>0</v>
      </c>
      <c r="AQ390" s="836">
        <f>IFERROR(INDEX([4]Query2!$AQ:$AQ,MATCH(B:B,[4]Query2!B:B,0)),)</f>
        <v>12991356.390000001</v>
      </c>
      <c r="AR390" s="836">
        <f>IFERROR(INDEX([4]Query2!$AR:$AR,MATCH(B:B,[4]Query2!B:B,0)),)</f>
        <v>0</v>
      </c>
      <c r="AS390" s="836">
        <f>IFERROR(INDEX([4]Query2!$AS:$AS,MATCH(B:B,[4]Query2!B:B,0)),)</f>
        <v>0</v>
      </c>
      <c r="AT390" s="836">
        <f>IFERROR(INDEX([4]Query2!$AT:$AT,MATCH(B:B,[4]Query2!B:B,0)),)</f>
        <v>367761.58</v>
      </c>
      <c r="AU390" s="836">
        <f>IFERROR(INDEX([4]Query2!$AU:$AU,MATCH(B:B,[4]Query2!B:B,0)),)</f>
        <v>452940.59</v>
      </c>
      <c r="AV390" s="836">
        <f>IFERROR(INDEX([4]Query2!$AV:$AV,MATCH(B:B,[4]Query2!B:B,0)),)</f>
        <v>73210.59</v>
      </c>
      <c r="AW390" s="836">
        <f>IFERROR(INDEX([4]Query2!$AW:$AW,MATCH(B:B,[4]Query2!B:B,0)),)</f>
        <v>0</v>
      </c>
      <c r="AX390" s="836">
        <f>IFERROR(INDEX([4]Query2!$AX:$AX,MATCH(B:B,[4]Query2!B:B,0)),)</f>
        <v>1790527.25</v>
      </c>
      <c r="AY390" s="836">
        <f>IFERROR(INDEX([4]Query2!$AY:$AY,MATCH(B:B,[4]Query2!B:B,0)),)</f>
        <v>0</v>
      </c>
      <c r="AZ390" s="836">
        <f>IFERROR(INDEX([4]Query2!$AZ:$AZ,MATCH(B:B,[4]Query2!B:B,0)),)</f>
        <v>48379.74</v>
      </c>
      <c r="BA390" s="836">
        <f>IFERROR(INDEX([4]Query2!$BA:$BA,MATCH(B:B,[4]Query2!B:B,0)),)</f>
        <v>0</v>
      </c>
      <c r="BB390" s="836">
        <f>IFERROR(INDEX([4]Query2!$BB:$BB,MATCH(B:B,[4]Query2!B:B,0)),)</f>
        <v>2575600</v>
      </c>
      <c r="BC390" s="836">
        <f>IFERROR(INDEX([4]Query2!$BC:$BC,MATCH(B:B,[4]Query2!B:B,0)),)</f>
        <v>0</v>
      </c>
      <c r="BD390" s="836">
        <f>IFERROR(INDEX([4]Query2!$BD:$BD,MATCH(B:B,[4]Query2!B:B,0)),)</f>
        <v>0</v>
      </c>
      <c r="BE390" s="836">
        <f>IFERROR(INDEX([4]Query2!$BE:$BE,MATCH(B:B,[4]Query2!B:B,0)),)</f>
        <v>0</v>
      </c>
      <c r="BF390" s="836">
        <f>IFERROR(INDEX([4]Query2!$BF:$BF,MATCH(B:B,[4]Query2!B:B,0)),)</f>
        <v>0</v>
      </c>
      <c r="BG390" s="836">
        <f>IFERROR(INDEX([4]Query2!$BG:$BG,MATCH(B:B,[4]Query2!B:B,0)),)</f>
        <v>0</v>
      </c>
      <c r="BH390" s="836">
        <f>IFERROR(INDEX([4]Query2!$BH:$BH,MATCH(B:B,[4]Query2!B:B,0)),)</f>
        <v>0</v>
      </c>
      <c r="BI390" s="836">
        <f>IFERROR(INDEX([4]Query2!$BI:$BI,MATCH(B:B,[4]Query2!B:B,0)),)</f>
        <v>0</v>
      </c>
      <c r="BJ390" s="836">
        <f>IFERROR(INDEX([4]Query2!$BJ:$BJ,MATCH(B:B,[4]Query2!B:B,0)),)</f>
        <v>0</v>
      </c>
      <c r="BK390" s="836">
        <f>IFERROR(INDEX([4]Query2!$BK:$BK,MATCH(B:B,[4]Query2!B:B,0)),)</f>
        <v>0</v>
      </c>
      <c r="BL390" s="836">
        <f>IFERROR(INDEX([4]Query2!$BL:$BL,MATCH(B:B,[4]Query2!B:B,0)),)</f>
        <v>0</v>
      </c>
      <c r="BM390" s="836">
        <f>IFERROR(INDEX([4]Query2!$BM:$BM,MATCH(B:B,[4]Query2!B:B,0)),)</f>
        <v>0</v>
      </c>
      <c r="BN390" s="836">
        <f>IFERROR(INDEX([4]Query2!$BN:$BN,MATCH(B:B,[4]Query2!B:B,0)),)</f>
        <v>0</v>
      </c>
      <c r="BO390" s="836">
        <f>IFERROR(INDEX([4]Query2!$BO:$BO,MATCH(B:B,[4]Query2!B:B,0)),)</f>
        <v>0</v>
      </c>
      <c r="BP390" s="836">
        <f>IFERROR(INDEX([4]Query2!$BP:$BP,MATCH(B:B,[4]Query2!B:B,0)),)</f>
        <v>37869</v>
      </c>
      <c r="BQ390" s="836">
        <f>IFERROR(INDEX([4]Query2!$BQ:$BQ,MATCH(B:B,[4]Query2!B:B,0)),)</f>
        <v>725793.68</v>
      </c>
      <c r="BR390" s="836">
        <f>IFERROR(INDEX([4]Query2!$BR:$BR,MATCH(B:B,[4]Query2!B:B,0)),)</f>
        <v>0</v>
      </c>
      <c r="BS390" s="836">
        <f>IFERROR(INDEX([4]Query2!$BS:$BS,MATCH(B:B,[4]Query2!B:B,0)),)</f>
        <v>0</v>
      </c>
      <c r="BT390" s="836">
        <f>IFERROR(INDEX([4]Query2!$BT:$BT,MATCH(B:B,[4]Query2!B:B,0)),)</f>
        <v>0</v>
      </c>
      <c r="BU390" s="836">
        <f>IFERROR(INDEX([4]Query2!$BU:$BU,MATCH(B:B,[4]Query2!B:B,0)),)</f>
        <v>0</v>
      </c>
      <c r="BV390" s="836">
        <f>IFERROR(INDEX([4]Query2!$BV:$BV,MATCH(B:B,[4]Query2!B:B,0)),)</f>
        <v>0</v>
      </c>
      <c r="BW390" s="836">
        <f>IFERROR(INDEX([4]Query2!$BW:$BW,MATCH(B:B,[4]Query2!B:B,0)),)</f>
        <v>0</v>
      </c>
      <c r="BX390" s="836">
        <f>IFERROR(INDEX([4]Query2!$BX:$BX,MATCH(B:B,[4]Query2!B:B,0)),)</f>
        <v>0</v>
      </c>
      <c r="BY390" s="837"/>
      <c r="BZ390" s="837"/>
      <c r="CA390" s="837"/>
      <c r="CB390" s="837"/>
      <c r="CC390" s="837"/>
    </row>
    <row r="391" spans="1:81" s="96" customFormat="1" hidden="1" x14ac:dyDescent="0.7">
      <c r="A391" s="833">
        <v>387</v>
      </c>
      <c r="B391" s="834" t="s">
        <v>7031</v>
      </c>
      <c r="C391" s="835" t="s">
        <v>7032</v>
      </c>
      <c r="D391" s="836">
        <f>IFERROR(INDEX([4]Query2!$D:$D,MATCH(B:B,[4]Query2!B:B,0)),)</f>
        <v>0</v>
      </c>
      <c r="E391" s="836">
        <f>IFERROR(INDEX([4]Query2!$E:$E,MATCH(B:B,[4]Query2!B:B,0)),)</f>
        <v>0</v>
      </c>
      <c r="F391" s="836">
        <f>IFERROR(INDEX([4]Query2!$F:$F,MATCH(B:B,[4]Query2!B:B,0)),)</f>
        <v>0</v>
      </c>
      <c r="G391" s="836">
        <f>IFERROR(INDEX([4]Query2!$G:$G,MATCH(B:B,[4]Query2!B:B,0)),)</f>
        <v>0</v>
      </c>
      <c r="H391" s="836">
        <f>IFERROR(INDEX([4]Query2!$H:$H,MATCH(B:B,[4]Query2!B:B,0)),)</f>
        <v>0</v>
      </c>
      <c r="I391" s="836">
        <f>IFERROR(INDEX([4]Query2!$I:$I,MATCH(B:B,[4]Query2!B:B,0)),)</f>
        <v>0</v>
      </c>
      <c r="J391" s="836">
        <f>IFERROR(INDEX([4]Query2!$J:$J,MATCH(B:B,[4]Query2!B:B,0)),)</f>
        <v>0</v>
      </c>
      <c r="K391" s="836">
        <f>IFERROR(INDEX([4]Query2!$K:$K,MATCH(B:B,[4]Query2!B:B,0)),)</f>
        <v>0</v>
      </c>
      <c r="L391" s="836">
        <f>IFERROR(INDEX([4]Query2!$L:$L,MATCH(B:B,[4]Query2!B:B,0)),)</f>
        <v>0</v>
      </c>
      <c r="M391" s="836">
        <f>IFERROR(INDEX([4]Query2!$M:$M,MATCH(B:B,[4]Query2!B:B,0)),)</f>
        <v>0</v>
      </c>
      <c r="N391" s="836">
        <f>IFERROR(INDEX([4]Query2!$N:$N,MATCH(B:B,[4]Query2!B:B,0)),)</f>
        <v>0</v>
      </c>
      <c r="O391" s="836">
        <f>IFERROR(INDEX([4]Query2!$O:$O,MATCH(B:B,[4]Query2!B:B,0)),)</f>
        <v>0</v>
      </c>
      <c r="P391" s="836">
        <f>IFERROR(INDEX([4]Query2!$P:$P,MATCH(B:B,[4]Query2!B:B,0)),)</f>
        <v>0</v>
      </c>
      <c r="Q391" s="836">
        <f>IFERROR(INDEX([4]Query2!$Q:$Q,MATCH(B:B,[4]Query2!B:B,0)),)</f>
        <v>0</v>
      </c>
      <c r="R391" s="836">
        <f>IFERROR(INDEX([4]Query2!$R:$R,MATCH(B:B,[4]Query2!B:B,0)),)</f>
        <v>0</v>
      </c>
      <c r="S391" s="836">
        <f>IFERROR(INDEX([4]Query2!$S:$S,MATCH(B:B,[4]Query2!B:B,0)),)</f>
        <v>0</v>
      </c>
      <c r="T391" s="836">
        <f>IFERROR(INDEX([4]Query2!$T:$T,MATCH(B:B,[4]Query2!B:B,0)),)</f>
        <v>0</v>
      </c>
      <c r="U391" s="836">
        <f>IFERROR(INDEX([4]Query2!$U:$U,MATCH(B:B,[4]Query2!B:B,0)),)</f>
        <v>0</v>
      </c>
      <c r="V391" s="836">
        <f>IFERROR(INDEX([4]Query2!$V:$V,MATCH(B:B,[4]Query2!B:B,0)),)</f>
        <v>0</v>
      </c>
      <c r="W391" s="836">
        <f>IFERROR(INDEX([4]Query2!$W:$W,MATCH(B:B,[4]Query2!B:B,0)),)</f>
        <v>0</v>
      </c>
      <c r="X391" s="836">
        <f>IFERROR(INDEX([4]Query2!$X:$X,MATCH(B:B,[4]Query2!B:B,0)),)</f>
        <v>0</v>
      </c>
      <c r="Y391" s="836">
        <f>IFERROR(INDEX([4]Query2!$Y:$Y,MATCH(B:B,[4]Query2!B:B,0)),)</f>
        <v>0</v>
      </c>
      <c r="Z391" s="836">
        <f>IFERROR(INDEX([4]Query2!$Z:$Z,MATCH(B:B,[4]Query2!B:B,0)),)</f>
        <v>0</v>
      </c>
      <c r="AA391" s="836">
        <f>IFERROR(INDEX([4]Query2!$AA:$AA,MATCH(B:B,[4]Query2!B:B,0)),)</f>
        <v>0</v>
      </c>
      <c r="AB391" s="836">
        <f>IFERROR(INDEX([4]Query2!$AB:$AB,MATCH(B:B,[4]Query2!B:B,0)),)</f>
        <v>0</v>
      </c>
      <c r="AC391" s="836">
        <f>IFERROR(INDEX([4]Query2!$AC:$AC,MATCH(B:B,[4]Query2!B:B,0)),)</f>
        <v>0</v>
      </c>
      <c r="AD391" s="836">
        <f>IFERROR(INDEX([4]Query2!$AD:$AD,MATCH(B:B,[4]Query2!B:B,0)),)</f>
        <v>0</v>
      </c>
      <c r="AE391" s="836">
        <f>IFERROR(INDEX([4]Query2!$AE:$AE,MATCH(B:B,[4]Query2!B:B,0)),)</f>
        <v>0</v>
      </c>
      <c r="AF391" s="836">
        <f>IFERROR(INDEX([4]Query2!$AF:$AF,MATCH(B:B,[4]Query2!B:B,0)),)</f>
        <v>0</v>
      </c>
      <c r="AG391" s="836">
        <f>IFERROR(INDEX([4]Query2!$AG:$AG,MATCH(B:B,[4]Query2!B:B,0)),)</f>
        <v>0</v>
      </c>
      <c r="AH391" s="836">
        <f>IFERROR(INDEX([4]Query2!$AH:$AH,MATCH(B:B,[4]Query2!B:B,0)),)</f>
        <v>0</v>
      </c>
      <c r="AI391" s="836">
        <f>IFERROR(INDEX([4]Query2!$AI:$AI,MATCH(B:B,[4]Query2!B:B,0)),)</f>
        <v>0</v>
      </c>
      <c r="AJ391" s="836">
        <f>IFERROR(INDEX([4]Query2!$AJ:$AJ,MATCH(B:B,[4]Query2!B:B,0)),)</f>
        <v>0</v>
      </c>
      <c r="AK391" s="836">
        <f>IFERROR(INDEX([4]Query2!$AK:$AK,MATCH(B:B,[4]Query2!B:B,0)),)</f>
        <v>0</v>
      </c>
      <c r="AL391" s="836">
        <f>IFERROR(INDEX([4]Query2!$AL:$AL,MATCH(B:B,[4]Query2!B:B,0)),)</f>
        <v>0</v>
      </c>
      <c r="AM391" s="836">
        <f>IFERROR(INDEX([4]Query2!$AM:$AM,MATCH(B:B,[4]Query2!B:B,0)),)</f>
        <v>0</v>
      </c>
      <c r="AN391" s="836">
        <f>IFERROR(INDEX([4]Query2!$AN:$AN,MATCH(B:B,[4]Query2!B:B,0)),)</f>
        <v>0</v>
      </c>
      <c r="AO391" s="836">
        <f>IFERROR(INDEX([4]Query2!$AO:$AO,MATCH(B:B,[4]Query2!B:B,0)),)</f>
        <v>0</v>
      </c>
      <c r="AP391" s="836">
        <f>IFERROR(INDEX([4]Query2!$AP:$AP,MATCH(B:B,[4]Query2!B:B,0)),)</f>
        <v>0</v>
      </c>
      <c r="AQ391" s="836">
        <f>IFERROR(INDEX([4]Query2!$AQ:$AQ,MATCH(B:B,[4]Query2!B:B,0)),)</f>
        <v>6500</v>
      </c>
      <c r="AR391" s="836">
        <f>IFERROR(INDEX([4]Query2!$AR:$AR,MATCH(B:B,[4]Query2!B:B,0)),)</f>
        <v>0</v>
      </c>
      <c r="AS391" s="836">
        <f>IFERROR(INDEX([4]Query2!$AS:$AS,MATCH(B:B,[4]Query2!B:B,0)),)</f>
        <v>0</v>
      </c>
      <c r="AT391" s="836">
        <f>IFERROR(INDEX([4]Query2!$AT:$AT,MATCH(B:B,[4]Query2!B:B,0)),)</f>
        <v>0</v>
      </c>
      <c r="AU391" s="836">
        <f>IFERROR(INDEX([4]Query2!$AU:$AU,MATCH(B:B,[4]Query2!B:B,0)),)</f>
        <v>0</v>
      </c>
      <c r="AV391" s="836">
        <f>IFERROR(INDEX([4]Query2!$AV:$AV,MATCH(B:B,[4]Query2!B:B,0)),)</f>
        <v>0</v>
      </c>
      <c r="AW391" s="836">
        <f>IFERROR(INDEX([4]Query2!$AW:$AW,MATCH(B:B,[4]Query2!B:B,0)),)</f>
        <v>0</v>
      </c>
      <c r="AX391" s="836">
        <f>IFERROR(INDEX([4]Query2!$AX:$AX,MATCH(B:B,[4]Query2!B:B,0)),)</f>
        <v>0</v>
      </c>
      <c r="AY391" s="836">
        <f>IFERROR(INDEX([4]Query2!$AY:$AY,MATCH(B:B,[4]Query2!B:B,0)),)</f>
        <v>0</v>
      </c>
      <c r="AZ391" s="836">
        <f>IFERROR(INDEX([4]Query2!$AZ:$AZ,MATCH(B:B,[4]Query2!B:B,0)),)</f>
        <v>0</v>
      </c>
      <c r="BA391" s="836">
        <f>IFERROR(INDEX([4]Query2!$BA:$BA,MATCH(B:B,[4]Query2!B:B,0)),)</f>
        <v>0</v>
      </c>
      <c r="BB391" s="836">
        <f>IFERROR(INDEX([4]Query2!$BB:$BB,MATCH(B:B,[4]Query2!B:B,0)),)</f>
        <v>0</v>
      </c>
      <c r="BC391" s="836">
        <f>IFERROR(INDEX([4]Query2!$BC:$BC,MATCH(B:B,[4]Query2!B:B,0)),)</f>
        <v>0</v>
      </c>
      <c r="BD391" s="836">
        <f>IFERROR(INDEX([4]Query2!$BD:$BD,MATCH(B:B,[4]Query2!B:B,0)),)</f>
        <v>0</v>
      </c>
      <c r="BE391" s="836">
        <f>IFERROR(INDEX([4]Query2!$BE:$BE,MATCH(B:B,[4]Query2!B:B,0)),)</f>
        <v>0</v>
      </c>
      <c r="BF391" s="836">
        <f>IFERROR(INDEX([4]Query2!$BF:$BF,MATCH(B:B,[4]Query2!B:B,0)),)</f>
        <v>0</v>
      </c>
      <c r="BG391" s="836">
        <f>IFERROR(INDEX([4]Query2!$BG:$BG,MATCH(B:B,[4]Query2!B:B,0)),)</f>
        <v>0</v>
      </c>
      <c r="BH391" s="836">
        <f>IFERROR(INDEX([4]Query2!$BH:$BH,MATCH(B:B,[4]Query2!B:B,0)),)</f>
        <v>0</v>
      </c>
      <c r="BI391" s="836">
        <f>IFERROR(INDEX([4]Query2!$BI:$BI,MATCH(B:B,[4]Query2!B:B,0)),)</f>
        <v>0</v>
      </c>
      <c r="BJ391" s="836">
        <f>IFERROR(INDEX([4]Query2!$BJ:$BJ,MATCH(B:B,[4]Query2!B:B,0)),)</f>
        <v>3669860</v>
      </c>
      <c r="BK391" s="836">
        <f>IFERROR(INDEX([4]Query2!$BK:$BK,MATCH(B:B,[4]Query2!B:B,0)),)</f>
        <v>0</v>
      </c>
      <c r="BL391" s="836">
        <f>IFERROR(INDEX([4]Query2!$BL:$BL,MATCH(B:B,[4]Query2!B:B,0)),)</f>
        <v>0</v>
      </c>
      <c r="BM391" s="836">
        <f>IFERROR(INDEX([4]Query2!$BM:$BM,MATCH(B:B,[4]Query2!B:B,0)),)</f>
        <v>0</v>
      </c>
      <c r="BN391" s="836">
        <f>IFERROR(INDEX([4]Query2!$BN:$BN,MATCH(B:B,[4]Query2!B:B,0)),)</f>
        <v>0</v>
      </c>
      <c r="BO391" s="836">
        <f>IFERROR(INDEX([4]Query2!$BO:$BO,MATCH(B:B,[4]Query2!B:B,0)),)</f>
        <v>0</v>
      </c>
      <c r="BP391" s="836">
        <f>IFERROR(INDEX([4]Query2!$BP:$BP,MATCH(B:B,[4]Query2!B:B,0)),)</f>
        <v>0</v>
      </c>
      <c r="BQ391" s="836">
        <f>IFERROR(INDEX([4]Query2!$BQ:$BQ,MATCH(B:B,[4]Query2!B:B,0)),)</f>
        <v>0</v>
      </c>
      <c r="BR391" s="836">
        <f>IFERROR(INDEX([4]Query2!$BR:$BR,MATCH(B:B,[4]Query2!B:B,0)),)</f>
        <v>0</v>
      </c>
      <c r="BS391" s="836">
        <f>IFERROR(INDEX([4]Query2!$BS:$BS,MATCH(B:B,[4]Query2!B:B,0)),)</f>
        <v>0</v>
      </c>
      <c r="BT391" s="836">
        <f>IFERROR(INDEX([4]Query2!$BT:$BT,MATCH(B:B,[4]Query2!B:B,0)),)</f>
        <v>0</v>
      </c>
      <c r="BU391" s="836">
        <f>IFERROR(INDEX([4]Query2!$BU:$BU,MATCH(B:B,[4]Query2!B:B,0)),)</f>
        <v>0</v>
      </c>
      <c r="BV391" s="836">
        <f>IFERROR(INDEX([4]Query2!$BV:$BV,MATCH(B:B,[4]Query2!B:B,0)),)</f>
        <v>0</v>
      </c>
      <c r="BW391" s="836">
        <f>IFERROR(INDEX([4]Query2!$BW:$BW,MATCH(B:B,[4]Query2!B:B,0)),)</f>
        <v>0</v>
      </c>
      <c r="BX391" s="836">
        <f>IFERROR(INDEX([4]Query2!$BX:$BX,MATCH(B:B,[4]Query2!B:B,0)),)</f>
        <v>0</v>
      </c>
      <c r="BY391" s="837"/>
      <c r="BZ391" s="837"/>
      <c r="CA391" s="837"/>
      <c r="CB391" s="837"/>
      <c r="CC391" s="837"/>
    </row>
    <row r="392" spans="1:81" s="96" customFormat="1" hidden="1" x14ac:dyDescent="0.7">
      <c r="A392" s="833">
        <v>388</v>
      </c>
      <c r="B392" s="834" t="s">
        <v>7033</v>
      </c>
      <c r="C392" s="835" t="s">
        <v>7034</v>
      </c>
      <c r="D392" s="836">
        <f>IFERROR(INDEX([4]Query2!$D:$D,MATCH(B:B,[4]Query2!B:B,0)),)</f>
        <v>0</v>
      </c>
      <c r="E392" s="836">
        <f>IFERROR(INDEX([4]Query2!$E:$E,MATCH(B:B,[4]Query2!B:B,0)),)</f>
        <v>0</v>
      </c>
      <c r="F392" s="836">
        <f>IFERROR(INDEX([4]Query2!$F:$F,MATCH(B:B,[4]Query2!B:B,0)),)</f>
        <v>0</v>
      </c>
      <c r="G392" s="836">
        <f>IFERROR(INDEX([4]Query2!$G:$G,MATCH(B:B,[4]Query2!B:B,0)),)</f>
        <v>0</v>
      </c>
      <c r="H392" s="836">
        <f>IFERROR(INDEX([4]Query2!$H:$H,MATCH(B:B,[4]Query2!B:B,0)),)</f>
        <v>0</v>
      </c>
      <c r="I392" s="836">
        <f>IFERROR(INDEX([4]Query2!$I:$I,MATCH(B:B,[4]Query2!B:B,0)),)</f>
        <v>0</v>
      </c>
      <c r="J392" s="836">
        <f>IFERROR(INDEX([4]Query2!$J:$J,MATCH(B:B,[4]Query2!B:B,0)),)</f>
        <v>0</v>
      </c>
      <c r="K392" s="836">
        <f>IFERROR(INDEX([4]Query2!$K:$K,MATCH(B:B,[4]Query2!B:B,0)),)</f>
        <v>0</v>
      </c>
      <c r="L392" s="836">
        <f>IFERROR(INDEX([4]Query2!$L:$L,MATCH(B:B,[4]Query2!B:B,0)),)</f>
        <v>0</v>
      </c>
      <c r="M392" s="836">
        <f>IFERROR(INDEX([4]Query2!$M:$M,MATCH(B:B,[4]Query2!B:B,0)),)</f>
        <v>0</v>
      </c>
      <c r="N392" s="836">
        <f>IFERROR(INDEX([4]Query2!$N:$N,MATCH(B:B,[4]Query2!B:B,0)),)</f>
        <v>0</v>
      </c>
      <c r="O392" s="836">
        <f>IFERROR(INDEX([4]Query2!$O:$O,MATCH(B:B,[4]Query2!B:B,0)),)</f>
        <v>0</v>
      </c>
      <c r="P392" s="836">
        <f>IFERROR(INDEX([4]Query2!$P:$P,MATCH(B:B,[4]Query2!B:B,0)),)</f>
        <v>0</v>
      </c>
      <c r="Q392" s="836">
        <f>IFERROR(INDEX([4]Query2!$Q:$Q,MATCH(B:B,[4]Query2!B:B,0)),)</f>
        <v>0</v>
      </c>
      <c r="R392" s="836">
        <f>IFERROR(INDEX([4]Query2!$R:$R,MATCH(B:B,[4]Query2!B:B,0)),)</f>
        <v>0</v>
      </c>
      <c r="S392" s="836">
        <f>IFERROR(INDEX([4]Query2!$S:$S,MATCH(B:B,[4]Query2!B:B,0)),)</f>
        <v>0</v>
      </c>
      <c r="T392" s="836">
        <f>IFERROR(INDEX([4]Query2!$T:$T,MATCH(B:B,[4]Query2!B:B,0)),)</f>
        <v>39004801.140000001</v>
      </c>
      <c r="U392" s="836">
        <f>IFERROR(INDEX([4]Query2!$U:$U,MATCH(B:B,[4]Query2!B:B,0)),)</f>
        <v>0</v>
      </c>
      <c r="V392" s="836">
        <f>IFERROR(INDEX([4]Query2!$V:$V,MATCH(B:B,[4]Query2!B:B,0)),)</f>
        <v>297396968.75999999</v>
      </c>
      <c r="W392" s="836">
        <f>IFERROR(INDEX([4]Query2!$W:$W,MATCH(B:B,[4]Query2!B:B,0)),)</f>
        <v>0</v>
      </c>
      <c r="X392" s="836">
        <f>IFERROR(INDEX([4]Query2!$X:$X,MATCH(B:B,[4]Query2!B:B,0)),)</f>
        <v>0</v>
      </c>
      <c r="Y392" s="836">
        <f>IFERROR(INDEX([4]Query2!$Y:$Y,MATCH(B:B,[4]Query2!B:B,0)),)</f>
        <v>0</v>
      </c>
      <c r="Z392" s="836">
        <f>IFERROR(INDEX([4]Query2!$Z:$Z,MATCH(B:B,[4]Query2!B:B,0)),)</f>
        <v>0</v>
      </c>
      <c r="AA392" s="836">
        <f>IFERROR(INDEX([4]Query2!$AA:$AA,MATCH(B:B,[4]Query2!B:B,0)),)</f>
        <v>-33285586.059999999</v>
      </c>
      <c r="AB392" s="836">
        <f>IFERROR(INDEX([4]Query2!$AB:$AB,MATCH(B:B,[4]Query2!B:B,0)),)</f>
        <v>0</v>
      </c>
      <c r="AC392" s="836">
        <f>IFERROR(INDEX([4]Query2!$AC:$AC,MATCH(B:B,[4]Query2!B:B,0)),)</f>
        <v>0</v>
      </c>
      <c r="AD392" s="836">
        <f>IFERROR(INDEX([4]Query2!$AD:$AD,MATCH(B:B,[4]Query2!B:B,0)),)</f>
        <v>0</v>
      </c>
      <c r="AE392" s="836">
        <f>IFERROR(INDEX([4]Query2!$AE:$AE,MATCH(B:B,[4]Query2!B:B,0)),)</f>
        <v>0</v>
      </c>
      <c r="AF392" s="836">
        <f>IFERROR(INDEX([4]Query2!$AF:$AF,MATCH(B:B,[4]Query2!B:B,0)),)</f>
        <v>0</v>
      </c>
      <c r="AG392" s="836">
        <f>IFERROR(INDEX([4]Query2!$AG:$AG,MATCH(B:B,[4]Query2!B:B,0)),)</f>
        <v>0</v>
      </c>
      <c r="AH392" s="836">
        <f>IFERROR(INDEX([4]Query2!$AH:$AH,MATCH(B:B,[4]Query2!B:B,0)),)</f>
        <v>0</v>
      </c>
      <c r="AI392" s="836">
        <f>IFERROR(INDEX([4]Query2!$AI:$AI,MATCH(B:B,[4]Query2!B:B,0)),)</f>
        <v>0</v>
      </c>
      <c r="AJ392" s="836">
        <f>IFERROR(INDEX([4]Query2!$AJ:$AJ,MATCH(B:B,[4]Query2!B:B,0)),)</f>
        <v>0</v>
      </c>
      <c r="AK392" s="836">
        <f>IFERROR(INDEX([4]Query2!$AK:$AK,MATCH(B:B,[4]Query2!B:B,0)),)</f>
        <v>0</v>
      </c>
      <c r="AL392" s="836">
        <f>IFERROR(INDEX([4]Query2!$AL:$AL,MATCH(B:B,[4]Query2!B:B,0)),)</f>
        <v>0</v>
      </c>
      <c r="AM392" s="836">
        <f>IFERROR(INDEX([4]Query2!$AM:$AM,MATCH(B:B,[4]Query2!B:B,0)),)</f>
        <v>0</v>
      </c>
      <c r="AN392" s="836">
        <f>IFERROR(INDEX([4]Query2!$AN:$AN,MATCH(B:B,[4]Query2!B:B,0)),)</f>
        <v>0</v>
      </c>
      <c r="AO392" s="836">
        <f>IFERROR(INDEX([4]Query2!$AO:$AO,MATCH(B:B,[4]Query2!B:B,0)),)</f>
        <v>0</v>
      </c>
      <c r="AP392" s="836">
        <f>IFERROR(INDEX([4]Query2!$AP:$AP,MATCH(B:B,[4]Query2!B:B,0)),)</f>
        <v>-3.0000000000000001E-3</v>
      </c>
      <c r="AQ392" s="836">
        <f>IFERROR(INDEX([4]Query2!$AQ:$AQ,MATCH(B:B,[4]Query2!B:B,0)),)</f>
        <v>0</v>
      </c>
      <c r="AR392" s="836">
        <f>IFERROR(INDEX([4]Query2!$AR:$AR,MATCH(B:B,[4]Query2!B:B,0)),)</f>
        <v>20724609.620000001</v>
      </c>
      <c r="AS392" s="836">
        <f>IFERROR(INDEX([4]Query2!$AS:$AS,MATCH(B:B,[4]Query2!B:B,0)),)</f>
        <v>0</v>
      </c>
      <c r="AT392" s="836">
        <f>IFERROR(INDEX([4]Query2!$AT:$AT,MATCH(B:B,[4]Query2!B:B,0)),)</f>
        <v>0</v>
      </c>
      <c r="AU392" s="836">
        <f>IFERROR(INDEX([4]Query2!$AU:$AU,MATCH(B:B,[4]Query2!B:B,0)),)</f>
        <v>0</v>
      </c>
      <c r="AV392" s="836">
        <f>IFERROR(INDEX([4]Query2!$AV:$AV,MATCH(B:B,[4]Query2!B:B,0)),)</f>
        <v>0</v>
      </c>
      <c r="AW392" s="836">
        <f>IFERROR(INDEX([4]Query2!$AW:$AW,MATCH(B:B,[4]Query2!B:B,0)),)</f>
        <v>0</v>
      </c>
      <c r="AX392" s="836">
        <f>IFERROR(INDEX([4]Query2!$AX:$AX,MATCH(B:B,[4]Query2!B:B,0)),)</f>
        <v>0</v>
      </c>
      <c r="AY392" s="836">
        <f>IFERROR(INDEX([4]Query2!$AY:$AY,MATCH(B:B,[4]Query2!B:B,0)),)</f>
        <v>5922726.6600000001</v>
      </c>
      <c r="AZ392" s="836">
        <f>IFERROR(INDEX([4]Query2!$AZ:$AZ,MATCH(B:B,[4]Query2!B:B,0)),)</f>
        <v>22269</v>
      </c>
      <c r="BA392" s="836">
        <f>IFERROR(INDEX([4]Query2!$BA:$BA,MATCH(B:B,[4]Query2!B:B,0)),)</f>
        <v>0</v>
      </c>
      <c r="BB392" s="836">
        <f>IFERROR(INDEX([4]Query2!$BB:$BB,MATCH(B:B,[4]Query2!B:B,0)),)</f>
        <v>0</v>
      </c>
      <c r="BC392" s="836">
        <f>IFERROR(INDEX([4]Query2!$BC:$BC,MATCH(B:B,[4]Query2!B:B,0)),)</f>
        <v>0</v>
      </c>
      <c r="BD392" s="836">
        <f>IFERROR(INDEX([4]Query2!$BD:$BD,MATCH(B:B,[4]Query2!B:B,0)),)</f>
        <v>0</v>
      </c>
      <c r="BE392" s="836">
        <f>IFERROR(INDEX([4]Query2!$BE:$BE,MATCH(B:B,[4]Query2!B:B,0)),)</f>
        <v>0</v>
      </c>
      <c r="BF392" s="836">
        <f>IFERROR(INDEX([4]Query2!$BF:$BF,MATCH(B:B,[4]Query2!B:B,0)),)</f>
        <v>33491119.68</v>
      </c>
      <c r="BG392" s="836">
        <f>IFERROR(INDEX([4]Query2!$BG:$BG,MATCH(B:B,[4]Query2!B:B,0)),)</f>
        <v>0</v>
      </c>
      <c r="BH392" s="836">
        <f>IFERROR(INDEX([4]Query2!$BH:$BH,MATCH(B:B,[4]Query2!B:B,0)),)</f>
        <v>0</v>
      </c>
      <c r="BI392" s="836">
        <f>IFERROR(INDEX([4]Query2!$BI:$BI,MATCH(B:B,[4]Query2!B:B,0)),)</f>
        <v>1328432222.9100001</v>
      </c>
      <c r="BJ392" s="836">
        <f>IFERROR(INDEX([4]Query2!$BJ:$BJ,MATCH(B:B,[4]Query2!B:B,0)),)</f>
        <v>0</v>
      </c>
      <c r="BK392" s="836">
        <f>IFERROR(INDEX([4]Query2!$BK:$BK,MATCH(B:B,[4]Query2!B:B,0)),)</f>
        <v>0</v>
      </c>
      <c r="BL392" s="836">
        <f>IFERROR(INDEX([4]Query2!$BL:$BL,MATCH(B:B,[4]Query2!B:B,0)),)</f>
        <v>0</v>
      </c>
      <c r="BM392" s="836">
        <f>IFERROR(INDEX([4]Query2!$BM:$BM,MATCH(B:B,[4]Query2!B:B,0)),)</f>
        <v>15227172.5</v>
      </c>
      <c r="BN392" s="836">
        <f>IFERROR(INDEX([4]Query2!$BN:$BN,MATCH(B:B,[4]Query2!B:B,0)),)</f>
        <v>-61369030.359999999</v>
      </c>
      <c r="BO392" s="836">
        <f>IFERROR(INDEX([4]Query2!$BO:$BO,MATCH(B:B,[4]Query2!B:B,0)),)</f>
        <v>0</v>
      </c>
      <c r="BP392" s="836">
        <f>IFERROR(INDEX([4]Query2!$BP:$BP,MATCH(B:B,[4]Query2!B:B,0)),)</f>
        <v>0</v>
      </c>
      <c r="BQ392" s="836">
        <f>IFERROR(INDEX([4]Query2!$BQ:$BQ,MATCH(B:B,[4]Query2!B:B,0)),)</f>
        <v>0</v>
      </c>
      <c r="BR392" s="836">
        <f>IFERROR(INDEX([4]Query2!$BR:$BR,MATCH(B:B,[4]Query2!B:B,0)),)</f>
        <v>0</v>
      </c>
      <c r="BS392" s="836">
        <f>IFERROR(INDEX([4]Query2!$BS:$BS,MATCH(B:B,[4]Query2!B:B,0)),)</f>
        <v>0</v>
      </c>
      <c r="BT392" s="836">
        <f>IFERROR(INDEX([4]Query2!$BT:$BT,MATCH(B:B,[4]Query2!B:B,0)),)</f>
        <v>0</v>
      </c>
      <c r="BU392" s="836">
        <f>IFERROR(INDEX([4]Query2!$BU:$BU,MATCH(B:B,[4]Query2!B:B,0)),)</f>
        <v>0</v>
      </c>
      <c r="BV392" s="836">
        <f>IFERROR(INDEX([4]Query2!$BV:$BV,MATCH(B:B,[4]Query2!B:B,0)),)</f>
        <v>0</v>
      </c>
      <c r="BW392" s="836">
        <f>IFERROR(INDEX([4]Query2!$BW:$BW,MATCH(B:B,[4]Query2!B:B,0)),)</f>
        <v>0</v>
      </c>
      <c r="BX392" s="836">
        <f>IFERROR(INDEX([4]Query2!$BX:$BX,MATCH(B:B,[4]Query2!B:B,0)),)</f>
        <v>0</v>
      </c>
      <c r="BY392" s="837"/>
      <c r="BZ392" s="837"/>
      <c r="CA392" s="837"/>
      <c r="CB392" s="837"/>
      <c r="CC392" s="837"/>
    </row>
    <row r="393" spans="1:81" s="96" customFormat="1" hidden="1" x14ac:dyDescent="0.7">
      <c r="A393" s="833">
        <v>389</v>
      </c>
      <c r="B393" s="834" t="s">
        <v>7035</v>
      </c>
      <c r="C393" s="835" t="s">
        <v>7036</v>
      </c>
      <c r="D393" s="836">
        <f>IFERROR(INDEX([4]Query2!$D:$D,MATCH(B:B,[4]Query2!B:B,0)),)</f>
        <v>0</v>
      </c>
      <c r="E393" s="836">
        <f>IFERROR(INDEX([4]Query2!$E:$E,MATCH(B:B,[4]Query2!B:B,0)),)</f>
        <v>192344288.63</v>
      </c>
      <c r="F393" s="836">
        <f>IFERROR(INDEX([4]Query2!$F:$F,MATCH(B:B,[4]Query2!B:B,0)),)</f>
        <v>274857777.02999997</v>
      </c>
      <c r="G393" s="836">
        <f>IFERROR(INDEX([4]Query2!$G:$G,MATCH(B:B,[4]Query2!B:B,0)),)</f>
        <v>0</v>
      </c>
      <c r="H393" s="836">
        <f>IFERROR(INDEX([4]Query2!$H:$H,MATCH(B:B,[4]Query2!B:B,0)),)</f>
        <v>0</v>
      </c>
      <c r="I393" s="836">
        <f>IFERROR(INDEX([4]Query2!$I:$I,MATCH(B:B,[4]Query2!B:B,0)),)</f>
        <v>6325812.9199999999</v>
      </c>
      <c r="J393" s="836">
        <f>IFERROR(INDEX([4]Query2!$J:$J,MATCH(B:B,[4]Query2!B:B,0)),)</f>
        <v>0</v>
      </c>
      <c r="K393" s="836">
        <f>IFERROR(INDEX([4]Query2!$K:$K,MATCH(B:B,[4]Query2!B:B,0)),)</f>
        <v>0</v>
      </c>
      <c r="L393" s="836">
        <f>IFERROR(INDEX([4]Query2!$L:$L,MATCH(B:B,[4]Query2!B:B,0)),)</f>
        <v>11701323.65</v>
      </c>
      <c r="M393" s="836">
        <f>IFERROR(INDEX([4]Query2!$M:$M,MATCH(B:B,[4]Query2!B:B,0)),)</f>
        <v>481550615.33999997</v>
      </c>
      <c r="N393" s="836">
        <f>IFERROR(INDEX([4]Query2!$N:$N,MATCH(B:B,[4]Query2!B:B,0)),)</f>
        <v>6952088.7400000002</v>
      </c>
      <c r="O393" s="836">
        <f>IFERROR(INDEX([4]Query2!$O:$O,MATCH(B:B,[4]Query2!B:B,0)),)</f>
        <v>47545801.359999999</v>
      </c>
      <c r="P393" s="836">
        <f>IFERROR(INDEX([4]Query2!$P:$P,MATCH(B:B,[4]Query2!B:B,0)),)</f>
        <v>207222510.88999999</v>
      </c>
      <c r="Q393" s="836">
        <f>IFERROR(INDEX([4]Query2!$Q:$Q,MATCH(B:B,[4]Query2!B:B,0)),)</f>
        <v>77300005.890000001</v>
      </c>
      <c r="R393" s="836">
        <f>IFERROR(INDEX([4]Query2!$R:$R,MATCH(B:B,[4]Query2!B:B,0)),)</f>
        <v>2435427.7400000002</v>
      </c>
      <c r="S393" s="836">
        <f>IFERROR(INDEX([4]Query2!$S:$S,MATCH(B:B,[4]Query2!B:B,0)),)</f>
        <v>0</v>
      </c>
      <c r="T393" s="836">
        <f>IFERROR(INDEX([4]Query2!$T:$T,MATCH(B:B,[4]Query2!B:B,0)),)</f>
        <v>28090880</v>
      </c>
      <c r="U393" s="836">
        <f>IFERROR(INDEX([4]Query2!$U:$U,MATCH(B:B,[4]Query2!B:B,0)),)</f>
        <v>11717223.93</v>
      </c>
      <c r="V393" s="836">
        <f>IFERROR(INDEX([4]Query2!$V:$V,MATCH(B:B,[4]Query2!B:B,0)),)</f>
        <v>121878362.66</v>
      </c>
      <c r="W393" s="836">
        <f>IFERROR(INDEX([4]Query2!$W:$W,MATCH(B:B,[4]Query2!B:B,0)),)</f>
        <v>0</v>
      </c>
      <c r="X393" s="836">
        <f>IFERROR(INDEX([4]Query2!$X:$X,MATCH(B:B,[4]Query2!B:B,0)),)</f>
        <v>118917778.2</v>
      </c>
      <c r="Y393" s="836">
        <f>IFERROR(INDEX([4]Query2!$Y:$Y,MATCH(B:B,[4]Query2!B:B,0)),)</f>
        <v>28827953.84</v>
      </c>
      <c r="Z393" s="836">
        <f>IFERROR(INDEX([4]Query2!$Z:$Z,MATCH(B:B,[4]Query2!B:B,0)),)</f>
        <v>9955643.9299999997</v>
      </c>
      <c r="AA393" s="836">
        <f>IFERROR(INDEX([4]Query2!$AA:$AA,MATCH(B:B,[4]Query2!B:B,0)),)</f>
        <v>16343044.640000001</v>
      </c>
      <c r="AB393" s="836">
        <f>IFERROR(INDEX([4]Query2!$AB:$AB,MATCH(B:B,[4]Query2!B:B,0)),)</f>
        <v>0</v>
      </c>
      <c r="AC393" s="836">
        <f>IFERROR(INDEX([4]Query2!$AC:$AC,MATCH(B:B,[4]Query2!B:B,0)),)</f>
        <v>6090</v>
      </c>
      <c r="AD393" s="836">
        <f>IFERROR(INDEX([4]Query2!$AD:$AD,MATCH(B:B,[4]Query2!B:B,0)),)</f>
        <v>35086097.390000001</v>
      </c>
      <c r="AE393" s="836">
        <f>IFERROR(INDEX([4]Query2!$AE:$AE,MATCH(B:B,[4]Query2!B:B,0)),)</f>
        <v>1354954242.1600001</v>
      </c>
      <c r="AF393" s="836">
        <f>IFERROR(INDEX([4]Query2!$AF:$AF,MATCH(B:B,[4]Query2!B:B,0)),)</f>
        <v>42256371.07</v>
      </c>
      <c r="AG393" s="836">
        <f>IFERROR(INDEX([4]Query2!$AG:$AG,MATCH(B:B,[4]Query2!B:B,0)),)</f>
        <v>11067491.91</v>
      </c>
      <c r="AH393" s="836">
        <f>IFERROR(INDEX([4]Query2!$AH:$AH,MATCH(B:B,[4]Query2!B:B,0)),)</f>
        <v>15030937.880000001</v>
      </c>
      <c r="AI393" s="836">
        <f>IFERROR(INDEX([4]Query2!$AI:$AI,MATCH(B:B,[4]Query2!B:B,0)),)</f>
        <v>17605389.670000002</v>
      </c>
      <c r="AJ393" s="836">
        <f>IFERROR(INDEX([4]Query2!$AJ:$AJ,MATCH(B:B,[4]Query2!B:B,0)),)</f>
        <v>16877611</v>
      </c>
      <c r="AK393" s="836">
        <f>IFERROR(INDEX([4]Query2!$AK:$AK,MATCH(B:B,[4]Query2!B:B,0)),)</f>
        <v>12406469.48</v>
      </c>
      <c r="AL393" s="836">
        <f>IFERROR(INDEX([4]Query2!$AL:$AL,MATCH(B:B,[4]Query2!B:B,0)),)</f>
        <v>19840356.690000001</v>
      </c>
      <c r="AM393" s="836">
        <f>IFERROR(INDEX([4]Query2!$AM:$AM,MATCH(B:B,[4]Query2!B:B,0)),)</f>
        <v>71861152.260000005</v>
      </c>
      <c r="AN393" s="836">
        <f>IFERROR(INDEX([4]Query2!$AN:$AN,MATCH(B:B,[4]Query2!B:B,0)),)</f>
        <v>2051091.72</v>
      </c>
      <c r="AO393" s="836">
        <f>IFERROR(INDEX([4]Query2!$AO:$AO,MATCH(B:B,[4]Query2!B:B,0)),)</f>
        <v>18441608.469999999</v>
      </c>
      <c r="AP393" s="836">
        <f>IFERROR(INDEX([4]Query2!$AP:$AP,MATCH(B:B,[4]Query2!B:B,0)),)</f>
        <v>9816914.6999999993</v>
      </c>
      <c r="AQ393" s="836">
        <f>IFERROR(INDEX([4]Query2!$AQ:$AQ,MATCH(B:B,[4]Query2!B:B,0)),)</f>
        <v>254974207.08000001</v>
      </c>
      <c r="AR393" s="836">
        <f>IFERROR(INDEX([4]Query2!$AR:$AR,MATCH(B:B,[4]Query2!B:B,0)),)</f>
        <v>0</v>
      </c>
      <c r="AS393" s="836">
        <f>IFERROR(INDEX([4]Query2!$AS:$AS,MATCH(B:B,[4]Query2!B:B,0)),)</f>
        <v>890441.1</v>
      </c>
      <c r="AT393" s="836">
        <f>IFERROR(INDEX([4]Query2!$AT:$AT,MATCH(B:B,[4]Query2!B:B,0)),)</f>
        <v>631623.68000000005</v>
      </c>
      <c r="AU393" s="836">
        <f>IFERROR(INDEX([4]Query2!$AU:$AU,MATCH(B:B,[4]Query2!B:B,0)),)</f>
        <v>1425936.98</v>
      </c>
      <c r="AV393" s="836">
        <f>IFERROR(INDEX([4]Query2!$AV:$AV,MATCH(B:B,[4]Query2!B:B,0)),)</f>
        <v>1779771.1</v>
      </c>
      <c r="AW393" s="836">
        <f>IFERROR(INDEX([4]Query2!$AW:$AW,MATCH(B:B,[4]Query2!B:B,0)),)</f>
        <v>8954759.6099999994</v>
      </c>
      <c r="AX393" s="836">
        <f>IFERROR(INDEX([4]Query2!$AX:$AX,MATCH(B:B,[4]Query2!B:B,0)),)</f>
        <v>0</v>
      </c>
      <c r="AY393" s="836">
        <f>IFERROR(INDEX([4]Query2!$AY:$AY,MATCH(B:B,[4]Query2!B:B,0)),)</f>
        <v>7241519.0899999999</v>
      </c>
      <c r="AZ393" s="836">
        <f>IFERROR(INDEX([4]Query2!$AZ:$AZ,MATCH(B:B,[4]Query2!B:B,0)),)</f>
        <v>7815816.8300000001</v>
      </c>
      <c r="BA393" s="836">
        <f>IFERROR(INDEX([4]Query2!$BA:$BA,MATCH(B:B,[4]Query2!B:B,0)),)</f>
        <v>0</v>
      </c>
      <c r="BB393" s="836">
        <f>IFERROR(INDEX([4]Query2!$BB:$BB,MATCH(B:B,[4]Query2!B:B,0)),)</f>
        <v>58717577.939999998</v>
      </c>
      <c r="BC393" s="836">
        <f>IFERROR(INDEX([4]Query2!$BC:$BC,MATCH(B:B,[4]Query2!B:B,0)),)</f>
        <v>-1031732.11</v>
      </c>
      <c r="BD393" s="836">
        <f>IFERROR(INDEX([4]Query2!$BD:$BD,MATCH(B:B,[4]Query2!B:B,0)),)</f>
        <v>206553491.47</v>
      </c>
      <c r="BE393" s="836">
        <f>IFERROR(INDEX([4]Query2!$BE:$BE,MATCH(B:B,[4]Query2!B:B,0)),)</f>
        <v>109532934.28</v>
      </c>
      <c r="BF393" s="836">
        <f>IFERROR(INDEX([4]Query2!$BF:$BF,MATCH(B:B,[4]Query2!B:B,0)),)</f>
        <v>0</v>
      </c>
      <c r="BG393" s="836">
        <f>IFERROR(INDEX([4]Query2!$BG:$BG,MATCH(B:B,[4]Query2!B:B,0)),)</f>
        <v>2570633.5099999998</v>
      </c>
      <c r="BH393" s="836">
        <f>IFERROR(INDEX([4]Query2!$BH:$BH,MATCH(B:B,[4]Query2!B:B,0)),)</f>
        <v>16195223.09</v>
      </c>
      <c r="BI393" s="836">
        <f>IFERROR(INDEX([4]Query2!$BI:$BI,MATCH(B:B,[4]Query2!B:B,0)),)</f>
        <v>0</v>
      </c>
      <c r="BJ393" s="836">
        <f>IFERROR(INDEX([4]Query2!$BJ:$BJ,MATCH(B:B,[4]Query2!B:B,0)),)</f>
        <v>282299450.91000003</v>
      </c>
      <c r="BK393" s="836">
        <f>IFERROR(INDEX([4]Query2!$BK:$BK,MATCH(B:B,[4]Query2!B:B,0)),)</f>
        <v>24070389.120000001</v>
      </c>
      <c r="BL393" s="836">
        <f>IFERROR(INDEX([4]Query2!$BL:$BL,MATCH(B:B,[4]Query2!B:B,0)),)</f>
        <v>10383187.49</v>
      </c>
      <c r="BM393" s="836">
        <f>IFERROR(INDEX([4]Query2!$BM:$BM,MATCH(B:B,[4]Query2!B:B,0)),)</f>
        <v>12858884.779999999</v>
      </c>
      <c r="BN393" s="836">
        <f>IFERROR(INDEX([4]Query2!$BN:$BN,MATCH(B:B,[4]Query2!B:B,0)),)</f>
        <v>117912698.14</v>
      </c>
      <c r="BO393" s="836">
        <f>IFERROR(INDEX([4]Query2!$BO:$BO,MATCH(B:B,[4]Query2!B:B,0)),)</f>
        <v>7701277.7999999998</v>
      </c>
      <c r="BP393" s="836">
        <f>IFERROR(INDEX([4]Query2!$BP:$BP,MATCH(B:B,[4]Query2!B:B,0)),)</f>
        <v>142165799.40000001</v>
      </c>
      <c r="BQ393" s="836">
        <f>IFERROR(INDEX([4]Query2!$BQ:$BQ,MATCH(B:B,[4]Query2!B:B,0)),)</f>
        <v>17553098.850000001</v>
      </c>
      <c r="BR393" s="836">
        <f>IFERROR(INDEX([4]Query2!$BR:$BR,MATCH(B:B,[4]Query2!B:B,0)),)</f>
        <v>11549475.24</v>
      </c>
      <c r="BS393" s="836">
        <f>IFERROR(INDEX([4]Query2!$BS:$BS,MATCH(B:B,[4]Query2!B:B,0)),)</f>
        <v>65282517.270000003</v>
      </c>
      <c r="BT393" s="836">
        <f>IFERROR(INDEX([4]Query2!$BT:$BT,MATCH(B:B,[4]Query2!B:B,0)),)</f>
        <v>13404846.5</v>
      </c>
      <c r="BU393" s="836">
        <f>IFERROR(INDEX([4]Query2!$BU:$BU,MATCH(B:B,[4]Query2!B:B,0)),)</f>
        <v>240775808.63999999</v>
      </c>
      <c r="BV393" s="836">
        <f>IFERROR(INDEX([4]Query2!$BV:$BV,MATCH(B:B,[4]Query2!B:B,0)),)</f>
        <v>1221352.94</v>
      </c>
      <c r="BW393" s="836">
        <f>IFERROR(INDEX([4]Query2!$BW:$BW,MATCH(B:B,[4]Query2!B:B,0)),)</f>
        <v>27411732.010000002</v>
      </c>
      <c r="BX393" s="836">
        <f>IFERROR(INDEX([4]Query2!$BX:$BX,MATCH(B:B,[4]Query2!B:B,0)),)</f>
        <v>34668479.990000002</v>
      </c>
      <c r="BY393" s="837"/>
      <c r="BZ393" s="837"/>
      <c r="CA393" s="837"/>
      <c r="CB393" s="837"/>
      <c r="CC393" s="837"/>
    </row>
    <row r="394" spans="1:81" s="96" customFormat="1" hidden="1" x14ac:dyDescent="0.7">
      <c r="A394" s="833">
        <v>390</v>
      </c>
      <c r="B394" s="834" t="s">
        <v>7037</v>
      </c>
      <c r="C394" s="835" t="s">
        <v>7038</v>
      </c>
      <c r="D394" s="836">
        <f>IFERROR(INDEX([4]Query2!$D:$D,MATCH(B:B,[4]Query2!B:B,0)),)</f>
        <v>1166149837.28</v>
      </c>
      <c r="E394" s="836">
        <f>IFERROR(INDEX([4]Query2!$E:$E,MATCH(B:B,[4]Query2!B:B,0)),)</f>
        <v>102882556.31999999</v>
      </c>
      <c r="F394" s="836">
        <f>IFERROR(INDEX([4]Query2!$F:$F,MATCH(B:B,[4]Query2!B:B,0)),)</f>
        <v>688516915.55999994</v>
      </c>
      <c r="G394" s="836">
        <f>IFERROR(INDEX([4]Query2!$G:$G,MATCH(B:B,[4]Query2!B:B,0)),)</f>
        <v>68044569.299999997</v>
      </c>
      <c r="H394" s="836">
        <f>IFERROR(INDEX([4]Query2!$H:$H,MATCH(B:B,[4]Query2!B:B,0)),)</f>
        <v>52317844.439999998</v>
      </c>
      <c r="I394" s="836">
        <f>IFERROR(INDEX([4]Query2!$I:$I,MATCH(B:B,[4]Query2!B:B,0)),)</f>
        <v>125494912.48999999</v>
      </c>
      <c r="J394" s="836">
        <f>IFERROR(INDEX([4]Query2!$J:$J,MATCH(B:B,[4]Query2!B:B,0)),)</f>
        <v>2201778542.4400001</v>
      </c>
      <c r="K394" s="836">
        <f>IFERROR(INDEX([4]Query2!$K:$K,MATCH(B:B,[4]Query2!B:B,0)),)</f>
        <v>68044569.299999997</v>
      </c>
      <c r="L394" s="836">
        <f>IFERROR(INDEX([4]Query2!$L:$L,MATCH(B:B,[4]Query2!B:B,0)),)</f>
        <v>47958244.200000003</v>
      </c>
      <c r="M394" s="836">
        <f>IFERROR(INDEX([4]Query2!$M:$M,MATCH(B:B,[4]Query2!B:B,0)),)</f>
        <v>659856427.25999999</v>
      </c>
      <c r="N394" s="836">
        <f>IFERROR(INDEX([4]Query2!$N:$N,MATCH(B:B,[4]Query2!B:B,0)),)</f>
        <v>20033227.260000002</v>
      </c>
      <c r="O394" s="836">
        <f>IFERROR(INDEX([4]Query2!$O:$O,MATCH(B:B,[4]Query2!B:B,0)),)</f>
        <v>133300189.17</v>
      </c>
      <c r="P394" s="836">
        <f>IFERROR(INDEX([4]Query2!$P:$P,MATCH(B:B,[4]Query2!B:B,0)),)</f>
        <v>419810433.19999999</v>
      </c>
      <c r="Q394" s="836">
        <f>IFERROR(INDEX([4]Query2!$Q:$Q,MATCH(B:B,[4]Query2!B:B,0)),)</f>
        <v>386860425.08999997</v>
      </c>
      <c r="R394" s="836">
        <f>IFERROR(INDEX([4]Query2!$R:$R,MATCH(B:B,[4]Query2!B:B,0)),)</f>
        <v>-13107530.220000001</v>
      </c>
      <c r="S394" s="836">
        <f>IFERROR(INDEX([4]Query2!$S:$S,MATCH(B:B,[4]Query2!B:B,0)),)</f>
        <v>289169484.94999999</v>
      </c>
      <c r="T394" s="836">
        <f>IFERROR(INDEX([4]Query2!$T:$T,MATCH(B:B,[4]Query2!B:B,0)),)</f>
        <v>53466790.799999997</v>
      </c>
      <c r="U394" s="836">
        <f>IFERROR(INDEX([4]Query2!$U:$U,MATCH(B:B,[4]Query2!B:B,0)),)</f>
        <v>70483793.939999998</v>
      </c>
      <c r="V394" s="836">
        <f>IFERROR(INDEX([4]Query2!$V:$V,MATCH(B:B,[4]Query2!B:B,0)),)</f>
        <v>1465709050.28</v>
      </c>
      <c r="W394" s="836">
        <f>IFERROR(INDEX([4]Query2!$W:$W,MATCH(B:B,[4]Query2!B:B,0)),)</f>
        <v>526698585</v>
      </c>
      <c r="X394" s="836">
        <f>IFERROR(INDEX([4]Query2!$X:$X,MATCH(B:B,[4]Query2!B:B,0)),)</f>
        <v>63337857.630000003</v>
      </c>
      <c r="Y394" s="836">
        <f>IFERROR(INDEX([4]Query2!$Y:$Y,MATCH(B:B,[4]Query2!B:B,0)),)</f>
        <v>259021779.71000001</v>
      </c>
      <c r="Z394" s="836">
        <f>IFERROR(INDEX([4]Query2!$Z:$Z,MATCH(B:B,[4]Query2!B:B,0)),)</f>
        <v>31382783.02</v>
      </c>
      <c r="AA394" s="836">
        <f>IFERROR(INDEX([4]Query2!$AA:$AA,MATCH(B:B,[4]Query2!B:B,0)),)</f>
        <v>158147859.41</v>
      </c>
      <c r="AB394" s="836">
        <f>IFERROR(INDEX([4]Query2!$AB:$AB,MATCH(B:B,[4]Query2!B:B,0)),)</f>
        <v>201774946.56999999</v>
      </c>
      <c r="AC394" s="836">
        <f>IFERROR(INDEX([4]Query2!$AC:$AC,MATCH(B:B,[4]Query2!B:B,0)),)</f>
        <v>63306857.579999998</v>
      </c>
      <c r="AD394" s="836">
        <f>IFERROR(INDEX([4]Query2!$AD:$AD,MATCH(B:B,[4]Query2!B:B,0)),)</f>
        <v>112207378.06</v>
      </c>
      <c r="AE394" s="836">
        <f>IFERROR(INDEX([4]Query2!$AE:$AE,MATCH(B:B,[4]Query2!B:B,0)),)</f>
        <v>0</v>
      </c>
      <c r="AF394" s="836">
        <f>IFERROR(INDEX([4]Query2!$AF:$AF,MATCH(B:B,[4]Query2!B:B,0)),)</f>
        <v>31702676.609999999</v>
      </c>
      <c r="AG394" s="836">
        <f>IFERROR(INDEX([4]Query2!$AG:$AG,MATCH(B:B,[4]Query2!B:B,0)),)</f>
        <v>28155628.829999998</v>
      </c>
      <c r="AH394" s="836">
        <f>IFERROR(INDEX([4]Query2!$AH:$AH,MATCH(B:B,[4]Query2!B:B,0)),)</f>
        <v>30781499.379999999</v>
      </c>
      <c r="AI394" s="836">
        <f>IFERROR(INDEX([4]Query2!$AI:$AI,MATCH(B:B,[4]Query2!B:B,0)),)</f>
        <v>26645653.48</v>
      </c>
      <c r="AJ394" s="836">
        <f>IFERROR(INDEX([4]Query2!$AJ:$AJ,MATCH(B:B,[4]Query2!B:B,0)),)</f>
        <v>41656620.119999997</v>
      </c>
      <c r="AK394" s="836">
        <f>IFERROR(INDEX([4]Query2!$AK:$AK,MATCH(B:B,[4]Query2!B:B,0)),)</f>
        <v>6902671.8799999999</v>
      </c>
      <c r="AL394" s="836">
        <f>IFERROR(INDEX([4]Query2!$AL:$AL,MATCH(B:B,[4]Query2!B:B,0)),)</f>
        <v>2998733.48</v>
      </c>
      <c r="AM394" s="836">
        <f>IFERROR(INDEX([4]Query2!$AM:$AM,MATCH(B:B,[4]Query2!B:B,0)),)</f>
        <v>19053901.59</v>
      </c>
      <c r="AN394" s="836">
        <f>IFERROR(INDEX([4]Query2!$AN:$AN,MATCH(B:B,[4]Query2!B:B,0)),)</f>
        <v>36688671.990000002</v>
      </c>
      <c r="AO394" s="836">
        <f>IFERROR(INDEX([4]Query2!$AO:$AO,MATCH(B:B,[4]Query2!B:B,0)),)</f>
        <v>-873094.35</v>
      </c>
      <c r="AP394" s="836">
        <f>IFERROR(INDEX([4]Query2!$AP:$AP,MATCH(B:B,[4]Query2!B:B,0)),)</f>
        <v>19866570.57</v>
      </c>
      <c r="AQ394" s="836">
        <f>IFERROR(INDEX([4]Query2!$AQ:$AQ,MATCH(B:B,[4]Query2!B:B,0)),)</f>
        <v>318492635.13999999</v>
      </c>
      <c r="AR394" s="836">
        <f>IFERROR(INDEX([4]Query2!$AR:$AR,MATCH(B:B,[4]Query2!B:B,0)),)</f>
        <v>0</v>
      </c>
      <c r="AS394" s="836">
        <f>IFERROR(INDEX([4]Query2!$AS:$AS,MATCH(B:B,[4]Query2!B:B,0)),)</f>
        <v>4512416.3899999997</v>
      </c>
      <c r="AT394" s="836">
        <f>IFERROR(INDEX([4]Query2!$AT:$AT,MATCH(B:B,[4]Query2!B:B,0)),)</f>
        <v>25957747.489999998</v>
      </c>
      <c r="AU394" s="836">
        <f>IFERROR(INDEX([4]Query2!$AU:$AU,MATCH(B:B,[4]Query2!B:B,0)),)</f>
        <v>19384298.59</v>
      </c>
      <c r="AV394" s="836">
        <f>IFERROR(INDEX([4]Query2!$AV:$AV,MATCH(B:B,[4]Query2!B:B,0)),)</f>
        <v>2624924.0299999998</v>
      </c>
      <c r="AW394" s="836">
        <f>IFERROR(INDEX([4]Query2!$AW:$AW,MATCH(B:B,[4]Query2!B:B,0)),)</f>
        <v>7723019.2300000004</v>
      </c>
      <c r="AX394" s="836">
        <f>IFERROR(INDEX([4]Query2!$AX:$AX,MATCH(B:B,[4]Query2!B:B,0)),)</f>
        <v>880080824.41999996</v>
      </c>
      <c r="AY394" s="836">
        <f>IFERROR(INDEX([4]Query2!$AY:$AY,MATCH(B:B,[4]Query2!B:B,0)),)</f>
        <v>-4752460.78</v>
      </c>
      <c r="AZ394" s="836">
        <f>IFERROR(INDEX([4]Query2!$AZ:$AZ,MATCH(B:B,[4]Query2!B:B,0)),)</f>
        <v>194283562.75</v>
      </c>
      <c r="BA394" s="836">
        <f>IFERROR(INDEX([4]Query2!$BA:$BA,MATCH(B:B,[4]Query2!B:B,0)),)</f>
        <v>131168594.51000001</v>
      </c>
      <c r="BB394" s="836">
        <f>IFERROR(INDEX([4]Query2!$BB:$BB,MATCH(B:B,[4]Query2!B:B,0)),)</f>
        <v>35703749.310000002</v>
      </c>
      <c r="BC394" s="836">
        <f>IFERROR(INDEX([4]Query2!$BC:$BC,MATCH(B:B,[4]Query2!B:B,0)),)</f>
        <v>107424074.95</v>
      </c>
      <c r="BD394" s="836">
        <f>IFERROR(INDEX([4]Query2!$BD:$BD,MATCH(B:B,[4]Query2!B:B,0)),)</f>
        <v>392007001.69</v>
      </c>
      <c r="BE394" s="836">
        <f>IFERROR(INDEX([4]Query2!$BE:$BE,MATCH(B:B,[4]Query2!B:B,0)),)</f>
        <v>109367063.31999999</v>
      </c>
      <c r="BF394" s="836">
        <f>IFERROR(INDEX([4]Query2!$BF:$BF,MATCH(B:B,[4]Query2!B:B,0)),)</f>
        <v>26241571.77</v>
      </c>
      <c r="BG394" s="836">
        <f>IFERROR(INDEX([4]Query2!$BG:$BG,MATCH(B:B,[4]Query2!B:B,0)),)</f>
        <v>-497308.79</v>
      </c>
      <c r="BH394" s="836">
        <f>IFERROR(INDEX([4]Query2!$BH:$BH,MATCH(B:B,[4]Query2!B:B,0)),)</f>
        <v>15021992.970000001</v>
      </c>
      <c r="BI394" s="836">
        <f>IFERROR(INDEX([4]Query2!$BI:$BI,MATCH(B:B,[4]Query2!B:B,0)),)</f>
        <v>0</v>
      </c>
      <c r="BJ394" s="836">
        <f>IFERROR(INDEX([4]Query2!$BJ:$BJ,MATCH(B:B,[4]Query2!B:B,0)),)</f>
        <v>0</v>
      </c>
      <c r="BK394" s="836">
        <f>IFERROR(INDEX([4]Query2!$BK:$BK,MATCH(B:B,[4]Query2!B:B,0)),)</f>
        <v>0</v>
      </c>
      <c r="BL394" s="836">
        <f>IFERROR(INDEX([4]Query2!$BL:$BL,MATCH(B:B,[4]Query2!B:B,0)),)</f>
        <v>6768240.7800000003</v>
      </c>
      <c r="BM394" s="836">
        <f>IFERROR(INDEX([4]Query2!$BM:$BM,MATCH(B:B,[4]Query2!B:B,0)),)</f>
        <v>9054892.6300000008</v>
      </c>
      <c r="BN394" s="836">
        <f>IFERROR(INDEX([4]Query2!$BN:$BN,MATCH(B:B,[4]Query2!B:B,0)),)</f>
        <v>87259263.409999996</v>
      </c>
      <c r="BO394" s="836">
        <f>IFERROR(INDEX([4]Query2!$BO:$BO,MATCH(B:B,[4]Query2!B:B,0)),)</f>
        <v>4650670.59</v>
      </c>
      <c r="BP394" s="836">
        <f>IFERROR(INDEX([4]Query2!$BP:$BP,MATCH(B:B,[4]Query2!B:B,0)),)</f>
        <v>650020675.23000002</v>
      </c>
      <c r="BQ394" s="836">
        <f>IFERROR(INDEX([4]Query2!$BQ:$BQ,MATCH(B:B,[4]Query2!B:B,0)),)</f>
        <v>0</v>
      </c>
      <c r="BR394" s="836">
        <f>IFERROR(INDEX([4]Query2!$BR:$BR,MATCH(B:B,[4]Query2!B:B,0)),)</f>
        <v>102762146.19</v>
      </c>
      <c r="BS394" s="836">
        <f>IFERROR(INDEX([4]Query2!$BS:$BS,MATCH(B:B,[4]Query2!B:B,0)),)</f>
        <v>85238836.569999993</v>
      </c>
      <c r="BT394" s="836">
        <f>IFERROR(INDEX([4]Query2!$BT:$BT,MATCH(B:B,[4]Query2!B:B,0)),)</f>
        <v>27834379.550000001</v>
      </c>
      <c r="BU394" s="836">
        <f>IFERROR(INDEX([4]Query2!$BU:$BU,MATCH(B:B,[4]Query2!B:B,0)),)</f>
        <v>320910641.42000002</v>
      </c>
      <c r="BV394" s="836">
        <f>IFERROR(INDEX([4]Query2!$BV:$BV,MATCH(B:B,[4]Query2!B:B,0)),)</f>
        <v>50157138.600000001</v>
      </c>
      <c r="BW394" s="836">
        <f>IFERROR(INDEX([4]Query2!$BW:$BW,MATCH(B:B,[4]Query2!B:B,0)),)</f>
        <v>43915891.509999998</v>
      </c>
      <c r="BX394" s="836">
        <f>IFERROR(INDEX([4]Query2!$BX:$BX,MATCH(B:B,[4]Query2!B:B,0)),)</f>
        <v>50857716.859999999</v>
      </c>
      <c r="BY394" s="837"/>
      <c r="BZ394" s="837"/>
      <c r="CA394" s="837"/>
      <c r="CB394" s="837"/>
      <c r="CC394" s="837"/>
    </row>
    <row r="395" spans="1:81" s="96" customFormat="1" hidden="1" x14ac:dyDescent="0.7">
      <c r="A395" s="833">
        <v>391</v>
      </c>
      <c r="B395" s="834" t="s">
        <v>7039</v>
      </c>
      <c r="C395" s="835" t="s">
        <v>7040</v>
      </c>
      <c r="D395" s="836">
        <f>IFERROR(INDEX([4]Query2!$D:$D,MATCH(B:B,[4]Query2!B:B,0)),)</f>
        <v>0</v>
      </c>
      <c r="E395" s="836">
        <f>IFERROR(INDEX([4]Query2!$E:$E,MATCH(B:B,[4]Query2!B:B,0)),)</f>
        <v>-7362928.6299999999</v>
      </c>
      <c r="F395" s="836">
        <f>IFERROR(INDEX([4]Query2!$F:$F,MATCH(B:B,[4]Query2!B:B,0)),)</f>
        <v>-5820</v>
      </c>
      <c r="G395" s="836">
        <f>IFERROR(INDEX([4]Query2!$G:$G,MATCH(B:B,[4]Query2!B:B,0)),)</f>
        <v>0</v>
      </c>
      <c r="H395" s="836">
        <f>IFERROR(INDEX([4]Query2!$H:$H,MATCH(B:B,[4]Query2!B:B,0)),)</f>
        <v>-61.67</v>
      </c>
      <c r="I395" s="836">
        <f>IFERROR(INDEX([4]Query2!$I:$I,MATCH(B:B,[4]Query2!B:B,0)),)</f>
        <v>0</v>
      </c>
      <c r="J395" s="836">
        <f>IFERROR(INDEX([4]Query2!$J:$J,MATCH(B:B,[4]Query2!B:B,0)),)</f>
        <v>306226381.69999999</v>
      </c>
      <c r="K395" s="836">
        <f>IFERROR(INDEX([4]Query2!$K:$K,MATCH(B:B,[4]Query2!B:B,0)),)</f>
        <v>0</v>
      </c>
      <c r="L395" s="836">
        <f>IFERROR(INDEX([4]Query2!$L:$L,MATCH(B:B,[4]Query2!B:B,0)),)</f>
        <v>-98507.86</v>
      </c>
      <c r="M395" s="836">
        <f>IFERROR(INDEX([4]Query2!$M:$M,MATCH(B:B,[4]Query2!B:B,0)),)</f>
        <v>4107836.77</v>
      </c>
      <c r="N395" s="836">
        <f>IFERROR(INDEX([4]Query2!$N:$N,MATCH(B:B,[4]Query2!B:B,0)),)</f>
        <v>0</v>
      </c>
      <c r="O395" s="836">
        <f>IFERROR(INDEX([4]Query2!$O:$O,MATCH(B:B,[4]Query2!B:B,0)),)</f>
        <v>-5948840.3200000003</v>
      </c>
      <c r="P395" s="836">
        <f>IFERROR(INDEX([4]Query2!$P:$P,MATCH(B:B,[4]Query2!B:B,0)),)</f>
        <v>-81848</v>
      </c>
      <c r="Q395" s="836">
        <f>IFERROR(INDEX([4]Query2!$Q:$Q,MATCH(B:B,[4]Query2!B:B,0)),)</f>
        <v>0</v>
      </c>
      <c r="R395" s="836">
        <f>IFERROR(INDEX([4]Query2!$R:$R,MATCH(B:B,[4]Query2!B:B,0)),)</f>
        <v>0</v>
      </c>
      <c r="S395" s="836">
        <f>IFERROR(INDEX([4]Query2!$S:$S,MATCH(B:B,[4]Query2!B:B,0)),)</f>
        <v>0</v>
      </c>
      <c r="T395" s="836">
        <f>IFERROR(INDEX([4]Query2!$T:$T,MATCH(B:B,[4]Query2!B:B,0)),)</f>
        <v>0</v>
      </c>
      <c r="U395" s="836">
        <f>IFERROR(INDEX([4]Query2!$U:$U,MATCH(B:B,[4]Query2!B:B,0)),)</f>
        <v>716611.74</v>
      </c>
      <c r="V395" s="836">
        <f>IFERROR(INDEX([4]Query2!$V:$V,MATCH(B:B,[4]Query2!B:B,0)),)</f>
        <v>-487845427.38999999</v>
      </c>
      <c r="W395" s="836">
        <f>IFERROR(INDEX([4]Query2!$W:$W,MATCH(B:B,[4]Query2!B:B,0)),)</f>
        <v>-153060.92000000001</v>
      </c>
      <c r="X395" s="836">
        <f>IFERROR(INDEX([4]Query2!$X:$X,MATCH(B:B,[4]Query2!B:B,0)),)</f>
        <v>0</v>
      </c>
      <c r="Y395" s="836">
        <f>IFERROR(INDEX([4]Query2!$Y:$Y,MATCH(B:B,[4]Query2!B:B,0)),)</f>
        <v>254869.6</v>
      </c>
      <c r="Z395" s="836">
        <f>IFERROR(INDEX([4]Query2!$Z:$Z,MATCH(B:B,[4]Query2!B:B,0)),)</f>
        <v>1978015.04</v>
      </c>
      <c r="AA395" s="836">
        <f>IFERROR(INDEX([4]Query2!$AA:$AA,MATCH(B:B,[4]Query2!B:B,0)),)</f>
        <v>-1645083.01</v>
      </c>
      <c r="AB395" s="836">
        <f>IFERROR(INDEX([4]Query2!$AB:$AB,MATCH(B:B,[4]Query2!B:B,0)),)</f>
        <v>-3244465.86</v>
      </c>
      <c r="AC395" s="836">
        <f>IFERROR(INDEX([4]Query2!$AC:$AC,MATCH(B:B,[4]Query2!B:B,0)),)</f>
        <v>-286731.39</v>
      </c>
      <c r="AD395" s="836">
        <f>IFERROR(INDEX([4]Query2!$AD:$AD,MATCH(B:B,[4]Query2!B:B,0)),)</f>
        <v>0</v>
      </c>
      <c r="AE395" s="836">
        <f>IFERROR(INDEX([4]Query2!$AE:$AE,MATCH(B:B,[4]Query2!B:B,0)),)</f>
        <v>-19237564.010000002</v>
      </c>
      <c r="AF395" s="836">
        <f>IFERROR(INDEX([4]Query2!$AF:$AF,MATCH(B:B,[4]Query2!B:B,0)),)</f>
        <v>-216002.18</v>
      </c>
      <c r="AG395" s="836">
        <f>IFERROR(INDEX([4]Query2!$AG:$AG,MATCH(B:B,[4]Query2!B:B,0)),)</f>
        <v>0</v>
      </c>
      <c r="AH395" s="836">
        <f>IFERROR(INDEX([4]Query2!$AH:$AH,MATCH(B:B,[4]Query2!B:B,0)),)</f>
        <v>-211206.47</v>
      </c>
      <c r="AI395" s="836">
        <f>IFERROR(INDEX([4]Query2!$AI:$AI,MATCH(B:B,[4]Query2!B:B,0)),)</f>
        <v>-68398.649999999994</v>
      </c>
      <c r="AJ395" s="836">
        <f>IFERROR(INDEX([4]Query2!$AJ:$AJ,MATCH(B:B,[4]Query2!B:B,0)),)</f>
        <v>-234441.31</v>
      </c>
      <c r="AK395" s="836">
        <f>IFERROR(INDEX([4]Query2!$AK:$AK,MATCH(B:B,[4]Query2!B:B,0)),)</f>
        <v>5919792.2199999997</v>
      </c>
      <c r="AL395" s="836">
        <f>IFERROR(INDEX([4]Query2!$AL:$AL,MATCH(B:B,[4]Query2!B:B,0)),)</f>
        <v>-309607.86</v>
      </c>
      <c r="AM395" s="836">
        <f>IFERROR(INDEX([4]Query2!$AM:$AM,MATCH(B:B,[4]Query2!B:B,0)),)</f>
        <v>-17328.91</v>
      </c>
      <c r="AN395" s="836">
        <f>IFERROR(INDEX([4]Query2!$AN:$AN,MATCH(B:B,[4]Query2!B:B,0)),)</f>
        <v>0</v>
      </c>
      <c r="AO395" s="836">
        <f>IFERROR(INDEX([4]Query2!$AO:$AO,MATCH(B:B,[4]Query2!B:B,0)),)</f>
        <v>285168.08</v>
      </c>
      <c r="AP395" s="836">
        <f>IFERROR(INDEX([4]Query2!$AP:$AP,MATCH(B:B,[4]Query2!B:B,0)),)</f>
        <v>1</v>
      </c>
      <c r="AQ395" s="836">
        <f>IFERROR(INDEX([4]Query2!$AQ:$AQ,MATCH(B:B,[4]Query2!B:B,0)),)</f>
        <v>0</v>
      </c>
      <c r="AR395" s="836">
        <f>IFERROR(INDEX([4]Query2!$AR:$AR,MATCH(B:B,[4]Query2!B:B,0)),)</f>
        <v>-6187245.9900000002</v>
      </c>
      <c r="AS395" s="836">
        <f>IFERROR(INDEX([4]Query2!$AS:$AS,MATCH(B:B,[4]Query2!B:B,0)),)</f>
        <v>-1389711.52</v>
      </c>
      <c r="AT395" s="836">
        <f>IFERROR(INDEX([4]Query2!$AT:$AT,MATCH(B:B,[4]Query2!B:B,0)),)</f>
        <v>-304258.49</v>
      </c>
      <c r="AU395" s="836">
        <f>IFERROR(INDEX([4]Query2!$AU:$AU,MATCH(B:B,[4]Query2!B:B,0)),)</f>
        <v>-29336.17</v>
      </c>
      <c r="AV395" s="836">
        <f>IFERROR(INDEX([4]Query2!$AV:$AV,MATCH(B:B,[4]Query2!B:B,0)),)</f>
        <v>-11190</v>
      </c>
      <c r="AW395" s="836">
        <f>IFERROR(INDEX([4]Query2!$AW:$AW,MATCH(B:B,[4]Query2!B:B,0)),)</f>
        <v>177976.31</v>
      </c>
      <c r="AX395" s="836">
        <f>IFERROR(INDEX([4]Query2!$AX:$AX,MATCH(B:B,[4]Query2!B:B,0)),)</f>
        <v>-89460446.209999993</v>
      </c>
      <c r="AY395" s="836">
        <f>IFERROR(INDEX([4]Query2!$AY:$AY,MATCH(B:B,[4]Query2!B:B,0)),)</f>
        <v>4898350.53</v>
      </c>
      <c r="AZ395" s="836">
        <f>IFERROR(INDEX([4]Query2!$AZ:$AZ,MATCH(B:B,[4]Query2!B:B,0)),)</f>
        <v>0</v>
      </c>
      <c r="BA395" s="836">
        <f>IFERROR(INDEX([4]Query2!$BA:$BA,MATCH(B:B,[4]Query2!B:B,0)),)</f>
        <v>0</v>
      </c>
      <c r="BB395" s="836">
        <f>IFERROR(INDEX([4]Query2!$BB:$BB,MATCH(B:B,[4]Query2!B:B,0)),)</f>
        <v>680672.49</v>
      </c>
      <c r="BC395" s="836">
        <f>IFERROR(INDEX([4]Query2!$BC:$BC,MATCH(B:B,[4]Query2!B:B,0)),)</f>
        <v>-11345</v>
      </c>
      <c r="BD395" s="836">
        <f>IFERROR(INDEX([4]Query2!$BD:$BD,MATCH(B:B,[4]Query2!B:B,0)),)</f>
        <v>22672622.350000001</v>
      </c>
      <c r="BE395" s="836">
        <f>IFERROR(INDEX([4]Query2!$BE:$BE,MATCH(B:B,[4]Query2!B:B,0)),)</f>
        <v>11429.66</v>
      </c>
      <c r="BF395" s="836">
        <f>IFERROR(INDEX([4]Query2!$BF:$BF,MATCH(B:B,[4]Query2!B:B,0)),)</f>
        <v>299392.96000000002</v>
      </c>
      <c r="BG395" s="836">
        <f>IFERROR(INDEX([4]Query2!$BG:$BG,MATCH(B:B,[4]Query2!B:B,0)),)</f>
        <v>1214799.72</v>
      </c>
      <c r="BH395" s="836">
        <f>IFERROR(INDEX([4]Query2!$BH:$BH,MATCH(B:B,[4]Query2!B:B,0)),)</f>
        <v>0</v>
      </c>
      <c r="BI395" s="836">
        <f>IFERROR(INDEX([4]Query2!$BI:$BI,MATCH(B:B,[4]Query2!B:B,0)),)</f>
        <v>0</v>
      </c>
      <c r="BJ395" s="836">
        <f>IFERROR(INDEX([4]Query2!$BJ:$BJ,MATCH(B:B,[4]Query2!B:B,0)),)</f>
        <v>-48860.17</v>
      </c>
      <c r="BK395" s="836">
        <f>IFERROR(INDEX([4]Query2!$BK:$BK,MATCH(B:B,[4]Query2!B:B,0)),)</f>
        <v>1694900.85</v>
      </c>
      <c r="BL395" s="836">
        <f>IFERROR(INDEX([4]Query2!$BL:$BL,MATCH(B:B,[4]Query2!B:B,0)),)</f>
        <v>-2296198.08</v>
      </c>
      <c r="BM395" s="836">
        <f>IFERROR(INDEX([4]Query2!$BM:$BM,MATCH(B:B,[4]Query2!B:B,0)),)</f>
        <v>2958872.78</v>
      </c>
      <c r="BN395" s="836">
        <f>IFERROR(INDEX([4]Query2!$BN:$BN,MATCH(B:B,[4]Query2!B:B,0)),)</f>
        <v>0</v>
      </c>
      <c r="BO395" s="836">
        <f>IFERROR(INDEX([4]Query2!$BO:$BO,MATCH(B:B,[4]Query2!B:B,0)),)</f>
        <v>0</v>
      </c>
      <c r="BP395" s="836">
        <f>IFERROR(INDEX([4]Query2!$BP:$BP,MATCH(B:B,[4]Query2!B:B,0)),)</f>
        <v>54306</v>
      </c>
      <c r="BQ395" s="836">
        <f>IFERROR(INDEX([4]Query2!$BQ:$BQ,MATCH(B:B,[4]Query2!B:B,0)),)</f>
        <v>0</v>
      </c>
      <c r="BR395" s="836">
        <f>IFERROR(INDEX([4]Query2!$BR:$BR,MATCH(B:B,[4]Query2!B:B,0)),)</f>
        <v>-109498</v>
      </c>
      <c r="BS395" s="836">
        <f>IFERROR(INDEX([4]Query2!$BS:$BS,MATCH(B:B,[4]Query2!B:B,0)),)</f>
        <v>-3152167.6</v>
      </c>
      <c r="BT395" s="836">
        <f>IFERROR(INDEX([4]Query2!$BT:$BT,MATCH(B:B,[4]Query2!B:B,0)),)</f>
        <v>0</v>
      </c>
      <c r="BU395" s="836">
        <f>IFERROR(INDEX([4]Query2!$BU:$BU,MATCH(B:B,[4]Query2!B:B,0)),)</f>
        <v>392316</v>
      </c>
      <c r="BV395" s="836">
        <f>IFERROR(INDEX([4]Query2!$BV:$BV,MATCH(B:B,[4]Query2!B:B,0)),)</f>
        <v>204840</v>
      </c>
      <c r="BW395" s="836">
        <f>IFERROR(INDEX([4]Query2!$BW:$BW,MATCH(B:B,[4]Query2!B:B,0)),)</f>
        <v>143856.69</v>
      </c>
      <c r="BX395" s="836">
        <f>IFERROR(INDEX([4]Query2!$BX:$BX,MATCH(B:B,[4]Query2!B:B,0)),)</f>
        <v>146062.9</v>
      </c>
      <c r="BY395" s="837"/>
      <c r="BZ395" s="837"/>
      <c r="CA395" s="837"/>
      <c r="CB395" s="837"/>
      <c r="CC395" s="837"/>
    </row>
    <row r="396" spans="1:81" s="96" customFormat="1" hidden="1" x14ac:dyDescent="0.7">
      <c r="A396" s="833">
        <v>392</v>
      </c>
      <c r="B396" s="834" t="s">
        <v>7041</v>
      </c>
      <c r="C396" s="835" t="s">
        <v>7042</v>
      </c>
      <c r="D396" s="836">
        <f>IFERROR(INDEX([4]Query2!$D:$D,MATCH(B:B,[4]Query2!B:B,0)),)</f>
        <v>-40710385.829999998</v>
      </c>
      <c r="E396" s="836">
        <f>IFERROR(INDEX([4]Query2!$E:$E,MATCH(B:B,[4]Query2!B:B,0)),)</f>
        <v>0</v>
      </c>
      <c r="F396" s="836">
        <f>IFERROR(INDEX([4]Query2!$F:$F,MATCH(B:B,[4]Query2!B:B,0)),)</f>
        <v>341154.36</v>
      </c>
      <c r="G396" s="836">
        <f>IFERROR(INDEX([4]Query2!$G:$G,MATCH(B:B,[4]Query2!B:B,0)),)</f>
        <v>-1620488.33</v>
      </c>
      <c r="H396" s="836">
        <f>IFERROR(INDEX([4]Query2!$H:$H,MATCH(B:B,[4]Query2!B:B,0)),)</f>
        <v>7475667.25</v>
      </c>
      <c r="I396" s="836">
        <f>IFERROR(INDEX([4]Query2!$I:$I,MATCH(B:B,[4]Query2!B:B,0)),)</f>
        <v>-997200</v>
      </c>
      <c r="J396" s="836">
        <f>IFERROR(INDEX([4]Query2!$J:$J,MATCH(B:B,[4]Query2!B:B,0)),)</f>
        <v>192179842.94999999</v>
      </c>
      <c r="K396" s="836">
        <f>IFERROR(INDEX([4]Query2!$K:$K,MATCH(B:B,[4]Query2!B:B,0)),)</f>
        <v>-1620488.33</v>
      </c>
      <c r="L396" s="836">
        <f>IFERROR(INDEX([4]Query2!$L:$L,MATCH(B:B,[4]Query2!B:B,0)),)</f>
        <v>0</v>
      </c>
      <c r="M396" s="836">
        <f>IFERROR(INDEX([4]Query2!$M:$M,MATCH(B:B,[4]Query2!B:B,0)),)</f>
        <v>15253.59</v>
      </c>
      <c r="N396" s="836">
        <f>IFERROR(INDEX([4]Query2!$N:$N,MATCH(B:B,[4]Query2!B:B,0)),)</f>
        <v>1142058.92</v>
      </c>
      <c r="O396" s="836">
        <f>IFERROR(INDEX([4]Query2!$O:$O,MATCH(B:B,[4]Query2!B:B,0)),)</f>
        <v>600837.04</v>
      </c>
      <c r="P396" s="836">
        <f>IFERROR(INDEX([4]Query2!$P:$P,MATCH(B:B,[4]Query2!B:B,0)),)</f>
        <v>-1023906.7</v>
      </c>
      <c r="Q396" s="836">
        <f>IFERROR(INDEX([4]Query2!$Q:$Q,MATCH(B:B,[4]Query2!B:B,0)),)</f>
        <v>0</v>
      </c>
      <c r="R396" s="836">
        <f>IFERROR(INDEX([4]Query2!$R:$R,MATCH(B:B,[4]Query2!B:B,0)),)</f>
        <v>-354957.43</v>
      </c>
      <c r="S396" s="836">
        <f>IFERROR(INDEX([4]Query2!$S:$S,MATCH(B:B,[4]Query2!B:B,0)),)</f>
        <v>945862.2</v>
      </c>
      <c r="T396" s="836">
        <f>IFERROR(INDEX([4]Query2!$T:$T,MATCH(B:B,[4]Query2!B:B,0)),)</f>
        <v>97132</v>
      </c>
      <c r="U396" s="836">
        <f>IFERROR(INDEX([4]Query2!$U:$U,MATCH(B:B,[4]Query2!B:B,0)),)</f>
        <v>263495.09999999998</v>
      </c>
      <c r="V396" s="836">
        <f>IFERROR(INDEX([4]Query2!$V:$V,MATCH(B:B,[4]Query2!B:B,0)),)</f>
        <v>0</v>
      </c>
      <c r="W396" s="836">
        <f>IFERROR(INDEX([4]Query2!$W:$W,MATCH(B:B,[4]Query2!B:B,0)),)</f>
        <v>28119055.829999998</v>
      </c>
      <c r="X396" s="836">
        <f>IFERROR(INDEX([4]Query2!$X:$X,MATCH(B:B,[4]Query2!B:B,0)),)</f>
        <v>1175130.3700000001</v>
      </c>
      <c r="Y396" s="836">
        <f>IFERROR(INDEX([4]Query2!$Y:$Y,MATCH(B:B,[4]Query2!B:B,0)),)</f>
        <v>71516774.25</v>
      </c>
      <c r="Z396" s="836">
        <f>IFERROR(INDEX([4]Query2!$Z:$Z,MATCH(B:B,[4]Query2!B:B,0)),)</f>
        <v>153414.85999999999</v>
      </c>
      <c r="AA396" s="836">
        <f>IFERROR(INDEX([4]Query2!$AA:$AA,MATCH(B:B,[4]Query2!B:B,0)),)</f>
        <v>0</v>
      </c>
      <c r="AB396" s="836">
        <f>IFERROR(INDEX([4]Query2!$AB:$AB,MATCH(B:B,[4]Query2!B:B,0)),)</f>
        <v>2408209.02</v>
      </c>
      <c r="AC396" s="836">
        <f>IFERROR(INDEX([4]Query2!$AC:$AC,MATCH(B:B,[4]Query2!B:B,0)),)</f>
        <v>-31831183.370000001</v>
      </c>
      <c r="AD396" s="836">
        <f>IFERROR(INDEX([4]Query2!$AD:$AD,MATCH(B:B,[4]Query2!B:B,0)),)</f>
        <v>0</v>
      </c>
      <c r="AE396" s="836">
        <f>IFERROR(INDEX([4]Query2!$AE:$AE,MATCH(B:B,[4]Query2!B:B,0)),)</f>
        <v>-7990751.1799999997</v>
      </c>
      <c r="AF396" s="836">
        <f>IFERROR(INDEX([4]Query2!$AF:$AF,MATCH(B:B,[4]Query2!B:B,0)),)</f>
        <v>-376419.63</v>
      </c>
      <c r="AG396" s="836">
        <f>IFERROR(INDEX([4]Query2!$AG:$AG,MATCH(B:B,[4]Query2!B:B,0)),)</f>
        <v>4689301.59</v>
      </c>
      <c r="AH396" s="836">
        <f>IFERROR(INDEX([4]Query2!$AH:$AH,MATCH(B:B,[4]Query2!B:B,0)),)</f>
        <v>148100.01</v>
      </c>
      <c r="AI396" s="836">
        <f>IFERROR(INDEX([4]Query2!$AI:$AI,MATCH(B:B,[4]Query2!B:B,0)),)</f>
        <v>1409563.89</v>
      </c>
      <c r="AJ396" s="836">
        <f>IFERROR(INDEX([4]Query2!$AJ:$AJ,MATCH(B:B,[4]Query2!B:B,0)),)</f>
        <v>482707.46</v>
      </c>
      <c r="AK396" s="836">
        <f>IFERROR(INDEX([4]Query2!$AK:$AK,MATCH(B:B,[4]Query2!B:B,0)),)</f>
        <v>0</v>
      </c>
      <c r="AL396" s="836">
        <f>IFERROR(INDEX([4]Query2!$AL:$AL,MATCH(B:B,[4]Query2!B:B,0)),)</f>
        <v>990388.94</v>
      </c>
      <c r="AM396" s="836">
        <f>IFERROR(INDEX([4]Query2!$AM:$AM,MATCH(B:B,[4]Query2!B:B,0)),)</f>
        <v>74881.39</v>
      </c>
      <c r="AN396" s="836">
        <f>IFERROR(INDEX([4]Query2!$AN:$AN,MATCH(B:B,[4]Query2!B:B,0)),)</f>
        <v>5075227.6500000004</v>
      </c>
      <c r="AO396" s="836">
        <f>IFERROR(INDEX([4]Query2!$AO:$AO,MATCH(B:B,[4]Query2!B:B,0)),)</f>
        <v>438534.62</v>
      </c>
      <c r="AP396" s="836">
        <f>IFERROR(INDEX([4]Query2!$AP:$AP,MATCH(B:B,[4]Query2!B:B,0)),)</f>
        <v>1523367.94</v>
      </c>
      <c r="AQ396" s="836">
        <f>IFERROR(INDEX([4]Query2!$AQ:$AQ,MATCH(B:B,[4]Query2!B:B,0)),)</f>
        <v>95488845.969999999</v>
      </c>
      <c r="AR396" s="836">
        <f>IFERROR(INDEX([4]Query2!$AR:$AR,MATCH(B:B,[4]Query2!B:B,0)),)</f>
        <v>0</v>
      </c>
      <c r="AS396" s="836">
        <f>IFERROR(INDEX([4]Query2!$AS:$AS,MATCH(B:B,[4]Query2!B:B,0)),)</f>
        <v>-13153.97</v>
      </c>
      <c r="AT396" s="836">
        <f>IFERROR(INDEX([4]Query2!$AT:$AT,MATCH(B:B,[4]Query2!B:B,0)),)</f>
        <v>-233824.54</v>
      </c>
      <c r="AU396" s="836">
        <f>IFERROR(INDEX([4]Query2!$AU:$AU,MATCH(B:B,[4]Query2!B:B,0)),)</f>
        <v>4732825.55</v>
      </c>
      <c r="AV396" s="836">
        <f>IFERROR(INDEX([4]Query2!$AV:$AV,MATCH(B:B,[4]Query2!B:B,0)),)</f>
        <v>398397.94</v>
      </c>
      <c r="AW396" s="836">
        <f>IFERROR(INDEX([4]Query2!$AW:$AW,MATCH(B:B,[4]Query2!B:B,0)),)</f>
        <v>1275156.45</v>
      </c>
      <c r="AX396" s="836">
        <f>IFERROR(INDEX([4]Query2!$AX:$AX,MATCH(B:B,[4]Query2!B:B,0)),)</f>
        <v>0</v>
      </c>
      <c r="AY396" s="836">
        <f>IFERROR(INDEX([4]Query2!$AY:$AY,MATCH(B:B,[4]Query2!B:B,0)),)</f>
        <v>0</v>
      </c>
      <c r="AZ396" s="836">
        <f>IFERROR(INDEX([4]Query2!$AZ:$AZ,MATCH(B:B,[4]Query2!B:B,0)),)</f>
        <v>0</v>
      </c>
      <c r="BA396" s="836">
        <f>IFERROR(INDEX([4]Query2!$BA:$BA,MATCH(B:B,[4]Query2!B:B,0)),)</f>
        <v>0</v>
      </c>
      <c r="BB396" s="836">
        <f>IFERROR(INDEX([4]Query2!$BB:$BB,MATCH(B:B,[4]Query2!B:B,0)),)</f>
        <v>1593057.91</v>
      </c>
      <c r="BC396" s="836">
        <f>IFERROR(INDEX([4]Query2!$BC:$BC,MATCH(B:B,[4]Query2!B:B,0)),)</f>
        <v>0</v>
      </c>
      <c r="BD396" s="836">
        <f>IFERROR(INDEX([4]Query2!$BD:$BD,MATCH(B:B,[4]Query2!B:B,0)),)</f>
        <v>-13980996.689999999</v>
      </c>
      <c r="BE396" s="836">
        <f>IFERROR(INDEX([4]Query2!$BE:$BE,MATCH(B:B,[4]Query2!B:B,0)),)</f>
        <v>0</v>
      </c>
      <c r="BF396" s="836">
        <f>IFERROR(INDEX([4]Query2!$BF:$BF,MATCH(B:B,[4]Query2!B:B,0)),)</f>
        <v>0</v>
      </c>
      <c r="BG396" s="836">
        <f>IFERROR(INDEX([4]Query2!$BG:$BG,MATCH(B:B,[4]Query2!B:B,0)),)</f>
        <v>2758512.48</v>
      </c>
      <c r="BH396" s="836">
        <f>IFERROR(INDEX([4]Query2!$BH:$BH,MATCH(B:B,[4]Query2!B:B,0)),)</f>
        <v>189149</v>
      </c>
      <c r="BI396" s="836">
        <f>IFERROR(INDEX([4]Query2!$BI:$BI,MATCH(B:B,[4]Query2!B:B,0)),)</f>
        <v>34058571.460000001</v>
      </c>
      <c r="BJ396" s="836">
        <f>IFERROR(INDEX([4]Query2!$BJ:$BJ,MATCH(B:B,[4]Query2!B:B,0)),)</f>
        <v>3705438.89</v>
      </c>
      <c r="BK396" s="836">
        <f>IFERROR(INDEX([4]Query2!$BK:$BK,MATCH(B:B,[4]Query2!B:B,0)),)</f>
        <v>1869642.4</v>
      </c>
      <c r="BL396" s="836">
        <f>IFERROR(INDEX([4]Query2!$BL:$BL,MATCH(B:B,[4]Query2!B:B,0)),)</f>
        <v>-1047012.42</v>
      </c>
      <c r="BM396" s="836">
        <f>IFERROR(INDEX([4]Query2!$BM:$BM,MATCH(B:B,[4]Query2!B:B,0)),)</f>
        <v>-125482.29</v>
      </c>
      <c r="BN396" s="836">
        <f>IFERROR(INDEX([4]Query2!$BN:$BN,MATCH(B:B,[4]Query2!B:B,0)),)</f>
        <v>0</v>
      </c>
      <c r="BO396" s="836">
        <f>IFERROR(INDEX([4]Query2!$BO:$BO,MATCH(B:B,[4]Query2!B:B,0)),)</f>
        <v>-6527004.3200000003</v>
      </c>
      <c r="BP396" s="836">
        <f>IFERROR(INDEX([4]Query2!$BP:$BP,MATCH(B:B,[4]Query2!B:B,0)),)</f>
        <v>1590024.37</v>
      </c>
      <c r="BQ396" s="836">
        <f>IFERROR(INDEX([4]Query2!$BQ:$BQ,MATCH(B:B,[4]Query2!B:B,0)),)</f>
        <v>1750530.16</v>
      </c>
      <c r="BR396" s="836">
        <f>IFERROR(INDEX([4]Query2!$BR:$BR,MATCH(B:B,[4]Query2!B:B,0)),)</f>
        <v>3396219.24</v>
      </c>
      <c r="BS396" s="836">
        <f>IFERROR(INDEX([4]Query2!$BS:$BS,MATCH(B:B,[4]Query2!B:B,0)),)</f>
        <v>3777096.67</v>
      </c>
      <c r="BT396" s="836">
        <f>IFERROR(INDEX([4]Query2!$BT:$BT,MATCH(B:B,[4]Query2!B:B,0)),)</f>
        <v>-10698830.890000001</v>
      </c>
      <c r="BU396" s="836">
        <f>IFERROR(INDEX([4]Query2!$BU:$BU,MATCH(B:B,[4]Query2!B:B,0)),)</f>
        <v>-6712741.9199999999</v>
      </c>
      <c r="BV396" s="836">
        <f>IFERROR(INDEX([4]Query2!$BV:$BV,MATCH(B:B,[4]Query2!B:B,0)),)</f>
        <v>-618520.89</v>
      </c>
      <c r="BW396" s="836">
        <f>IFERROR(INDEX([4]Query2!$BW:$BW,MATCH(B:B,[4]Query2!B:B,0)),)</f>
        <v>1310559.72</v>
      </c>
      <c r="BX396" s="836">
        <f>IFERROR(INDEX([4]Query2!$BX:$BX,MATCH(B:B,[4]Query2!B:B,0)),)</f>
        <v>-330402.48</v>
      </c>
      <c r="BY396" s="837"/>
      <c r="BZ396" s="837"/>
      <c r="CA396" s="837"/>
      <c r="CB396" s="837"/>
      <c r="CC396" s="837"/>
    </row>
    <row r="397" spans="1:81" s="96" customFormat="1" hidden="1" x14ac:dyDescent="0.7">
      <c r="A397" s="833">
        <v>393</v>
      </c>
      <c r="B397" s="834" t="s">
        <v>7043</v>
      </c>
      <c r="C397" s="835" t="s">
        <v>7044</v>
      </c>
      <c r="D397" s="836">
        <f>IFERROR(INDEX([4]Query2!$D:$D,MATCH(B:B,[4]Query2!B:B,0)),)</f>
        <v>-959323.2</v>
      </c>
      <c r="E397" s="836">
        <f>IFERROR(INDEX([4]Query2!$E:$E,MATCH(B:B,[4]Query2!B:B,0)),)</f>
        <v>0</v>
      </c>
      <c r="F397" s="836">
        <f>IFERROR(INDEX([4]Query2!$F:$F,MATCH(B:B,[4]Query2!B:B,0)),)</f>
        <v>371058.58</v>
      </c>
      <c r="G397" s="836">
        <f>IFERROR(INDEX([4]Query2!$G:$G,MATCH(B:B,[4]Query2!B:B,0)),)</f>
        <v>6972957</v>
      </c>
      <c r="H397" s="836">
        <f>IFERROR(INDEX([4]Query2!$H:$H,MATCH(B:B,[4]Query2!B:B,0)),)</f>
        <v>789379.68</v>
      </c>
      <c r="I397" s="836">
        <f>IFERROR(INDEX([4]Query2!$I:$I,MATCH(B:B,[4]Query2!B:B,0)),)</f>
        <v>8736456</v>
      </c>
      <c r="J397" s="836">
        <f>IFERROR(INDEX([4]Query2!$J:$J,MATCH(B:B,[4]Query2!B:B,0)),)</f>
        <v>-1967064.62</v>
      </c>
      <c r="K397" s="836">
        <f>IFERROR(INDEX([4]Query2!$K:$K,MATCH(B:B,[4]Query2!B:B,0)),)</f>
        <v>6972957</v>
      </c>
      <c r="L397" s="836">
        <f>IFERROR(INDEX([4]Query2!$L:$L,MATCH(B:B,[4]Query2!B:B,0)),)</f>
        <v>0</v>
      </c>
      <c r="M397" s="836">
        <f>IFERROR(INDEX([4]Query2!$M:$M,MATCH(B:B,[4]Query2!B:B,0)),)</f>
        <v>356178.3</v>
      </c>
      <c r="N397" s="836">
        <f>IFERROR(INDEX([4]Query2!$N:$N,MATCH(B:B,[4]Query2!B:B,0)),)</f>
        <v>-353970.75</v>
      </c>
      <c r="O397" s="836">
        <f>IFERROR(INDEX([4]Query2!$O:$O,MATCH(B:B,[4]Query2!B:B,0)),)</f>
        <v>9397.98</v>
      </c>
      <c r="P397" s="836">
        <f>IFERROR(INDEX([4]Query2!$P:$P,MATCH(B:B,[4]Query2!B:B,0)),)</f>
        <v>-15096.43</v>
      </c>
      <c r="Q397" s="836">
        <f>IFERROR(INDEX([4]Query2!$Q:$Q,MATCH(B:B,[4]Query2!B:B,0)),)</f>
        <v>0</v>
      </c>
      <c r="R397" s="836">
        <f>IFERROR(INDEX([4]Query2!$R:$R,MATCH(B:B,[4]Query2!B:B,0)),)</f>
        <v>596330.9</v>
      </c>
      <c r="S397" s="836">
        <f>IFERROR(INDEX([4]Query2!$S:$S,MATCH(B:B,[4]Query2!B:B,0)),)</f>
        <v>9300</v>
      </c>
      <c r="T397" s="836">
        <f>IFERROR(INDEX([4]Query2!$T:$T,MATCH(B:B,[4]Query2!B:B,0)),)</f>
        <v>1267694.3600000001</v>
      </c>
      <c r="U397" s="836">
        <f>IFERROR(INDEX([4]Query2!$U:$U,MATCH(B:B,[4]Query2!B:B,0)),)</f>
        <v>191414</v>
      </c>
      <c r="V397" s="836">
        <f>IFERROR(INDEX([4]Query2!$V:$V,MATCH(B:B,[4]Query2!B:B,0)),)</f>
        <v>0</v>
      </c>
      <c r="W397" s="836">
        <f>IFERROR(INDEX([4]Query2!$W:$W,MATCH(B:B,[4]Query2!B:B,0)),)</f>
        <v>-6930044.0499999998</v>
      </c>
      <c r="X397" s="836">
        <f>IFERROR(INDEX([4]Query2!$X:$X,MATCH(B:B,[4]Query2!B:B,0)),)</f>
        <v>758404.64</v>
      </c>
      <c r="Y397" s="836">
        <f>IFERROR(INDEX([4]Query2!$Y:$Y,MATCH(B:B,[4]Query2!B:B,0)),)</f>
        <v>-33010876.329999998</v>
      </c>
      <c r="Z397" s="836">
        <f>IFERROR(INDEX([4]Query2!$Z:$Z,MATCH(B:B,[4]Query2!B:B,0)),)</f>
        <v>-6407363.7400000002</v>
      </c>
      <c r="AA397" s="836">
        <f>IFERROR(INDEX([4]Query2!$AA:$AA,MATCH(B:B,[4]Query2!B:B,0)),)</f>
        <v>0</v>
      </c>
      <c r="AB397" s="836">
        <f>IFERROR(INDEX([4]Query2!$AB:$AB,MATCH(B:B,[4]Query2!B:B,0)),)</f>
        <v>-8990849.5800000001</v>
      </c>
      <c r="AC397" s="836">
        <f>IFERROR(INDEX([4]Query2!$AC:$AC,MATCH(B:B,[4]Query2!B:B,0)),)</f>
        <v>-932133.31</v>
      </c>
      <c r="AD397" s="836">
        <f>IFERROR(INDEX([4]Query2!$AD:$AD,MATCH(B:B,[4]Query2!B:B,0)),)</f>
        <v>0</v>
      </c>
      <c r="AE397" s="836">
        <f>IFERROR(INDEX([4]Query2!$AE:$AE,MATCH(B:B,[4]Query2!B:B,0)),)</f>
        <v>3157623.72</v>
      </c>
      <c r="AF397" s="836">
        <f>IFERROR(INDEX([4]Query2!$AF:$AF,MATCH(B:B,[4]Query2!B:B,0)),)</f>
        <v>260999.07</v>
      </c>
      <c r="AG397" s="836">
        <f>IFERROR(INDEX([4]Query2!$AG:$AG,MATCH(B:B,[4]Query2!B:B,0)),)</f>
        <v>230357.85</v>
      </c>
      <c r="AH397" s="836">
        <f>IFERROR(INDEX([4]Query2!$AH:$AH,MATCH(B:B,[4]Query2!B:B,0)),)</f>
        <v>-802758</v>
      </c>
      <c r="AI397" s="836">
        <f>IFERROR(INDEX([4]Query2!$AI:$AI,MATCH(B:B,[4]Query2!B:B,0)),)</f>
        <v>-3277868.65</v>
      </c>
      <c r="AJ397" s="836">
        <f>IFERROR(INDEX([4]Query2!$AJ:$AJ,MATCH(B:B,[4]Query2!B:B,0)),)</f>
        <v>-1004027.4</v>
      </c>
      <c r="AK397" s="836">
        <f>IFERROR(INDEX([4]Query2!$AK:$AK,MATCH(B:B,[4]Query2!B:B,0)),)</f>
        <v>0</v>
      </c>
      <c r="AL397" s="836">
        <f>IFERROR(INDEX([4]Query2!$AL:$AL,MATCH(B:B,[4]Query2!B:B,0)),)</f>
        <v>-777124.17</v>
      </c>
      <c r="AM397" s="836">
        <f>IFERROR(INDEX([4]Query2!$AM:$AM,MATCH(B:B,[4]Query2!B:B,0)),)</f>
        <v>-95374.79</v>
      </c>
      <c r="AN397" s="836">
        <f>IFERROR(INDEX([4]Query2!$AN:$AN,MATCH(B:B,[4]Query2!B:B,0)),)</f>
        <v>-1758023.79</v>
      </c>
      <c r="AO397" s="836">
        <f>IFERROR(INDEX([4]Query2!$AO:$AO,MATCH(B:B,[4]Query2!B:B,0)),)</f>
        <v>-651817.19999999995</v>
      </c>
      <c r="AP397" s="836">
        <f>IFERROR(INDEX([4]Query2!$AP:$AP,MATCH(B:B,[4]Query2!B:B,0)),)</f>
        <v>-666860.72</v>
      </c>
      <c r="AQ397" s="836">
        <f>IFERROR(INDEX([4]Query2!$AQ:$AQ,MATCH(B:B,[4]Query2!B:B,0)),)</f>
        <v>1356451.79</v>
      </c>
      <c r="AR397" s="836">
        <f>IFERROR(INDEX([4]Query2!$AR:$AR,MATCH(B:B,[4]Query2!B:B,0)),)</f>
        <v>0</v>
      </c>
      <c r="AS397" s="836">
        <f>IFERROR(INDEX([4]Query2!$AS:$AS,MATCH(B:B,[4]Query2!B:B,0)),)</f>
        <v>-80416</v>
      </c>
      <c r="AT397" s="836">
        <f>IFERROR(INDEX([4]Query2!$AT:$AT,MATCH(B:B,[4]Query2!B:B,0)),)</f>
        <v>-119659.87</v>
      </c>
      <c r="AU397" s="836">
        <f>IFERROR(INDEX([4]Query2!$AU:$AU,MATCH(B:B,[4]Query2!B:B,0)),)</f>
        <v>-81812.149999999994</v>
      </c>
      <c r="AV397" s="836">
        <f>IFERROR(INDEX([4]Query2!$AV:$AV,MATCH(B:B,[4]Query2!B:B,0)),)</f>
        <v>-2003.31</v>
      </c>
      <c r="AW397" s="836">
        <f>IFERROR(INDEX([4]Query2!$AW:$AW,MATCH(B:B,[4]Query2!B:B,0)),)</f>
        <v>-428518.17</v>
      </c>
      <c r="AX397" s="836">
        <f>IFERROR(INDEX([4]Query2!$AX:$AX,MATCH(B:B,[4]Query2!B:B,0)),)</f>
        <v>0</v>
      </c>
      <c r="AY397" s="836">
        <f>IFERROR(INDEX([4]Query2!$AY:$AY,MATCH(B:B,[4]Query2!B:B,0)),)</f>
        <v>0</v>
      </c>
      <c r="AZ397" s="836">
        <f>IFERROR(INDEX([4]Query2!$AZ:$AZ,MATCH(B:B,[4]Query2!B:B,0)),)</f>
        <v>0</v>
      </c>
      <c r="BA397" s="836">
        <f>IFERROR(INDEX([4]Query2!$BA:$BA,MATCH(B:B,[4]Query2!B:B,0)),)</f>
        <v>0</v>
      </c>
      <c r="BB397" s="836">
        <f>IFERROR(INDEX([4]Query2!$BB:$BB,MATCH(B:B,[4]Query2!B:B,0)),)</f>
        <v>0</v>
      </c>
      <c r="BC397" s="836">
        <f>IFERROR(INDEX([4]Query2!$BC:$BC,MATCH(B:B,[4]Query2!B:B,0)),)</f>
        <v>0</v>
      </c>
      <c r="BD397" s="836">
        <f>IFERROR(INDEX([4]Query2!$BD:$BD,MATCH(B:B,[4]Query2!B:B,0)),)</f>
        <v>406701.38</v>
      </c>
      <c r="BE397" s="836">
        <f>IFERROR(INDEX([4]Query2!$BE:$BE,MATCH(B:B,[4]Query2!B:B,0)),)</f>
        <v>-299551.99</v>
      </c>
      <c r="BF397" s="836">
        <f>IFERROR(INDEX([4]Query2!$BF:$BF,MATCH(B:B,[4]Query2!B:B,0)),)</f>
        <v>0</v>
      </c>
      <c r="BG397" s="836">
        <f>IFERROR(INDEX([4]Query2!$BG:$BG,MATCH(B:B,[4]Query2!B:B,0)),)</f>
        <v>-428495.42</v>
      </c>
      <c r="BH397" s="836">
        <f>IFERROR(INDEX([4]Query2!$BH:$BH,MATCH(B:B,[4]Query2!B:B,0)),)</f>
        <v>-73137.47</v>
      </c>
      <c r="BI397" s="836">
        <f>IFERROR(INDEX([4]Query2!$BI:$BI,MATCH(B:B,[4]Query2!B:B,0)),)</f>
        <v>6435635.3799999999</v>
      </c>
      <c r="BJ397" s="836">
        <f>IFERROR(INDEX([4]Query2!$BJ:$BJ,MATCH(B:B,[4]Query2!B:B,0)),)</f>
        <v>0</v>
      </c>
      <c r="BK397" s="836">
        <f>IFERROR(INDEX([4]Query2!$BK:$BK,MATCH(B:B,[4]Query2!B:B,0)),)</f>
        <v>0</v>
      </c>
      <c r="BL397" s="836">
        <f>IFERROR(INDEX([4]Query2!$BL:$BL,MATCH(B:B,[4]Query2!B:B,0)),)</f>
        <v>2843272.75</v>
      </c>
      <c r="BM397" s="836">
        <f>IFERROR(INDEX([4]Query2!$BM:$BM,MATCH(B:B,[4]Query2!B:B,0)),)</f>
        <v>-3483570.79</v>
      </c>
      <c r="BN397" s="836">
        <f>IFERROR(INDEX([4]Query2!$BN:$BN,MATCH(B:B,[4]Query2!B:B,0)),)</f>
        <v>0</v>
      </c>
      <c r="BO397" s="836">
        <f>IFERROR(INDEX([4]Query2!$BO:$BO,MATCH(B:B,[4]Query2!B:B,0)),)</f>
        <v>1153963.31</v>
      </c>
      <c r="BP397" s="836">
        <f>IFERROR(INDEX([4]Query2!$BP:$BP,MATCH(B:B,[4]Query2!B:B,0)),)</f>
        <v>-1827916.56</v>
      </c>
      <c r="BQ397" s="836">
        <f>IFERROR(INDEX([4]Query2!$BQ:$BQ,MATCH(B:B,[4]Query2!B:B,0)),)</f>
        <v>-444483.82</v>
      </c>
      <c r="BR397" s="836">
        <f>IFERROR(INDEX([4]Query2!$BR:$BR,MATCH(B:B,[4]Query2!B:B,0)),)</f>
        <v>-2240</v>
      </c>
      <c r="BS397" s="836">
        <f>IFERROR(INDEX([4]Query2!$BS:$BS,MATCH(B:B,[4]Query2!B:B,0)),)</f>
        <v>-2545698.9700000002</v>
      </c>
      <c r="BT397" s="836">
        <f>IFERROR(INDEX([4]Query2!$BT:$BT,MATCH(B:B,[4]Query2!B:B,0)),)</f>
        <v>-695620.59</v>
      </c>
      <c r="BU397" s="836">
        <f>IFERROR(INDEX([4]Query2!$BU:$BU,MATCH(B:B,[4]Query2!B:B,0)),)</f>
        <v>5846636.0899999999</v>
      </c>
      <c r="BV397" s="836">
        <f>IFERROR(INDEX([4]Query2!$BV:$BV,MATCH(B:B,[4]Query2!B:B,0)),)</f>
        <v>-14057.81</v>
      </c>
      <c r="BW397" s="836">
        <f>IFERROR(INDEX([4]Query2!$BW:$BW,MATCH(B:B,[4]Query2!B:B,0)),)</f>
        <v>13091.14</v>
      </c>
      <c r="BX397" s="836">
        <f>IFERROR(INDEX([4]Query2!$BX:$BX,MATCH(B:B,[4]Query2!B:B,0)),)</f>
        <v>341564.43</v>
      </c>
      <c r="BY397" s="837"/>
      <c r="BZ397" s="837"/>
      <c r="CA397" s="837"/>
      <c r="CB397" s="837"/>
      <c r="CC397" s="837"/>
    </row>
    <row r="398" spans="1:81" s="96" customFormat="1" hidden="1" x14ac:dyDescent="0.7">
      <c r="A398" s="833">
        <v>394</v>
      </c>
      <c r="B398" s="834" t="s">
        <v>7045</v>
      </c>
      <c r="C398" s="835" t="s">
        <v>7046</v>
      </c>
      <c r="D398" s="836">
        <f>IFERROR(INDEX([4]Query2!$D:$D,MATCH(B:B,[4]Query2!B:B,0)),)</f>
        <v>43641091.200000003</v>
      </c>
      <c r="E398" s="836">
        <f>IFERROR(INDEX([4]Query2!$E:$E,MATCH(B:B,[4]Query2!B:B,0)),)</f>
        <v>9621.86</v>
      </c>
      <c r="F398" s="836">
        <f>IFERROR(INDEX([4]Query2!$F:$F,MATCH(B:B,[4]Query2!B:B,0)),)</f>
        <v>0</v>
      </c>
      <c r="G398" s="836">
        <f>IFERROR(INDEX([4]Query2!$G:$G,MATCH(B:B,[4]Query2!B:B,0)),)</f>
        <v>0</v>
      </c>
      <c r="H398" s="836">
        <f>IFERROR(INDEX([4]Query2!$H:$H,MATCH(B:B,[4]Query2!B:B,0)),)</f>
        <v>0</v>
      </c>
      <c r="I398" s="836">
        <f>IFERROR(INDEX([4]Query2!$I:$I,MATCH(B:B,[4]Query2!B:B,0)),)</f>
        <v>0</v>
      </c>
      <c r="J398" s="836">
        <f>IFERROR(INDEX([4]Query2!$J:$J,MATCH(B:B,[4]Query2!B:B,0)),)</f>
        <v>-6526036.4900000002</v>
      </c>
      <c r="K398" s="836">
        <f>IFERROR(INDEX([4]Query2!$K:$K,MATCH(B:B,[4]Query2!B:B,0)),)</f>
        <v>0</v>
      </c>
      <c r="L398" s="836">
        <f>IFERROR(INDEX([4]Query2!$L:$L,MATCH(B:B,[4]Query2!B:B,0)),)</f>
        <v>47069.1</v>
      </c>
      <c r="M398" s="836">
        <f>IFERROR(INDEX([4]Query2!$M:$M,MATCH(B:B,[4]Query2!B:B,0)),)</f>
        <v>24647035.989999998</v>
      </c>
      <c r="N398" s="836">
        <f>IFERROR(INDEX([4]Query2!$N:$N,MATCH(B:B,[4]Query2!B:B,0)),)</f>
        <v>776814.92</v>
      </c>
      <c r="O398" s="836">
        <f>IFERROR(INDEX([4]Query2!$O:$O,MATCH(B:B,[4]Query2!B:B,0)),)</f>
        <v>0</v>
      </c>
      <c r="P398" s="836">
        <f>IFERROR(INDEX([4]Query2!$P:$P,MATCH(B:B,[4]Query2!B:B,0)),)</f>
        <v>12829062.140000001</v>
      </c>
      <c r="Q398" s="836">
        <f>IFERROR(INDEX([4]Query2!$Q:$Q,MATCH(B:B,[4]Query2!B:B,0)),)</f>
        <v>0</v>
      </c>
      <c r="R398" s="836">
        <f>IFERROR(INDEX([4]Query2!$R:$R,MATCH(B:B,[4]Query2!B:B,0)),)</f>
        <v>4052655.1</v>
      </c>
      <c r="S398" s="836">
        <f>IFERROR(INDEX([4]Query2!$S:$S,MATCH(B:B,[4]Query2!B:B,0)),)</f>
        <v>0</v>
      </c>
      <c r="T398" s="836">
        <f>IFERROR(INDEX([4]Query2!$T:$T,MATCH(B:B,[4]Query2!B:B,0)),)</f>
        <v>0</v>
      </c>
      <c r="U398" s="836">
        <f>IFERROR(INDEX([4]Query2!$U:$U,MATCH(B:B,[4]Query2!B:B,0)),)</f>
        <v>0</v>
      </c>
      <c r="V398" s="836">
        <f>IFERROR(INDEX([4]Query2!$V:$V,MATCH(B:B,[4]Query2!B:B,0)),)</f>
        <v>0</v>
      </c>
      <c r="W398" s="836">
        <f>IFERROR(INDEX([4]Query2!$W:$W,MATCH(B:B,[4]Query2!B:B,0)),)</f>
        <v>6226615.3099999996</v>
      </c>
      <c r="X398" s="836">
        <f>IFERROR(INDEX([4]Query2!$X:$X,MATCH(B:B,[4]Query2!B:B,0)),)</f>
        <v>-142695.32999999999</v>
      </c>
      <c r="Y398" s="836">
        <f>IFERROR(INDEX([4]Query2!$Y:$Y,MATCH(B:B,[4]Query2!B:B,0)),)</f>
        <v>9957884.8000000007</v>
      </c>
      <c r="Z398" s="836">
        <f>IFERROR(INDEX([4]Query2!$Z:$Z,MATCH(B:B,[4]Query2!B:B,0)),)</f>
        <v>1943593.12</v>
      </c>
      <c r="AA398" s="836">
        <f>IFERROR(INDEX([4]Query2!$AA:$AA,MATCH(B:B,[4]Query2!B:B,0)),)</f>
        <v>0</v>
      </c>
      <c r="AB398" s="836">
        <f>IFERROR(INDEX([4]Query2!$AB:$AB,MATCH(B:B,[4]Query2!B:B,0)),)</f>
        <v>0</v>
      </c>
      <c r="AC398" s="836">
        <f>IFERROR(INDEX([4]Query2!$AC:$AC,MATCH(B:B,[4]Query2!B:B,0)),)</f>
        <v>-370416.66</v>
      </c>
      <c r="AD398" s="836">
        <f>IFERROR(INDEX([4]Query2!$AD:$AD,MATCH(B:B,[4]Query2!B:B,0)),)</f>
        <v>0</v>
      </c>
      <c r="AE398" s="836">
        <f>IFERROR(INDEX([4]Query2!$AE:$AE,MATCH(B:B,[4]Query2!B:B,0)),)</f>
        <v>-99664279.219999999</v>
      </c>
      <c r="AF398" s="836">
        <f>IFERROR(INDEX([4]Query2!$AF:$AF,MATCH(B:B,[4]Query2!B:B,0)),)</f>
        <v>0</v>
      </c>
      <c r="AG398" s="836">
        <f>IFERROR(INDEX([4]Query2!$AG:$AG,MATCH(B:B,[4]Query2!B:B,0)),)</f>
        <v>0</v>
      </c>
      <c r="AH398" s="836">
        <f>IFERROR(INDEX([4]Query2!$AH:$AH,MATCH(B:B,[4]Query2!B:B,0)),)</f>
        <v>1506989.05</v>
      </c>
      <c r="AI398" s="836">
        <f>IFERROR(INDEX([4]Query2!$AI:$AI,MATCH(B:B,[4]Query2!B:B,0)),)</f>
        <v>130659.15</v>
      </c>
      <c r="AJ398" s="836">
        <f>IFERROR(INDEX([4]Query2!$AJ:$AJ,MATCH(B:B,[4]Query2!B:B,0)),)</f>
        <v>3106007.23</v>
      </c>
      <c r="AK398" s="836">
        <f>IFERROR(INDEX([4]Query2!$AK:$AK,MATCH(B:B,[4]Query2!B:B,0)),)</f>
        <v>0</v>
      </c>
      <c r="AL398" s="836">
        <f>IFERROR(INDEX([4]Query2!$AL:$AL,MATCH(B:B,[4]Query2!B:B,0)),)</f>
        <v>1593219.68</v>
      </c>
      <c r="AM398" s="836">
        <f>IFERROR(INDEX([4]Query2!$AM:$AM,MATCH(B:B,[4]Query2!B:B,0)),)</f>
        <v>5749059</v>
      </c>
      <c r="AN398" s="836">
        <f>IFERROR(INDEX([4]Query2!$AN:$AN,MATCH(B:B,[4]Query2!B:B,0)),)</f>
        <v>2178788.2799999998</v>
      </c>
      <c r="AO398" s="836">
        <f>IFERROR(INDEX([4]Query2!$AO:$AO,MATCH(B:B,[4]Query2!B:B,0)),)</f>
        <v>0</v>
      </c>
      <c r="AP398" s="836">
        <f>IFERROR(INDEX([4]Query2!$AP:$AP,MATCH(B:B,[4]Query2!B:B,0)),)</f>
        <v>0</v>
      </c>
      <c r="AQ398" s="836">
        <f>IFERROR(INDEX([4]Query2!$AQ:$AQ,MATCH(B:B,[4]Query2!B:B,0)),)</f>
        <v>9794229.9000000004</v>
      </c>
      <c r="AR398" s="836">
        <f>IFERROR(INDEX([4]Query2!$AR:$AR,MATCH(B:B,[4]Query2!B:B,0)),)</f>
        <v>137893.07999999999</v>
      </c>
      <c r="AS398" s="836">
        <f>IFERROR(INDEX([4]Query2!$AS:$AS,MATCH(B:B,[4]Query2!B:B,0)),)</f>
        <v>1435884.37</v>
      </c>
      <c r="AT398" s="836">
        <f>IFERROR(INDEX([4]Query2!$AT:$AT,MATCH(B:B,[4]Query2!B:B,0)),)</f>
        <v>-2059529.45</v>
      </c>
      <c r="AU398" s="836">
        <f>IFERROR(INDEX([4]Query2!$AU:$AU,MATCH(B:B,[4]Query2!B:B,0)),)</f>
        <v>749224.44</v>
      </c>
      <c r="AV398" s="836">
        <f>IFERROR(INDEX([4]Query2!$AV:$AV,MATCH(B:B,[4]Query2!B:B,0)),)</f>
        <v>3605935.27</v>
      </c>
      <c r="AW398" s="836">
        <f>IFERROR(INDEX([4]Query2!$AW:$AW,MATCH(B:B,[4]Query2!B:B,0)),)</f>
        <v>2719814.29</v>
      </c>
      <c r="AX398" s="836">
        <f>IFERROR(INDEX([4]Query2!$AX:$AX,MATCH(B:B,[4]Query2!B:B,0)),)</f>
        <v>0</v>
      </c>
      <c r="AY398" s="836">
        <f>IFERROR(INDEX([4]Query2!$AY:$AY,MATCH(B:B,[4]Query2!B:B,0)),)</f>
        <v>1846027.68</v>
      </c>
      <c r="AZ398" s="836">
        <f>IFERROR(INDEX([4]Query2!$AZ:$AZ,MATCH(B:B,[4]Query2!B:B,0)),)</f>
        <v>-5029360.4000000004</v>
      </c>
      <c r="BA398" s="836">
        <f>IFERROR(INDEX([4]Query2!$BA:$BA,MATCH(B:B,[4]Query2!B:B,0)),)</f>
        <v>0</v>
      </c>
      <c r="BB398" s="836">
        <f>IFERROR(INDEX([4]Query2!$BB:$BB,MATCH(B:B,[4]Query2!B:B,0)),)</f>
        <v>0</v>
      </c>
      <c r="BC398" s="836">
        <f>IFERROR(INDEX([4]Query2!$BC:$BC,MATCH(B:B,[4]Query2!B:B,0)),)</f>
        <v>-632605.48</v>
      </c>
      <c r="BD398" s="836">
        <f>IFERROR(INDEX([4]Query2!$BD:$BD,MATCH(B:B,[4]Query2!B:B,0)),)</f>
        <v>-42758.99</v>
      </c>
      <c r="BE398" s="836">
        <f>IFERROR(INDEX([4]Query2!$BE:$BE,MATCH(B:B,[4]Query2!B:B,0)),)</f>
        <v>0</v>
      </c>
      <c r="BF398" s="836">
        <f>IFERROR(INDEX([4]Query2!$BF:$BF,MATCH(B:B,[4]Query2!B:B,0)),)</f>
        <v>119868</v>
      </c>
      <c r="BG398" s="836">
        <f>IFERROR(INDEX([4]Query2!$BG:$BG,MATCH(B:B,[4]Query2!B:B,0)),)</f>
        <v>0</v>
      </c>
      <c r="BH398" s="836">
        <f>IFERROR(INDEX([4]Query2!$BH:$BH,MATCH(B:B,[4]Query2!B:B,0)),)</f>
        <v>0</v>
      </c>
      <c r="BI398" s="836">
        <f>IFERROR(INDEX([4]Query2!$BI:$BI,MATCH(B:B,[4]Query2!B:B,0)),)</f>
        <v>34971330.689999998</v>
      </c>
      <c r="BJ398" s="836">
        <f>IFERROR(INDEX([4]Query2!$BJ:$BJ,MATCH(B:B,[4]Query2!B:B,0)),)</f>
        <v>-29053275.84</v>
      </c>
      <c r="BK398" s="836">
        <f>IFERROR(INDEX([4]Query2!$BK:$BK,MATCH(B:B,[4]Query2!B:B,0)),)</f>
        <v>0</v>
      </c>
      <c r="BL398" s="836">
        <f>IFERROR(INDEX([4]Query2!$BL:$BL,MATCH(B:B,[4]Query2!B:B,0)),)</f>
        <v>-10705761.68</v>
      </c>
      <c r="BM398" s="836">
        <f>IFERROR(INDEX([4]Query2!$BM:$BM,MATCH(B:B,[4]Query2!B:B,0)),)</f>
        <v>-3513965.71</v>
      </c>
      <c r="BN398" s="836">
        <f>IFERROR(INDEX([4]Query2!$BN:$BN,MATCH(B:B,[4]Query2!B:B,0)),)</f>
        <v>0</v>
      </c>
      <c r="BO398" s="836">
        <f>IFERROR(INDEX([4]Query2!$BO:$BO,MATCH(B:B,[4]Query2!B:B,0)),)</f>
        <v>-97645</v>
      </c>
      <c r="BP398" s="836">
        <f>IFERROR(INDEX([4]Query2!$BP:$BP,MATCH(B:B,[4]Query2!B:B,0)),)</f>
        <v>8587019.0299999993</v>
      </c>
      <c r="BQ398" s="836">
        <f>IFERROR(INDEX([4]Query2!$BQ:$BQ,MATCH(B:B,[4]Query2!B:B,0)),)</f>
        <v>0</v>
      </c>
      <c r="BR398" s="836">
        <f>IFERROR(INDEX([4]Query2!$BR:$BR,MATCH(B:B,[4]Query2!B:B,0)),)</f>
        <v>631382.04</v>
      </c>
      <c r="BS398" s="836">
        <f>IFERROR(INDEX([4]Query2!$BS:$BS,MATCH(B:B,[4]Query2!B:B,0)),)</f>
        <v>7561040.2599999998</v>
      </c>
      <c r="BT398" s="836">
        <f>IFERROR(INDEX([4]Query2!$BT:$BT,MATCH(B:B,[4]Query2!B:B,0)),)</f>
        <v>2938112.54</v>
      </c>
      <c r="BU398" s="836">
        <f>IFERROR(INDEX([4]Query2!$BU:$BU,MATCH(B:B,[4]Query2!B:B,0)),)</f>
        <v>0</v>
      </c>
      <c r="BV398" s="836">
        <f>IFERROR(INDEX([4]Query2!$BV:$BV,MATCH(B:B,[4]Query2!B:B,0)),)</f>
        <v>0</v>
      </c>
      <c r="BW398" s="836">
        <f>IFERROR(INDEX([4]Query2!$BW:$BW,MATCH(B:B,[4]Query2!B:B,0)),)</f>
        <v>0</v>
      </c>
      <c r="BX398" s="836">
        <f>IFERROR(INDEX([4]Query2!$BX:$BX,MATCH(B:B,[4]Query2!B:B,0)),)</f>
        <v>0</v>
      </c>
      <c r="BY398" s="837"/>
      <c r="BZ398" s="837"/>
      <c r="CA398" s="837"/>
      <c r="CB398" s="837"/>
      <c r="CC398" s="837"/>
    </row>
    <row r="399" spans="1:81" s="96" customFormat="1" hidden="1" x14ac:dyDescent="0.7">
      <c r="A399" s="833">
        <v>395</v>
      </c>
      <c r="B399" s="834" t="s">
        <v>7047</v>
      </c>
      <c r="C399" s="835" t="s">
        <v>7048</v>
      </c>
      <c r="D399" s="836">
        <f>IFERROR(INDEX([4]Query2!$D:$D,MATCH(B:B,[4]Query2!B:B,0)),)</f>
        <v>691784502.38999999</v>
      </c>
      <c r="E399" s="836">
        <f>IFERROR(INDEX([4]Query2!$E:$E,MATCH(B:B,[4]Query2!B:B,0)),)</f>
        <v>80832247.159999996</v>
      </c>
      <c r="F399" s="836">
        <f>IFERROR(INDEX([4]Query2!$F:$F,MATCH(B:B,[4]Query2!B:B,0)),)</f>
        <v>42452499.399999999</v>
      </c>
      <c r="G399" s="836">
        <f>IFERROR(INDEX([4]Query2!$G:$G,MATCH(B:B,[4]Query2!B:B,0)),)</f>
        <v>45295546.079999998</v>
      </c>
      <c r="H399" s="836">
        <f>IFERROR(INDEX([4]Query2!$H:$H,MATCH(B:B,[4]Query2!B:B,0)),)</f>
        <v>44061155.25</v>
      </c>
      <c r="I399" s="836">
        <f>IFERROR(INDEX([4]Query2!$I:$I,MATCH(B:B,[4]Query2!B:B,0)),)</f>
        <v>26325060.23</v>
      </c>
      <c r="J399" s="836">
        <f>IFERROR(INDEX([4]Query2!$J:$J,MATCH(B:B,[4]Query2!B:B,0)),)</f>
        <v>908474874.03999996</v>
      </c>
      <c r="K399" s="836">
        <f>IFERROR(INDEX([4]Query2!$K:$K,MATCH(B:B,[4]Query2!B:B,0)),)</f>
        <v>45295546.079999998</v>
      </c>
      <c r="L399" s="836">
        <f>IFERROR(INDEX([4]Query2!$L:$L,MATCH(B:B,[4]Query2!B:B,0)),)</f>
        <v>14160003.59</v>
      </c>
      <c r="M399" s="836">
        <f>IFERROR(INDEX([4]Query2!$M:$M,MATCH(B:B,[4]Query2!B:B,0)),)</f>
        <v>169504461.74000001</v>
      </c>
      <c r="N399" s="836">
        <f>IFERROR(INDEX([4]Query2!$N:$N,MATCH(B:B,[4]Query2!B:B,0)),)</f>
        <v>25079429.149999999</v>
      </c>
      <c r="O399" s="836">
        <f>IFERROR(INDEX([4]Query2!$O:$O,MATCH(B:B,[4]Query2!B:B,0)),)</f>
        <v>58782912.579999998</v>
      </c>
      <c r="P399" s="836">
        <f>IFERROR(INDEX([4]Query2!$P:$P,MATCH(B:B,[4]Query2!B:B,0)),)</f>
        <v>38694226.079999998</v>
      </c>
      <c r="Q399" s="836">
        <f>IFERROR(INDEX([4]Query2!$Q:$Q,MATCH(B:B,[4]Query2!B:B,0)),)</f>
        <v>108595577.17</v>
      </c>
      <c r="R399" s="836">
        <f>IFERROR(INDEX([4]Query2!$R:$R,MATCH(B:B,[4]Query2!B:B,0)),)</f>
        <v>69975094.189999998</v>
      </c>
      <c r="S399" s="836">
        <f>IFERROR(INDEX([4]Query2!$S:$S,MATCH(B:B,[4]Query2!B:B,0)),)</f>
        <v>20340899.52</v>
      </c>
      <c r="T399" s="836">
        <f>IFERROR(INDEX([4]Query2!$T:$T,MATCH(B:B,[4]Query2!B:B,0)),)</f>
        <v>48982632.009999998</v>
      </c>
      <c r="U399" s="836">
        <f>IFERROR(INDEX([4]Query2!$U:$U,MATCH(B:B,[4]Query2!B:B,0)),)</f>
        <v>70617316.469999999</v>
      </c>
      <c r="V399" s="836">
        <f>IFERROR(INDEX([4]Query2!$V:$V,MATCH(B:B,[4]Query2!B:B,0)),)</f>
        <v>546912674.77999997</v>
      </c>
      <c r="W399" s="836">
        <f>IFERROR(INDEX([4]Query2!$W:$W,MATCH(B:B,[4]Query2!B:B,0)),)</f>
        <v>39250770.670000002</v>
      </c>
      <c r="X399" s="836">
        <f>IFERROR(INDEX([4]Query2!$X:$X,MATCH(B:B,[4]Query2!B:B,0)),)</f>
        <v>64805464.020000003</v>
      </c>
      <c r="Y399" s="836">
        <f>IFERROR(INDEX([4]Query2!$Y:$Y,MATCH(B:B,[4]Query2!B:B,0)),)</f>
        <v>93565154.299999997</v>
      </c>
      <c r="Z399" s="836">
        <f>IFERROR(INDEX([4]Query2!$Z:$Z,MATCH(B:B,[4]Query2!B:B,0)),)</f>
        <v>33852330.409999996</v>
      </c>
      <c r="AA399" s="836">
        <f>IFERROR(INDEX([4]Query2!$AA:$AA,MATCH(B:B,[4]Query2!B:B,0)),)</f>
        <v>51877166.189999998</v>
      </c>
      <c r="AB399" s="836">
        <f>IFERROR(INDEX([4]Query2!$AB:$AB,MATCH(B:B,[4]Query2!B:B,0)),)</f>
        <v>31532135.890000001</v>
      </c>
      <c r="AC399" s="836">
        <f>IFERROR(INDEX([4]Query2!$AC:$AC,MATCH(B:B,[4]Query2!B:B,0)),)</f>
        <v>23693880.34</v>
      </c>
      <c r="AD399" s="836">
        <f>IFERROR(INDEX([4]Query2!$AD:$AD,MATCH(B:B,[4]Query2!B:B,0)),)</f>
        <v>51340167.619999997</v>
      </c>
      <c r="AE399" s="836">
        <f>IFERROR(INDEX([4]Query2!$AE:$AE,MATCH(B:B,[4]Query2!B:B,0)),)</f>
        <v>608908349.52999997</v>
      </c>
      <c r="AF399" s="836">
        <f>IFERROR(INDEX([4]Query2!$AF:$AF,MATCH(B:B,[4]Query2!B:B,0)),)</f>
        <v>21138447.379999999</v>
      </c>
      <c r="AG399" s="836">
        <f>IFERROR(INDEX([4]Query2!$AG:$AG,MATCH(B:B,[4]Query2!B:B,0)),)</f>
        <v>26318534.489999998</v>
      </c>
      <c r="AH399" s="836">
        <f>IFERROR(INDEX([4]Query2!$AH:$AH,MATCH(B:B,[4]Query2!B:B,0)),)</f>
        <v>18148999.48</v>
      </c>
      <c r="AI399" s="836">
        <f>IFERROR(INDEX([4]Query2!$AI:$AI,MATCH(B:B,[4]Query2!B:B,0)),)</f>
        <v>23187415.579999998</v>
      </c>
      <c r="AJ399" s="836">
        <f>IFERROR(INDEX([4]Query2!$AJ:$AJ,MATCH(B:B,[4]Query2!B:B,0)),)</f>
        <v>11300023.15</v>
      </c>
      <c r="AK399" s="836">
        <f>IFERROR(INDEX([4]Query2!$AK:$AK,MATCH(B:B,[4]Query2!B:B,0)),)</f>
        <v>28583718.25</v>
      </c>
      <c r="AL399" s="836">
        <f>IFERROR(INDEX([4]Query2!$AL:$AL,MATCH(B:B,[4]Query2!B:B,0)),)</f>
        <v>39295104.590000004</v>
      </c>
      <c r="AM399" s="836">
        <f>IFERROR(INDEX([4]Query2!$AM:$AM,MATCH(B:B,[4]Query2!B:B,0)),)</f>
        <v>44880025.909999996</v>
      </c>
      <c r="AN399" s="836">
        <f>IFERROR(INDEX([4]Query2!$AN:$AN,MATCH(B:B,[4]Query2!B:B,0)),)</f>
        <v>21014423.800000001</v>
      </c>
      <c r="AO399" s="836">
        <f>IFERROR(INDEX([4]Query2!$AO:$AO,MATCH(B:B,[4]Query2!B:B,0)),)</f>
        <v>33822973</v>
      </c>
      <c r="AP399" s="836">
        <f>IFERROR(INDEX([4]Query2!$AP:$AP,MATCH(B:B,[4]Query2!B:B,0)),)</f>
        <v>39990196.350000001</v>
      </c>
      <c r="AQ399" s="836">
        <f>IFERROR(INDEX([4]Query2!$AQ:$AQ,MATCH(B:B,[4]Query2!B:B,0)),)</f>
        <v>270215700.31999999</v>
      </c>
      <c r="AR399" s="836">
        <f>IFERROR(INDEX([4]Query2!$AR:$AR,MATCH(B:B,[4]Query2!B:B,0)),)</f>
        <v>26974155.16</v>
      </c>
      <c r="AS399" s="836">
        <f>IFERROR(INDEX([4]Query2!$AS:$AS,MATCH(B:B,[4]Query2!B:B,0)),)</f>
        <v>22109964.260000002</v>
      </c>
      <c r="AT399" s="836">
        <f>IFERROR(INDEX([4]Query2!$AT:$AT,MATCH(B:B,[4]Query2!B:B,0)),)</f>
        <v>23400360.52</v>
      </c>
      <c r="AU399" s="836">
        <f>IFERROR(INDEX([4]Query2!$AU:$AU,MATCH(B:B,[4]Query2!B:B,0)),)</f>
        <v>19784556.920000002</v>
      </c>
      <c r="AV399" s="836">
        <f>IFERROR(INDEX([4]Query2!$AV:$AV,MATCH(B:B,[4]Query2!B:B,0)),)</f>
        <v>11648165.449999999</v>
      </c>
      <c r="AW399" s="836">
        <f>IFERROR(INDEX([4]Query2!$AW:$AW,MATCH(B:B,[4]Query2!B:B,0)),)</f>
        <v>20746052.489999998</v>
      </c>
      <c r="AX399" s="836">
        <f>IFERROR(INDEX([4]Query2!$AX:$AX,MATCH(B:B,[4]Query2!B:B,0)),)</f>
        <v>749665154.95000005</v>
      </c>
      <c r="AY399" s="836">
        <f>IFERROR(INDEX([4]Query2!$AY:$AY,MATCH(B:B,[4]Query2!B:B,0)),)</f>
        <v>29183634.210000001</v>
      </c>
      <c r="AZ399" s="836">
        <f>IFERROR(INDEX([4]Query2!$AZ:$AZ,MATCH(B:B,[4]Query2!B:B,0)),)</f>
        <v>19294409.890000001</v>
      </c>
      <c r="BA399" s="836">
        <f>IFERROR(INDEX([4]Query2!$BA:$BA,MATCH(B:B,[4]Query2!B:B,0)),)</f>
        <v>24995774.359999999</v>
      </c>
      <c r="BB399" s="836">
        <f>IFERROR(INDEX([4]Query2!$BB:$BB,MATCH(B:B,[4]Query2!B:B,0)),)</f>
        <v>50905421.810000002</v>
      </c>
      <c r="BC399" s="836">
        <f>IFERROR(INDEX([4]Query2!$BC:$BC,MATCH(B:B,[4]Query2!B:B,0)),)</f>
        <v>38863089.479999997</v>
      </c>
      <c r="BD399" s="836">
        <f>IFERROR(INDEX([4]Query2!$BD:$BD,MATCH(B:B,[4]Query2!B:B,0)),)</f>
        <v>15980521.039999999</v>
      </c>
      <c r="BE399" s="836">
        <f>IFERROR(INDEX([4]Query2!$BE:$BE,MATCH(B:B,[4]Query2!B:B,0)),)</f>
        <v>19470409.620000001</v>
      </c>
      <c r="BF399" s="836">
        <f>IFERROR(INDEX([4]Query2!$BF:$BF,MATCH(B:B,[4]Query2!B:B,0)),)</f>
        <v>19125029.23</v>
      </c>
      <c r="BG399" s="836">
        <f>IFERROR(INDEX([4]Query2!$BG:$BG,MATCH(B:B,[4]Query2!B:B,0)),)</f>
        <v>16803729.27</v>
      </c>
      <c r="BH399" s="836">
        <f>IFERROR(INDEX([4]Query2!$BH:$BH,MATCH(B:B,[4]Query2!B:B,0)),)</f>
        <v>31219341.960000001</v>
      </c>
      <c r="BI399" s="836">
        <f>IFERROR(INDEX([4]Query2!$BI:$BI,MATCH(B:B,[4]Query2!B:B,0)),)</f>
        <v>462312422.93000001</v>
      </c>
      <c r="BJ399" s="836">
        <f>IFERROR(INDEX([4]Query2!$BJ:$BJ,MATCH(B:B,[4]Query2!B:B,0)),)</f>
        <v>158884467.52000001</v>
      </c>
      <c r="BK399" s="836">
        <f>IFERROR(INDEX([4]Query2!$BK:$BK,MATCH(B:B,[4]Query2!B:B,0)),)</f>
        <v>36801306.450000003</v>
      </c>
      <c r="BL399" s="836">
        <f>IFERROR(INDEX([4]Query2!$BL:$BL,MATCH(B:B,[4]Query2!B:B,0)),)</f>
        <v>21134257.859999999</v>
      </c>
      <c r="BM399" s="836">
        <f>IFERROR(INDEX([4]Query2!$BM:$BM,MATCH(B:B,[4]Query2!B:B,0)),)</f>
        <v>23729293.010000002</v>
      </c>
      <c r="BN399" s="836">
        <f>IFERROR(INDEX([4]Query2!$BN:$BN,MATCH(B:B,[4]Query2!B:B,0)),)</f>
        <v>6733896.4000000004</v>
      </c>
      <c r="BO399" s="836">
        <f>IFERROR(INDEX([4]Query2!$BO:$BO,MATCH(B:B,[4]Query2!B:B,0)),)</f>
        <v>17059171.940000001</v>
      </c>
      <c r="BP399" s="836">
        <f>IFERROR(INDEX([4]Query2!$BP:$BP,MATCH(B:B,[4]Query2!B:B,0)),)</f>
        <v>420158608.42000002</v>
      </c>
      <c r="BQ399" s="836">
        <f>IFERROR(INDEX([4]Query2!$BQ:$BQ,MATCH(B:B,[4]Query2!B:B,0)),)</f>
        <v>35202009.340000004</v>
      </c>
      <c r="BR399" s="836">
        <f>IFERROR(INDEX([4]Query2!$BR:$BR,MATCH(B:B,[4]Query2!B:B,0)),)</f>
        <v>15887129.34</v>
      </c>
      <c r="BS399" s="836">
        <f>IFERROR(INDEX([4]Query2!$BS:$BS,MATCH(B:B,[4]Query2!B:B,0)),)</f>
        <v>19983174.969999999</v>
      </c>
      <c r="BT399" s="836">
        <f>IFERROR(INDEX([4]Query2!$BT:$BT,MATCH(B:B,[4]Query2!B:B,0)),)</f>
        <v>56092002.740000002</v>
      </c>
      <c r="BU399" s="836">
        <f>IFERROR(INDEX([4]Query2!$BU:$BU,MATCH(B:B,[4]Query2!B:B,0)),)</f>
        <v>112532824.58</v>
      </c>
      <c r="BV399" s="836">
        <f>IFERROR(INDEX([4]Query2!$BV:$BV,MATCH(B:B,[4]Query2!B:B,0)),)</f>
        <v>29049802.5</v>
      </c>
      <c r="BW399" s="836">
        <f>IFERROR(INDEX([4]Query2!$BW:$BW,MATCH(B:B,[4]Query2!B:B,0)),)</f>
        <v>30359352.370000001</v>
      </c>
      <c r="BX399" s="836">
        <f>IFERROR(INDEX([4]Query2!$BX:$BX,MATCH(B:B,[4]Query2!B:B,0)),)</f>
        <v>17265082.100000001</v>
      </c>
      <c r="BY399" s="837"/>
      <c r="BZ399" s="837"/>
      <c r="CA399" s="837"/>
      <c r="CB399" s="837"/>
      <c r="CC399" s="837"/>
    </row>
    <row r="400" spans="1:81" s="96" customFormat="1" hidden="1" x14ac:dyDescent="0.7">
      <c r="A400" s="833">
        <v>396</v>
      </c>
      <c r="B400" s="834" t="s">
        <v>7049</v>
      </c>
      <c r="C400" s="835" t="s">
        <v>7050</v>
      </c>
      <c r="D400" s="836">
        <f>IFERROR(INDEX([4]Query2!$D:$D,MATCH(B:B,[4]Query2!B:B,0)),)</f>
        <v>0</v>
      </c>
      <c r="E400" s="836">
        <f>IFERROR(INDEX([4]Query2!$E:$E,MATCH(B:B,[4]Query2!B:B,0)),)</f>
        <v>0</v>
      </c>
      <c r="F400" s="836">
        <f>IFERROR(INDEX([4]Query2!$F:$F,MATCH(B:B,[4]Query2!B:B,0)),)</f>
        <v>0</v>
      </c>
      <c r="G400" s="836">
        <f>IFERROR(INDEX([4]Query2!$G:$G,MATCH(B:B,[4]Query2!B:B,0)),)</f>
        <v>0</v>
      </c>
      <c r="H400" s="836">
        <f>IFERROR(INDEX([4]Query2!$H:$H,MATCH(B:B,[4]Query2!B:B,0)),)</f>
        <v>0</v>
      </c>
      <c r="I400" s="836">
        <f>IFERROR(INDEX([4]Query2!$I:$I,MATCH(B:B,[4]Query2!B:B,0)),)</f>
        <v>0</v>
      </c>
      <c r="J400" s="836">
        <f>IFERROR(INDEX([4]Query2!$J:$J,MATCH(B:B,[4]Query2!B:B,0)),)</f>
        <v>0</v>
      </c>
      <c r="K400" s="836">
        <f>IFERROR(INDEX([4]Query2!$K:$K,MATCH(B:B,[4]Query2!B:B,0)),)</f>
        <v>0</v>
      </c>
      <c r="L400" s="836">
        <f>IFERROR(INDEX([4]Query2!$L:$L,MATCH(B:B,[4]Query2!B:B,0)),)</f>
        <v>0</v>
      </c>
      <c r="M400" s="836">
        <f>IFERROR(INDEX([4]Query2!$M:$M,MATCH(B:B,[4]Query2!B:B,0)),)</f>
        <v>0</v>
      </c>
      <c r="N400" s="836">
        <f>IFERROR(INDEX([4]Query2!$N:$N,MATCH(B:B,[4]Query2!B:B,0)),)</f>
        <v>0</v>
      </c>
      <c r="O400" s="836">
        <f>IFERROR(INDEX([4]Query2!$O:$O,MATCH(B:B,[4]Query2!B:B,0)),)</f>
        <v>0</v>
      </c>
      <c r="P400" s="836">
        <f>IFERROR(INDEX([4]Query2!$P:$P,MATCH(B:B,[4]Query2!B:B,0)),)</f>
        <v>0</v>
      </c>
      <c r="Q400" s="836">
        <f>IFERROR(INDEX([4]Query2!$Q:$Q,MATCH(B:B,[4]Query2!B:B,0)),)</f>
        <v>0</v>
      </c>
      <c r="R400" s="836">
        <f>IFERROR(INDEX([4]Query2!$R:$R,MATCH(B:B,[4]Query2!B:B,0)),)</f>
        <v>0</v>
      </c>
      <c r="S400" s="836">
        <f>IFERROR(INDEX([4]Query2!$S:$S,MATCH(B:B,[4]Query2!B:B,0)),)</f>
        <v>0</v>
      </c>
      <c r="T400" s="836">
        <f>IFERROR(INDEX([4]Query2!$T:$T,MATCH(B:B,[4]Query2!B:B,0)),)</f>
        <v>0</v>
      </c>
      <c r="U400" s="836">
        <f>IFERROR(INDEX([4]Query2!$U:$U,MATCH(B:B,[4]Query2!B:B,0)),)</f>
        <v>0</v>
      </c>
      <c r="V400" s="836">
        <f>IFERROR(INDEX([4]Query2!$V:$V,MATCH(B:B,[4]Query2!B:B,0)),)</f>
        <v>0</v>
      </c>
      <c r="W400" s="836">
        <f>IFERROR(INDEX([4]Query2!$W:$W,MATCH(B:B,[4]Query2!B:B,0)),)</f>
        <v>0</v>
      </c>
      <c r="X400" s="836">
        <f>IFERROR(INDEX([4]Query2!$X:$X,MATCH(B:B,[4]Query2!B:B,0)),)</f>
        <v>0</v>
      </c>
      <c r="Y400" s="836">
        <f>IFERROR(INDEX([4]Query2!$Y:$Y,MATCH(B:B,[4]Query2!B:B,0)),)</f>
        <v>0</v>
      </c>
      <c r="Z400" s="836">
        <f>IFERROR(INDEX([4]Query2!$Z:$Z,MATCH(B:B,[4]Query2!B:B,0)),)</f>
        <v>0</v>
      </c>
      <c r="AA400" s="836">
        <f>IFERROR(INDEX([4]Query2!$AA:$AA,MATCH(B:B,[4]Query2!B:B,0)),)</f>
        <v>0</v>
      </c>
      <c r="AB400" s="836">
        <f>IFERROR(INDEX([4]Query2!$AB:$AB,MATCH(B:B,[4]Query2!B:B,0)),)</f>
        <v>0</v>
      </c>
      <c r="AC400" s="836">
        <f>IFERROR(INDEX([4]Query2!$AC:$AC,MATCH(B:B,[4]Query2!B:B,0)),)</f>
        <v>0</v>
      </c>
      <c r="AD400" s="836">
        <f>IFERROR(INDEX([4]Query2!$AD:$AD,MATCH(B:B,[4]Query2!B:B,0)),)</f>
        <v>0</v>
      </c>
      <c r="AE400" s="836">
        <f>IFERROR(INDEX([4]Query2!$AE:$AE,MATCH(B:B,[4]Query2!B:B,0)),)</f>
        <v>0</v>
      </c>
      <c r="AF400" s="836">
        <f>IFERROR(INDEX([4]Query2!$AF:$AF,MATCH(B:B,[4]Query2!B:B,0)),)</f>
        <v>0</v>
      </c>
      <c r="AG400" s="836">
        <f>IFERROR(INDEX([4]Query2!$AG:$AG,MATCH(B:B,[4]Query2!B:B,0)),)</f>
        <v>0</v>
      </c>
      <c r="AH400" s="836">
        <f>IFERROR(INDEX([4]Query2!$AH:$AH,MATCH(B:B,[4]Query2!B:B,0)),)</f>
        <v>0</v>
      </c>
      <c r="AI400" s="836">
        <f>IFERROR(INDEX([4]Query2!$AI:$AI,MATCH(B:B,[4]Query2!B:B,0)),)</f>
        <v>0</v>
      </c>
      <c r="AJ400" s="836">
        <f>IFERROR(INDEX([4]Query2!$AJ:$AJ,MATCH(B:B,[4]Query2!B:B,0)),)</f>
        <v>0</v>
      </c>
      <c r="AK400" s="836">
        <f>IFERROR(INDEX([4]Query2!$AK:$AK,MATCH(B:B,[4]Query2!B:B,0)),)</f>
        <v>0</v>
      </c>
      <c r="AL400" s="836">
        <f>IFERROR(INDEX([4]Query2!$AL:$AL,MATCH(B:B,[4]Query2!B:B,0)),)</f>
        <v>0</v>
      </c>
      <c r="AM400" s="836">
        <f>IFERROR(INDEX([4]Query2!$AM:$AM,MATCH(B:B,[4]Query2!B:B,0)),)</f>
        <v>0</v>
      </c>
      <c r="AN400" s="836">
        <f>IFERROR(INDEX([4]Query2!$AN:$AN,MATCH(B:B,[4]Query2!B:B,0)),)</f>
        <v>0</v>
      </c>
      <c r="AO400" s="836">
        <f>IFERROR(INDEX([4]Query2!$AO:$AO,MATCH(B:B,[4]Query2!B:B,0)),)</f>
        <v>0</v>
      </c>
      <c r="AP400" s="836">
        <f>IFERROR(INDEX([4]Query2!$AP:$AP,MATCH(B:B,[4]Query2!B:B,0)),)</f>
        <v>0</v>
      </c>
      <c r="AQ400" s="836">
        <f>IFERROR(INDEX([4]Query2!$AQ:$AQ,MATCH(B:B,[4]Query2!B:B,0)),)</f>
        <v>0</v>
      </c>
      <c r="AR400" s="836">
        <f>IFERROR(INDEX([4]Query2!$AR:$AR,MATCH(B:B,[4]Query2!B:B,0)),)</f>
        <v>0</v>
      </c>
      <c r="AS400" s="836">
        <f>IFERROR(INDEX([4]Query2!$AS:$AS,MATCH(B:B,[4]Query2!B:B,0)),)</f>
        <v>0</v>
      </c>
      <c r="AT400" s="836">
        <f>IFERROR(INDEX([4]Query2!$AT:$AT,MATCH(B:B,[4]Query2!B:B,0)),)</f>
        <v>0</v>
      </c>
      <c r="AU400" s="836">
        <f>IFERROR(INDEX([4]Query2!$AU:$AU,MATCH(B:B,[4]Query2!B:B,0)),)</f>
        <v>0</v>
      </c>
      <c r="AV400" s="836">
        <f>IFERROR(INDEX([4]Query2!$AV:$AV,MATCH(B:B,[4]Query2!B:B,0)),)</f>
        <v>0</v>
      </c>
      <c r="AW400" s="836">
        <f>IFERROR(INDEX([4]Query2!$AW:$AW,MATCH(B:B,[4]Query2!B:B,0)),)</f>
        <v>0</v>
      </c>
      <c r="AX400" s="836">
        <f>IFERROR(INDEX([4]Query2!$AX:$AX,MATCH(B:B,[4]Query2!B:B,0)),)</f>
        <v>0</v>
      </c>
      <c r="AY400" s="836">
        <f>IFERROR(INDEX([4]Query2!$AY:$AY,MATCH(B:B,[4]Query2!B:B,0)),)</f>
        <v>0</v>
      </c>
      <c r="AZ400" s="836">
        <f>IFERROR(INDEX([4]Query2!$AZ:$AZ,MATCH(B:B,[4]Query2!B:B,0)),)</f>
        <v>0</v>
      </c>
      <c r="BA400" s="836">
        <f>IFERROR(INDEX([4]Query2!$BA:$BA,MATCH(B:B,[4]Query2!B:B,0)),)</f>
        <v>0</v>
      </c>
      <c r="BB400" s="836">
        <f>IFERROR(INDEX([4]Query2!$BB:$BB,MATCH(B:B,[4]Query2!B:B,0)),)</f>
        <v>0</v>
      </c>
      <c r="BC400" s="836">
        <f>IFERROR(INDEX([4]Query2!$BC:$BC,MATCH(B:B,[4]Query2!B:B,0)),)</f>
        <v>0</v>
      </c>
      <c r="BD400" s="836">
        <f>IFERROR(INDEX([4]Query2!$BD:$BD,MATCH(B:B,[4]Query2!B:B,0)),)</f>
        <v>0</v>
      </c>
      <c r="BE400" s="836">
        <f>IFERROR(INDEX([4]Query2!$BE:$BE,MATCH(B:B,[4]Query2!B:B,0)),)</f>
        <v>0</v>
      </c>
      <c r="BF400" s="836">
        <f>IFERROR(INDEX([4]Query2!$BF:$BF,MATCH(B:B,[4]Query2!B:B,0)),)</f>
        <v>0</v>
      </c>
      <c r="BG400" s="836">
        <f>IFERROR(INDEX([4]Query2!$BG:$BG,MATCH(B:B,[4]Query2!B:B,0)),)</f>
        <v>0</v>
      </c>
      <c r="BH400" s="836">
        <f>IFERROR(INDEX([4]Query2!$BH:$BH,MATCH(B:B,[4]Query2!B:B,0)),)</f>
        <v>0</v>
      </c>
      <c r="BI400" s="836">
        <f>IFERROR(INDEX([4]Query2!$BI:$BI,MATCH(B:B,[4]Query2!B:B,0)),)</f>
        <v>0</v>
      </c>
      <c r="BJ400" s="836">
        <f>IFERROR(INDEX([4]Query2!$BJ:$BJ,MATCH(B:B,[4]Query2!B:B,0)),)</f>
        <v>0</v>
      </c>
      <c r="BK400" s="836">
        <f>IFERROR(INDEX([4]Query2!$BK:$BK,MATCH(B:B,[4]Query2!B:B,0)),)</f>
        <v>0</v>
      </c>
      <c r="BL400" s="836">
        <f>IFERROR(INDEX([4]Query2!$BL:$BL,MATCH(B:B,[4]Query2!B:B,0)),)</f>
        <v>0</v>
      </c>
      <c r="BM400" s="836">
        <f>IFERROR(INDEX([4]Query2!$BM:$BM,MATCH(B:B,[4]Query2!B:B,0)),)</f>
        <v>0</v>
      </c>
      <c r="BN400" s="836">
        <f>IFERROR(INDEX([4]Query2!$BN:$BN,MATCH(B:B,[4]Query2!B:B,0)),)</f>
        <v>0</v>
      </c>
      <c r="BO400" s="836">
        <f>IFERROR(INDEX([4]Query2!$BO:$BO,MATCH(B:B,[4]Query2!B:B,0)),)</f>
        <v>0</v>
      </c>
      <c r="BP400" s="836">
        <f>IFERROR(INDEX([4]Query2!$BP:$BP,MATCH(B:B,[4]Query2!B:B,0)),)</f>
        <v>0</v>
      </c>
      <c r="BQ400" s="836">
        <f>IFERROR(INDEX([4]Query2!$BQ:$BQ,MATCH(B:B,[4]Query2!B:B,0)),)</f>
        <v>0</v>
      </c>
      <c r="BR400" s="836">
        <f>IFERROR(INDEX([4]Query2!$BR:$BR,MATCH(B:B,[4]Query2!B:B,0)),)</f>
        <v>0</v>
      </c>
      <c r="BS400" s="836">
        <f>IFERROR(INDEX([4]Query2!$BS:$BS,MATCH(B:B,[4]Query2!B:B,0)),)</f>
        <v>0</v>
      </c>
      <c r="BT400" s="836">
        <f>IFERROR(INDEX([4]Query2!$BT:$BT,MATCH(B:B,[4]Query2!B:B,0)),)</f>
        <v>0</v>
      </c>
      <c r="BU400" s="836">
        <f>IFERROR(INDEX([4]Query2!$BU:$BU,MATCH(B:B,[4]Query2!B:B,0)),)</f>
        <v>0</v>
      </c>
      <c r="BV400" s="836">
        <f>IFERROR(INDEX([4]Query2!$BV:$BV,MATCH(B:B,[4]Query2!B:B,0)),)</f>
        <v>0</v>
      </c>
      <c r="BW400" s="836">
        <f>IFERROR(INDEX([4]Query2!$BW:$BW,MATCH(B:B,[4]Query2!B:B,0)),)</f>
        <v>0</v>
      </c>
      <c r="BX400" s="836">
        <f>IFERROR(INDEX([4]Query2!$BX:$BX,MATCH(B:B,[4]Query2!B:B,0)),)</f>
        <v>0</v>
      </c>
      <c r="BY400" s="837"/>
      <c r="BZ400" s="837"/>
      <c r="CA400" s="837"/>
      <c r="CB400" s="837"/>
      <c r="CC400" s="837"/>
    </row>
    <row r="401" spans="1:81" s="96" customFormat="1" x14ac:dyDescent="0.7">
      <c r="A401" s="833">
        <v>397</v>
      </c>
      <c r="B401" s="834" t="s">
        <v>139</v>
      </c>
      <c r="C401" s="835" t="s">
        <v>140</v>
      </c>
      <c r="D401" s="836">
        <f>IFERROR(INDEX([4]Query2!$D:$D,MATCH(B:B,[4]Query2!B:B,0)),)</f>
        <v>0</v>
      </c>
      <c r="E401" s="836">
        <f>IFERROR(INDEX([4]Query2!$E:$E,MATCH(B:B,[4]Query2!B:B,0)),)</f>
        <v>0</v>
      </c>
      <c r="F401" s="836">
        <f>IFERROR(INDEX([4]Query2!$F:$F,MATCH(B:B,[4]Query2!B:B,0)),)</f>
        <v>0</v>
      </c>
      <c r="G401" s="836">
        <f>IFERROR(INDEX([4]Query2!$G:$G,MATCH(B:B,[4]Query2!B:B,0)),)</f>
        <v>0</v>
      </c>
      <c r="H401" s="836">
        <f>IFERROR(INDEX([4]Query2!$H:$H,MATCH(B:B,[4]Query2!B:B,0)),)</f>
        <v>0</v>
      </c>
      <c r="I401" s="836">
        <f>IFERROR(INDEX([4]Query2!$I:$I,MATCH(B:B,[4]Query2!B:B,0)),)</f>
        <v>0</v>
      </c>
      <c r="J401" s="836">
        <f>IFERROR(INDEX([4]Query2!$J:$J,MATCH(B:B,[4]Query2!B:B,0)),)</f>
        <v>0</v>
      </c>
      <c r="K401" s="836">
        <f>IFERROR(INDEX([4]Query2!$K:$K,MATCH(B:B,[4]Query2!B:B,0)),)</f>
        <v>0</v>
      </c>
      <c r="L401" s="836">
        <f>IFERROR(INDEX([4]Query2!$L:$L,MATCH(B:B,[4]Query2!B:B,0)),)</f>
        <v>0</v>
      </c>
      <c r="M401" s="836">
        <f>IFERROR(INDEX([4]Query2!$M:$M,MATCH(B:B,[4]Query2!B:B,0)),)</f>
        <v>1918982.36</v>
      </c>
      <c r="N401" s="836">
        <f>IFERROR(INDEX([4]Query2!$N:$N,MATCH(B:B,[4]Query2!B:B,0)),)</f>
        <v>0</v>
      </c>
      <c r="O401" s="836">
        <f>IFERROR(INDEX([4]Query2!$O:$O,MATCH(B:B,[4]Query2!B:B,0)),)</f>
        <v>0</v>
      </c>
      <c r="P401" s="836">
        <f>IFERROR(INDEX([4]Query2!$P:$P,MATCH(B:B,[4]Query2!B:B,0)),)</f>
        <v>0</v>
      </c>
      <c r="Q401" s="836">
        <f>IFERROR(INDEX([4]Query2!$Q:$Q,MATCH(B:B,[4]Query2!B:B,0)),)</f>
        <v>0</v>
      </c>
      <c r="R401" s="836">
        <f>IFERROR(INDEX([4]Query2!$R:$R,MATCH(B:B,[4]Query2!B:B,0)),)</f>
        <v>0</v>
      </c>
      <c r="S401" s="836">
        <f>IFERROR(INDEX([4]Query2!$S:$S,MATCH(B:B,[4]Query2!B:B,0)),)</f>
        <v>0</v>
      </c>
      <c r="T401" s="836">
        <f>IFERROR(INDEX([4]Query2!$T:$T,MATCH(B:B,[4]Query2!B:B,0)),)</f>
        <v>0</v>
      </c>
      <c r="U401" s="836">
        <f>IFERROR(INDEX([4]Query2!$U:$U,MATCH(B:B,[4]Query2!B:B,0)),)</f>
        <v>0</v>
      </c>
      <c r="V401" s="836">
        <f>IFERROR(INDEX([4]Query2!$V:$V,MATCH(B:B,[4]Query2!B:B,0)),)</f>
        <v>1951154.62</v>
      </c>
      <c r="W401" s="836">
        <f>IFERROR(INDEX([4]Query2!$W:$W,MATCH(B:B,[4]Query2!B:B,0)),)</f>
        <v>0</v>
      </c>
      <c r="X401" s="836">
        <f>IFERROR(INDEX([4]Query2!$X:$X,MATCH(B:B,[4]Query2!B:B,0)),)</f>
        <v>0</v>
      </c>
      <c r="Y401" s="836">
        <f>IFERROR(INDEX([4]Query2!$Y:$Y,MATCH(B:B,[4]Query2!B:B,0)),)</f>
        <v>0</v>
      </c>
      <c r="Z401" s="836">
        <f>IFERROR(INDEX([4]Query2!$Z:$Z,MATCH(B:B,[4]Query2!B:B,0)),)</f>
        <v>0</v>
      </c>
      <c r="AA401" s="836">
        <f>IFERROR(INDEX([4]Query2!$AA:$AA,MATCH(B:B,[4]Query2!B:B,0)),)</f>
        <v>0</v>
      </c>
      <c r="AB401" s="836">
        <f>IFERROR(INDEX([4]Query2!$AB:$AB,MATCH(B:B,[4]Query2!B:B,0)),)</f>
        <v>0</v>
      </c>
      <c r="AC401" s="836">
        <f>IFERROR(INDEX([4]Query2!$AC:$AC,MATCH(B:B,[4]Query2!B:B,0)),)</f>
        <v>0</v>
      </c>
      <c r="AD401" s="836">
        <f>IFERROR(INDEX([4]Query2!$AD:$AD,MATCH(B:B,[4]Query2!B:B,0)),)</f>
        <v>0</v>
      </c>
      <c r="AE401" s="836">
        <f>IFERROR(INDEX([4]Query2!$AE:$AE,MATCH(B:B,[4]Query2!B:B,0)),)</f>
        <v>0</v>
      </c>
      <c r="AF401" s="836">
        <f>IFERROR(INDEX([4]Query2!$AF:$AF,MATCH(B:B,[4]Query2!B:B,0)),)</f>
        <v>0</v>
      </c>
      <c r="AG401" s="836">
        <f>IFERROR(INDEX([4]Query2!$AG:$AG,MATCH(B:B,[4]Query2!B:B,0)),)</f>
        <v>0</v>
      </c>
      <c r="AH401" s="836">
        <f>IFERROR(INDEX([4]Query2!$AH:$AH,MATCH(B:B,[4]Query2!B:B,0)),)</f>
        <v>0</v>
      </c>
      <c r="AI401" s="836">
        <f>IFERROR(INDEX([4]Query2!$AI:$AI,MATCH(B:B,[4]Query2!B:B,0)),)</f>
        <v>0</v>
      </c>
      <c r="AJ401" s="836">
        <f>IFERROR(INDEX([4]Query2!$AJ:$AJ,MATCH(B:B,[4]Query2!B:B,0)),)</f>
        <v>0</v>
      </c>
      <c r="AK401" s="836">
        <f>IFERROR(INDEX([4]Query2!$AK:$AK,MATCH(B:B,[4]Query2!B:B,0)),)</f>
        <v>0</v>
      </c>
      <c r="AL401" s="836">
        <f>IFERROR(INDEX([4]Query2!$AL:$AL,MATCH(B:B,[4]Query2!B:B,0)),)</f>
        <v>0</v>
      </c>
      <c r="AM401" s="836">
        <f>IFERROR(INDEX([4]Query2!$AM:$AM,MATCH(B:B,[4]Query2!B:B,0)),)</f>
        <v>0</v>
      </c>
      <c r="AN401" s="836">
        <f>IFERROR(INDEX([4]Query2!$AN:$AN,MATCH(B:B,[4]Query2!B:B,0)),)</f>
        <v>0</v>
      </c>
      <c r="AO401" s="836">
        <f>IFERROR(INDEX([4]Query2!$AO:$AO,MATCH(B:B,[4]Query2!B:B,0)),)</f>
        <v>0</v>
      </c>
      <c r="AP401" s="836">
        <f>IFERROR(INDEX([4]Query2!$AP:$AP,MATCH(B:B,[4]Query2!B:B,0)),)</f>
        <v>0</v>
      </c>
      <c r="AQ401" s="836">
        <f>IFERROR(INDEX([4]Query2!$AQ:$AQ,MATCH(B:B,[4]Query2!B:B,0)),)</f>
        <v>4686751.26</v>
      </c>
      <c r="AR401" s="836">
        <f>IFERROR(INDEX([4]Query2!$AR:$AR,MATCH(B:B,[4]Query2!B:B,0)),)</f>
        <v>0</v>
      </c>
      <c r="AS401" s="836">
        <f>IFERROR(INDEX([4]Query2!$AS:$AS,MATCH(B:B,[4]Query2!B:B,0)),)</f>
        <v>0</v>
      </c>
      <c r="AT401" s="836">
        <f>IFERROR(INDEX([4]Query2!$AT:$AT,MATCH(B:B,[4]Query2!B:B,0)),)</f>
        <v>0</v>
      </c>
      <c r="AU401" s="836">
        <f>IFERROR(INDEX([4]Query2!$AU:$AU,MATCH(B:B,[4]Query2!B:B,0)),)</f>
        <v>0</v>
      </c>
      <c r="AV401" s="836">
        <f>IFERROR(INDEX([4]Query2!$AV:$AV,MATCH(B:B,[4]Query2!B:B,0)),)</f>
        <v>0</v>
      </c>
      <c r="AW401" s="836">
        <f>IFERROR(INDEX([4]Query2!$AW:$AW,MATCH(B:B,[4]Query2!B:B,0)),)</f>
        <v>0</v>
      </c>
      <c r="AX401" s="836">
        <f>IFERROR(INDEX([4]Query2!$AX:$AX,MATCH(B:B,[4]Query2!B:B,0)),)</f>
        <v>0</v>
      </c>
      <c r="AY401" s="836">
        <f>IFERROR(INDEX([4]Query2!$AY:$AY,MATCH(B:B,[4]Query2!B:B,0)),)</f>
        <v>0</v>
      </c>
      <c r="AZ401" s="836">
        <f>IFERROR(INDEX([4]Query2!$AZ:$AZ,MATCH(B:B,[4]Query2!B:B,0)),)</f>
        <v>0</v>
      </c>
      <c r="BA401" s="836">
        <f>IFERROR(INDEX([4]Query2!$BA:$BA,MATCH(B:B,[4]Query2!B:B,0)),)</f>
        <v>0</v>
      </c>
      <c r="BB401" s="836">
        <f>IFERROR(INDEX([4]Query2!$BB:$BB,MATCH(B:B,[4]Query2!B:B,0)),)</f>
        <v>0</v>
      </c>
      <c r="BC401" s="836">
        <f>IFERROR(INDEX([4]Query2!$BC:$BC,MATCH(B:B,[4]Query2!B:B,0)),)</f>
        <v>0</v>
      </c>
      <c r="BD401" s="836">
        <f>IFERROR(INDEX([4]Query2!$BD:$BD,MATCH(B:B,[4]Query2!B:B,0)),)</f>
        <v>0</v>
      </c>
      <c r="BE401" s="836">
        <f>IFERROR(INDEX([4]Query2!$BE:$BE,MATCH(B:B,[4]Query2!B:B,0)),)</f>
        <v>0</v>
      </c>
      <c r="BF401" s="836">
        <f>IFERROR(INDEX([4]Query2!$BF:$BF,MATCH(B:B,[4]Query2!B:B,0)),)</f>
        <v>0</v>
      </c>
      <c r="BG401" s="836">
        <f>IFERROR(INDEX([4]Query2!$BG:$BG,MATCH(B:B,[4]Query2!B:B,0)),)</f>
        <v>0</v>
      </c>
      <c r="BH401" s="836">
        <f>IFERROR(INDEX([4]Query2!$BH:$BH,MATCH(B:B,[4]Query2!B:B,0)),)</f>
        <v>0</v>
      </c>
      <c r="BI401" s="836">
        <f>IFERROR(INDEX([4]Query2!$BI:$BI,MATCH(B:B,[4]Query2!B:B,0)),)</f>
        <v>1595548</v>
      </c>
      <c r="BJ401" s="836">
        <f>IFERROR(INDEX([4]Query2!$BJ:$BJ,MATCH(B:B,[4]Query2!B:B,0)),)</f>
        <v>0</v>
      </c>
      <c r="BK401" s="836">
        <f>IFERROR(INDEX([4]Query2!$BK:$BK,MATCH(B:B,[4]Query2!B:B,0)),)</f>
        <v>0</v>
      </c>
      <c r="BL401" s="836">
        <f>IFERROR(INDEX([4]Query2!$BL:$BL,MATCH(B:B,[4]Query2!B:B,0)),)</f>
        <v>0</v>
      </c>
      <c r="BM401" s="836">
        <f>IFERROR(INDEX([4]Query2!$BM:$BM,MATCH(B:B,[4]Query2!B:B,0)),)</f>
        <v>0</v>
      </c>
      <c r="BN401" s="836">
        <f>IFERROR(INDEX([4]Query2!$BN:$BN,MATCH(B:B,[4]Query2!B:B,0)),)</f>
        <v>0</v>
      </c>
      <c r="BO401" s="836">
        <f>IFERROR(INDEX([4]Query2!$BO:$BO,MATCH(B:B,[4]Query2!B:B,0)),)</f>
        <v>0</v>
      </c>
      <c r="BP401" s="836">
        <f>IFERROR(INDEX([4]Query2!$BP:$BP,MATCH(B:B,[4]Query2!B:B,0)),)</f>
        <v>0</v>
      </c>
      <c r="BQ401" s="836">
        <f>IFERROR(INDEX([4]Query2!$BQ:$BQ,MATCH(B:B,[4]Query2!B:B,0)),)</f>
        <v>0</v>
      </c>
      <c r="BR401" s="836">
        <f>IFERROR(INDEX([4]Query2!$BR:$BR,MATCH(B:B,[4]Query2!B:B,0)),)</f>
        <v>0</v>
      </c>
      <c r="BS401" s="836">
        <f>IFERROR(INDEX([4]Query2!$BS:$BS,MATCH(B:B,[4]Query2!B:B,0)),)</f>
        <v>0</v>
      </c>
      <c r="BT401" s="836">
        <f>IFERROR(INDEX([4]Query2!$BT:$BT,MATCH(B:B,[4]Query2!B:B,0)),)</f>
        <v>0</v>
      </c>
      <c r="BU401" s="836">
        <f>IFERROR(INDEX([4]Query2!$BU:$BU,MATCH(B:B,[4]Query2!B:B,0)),)</f>
        <v>0</v>
      </c>
      <c r="BV401" s="836">
        <f>IFERROR(INDEX([4]Query2!$BV:$BV,MATCH(B:B,[4]Query2!B:B,0)),)</f>
        <v>0</v>
      </c>
      <c r="BW401" s="836">
        <f>IFERROR(INDEX([4]Query2!$BW:$BW,MATCH(B:B,[4]Query2!B:B,0)),)</f>
        <v>0</v>
      </c>
      <c r="BX401" s="836">
        <f>IFERROR(INDEX([4]Query2!$BX:$BX,MATCH(B:B,[4]Query2!B:B,0)),)</f>
        <v>0</v>
      </c>
      <c r="BY401" s="837"/>
      <c r="BZ401" s="837"/>
      <c r="CA401" s="837"/>
      <c r="CB401" s="837"/>
      <c r="CC401" s="837"/>
    </row>
    <row r="402" spans="1:81" s="96" customFormat="1" x14ac:dyDescent="0.7">
      <c r="A402" s="833">
        <v>398</v>
      </c>
      <c r="B402" s="834" t="s">
        <v>141</v>
      </c>
      <c r="C402" s="835" t="s">
        <v>142</v>
      </c>
      <c r="D402" s="836">
        <f>IFERROR(INDEX([4]Query2!$D:$D,MATCH(B:B,[4]Query2!B:B,0)),)</f>
        <v>35750</v>
      </c>
      <c r="E402" s="836">
        <f>IFERROR(INDEX([4]Query2!$E:$E,MATCH(B:B,[4]Query2!B:B,0)),)</f>
        <v>0</v>
      </c>
      <c r="F402" s="836">
        <f>IFERROR(INDEX([4]Query2!$F:$F,MATCH(B:B,[4]Query2!B:B,0)),)</f>
        <v>0</v>
      </c>
      <c r="G402" s="836">
        <f>IFERROR(INDEX([4]Query2!$G:$G,MATCH(B:B,[4]Query2!B:B,0)),)</f>
        <v>0</v>
      </c>
      <c r="H402" s="836">
        <f>IFERROR(INDEX([4]Query2!$H:$H,MATCH(B:B,[4]Query2!B:B,0)),)</f>
        <v>0</v>
      </c>
      <c r="I402" s="836">
        <f>IFERROR(INDEX([4]Query2!$I:$I,MATCH(B:B,[4]Query2!B:B,0)),)</f>
        <v>0</v>
      </c>
      <c r="J402" s="836">
        <f>IFERROR(INDEX([4]Query2!$J:$J,MATCH(B:B,[4]Query2!B:B,0)),)</f>
        <v>0</v>
      </c>
      <c r="K402" s="836">
        <f>IFERROR(INDEX([4]Query2!$K:$K,MATCH(B:B,[4]Query2!B:B,0)),)</f>
        <v>0</v>
      </c>
      <c r="L402" s="836">
        <f>IFERROR(INDEX([4]Query2!$L:$L,MATCH(B:B,[4]Query2!B:B,0)),)</f>
        <v>0</v>
      </c>
      <c r="M402" s="836">
        <f>IFERROR(INDEX([4]Query2!$M:$M,MATCH(B:B,[4]Query2!B:B,0)),)</f>
        <v>0</v>
      </c>
      <c r="N402" s="836">
        <f>IFERROR(INDEX([4]Query2!$N:$N,MATCH(B:B,[4]Query2!B:B,0)),)</f>
        <v>0</v>
      </c>
      <c r="O402" s="836">
        <f>IFERROR(INDEX([4]Query2!$O:$O,MATCH(B:B,[4]Query2!B:B,0)),)</f>
        <v>0</v>
      </c>
      <c r="P402" s="836">
        <f>IFERROR(INDEX([4]Query2!$P:$P,MATCH(B:B,[4]Query2!B:B,0)),)</f>
        <v>0</v>
      </c>
      <c r="Q402" s="836">
        <f>IFERROR(INDEX([4]Query2!$Q:$Q,MATCH(B:B,[4]Query2!B:B,0)),)</f>
        <v>0</v>
      </c>
      <c r="R402" s="836">
        <f>IFERROR(INDEX([4]Query2!$R:$R,MATCH(B:B,[4]Query2!B:B,0)),)</f>
        <v>0</v>
      </c>
      <c r="S402" s="836">
        <f>IFERROR(INDEX([4]Query2!$S:$S,MATCH(B:B,[4]Query2!B:B,0)),)</f>
        <v>0</v>
      </c>
      <c r="T402" s="836">
        <f>IFERROR(INDEX([4]Query2!$T:$T,MATCH(B:B,[4]Query2!B:B,0)),)</f>
        <v>0</v>
      </c>
      <c r="U402" s="836">
        <f>IFERROR(INDEX([4]Query2!$U:$U,MATCH(B:B,[4]Query2!B:B,0)),)</f>
        <v>0</v>
      </c>
      <c r="V402" s="836">
        <f>IFERROR(INDEX([4]Query2!$V:$V,MATCH(B:B,[4]Query2!B:B,0)),)</f>
        <v>0</v>
      </c>
      <c r="W402" s="836">
        <f>IFERROR(INDEX([4]Query2!$W:$W,MATCH(B:B,[4]Query2!B:B,0)),)</f>
        <v>0</v>
      </c>
      <c r="X402" s="836">
        <f>IFERROR(INDEX([4]Query2!$X:$X,MATCH(B:B,[4]Query2!B:B,0)),)</f>
        <v>0</v>
      </c>
      <c r="Y402" s="836">
        <f>IFERROR(INDEX([4]Query2!$Y:$Y,MATCH(B:B,[4]Query2!B:B,0)),)</f>
        <v>0</v>
      </c>
      <c r="Z402" s="836">
        <f>IFERROR(INDEX([4]Query2!$Z:$Z,MATCH(B:B,[4]Query2!B:B,0)),)</f>
        <v>0</v>
      </c>
      <c r="AA402" s="836">
        <f>IFERROR(INDEX([4]Query2!$AA:$AA,MATCH(B:B,[4]Query2!B:B,0)),)</f>
        <v>0</v>
      </c>
      <c r="AB402" s="836">
        <f>IFERROR(INDEX([4]Query2!$AB:$AB,MATCH(B:B,[4]Query2!B:B,0)),)</f>
        <v>0</v>
      </c>
      <c r="AC402" s="836">
        <f>IFERROR(INDEX([4]Query2!$AC:$AC,MATCH(B:B,[4]Query2!B:B,0)),)</f>
        <v>0</v>
      </c>
      <c r="AD402" s="836">
        <f>IFERROR(INDEX([4]Query2!$AD:$AD,MATCH(B:B,[4]Query2!B:B,0)),)</f>
        <v>0</v>
      </c>
      <c r="AE402" s="836">
        <f>IFERROR(INDEX([4]Query2!$AE:$AE,MATCH(B:B,[4]Query2!B:B,0)),)</f>
        <v>0</v>
      </c>
      <c r="AF402" s="836">
        <f>IFERROR(INDEX([4]Query2!$AF:$AF,MATCH(B:B,[4]Query2!B:B,0)),)</f>
        <v>0</v>
      </c>
      <c r="AG402" s="836">
        <f>IFERROR(INDEX([4]Query2!$AG:$AG,MATCH(B:B,[4]Query2!B:B,0)),)</f>
        <v>0</v>
      </c>
      <c r="AH402" s="836">
        <f>IFERROR(INDEX([4]Query2!$AH:$AH,MATCH(B:B,[4]Query2!B:B,0)),)</f>
        <v>0</v>
      </c>
      <c r="AI402" s="836">
        <f>IFERROR(INDEX([4]Query2!$AI:$AI,MATCH(B:B,[4]Query2!B:B,0)),)</f>
        <v>0</v>
      </c>
      <c r="AJ402" s="836">
        <f>IFERROR(INDEX([4]Query2!$AJ:$AJ,MATCH(B:B,[4]Query2!B:B,0)),)</f>
        <v>0</v>
      </c>
      <c r="AK402" s="836">
        <f>IFERROR(INDEX([4]Query2!$AK:$AK,MATCH(B:B,[4]Query2!B:B,0)),)</f>
        <v>0</v>
      </c>
      <c r="AL402" s="836">
        <f>IFERROR(INDEX([4]Query2!$AL:$AL,MATCH(B:B,[4]Query2!B:B,0)),)</f>
        <v>0</v>
      </c>
      <c r="AM402" s="836">
        <f>IFERROR(INDEX([4]Query2!$AM:$AM,MATCH(B:B,[4]Query2!B:B,0)),)</f>
        <v>0</v>
      </c>
      <c r="AN402" s="836">
        <f>IFERROR(INDEX([4]Query2!$AN:$AN,MATCH(B:B,[4]Query2!B:B,0)),)</f>
        <v>0</v>
      </c>
      <c r="AO402" s="836">
        <f>IFERROR(INDEX([4]Query2!$AO:$AO,MATCH(B:B,[4]Query2!B:B,0)),)</f>
        <v>0</v>
      </c>
      <c r="AP402" s="836">
        <f>IFERROR(INDEX([4]Query2!$AP:$AP,MATCH(B:B,[4]Query2!B:B,0)),)</f>
        <v>0</v>
      </c>
      <c r="AQ402" s="836">
        <f>IFERROR(INDEX([4]Query2!$AQ:$AQ,MATCH(B:B,[4]Query2!B:B,0)),)</f>
        <v>1.64</v>
      </c>
      <c r="AR402" s="836">
        <f>IFERROR(INDEX([4]Query2!$AR:$AR,MATCH(B:B,[4]Query2!B:B,0)),)</f>
        <v>0</v>
      </c>
      <c r="AS402" s="836">
        <f>IFERROR(INDEX([4]Query2!$AS:$AS,MATCH(B:B,[4]Query2!B:B,0)),)</f>
        <v>0</v>
      </c>
      <c r="AT402" s="836">
        <f>IFERROR(INDEX([4]Query2!$AT:$AT,MATCH(B:B,[4]Query2!B:B,0)),)</f>
        <v>0</v>
      </c>
      <c r="AU402" s="836">
        <f>IFERROR(INDEX([4]Query2!$AU:$AU,MATCH(B:B,[4]Query2!B:B,0)),)</f>
        <v>0</v>
      </c>
      <c r="AV402" s="836">
        <f>IFERROR(INDEX([4]Query2!$AV:$AV,MATCH(B:B,[4]Query2!B:B,0)),)</f>
        <v>0</v>
      </c>
      <c r="AW402" s="836">
        <f>IFERROR(INDEX([4]Query2!$AW:$AW,MATCH(B:B,[4]Query2!B:B,0)),)</f>
        <v>0</v>
      </c>
      <c r="AX402" s="836">
        <f>IFERROR(INDEX([4]Query2!$AX:$AX,MATCH(B:B,[4]Query2!B:B,0)),)</f>
        <v>0</v>
      </c>
      <c r="AY402" s="836">
        <f>IFERROR(INDEX([4]Query2!$AY:$AY,MATCH(B:B,[4]Query2!B:B,0)),)</f>
        <v>0</v>
      </c>
      <c r="AZ402" s="836">
        <f>IFERROR(INDEX([4]Query2!$AZ:$AZ,MATCH(B:B,[4]Query2!B:B,0)),)</f>
        <v>0</v>
      </c>
      <c r="BA402" s="836">
        <f>IFERROR(INDEX([4]Query2!$BA:$BA,MATCH(B:B,[4]Query2!B:B,0)),)</f>
        <v>0</v>
      </c>
      <c r="BB402" s="836">
        <f>IFERROR(INDEX([4]Query2!$BB:$BB,MATCH(B:B,[4]Query2!B:B,0)),)</f>
        <v>0</v>
      </c>
      <c r="BC402" s="836">
        <f>IFERROR(INDEX([4]Query2!$BC:$BC,MATCH(B:B,[4]Query2!B:B,0)),)</f>
        <v>0</v>
      </c>
      <c r="BD402" s="836">
        <f>IFERROR(INDEX([4]Query2!$BD:$BD,MATCH(B:B,[4]Query2!B:B,0)),)</f>
        <v>0</v>
      </c>
      <c r="BE402" s="836">
        <f>IFERROR(INDEX([4]Query2!$BE:$BE,MATCH(B:B,[4]Query2!B:B,0)),)</f>
        <v>0</v>
      </c>
      <c r="BF402" s="836">
        <f>IFERROR(INDEX([4]Query2!$BF:$BF,MATCH(B:B,[4]Query2!B:B,0)),)</f>
        <v>0</v>
      </c>
      <c r="BG402" s="836">
        <f>IFERROR(INDEX([4]Query2!$BG:$BG,MATCH(B:B,[4]Query2!B:B,0)),)</f>
        <v>0</v>
      </c>
      <c r="BH402" s="836">
        <f>IFERROR(INDEX([4]Query2!$BH:$BH,MATCH(B:B,[4]Query2!B:B,0)),)</f>
        <v>0</v>
      </c>
      <c r="BI402" s="836">
        <f>IFERROR(INDEX([4]Query2!$BI:$BI,MATCH(B:B,[4]Query2!B:B,0)),)</f>
        <v>0</v>
      </c>
      <c r="BJ402" s="836">
        <f>IFERROR(INDEX([4]Query2!$BJ:$BJ,MATCH(B:B,[4]Query2!B:B,0)),)</f>
        <v>0</v>
      </c>
      <c r="BK402" s="836">
        <f>IFERROR(INDEX([4]Query2!$BK:$BK,MATCH(B:B,[4]Query2!B:B,0)),)</f>
        <v>0</v>
      </c>
      <c r="BL402" s="836">
        <f>IFERROR(INDEX([4]Query2!$BL:$BL,MATCH(B:B,[4]Query2!B:B,0)),)</f>
        <v>0</v>
      </c>
      <c r="BM402" s="836">
        <f>IFERROR(INDEX([4]Query2!$BM:$BM,MATCH(B:B,[4]Query2!B:B,0)),)</f>
        <v>0</v>
      </c>
      <c r="BN402" s="836">
        <f>IFERROR(INDEX([4]Query2!$BN:$BN,MATCH(B:B,[4]Query2!B:B,0)),)</f>
        <v>0</v>
      </c>
      <c r="BO402" s="836">
        <f>IFERROR(INDEX([4]Query2!$BO:$BO,MATCH(B:B,[4]Query2!B:B,0)),)</f>
        <v>0</v>
      </c>
      <c r="BP402" s="836">
        <f>IFERROR(INDEX([4]Query2!$BP:$BP,MATCH(B:B,[4]Query2!B:B,0)),)</f>
        <v>0</v>
      </c>
      <c r="BQ402" s="836">
        <f>IFERROR(INDEX([4]Query2!$BQ:$BQ,MATCH(B:B,[4]Query2!B:B,0)),)</f>
        <v>0</v>
      </c>
      <c r="BR402" s="836">
        <f>IFERROR(INDEX([4]Query2!$BR:$BR,MATCH(B:B,[4]Query2!B:B,0)),)</f>
        <v>0</v>
      </c>
      <c r="BS402" s="836">
        <f>IFERROR(INDEX([4]Query2!$BS:$BS,MATCH(B:B,[4]Query2!B:B,0)),)</f>
        <v>0</v>
      </c>
      <c r="BT402" s="836">
        <f>IFERROR(INDEX([4]Query2!$BT:$BT,MATCH(B:B,[4]Query2!B:B,0)),)</f>
        <v>0</v>
      </c>
      <c r="BU402" s="836">
        <f>IFERROR(INDEX([4]Query2!$BU:$BU,MATCH(B:B,[4]Query2!B:B,0)),)</f>
        <v>0</v>
      </c>
      <c r="BV402" s="836">
        <f>IFERROR(INDEX([4]Query2!$BV:$BV,MATCH(B:B,[4]Query2!B:B,0)),)</f>
        <v>0</v>
      </c>
      <c r="BW402" s="836">
        <f>IFERROR(INDEX([4]Query2!$BW:$BW,MATCH(B:B,[4]Query2!B:B,0)),)</f>
        <v>0</v>
      </c>
      <c r="BX402" s="836">
        <f>IFERROR(INDEX([4]Query2!$BX:$BX,MATCH(B:B,[4]Query2!B:B,0)),)</f>
        <v>0</v>
      </c>
      <c r="BY402" s="837"/>
      <c r="BZ402" s="837"/>
      <c r="CA402" s="837"/>
      <c r="CB402" s="837"/>
      <c r="CC402" s="837"/>
    </row>
    <row r="403" spans="1:81" s="96" customFormat="1" x14ac:dyDescent="0.7">
      <c r="A403" s="833">
        <v>399</v>
      </c>
      <c r="B403" s="834" t="s">
        <v>143</v>
      </c>
      <c r="C403" s="835" t="s">
        <v>144</v>
      </c>
      <c r="D403" s="836">
        <f>IFERROR(INDEX([4]Query2!$D:$D,MATCH(B:B,[4]Query2!B:B,0)),)</f>
        <v>20600</v>
      </c>
      <c r="E403" s="836">
        <f>IFERROR(INDEX([4]Query2!$E:$E,MATCH(B:B,[4]Query2!B:B,0)),)</f>
        <v>0</v>
      </c>
      <c r="F403" s="836">
        <f>IFERROR(INDEX([4]Query2!$F:$F,MATCH(B:B,[4]Query2!B:B,0)),)</f>
        <v>0</v>
      </c>
      <c r="G403" s="836">
        <f>IFERROR(INDEX([4]Query2!$G:$G,MATCH(B:B,[4]Query2!B:B,0)),)</f>
        <v>0</v>
      </c>
      <c r="H403" s="836">
        <f>IFERROR(INDEX([4]Query2!$H:$H,MATCH(B:B,[4]Query2!B:B,0)),)</f>
        <v>0</v>
      </c>
      <c r="I403" s="836">
        <f>IFERROR(INDEX([4]Query2!$I:$I,MATCH(B:B,[4]Query2!B:B,0)),)</f>
        <v>0</v>
      </c>
      <c r="J403" s="836">
        <f>IFERROR(INDEX([4]Query2!$J:$J,MATCH(B:B,[4]Query2!B:B,0)),)</f>
        <v>0</v>
      </c>
      <c r="K403" s="836">
        <f>IFERROR(INDEX([4]Query2!$K:$K,MATCH(B:B,[4]Query2!B:B,0)),)</f>
        <v>0</v>
      </c>
      <c r="L403" s="836">
        <f>IFERROR(INDEX([4]Query2!$L:$L,MATCH(B:B,[4]Query2!B:B,0)),)</f>
        <v>0</v>
      </c>
      <c r="M403" s="836">
        <f>IFERROR(INDEX([4]Query2!$M:$M,MATCH(B:B,[4]Query2!B:B,0)),)</f>
        <v>23000</v>
      </c>
      <c r="N403" s="836">
        <f>IFERROR(INDEX([4]Query2!$N:$N,MATCH(B:B,[4]Query2!B:B,0)),)</f>
        <v>0</v>
      </c>
      <c r="O403" s="836">
        <f>IFERROR(INDEX([4]Query2!$O:$O,MATCH(B:B,[4]Query2!B:B,0)),)</f>
        <v>0</v>
      </c>
      <c r="P403" s="836">
        <f>IFERROR(INDEX([4]Query2!$P:$P,MATCH(B:B,[4]Query2!B:B,0)),)</f>
        <v>0</v>
      </c>
      <c r="Q403" s="836">
        <f>IFERROR(INDEX([4]Query2!$Q:$Q,MATCH(B:B,[4]Query2!B:B,0)),)</f>
        <v>0</v>
      </c>
      <c r="R403" s="836">
        <f>IFERROR(INDEX([4]Query2!$R:$R,MATCH(B:B,[4]Query2!B:B,0)),)</f>
        <v>0</v>
      </c>
      <c r="S403" s="836">
        <f>IFERROR(INDEX([4]Query2!$S:$S,MATCH(B:B,[4]Query2!B:B,0)),)</f>
        <v>0</v>
      </c>
      <c r="T403" s="836">
        <f>IFERROR(INDEX([4]Query2!$T:$T,MATCH(B:B,[4]Query2!B:B,0)),)</f>
        <v>0</v>
      </c>
      <c r="U403" s="836">
        <f>IFERROR(INDEX([4]Query2!$U:$U,MATCH(B:B,[4]Query2!B:B,0)),)</f>
        <v>0</v>
      </c>
      <c r="V403" s="836">
        <f>IFERROR(INDEX([4]Query2!$V:$V,MATCH(B:B,[4]Query2!B:B,0)),)</f>
        <v>0</v>
      </c>
      <c r="W403" s="836">
        <f>IFERROR(INDEX([4]Query2!$W:$W,MATCH(B:B,[4]Query2!B:B,0)),)</f>
        <v>0</v>
      </c>
      <c r="X403" s="836">
        <f>IFERROR(INDEX([4]Query2!$X:$X,MATCH(B:B,[4]Query2!B:B,0)),)</f>
        <v>0</v>
      </c>
      <c r="Y403" s="836">
        <f>IFERROR(INDEX([4]Query2!$Y:$Y,MATCH(B:B,[4]Query2!B:B,0)),)</f>
        <v>57350</v>
      </c>
      <c r="Z403" s="836">
        <f>IFERROR(INDEX([4]Query2!$Z:$Z,MATCH(B:B,[4]Query2!B:B,0)),)</f>
        <v>0</v>
      </c>
      <c r="AA403" s="836">
        <f>IFERROR(INDEX([4]Query2!$AA:$AA,MATCH(B:B,[4]Query2!B:B,0)),)</f>
        <v>0</v>
      </c>
      <c r="AB403" s="836">
        <f>IFERROR(INDEX([4]Query2!$AB:$AB,MATCH(B:B,[4]Query2!B:B,0)),)</f>
        <v>0</v>
      </c>
      <c r="AC403" s="836">
        <f>IFERROR(INDEX([4]Query2!$AC:$AC,MATCH(B:B,[4]Query2!B:B,0)),)</f>
        <v>0</v>
      </c>
      <c r="AD403" s="836">
        <f>IFERROR(INDEX([4]Query2!$AD:$AD,MATCH(B:B,[4]Query2!B:B,0)),)</f>
        <v>0</v>
      </c>
      <c r="AE403" s="836">
        <f>IFERROR(INDEX([4]Query2!$AE:$AE,MATCH(B:B,[4]Query2!B:B,0)),)</f>
        <v>108700</v>
      </c>
      <c r="AF403" s="836">
        <f>IFERROR(INDEX([4]Query2!$AF:$AF,MATCH(B:B,[4]Query2!B:B,0)),)</f>
        <v>0</v>
      </c>
      <c r="AG403" s="836">
        <f>IFERROR(INDEX([4]Query2!$AG:$AG,MATCH(B:B,[4]Query2!B:B,0)),)</f>
        <v>0</v>
      </c>
      <c r="AH403" s="836">
        <f>IFERROR(INDEX([4]Query2!$AH:$AH,MATCH(B:B,[4]Query2!B:B,0)),)</f>
        <v>0</v>
      </c>
      <c r="AI403" s="836">
        <f>IFERROR(INDEX([4]Query2!$AI:$AI,MATCH(B:B,[4]Query2!B:B,0)),)</f>
        <v>0</v>
      </c>
      <c r="AJ403" s="836">
        <f>IFERROR(INDEX([4]Query2!$AJ:$AJ,MATCH(B:B,[4]Query2!B:B,0)),)</f>
        <v>0</v>
      </c>
      <c r="AK403" s="836">
        <f>IFERROR(INDEX([4]Query2!$AK:$AK,MATCH(B:B,[4]Query2!B:B,0)),)</f>
        <v>0</v>
      </c>
      <c r="AL403" s="836">
        <f>IFERROR(INDEX([4]Query2!$AL:$AL,MATCH(B:B,[4]Query2!B:B,0)),)</f>
        <v>0</v>
      </c>
      <c r="AM403" s="836">
        <f>IFERROR(INDEX([4]Query2!$AM:$AM,MATCH(B:B,[4]Query2!B:B,0)),)</f>
        <v>0</v>
      </c>
      <c r="AN403" s="836">
        <f>IFERROR(INDEX([4]Query2!$AN:$AN,MATCH(B:B,[4]Query2!B:B,0)),)</f>
        <v>0</v>
      </c>
      <c r="AO403" s="836">
        <f>IFERROR(INDEX([4]Query2!$AO:$AO,MATCH(B:B,[4]Query2!B:B,0)),)</f>
        <v>0</v>
      </c>
      <c r="AP403" s="836">
        <f>IFERROR(INDEX([4]Query2!$AP:$AP,MATCH(B:B,[4]Query2!B:B,0)),)</f>
        <v>0</v>
      </c>
      <c r="AQ403" s="836">
        <f>IFERROR(INDEX([4]Query2!$AQ:$AQ,MATCH(B:B,[4]Query2!B:B,0)),)</f>
        <v>18200</v>
      </c>
      <c r="AR403" s="836">
        <f>IFERROR(INDEX([4]Query2!$AR:$AR,MATCH(B:B,[4]Query2!B:B,0)),)</f>
        <v>0</v>
      </c>
      <c r="AS403" s="836">
        <f>IFERROR(INDEX([4]Query2!$AS:$AS,MATCH(B:B,[4]Query2!B:B,0)),)</f>
        <v>0</v>
      </c>
      <c r="AT403" s="836">
        <f>IFERROR(INDEX([4]Query2!$AT:$AT,MATCH(B:B,[4]Query2!B:B,0)),)</f>
        <v>0</v>
      </c>
      <c r="AU403" s="836">
        <f>IFERROR(INDEX([4]Query2!$AU:$AU,MATCH(B:B,[4]Query2!B:B,0)),)</f>
        <v>0</v>
      </c>
      <c r="AV403" s="836">
        <f>IFERROR(INDEX([4]Query2!$AV:$AV,MATCH(B:B,[4]Query2!B:B,0)),)</f>
        <v>0</v>
      </c>
      <c r="AW403" s="836">
        <f>IFERROR(INDEX([4]Query2!$AW:$AW,MATCH(B:B,[4]Query2!B:B,0)),)</f>
        <v>0</v>
      </c>
      <c r="AX403" s="836">
        <f>IFERROR(INDEX([4]Query2!$AX:$AX,MATCH(B:B,[4]Query2!B:B,0)),)</f>
        <v>123100</v>
      </c>
      <c r="AY403" s="836">
        <f>IFERROR(INDEX([4]Query2!$AY:$AY,MATCH(B:B,[4]Query2!B:B,0)),)</f>
        <v>0</v>
      </c>
      <c r="AZ403" s="836">
        <f>IFERROR(INDEX([4]Query2!$AZ:$AZ,MATCH(B:B,[4]Query2!B:B,0)),)</f>
        <v>0</v>
      </c>
      <c r="BA403" s="836">
        <f>IFERROR(INDEX([4]Query2!$BA:$BA,MATCH(B:B,[4]Query2!B:B,0)),)</f>
        <v>0</v>
      </c>
      <c r="BB403" s="836">
        <f>IFERROR(INDEX([4]Query2!$BB:$BB,MATCH(B:B,[4]Query2!B:B,0)),)</f>
        <v>0</v>
      </c>
      <c r="BC403" s="836">
        <f>IFERROR(INDEX([4]Query2!$BC:$BC,MATCH(B:B,[4]Query2!B:B,0)),)</f>
        <v>0</v>
      </c>
      <c r="BD403" s="836">
        <f>IFERROR(INDEX([4]Query2!$BD:$BD,MATCH(B:B,[4]Query2!B:B,0)),)</f>
        <v>0</v>
      </c>
      <c r="BE403" s="836">
        <f>IFERROR(INDEX([4]Query2!$BE:$BE,MATCH(B:B,[4]Query2!B:B,0)),)</f>
        <v>0</v>
      </c>
      <c r="BF403" s="836">
        <f>IFERROR(INDEX([4]Query2!$BF:$BF,MATCH(B:B,[4]Query2!B:B,0)),)</f>
        <v>0</v>
      </c>
      <c r="BG403" s="836">
        <f>IFERROR(INDEX([4]Query2!$BG:$BG,MATCH(B:B,[4]Query2!B:B,0)),)</f>
        <v>0</v>
      </c>
      <c r="BH403" s="836">
        <f>IFERROR(INDEX([4]Query2!$BH:$BH,MATCH(B:B,[4]Query2!B:B,0)),)</f>
        <v>0</v>
      </c>
      <c r="BI403" s="836">
        <f>IFERROR(INDEX([4]Query2!$BI:$BI,MATCH(B:B,[4]Query2!B:B,0)),)</f>
        <v>38000</v>
      </c>
      <c r="BJ403" s="836">
        <f>IFERROR(INDEX([4]Query2!$BJ:$BJ,MATCH(B:B,[4]Query2!B:B,0)),)</f>
        <v>0</v>
      </c>
      <c r="BK403" s="836">
        <f>IFERROR(INDEX([4]Query2!$BK:$BK,MATCH(B:B,[4]Query2!B:B,0)),)</f>
        <v>0</v>
      </c>
      <c r="BL403" s="836">
        <f>IFERROR(INDEX([4]Query2!$BL:$BL,MATCH(B:B,[4]Query2!B:B,0)),)</f>
        <v>0</v>
      </c>
      <c r="BM403" s="836">
        <f>IFERROR(INDEX([4]Query2!$BM:$BM,MATCH(B:B,[4]Query2!B:B,0)),)</f>
        <v>0</v>
      </c>
      <c r="BN403" s="836">
        <f>IFERROR(INDEX([4]Query2!$BN:$BN,MATCH(B:B,[4]Query2!B:B,0)),)</f>
        <v>0</v>
      </c>
      <c r="BO403" s="836">
        <f>IFERROR(INDEX([4]Query2!$BO:$BO,MATCH(B:B,[4]Query2!B:B,0)),)</f>
        <v>0</v>
      </c>
      <c r="BP403" s="836">
        <f>IFERROR(INDEX([4]Query2!$BP:$BP,MATCH(B:B,[4]Query2!B:B,0)),)</f>
        <v>10300</v>
      </c>
      <c r="BQ403" s="836">
        <f>IFERROR(INDEX([4]Query2!$BQ:$BQ,MATCH(B:B,[4]Query2!B:B,0)),)</f>
        <v>0</v>
      </c>
      <c r="BR403" s="836">
        <f>IFERROR(INDEX([4]Query2!$BR:$BR,MATCH(B:B,[4]Query2!B:B,0)),)</f>
        <v>0</v>
      </c>
      <c r="BS403" s="836">
        <f>IFERROR(INDEX([4]Query2!$BS:$BS,MATCH(B:B,[4]Query2!B:B,0)),)</f>
        <v>0</v>
      </c>
      <c r="BT403" s="836">
        <f>IFERROR(INDEX([4]Query2!$BT:$BT,MATCH(B:B,[4]Query2!B:B,0)),)</f>
        <v>0</v>
      </c>
      <c r="BU403" s="836">
        <f>IFERROR(INDEX([4]Query2!$BU:$BU,MATCH(B:B,[4]Query2!B:B,0)),)</f>
        <v>0</v>
      </c>
      <c r="BV403" s="836">
        <f>IFERROR(INDEX([4]Query2!$BV:$BV,MATCH(B:B,[4]Query2!B:B,0)),)</f>
        <v>0</v>
      </c>
      <c r="BW403" s="836">
        <f>IFERROR(INDEX([4]Query2!$BW:$BW,MATCH(B:B,[4]Query2!B:B,0)),)</f>
        <v>0</v>
      </c>
      <c r="BX403" s="836">
        <f>IFERROR(INDEX([4]Query2!$BX:$BX,MATCH(B:B,[4]Query2!B:B,0)),)</f>
        <v>0</v>
      </c>
      <c r="BY403" s="837"/>
      <c r="BZ403" s="837"/>
      <c r="CA403" s="837"/>
      <c r="CB403" s="837"/>
      <c r="CC403" s="837"/>
    </row>
    <row r="404" spans="1:81" s="96" customFormat="1" x14ac:dyDescent="0.7">
      <c r="A404" s="833">
        <v>400</v>
      </c>
      <c r="B404" s="834" t="s">
        <v>145</v>
      </c>
      <c r="C404" s="835" t="s">
        <v>7305</v>
      </c>
      <c r="D404" s="836">
        <f>IFERROR(INDEX([4]Query2!$D:$D,MATCH(B:B,[4]Query2!B:B,0)),)</f>
        <v>0</v>
      </c>
      <c r="E404" s="836">
        <f>IFERROR(INDEX([4]Query2!$E:$E,MATCH(B:B,[4]Query2!B:B,0)),)</f>
        <v>0</v>
      </c>
      <c r="F404" s="836">
        <f>IFERROR(INDEX([4]Query2!$F:$F,MATCH(B:B,[4]Query2!B:B,0)),)</f>
        <v>0</v>
      </c>
      <c r="G404" s="836">
        <f>IFERROR(INDEX([4]Query2!$G:$G,MATCH(B:B,[4]Query2!B:B,0)),)</f>
        <v>0</v>
      </c>
      <c r="H404" s="836">
        <f>IFERROR(INDEX([4]Query2!$H:$H,MATCH(B:B,[4]Query2!B:B,0)),)</f>
        <v>0</v>
      </c>
      <c r="I404" s="836">
        <f>IFERROR(INDEX([4]Query2!$I:$I,MATCH(B:B,[4]Query2!B:B,0)),)</f>
        <v>0</v>
      </c>
      <c r="J404" s="836">
        <f>IFERROR(INDEX([4]Query2!$J:$J,MATCH(B:B,[4]Query2!B:B,0)),)</f>
        <v>0</v>
      </c>
      <c r="K404" s="836">
        <f>IFERROR(INDEX([4]Query2!$K:$K,MATCH(B:B,[4]Query2!B:B,0)),)</f>
        <v>0</v>
      </c>
      <c r="L404" s="836">
        <f>IFERROR(INDEX([4]Query2!$L:$L,MATCH(B:B,[4]Query2!B:B,0)),)</f>
        <v>0</v>
      </c>
      <c r="M404" s="836">
        <f>IFERROR(INDEX([4]Query2!$M:$M,MATCH(B:B,[4]Query2!B:B,0)),)</f>
        <v>0</v>
      </c>
      <c r="N404" s="836">
        <f>IFERROR(INDEX([4]Query2!$N:$N,MATCH(B:B,[4]Query2!B:B,0)),)</f>
        <v>0</v>
      </c>
      <c r="O404" s="836">
        <f>IFERROR(INDEX([4]Query2!$O:$O,MATCH(B:B,[4]Query2!B:B,0)),)</f>
        <v>0</v>
      </c>
      <c r="P404" s="836">
        <f>IFERROR(INDEX([4]Query2!$P:$P,MATCH(B:B,[4]Query2!B:B,0)),)</f>
        <v>26400</v>
      </c>
      <c r="Q404" s="836">
        <f>IFERROR(INDEX([4]Query2!$Q:$Q,MATCH(B:B,[4]Query2!B:B,0)),)</f>
        <v>0</v>
      </c>
      <c r="R404" s="836">
        <f>IFERROR(INDEX([4]Query2!$R:$R,MATCH(B:B,[4]Query2!B:B,0)),)</f>
        <v>0</v>
      </c>
      <c r="S404" s="836">
        <f>IFERROR(INDEX([4]Query2!$S:$S,MATCH(B:B,[4]Query2!B:B,0)),)</f>
        <v>0</v>
      </c>
      <c r="T404" s="836">
        <f>IFERROR(INDEX([4]Query2!$T:$T,MATCH(B:B,[4]Query2!B:B,0)),)</f>
        <v>0</v>
      </c>
      <c r="U404" s="836">
        <f>IFERROR(INDEX([4]Query2!$U:$U,MATCH(B:B,[4]Query2!B:B,0)),)</f>
        <v>0</v>
      </c>
      <c r="V404" s="836">
        <f>IFERROR(INDEX([4]Query2!$V:$V,MATCH(B:B,[4]Query2!B:B,0)),)</f>
        <v>0</v>
      </c>
      <c r="W404" s="836">
        <f>IFERROR(INDEX([4]Query2!$W:$W,MATCH(B:B,[4]Query2!B:B,0)),)</f>
        <v>0</v>
      </c>
      <c r="X404" s="836">
        <f>IFERROR(INDEX([4]Query2!$X:$X,MATCH(B:B,[4]Query2!B:B,0)),)</f>
        <v>0</v>
      </c>
      <c r="Y404" s="836">
        <f>IFERROR(INDEX([4]Query2!$Y:$Y,MATCH(B:B,[4]Query2!B:B,0)),)</f>
        <v>0</v>
      </c>
      <c r="Z404" s="836">
        <f>IFERROR(INDEX([4]Query2!$Z:$Z,MATCH(B:B,[4]Query2!B:B,0)),)</f>
        <v>0</v>
      </c>
      <c r="AA404" s="836">
        <f>IFERROR(INDEX([4]Query2!$AA:$AA,MATCH(B:B,[4]Query2!B:B,0)),)</f>
        <v>0</v>
      </c>
      <c r="AB404" s="836">
        <f>IFERROR(INDEX([4]Query2!$AB:$AB,MATCH(B:B,[4]Query2!B:B,0)),)</f>
        <v>0</v>
      </c>
      <c r="AC404" s="836">
        <f>IFERROR(INDEX([4]Query2!$AC:$AC,MATCH(B:B,[4]Query2!B:B,0)),)</f>
        <v>0</v>
      </c>
      <c r="AD404" s="836">
        <f>IFERROR(INDEX([4]Query2!$AD:$AD,MATCH(B:B,[4]Query2!B:B,0)),)</f>
        <v>0</v>
      </c>
      <c r="AE404" s="836">
        <f>IFERROR(INDEX([4]Query2!$AE:$AE,MATCH(B:B,[4]Query2!B:B,0)),)</f>
        <v>0</v>
      </c>
      <c r="AF404" s="836">
        <f>IFERROR(INDEX([4]Query2!$AF:$AF,MATCH(B:B,[4]Query2!B:B,0)),)</f>
        <v>0</v>
      </c>
      <c r="AG404" s="836">
        <f>IFERROR(INDEX([4]Query2!$AG:$AG,MATCH(B:B,[4]Query2!B:B,0)),)</f>
        <v>0</v>
      </c>
      <c r="AH404" s="836">
        <f>IFERROR(INDEX([4]Query2!$AH:$AH,MATCH(B:B,[4]Query2!B:B,0)),)</f>
        <v>0</v>
      </c>
      <c r="AI404" s="836">
        <f>IFERROR(INDEX([4]Query2!$AI:$AI,MATCH(B:B,[4]Query2!B:B,0)),)</f>
        <v>0</v>
      </c>
      <c r="AJ404" s="836">
        <f>IFERROR(INDEX([4]Query2!$AJ:$AJ,MATCH(B:B,[4]Query2!B:B,0)),)</f>
        <v>0</v>
      </c>
      <c r="AK404" s="836">
        <f>IFERROR(INDEX([4]Query2!$AK:$AK,MATCH(B:B,[4]Query2!B:B,0)),)</f>
        <v>0</v>
      </c>
      <c r="AL404" s="836">
        <f>IFERROR(INDEX([4]Query2!$AL:$AL,MATCH(B:B,[4]Query2!B:B,0)),)</f>
        <v>0</v>
      </c>
      <c r="AM404" s="836">
        <f>IFERROR(INDEX([4]Query2!$AM:$AM,MATCH(B:B,[4]Query2!B:B,0)),)</f>
        <v>0</v>
      </c>
      <c r="AN404" s="836">
        <f>IFERROR(INDEX([4]Query2!$AN:$AN,MATCH(B:B,[4]Query2!B:B,0)),)</f>
        <v>0</v>
      </c>
      <c r="AO404" s="836">
        <f>IFERROR(INDEX([4]Query2!$AO:$AO,MATCH(B:B,[4]Query2!B:B,0)),)</f>
        <v>0</v>
      </c>
      <c r="AP404" s="836">
        <f>IFERROR(INDEX([4]Query2!$AP:$AP,MATCH(B:B,[4]Query2!B:B,0)),)</f>
        <v>0</v>
      </c>
      <c r="AQ404" s="836">
        <f>IFERROR(INDEX([4]Query2!$AQ:$AQ,MATCH(B:B,[4]Query2!B:B,0)),)</f>
        <v>0</v>
      </c>
      <c r="AR404" s="836">
        <f>IFERROR(INDEX([4]Query2!$AR:$AR,MATCH(B:B,[4]Query2!B:B,0)),)</f>
        <v>0</v>
      </c>
      <c r="AS404" s="836">
        <f>IFERROR(INDEX([4]Query2!$AS:$AS,MATCH(B:B,[4]Query2!B:B,0)),)</f>
        <v>0</v>
      </c>
      <c r="AT404" s="836">
        <f>IFERROR(INDEX([4]Query2!$AT:$AT,MATCH(B:B,[4]Query2!B:B,0)),)</f>
        <v>0</v>
      </c>
      <c r="AU404" s="836">
        <f>IFERROR(INDEX([4]Query2!$AU:$AU,MATCH(B:B,[4]Query2!B:B,0)),)</f>
        <v>0</v>
      </c>
      <c r="AV404" s="836">
        <f>IFERROR(INDEX([4]Query2!$AV:$AV,MATCH(B:B,[4]Query2!B:B,0)),)</f>
        <v>0</v>
      </c>
      <c r="AW404" s="836">
        <f>IFERROR(INDEX([4]Query2!$AW:$AW,MATCH(B:B,[4]Query2!B:B,0)),)</f>
        <v>0</v>
      </c>
      <c r="AX404" s="836">
        <f>IFERROR(INDEX([4]Query2!$AX:$AX,MATCH(B:B,[4]Query2!B:B,0)),)</f>
        <v>0</v>
      </c>
      <c r="AY404" s="836">
        <f>IFERROR(INDEX([4]Query2!$AY:$AY,MATCH(B:B,[4]Query2!B:B,0)),)</f>
        <v>0</v>
      </c>
      <c r="AZ404" s="836">
        <f>IFERROR(INDEX([4]Query2!$AZ:$AZ,MATCH(B:B,[4]Query2!B:B,0)),)</f>
        <v>0</v>
      </c>
      <c r="BA404" s="836">
        <f>IFERROR(INDEX([4]Query2!$BA:$BA,MATCH(B:B,[4]Query2!B:B,0)),)</f>
        <v>0</v>
      </c>
      <c r="BB404" s="836">
        <f>IFERROR(INDEX([4]Query2!$BB:$BB,MATCH(B:B,[4]Query2!B:B,0)),)</f>
        <v>0</v>
      </c>
      <c r="BC404" s="836">
        <f>IFERROR(INDEX([4]Query2!$BC:$BC,MATCH(B:B,[4]Query2!B:B,0)),)</f>
        <v>0</v>
      </c>
      <c r="BD404" s="836">
        <f>IFERROR(INDEX([4]Query2!$BD:$BD,MATCH(B:B,[4]Query2!B:B,0)),)</f>
        <v>0</v>
      </c>
      <c r="BE404" s="836">
        <f>IFERROR(INDEX([4]Query2!$BE:$BE,MATCH(B:B,[4]Query2!B:B,0)),)</f>
        <v>0</v>
      </c>
      <c r="BF404" s="836">
        <f>IFERROR(INDEX([4]Query2!$BF:$BF,MATCH(B:B,[4]Query2!B:B,0)),)</f>
        <v>0</v>
      </c>
      <c r="BG404" s="836">
        <f>IFERROR(INDEX([4]Query2!$BG:$BG,MATCH(B:B,[4]Query2!B:B,0)),)</f>
        <v>0</v>
      </c>
      <c r="BH404" s="836">
        <f>IFERROR(INDEX([4]Query2!$BH:$BH,MATCH(B:B,[4]Query2!B:B,0)),)</f>
        <v>0</v>
      </c>
      <c r="BI404" s="836">
        <f>IFERROR(INDEX([4]Query2!$BI:$BI,MATCH(B:B,[4]Query2!B:B,0)),)</f>
        <v>0</v>
      </c>
      <c r="BJ404" s="836">
        <f>IFERROR(INDEX([4]Query2!$BJ:$BJ,MATCH(B:B,[4]Query2!B:B,0)),)</f>
        <v>0</v>
      </c>
      <c r="BK404" s="836">
        <f>IFERROR(INDEX([4]Query2!$BK:$BK,MATCH(B:B,[4]Query2!B:B,0)),)</f>
        <v>0</v>
      </c>
      <c r="BL404" s="836">
        <f>IFERROR(INDEX([4]Query2!$BL:$BL,MATCH(B:B,[4]Query2!B:B,0)),)</f>
        <v>0</v>
      </c>
      <c r="BM404" s="836">
        <f>IFERROR(INDEX([4]Query2!$BM:$BM,MATCH(B:B,[4]Query2!B:B,0)),)</f>
        <v>0</v>
      </c>
      <c r="BN404" s="836">
        <f>IFERROR(INDEX([4]Query2!$BN:$BN,MATCH(B:B,[4]Query2!B:B,0)),)</f>
        <v>0</v>
      </c>
      <c r="BO404" s="836">
        <f>IFERROR(INDEX([4]Query2!$BO:$BO,MATCH(B:B,[4]Query2!B:B,0)),)</f>
        <v>0</v>
      </c>
      <c r="BP404" s="836">
        <f>IFERROR(INDEX([4]Query2!$BP:$BP,MATCH(B:B,[4]Query2!B:B,0)),)</f>
        <v>0</v>
      </c>
      <c r="BQ404" s="836">
        <f>IFERROR(INDEX([4]Query2!$BQ:$BQ,MATCH(B:B,[4]Query2!B:B,0)),)</f>
        <v>0</v>
      </c>
      <c r="BR404" s="836">
        <f>IFERROR(INDEX([4]Query2!$BR:$BR,MATCH(B:B,[4]Query2!B:B,0)),)</f>
        <v>0</v>
      </c>
      <c r="BS404" s="836">
        <f>IFERROR(INDEX([4]Query2!$BS:$BS,MATCH(B:B,[4]Query2!B:B,0)),)</f>
        <v>0</v>
      </c>
      <c r="BT404" s="836">
        <f>IFERROR(INDEX([4]Query2!$BT:$BT,MATCH(B:B,[4]Query2!B:B,0)),)</f>
        <v>0</v>
      </c>
      <c r="BU404" s="836">
        <f>IFERROR(INDEX([4]Query2!$BU:$BU,MATCH(B:B,[4]Query2!B:B,0)),)</f>
        <v>0</v>
      </c>
      <c r="BV404" s="836">
        <f>IFERROR(INDEX([4]Query2!$BV:$BV,MATCH(B:B,[4]Query2!B:B,0)),)</f>
        <v>0</v>
      </c>
      <c r="BW404" s="836">
        <f>IFERROR(INDEX([4]Query2!$BW:$BW,MATCH(B:B,[4]Query2!B:B,0)),)</f>
        <v>0</v>
      </c>
      <c r="BX404" s="836">
        <f>IFERROR(INDEX([4]Query2!$BX:$BX,MATCH(B:B,[4]Query2!B:B,0)),)</f>
        <v>0</v>
      </c>
      <c r="BY404" s="837"/>
      <c r="BZ404" s="837"/>
      <c r="CA404" s="837"/>
      <c r="CB404" s="837"/>
      <c r="CC404" s="837"/>
    </row>
    <row r="405" spans="1:81" s="96" customFormat="1" x14ac:dyDescent="0.7">
      <c r="A405" s="833">
        <v>401</v>
      </c>
      <c r="B405" s="834" t="s">
        <v>147</v>
      </c>
      <c r="C405" s="835" t="s">
        <v>929</v>
      </c>
      <c r="D405" s="836">
        <f>IFERROR(INDEX([4]Query2!$D:$D,MATCH(B:B,[4]Query2!B:B,0)),)</f>
        <v>996000</v>
      </c>
      <c r="E405" s="836">
        <f>IFERROR(INDEX([4]Query2!$E:$E,MATCH(B:B,[4]Query2!B:B,0)),)</f>
        <v>0</v>
      </c>
      <c r="F405" s="836">
        <f>IFERROR(INDEX([4]Query2!$F:$F,MATCH(B:B,[4]Query2!B:B,0)),)</f>
        <v>0</v>
      </c>
      <c r="G405" s="836">
        <f>IFERROR(INDEX([4]Query2!$G:$G,MATCH(B:B,[4]Query2!B:B,0)),)</f>
        <v>0</v>
      </c>
      <c r="H405" s="836">
        <f>IFERROR(INDEX([4]Query2!$H:$H,MATCH(B:B,[4]Query2!B:B,0)),)</f>
        <v>0</v>
      </c>
      <c r="I405" s="836">
        <f>IFERROR(INDEX([4]Query2!$I:$I,MATCH(B:B,[4]Query2!B:B,0)),)</f>
        <v>0</v>
      </c>
      <c r="J405" s="836">
        <f>IFERROR(INDEX([4]Query2!$J:$J,MATCH(B:B,[4]Query2!B:B,0)),)</f>
        <v>16265</v>
      </c>
      <c r="K405" s="836">
        <f>IFERROR(INDEX([4]Query2!$K:$K,MATCH(B:B,[4]Query2!B:B,0)),)</f>
        <v>0</v>
      </c>
      <c r="L405" s="836">
        <f>IFERROR(INDEX([4]Query2!$L:$L,MATCH(B:B,[4]Query2!B:B,0)),)</f>
        <v>0</v>
      </c>
      <c r="M405" s="836">
        <f>IFERROR(INDEX([4]Query2!$M:$M,MATCH(B:B,[4]Query2!B:B,0)),)</f>
        <v>0</v>
      </c>
      <c r="N405" s="836">
        <f>IFERROR(INDEX([4]Query2!$N:$N,MATCH(B:B,[4]Query2!B:B,0)),)</f>
        <v>0</v>
      </c>
      <c r="O405" s="836">
        <f>IFERROR(INDEX([4]Query2!$O:$O,MATCH(B:B,[4]Query2!B:B,0)),)</f>
        <v>0</v>
      </c>
      <c r="P405" s="836">
        <f>IFERROR(INDEX([4]Query2!$P:$P,MATCH(B:B,[4]Query2!B:B,0)),)</f>
        <v>0</v>
      </c>
      <c r="Q405" s="836">
        <f>IFERROR(INDEX([4]Query2!$Q:$Q,MATCH(B:B,[4]Query2!B:B,0)),)</f>
        <v>0</v>
      </c>
      <c r="R405" s="836">
        <f>IFERROR(INDEX([4]Query2!$R:$R,MATCH(B:B,[4]Query2!B:B,0)),)</f>
        <v>0</v>
      </c>
      <c r="S405" s="836">
        <f>IFERROR(INDEX([4]Query2!$S:$S,MATCH(B:B,[4]Query2!B:B,0)),)</f>
        <v>0</v>
      </c>
      <c r="T405" s="836">
        <f>IFERROR(INDEX([4]Query2!$T:$T,MATCH(B:B,[4]Query2!B:B,0)),)</f>
        <v>0</v>
      </c>
      <c r="U405" s="836">
        <f>IFERROR(INDEX([4]Query2!$U:$U,MATCH(B:B,[4]Query2!B:B,0)),)</f>
        <v>0</v>
      </c>
      <c r="V405" s="836">
        <f>IFERROR(INDEX([4]Query2!$V:$V,MATCH(B:B,[4]Query2!B:B,0)),)</f>
        <v>0</v>
      </c>
      <c r="W405" s="836">
        <f>IFERROR(INDEX([4]Query2!$W:$W,MATCH(B:B,[4]Query2!B:B,0)),)</f>
        <v>10307</v>
      </c>
      <c r="X405" s="836">
        <f>IFERROR(INDEX([4]Query2!$X:$X,MATCH(B:B,[4]Query2!B:B,0)),)</f>
        <v>0</v>
      </c>
      <c r="Y405" s="836">
        <f>IFERROR(INDEX([4]Query2!$Y:$Y,MATCH(B:B,[4]Query2!B:B,0)),)</f>
        <v>0</v>
      </c>
      <c r="Z405" s="836">
        <f>IFERROR(INDEX([4]Query2!$Z:$Z,MATCH(B:B,[4]Query2!B:B,0)),)</f>
        <v>0</v>
      </c>
      <c r="AA405" s="836">
        <f>IFERROR(INDEX([4]Query2!$AA:$AA,MATCH(B:B,[4]Query2!B:B,0)),)</f>
        <v>0</v>
      </c>
      <c r="AB405" s="836">
        <f>IFERROR(INDEX([4]Query2!$AB:$AB,MATCH(B:B,[4]Query2!B:B,0)),)</f>
        <v>0</v>
      </c>
      <c r="AC405" s="836">
        <f>IFERROR(INDEX([4]Query2!$AC:$AC,MATCH(B:B,[4]Query2!B:B,0)),)</f>
        <v>0</v>
      </c>
      <c r="AD405" s="836">
        <f>IFERROR(INDEX([4]Query2!$AD:$AD,MATCH(B:B,[4]Query2!B:B,0)),)</f>
        <v>0</v>
      </c>
      <c r="AE405" s="836">
        <f>IFERROR(INDEX([4]Query2!$AE:$AE,MATCH(B:B,[4]Query2!B:B,0)),)</f>
        <v>0</v>
      </c>
      <c r="AF405" s="836">
        <f>IFERROR(INDEX([4]Query2!$AF:$AF,MATCH(B:B,[4]Query2!B:B,0)),)</f>
        <v>0</v>
      </c>
      <c r="AG405" s="836">
        <f>IFERROR(INDEX([4]Query2!$AG:$AG,MATCH(B:B,[4]Query2!B:B,0)),)</f>
        <v>0</v>
      </c>
      <c r="AH405" s="836">
        <f>IFERROR(INDEX([4]Query2!$AH:$AH,MATCH(B:B,[4]Query2!B:B,0)),)</f>
        <v>0</v>
      </c>
      <c r="AI405" s="836">
        <f>IFERROR(INDEX([4]Query2!$AI:$AI,MATCH(B:B,[4]Query2!B:B,0)),)</f>
        <v>0</v>
      </c>
      <c r="AJ405" s="836">
        <f>IFERROR(INDEX([4]Query2!$AJ:$AJ,MATCH(B:B,[4]Query2!B:B,0)),)</f>
        <v>0</v>
      </c>
      <c r="AK405" s="836">
        <f>IFERROR(INDEX([4]Query2!$AK:$AK,MATCH(B:B,[4]Query2!B:B,0)),)</f>
        <v>0</v>
      </c>
      <c r="AL405" s="836">
        <f>IFERROR(INDEX([4]Query2!$AL:$AL,MATCH(B:B,[4]Query2!B:B,0)),)</f>
        <v>0</v>
      </c>
      <c r="AM405" s="836">
        <f>IFERROR(INDEX([4]Query2!$AM:$AM,MATCH(B:B,[4]Query2!B:B,0)),)</f>
        <v>0</v>
      </c>
      <c r="AN405" s="836">
        <f>IFERROR(INDEX([4]Query2!$AN:$AN,MATCH(B:B,[4]Query2!B:B,0)),)</f>
        <v>0</v>
      </c>
      <c r="AO405" s="836">
        <f>IFERROR(INDEX([4]Query2!$AO:$AO,MATCH(B:B,[4]Query2!B:B,0)),)</f>
        <v>0</v>
      </c>
      <c r="AP405" s="836">
        <f>IFERROR(INDEX([4]Query2!$AP:$AP,MATCH(B:B,[4]Query2!B:B,0)),)</f>
        <v>0</v>
      </c>
      <c r="AQ405" s="836">
        <f>IFERROR(INDEX([4]Query2!$AQ:$AQ,MATCH(B:B,[4]Query2!B:B,0)),)</f>
        <v>0</v>
      </c>
      <c r="AR405" s="836">
        <f>IFERROR(INDEX([4]Query2!$AR:$AR,MATCH(B:B,[4]Query2!B:B,0)),)</f>
        <v>0</v>
      </c>
      <c r="AS405" s="836">
        <f>IFERROR(INDEX([4]Query2!$AS:$AS,MATCH(B:B,[4]Query2!B:B,0)),)</f>
        <v>0</v>
      </c>
      <c r="AT405" s="836">
        <f>IFERROR(INDEX([4]Query2!$AT:$AT,MATCH(B:B,[4]Query2!B:B,0)),)</f>
        <v>0</v>
      </c>
      <c r="AU405" s="836">
        <f>IFERROR(INDEX([4]Query2!$AU:$AU,MATCH(B:B,[4]Query2!B:B,0)),)</f>
        <v>0</v>
      </c>
      <c r="AV405" s="836">
        <f>IFERROR(INDEX([4]Query2!$AV:$AV,MATCH(B:B,[4]Query2!B:B,0)),)</f>
        <v>0</v>
      </c>
      <c r="AW405" s="836">
        <f>IFERROR(INDEX([4]Query2!$AW:$AW,MATCH(B:B,[4]Query2!B:B,0)),)</f>
        <v>0</v>
      </c>
      <c r="AX405" s="836">
        <f>IFERROR(INDEX([4]Query2!$AX:$AX,MATCH(B:B,[4]Query2!B:B,0)),)</f>
        <v>654000</v>
      </c>
      <c r="AY405" s="836">
        <f>IFERROR(INDEX([4]Query2!$AY:$AY,MATCH(B:B,[4]Query2!B:B,0)),)</f>
        <v>0</v>
      </c>
      <c r="AZ405" s="836">
        <f>IFERROR(INDEX([4]Query2!$AZ:$AZ,MATCH(B:B,[4]Query2!B:B,0)),)</f>
        <v>0</v>
      </c>
      <c r="BA405" s="836">
        <f>IFERROR(INDEX([4]Query2!$BA:$BA,MATCH(B:B,[4]Query2!B:B,0)),)</f>
        <v>0</v>
      </c>
      <c r="BB405" s="836">
        <f>IFERROR(INDEX([4]Query2!$BB:$BB,MATCH(B:B,[4]Query2!B:B,0)),)</f>
        <v>0</v>
      </c>
      <c r="BC405" s="836">
        <f>IFERROR(INDEX([4]Query2!$BC:$BC,MATCH(B:B,[4]Query2!B:B,0)),)</f>
        <v>0</v>
      </c>
      <c r="BD405" s="836">
        <f>IFERROR(INDEX([4]Query2!$BD:$BD,MATCH(B:B,[4]Query2!B:B,0)),)</f>
        <v>0</v>
      </c>
      <c r="BE405" s="836">
        <f>IFERROR(INDEX([4]Query2!$BE:$BE,MATCH(B:B,[4]Query2!B:B,0)),)</f>
        <v>0</v>
      </c>
      <c r="BF405" s="836">
        <f>IFERROR(INDEX([4]Query2!$BF:$BF,MATCH(B:B,[4]Query2!B:B,0)),)</f>
        <v>0</v>
      </c>
      <c r="BG405" s="836">
        <f>IFERROR(INDEX([4]Query2!$BG:$BG,MATCH(B:B,[4]Query2!B:B,0)),)</f>
        <v>0</v>
      </c>
      <c r="BH405" s="836">
        <f>IFERROR(INDEX([4]Query2!$BH:$BH,MATCH(B:B,[4]Query2!B:B,0)),)</f>
        <v>0</v>
      </c>
      <c r="BI405" s="836">
        <f>IFERROR(INDEX([4]Query2!$BI:$BI,MATCH(B:B,[4]Query2!B:B,0)),)</f>
        <v>280000</v>
      </c>
      <c r="BJ405" s="836">
        <f>IFERROR(INDEX([4]Query2!$BJ:$BJ,MATCH(B:B,[4]Query2!B:B,0)),)</f>
        <v>0</v>
      </c>
      <c r="BK405" s="836">
        <f>IFERROR(INDEX([4]Query2!$BK:$BK,MATCH(B:B,[4]Query2!B:B,0)),)</f>
        <v>0</v>
      </c>
      <c r="BL405" s="836">
        <f>IFERROR(INDEX([4]Query2!$BL:$BL,MATCH(B:B,[4]Query2!B:B,0)),)</f>
        <v>0</v>
      </c>
      <c r="BM405" s="836">
        <f>IFERROR(INDEX([4]Query2!$BM:$BM,MATCH(B:B,[4]Query2!B:B,0)),)</f>
        <v>0</v>
      </c>
      <c r="BN405" s="836">
        <f>IFERROR(INDEX([4]Query2!$BN:$BN,MATCH(B:B,[4]Query2!B:B,0)),)</f>
        <v>0</v>
      </c>
      <c r="BO405" s="836">
        <f>IFERROR(INDEX([4]Query2!$BO:$BO,MATCH(B:B,[4]Query2!B:B,0)),)</f>
        <v>0</v>
      </c>
      <c r="BP405" s="836">
        <f>IFERROR(INDEX([4]Query2!$BP:$BP,MATCH(B:B,[4]Query2!B:B,0)),)</f>
        <v>17500</v>
      </c>
      <c r="BQ405" s="836">
        <f>IFERROR(INDEX([4]Query2!$BQ:$BQ,MATCH(B:B,[4]Query2!B:B,0)),)</f>
        <v>0</v>
      </c>
      <c r="BR405" s="836">
        <f>IFERROR(INDEX([4]Query2!$BR:$BR,MATCH(B:B,[4]Query2!B:B,0)),)</f>
        <v>0</v>
      </c>
      <c r="BS405" s="836">
        <f>IFERROR(INDEX([4]Query2!$BS:$BS,MATCH(B:B,[4]Query2!B:B,0)),)</f>
        <v>0</v>
      </c>
      <c r="BT405" s="836">
        <f>IFERROR(INDEX([4]Query2!$BT:$BT,MATCH(B:B,[4]Query2!B:B,0)),)</f>
        <v>0</v>
      </c>
      <c r="BU405" s="836">
        <f>IFERROR(INDEX([4]Query2!$BU:$BU,MATCH(B:B,[4]Query2!B:B,0)),)</f>
        <v>0</v>
      </c>
      <c r="BV405" s="836">
        <f>IFERROR(INDEX([4]Query2!$BV:$BV,MATCH(B:B,[4]Query2!B:B,0)),)</f>
        <v>0</v>
      </c>
      <c r="BW405" s="836">
        <f>IFERROR(INDEX([4]Query2!$BW:$BW,MATCH(B:B,[4]Query2!B:B,0)),)</f>
        <v>0</v>
      </c>
      <c r="BX405" s="836">
        <f>IFERROR(INDEX([4]Query2!$BX:$BX,MATCH(B:B,[4]Query2!B:B,0)),)</f>
        <v>0</v>
      </c>
      <c r="BY405" s="837"/>
      <c r="BZ405" s="837"/>
      <c r="CA405" s="837"/>
      <c r="CB405" s="837"/>
      <c r="CC405" s="837"/>
    </row>
    <row r="406" spans="1:81" s="96" customFormat="1" x14ac:dyDescent="0.7">
      <c r="A406" s="833">
        <v>402</v>
      </c>
      <c r="B406" s="834" t="s">
        <v>148</v>
      </c>
      <c r="C406" s="835" t="s">
        <v>149</v>
      </c>
      <c r="D406" s="836">
        <f>IFERROR(INDEX([4]Query2!$D:$D,MATCH(B:B,[4]Query2!B:B,0)),)</f>
        <v>0</v>
      </c>
      <c r="E406" s="836">
        <f>IFERROR(INDEX([4]Query2!$E:$E,MATCH(B:B,[4]Query2!B:B,0)),)</f>
        <v>0</v>
      </c>
      <c r="F406" s="836">
        <f>IFERROR(INDEX([4]Query2!$F:$F,MATCH(B:B,[4]Query2!B:B,0)),)</f>
        <v>0</v>
      </c>
      <c r="G406" s="836">
        <f>IFERROR(INDEX([4]Query2!$G:$G,MATCH(B:B,[4]Query2!B:B,0)),)</f>
        <v>0</v>
      </c>
      <c r="H406" s="836">
        <f>IFERROR(INDEX([4]Query2!$H:$H,MATCH(B:B,[4]Query2!B:B,0)),)</f>
        <v>0</v>
      </c>
      <c r="I406" s="836">
        <f>IFERROR(INDEX([4]Query2!$I:$I,MATCH(B:B,[4]Query2!B:B,0)),)</f>
        <v>1167.56</v>
      </c>
      <c r="J406" s="836">
        <f>IFERROR(INDEX([4]Query2!$J:$J,MATCH(B:B,[4]Query2!B:B,0)),)</f>
        <v>4899.32</v>
      </c>
      <c r="K406" s="836">
        <f>IFERROR(INDEX([4]Query2!$K:$K,MATCH(B:B,[4]Query2!B:B,0)),)</f>
        <v>0</v>
      </c>
      <c r="L406" s="836">
        <f>IFERROR(INDEX([4]Query2!$L:$L,MATCH(B:B,[4]Query2!B:B,0)),)</f>
        <v>0</v>
      </c>
      <c r="M406" s="836">
        <f>IFERROR(INDEX([4]Query2!$M:$M,MATCH(B:B,[4]Query2!B:B,0)),)</f>
        <v>6027.61</v>
      </c>
      <c r="N406" s="836">
        <f>IFERROR(INDEX([4]Query2!$N:$N,MATCH(B:B,[4]Query2!B:B,0)),)</f>
        <v>0</v>
      </c>
      <c r="O406" s="836">
        <f>IFERROR(INDEX([4]Query2!$O:$O,MATCH(B:B,[4]Query2!B:B,0)),)</f>
        <v>0</v>
      </c>
      <c r="P406" s="836">
        <f>IFERROR(INDEX([4]Query2!$P:$P,MATCH(B:B,[4]Query2!B:B,0)),)</f>
        <v>0</v>
      </c>
      <c r="Q406" s="836">
        <f>IFERROR(INDEX([4]Query2!$Q:$Q,MATCH(B:B,[4]Query2!B:B,0)),)</f>
        <v>0</v>
      </c>
      <c r="R406" s="836">
        <f>IFERROR(INDEX([4]Query2!$R:$R,MATCH(B:B,[4]Query2!B:B,0)),)</f>
        <v>0</v>
      </c>
      <c r="S406" s="836">
        <f>IFERROR(INDEX([4]Query2!$S:$S,MATCH(B:B,[4]Query2!B:B,0)),)</f>
        <v>0</v>
      </c>
      <c r="T406" s="836">
        <f>IFERROR(INDEX([4]Query2!$T:$T,MATCH(B:B,[4]Query2!B:B,0)),)</f>
        <v>0</v>
      </c>
      <c r="U406" s="836">
        <f>IFERROR(INDEX([4]Query2!$U:$U,MATCH(B:B,[4]Query2!B:B,0)),)</f>
        <v>0</v>
      </c>
      <c r="V406" s="836">
        <f>IFERROR(INDEX([4]Query2!$V:$V,MATCH(B:B,[4]Query2!B:B,0)),)</f>
        <v>727364.19</v>
      </c>
      <c r="W406" s="836">
        <f>IFERROR(INDEX([4]Query2!$W:$W,MATCH(B:B,[4]Query2!B:B,0)),)</f>
        <v>0</v>
      </c>
      <c r="X406" s="836">
        <f>IFERROR(INDEX([4]Query2!$X:$X,MATCH(B:B,[4]Query2!B:B,0)),)</f>
        <v>0</v>
      </c>
      <c r="Y406" s="836">
        <f>IFERROR(INDEX([4]Query2!$Y:$Y,MATCH(B:B,[4]Query2!B:B,0)),)</f>
        <v>0</v>
      </c>
      <c r="Z406" s="836">
        <f>IFERROR(INDEX([4]Query2!$Z:$Z,MATCH(B:B,[4]Query2!B:B,0)),)</f>
        <v>0</v>
      </c>
      <c r="AA406" s="836">
        <f>IFERROR(INDEX([4]Query2!$AA:$AA,MATCH(B:B,[4]Query2!B:B,0)),)</f>
        <v>0</v>
      </c>
      <c r="AB406" s="836">
        <f>IFERROR(INDEX([4]Query2!$AB:$AB,MATCH(B:B,[4]Query2!B:B,0)),)</f>
        <v>0</v>
      </c>
      <c r="AC406" s="836">
        <f>IFERROR(INDEX([4]Query2!$AC:$AC,MATCH(B:B,[4]Query2!B:B,0)),)</f>
        <v>0</v>
      </c>
      <c r="AD406" s="836">
        <f>IFERROR(INDEX([4]Query2!$AD:$AD,MATCH(B:B,[4]Query2!B:B,0)),)</f>
        <v>0</v>
      </c>
      <c r="AE406" s="836">
        <f>IFERROR(INDEX([4]Query2!$AE:$AE,MATCH(B:B,[4]Query2!B:B,0)),)</f>
        <v>70712.039999999994</v>
      </c>
      <c r="AF406" s="836">
        <f>IFERROR(INDEX([4]Query2!$AF:$AF,MATCH(B:B,[4]Query2!B:B,0)),)</f>
        <v>0</v>
      </c>
      <c r="AG406" s="836">
        <f>IFERROR(INDEX([4]Query2!$AG:$AG,MATCH(B:B,[4]Query2!B:B,0)),)</f>
        <v>0</v>
      </c>
      <c r="AH406" s="836">
        <f>IFERROR(INDEX([4]Query2!$AH:$AH,MATCH(B:B,[4]Query2!B:B,0)),)</f>
        <v>0</v>
      </c>
      <c r="AI406" s="836">
        <f>IFERROR(INDEX([4]Query2!$AI:$AI,MATCH(B:B,[4]Query2!B:B,0)),)</f>
        <v>0</v>
      </c>
      <c r="AJ406" s="836">
        <f>IFERROR(INDEX([4]Query2!$AJ:$AJ,MATCH(B:B,[4]Query2!B:B,0)),)</f>
        <v>0</v>
      </c>
      <c r="AK406" s="836">
        <f>IFERROR(INDEX([4]Query2!$AK:$AK,MATCH(B:B,[4]Query2!B:B,0)),)</f>
        <v>0</v>
      </c>
      <c r="AL406" s="836">
        <f>IFERROR(INDEX([4]Query2!$AL:$AL,MATCH(B:B,[4]Query2!B:B,0)),)</f>
        <v>0</v>
      </c>
      <c r="AM406" s="836">
        <f>IFERROR(INDEX([4]Query2!$AM:$AM,MATCH(B:B,[4]Query2!B:B,0)),)</f>
        <v>0</v>
      </c>
      <c r="AN406" s="836">
        <f>IFERROR(INDEX([4]Query2!$AN:$AN,MATCH(B:B,[4]Query2!B:B,0)),)</f>
        <v>0</v>
      </c>
      <c r="AO406" s="836">
        <f>IFERROR(INDEX([4]Query2!$AO:$AO,MATCH(B:B,[4]Query2!B:B,0)),)</f>
        <v>0</v>
      </c>
      <c r="AP406" s="836">
        <f>IFERROR(INDEX([4]Query2!$AP:$AP,MATCH(B:B,[4]Query2!B:B,0)),)</f>
        <v>0</v>
      </c>
      <c r="AQ406" s="836">
        <f>IFERROR(INDEX([4]Query2!$AQ:$AQ,MATCH(B:B,[4]Query2!B:B,0)),)</f>
        <v>4080.74</v>
      </c>
      <c r="AR406" s="836">
        <f>IFERROR(INDEX([4]Query2!$AR:$AR,MATCH(B:B,[4]Query2!B:B,0)),)</f>
        <v>24261.4</v>
      </c>
      <c r="AS406" s="836">
        <f>IFERROR(INDEX([4]Query2!$AS:$AS,MATCH(B:B,[4]Query2!B:B,0)),)</f>
        <v>0</v>
      </c>
      <c r="AT406" s="836">
        <f>IFERROR(INDEX([4]Query2!$AT:$AT,MATCH(B:B,[4]Query2!B:B,0)),)</f>
        <v>0</v>
      </c>
      <c r="AU406" s="836">
        <f>IFERROR(INDEX([4]Query2!$AU:$AU,MATCH(B:B,[4]Query2!B:B,0)),)</f>
        <v>0</v>
      </c>
      <c r="AV406" s="836">
        <f>IFERROR(INDEX([4]Query2!$AV:$AV,MATCH(B:B,[4]Query2!B:B,0)),)</f>
        <v>0</v>
      </c>
      <c r="AW406" s="836">
        <f>IFERROR(INDEX([4]Query2!$AW:$AW,MATCH(B:B,[4]Query2!B:B,0)),)</f>
        <v>0</v>
      </c>
      <c r="AX406" s="836">
        <f>IFERROR(INDEX([4]Query2!$AX:$AX,MATCH(B:B,[4]Query2!B:B,0)),)</f>
        <v>86699.27</v>
      </c>
      <c r="AY406" s="836">
        <f>IFERROR(INDEX([4]Query2!$AY:$AY,MATCH(B:B,[4]Query2!B:B,0)),)</f>
        <v>76876.639999999999</v>
      </c>
      <c r="AZ406" s="836">
        <f>IFERROR(INDEX([4]Query2!$AZ:$AZ,MATCH(B:B,[4]Query2!B:B,0)),)</f>
        <v>0</v>
      </c>
      <c r="BA406" s="836">
        <f>IFERROR(INDEX([4]Query2!$BA:$BA,MATCH(B:B,[4]Query2!B:B,0)),)</f>
        <v>0</v>
      </c>
      <c r="BB406" s="836">
        <f>IFERROR(INDEX([4]Query2!$BB:$BB,MATCH(B:B,[4]Query2!B:B,0)),)</f>
        <v>0</v>
      </c>
      <c r="BC406" s="836">
        <f>IFERROR(INDEX([4]Query2!$BC:$BC,MATCH(B:B,[4]Query2!B:B,0)),)</f>
        <v>0</v>
      </c>
      <c r="BD406" s="836">
        <f>IFERROR(INDEX([4]Query2!$BD:$BD,MATCH(B:B,[4]Query2!B:B,0)),)</f>
        <v>0</v>
      </c>
      <c r="BE406" s="836">
        <f>IFERROR(INDEX([4]Query2!$BE:$BE,MATCH(B:B,[4]Query2!B:B,0)),)</f>
        <v>0</v>
      </c>
      <c r="BF406" s="836">
        <f>IFERROR(INDEX([4]Query2!$BF:$BF,MATCH(B:B,[4]Query2!B:B,0)),)</f>
        <v>0</v>
      </c>
      <c r="BG406" s="836">
        <f>IFERROR(INDEX([4]Query2!$BG:$BG,MATCH(B:B,[4]Query2!B:B,0)),)</f>
        <v>0</v>
      </c>
      <c r="BH406" s="836">
        <f>IFERROR(INDEX([4]Query2!$BH:$BH,MATCH(B:B,[4]Query2!B:B,0)),)</f>
        <v>0</v>
      </c>
      <c r="BI406" s="836">
        <f>IFERROR(INDEX([4]Query2!$BI:$BI,MATCH(B:B,[4]Query2!B:B,0)),)</f>
        <v>41358.080000000002</v>
      </c>
      <c r="BJ406" s="836">
        <f>IFERROR(INDEX([4]Query2!$BJ:$BJ,MATCH(B:B,[4]Query2!B:B,0)),)</f>
        <v>0</v>
      </c>
      <c r="BK406" s="836">
        <f>IFERROR(INDEX([4]Query2!$BK:$BK,MATCH(B:B,[4]Query2!B:B,0)),)</f>
        <v>0</v>
      </c>
      <c r="BL406" s="836">
        <f>IFERROR(INDEX([4]Query2!$BL:$BL,MATCH(B:B,[4]Query2!B:B,0)),)</f>
        <v>0</v>
      </c>
      <c r="BM406" s="836">
        <f>IFERROR(INDEX([4]Query2!$BM:$BM,MATCH(B:B,[4]Query2!B:B,0)),)</f>
        <v>0</v>
      </c>
      <c r="BN406" s="836">
        <f>IFERROR(INDEX([4]Query2!$BN:$BN,MATCH(B:B,[4]Query2!B:B,0)),)</f>
        <v>0</v>
      </c>
      <c r="BO406" s="836">
        <f>IFERROR(INDEX([4]Query2!$BO:$BO,MATCH(B:B,[4]Query2!B:B,0)),)</f>
        <v>0</v>
      </c>
      <c r="BP406" s="836">
        <f>IFERROR(INDEX([4]Query2!$BP:$BP,MATCH(B:B,[4]Query2!B:B,0)),)</f>
        <v>854.58</v>
      </c>
      <c r="BQ406" s="836">
        <f>IFERROR(INDEX([4]Query2!$BQ:$BQ,MATCH(B:B,[4]Query2!B:B,0)),)</f>
        <v>0</v>
      </c>
      <c r="BR406" s="836">
        <f>IFERROR(INDEX([4]Query2!$BR:$BR,MATCH(B:B,[4]Query2!B:B,0)),)</f>
        <v>0</v>
      </c>
      <c r="BS406" s="836">
        <f>IFERROR(INDEX([4]Query2!$BS:$BS,MATCH(B:B,[4]Query2!B:B,0)),)</f>
        <v>0</v>
      </c>
      <c r="BT406" s="836">
        <f>IFERROR(INDEX([4]Query2!$BT:$BT,MATCH(B:B,[4]Query2!B:B,0)),)</f>
        <v>0</v>
      </c>
      <c r="BU406" s="836">
        <f>IFERROR(INDEX([4]Query2!$BU:$BU,MATCH(B:B,[4]Query2!B:B,0)),)</f>
        <v>0</v>
      </c>
      <c r="BV406" s="836">
        <f>IFERROR(INDEX([4]Query2!$BV:$BV,MATCH(B:B,[4]Query2!B:B,0)),)</f>
        <v>0</v>
      </c>
      <c r="BW406" s="836">
        <f>IFERROR(INDEX([4]Query2!$BW:$BW,MATCH(B:B,[4]Query2!B:B,0)),)</f>
        <v>0</v>
      </c>
      <c r="BX406" s="836">
        <f>IFERROR(INDEX([4]Query2!$BX:$BX,MATCH(B:B,[4]Query2!B:B,0)),)</f>
        <v>0</v>
      </c>
      <c r="BY406" s="837"/>
      <c r="BZ406" s="837"/>
      <c r="CA406" s="837"/>
      <c r="CB406" s="837"/>
      <c r="CC406" s="837"/>
    </row>
    <row r="407" spans="1:81" s="96" customFormat="1" x14ac:dyDescent="0.7">
      <c r="A407" s="833">
        <v>403</v>
      </c>
      <c r="B407" s="834" t="s">
        <v>150</v>
      </c>
      <c r="C407" s="835" t="s">
        <v>171</v>
      </c>
      <c r="D407" s="836">
        <f>IFERROR(INDEX([4]Query2!$D:$D,MATCH(B:B,[4]Query2!B:B,0)),)</f>
        <v>0</v>
      </c>
      <c r="E407" s="836">
        <f>IFERROR(INDEX([4]Query2!$E:$E,MATCH(B:B,[4]Query2!B:B,0)),)</f>
        <v>0</v>
      </c>
      <c r="F407" s="836">
        <f>IFERROR(INDEX([4]Query2!$F:$F,MATCH(B:B,[4]Query2!B:B,0)),)</f>
        <v>0</v>
      </c>
      <c r="G407" s="836">
        <f>IFERROR(INDEX([4]Query2!$G:$G,MATCH(B:B,[4]Query2!B:B,0)),)</f>
        <v>0</v>
      </c>
      <c r="H407" s="836">
        <f>IFERROR(INDEX([4]Query2!$H:$H,MATCH(B:B,[4]Query2!B:B,0)),)</f>
        <v>0</v>
      </c>
      <c r="I407" s="836">
        <f>IFERROR(INDEX([4]Query2!$I:$I,MATCH(B:B,[4]Query2!B:B,0)),)</f>
        <v>0</v>
      </c>
      <c r="J407" s="836">
        <f>IFERROR(INDEX([4]Query2!$J:$J,MATCH(B:B,[4]Query2!B:B,0)),)</f>
        <v>0</v>
      </c>
      <c r="K407" s="836">
        <f>IFERROR(INDEX([4]Query2!$K:$K,MATCH(B:B,[4]Query2!B:B,0)),)</f>
        <v>0</v>
      </c>
      <c r="L407" s="836">
        <f>IFERROR(INDEX([4]Query2!$L:$L,MATCH(B:B,[4]Query2!B:B,0)),)</f>
        <v>0</v>
      </c>
      <c r="M407" s="836">
        <f>IFERROR(INDEX([4]Query2!$M:$M,MATCH(B:B,[4]Query2!B:B,0)),)</f>
        <v>0</v>
      </c>
      <c r="N407" s="836">
        <f>IFERROR(INDEX([4]Query2!$N:$N,MATCH(B:B,[4]Query2!B:B,0)),)</f>
        <v>0</v>
      </c>
      <c r="O407" s="836">
        <f>IFERROR(INDEX([4]Query2!$O:$O,MATCH(B:B,[4]Query2!B:B,0)),)</f>
        <v>0</v>
      </c>
      <c r="P407" s="836">
        <f>IFERROR(INDEX([4]Query2!$P:$P,MATCH(B:B,[4]Query2!B:B,0)),)</f>
        <v>0</v>
      </c>
      <c r="Q407" s="836">
        <f>IFERROR(INDEX([4]Query2!$Q:$Q,MATCH(B:B,[4]Query2!B:B,0)),)</f>
        <v>0</v>
      </c>
      <c r="R407" s="836">
        <f>IFERROR(INDEX([4]Query2!$R:$R,MATCH(B:B,[4]Query2!B:B,0)),)</f>
        <v>0</v>
      </c>
      <c r="S407" s="836">
        <f>IFERROR(INDEX([4]Query2!$S:$S,MATCH(B:B,[4]Query2!B:B,0)),)</f>
        <v>0</v>
      </c>
      <c r="T407" s="836">
        <f>IFERROR(INDEX([4]Query2!$T:$T,MATCH(B:B,[4]Query2!B:B,0)),)</f>
        <v>0</v>
      </c>
      <c r="U407" s="836">
        <f>IFERROR(INDEX([4]Query2!$U:$U,MATCH(B:B,[4]Query2!B:B,0)),)</f>
        <v>0</v>
      </c>
      <c r="V407" s="836">
        <f>IFERROR(INDEX([4]Query2!$V:$V,MATCH(B:B,[4]Query2!B:B,0)),)</f>
        <v>0</v>
      </c>
      <c r="W407" s="836">
        <f>IFERROR(INDEX([4]Query2!$W:$W,MATCH(B:B,[4]Query2!B:B,0)),)</f>
        <v>0</v>
      </c>
      <c r="X407" s="836">
        <f>IFERROR(INDEX([4]Query2!$X:$X,MATCH(B:B,[4]Query2!B:B,0)),)</f>
        <v>0</v>
      </c>
      <c r="Y407" s="836">
        <f>IFERROR(INDEX([4]Query2!$Y:$Y,MATCH(B:B,[4]Query2!B:B,0)),)</f>
        <v>0</v>
      </c>
      <c r="Z407" s="836">
        <f>IFERROR(INDEX([4]Query2!$Z:$Z,MATCH(B:B,[4]Query2!B:B,0)),)</f>
        <v>0</v>
      </c>
      <c r="AA407" s="836">
        <f>IFERROR(INDEX([4]Query2!$AA:$AA,MATCH(B:B,[4]Query2!B:B,0)),)</f>
        <v>0</v>
      </c>
      <c r="AB407" s="836">
        <f>IFERROR(INDEX([4]Query2!$AB:$AB,MATCH(B:B,[4]Query2!B:B,0)),)</f>
        <v>0</v>
      </c>
      <c r="AC407" s="836">
        <f>IFERROR(INDEX([4]Query2!$AC:$AC,MATCH(B:B,[4]Query2!B:B,0)),)</f>
        <v>0</v>
      </c>
      <c r="AD407" s="836">
        <f>IFERROR(INDEX([4]Query2!$AD:$AD,MATCH(B:B,[4]Query2!B:B,0)),)</f>
        <v>0</v>
      </c>
      <c r="AE407" s="836">
        <f>IFERROR(INDEX([4]Query2!$AE:$AE,MATCH(B:B,[4]Query2!B:B,0)),)</f>
        <v>0</v>
      </c>
      <c r="AF407" s="836">
        <f>IFERROR(INDEX([4]Query2!$AF:$AF,MATCH(B:B,[4]Query2!B:B,0)),)</f>
        <v>0</v>
      </c>
      <c r="AG407" s="836">
        <f>IFERROR(INDEX([4]Query2!$AG:$AG,MATCH(B:B,[4]Query2!B:B,0)),)</f>
        <v>0</v>
      </c>
      <c r="AH407" s="836">
        <f>IFERROR(INDEX([4]Query2!$AH:$AH,MATCH(B:B,[4]Query2!B:B,0)),)</f>
        <v>0</v>
      </c>
      <c r="AI407" s="836">
        <f>IFERROR(INDEX([4]Query2!$AI:$AI,MATCH(B:B,[4]Query2!B:B,0)),)</f>
        <v>0</v>
      </c>
      <c r="AJ407" s="836">
        <f>IFERROR(INDEX([4]Query2!$AJ:$AJ,MATCH(B:B,[4]Query2!B:B,0)),)</f>
        <v>0</v>
      </c>
      <c r="AK407" s="836">
        <f>IFERROR(INDEX([4]Query2!$AK:$AK,MATCH(B:B,[4]Query2!B:B,0)),)</f>
        <v>0</v>
      </c>
      <c r="AL407" s="836">
        <f>IFERROR(INDEX([4]Query2!$AL:$AL,MATCH(B:B,[4]Query2!B:B,0)),)</f>
        <v>0</v>
      </c>
      <c r="AM407" s="836">
        <f>IFERROR(INDEX([4]Query2!$AM:$AM,MATCH(B:B,[4]Query2!B:B,0)),)</f>
        <v>0</v>
      </c>
      <c r="AN407" s="836">
        <f>IFERROR(INDEX([4]Query2!$AN:$AN,MATCH(B:B,[4]Query2!B:B,0)),)</f>
        <v>0</v>
      </c>
      <c r="AO407" s="836">
        <f>IFERROR(INDEX([4]Query2!$AO:$AO,MATCH(B:B,[4]Query2!B:B,0)),)</f>
        <v>0</v>
      </c>
      <c r="AP407" s="836">
        <f>IFERROR(INDEX([4]Query2!$AP:$AP,MATCH(B:B,[4]Query2!B:B,0)),)</f>
        <v>0</v>
      </c>
      <c r="AQ407" s="836">
        <f>IFERROR(INDEX([4]Query2!$AQ:$AQ,MATCH(B:B,[4]Query2!B:B,0)),)</f>
        <v>0</v>
      </c>
      <c r="AR407" s="836">
        <f>IFERROR(INDEX([4]Query2!$AR:$AR,MATCH(B:B,[4]Query2!B:B,0)),)</f>
        <v>0</v>
      </c>
      <c r="AS407" s="836">
        <f>IFERROR(INDEX([4]Query2!$AS:$AS,MATCH(B:B,[4]Query2!B:B,0)),)</f>
        <v>0</v>
      </c>
      <c r="AT407" s="836">
        <f>IFERROR(INDEX([4]Query2!$AT:$AT,MATCH(B:B,[4]Query2!B:B,0)),)</f>
        <v>0</v>
      </c>
      <c r="AU407" s="836">
        <f>IFERROR(INDEX([4]Query2!$AU:$AU,MATCH(B:B,[4]Query2!B:B,0)),)</f>
        <v>0</v>
      </c>
      <c r="AV407" s="836">
        <f>IFERROR(INDEX([4]Query2!$AV:$AV,MATCH(B:B,[4]Query2!B:B,0)),)</f>
        <v>0</v>
      </c>
      <c r="AW407" s="836">
        <f>IFERROR(INDEX([4]Query2!$AW:$AW,MATCH(B:B,[4]Query2!B:B,0)),)</f>
        <v>0</v>
      </c>
      <c r="AX407" s="836">
        <f>IFERROR(INDEX([4]Query2!$AX:$AX,MATCH(B:B,[4]Query2!B:B,0)),)</f>
        <v>0</v>
      </c>
      <c r="AY407" s="836">
        <f>IFERROR(INDEX([4]Query2!$AY:$AY,MATCH(B:B,[4]Query2!B:B,0)),)</f>
        <v>0</v>
      </c>
      <c r="AZ407" s="836">
        <f>IFERROR(INDEX([4]Query2!$AZ:$AZ,MATCH(B:B,[4]Query2!B:B,0)),)</f>
        <v>0</v>
      </c>
      <c r="BA407" s="836">
        <f>IFERROR(INDEX([4]Query2!$BA:$BA,MATCH(B:B,[4]Query2!B:B,0)),)</f>
        <v>0</v>
      </c>
      <c r="BB407" s="836">
        <f>IFERROR(INDEX([4]Query2!$BB:$BB,MATCH(B:B,[4]Query2!B:B,0)),)</f>
        <v>0</v>
      </c>
      <c r="BC407" s="836">
        <f>IFERROR(INDEX([4]Query2!$BC:$BC,MATCH(B:B,[4]Query2!B:B,0)),)</f>
        <v>0</v>
      </c>
      <c r="BD407" s="836">
        <f>IFERROR(INDEX([4]Query2!$BD:$BD,MATCH(B:B,[4]Query2!B:B,0)),)</f>
        <v>0</v>
      </c>
      <c r="BE407" s="836">
        <f>IFERROR(INDEX([4]Query2!$BE:$BE,MATCH(B:B,[4]Query2!B:B,0)),)</f>
        <v>0</v>
      </c>
      <c r="BF407" s="836">
        <f>IFERROR(INDEX([4]Query2!$BF:$BF,MATCH(B:B,[4]Query2!B:B,0)),)</f>
        <v>0</v>
      </c>
      <c r="BG407" s="836">
        <f>IFERROR(INDEX([4]Query2!$BG:$BG,MATCH(B:B,[4]Query2!B:B,0)),)</f>
        <v>0</v>
      </c>
      <c r="BH407" s="836">
        <f>IFERROR(INDEX([4]Query2!$BH:$BH,MATCH(B:B,[4]Query2!B:B,0)),)</f>
        <v>0</v>
      </c>
      <c r="BI407" s="836">
        <f>IFERROR(INDEX([4]Query2!$BI:$BI,MATCH(B:B,[4]Query2!B:B,0)),)</f>
        <v>0</v>
      </c>
      <c r="BJ407" s="836">
        <f>IFERROR(INDEX([4]Query2!$BJ:$BJ,MATCH(B:B,[4]Query2!B:B,0)),)</f>
        <v>0</v>
      </c>
      <c r="BK407" s="836">
        <f>IFERROR(INDEX([4]Query2!$BK:$BK,MATCH(B:B,[4]Query2!B:B,0)),)</f>
        <v>0</v>
      </c>
      <c r="BL407" s="836">
        <f>IFERROR(INDEX([4]Query2!$BL:$BL,MATCH(B:B,[4]Query2!B:B,0)),)</f>
        <v>0</v>
      </c>
      <c r="BM407" s="836">
        <f>IFERROR(INDEX([4]Query2!$BM:$BM,MATCH(B:B,[4]Query2!B:B,0)),)</f>
        <v>0</v>
      </c>
      <c r="BN407" s="836">
        <f>IFERROR(INDEX([4]Query2!$BN:$BN,MATCH(B:B,[4]Query2!B:B,0)),)</f>
        <v>0</v>
      </c>
      <c r="BO407" s="836">
        <f>IFERROR(INDEX([4]Query2!$BO:$BO,MATCH(B:B,[4]Query2!B:B,0)),)</f>
        <v>0</v>
      </c>
      <c r="BP407" s="836">
        <f>IFERROR(INDEX([4]Query2!$BP:$BP,MATCH(B:B,[4]Query2!B:B,0)),)</f>
        <v>0</v>
      </c>
      <c r="BQ407" s="836">
        <f>IFERROR(INDEX([4]Query2!$BQ:$BQ,MATCH(B:B,[4]Query2!B:B,0)),)</f>
        <v>0</v>
      </c>
      <c r="BR407" s="836">
        <f>IFERROR(INDEX([4]Query2!$BR:$BR,MATCH(B:B,[4]Query2!B:B,0)),)</f>
        <v>0</v>
      </c>
      <c r="BS407" s="836">
        <f>IFERROR(INDEX([4]Query2!$BS:$BS,MATCH(B:B,[4]Query2!B:B,0)),)</f>
        <v>0</v>
      </c>
      <c r="BT407" s="836">
        <f>IFERROR(INDEX([4]Query2!$BT:$BT,MATCH(B:B,[4]Query2!B:B,0)),)</f>
        <v>0</v>
      </c>
      <c r="BU407" s="836">
        <f>IFERROR(INDEX([4]Query2!$BU:$BU,MATCH(B:B,[4]Query2!B:B,0)),)</f>
        <v>0</v>
      </c>
      <c r="BV407" s="836">
        <f>IFERROR(INDEX([4]Query2!$BV:$BV,MATCH(B:B,[4]Query2!B:B,0)),)</f>
        <v>0</v>
      </c>
      <c r="BW407" s="836">
        <f>IFERROR(INDEX([4]Query2!$BW:$BW,MATCH(B:B,[4]Query2!B:B,0)),)</f>
        <v>0</v>
      </c>
      <c r="BX407" s="836">
        <f>IFERROR(INDEX([4]Query2!$BX:$BX,MATCH(B:B,[4]Query2!B:B,0)),)</f>
        <v>0</v>
      </c>
      <c r="BY407" s="837"/>
      <c r="BZ407" s="837"/>
      <c r="CA407" s="837"/>
      <c r="CB407" s="837"/>
      <c r="CC407" s="837"/>
    </row>
    <row r="408" spans="1:81" s="96" customFormat="1" x14ac:dyDescent="0.7">
      <c r="A408" s="833">
        <v>404</v>
      </c>
      <c r="B408" s="834" t="s">
        <v>151</v>
      </c>
      <c r="C408" s="835" t="s">
        <v>173</v>
      </c>
      <c r="D408" s="836">
        <f>IFERROR(INDEX([4]Query2!$D:$D,MATCH(B:B,[4]Query2!B:B,0)),)</f>
        <v>0</v>
      </c>
      <c r="E408" s="836">
        <f>IFERROR(INDEX([4]Query2!$E:$E,MATCH(B:B,[4]Query2!B:B,0)),)</f>
        <v>0</v>
      </c>
      <c r="F408" s="836">
        <f>IFERROR(INDEX([4]Query2!$F:$F,MATCH(B:B,[4]Query2!B:B,0)),)</f>
        <v>0</v>
      </c>
      <c r="G408" s="836">
        <f>IFERROR(INDEX([4]Query2!$G:$G,MATCH(B:B,[4]Query2!B:B,0)),)</f>
        <v>0</v>
      </c>
      <c r="H408" s="836">
        <f>IFERROR(INDEX([4]Query2!$H:$H,MATCH(B:B,[4]Query2!B:B,0)),)</f>
        <v>0</v>
      </c>
      <c r="I408" s="836">
        <f>IFERROR(INDEX([4]Query2!$I:$I,MATCH(B:B,[4]Query2!B:B,0)),)</f>
        <v>0</v>
      </c>
      <c r="J408" s="836">
        <f>IFERROR(INDEX([4]Query2!$J:$J,MATCH(B:B,[4]Query2!B:B,0)),)</f>
        <v>306500</v>
      </c>
      <c r="K408" s="836">
        <f>IFERROR(INDEX([4]Query2!$K:$K,MATCH(B:B,[4]Query2!B:B,0)),)</f>
        <v>0</v>
      </c>
      <c r="L408" s="836">
        <f>IFERROR(INDEX([4]Query2!$L:$L,MATCH(B:B,[4]Query2!B:B,0)),)</f>
        <v>0</v>
      </c>
      <c r="M408" s="836">
        <f>IFERROR(INDEX([4]Query2!$M:$M,MATCH(B:B,[4]Query2!B:B,0)),)</f>
        <v>10200</v>
      </c>
      <c r="N408" s="836">
        <f>IFERROR(INDEX([4]Query2!$N:$N,MATCH(B:B,[4]Query2!B:B,0)),)</f>
        <v>0</v>
      </c>
      <c r="O408" s="836">
        <f>IFERROR(INDEX([4]Query2!$O:$O,MATCH(B:B,[4]Query2!B:B,0)),)</f>
        <v>0</v>
      </c>
      <c r="P408" s="836">
        <f>IFERROR(INDEX([4]Query2!$P:$P,MATCH(B:B,[4]Query2!B:B,0)),)</f>
        <v>5830</v>
      </c>
      <c r="Q408" s="836">
        <f>IFERROR(INDEX([4]Query2!$Q:$Q,MATCH(B:B,[4]Query2!B:B,0)),)</f>
        <v>0</v>
      </c>
      <c r="R408" s="836">
        <f>IFERROR(INDEX([4]Query2!$R:$R,MATCH(B:B,[4]Query2!B:B,0)),)</f>
        <v>0</v>
      </c>
      <c r="S408" s="836">
        <f>IFERROR(INDEX([4]Query2!$S:$S,MATCH(B:B,[4]Query2!B:B,0)),)</f>
        <v>0</v>
      </c>
      <c r="T408" s="836">
        <f>IFERROR(INDEX([4]Query2!$T:$T,MATCH(B:B,[4]Query2!B:B,0)),)</f>
        <v>0</v>
      </c>
      <c r="U408" s="836">
        <f>IFERROR(INDEX([4]Query2!$U:$U,MATCH(B:B,[4]Query2!B:B,0)),)</f>
        <v>0</v>
      </c>
      <c r="V408" s="836">
        <f>IFERROR(INDEX([4]Query2!$V:$V,MATCH(B:B,[4]Query2!B:B,0)),)</f>
        <v>0</v>
      </c>
      <c r="W408" s="836">
        <f>IFERROR(INDEX([4]Query2!$W:$W,MATCH(B:B,[4]Query2!B:B,0)),)</f>
        <v>0</v>
      </c>
      <c r="X408" s="836">
        <f>IFERROR(INDEX([4]Query2!$X:$X,MATCH(B:B,[4]Query2!B:B,0)),)</f>
        <v>0</v>
      </c>
      <c r="Y408" s="836">
        <f>IFERROR(INDEX([4]Query2!$Y:$Y,MATCH(B:B,[4]Query2!B:B,0)),)</f>
        <v>0</v>
      </c>
      <c r="Z408" s="836">
        <f>IFERROR(INDEX([4]Query2!$Z:$Z,MATCH(B:B,[4]Query2!B:B,0)),)</f>
        <v>0</v>
      </c>
      <c r="AA408" s="836">
        <f>IFERROR(INDEX([4]Query2!$AA:$AA,MATCH(B:B,[4]Query2!B:B,0)),)</f>
        <v>0</v>
      </c>
      <c r="AB408" s="836">
        <f>IFERROR(INDEX([4]Query2!$AB:$AB,MATCH(B:B,[4]Query2!B:B,0)),)</f>
        <v>0</v>
      </c>
      <c r="AC408" s="836">
        <f>IFERROR(INDEX([4]Query2!$AC:$AC,MATCH(B:B,[4]Query2!B:B,0)),)</f>
        <v>0</v>
      </c>
      <c r="AD408" s="836">
        <f>IFERROR(INDEX([4]Query2!$AD:$AD,MATCH(B:B,[4]Query2!B:B,0)),)</f>
        <v>0</v>
      </c>
      <c r="AE408" s="836">
        <f>IFERROR(INDEX([4]Query2!$AE:$AE,MATCH(B:B,[4]Query2!B:B,0)),)</f>
        <v>166385</v>
      </c>
      <c r="AF408" s="836">
        <f>IFERROR(INDEX([4]Query2!$AF:$AF,MATCH(B:B,[4]Query2!B:B,0)),)</f>
        <v>0</v>
      </c>
      <c r="AG408" s="836">
        <f>IFERROR(INDEX([4]Query2!$AG:$AG,MATCH(B:B,[4]Query2!B:B,0)),)</f>
        <v>0</v>
      </c>
      <c r="AH408" s="836">
        <f>IFERROR(INDEX([4]Query2!$AH:$AH,MATCH(B:B,[4]Query2!B:B,0)),)</f>
        <v>0</v>
      </c>
      <c r="AI408" s="836">
        <f>IFERROR(INDEX([4]Query2!$AI:$AI,MATCH(B:B,[4]Query2!B:B,0)),)</f>
        <v>0</v>
      </c>
      <c r="AJ408" s="836">
        <f>IFERROR(INDEX([4]Query2!$AJ:$AJ,MATCH(B:B,[4]Query2!B:B,0)),)</f>
        <v>0</v>
      </c>
      <c r="AK408" s="836">
        <f>IFERROR(INDEX([4]Query2!$AK:$AK,MATCH(B:B,[4]Query2!B:B,0)),)</f>
        <v>0</v>
      </c>
      <c r="AL408" s="836">
        <f>IFERROR(INDEX([4]Query2!$AL:$AL,MATCH(B:B,[4]Query2!B:B,0)),)</f>
        <v>0</v>
      </c>
      <c r="AM408" s="836">
        <f>IFERROR(INDEX([4]Query2!$AM:$AM,MATCH(B:B,[4]Query2!B:B,0)),)</f>
        <v>0</v>
      </c>
      <c r="AN408" s="836">
        <f>IFERROR(INDEX([4]Query2!$AN:$AN,MATCH(B:B,[4]Query2!B:B,0)),)</f>
        <v>0</v>
      </c>
      <c r="AO408" s="836">
        <f>IFERROR(INDEX([4]Query2!$AO:$AO,MATCH(B:B,[4]Query2!B:B,0)),)</f>
        <v>0</v>
      </c>
      <c r="AP408" s="836">
        <f>IFERROR(INDEX([4]Query2!$AP:$AP,MATCH(B:B,[4]Query2!B:B,0)),)</f>
        <v>0</v>
      </c>
      <c r="AQ408" s="836">
        <f>IFERROR(INDEX([4]Query2!$AQ:$AQ,MATCH(B:B,[4]Query2!B:B,0)),)</f>
        <v>34300</v>
      </c>
      <c r="AR408" s="836">
        <f>IFERROR(INDEX([4]Query2!$AR:$AR,MATCH(B:B,[4]Query2!B:B,0)),)</f>
        <v>0</v>
      </c>
      <c r="AS408" s="836">
        <f>IFERROR(INDEX([4]Query2!$AS:$AS,MATCH(B:B,[4]Query2!B:B,0)),)</f>
        <v>0</v>
      </c>
      <c r="AT408" s="836">
        <f>IFERROR(INDEX([4]Query2!$AT:$AT,MATCH(B:B,[4]Query2!B:B,0)),)</f>
        <v>0</v>
      </c>
      <c r="AU408" s="836">
        <f>IFERROR(INDEX([4]Query2!$AU:$AU,MATCH(B:B,[4]Query2!B:B,0)),)</f>
        <v>0</v>
      </c>
      <c r="AV408" s="836">
        <f>IFERROR(INDEX([4]Query2!$AV:$AV,MATCH(B:B,[4]Query2!B:B,0)),)</f>
        <v>0</v>
      </c>
      <c r="AW408" s="836">
        <f>IFERROR(INDEX([4]Query2!$AW:$AW,MATCH(B:B,[4]Query2!B:B,0)),)</f>
        <v>0</v>
      </c>
      <c r="AX408" s="836">
        <f>IFERROR(INDEX([4]Query2!$AX:$AX,MATCH(B:B,[4]Query2!B:B,0)),)</f>
        <v>0</v>
      </c>
      <c r="AY408" s="836">
        <f>IFERROR(INDEX([4]Query2!$AY:$AY,MATCH(B:B,[4]Query2!B:B,0)),)</f>
        <v>0</v>
      </c>
      <c r="AZ408" s="836">
        <f>IFERROR(INDEX([4]Query2!$AZ:$AZ,MATCH(B:B,[4]Query2!B:B,0)),)</f>
        <v>0</v>
      </c>
      <c r="BA408" s="836">
        <f>IFERROR(INDEX([4]Query2!$BA:$BA,MATCH(B:B,[4]Query2!B:B,0)),)</f>
        <v>0</v>
      </c>
      <c r="BB408" s="836">
        <f>IFERROR(INDEX([4]Query2!$BB:$BB,MATCH(B:B,[4]Query2!B:B,0)),)</f>
        <v>0</v>
      </c>
      <c r="BC408" s="836">
        <f>IFERROR(INDEX([4]Query2!$BC:$BC,MATCH(B:B,[4]Query2!B:B,0)),)</f>
        <v>0</v>
      </c>
      <c r="BD408" s="836">
        <f>IFERROR(INDEX([4]Query2!$BD:$BD,MATCH(B:B,[4]Query2!B:B,0)),)</f>
        <v>0</v>
      </c>
      <c r="BE408" s="836">
        <f>IFERROR(INDEX([4]Query2!$BE:$BE,MATCH(B:B,[4]Query2!B:B,0)),)</f>
        <v>0</v>
      </c>
      <c r="BF408" s="836">
        <f>IFERROR(INDEX([4]Query2!$BF:$BF,MATCH(B:B,[4]Query2!B:B,0)),)</f>
        <v>0</v>
      </c>
      <c r="BG408" s="836">
        <f>IFERROR(INDEX([4]Query2!$BG:$BG,MATCH(B:B,[4]Query2!B:B,0)),)</f>
        <v>0</v>
      </c>
      <c r="BH408" s="836">
        <f>IFERROR(INDEX([4]Query2!$BH:$BH,MATCH(B:B,[4]Query2!B:B,0)),)</f>
        <v>0</v>
      </c>
      <c r="BI408" s="836">
        <f>IFERROR(INDEX([4]Query2!$BI:$BI,MATCH(B:B,[4]Query2!B:B,0)),)</f>
        <v>0</v>
      </c>
      <c r="BJ408" s="836">
        <f>IFERROR(INDEX([4]Query2!$BJ:$BJ,MATCH(B:B,[4]Query2!B:B,0)),)</f>
        <v>0</v>
      </c>
      <c r="BK408" s="836">
        <f>IFERROR(INDEX([4]Query2!$BK:$BK,MATCH(B:B,[4]Query2!B:B,0)),)</f>
        <v>0</v>
      </c>
      <c r="BL408" s="836">
        <f>IFERROR(INDEX([4]Query2!$BL:$BL,MATCH(B:B,[4]Query2!B:B,0)),)</f>
        <v>0</v>
      </c>
      <c r="BM408" s="836">
        <f>IFERROR(INDEX([4]Query2!$BM:$BM,MATCH(B:B,[4]Query2!B:B,0)),)</f>
        <v>0</v>
      </c>
      <c r="BN408" s="836">
        <f>IFERROR(INDEX([4]Query2!$BN:$BN,MATCH(B:B,[4]Query2!B:B,0)),)</f>
        <v>0</v>
      </c>
      <c r="BO408" s="836">
        <f>IFERROR(INDEX([4]Query2!$BO:$BO,MATCH(B:B,[4]Query2!B:B,0)),)</f>
        <v>0</v>
      </c>
      <c r="BP408" s="836">
        <f>IFERROR(INDEX([4]Query2!$BP:$BP,MATCH(B:B,[4]Query2!B:B,0)),)</f>
        <v>0</v>
      </c>
      <c r="BQ408" s="836">
        <f>IFERROR(INDEX([4]Query2!$BQ:$BQ,MATCH(B:B,[4]Query2!B:B,0)),)</f>
        <v>0</v>
      </c>
      <c r="BR408" s="836">
        <f>IFERROR(INDEX([4]Query2!$BR:$BR,MATCH(B:B,[4]Query2!B:B,0)),)</f>
        <v>0</v>
      </c>
      <c r="BS408" s="836">
        <f>IFERROR(INDEX([4]Query2!$BS:$BS,MATCH(B:B,[4]Query2!B:B,0)),)</f>
        <v>0</v>
      </c>
      <c r="BT408" s="836">
        <f>IFERROR(INDEX([4]Query2!$BT:$BT,MATCH(B:B,[4]Query2!B:B,0)),)</f>
        <v>0</v>
      </c>
      <c r="BU408" s="836">
        <f>IFERROR(INDEX([4]Query2!$BU:$BU,MATCH(B:B,[4]Query2!B:B,0)),)</f>
        <v>0</v>
      </c>
      <c r="BV408" s="836">
        <f>IFERROR(INDEX([4]Query2!$BV:$BV,MATCH(B:B,[4]Query2!B:B,0)),)</f>
        <v>41000</v>
      </c>
      <c r="BW408" s="836">
        <f>IFERROR(INDEX([4]Query2!$BW:$BW,MATCH(B:B,[4]Query2!B:B,0)),)</f>
        <v>0</v>
      </c>
      <c r="BX408" s="836">
        <f>IFERROR(INDEX([4]Query2!$BX:$BX,MATCH(B:B,[4]Query2!B:B,0)),)</f>
        <v>0</v>
      </c>
      <c r="BY408" s="837"/>
      <c r="BZ408" s="837"/>
      <c r="CA408" s="837"/>
      <c r="CB408" s="837"/>
      <c r="CC408" s="837"/>
    </row>
    <row r="409" spans="1:81" s="96" customFormat="1" x14ac:dyDescent="0.7">
      <c r="A409" s="833">
        <v>405</v>
      </c>
      <c r="B409" s="834" t="s">
        <v>152</v>
      </c>
      <c r="C409" s="835" t="s">
        <v>153</v>
      </c>
      <c r="D409" s="836">
        <f>IFERROR(INDEX([4]Query2!$D:$D,MATCH(B:B,[4]Query2!B:B,0)),)</f>
        <v>0</v>
      </c>
      <c r="E409" s="836">
        <f>IFERROR(INDEX([4]Query2!$E:$E,MATCH(B:B,[4]Query2!B:B,0)),)</f>
        <v>0</v>
      </c>
      <c r="F409" s="836">
        <f>IFERROR(INDEX([4]Query2!$F:$F,MATCH(B:B,[4]Query2!B:B,0)),)</f>
        <v>0</v>
      </c>
      <c r="G409" s="836">
        <f>IFERROR(INDEX([4]Query2!$G:$G,MATCH(B:B,[4]Query2!B:B,0)),)</f>
        <v>0</v>
      </c>
      <c r="H409" s="836">
        <f>IFERROR(INDEX([4]Query2!$H:$H,MATCH(B:B,[4]Query2!B:B,0)),)</f>
        <v>0</v>
      </c>
      <c r="I409" s="836">
        <f>IFERROR(INDEX([4]Query2!$I:$I,MATCH(B:B,[4]Query2!B:B,0)),)</f>
        <v>0</v>
      </c>
      <c r="J409" s="836">
        <f>IFERROR(INDEX([4]Query2!$J:$J,MATCH(B:B,[4]Query2!B:B,0)),)</f>
        <v>210608.5</v>
      </c>
      <c r="K409" s="836">
        <f>IFERROR(INDEX([4]Query2!$K:$K,MATCH(B:B,[4]Query2!B:B,0)),)</f>
        <v>0</v>
      </c>
      <c r="L409" s="836">
        <f>IFERROR(INDEX([4]Query2!$L:$L,MATCH(B:B,[4]Query2!B:B,0)),)</f>
        <v>0</v>
      </c>
      <c r="M409" s="836">
        <f>IFERROR(INDEX([4]Query2!$M:$M,MATCH(B:B,[4]Query2!B:B,0)),)</f>
        <v>4666.67</v>
      </c>
      <c r="N409" s="836">
        <f>IFERROR(INDEX([4]Query2!$N:$N,MATCH(B:B,[4]Query2!B:B,0)),)</f>
        <v>0</v>
      </c>
      <c r="O409" s="836">
        <f>IFERROR(INDEX([4]Query2!$O:$O,MATCH(B:B,[4]Query2!B:B,0)),)</f>
        <v>0</v>
      </c>
      <c r="P409" s="836">
        <f>IFERROR(INDEX([4]Query2!$P:$P,MATCH(B:B,[4]Query2!B:B,0)),)</f>
        <v>0</v>
      </c>
      <c r="Q409" s="836">
        <f>IFERROR(INDEX([4]Query2!$Q:$Q,MATCH(B:B,[4]Query2!B:B,0)),)</f>
        <v>0</v>
      </c>
      <c r="R409" s="836">
        <f>IFERROR(INDEX([4]Query2!$R:$R,MATCH(B:B,[4]Query2!B:B,0)),)</f>
        <v>0</v>
      </c>
      <c r="S409" s="836">
        <f>IFERROR(INDEX([4]Query2!$S:$S,MATCH(B:B,[4]Query2!B:B,0)),)</f>
        <v>0</v>
      </c>
      <c r="T409" s="836">
        <f>IFERROR(INDEX([4]Query2!$T:$T,MATCH(B:B,[4]Query2!B:B,0)),)</f>
        <v>0</v>
      </c>
      <c r="U409" s="836">
        <f>IFERROR(INDEX([4]Query2!$U:$U,MATCH(B:B,[4]Query2!B:B,0)),)</f>
        <v>0</v>
      </c>
      <c r="V409" s="836">
        <f>IFERROR(INDEX([4]Query2!$V:$V,MATCH(B:B,[4]Query2!B:B,0)),)</f>
        <v>31446.77</v>
      </c>
      <c r="W409" s="836">
        <f>IFERROR(INDEX([4]Query2!$W:$W,MATCH(B:B,[4]Query2!B:B,0)),)</f>
        <v>7986.36</v>
      </c>
      <c r="X409" s="836">
        <f>IFERROR(INDEX([4]Query2!$X:$X,MATCH(B:B,[4]Query2!B:B,0)),)</f>
        <v>0</v>
      </c>
      <c r="Y409" s="836">
        <f>IFERROR(INDEX([4]Query2!$Y:$Y,MATCH(B:B,[4]Query2!B:B,0)),)</f>
        <v>377000</v>
      </c>
      <c r="Z409" s="836">
        <f>IFERROR(INDEX([4]Query2!$Z:$Z,MATCH(B:B,[4]Query2!B:B,0)),)</f>
        <v>0</v>
      </c>
      <c r="AA409" s="836">
        <f>IFERROR(INDEX([4]Query2!$AA:$AA,MATCH(B:B,[4]Query2!B:B,0)),)</f>
        <v>0</v>
      </c>
      <c r="AB409" s="836">
        <f>IFERROR(INDEX([4]Query2!$AB:$AB,MATCH(B:B,[4]Query2!B:B,0)),)</f>
        <v>0</v>
      </c>
      <c r="AC409" s="836">
        <f>IFERROR(INDEX([4]Query2!$AC:$AC,MATCH(B:B,[4]Query2!B:B,0)),)</f>
        <v>0</v>
      </c>
      <c r="AD409" s="836">
        <f>IFERROR(INDEX([4]Query2!$AD:$AD,MATCH(B:B,[4]Query2!B:B,0)),)</f>
        <v>0</v>
      </c>
      <c r="AE409" s="836">
        <f>IFERROR(INDEX([4]Query2!$AE:$AE,MATCH(B:B,[4]Query2!B:B,0)),)</f>
        <v>595747.79</v>
      </c>
      <c r="AF409" s="836">
        <f>IFERROR(INDEX([4]Query2!$AF:$AF,MATCH(B:B,[4]Query2!B:B,0)),)</f>
        <v>0</v>
      </c>
      <c r="AG409" s="836">
        <f>IFERROR(INDEX([4]Query2!$AG:$AG,MATCH(B:B,[4]Query2!B:B,0)),)</f>
        <v>0</v>
      </c>
      <c r="AH409" s="836">
        <f>IFERROR(INDEX([4]Query2!$AH:$AH,MATCH(B:B,[4]Query2!B:B,0)),)</f>
        <v>0</v>
      </c>
      <c r="AI409" s="836">
        <f>IFERROR(INDEX([4]Query2!$AI:$AI,MATCH(B:B,[4]Query2!B:B,0)),)</f>
        <v>0</v>
      </c>
      <c r="AJ409" s="836">
        <f>IFERROR(INDEX([4]Query2!$AJ:$AJ,MATCH(B:B,[4]Query2!B:B,0)),)</f>
        <v>0</v>
      </c>
      <c r="AK409" s="836">
        <f>IFERROR(INDEX([4]Query2!$AK:$AK,MATCH(B:B,[4]Query2!B:B,0)),)</f>
        <v>0</v>
      </c>
      <c r="AL409" s="836">
        <f>IFERROR(INDEX([4]Query2!$AL:$AL,MATCH(B:B,[4]Query2!B:B,0)),)</f>
        <v>0</v>
      </c>
      <c r="AM409" s="836">
        <f>IFERROR(INDEX([4]Query2!$AM:$AM,MATCH(B:B,[4]Query2!B:B,0)),)</f>
        <v>0</v>
      </c>
      <c r="AN409" s="836">
        <f>IFERROR(INDEX([4]Query2!$AN:$AN,MATCH(B:B,[4]Query2!B:B,0)),)</f>
        <v>0</v>
      </c>
      <c r="AO409" s="836">
        <f>IFERROR(INDEX([4]Query2!$AO:$AO,MATCH(B:B,[4]Query2!B:B,0)),)</f>
        <v>0</v>
      </c>
      <c r="AP409" s="836">
        <f>IFERROR(INDEX([4]Query2!$AP:$AP,MATCH(B:B,[4]Query2!B:B,0)),)</f>
        <v>0</v>
      </c>
      <c r="AQ409" s="836">
        <f>IFERROR(INDEX([4]Query2!$AQ:$AQ,MATCH(B:B,[4]Query2!B:B,0)),)</f>
        <v>126894.15</v>
      </c>
      <c r="AR409" s="836">
        <f>IFERROR(INDEX([4]Query2!$AR:$AR,MATCH(B:B,[4]Query2!B:B,0)),)</f>
        <v>0</v>
      </c>
      <c r="AS409" s="836">
        <f>IFERROR(INDEX([4]Query2!$AS:$AS,MATCH(B:B,[4]Query2!B:B,0)),)</f>
        <v>0</v>
      </c>
      <c r="AT409" s="836">
        <f>IFERROR(INDEX([4]Query2!$AT:$AT,MATCH(B:B,[4]Query2!B:B,0)),)</f>
        <v>0</v>
      </c>
      <c r="AU409" s="836">
        <f>IFERROR(INDEX([4]Query2!$AU:$AU,MATCH(B:B,[4]Query2!B:B,0)),)</f>
        <v>0</v>
      </c>
      <c r="AV409" s="836">
        <f>IFERROR(INDEX([4]Query2!$AV:$AV,MATCH(B:B,[4]Query2!B:B,0)),)</f>
        <v>0</v>
      </c>
      <c r="AW409" s="836">
        <f>IFERROR(INDEX([4]Query2!$AW:$AW,MATCH(B:B,[4]Query2!B:B,0)),)</f>
        <v>0</v>
      </c>
      <c r="AX409" s="836">
        <f>IFERROR(INDEX([4]Query2!$AX:$AX,MATCH(B:B,[4]Query2!B:B,0)),)</f>
        <v>388000.58</v>
      </c>
      <c r="AY409" s="836">
        <f>IFERROR(INDEX([4]Query2!$AY:$AY,MATCH(B:B,[4]Query2!B:B,0)),)</f>
        <v>0</v>
      </c>
      <c r="AZ409" s="836">
        <f>IFERROR(INDEX([4]Query2!$AZ:$AZ,MATCH(B:B,[4]Query2!B:B,0)),)</f>
        <v>0</v>
      </c>
      <c r="BA409" s="836">
        <f>IFERROR(INDEX([4]Query2!$BA:$BA,MATCH(B:B,[4]Query2!B:B,0)),)</f>
        <v>0</v>
      </c>
      <c r="BB409" s="836">
        <f>IFERROR(INDEX([4]Query2!$BB:$BB,MATCH(B:B,[4]Query2!B:B,0)),)</f>
        <v>0</v>
      </c>
      <c r="BC409" s="836">
        <f>IFERROR(INDEX([4]Query2!$BC:$BC,MATCH(B:B,[4]Query2!B:B,0)),)</f>
        <v>0</v>
      </c>
      <c r="BD409" s="836">
        <f>IFERROR(INDEX([4]Query2!$BD:$BD,MATCH(B:B,[4]Query2!B:B,0)),)</f>
        <v>0</v>
      </c>
      <c r="BE409" s="836">
        <f>IFERROR(INDEX([4]Query2!$BE:$BE,MATCH(B:B,[4]Query2!B:B,0)),)</f>
        <v>0</v>
      </c>
      <c r="BF409" s="836">
        <f>IFERROR(INDEX([4]Query2!$BF:$BF,MATCH(B:B,[4]Query2!B:B,0)),)</f>
        <v>0</v>
      </c>
      <c r="BG409" s="836">
        <f>IFERROR(INDEX([4]Query2!$BG:$BG,MATCH(B:B,[4]Query2!B:B,0)),)</f>
        <v>0</v>
      </c>
      <c r="BH409" s="836">
        <f>IFERROR(INDEX([4]Query2!$BH:$BH,MATCH(B:B,[4]Query2!B:B,0)),)</f>
        <v>0</v>
      </c>
      <c r="BI409" s="836">
        <f>IFERROR(INDEX([4]Query2!$BI:$BI,MATCH(B:B,[4]Query2!B:B,0)),)</f>
        <v>61286.9</v>
      </c>
      <c r="BJ409" s="836">
        <f>IFERROR(INDEX([4]Query2!$BJ:$BJ,MATCH(B:B,[4]Query2!B:B,0)),)</f>
        <v>0</v>
      </c>
      <c r="BK409" s="836">
        <f>IFERROR(INDEX([4]Query2!$BK:$BK,MATCH(B:B,[4]Query2!B:B,0)),)</f>
        <v>0</v>
      </c>
      <c r="BL409" s="836">
        <f>IFERROR(INDEX([4]Query2!$BL:$BL,MATCH(B:B,[4]Query2!B:B,0)),)</f>
        <v>0</v>
      </c>
      <c r="BM409" s="836">
        <f>IFERROR(INDEX([4]Query2!$BM:$BM,MATCH(B:B,[4]Query2!B:B,0)),)</f>
        <v>0</v>
      </c>
      <c r="BN409" s="836">
        <f>IFERROR(INDEX([4]Query2!$BN:$BN,MATCH(B:B,[4]Query2!B:B,0)),)</f>
        <v>0</v>
      </c>
      <c r="BO409" s="836">
        <f>IFERROR(INDEX([4]Query2!$BO:$BO,MATCH(B:B,[4]Query2!B:B,0)),)</f>
        <v>0</v>
      </c>
      <c r="BP409" s="836">
        <f>IFERROR(INDEX([4]Query2!$BP:$BP,MATCH(B:B,[4]Query2!B:B,0)),)</f>
        <v>13545.06</v>
      </c>
      <c r="BQ409" s="836">
        <f>IFERROR(INDEX([4]Query2!$BQ:$BQ,MATCH(B:B,[4]Query2!B:B,0)),)</f>
        <v>0</v>
      </c>
      <c r="BR409" s="836">
        <f>IFERROR(INDEX([4]Query2!$BR:$BR,MATCH(B:B,[4]Query2!B:B,0)),)</f>
        <v>0</v>
      </c>
      <c r="BS409" s="836">
        <f>IFERROR(INDEX([4]Query2!$BS:$BS,MATCH(B:B,[4]Query2!B:B,0)),)</f>
        <v>0</v>
      </c>
      <c r="BT409" s="836">
        <f>IFERROR(INDEX([4]Query2!$BT:$BT,MATCH(B:B,[4]Query2!B:B,0)),)</f>
        <v>0</v>
      </c>
      <c r="BU409" s="836">
        <f>IFERROR(INDEX([4]Query2!$BU:$BU,MATCH(B:B,[4]Query2!B:B,0)),)</f>
        <v>0</v>
      </c>
      <c r="BV409" s="836">
        <f>IFERROR(INDEX([4]Query2!$BV:$BV,MATCH(B:B,[4]Query2!B:B,0)),)</f>
        <v>0</v>
      </c>
      <c r="BW409" s="836">
        <f>IFERROR(INDEX([4]Query2!$BW:$BW,MATCH(B:B,[4]Query2!B:B,0)),)</f>
        <v>0</v>
      </c>
      <c r="BX409" s="836">
        <f>IFERROR(INDEX([4]Query2!$BX:$BX,MATCH(B:B,[4]Query2!B:B,0)),)</f>
        <v>0</v>
      </c>
      <c r="BY409" s="837"/>
      <c r="BZ409" s="837"/>
      <c r="CA409" s="837"/>
      <c r="CB409" s="837"/>
      <c r="CC409" s="837"/>
    </row>
    <row r="410" spans="1:81" s="96" customFormat="1" x14ac:dyDescent="0.7">
      <c r="A410" s="833">
        <v>406</v>
      </c>
      <c r="B410" s="834" t="s">
        <v>5798</v>
      </c>
      <c r="C410" s="835" t="s">
        <v>5799</v>
      </c>
      <c r="D410" s="836">
        <f>IFERROR(INDEX([4]Query2!$D:$D,MATCH(B:B,[4]Query2!B:B,0)),)</f>
        <v>0</v>
      </c>
      <c r="E410" s="836">
        <f>IFERROR(INDEX([4]Query2!$E:$E,MATCH(B:B,[4]Query2!B:B,0)),)</f>
        <v>0</v>
      </c>
      <c r="F410" s="836">
        <f>IFERROR(INDEX([4]Query2!$F:$F,MATCH(B:B,[4]Query2!B:B,0)),)</f>
        <v>0</v>
      </c>
      <c r="G410" s="836">
        <f>IFERROR(INDEX([4]Query2!$G:$G,MATCH(B:B,[4]Query2!B:B,0)),)</f>
        <v>0</v>
      </c>
      <c r="H410" s="836">
        <f>IFERROR(INDEX([4]Query2!$H:$H,MATCH(B:B,[4]Query2!B:B,0)),)</f>
        <v>0</v>
      </c>
      <c r="I410" s="836">
        <f>IFERROR(INDEX([4]Query2!$I:$I,MATCH(B:B,[4]Query2!B:B,0)),)</f>
        <v>0</v>
      </c>
      <c r="J410" s="836">
        <f>IFERROR(INDEX([4]Query2!$J:$J,MATCH(B:B,[4]Query2!B:B,0)),)</f>
        <v>0</v>
      </c>
      <c r="K410" s="836">
        <f>IFERROR(INDEX([4]Query2!$K:$K,MATCH(B:B,[4]Query2!B:B,0)),)</f>
        <v>0</v>
      </c>
      <c r="L410" s="836">
        <f>IFERROR(INDEX([4]Query2!$L:$L,MATCH(B:B,[4]Query2!B:B,0)),)</f>
        <v>0</v>
      </c>
      <c r="M410" s="836">
        <f>IFERROR(INDEX([4]Query2!$M:$M,MATCH(B:B,[4]Query2!B:B,0)),)</f>
        <v>0</v>
      </c>
      <c r="N410" s="836">
        <f>IFERROR(INDEX([4]Query2!$N:$N,MATCH(B:B,[4]Query2!B:B,0)),)</f>
        <v>0</v>
      </c>
      <c r="O410" s="836">
        <f>IFERROR(INDEX([4]Query2!$O:$O,MATCH(B:B,[4]Query2!B:B,0)),)</f>
        <v>0</v>
      </c>
      <c r="P410" s="836">
        <f>IFERROR(INDEX([4]Query2!$P:$P,MATCH(B:B,[4]Query2!B:B,0)),)</f>
        <v>0</v>
      </c>
      <c r="Q410" s="836">
        <f>IFERROR(INDEX([4]Query2!$Q:$Q,MATCH(B:B,[4]Query2!B:B,0)),)</f>
        <v>0</v>
      </c>
      <c r="R410" s="836">
        <f>IFERROR(INDEX([4]Query2!$R:$R,MATCH(B:B,[4]Query2!B:B,0)),)</f>
        <v>0</v>
      </c>
      <c r="S410" s="836">
        <f>IFERROR(INDEX([4]Query2!$S:$S,MATCH(B:B,[4]Query2!B:B,0)),)</f>
        <v>0</v>
      </c>
      <c r="T410" s="836">
        <f>IFERROR(INDEX([4]Query2!$T:$T,MATCH(B:B,[4]Query2!B:B,0)),)</f>
        <v>0</v>
      </c>
      <c r="U410" s="836">
        <f>IFERROR(INDEX([4]Query2!$U:$U,MATCH(B:B,[4]Query2!B:B,0)),)</f>
        <v>0</v>
      </c>
      <c r="V410" s="836">
        <f>IFERROR(INDEX([4]Query2!$V:$V,MATCH(B:B,[4]Query2!B:B,0)),)</f>
        <v>0</v>
      </c>
      <c r="W410" s="836">
        <f>IFERROR(INDEX([4]Query2!$W:$W,MATCH(B:B,[4]Query2!B:B,0)),)</f>
        <v>0</v>
      </c>
      <c r="X410" s="836">
        <f>IFERROR(INDEX([4]Query2!$X:$X,MATCH(B:B,[4]Query2!B:B,0)),)</f>
        <v>0</v>
      </c>
      <c r="Y410" s="836">
        <f>IFERROR(INDEX([4]Query2!$Y:$Y,MATCH(B:B,[4]Query2!B:B,0)),)</f>
        <v>0</v>
      </c>
      <c r="Z410" s="836">
        <f>IFERROR(INDEX([4]Query2!$Z:$Z,MATCH(B:B,[4]Query2!B:B,0)),)</f>
        <v>0</v>
      </c>
      <c r="AA410" s="836">
        <f>IFERROR(INDEX([4]Query2!$AA:$AA,MATCH(B:B,[4]Query2!B:B,0)),)</f>
        <v>0</v>
      </c>
      <c r="AB410" s="836">
        <f>IFERROR(INDEX([4]Query2!$AB:$AB,MATCH(B:B,[4]Query2!B:B,0)),)</f>
        <v>0</v>
      </c>
      <c r="AC410" s="836">
        <f>IFERROR(INDEX([4]Query2!$AC:$AC,MATCH(B:B,[4]Query2!B:B,0)),)</f>
        <v>0</v>
      </c>
      <c r="AD410" s="836">
        <f>IFERROR(INDEX([4]Query2!$AD:$AD,MATCH(B:B,[4]Query2!B:B,0)),)</f>
        <v>0</v>
      </c>
      <c r="AE410" s="836">
        <f>IFERROR(INDEX([4]Query2!$AE:$AE,MATCH(B:B,[4]Query2!B:B,0)),)</f>
        <v>0</v>
      </c>
      <c r="AF410" s="836">
        <f>IFERROR(INDEX([4]Query2!$AF:$AF,MATCH(B:B,[4]Query2!B:B,0)),)</f>
        <v>0</v>
      </c>
      <c r="AG410" s="836">
        <f>IFERROR(INDEX([4]Query2!$AG:$AG,MATCH(B:B,[4]Query2!B:B,0)),)</f>
        <v>0</v>
      </c>
      <c r="AH410" s="836">
        <f>IFERROR(INDEX([4]Query2!$AH:$AH,MATCH(B:B,[4]Query2!B:B,0)),)</f>
        <v>0</v>
      </c>
      <c r="AI410" s="836">
        <f>IFERROR(INDEX([4]Query2!$AI:$AI,MATCH(B:B,[4]Query2!B:B,0)),)</f>
        <v>0</v>
      </c>
      <c r="AJ410" s="836">
        <f>IFERROR(INDEX([4]Query2!$AJ:$AJ,MATCH(B:B,[4]Query2!B:B,0)),)</f>
        <v>0</v>
      </c>
      <c r="AK410" s="836">
        <f>IFERROR(INDEX([4]Query2!$AK:$AK,MATCH(B:B,[4]Query2!B:B,0)),)</f>
        <v>0</v>
      </c>
      <c r="AL410" s="836">
        <f>IFERROR(INDEX([4]Query2!$AL:$AL,MATCH(B:B,[4]Query2!B:B,0)),)</f>
        <v>0</v>
      </c>
      <c r="AM410" s="836">
        <f>IFERROR(INDEX([4]Query2!$AM:$AM,MATCH(B:B,[4]Query2!B:B,0)),)</f>
        <v>0</v>
      </c>
      <c r="AN410" s="836">
        <f>IFERROR(INDEX([4]Query2!$AN:$AN,MATCH(B:B,[4]Query2!B:B,0)),)</f>
        <v>0</v>
      </c>
      <c r="AO410" s="836">
        <f>IFERROR(INDEX([4]Query2!$AO:$AO,MATCH(B:B,[4]Query2!B:B,0)),)</f>
        <v>0</v>
      </c>
      <c r="AP410" s="836">
        <f>IFERROR(INDEX([4]Query2!$AP:$AP,MATCH(B:B,[4]Query2!B:B,0)),)</f>
        <v>0</v>
      </c>
      <c r="AQ410" s="836">
        <f>IFERROR(INDEX([4]Query2!$AQ:$AQ,MATCH(B:B,[4]Query2!B:B,0)),)</f>
        <v>622269</v>
      </c>
      <c r="AR410" s="836">
        <f>IFERROR(INDEX([4]Query2!$AR:$AR,MATCH(B:B,[4]Query2!B:B,0)),)</f>
        <v>0</v>
      </c>
      <c r="AS410" s="836">
        <f>IFERROR(INDEX([4]Query2!$AS:$AS,MATCH(B:B,[4]Query2!B:B,0)),)</f>
        <v>0</v>
      </c>
      <c r="AT410" s="836">
        <f>IFERROR(INDEX([4]Query2!$AT:$AT,MATCH(B:B,[4]Query2!B:B,0)),)</f>
        <v>0</v>
      </c>
      <c r="AU410" s="836">
        <f>IFERROR(INDEX([4]Query2!$AU:$AU,MATCH(B:B,[4]Query2!B:B,0)),)</f>
        <v>0</v>
      </c>
      <c r="AV410" s="836">
        <f>IFERROR(INDEX([4]Query2!$AV:$AV,MATCH(B:B,[4]Query2!B:B,0)),)</f>
        <v>0</v>
      </c>
      <c r="AW410" s="836">
        <f>IFERROR(INDEX([4]Query2!$AW:$AW,MATCH(B:B,[4]Query2!B:B,0)),)</f>
        <v>0</v>
      </c>
      <c r="AX410" s="836">
        <f>IFERROR(INDEX([4]Query2!$AX:$AX,MATCH(B:B,[4]Query2!B:B,0)),)</f>
        <v>0</v>
      </c>
      <c r="AY410" s="836">
        <f>IFERROR(INDEX([4]Query2!$AY:$AY,MATCH(B:B,[4]Query2!B:B,0)),)</f>
        <v>0</v>
      </c>
      <c r="AZ410" s="836">
        <f>IFERROR(INDEX([4]Query2!$AZ:$AZ,MATCH(B:B,[4]Query2!B:B,0)),)</f>
        <v>0</v>
      </c>
      <c r="BA410" s="836">
        <f>IFERROR(INDEX([4]Query2!$BA:$BA,MATCH(B:B,[4]Query2!B:B,0)),)</f>
        <v>0</v>
      </c>
      <c r="BB410" s="836">
        <f>IFERROR(INDEX([4]Query2!$BB:$BB,MATCH(B:B,[4]Query2!B:B,0)),)</f>
        <v>0</v>
      </c>
      <c r="BC410" s="836">
        <f>IFERROR(INDEX([4]Query2!$BC:$BC,MATCH(B:B,[4]Query2!B:B,0)),)</f>
        <v>0</v>
      </c>
      <c r="BD410" s="836">
        <f>IFERROR(INDEX([4]Query2!$BD:$BD,MATCH(B:B,[4]Query2!B:B,0)),)</f>
        <v>0</v>
      </c>
      <c r="BE410" s="836">
        <f>IFERROR(INDEX([4]Query2!$BE:$BE,MATCH(B:B,[4]Query2!B:B,0)),)</f>
        <v>0</v>
      </c>
      <c r="BF410" s="836">
        <f>IFERROR(INDEX([4]Query2!$BF:$BF,MATCH(B:B,[4]Query2!B:B,0)),)</f>
        <v>0</v>
      </c>
      <c r="BG410" s="836">
        <f>IFERROR(INDEX([4]Query2!$BG:$BG,MATCH(B:B,[4]Query2!B:B,0)),)</f>
        <v>0</v>
      </c>
      <c r="BH410" s="836">
        <f>IFERROR(INDEX([4]Query2!$BH:$BH,MATCH(B:B,[4]Query2!B:B,0)),)</f>
        <v>0</v>
      </c>
      <c r="BI410" s="836">
        <f>IFERROR(INDEX([4]Query2!$BI:$BI,MATCH(B:B,[4]Query2!B:B,0)),)</f>
        <v>0</v>
      </c>
      <c r="BJ410" s="836">
        <f>IFERROR(INDEX([4]Query2!$BJ:$BJ,MATCH(B:B,[4]Query2!B:B,0)),)</f>
        <v>0</v>
      </c>
      <c r="BK410" s="836">
        <f>IFERROR(INDEX([4]Query2!$BK:$BK,MATCH(B:B,[4]Query2!B:B,0)),)</f>
        <v>0</v>
      </c>
      <c r="BL410" s="836">
        <f>IFERROR(INDEX([4]Query2!$BL:$BL,MATCH(B:B,[4]Query2!B:B,0)),)</f>
        <v>0</v>
      </c>
      <c r="BM410" s="836">
        <f>IFERROR(INDEX([4]Query2!$BM:$BM,MATCH(B:B,[4]Query2!B:B,0)),)</f>
        <v>0</v>
      </c>
      <c r="BN410" s="836">
        <f>IFERROR(INDEX([4]Query2!$BN:$BN,MATCH(B:B,[4]Query2!B:B,0)),)</f>
        <v>0</v>
      </c>
      <c r="BO410" s="836">
        <f>IFERROR(INDEX([4]Query2!$BO:$BO,MATCH(B:B,[4]Query2!B:B,0)),)</f>
        <v>0</v>
      </c>
      <c r="BP410" s="836">
        <f>IFERROR(INDEX([4]Query2!$BP:$BP,MATCH(B:B,[4]Query2!B:B,0)),)</f>
        <v>0</v>
      </c>
      <c r="BQ410" s="836">
        <f>IFERROR(INDEX([4]Query2!$BQ:$BQ,MATCH(B:B,[4]Query2!B:B,0)),)</f>
        <v>0</v>
      </c>
      <c r="BR410" s="836">
        <f>IFERROR(INDEX([4]Query2!$BR:$BR,MATCH(B:B,[4]Query2!B:B,0)),)</f>
        <v>0</v>
      </c>
      <c r="BS410" s="836">
        <f>IFERROR(INDEX([4]Query2!$BS:$BS,MATCH(B:B,[4]Query2!B:B,0)),)</f>
        <v>0</v>
      </c>
      <c r="BT410" s="836">
        <f>IFERROR(INDEX([4]Query2!$BT:$BT,MATCH(B:B,[4]Query2!B:B,0)),)</f>
        <v>0</v>
      </c>
      <c r="BU410" s="836">
        <f>IFERROR(INDEX([4]Query2!$BU:$BU,MATCH(B:B,[4]Query2!B:B,0)),)</f>
        <v>0</v>
      </c>
      <c r="BV410" s="836">
        <f>IFERROR(INDEX([4]Query2!$BV:$BV,MATCH(B:B,[4]Query2!B:B,0)),)</f>
        <v>0</v>
      </c>
      <c r="BW410" s="836">
        <f>IFERROR(INDEX([4]Query2!$BW:$BW,MATCH(B:B,[4]Query2!B:B,0)),)</f>
        <v>0</v>
      </c>
      <c r="BX410" s="836">
        <f>IFERROR(INDEX([4]Query2!$BX:$BX,MATCH(B:B,[4]Query2!B:B,0)),)</f>
        <v>0</v>
      </c>
      <c r="BY410" s="837"/>
      <c r="BZ410" s="837"/>
      <c r="CA410" s="837"/>
      <c r="CB410" s="837"/>
      <c r="CC410" s="837"/>
    </row>
    <row r="411" spans="1:81" s="96" customFormat="1" x14ac:dyDescent="0.7">
      <c r="A411" s="833">
        <v>407</v>
      </c>
      <c r="B411" s="834" t="s">
        <v>154</v>
      </c>
      <c r="C411" s="835" t="s">
        <v>155</v>
      </c>
      <c r="D411" s="836">
        <f>IFERROR(INDEX([4]Query2!$D:$D,MATCH(B:B,[4]Query2!B:B,0)),)</f>
        <v>0</v>
      </c>
      <c r="E411" s="836">
        <f>IFERROR(INDEX([4]Query2!$E:$E,MATCH(B:B,[4]Query2!B:B,0)),)</f>
        <v>0</v>
      </c>
      <c r="F411" s="836">
        <f>IFERROR(INDEX([4]Query2!$F:$F,MATCH(B:B,[4]Query2!B:B,0)),)</f>
        <v>0</v>
      </c>
      <c r="G411" s="836">
        <f>IFERROR(INDEX([4]Query2!$G:$G,MATCH(B:B,[4]Query2!B:B,0)),)</f>
        <v>0</v>
      </c>
      <c r="H411" s="836">
        <f>IFERROR(INDEX([4]Query2!$H:$H,MATCH(B:B,[4]Query2!B:B,0)),)</f>
        <v>0</v>
      </c>
      <c r="I411" s="836">
        <f>IFERROR(INDEX([4]Query2!$I:$I,MATCH(B:B,[4]Query2!B:B,0)),)</f>
        <v>0</v>
      </c>
      <c r="J411" s="836">
        <f>IFERROR(INDEX([4]Query2!$J:$J,MATCH(B:B,[4]Query2!B:B,0)),)</f>
        <v>0</v>
      </c>
      <c r="K411" s="836">
        <f>IFERROR(INDEX([4]Query2!$K:$K,MATCH(B:B,[4]Query2!B:B,0)),)</f>
        <v>0</v>
      </c>
      <c r="L411" s="836">
        <f>IFERROR(INDEX([4]Query2!$L:$L,MATCH(B:B,[4]Query2!B:B,0)),)</f>
        <v>0</v>
      </c>
      <c r="M411" s="836">
        <f>IFERROR(INDEX([4]Query2!$M:$M,MATCH(B:B,[4]Query2!B:B,0)),)</f>
        <v>0</v>
      </c>
      <c r="N411" s="836">
        <f>IFERROR(INDEX([4]Query2!$N:$N,MATCH(B:B,[4]Query2!B:B,0)),)</f>
        <v>0</v>
      </c>
      <c r="O411" s="836">
        <f>IFERROR(INDEX([4]Query2!$O:$O,MATCH(B:B,[4]Query2!B:B,0)),)</f>
        <v>0</v>
      </c>
      <c r="P411" s="836">
        <f>IFERROR(INDEX([4]Query2!$P:$P,MATCH(B:B,[4]Query2!B:B,0)),)</f>
        <v>0</v>
      </c>
      <c r="Q411" s="836">
        <f>IFERROR(INDEX([4]Query2!$Q:$Q,MATCH(B:B,[4]Query2!B:B,0)),)</f>
        <v>0</v>
      </c>
      <c r="R411" s="836">
        <f>IFERROR(INDEX([4]Query2!$R:$R,MATCH(B:B,[4]Query2!B:B,0)),)</f>
        <v>0</v>
      </c>
      <c r="S411" s="836">
        <f>IFERROR(INDEX([4]Query2!$S:$S,MATCH(B:B,[4]Query2!B:B,0)),)</f>
        <v>0</v>
      </c>
      <c r="T411" s="836">
        <f>IFERROR(INDEX([4]Query2!$T:$T,MATCH(B:B,[4]Query2!B:B,0)),)</f>
        <v>0</v>
      </c>
      <c r="U411" s="836">
        <f>IFERROR(INDEX([4]Query2!$U:$U,MATCH(B:B,[4]Query2!B:B,0)),)</f>
        <v>0</v>
      </c>
      <c r="V411" s="836">
        <f>IFERROR(INDEX([4]Query2!$V:$V,MATCH(B:B,[4]Query2!B:B,0)),)</f>
        <v>0</v>
      </c>
      <c r="W411" s="836">
        <f>IFERROR(INDEX([4]Query2!$W:$W,MATCH(B:B,[4]Query2!B:B,0)),)</f>
        <v>0</v>
      </c>
      <c r="X411" s="836">
        <f>IFERROR(INDEX([4]Query2!$X:$X,MATCH(B:B,[4]Query2!B:B,0)),)</f>
        <v>0</v>
      </c>
      <c r="Y411" s="836">
        <f>IFERROR(INDEX([4]Query2!$Y:$Y,MATCH(B:B,[4]Query2!B:B,0)),)</f>
        <v>0</v>
      </c>
      <c r="Z411" s="836">
        <f>IFERROR(INDEX([4]Query2!$Z:$Z,MATCH(B:B,[4]Query2!B:B,0)),)</f>
        <v>0</v>
      </c>
      <c r="AA411" s="836">
        <f>IFERROR(INDEX([4]Query2!$AA:$AA,MATCH(B:B,[4]Query2!B:B,0)),)</f>
        <v>0</v>
      </c>
      <c r="AB411" s="836">
        <f>IFERROR(INDEX([4]Query2!$AB:$AB,MATCH(B:B,[4]Query2!B:B,0)),)</f>
        <v>0</v>
      </c>
      <c r="AC411" s="836">
        <f>IFERROR(INDEX([4]Query2!$AC:$AC,MATCH(B:B,[4]Query2!B:B,0)),)</f>
        <v>0</v>
      </c>
      <c r="AD411" s="836">
        <f>IFERROR(INDEX([4]Query2!$AD:$AD,MATCH(B:B,[4]Query2!B:B,0)),)</f>
        <v>0</v>
      </c>
      <c r="AE411" s="836">
        <f>IFERROR(INDEX([4]Query2!$AE:$AE,MATCH(B:B,[4]Query2!B:B,0)),)</f>
        <v>0</v>
      </c>
      <c r="AF411" s="836">
        <f>IFERROR(INDEX([4]Query2!$AF:$AF,MATCH(B:B,[4]Query2!B:B,0)),)</f>
        <v>0</v>
      </c>
      <c r="AG411" s="836">
        <f>IFERROR(INDEX([4]Query2!$AG:$AG,MATCH(B:B,[4]Query2!B:B,0)),)</f>
        <v>0</v>
      </c>
      <c r="AH411" s="836">
        <f>IFERROR(INDEX([4]Query2!$AH:$AH,MATCH(B:B,[4]Query2!B:B,0)),)</f>
        <v>0</v>
      </c>
      <c r="AI411" s="836">
        <f>IFERROR(INDEX([4]Query2!$AI:$AI,MATCH(B:B,[4]Query2!B:B,0)),)</f>
        <v>0</v>
      </c>
      <c r="AJ411" s="836">
        <f>IFERROR(INDEX([4]Query2!$AJ:$AJ,MATCH(B:B,[4]Query2!B:B,0)),)</f>
        <v>0</v>
      </c>
      <c r="AK411" s="836">
        <f>IFERROR(INDEX([4]Query2!$AK:$AK,MATCH(B:B,[4]Query2!B:B,0)),)</f>
        <v>0</v>
      </c>
      <c r="AL411" s="836">
        <f>IFERROR(INDEX([4]Query2!$AL:$AL,MATCH(B:B,[4]Query2!B:B,0)),)</f>
        <v>0</v>
      </c>
      <c r="AM411" s="836">
        <f>IFERROR(INDEX([4]Query2!$AM:$AM,MATCH(B:B,[4]Query2!B:B,0)),)</f>
        <v>0</v>
      </c>
      <c r="AN411" s="836">
        <f>IFERROR(INDEX([4]Query2!$AN:$AN,MATCH(B:B,[4]Query2!B:B,0)),)</f>
        <v>0</v>
      </c>
      <c r="AO411" s="836">
        <f>IFERROR(INDEX([4]Query2!$AO:$AO,MATCH(B:B,[4]Query2!B:B,0)),)</f>
        <v>0</v>
      </c>
      <c r="AP411" s="836">
        <f>IFERROR(INDEX([4]Query2!$AP:$AP,MATCH(B:B,[4]Query2!B:B,0)),)</f>
        <v>0</v>
      </c>
      <c r="AQ411" s="836">
        <f>IFERROR(INDEX([4]Query2!$AQ:$AQ,MATCH(B:B,[4]Query2!B:B,0)),)</f>
        <v>0</v>
      </c>
      <c r="AR411" s="836">
        <f>IFERROR(INDEX([4]Query2!$AR:$AR,MATCH(B:B,[4]Query2!B:B,0)),)</f>
        <v>0</v>
      </c>
      <c r="AS411" s="836">
        <f>IFERROR(INDEX([4]Query2!$AS:$AS,MATCH(B:B,[4]Query2!B:B,0)),)</f>
        <v>0</v>
      </c>
      <c r="AT411" s="836">
        <f>IFERROR(INDEX([4]Query2!$AT:$AT,MATCH(B:B,[4]Query2!B:B,0)),)</f>
        <v>0</v>
      </c>
      <c r="AU411" s="836">
        <f>IFERROR(INDEX([4]Query2!$AU:$AU,MATCH(B:B,[4]Query2!B:B,0)),)</f>
        <v>0</v>
      </c>
      <c r="AV411" s="836">
        <f>IFERROR(INDEX([4]Query2!$AV:$AV,MATCH(B:B,[4]Query2!B:B,0)),)</f>
        <v>0</v>
      </c>
      <c r="AW411" s="836">
        <f>IFERROR(INDEX([4]Query2!$AW:$AW,MATCH(B:B,[4]Query2!B:B,0)),)</f>
        <v>0</v>
      </c>
      <c r="AX411" s="836">
        <f>IFERROR(INDEX([4]Query2!$AX:$AX,MATCH(B:B,[4]Query2!B:B,0)),)</f>
        <v>0</v>
      </c>
      <c r="AY411" s="836">
        <f>IFERROR(INDEX([4]Query2!$AY:$AY,MATCH(B:B,[4]Query2!B:B,0)),)</f>
        <v>0</v>
      </c>
      <c r="AZ411" s="836">
        <f>IFERROR(INDEX([4]Query2!$AZ:$AZ,MATCH(B:B,[4]Query2!B:B,0)),)</f>
        <v>0</v>
      </c>
      <c r="BA411" s="836">
        <f>IFERROR(INDEX([4]Query2!$BA:$BA,MATCH(B:B,[4]Query2!B:B,0)),)</f>
        <v>0</v>
      </c>
      <c r="BB411" s="836">
        <f>IFERROR(INDEX([4]Query2!$BB:$BB,MATCH(B:B,[4]Query2!B:B,0)),)</f>
        <v>0</v>
      </c>
      <c r="BC411" s="836">
        <f>IFERROR(INDEX([4]Query2!$BC:$BC,MATCH(B:B,[4]Query2!B:B,0)),)</f>
        <v>0</v>
      </c>
      <c r="BD411" s="836">
        <f>IFERROR(INDEX([4]Query2!$BD:$BD,MATCH(B:B,[4]Query2!B:B,0)),)</f>
        <v>0</v>
      </c>
      <c r="BE411" s="836">
        <f>IFERROR(INDEX([4]Query2!$BE:$BE,MATCH(B:B,[4]Query2!B:B,0)),)</f>
        <v>0</v>
      </c>
      <c r="BF411" s="836">
        <f>IFERROR(INDEX([4]Query2!$BF:$BF,MATCH(B:B,[4]Query2!B:B,0)),)</f>
        <v>0</v>
      </c>
      <c r="BG411" s="836">
        <f>IFERROR(INDEX([4]Query2!$BG:$BG,MATCH(B:B,[4]Query2!B:B,0)),)</f>
        <v>0</v>
      </c>
      <c r="BH411" s="836">
        <f>IFERROR(INDEX([4]Query2!$BH:$BH,MATCH(B:B,[4]Query2!B:B,0)),)</f>
        <v>0</v>
      </c>
      <c r="BI411" s="836">
        <f>IFERROR(INDEX([4]Query2!$BI:$BI,MATCH(B:B,[4]Query2!B:B,0)),)</f>
        <v>0</v>
      </c>
      <c r="BJ411" s="836">
        <f>IFERROR(INDEX([4]Query2!$BJ:$BJ,MATCH(B:B,[4]Query2!B:B,0)),)</f>
        <v>0</v>
      </c>
      <c r="BK411" s="836">
        <f>IFERROR(INDEX([4]Query2!$BK:$BK,MATCH(B:B,[4]Query2!B:B,0)),)</f>
        <v>0</v>
      </c>
      <c r="BL411" s="836">
        <f>IFERROR(INDEX([4]Query2!$BL:$BL,MATCH(B:B,[4]Query2!B:B,0)),)</f>
        <v>0</v>
      </c>
      <c r="BM411" s="836">
        <f>IFERROR(INDEX([4]Query2!$BM:$BM,MATCH(B:B,[4]Query2!B:B,0)),)</f>
        <v>0</v>
      </c>
      <c r="BN411" s="836">
        <f>IFERROR(INDEX([4]Query2!$BN:$BN,MATCH(B:B,[4]Query2!B:B,0)),)</f>
        <v>0</v>
      </c>
      <c r="BO411" s="836">
        <f>IFERROR(INDEX([4]Query2!$BO:$BO,MATCH(B:B,[4]Query2!B:B,0)),)</f>
        <v>0</v>
      </c>
      <c r="BP411" s="836">
        <f>IFERROR(INDEX([4]Query2!$BP:$BP,MATCH(B:B,[4]Query2!B:B,0)),)</f>
        <v>0</v>
      </c>
      <c r="BQ411" s="836">
        <f>IFERROR(INDEX([4]Query2!$BQ:$BQ,MATCH(B:B,[4]Query2!B:B,0)),)</f>
        <v>0</v>
      </c>
      <c r="BR411" s="836">
        <f>IFERROR(INDEX([4]Query2!$BR:$BR,MATCH(B:B,[4]Query2!B:B,0)),)</f>
        <v>0</v>
      </c>
      <c r="BS411" s="836">
        <f>IFERROR(INDEX([4]Query2!$BS:$BS,MATCH(B:B,[4]Query2!B:B,0)),)</f>
        <v>0</v>
      </c>
      <c r="BT411" s="836">
        <f>IFERROR(INDEX([4]Query2!$BT:$BT,MATCH(B:B,[4]Query2!B:B,0)),)</f>
        <v>0</v>
      </c>
      <c r="BU411" s="836">
        <f>IFERROR(INDEX([4]Query2!$BU:$BU,MATCH(B:B,[4]Query2!B:B,0)),)</f>
        <v>0</v>
      </c>
      <c r="BV411" s="836">
        <f>IFERROR(INDEX([4]Query2!$BV:$BV,MATCH(B:B,[4]Query2!B:B,0)),)</f>
        <v>0</v>
      </c>
      <c r="BW411" s="836">
        <f>IFERROR(INDEX([4]Query2!$BW:$BW,MATCH(B:B,[4]Query2!B:B,0)),)</f>
        <v>0</v>
      </c>
      <c r="BX411" s="836">
        <f>IFERROR(INDEX([4]Query2!$BX:$BX,MATCH(B:B,[4]Query2!B:B,0)),)</f>
        <v>0</v>
      </c>
      <c r="BY411" s="837"/>
      <c r="BZ411" s="837"/>
      <c r="CA411" s="837"/>
      <c r="CB411" s="837"/>
      <c r="CC411" s="837"/>
    </row>
    <row r="412" spans="1:81" s="96" customFormat="1" x14ac:dyDescent="0.7">
      <c r="A412" s="833">
        <v>408</v>
      </c>
      <c r="B412" s="834" t="s">
        <v>112</v>
      </c>
      <c r="C412" s="835" t="s">
        <v>113</v>
      </c>
      <c r="D412" s="836">
        <f>IFERROR(INDEX([4]Query2!$D:$D,MATCH(B:B,[4]Query2!B:B,0)),)</f>
        <v>0</v>
      </c>
      <c r="E412" s="836">
        <f>IFERROR(INDEX([4]Query2!$E:$E,MATCH(B:B,[4]Query2!B:B,0)),)</f>
        <v>0</v>
      </c>
      <c r="F412" s="836">
        <f>IFERROR(INDEX([4]Query2!$F:$F,MATCH(B:B,[4]Query2!B:B,0)),)</f>
        <v>0</v>
      </c>
      <c r="G412" s="836">
        <f>IFERROR(INDEX([4]Query2!$G:$G,MATCH(B:B,[4]Query2!B:B,0)),)</f>
        <v>0</v>
      </c>
      <c r="H412" s="836">
        <f>IFERROR(INDEX([4]Query2!$H:$H,MATCH(B:B,[4]Query2!B:B,0)),)</f>
        <v>0</v>
      </c>
      <c r="I412" s="836">
        <f>IFERROR(INDEX([4]Query2!$I:$I,MATCH(B:B,[4]Query2!B:B,0)),)</f>
        <v>0</v>
      </c>
      <c r="J412" s="836">
        <f>IFERROR(INDEX([4]Query2!$J:$J,MATCH(B:B,[4]Query2!B:B,0)),)</f>
        <v>0</v>
      </c>
      <c r="K412" s="836">
        <f>IFERROR(INDEX([4]Query2!$K:$K,MATCH(B:B,[4]Query2!B:B,0)),)</f>
        <v>0</v>
      </c>
      <c r="L412" s="836">
        <f>IFERROR(INDEX([4]Query2!$L:$L,MATCH(B:B,[4]Query2!B:B,0)),)</f>
        <v>0</v>
      </c>
      <c r="M412" s="836">
        <f>IFERROR(INDEX([4]Query2!$M:$M,MATCH(B:B,[4]Query2!B:B,0)),)</f>
        <v>0</v>
      </c>
      <c r="N412" s="836">
        <f>IFERROR(INDEX([4]Query2!$N:$N,MATCH(B:B,[4]Query2!B:B,0)),)</f>
        <v>0</v>
      </c>
      <c r="O412" s="836">
        <f>IFERROR(INDEX([4]Query2!$O:$O,MATCH(B:B,[4]Query2!B:B,0)),)</f>
        <v>0</v>
      </c>
      <c r="P412" s="836">
        <f>IFERROR(INDEX([4]Query2!$P:$P,MATCH(B:B,[4]Query2!B:B,0)),)</f>
        <v>0</v>
      </c>
      <c r="Q412" s="836">
        <f>IFERROR(INDEX([4]Query2!$Q:$Q,MATCH(B:B,[4]Query2!B:B,0)),)</f>
        <v>0</v>
      </c>
      <c r="R412" s="836">
        <f>IFERROR(INDEX([4]Query2!$R:$R,MATCH(B:B,[4]Query2!B:B,0)),)</f>
        <v>0</v>
      </c>
      <c r="S412" s="836">
        <f>IFERROR(INDEX([4]Query2!$S:$S,MATCH(B:B,[4]Query2!B:B,0)),)</f>
        <v>0</v>
      </c>
      <c r="T412" s="836">
        <f>IFERROR(INDEX([4]Query2!$T:$T,MATCH(B:B,[4]Query2!B:B,0)),)</f>
        <v>0</v>
      </c>
      <c r="U412" s="836">
        <f>IFERROR(INDEX([4]Query2!$U:$U,MATCH(B:B,[4]Query2!B:B,0)),)</f>
        <v>0</v>
      </c>
      <c r="V412" s="836">
        <f>IFERROR(INDEX([4]Query2!$V:$V,MATCH(B:B,[4]Query2!B:B,0)),)</f>
        <v>0</v>
      </c>
      <c r="W412" s="836">
        <f>IFERROR(INDEX([4]Query2!$W:$W,MATCH(B:B,[4]Query2!B:B,0)),)</f>
        <v>0</v>
      </c>
      <c r="X412" s="836">
        <f>IFERROR(INDEX([4]Query2!$X:$X,MATCH(B:B,[4]Query2!B:B,0)),)</f>
        <v>0</v>
      </c>
      <c r="Y412" s="836">
        <f>IFERROR(INDEX([4]Query2!$Y:$Y,MATCH(B:B,[4]Query2!B:B,0)),)</f>
        <v>0</v>
      </c>
      <c r="Z412" s="836">
        <f>IFERROR(INDEX([4]Query2!$Z:$Z,MATCH(B:B,[4]Query2!B:B,0)),)</f>
        <v>0</v>
      </c>
      <c r="AA412" s="836">
        <f>IFERROR(INDEX([4]Query2!$AA:$AA,MATCH(B:B,[4]Query2!B:B,0)),)</f>
        <v>0</v>
      </c>
      <c r="AB412" s="836">
        <f>IFERROR(INDEX([4]Query2!$AB:$AB,MATCH(B:B,[4]Query2!B:B,0)),)</f>
        <v>0</v>
      </c>
      <c r="AC412" s="836">
        <f>IFERROR(INDEX([4]Query2!$AC:$AC,MATCH(B:B,[4]Query2!B:B,0)),)</f>
        <v>0</v>
      </c>
      <c r="AD412" s="836">
        <f>IFERROR(INDEX([4]Query2!$AD:$AD,MATCH(B:B,[4]Query2!B:B,0)),)</f>
        <v>0</v>
      </c>
      <c r="AE412" s="836">
        <f>IFERROR(INDEX([4]Query2!$AE:$AE,MATCH(B:B,[4]Query2!B:B,0)),)</f>
        <v>0</v>
      </c>
      <c r="AF412" s="836">
        <f>IFERROR(INDEX([4]Query2!$AF:$AF,MATCH(B:B,[4]Query2!B:B,0)),)</f>
        <v>0</v>
      </c>
      <c r="AG412" s="836">
        <f>IFERROR(INDEX([4]Query2!$AG:$AG,MATCH(B:B,[4]Query2!B:B,0)),)</f>
        <v>0</v>
      </c>
      <c r="AH412" s="836">
        <f>IFERROR(INDEX([4]Query2!$AH:$AH,MATCH(B:B,[4]Query2!B:B,0)),)</f>
        <v>0</v>
      </c>
      <c r="AI412" s="836">
        <f>IFERROR(INDEX([4]Query2!$AI:$AI,MATCH(B:B,[4]Query2!B:B,0)),)</f>
        <v>0</v>
      </c>
      <c r="AJ412" s="836">
        <f>IFERROR(INDEX([4]Query2!$AJ:$AJ,MATCH(B:B,[4]Query2!B:B,0)),)</f>
        <v>0</v>
      </c>
      <c r="AK412" s="836">
        <f>IFERROR(INDEX([4]Query2!$AK:$AK,MATCH(B:B,[4]Query2!B:B,0)),)</f>
        <v>0</v>
      </c>
      <c r="AL412" s="836">
        <f>IFERROR(INDEX([4]Query2!$AL:$AL,MATCH(B:B,[4]Query2!B:B,0)),)</f>
        <v>0</v>
      </c>
      <c r="AM412" s="836">
        <f>IFERROR(INDEX([4]Query2!$AM:$AM,MATCH(B:B,[4]Query2!B:B,0)),)</f>
        <v>0</v>
      </c>
      <c r="AN412" s="836">
        <f>IFERROR(INDEX([4]Query2!$AN:$AN,MATCH(B:B,[4]Query2!B:B,0)),)</f>
        <v>0</v>
      </c>
      <c r="AO412" s="836">
        <f>IFERROR(INDEX([4]Query2!$AO:$AO,MATCH(B:B,[4]Query2!B:B,0)),)</f>
        <v>0</v>
      </c>
      <c r="AP412" s="836">
        <f>IFERROR(INDEX([4]Query2!$AP:$AP,MATCH(B:B,[4]Query2!B:B,0)),)</f>
        <v>0</v>
      </c>
      <c r="AQ412" s="836">
        <f>IFERROR(INDEX([4]Query2!$AQ:$AQ,MATCH(B:B,[4]Query2!B:B,0)),)</f>
        <v>0</v>
      </c>
      <c r="AR412" s="836">
        <f>IFERROR(INDEX([4]Query2!$AR:$AR,MATCH(B:B,[4]Query2!B:B,0)),)</f>
        <v>0</v>
      </c>
      <c r="AS412" s="836">
        <f>IFERROR(INDEX([4]Query2!$AS:$AS,MATCH(B:B,[4]Query2!B:B,0)),)</f>
        <v>0</v>
      </c>
      <c r="AT412" s="836">
        <f>IFERROR(INDEX([4]Query2!$AT:$AT,MATCH(B:B,[4]Query2!B:B,0)),)</f>
        <v>0</v>
      </c>
      <c r="AU412" s="836">
        <f>IFERROR(INDEX([4]Query2!$AU:$AU,MATCH(B:B,[4]Query2!B:B,0)),)</f>
        <v>0</v>
      </c>
      <c r="AV412" s="836">
        <f>IFERROR(INDEX([4]Query2!$AV:$AV,MATCH(B:B,[4]Query2!B:B,0)),)</f>
        <v>0</v>
      </c>
      <c r="AW412" s="836">
        <f>IFERROR(INDEX([4]Query2!$AW:$AW,MATCH(B:B,[4]Query2!B:B,0)),)</f>
        <v>0</v>
      </c>
      <c r="AX412" s="836">
        <f>IFERROR(INDEX([4]Query2!$AX:$AX,MATCH(B:B,[4]Query2!B:B,0)),)</f>
        <v>0</v>
      </c>
      <c r="AY412" s="836">
        <f>IFERROR(INDEX([4]Query2!$AY:$AY,MATCH(B:B,[4]Query2!B:B,0)),)</f>
        <v>0</v>
      </c>
      <c r="AZ412" s="836">
        <f>IFERROR(INDEX([4]Query2!$AZ:$AZ,MATCH(B:B,[4]Query2!B:B,0)),)</f>
        <v>0</v>
      </c>
      <c r="BA412" s="836">
        <f>IFERROR(INDEX([4]Query2!$BA:$BA,MATCH(B:B,[4]Query2!B:B,0)),)</f>
        <v>0</v>
      </c>
      <c r="BB412" s="836">
        <f>IFERROR(INDEX([4]Query2!$BB:$BB,MATCH(B:B,[4]Query2!B:B,0)),)</f>
        <v>0</v>
      </c>
      <c r="BC412" s="836">
        <f>IFERROR(INDEX([4]Query2!$BC:$BC,MATCH(B:B,[4]Query2!B:B,0)),)</f>
        <v>0</v>
      </c>
      <c r="BD412" s="836">
        <f>IFERROR(INDEX([4]Query2!$BD:$BD,MATCH(B:B,[4]Query2!B:B,0)),)</f>
        <v>0</v>
      </c>
      <c r="BE412" s="836">
        <f>IFERROR(INDEX([4]Query2!$BE:$BE,MATCH(B:B,[4]Query2!B:B,0)),)</f>
        <v>0</v>
      </c>
      <c r="BF412" s="836">
        <f>IFERROR(INDEX([4]Query2!$BF:$BF,MATCH(B:B,[4]Query2!B:B,0)),)</f>
        <v>950938</v>
      </c>
      <c r="BG412" s="836">
        <f>IFERROR(INDEX([4]Query2!$BG:$BG,MATCH(B:B,[4]Query2!B:B,0)),)</f>
        <v>0</v>
      </c>
      <c r="BH412" s="836">
        <f>IFERROR(INDEX([4]Query2!$BH:$BH,MATCH(B:B,[4]Query2!B:B,0)),)</f>
        <v>0</v>
      </c>
      <c r="BI412" s="836">
        <f>IFERROR(INDEX([4]Query2!$BI:$BI,MATCH(B:B,[4]Query2!B:B,0)),)</f>
        <v>0</v>
      </c>
      <c r="BJ412" s="836">
        <f>IFERROR(INDEX([4]Query2!$BJ:$BJ,MATCH(B:B,[4]Query2!B:B,0)),)</f>
        <v>0</v>
      </c>
      <c r="BK412" s="836">
        <f>IFERROR(INDEX([4]Query2!$BK:$BK,MATCH(B:B,[4]Query2!B:B,0)),)</f>
        <v>0</v>
      </c>
      <c r="BL412" s="836">
        <f>IFERROR(INDEX([4]Query2!$BL:$BL,MATCH(B:B,[4]Query2!B:B,0)),)</f>
        <v>0</v>
      </c>
      <c r="BM412" s="836">
        <f>IFERROR(INDEX([4]Query2!$BM:$BM,MATCH(B:B,[4]Query2!B:B,0)),)</f>
        <v>0</v>
      </c>
      <c r="BN412" s="836">
        <f>IFERROR(INDEX([4]Query2!$BN:$BN,MATCH(B:B,[4]Query2!B:B,0)),)</f>
        <v>0</v>
      </c>
      <c r="BO412" s="836">
        <f>IFERROR(INDEX([4]Query2!$BO:$BO,MATCH(B:B,[4]Query2!B:B,0)),)</f>
        <v>0</v>
      </c>
      <c r="BP412" s="836">
        <f>IFERROR(INDEX([4]Query2!$BP:$BP,MATCH(B:B,[4]Query2!B:B,0)),)</f>
        <v>0</v>
      </c>
      <c r="BQ412" s="836">
        <f>IFERROR(INDEX([4]Query2!$BQ:$BQ,MATCH(B:B,[4]Query2!B:B,0)),)</f>
        <v>0</v>
      </c>
      <c r="BR412" s="836">
        <f>IFERROR(INDEX([4]Query2!$BR:$BR,MATCH(B:B,[4]Query2!B:B,0)),)</f>
        <v>0</v>
      </c>
      <c r="BS412" s="836">
        <f>IFERROR(INDEX([4]Query2!$BS:$BS,MATCH(B:B,[4]Query2!B:B,0)),)</f>
        <v>115839</v>
      </c>
      <c r="BT412" s="836">
        <f>IFERROR(INDEX([4]Query2!$BT:$BT,MATCH(B:B,[4]Query2!B:B,0)),)</f>
        <v>0</v>
      </c>
      <c r="BU412" s="836">
        <f>IFERROR(INDEX([4]Query2!$BU:$BU,MATCH(B:B,[4]Query2!B:B,0)),)</f>
        <v>0</v>
      </c>
      <c r="BV412" s="836">
        <f>IFERROR(INDEX([4]Query2!$BV:$BV,MATCH(B:B,[4]Query2!B:B,0)),)</f>
        <v>0</v>
      </c>
      <c r="BW412" s="836">
        <f>IFERROR(INDEX([4]Query2!$BW:$BW,MATCH(B:B,[4]Query2!B:B,0)),)</f>
        <v>0</v>
      </c>
      <c r="BX412" s="836">
        <f>IFERROR(INDEX([4]Query2!$BX:$BX,MATCH(B:B,[4]Query2!B:B,0)),)</f>
        <v>0</v>
      </c>
      <c r="BY412" s="837"/>
      <c r="BZ412" s="837"/>
      <c r="CA412" s="837"/>
      <c r="CB412" s="837"/>
      <c r="CC412" s="837"/>
    </row>
    <row r="413" spans="1:81" s="96" customFormat="1" x14ac:dyDescent="0.7">
      <c r="A413" s="833">
        <v>409</v>
      </c>
      <c r="B413" s="834" t="s">
        <v>114</v>
      </c>
      <c r="C413" s="835" t="s">
        <v>115</v>
      </c>
      <c r="D413" s="836">
        <f>IFERROR(INDEX([4]Query2!$D:$D,MATCH(B:B,[4]Query2!B:B,0)),)</f>
        <v>0</v>
      </c>
      <c r="E413" s="836">
        <f>IFERROR(INDEX([4]Query2!$E:$E,MATCH(B:B,[4]Query2!B:B,0)),)</f>
        <v>0</v>
      </c>
      <c r="F413" s="836">
        <f>IFERROR(INDEX([4]Query2!$F:$F,MATCH(B:B,[4]Query2!B:B,0)),)</f>
        <v>0</v>
      </c>
      <c r="G413" s="836">
        <f>IFERROR(INDEX([4]Query2!$G:$G,MATCH(B:B,[4]Query2!B:B,0)),)</f>
        <v>0</v>
      </c>
      <c r="H413" s="836">
        <f>IFERROR(INDEX([4]Query2!$H:$H,MATCH(B:B,[4]Query2!B:B,0)),)</f>
        <v>0</v>
      </c>
      <c r="I413" s="836">
        <f>IFERROR(INDEX([4]Query2!$I:$I,MATCH(B:B,[4]Query2!B:B,0)),)</f>
        <v>0</v>
      </c>
      <c r="J413" s="836">
        <f>IFERROR(INDEX([4]Query2!$J:$J,MATCH(B:B,[4]Query2!B:B,0)),)</f>
        <v>0</v>
      </c>
      <c r="K413" s="836">
        <f>IFERROR(INDEX([4]Query2!$K:$K,MATCH(B:B,[4]Query2!B:B,0)),)</f>
        <v>0</v>
      </c>
      <c r="L413" s="836">
        <f>IFERROR(INDEX([4]Query2!$L:$L,MATCH(B:B,[4]Query2!B:B,0)),)</f>
        <v>0</v>
      </c>
      <c r="M413" s="836">
        <f>IFERROR(INDEX([4]Query2!$M:$M,MATCH(B:B,[4]Query2!B:B,0)),)</f>
        <v>0</v>
      </c>
      <c r="N413" s="836">
        <f>IFERROR(INDEX([4]Query2!$N:$N,MATCH(B:B,[4]Query2!B:B,0)),)</f>
        <v>0</v>
      </c>
      <c r="O413" s="836">
        <f>IFERROR(INDEX([4]Query2!$O:$O,MATCH(B:B,[4]Query2!B:B,0)),)</f>
        <v>0</v>
      </c>
      <c r="P413" s="836">
        <f>IFERROR(INDEX([4]Query2!$P:$P,MATCH(B:B,[4]Query2!B:B,0)),)</f>
        <v>261280</v>
      </c>
      <c r="Q413" s="836">
        <f>IFERROR(INDEX([4]Query2!$Q:$Q,MATCH(B:B,[4]Query2!B:B,0)),)</f>
        <v>0</v>
      </c>
      <c r="R413" s="836">
        <f>IFERROR(INDEX([4]Query2!$R:$R,MATCH(B:B,[4]Query2!B:B,0)),)</f>
        <v>0</v>
      </c>
      <c r="S413" s="836">
        <f>IFERROR(INDEX([4]Query2!$S:$S,MATCH(B:B,[4]Query2!B:B,0)),)</f>
        <v>0</v>
      </c>
      <c r="T413" s="836">
        <f>IFERROR(INDEX([4]Query2!$T:$T,MATCH(B:B,[4]Query2!B:B,0)),)</f>
        <v>0</v>
      </c>
      <c r="U413" s="836">
        <f>IFERROR(INDEX([4]Query2!$U:$U,MATCH(B:B,[4]Query2!B:B,0)),)</f>
        <v>0</v>
      </c>
      <c r="V413" s="836">
        <f>IFERROR(INDEX([4]Query2!$V:$V,MATCH(B:B,[4]Query2!B:B,0)),)</f>
        <v>0</v>
      </c>
      <c r="W413" s="836">
        <f>IFERROR(INDEX([4]Query2!$W:$W,MATCH(B:B,[4]Query2!B:B,0)),)</f>
        <v>0</v>
      </c>
      <c r="X413" s="836">
        <f>IFERROR(INDEX([4]Query2!$X:$X,MATCH(B:B,[4]Query2!B:B,0)),)</f>
        <v>0</v>
      </c>
      <c r="Y413" s="836">
        <f>IFERROR(INDEX([4]Query2!$Y:$Y,MATCH(B:B,[4]Query2!B:B,0)),)</f>
        <v>0</v>
      </c>
      <c r="Z413" s="836">
        <f>IFERROR(INDEX([4]Query2!$Z:$Z,MATCH(B:B,[4]Query2!B:B,0)),)</f>
        <v>0</v>
      </c>
      <c r="AA413" s="836">
        <f>IFERROR(INDEX([4]Query2!$AA:$AA,MATCH(B:B,[4]Query2!B:B,0)),)</f>
        <v>0</v>
      </c>
      <c r="AB413" s="836">
        <f>IFERROR(INDEX([4]Query2!$AB:$AB,MATCH(B:B,[4]Query2!B:B,0)),)</f>
        <v>0</v>
      </c>
      <c r="AC413" s="836">
        <f>IFERROR(INDEX([4]Query2!$AC:$AC,MATCH(B:B,[4]Query2!B:B,0)),)</f>
        <v>0</v>
      </c>
      <c r="AD413" s="836">
        <f>IFERROR(INDEX([4]Query2!$AD:$AD,MATCH(B:B,[4]Query2!B:B,0)),)</f>
        <v>0</v>
      </c>
      <c r="AE413" s="836">
        <f>IFERROR(INDEX([4]Query2!$AE:$AE,MATCH(B:B,[4]Query2!B:B,0)),)</f>
        <v>0</v>
      </c>
      <c r="AF413" s="836">
        <f>IFERROR(INDEX([4]Query2!$AF:$AF,MATCH(B:B,[4]Query2!B:B,0)),)</f>
        <v>0</v>
      </c>
      <c r="AG413" s="836">
        <f>IFERROR(INDEX([4]Query2!$AG:$AG,MATCH(B:B,[4]Query2!B:B,0)),)</f>
        <v>0</v>
      </c>
      <c r="AH413" s="836">
        <f>IFERROR(INDEX([4]Query2!$AH:$AH,MATCH(B:B,[4]Query2!B:B,0)),)</f>
        <v>0</v>
      </c>
      <c r="AI413" s="836">
        <f>IFERROR(INDEX([4]Query2!$AI:$AI,MATCH(B:B,[4]Query2!B:B,0)),)</f>
        <v>0</v>
      </c>
      <c r="AJ413" s="836">
        <f>IFERROR(INDEX([4]Query2!$AJ:$AJ,MATCH(B:B,[4]Query2!B:B,0)),)</f>
        <v>0</v>
      </c>
      <c r="AK413" s="836">
        <f>IFERROR(INDEX([4]Query2!$AK:$AK,MATCH(B:B,[4]Query2!B:B,0)),)</f>
        <v>0</v>
      </c>
      <c r="AL413" s="836">
        <f>IFERROR(INDEX([4]Query2!$AL:$AL,MATCH(B:B,[4]Query2!B:B,0)),)</f>
        <v>0</v>
      </c>
      <c r="AM413" s="836">
        <f>IFERROR(INDEX([4]Query2!$AM:$AM,MATCH(B:B,[4]Query2!B:B,0)),)</f>
        <v>0</v>
      </c>
      <c r="AN413" s="836">
        <f>IFERROR(INDEX([4]Query2!$AN:$AN,MATCH(B:B,[4]Query2!B:B,0)),)</f>
        <v>0</v>
      </c>
      <c r="AO413" s="836">
        <f>IFERROR(INDEX([4]Query2!$AO:$AO,MATCH(B:B,[4]Query2!B:B,0)),)</f>
        <v>0</v>
      </c>
      <c r="AP413" s="836">
        <f>IFERROR(INDEX([4]Query2!$AP:$AP,MATCH(B:B,[4]Query2!B:B,0)),)</f>
        <v>0</v>
      </c>
      <c r="AQ413" s="836">
        <f>IFERROR(INDEX([4]Query2!$AQ:$AQ,MATCH(B:B,[4]Query2!B:B,0)),)</f>
        <v>0</v>
      </c>
      <c r="AR413" s="836">
        <f>IFERROR(INDEX([4]Query2!$AR:$AR,MATCH(B:B,[4]Query2!B:B,0)),)</f>
        <v>0</v>
      </c>
      <c r="AS413" s="836">
        <f>IFERROR(INDEX([4]Query2!$AS:$AS,MATCH(B:B,[4]Query2!B:B,0)),)</f>
        <v>0</v>
      </c>
      <c r="AT413" s="836">
        <f>IFERROR(INDEX([4]Query2!$AT:$AT,MATCH(B:B,[4]Query2!B:B,0)),)</f>
        <v>0</v>
      </c>
      <c r="AU413" s="836">
        <f>IFERROR(INDEX([4]Query2!$AU:$AU,MATCH(B:B,[4]Query2!B:B,0)),)</f>
        <v>0</v>
      </c>
      <c r="AV413" s="836">
        <f>IFERROR(INDEX([4]Query2!$AV:$AV,MATCH(B:B,[4]Query2!B:B,0)),)</f>
        <v>0</v>
      </c>
      <c r="AW413" s="836">
        <f>IFERROR(INDEX([4]Query2!$AW:$AW,MATCH(B:B,[4]Query2!B:B,0)),)</f>
        <v>0</v>
      </c>
      <c r="AX413" s="836">
        <f>IFERROR(INDEX([4]Query2!$AX:$AX,MATCH(B:B,[4]Query2!B:B,0)),)</f>
        <v>0</v>
      </c>
      <c r="AY413" s="836">
        <f>IFERROR(INDEX([4]Query2!$AY:$AY,MATCH(B:B,[4]Query2!B:B,0)),)</f>
        <v>0</v>
      </c>
      <c r="AZ413" s="836">
        <f>IFERROR(INDEX([4]Query2!$AZ:$AZ,MATCH(B:B,[4]Query2!B:B,0)),)</f>
        <v>0</v>
      </c>
      <c r="BA413" s="836">
        <f>IFERROR(INDEX([4]Query2!$BA:$BA,MATCH(B:B,[4]Query2!B:B,0)),)</f>
        <v>0</v>
      </c>
      <c r="BB413" s="836">
        <f>IFERROR(INDEX([4]Query2!$BB:$BB,MATCH(B:B,[4]Query2!B:B,0)),)</f>
        <v>0</v>
      </c>
      <c r="BC413" s="836">
        <f>IFERROR(INDEX([4]Query2!$BC:$BC,MATCH(B:B,[4]Query2!B:B,0)),)</f>
        <v>0</v>
      </c>
      <c r="BD413" s="836">
        <f>IFERROR(INDEX([4]Query2!$BD:$BD,MATCH(B:B,[4]Query2!B:B,0)),)</f>
        <v>0</v>
      </c>
      <c r="BE413" s="836">
        <f>IFERROR(INDEX([4]Query2!$BE:$BE,MATCH(B:B,[4]Query2!B:B,0)),)</f>
        <v>0</v>
      </c>
      <c r="BF413" s="836">
        <f>IFERROR(INDEX([4]Query2!$BF:$BF,MATCH(B:B,[4]Query2!B:B,0)),)</f>
        <v>0</v>
      </c>
      <c r="BG413" s="836">
        <f>IFERROR(INDEX([4]Query2!$BG:$BG,MATCH(B:B,[4]Query2!B:B,0)),)</f>
        <v>0</v>
      </c>
      <c r="BH413" s="836">
        <f>IFERROR(INDEX([4]Query2!$BH:$BH,MATCH(B:B,[4]Query2!B:B,0)),)</f>
        <v>0</v>
      </c>
      <c r="BI413" s="836">
        <f>IFERROR(INDEX([4]Query2!$BI:$BI,MATCH(B:B,[4]Query2!B:B,0)),)</f>
        <v>0</v>
      </c>
      <c r="BJ413" s="836">
        <f>IFERROR(INDEX([4]Query2!$BJ:$BJ,MATCH(B:B,[4]Query2!B:B,0)),)</f>
        <v>0</v>
      </c>
      <c r="BK413" s="836">
        <f>IFERROR(INDEX([4]Query2!$BK:$BK,MATCH(B:B,[4]Query2!B:B,0)),)</f>
        <v>0</v>
      </c>
      <c r="BL413" s="836">
        <f>IFERROR(INDEX([4]Query2!$BL:$BL,MATCH(B:B,[4]Query2!B:B,0)),)</f>
        <v>0</v>
      </c>
      <c r="BM413" s="836">
        <f>IFERROR(INDEX([4]Query2!$BM:$BM,MATCH(B:B,[4]Query2!B:B,0)),)</f>
        <v>0</v>
      </c>
      <c r="BN413" s="836">
        <f>IFERROR(INDEX([4]Query2!$BN:$BN,MATCH(B:B,[4]Query2!B:B,0)),)</f>
        <v>0</v>
      </c>
      <c r="BO413" s="836">
        <f>IFERROR(INDEX([4]Query2!$BO:$BO,MATCH(B:B,[4]Query2!B:B,0)),)</f>
        <v>0</v>
      </c>
      <c r="BP413" s="836">
        <f>IFERROR(INDEX([4]Query2!$BP:$BP,MATCH(B:B,[4]Query2!B:B,0)),)</f>
        <v>0</v>
      </c>
      <c r="BQ413" s="836">
        <f>IFERROR(INDEX([4]Query2!$BQ:$BQ,MATCH(B:B,[4]Query2!B:B,0)),)</f>
        <v>0</v>
      </c>
      <c r="BR413" s="836">
        <f>IFERROR(INDEX([4]Query2!$BR:$BR,MATCH(B:B,[4]Query2!B:B,0)),)</f>
        <v>0</v>
      </c>
      <c r="BS413" s="836">
        <f>IFERROR(INDEX([4]Query2!$BS:$BS,MATCH(B:B,[4]Query2!B:B,0)),)</f>
        <v>0</v>
      </c>
      <c r="BT413" s="836">
        <f>IFERROR(INDEX([4]Query2!$BT:$BT,MATCH(B:B,[4]Query2!B:B,0)),)</f>
        <v>0</v>
      </c>
      <c r="BU413" s="836">
        <f>IFERROR(INDEX([4]Query2!$BU:$BU,MATCH(B:B,[4]Query2!B:B,0)),)</f>
        <v>0</v>
      </c>
      <c r="BV413" s="836">
        <f>IFERROR(INDEX([4]Query2!$BV:$BV,MATCH(B:B,[4]Query2!B:B,0)),)</f>
        <v>0</v>
      </c>
      <c r="BW413" s="836">
        <f>IFERROR(INDEX([4]Query2!$BW:$BW,MATCH(B:B,[4]Query2!B:B,0)),)</f>
        <v>0</v>
      </c>
      <c r="BX413" s="836">
        <f>IFERROR(INDEX([4]Query2!$BX:$BX,MATCH(B:B,[4]Query2!B:B,0)),)</f>
        <v>0</v>
      </c>
      <c r="BY413" s="837"/>
      <c r="BZ413" s="837"/>
      <c r="CA413" s="837"/>
      <c r="CB413" s="837"/>
      <c r="CC413" s="837"/>
    </row>
    <row r="414" spans="1:81" s="96" customFormat="1" x14ac:dyDescent="0.7">
      <c r="A414" s="833">
        <v>410</v>
      </c>
      <c r="B414" s="834" t="s">
        <v>708</v>
      </c>
      <c r="C414" s="835" t="s">
        <v>117</v>
      </c>
      <c r="D414" s="836">
        <f>IFERROR(INDEX([4]Query2!$D:$D,MATCH(B:B,[4]Query2!B:B,0)),)</f>
        <v>0</v>
      </c>
      <c r="E414" s="836">
        <f>IFERROR(INDEX([4]Query2!$E:$E,MATCH(B:B,[4]Query2!B:B,0)),)</f>
        <v>0</v>
      </c>
      <c r="F414" s="836">
        <f>IFERROR(INDEX([4]Query2!$F:$F,MATCH(B:B,[4]Query2!B:B,0)),)</f>
        <v>0</v>
      </c>
      <c r="G414" s="836">
        <f>IFERROR(INDEX([4]Query2!$G:$G,MATCH(B:B,[4]Query2!B:B,0)),)</f>
        <v>0</v>
      </c>
      <c r="H414" s="836">
        <f>IFERROR(INDEX([4]Query2!$H:$H,MATCH(B:B,[4]Query2!B:B,0)),)</f>
        <v>0</v>
      </c>
      <c r="I414" s="836">
        <f>IFERROR(INDEX([4]Query2!$I:$I,MATCH(B:B,[4]Query2!B:B,0)),)</f>
        <v>0</v>
      </c>
      <c r="J414" s="836">
        <f>IFERROR(INDEX([4]Query2!$J:$J,MATCH(B:B,[4]Query2!B:B,0)),)</f>
        <v>0</v>
      </c>
      <c r="K414" s="836">
        <f>IFERROR(INDEX([4]Query2!$K:$K,MATCH(B:B,[4]Query2!B:B,0)),)</f>
        <v>0</v>
      </c>
      <c r="L414" s="836">
        <f>IFERROR(INDEX([4]Query2!$L:$L,MATCH(B:B,[4]Query2!B:B,0)),)</f>
        <v>0</v>
      </c>
      <c r="M414" s="836">
        <f>IFERROR(INDEX([4]Query2!$M:$M,MATCH(B:B,[4]Query2!B:B,0)),)</f>
        <v>0</v>
      </c>
      <c r="N414" s="836">
        <f>IFERROR(INDEX([4]Query2!$N:$N,MATCH(B:B,[4]Query2!B:B,0)),)</f>
        <v>0</v>
      </c>
      <c r="O414" s="836">
        <f>IFERROR(INDEX([4]Query2!$O:$O,MATCH(B:B,[4]Query2!B:B,0)),)</f>
        <v>0</v>
      </c>
      <c r="P414" s="836">
        <f>IFERROR(INDEX([4]Query2!$P:$P,MATCH(B:B,[4]Query2!B:B,0)),)</f>
        <v>81090</v>
      </c>
      <c r="Q414" s="836">
        <f>IFERROR(INDEX([4]Query2!$Q:$Q,MATCH(B:B,[4]Query2!B:B,0)),)</f>
        <v>0</v>
      </c>
      <c r="R414" s="836">
        <f>IFERROR(INDEX([4]Query2!$R:$R,MATCH(B:B,[4]Query2!B:B,0)),)</f>
        <v>0</v>
      </c>
      <c r="S414" s="836">
        <f>IFERROR(INDEX([4]Query2!$S:$S,MATCH(B:B,[4]Query2!B:B,0)),)</f>
        <v>0</v>
      </c>
      <c r="T414" s="836">
        <f>IFERROR(INDEX([4]Query2!$T:$T,MATCH(B:B,[4]Query2!B:B,0)),)</f>
        <v>0</v>
      </c>
      <c r="U414" s="836">
        <f>IFERROR(INDEX([4]Query2!$U:$U,MATCH(B:B,[4]Query2!B:B,0)),)</f>
        <v>0</v>
      </c>
      <c r="V414" s="836">
        <f>IFERROR(INDEX([4]Query2!$V:$V,MATCH(B:B,[4]Query2!B:B,0)),)</f>
        <v>0</v>
      </c>
      <c r="W414" s="836">
        <f>IFERROR(INDEX([4]Query2!$W:$W,MATCH(B:B,[4]Query2!B:B,0)),)</f>
        <v>0</v>
      </c>
      <c r="X414" s="836">
        <f>IFERROR(INDEX([4]Query2!$X:$X,MATCH(B:B,[4]Query2!B:B,0)),)</f>
        <v>0</v>
      </c>
      <c r="Y414" s="836">
        <f>IFERROR(INDEX([4]Query2!$Y:$Y,MATCH(B:B,[4]Query2!B:B,0)),)</f>
        <v>0</v>
      </c>
      <c r="Z414" s="836">
        <f>IFERROR(INDEX([4]Query2!$Z:$Z,MATCH(B:B,[4]Query2!B:B,0)),)</f>
        <v>0</v>
      </c>
      <c r="AA414" s="836">
        <f>IFERROR(INDEX([4]Query2!$AA:$AA,MATCH(B:B,[4]Query2!B:B,0)),)</f>
        <v>0</v>
      </c>
      <c r="AB414" s="836">
        <f>IFERROR(INDEX([4]Query2!$AB:$AB,MATCH(B:B,[4]Query2!B:B,0)),)</f>
        <v>0</v>
      </c>
      <c r="AC414" s="836">
        <f>IFERROR(INDEX([4]Query2!$AC:$AC,MATCH(B:B,[4]Query2!B:B,0)),)</f>
        <v>0</v>
      </c>
      <c r="AD414" s="836">
        <f>IFERROR(INDEX([4]Query2!$AD:$AD,MATCH(B:B,[4]Query2!B:B,0)),)</f>
        <v>0</v>
      </c>
      <c r="AE414" s="836">
        <f>IFERROR(INDEX([4]Query2!$AE:$AE,MATCH(B:B,[4]Query2!B:B,0)),)</f>
        <v>0</v>
      </c>
      <c r="AF414" s="836">
        <f>IFERROR(INDEX([4]Query2!$AF:$AF,MATCH(B:B,[4]Query2!B:B,0)),)</f>
        <v>0</v>
      </c>
      <c r="AG414" s="836">
        <f>IFERROR(INDEX([4]Query2!$AG:$AG,MATCH(B:B,[4]Query2!B:B,0)),)</f>
        <v>0</v>
      </c>
      <c r="AH414" s="836">
        <f>IFERROR(INDEX([4]Query2!$AH:$AH,MATCH(B:B,[4]Query2!B:B,0)),)</f>
        <v>0</v>
      </c>
      <c r="AI414" s="836">
        <f>IFERROR(INDEX([4]Query2!$AI:$AI,MATCH(B:B,[4]Query2!B:B,0)),)</f>
        <v>0</v>
      </c>
      <c r="AJ414" s="836">
        <f>IFERROR(INDEX([4]Query2!$AJ:$AJ,MATCH(B:B,[4]Query2!B:B,0)),)</f>
        <v>0</v>
      </c>
      <c r="AK414" s="836">
        <f>IFERROR(INDEX([4]Query2!$AK:$AK,MATCH(B:B,[4]Query2!B:B,0)),)</f>
        <v>0</v>
      </c>
      <c r="AL414" s="836">
        <f>IFERROR(INDEX([4]Query2!$AL:$AL,MATCH(B:B,[4]Query2!B:B,0)),)</f>
        <v>0</v>
      </c>
      <c r="AM414" s="836">
        <f>IFERROR(INDEX([4]Query2!$AM:$AM,MATCH(B:B,[4]Query2!B:B,0)),)</f>
        <v>0</v>
      </c>
      <c r="AN414" s="836">
        <f>IFERROR(INDEX([4]Query2!$AN:$AN,MATCH(B:B,[4]Query2!B:B,0)),)</f>
        <v>0</v>
      </c>
      <c r="AO414" s="836">
        <f>IFERROR(INDEX([4]Query2!$AO:$AO,MATCH(B:B,[4]Query2!B:B,0)),)</f>
        <v>0</v>
      </c>
      <c r="AP414" s="836">
        <f>IFERROR(INDEX([4]Query2!$AP:$AP,MATCH(B:B,[4]Query2!B:B,0)),)</f>
        <v>3262740</v>
      </c>
      <c r="AQ414" s="836">
        <f>IFERROR(INDEX([4]Query2!$AQ:$AQ,MATCH(B:B,[4]Query2!B:B,0)),)</f>
        <v>0</v>
      </c>
      <c r="AR414" s="836">
        <f>IFERROR(INDEX([4]Query2!$AR:$AR,MATCH(B:B,[4]Query2!B:B,0)),)</f>
        <v>0</v>
      </c>
      <c r="AS414" s="836">
        <f>IFERROR(INDEX([4]Query2!$AS:$AS,MATCH(B:B,[4]Query2!B:B,0)),)</f>
        <v>0</v>
      </c>
      <c r="AT414" s="836">
        <f>IFERROR(INDEX([4]Query2!$AT:$AT,MATCH(B:B,[4]Query2!B:B,0)),)</f>
        <v>0</v>
      </c>
      <c r="AU414" s="836">
        <f>IFERROR(INDEX([4]Query2!$AU:$AU,MATCH(B:B,[4]Query2!B:B,0)),)</f>
        <v>0</v>
      </c>
      <c r="AV414" s="836">
        <f>IFERROR(INDEX([4]Query2!$AV:$AV,MATCH(B:B,[4]Query2!B:B,0)),)</f>
        <v>0</v>
      </c>
      <c r="AW414" s="836">
        <f>IFERROR(INDEX([4]Query2!$AW:$AW,MATCH(B:B,[4]Query2!B:B,0)),)</f>
        <v>0</v>
      </c>
      <c r="AX414" s="836">
        <f>IFERROR(INDEX([4]Query2!$AX:$AX,MATCH(B:B,[4]Query2!B:B,0)),)</f>
        <v>0</v>
      </c>
      <c r="AY414" s="836">
        <f>IFERROR(INDEX([4]Query2!$AY:$AY,MATCH(B:B,[4]Query2!B:B,0)),)</f>
        <v>0</v>
      </c>
      <c r="AZ414" s="836">
        <f>IFERROR(INDEX([4]Query2!$AZ:$AZ,MATCH(B:B,[4]Query2!B:B,0)),)</f>
        <v>0</v>
      </c>
      <c r="BA414" s="836">
        <f>IFERROR(INDEX([4]Query2!$BA:$BA,MATCH(B:B,[4]Query2!B:B,0)),)</f>
        <v>0</v>
      </c>
      <c r="BB414" s="836">
        <f>IFERROR(INDEX([4]Query2!$BB:$BB,MATCH(B:B,[4]Query2!B:B,0)),)</f>
        <v>0</v>
      </c>
      <c r="BC414" s="836">
        <f>IFERROR(INDEX([4]Query2!$BC:$BC,MATCH(B:B,[4]Query2!B:B,0)),)</f>
        <v>0</v>
      </c>
      <c r="BD414" s="836">
        <f>IFERROR(INDEX([4]Query2!$BD:$BD,MATCH(B:B,[4]Query2!B:B,0)),)</f>
        <v>0</v>
      </c>
      <c r="BE414" s="836">
        <f>IFERROR(INDEX([4]Query2!$BE:$BE,MATCH(B:B,[4]Query2!B:B,0)),)</f>
        <v>0</v>
      </c>
      <c r="BF414" s="836">
        <f>IFERROR(INDEX([4]Query2!$BF:$BF,MATCH(B:B,[4]Query2!B:B,0)),)</f>
        <v>0</v>
      </c>
      <c r="BG414" s="836">
        <f>IFERROR(INDEX([4]Query2!$BG:$BG,MATCH(B:B,[4]Query2!B:B,0)),)</f>
        <v>0</v>
      </c>
      <c r="BH414" s="836">
        <f>IFERROR(INDEX([4]Query2!$BH:$BH,MATCH(B:B,[4]Query2!B:B,0)),)</f>
        <v>0</v>
      </c>
      <c r="BI414" s="836">
        <f>IFERROR(INDEX([4]Query2!$BI:$BI,MATCH(B:B,[4]Query2!B:B,0)),)</f>
        <v>0</v>
      </c>
      <c r="BJ414" s="836">
        <f>IFERROR(INDEX([4]Query2!$BJ:$BJ,MATCH(B:B,[4]Query2!B:B,0)),)</f>
        <v>0</v>
      </c>
      <c r="BK414" s="836">
        <f>IFERROR(INDEX([4]Query2!$BK:$BK,MATCH(B:B,[4]Query2!B:B,0)),)</f>
        <v>0</v>
      </c>
      <c r="BL414" s="836">
        <f>IFERROR(INDEX([4]Query2!$BL:$BL,MATCH(B:B,[4]Query2!B:B,0)),)</f>
        <v>0</v>
      </c>
      <c r="BM414" s="836">
        <f>IFERROR(INDEX([4]Query2!$BM:$BM,MATCH(B:B,[4]Query2!B:B,0)),)</f>
        <v>0</v>
      </c>
      <c r="BN414" s="836">
        <f>IFERROR(INDEX([4]Query2!$BN:$BN,MATCH(B:B,[4]Query2!B:B,0)),)</f>
        <v>0</v>
      </c>
      <c r="BO414" s="836">
        <f>IFERROR(INDEX([4]Query2!$BO:$BO,MATCH(B:B,[4]Query2!B:B,0)),)</f>
        <v>0</v>
      </c>
      <c r="BP414" s="836">
        <f>IFERROR(INDEX([4]Query2!$BP:$BP,MATCH(B:B,[4]Query2!B:B,0)),)</f>
        <v>0</v>
      </c>
      <c r="BQ414" s="836">
        <f>IFERROR(INDEX([4]Query2!$BQ:$BQ,MATCH(B:B,[4]Query2!B:B,0)),)</f>
        <v>0</v>
      </c>
      <c r="BR414" s="836">
        <f>IFERROR(INDEX([4]Query2!$BR:$BR,MATCH(B:B,[4]Query2!B:B,0)),)</f>
        <v>0</v>
      </c>
      <c r="BS414" s="836">
        <f>IFERROR(INDEX([4]Query2!$BS:$BS,MATCH(B:B,[4]Query2!B:B,0)),)</f>
        <v>2907528.03</v>
      </c>
      <c r="BT414" s="836">
        <f>IFERROR(INDEX([4]Query2!$BT:$BT,MATCH(B:B,[4]Query2!B:B,0)),)</f>
        <v>0</v>
      </c>
      <c r="BU414" s="836">
        <f>IFERROR(INDEX([4]Query2!$BU:$BU,MATCH(B:B,[4]Query2!B:B,0)),)</f>
        <v>0</v>
      </c>
      <c r="BV414" s="836">
        <f>IFERROR(INDEX([4]Query2!$BV:$BV,MATCH(B:B,[4]Query2!B:B,0)),)</f>
        <v>0</v>
      </c>
      <c r="BW414" s="836">
        <f>IFERROR(INDEX([4]Query2!$BW:$BW,MATCH(B:B,[4]Query2!B:B,0)),)</f>
        <v>0</v>
      </c>
      <c r="BX414" s="836">
        <f>IFERROR(INDEX([4]Query2!$BX:$BX,MATCH(B:B,[4]Query2!B:B,0)),)</f>
        <v>0</v>
      </c>
      <c r="BY414" s="837"/>
      <c r="BZ414" s="837"/>
      <c r="CA414" s="837"/>
      <c r="CB414" s="837"/>
      <c r="CC414" s="837"/>
    </row>
    <row r="415" spans="1:81" s="96" customFormat="1" x14ac:dyDescent="0.7">
      <c r="A415" s="833">
        <v>411</v>
      </c>
      <c r="B415" s="834" t="s">
        <v>709</v>
      </c>
      <c r="C415" s="835" t="s">
        <v>118</v>
      </c>
      <c r="D415" s="836">
        <f>IFERROR(INDEX([4]Query2!$D:$D,MATCH(B:B,[4]Query2!B:B,0)),)</f>
        <v>0</v>
      </c>
      <c r="E415" s="836">
        <f>IFERROR(INDEX([4]Query2!$E:$E,MATCH(B:B,[4]Query2!B:B,0)),)</f>
        <v>0</v>
      </c>
      <c r="F415" s="836">
        <f>IFERROR(INDEX([4]Query2!$F:$F,MATCH(B:B,[4]Query2!B:B,0)),)</f>
        <v>0</v>
      </c>
      <c r="G415" s="836">
        <f>IFERROR(INDEX([4]Query2!$G:$G,MATCH(B:B,[4]Query2!B:B,0)),)</f>
        <v>0</v>
      </c>
      <c r="H415" s="836">
        <f>IFERROR(INDEX([4]Query2!$H:$H,MATCH(B:B,[4]Query2!B:B,0)),)</f>
        <v>0</v>
      </c>
      <c r="I415" s="836">
        <f>IFERROR(INDEX([4]Query2!$I:$I,MATCH(B:B,[4]Query2!B:B,0)),)</f>
        <v>0</v>
      </c>
      <c r="J415" s="836">
        <f>IFERROR(INDEX([4]Query2!$J:$J,MATCH(B:B,[4]Query2!B:B,0)),)</f>
        <v>0</v>
      </c>
      <c r="K415" s="836">
        <f>IFERROR(INDEX([4]Query2!$K:$K,MATCH(B:B,[4]Query2!B:B,0)),)</f>
        <v>0</v>
      </c>
      <c r="L415" s="836">
        <f>IFERROR(INDEX([4]Query2!$L:$L,MATCH(B:B,[4]Query2!B:B,0)),)</f>
        <v>0</v>
      </c>
      <c r="M415" s="836">
        <f>IFERROR(INDEX([4]Query2!$M:$M,MATCH(B:B,[4]Query2!B:B,0)),)</f>
        <v>0</v>
      </c>
      <c r="N415" s="836">
        <f>IFERROR(INDEX([4]Query2!$N:$N,MATCH(B:B,[4]Query2!B:B,0)),)</f>
        <v>0</v>
      </c>
      <c r="O415" s="836">
        <f>IFERROR(INDEX([4]Query2!$O:$O,MATCH(B:B,[4]Query2!B:B,0)),)</f>
        <v>0</v>
      </c>
      <c r="P415" s="836">
        <f>IFERROR(INDEX([4]Query2!$P:$P,MATCH(B:B,[4]Query2!B:B,0)),)</f>
        <v>263052.15999999997</v>
      </c>
      <c r="Q415" s="836">
        <f>IFERROR(INDEX([4]Query2!$Q:$Q,MATCH(B:B,[4]Query2!B:B,0)),)</f>
        <v>0</v>
      </c>
      <c r="R415" s="836">
        <f>IFERROR(INDEX([4]Query2!$R:$R,MATCH(B:B,[4]Query2!B:B,0)),)</f>
        <v>0</v>
      </c>
      <c r="S415" s="836">
        <f>IFERROR(INDEX([4]Query2!$S:$S,MATCH(B:B,[4]Query2!B:B,0)),)</f>
        <v>0</v>
      </c>
      <c r="T415" s="836">
        <f>IFERROR(INDEX([4]Query2!$T:$T,MATCH(B:B,[4]Query2!B:B,0)),)</f>
        <v>0</v>
      </c>
      <c r="U415" s="836">
        <f>IFERROR(INDEX([4]Query2!$U:$U,MATCH(B:B,[4]Query2!B:B,0)),)</f>
        <v>0</v>
      </c>
      <c r="V415" s="836">
        <f>IFERROR(INDEX([4]Query2!$V:$V,MATCH(B:B,[4]Query2!B:B,0)),)</f>
        <v>0</v>
      </c>
      <c r="W415" s="836">
        <f>IFERROR(INDEX([4]Query2!$W:$W,MATCH(B:B,[4]Query2!B:B,0)),)</f>
        <v>0</v>
      </c>
      <c r="X415" s="836">
        <f>IFERROR(INDEX([4]Query2!$X:$X,MATCH(B:B,[4]Query2!B:B,0)),)</f>
        <v>0</v>
      </c>
      <c r="Y415" s="836">
        <f>IFERROR(INDEX([4]Query2!$Y:$Y,MATCH(B:B,[4]Query2!B:B,0)),)</f>
        <v>0</v>
      </c>
      <c r="Z415" s="836">
        <f>IFERROR(INDEX([4]Query2!$Z:$Z,MATCH(B:B,[4]Query2!B:B,0)),)</f>
        <v>0</v>
      </c>
      <c r="AA415" s="836">
        <f>IFERROR(INDEX([4]Query2!$AA:$AA,MATCH(B:B,[4]Query2!B:B,0)),)</f>
        <v>0</v>
      </c>
      <c r="AB415" s="836">
        <f>IFERROR(INDEX([4]Query2!$AB:$AB,MATCH(B:B,[4]Query2!B:B,0)),)</f>
        <v>0</v>
      </c>
      <c r="AC415" s="836">
        <f>IFERROR(INDEX([4]Query2!$AC:$AC,MATCH(B:B,[4]Query2!B:B,0)),)</f>
        <v>0</v>
      </c>
      <c r="AD415" s="836">
        <f>IFERROR(INDEX([4]Query2!$AD:$AD,MATCH(B:B,[4]Query2!B:B,0)),)</f>
        <v>0</v>
      </c>
      <c r="AE415" s="836">
        <f>IFERROR(INDEX([4]Query2!$AE:$AE,MATCH(B:B,[4]Query2!B:B,0)),)</f>
        <v>0</v>
      </c>
      <c r="AF415" s="836">
        <f>IFERROR(INDEX([4]Query2!$AF:$AF,MATCH(B:B,[4]Query2!B:B,0)),)</f>
        <v>0</v>
      </c>
      <c r="AG415" s="836">
        <f>IFERROR(INDEX([4]Query2!$AG:$AG,MATCH(B:B,[4]Query2!B:B,0)),)</f>
        <v>0</v>
      </c>
      <c r="AH415" s="836">
        <f>IFERROR(INDEX([4]Query2!$AH:$AH,MATCH(B:B,[4]Query2!B:B,0)),)</f>
        <v>0</v>
      </c>
      <c r="AI415" s="836">
        <f>IFERROR(INDEX([4]Query2!$AI:$AI,MATCH(B:B,[4]Query2!B:B,0)),)</f>
        <v>0</v>
      </c>
      <c r="AJ415" s="836">
        <f>IFERROR(INDEX([4]Query2!$AJ:$AJ,MATCH(B:B,[4]Query2!B:B,0)),)</f>
        <v>0</v>
      </c>
      <c r="AK415" s="836">
        <f>IFERROR(INDEX([4]Query2!$AK:$AK,MATCH(B:B,[4]Query2!B:B,0)),)</f>
        <v>0</v>
      </c>
      <c r="AL415" s="836">
        <f>IFERROR(INDEX([4]Query2!$AL:$AL,MATCH(B:B,[4]Query2!B:B,0)),)</f>
        <v>0</v>
      </c>
      <c r="AM415" s="836">
        <f>IFERROR(INDEX([4]Query2!$AM:$AM,MATCH(B:B,[4]Query2!B:B,0)),)</f>
        <v>0</v>
      </c>
      <c r="AN415" s="836">
        <f>IFERROR(INDEX([4]Query2!$AN:$AN,MATCH(B:B,[4]Query2!B:B,0)),)</f>
        <v>0</v>
      </c>
      <c r="AO415" s="836">
        <f>IFERROR(INDEX([4]Query2!$AO:$AO,MATCH(B:B,[4]Query2!B:B,0)),)</f>
        <v>0</v>
      </c>
      <c r="AP415" s="836">
        <f>IFERROR(INDEX([4]Query2!$AP:$AP,MATCH(B:B,[4]Query2!B:B,0)),)</f>
        <v>0</v>
      </c>
      <c r="AQ415" s="836">
        <f>IFERROR(INDEX([4]Query2!$AQ:$AQ,MATCH(B:B,[4]Query2!B:B,0)),)</f>
        <v>0</v>
      </c>
      <c r="AR415" s="836">
        <f>IFERROR(INDEX([4]Query2!$AR:$AR,MATCH(B:B,[4]Query2!B:B,0)),)</f>
        <v>0</v>
      </c>
      <c r="AS415" s="836">
        <f>IFERROR(INDEX([4]Query2!$AS:$AS,MATCH(B:B,[4]Query2!B:B,0)),)</f>
        <v>0</v>
      </c>
      <c r="AT415" s="836">
        <f>IFERROR(INDEX([4]Query2!$AT:$AT,MATCH(B:B,[4]Query2!B:B,0)),)</f>
        <v>0</v>
      </c>
      <c r="AU415" s="836">
        <f>IFERROR(INDEX([4]Query2!$AU:$AU,MATCH(B:B,[4]Query2!B:B,0)),)</f>
        <v>0</v>
      </c>
      <c r="AV415" s="836">
        <f>IFERROR(INDEX([4]Query2!$AV:$AV,MATCH(B:B,[4]Query2!B:B,0)),)</f>
        <v>0</v>
      </c>
      <c r="AW415" s="836">
        <f>IFERROR(INDEX([4]Query2!$AW:$AW,MATCH(B:B,[4]Query2!B:B,0)),)</f>
        <v>0</v>
      </c>
      <c r="AX415" s="836">
        <f>IFERROR(INDEX([4]Query2!$AX:$AX,MATCH(B:B,[4]Query2!B:B,0)),)</f>
        <v>0</v>
      </c>
      <c r="AY415" s="836">
        <f>IFERROR(INDEX([4]Query2!$AY:$AY,MATCH(B:B,[4]Query2!B:B,0)),)</f>
        <v>0</v>
      </c>
      <c r="AZ415" s="836">
        <f>IFERROR(INDEX([4]Query2!$AZ:$AZ,MATCH(B:B,[4]Query2!B:B,0)),)</f>
        <v>0</v>
      </c>
      <c r="BA415" s="836">
        <f>IFERROR(INDEX([4]Query2!$BA:$BA,MATCH(B:B,[4]Query2!B:B,0)),)</f>
        <v>0</v>
      </c>
      <c r="BB415" s="836">
        <f>IFERROR(INDEX([4]Query2!$BB:$BB,MATCH(B:B,[4]Query2!B:B,0)),)</f>
        <v>0</v>
      </c>
      <c r="BC415" s="836">
        <f>IFERROR(INDEX([4]Query2!$BC:$BC,MATCH(B:B,[4]Query2!B:B,0)),)</f>
        <v>0</v>
      </c>
      <c r="BD415" s="836">
        <f>IFERROR(INDEX([4]Query2!$BD:$BD,MATCH(B:B,[4]Query2!B:B,0)),)</f>
        <v>0</v>
      </c>
      <c r="BE415" s="836">
        <f>IFERROR(INDEX([4]Query2!$BE:$BE,MATCH(B:B,[4]Query2!B:B,0)),)</f>
        <v>0</v>
      </c>
      <c r="BF415" s="836">
        <f>IFERROR(INDEX([4]Query2!$BF:$BF,MATCH(B:B,[4]Query2!B:B,0)),)</f>
        <v>0</v>
      </c>
      <c r="BG415" s="836">
        <f>IFERROR(INDEX([4]Query2!$BG:$BG,MATCH(B:B,[4]Query2!B:B,0)),)</f>
        <v>0</v>
      </c>
      <c r="BH415" s="836">
        <f>IFERROR(INDEX([4]Query2!$BH:$BH,MATCH(B:B,[4]Query2!B:B,0)),)</f>
        <v>0</v>
      </c>
      <c r="BI415" s="836">
        <f>IFERROR(INDEX([4]Query2!$BI:$BI,MATCH(B:B,[4]Query2!B:B,0)),)</f>
        <v>0</v>
      </c>
      <c r="BJ415" s="836">
        <f>IFERROR(INDEX([4]Query2!$BJ:$BJ,MATCH(B:B,[4]Query2!B:B,0)),)</f>
        <v>0</v>
      </c>
      <c r="BK415" s="836">
        <f>IFERROR(INDEX([4]Query2!$BK:$BK,MATCH(B:B,[4]Query2!B:B,0)),)</f>
        <v>0</v>
      </c>
      <c r="BL415" s="836">
        <f>IFERROR(INDEX([4]Query2!$BL:$BL,MATCH(B:B,[4]Query2!B:B,0)),)</f>
        <v>0</v>
      </c>
      <c r="BM415" s="836">
        <f>IFERROR(INDEX([4]Query2!$BM:$BM,MATCH(B:B,[4]Query2!B:B,0)),)</f>
        <v>0</v>
      </c>
      <c r="BN415" s="836">
        <f>IFERROR(INDEX([4]Query2!$BN:$BN,MATCH(B:B,[4]Query2!B:B,0)),)</f>
        <v>0</v>
      </c>
      <c r="BO415" s="836">
        <f>IFERROR(INDEX([4]Query2!$BO:$BO,MATCH(B:B,[4]Query2!B:B,0)),)</f>
        <v>0</v>
      </c>
      <c r="BP415" s="836">
        <f>IFERROR(INDEX([4]Query2!$BP:$BP,MATCH(B:B,[4]Query2!B:B,0)),)</f>
        <v>0</v>
      </c>
      <c r="BQ415" s="836">
        <f>IFERROR(INDEX([4]Query2!$BQ:$BQ,MATCH(B:B,[4]Query2!B:B,0)),)</f>
        <v>0</v>
      </c>
      <c r="BR415" s="836">
        <f>IFERROR(INDEX([4]Query2!$BR:$BR,MATCH(B:B,[4]Query2!B:B,0)),)</f>
        <v>0</v>
      </c>
      <c r="BS415" s="836">
        <f>IFERROR(INDEX([4]Query2!$BS:$BS,MATCH(B:B,[4]Query2!B:B,0)),)</f>
        <v>0</v>
      </c>
      <c r="BT415" s="836">
        <f>IFERROR(INDEX([4]Query2!$BT:$BT,MATCH(B:B,[4]Query2!B:B,0)),)</f>
        <v>0</v>
      </c>
      <c r="BU415" s="836">
        <f>IFERROR(INDEX([4]Query2!$BU:$BU,MATCH(B:B,[4]Query2!B:B,0)),)</f>
        <v>0</v>
      </c>
      <c r="BV415" s="836">
        <f>IFERROR(INDEX([4]Query2!$BV:$BV,MATCH(B:B,[4]Query2!B:B,0)),)</f>
        <v>0</v>
      </c>
      <c r="BW415" s="836">
        <f>IFERROR(INDEX([4]Query2!$BW:$BW,MATCH(B:B,[4]Query2!B:B,0)),)</f>
        <v>0</v>
      </c>
      <c r="BX415" s="836">
        <f>IFERROR(INDEX([4]Query2!$BX:$BX,MATCH(B:B,[4]Query2!B:B,0)),)</f>
        <v>0</v>
      </c>
      <c r="BY415" s="837"/>
      <c r="BZ415" s="837"/>
      <c r="CA415" s="837"/>
      <c r="CB415" s="837"/>
      <c r="CC415" s="837"/>
    </row>
    <row r="416" spans="1:81" s="96" customFormat="1" x14ac:dyDescent="0.7">
      <c r="A416" s="833">
        <v>412</v>
      </c>
      <c r="B416" s="834" t="s">
        <v>119</v>
      </c>
      <c r="C416" s="835" t="s">
        <v>120</v>
      </c>
      <c r="D416" s="836">
        <f>IFERROR(INDEX([4]Query2!$D:$D,MATCH(B:B,[4]Query2!B:B,0)),)</f>
        <v>21921392.149999999</v>
      </c>
      <c r="E416" s="836">
        <f>IFERROR(INDEX([4]Query2!$E:$E,MATCH(B:B,[4]Query2!B:B,0)),)</f>
        <v>0</v>
      </c>
      <c r="F416" s="836">
        <f>IFERROR(INDEX([4]Query2!$F:$F,MATCH(B:B,[4]Query2!B:B,0)),)</f>
        <v>0</v>
      </c>
      <c r="G416" s="836">
        <f>IFERROR(INDEX([4]Query2!$G:$G,MATCH(B:B,[4]Query2!B:B,0)),)</f>
        <v>2440</v>
      </c>
      <c r="H416" s="836">
        <f>IFERROR(INDEX([4]Query2!$H:$H,MATCH(B:B,[4]Query2!B:B,0)),)</f>
        <v>0</v>
      </c>
      <c r="I416" s="836">
        <f>IFERROR(INDEX([4]Query2!$I:$I,MATCH(B:B,[4]Query2!B:B,0)),)</f>
        <v>0</v>
      </c>
      <c r="J416" s="836">
        <f>IFERROR(INDEX([4]Query2!$J:$J,MATCH(B:B,[4]Query2!B:B,0)),)</f>
        <v>1272666</v>
      </c>
      <c r="K416" s="836">
        <f>IFERROR(INDEX([4]Query2!$K:$K,MATCH(B:B,[4]Query2!B:B,0)),)</f>
        <v>2440</v>
      </c>
      <c r="L416" s="836">
        <f>IFERROR(INDEX([4]Query2!$L:$L,MATCH(B:B,[4]Query2!B:B,0)),)</f>
        <v>0</v>
      </c>
      <c r="M416" s="836">
        <f>IFERROR(INDEX([4]Query2!$M:$M,MATCH(B:B,[4]Query2!B:B,0)),)</f>
        <v>40820950</v>
      </c>
      <c r="N416" s="836">
        <f>IFERROR(INDEX([4]Query2!$N:$N,MATCH(B:B,[4]Query2!B:B,0)),)</f>
        <v>0</v>
      </c>
      <c r="O416" s="836">
        <f>IFERROR(INDEX([4]Query2!$O:$O,MATCH(B:B,[4]Query2!B:B,0)),)</f>
        <v>0</v>
      </c>
      <c r="P416" s="836">
        <f>IFERROR(INDEX([4]Query2!$P:$P,MATCH(B:B,[4]Query2!B:B,0)),)</f>
        <v>0</v>
      </c>
      <c r="Q416" s="836">
        <f>IFERROR(INDEX([4]Query2!$Q:$Q,MATCH(B:B,[4]Query2!B:B,0)),)</f>
        <v>1520150</v>
      </c>
      <c r="R416" s="836">
        <f>IFERROR(INDEX([4]Query2!$R:$R,MATCH(B:B,[4]Query2!B:B,0)),)</f>
        <v>0</v>
      </c>
      <c r="S416" s="836">
        <f>IFERROR(INDEX([4]Query2!$S:$S,MATCH(B:B,[4]Query2!B:B,0)),)</f>
        <v>0</v>
      </c>
      <c r="T416" s="836">
        <f>IFERROR(INDEX([4]Query2!$T:$T,MATCH(B:B,[4]Query2!B:B,0)),)</f>
        <v>0</v>
      </c>
      <c r="U416" s="836">
        <f>IFERROR(INDEX([4]Query2!$U:$U,MATCH(B:B,[4]Query2!B:B,0)),)</f>
        <v>0</v>
      </c>
      <c r="V416" s="836">
        <f>IFERROR(INDEX([4]Query2!$V:$V,MATCH(B:B,[4]Query2!B:B,0)),)</f>
        <v>10619717</v>
      </c>
      <c r="W416" s="836">
        <f>IFERROR(INDEX([4]Query2!$W:$W,MATCH(B:B,[4]Query2!B:B,0)),)</f>
        <v>28224</v>
      </c>
      <c r="X416" s="836">
        <f>IFERROR(INDEX([4]Query2!$X:$X,MATCH(B:B,[4]Query2!B:B,0)),)</f>
        <v>7800</v>
      </c>
      <c r="Y416" s="836">
        <f>IFERROR(INDEX([4]Query2!$Y:$Y,MATCH(B:B,[4]Query2!B:B,0)),)</f>
        <v>0</v>
      </c>
      <c r="Z416" s="836">
        <f>IFERROR(INDEX([4]Query2!$Z:$Z,MATCH(B:B,[4]Query2!B:B,0)),)</f>
        <v>0</v>
      </c>
      <c r="AA416" s="836">
        <f>IFERROR(INDEX([4]Query2!$AA:$AA,MATCH(B:B,[4]Query2!B:B,0)),)</f>
        <v>0</v>
      </c>
      <c r="AB416" s="836">
        <f>IFERROR(INDEX([4]Query2!$AB:$AB,MATCH(B:B,[4]Query2!B:B,0)),)</f>
        <v>0</v>
      </c>
      <c r="AC416" s="836">
        <f>IFERROR(INDEX([4]Query2!$AC:$AC,MATCH(B:B,[4]Query2!B:B,0)),)</f>
        <v>43900</v>
      </c>
      <c r="AD416" s="836">
        <f>IFERROR(INDEX([4]Query2!$AD:$AD,MATCH(B:B,[4]Query2!B:B,0)),)</f>
        <v>0</v>
      </c>
      <c r="AE416" s="836">
        <f>IFERROR(INDEX([4]Query2!$AE:$AE,MATCH(B:B,[4]Query2!B:B,0)),)</f>
        <v>0</v>
      </c>
      <c r="AF416" s="836">
        <f>IFERROR(INDEX([4]Query2!$AF:$AF,MATCH(B:B,[4]Query2!B:B,0)),)</f>
        <v>0</v>
      </c>
      <c r="AG416" s="836">
        <f>IFERROR(INDEX([4]Query2!$AG:$AG,MATCH(B:B,[4]Query2!B:B,0)),)</f>
        <v>0</v>
      </c>
      <c r="AH416" s="836">
        <f>IFERROR(INDEX([4]Query2!$AH:$AH,MATCH(B:B,[4]Query2!B:B,0)),)</f>
        <v>0</v>
      </c>
      <c r="AI416" s="836">
        <f>IFERROR(INDEX([4]Query2!$AI:$AI,MATCH(B:B,[4]Query2!B:B,0)),)</f>
        <v>2000</v>
      </c>
      <c r="AJ416" s="836">
        <f>IFERROR(INDEX([4]Query2!$AJ:$AJ,MATCH(B:B,[4]Query2!B:B,0)),)</f>
        <v>0</v>
      </c>
      <c r="AK416" s="836">
        <f>IFERROR(INDEX([4]Query2!$AK:$AK,MATCH(B:B,[4]Query2!B:B,0)),)</f>
        <v>0</v>
      </c>
      <c r="AL416" s="836">
        <f>IFERROR(INDEX([4]Query2!$AL:$AL,MATCH(B:B,[4]Query2!B:B,0)),)</f>
        <v>0</v>
      </c>
      <c r="AM416" s="836">
        <f>IFERROR(INDEX([4]Query2!$AM:$AM,MATCH(B:B,[4]Query2!B:B,0)),)</f>
        <v>0</v>
      </c>
      <c r="AN416" s="836">
        <f>IFERROR(INDEX([4]Query2!$AN:$AN,MATCH(B:B,[4]Query2!B:B,0)),)</f>
        <v>0</v>
      </c>
      <c r="AO416" s="836">
        <f>IFERROR(INDEX([4]Query2!$AO:$AO,MATCH(B:B,[4]Query2!B:B,0)),)</f>
        <v>0</v>
      </c>
      <c r="AP416" s="836">
        <f>IFERROR(INDEX([4]Query2!$AP:$AP,MATCH(B:B,[4]Query2!B:B,0)),)</f>
        <v>0</v>
      </c>
      <c r="AQ416" s="836">
        <f>IFERROR(INDEX([4]Query2!$AQ:$AQ,MATCH(B:B,[4]Query2!B:B,0)),)</f>
        <v>0</v>
      </c>
      <c r="AR416" s="836">
        <f>IFERROR(INDEX([4]Query2!$AR:$AR,MATCH(B:B,[4]Query2!B:B,0)),)</f>
        <v>0</v>
      </c>
      <c r="AS416" s="836">
        <f>IFERROR(INDEX([4]Query2!$AS:$AS,MATCH(B:B,[4]Query2!B:B,0)),)</f>
        <v>0</v>
      </c>
      <c r="AT416" s="836">
        <f>IFERROR(INDEX([4]Query2!$AT:$AT,MATCH(B:B,[4]Query2!B:B,0)),)</f>
        <v>0</v>
      </c>
      <c r="AU416" s="836">
        <f>IFERROR(INDEX([4]Query2!$AU:$AU,MATCH(B:B,[4]Query2!B:B,0)),)</f>
        <v>0</v>
      </c>
      <c r="AV416" s="836">
        <f>IFERROR(INDEX([4]Query2!$AV:$AV,MATCH(B:B,[4]Query2!B:B,0)),)</f>
        <v>0</v>
      </c>
      <c r="AW416" s="836">
        <f>IFERROR(INDEX([4]Query2!$AW:$AW,MATCH(B:B,[4]Query2!B:B,0)),)</f>
        <v>0</v>
      </c>
      <c r="AX416" s="836">
        <f>IFERROR(INDEX([4]Query2!$AX:$AX,MATCH(B:B,[4]Query2!B:B,0)),)</f>
        <v>72840</v>
      </c>
      <c r="AY416" s="836">
        <f>IFERROR(INDEX([4]Query2!$AY:$AY,MATCH(B:B,[4]Query2!B:B,0)),)</f>
        <v>0</v>
      </c>
      <c r="AZ416" s="836">
        <f>IFERROR(INDEX([4]Query2!$AZ:$AZ,MATCH(B:B,[4]Query2!B:B,0)),)</f>
        <v>0</v>
      </c>
      <c r="BA416" s="836">
        <f>IFERROR(INDEX([4]Query2!$BA:$BA,MATCH(B:B,[4]Query2!B:B,0)),)</f>
        <v>0</v>
      </c>
      <c r="BB416" s="836">
        <f>IFERROR(INDEX([4]Query2!$BB:$BB,MATCH(B:B,[4]Query2!B:B,0)),)</f>
        <v>0</v>
      </c>
      <c r="BC416" s="836">
        <f>IFERROR(INDEX([4]Query2!$BC:$BC,MATCH(B:B,[4]Query2!B:B,0)),)</f>
        <v>0</v>
      </c>
      <c r="BD416" s="836">
        <f>IFERROR(INDEX([4]Query2!$BD:$BD,MATCH(B:B,[4]Query2!B:B,0)),)</f>
        <v>0</v>
      </c>
      <c r="BE416" s="836">
        <f>IFERROR(INDEX([4]Query2!$BE:$BE,MATCH(B:B,[4]Query2!B:B,0)),)</f>
        <v>0</v>
      </c>
      <c r="BF416" s="836">
        <f>IFERROR(INDEX([4]Query2!$BF:$BF,MATCH(B:B,[4]Query2!B:B,0)),)</f>
        <v>1260</v>
      </c>
      <c r="BG416" s="836">
        <f>IFERROR(INDEX([4]Query2!$BG:$BG,MATCH(B:B,[4]Query2!B:B,0)),)</f>
        <v>5573</v>
      </c>
      <c r="BH416" s="836">
        <f>IFERROR(INDEX([4]Query2!$BH:$BH,MATCH(B:B,[4]Query2!B:B,0)),)</f>
        <v>0</v>
      </c>
      <c r="BI416" s="836">
        <f>IFERROR(INDEX([4]Query2!$BI:$BI,MATCH(B:B,[4]Query2!B:B,0)),)</f>
        <v>0</v>
      </c>
      <c r="BJ416" s="836">
        <f>IFERROR(INDEX([4]Query2!$BJ:$BJ,MATCH(B:B,[4]Query2!B:B,0)),)</f>
        <v>0</v>
      </c>
      <c r="BK416" s="836">
        <f>IFERROR(INDEX([4]Query2!$BK:$BK,MATCH(B:B,[4]Query2!B:B,0)),)</f>
        <v>0</v>
      </c>
      <c r="BL416" s="836">
        <f>IFERROR(INDEX([4]Query2!$BL:$BL,MATCH(B:B,[4]Query2!B:B,0)),)</f>
        <v>0</v>
      </c>
      <c r="BM416" s="836">
        <f>IFERROR(INDEX([4]Query2!$BM:$BM,MATCH(B:B,[4]Query2!B:B,0)),)</f>
        <v>0</v>
      </c>
      <c r="BN416" s="836">
        <f>IFERROR(INDEX([4]Query2!$BN:$BN,MATCH(B:B,[4]Query2!B:B,0)),)</f>
        <v>0</v>
      </c>
      <c r="BO416" s="836">
        <f>IFERROR(INDEX([4]Query2!$BO:$BO,MATCH(B:B,[4]Query2!B:B,0)),)</f>
        <v>3318.72</v>
      </c>
      <c r="BP416" s="836">
        <f>IFERROR(INDEX([4]Query2!$BP:$BP,MATCH(B:B,[4]Query2!B:B,0)),)</f>
        <v>11865</v>
      </c>
      <c r="BQ416" s="836">
        <f>IFERROR(INDEX([4]Query2!$BQ:$BQ,MATCH(B:B,[4]Query2!B:B,0)),)</f>
        <v>0</v>
      </c>
      <c r="BR416" s="836">
        <f>IFERROR(INDEX([4]Query2!$BR:$BR,MATCH(B:B,[4]Query2!B:B,0)),)</f>
        <v>0</v>
      </c>
      <c r="BS416" s="836">
        <f>IFERROR(INDEX([4]Query2!$BS:$BS,MATCH(B:B,[4]Query2!B:B,0)),)</f>
        <v>0</v>
      </c>
      <c r="BT416" s="836">
        <f>IFERROR(INDEX([4]Query2!$BT:$BT,MATCH(B:B,[4]Query2!B:B,0)),)</f>
        <v>0</v>
      </c>
      <c r="BU416" s="836">
        <f>IFERROR(INDEX([4]Query2!$BU:$BU,MATCH(B:B,[4]Query2!B:B,0)),)</f>
        <v>0</v>
      </c>
      <c r="BV416" s="836">
        <f>IFERROR(INDEX([4]Query2!$BV:$BV,MATCH(B:B,[4]Query2!B:B,0)),)</f>
        <v>0</v>
      </c>
      <c r="BW416" s="836">
        <f>IFERROR(INDEX([4]Query2!$BW:$BW,MATCH(B:B,[4]Query2!B:B,0)),)</f>
        <v>0</v>
      </c>
      <c r="BX416" s="836">
        <f>IFERROR(INDEX([4]Query2!$BX:$BX,MATCH(B:B,[4]Query2!B:B,0)),)</f>
        <v>0</v>
      </c>
      <c r="BY416" s="837"/>
      <c r="BZ416" s="837"/>
      <c r="CA416" s="837"/>
      <c r="CB416" s="837"/>
      <c r="CC416" s="837"/>
    </row>
    <row r="417" spans="1:81" s="96" customFormat="1" x14ac:dyDescent="0.7">
      <c r="A417" s="833">
        <v>413</v>
      </c>
      <c r="B417" s="834" t="s">
        <v>121</v>
      </c>
      <c r="C417" s="835" t="s">
        <v>122</v>
      </c>
      <c r="D417" s="836">
        <f>IFERROR(INDEX([4]Query2!$D:$D,MATCH(B:B,[4]Query2!B:B,0)),)</f>
        <v>550124</v>
      </c>
      <c r="E417" s="836">
        <f>IFERROR(INDEX([4]Query2!$E:$E,MATCH(B:B,[4]Query2!B:B,0)),)</f>
        <v>1157740</v>
      </c>
      <c r="F417" s="836">
        <f>IFERROR(INDEX([4]Query2!$F:$F,MATCH(B:B,[4]Query2!B:B,0)),)</f>
        <v>22490</v>
      </c>
      <c r="G417" s="836">
        <f>IFERROR(INDEX([4]Query2!$G:$G,MATCH(B:B,[4]Query2!B:B,0)),)</f>
        <v>72890</v>
      </c>
      <c r="H417" s="836">
        <f>IFERROR(INDEX([4]Query2!$H:$H,MATCH(B:B,[4]Query2!B:B,0)),)</f>
        <v>0</v>
      </c>
      <c r="I417" s="836">
        <f>IFERROR(INDEX([4]Query2!$I:$I,MATCH(B:B,[4]Query2!B:B,0)),)</f>
        <v>0</v>
      </c>
      <c r="J417" s="836">
        <f>IFERROR(INDEX([4]Query2!$J:$J,MATCH(B:B,[4]Query2!B:B,0)),)</f>
        <v>647455</v>
      </c>
      <c r="K417" s="836">
        <f>IFERROR(INDEX([4]Query2!$K:$K,MATCH(B:B,[4]Query2!B:B,0)),)</f>
        <v>72890</v>
      </c>
      <c r="L417" s="836">
        <f>IFERROR(INDEX([4]Query2!$L:$L,MATCH(B:B,[4]Query2!B:B,0)),)</f>
        <v>0</v>
      </c>
      <c r="M417" s="836">
        <f>IFERROR(INDEX([4]Query2!$M:$M,MATCH(B:B,[4]Query2!B:B,0)),)</f>
        <v>0</v>
      </c>
      <c r="N417" s="836">
        <f>IFERROR(INDEX([4]Query2!$N:$N,MATCH(B:B,[4]Query2!B:B,0)),)</f>
        <v>0</v>
      </c>
      <c r="O417" s="836">
        <f>IFERROR(INDEX([4]Query2!$O:$O,MATCH(B:B,[4]Query2!B:B,0)),)</f>
        <v>287660</v>
      </c>
      <c r="P417" s="836">
        <f>IFERROR(INDEX([4]Query2!$P:$P,MATCH(B:B,[4]Query2!B:B,0)),)</f>
        <v>988930</v>
      </c>
      <c r="Q417" s="836">
        <f>IFERROR(INDEX([4]Query2!$Q:$Q,MATCH(B:B,[4]Query2!B:B,0)),)</f>
        <v>82180</v>
      </c>
      <c r="R417" s="836">
        <f>IFERROR(INDEX([4]Query2!$R:$R,MATCH(B:B,[4]Query2!B:B,0)),)</f>
        <v>30440</v>
      </c>
      <c r="S417" s="836">
        <f>IFERROR(INDEX([4]Query2!$S:$S,MATCH(B:B,[4]Query2!B:B,0)),)</f>
        <v>26120</v>
      </c>
      <c r="T417" s="836">
        <f>IFERROR(INDEX([4]Query2!$T:$T,MATCH(B:B,[4]Query2!B:B,0)),)</f>
        <v>0</v>
      </c>
      <c r="U417" s="836">
        <f>IFERROR(INDEX([4]Query2!$U:$U,MATCH(B:B,[4]Query2!B:B,0)),)</f>
        <v>223130</v>
      </c>
      <c r="V417" s="836">
        <f>IFERROR(INDEX([4]Query2!$V:$V,MATCH(B:B,[4]Query2!B:B,0)),)</f>
        <v>15026925.17</v>
      </c>
      <c r="W417" s="836">
        <f>IFERROR(INDEX([4]Query2!$W:$W,MATCH(B:B,[4]Query2!B:B,0)),)</f>
        <v>609018</v>
      </c>
      <c r="X417" s="836">
        <f>IFERROR(INDEX([4]Query2!$X:$X,MATCH(B:B,[4]Query2!B:B,0)),)</f>
        <v>870930</v>
      </c>
      <c r="Y417" s="836">
        <f>IFERROR(INDEX([4]Query2!$Y:$Y,MATCH(B:B,[4]Query2!B:B,0)),)</f>
        <v>600400</v>
      </c>
      <c r="Z417" s="836">
        <f>IFERROR(INDEX([4]Query2!$Z:$Z,MATCH(B:B,[4]Query2!B:B,0)),)</f>
        <v>0</v>
      </c>
      <c r="AA417" s="836">
        <f>IFERROR(INDEX([4]Query2!$AA:$AA,MATCH(B:B,[4]Query2!B:B,0)),)</f>
        <v>206360</v>
      </c>
      <c r="AB417" s="836">
        <f>IFERROR(INDEX([4]Query2!$AB:$AB,MATCH(B:B,[4]Query2!B:B,0)),)</f>
        <v>0</v>
      </c>
      <c r="AC417" s="836">
        <f>IFERROR(INDEX([4]Query2!$AC:$AC,MATCH(B:B,[4]Query2!B:B,0)),)</f>
        <v>3290</v>
      </c>
      <c r="AD417" s="836">
        <f>IFERROR(INDEX([4]Query2!$AD:$AD,MATCH(B:B,[4]Query2!B:B,0)),)</f>
        <v>0</v>
      </c>
      <c r="AE417" s="836">
        <f>IFERROR(INDEX([4]Query2!$AE:$AE,MATCH(B:B,[4]Query2!B:B,0)),)</f>
        <v>2530</v>
      </c>
      <c r="AF417" s="836">
        <f>IFERROR(INDEX([4]Query2!$AF:$AF,MATCH(B:B,[4]Query2!B:B,0)),)</f>
        <v>0</v>
      </c>
      <c r="AG417" s="836">
        <f>IFERROR(INDEX([4]Query2!$AG:$AG,MATCH(B:B,[4]Query2!B:B,0)),)</f>
        <v>43560</v>
      </c>
      <c r="AH417" s="836">
        <f>IFERROR(INDEX([4]Query2!$AH:$AH,MATCH(B:B,[4]Query2!B:B,0)),)</f>
        <v>0</v>
      </c>
      <c r="AI417" s="836">
        <f>IFERROR(INDEX([4]Query2!$AI:$AI,MATCH(B:B,[4]Query2!B:B,0)),)</f>
        <v>0</v>
      </c>
      <c r="AJ417" s="836">
        <f>IFERROR(INDEX([4]Query2!$AJ:$AJ,MATCH(B:B,[4]Query2!B:B,0)),)</f>
        <v>0</v>
      </c>
      <c r="AK417" s="836">
        <f>IFERROR(INDEX([4]Query2!$AK:$AK,MATCH(B:B,[4]Query2!B:B,0)),)</f>
        <v>0</v>
      </c>
      <c r="AL417" s="836">
        <f>IFERROR(INDEX([4]Query2!$AL:$AL,MATCH(B:B,[4]Query2!B:B,0)),)</f>
        <v>0</v>
      </c>
      <c r="AM417" s="836">
        <f>IFERROR(INDEX([4]Query2!$AM:$AM,MATCH(B:B,[4]Query2!B:B,0)),)</f>
        <v>625140</v>
      </c>
      <c r="AN417" s="836">
        <f>IFERROR(INDEX([4]Query2!$AN:$AN,MATCH(B:B,[4]Query2!B:B,0)),)</f>
        <v>0</v>
      </c>
      <c r="AO417" s="836">
        <f>IFERROR(INDEX([4]Query2!$AO:$AO,MATCH(B:B,[4]Query2!B:B,0)),)</f>
        <v>0</v>
      </c>
      <c r="AP417" s="836">
        <f>IFERROR(INDEX([4]Query2!$AP:$AP,MATCH(B:B,[4]Query2!B:B,0)),)</f>
        <v>500</v>
      </c>
      <c r="AQ417" s="836">
        <f>IFERROR(INDEX([4]Query2!$AQ:$AQ,MATCH(B:B,[4]Query2!B:B,0)),)</f>
        <v>16810</v>
      </c>
      <c r="AR417" s="836">
        <f>IFERROR(INDEX([4]Query2!$AR:$AR,MATCH(B:B,[4]Query2!B:B,0)),)</f>
        <v>25010</v>
      </c>
      <c r="AS417" s="836">
        <f>IFERROR(INDEX([4]Query2!$AS:$AS,MATCH(B:B,[4]Query2!B:B,0)),)</f>
        <v>245525</v>
      </c>
      <c r="AT417" s="836">
        <f>IFERROR(INDEX([4]Query2!$AT:$AT,MATCH(B:B,[4]Query2!B:B,0)),)</f>
        <v>0</v>
      </c>
      <c r="AU417" s="836">
        <f>IFERROR(INDEX([4]Query2!$AU:$AU,MATCH(B:B,[4]Query2!B:B,0)),)</f>
        <v>0</v>
      </c>
      <c r="AV417" s="836">
        <f>IFERROR(INDEX([4]Query2!$AV:$AV,MATCH(B:B,[4]Query2!B:B,0)),)</f>
        <v>9790</v>
      </c>
      <c r="AW417" s="836">
        <f>IFERROR(INDEX([4]Query2!$AW:$AW,MATCH(B:B,[4]Query2!B:B,0)),)</f>
        <v>0</v>
      </c>
      <c r="AX417" s="836">
        <f>IFERROR(INDEX([4]Query2!$AX:$AX,MATCH(B:B,[4]Query2!B:B,0)),)</f>
        <v>764795</v>
      </c>
      <c r="AY417" s="836">
        <f>IFERROR(INDEX([4]Query2!$AY:$AY,MATCH(B:B,[4]Query2!B:B,0)),)</f>
        <v>0</v>
      </c>
      <c r="AZ417" s="836">
        <f>IFERROR(INDEX([4]Query2!$AZ:$AZ,MATCH(B:B,[4]Query2!B:B,0)),)</f>
        <v>-17</v>
      </c>
      <c r="BA417" s="836">
        <f>IFERROR(INDEX([4]Query2!$BA:$BA,MATCH(B:B,[4]Query2!B:B,0)),)</f>
        <v>42540</v>
      </c>
      <c r="BB417" s="836">
        <f>IFERROR(INDEX([4]Query2!$BB:$BB,MATCH(B:B,[4]Query2!B:B,0)),)</f>
        <v>555750</v>
      </c>
      <c r="BC417" s="836">
        <f>IFERROR(INDEX([4]Query2!$BC:$BC,MATCH(B:B,[4]Query2!B:B,0)),)</f>
        <v>500030</v>
      </c>
      <c r="BD417" s="836">
        <f>IFERROR(INDEX([4]Query2!$BD:$BD,MATCH(B:B,[4]Query2!B:B,0)),)</f>
        <v>211365</v>
      </c>
      <c r="BE417" s="836">
        <f>IFERROR(INDEX([4]Query2!$BE:$BE,MATCH(B:B,[4]Query2!B:B,0)),)</f>
        <v>6950</v>
      </c>
      <c r="BF417" s="836">
        <f>IFERROR(INDEX([4]Query2!$BF:$BF,MATCH(B:B,[4]Query2!B:B,0)),)</f>
        <v>182080</v>
      </c>
      <c r="BG417" s="836">
        <f>IFERROR(INDEX([4]Query2!$BG:$BG,MATCH(B:B,[4]Query2!B:B,0)),)</f>
        <v>0</v>
      </c>
      <c r="BH417" s="836">
        <f>IFERROR(INDEX([4]Query2!$BH:$BH,MATCH(B:B,[4]Query2!B:B,0)),)</f>
        <v>0</v>
      </c>
      <c r="BI417" s="836">
        <f>IFERROR(INDEX([4]Query2!$BI:$BI,MATCH(B:B,[4]Query2!B:B,0)),)</f>
        <v>351200</v>
      </c>
      <c r="BJ417" s="836">
        <f>IFERROR(INDEX([4]Query2!$BJ:$BJ,MATCH(B:B,[4]Query2!B:B,0)),)</f>
        <v>237892.62</v>
      </c>
      <c r="BK417" s="836">
        <f>IFERROR(INDEX([4]Query2!$BK:$BK,MATCH(B:B,[4]Query2!B:B,0)),)</f>
        <v>701696</v>
      </c>
      <c r="BL417" s="836">
        <f>IFERROR(INDEX([4]Query2!$BL:$BL,MATCH(B:B,[4]Query2!B:B,0)),)</f>
        <v>0</v>
      </c>
      <c r="BM417" s="836">
        <f>IFERROR(INDEX([4]Query2!$BM:$BM,MATCH(B:B,[4]Query2!B:B,0)),)</f>
        <v>0</v>
      </c>
      <c r="BN417" s="836">
        <f>IFERROR(INDEX([4]Query2!$BN:$BN,MATCH(B:B,[4]Query2!B:B,0)),)</f>
        <v>543000</v>
      </c>
      <c r="BO417" s="836">
        <f>IFERROR(INDEX([4]Query2!$BO:$BO,MATCH(B:B,[4]Query2!B:B,0)),)</f>
        <v>0</v>
      </c>
      <c r="BP417" s="836">
        <f>IFERROR(INDEX([4]Query2!$BP:$BP,MATCH(B:B,[4]Query2!B:B,0)),)</f>
        <v>220725</v>
      </c>
      <c r="BQ417" s="836">
        <f>IFERROR(INDEX([4]Query2!$BQ:$BQ,MATCH(B:B,[4]Query2!B:B,0)),)</f>
        <v>0</v>
      </c>
      <c r="BR417" s="836">
        <f>IFERROR(INDEX([4]Query2!$BR:$BR,MATCH(B:B,[4]Query2!B:B,0)),)</f>
        <v>0</v>
      </c>
      <c r="BS417" s="836">
        <f>IFERROR(INDEX([4]Query2!$BS:$BS,MATCH(B:B,[4]Query2!B:B,0)),)</f>
        <v>123380</v>
      </c>
      <c r="BT417" s="836">
        <f>IFERROR(INDEX([4]Query2!$BT:$BT,MATCH(B:B,[4]Query2!B:B,0)),)</f>
        <v>0</v>
      </c>
      <c r="BU417" s="836">
        <f>IFERROR(INDEX([4]Query2!$BU:$BU,MATCH(B:B,[4]Query2!B:B,0)),)</f>
        <v>3690</v>
      </c>
      <c r="BV417" s="836">
        <f>IFERROR(INDEX([4]Query2!$BV:$BV,MATCH(B:B,[4]Query2!B:B,0)),)</f>
        <v>0</v>
      </c>
      <c r="BW417" s="836">
        <f>IFERROR(INDEX([4]Query2!$BW:$BW,MATCH(B:B,[4]Query2!B:B,0)),)</f>
        <v>0</v>
      </c>
      <c r="BX417" s="836">
        <f>IFERROR(INDEX([4]Query2!$BX:$BX,MATCH(B:B,[4]Query2!B:B,0)),)</f>
        <v>0</v>
      </c>
      <c r="BY417" s="837"/>
      <c r="BZ417" s="837"/>
      <c r="CA417" s="837"/>
      <c r="CB417" s="837"/>
      <c r="CC417" s="837"/>
    </row>
    <row r="418" spans="1:81" s="96" customFormat="1" x14ac:dyDescent="0.7">
      <c r="A418" s="833">
        <v>414</v>
      </c>
      <c r="B418" s="834" t="s">
        <v>710</v>
      </c>
      <c r="C418" s="835" t="s">
        <v>116</v>
      </c>
      <c r="D418" s="836">
        <f>IFERROR(INDEX([4]Query2!$D:$D,MATCH(B:B,[4]Query2!B:B,0)),)</f>
        <v>17281015</v>
      </c>
      <c r="E418" s="836">
        <f>IFERROR(INDEX([4]Query2!$E:$E,MATCH(B:B,[4]Query2!B:B,0)),)</f>
        <v>0</v>
      </c>
      <c r="F418" s="836">
        <f>IFERROR(INDEX([4]Query2!$F:$F,MATCH(B:B,[4]Query2!B:B,0)),)</f>
        <v>5560265</v>
      </c>
      <c r="G418" s="836">
        <f>IFERROR(INDEX([4]Query2!$G:$G,MATCH(B:B,[4]Query2!B:B,0)),)</f>
        <v>0</v>
      </c>
      <c r="H418" s="836">
        <f>IFERROR(INDEX([4]Query2!$H:$H,MATCH(B:B,[4]Query2!B:B,0)),)</f>
        <v>389700</v>
      </c>
      <c r="I418" s="836">
        <f>IFERROR(INDEX([4]Query2!$I:$I,MATCH(B:B,[4]Query2!B:B,0)),)</f>
        <v>0</v>
      </c>
      <c r="J418" s="836">
        <f>IFERROR(INDEX([4]Query2!$J:$J,MATCH(B:B,[4]Query2!B:B,0)),)</f>
        <v>6055906</v>
      </c>
      <c r="K418" s="836">
        <f>IFERROR(INDEX([4]Query2!$K:$K,MATCH(B:B,[4]Query2!B:B,0)),)</f>
        <v>0</v>
      </c>
      <c r="L418" s="836">
        <f>IFERROR(INDEX([4]Query2!$L:$L,MATCH(B:B,[4]Query2!B:B,0)),)</f>
        <v>0</v>
      </c>
      <c r="M418" s="836">
        <f>IFERROR(INDEX([4]Query2!$M:$M,MATCH(B:B,[4]Query2!B:B,0)),)</f>
        <v>18401650</v>
      </c>
      <c r="N418" s="836">
        <f>IFERROR(INDEX([4]Query2!$N:$N,MATCH(B:B,[4]Query2!B:B,0)),)</f>
        <v>33410</v>
      </c>
      <c r="O418" s="836">
        <f>IFERROR(INDEX([4]Query2!$O:$O,MATCH(B:B,[4]Query2!B:B,0)),)</f>
        <v>0</v>
      </c>
      <c r="P418" s="836">
        <f>IFERROR(INDEX([4]Query2!$P:$P,MATCH(B:B,[4]Query2!B:B,0)),)</f>
        <v>32500</v>
      </c>
      <c r="Q418" s="836">
        <f>IFERROR(INDEX([4]Query2!$Q:$Q,MATCH(B:B,[4]Query2!B:B,0)),)</f>
        <v>9365929</v>
      </c>
      <c r="R418" s="836">
        <f>IFERROR(INDEX([4]Query2!$R:$R,MATCH(B:B,[4]Query2!B:B,0)),)</f>
        <v>0</v>
      </c>
      <c r="S418" s="836">
        <f>IFERROR(INDEX([4]Query2!$S:$S,MATCH(B:B,[4]Query2!B:B,0)),)</f>
        <v>0</v>
      </c>
      <c r="T418" s="836">
        <f>IFERROR(INDEX([4]Query2!$T:$T,MATCH(B:B,[4]Query2!B:B,0)),)</f>
        <v>0</v>
      </c>
      <c r="U418" s="836">
        <f>IFERROR(INDEX([4]Query2!$U:$U,MATCH(B:B,[4]Query2!B:B,0)),)</f>
        <v>0</v>
      </c>
      <c r="V418" s="836">
        <f>IFERROR(INDEX([4]Query2!$V:$V,MATCH(B:B,[4]Query2!B:B,0)),)</f>
        <v>6066185</v>
      </c>
      <c r="W418" s="836">
        <f>IFERROR(INDEX([4]Query2!$W:$W,MATCH(B:B,[4]Query2!B:B,0)),)</f>
        <v>0</v>
      </c>
      <c r="X418" s="836">
        <f>IFERROR(INDEX([4]Query2!$X:$X,MATCH(B:B,[4]Query2!B:B,0)),)</f>
        <v>0</v>
      </c>
      <c r="Y418" s="836">
        <f>IFERROR(INDEX([4]Query2!$Y:$Y,MATCH(B:B,[4]Query2!B:B,0)),)</f>
        <v>0</v>
      </c>
      <c r="Z418" s="836">
        <f>IFERROR(INDEX([4]Query2!$Z:$Z,MATCH(B:B,[4]Query2!B:B,0)),)</f>
        <v>0</v>
      </c>
      <c r="AA418" s="836">
        <f>IFERROR(INDEX([4]Query2!$AA:$AA,MATCH(B:B,[4]Query2!B:B,0)),)</f>
        <v>0</v>
      </c>
      <c r="AB418" s="836">
        <f>IFERROR(INDEX([4]Query2!$AB:$AB,MATCH(B:B,[4]Query2!B:B,0)),)</f>
        <v>0</v>
      </c>
      <c r="AC418" s="836">
        <f>IFERROR(INDEX([4]Query2!$AC:$AC,MATCH(B:B,[4]Query2!B:B,0)),)</f>
        <v>0</v>
      </c>
      <c r="AD418" s="836">
        <f>IFERROR(INDEX([4]Query2!$AD:$AD,MATCH(B:B,[4]Query2!B:B,0)),)</f>
        <v>94600</v>
      </c>
      <c r="AE418" s="836">
        <f>IFERROR(INDEX([4]Query2!$AE:$AE,MATCH(B:B,[4]Query2!B:B,0)),)</f>
        <v>35943704.600000001</v>
      </c>
      <c r="AF418" s="836">
        <f>IFERROR(INDEX([4]Query2!$AF:$AF,MATCH(B:B,[4]Query2!B:B,0)),)</f>
        <v>5100</v>
      </c>
      <c r="AG418" s="836">
        <f>IFERROR(INDEX([4]Query2!$AG:$AG,MATCH(B:B,[4]Query2!B:B,0)),)</f>
        <v>0</v>
      </c>
      <c r="AH418" s="836">
        <f>IFERROR(INDEX([4]Query2!$AH:$AH,MATCH(B:B,[4]Query2!B:B,0)),)</f>
        <v>0</v>
      </c>
      <c r="AI418" s="836">
        <f>IFERROR(INDEX([4]Query2!$AI:$AI,MATCH(B:B,[4]Query2!B:B,0)),)</f>
        <v>0</v>
      </c>
      <c r="AJ418" s="836">
        <f>IFERROR(INDEX([4]Query2!$AJ:$AJ,MATCH(B:B,[4]Query2!B:B,0)),)</f>
        <v>0</v>
      </c>
      <c r="AK418" s="836">
        <f>IFERROR(INDEX([4]Query2!$AK:$AK,MATCH(B:B,[4]Query2!B:B,0)),)</f>
        <v>152130</v>
      </c>
      <c r="AL418" s="836">
        <f>IFERROR(INDEX([4]Query2!$AL:$AL,MATCH(B:B,[4]Query2!B:B,0)),)</f>
        <v>0</v>
      </c>
      <c r="AM418" s="836">
        <f>IFERROR(INDEX([4]Query2!$AM:$AM,MATCH(B:B,[4]Query2!B:B,0)),)</f>
        <v>0</v>
      </c>
      <c r="AN418" s="836">
        <f>IFERROR(INDEX([4]Query2!$AN:$AN,MATCH(B:B,[4]Query2!B:B,0)),)</f>
        <v>0</v>
      </c>
      <c r="AO418" s="836">
        <f>IFERROR(INDEX([4]Query2!$AO:$AO,MATCH(B:B,[4]Query2!B:B,0)),)</f>
        <v>0</v>
      </c>
      <c r="AP418" s="836">
        <f>IFERROR(INDEX([4]Query2!$AP:$AP,MATCH(B:B,[4]Query2!B:B,0)),)</f>
        <v>0</v>
      </c>
      <c r="AQ418" s="836">
        <f>IFERROR(INDEX([4]Query2!$AQ:$AQ,MATCH(B:B,[4]Query2!B:B,0)),)</f>
        <v>6586030</v>
      </c>
      <c r="AR418" s="836">
        <f>IFERROR(INDEX([4]Query2!$AR:$AR,MATCH(B:B,[4]Query2!B:B,0)),)</f>
        <v>1130</v>
      </c>
      <c r="AS418" s="836">
        <f>IFERROR(INDEX([4]Query2!$AS:$AS,MATCH(B:B,[4]Query2!B:B,0)),)</f>
        <v>0</v>
      </c>
      <c r="AT418" s="836">
        <f>IFERROR(INDEX([4]Query2!$AT:$AT,MATCH(B:B,[4]Query2!B:B,0)),)</f>
        <v>1290</v>
      </c>
      <c r="AU418" s="836">
        <f>IFERROR(INDEX([4]Query2!$AU:$AU,MATCH(B:B,[4]Query2!B:B,0)),)</f>
        <v>900</v>
      </c>
      <c r="AV418" s="836">
        <f>IFERROR(INDEX([4]Query2!$AV:$AV,MATCH(B:B,[4]Query2!B:B,0)),)</f>
        <v>0</v>
      </c>
      <c r="AW418" s="836">
        <f>IFERROR(INDEX([4]Query2!$AW:$AW,MATCH(B:B,[4]Query2!B:B,0)),)</f>
        <v>0</v>
      </c>
      <c r="AX418" s="836">
        <f>IFERROR(INDEX([4]Query2!$AX:$AX,MATCH(B:B,[4]Query2!B:B,0)),)</f>
        <v>3445010</v>
      </c>
      <c r="AY418" s="836">
        <f>IFERROR(INDEX([4]Query2!$AY:$AY,MATCH(B:B,[4]Query2!B:B,0)),)</f>
        <v>0</v>
      </c>
      <c r="AZ418" s="836">
        <f>IFERROR(INDEX([4]Query2!$AZ:$AZ,MATCH(B:B,[4]Query2!B:B,0)),)</f>
        <v>2045</v>
      </c>
      <c r="BA418" s="836">
        <f>IFERROR(INDEX([4]Query2!$BA:$BA,MATCH(B:B,[4]Query2!B:B,0)),)</f>
        <v>0</v>
      </c>
      <c r="BB418" s="836">
        <f>IFERROR(INDEX([4]Query2!$BB:$BB,MATCH(B:B,[4]Query2!B:B,0)),)</f>
        <v>0</v>
      </c>
      <c r="BC418" s="836">
        <f>IFERROR(INDEX([4]Query2!$BC:$BC,MATCH(B:B,[4]Query2!B:B,0)),)</f>
        <v>66020</v>
      </c>
      <c r="BD418" s="836">
        <f>IFERROR(INDEX([4]Query2!$BD:$BD,MATCH(B:B,[4]Query2!B:B,0)),)</f>
        <v>0</v>
      </c>
      <c r="BE418" s="836">
        <f>IFERROR(INDEX([4]Query2!$BE:$BE,MATCH(B:B,[4]Query2!B:B,0)),)</f>
        <v>0</v>
      </c>
      <c r="BF418" s="836">
        <f>IFERROR(INDEX([4]Query2!$BF:$BF,MATCH(B:B,[4]Query2!B:B,0)),)</f>
        <v>0</v>
      </c>
      <c r="BG418" s="836">
        <f>IFERROR(INDEX([4]Query2!$BG:$BG,MATCH(B:B,[4]Query2!B:B,0)),)</f>
        <v>0</v>
      </c>
      <c r="BH418" s="836">
        <f>IFERROR(INDEX([4]Query2!$BH:$BH,MATCH(B:B,[4]Query2!B:B,0)),)</f>
        <v>0</v>
      </c>
      <c r="BI418" s="836">
        <f>IFERROR(INDEX([4]Query2!$BI:$BI,MATCH(B:B,[4]Query2!B:B,0)),)</f>
        <v>1688610</v>
      </c>
      <c r="BJ418" s="836">
        <f>IFERROR(INDEX([4]Query2!$BJ:$BJ,MATCH(B:B,[4]Query2!B:B,0)),)</f>
        <v>0</v>
      </c>
      <c r="BK418" s="836">
        <f>IFERROR(INDEX([4]Query2!$BK:$BK,MATCH(B:B,[4]Query2!B:B,0)),)</f>
        <v>0</v>
      </c>
      <c r="BL418" s="836">
        <f>IFERROR(INDEX([4]Query2!$BL:$BL,MATCH(B:B,[4]Query2!B:B,0)),)</f>
        <v>0</v>
      </c>
      <c r="BM418" s="836">
        <f>IFERROR(INDEX([4]Query2!$BM:$BM,MATCH(B:B,[4]Query2!B:B,0)),)</f>
        <v>0</v>
      </c>
      <c r="BN418" s="836">
        <f>IFERROR(INDEX([4]Query2!$BN:$BN,MATCH(B:B,[4]Query2!B:B,0)),)</f>
        <v>0</v>
      </c>
      <c r="BO418" s="836">
        <f>IFERROR(INDEX([4]Query2!$BO:$BO,MATCH(B:B,[4]Query2!B:B,0)),)</f>
        <v>0</v>
      </c>
      <c r="BP418" s="836">
        <f>IFERROR(INDEX([4]Query2!$BP:$BP,MATCH(B:B,[4]Query2!B:B,0)),)</f>
        <v>5722527</v>
      </c>
      <c r="BQ418" s="836">
        <f>IFERROR(INDEX([4]Query2!$BQ:$BQ,MATCH(B:B,[4]Query2!B:B,0)),)</f>
        <v>1200</v>
      </c>
      <c r="BR418" s="836">
        <f>IFERROR(INDEX([4]Query2!$BR:$BR,MATCH(B:B,[4]Query2!B:B,0)),)</f>
        <v>965700</v>
      </c>
      <c r="BS418" s="836">
        <f>IFERROR(INDEX([4]Query2!$BS:$BS,MATCH(B:B,[4]Query2!B:B,0)),)</f>
        <v>0</v>
      </c>
      <c r="BT418" s="836">
        <f>IFERROR(INDEX([4]Query2!$BT:$BT,MATCH(B:B,[4]Query2!B:B,0)),)</f>
        <v>0</v>
      </c>
      <c r="BU418" s="836">
        <f>IFERROR(INDEX([4]Query2!$BU:$BU,MATCH(B:B,[4]Query2!B:B,0)),)</f>
        <v>2156985</v>
      </c>
      <c r="BV418" s="836">
        <f>IFERROR(INDEX([4]Query2!$BV:$BV,MATCH(B:B,[4]Query2!B:B,0)),)</f>
        <v>0</v>
      </c>
      <c r="BW418" s="836">
        <f>IFERROR(INDEX([4]Query2!$BW:$BW,MATCH(B:B,[4]Query2!B:B,0)),)</f>
        <v>0</v>
      </c>
      <c r="BX418" s="836">
        <f>IFERROR(INDEX([4]Query2!$BX:$BX,MATCH(B:B,[4]Query2!B:B,0)),)</f>
        <v>249300</v>
      </c>
      <c r="BY418" s="837"/>
      <c r="BZ418" s="837"/>
      <c r="CA418" s="837"/>
      <c r="CB418" s="837"/>
      <c r="CC418" s="837"/>
    </row>
    <row r="419" spans="1:81" s="96" customFormat="1" x14ac:dyDescent="0.7">
      <c r="A419" s="833">
        <v>415</v>
      </c>
      <c r="B419" s="834" t="s">
        <v>711</v>
      </c>
      <c r="C419" s="835" t="s">
        <v>79</v>
      </c>
      <c r="D419" s="836">
        <f>IFERROR(INDEX([4]Query2!$D:$D,MATCH(B:B,[4]Query2!B:B,0)),)</f>
        <v>31560</v>
      </c>
      <c r="E419" s="836">
        <f>IFERROR(INDEX([4]Query2!$E:$E,MATCH(B:B,[4]Query2!B:B,0)),)</f>
        <v>631510</v>
      </c>
      <c r="F419" s="836">
        <f>IFERROR(INDEX([4]Query2!$F:$F,MATCH(B:B,[4]Query2!B:B,0)),)</f>
        <v>86900</v>
      </c>
      <c r="G419" s="836">
        <f>IFERROR(INDEX([4]Query2!$G:$G,MATCH(B:B,[4]Query2!B:B,0)),)</f>
        <v>80550</v>
      </c>
      <c r="H419" s="836">
        <f>IFERROR(INDEX([4]Query2!$H:$H,MATCH(B:B,[4]Query2!B:B,0)),)</f>
        <v>14980</v>
      </c>
      <c r="I419" s="836">
        <f>IFERROR(INDEX([4]Query2!$I:$I,MATCH(B:B,[4]Query2!B:B,0)),)</f>
        <v>0</v>
      </c>
      <c r="J419" s="836">
        <f>IFERROR(INDEX([4]Query2!$J:$J,MATCH(B:B,[4]Query2!B:B,0)),)</f>
        <v>3162560</v>
      </c>
      <c r="K419" s="836">
        <f>IFERROR(INDEX([4]Query2!$K:$K,MATCH(B:B,[4]Query2!B:B,0)),)</f>
        <v>80550</v>
      </c>
      <c r="L419" s="836">
        <f>IFERROR(INDEX([4]Query2!$L:$L,MATCH(B:B,[4]Query2!B:B,0)),)</f>
        <v>0</v>
      </c>
      <c r="M419" s="836">
        <f>IFERROR(INDEX([4]Query2!$M:$M,MATCH(B:B,[4]Query2!B:B,0)),)</f>
        <v>358310</v>
      </c>
      <c r="N419" s="836">
        <f>IFERROR(INDEX([4]Query2!$N:$N,MATCH(B:B,[4]Query2!B:B,0)),)</f>
        <v>44490</v>
      </c>
      <c r="O419" s="836">
        <f>IFERROR(INDEX([4]Query2!$O:$O,MATCH(B:B,[4]Query2!B:B,0)),)</f>
        <v>0</v>
      </c>
      <c r="P419" s="836">
        <f>IFERROR(INDEX([4]Query2!$P:$P,MATCH(B:B,[4]Query2!B:B,0)),)</f>
        <v>508390</v>
      </c>
      <c r="Q419" s="836">
        <f>IFERROR(INDEX([4]Query2!$Q:$Q,MATCH(B:B,[4]Query2!B:B,0)),)</f>
        <v>578260</v>
      </c>
      <c r="R419" s="836">
        <f>IFERROR(INDEX([4]Query2!$R:$R,MATCH(B:B,[4]Query2!B:B,0)),)</f>
        <v>0</v>
      </c>
      <c r="S419" s="836">
        <f>IFERROR(INDEX([4]Query2!$S:$S,MATCH(B:B,[4]Query2!B:B,0)),)</f>
        <v>0</v>
      </c>
      <c r="T419" s="836">
        <f>IFERROR(INDEX([4]Query2!$T:$T,MATCH(B:B,[4]Query2!B:B,0)),)</f>
        <v>60120</v>
      </c>
      <c r="U419" s="836">
        <f>IFERROR(INDEX([4]Query2!$U:$U,MATCH(B:B,[4]Query2!B:B,0)),)</f>
        <v>43790</v>
      </c>
      <c r="V419" s="836">
        <f>IFERROR(INDEX([4]Query2!$V:$V,MATCH(B:B,[4]Query2!B:B,0)),)</f>
        <v>661670</v>
      </c>
      <c r="W419" s="836">
        <f>IFERROR(INDEX([4]Query2!$W:$W,MATCH(B:B,[4]Query2!B:B,0)),)</f>
        <v>233965</v>
      </c>
      <c r="X419" s="836">
        <f>IFERROR(INDEX([4]Query2!$X:$X,MATCH(B:B,[4]Query2!B:B,0)),)</f>
        <v>94140</v>
      </c>
      <c r="Y419" s="836">
        <f>IFERROR(INDEX([4]Query2!$Y:$Y,MATCH(B:B,[4]Query2!B:B,0)),)</f>
        <v>175630</v>
      </c>
      <c r="Z419" s="836">
        <f>IFERROR(INDEX([4]Query2!$Z:$Z,MATCH(B:B,[4]Query2!B:B,0)),)</f>
        <v>0</v>
      </c>
      <c r="AA419" s="836">
        <f>IFERROR(INDEX([4]Query2!$AA:$AA,MATCH(B:B,[4]Query2!B:B,0)),)</f>
        <v>0</v>
      </c>
      <c r="AB419" s="836">
        <f>IFERROR(INDEX([4]Query2!$AB:$AB,MATCH(B:B,[4]Query2!B:B,0)),)</f>
        <v>0</v>
      </c>
      <c r="AC419" s="836">
        <f>IFERROR(INDEX([4]Query2!$AC:$AC,MATCH(B:B,[4]Query2!B:B,0)),)</f>
        <v>0</v>
      </c>
      <c r="AD419" s="836">
        <f>IFERROR(INDEX([4]Query2!$AD:$AD,MATCH(B:B,[4]Query2!B:B,0)),)</f>
        <v>0</v>
      </c>
      <c r="AE419" s="836">
        <f>IFERROR(INDEX([4]Query2!$AE:$AE,MATCH(B:B,[4]Query2!B:B,0)),)</f>
        <v>1231490</v>
      </c>
      <c r="AF419" s="836">
        <f>IFERROR(INDEX([4]Query2!$AF:$AF,MATCH(B:B,[4]Query2!B:B,0)),)</f>
        <v>0</v>
      </c>
      <c r="AG419" s="836">
        <f>IFERROR(INDEX([4]Query2!$AG:$AG,MATCH(B:B,[4]Query2!B:B,0)),)</f>
        <v>106790</v>
      </c>
      <c r="AH419" s="836">
        <f>IFERROR(INDEX([4]Query2!$AH:$AH,MATCH(B:B,[4]Query2!B:B,0)),)</f>
        <v>0</v>
      </c>
      <c r="AI419" s="836">
        <f>IFERROR(INDEX([4]Query2!$AI:$AI,MATCH(B:B,[4]Query2!B:B,0)),)</f>
        <v>46400</v>
      </c>
      <c r="AJ419" s="836">
        <f>IFERROR(INDEX([4]Query2!$AJ:$AJ,MATCH(B:B,[4]Query2!B:B,0)),)</f>
        <v>85050</v>
      </c>
      <c r="AK419" s="836">
        <f>IFERROR(INDEX([4]Query2!$AK:$AK,MATCH(B:B,[4]Query2!B:B,0)),)</f>
        <v>75670</v>
      </c>
      <c r="AL419" s="836">
        <f>IFERROR(INDEX([4]Query2!$AL:$AL,MATCH(B:B,[4]Query2!B:B,0)),)</f>
        <v>63960</v>
      </c>
      <c r="AM419" s="836">
        <f>IFERROR(INDEX([4]Query2!$AM:$AM,MATCH(B:B,[4]Query2!B:B,0)),)</f>
        <v>98500</v>
      </c>
      <c r="AN419" s="836">
        <f>IFERROR(INDEX([4]Query2!$AN:$AN,MATCH(B:B,[4]Query2!B:B,0)),)</f>
        <v>48360</v>
      </c>
      <c r="AO419" s="836">
        <f>IFERROR(INDEX([4]Query2!$AO:$AO,MATCH(B:B,[4]Query2!B:B,0)),)</f>
        <v>51190</v>
      </c>
      <c r="AP419" s="836">
        <f>IFERROR(INDEX([4]Query2!$AP:$AP,MATCH(B:B,[4]Query2!B:B,0)),)</f>
        <v>58880</v>
      </c>
      <c r="AQ419" s="836">
        <f>IFERROR(INDEX([4]Query2!$AQ:$AQ,MATCH(B:B,[4]Query2!B:B,0)),)</f>
        <v>1739260</v>
      </c>
      <c r="AR419" s="836">
        <f>IFERROR(INDEX([4]Query2!$AR:$AR,MATCH(B:B,[4]Query2!B:B,0)),)</f>
        <v>14760</v>
      </c>
      <c r="AS419" s="836">
        <f>IFERROR(INDEX([4]Query2!$AS:$AS,MATCH(B:B,[4]Query2!B:B,0)),)</f>
        <v>0</v>
      </c>
      <c r="AT419" s="836">
        <f>IFERROR(INDEX([4]Query2!$AT:$AT,MATCH(B:B,[4]Query2!B:B,0)),)</f>
        <v>146020</v>
      </c>
      <c r="AU419" s="836">
        <f>IFERROR(INDEX([4]Query2!$AU:$AU,MATCH(B:B,[4]Query2!B:B,0)),)</f>
        <v>0</v>
      </c>
      <c r="AV419" s="836">
        <f>IFERROR(INDEX([4]Query2!$AV:$AV,MATCH(B:B,[4]Query2!B:B,0)),)</f>
        <v>0</v>
      </c>
      <c r="AW419" s="836">
        <f>IFERROR(INDEX([4]Query2!$AW:$AW,MATCH(B:B,[4]Query2!B:B,0)),)</f>
        <v>33820</v>
      </c>
      <c r="AX419" s="836">
        <f>IFERROR(INDEX([4]Query2!$AX:$AX,MATCH(B:B,[4]Query2!B:B,0)),)</f>
        <v>1022020</v>
      </c>
      <c r="AY419" s="836">
        <f>IFERROR(INDEX([4]Query2!$AY:$AY,MATCH(B:B,[4]Query2!B:B,0)),)</f>
        <v>119200.5</v>
      </c>
      <c r="AZ419" s="836">
        <f>IFERROR(INDEX([4]Query2!$AZ:$AZ,MATCH(B:B,[4]Query2!B:B,0)),)</f>
        <v>97610.5</v>
      </c>
      <c r="BA419" s="836">
        <f>IFERROR(INDEX([4]Query2!$BA:$BA,MATCH(B:B,[4]Query2!B:B,0)),)</f>
        <v>0</v>
      </c>
      <c r="BB419" s="836">
        <f>IFERROR(INDEX([4]Query2!$BB:$BB,MATCH(B:B,[4]Query2!B:B,0)),)</f>
        <v>0</v>
      </c>
      <c r="BC419" s="836">
        <f>IFERROR(INDEX([4]Query2!$BC:$BC,MATCH(B:B,[4]Query2!B:B,0)),)</f>
        <v>0</v>
      </c>
      <c r="BD419" s="836">
        <f>IFERROR(INDEX([4]Query2!$BD:$BD,MATCH(B:B,[4]Query2!B:B,0)),)</f>
        <v>923380</v>
      </c>
      <c r="BE419" s="836">
        <f>IFERROR(INDEX([4]Query2!$BE:$BE,MATCH(B:B,[4]Query2!B:B,0)),)</f>
        <v>7240</v>
      </c>
      <c r="BF419" s="836">
        <f>IFERROR(INDEX([4]Query2!$BF:$BF,MATCH(B:B,[4]Query2!B:B,0)),)</f>
        <v>143450</v>
      </c>
      <c r="BG419" s="836">
        <f>IFERROR(INDEX([4]Query2!$BG:$BG,MATCH(B:B,[4]Query2!B:B,0)),)</f>
        <v>0</v>
      </c>
      <c r="BH419" s="836">
        <f>IFERROR(INDEX([4]Query2!$BH:$BH,MATCH(B:B,[4]Query2!B:B,0)),)</f>
        <v>28640</v>
      </c>
      <c r="BI419" s="836">
        <f>IFERROR(INDEX([4]Query2!$BI:$BI,MATCH(B:B,[4]Query2!B:B,0)),)</f>
        <v>1155845</v>
      </c>
      <c r="BJ419" s="836">
        <f>IFERROR(INDEX([4]Query2!$BJ:$BJ,MATCH(B:B,[4]Query2!B:B,0)),)</f>
        <v>0</v>
      </c>
      <c r="BK419" s="836">
        <f>IFERROR(INDEX([4]Query2!$BK:$BK,MATCH(B:B,[4]Query2!B:B,0)),)</f>
        <v>0</v>
      </c>
      <c r="BL419" s="836">
        <f>IFERROR(INDEX([4]Query2!$BL:$BL,MATCH(B:B,[4]Query2!B:B,0)),)</f>
        <v>8510</v>
      </c>
      <c r="BM419" s="836">
        <f>IFERROR(INDEX([4]Query2!$BM:$BM,MATCH(B:B,[4]Query2!B:B,0)),)</f>
        <v>0</v>
      </c>
      <c r="BN419" s="836">
        <f>IFERROR(INDEX([4]Query2!$BN:$BN,MATCH(B:B,[4]Query2!B:B,0)),)</f>
        <v>0</v>
      </c>
      <c r="BO419" s="836">
        <f>IFERROR(INDEX([4]Query2!$BO:$BO,MATCH(B:B,[4]Query2!B:B,0)),)</f>
        <v>22960</v>
      </c>
      <c r="BP419" s="836">
        <f>IFERROR(INDEX([4]Query2!$BP:$BP,MATCH(B:B,[4]Query2!B:B,0)),)</f>
        <v>875120</v>
      </c>
      <c r="BQ419" s="836">
        <f>IFERROR(INDEX([4]Query2!$BQ:$BQ,MATCH(B:B,[4]Query2!B:B,0)),)</f>
        <v>102740.5</v>
      </c>
      <c r="BR419" s="836">
        <f>IFERROR(INDEX([4]Query2!$BR:$BR,MATCH(B:B,[4]Query2!B:B,0)),)</f>
        <v>99220</v>
      </c>
      <c r="BS419" s="836">
        <f>IFERROR(INDEX([4]Query2!$BS:$BS,MATCH(B:B,[4]Query2!B:B,0)),)</f>
        <v>160260</v>
      </c>
      <c r="BT419" s="836">
        <f>IFERROR(INDEX([4]Query2!$BT:$BT,MATCH(B:B,[4]Query2!B:B,0)),)</f>
        <v>157280</v>
      </c>
      <c r="BU419" s="836">
        <f>IFERROR(INDEX([4]Query2!$BU:$BU,MATCH(B:B,[4]Query2!B:B,0)),)</f>
        <v>92810</v>
      </c>
      <c r="BV419" s="836">
        <f>IFERROR(INDEX([4]Query2!$BV:$BV,MATCH(B:B,[4]Query2!B:B,0)),)</f>
        <v>0</v>
      </c>
      <c r="BW419" s="836">
        <f>IFERROR(INDEX([4]Query2!$BW:$BW,MATCH(B:B,[4]Query2!B:B,0)),)</f>
        <v>104700</v>
      </c>
      <c r="BX419" s="836">
        <f>IFERROR(INDEX([4]Query2!$BX:$BX,MATCH(B:B,[4]Query2!B:B,0)),)</f>
        <v>38760</v>
      </c>
      <c r="BY419" s="837"/>
      <c r="BZ419" s="837"/>
      <c r="CA419" s="837"/>
      <c r="CB419" s="837"/>
      <c r="CC419" s="837"/>
    </row>
    <row r="420" spans="1:81" s="96" customFormat="1" x14ac:dyDescent="0.7">
      <c r="A420" s="833">
        <v>416</v>
      </c>
      <c r="B420" s="834" t="s">
        <v>712</v>
      </c>
      <c r="C420" s="835" t="s">
        <v>7259</v>
      </c>
      <c r="D420" s="836">
        <f>IFERROR(INDEX([4]Query2!$D:$D,MATCH(B:B,[4]Query2!B:B,0)),)</f>
        <v>1757950</v>
      </c>
      <c r="E420" s="836">
        <f>IFERROR(INDEX([4]Query2!$E:$E,MATCH(B:B,[4]Query2!B:B,0)),)</f>
        <v>370300</v>
      </c>
      <c r="F420" s="836">
        <f>IFERROR(INDEX([4]Query2!$F:$F,MATCH(B:B,[4]Query2!B:B,0)),)</f>
        <v>194350</v>
      </c>
      <c r="G420" s="836">
        <f>IFERROR(INDEX([4]Query2!$G:$G,MATCH(B:B,[4]Query2!B:B,0)),)</f>
        <v>461539</v>
      </c>
      <c r="H420" s="836">
        <f>IFERROR(INDEX([4]Query2!$H:$H,MATCH(B:B,[4]Query2!B:B,0)),)</f>
        <v>401539</v>
      </c>
      <c r="I420" s="836">
        <f>IFERROR(INDEX([4]Query2!$I:$I,MATCH(B:B,[4]Query2!B:B,0)),)</f>
        <v>142589</v>
      </c>
      <c r="J420" s="836">
        <f>IFERROR(INDEX([4]Query2!$J:$J,MATCH(B:B,[4]Query2!B:B,0)),)</f>
        <v>1160950</v>
      </c>
      <c r="K420" s="836">
        <f>IFERROR(INDEX([4]Query2!$K:$K,MATCH(B:B,[4]Query2!B:B,0)),)</f>
        <v>461539</v>
      </c>
      <c r="L420" s="836">
        <f>IFERROR(INDEX([4]Query2!$L:$L,MATCH(B:B,[4]Query2!B:B,0)),)</f>
        <v>64850</v>
      </c>
      <c r="M420" s="836">
        <f>IFERROR(INDEX([4]Query2!$M:$M,MATCH(B:B,[4]Query2!B:B,0)),)</f>
        <v>812050</v>
      </c>
      <c r="N420" s="836">
        <f>IFERROR(INDEX([4]Query2!$N:$N,MATCH(B:B,[4]Query2!B:B,0)),)</f>
        <v>192850</v>
      </c>
      <c r="O420" s="836">
        <f>IFERROR(INDEX([4]Query2!$O:$O,MATCH(B:B,[4]Query2!B:B,0)),)</f>
        <v>260750</v>
      </c>
      <c r="P420" s="836">
        <f>IFERROR(INDEX([4]Query2!$P:$P,MATCH(B:B,[4]Query2!B:B,0)),)</f>
        <v>497400</v>
      </c>
      <c r="Q420" s="836">
        <f>IFERROR(INDEX([4]Query2!$Q:$Q,MATCH(B:B,[4]Query2!B:B,0)),)</f>
        <v>364250</v>
      </c>
      <c r="R420" s="836">
        <f>IFERROR(INDEX([4]Query2!$R:$R,MATCH(B:B,[4]Query2!B:B,0)),)</f>
        <v>41750</v>
      </c>
      <c r="S420" s="836">
        <f>IFERROR(INDEX([4]Query2!$S:$S,MATCH(B:B,[4]Query2!B:B,0)),)</f>
        <v>261300</v>
      </c>
      <c r="T420" s="836">
        <f>IFERROR(INDEX([4]Query2!$T:$T,MATCH(B:B,[4]Query2!B:B,0)),)</f>
        <v>110500</v>
      </c>
      <c r="U420" s="836">
        <f>IFERROR(INDEX([4]Query2!$U:$U,MATCH(B:B,[4]Query2!B:B,0)),)</f>
        <v>118200</v>
      </c>
      <c r="V420" s="836">
        <f>IFERROR(INDEX([4]Query2!$V:$V,MATCH(B:B,[4]Query2!B:B,0)),)</f>
        <v>1957151.53</v>
      </c>
      <c r="W420" s="836">
        <f>IFERROR(INDEX([4]Query2!$W:$W,MATCH(B:B,[4]Query2!B:B,0)),)</f>
        <v>309800</v>
      </c>
      <c r="X420" s="836">
        <f>IFERROR(INDEX([4]Query2!$X:$X,MATCH(B:B,[4]Query2!B:B,0)),)</f>
        <v>283800</v>
      </c>
      <c r="Y420" s="836">
        <f>IFERROR(INDEX([4]Query2!$Y:$Y,MATCH(B:B,[4]Query2!B:B,0)),)</f>
        <v>522000</v>
      </c>
      <c r="Z420" s="836">
        <f>IFERROR(INDEX([4]Query2!$Z:$Z,MATCH(B:B,[4]Query2!B:B,0)),)</f>
        <v>178750</v>
      </c>
      <c r="AA420" s="836">
        <f>IFERROR(INDEX([4]Query2!$AA:$AA,MATCH(B:B,[4]Query2!B:B,0)),)</f>
        <v>127100</v>
      </c>
      <c r="AB420" s="836">
        <f>IFERROR(INDEX([4]Query2!$AB:$AB,MATCH(B:B,[4]Query2!B:B,0)),)</f>
        <v>106150</v>
      </c>
      <c r="AC420" s="836">
        <f>IFERROR(INDEX([4]Query2!$AC:$AC,MATCH(B:B,[4]Query2!B:B,0)),)</f>
        <v>96850</v>
      </c>
      <c r="AD420" s="836">
        <f>IFERROR(INDEX([4]Query2!$AD:$AD,MATCH(B:B,[4]Query2!B:B,0)),)</f>
        <v>141850</v>
      </c>
      <c r="AE420" s="836">
        <f>IFERROR(INDEX([4]Query2!$AE:$AE,MATCH(B:B,[4]Query2!B:B,0)),)</f>
        <v>2439100</v>
      </c>
      <c r="AF420" s="836">
        <f>IFERROR(INDEX([4]Query2!$AF:$AF,MATCH(B:B,[4]Query2!B:B,0)),)</f>
        <v>256900</v>
      </c>
      <c r="AG420" s="836">
        <f>IFERROR(INDEX([4]Query2!$AG:$AG,MATCH(B:B,[4]Query2!B:B,0)),)</f>
        <v>234067</v>
      </c>
      <c r="AH420" s="836">
        <f>IFERROR(INDEX([4]Query2!$AH:$AH,MATCH(B:B,[4]Query2!B:B,0)),)</f>
        <v>104200</v>
      </c>
      <c r="AI420" s="836">
        <f>IFERROR(INDEX([4]Query2!$AI:$AI,MATCH(B:B,[4]Query2!B:B,0)),)</f>
        <v>176700</v>
      </c>
      <c r="AJ420" s="836">
        <f>IFERROR(INDEX([4]Query2!$AJ:$AJ,MATCH(B:B,[4]Query2!B:B,0)),)</f>
        <v>160900</v>
      </c>
      <c r="AK420" s="836">
        <f>IFERROR(INDEX([4]Query2!$AK:$AK,MATCH(B:B,[4]Query2!B:B,0)),)</f>
        <v>296350</v>
      </c>
      <c r="AL420" s="836">
        <f>IFERROR(INDEX([4]Query2!$AL:$AL,MATCH(B:B,[4]Query2!B:B,0)),)</f>
        <v>178050</v>
      </c>
      <c r="AM420" s="836">
        <f>IFERROR(INDEX([4]Query2!$AM:$AM,MATCH(B:B,[4]Query2!B:B,0)),)</f>
        <v>333550</v>
      </c>
      <c r="AN420" s="836">
        <f>IFERROR(INDEX([4]Query2!$AN:$AN,MATCH(B:B,[4]Query2!B:B,0)),)</f>
        <v>193700</v>
      </c>
      <c r="AO420" s="836">
        <f>IFERROR(INDEX([4]Query2!$AO:$AO,MATCH(B:B,[4]Query2!B:B,0)),)</f>
        <v>185700</v>
      </c>
      <c r="AP420" s="836">
        <f>IFERROR(INDEX([4]Query2!$AP:$AP,MATCH(B:B,[4]Query2!B:B,0)),)</f>
        <v>158150</v>
      </c>
      <c r="AQ420" s="836">
        <f>IFERROR(INDEX([4]Query2!$AQ:$AQ,MATCH(B:B,[4]Query2!B:B,0)),)</f>
        <v>835182</v>
      </c>
      <c r="AR420" s="836">
        <f>IFERROR(INDEX([4]Query2!$AR:$AR,MATCH(B:B,[4]Query2!B:B,0)),)</f>
        <v>36250</v>
      </c>
      <c r="AS420" s="836">
        <f>IFERROR(INDEX([4]Query2!$AS:$AS,MATCH(B:B,[4]Query2!B:B,0)),)</f>
        <v>154800</v>
      </c>
      <c r="AT420" s="836">
        <f>IFERROR(INDEX([4]Query2!$AT:$AT,MATCH(B:B,[4]Query2!B:B,0)),)</f>
        <v>228700</v>
      </c>
      <c r="AU420" s="836">
        <f>IFERROR(INDEX([4]Query2!$AU:$AU,MATCH(B:B,[4]Query2!B:B,0)),)</f>
        <v>160800</v>
      </c>
      <c r="AV420" s="836">
        <f>IFERROR(INDEX([4]Query2!$AV:$AV,MATCH(B:B,[4]Query2!B:B,0)),)</f>
        <v>411150</v>
      </c>
      <c r="AW420" s="836">
        <f>IFERROR(INDEX([4]Query2!$AW:$AW,MATCH(B:B,[4]Query2!B:B,0)),)</f>
        <v>555250</v>
      </c>
      <c r="AX420" s="836">
        <f>IFERROR(INDEX([4]Query2!$AX:$AX,MATCH(B:B,[4]Query2!B:B,0)),)</f>
        <v>1854108.53</v>
      </c>
      <c r="AY420" s="836">
        <f>IFERROR(INDEX([4]Query2!$AY:$AY,MATCH(B:B,[4]Query2!B:B,0)),)</f>
        <v>253800</v>
      </c>
      <c r="AZ420" s="836">
        <f>IFERROR(INDEX([4]Query2!$AZ:$AZ,MATCH(B:B,[4]Query2!B:B,0)),)</f>
        <v>282450</v>
      </c>
      <c r="BA420" s="836">
        <f>IFERROR(INDEX([4]Query2!$BA:$BA,MATCH(B:B,[4]Query2!B:B,0)),)</f>
        <v>436139</v>
      </c>
      <c r="BB420" s="836">
        <f>IFERROR(INDEX([4]Query2!$BB:$BB,MATCH(B:B,[4]Query2!B:B,0)),)</f>
        <v>730450</v>
      </c>
      <c r="BC420" s="836">
        <f>IFERROR(INDEX([4]Query2!$BC:$BC,MATCH(B:B,[4]Query2!B:B,0)),)</f>
        <v>462200</v>
      </c>
      <c r="BD420" s="836">
        <f>IFERROR(INDEX([4]Query2!$BD:$BD,MATCH(B:B,[4]Query2!B:B,0)),)</f>
        <v>343750</v>
      </c>
      <c r="BE420" s="836">
        <f>IFERROR(INDEX([4]Query2!$BE:$BE,MATCH(B:B,[4]Query2!B:B,0)),)</f>
        <v>342000</v>
      </c>
      <c r="BF420" s="836">
        <f>IFERROR(INDEX([4]Query2!$BF:$BF,MATCH(B:B,[4]Query2!B:B,0)),)</f>
        <v>251200</v>
      </c>
      <c r="BG420" s="836">
        <f>IFERROR(INDEX([4]Query2!$BG:$BG,MATCH(B:B,[4]Query2!B:B,0)),)</f>
        <v>100150</v>
      </c>
      <c r="BH420" s="836">
        <f>IFERROR(INDEX([4]Query2!$BH:$BH,MATCH(B:B,[4]Query2!B:B,0)),)</f>
        <v>123100</v>
      </c>
      <c r="BI420" s="836">
        <f>IFERROR(INDEX([4]Query2!$BI:$BI,MATCH(B:B,[4]Query2!B:B,0)),)</f>
        <v>1913589</v>
      </c>
      <c r="BJ420" s="836">
        <f>IFERROR(INDEX([4]Query2!$BJ:$BJ,MATCH(B:B,[4]Query2!B:B,0)),)</f>
        <v>1344300</v>
      </c>
      <c r="BK420" s="836">
        <f>IFERROR(INDEX([4]Query2!$BK:$BK,MATCH(B:B,[4]Query2!B:B,0)),)</f>
        <v>379285</v>
      </c>
      <c r="BL420" s="836">
        <f>IFERROR(INDEX([4]Query2!$BL:$BL,MATCH(B:B,[4]Query2!B:B,0)),)</f>
        <v>195350</v>
      </c>
      <c r="BM420" s="836">
        <f>IFERROR(INDEX([4]Query2!$BM:$BM,MATCH(B:B,[4]Query2!B:B,0)),)</f>
        <v>269950</v>
      </c>
      <c r="BN420" s="836">
        <f>IFERROR(INDEX([4]Query2!$BN:$BN,MATCH(B:B,[4]Query2!B:B,0)),)</f>
        <v>724800</v>
      </c>
      <c r="BO420" s="836">
        <f>IFERROR(INDEX([4]Query2!$BO:$BO,MATCH(B:B,[4]Query2!B:B,0)),)</f>
        <v>137900</v>
      </c>
      <c r="BP420" s="836">
        <f>IFERROR(INDEX([4]Query2!$BP:$BP,MATCH(B:B,[4]Query2!B:B,0)),)</f>
        <v>1054150</v>
      </c>
      <c r="BQ420" s="836">
        <f>IFERROR(INDEX([4]Query2!$BQ:$BQ,MATCH(B:B,[4]Query2!B:B,0)),)</f>
        <v>195000</v>
      </c>
      <c r="BR420" s="836">
        <f>IFERROR(INDEX([4]Query2!$BR:$BR,MATCH(B:B,[4]Query2!B:B,0)),)</f>
        <v>550200</v>
      </c>
      <c r="BS420" s="836">
        <f>IFERROR(INDEX([4]Query2!$BS:$BS,MATCH(B:B,[4]Query2!B:B,0)),)</f>
        <v>375850</v>
      </c>
      <c r="BT420" s="836">
        <f>IFERROR(INDEX([4]Query2!$BT:$BT,MATCH(B:B,[4]Query2!B:B,0)),)</f>
        <v>387550</v>
      </c>
      <c r="BU420" s="836">
        <f>IFERROR(INDEX([4]Query2!$BU:$BU,MATCH(B:B,[4]Query2!B:B,0)),)</f>
        <v>278350</v>
      </c>
      <c r="BV420" s="836">
        <f>IFERROR(INDEX([4]Query2!$BV:$BV,MATCH(B:B,[4]Query2!B:B,0)),)</f>
        <v>374700</v>
      </c>
      <c r="BW420" s="836">
        <f>IFERROR(INDEX([4]Query2!$BW:$BW,MATCH(B:B,[4]Query2!B:B,0)),)</f>
        <v>382000</v>
      </c>
      <c r="BX420" s="836">
        <f>IFERROR(INDEX([4]Query2!$BX:$BX,MATCH(B:B,[4]Query2!B:B,0)),)</f>
        <v>184700</v>
      </c>
      <c r="BY420" s="837"/>
      <c r="BZ420" s="837"/>
      <c r="CA420" s="837"/>
      <c r="CB420" s="837"/>
      <c r="CC420" s="837"/>
    </row>
    <row r="421" spans="1:81" s="96" customFormat="1" x14ac:dyDescent="0.7">
      <c r="A421" s="833">
        <v>417</v>
      </c>
      <c r="B421" s="834" t="s">
        <v>714</v>
      </c>
      <c r="C421" s="835" t="s">
        <v>715</v>
      </c>
      <c r="D421" s="836">
        <f>IFERROR(INDEX([4]Query2!$D:$D,MATCH(B:B,[4]Query2!B:B,0)),)</f>
        <v>7574034.5</v>
      </c>
      <c r="E421" s="836">
        <f>IFERROR(INDEX([4]Query2!$E:$E,MATCH(B:B,[4]Query2!B:B,0)),)</f>
        <v>0</v>
      </c>
      <c r="F421" s="836">
        <f>IFERROR(INDEX([4]Query2!$F:$F,MATCH(B:B,[4]Query2!B:B,0)),)</f>
        <v>8518737.8599999994</v>
      </c>
      <c r="G421" s="836">
        <f>IFERROR(INDEX([4]Query2!$G:$G,MATCH(B:B,[4]Query2!B:B,0)),)</f>
        <v>0</v>
      </c>
      <c r="H421" s="836">
        <f>IFERROR(INDEX([4]Query2!$H:$H,MATCH(B:B,[4]Query2!B:B,0)),)</f>
        <v>85195</v>
      </c>
      <c r="I421" s="836">
        <f>IFERROR(INDEX([4]Query2!$I:$I,MATCH(B:B,[4]Query2!B:B,0)),)</f>
        <v>0</v>
      </c>
      <c r="J421" s="836">
        <f>IFERROR(INDEX([4]Query2!$J:$J,MATCH(B:B,[4]Query2!B:B,0)),)</f>
        <v>0</v>
      </c>
      <c r="K421" s="836">
        <f>IFERROR(INDEX([4]Query2!$K:$K,MATCH(B:B,[4]Query2!B:B,0)),)</f>
        <v>0</v>
      </c>
      <c r="L421" s="836">
        <f>IFERROR(INDEX([4]Query2!$L:$L,MATCH(B:B,[4]Query2!B:B,0)),)</f>
        <v>1688668.5</v>
      </c>
      <c r="M421" s="836">
        <f>IFERROR(INDEX([4]Query2!$M:$M,MATCH(B:B,[4]Query2!B:B,0)),)</f>
        <v>439007.68</v>
      </c>
      <c r="N421" s="836">
        <f>IFERROR(INDEX([4]Query2!$N:$N,MATCH(B:B,[4]Query2!B:B,0)),)</f>
        <v>2971561.46</v>
      </c>
      <c r="O421" s="836">
        <f>IFERROR(INDEX([4]Query2!$O:$O,MATCH(B:B,[4]Query2!B:B,0)),)</f>
        <v>1128604</v>
      </c>
      <c r="P421" s="836">
        <f>IFERROR(INDEX([4]Query2!$P:$P,MATCH(B:B,[4]Query2!B:B,0)),)</f>
        <v>46793.36</v>
      </c>
      <c r="Q421" s="836">
        <f>IFERROR(INDEX([4]Query2!$Q:$Q,MATCH(B:B,[4]Query2!B:B,0)),)</f>
        <v>15465313.16</v>
      </c>
      <c r="R421" s="836">
        <f>IFERROR(INDEX([4]Query2!$R:$R,MATCH(B:B,[4]Query2!B:B,0)),)</f>
        <v>0</v>
      </c>
      <c r="S421" s="836">
        <f>IFERROR(INDEX([4]Query2!$S:$S,MATCH(B:B,[4]Query2!B:B,0)),)</f>
        <v>0</v>
      </c>
      <c r="T421" s="836">
        <f>IFERROR(INDEX([4]Query2!$T:$T,MATCH(B:B,[4]Query2!B:B,0)),)</f>
        <v>4265668.51</v>
      </c>
      <c r="U421" s="836">
        <f>IFERROR(INDEX([4]Query2!$U:$U,MATCH(B:B,[4]Query2!B:B,0)),)</f>
        <v>0</v>
      </c>
      <c r="V421" s="836">
        <f>IFERROR(INDEX([4]Query2!$V:$V,MATCH(B:B,[4]Query2!B:B,0)),)</f>
        <v>101779233.59999999</v>
      </c>
      <c r="W421" s="836">
        <f>IFERROR(INDEX([4]Query2!$W:$W,MATCH(B:B,[4]Query2!B:B,0)),)</f>
        <v>7694505.5999999996</v>
      </c>
      <c r="X421" s="836">
        <f>IFERROR(INDEX([4]Query2!$X:$X,MATCH(B:B,[4]Query2!B:B,0)),)</f>
        <v>5568022.1699999999</v>
      </c>
      <c r="Y421" s="836">
        <f>IFERROR(INDEX([4]Query2!$Y:$Y,MATCH(B:B,[4]Query2!B:B,0)),)</f>
        <v>9252862.2799999993</v>
      </c>
      <c r="Z421" s="836">
        <f>IFERROR(INDEX([4]Query2!$Z:$Z,MATCH(B:B,[4]Query2!B:B,0)),)</f>
        <v>2402414.13</v>
      </c>
      <c r="AA421" s="836">
        <f>IFERROR(INDEX([4]Query2!$AA:$AA,MATCH(B:B,[4]Query2!B:B,0)),)</f>
        <v>17940</v>
      </c>
      <c r="AB421" s="836">
        <f>IFERROR(INDEX([4]Query2!$AB:$AB,MATCH(B:B,[4]Query2!B:B,0)),)</f>
        <v>402716.76</v>
      </c>
      <c r="AC421" s="836">
        <f>IFERROR(INDEX([4]Query2!$AC:$AC,MATCH(B:B,[4]Query2!B:B,0)),)</f>
        <v>0</v>
      </c>
      <c r="AD421" s="836">
        <f>IFERROR(INDEX([4]Query2!$AD:$AD,MATCH(B:B,[4]Query2!B:B,0)),)</f>
        <v>0</v>
      </c>
      <c r="AE421" s="836">
        <f>IFERROR(INDEX([4]Query2!$AE:$AE,MATCH(B:B,[4]Query2!B:B,0)),)</f>
        <v>0</v>
      </c>
      <c r="AF421" s="836">
        <f>IFERROR(INDEX([4]Query2!$AF:$AF,MATCH(B:B,[4]Query2!B:B,0)),)</f>
        <v>0</v>
      </c>
      <c r="AG421" s="836">
        <f>IFERROR(INDEX([4]Query2!$AG:$AG,MATCH(B:B,[4]Query2!B:B,0)),)</f>
        <v>1553561.88</v>
      </c>
      <c r="AH421" s="836">
        <f>IFERROR(INDEX([4]Query2!$AH:$AH,MATCH(B:B,[4]Query2!B:B,0)),)</f>
        <v>0</v>
      </c>
      <c r="AI421" s="836">
        <f>IFERROR(INDEX([4]Query2!$AI:$AI,MATCH(B:B,[4]Query2!B:B,0)),)</f>
        <v>91431.39</v>
      </c>
      <c r="AJ421" s="836">
        <f>IFERROR(INDEX([4]Query2!$AJ:$AJ,MATCH(B:B,[4]Query2!B:B,0)),)</f>
        <v>1123185.54</v>
      </c>
      <c r="AK421" s="836">
        <f>IFERROR(INDEX([4]Query2!$AK:$AK,MATCH(B:B,[4]Query2!B:B,0)),)</f>
        <v>0</v>
      </c>
      <c r="AL421" s="836">
        <f>IFERROR(INDEX([4]Query2!$AL:$AL,MATCH(B:B,[4]Query2!B:B,0)),)</f>
        <v>0</v>
      </c>
      <c r="AM421" s="836">
        <f>IFERROR(INDEX([4]Query2!$AM:$AM,MATCH(B:B,[4]Query2!B:B,0)),)</f>
        <v>0</v>
      </c>
      <c r="AN421" s="836">
        <f>IFERROR(INDEX([4]Query2!$AN:$AN,MATCH(B:B,[4]Query2!B:B,0)),)</f>
        <v>37000</v>
      </c>
      <c r="AO421" s="836">
        <f>IFERROR(INDEX([4]Query2!$AO:$AO,MATCH(B:B,[4]Query2!B:B,0)),)</f>
        <v>0</v>
      </c>
      <c r="AP421" s="836">
        <f>IFERROR(INDEX([4]Query2!$AP:$AP,MATCH(B:B,[4]Query2!B:B,0)),)</f>
        <v>0</v>
      </c>
      <c r="AQ421" s="836">
        <f>IFERROR(INDEX([4]Query2!$AQ:$AQ,MATCH(B:B,[4]Query2!B:B,0)),)</f>
        <v>0</v>
      </c>
      <c r="AR421" s="836">
        <f>IFERROR(INDEX([4]Query2!$AR:$AR,MATCH(B:B,[4]Query2!B:B,0)),)</f>
        <v>98000</v>
      </c>
      <c r="AS421" s="836">
        <f>IFERROR(INDEX([4]Query2!$AS:$AS,MATCH(B:B,[4]Query2!B:B,0)),)</f>
        <v>0</v>
      </c>
      <c r="AT421" s="836">
        <f>IFERROR(INDEX([4]Query2!$AT:$AT,MATCH(B:B,[4]Query2!B:B,0)),)</f>
        <v>0</v>
      </c>
      <c r="AU421" s="836">
        <f>IFERROR(INDEX([4]Query2!$AU:$AU,MATCH(B:B,[4]Query2!B:B,0)),)</f>
        <v>0</v>
      </c>
      <c r="AV421" s="836">
        <f>IFERROR(INDEX([4]Query2!$AV:$AV,MATCH(B:B,[4]Query2!B:B,0)),)</f>
        <v>0</v>
      </c>
      <c r="AW421" s="836">
        <f>IFERROR(INDEX([4]Query2!$AW:$AW,MATCH(B:B,[4]Query2!B:B,0)),)</f>
        <v>0</v>
      </c>
      <c r="AX421" s="836">
        <f>IFERROR(INDEX([4]Query2!$AX:$AX,MATCH(B:B,[4]Query2!B:B,0)),)</f>
        <v>87927687.879999995</v>
      </c>
      <c r="AY421" s="836">
        <f>IFERROR(INDEX([4]Query2!$AY:$AY,MATCH(B:B,[4]Query2!B:B,0)),)</f>
        <v>0</v>
      </c>
      <c r="AZ421" s="836">
        <f>IFERROR(INDEX([4]Query2!$AZ:$AZ,MATCH(B:B,[4]Query2!B:B,0)),)</f>
        <v>0</v>
      </c>
      <c r="BA421" s="836">
        <f>IFERROR(INDEX([4]Query2!$BA:$BA,MATCH(B:B,[4]Query2!B:B,0)),)</f>
        <v>18430192.170000002</v>
      </c>
      <c r="BB421" s="836">
        <f>IFERROR(INDEX([4]Query2!$BB:$BB,MATCH(B:B,[4]Query2!B:B,0)),)</f>
        <v>0</v>
      </c>
      <c r="BC421" s="836">
        <f>IFERROR(INDEX([4]Query2!$BC:$BC,MATCH(B:B,[4]Query2!B:B,0)),)</f>
        <v>0</v>
      </c>
      <c r="BD421" s="836">
        <f>IFERROR(INDEX([4]Query2!$BD:$BD,MATCH(B:B,[4]Query2!B:B,0)),)</f>
        <v>79973</v>
      </c>
      <c r="BE421" s="836">
        <f>IFERROR(INDEX([4]Query2!$BE:$BE,MATCH(B:B,[4]Query2!B:B,0)),)</f>
        <v>0</v>
      </c>
      <c r="BF421" s="836">
        <f>IFERROR(INDEX([4]Query2!$BF:$BF,MATCH(B:B,[4]Query2!B:B,0)),)</f>
        <v>1012896.32</v>
      </c>
      <c r="BG421" s="836">
        <f>IFERROR(INDEX([4]Query2!$BG:$BG,MATCH(B:B,[4]Query2!B:B,0)),)</f>
        <v>0</v>
      </c>
      <c r="BH421" s="836">
        <f>IFERROR(INDEX([4]Query2!$BH:$BH,MATCH(B:B,[4]Query2!B:B,0)),)</f>
        <v>0</v>
      </c>
      <c r="BI421" s="836">
        <f>IFERROR(INDEX([4]Query2!$BI:$BI,MATCH(B:B,[4]Query2!B:B,0)),)</f>
        <v>126302655.84</v>
      </c>
      <c r="BJ421" s="836">
        <f>IFERROR(INDEX([4]Query2!$BJ:$BJ,MATCH(B:B,[4]Query2!B:B,0)),)</f>
        <v>15455666.189999999</v>
      </c>
      <c r="BK421" s="836">
        <f>IFERROR(INDEX([4]Query2!$BK:$BK,MATCH(B:B,[4]Query2!B:B,0)),)</f>
        <v>2360323.85</v>
      </c>
      <c r="BL421" s="836">
        <f>IFERROR(INDEX([4]Query2!$BL:$BL,MATCH(B:B,[4]Query2!B:B,0)),)</f>
        <v>26886.32</v>
      </c>
      <c r="BM421" s="836">
        <f>IFERROR(INDEX([4]Query2!$BM:$BM,MATCH(B:B,[4]Query2!B:B,0)),)</f>
        <v>0</v>
      </c>
      <c r="BN421" s="836">
        <f>IFERROR(INDEX([4]Query2!$BN:$BN,MATCH(B:B,[4]Query2!B:B,0)),)</f>
        <v>3592666.55</v>
      </c>
      <c r="BO421" s="836">
        <f>IFERROR(INDEX([4]Query2!$BO:$BO,MATCH(B:B,[4]Query2!B:B,0)),)</f>
        <v>0</v>
      </c>
      <c r="BP421" s="836">
        <f>IFERROR(INDEX([4]Query2!$BP:$BP,MATCH(B:B,[4]Query2!B:B,0)),)</f>
        <v>7592844.8300000001</v>
      </c>
      <c r="BQ421" s="836">
        <f>IFERROR(INDEX([4]Query2!$BQ:$BQ,MATCH(B:B,[4]Query2!B:B,0)),)</f>
        <v>792980</v>
      </c>
      <c r="BR421" s="836">
        <f>IFERROR(INDEX([4]Query2!$BR:$BR,MATCH(B:B,[4]Query2!B:B,0)),)</f>
        <v>3568925.61</v>
      </c>
      <c r="BS421" s="836">
        <f>IFERROR(INDEX([4]Query2!$BS:$BS,MATCH(B:B,[4]Query2!B:B,0)),)</f>
        <v>0</v>
      </c>
      <c r="BT421" s="836">
        <f>IFERROR(INDEX([4]Query2!$BT:$BT,MATCH(B:B,[4]Query2!B:B,0)),)</f>
        <v>0</v>
      </c>
      <c r="BU421" s="836">
        <f>IFERROR(INDEX([4]Query2!$BU:$BU,MATCH(B:B,[4]Query2!B:B,0)),)</f>
        <v>360329.64</v>
      </c>
      <c r="BV421" s="836">
        <f>IFERROR(INDEX([4]Query2!$BV:$BV,MATCH(B:B,[4]Query2!B:B,0)),)</f>
        <v>2521427.56</v>
      </c>
      <c r="BW421" s="836">
        <f>IFERROR(INDEX([4]Query2!$BW:$BW,MATCH(B:B,[4]Query2!B:B,0)),)</f>
        <v>692943.6</v>
      </c>
      <c r="BX421" s="836">
        <f>IFERROR(INDEX([4]Query2!$BX:$BX,MATCH(B:B,[4]Query2!B:B,0)),)</f>
        <v>180866.6</v>
      </c>
      <c r="BY421" s="837"/>
      <c r="BZ421" s="837"/>
      <c r="CA421" s="837"/>
      <c r="CB421" s="837"/>
      <c r="CC421" s="837"/>
    </row>
    <row r="422" spans="1:81" s="96" customFormat="1" x14ac:dyDescent="0.7">
      <c r="A422" s="833">
        <v>418</v>
      </c>
      <c r="B422" s="834" t="s">
        <v>71</v>
      </c>
      <c r="C422" s="835" t="s">
        <v>930</v>
      </c>
      <c r="D422" s="836">
        <f>IFERROR(INDEX([4]Query2!$D:$D,MATCH(B:B,[4]Query2!B:B,0)),)</f>
        <v>213541.02</v>
      </c>
      <c r="E422" s="836">
        <f>IFERROR(INDEX([4]Query2!$E:$E,MATCH(B:B,[4]Query2!B:B,0)),)</f>
        <v>416347</v>
      </c>
      <c r="F422" s="836">
        <f>IFERROR(INDEX([4]Query2!$F:$F,MATCH(B:B,[4]Query2!B:B,0)),)</f>
        <v>145976</v>
      </c>
      <c r="G422" s="836">
        <f>IFERROR(INDEX([4]Query2!$G:$G,MATCH(B:B,[4]Query2!B:B,0)),)</f>
        <v>3040</v>
      </c>
      <c r="H422" s="836">
        <f>IFERROR(INDEX([4]Query2!$H:$H,MATCH(B:B,[4]Query2!B:B,0)),)</f>
        <v>10524</v>
      </c>
      <c r="I422" s="836">
        <f>IFERROR(INDEX([4]Query2!$I:$I,MATCH(B:B,[4]Query2!B:B,0)),)</f>
        <v>0</v>
      </c>
      <c r="J422" s="836">
        <f>IFERROR(INDEX([4]Query2!$J:$J,MATCH(B:B,[4]Query2!B:B,0)),)</f>
        <v>2006485.25</v>
      </c>
      <c r="K422" s="836">
        <f>IFERROR(INDEX([4]Query2!$K:$K,MATCH(B:B,[4]Query2!B:B,0)),)</f>
        <v>3040</v>
      </c>
      <c r="L422" s="836">
        <f>IFERROR(INDEX([4]Query2!$L:$L,MATCH(B:B,[4]Query2!B:B,0)),)</f>
        <v>35990</v>
      </c>
      <c r="M422" s="836">
        <f>IFERROR(INDEX([4]Query2!$M:$M,MATCH(B:B,[4]Query2!B:B,0)),)</f>
        <v>802652.38</v>
      </c>
      <c r="N422" s="836">
        <f>IFERROR(INDEX([4]Query2!$N:$N,MATCH(B:B,[4]Query2!B:B,0)),)</f>
        <v>25210</v>
      </c>
      <c r="O422" s="836">
        <f>IFERROR(INDEX([4]Query2!$O:$O,MATCH(B:B,[4]Query2!B:B,0)),)</f>
        <v>64597</v>
      </c>
      <c r="P422" s="836">
        <f>IFERROR(INDEX([4]Query2!$P:$P,MATCH(B:B,[4]Query2!B:B,0)),)</f>
        <v>635190</v>
      </c>
      <c r="Q422" s="836">
        <f>IFERROR(INDEX([4]Query2!$Q:$Q,MATCH(B:B,[4]Query2!B:B,0)),)</f>
        <v>217765</v>
      </c>
      <c r="R422" s="836">
        <f>IFERROR(INDEX([4]Query2!$R:$R,MATCH(B:B,[4]Query2!B:B,0)),)</f>
        <v>45438</v>
      </c>
      <c r="S422" s="836">
        <f>IFERROR(INDEX([4]Query2!$S:$S,MATCH(B:B,[4]Query2!B:B,0)),)</f>
        <v>112759.82</v>
      </c>
      <c r="T422" s="836">
        <f>IFERROR(INDEX([4]Query2!$T:$T,MATCH(B:B,[4]Query2!B:B,0)),)</f>
        <v>36199.5</v>
      </c>
      <c r="U422" s="836">
        <f>IFERROR(INDEX([4]Query2!$U:$U,MATCH(B:B,[4]Query2!B:B,0)),)</f>
        <v>0</v>
      </c>
      <c r="V422" s="836">
        <f>IFERROR(INDEX([4]Query2!$V:$V,MATCH(B:B,[4]Query2!B:B,0)),)</f>
        <v>1561637.5</v>
      </c>
      <c r="W422" s="836">
        <f>IFERROR(INDEX([4]Query2!$W:$W,MATCH(B:B,[4]Query2!B:B,0)),)</f>
        <v>1312153</v>
      </c>
      <c r="X422" s="836">
        <f>IFERROR(INDEX([4]Query2!$X:$X,MATCH(B:B,[4]Query2!B:B,0)),)</f>
        <v>651383.68000000005</v>
      </c>
      <c r="Y422" s="836">
        <f>IFERROR(INDEX([4]Query2!$Y:$Y,MATCH(B:B,[4]Query2!B:B,0)),)</f>
        <v>822807.25</v>
      </c>
      <c r="Z422" s="836">
        <f>IFERROR(INDEX([4]Query2!$Z:$Z,MATCH(B:B,[4]Query2!B:B,0)),)</f>
        <v>875914.5</v>
      </c>
      <c r="AA422" s="836">
        <f>IFERROR(INDEX([4]Query2!$AA:$AA,MATCH(B:B,[4]Query2!B:B,0)),)</f>
        <v>331145</v>
      </c>
      <c r="AB422" s="836">
        <f>IFERROR(INDEX([4]Query2!$AB:$AB,MATCH(B:B,[4]Query2!B:B,0)),)</f>
        <v>347833</v>
      </c>
      <c r="AC422" s="836">
        <f>IFERROR(INDEX([4]Query2!$AC:$AC,MATCH(B:B,[4]Query2!B:B,0)),)</f>
        <v>33412</v>
      </c>
      <c r="AD422" s="836">
        <f>IFERROR(INDEX([4]Query2!$AD:$AD,MATCH(B:B,[4]Query2!B:B,0)),)</f>
        <v>207930</v>
      </c>
      <c r="AE422" s="836">
        <f>IFERROR(INDEX([4]Query2!$AE:$AE,MATCH(B:B,[4]Query2!B:B,0)),)</f>
        <v>648151</v>
      </c>
      <c r="AF422" s="836">
        <f>IFERROR(INDEX([4]Query2!$AF:$AF,MATCH(B:B,[4]Query2!B:B,0)),)</f>
        <v>0</v>
      </c>
      <c r="AG422" s="836">
        <f>IFERROR(INDEX([4]Query2!$AG:$AG,MATCH(B:B,[4]Query2!B:B,0)),)</f>
        <v>103770</v>
      </c>
      <c r="AH422" s="836">
        <f>IFERROR(INDEX([4]Query2!$AH:$AH,MATCH(B:B,[4]Query2!B:B,0)),)</f>
        <v>0</v>
      </c>
      <c r="AI422" s="836">
        <f>IFERROR(INDEX([4]Query2!$AI:$AI,MATCH(B:B,[4]Query2!B:B,0)),)</f>
        <v>200</v>
      </c>
      <c r="AJ422" s="836">
        <f>IFERROR(INDEX([4]Query2!$AJ:$AJ,MATCH(B:B,[4]Query2!B:B,0)),)</f>
        <v>203109</v>
      </c>
      <c r="AK422" s="836">
        <f>IFERROR(INDEX([4]Query2!$AK:$AK,MATCH(B:B,[4]Query2!B:B,0)),)</f>
        <v>31646</v>
      </c>
      <c r="AL422" s="836">
        <f>IFERROR(INDEX([4]Query2!$AL:$AL,MATCH(B:B,[4]Query2!B:B,0)),)</f>
        <v>0</v>
      </c>
      <c r="AM422" s="836">
        <f>IFERROR(INDEX([4]Query2!$AM:$AM,MATCH(B:B,[4]Query2!B:B,0)),)</f>
        <v>0</v>
      </c>
      <c r="AN422" s="836">
        <f>IFERROR(INDEX([4]Query2!$AN:$AN,MATCH(B:B,[4]Query2!B:B,0)),)</f>
        <v>0</v>
      </c>
      <c r="AO422" s="836">
        <f>IFERROR(INDEX([4]Query2!$AO:$AO,MATCH(B:B,[4]Query2!B:B,0)),)</f>
        <v>115433.5</v>
      </c>
      <c r="AP422" s="836">
        <f>IFERROR(INDEX([4]Query2!$AP:$AP,MATCH(B:B,[4]Query2!B:B,0)),)</f>
        <v>121112</v>
      </c>
      <c r="AQ422" s="836">
        <f>IFERROR(INDEX([4]Query2!$AQ:$AQ,MATCH(B:B,[4]Query2!B:B,0)),)</f>
        <v>26216</v>
      </c>
      <c r="AR422" s="836">
        <f>IFERROR(INDEX([4]Query2!$AR:$AR,MATCH(B:B,[4]Query2!B:B,0)),)</f>
        <v>24792</v>
      </c>
      <c r="AS422" s="836">
        <f>IFERROR(INDEX([4]Query2!$AS:$AS,MATCH(B:B,[4]Query2!B:B,0)),)</f>
        <v>131704</v>
      </c>
      <c r="AT422" s="836">
        <f>IFERROR(INDEX([4]Query2!$AT:$AT,MATCH(B:B,[4]Query2!B:B,0)),)</f>
        <v>0</v>
      </c>
      <c r="AU422" s="836">
        <f>IFERROR(INDEX([4]Query2!$AU:$AU,MATCH(B:B,[4]Query2!B:B,0)),)</f>
        <v>182878</v>
      </c>
      <c r="AV422" s="836">
        <f>IFERROR(INDEX([4]Query2!$AV:$AV,MATCH(B:B,[4]Query2!B:B,0)),)</f>
        <v>0</v>
      </c>
      <c r="AW422" s="836">
        <f>IFERROR(INDEX([4]Query2!$AW:$AW,MATCH(B:B,[4]Query2!B:B,0)),)</f>
        <v>31364</v>
      </c>
      <c r="AX422" s="836">
        <f>IFERROR(INDEX([4]Query2!$AX:$AX,MATCH(B:B,[4]Query2!B:B,0)),)</f>
        <v>282448.25</v>
      </c>
      <c r="AY422" s="836">
        <f>IFERROR(INDEX([4]Query2!$AY:$AY,MATCH(B:B,[4]Query2!B:B,0)),)</f>
        <v>80976</v>
      </c>
      <c r="AZ422" s="836">
        <f>IFERROR(INDEX([4]Query2!$AZ:$AZ,MATCH(B:B,[4]Query2!B:B,0)),)</f>
        <v>22126</v>
      </c>
      <c r="BA422" s="836">
        <f>IFERROR(INDEX([4]Query2!$BA:$BA,MATCH(B:B,[4]Query2!B:B,0)),)</f>
        <v>0</v>
      </c>
      <c r="BB422" s="836">
        <f>IFERROR(INDEX([4]Query2!$BB:$BB,MATCH(B:B,[4]Query2!B:B,0)),)</f>
        <v>0</v>
      </c>
      <c r="BC422" s="836">
        <f>IFERROR(INDEX([4]Query2!$BC:$BC,MATCH(B:B,[4]Query2!B:B,0)),)</f>
        <v>57562</v>
      </c>
      <c r="BD422" s="836">
        <f>IFERROR(INDEX([4]Query2!$BD:$BD,MATCH(B:B,[4]Query2!B:B,0)),)</f>
        <v>265288</v>
      </c>
      <c r="BE422" s="836">
        <f>IFERROR(INDEX([4]Query2!$BE:$BE,MATCH(B:B,[4]Query2!B:B,0)),)</f>
        <v>285754</v>
      </c>
      <c r="BF422" s="836">
        <f>IFERROR(INDEX([4]Query2!$BF:$BF,MATCH(B:B,[4]Query2!B:B,0)),)</f>
        <v>172098</v>
      </c>
      <c r="BG422" s="836">
        <f>IFERROR(INDEX([4]Query2!$BG:$BG,MATCH(B:B,[4]Query2!B:B,0)),)</f>
        <v>73267.45</v>
      </c>
      <c r="BH422" s="836">
        <f>IFERROR(INDEX([4]Query2!$BH:$BH,MATCH(B:B,[4]Query2!B:B,0)),)</f>
        <v>0</v>
      </c>
      <c r="BI422" s="836">
        <f>IFERROR(INDEX([4]Query2!$BI:$BI,MATCH(B:B,[4]Query2!B:B,0)),)</f>
        <v>78444.75</v>
      </c>
      <c r="BJ422" s="836">
        <f>IFERROR(INDEX([4]Query2!$BJ:$BJ,MATCH(B:B,[4]Query2!B:B,0)),)</f>
        <v>59719.7</v>
      </c>
      <c r="BK422" s="836">
        <f>IFERROR(INDEX([4]Query2!$BK:$BK,MATCH(B:B,[4]Query2!B:B,0)),)</f>
        <v>173375</v>
      </c>
      <c r="BL422" s="836">
        <f>IFERROR(INDEX([4]Query2!$BL:$BL,MATCH(B:B,[4]Query2!B:B,0)),)</f>
        <v>1527</v>
      </c>
      <c r="BM422" s="836">
        <f>IFERROR(INDEX([4]Query2!$BM:$BM,MATCH(B:B,[4]Query2!B:B,0)),)</f>
        <v>1405</v>
      </c>
      <c r="BN422" s="836">
        <f>IFERROR(INDEX([4]Query2!$BN:$BN,MATCH(B:B,[4]Query2!B:B,0)),)</f>
        <v>246957</v>
      </c>
      <c r="BO422" s="836">
        <f>IFERROR(INDEX([4]Query2!$BO:$BO,MATCH(B:B,[4]Query2!B:B,0)),)</f>
        <v>8258.5</v>
      </c>
      <c r="BP422" s="836">
        <f>IFERROR(INDEX([4]Query2!$BP:$BP,MATCH(B:B,[4]Query2!B:B,0)),)</f>
        <v>72671</v>
      </c>
      <c r="BQ422" s="836">
        <f>IFERROR(INDEX([4]Query2!$BQ:$BQ,MATCH(B:B,[4]Query2!B:B,0)),)</f>
        <v>51013</v>
      </c>
      <c r="BR422" s="836">
        <f>IFERROR(INDEX([4]Query2!$BR:$BR,MATCH(B:B,[4]Query2!B:B,0)),)</f>
        <v>0</v>
      </c>
      <c r="BS422" s="836">
        <f>IFERROR(INDEX([4]Query2!$BS:$BS,MATCH(B:B,[4]Query2!B:B,0)),)</f>
        <v>15598.5</v>
      </c>
      <c r="BT422" s="836">
        <f>IFERROR(INDEX([4]Query2!$BT:$BT,MATCH(B:B,[4]Query2!B:B,0)),)</f>
        <v>6994.5</v>
      </c>
      <c r="BU422" s="836">
        <f>IFERROR(INDEX([4]Query2!$BU:$BU,MATCH(B:B,[4]Query2!B:B,0)),)</f>
        <v>1204120</v>
      </c>
      <c r="BV422" s="836">
        <f>IFERROR(INDEX([4]Query2!$BV:$BV,MATCH(B:B,[4]Query2!B:B,0)),)</f>
        <v>6810</v>
      </c>
      <c r="BW422" s="836">
        <f>IFERROR(INDEX([4]Query2!$BW:$BW,MATCH(B:B,[4]Query2!B:B,0)),)</f>
        <v>14009</v>
      </c>
      <c r="BX422" s="836">
        <f>IFERROR(INDEX([4]Query2!$BX:$BX,MATCH(B:B,[4]Query2!B:B,0)),)</f>
        <v>0</v>
      </c>
      <c r="BY422" s="837"/>
      <c r="BZ422" s="837"/>
      <c r="CA422" s="837"/>
      <c r="CB422" s="837"/>
      <c r="CC422" s="837"/>
    </row>
    <row r="423" spans="1:81" s="96" customFormat="1" x14ac:dyDescent="0.7">
      <c r="A423" s="833">
        <v>419</v>
      </c>
      <c r="B423" s="834" t="s">
        <v>72</v>
      </c>
      <c r="C423" s="835" t="s">
        <v>931</v>
      </c>
      <c r="D423" s="836">
        <f>IFERROR(INDEX([4]Query2!$D:$D,MATCH(B:B,[4]Query2!B:B,0)),)</f>
        <v>16845610.02</v>
      </c>
      <c r="E423" s="836">
        <f>IFERROR(INDEX([4]Query2!$E:$E,MATCH(B:B,[4]Query2!B:B,0)),)</f>
        <v>572622.5</v>
      </c>
      <c r="F423" s="836">
        <f>IFERROR(INDEX([4]Query2!$F:$F,MATCH(B:B,[4]Query2!B:B,0)),)</f>
        <v>4097156</v>
      </c>
      <c r="G423" s="836">
        <f>IFERROR(INDEX([4]Query2!$G:$G,MATCH(B:B,[4]Query2!B:B,0)),)</f>
        <v>1276236</v>
      </c>
      <c r="H423" s="836">
        <f>IFERROR(INDEX([4]Query2!$H:$H,MATCH(B:B,[4]Query2!B:B,0)),)</f>
        <v>123557</v>
      </c>
      <c r="I423" s="836">
        <f>IFERROR(INDEX([4]Query2!$I:$I,MATCH(B:B,[4]Query2!B:B,0)),)</f>
        <v>0</v>
      </c>
      <c r="J423" s="836">
        <f>IFERROR(INDEX([4]Query2!$J:$J,MATCH(B:B,[4]Query2!B:B,0)),)</f>
        <v>42537617.740000002</v>
      </c>
      <c r="K423" s="836">
        <f>IFERROR(INDEX([4]Query2!$K:$K,MATCH(B:B,[4]Query2!B:B,0)),)</f>
        <v>1276236</v>
      </c>
      <c r="L423" s="836">
        <f>IFERROR(INDEX([4]Query2!$L:$L,MATCH(B:B,[4]Query2!B:B,0)),)</f>
        <v>86926</v>
      </c>
      <c r="M423" s="836">
        <f>IFERROR(INDEX([4]Query2!$M:$M,MATCH(B:B,[4]Query2!B:B,0)),)</f>
        <v>5374310.2300000004</v>
      </c>
      <c r="N423" s="836">
        <f>IFERROR(INDEX([4]Query2!$N:$N,MATCH(B:B,[4]Query2!B:B,0)),)</f>
        <v>17703</v>
      </c>
      <c r="O423" s="836">
        <f>IFERROR(INDEX([4]Query2!$O:$O,MATCH(B:B,[4]Query2!B:B,0)),)</f>
        <v>187831</v>
      </c>
      <c r="P423" s="836">
        <f>IFERROR(INDEX([4]Query2!$P:$P,MATCH(B:B,[4]Query2!B:B,0)),)</f>
        <v>1349786.88</v>
      </c>
      <c r="Q423" s="836">
        <f>IFERROR(INDEX([4]Query2!$Q:$Q,MATCH(B:B,[4]Query2!B:B,0)),)</f>
        <v>1175032</v>
      </c>
      <c r="R423" s="836">
        <f>IFERROR(INDEX([4]Query2!$R:$R,MATCH(B:B,[4]Query2!B:B,0)),)</f>
        <v>0</v>
      </c>
      <c r="S423" s="836">
        <f>IFERROR(INDEX([4]Query2!$S:$S,MATCH(B:B,[4]Query2!B:B,0)),)</f>
        <v>450666.13</v>
      </c>
      <c r="T423" s="836">
        <f>IFERROR(INDEX([4]Query2!$T:$T,MATCH(B:B,[4]Query2!B:B,0)),)</f>
        <v>200072.8</v>
      </c>
      <c r="U423" s="836">
        <f>IFERROR(INDEX([4]Query2!$U:$U,MATCH(B:B,[4]Query2!B:B,0)),)</f>
        <v>156865</v>
      </c>
      <c r="V423" s="836">
        <f>IFERROR(INDEX([4]Query2!$V:$V,MATCH(B:B,[4]Query2!B:B,0)),)</f>
        <v>10247017.16</v>
      </c>
      <c r="W423" s="836">
        <f>IFERROR(INDEX([4]Query2!$W:$W,MATCH(B:B,[4]Query2!B:B,0)),)</f>
        <v>1647968.72</v>
      </c>
      <c r="X423" s="836">
        <f>IFERROR(INDEX([4]Query2!$X:$X,MATCH(B:B,[4]Query2!B:B,0)),)</f>
        <v>147786.75</v>
      </c>
      <c r="Y423" s="836">
        <f>IFERROR(INDEX([4]Query2!$Y:$Y,MATCH(B:B,[4]Query2!B:B,0)),)</f>
        <v>1476700.75</v>
      </c>
      <c r="Z423" s="836">
        <f>IFERROR(INDEX([4]Query2!$Z:$Z,MATCH(B:B,[4]Query2!B:B,0)),)</f>
        <v>30851</v>
      </c>
      <c r="AA423" s="836">
        <f>IFERROR(INDEX([4]Query2!$AA:$AA,MATCH(B:B,[4]Query2!B:B,0)),)</f>
        <v>15765</v>
      </c>
      <c r="AB423" s="836">
        <f>IFERROR(INDEX([4]Query2!$AB:$AB,MATCH(B:B,[4]Query2!B:B,0)),)</f>
        <v>149545</v>
      </c>
      <c r="AC423" s="836">
        <f>IFERROR(INDEX([4]Query2!$AC:$AC,MATCH(B:B,[4]Query2!B:B,0)),)</f>
        <v>45164</v>
      </c>
      <c r="AD423" s="836">
        <f>IFERROR(INDEX([4]Query2!$AD:$AD,MATCH(B:B,[4]Query2!B:B,0)),)</f>
        <v>2819</v>
      </c>
      <c r="AE423" s="836">
        <f>IFERROR(INDEX([4]Query2!$AE:$AE,MATCH(B:B,[4]Query2!B:B,0)),)</f>
        <v>35311432.159999996</v>
      </c>
      <c r="AF423" s="836">
        <f>IFERROR(INDEX([4]Query2!$AF:$AF,MATCH(B:B,[4]Query2!B:B,0)),)</f>
        <v>7958</v>
      </c>
      <c r="AG423" s="836">
        <f>IFERROR(INDEX([4]Query2!$AG:$AG,MATCH(B:B,[4]Query2!B:B,0)),)</f>
        <v>79620</v>
      </c>
      <c r="AH423" s="836">
        <f>IFERROR(INDEX([4]Query2!$AH:$AH,MATCH(B:B,[4]Query2!B:B,0)),)</f>
        <v>14952</v>
      </c>
      <c r="AI423" s="836">
        <f>IFERROR(INDEX([4]Query2!$AI:$AI,MATCH(B:B,[4]Query2!B:B,0)),)</f>
        <v>46538</v>
      </c>
      <c r="AJ423" s="836">
        <f>IFERROR(INDEX([4]Query2!$AJ:$AJ,MATCH(B:B,[4]Query2!B:B,0)),)</f>
        <v>144682</v>
      </c>
      <c r="AK423" s="836">
        <f>IFERROR(INDEX([4]Query2!$AK:$AK,MATCH(B:B,[4]Query2!B:B,0)),)</f>
        <v>148832</v>
      </c>
      <c r="AL423" s="836">
        <f>IFERROR(INDEX([4]Query2!$AL:$AL,MATCH(B:B,[4]Query2!B:B,0)),)</f>
        <v>61467</v>
      </c>
      <c r="AM423" s="836">
        <f>IFERROR(INDEX([4]Query2!$AM:$AM,MATCH(B:B,[4]Query2!B:B,0)),)</f>
        <v>41211</v>
      </c>
      <c r="AN423" s="836">
        <f>IFERROR(INDEX([4]Query2!$AN:$AN,MATCH(B:B,[4]Query2!B:B,0)),)</f>
        <v>46330</v>
      </c>
      <c r="AO423" s="836">
        <f>IFERROR(INDEX([4]Query2!$AO:$AO,MATCH(B:B,[4]Query2!B:B,0)),)</f>
        <v>7676</v>
      </c>
      <c r="AP423" s="836">
        <f>IFERROR(INDEX([4]Query2!$AP:$AP,MATCH(B:B,[4]Query2!B:B,0)),)</f>
        <v>67893.25</v>
      </c>
      <c r="AQ423" s="836">
        <f>IFERROR(INDEX([4]Query2!$AQ:$AQ,MATCH(B:B,[4]Query2!B:B,0)),)</f>
        <v>2304725.2599999998</v>
      </c>
      <c r="AR423" s="836">
        <f>IFERROR(INDEX([4]Query2!$AR:$AR,MATCH(B:B,[4]Query2!B:B,0)),)</f>
        <v>46594</v>
      </c>
      <c r="AS423" s="836">
        <f>IFERROR(INDEX([4]Query2!$AS:$AS,MATCH(B:B,[4]Query2!B:B,0)),)</f>
        <v>85407</v>
      </c>
      <c r="AT423" s="836">
        <f>IFERROR(INDEX([4]Query2!$AT:$AT,MATCH(B:B,[4]Query2!B:B,0)),)</f>
        <v>47781</v>
      </c>
      <c r="AU423" s="836">
        <f>IFERROR(INDEX([4]Query2!$AU:$AU,MATCH(B:B,[4]Query2!B:B,0)),)</f>
        <v>176224</v>
      </c>
      <c r="AV423" s="836">
        <f>IFERROR(INDEX([4]Query2!$AV:$AV,MATCH(B:B,[4]Query2!B:B,0)),)</f>
        <v>0</v>
      </c>
      <c r="AW423" s="836">
        <f>IFERROR(INDEX([4]Query2!$AW:$AW,MATCH(B:B,[4]Query2!B:B,0)),)</f>
        <v>0</v>
      </c>
      <c r="AX423" s="836">
        <f>IFERROR(INDEX([4]Query2!$AX:$AX,MATCH(B:B,[4]Query2!B:B,0)),)</f>
        <v>6461488.25</v>
      </c>
      <c r="AY423" s="836">
        <f>IFERROR(INDEX([4]Query2!$AY:$AY,MATCH(B:B,[4]Query2!B:B,0)),)</f>
        <v>0</v>
      </c>
      <c r="AZ423" s="836">
        <f>IFERROR(INDEX([4]Query2!$AZ:$AZ,MATCH(B:B,[4]Query2!B:B,0)),)</f>
        <v>84201</v>
      </c>
      <c r="BA423" s="836">
        <f>IFERROR(INDEX([4]Query2!$BA:$BA,MATCH(B:B,[4]Query2!B:B,0)),)</f>
        <v>141755</v>
      </c>
      <c r="BB423" s="836">
        <f>IFERROR(INDEX([4]Query2!$BB:$BB,MATCH(B:B,[4]Query2!B:B,0)),)</f>
        <v>194234</v>
      </c>
      <c r="BC423" s="836">
        <f>IFERROR(INDEX([4]Query2!$BC:$BC,MATCH(B:B,[4]Query2!B:B,0)),)</f>
        <v>362392</v>
      </c>
      <c r="BD423" s="836">
        <f>IFERROR(INDEX([4]Query2!$BD:$BD,MATCH(B:B,[4]Query2!B:B,0)),)</f>
        <v>1240277</v>
      </c>
      <c r="BE423" s="836">
        <f>IFERROR(INDEX([4]Query2!$BE:$BE,MATCH(B:B,[4]Query2!B:B,0)),)</f>
        <v>202115.5</v>
      </c>
      <c r="BF423" s="836">
        <f>IFERROR(INDEX([4]Query2!$BF:$BF,MATCH(B:B,[4]Query2!B:B,0)),)</f>
        <v>79012.5</v>
      </c>
      <c r="BG423" s="836">
        <f>IFERROR(INDEX([4]Query2!$BG:$BG,MATCH(B:B,[4]Query2!B:B,0)),)</f>
        <v>0</v>
      </c>
      <c r="BH423" s="836">
        <f>IFERROR(INDEX([4]Query2!$BH:$BH,MATCH(B:B,[4]Query2!B:B,0)),)</f>
        <v>0</v>
      </c>
      <c r="BI423" s="836">
        <f>IFERROR(INDEX([4]Query2!$BI:$BI,MATCH(B:B,[4]Query2!B:B,0)),)</f>
        <v>7571383.1500000004</v>
      </c>
      <c r="BJ423" s="836">
        <f>IFERROR(INDEX([4]Query2!$BJ:$BJ,MATCH(B:B,[4]Query2!B:B,0)),)</f>
        <v>1353936.3</v>
      </c>
      <c r="BK423" s="836">
        <f>IFERROR(INDEX([4]Query2!$BK:$BK,MATCH(B:B,[4]Query2!B:B,0)),)</f>
        <v>35308</v>
      </c>
      <c r="BL423" s="836">
        <f>IFERROR(INDEX([4]Query2!$BL:$BL,MATCH(B:B,[4]Query2!B:B,0)),)</f>
        <v>42299</v>
      </c>
      <c r="BM423" s="836">
        <f>IFERROR(INDEX([4]Query2!$BM:$BM,MATCH(B:B,[4]Query2!B:B,0)),)</f>
        <v>53339</v>
      </c>
      <c r="BN423" s="836">
        <f>IFERROR(INDEX([4]Query2!$BN:$BN,MATCH(B:B,[4]Query2!B:B,0)),)</f>
        <v>110216</v>
      </c>
      <c r="BO423" s="836">
        <f>IFERROR(INDEX([4]Query2!$BO:$BO,MATCH(B:B,[4]Query2!B:B,0)),)</f>
        <v>0</v>
      </c>
      <c r="BP423" s="836">
        <f>IFERROR(INDEX([4]Query2!$BP:$BP,MATCH(B:B,[4]Query2!B:B,0)),)</f>
        <v>3999621.3</v>
      </c>
      <c r="BQ423" s="836">
        <f>IFERROR(INDEX([4]Query2!$BQ:$BQ,MATCH(B:B,[4]Query2!B:B,0)),)</f>
        <v>123288</v>
      </c>
      <c r="BR423" s="836">
        <f>IFERROR(INDEX([4]Query2!$BR:$BR,MATCH(B:B,[4]Query2!B:B,0)),)</f>
        <v>0</v>
      </c>
      <c r="BS423" s="836">
        <f>IFERROR(INDEX([4]Query2!$BS:$BS,MATCH(B:B,[4]Query2!B:B,0)),)</f>
        <v>133871.25</v>
      </c>
      <c r="BT423" s="836">
        <f>IFERROR(INDEX([4]Query2!$BT:$BT,MATCH(B:B,[4]Query2!B:B,0)),)</f>
        <v>251711.5</v>
      </c>
      <c r="BU423" s="836">
        <f>IFERROR(INDEX([4]Query2!$BU:$BU,MATCH(B:B,[4]Query2!B:B,0)),)</f>
        <v>2940795.63</v>
      </c>
      <c r="BV423" s="836">
        <f>IFERROR(INDEX([4]Query2!$BV:$BV,MATCH(B:B,[4]Query2!B:B,0)),)</f>
        <v>6358</v>
      </c>
      <c r="BW423" s="836">
        <f>IFERROR(INDEX([4]Query2!$BW:$BW,MATCH(B:B,[4]Query2!B:B,0)),)</f>
        <v>110</v>
      </c>
      <c r="BX423" s="836">
        <f>IFERROR(INDEX([4]Query2!$BX:$BX,MATCH(B:B,[4]Query2!B:B,0)),)</f>
        <v>0</v>
      </c>
      <c r="BY423" s="837"/>
      <c r="BZ423" s="837"/>
      <c r="CA423" s="837"/>
      <c r="CB423" s="837"/>
      <c r="CC423" s="837"/>
    </row>
    <row r="424" spans="1:81" s="96" customFormat="1" x14ac:dyDescent="0.7">
      <c r="A424" s="833">
        <v>420</v>
      </c>
      <c r="B424" s="834" t="s">
        <v>123</v>
      </c>
      <c r="C424" s="835" t="s">
        <v>932</v>
      </c>
      <c r="D424" s="836">
        <f>IFERROR(INDEX([4]Query2!$D:$D,MATCH(B:B,[4]Query2!B:B,0)),)</f>
        <v>64040706.369999997</v>
      </c>
      <c r="E424" s="836">
        <f>IFERROR(INDEX([4]Query2!$E:$E,MATCH(B:B,[4]Query2!B:B,0)),)</f>
        <v>26902538</v>
      </c>
      <c r="F424" s="836">
        <f>IFERROR(INDEX([4]Query2!$F:$F,MATCH(B:B,[4]Query2!B:B,0)),)</f>
        <v>32570636.75</v>
      </c>
      <c r="G424" s="836">
        <f>IFERROR(INDEX([4]Query2!$G:$G,MATCH(B:B,[4]Query2!B:B,0)),)</f>
        <v>7212391.9000000004</v>
      </c>
      <c r="H424" s="836">
        <f>IFERROR(INDEX([4]Query2!$H:$H,MATCH(B:B,[4]Query2!B:B,0)),)</f>
        <v>3836437</v>
      </c>
      <c r="I424" s="836">
        <f>IFERROR(INDEX([4]Query2!$I:$I,MATCH(B:B,[4]Query2!B:B,0)),)</f>
        <v>1812410.13</v>
      </c>
      <c r="J424" s="836">
        <f>IFERROR(INDEX([4]Query2!$J:$J,MATCH(B:B,[4]Query2!B:B,0)),)</f>
        <v>106892434.5</v>
      </c>
      <c r="K424" s="836">
        <f>IFERROR(INDEX([4]Query2!$K:$K,MATCH(B:B,[4]Query2!B:B,0)),)</f>
        <v>7212391.9000000004</v>
      </c>
      <c r="L424" s="836">
        <f>IFERROR(INDEX([4]Query2!$L:$L,MATCH(B:B,[4]Query2!B:B,0)),)</f>
        <v>5758291</v>
      </c>
      <c r="M424" s="836">
        <f>IFERROR(INDEX([4]Query2!$M:$M,MATCH(B:B,[4]Query2!B:B,0)),)</f>
        <v>68266757.510000005</v>
      </c>
      <c r="N424" s="836">
        <f>IFERROR(INDEX([4]Query2!$N:$N,MATCH(B:B,[4]Query2!B:B,0)),)</f>
        <v>5024435</v>
      </c>
      <c r="O424" s="836">
        <f>IFERROR(INDEX([4]Query2!$O:$O,MATCH(B:B,[4]Query2!B:B,0)),)</f>
        <v>13932897.75</v>
      </c>
      <c r="P424" s="836">
        <f>IFERROR(INDEX([4]Query2!$P:$P,MATCH(B:B,[4]Query2!B:B,0)),)</f>
        <v>30749247</v>
      </c>
      <c r="Q424" s="836">
        <f>IFERROR(INDEX([4]Query2!$Q:$Q,MATCH(B:B,[4]Query2!B:B,0)),)</f>
        <v>18776375.449999999</v>
      </c>
      <c r="R424" s="836">
        <f>IFERROR(INDEX([4]Query2!$R:$R,MATCH(B:B,[4]Query2!B:B,0)),)</f>
        <v>801601</v>
      </c>
      <c r="S424" s="836">
        <f>IFERROR(INDEX([4]Query2!$S:$S,MATCH(B:B,[4]Query2!B:B,0)),)</f>
        <v>11221845.27</v>
      </c>
      <c r="T424" s="836">
        <f>IFERROR(INDEX([4]Query2!$T:$T,MATCH(B:B,[4]Query2!B:B,0)),)</f>
        <v>8915580</v>
      </c>
      <c r="U424" s="836">
        <f>IFERROR(INDEX([4]Query2!$U:$U,MATCH(B:B,[4]Query2!B:B,0)),)</f>
        <v>5190192.5</v>
      </c>
      <c r="V424" s="836">
        <f>IFERROR(INDEX([4]Query2!$V:$V,MATCH(B:B,[4]Query2!B:B,0)),)</f>
        <v>46269243.960000001</v>
      </c>
      <c r="W424" s="836">
        <f>IFERROR(INDEX([4]Query2!$W:$W,MATCH(B:B,[4]Query2!B:B,0)),)</f>
        <v>13813465</v>
      </c>
      <c r="X424" s="836">
        <f>IFERROR(INDEX([4]Query2!$X:$X,MATCH(B:B,[4]Query2!B:B,0)),)</f>
        <v>4923675.22</v>
      </c>
      <c r="Y424" s="836">
        <f>IFERROR(INDEX([4]Query2!$Y:$Y,MATCH(B:B,[4]Query2!B:B,0)),)</f>
        <v>20780685.039999999</v>
      </c>
      <c r="Z424" s="836">
        <f>IFERROR(INDEX([4]Query2!$Z:$Z,MATCH(B:B,[4]Query2!B:B,0)),)</f>
        <v>4671015.5</v>
      </c>
      <c r="AA424" s="836">
        <f>IFERROR(INDEX([4]Query2!$AA:$AA,MATCH(B:B,[4]Query2!B:B,0)),)</f>
        <v>9106802.3599999994</v>
      </c>
      <c r="AB424" s="836">
        <f>IFERROR(INDEX([4]Query2!$AB:$AB,MATCH(B:B,[4]Query2!B:B,0)),)</f>
        <v>12376291.84</v>
      </c>
      <c r="AC424" s="836">
        <f>IFERROR(INDEX([4]Query2!$AC:$AC,MATCH(B:B,[4]Query2!B:B,0)),)</f>
        <v>2392471</v>
      </c>
      <c r="AD424" s="836">
        <f>IFERROR(INDEX([4]Query2!$AD:$AD,MATCH(B:B,[4]Query2!B:B,0)),)</f>
        <v>9309760.25</v>
      </c>
      <c r="AE424" s="836">
        <f>IFERROR(INDEX([4]Query2!$AE:$AE,MATCH(B:B,[4]Query2!B:B,0)),)</f>
        <v>94758427.849999994</v>
      </c>
      <c r="AF424" s="836">
        <f>IFERROR(INDEX([4]Query2!$AF:$AF,MATCH(B:B,[4]Query2!B:B,0)),)</f>
        <v>6258227.54</v>
      </c>
      <c r="AG424" s="836">
        <f>IFERROR(INDEX([4]Query2!$AG:$AG,MATCH(B:B,[4]Query2!B:B,0)),)</f>
        <v>2975374</v>
      </c>
      <c r="AH424" s="836">
        <f>IFERROR(INDEX([4]Query2!$AH:$AH,MATCH(B:B,[4]Query2!B:B,0)),)</f>
        <v>3485799</v>
      </c>
      <c r="AI424" s="836">
        <f>IFERROR(INDEX([4]Query2!$AI:$AI,MATCH(B:B,[4]Query2!B:B,0)),)</f>
        <v>2776368</v>
      </c>
      <c r="AJ424" s="836">
        <f>IFERROR(INDEX([4]Query2!$AJ:$AJ,MATCH(B:B,[4]Query2!B:B,0)),)</f>
        <v>5787833</v>
      </c>
      <c r="AK424" s="836">
        <f>IFERROR(INDEX([4]Query2!$AK:$AK,MATCH(B:B,[4]Query2!B:B,0)),)</f>
        <v>5687037</v>
      </c>
      <c r="AL424" s="836">
        <f>IFERROR(INDEX([4]Query2!$AL:$AL,MATCH(B:B,[4]Query2!B:B,0)),)</f>
        <v>4472687</v>
      </c>
      <c r="AM424" s="836">
        <f>IFERROR(INDEX([4]Query2!$AM:$AM,MATCH(B:B,[4]Query2!B:B,0)),)</f>
        <v>4591882</v>
      </c>
      <c r="AN424" s="836">
        <f>IFERROR(INDEX([4]Query2!$AN:$AN,MATCH(B:B,[4]Query2!B:B,0)),)</f>
        <v>1930053.4</v>
      </c>
      <c r="AO424" s="836">
        <f>IFERROR(INDEX([4]Query2!$AO:$AO,MATCH(B:B,[4]Query2!B:B,0)),)</f>
        <v>1977808.5</v>
      </c>
      <c r="AP424" s="836">
        <f>IFERROR(INDEX([4]Query2!$AP:$AP,MATCH(B:B,[4]Query2!B:B,0)),)</f>
        <v>3639029</v>
      </c>
      <c r="AQ424" s="836">
        <f>IFERROR(INDEX([4]Query2!$AQ:$AQ,MATCH(B:B,[4]Query2!B:B,0)),)</f>
        <v>23342812.100000001</v>
      </c>
      <c r="AR424" s="836">
        <f>IFERROR(INDEX([4]Query2!$AR:$AR,MATCH(B:B,[4]Query2!B:B,0)),)</f>
        <v>7094853.5</v>
      </c>
      <c r="AS424" s="836">
        <f>IFERROR(INDEX([4]Query2!$AS:$AS,MATCH(B:B,[4]Query2!B:B,0)),)</f>
        <v>5724973</v>
      </c>
      <c r="AT424" s="836">
        <f>IFERROR(INDEX([4]Query2!$AT:$AT,MATCH(B:B,[4]Query2!B:B,0)),)</f>
        <v>5357255.75</v>
      </c>
      <c r="AU424" s="836">
        <f>IFERROR(INDEX([4]Query2!$AU:$AU,MATCH(B:B,[4]Query2!B:B,0)),)</f>
        <v>5010184</v>
      </c>
      <c r="AV424" s="836">
        <f>IFERROR(INDEX([4]Query2!$AV:$AV,MATCH(B:B,[4]Query2!B:B,0)),)</f>
        <v>1151535.5</v>
      </c>
      <c r="AW424" s="836">
        <f>IFERROR(INDEX([4]Query2!$AW:$AW,MATCH(B:B,[4]Query2!B:B,0)),)</f>
        <v>3996618</v>
      </c>
      <c r="AX424" s="836">
        <f>IFERROR(INDEX([4]Query2!$AX:$AX,MATCH(B:B,[4]Query2!B:B,0)),)</f>
        <v>45825609.649999999</v>
      </c>
      <c r="AY424" s="836">
        <f>IFERROR(INDEX([4]Query2!$AY:$AY,MATCH(B:B,[4]Query2!B:B,0)),)</f>
        <v>3536251</v>
      </c>
      <c r="AZ424" s="836">
        <f>IFERROR(INDEX([4]Query2!$AZ:$AZ,MATCH(B:B,[4]Query2!B:B,0)),)</f>
        <v>11608899.75</v>
      </c>
      <c r="BA424" s="836">
        <f>IFERROR(INDEX([4]Query2!$BA:$BA,MATCH(B:B,[4]Query2!B:B,0)),)</f>
        <v>8849843.8900000006</v>
      </c>
      <c r="BB424" s="836">
        <f>IFERROR(INDEX([4]Query2!$BB:$BB,MATCH(B:B,[4]Query2!B:B,0)),)</f>
        <v>25101266</v>
      </c>
      <c r="BC424" s="836">
        <f>IFERROR(INDEX([4]Query2!$BC:$BC,MATCH(B:B,[4]Query2!B:B,0)),)</f>
        <v>7841586</v>
      </c>
      <c r="BD424" s="836">
        <f>IFERROR(INDEX([4]Query2!$BD:$BD,MATCH(B:B,[4]Query2!B:B,0)),)</f>
        <v>15505544</v>
      </c>
      <c r="BE424" s="836">
        <f>IFERROR(INDEX([4]Query2!$BE:$BE,MATCH(B:B,[4]Query2!B:B,0)),)</f>
        <v>7871075</v>
      </c>
      <c r="BF424" s="836">
        <f>IFERROR(INDEX([4]Query2!$BF:$BF,MATCH(B:B,[4]Query2!B:B,0)),)</f>
        <v>6159600.9500000002</v>
      </c>
      <c r="BG424" s="836">
        <f>IFERROR(INDEX([4]Query2!$BG:$BG,MATCH(B:B,[4]Query2!B:B,0)),)</f>
        <v>1260343.6200000001</v>
      </c>
      <c r="BH424" s="836">
        <f>IFERROR(INDEX([4]Query2!$BH:$BH,MATCH(B:B,[4]Query2!B:B,0)),)</f>
        <v>1444599</v>
      </c>
      <c r="BI424" s="836">
        <f>IFERROR(INDEX([4]Query2!$BI:$BI,MATCH(B:B,[4]Query2!B:B,0)),)</f>
        <v>47030632.100000001</v>
      </c>
      <c r="BJ424" s="836">
        <f>IFERROR(INDEX([4]Query2!$BJ:$BJ,MATCH(B:B,[4]Query2!B:B,0)),)</f>
        <v>25960296.829999998</v>
      </c>
      <c r="BK424" s="836">
        <f>IFERROR(INDEX([4]Query2!$BK:$BK,MATCH(B:B,[4]Query2!B:B,0)),)</f>
        <v>5015316</v>
      </c>
      <c r="BL424" s="836">
        <f>IFERROR(INDEX([4]Query2!$BL:$BL,MATCH(B:B,[4]Query2!B:B,0)),)</f>
        <v>2848333</v>
      </c>
      <c r="BM424" s="836">
        <f>IFERROR(INDEX([4]Query2!$BM:$BM,MATCH(B:B,[4]Query2!B:B,0)),)</f>
        <v>3820132</v>
      </c>
      <c r="BN424" s="836">
        <f>IFERROR(INDEX([4]Query2!$BN:$BN,MATCH(B:B,[4]Query2!B:B,0)),)</f>
        <v>7329322.7599999998</v>
      </c>
      <c r="BO424" s="836">
        <f>IFERROR(INDEX([4]Query2!$BO:$BO,MATCH(B:B,[4]Query2!B:B,0)),)</f>
        <v>2391289.7999999998</v>
      </c>
      <c r="BP424" s="836">
        <f>IFERROR(INDEX([4]Query2!$BP:$BP,MATCH(B:B,[4]Query2!B:B,0)),)</f>
        <v>20637392.559999999</v>
      </c>
      <c r="BQ424" s="836">
        <f>IFERROR(INDEX([4]Query2!$BQ:$BQ,MATCH(B:B,[4]Query2!B:B,0)),)</f>
        <v>2643109.25</v>
      </c>
      <c r="BR424" s="836">
        <f>IFERROR(INDEX([4]Query2!$BR:$BR,MATCH(B:B,[4]Query2!B:B,0)),)</f>
        <v>2775879.5</v>
      </c>
      <c r="BS424" s="836">
        <f>IFERROR(INDEX([4]Query2!$BS:$BS,MATCH(B:B,[4]Query2!B:B,0)),)</f>
        <v>6780649</v>
      </c>
      <c r="BT424" s="836">
        <f>IFERROR(INDEX([4]Query2!$BT:$BT,MATCH(B:B,[4]Query2!B:B,0)),)</f>
        <v>6874342.5499999998</v>
      </c>
      <c r="BU424" s="836">
        <f>IFERROR(INDEX([4]Query2!$BU:$BU,MATCH(B:B,[4]Query2!B:B,0)),)</f>
        <v>23230572.829999998</v>
      </c>
      <c r="BV424" s="836">
        <f>IFERROR(INDEX([4]Query2!$BV:$BV,MATCH(B:B,[4]Query2!B:B,0)),)</f>
        <v>3348258.54</v>
      </c>
      <c r="BW424" s="836">
        <f>IFERROR(INDEX([4]Query2!$BW:$BW,MATCH(B:B,[4]Query2!B:B,0)),)</f>
        <v>2025251</v>
      </c>
      <c r="BX424" s="836">
        <f>IFERROR(INDEX([4]Query2!$BX:$BX,MATCH(B:B,[4]Query2!B:B,0)),)</f>
        <v>2877525.5</v>
      </c>
      <c r="BY424" s="837"/>
      <c r="BZ424" s="837"/>
      <c r="CA424" s="837"/>
      <c r="CB424" s="837"/>
      <c r="CC424" s="837"/>
    </row>
    <row r="425" spans="1:81" s="96" customFormat="1" x14ac:dyDescent="0.7">
      <c r="A425" s="833">
        <v>421</v>
      </c>
      <c r="B425" s="834" t="s">
        <v>124</v>
      </c>
      <c r="C425" s="835" t="s">
        <v>933</v>
      </c>
      <c r="D425" s="836">
        <f>IFERROR(INDEX([4]Query2!$D:$D,MATCH(B:B,[4]Query2!B:B,0)),)</f>
        <v>91468694.310000002</v>
      </c>
      <c r="E425" s="836">
        <f>IFERROR(INDEX([4]Query2!$E:$E,MATCH(B:B,[4]Query2!B:B,0)),)</f>
        <v>26435798.25</v>
      </c>
      <c r="F425" s="836">
        <f>IFERROR(INDEX([4]Query2!$F:$F,MATCH(B:B,[4]Query2!B:B,0)),)</f>
        <v>42239446.710000001</v>
      </c>
      <c r="G425" s="836">
        <f>IFERROR(INDEX([4]Query2!$G:$G,MATCH(B:B,[4]Query2!B:B,0)),)</f>
        <v>2732409</v>
      </c>
      <c r="H425" s="836">
        <f>IFERROR(INDEX([4]Query2!$H:$H,MATCH(B:B,[4]Query2!B:B,0)),)</f>
        <v>299045</v>
      </c>
      <c r="I425" s="836">
        <f>IFERROR(INDEX([4]Query2!$I:$I,MATCH(B:B,[4]Query2!B:B,0)),)</f>
        <v>168874.74</v>
      </c>
      <c r="J425" s="836">
        <f>IFERROR(INDEX([4]Query2!$J:$J,MATCH(B:B,[4]Query2!B:B,0)),)</f>
        <v>167289889.81999999</v>
      </c>
      <c r="K425" s="836">
        <f>IFERROR(INDEX([4]Query2!$K:$K,MATCH(B:B,[4]Query2!B:B,0)),)</f>
        <v>2732409</v>
      </c>
      <c r="L425" s="836">
        <f>IFERROR(INDEX([4]Query2!$L:$L,MATCH(B:B,[4]Query2!B:B,0)),)</f>
        <v>2110514</v>
      </c>
      <c r="M425" s="836">
        <f>IFERROR(INDEX([4]Query2!$M:$M,MATCH(B:B,[4]Query2!B:B,0)),)</f>
        <v>47814209.350000001</v>
      </c>
      <c r="N425" s="836">
        <f>IFERROR(INDEX([4]Query2!$N:$N,MATCH(B:B,[4]Query2!B:B,0)),)</f>
        <v>2701535</v>
      </c>
      <c r="O425" s="836">
        <f>IFERROR(INDEX([4]Query2!$O:$O,MATCH(B:B,[4]Query2!B:B,0)),)</f>
        <v>3570682.75</v>
      </c>
      <c r="P425" s="836">
        <f>IFERROR(INDEX([4]Query2!$P:$P,MATCH(B:B,[4]Query2!B:B,0)),)</f>
        <v>36383506</v>
      </c>
      <c r="Q425" s="836">
        <f>IFERROR(INDEX([4]Query2!$Q:$Q,MATCH(B:B,[4]Query2!B:B,0)),)</f>
        <v>13203294</v>
      </c>
      <c r="R425" s="836">
        <f>IFERROR(INDEX([4]Query2!$R:$R,MATCH(B:B,[4]Query2!B:B,0)),)</f>
        <v>264327</v>
      </c>
      <c r="S425" s="836">
        <f>IFERROR(INDEX([4]Query2!$S:$S,MATCH(B:B,[4]Query2!B:B,0)),)</f>
        <v>1065990.8700000001</v>
      </c>
      <c r="T425" s="836">
        <f>IFERROR(INDEX([4]Query2!$T:$T,MATCH(B:B,[4]Query2!B:B,0)),)</f>
        <v>2304008</v>
      </c>
      <c r="U425" s="836">
        <f>IFERROR(INDEX([4]Query2!$U:$U,MATCH(B:B,[4]Query2!B:B,0)),)</f>
        <v>742061</v>
      </c>
      <c r="V425" s="836">
        <f>IFERROR(INDEX([4]Query2!$V:$V,MATCH(B:B,[4]Query2!B:B,0)),)</f>
        <v>76276846.689999998</v>
      </c>
      <c r="W425" s="836">
        <f>IFERROR(INDEX([4]Query2!$W:$W,MATCH(B:B,[4]Query2!B:B,0)),)</f>
        <v>17259509</v>
      </c>
      <c r="X425" s="836">
        <f>IFERROR(INDEX([4]Query2!$X:$X,MATCH(B:B,[4]Query2!B:B,0)),)</f>
        <v>1006757.51</v>
      </c>
      <c r="Y425" s="836">
        <f>IFERROR(INDEX([4]Query2!$Y:$Y,MATCH(B:B,[4]Query2!B:B,0)),)</f>
        <v>16018994</v>
      </c>
      <c r="Z425" s="836">
        <f>IFERROR(INDEX([4]Query2!$Z:$Z,MATCH(B:B,[4]Query2!B:B,0)),)</f>
        <v>599228</v>
      </c>
      <c r="AA425" s="836">
        <f>IFERROR(INDEX([4]Query2!$AA:$AA,MATCH(B:B,[4]Query2!B:B,0)),)</f>
        <v>3409518.75</v>
      </c>
      <c r="AB425" s="836">
        <f>IFERROR(INDEX([4]Query2!$AB:$AB,MATCH(B:B,[4]Query2!B:B,0)),)</f>
        <v>2984902.75</v>
      </c>
      <c r="AC425" s="836">
        <f>IFERROR(INDEX([4]Query2!$AC:$AC,MATCH(B:B,[4]Query2!B:B,0)),)</f>
        <v>580936</v>
      </c>
      <c r="AD425" s="836">
        <f>IFERROR(INDEX([4]Query2!$AD:$AD,MATCH(B:B,[4]Query2!B:B,0)),)</f>
        <v>11555</v>
      </c>
      <c r="AE425" s="836">
        <f>IFERROR(INDEX([4]Query2!$AE:$AE,MATCH(B:B,[4]Query2!B:B,0)),)</f>
        <v>118850784.75</v>
      </c>
      <c r="AF425" s="836">
        <f>IFERROR(INDEX([4]Query2!$AF:$AF,MATCH(B:B,[4]Query2!B:B,0)),)</f>
        <v>953278.86</v>
      </c>
      <c r="AG425" s="836">
        <f>IFERROR(INDEX([4]Query2!$AG:$AG,MATCH(B:B,[4]Query2!B:B,0)),)</f>
        <v>539508</v>
      </c>
      <c r="AH425" s="836">
        <f>IFERROR(INDEX([4]Query2!$AH:$AH,MATCH(B:B,[4]Query2!B:B,0)),)</f>
        <v>424346</v>
      </c>
      <c r="AI425" s="836">
        <f>IFERROR(INDEX([4]Query2!$AI:$AI,MATCH(B:B,[4]Query2!B:B,0)),)</f>
        <v>54600</v>
      </c>
      <c r="AJ425" s="836">
        <f>IFERROR(INDEX([4]Query2!$AJ:$AJ,MATCH(B:B,[4]Query2!B:B,0)),)</f>
        <v>2792498</v>
      </c>
      <c r="AK425" s="836">
        <f>IFERROR(INDEX([4]Query2!$AK:$AK,MATCH(B:B,[4]Query2!B:B,0)),)</f>
        <v>1826987</v>
      </c>
      <c r="AL425" s="836">
        <f>IFERROR(INDEX([4]Query2!$AL:$AL,MATCH(B:B,[4]Query2!B:B,0)),)</f>
        <v>736714</v>
      </c>
      <c r="AM425" s="836">
        <f>IFERROR(INDEX([4]Query2!$AM:$AM,MATCH(B:B,[4]Query2!B:B,0)),)</f>
        <v>3508124</v>
      </c>
      <c r="AN425" s="836">
        <f>IFERROR(INDEX([4]Query2!$AN:$AN,MATCH(B:B,[4]Query2!B:B,0)),)</f>
        <v>558491</v>
      </c>
      <c r="AO425" s="836">
        <f>IFERROR(INDEX([4]Query2!$AO:$AO,MATCH(B:B,[4]Query2!B:B,0)),)</f>
        <v>701623.75</v>
      </c>
      <c r="AP425" s="836">
        <f>IFERROR(INDEX([4]Query2!$AP:$AP,MATCH(B:B,[4]Query2!B:B,0)),)</f>
        <v>375898</v>
      </c>
      <c r="AQ425" s="836">
        <f>IFERROR(INDEX([4]Query2!$AQ:$AQ,MATCH(B:B,[4]Query2!B:B,0)),)</f>
        <v>48133335.109999999</v>
      </c>
      <c r="AR425" s="836">
        <f>IFERROR(INDEX([4]Query2!$AR:$AR,MATCH(B:B,[4]Query2!B:B,0)),)</f>
        <v>200376</v>
      </c>
      <c r="AS425" s="836">
        <f>IFERROR(INDEX([4]Query2!$AS:$AS,MATCH(B:B,[4]Query2!B:B,0)),)</f>
        <v>244234</v>
      </c>
      <c r="AT425" s="836">
        <f>IFERROR(INDEX([4]Query2!$AT:$AT,MATCH(B:B,[4]Query2!B:B,0)),)</f>
        <v>2273625</v>
      </c>
      <c r="AU425" s="836">
        <f>IFERROR(INDEX([4]Query2!$AU:$AU,MATCH(B:B,[4]Query2!B:B,0)),)</f>
        <v>364057</v>
      </c>
      <c r="AV425" s="836">
        <f>IFERROR(INDEX([4]Query2!$AV:$AV,MATCH(B:B,[4]Query2!B:B,0)),)</f>
        <v>6424</v>
      </c>
      <c r="AW425" s="836">
        <f>IFERROR(INDEX([4]Query2!$AW:$AW,MATCH(B:B,[4]Query2!B:B,0)),)</f>
        <v>781870</v>
      </c>
      <c r="AX425" s="836">
        <f>IFERROR(INDEX([4]Query2!$AX:$AX,MATCH(B:B,[4]Query2!B:B,0)),)</f>
        <v>78320680.280000001</v>
      </c>
      <c r="AY425" s="836">
        <f>IFERROR(INDEX([4]Query2!$AY:$AY,MATCH(B:B,[4]Query2!B:B,0)),)</f>
        <v>2114077</v>
      </c>
      <c r="AZ425" s="836">
        <f>IFERROR(INDEX([4]Query2!$AZ:$AZ,MATCH(B:B,[4]Query2!B:B,0)),)</f>
        <v>11597179.75</v>
      </c>
      <c r="BA425" s="836">
        <f>IFERROR(INDEX([4]Query2!$BA:$BA,MATCH(B:B,[4]Query2!B:B,0)),)</f>
        <v>2570932.96</v>
      </c>
      <c r="BB425" s="836">
        <f>IFERROR(INDEX([4]Query2!$BB:$BB,MATCH(B:B,[4]Query2!B:B,0)),)</f>
        <v>10642286</v>
      </c>
      <c r="BC425" s="836">
        <f>IFERROR(INDEX([4]Query2!$BC:$BC,MATCH(B:B,[4]Query2!B:B,0)),)</f>
        <v>1438562</v>
      </c>
      <c r="BD425" s="836">
        <f>IFERROR(INDEX([4]Query2!$BD:$BD,MATCH(B:B,[4]Query2!B:B,0)),)</f>
        <v>21957667.5</v>
      </c>
      <c r="BE425" s="836">
        <f>IFERROR(INDEX([4]Query2!$BE:$BE,MATCH(B:B,[4]Query2!B:B,0)),)</f>
        <v>6969341.0499999998</v>
      </c>
      <c r="BF425" s="836">
        <f>IFERROR(INDEX([4]Query2!$BF:$BF,MATCH(B:B,[4]Query2!B:B,0)),)</f>
        <v>1932090.5</v>
      </c>
      <c r="BG425" s="836">
        <f>IFERROR(INDEX([4]Query2!$BG:$BG,MATCH(B:B,[4]Query2!B:B,0)),)</f>
        <v>17253</v>
      </c>
      <c r="BH425" s="836">
        <f>IFERROR(INDEX([4]Query2!$BH:$BH,MATCH(B:B,[4]Query2!B:B,0)),)</f>
        <v>2783034.5</v>
      </c>
      <c r="BI425" s="836">
        <f>IFERROR(INDEX([4]Query2!$BI:$BI,MATCH(B:B,[4]Query2!B:B,0)),)</f>
        <v>73374496.959999993</v>
      </c>
      <c r="BJ425" s="836">
        <f>IFERROR(INDEX([4]Query2!$BJ:$BJ,MATCH(B:B,[4]Query2!B:B,0)),)</f>
        <v>1162558</v>
      </c>
      <c r="BK425" s="836">
        <f>IFERROR(INDEX([4]Query2!$BK:$BK,MATCH(B:B,[4]Query2!B:B,0)),)</f>
        <v>891978</v>
      </c>
      <c r="BL425" s="836">
        <f>IFERROR(INDEX([4]Query2!$BL:$BL,MATCH(B:B,[4]Query2!B:B,0)),)</f>
        <v>466852</v>
      </c>
      <c r="BM425" s="836">
        <f>IFERROR(INDEX([4]Query2!$BM:$BM,MATCH(B:B,[4]Query2!B:B,0)),)</f>
        <v>11350</v>
      </c>
      <c r="BN425" s="836">
        <f>IFERROR(INDEX([4]Query2!$BN:$BN,MATCH(B:B,[4]Query2!B:B,0)),)</f>
        <v>1656198</v>
      </c>
      <c r="BO425" s="836">
        <f>IFERROR(INDEX([4]Query2!$BO:$BO,MATCH(B:B,[4]Query2!B:B,0)),)</f>
        <v>199263</v>
      </c>
      <c r="BP425" s="836">
        <f>IFERROR(INDEX([4]Query2!$BP:$BP,MATCH(B:B,[4]Query2!B:B,0)),)</f>
        <v>46237217.700000003</v>
      </c>
      <c r="BQ425" s="836">
        <f>IFERROR(INDEX([4]Query2!$BQ:$BQ,MATCH(B:B,[4]Query2!B:B,0)),)</f>
        <v>2015947.5</v>
      </c>
      <c r="BR425" s="836">
        <f>IFERROR(INDEX([4]Query2!$BR:$BR,MATCH(B:B,[4]Query2!B:B,0)),)</f>
        <v>971599</v>
      </c>
      <c r="BS425" s="836">
        <f>IFERROR(INDEX([4]Query2!$BS:$BS,MATCH(B:B,[4]Query2!B:B,0)),)</f>
        <v>2104289</v>
      </c>
      <c r="BT425" s="836">
        <f>IFERROR(INDEX([4]Query2!$BT:$BT,MATCH(B:B,[4]Query2!B:B,0)),)</f>
        <v>2482951.06</v>
      </c>
      <c r="BU425" s="836">
        <f>IFERROR(INDEX([4]Query2!$BU:$BU,MATCH(B:B,[4]Query2!B:B,0)),)</f>
        <v>39247242.119999997</v>
      </c>
      <c r="BV425" s="836">
        <f>IFERROR(INDEX([4]Query2!$BV:$BV,MATCH(B:B,[4]Query2!B:B,0)),)</f>
        <v>403386</v>
      </c>
      <c r="BW425" s="836">
        <f>IFERROR(INDEX([4]Query2!$BW:$BW,MATCH(B:B,[4]Query2!B:B,0)),)</f>
        <v>1293219</v>
      </c>
      <c r="BX425" s="836">
        <f>IFERROR(INDEX([4]Query2!$BX:$BX,MATCH(B:B,[4]Query2!B:B,0)),)</f>
        <v>663079.75</v>
      </c>
      <c r="BY425" s="837"/>
      <c r="BZ425" s="837"/>
      <c r="CA425" s="837"/>
      <c r="CB425" s="837"/>
      <c r="CC425" s="837"/>
    </row>
    <row r="426" spans="1:81" s="96" customFormat="1" x14ac:dyDescent="0.7">
      <c r="A426" s="833">
        <v>422</v>
      </c>
      <c r="B426" s="834" t="s">
        <v>1116</v>
      </c>
      <c r="C426" s="835" t="s">
        <v>7262</v>
      </c>
      <c r="D426" s="836">
        <f>IFERROR(INDEX([4]Query2!$D:$D,MATCH(B:B,[4]Query2!B:B,0)),)</f>
        <v>0</v>
      </c>
      <c r="E426" s="836">
        <f>IFERROR(INDEX([4]Query2!$E:$E,MATCH(B:B,[4]Query2!B:B,0)),)</f>
        <v>0</v>
      </c>
      <c r="F426" s="836">
        <f>IFERROR(INDEX([4]Query2!$F:$F,MATCH(B:B,[4]Query2!B:B,0)),)</f>
        <v>0</v>
      </c>
      <c r="G426" s="836">
        <f>IFERROR(INDEX([4]Query2!$G:$G,MATCH(B:B,[4]Query2!B:B,0)),)</f>
        <v>24451</v>
      </c>
      <c r="H426" s="836">
        <f>IFERROR(INDEX([4]Query2!$H:$H,MATCH(B:B,[4]Query2!B:B,0)),)</f>
        <v>2756</v>
      </c>
      <c r="I426" s="836">
        <f>IFERROR(INDEX([4]Query2!$I:$I,MATCH(B:B,[4]Query2!B:B,0)),)</f>
        <v>0</v>
      </c>
      <c r="J426" s="836">
        <f>IFERROR(INDEX([4]Query2!$J:$J,MATCH(B:B,[4]Query2!B:B,0)),)</f>
        <v>70272.25</v>
      </c>
      <c r="K426" s="836">
        <f>IFERROR(INDEX([4]Query2!$K:$K,MATCH(B:B,[4]Query2!B:B,0)),)</f>
        <v>24451</v>
      </c>
      <c r="L426" s="836">
        <f>IFERROR(INDEX([4]Query2!$L:$L,MATCH(B:B,[4]Query2!B:B,0)),)</f>
        <v>0</v>
      </c>
      <c r="M426" s="836">
        <f>IFERROR(INDEX([4]Query2!$M:$M,MATCH(B:B,[4]Query2!B:B,0)),)</f>
        <v>0</v>
      </c>
      <c r="N426" s="836">
        <f>IFERROR(INDEX([4]Query2!$N:$N,MATCH(B:B,[4]Query2!B:B,0)),)</f>
        <v>0</v>
      </c>
      <c r="O426" s="836">
        <f>IFERROR(INDEX([4]Query2!$O:$O,MATCH(B:B,[4]Query2!B:B,0)),)</f>
        <v>0</v>
      </c>
      <c r="P426" s="836">
        <f>IFERROR(INDEX([4]Query2!$P:$P,MATCH(B:B,[4]Query2!B:B,0)),)</f>
        <v>12087</v>
      </c>
      <c r="Q426" s="836">
        <f>IFERROR(INDEX([4]Query2!$Q:$Q,MATCH(B:B,[4]Query2!B:B,0)),)</f>
        <v>0</v>
      </c>
      <c r="R426" s="836">
        <f>IFERROR(INDEX([4]Query2!$R:$R,MATCH(B:B,[4]Query2!B:B,0)),)</f>
        <v>0</v>
      </c>
      <c r="S426" s="836">
        <f>IFERROR(INDEX([4]Query2!$S:$S,MATCH(B:B,[4]Query2!B:B,0)),)</f>
        <v>0</v>
      </c>
      <c r="T426" s="836">
        <f>IFERROR(INDEX([4]Query2!$T:$T,MATCH(B:B,[4]Query2!B:B,0)),)</f>
        <v>0</v>
      </c>
      <c r="U426" s="836">
        <f>IFERROR(INDEX([4]Query2!$U:$U,MATCH(B:B,[4]Query2!B:B,0)),)</f>
        <v>0</v>
      </c>
      <c r="V426" s="836">
        <f>IFERROR(INDEX([4]Query2!$V:$V,MATCH(B:B,[4]Query2!B:B,0)),)</f>
        <v>132393.85</v>
      </c>
      <c r="W426" s="836">
        <f>IFERROR(INDEX([4]Query2!$W:$W,MATCH(B:B,[4]Query2!B:B,0)),)</f>
        <v>8050</v>
      </c>
      <c r="X426" s="836">
        <f>IFERROR(INDEX([4]Query2!$X:$X,MATCH(B:B,[4]Query2!B:B,0)),)</f>
        <v>0</v>
      </c>
      <c r="Y426" s="836">
        <f>IFERROR(INDEX([4]Query2!$Y:$Y,MATCH(B:B,[4]Query2!B:B,0)),)</f>
        <v>0</v>
      </c>
      <c r="Z426" s="836">
        <f>IFERROR(INDEX([4]Query2!$Z:$Z,MATCH(B:B,[4]Query2!B:B,0)),)</f>
        <v>0</v>
      </c>
      <c r="AA426" s="836">
        <f>IFERROR(INDEX([4]Query2!$AA:$AA,MATCH(B:B,[4]Query2!B:B,0)),)</f>
        <v>9938</v>
      </c>
      <c r="AB426" s="836">
        <f>IFERROR(INDEX([4]Query2!$AB:$AB,MATCH(B:B,[4]Query2!B:B,0)),)</f>
        <v>0</v>
      </c>
      <c r="AC426" s="836">
        <f>IFERROR(INDEX([4]Query2!$AC:$AC,MATCH(B:B,[4]Query2!B:B,0)),)</f>
        <v>24590</v>
      </c>
      <c r="AD426" s="836">
        <f>IFERROR(INDEX([4]Query2!$AD:$AD,MATCH(B:B,[4]Query2!B:B,0)),)</f>
        <v>0</v>
      </c>
      <c r="AE426" s="836">
        <f>IFERROR(INDEX([4]Query2!$AE:$AE,MATCH(B:B,[4]Query2!B:B,0)),)</f>
        <v>301302.5</v>
      </c>
      <c r="AF426" s="836">
        <f>IFERROR(INDEX([4]Query2!$AF:$AF,MATCH(B:B,[4]Query2!B:B,0)),)</f>
        <v>0</v>
      </c>
      <c r="AG426" s="836">
        <f>IFERROR(INDEX([4]Query2!$AG:$AG,MATCH(B:B,[4]Query2!B:B,0)),)</f>
        <v>0</v>
      </c>
      <c r="AH426" s="836">
        <f>IFERROR(INDEX([4]Query2!$AH:$AH,MATCH(B:B,[4]Query2!B:B,0)),)</f>
        <v>0</v>
      </c>
      <c r="AI426" s="836">
        <f>IFERROR(INDEX([4]Query2!$AI:$AI,MATCH(B:B,[4]Query2!B:B,0)),)</f>
        <v>0</v>
      </c>
      <c r="AJ426" s="836">
        <f>IFERROR(INDEX([4]Query2!$AJ:$AJ,MATCH(B:B,[4]Query2!B:B,0)),)</f>
        <v>0</v>
      </c>
      <c r="AK426" s="836">
        <f>IFERROR(INDEX([4]Query2!$AK:$AK,MATCH(B:B,[4]Query2!B:B,0)),)</f>
        <v>0</v>
      </c>
      <c r="AL426" s="836">
        <f>IFERROR(INDEX([4]Query2!$AL:$AL,MATCH(B:B,[4]Query2!B:B,0)),)</f>
        <v>0</v>
      </c>
      <c r="AM426" s="836">
        <f>IFERROR(INDEX([4]Query2!$AM:$AM,MATCH(B:B,[4]Query2!B:B,0)),)</f>
        <v>0</v>
      </c>
      <c r="AN426" s="836">
        <f>IFERROR(INDEX([4]Query2!$AN:$AN,MATCH(B:B,[4]Query2!B:B,0)),)</f>
        <v>0</v>
      </c>
      <c r="AO426" s="836">
        <f>IFERROR(INDEX([4]Query2!$AO:$AO,MATCH(B:B,[4]Query2!B:B,0)),)</f>
        <v>0</v>
      </c>
      <c r="AP426" s="836">
        <f>IFERROR(INDEX([4]Query2!$AP:$AP,MATCH(B:B,[4]Query2!B:B,0)),)</f>
        <v>0</v>
      </c>
      <c r="AQ426" s="836">
        <f>IFERROR(INDEX([4]Query2!$AQ:$AQ,MATCH(B:B,[4]Query2!B:B,0)),)</f>
        <v>0</v>
      </c>
      <c r="AR426" s="836">
        <f>IFERROR(INDEX([4]Query2!$AR:$AR,MATCH(B:B,[4]Query2!B:B,0)),)</f>
        <v>58093</v>
      </c>
      <c r="AS426" s="836">
        <f>IFERROR(INDEX([4]Query2!$AS:$AS,MATCH(B:B,[4]Query2!B:B,0)),)</f>
        <v>0</v>
      </c>
      <c r="AT426" s="836">
        <f>IFERROR(INDEX([4]Query2!$AT:$AT,MATCH(B:B,[4]Query2!B:B,0)),)</f>
        <v>0</v>
      </c>
      <c r="AU426" s="836">
        <f>IFERROR(INDEX([4]Query2!$AU:$AU,MATCH(B:B,[4]Query2!B:B,0)),)</f>
        <v>0</v>
      </c>
      <c r="AV426" s="836">
        <f>IFERROR(INDEX([4]Query2!$AV:$AV,MATCH(B:B,[4]Query2!B:B,0)),)</f>
        <v>0</v>
      </c>
      <c r="AW426" s="836">
        <f>IFERROR(INDEX([4]Query2!$AW:$AW,MATCH(B:B,[4]Query2!B:B,0)),)</f>
        <v>0</v>
      </c>
      <c r="AX426" s="836">
        <f>IFERROR(INDEX([4]Query2!$AX:$AX,MATCH(B:B,[4]Query2!B:B,0)),)</f>
        <v>104095.75</v>
      </c>
      <c r="AY426" s="836">
        <f>IFERROR(INDEX([4]Query2!$AY:$AY,MATCH(B:B,[4]Query2!B:B,0)),)</f>
        <v>4450</v>
      </c>
      <c r="AZ426" s="836">
        <f>IFERROR(INDEX([4]Query2!$AZ:$AZ,MATCH(B:B,[4]Query2!B:B,0)),)</f>
        <v>0</v>
      </c>
      <c r="BA426" s="836">
        <f>IFERROR(INDEX([4]Query2!$BA:$BA,MATCH(B:B,[4]Query2!B:B,0)),)</f>
        <v>0</v>
      </c>
      <c r="BB426" s="836">
        <f>IFERROR(INDEX([4]Query2!$BB:$BB,MATCH(B:B,[4]Query2!B:B,0)),)</f>
        <v>0</v>
      </c>
      <c r="BC426" s="836">
        <f>IFERROR(INDEX([4]Query2!$BC:$BC,MATCH(B:B,[4]Query2!B:B,0)),)</f>
        <v>0</v>
      </c>
      <c r="BD426" s="836">
        <f>IFERROR(INDEX([4]Query2!$BD:$BD,MATCH(B:B,[4]Query2!B:B,0)),)</f>
        <v>0</v>
      </c>
      <c r="BE426" s="836">
        <f>IFERROR(INDEX([4]Query2!$BE:$BE,MATCH(B:B,[4]Query2!B:B,0)),)</f>
        <v>0</v>
      </c>
      <c r="BF426" s="836">
        <f>IFERROR(INDEX([4]Query2!$BF:$BF,MATCH(B:B,[4]Query2!B:B,0)),)</f>
        <v>0</v>
      </c>
      <c r="BG426" s="836">
        <f>IFERROR(INDEX([4]Query2!$BG:$BG,MATCH(B:B,[4]Query2!B:B,0)),)</f>
        <v>0</v>
      </c>
      <c r="BH426" s="836">
        <f>IFERROR(INDEX([4]Query2!$BH:$BH,MATCH(B:B,[4]Query2!B:B,0)),)</f>
        <v>0</v>
      </c>
      <c r="BI426" s="836">
        <f>IFERROR(INDEX([4]Query2!$BI:$BI,MATCH(B:B,[4]Query2!B:B,0)),)</f>
        <v>104159.75</v>
      </c>
      <c r="BJ426" s="836">
        <f>IFERROR(INDEX([4]Query2!$BJ:$BJ,MATCH(B:B,[4]Query2!B:B,0)),)</f>
        <v>0</v>
      </c>
      <c r="BK426" s="836">
        <f>IFERROR(INDEX([4]Query2!$BK:$BK,MATCH(B:B,[4]Query2!B:B,0)),)</f>
        <v>0</v>
      </c>
      <c r="BL426" s="836">
        <f>IFERROR(INDEX([4]Query2!$BL:$BL,MATCH(B:B,[4]Query2!B:B,0)),)</f>
        <v>0</v>
      </c>
      <c r="BM426" s="836">
        <f>IFERROR(INDEX([4]Query2!$BM:$BM,MATCH(B:B,[4]Query2!B:B,0)),)</f>
        <v>0</v>
      </c>
      <c r="BN426" s="836">
        <f>IFERROR(INDEX([4]Query2!$BN:$BN,MATCH(B:B,[4]Query2!B:B,0)),)</f>
        <v>0</v>
      </c>
      <c r="BO426" s="836">
        <f>IFERROR(INDEX([4]Query2!$BO:$BO,MATCH(B:B,[4]Query2!B:B,0)),)</f>
        <v>0</v>
      </c>
      <c r="BP426" s="836">
        <f>IFERROR(INDEX([4]Query2!$BP:$BP,MATCH(B:B,[4]Query2!B:B,0)),)</f>
        <v>0</v>
      </c>
      <c r="BQ426" s="836">
        <f>IFERROR(INDEX([4]Query2!$BQ:$BQ,MATCH(B:B,[4]Query2!B:B,0)),)</f>
        <v>0</v>
      </c>
      <c r="BR426" s="836">
        <f>IFERROR(INDEX([4]Query2!$BR:$BR,MATCH(B:B,[4]Query2!B:B,0)),)</f>
        <v>0</v>
      </c>
      <c r="BS426" s="836">
        <f>IFERROR(INDEX([4]Query2!$BS:$BS,MATCH(B:B,[4]Query2!B:B,0)),)</f>
        <v>0</v>
      </c>
      <c r="BT426" s="836">
        <f>IFERROR(INDEX([4]Query2!$BT:$BT,MATCH(B:B,[4]Query2!B:B,0)),)</f>
        <v>0</v>
      </c>
      <c r="BU426" s="836">
        <f>IFERROR(INDEX([4]Query2!$BU:$BU,MATCH(B:B,[4]Query2!B:B,0)),)</f>
        <v>0</v>
      </c>
      <c r="BV426" s="836">
        <f>IFERROR(INDEX([4]Query2!$BV:$BV,MATCH(B:B,[4]Query2!B:B,0)),)</f>
        <v>0</v>
      </c>
      <c r="BW426" s="836">
        <f>IFERROR(INDEX([4]Query2!$BW:$BW,MATCH(B:B,[4]Query2!B:B,0)),)</f>
        <v>0</v>
      </c>
      <c r="BX426" s="836">
        <f>IFERROR(INDEX([4]Query2!$BX:$BX,MATCH(B:B,[4]Query2!B:B,0)),)</f>
        <v>0</v>
      </c>
      <c r="BY426" s="837"/>
      <c r="BZ426" s="837"/>
      <c r="CA426" s="837"/>
      <c r="CB426" s="837"/>
      <c r="CC426" s="837"/>
    </row>
    <row r="427" spans="1:81" s="96" customFormat="1" x14ac:dyDescent="0.7">
      <c r="A427" s="833">
        <v>423</v>
      </c>
      <c r="B427" s="834" t="s">
        <v>1117</v>
      </c>
      <c r="C427" s="835" t="s">
        <v>7263</v>
      </c>
      <c r="D427" s="836">
        <f>IFERROR(INDEX([4]Query2!$D:$D,MATCH(B:B,[4]Query2!B:B,0)),)</f>
        <v>0</v>
      </c>
      <c r="E427" s="836">
        <f>IFERROR(INDEX([4]Query2!$E:$E,MATCH(B:B,[4]Query2!B:B,0)),)</f>
        <v>0</v>
      </c>
      <c r="F427" s="836">
        <f>IFERROR(INDEX([4]Query2!$F:$F,MATCH(B:B,[4]Query2!B:B,0)),)</f>
        <v>0</v>
      </c>
      <c r="G427" s="836">
        <f>IFERROR(INDEX([4]Query2!$G:$G,MATCH(B:B,[4]Query2!B:B,0)),)</f>
        <v>16181</v>
      </c>
      <c r="H427" s="836">
        <f>IFERROR(INDEX([4]Query2!$H:$H,MATCH(B:B,[4]Query2!B:B,0)),)</f>
        <v>29868</v>
      </c>
      <c r="I427" s="836">
        <f>IFERROR(INDEX([4]Query2!$I:$I,MATCH(B:B,[4]Query2!B:B,0)),)</f>
        <v>0</v>
      </c>
      <c r="J427" s="836">
        <f>IFERROR(INDEX([4]Query2!$J:$J,MATCH(B:B,[4]Query2!B:B,0)),)</f>
        <v>0</v>
      </c>
      <c r="K427" s="836">
        <f>IFERROR(INDEX([4]Query2!$K:$K,MATCH(B:B,[4]Query2!B:B,0)),)</f>
        <v>16181</v>
      </c>
      <c r="L427" s="836">
        <f>IFERROR(INDEX([4]Query2!$L:$L,MATCH(B:B,[4]Query2!B:B,0)),)</f>
        <v>0</v>
      </c>
      <c r="M427" s="836">
        <f>IFERROR(INDEX([4]Query2!$M:$M,MATCH(B:B,[4]Query2!B:B,0)),)</f>
        <v>0</v>
      </c>
      <c r="N427" s="836">
        <f>IFERROR(INDEX([4]Query2!$N:$N,MATCH(B:B,[4]Query2!B:B,0)),)</f>
        <v>0</v>
      </c>
      <c r="O427" s="836">
        <f>IFERROR(INDEX([4]Query2!$O:$O,MATCH(B:B,[4]Query2!B:B,0)),)</f>
        <v>0</v>
      </c>
      <c r="P427" s="836">
        <f>IFERROR(INDEX([4]Query2!$P:$P,MATCH(B:B,[4]Query2!B:B,0)),)</f>
        <v>0</v>
      </c>
      <c r="Q427" s="836">
        <f>IFERROR(INDEX([4]Query2!$Q:$Q,MATCH(B:B,[4]Query2!B:B,0)),)</f>
        <v>0</v>
      </c>
      <c r="R427" s="836">
        <f>IFERROR(INDEX([4]Query2!$R:$R,MATCH(B:B,[4]Query2!B:B,0)),)</f>
        <v>0</v>
      </c>
      <c r="S427" s="836">
        <f>IFERROR(INDEX([4]Query2!$S:$S,MATCH(B:B,[4]Query2!B:B,0)),)</f>
        <v>0</v>
      </c>
      <c r="T427" s="836">
        <f>IFERROR(INDEX([4]Query2!$T:$T,MATCH(B:B,[4]Query2!B:B,0)),)</f>
        <v>0</v>
      </c>
      <c r="U427" s="836">
        <f>IFERROR(INDEX([4]Query2!$U:$U,MATCH(B:B,[4]Query2!B:B,0)),)</f>
        <v>0</v>
      </c>
      <c r="V427" s="836">
        <f>IFERROR(INDEX([4]Query2!$V:$V,MATCH(B:B,[4]Query2!B:B,0)),)</f>
        <v>0</v>
      </c>
      <c r="W427" s="836">
        <f>IFERROR(INDEX([4]Query2!$W:$W,MATCH(B:B,[4]Query2!B:B,0)),)</f>
        <v>0</v>
      </c>
      <c r="X427" s="836">
        <f>IFERROR(INDEX([4]Query2!$X:$X,MATCH(B:B,[4]Query2!B:B,0)),)</f>
        <v>0</v>
      </c>
      <c r="Y427" s="836">
        <f>IFERROR(INDEX([4]Query2!$Y:$Y,MATCH(B:B,[4]Query2!B:B,0)),)</f>
        <v>0</v>
      </c>
      <c r="Z427" s="836">
        <f>IFERROR(INDEX([4]Query2!$Z:$Z,MATCH(B:B,[4]Query2!B:B,0)),)</f>
        <v>0</v>
      </c>
      <c r="AA427" s="836">
        <f>IFERROR(INDEX([4]Query2!$AA:$AA,MATCH(B:B,[4]Query2!B:B,0)),)</f>
        <v>18619</v>
      </c>
      <c r="AB427" s="836">
        <f>IFERROR(INDEX([4]Query2!$AB:$AB,MATCH(B:B,[4]Query2!B:B,0)),)</f>
        <v>0</v>
      </c>
      <c r="AC427" s="836">
        <f>IFERROR(INDEX([4]Query2!$AC:$AC,MATCH(B:B,[4]Query2!B:B,0)),)</f>
        <v>0</v>
      </c>
      <c r="AD427" s="836">
        <f>IFERROR(INDEX([4]Query2!$AD:$AD,MATCH(B:B,[4]Query2!B:B,0)),)</f>
        <v>0</v>
      </c>
      <c r="AE427" s="836">
        <f>IFERROR(INDEX([4]Query2!$AE:$AE,MATCH(B:B,[4]Query2!B:B,0)),)</f>
        <v>0</v>
      </c>
      <c r="AF427" s="836">
        <f>IFERROR(INDEX([4]Query2!$AF:$AF,MATCH(B:B,[4]Query2!B:B,0)),)</f>
        <v>0</v>
      </c>
      <c r="AG427" s="836">
        <f>IFERROR(INDEX([4]Query2!$AG:$AG,MATCH(B:B,[4]Query2!B:B,0)),)</f>
        <v>0</v>
      </c>
      <c r="AH427" s="836">
        <f>IFERROR(INDEX([4]Query2!$AH:$AH,MATCH(B:B,[4]Query2!B:B,0)),)</f>
        <v>0</v>
      </c>
      <c r="AI427" s="836">
        <f>IFERROR(INDEX([4]Query2!$AI:$AI,MATCH(B:B,[4]Query2!B:B,0)),)</f>
        <v>0</v>
      </c>
      <c r="AJ427" s="836">
        <f>IFERROR(INDEX([4]Query2!$AJ:$AJ,MATCH(B:B,[4]Query2!B:B,0)),)</f>
        <v>0</v>
      </c>
      <c r="AK427" s="836">
        <f>IFERROR(INDEX([4]Query2!$AK:$AK,MATCH(B:B,[4]Query2!B:B,0)),)</f>
        <v>0</v>
      </c>
      <c r="AL427" s="836">
        <f>IFERROR(INDEX([4]Query2!$AL:$AL,MATCH(B:B,[4]Query2!B:B,0)),)</f>
        <v>0</v>
      </c>
      <c r="AM427" s="836">
        <f>IFERROR(INDEX([4]Query2!$AM:$AM,MATCH(B:B,[4]Query2!B:B,0)),)</f>
        <v>0</v>
      </c>
      <c r="AN427" s="836">
        <f>IFERROR(INDEX([4]Query2!$AN:$AN,MATCH(B:B,[4]Query2!B:B,0)),)</f>
        <v>0</v>
      </c>
      <c r="AO427" s="836">
        <f>IFERROR(INDEX([4]Query2!$AO:$AO,MATCH(B:B,[4]Query2!B:B,0)),)</f>
        <v>0</v>
      </c>
      <c r="AP427" s="836">
        <f>IFERROR(INDEX([4]Query2!$AP:$AP,MATCH(B:B,[4]Query2!B:B,0)),)</f>
        <v>0</v>
      </c>
      <c r="AQ427" s="836">
        <f>IFERROR(INDEX([4]Query2!$AQ:$AQ,MATCH(B:B,[4]Query2!B:B,0)),)</f>
        <v>0</v>
      </c>
      <c r="AR427" s="836">
        <f>IFERROR(INDEX([4]Query2!$AR:$AR,MATCH(B:B,[4]Query2!B:B,0)),)</f>
        <v>0</v>
      </c>
      <c r="AS427" s="836">
        <f>IFERROR(INDEX([4]Query2!$AS:$AS,MATCH(B:B,[4]Query2!B:B,0)),)</f>
        <v>0</v>
      </c>
      <c r="AT427" s="836">
        <f>IFERROR(INDEX([4]Query2!$AT:$AT,MATCH(B:B,[4]Query2!B:B,0)),)</f>
        <v>0</v>
      </c>
      <c r="AU427" s="836">
        <f>IFERROR(INDEX([4]Query2!$AU:$AU,MATCH(B:B,[4]Query2!B:B,0)),)</f>
        <v>0</v>
      </c>
      <c r="AV427" s="836">
        <f>IFERROR(INDEX([4]Query2!$AV:$AV,MATCH(B:B,[4]Query2!B:B,0)),)</f>
        <v>0</v>
      </c>
      <c r="AW427" s="836">
        <f>IFERROR(INDEX([4]Query2!$AW:$AW,MATCH(B:B,[4]Query2!B:B,0)),)</f>
        <v>0</v>
      </c>
      <c r="AX427" s="836">
        <f>IFERROR(INDEX([4]Query2!$AX:$AX,MATCH(B:B,[4]Query2!B:B,0)),)</f>
        <v>27434.25</v>
      </c>
      <c r="AY427" s="836">
        <f>IFERROR(INDEX([4]Query2!$AY:$AY,MATCH(B:B,[4]Query2!B:B,0)),)</f>
        <v>0</v>
      </c>
      <c r="AZ427" s="836">
        <f>IFERROR(INDEX([4]Query2!$AZ:$AZ,MATCH(B:B,[4]Query2!B:B,0)),)</f>
        <v>0</v>
      </c>
      <c r="BA427" s="836">
        <f>IFERROR(INDEX([4]Query2!$BA:$BA,MATCH(B:B,[4]Query2!B:B,0)),)</f>
        <v>0</v>
      </c>
      <c r="BB427" s="836">
        <f>IFERROR(INDEX([4]Query2!$BB:$BB,MATCH(B:B,[4]Query2!B:B,0)),)</f>
        <v>0</v>
      </c>
      <c r="BC427" s="836">
        <f>IFERROR(INDEX([4]Query2!$BC:$BC,MATCH(B:B,[4]Query2!B:B,0)),)</f>
        <v>0</v>
      </c>
      <c r="BD427" s="836">
        <f>IFERROR(INDEX([4]Query2!$BD:$BD,MATCH(B:B,[4]Query2!B:B,0)),)</f>
        <v>0</v>
      </c>
      <c r="BE427" s="836">
        <f>IFERROR(INDEX([4]Query2!$BE:$BE,MATCH(B:B,[4]Query2!B:B,0)),)</f>
        <v>0</v>
      </c>
      <c r="BF427" s="836">
        <f>IFERROR(INDEX([4]Query2!$BF:$BF,MATCH(B:B,[4]Query2!B:B,0)),)</f>
        <v>0</v>
      </c>
      <c r="BG427" s="836">
        <f>IFERROR(INDEX([4]Query2!$BG:$BG,MATCH(B:B,[4]Query2!B:B,0)),)</f>
        <v>0</v>
      </c>
      <c r="BH427" s="836">
        <f>IFERROR(INDEX([4]Query2!$BH:$BH,MATCH(B:B,[4]Query2!B:B,0)),)</f>
        <v>0</v>
      </c>
      <c r="BI427" s="836">
        <f>IFERROR(INDEX([4]Query2!$BI:$BI,MATCH(B:B,[4]Query2!B:B,0)),)</f>
        <v>208053.33</v>
      </c>
      <c r="BJ427" s="836">
        <f>IFERROR(INDEX([4]Query2!$BJ:$BJ,MATCH(B:B,[4]Query2!B:B,0)),)</f>
        <v>0</v>
      </c>
      <c r="BK427" s="836">
        <f>IFERROR(INDEX([4]Query2!$BK:$BK,MATCH(B:B,[4]Query2!B:B,0)),)</f>
        <v>0</v>
      </c>
      <c r="BL427" s="836">
        <f>IFERROR(INDEX([4]Query2!$BL:$BL,MATCH(B:B,[4]Query2!B:B,0)),)</f>
        <v>0</v>
      </c>
      <c r="BM427" s="836">
        <f>IFERROR(INDEX([4]Query2!$BM:$BM,MATCH(B:B,[4]Query2!B:B,0)),)</f>
        <v>0</v>
      </c>
      <c r="BN427" s="836">
        <f>IFERROR(INDEX([4]Query2!$BN:$BN,MATCH(B:B,[4]Query2!B:B,0)),)</f>
        <v>0</v>
      </c>
      <c r="BO427" s="836">
        <f>IFERROR(INDEX([4]Query2!$BO:$BO,MATCH(B:B,[4]Query2!B:B,0)),)</f>
        <v>0</v>
      </c>
      <c r="BP427" s="836">
        <f>IFERROR(INDEX([4]Query2!$BP:$BP,MATCH(B:B,[4]Query2!B:B,0)),)</f>
        <v>0</v>
      </c>
      <c r="BQ427" s="836">
        <f>IFERROR(INDEX([4]Query2!$BQ:$BQ,MATCH(B:B,[4]Query2!B:B,0)),)</f>
        <v>0</v>
      </c>
      <c r="BR427" s="836">
        <f>IFERROR(INDEX([4]Query2!$BR:$BR,MATCH(B:B,[4]Query2!B:B,0)),)</f>
        <v>0</v>
      </c>
      <c r="BS427" s="836">
        <f>IFERROR(INDEX([4]Query2!$BS:$BS,MATCH(B:B,[4]Query2!B:B,0)),)</f>
        <v>0</v>
      </c>
      <c r="BT427" s="836">
        <f>IFERROR(INDEX([4]Query2!$BT:$BT,MATCH(B:B,[4]Query2!B:B,0)),)</f>
        <v>0</v>
      </c>
      <c r="BU427" s="836">
        <f>IFERROR(INDEX([4]Query2!$BU:$BU,MATCH(B:B,[4]Query2!B:B,0)),)</f>
        <v>0</v>
      </c>
      <c r="BV427" s="836">
        <f>IFERROR(INDEX([4]Query2!$BV:$BV,MATCH(B:B,[4]Query2!B:B,0)),)</f>
        <v>0</v>
      </c>
      <c r="BW427" s="836">
        <f>IFERROR(INDEX([4]Query2!$BW:$BW,MATCH(B:B,[4]Query2!B:B,0)),)</f>
        <v>0</v>
      </c>
      <c r="BX427" s="836">
        <f>IFERROR(INDEX([4]Query2!$BX:$BX,MATCH(B:B,[4]Query2!B:B,0)),)</f>
        <v>0</v>
      </c>
      <c r="BY427" s="837"/>
      <c r="BZ427" s="837"/>
      <c r="CA427" s="837"/>
      <c r="CB427" s="837"/>
      <c r="CC427" s="837"/>
    </row>
    <row r="428" spans="1:81" s="96" customFormat="1" x14ac:dyDescent="0.7">
      <c r="A428" s="833">
        <v>424</v>
      </c>
      <c r="B428" s="834" t="s">
        <v>1118</v>
      </c>
      <c r="C428" s="835" t="s">
        <v>7264</v>
      </c>
      <c r="D428" s="836">
        <f>IFERROR(INDEX([4]Query2!$D:$D,MATCH(B:B,[4]Query2!B:B,0)),)</f>
        <v>0</v>
      </c>
      <c r="E428" s="836">
        <f>IFERROR(INDEX([4]Query2!$E:$E,MATCH(B:B,[4]Query2!B:B,0)),)</f>
        <v>0</v>
      </c>
      <c r="F428" s="836">
        <f>IFERROR(INDEX([4]Query2!$F:$F,MATCH(B:B,[4]Query2!B:B,0)),)</f>
        <v>0</v>
      </c>
      <c r="G428" s="836">
        <f>IFERROR(INDEX([4]Query2!$G:$G,MATCH(B:B,[4]Query2!B:B,0)),)</f>
        <v>-5514.39</v>
      </c>
      <c r="H428" s="836">
        <f>IFERROR(INDEX([4]Query2!$H:$H,MATCH(B:B,[4]Query2!B:B,0)),)</f>
        <v>0</v>
      </c>
      <c r="I428" s="836">
        <f>IFERROR(INDEX([4]Query2!$I:$I,MATCH(B:B,[4]Query2!B:B,0)),)</f>
        <v>0</v>
      </c>
      <c r="J428" s="836">
        <f>IFERROR(INDEX([4]Query2!$J:$J,MATCH(B:B,[4]Query2!B:B,0)),)</f>
        <v>0</v>
      </c>
      <c r="K428" s="836">
        <f>IFERROR(INDEX([4]Query2!$K:$K,MATCH(B:B,[4]Query2!B:B,0)),)</f>
        <v>-5514.39</v>
      </c>
      <c r="L428" s="836">
        <f>IFERROR(INDEX([4]Query2!$L:$L,MATCH(B:B,[4]Query2!B:B,0)),)</f>
        <v>0</v>
      </c>
      <c r="M428" s="836">
        <f>IFERROR(INDEX([4]Query2!$M:$M,MATCH(B:B,[4]Query2!B:B,0)),)</f>
        <v>0</v>
      </c>
      <c r="N428" s="836">
        <f>IFERROR(INDEX([4]Query2!$N:$N,MATCH(B:B,[4]Query2!B:B,0)),)</f>
        <v>-50</v>
      </c>
      <c r="O428" s="836">
        <f>IFERROR(INDEX([4]Query2!$O:$O,MATCH(B:B,[4]Query2!B:B,0)),)</f>
        <v>0</v>
      </c>
      <c r="P428" s="836">
        <f>IFERROR(INDEX([4]Query2!$P:$P,MATCH(B:B,[4]Query2!B:B,0)),)</f>
        <v>0</v>
      </c>
      <c r="Q428" s="836">
        <f>IFERROR(INDEX([4]Query2!$Q:$Q,MATCH(B:B,[4]Query2!B:B,0)),)</f>
        <v>0</v>
      </c>
      <c r="R428" s="836">
        <f>IFERROR(INDEX([4]Query2!$R:$R,MATCH(B:B,[4]Query2!B:B,0)),)</f>
        <v>0</v>
      </c>
      <c r="S428" s="836">
        <f>IFERROR(INDEX([4]Query2!$S:$S,MATCH(B:B,[4]Query2!B:B,0)),)</f>
        <v>0</v>
      </c>
      <c r="T428" s="836">
        <f>IFERROR(INDEX([4]Query2!$T:$T,MATCH(B:B,[4]Query2!B:B,0)),)</f>
        <v>0</v>
      </c>
      <c r="U428" s="836">
        <f>IFERROR(INDEX([4]Query2!$U:$U,MATCH(B:B,[4]Query2!B:B,0)),)</f>
        <v>0</v>
      </c>
      <c r="V428" s="836">
        <f>IFERROR(INDEX([4]Query2!$V:$V,MATCH(B:B,[4]Query2!B:B,0)),)</f>
        <v>0</v>
      </c>
      <c r="W428" s="836">
        <f>IFERROR(INDEX([4]Query2!$W:$W,MATCH(B:B,[4]Query2!B:B,0)),)</f>
        <v>0</v>
      </c>
      <c r="X428" s="836">
        <f>IFERROR(INDEX([4]Query2!$X:$X,MATCH(B:B,[4]Query2!B:B,0)),)</f>
        <v>0</v>
      </c>
      <c r="Y428" s="836">
        <f>IFERROR(INDEX([4]Query2!$Y:$Y,MATCH(B:B,[4]Query2!B:B,0)),)</f>
        <v>0</v>
      </c>
      <c r="Z428" s="836">
        <f>IFERROR(INDEX([4]Query2!$Z:$Z,MATCH(B:B,[4]Query2!B:B,0)),)</f>
        <v>0</v>
      </c>
      <c r="AA428" s="836">
        <f>IFERROR(INDEX([4]Query2!$AA:$AA,MATCH(B:B,[4]Query2!B:B,0)),)</f>
        <v>16294</v>
      </c>
      <c r="AB428" s="836">
        <f>IFERROR(INDEX([4]Query2!$AB:$AB,MATCH(B:B,[4]Query2!B:B,0)),)</f>
        <v>0</v>
      </c>
      <c r="AC428" s="836">
        <f>IFERROR(INDEX([4]Query2!$AC:$AC,MATCH(B:B,[4]Query2!B:B,0)),)</f>
        <v>0</v>
      </c>
      <c r="AD428" s="836">
        <f>IFERROR(INDEX([4]Query2!$AD:$AD,MATCH(B:B,[4]Query2!B:B,0)),)</f>
        <v>0</v>
      </c>
      <c r="AE428" s="836">
        <f>IFERROR(INDEX([4]Query2!$AE:$AE,MATCH(B:B,[4]Query2!B:B,0)),)</f>
        <v>0</v>
      </c>
      <c r="AF428" s="836">
        <f>IFERROR(INDEX([4]Query2!$AF:$AF,MATCH(B:B,[4]Query2!B:B,0)),)</f>
        <v>0</v>
      </c>
      <c r="AG428" s="836">
        <f>IFERROR(INDEX([4]Query2!$AG:$AG,MATCH(B:B,[4]Query2!B:B,0)),)</f>
        <v>0</v>
      </c>
      <c r="AH428" s="836">
        <f>IFERROR(INDEX([4]Query2!$AH:$AH,MATCH(B:B,[4]Query2!B:B,0)),)</f>
        <v>0</v>
      </c>
      <c r="AI428" s="836">
        <f>IFERROR(INDEX([4]Query2!$AI:$AI,MATCH(B:B,[4]Query2!B:B,0)),)</f>
        <v>0</v>
      </c>
      <c r="AJ428" s="836">
        <f>IFERROR(INDEX([4]Query2!$AJ:$AJ,MATCH(B:B,[4]Query2!B:B,0)),)</f>
        <v>0</v>
      </c>
      <c r="AK428" s="836">
        <f>IFERROR(INDEX([4]Query2!$AK:$AK,MATCH(B:B,[4]Query2!B:B,0)),)</f>
        <v>0</v>
      </c>
      <c r="AL428" s="836">
        <f>IFERROR(INDEX([4]Query2!$AL:$AL,MATCH(B:B,[4]Query2!B:B,0)),)</f>
        <v>0</v>
      </c>
      <c r="AM428" s="836">
        <f>IFERROR(INDEX([4]Query2!$AM:$AM,MATCH(B:B,[4]Query2!B:B,0)),)</f>
        <v>0</v>
      </c>
      <c r="AN428" s="836">
        <f>IFERROR(INDEX([4]Query2!$AN:$AN,MATCH(B:B,[4]Query2!B:B,0)),)</f>
        <v>0</v>
      </c>
      <c r="AO428" s="836">
        <f>IFERROR(INDEX([4]Query2!$AO:$AO,MATCH(B:B,[4]Query2!B:B,0)),)</f>
        <v>0</v>
      </c>
      <c r="AP428" s="836">
        <f>IFERROR(INDEX([4]Query2!$AP:$AP,MATCH(B:B,[4]Query2!B:B,0)),)</f>
        <v>0</v>
      </c>
      <c r="AQ428" s="836">
        <f>IFERROR(INDEX([4]Query2!$AQ:$AQ,MATCH(B:B,[4]Query2!B:B,0)),)</f>
        <v>0</v>
      </c>
      <c r="AR428" s="836">
        <f>IFERROR(INDEX([4]Query2!$AR:$AR,MATCH(B:B,[4]Query2!B:B,0)),)</f>
        <v>0</v>
      </c>
      <c r="AS428" s="836">
        <f>IFERROR(INDEX([4]Query2!$AS:$AS,MATCH(B:B,[4]Query2!B:B,0)),)</f>
        <v>0</v>
      </c>
      <c r="AT428" s="836">
        <f>IFERROR(INDEX([4]Query2!$AT:$AT,MATCH(B:B,[4]Query2!B:B,0)),)</f>
        <v>0</v>
      </c>
      <c r="AU428" s="836">
        <f>IFERROR(INDEX([4]Query2!$AU:$AU,MATCH(B:B,[4]Query2!B:B,0)),)</f>
        <v>0</v>
      </c>
      <c r="AV428" s="836">
        <f>IFERROR(INDEX([4]Query2!$AV:$AV,MATCH(B:B,[4]Query2!B:B,0)),)</f>
        <v>0</v>
      </c>
      <c r="AW428" s="836">
        <f>IFERROR(INDEX([4]Query2!$AW:$AW,MATCH(B:B,[4]Query2!B:B,0)),)</f>
        <v>0</v>
      </c>
      <c r="AX428" s="836">
        <f>IFERROR(INDEX([4]Query2!$AX:$AX,MATCH(B:B,[4]Query2!B:B,0)),)</f>
        <v>0</v>
      </c>
      <c r="AY428" s="836">
        <f>IFERROR(INDEX([4]Query2!$AY:$AY,MATCH(B:B,[4]Query2!B:B,0)),)</f>
        <v>0</v>
      </c>
      <c r="AZ428" s="836">
        <f>IFERROR(INDEX([4]Query2!$AZ:$AZ,MATCH(B:B,[4]Query2!B:B,0)),)</f>
        <v>-1575016</v>
      </c>
      <c r="BA428" s="836">
        <f>IFERROR(INDEX([4]Query2!$BA:$BA,MATCH(B:B,[4]Query2!B:B,0)),)</f>
        <v>0</v>
      </c>
      <c r="BB428" s="836">
        <f>IFERROR(INDEX([4]Query2!$BB:$BB,MATCH(B:B,[4]Query2!B:B,0)),)</f>
        <v>0</v>
      </c>
      <c r="BC428" s="836">
        <f>IFERROR(INDEX([4]Query2!$BC:$BC,MATCH(B:B,[4]Query2!B:B,0)),)</f>
        <v>0</v>
      </c>
      <c r="BD428" s="836">
        <f>IFERROR(INDEX([4]Query2!$BD:$BD,MATCH(B:B,[4]Query2!B:B,0)),)</f>
        <v>0</v>
      </c>
      <c r="BE428" s="836">
        <f>IFERROR(INDEX([4]Query2!$BE:$BE,MATCH(B:B,[4]Query2!B:B,0)),)</f>
        <v>0</v>
      </c>
      <c r="BF428" s="836">
        <f>IFERROR(INDEX([4]Query2!$BF:$BF,MATCH(B:B,[4]Query2!B:B,0)),)</f>
        <v>0</v>
      </c>
      <c r="BG428" s="836">
        <f>IFERROR(INDEX([4]Query2!$BG:$BG,MATCH(B:B,[4]Query2!B:B,0)),)</f>
        <v>0</v>
      </c>
      <c r="BH428" s="836">
        <f>IFERROR(INDEX([4]Query2!$BH:$BH,MATCH(B:B,[4]Query2!B:B,0)),)</f>
        <v>0</v>
      </c>
      <c r="BI428" s="836">
        <f>IFERROR(INDEX([4]Query2!$BI:$BI,MATCH(B:B,[4]Query2!B:B,0)),)</f>
        <v>0</v>
      </c>
      <c r="BJ428" s="836">
        <f>IFERROR(INDEX([4]Query2!$BJ:$BJ,MATCH(B:B,[4]Query2!B:B,0)),)</f>
        <v>0</v>
      </c>
      <c r="BK428" s="836">
        <f>IFERROR(INDEX([4]Query2!$BK:$BK,MATCH(B:B,[4]Query2!B:B,0)),)</f>
        <v>0</v>
      </c>
      <c r="BL428" s="836">
        <f>IFERROR(INDEX([4]Query2!$BL:$BL,MATCH(B:B,[4]Query2!B:B,0)),)</f>
        <v>-19720</v>
      </c>
      <c r="BM428" s="836">
        <f>IFERROR(INDEX([4]Query2!$BM:$BM,MATCH(B:B,[4]Query2!B:B,0)),)</f>
        <v>0</v>
      </c>
      <c r="BN428" s="836">
        <f>IFERROR(INDEX([4]Query2!$BN:$BN,MATCH(B:B,[4]Query2!B:B,0)),)</f>
        <v>0</v>
      </c>
      <c r="BO428" s="836">
        <f>IFERROR(INDEX([4]Query2!$BO:$BO,MATCH(B:B,[4]Query2!B:B,0)),)</f>
        <v>0</v>
      </c>
      <c r="BP428" s="836">
        <f>IFERROR(INDEX([4]Query2!$BP:$BP,MATCH(B:B,[4]Query2!B:B,0)),)</f>
        <v>0</v>
      </c>
      <c r="BQ428" s="836">
        <f>IFERROR(INDEX([4]Query2!$BQ:$BQ,MATCH(B:B,[4]Query2!B:B,0)),)</f>
        <v>-2100</v>
      </c>
      <c r="BR428" s="836">
        <f>IFERROR(INDEX([4]Query2!$BR:$BR,MATCH(B:B,[4]Query2!B:B,0)),)</f>
        <v>0</v>
      </c>
      <c r="BS428" s="836">
        <f>IFERROR(INDEX([4]Query2!$BS:$BS,MATCH(B:B,[4]Query2!B:B,0)),)</f>
        <v>0</v>
      </c>
      <c r="BT428" s="836">
        <f>IFERROR(INDEX([4]Query2!$BT:$BT,MATCH(B:B,[4]Query2!B:B,0)),)</f>
        <v>0</v>
      </c>
      <c r="BU428" s="836">
        <f>IFERROR(INDEX([4]Query2!$BU:$BU,MATCH(B:B,[4]Query2!B:B,0)),)</f>
        <v>0</v>
      </c>
      <c r="BV428" s="836">
        <f>IFERROR(INDEX([4]Query2!$BV:$BV,MATCH(B:B,[4]Query2!B:B,0)),)</f>
        <v>0</v>
      </c>
      <c r="BW428" s="836">
        <f>IFERROR(INDEX([4]Query2!$BW:$BW,MATCH(B:B,[4]Query2!B:B,0)),)</f>
        <v>0</v>
      </c>
      <c r="BX428" s="836">
        <f>IFERROR(INDEX([4]Query2!$BX:$BX,MATCH(B:B,[4]Query2!B:B,0)),)</f>
        <v>0</v>
      </c>
      <c r="BY428" s="837"/>
      <c r="BZ428" s="837"/>
      <c r="CA428" s="837"/>
      <c r="CB428" s="837"/>
      <c r="CC428" s="837"/>
    </row>
    <row r="429" spans="1:81" s="96" customFormat="1" x14ac:dyDescent="0.7">
      <c r="A429" s="833">
        <v>425</v>
      </c>
      <c r="B429" s="834" t="s">
        <v>1119</v>
      </c>
      <c r="C429" s="835" t="s">
        <v>7266</v>
      </c>
      <c r="D429" s="836">
        <f>IFERROR(INDEX([4]Query2!$D:$D,MATCH(B:B,[4]Query2!B:B,0)),)</f>
        <v>0</v>
      </c>
      <c r="E429" s="836">
        <f>IFERROR(INDEX([4]Query2!$E:$E,MATCH(B:B,[4]Query2!B:B,0)),)</f>
        <v>0</v>
      </c>
      <c r="F429" s="836">
        <f>IFERROR(INDEX([4]Query2!$F:$F,MATCH(B:B,[4]Query2!B:B,0)),)</f>
        <v>0</v>
      </c>
      <c r="G429" s="836">
        <f>IFERROR(INDEX([4]Query2!$G:$G,MATCH(B:B,[4]Query2!B:B,0)),)</f>
        <v>0</v>
      </c>
      <c r="H429" s="836">
        <f>IFERROR(INDEX([4]Query2!$H:$H,MATCH(B:B,[4]Query2!B:B,0)),)</f>
        <v>0</v>
      </c>
      <c r="I429" s="836">
        <f>IFERROR(INDEX([4]Query2!$I:$I,MATCH(B:B,[4]Query2!B:B,0)),)</f>
        <v>0</v>
      </c>
      <c r="J429" s="836">
        <f>IFERROR(INDEX([4]Query2!$J:$J,MATCH(B:B,[4]Query2!B:B,0)),)</f>
        <v>0</v>
      </c>
      <c r="K429" s="836">
        <f>IFERROR(INDEX([4]Query2!$K:$K,MATCH(B:B,[4]Query2!B:B,0)),)</f>
        <v>0</v>
      </c>
      <c r="L429" s="836">
        <f>IFERROR(INDEX([4]Query2!$L:$L,MATCH(B:B,[4]Query2!B:B,0)),)</f>
        <v>0</v>
      </c>
      <c r="M429" s="836">
        <f>IFERROR(INDEX([4]Query2!$M:$M,MATCH(B:B,[4]Query2!B:B,0)),)</f>
        <v>0</v>
      </c>
      <c r="N429" s="836">
        <f>IFERROR(INDEX([4]Query2!$N:$N,MATCH(B:B,[4]Query2!B:B,0)),)</f>
        <v>0</v>
      </c>
      <c r="O429" s="836">
        <f>IFERROR(INDEX([4]Query2!$O:$O,MATCH(B:B,[4]Query2!B:B,0)),)</f>
        <v>0</v>
      </c>
      <c r="P429" s="836">
        <f>IFERROR(INDEX([4]Query2!$P:$P,MATCH(B:B,[4]Query2!B:B,0)),)</f>
        <v>0</v>
      </c>
      <c r="Q429" s="836">
        <f>IFERROR(INDEX([4]Query2!$Q:$Q,MATCH(B:B,[4]Query2!B:B,0)),)</f>
        <v>0</v>
      </c>
      <c r="R429" s="836">
        <f>IFERROR(INDEX([4]Query2!$R:$R,MATCH(B:B,[4]Query2!B:B,0)),)</f>
        <v>0</v>
      </c>
      <c r="S429" s="836">
        <f>IFERROR(INDEX([4]Query2!$S:$S,MATCH(B:B,[4]Query2!B:B,0)),)</f>
        <v>0</v>
      </c>
      <c r="T429" s="836">
        <f>IFERROR(INDEX([4]Query2!$T:$T,MATCH(B:B,[4]Query2!B:B,0)),)</f>
        <v>0</v>
      </c>
      <c r="U429" s="836">
        <f>IFERROR(INDEX([4]Query2!$U:$U,MATCH(B:B,[4]Query2!B:B,0)),)</f>
        <v>0</v>
      </c>
      <c r="V429" s="836">
        <f>IFERROR(INDEX([4]Query2!$V:$V,MATCH(B:B,[4]Query2!B:B,0)),)</f>
        <v>0</v>
      </c>
      <c r="W429" s="836">
        <f>IFERROR(INDEX([4]Query2!$W:$W,MATCH(B:B,[4]Query2!B:B,0)),)</f>
        <v>0</v>
      </c>
      <c r="X429" s="836">
        <f>IFERROR(INDEX([4]Query2!$X:$X,MATCH(B:B,[4]Query2!B:B,0)),)</f>
        <v>0</v>
      </c>
      <c r="Y429" s="836">
        <f>IFERROR(INDEX([4]Query2!$Y:$Y,MATCH(B:B,[4]Query2!B:B,0)),)</f>
        <v>0</v>
      </c>
      <c r="Z429" s="836">
        <f>IFERROR(INDEX([4]Query2!$Z:$Z,MATCH(B:B,[4]Query2!B:B,0)),)</f>
        <v>0</v>
      </c>
      <c r="AA429" s="836">
        <f>IFERROR(INDEX([4]Query2!$AA:$AA,MATCH(B:B,[4]Query2!B:B,0)),)</f>
        <v>0</v>
      </c>
      <c r="AB429" s="836">
        <f>IFERROR(INDEX([4]Query2!$AB:$AB,MATCH(B:B,[4]Query2!B:B,0)),)</f>
        <v>-200830.59</v>
      </c>
      <c r="AC429" s="836">
        <f>IFERROR(INDEX([4]Query2!$AC:$AC,MATCH(B:B,[4]Query2!B:B,0)),)</f>
        <v>0</v>
      </c>
      <c r="AD429" s="836">
        <f>IFERROR(INDEX([4]Query2!$AD:$AD,MATCH(B:B,[4]Query2!B:B,0)),)</f>
        <v>0</v>
      </c>
      <c r="AE429" s="836">
        <f>IFERROR(INDEX([4]Query2!$AE:$AE,MATCH(B:B,[4]Query2!B:B,0)),)</f>
        <v>0</v>
      </c>
      <c r="AF429" s="836">
        <f>IFERROR(INDEX([4]Query2!$AF:$AF,MATCH(B:B,[4]Query2!B:B,0)),)</f>
        <v>0</v>
      </c>
      <c r="AG429" s="836">
        <f>IFERROR(INDEX([4]Query2!$AG:$AG,MATCH(B:B,[4]Query2!B:B,0)),)</f>
        <v>0</v>
      </c>
      <c r="AH429" s="836">
        <f>IFERROR(INDEX([4]Query2!$AH:$AH,MATCH(B:B,[4]Query2!B:B,0)),)</f>
        <v>0</v>
      </c>
      <c r="AI429" s="836">
        <f>IFERROR(INDEX([4]Query2!$AI:$AI,MATCH(B:B,[4]Query2!B:B,0)),)</f>
        <v>0</v>
      </c>
      <c r="AJ429" s="836">
        <f>IFERROR(INDEX([4]Query2!$AJ:$AJ,MATCH(B:B,[4]Query2!B:B,0)),)</f>
        <v>0</v>
      </c>
      <c r="AK429" s="836">
        <f>IFERROR(INDEX([4]Query2!$AK:$AK,MATCH(B:B,[4]Query2!B:B,0)),)</f>
        <v>0</v>
      </c>
      <c r="AL429" s="836">
        <f>IFERROR(INDEX([4]Query2!$AL:$AL,MATCH(B:B,[4]Query2!B:B,0)),)</f>
        <v>0</v>
      </c>
      <c r="AM429" s="836">
        <f>IFERROR(INDEX([4]Query2!$AM:$AM,MATCH(B:B,[4]Query2!B:B,0)),)</f>
        <v>0</v>
      </c>
      <c r="AN429" s="836">
        <f>IFERROR(INDEX([4]Query2!$AN:$AN,MATCH(B:B,[4]Query2!B:B,0)),)</f>
        <v>0</v>
      </c>
      <c r="AO429" s="836">
        <f>IFERROR(INDEX([4]Query2!$AO:$AO,MATCH(B:B,[4]Query2!B:B,0)),)</f>
        <v>0</v>
      </c>
      <c r="AP429" s="836">
        <f>IFERROR(INDEX([4]Query2!$AP:$AP,MATCH(B:B,[4]Query2!B:B,0)),)</f>
        <v>0</v>
      </c>
      <c r="AQ429" s="836">
        <f>IFERROR(INDEX([4]Query2!$AQ:$AQ,MATCH(B:B,[4]Query2!B:B,0)),)</f>
        <v>0</v>
      </c>
      <c r="AR429" s="836">
        <f>IFERROR(INDEX([4]Query2!$AR:$AR,MATCH(B:B,[4]Query2!B:B,0)),)</f>
        <v>0</v>
      </c>
      <c r="AS429" s="836">
        <f>IFERROR(INDEX([4]Query2!$AS:$AS,MATCH(B:B,[4]Query2!B:B,0)),)</f>
        <v>0</v>
      </c>
      <c r="AT429" s="836">
        <f>IFERROR(INDEX([4]Query2!$AT:$AT,MATCH(B:B,[4]Query2!B:B,0)),)</f>
        <v>0</v>
      </c>
      <c r="AU429" s="836">
        <f>IFERROR(INDEX([4]Query2!$AU:$AU,MATCH(B:B,[4]Query2!B:B,0)),)</f>
        <v>0</v>
      </c>
      <c r="AV429" s="836">
        <f>IFERROR(INDEX([4]Query2!$AV:$AV,MATCH(B:B,[4]Query2!B:B,0)),)</f>
        <v>0</v>
      </c>
      <c r="AW429" s="836">
        <f>IFERROR(INDEX([4]Query2!$AW:$AW,MATCH(B:B,[4]Query2!B:B,0)),)</f>
        <v>0</v>
      </c>
      <c r="AX429" s="836">
        <f>IFERROR(INDEX([4]Query2!$AX:$AX,MATCH(B:B,[4]Query2!B:B,0)),)</f>
        <v>0</v>
      </c>
      <c r="AY429" s="836">
        <f>IFERROR(INDEX([4]Query2!$AY:$AY,MATCH(B:B,[4]Query2!B:B,0)),)</f>
        <v>0</v>
      </c>
      <c r="AZ429" s="836">
        <f>IFERROR(INDEX([4]Query2!$AZ:$AZ,MATCH(B:B,[4]Query2!B:B,0)),)</f>
        <v>10215</v>
      </c>
      <c r="BA429" s="836">
        <f>IFERROR(INDEX([4]Query2!$BA:$BA,MATCH(B:B,[4]Query2!B:B,0)),)</f>
        <v>0</v>
      </c>
      <c r="BB429" s="836">
        <f>IFERROR(INDEX([4]Query2!$BB:$BB,MATCH(B:B,[4]Query2!B:B,0)),)</f>
        <v>0</v>
      </c>
      <c r="BC429" s="836">
        <f>IFERROR(INDEX([4]Query2!$BC:$BC,MATCH(B:B,[4]Query2!B:B,0)),)</f>
        <v>0</v>
      </c>
      <c r="BD429" s="836">
        <f>IFERROR(INDEX([4]Query2!$BD:$BD,MATCH(B:B,[4]Query2!B:B,0)),)</f>
        <v>0</v>
      </c>
      <c r="BE429" s="836">
        <f>IFERROR(INDEX([4]Query2!$BE:$BE,MATCH(B:B,[4]Query2!B:B,0)),)</f>
        <v>0</v>
      </c>
      <c r="BF429" s="836">
        <f>IFERROR(INDEX([4]Query2!$BF:$BF,MATCH(B:B,[4]Query2!B:B,0)),)</f>
        <v>0</v>
      </c>
      <c r="BG429" s="836">
        <f>IFERROR(INDEX([4]Query2!$BG:$BG,MATCH(B:B,[4]Query2!B:B,0)),)</f>
        <v>0</v>
      </c>
      <c r="BH429" s="836">
        <f>IFERROR(INDEX([4]Query2!$BH:$BH,MATCH(B:B,[4]Query2!B:B,0)),)</f>
        <v>0</v>
      </c>
      <c r="BI429" s="836">
        <f>IFERROR(INDEX([4]Query2!$BI:$BI,MATCH(B:B,[4]Query2!B:B,0)),)</f>
        <v>0</v>
      </c>
      <c r="BJ429" s="836">
        <f>IFERROR(INDEX([4]Query2!$BJ:$BJ,MATCH(B:B,[4]Query2!B:B,0)),)</f>
        <v>0</v>
      </c>
      <c r="BK429" s="836">
        <f>IFERROR(INDEX([4]Query2!$BK:$BK,MATCH(B:B,[4]Query2!B:B,0)),)</f>
        <v>0</v>
      </c>
      <c r="BL429" s="836">
        <f>IFERROR(INDEX([4]Query2!$BL:$BL,MATCH(B:B,[4]Query2!B:B,0)),)</f>
        <v>0</v>
      </c>
      <c r="BM429" s="836">
        <f>IFERROR(INDEX([4]Query2!$BM:$BM,MATCH(B:B,[4]Query2!B:B,0)),)</f>
        <v>0</v>
      </c>
      <c r="BN429" s="836">
        <f>IFERROR(INDEX([4]Query2!$BN:$BN,MATCH(B:B,[4]Query2!B:B,0)),)</f>
        <v>0</v>
      </c>
      <c r="BO429" s="836">
        <f>IFERROR(INDEX([4]Query2!$BO:$BO,MATCH(B:B,[4]Query2!B:B,0)),)</f>
        <v>0</v>
      </c>
      <c r="BP429" s="836">
        <f>IFERROR(INDEX([4]Query2!$BP:$BP,MATCH(B:B,[4]Query2!B:B,0)),)</f>
        <v>0</v>
      </c>
      <c r="BQ429" s="836">
        <f>IFERROR(INDEX([4]Query2!$BQ:$BQ,MATCH(B:B,[4]Query2!B:B,0)),)</f>
        <v>0</v>
      </c>
      <c r="BR429" s="836">
        <f>IFERROR(INDEX([4]Query2!$BR:$BR,MATCH(B:B,[4]Query2!B:B,0)),)</f>
        <v>0</v>
      </c>
      <c r="BS429" s="836">
        <f>IFERROR(INDEX([4]Query2!$BS:$BS,MATCH(B:B,[4]Query2!B:B,0)),)</f>
        <v>0</v>
      </c>
      <c r="BT429" s="836">
        <f>IFERROR(INDEX([4]Query2!$BT:$BT,MATCH(B:B,[4]Query2!B:B,0)),)</f>
        <v>0</v>
      </c>
      <c r="BU429" s="836">
        <f>IFERROR(INDEX([4]Query2!$BU:$BU,MATCH(B:B,[4]Query2!B:B,0)),)</f>
        <v>0</v>
      </c>
      <c r="BV429" s="836">
        <f>IFERROR(INDEX([4]Query2!$BV:$BV,MATCH(B:B,[4]Query2!B:B,0)),)</f>
        <v>0</v>
      </c>
      <c r="BW429" s="836">
        <f>IFERROR(INDEX([4]Query2!$BW:$BW,MATCH(B:B,[4]Query2!B:B,0)),)</f>
        <v>0</v>
      </c>
      <c r="BX429" s="836">
        <f>IFERROR(INDEX([4]Query2!$BX:$BX,MATCH(B:B,[4]Query2!B:B,0)),)</f>
        <v>0</v>
      </c>
      <c r="BY429" s="837"/>
      <c r="BZ429" s="837"/>
      <c r="CA429" s="837"/>
      <c r="CB429" s="837"/>
      <c r="CC429" s="837"/>
    </row>
    <row r="430" spans="1:81" s="96" customFormat="1" x14ac:dyDescent="0.7">
      <c r="A430" s="833">
        <v>426</v>
      </c>
      <c r="B430" s="834" t="s">
        <v>80</v>
      </c>
      <c r="C430" s="835" t="s">
        <v>934</v>
      </c>
      <c r="D430" s="836">
        <f>IFERROR(INDEX([4]Query2!$D:$D,MATCH(B:B,[4]Query2!B:B,0)),)</f>
        <v>114077456.19</v>
      </c>
      <c r="E430" s="836">
        <f>IFERROR(INDEX([4]Query2!$E:$E,MATCH(B:B,[4]Query2!B:B,0)),)</f>
        <v>13117295.65</v>
      </c>
      <c r="F430" s="836">
        <f>IFERROR(INDEX([4]Query2!$F:$F,MATCH(B:B,[4]Query2!B:B,0)),)</f>
        <v>5119833.71</v>
      </c>
      <c r="G430" s="836">
        <f>IFERROR(INDEX([4]Query2!$G:$G,MATCH(B:B,[4]Query2!B:B,0)),)</f>
        <v>4054910.5</v>
      </c>
      <c r="H430" s="836">
        <f>IFERROR(INDEX([4]Query2!$H:$H,MATCH(B:B,[4]Query2!B:B,0)),)</f>
        <v>3071584.78</v>
      </c>
      <c r="I430" s="836">
        <f>IFERROR(INDEX([4]Query2!$I:$I,MATCH(B:B,[4]Query2!B:B,0)),)</f>
        <v>2076520.82</v>
      </c>
      <c r="J430" s="836">
        <f>IFERROR(INDEX([4]Query2!$J:$J,MATCH(B:B,[4]Query2!B:B,0)),)</f>
        <v>247201834.75</v>
      </c>
      <c r="K430" s="836">
        <f>IFERROR(INDEX([4]Query2!$K:$K,MATCH(B:B,[4]Query2!B:B,0)),)</f>
        <v>4054910.5</v>
      </c>
      <c r="L430" s="836">
        <f>IFERROR(INDEX([4]Query2!$L:$L,MATCH(B:B,[4]Query2!B:B,0)),)</f>
        <v>1398113.25</v>
      </c>
      <c r="M430" s="836">
        <f>IFERROR(INDEX([4]Query2!$M:$M,MATCH(B:B,[4]Query2!B:B,0)),)</f>
        <v>25256936.690000001</v>
      </c>
      <c r="N430" s="836">
        <f>IFERROR(INDEX([4]Query2!$N:$N,MATCH(B:B,[4]Query2!B:B,0)),)</f>
        <v>2566632</v>
      </c>
      <c r="O430" s="836">
        <f>IFERROR(INDEX([4]Query2!$O:$O,MATCH(B:B,[4]Query2!B:B,0)),)</f>
        <v>6131637.75</v>
      </c>
      <c r="P430" s="836">
        <f>IFERROR(INDEX([4]Query2!$P:$P,MATCH(B:B,[4]Query2!B:B,0)),)</f>
        <v>32008353</v>
      </c>
      <c r="Q430" s="836">
        <f>IFERROR(INDEX([4]Query2!$Q:$Q,MATCH(B:B,[4]Query2!B:B,0)),)</f>
        <v>5290421.01</v>
      </c>
      <c r="R430" s="836">
        <f>IFERROR(INDEX([4]Query2!$R:$R,MATCH(B:B,[4]Query2!B:B,0)),)</f>
        <v>776826.19</v>
      </c>
      <c r="S430" s="836">
        <f>IFERROR(INDEX([4]Query2!$S:$S,MATCH(B:B,[4]Query2!B:B,0)),)</f>
        <v>11559740.09</v>
      </c>
      <c r="T430" s="836">
        <f>IFERROR(INDEX([4]Query2!$T:$T,MATCH(B:B,[4]Query2!B:B,0)),)</f>
        <v>2938835.5</v>
      </c>
      <c r="U430" s="836">
        <f>IFERROR(INDEX([4]Query2!$U:$U,MATCH(B:B,[4]Query2!B:B,0)),)</f>
        <v>10835440.02</v>
      </c>
      <c r="V430" s="836">
        <f>IFERROR(INDEX([4]Query2!$V:$V,MATCH(B:B,[4]Query2!B:B,0)),)</f>
        <v>156257383.63</v>
      </c>
      <c r="W430" s="836">
        <f>IFERROR(INDEX([4]Query2!$W:$W,MATCH(B:B,[4]Query2!B:B,0)),)</f>
        <v>5800254.5</v>
      </c>
      <c r="X430" s="836">
        <f>IFERROR(INDEX([4]Query2!$X:$X,MATCH(B:B,[4]Query2!B:B,0)),)</f>
        <v>3384706.01</v>
      </c>
      <c r="Y430" s="836">
        <f>IFERROR(INDEX([4]Query2!$Y:$Y,MATCH(B:B,[4]Query2!B:B,0)),)</f>
        <v>23773169.68</v>
      </c>
      <c r="Z430" s="836">
        <f>IFERROR(INDEX([4]Query2!$Z:$Z,MATCH(B:B,[4]Query2!B:B,0)),)</f>
        <v>10576060.5</v>
      </c>
      <c r="AA430" s="836">
        <f>IFERROR(INDEX([4]Query2!$AA:$AA,MATCH(B:B,[4]Query2!B:B,0)),)</f>
        <v>4391409.96</v>
      </c>
      <c r="AB430" s="836">
        <f>IFERROR(INDEX([4]Query2!$AB:$AB,MATCH(B:B,[4]Query2!B:B,0)),)</f>
        <v>4829545.4000000004</v>
      </c>
      <c r="AC430" s="836">
        <f>IFERROR(INDEX([4]Query2!$AC:$AC,MATCH(B:B,[4]Query2!B:B,0)),)</f>
        <v>3524300.09</v>
      </c>
      <c r="AD430" s="836">
        <f>IFERROR(INDEX([4]Query2!$AD:$AD,MATCH(B:B,[4]Query2!B:B,0)),)</f>
        <v>900358</v>
      </c>
      <c r="AE430" s="836">
        <f>IFERROR(INDEX([4]Query2!$AE:$AE,MATCH(B:B,[4]Query2!B:B,0)),)</f>
        <v>253145631.19999999</v>
      </c>
      <c r="AF430" s="836">
        <f>IFERROR(INDEX([4]Query2!$AF:$AF,MATCH(B:B,[4]Query2!B:B,0)),)</f>
        <v>13005223.279999999</v>
      </c>
      <c r="AG430" s="836">
        <f>IFERROR(INDEX([4]Query2!$AG:$AG,MATCH(B:B,[4]Query2!B:B,0)),)</f>
        <v>5223288</v>
      </c>
      <c r="AH430" s="836">
        <f>IFERROR(INDEX([4]Query2!$AH:$AH,MATCH(B:B,[4]Query2!B:B,0)),)</f>
        <v>3528981</v>
      </c>
      <c r="AI430" s="836">
        <f>IFERROR(INDEX([4]Query2!$AI:$AI,MATCH(B:B,[4]Query2!B:B,0)),)</f>
        <v>3829007.67</v>
      </c>
      <c r="AJ430" s="836">
        <f>IFERROR(INDEX([4]Query2!$AJ:$AJ,MATCH(B:B,[4]Query2!B:B,0)),)</f>
        <v>7117316.3499999996</v>
      </c>
      <c r="AK430" s="836">
        <f>IFERROR(INDEX([4]Query2!$AK:$AK,MATCH(B:B,[4]Query2!B:B,0)),)</f>
        <v>4807956.54</v>
      </c>
      <c r="AL430" s="836">
        <f>IFERROR(INDEX([4]Query2!$AL:$AL,MATCH(B:B,[4]Query2!B:B,0)),)</f>
        <v>8954372</v>
      </c>
      <c r="AM430" s="836">
        <f>IFERROR(INDEX([4]Query2!$AM:$AM,MATCH(B:B,[4]Query2!B:B,0)),)</f>
        <v>8496800.25</v>
      </c>
      <c r="AN430" s="836">
        <f>IFERROR(INDEX([4]Query2!$AN:$AN,MATCH(B:B,[4]Query2!B:B,0)),)</f>
        <v>3307352</v>
      </c>
      <c r="AO430" s="836">
        <f>IFERROR(INDEX([4]Query2!$AO:$AO,MATCH(B:B,[4]Query2!B:B,0)),)</f>
        <v>6611236.2999999998</v>
      </c>
      <c r="AP430" s="836">
        <f>IFERROR(INDEX([4]Query2!$AP:$AP,MATCH(B:B,[4]Query2!B:B,0)),)</f>
        <v>5761133</v>
      </c>
      <c r="AQ430" s="836">
        <f>IFERROR(INDEX([4]Query2!$AQ:$AQ,MATCH(B:B,[4]Query2!B:B,0)),)</f>
        <v>53114290.850000001</v>
      </c>
      <c r="AR430" s="836">
        <f>IFERROR(INDEX([4]Query2!$AR:$AR,MATCH(B:B,[4]Query2!B:B,0)),)</f>
        <v>5494048.8200000003</v>
      </c>
      <c r="AS430" s="836">
        <f>IFERROR(INDEX([4]Query2!$AS:$AS,MATCH(B:B,[4]Query2!B:B,0)),)</f>
        <v>5861737.75</v>
      </c>
      <c r="AT430" s="836">
        <f>IFERROR(INDEX([4]Query2!$AT:$AT,MATCH(B:B,[4]Query2!B:B,0)),)</f>
        <v>6293770.75</v>
      </c>
      <c r="AU430" s="836">
        <f>IFERROR(INDEX([4]Query2!$AU:$AU,MATCH(B:B,[4]Query2!B:B,0)),)</f>
        <v>7684380.2000000002</v>
      </c>
      <c r="AV430" s="836">
        <f>IFERROR(INDEX([4]Query2!$AV:$AV,MATCH(B:B,[4]Query2!B:B,0)),)</f>
        <v>509446.5</v>
      </c>
      <c r="AW430" s="836">
        <f>IFERROR(INDEX([4]Query2!$AW:$AW,MATCH(B:B,[4]Query2!B:B,0)),)</f>
        <v>1162808.1200000001</v>
      </c>
      <c r="AX430" s="836">
        <f>IFERROR(INDEX([4]Query2!$AX:$AX,MATCH(B:B,[4]Query2!B:B,0)),)</f>
        <v>92610378</v>
      </c>
      <c r="AY430" s="836">
        <f>IFERROR(INDEX([4]Query2!$AY:$AY,MATCH(B:B,[4]Query2!B:B,0)),)</f>
        <v>2104601</v>
      </c>
      <c r="AZ430" s="836">
        <f>IFERROR(INDEX([4]Query2!$AZ:$AZ,MATCH(B:B,[4]Query2!B:B,0)),)</f>
        <v>10867039.5</v>
      </c>
      <c r="BA430" s="836">
        <f>IFERROR(INDEX([4]Query2!$BA:$BA,MATCH(B:B,[4]Query2!B:B,0)),)</f>
        <v>5586353.2599999998</v>
      </c>
      <c r="BB430" s="836">
        <f>IFERROR(INDEX([4]Query2!$BB:$BB,MATCH(B:B,[4]Query2!B:B,0)),)</f>
        <v>8771507.0600000005</v>
      </c>
      <c r="BC430" s="836">
        <f>IFERROR(INDEX([4]Query2!$BC:$BC,MATCH(B:B,[4]Query2!B:B,0)),)</f>
        <v>12526377</v>
      </c>
      <c r="BD430" s="836">
        <f>IFERROR(INDEX([4]Query2!$BD:$BD,MATCH(B:B,[4]Query2!B:B,0)),)</f>
        <v>18016673.149999999</v>
      </c>
      <c r="BE430" s="836">
        <f>IFERROR(INDEX([4]Query2!$BE:$BE,MATCH(B:B,[4]Query2!B:B,0)),)</f>
        <v>13321107.9</v>
      </c>
      <c r="BF430" s="836">
        <f>IFERROR(INDEX([4]Query2!$BF:$BF,MATCH(B:B,[4]Query2!B:B,0)),)</f>
        <v>4246643.71</v>
      </c>
      <c r="BG430" s="836">
        <f>IFERROR(INDEX([4]Query2!$BG:$BG,MATCH(B:B,[4]Query2!B:B,0)),)</f>
        <v>1397327.36</v>
      </c>
      <c r="BH430" s="836">
        <f>IFERROR(INDEX([4]Query2!$BH:$BH,MATCH(B:B,[4]Query2!B:B,0)),)</f>
        <v>3176843</v>
      </c>
      <c r="BI430" s="836">
        <f>IFERROR(INDEX([4]Query2!$BI:$BI,MATCH(B:B,[4]Query2!B:B,0)),)</f>
        <v>149887559.58000001</v>
      </c>
      <c r="BJ430" s="836">
        <f>IFERROR(INDEX([4]Query2!$BJ:$BJ,MATCH(B:B,[4]Query2!B:B,0)),)</f>
        <v>18952945.899999999</v>
      </c>
      <c r="BK430" s="836">
        <f>IFERROR(INDEX([4]Query2!$BK:$BK,MATCH(B:B,[4]Query2!B:B,0)),)</f>
        <v>4583616</v>
      </c>
      <c r="BL430" s="836">
        <f>IFERROR(INDEX([4]Query2!$BL:$BL,MATCH(B:B,[4]Query2!B:B,0)),)</f>
        <v>2788380</v>
      </c>
      <c r="BM430" s="836">
        <f>IFERROR(INDEX([4]Query2!$BM:$BM,MATCH(B:B,[4]Query2!B:B,0)),)</f>
        <v>4692360</v>
      </c>
      <c r="BN430" s="836">
        <f>IFERROR(INDEX([4]Query2!$BN:$BN,MATCH(B:B,[4]Query2!B:B,0)),)</f>
        <v>2995527.27</v>
      </c>
      <c r="BO430" s="836">
        <f>IFERROR(INDEX([4]Query2!$BO:$BO,MATCH(B:B,[4]Query2!B:B,0)),)</f>
        <v>2873972.2</v>
      </c>
      <c r="BP430" s="836">
        <f>IFERROR(INDEX([4]Query2!$BP:$BP,MATCH(B:B,[4]Query2!B:B,0)),)</f>
        <v>78604562.170000002</v>
      </c>
      <c r="BQ430" s="836">
        <f>IFERROR(INDEX([4]Query2!$BQ:$BQ,MATCH(B:B,[4]Query2!B:B,0)),)</f>
        <v>2158973.7000000002</v>
      </c>
      <c r="BR430" s="836">
        <f>IFERROR(INDEX([4]Query2!$BR:$BR,MATCH(B:B,[4]Query2!B:B,0)),)</f>
        <v>3265784.73</v>
      </c>
      <c r="BS430" s="836">
        <f>IFERROR(INDEX([4]Query2!$BS:$BS,MATCH(B:B,[4]Query2!B:B,0)),)</f>
        <v>8738832.5</v>
      </c>
      <c r="BT430" s="836">
        <f>IFERROR(INDEX([4]Query2!$BT:$BT,MATCH(B:B,[4]Query2!B:B,0)),)</f>
        <v>15495801.359999999</v>
      </c>
      <c r="BU430" s="836">
        <f>IFERROR(INDEX([4]Query2!$BU:$BU,MATCH(B:B,[4]Query2!B:B,0)),)</f>
        <v>47596547.240000002</v>
      </c>
      <c r="BV430" s="836">
        <f>IFERROR(INDEX([4]Query2!$BV:$BV,MATCH(B:B,[4]Query2!B:B,0)),)</f>
        <v>2479013</v>
      </c>
      <c r="BW430" s="836">
        <f>IFERROR(INDEX([4]Query2!$BW:$BW,MATCH(B:B,[4]Query2!B:B,0)),)</f>
        <v>1395818.65</v>
      </c>
      <c r="BX430" s="836">
        <f>IFERROR(INDEX([4]Query2!$BX:$BX,MATCH(B:B,[4]Query2!B:B,0)),)</f>
        <v>6609145.3799999999</v>
      </c>
      <c r="BY430" s="837"/>
      <c r="BZ430" s="837"/>
      <c r="CA430" s="837"/>
      <c r="CB430" s="837"/>
      <c r="CC430" s="837"/>
    </row>
    <row r="431" spans="1:81" s="96" customFormat="1" x14ac:dyDescent="0.7">
      <c r="A431" s="833">
        <v>427</v>
      </c>
      <c r="B431" s="834" t="s">
        <v>81</v>
      </c>
      <c r="C431" s="835" t="s">
        <v>935</v>
      </c>
      <c r="D431" s="836">
        <f>IFERROR(INDEX([4]Query2!$D:$D,MATCH(B:B,[4]Query2!B:B,0)),)</f>
        <v>77058918.189999998</v>
      </c>
      <c r="E431" s="836">
        <f>IFERROR(INDEX([4]Query2!$E:$E,MATCH(B:B,[4]Query2!B:B,0)),)</f>
        <v>11909482.720000001</v>
      </c>
      <c r="F431" s="836">
        <f>IFERROR(INDEX([4]Query2!$F:$F,MATCH(B:B,[4]Query2!B:B,0)),)</f>
        <v>32541798.289999999</v>
      </c>
      <c r="G431" s="836">
        <f>IFERROR(INDEX([4]Query2!$G:$G,MATCH(B:B,[4]Query2!B:B,0)),)</f>
        <v>6284964</v>
      </c>
      <c r="H431" s="836">
        <f>IFERROR(INDEX([4]Query2!$H:$H,MATCH(B:B,[4]Query2!B:B,0)),)</f>
        <v>3573154.41</v>
      </c>
      <c r="I431" s="836">
        <f>IFERROR(INDEX([4]Query2!$I:$I,MATCH(B:B,[4]Query2!B:B,0)),)</f>
        <v>231125.77</v>
      </c>
      <c r="J431" s="836">
        <f>IFERROR(INDEX([4]Query2!$J:$J,MATCH(B:B,[4]Query2!B:B,0)),)</f>
        <v>141763354.40000001</v>
      </c>
      <c r="K431" s="836">
        <f>IFERROR(INDEX([4]Query2!$K:$K,MATCH(B:B,[4]Query2!B:B,0)),)</f>
        <v>6284964</v>
      </c>
      <c r="L431" s="836">
        <f>IFERROR(INDEX([4]Query2!$L:$L,MATCH(B:B,[4]Query2!B:B,0)),)</f>
        <v>1438198.53</v>
      </c>
      <c r="M431" s="836">
        <f>IFERROR(INDEX([4]Query2!$M:$M,MATCH(B:B,[4]Query2!B:B,0)),)</f>
        <v>27149987.079999998</v>
      </c>
      <c r="N431" s="836">
        <f>IFERROR(INDEX([4]Query2!$N:$N,MATCH(B:B,[4]Query2!B:B,0)),)</f>
        <v>2325542</v>
      </c>
      <c r="O431" s="836">
        <f>IFERROR(INDEX([4]Query2!$O:$O,MATCH(B:B,[4]Query2!B:B,0)),)</f>
        <v>3265848.97</v>
      </c>
      <c r="P431" s="836">
        <f>IFERROR(INDEX([4]Query2!$P:$P,MATCH(B:B,[4]Query2!B:B,0)),)</f>
        <v>26695853.5</v>
      </c>
      <c r="Q431" s="836">
        <f>IFERROR(INDEX([4]Query2!$Q:$Q,MATCH(B:B,[4]Query2!B:B,0)),)</f>
        <v>7283529.1100000003</v>
      </c>
      <c r="R431" s="836">
        <f>IFERROR(INDEX([4]Query2!$R:$R,MATCH(B:B,[4]Query2!B:B,0)),)</f>
        <v>167842.5</v>
      </c>
      <c r="S431" s="836">
        <f>IFERROR(INDEX([4]Query2!$S:$S,MATCH(B:B,[4]Query2!B:B,0)),)</f>
        <v>4844364.21</v>
      </c>
      <c r="T431" s="836">
        <f>IFERROR(INDEX([4]Query2!$T:$T,MATCH(B:B,[4]Query2!B:B,0)),)</f>
        <v>4275546.5</v>
      </c>
      <c r="U431" s="836">
        <f>IFERROR(INDEX([4]Query2!$U:$U,MATCH(B:B,[4]Query2!B:B,0)),)</f>
        <v>1552765.17</v>
      </c>
      <c r="V431" s="836">
        <f>IFERROR(INDEX([4]Query2!$V:$V,MATCH(B:B,[4]Query2!B:B,0)),)</f>
        <v>83314966.909999996</v>
      </c>
      <c r="W431" s="836">
        <f>IFERROR(INDEX([4]Query2!$W:$W,MATCH(B:B,[4]Query2!B:B,0)),)</f>
        <v>8253667.2000000002</v>
      </c>
      <c r="X431" s="836">
        <f>IFERROR(INDEX([4]Query2!$X:$X,MATCH(B:B,[4]Query2!B:B,0)),)</f>
        <v>1859054.25</v>
      </c>
      <c r="Y431" s="836">
        <f>IFERROR(INDEX([4]Query2!$Y:$Y,MATCH(B:B,[4]Query2!B:B,0)),)</f>
        <v>13836295.01</v>
      </c>
      <c r="Z431" s="836">
        <f>IFERROR(INDEX([4]Query2!$Z:$Z,MATCH(B:B,[4]Query2!B:B,0)),)</f>
        <v>750549.57</v>
      </c>
      <c r="AA431" s="836">
        <f>IFERROR(INDEX([4]Query2!$AA:$AA,MATCH(B:B,[4]Query2!B:B,0)),)</f>
        <v>2632240.7999999998</v>
      </c>
      <c r="AB431" s="836">
        <f>IFERROR(INDEX([4]Query2!$AB:$AB,MATCH(B:B,[4]Query2!B:B,0)),)</f>
        <v>6089817.1399999997</v>
      </c>
      <c r="AC431" s="836">
        <f>IFERROR(INDEX([4]Query2!$AC:$AC,MATCH(B:B,[4]Query2!B:B,0)),)</f>
        <v>697135.18</v>
      </c>
      <c r="AD431" s="836">
        <f>IFERROR(INDEX([4]Query2!$AD:$AD,MATCH(B:B,[4]Query2!B:B,0)),)</f>
        <v>189213</v>
      </c>
      <c r="AE431" s="836">
        <f>IFERROR(INDEX([4]Query2!$AE:$AE,MATCH(B:B,[4]Query2!B:B,0)),)</f>
        <v>187297260.56</v>
      </c>
      <c r="AF431" s="836">
        <f>IFERROR(INDEX([4]Query2!$AF:$AF,MATCH(B:B,[4]Query2!B:B,0)),)</f>
        <v>1015368</v>
      </c>
      <c r="AG431" s="836">
        <f>IFERROR(INDEX([4]Query2!$AG:$AG,MATCH(B:B,[4]Query2!B:B,0)),)</f>
        <v>1227215</v>
      </c>
      <c r="AH431" s="836">
        <f>IFERROR(INDEX([4]Query2!$AH:$AH,MATCH(B:B,[4]Query2!B:B,0)),)</f>
        <v>977405</v>
      </c>
      <c r="AI431" s="836">
        <f>IFERROR(INDEX([4]Query2!$AI:$AI,MATCH(B:B,[4]Query2!B:B,0)),)</f>
        <v>1039235.53</v>
      </c>
      <c r="AJ431" s="836">
        <f>IFERROR(INDEX([4]Query2!$AJ:$AJ,MATCH(B:B,[4]Query2!B:B,0)),)</f>
        <v>3610878.31</v>
      </c>
      <c r="AK431" s="836">
        <f>IFERROR(INDEX([4]Query2!$AK:$AK,MATCH(B:B,[4]Query2!B:B,0)),)</f>
        <v>4537160.82</v>
      </c>
      <c r="AL431" s="836">
        <f>IFERROR(INDEX([4]Query2!$AL:$AL,MATCH(B:B,[4]Query2!B:B,0)),)</f>
        <v>2725073</v>
      </c>
      <c r="AM431" s="836">
        <f>IFERROR(INDEX([4]Query2!$AM:$AM,MATCH(B:B,[4]Query2!B:B,0)),)</f>
        <v>2289720</v>
      </c>
      <c r="AN431" s="836">
        <f>IFERROR(INDEX([4]Query2!$AN:$AN,MATCH(B:B,[4]Query2!B:B,0)),)</f>
        <v>846845</v>
      </c>
      <c r="AO431" s="836">
        <f>IFERROR(INDEX([4]Query2!$AO:$AO,MATCH(B:B,[4]Query2!B:B,0)),)</f>
        <v>1298939.0900000001</v>
      </c>
      <c r="AP431" s="836">
        <f>IFERROR(INDEX([4]Query2!$AP:$AP,MATCH(B:B,[4]Query2!B:B,0)),)</f>
        <v>1281493.52</v>
      </c>
      <c r="AQ431" s="836">
        <f>IFERROR(INDEX([4]Query2!$AQ:$AQ,MATCH(B:B,[4]Query2!B:B,0)),)</f>
        <v>35003475.560000002</v>
      </c>
      <c r="AR431" s="836">
        <f>IFERROR(INDEX([4]Query2!$AR:$AR,MATCH(B:B,[4]Query2!B:B,0)),)</f>
        <v>1494042.48</v>
      </c>
      <c r="AS431" s="836">
        <f>IFERROR(INDEX([4]Query2!$AS:$AS,MATCH(B:B,[4]Query2!B:B,0)),)</f>
        <v>1113710.92</v>
      </c>
      <c r="AT431" s="836">
        <f>IFERROR(INDEX([4]Query2!$AT:$AT,MATCH(B:B,[4]Query2!B:B,0)),)</f>
        <v>966062</v>
      </c>
      <c r="AU431" s="836">
        <f>IFERROR(INDEX([4]Query2!$AU:$AU,MATCH(B:B,[4]Query2!B:B,0)),)</f>
        <v>1981540.78</v>
      </c>
      <c r="AV431" s="836">
        <f>IFERROR(INDEX([4]Query2!$AV:$AV,MATCH(B:B,[4]Query2!B:B,0)),)</f>
        <v>35605.5</v>
      </c>
      <c r="AW431" s="836">
        <f>IFERROR(INDEX([4]Query2!$AW:$AW,MATCH(B:B,[4]Query2!B:B,0)),)</f>
        <v>315851.56</v>
      </c>
      <c r="AX431" s="836">
        <f>IFERROR(INDEX([4]Query2!$AX:$AX,MATCH(B:B,[4]Query2!B:B,0)),)</f>
        <v>92946915.870000005</v>
      </c>
      <c r="AY431" s="836">
        <f>IFERROR(INDEX([4]Query2!$AY:$AY,MATCH(B:B,[4]Query2!B:B,0)),)</f>
        <v>3275033</v>
      </c>
      <c r="AZ431" s="836">
        <f>IFERROR(INDEX([4]Query2!$AZ:$AZ,MATCH(B:B,[4]Query2!B:B,0)),)</f>
        <v>7188948.5</v>
      </c>
      <c r="BA431" s="836">
        <f>IFERROR(INDEX([4]Query2!$BA:$BA,MATCH(B:B,[4]Query2!B:B,0)),)</f>
        <v>7508914.0999999996</v>
      </c>
      <c r="BB431" s="836">
        <f>IFERROR(INDEX([4]Query2!$BB:$BB,MATCH(B:B,[4]Query2!B:B,0)),)</f>
        <v>5697207.1799999997</v>
      </c>
      <c r="BC431" s="836">
        <f>IFERROR(INDEX([4]Query2!$BC:$BC,MATCH(B:B,[4]Query2!B:B,0)),)</f>
        <v>2739973.5</v>
      </c>
      <c r="BD431" s="836">
        <f>IFERROR(INDEX([4]Query2!$BD:$BD,MATCH(B:B,[4]Query2!B:B,0)),)</f>
        <v>25063236.100000001</v>
      </c>
      <c r="BE431" s="836">
        <f>IFERROR(INDEX([4]Query2!$BE:$BE,MATCH(B:B,[4]Query2!B:B,0)),)</f>
        <v>6996441.8600000003</v>
      </c>
      <c r="BF431" s="836">
        <f>IFERROR(INDEX([4]Query2!$BF:$BF,MATCH(B:B,[4]Query2!B:B,0)),)</f>
        <v>3685376.94</v>
      </c>
      <c r="BG431" s="836">
        <f>IFERROR(INDEX([4]Query2!$BG:$BG,MATCH(B:B,[4]Query2!B:B,0)),)</f>
        <v>89659.15</v>
      </c>
      <c r="BH431" s="836">
        <f>IFERROR(INDEX([4]Query2!$BH:$BH,MATCH(B:B,[4]Query2!B:B,0)),)</f>
        <v>879739</v>
      </c>
      <c r="BI431" s="836">
        <f>IFERROR(INDEX([4]Query2!$BI:$BI,MATCH(B:B,[4]Query2!B:B,0)),)</f>
        <v>114900490.95</v>
      </c>
      <c r="BJ431" s="836">
        <f>IFERROR(INDEX([4]Query2!$BJ:$BJ,MATCH(B:B,[4]Query2!B:B,0)),)</f>
        <v>20125283.829999998</v>
      </c>
      <c r="BK431" s="836">
        <f>IFERROR(INDEX([4]Query2!$BK:$BK,MATCH(B:B,[4]Query2!B:B,0)),)</f>
        <v>2365461</v>
      </c>
      <c r="BL431" s="836">
        <f>IFERROR(INDEX([4]Query2!$BL:$BL,MATCH(B:B,[4]Query2!B:B,0)),)</f>
        <v>888046</v>
      </c>
      <c r="BM431" s="836">
        <f>IFERROR(INDEX([4]Query2!$BM:$BM,MATCH(B:B,[4]Query2!B:B,0)),)</f>
        <v>962637</v>
      </c>
      <c r="BN431" s="836">
        <f>IFERROR(INDEX([4]Query2!$BN:$BN,MATCH(B:B,[4]Query2!B:B,0)),)</f>
        <v>2057180.25</v>
      </c>
      <c r="BO431" s="836">
        <f>IFERROR(INDEX([4]Query2!$BO:$BO,MATCH(B:B,[4]Query2!B:B,0)),)</f>
        <v>1201433.3700000001</v>
      </c>
      <c r="BP431" s="836">
        <f>IFERROR(INDEX([4]Query2!$BP:$BP,MATCH(B:B,[4]Query2!B:B,0)),)</f>
        <v>60119158.509999998</v>
      </c>
      <c r="BQ431" s="836">
        <f>IFERROR(INDEX([4]Query2!$BQ:$BQ,MATCH(B:B,[4]Query2!B:B,0)),)</f>
        <v>6040943.4199999999</v>
      </c>
      <c r="BR431" s="836">
        <f>IFERROR(INDEX([4]Query2!$BR:$BR,MATCH(B:B,[4]Query2!B:B,0)),)</f>
        <v>2622776.5499999998</v>
      </c>
      <c r="BS431" s="836">
        <f>IFERROR(INDEX([4]Query2!$BS:$BS,MATCH(B:B,[4]Query2!B:B,0)),)</f>
        <v>3427950.65</v>
      </c>
      <c r="BT431" s="836">
        <f>IFERROR(INDEX([4]Query2!$BT:$BT,MATCH(B:B,[4]Query2!B:B,0)),)</f>
        <v>5490833.6699999999</v>
      </c>
      <c r="BU431" s="836">
        <f>IFERROR(INDEX([4]Query2!$BU:$BU,MATCH(B:B,[4]Query2!B:B,0)),)</f>
        <v>28497546.57</v>
      </c>
      <c r="BV431" s="836">
        <f>IFERROR(INDEX([4]Query2!$BV:$BV,MATCH(B:B,[4]Query2!B:B,0)),)</f>
        <v>3464366.5</v>
      </c>
      <c r="BW431" s="836">
        <f>IFERROR(INDEX([4]Query2!$BW:$BW,MATCH(B:B,[4]Query2!B:B,0)),)</f>
        <v>1569796.25</v>
      </c>
      <c r="BX431" s="836">
        <f>IFERROR(INDEX([4]Query2!$BX:$BX,MATCH(B:B,[4]Query2!B:B,0)),)</f>
        <v>2835664.25</v>
      </c>
      <c r="BY431" s="837"/>
      <c r="BZ431" s="837"/>
      <c r="CA431" s="837"/>
      <c r="CB431" s="837"/>
      <c r="CC431" s="837"/>
    </row>
    <row r="432" spans="1:81" s="96" customFormat="1" x14ac:dyDescent="0.7">
      <c r="A432" s="833">
        <v>428</v>
      </c>
      <c r="B432" s="834" t="s">
        <v>82</v>
      </c>
      <c r="C432" s="835" t="s">
        <v>83</v>
      </c>
      <c r="D432" s="836">
        <f>IFERROR(INDEX([4]Query2!$D:$D,MATCH(B:B,[4]Query2!B:B,0)),)</f>
        <v>-12754082.58</v>
      </c>
      <c r="E432" s="836">
        <f>IFERROR(INDEX([4]Query2!$E:$E,MATCH(B:B,[4]Query2!B:B,0)),)</f>
        <v>0</v>
      </c>
      <c r="F432" s="836">
        <f>IFERROR(INDEX([4]Query2!$F:$F,MATCH(B:B,[4]Query2!B:B,0)),)</f>
        <v>-399128.65</v>
      </c>
      <c r="G432" s="836">
        <f>IFERROR(INDEX([4]Query2!$G:$G,MATCH(B:B,[4]Query2!B:B,0)),)</f>
        <v>-2134694.36</v>
      </c>
      <c r="H432" s="836">
        <f>IFERROR(INDEX([4]Query2!$H:$H,MATCH(B:B,[4]Query2!B:B,0)),)</f>
        <v>-325279.19</v>
      </c>
      <c r="I432" s="836">
        <f>IFERROR(INDEX([4]Query2!$I:$I,MATCH(B:B,[4]Query2!B:B,0)),)</f>
        <v>0</v>
      </c>
      <c r="J432" s="836">
        <f>IFERROR(INDEX([4]Query2!$J:$J,MATCH(B:B,[4]Query2!B:B,0)),)</f>
        <v>-6746054.2000000002</v>
      </c>
      <c r="K432" s="836">
        <f>IFERROR(INDEX([4]Query2!$K:$K,MATCH(B:B,[4]Query2!B:B,0)),)</f>
        <v>-2134694.36</v>
      </c>
      <c r="L432" s="836">
        <f>IFERROR(INDEX([4]Query2!$L:$L,MATCH(B:B,[4]Query2!B:B,0)),)</f>
        <v>-365413.66</v>
      </c>
      <c r="M432" s="836">
        <f>IFERROR(INDEX([4]Query2!$M:$M,MATCH(B:B,[4]Query2!B:B,0)),)</f>
        <v>-6366466.5499999998</v>
      </c>
      <c r="N432" s="836">
        <f>IFERROR(INDEX([4]Query2!$N:$N,MATCH(B:B,[4]Query2!B:B,0)),)</f>
        <v>-730255.81</v>
      </c>
      <c r="O432" s="836">
        <f>IFERROR(INDEX([4]Query2!$O:$O,MATCH(B:B,[4]Query2!B:B,0)),)</f>
        <v>-574300.61</v>
      </c>
      <c r="P432" s="836">
        <f>IFERROR(INDEX([4]Query2!$P:$P,MATCH(B:B,[4]Query2!B:B,0)),)</f>
        <v>-14095733.890000001</v>
      </c>
      <c r="Q432" s="836">
        <f>IFERROR(INDEX([4]Query2!$Q:$Q,MATCH(B:B,[4]Query2!B:B,0)),)</f>
        <v>-2553189.63</v>
      </c>
      <c r="R432" s="836">
        <f>IFERROR(INDEX([4]Query2!$R:$R,MATCH(B:B,[4]Query2!B:B,0)),)</f>
        <v>-148284.69</v>
      </c>
      <c r="S432" s="836">
        <f>IFERROR(INDEX([4]Query2!$S:$S,MATCH(B:B,[4]Query2!B:B,0)),)</f>
        <v>-3216231.09</v>
      </c>
      <c r="T432" s="836">
        <f>IFERROR(INDEX([4]Query2!$T:$T,MATCH(B:B,[4]Query2!B:B,0)),)</f>
        <v>-370910.2</v>
      </c>
      <c r="U432" s="836">
        <f>IFERROR(INDEX([4]Query2!$U:$U,MATCH(B:B,[4]Query2!B:B,0)),)</f>
        <v>0</v>
      </c>
      <c r="V432" s="836">
        <f>IFERROR(INDEX([4]Query2!$V:$V,MATCH(B:B,[4]Query2!B:B,0)),)</f>
        <v>-12143394.810000001</v>
      </c>
      <c r="W432" s="836">
        <f>IFERROR(INDEX([4]Query2!$W:$W,MATCH(B:B,[4]Query2!B:B,0)),)</f>
        <v>-1818028.86</v>
      </c>
      <c r="X432" s="836">
        <f>IFERROR(INDEX([4]Query2!$X:$X,MATCH(B:B,[4]Query2!B:B,0)),)</f>
        <v>-262462.17</v>
      </c>
      <c r="Y432" s="836">
        <f>IFERROR(INDEX([4]Query2!$Y:$Y,MATCH(B:B,[4]Query2!B:B,0)),)</f>
        <v>-357731.74</v>
      </c>
      <c r="Z432" s="836">
        <f>IFERROR(INDEX([4]Query2!$Z:$Z,MATCH(B:B,[4]Query2!B:B,0)),)</f>
        <v>-204572.24</v>
      </c>
      <c r="AA432" s="836">
        <f>IFERROR(INDEX([4]Query2!$AA:$AA,MATCH(B:B,[4]Query2!B:B,0)),)</f>
        <v>-563401.09</v>
      </c>
      <c r="AB432" s="836">
        <f>IFERROR(INDEX([4]Query2!$AB:$AB,MATCH(B:B,[4]Query2!B:B,0)),)</f>
        <v>-131073.41</v>
      </c>
      <c r="AC432" s="836">
        <f>IFERROR(INDEX([4]Query2!$AC:$AC,MATCH(B:B,[4]Query2!B:B,0)),)</f>
        <v>0</v>
      </c>
      <c r="AD432" s="836">
        <f>IFERROR(INDEX([4]Query2!$AD:$AD,MATCH(B:B,[4]Query2!B:B,0)),)</f>
        <v>0</v>
      </c>
      <c r="AE432" s="836">
        <f>IFERROR(INDEX([4]Query2!$AE:$AE,MATCH(B:B,[4]Query2!B:B,0)),)</f>
        <v>-45314617.009999998</v>
      </c>
      <c r="AF432" s="836">
        <f>IFERROR(INDEX([4]Query2!$AF:$AF,MATCH(B:B,[4]Query2!B:B,0)),)</f>
        <v>-266547.84000000003</v>
      </c>
      <c r="AG432" s="836">
        <f>IFERROR(INDEX([4]Query2!$AG:$AG,MATCH(B:B,[4]Query2!B:B,0)),)</f>
        <v>-1328933.67</v>
      </c>
      <c r="AH432" s="836">
        <f>IFERROR(INDEX([4]Query2!$AH:$AH,MATCH(B:B,[4]Query2!B:B,0)),)</f>
        <v>-34761.08</v>
      </c>
      <c r="AI432" s="836">
        <f>IFERROR(INDEX([4]Query2!$AI:$AI,MATCH(B:B,[4]Query2!B:B,0)),)</f>
        <v>-387875.04</v>
      </c>
      <c r="AJ432" s="836">
        <f>IFERROR(INDEX([4]Query2!$AJ:$AJ,MATCH(B:B,[4]Query2!B:B,0)),)</f>
        <v>-940460.49</v>
      </c>
      <c r="AK432" s="836">
        <f>IFERROR(INDEX([4]Query2!$AK:$AK,MATCH(B:B,[4]Query2!B:B,0)),)</f>
        <v>-414544.62</v>
      </c>
      <c r="AL432" s="836">
        <f>IFERROR(INDEX([4]Query2!$AL:$AL,MATCH(B:B,[4]Query2!B:B,0)),)</f>
        <v>-221336.04</v>
      </c>
      <c r="AM432" s="836">
        <f>IFERROR(INDEX([4]Query2!$AM:$AM,MATCH(B:B,[4]Query2!B:B,0)),)</f>
        <v>-605558.73</v>
      </c>
      <c r="AN432" s="836">
        <f>IFERROR(INDEX([4]Query2!$AN:$AN,MATCH(B:B,[4]Query2!B:B,0)),)</f>
        <v>-170604.93</v>
      </c>
      <c r="AO432" s="836">
        <f>IFERROR(INDEX([4]Query2!$AO:$AO,MATCH(B:B,[4]Query2!B:B,0)),)</f>
        <v>-265495.74</v>
      </c>
      <c r="AP432" s="836">
        <f>IFERROR(INDEX([4]Query2!$AP:$AP,MATCH(B:B,[4]Query2!B:B,0)),)</f>
        <v>-193930.02</v>
      </c>
      <c r="AQ432" s="836">
        <f>IFERROR(INDEX([4]Query2!$AQ:$AQ,MATCH(B:B,[4]Query2!B:B,0)),)</f>
        <v>-11436918.57</v>
      </c>
      <c r="AR432" s="836">
        <f>IFERROR(INDEX([4]Query2!$AR:$AR,MATCH(B:B,[4]Query2!B:B,0)),)</f>
        <v>-854061.49</v>
      </c>
      <c r="AS432" s="836">
        <f>IFERROR(INDEX([4]Query2!$AS:$AS,MATCH(B:B,[4]Query2!B:B,0)),)</f>
        <v>-132620.32999999999</v>
      </c>
      <c r="AT432" s="836">
        <f>IFERROR(INDEX([4]Query2!$AT:$AT,MATCH(B:B,[4]Query2!B:B,0)),)</f>
        <v>-95385.2</v>
      </c>
      <c r="AU432" s="836">
        <f>IFERROR(INDEX([4]Query2!$AU:$AU,MATCH(B:B,[4]Query2!B:B,0)),)</f>
        <v>-89958.88</v>
      </c>
      <c r="AV432" s="836">
        <f>IFERROR(INDEX([4]Query2!$AV:$AV,MATCH(B:B,[4]Query2!B:B,0)),)</f>
        <v>-3377</v>
      </c>
      <c r="AW432" s="836">
        <f>IFERROR(INDEX([4]Query2!$AW:$AW,MATCH(B:B,[4]Query2!B:B,0)),)</f>
        <v>-24215.89</v>
      </c>
      <c r="AX432" s="836">
        <f>IFERROR(INDEX([4]Query2!$AX:$AX,MATCH(B:B,[4]Query2!B:B,0)),)</f>
        <v>-22793884.969999999</v>
      </c>
      <c r="AY432" s="836">
        <f>IFERROR(INDEX([4]Query2!$AY:$AY,MATCH(B:B,[4]Query2!B:B,0)),)</f>
        <v>-195420.68</v>
      </c>
      <c r="AZ432" s="836">
        <f>IFERROR(INDEX([4]Query2!$AZ:$AZ,MATCH(B:B,[4]Query2!B:B,0)),)</f>
        <v>-3320422.98</v>
      </c>
      <c r="BA432" s="836">
        <f>IFERROR(INDEX([4]Query2!$BA:$BA,MATCH(B:B,[4]Query2!B:B,0)),)</f>
        <v>-849256.38</v>
      </c>
      <c r="BB432" s="836">
        <f>IFERROR(INDEX([4]Query2!$BB:$BB,MATCH(B:B,[4]Query2!B:B,0)),)</f>
        <v>-3440518.95</v>
      </c>
      <c r="BC432" s="836">
        <f>IFERROR(INDEX([4]Query2!$BC:$BC,MATCH(B:B,[4]Query2!B:B,0)),)</f>
        <v>0</v>
      </c>
      <c r="BD432" s="836">
        <f>IFERROR(INDEX([4]Query2!$BD:$BD,MATCH(B:B,[4]Query2!B:B,0)),)</f>
        <v>-4441849.82</v>
      </c>
      <c r="BE432" s="836">
        <f>IFERROR(INDEX([4]Query2!$BE:$BE,MATCH(B:B,[4]Query2!B:B,0)),)</f>
        <v>-5192447.9400000004</v>
      </c>
      <c r="BF432" s="836">
        <f>IFERROR(INDEX([4]Query2!$BF:$BF,MATCH(B:B,[4]Query2!B:B,0)),)</f>
        <v>0</v>
      </c>
      <c r="BG432" s="836">
        <f>IFERROR(INDEX([4]Query2!$BG:$BG,MATCH(B:B,[4]Query2!B:B,0)),)</f>
        <v>0</v>
      </c>
      <c r="BH432" s="836">
        <f>IFERROR(INDEX([4]Query2!$BH:$BH,MATCH(B:B,[4]Query2!B:B,0)),)</f>
        <v>-313908.56</v>
      </c>
      <c r="BI432" s="836">
        <f>IFERROR(INDEX([4]Query2!$BI:$BI,MATCH(B:B,[4]Query2!B:B,0)),)</f>
        <v>-22354577.84</v>
      </c>
      <c r="BJ432" s="836">
        <f>IFERROR(INDEX([4]Query2!$BJ:$BJ,MATCH(B:B,[4]Query2!B:B,0)),)</f>
        <v>-6442203.0700000003</v>
      </c>
      <c r="BK432" s="836">
        <f>IFERROR(INDEX([4]Query2!$BK:$BK,MATCH(B:B,[4]Query2!B:B,0)),)</f>
        <v>-1148398.17</v>
      </c>
      <c r="BL432" s="836">
        <f>IFERROR(INDEX([4]Query2!$BL:$BL,MATCH(B:B,[4]Query2!B:B,0)),)</f>
        <v>-103308.33</v>
      </c>
      <c r="BM432" s="836">
        <f>IFERROR(INDEX([4]Query2!$BM:$BM,MATCH(B:B,[4]Query2!B:B,0)),)</f>
        <v>-146948.71</v>
      </c>
      <c r="BN432" s="836">
        <f>IFERROR(INDEX([4]Query2!$BN:$BN,MATCH(B:B,[4]Query2!B:B,0)),)</f>
        <v>-150787.04</v>
      </c>
      <c r="BO432" s="836">
        <f>IFERROR(INDEX([4]Query2!$BO:$BO,MATCH(B:B,[4]Query2!B:B,0)),)</f>
        <v>-1094088.69</v>
      </c>
      <c r="BP432" s="836">
        <f>IFERROR(INDEX([4]Query2!$BP:$BP,MATCH(B:B,[4]Query2!B:B,0)),)</f>
        <v>-15041952.99</v>
      </c>
      <c r="BQ432" s="836">
        <f>IFERROR(INDEX([4]Query2!$BQ:$BQ,MATCH(B:B,[4]Query2!B:B,0)),)</f>
        <v>-617399.32999999996</v>
      </c>
      <c r="BR432" s="836">
        <f>IFERROR(INDEX([4]Query2!$BR:$BR,MATCH(B:B,[4]Query2!B:B,0)),)</f>
        <v>-684703.42</v>
      </c>
      <c r="BS432" s="836">
        <f>IFERROR(INDEX([4]Query2!$BS:$BS,MATCH(B:B,[4]Query2!B:B,0)),)</f>
        <v>-753440.89</v>
      </c>
      <c r="BT432" s="836">
        <f>IFERROR(INDEX([4]Query2!$BT:$BT,MATCH(B:B,[4]Query2!B:B,0)),)</f>
        <v>-1609213.74</v>
      </c>
      <c r="BU432" s="836">
        <f>IFERROR(INDEX([4]Query2!$BU:$BU,MATCH(B:B,[4]Query2!B:B,0)),)</f>
        <v>-4695653.03</v>
      </c>
      <c r="BV432" s="836">
        <f>IFERROR(INDEX([4]Query2!$BV:$BV,MATCH(B:B,[4]Query2!B:B,0)),)</f>
        <v>-618867.98</v>
      </c>
      <c r="BW432" s="836">
        <f>IFERROR(INDEX([4]Query2!$BW:$BW,MATCH(B:B,[4]Query2!B:B,0)),)</f>
        <v>0</v>
      </c>
      <c r="BX432" s="836">
        <f>IFERROR(INDEX([4]Query2!$BX:$BX,MATCH(B:B,[4]Query2!B:B,0)),)</f>
        <v>0</v>
      </c>
      <c r="BY432" s="837"/>
      <c r="BZ432" s="837"/>
      <c r="CA432" s="837"/>
      <c r="CB432" s="837"/>
      <c r="CC432" s="837"/>
    </row>
    <row r="433" spans="1:81" s="96" customFormat="1" x14ac:dyDescent="0.7">
      <c r="A433" s="833">
        <v>429</v>
      </c>
      <c r="B433" s="834" t="s">
        <v>84</v>
      </c>
      <c r="C433" s="835" t="s">
        <v>85</v>
      </c>
      <c r="D433" s="836">
        <f>IFERROR(INDEX([4]Query2!$D:$D,MATCH(B:B,[4]Query2!B:B,0)),)</f>
        <v>17122622.91</v>
      </c>
      <c r="E433" s="836">
        <f>IFERROR(INDEX([4]Query2!$E:$E,MATCH(B:B,[4]Query2!B:B,0)),)</f>
        <v>0</v>
      </c>
      <c r="F433" s="836">
        <f>IFERROR(INDEX([4]Query2!$F:$F,MATCH(B:B,[4]Query2!B:B,0)),)</f>
        <v>1773819.36</v>
      </c>
      <c r="G433" s="836">
        <f>IFERROR(INDEX([4]Query2!$G:$G,MATCH(B:B,[4]Query2!B:B,0)),)</f>
        <v>237462.74</v>
      </c>
      <c r="H433" s="836">
        <f>IFERROR(INDEX([4]Query2!$H:$H,MATCH(B:B,[4]Query2!B:B,0)),)</f>
        <v>336563.8</v>
      </c>
      <c r="I433" s="836">
        <f>IFERROR(INDEX([4]Query2!$I:$I,MATCH(B:B,[4]Query2!B:B,0)),)</f>
        <v>0</v>
      </c>
      <c r="J433" s="836">
        <f>IFERROR(INDEX([4]Query2!$J:$J,MATCH(B:B,[4]Query2!B:B,0)),)</f>
        <v>4637926.74</v>
      </c>
      <c r="K433" s="836">
        <f>IFERROR(INDEX([4]Query2!$K:$K,MATCH(B:B,[4]Query2!B:B,0)),)</f>
        <v>237462.74</v>
      </c>
      <c r="L433" s="836">
        <f>IFERROR(INDEX([4]Query2!$L:$L,MATCH(B:B,[4]Query2!B:B,0)),)</f>
        <v>229756.63</v>
      </c>
      <c r="M433" s="836">
        <f>IFERROR(INDEX([4]Query2!$M:$M,MATCH(B:B,[4]Query2!B:B,0)),)</f>
        <v>4925397.96</v>
      </c>
      <c r="N433" s="836">
        <f>IFERROR(INDEX([4]Query2!$N:$N,MATCH(B:B,[4]Query2!B:B,0)),)</f>
        <v>0</v>
      </c>
      <c r="O433" s="836">
        <f>IFERROR(INDEX([4]Query2!$O:$O,MATCH(B:B,[4]Query2!B:B,0)),)</f>
        <v>256217.59</v>
      </c>
      <c r="P433" s="836">
        <f>IFERROR(INDEX([4]Query2!$P:$P,MATCH(B:B,[4]Query2!B:B,0)),)</f>
        <v>0</v>
      </c>
      <c r="Q433" s="836">
        <f>IFERROR(INDEX([4]Query2!$Q:$Q,MATCH(B:B,[4]Query2!B:B,0)),)</f>
        <v>513964.11</v>
      </c>
      <c r="R433" s="836">
        <f>IFERROR(INDEX([4]Query2!$R:$R,MATCH(B:B,[4]Query2!B:B,0)),)</f>
        <v>0</v>
      </c>
      <c r="S433" s="836">
        <f>IFERROR(INDEX([4]Query2!$S:$S,MATCH(B:B,[4]Query2!B:B,0)),)</f>
        <v>0</v>
      </c>
      <c r="T433" s="836">
        <f>IFERROR(INDEX([4]Query2!$T:$T,MATCH(B:B,[4]Query2!B:B,0)),)</f>
        <v>1934.81</v>
      </c>
      <c r="U433" s="836">
        <f>IFERROR(INDEX([4]Query2!$U:$U,MATCH(B:B,[4]Query2!B:B,0)),)</f>
        <v>0</v>
      </c>
      <c r="V433" s="836">
        <f>IFERROR(INDEX([4]Query2!$V:$V,MATCH(B:B,[4]Query2!B:B,0)),)</f>
        <v>0</v>
      </c>
      <c r="W433" s="836">
        <f>IFERROR(INDEX([4]Query2!$W:$W,MATCH(B:B,[4]Query2!B:B,0)),)</f>
        <v>643170</v>
      </c>
      <c r="X433" s="836">
        <f>IFERROR(INDEX([4]Query2!$X:$X,MATCH(B:B,[4]Query2!B:B,0)),)</f>
        <v>118717.49</v>
      </c>
      <c r="Y433" s="836">
        <f>IFERROR(INDEX([4]Query2!$Y:$Y,MATCH(B:B,[4]Query2!B:B,0)),)</f>
        <v>-17385.86</v>
      </c>
      <c r="Z433" s="836">
        <f>IFERROR(INDEX([4]Query2!$Z:$Z,MATCH(B:B,[4]Query2!B:B,0)),)</f>
        <v>39964.379999999997</v>
      </c>
      <c r="AA433" s="836">
        <f>IFERROR(INDEX([4]Query2!$AA:$AA,MATCH(B:B,[4]Query2!B:B,0)),)</f>
        <v>0</v>
      </c>
      <c r="AB433" s="836">
        <f>IFERROR(INDEX([4]Query2!$AB:$AB,MATCH(B:B,[4]Query2!B:B,0)),)</f>
        <v>-80402.25</v>
      </c>
      <c r="AC433" s="836">
        <f>IFERROR(INDEX([4]Query2!$AC:$AC,MATCH(B:B,[4]Query2!B:B,0)),)</f>
        <v>0</v>
      </c>
      <c r="AD433" s="836">
        <f>IFERROR(INDEX([4]Query2!$AD:$AD,MATCH(B:B,[4]Query2!B:B,0)),)</f>
        <v>0</v>
      </c>
      <c r="AE433" s="836">
        <f>IFERROR(INDEX([4]Query2!$AE:$AE,MATCH(B:B,[4]Query2!B:B,0)),)</f>
        <v>15767698.52</v>
      </c>
      <c r="AF433" s="836">
        <f>IFERROR(INDEX([4]Query2!$AF:$AF,MATCH(B:B,[4]Query2!B:B,0)),)</f>
        <v>443061.99</v>
      </c>
      <c r="AG433" s="836">
        <f>IFERROR(INDEX([4]Query2!$AG:$AG,MATCH(B:B,[4]Query2!B:B,0)),)</f>
        <v>397399.06</v>
      </c>
      <c r="AH433" s="836">
        <f>IFERROR(INDEX([4]Query2!$AH:$AH,MATCH(B:B,[4]Query2!B:B,0)),)</f>
        <v>35197.550000000003</v>
      </c>
      <c r="AI433" s="836">
        <f>IFERROR(INDEX([4]Query2!$AI:$AI,MATCH(B:B,[4]Query2!B:B,0)),)</f>
        <v>37078.080000000002</v>
      </c>
      <c r="AJ433" s="836">
        <f>IFERROR(INDEX([4]Query2!$AJ:$AJ,MATCH(B:B,[4]Query2!B:B,0)),)</f>
        <v>425723.07</v>
      </c>
      <c r="AK433" s="836">
        <f>IFERROR(INDEX([4]Query2!$AK:$AK,MATCH(B:B,[4]Query2!B:B,0)),)</f>
        <v>1135502.6100000001</v>
      </c>
      <c r="AL433" s="836">
        <f>IFERROR(INDEX([4]Query2!$AL:$AL,MATCH(B:B,[4]Query2!B:B,0)),)</f>
        <v>120156.38</v>
      </c>
      <c r="AM433" s="836">
        <f>IFERROR(INDEX([4]Query2!$AM:$AM,MATCH(B:B,[4]Query2!B:B,0)),)</f>
        <v>293953.36</v>
      </c>
      <c r="AN433" s="836">
        <f>IFERROR(INDEX([4]Query2!$AN:$AN,MATCH(B:B,[4]Query2!B:B,0)),)</f>
        <v>50090.79</v>
      </c>
      <c r="AO433" s="836">
        <f>IFERROR(INDEX([4]Query2!$AO:$AO,MATCH(B:B,[4]Query2!B:B,0)),)</f>
        <v>106969.14</v>
      </c>
      <c r="AP433" s="836">
        <f>IFERROR(INDEX([4]Query2!$AP:$AP,MATCH(B:B,[4]Query2!B:B,0)),)</f>
        <v>224445.99</v>
      </c>
      <c r="AQ433" s="836">
        <f>IFERROR(INDEX([4]Query2!$AQ:$AQ,MATCH(B:B,[4]Query2!B:B,0)),)</f>
        <v>6156992.9900000002</v>
      </c>
      <c r="AR433" s="836">
        <f>IFERROR(INDEX([4]Query2!$AR:$AR,MATCH(B:B,[4]Query2!B:B,0)),)</f>
        <v>105166.82</v>
      </c>
      <c r="AS433" s="836">
        <f>IFERROR(INDEX([4]Query2!$AS:$AS,MATCH(B:B,[4]Query2!B:B,0)),)</f>
        <v>33514.69</v>
      </c>
      <c r="AT433" s="836">
        <f>IFERROR(INDEX([4]Query2!$AT:$AT,MATCH(B:B,[4]Query2!B:B,0)),)</f>
        <v>312219.15000000002</v>
      </c>
      <c r="AU433" s="836">
        <f>IFERROR(INDEX([4]Query2!$AU:$AU,MATCH(B:B,[4]Query2!B:B,0)),)</f>
        <v>-28146.04</v>
      </c>
      <c r="AV433" s="836">
        <f>IFERROR(INDEX([4]Query2!$AV:$AV,MATCH(B:B,[4]Query2!B:B,0)),)</f>
        <v>0</v>
      </c>
      <c r="AW433" s="836">
        <f>IFERROR(INDEX([4]Query2!$AW:$AW,MATCH(B:B,[4]Query2!B:B,0)),)</f>
        <v>60184.45</v>
      </c>
      <c r="AX433" s="836">
        <f>IFERROR(INDEX([4]Query2!$AX:$AX,MATCH(B:B,[4]Query2!B:B,0)),)</f>
        <v>11821400.210000001</v>
      </c>
      <c r="AY433" s="836">
        <f>IFERROR(INDEX([4]Query2!$AY:$AY,MATCH(B:B,[4]Query2!B:B,0)),)</f>
        <v>0</v>
      </c>
      <c r="AZ433" s="836">
        <f>IFERROR(INDEX([4]Query2!$AZ:$AZ,MATCH(B:B,[4]Query2!B:B,0)),)</f>
        <v>615870.42000000004</v>
      </c>
      <c r="BA433" s="836">
        <f>IFERROR(INDEX([4]Query2!$BA:$BA,MATCH(B:B,[4]Query2!B:B,0)),)</f>
        <v>520486.74</v>
      </c>
      <c r="BB433" s="836">
        <f>IFERROR(INDEX([4]Query2!$BB:$BB,MATCH(B:B,[4]Query2!B:B,0)),)</f>
        <v>163731.76</v>
      </c>
      <c r="BC433" s="836">
        <f>IFERROR(INDEX([4]Query2!$BC:$BC,MATCH(B:B,[4]Query2!B:B,0)),)</f>
        <v>0</v>
      </c>
      <c r="BD433" s="836">
        <f>IFERROR(INDEX([4]Query2!$BD:$BD,MATCH(B:B,[4]Query2!B:B,0)),)</f>
        <v>17083</v>
      </c>
      <c r="BE433" s="836">
        <f>IFERROR(INDEX([4]Query2!$BE:$BE,MATCH(B:B,[4]Query2!B:B,0)),)</f>
        <v>207054.48</v>
      </c>
      <c r="BF433" s="836">
        <f>IFERROR(INDEX([4]Query2!$BF:$BF,MATCH(B:B,[4]Query2!B:B,0)),)</f>
        <v>0</v>
      </c>
      <c r="BG433" s="836">
        <f>IFERROR(INDEX([4]Query2!$BG:$BG,MATCH(B:B,[4]Query2!B:B,0)),)</f>
        <v>92790.92</v>
      </c>
      <c r="BH433" s="836">
        <f>IFERROR(INDEX([4]Query2!$BH:$BH,MATCH(B:B,[4]Query2!B:B,0)),)</f>
        <v>72992.94</v>
      </c>
      <c r="BI433" s="836">
        <f>IFERROR(INDEX([4]Query2!$BI:$BI,MATCH(B:B,[4]Query2!B:B,0)),)</f>
        <v>18329444.190000001</v>
      </c>
      <c r="BJ433" s="836">
        <f>IFERROR(INDEX([4]Query2!$BJ:$BJ,MATCH(B:B,[4]Query2!B:B,0)),)</f>
        <v>0</v>
      </c>
      <c r="BK433" s="836">
        <f>IFERROR(INDEX([4]Query2!$BK:$BK,MATCH(B:B,[4]Query2!B:B,0)),)</f>
        <v>0</v>
      </c>
      <c r="BL433" s="836">
        <f>IFERROR(INDEX([4]Query2!$BL:$BL,MATCH(B:B,[4]Query2!B:B,0)),)</f>
        <v>0</v>
      </c>
      <c r="BM433" s="836">
        <f>IFERROR(INDEX([4]Query2!$BM:$BM,MATCH(B:B,[4]Query2!B:B,0)),)</f>
        <v>-13450.83</v>
      </c>
      <c r="BN433" s="836">
        <f>IFERROR(INDEX([4]Query2!$BN:$BN,MATCH(B:B,[4]Query2!B:B,0)),)</f>
        <v>2357084.25</v>
      </c>
      <c r="BO433" s="836">
        <f>IFERROR(INDEX([4]Query2!$BO:$BO,MATCH(B:B,[4]Query2!B:B,0)),)</f>
        <v>33669.81</v>
      </c>
      <c r="BP433" s="836">
        <f>IFERROR(INDEX([4]Query2!$BP:$BP,MATCH(B:B,[4]Query2!B:B,0)),)</f>
        <v>6986103.0599999996</v>
      </c>
      <c r="BQ433" s="836">
        <f>IFERROR(INDEX([4]Query2!$BQ:$BQ,MATCH(B:B,[4]Query2!B:B,0)),)</f>
        <v>-7461.96</v>
      </c>
      <c r="BR433" s="836">
        <f>IFERROR(INDEX([4]Query2!$BR:$BR,MATCH(B:B,[4]Query2!B:B,0)),)</f>
        <v>51031.78</v>
      </c>
      <c r="BS433" s="836">
        <f>IFERROR(INDEX([4]Query2!$BS:$BS,MATCH(B:B,[4]Query2!B:B,0)),)</f>
        <v>469599.55</v>
      </c>
      <c r="BT433" s="836">
        <f>IFERROR(INDEX([4]Query2!$BT:$BT,MATCH(B:B,[4]Query2!B:B,0)),)</f>
        <v>435262.89</v>
      </c>
      <c r="BU433" s="836">
        <f>IFERROR(INDEX([4]Query2!$BU:$BU,MATCH(B:B,[4]Query2!B:B,0)),)</f>
        <v>9237172.2100000009</v>
      </c>
      <c r="BV433" s="836">
        <f>IFERROR(INDEX([4]Query2!$BV:$BV,MATCH(B:B,[4]Query2!B:B,0)),)</f>
        <v>21662.51</v>
      </c>
      <c r="BW433" s="836">
        <f>IFERROR(INDEX([4]Query2!$BW:$BW,MATCH(B:B,[4]Query2!B:B,0)),)</f>
        <v>0</v>
      </c>
      <c r="BX433" s="836">
        <f>IFERROR(INDEX([4]Query2!$BX:$BX,MATCH(B:B,[4]Query2!B:B,0)),)</f>
        <v>0</v>
      </c>
      <c r="BY433" s="837"/>
      <c r="BZ433" s="837"/>
      <c r="CA433" s="837"/>
      <c r="CB433" s="837"/>
      <c r="CC433" s="837"/>
    </row>
    <row r="434" spans="1:81" s="96" customFormat="1" x14ac:dyDescent="0.7">
      <c r="A434" s="833">
        <v>430</v>
      </c>
      <c r="B434" s="834" t="s">
        <v>125</v>
      </c>
      <c r="C434" s="835" t="s">
        <v>936</v>
      </c>
      <c r="D434" s="836">
        <f>IFERROR(INDEX([4]Query2!$D:$D,MATCH(B:B,[4]Query2!B:B,0)),)</f>
        <v>517799</v>
      </c>
      <c r="E434" s="836">
        <f>IFERROR(INDEX([4]Query2!$E:$E,MATCH(B:B,[4]Query2!B:B,0)),)</f>
        <v>188313</v>
      </c>
      <c r="F434" s="836">
        <f>IFERROR(INDEX([4]Query2!$F:$F,MATCH(B:B,[4]Query2!B:B,0)),)</f>
        <v>0</v>
      </c>
      <c r="G434" s="836">
        <f>IFERROR(INDEX([4]Query2!$G:$G,MATCH(B:B,[4]Query2!B:B,0)),)</f>
        <v>113808</v>
      </c>
      <c r="H434" s="836">
        <f>IFERROR(INDEX([4]Query2!$H:$H,MATCH(B:B,[4]Query2!B:B,0)),)</f>
        <v>0</v>
      </c>
      <c r="I434" s="836">
        <f>IFERROR(INDEX([4]Query2!$I:$I,MATCH(B:B,[4]Query2!B:B,0)),)</f>
        <v>0</v>
      </c>
      <c r="J434" s="836">
        <f>IFERROR(INDEX([4]Query2!$J:$J,MATCH(B:B,[4]Query2!B:B,0)),)</f>
        <v>1043745.6</v>
      </c>
      <c r="K434" s="836">
        <f>IFERROR(INDEX([4]Query2!$K:$K,MATCH(B:B,[4]Query2!B:B,0)),)</f>
        <v>113808</v>
      </c>
      <c r="L434" s="836">
        <f>IFERROR(INDEX([4]Query2!$L:$L,MATCH(B:B,[4]Query2!B:B,0)),)</f>
        <v>150049</v>
      </c>
      <c r="M434" s="836">
        <f>IFERROR(INDEX([4]Query2!$M:$M,MATCH(B:B,[4]Query2!B:B,0)),)</f>
        <v>3600187</v>
      </c>
      <c r="N434" s="836">
        <f>IFERROR(INDEX([4]Query2!$N:$N,MATCH(B:B,[4]Query2!B:B,0)),)</f>
        <v>146439</v>
      </c>
      <c r="O434" s="836">
        <f>IFERROR(INDEX([4]Query2!$O:$O,MATCH(B:B,[4]Query2!B:B,0)),)</f>
        <v>710774</v>
      </c>
      <c r="P434" s="836">
        <f>IFERROR(INDEX([4]Query2!$P:$P,MATCH(B:B,[4]Query2!B:B,0)),)</f>
        <v>501066.73</v>
      </c>
      <c r="Q434" s="836">
        <f>IFERROR(INDEX([4]Query2!$Q:$Q,MATCH(B:B,[4]Query2!B:B,0)),)</f>
        <v>858508.2</v>
      </c>
      <c r="R434" s="836">
        <f>IFERROR(INDEX([4]Query2!$R:$R,MATCH(B:B,[4]Query2!B:B,0)),)</f>
        <v>20540</v>
      </c>
      <c r="S434" s="836">
        <f>IFERROR(INDEX([4]Query2!$S:$S,MATCH(B:B,[4]Query2!B:B,0)),)</f>
        <v>43696</v>
      </c>
      <c r="T434" s="836">
        <f>IFERROR(INDEX([4]Query2!$T:$T,MATCH(B:B,[4]Query2!B:B,0)),)</f>
        <v>847928.5</v>
      </c>
      <c r="U434" s="836">
        <f>IFERROR(INDEX([4]Query2!$U:$U,MATCH(B:B,[4]Query2!B:B,0)),)</f>
        <v>427849</v>
      </c>
      <c r="V434" s="836">
        <f>IFERROR(INDEX([4]Query2!$V:$V,MATCH(B:B,[4]Query2!B:B,0)),)</f>
        <v>1854249.75</v>
      </c>
      <c r="W434" s="836">
        <f>IFERROR(INDEX([4]Query2!$W:$W,MATCH(B:B,[4]Query2!B:B,0)),)</f>
        <v>1208201.5</v>
      </c>
      <c r="X434" s="836">
        <f>IFERROR(INDEX([4]Query2!$X:$X,MATCH(B:B,[4]Query2!B:B,0)),)</f>
        <v>230666.09</v>
      </c>
      <c r="Y434" s="836">
        <f>IFERROR(INDEX([4]Query2!$Y:$Y,MATCH(B:B,[4]Query2!B:B,0)),)</f>
        <v>763134.86</v>
      </c>
      <c r="Z434" s="836">
        <f>IFERROR(INDEX([4]Query2!$Z:$Z,MATCH(B:B,[4]Query2!B:B,0)),)</f>
        <v>487147</v>
      </c>
      <c r="AA434" s="836">
        <f>IFERROR(INDEX([4]Query2!$AA:$AA,MATCH(B:B,[4]Query2!B:B,0)),)</f>
        <v>0</v>
      </c>
      <c r="AB434" s="836">
        <f>IFERROR(INDEX([4]Query2!$AB:$AB,MATCH(B:B,[4]Query2!B:B,0)),)</f>
        <v>173847.75</v>
      </c>
      <c r="AC434" s="836">
        <f>IFERROR(INDEX([4]Query2!$AC:$AC,MATCH(B:B,[4]Query2!B:B,0)),)</f>
        <v>487542</v>
      </c>
      <c r="AD434" s="836">
        <f>IFERROR(INDEX([4]Query2!$AD:$AD,MATCH(B:B,[4]Query2!B:B,0)),)</f>
        <v>73005</v>
      </c>
      <c r="AE434" s="836">
        <f>IFERROR(INDEX([4]Query2!$AE:$AE,MATCH(B:B,[4]Query2!B:B,0)),)</f>
        <v>2553132</v>
      </c>
      <c r="AF434" s="836">
        <f>IFERROR(INDEX([4]Query2!$AF:$AF,MATCH(B:B,[4]Query2!B:B,0)),)</f>
        <v>43520</v>
      </c>
      <c r="AG434" s="836">
        <f>IFERROR(INDEX([4]Query2!$AG:$AG,MATCH(B:B,[4]Query2!B:B,0)),)</f>
        <v>13377</v>
      </c>
      <c r="AH434" s="836">
        <f>IFERROR(INDEX([4]Query2!$AH:$AH,MATCH(B:B,[4]Query2!B:B,0)),)</f>
        <v>20307</v>
      </c>
      <c r="AI434" s="836">
        <f>IFERROR(INDEX([4]Query2!$AI:$AI,MATCH(B:B,[4]Query2!B:B,0)),)</f>
        <v>66840</v>
      </c>
      <c r="AJ434" s="836">
        <f>IFERROR(INDEX([4]Query2!$AJ:$AJ,MATCH(B:B,[4]Query2!B:B,0)),)</f>
        <v>417084</v>
      </c>
      <c r="AK434" s="836">
        <f>IFERROR(INDEX([4]Query2!$AK:$AK,MATCH(B:B,[4]Query2!B:B,0)),)</f>
        <v>100997</v>
      </c>
      <c r="AL434" s="836">
        <f>IFERROR(INDEX([4]Query2!$AL:$AL,MATCH(B:B,[4]Query2!B:B,0)),)</f>
        <v>2970</v>
      </c>
      <c r="AM434" s="836">
        <f>IFERROR(INDEX([4]Query2!$AM:$AM,MATCH(B:B,[4]Query2!B:B,0)),)</f>
        <v>336510</v>
      </c>
      <c r="AN434" s="836">
        <f>IFERROR(INDEX([4]Query2!$AN:$AN,MATCH(B:B,[4]Query2!B:B,0)),)</f>
        <v>520120</v>
      </c>
      <c r="AO434" s="836">
        <f>IFERROR(INDEX([4]Query2!$AO:$AO,MATCH(B:B,[4]Query2!B:B,0)),)</f>
        <v>535125.25</v>
      </c>
      <c r="AP434" s="836">
        <f>IFERROR(INDEX([4]Query2!$AP:$AP,MATCH(B:B,[4]Query2!B:B,0)),)</f>
        <v>156364</v>
      </c>
      <c r="AQ434" s="836">
        <f>IFERROR(INDEX([4]Query2!$AQ:$AQ,MATCH(B:B,[4]Query2!B:B,0)),)</f>
        <v>32580</v>
      </c>
      <c r="AR434" s="836">
        <f>IFERROR(INDEX([4]Query2!$AR:$AR,MATCH(B:B,[4]Query2!B:B,0)),)</f>
        <v>439782.2</v>
      </c>
      <c r="AS434" s="836">
        <f>IFERROR(INDEX([4]Query2!$AS:$AS,MATCH(B:B,[4]Query2!B:B,0)),)</f>
        <v>132238</v>
      </c>
      <c r="AT434" s="836">
        <f>IFERROR(INDEX([4]Query2!$AT:$AT,MATCH(B:B,[4]Query2!B:B,0)),)</f>
        <v>319678</v>
      </c>
      <c r="AU434" s="836">
        <f>IFERROR(INDEX([4]Query2!$AU:$AU,MATCH(B:B,[4]Query2!B:B,0)),)</f>
        <v>287562</v>
      </c>
      <c r="AV434" s="836">
        <f>IFERROR(INDEX([4]Query2!$AV:$AV,MATCH(B:B,[4]Query2!B:B,0)),)</f>
        <v>0</v>
      </c>
      <c r="AW434" s="836">
        <f>IFERROR(INDEX([4]Query2!$AW:$AW,MATCH(B:B,[4]Query2!B:B,0)),)</f>
        <v>32058</v>
      </c>
      <c r="AX434" s="836">
        <f>IFERROR(INDEX([4]Query2!$AX:$AX,MATCH(B:B,[4]Query2!B:B,0)),)</f>
        <v>87078</v>
      </c>
      <c r="AY434" s="836">
        <f>IFERROR(INDEX([4]Query2!$AY:$AY,MATCH(B:B,[4]Query2!B:B,0)),)</f>
        <v>628638</v>
      </c>
      <c r="AZ434" s="836">
        <f>IFERROR(INDEX([4]Query2!$AZ:$AZ,MATCH(B:B,[4]Query2!B:B,0)),)</f>
        <v>674094</v>
      </c>
      <c r="BA434" s="836">
        <f>IFERROR(INDEX([4]Query2!$BA:$BA,MATCH(B:B,[4]Query2!B:B,0)),)</f>
        <v>286900</v>
      </c>
      <c r="BB434" s="836">
        <f>IFERROR(INDEX([4]Query2!$BB:$BB,MATCH(B:B,[4]Query2!B:B,0)),)</f>
        <v>152397</v>
      </c>
      <c r="BC434" s="836">
        <f>IFERROR(INDEX([4]Query2!$BC:$BC,MATCH(B:B,[4]Query2!B:B,0)),)</f>
        <v>75856</v>
      </c>
      <c r="BD434" s="836">
        <f>IFERROR(INDEX([4]Query2!$BD:$BD,MATCH(B:B,[4]Query2!B:B,0)),)</f>
        <v>1002865</v>
      </c>
      <c r="BE434" s="836">
        <f>IFERROR(INDEX([4]Query2!$BE:$BE,MATCH(B:B,[4]Query2!B:B,0)),)</f>
        <v>138902</v>
      </c>
      <c r="BF434" s="836">
        <f>IFERROR(INDEX([4]Query2!$BF:$BF,MATCH(B:B,[4]Query2!B:B,0)),)</f>
        <v>155448</v>
      </c>
      <c r="BG434" s="836">
        <f>IFERROR(INDEX([4]Query2!$BG:$BG,MATCH(B:B,[4]Query2!B:B,0)),)</f>
        <v>1686</v>
      </c>
      <c r="BH434" s="836">
        <f>IFERROR(INDEX([4]Query2!$BH:$BH,MATCH(B:B,[4]Query2!B:B,0)),)</f>
        <v>5610</v>
      </c>
      <c r="BI434" s="836">
        <f>IFERROR(INDEX([4]Query2!$BI:$BI,MATCH(B:B,[4]Query2!B:B,0)),)</f>
        <v>376286.75</v>
      </c>
      <c r="BJ434" s="836">
        <f>IFERROR(INDEX([4]Query2!$BJ:$BJ,MATCH(B:B,[4]Query2!B:B,0)),)</f>
        <v>701147</v>
      </c>
      <c r="BK434" s="836">
        <f>IFERROR(INDEX([4]Query2!$BK:$BK,MATCH(B:B,[4]Query2!B:B,0)),)</f>
        <v>115952</v>
      </c>
      <c r="BL434" s="836">
        <f>IFERROR(INDEX([4]Query2!$BL:$BL,MATCH(B:B,[4]Query2!B:B,0)),)</f>
        <v>109167</v>
      </c>
      <c r="BM434" s="836">
        <f>IFERROR(INDEX([4]Query2!$BM:$BM,MATCH(B:B,[4]Query2!B:B,0)),)</f>
        <v>522719</v>
      </c>
      <c r="BN434" s="836">
        <f>IFERROR(INDEX([4]Query2!$BN:$BN,MATCH(B:B,[4]Query2!B:B,0)),)</f>
        <v>609477</v>
      </c>
      <c r="BO434" s="836">
        <f>IFERROR(INDEX([4]Query2!$BO:$BO,MATCH(B:B,[4]Query2!B:B,0)),)</f>
        <v>221062.75</v>
      </c>
      <c r="BP434" s="836">
        <f>IFERROR(INDEX([4]Query2!$BP:$BP,MATCH(B:B,[4]Query2!B:B,0)),)</f>
        <v>434466</v>
      </c>
      <c r="BQ434" s="836">
        <f>IFERROR(INDEX([4]Query2!$BQ:$BQ,MATCH(B:B,[4]Query2!B:B,0)),)</f>
        <v>175296</v>
      </c>
      <c r="BR434" s="836">
        <f>IFERROR(INDEX([4]Query2!$BR:$BR,MATCH(B:B,[4]Query2!B:B,0)),)</f>
        <v>165279</v>
      </c>
      <c r="BS434" s="836">
        <f>IFERROR(INDEX([4]Query2!$BS:$BS,MATCH(B:B,[4]Query2!B:B,0)),)</f>
        <v>938348</v>
      </c>
      <c r="BT434" s="836">
        <f>IFERROR(INDEX([4]Query2!$BT:$BT,MATCH(B:B,[4]Query2!B:B,0)),)</f>
        <v>727326.5</v>
      </c>
      <c r="BU434" s="836">
        <f>IFERROR(INDEX([4]Query2!$BU:$BU,MATCH(B:B,[4]Query2!B:B,0)),)</f>
        <v>399232</v>
      </c>
      <c r="BV434" s="836">
        <f>IFERROR(INDEX([4]Query2!$BV:$BV,MATCH(B:B,[4]Query2!B:B,0)),)</f>
        <v>246752</v>
      </c>
      <c r="BW434" s="836">
        <f>IFERROR(INDEX([4]Query2!$BW:$BW,MATCH(B:B,[4]Query2!B:B,0)),)</f>
        <v>295024</v>
      </c>
      <c r="BX434" s="836">
        <f>IFERROR(INDEX([4]Query2!$BX:$BX,MATCH(B:B,[4]Query2!B:B,0)),)</f>
        <v>96959</v>
      </c>
      <c r="BY434" s="837"/>
      <c r="BZ434" s="837"/>
      <c r="CA434" s="837"/>
      <c r="CB434" s="837"/>
      <c r="CC434" s="837"/>
    </row>
    <row r="435" spans="1:81" s="96" customFormat="1" x14ac:dyDescent="0.7">
      <c r="A435" s="833">
        <v>431</v>
      </c>
      <c r="B435" s="834" t="s">
        <v>126</v>
      </c>
      <c r="C435" s="835" t="s">
        <v>937</v>
      </c>
      <c r="D435" s="836">
        <f>IFERROR(INDEX([4]Query2!$D:$D,MATCH(B:B,[4]Query2!B:B,0)),)</f>
        <v>14086913.6</v>
      </c>
      <c r="E435" s="836">
        <f>IFERROR(INDEX([4]Query2!$E:$E,MATCH(B:B,[4]Query2!B:B,0)),)</f>
        <v>3499981</v>
      </c>
      <c r="F435" s="836">
        <f>IFERROR(INDEX([4]Query2!$F:$F,MATCH(B:B,[4]Query2!B:B,0)),)</f>
        <v>2766817</v>
      </c>
      <c r="G435" s="836">
        <f>IFERROR(INDEX([4]Query2!$G:$G,MATCH(B:B,[4]Query2!B:B,0)),)</f>
        <v>324050</v>
      </c>
      <c r="H435" s="836">
        <f>IFERROR(INDEX([4]Query2!$H:$H,MATCH(B:B,[4]Query2!B:B,0)),)</f>
        <v>0</v>
      </c>
      <c r="I435" s="836">
        <f>IFERROR(INDEX([4]Query2!$I:$I,MATCH(B:B,[4]Query2!B:B,0)),)</f>
        <v>0</v>
      </c>
      <c r="J435" s="836">
        <f>IFERROR(INDEX([4]Query2!$J:$J,MATCH(B:B,[4]Query2!B:B,0)),)</f>
        <v>30975793</v>
      </c>
      <c r="K435" s="836">
        <f>IFERROR(INDEX([4]Query2!$K:$K,MATCH(B:B,[4]Query2!B:B,0)),)</f>
        <v>324050</v>
      </c>
      <c r="L435" s="836">
        <f>IFERROR(INDEX([4]Query2!$L:$L,MATCH(B:B,[4]Query2!B:B,0)),)</f>
        <v>103404</v>
      </c>
      <c r="M435" s="836">
        <f>IFERROR(INDEX([4]Query2!$M:$M,MATCH(B:B,[4]Query2!B:B,0)),)</f>
        <v>10657540</v>
      </c>
      <c r="N435" s="836">
        <f>IFERROR(INDEX([4]Query2!$N:$N,MATCH(B:B,[4]Query2!B:B,0)),)</f>
        <v>63044</v>
      </c>
      <c r="O435" s="836">
        <f>IFERROR(INDEX([4]Query2!$O:$O,MATCH(B:B,[4]Query2!B:B,0)),)</f>
        <v>800190</v>
      </c>
      <c r="P435" s="836">
        <f>IFERROR(INDEX([4]Query2!$P:$P,MATCH(B:B,[4]Query2!B:B,0)),)</f>
        <v>7336643.5</v>
      </c>
      <c r="Q435" s="836">
        <f>IFERROR(INDEX([4]Query2!$Q:$Q,MATCH(B:B,[4]Query2!B:B,0)),)</f>
        <v>5685130.5</v>
      </c>
      <c r="R435" s="836">
        <f>IFERROR(INDEX([4]Query2!$R:$R,MATCH(B:B,[4]Query2!B:B,0)),)</f>
        <v>0</v>
      </c>
      <c r="S435" s="836">
        <f>IFERROR(INDEX([4]Query2!$S:$S,MATCH(B:B,[4]Query2!B:B,0)),)</f>
        <v>65736.05</v>
      </c>
      <c r="T435" s="836">
        <f>IFERROR(INDEX([4]Query2!$T:$T,MATCH(B:B,[4]Query2!B:B,0)),)</f>
        <v>458375.8</v>
      </c>
      <c r="U435" s="836">
        <f>IFERROR(INDEX([4]Query2!$U:$U,MATCH(B:B,[4]Query2!B:B,0)),)</f>
        <v>242499.75</v>
      </c>
      <c r="V435" s="836">
        <f>IFERROR(INDEX([4]Query2!$V:$V,MATCH(B:B,[4]Query2!B:B,0)),)</f>
        <v>15405839.65</v>
      </c>
      <c r="W435" s="836">
        <f>IFERROR(INDEX([4]Query2!$W:$W,MATCH(B:B,[4]Query2!B:B,0)),)</f>
        <v>5326245.5</v>
      </c>
      <c r="X435" s="836">
        <f>IFERROR(INDEX([4]Query2!$X:$X,MATCH(B:B,[4]Query2!B:B,0)),)</f>
        <v>332450.25</v>
      </c>
      <c r="Y435" s="836">
        <f>IFERROR(INDEX([4]Query2!$Y:$Y,MATCH(B:B,[4]Query2!B:B,0)),)</f>
        <v>8596740</v>
      </c>
      <c r="Z435" s="836">
        <f>IFERROR(INDEX([4]Query2!$Z:$Z,MATCH(B:B,[4]Query2!B:B,0)),)</f>
        <v>117420.5</v>
      </c>
      <c r="AA435" s="836">
        <f>IFERROR(INDEX([4]Query2!$AA:$AA,MATCH(B:B,[4]Query2!B:B,0)),)</f>
        <v>76262</v>
      </c>
      <c r="AB435" s="836">
        <f>IFERROR(INDEX([4]Query2!$AB:$AB,MATCH(B:B,[4]Query2!B:B,0)),)</f>
        <v>118403.75</v>
      </c>
      <c r="AC435" s="836">
        <f>IFERROR(INDEX([4]Query2!$AC:$AC,MATCH(B:B,[4]Query2!B:B,0)),)</f>
        <v>7598</v>
      </c>
      <c r="AD435" s="836">
        <f>IFERROR(INDEX([4]Query2!$AD:$AD,MATCH(B:B,[4]Query2!B:B,0)),)</f>
        <v>57698</v>
      </c>
      <c r="AE435" s="836">
        <f>IFERROR(INDEX([4]Query2!$AE:$AE,MATCH(B:B,[4]Query2!B:B,0)),)</f>
        <v>35184393.450000003</v>
      </c>
      <c r="AF435" s="836">
        <f>IFERROR(INDEX([4]Query2!$AF:$AF,MATCH(B:B,[4]Query2!B:B,0)),)</f>
        <v>141324</v>
      </c>
      <c r="AG435" s="836">
        <f>IFERROR(INDEX([4]Query2!$AG:$AG,MATCH(B:B,[4]Query2!B:B,0)),)</f>
        <v>42973</v>
      </c>
      <c r="AH435" s="836">
        <f>IFERROR(INDEX([4]Query2!$AH:$AH,MATCH(B:B,[4]Query2!B:B,0)),)</f>
        <v>17811</v>
      </c>
      <c r="AI435" s="836">
        <f>IFERROR(INDEX([4]Query2!$AI:$AI,MATCH(B:B,[4]Query2!B:B,0)),)</f>
        <v>8220</v>
      </c>
      <c r="AJ435" s="836">
        <f>IFERROR(INDEX([4]Query2!$AJ:$AJ,MATCH(B:B,[4]Query2!B:B,0)),)</f>
        <v>107236</v>
      </c>
      <c r="AK435" s="836">
        <f>IFERROR(INDEX([4]Query2!$AK:$AK,MATCH(B:B,[4]Query2!B:B,0)),)</f>
        <v>126958</v>
      </c>
      <c r="AL435" s="836">
        <f>IFERROR(INDEX([4]Query2!$AL:$AL,MATCH(B:B,[4]Query2!B:B,0)),)</f>
        <v>27739</v>
      </c>
      <c r="AM435" s="836">
        <f>IFERROR(INDEX([4]Query2!$AM:$AM,MATCH(B:B,[4]Query2!B:B,0)),)</f>
        <v>406969</v>
      </c>
      <c r="AN435" s="836">
        <f>IFERROR(INDEX([4]Query2!$AN:$AN,MATCH(B:B,[4]Query2!B:B,0)),)</f>
        <v>85923</v>
      </c>
      <c r="AO435" s="836">
        <f>IFERROR(INDEX([4]Query2!$AO:$AO,MATCH(B:B,[4]Query2!B:B,0)),)</f>
        <v>183690</v>
      </c>
      <c r="AP435" s="836">
        <f>IFERROR(INDEX([4]Query2!$AP:$AP,MATCH(B:B,[4]Query2!B:B,0)),)</f>
        <v>42627</v>
      </c>
      <c r="AQ435" s="836">
        <f>IFERROR(INDEX([4]Query2!$AQ:$AQ,MATCH(B:B,[4]Query2!B:B,0)),)</f>
        <v>9463037.5500000007</v>
      </c>
      <c r="AR435" s="836">
        <f>IFERROR(INDEX([4]Query2!$AR:$AR,MATCH(B:B,[4]Query2!B:B,0)),)</f>
        <v>97666.94</v>
      </c>
      <c r="AS435" s="836">
        <f>IFERROR(INDEX([4]Query2!$AS:$AS,MATCH(B:B,[4]Query2!B:B,0)),)</f>
        <v>116721</v>
      </c>
      <c r="AT435" s="836">
        <f>IFERROR(INDEX([4]Query2!$AT:$AT,MATCH(B:B,[4]Query2!B:B,0)),)</f>
        <v>104398</v>
      </c>
      <c r="AU435" s="836">
        <f>IFERROR(INDEX([4]Query2!$AU:$AU,MATCH(B:B,[4]Query2!B:B,0)),)</f>
        <v>138743</v>
      </c>
      <c r="AV435" s="836">
        <f>IFERROR(INDEX([4]Query2!$AV:$AV,MATCH(B:B,[4]Query2!B:B,0)),)</f>
        <v>0</v>
      </c>
      <c r="AW435" s="836">
        <f>IFERROR(INDEX([4]Query2!$AW:$AW,MATCH(B:B,[4]Query2!B:B,0)),)</f>
        <v>37957</v>
      </c>
      <c r="AX435" s="836">
        <f>IFERROR(INDEX([4]Query2!$AX:$AX,MATCH(B:B,[4]Query2!B:B,0)),)</f>
        <v>12771985.25</v>
      </c>
      <c r="AY435" s="836">
        <f>IFERROR(INDEX([4]Query2!$AY:$AY,MATCH(B:B,[4]Query2!B:B,0)),)</f>
        <v>207319</v>
      </c>
      <c r="AZ435" s="836">
        <f>IFERROR(INDEX([4]Query2!$AZ:$AZ,MATCH(B:B,[4]Query2!B:B,0)),)</f>
        <v>172404</v>
      </c>
      <c r="BA435" s="836">
        <f>IFERROR(INDEX([4]Query2!$BA:$BA,MATCH(B:B,[4]Query2!B:B,0)),)</f>
        <v>103238</v>
      </c>
      <c r="BB435" s="836">
        <f>IFERROR(INDEX([4]Query2!$BB:$BB,MATCH(B:B,[4]Query2!B:B,0)),)</f>
        <v>107816</v>
      </c>
      <c r="BC435" s="836">
        <f>IFERROR(INDEX([4]Query2!$BC:$BC,MATCH(B:B,[4]Query2!B:B,0)),)</f>
        <v>169497</v>
      </c>
      <c r="BD435" s="836">
        <f>IFERROR(INDEX([4]Query2!$BD:$BD,MATCH(B:B,[4]Query2!B:B,0)),)</f>
        <v>1364572</v>
      </c>
      <c r="BE435" s="836">
        <f>IFERROR(INDEX([4]Query2!$BE:$BE,MATCH(B:B,[4]Query2!B:B,0)),)</f>
        <v>318522</v>
      </c>
      <c r="BF435" s="836">
        <f>IFERROR(INDEX([4]Query2!$BF:$BF,MATCH(B:B,[4]Query2!B:B,0)),)</f>
        <v>105565</v>
      </c>
      <c r="BG435" s="836">
        <f>IFERROR(INDEX([4]Query2!$BG:$BG,MATCH(B:B,[4]Query2!B:B,0)),)</f>
        <v>0</v>
      </c>
      <c r="BH435" s="836">
        <f>IFERROR(INDEX([4]Query2!$BH:$BH,MATCH(B:B,[4]Query2!B:B,0)),)</f>
        <v>19921</v>
      </c>
      <c r="BI435" s="836">
        <f>IFERROR(INDEX([4]Query2!$BI:$BI,MATCH(B:B,[4]Query2!B:B,0)),)</f>
        <v>10924940.75</v>
      </c>
      <c r="BJ435" s="836">
        <f>IFERROR(INDEX([4]Query2!$BJ:$BJ,MATCH(B:B,[4]Query2!B:B,0)),)</f>
        <v>5992191</v>
      </c>
      <c r="BK435" s="836">
        <f>IFERROR(INDEX([4]Query2!$BK:$BK,MATCH(B:B,[4]Query2!B:B,0)),)</f>
        <v>209612</v>
      </c>
      <c r="BL435" s="836">
        <f>IFERROR(INDEX([4]Query2!$BL:$BL,MATCH(B:B,[4]Query2!B:B,0)),)</f>
        <v>20517</v>
      </c>
      <c r="BM435" s="836">
        <f>IFERROR(INDEX([4]Query2!$BM:$BM,MATCH(B:B,[4]Query2!B:B,0)),)</f>
        <v>13893</v>
      </c>
      <c r="BN435" s="836">
        <f>IFERROR(INDEX([4]Query2!$BN:$BN,MATCH(B:B,[4]Query2!B:B,0)),)</f>
        <v>42236</v>
      </c>
      <c r="BO435" s="836">
        <f>IFERROR(INDEX([4]Query2!$BO:$BO,MATCH(B:B,[4]Query2!B:B,0)),)</f>
        <v>11569</v>
      </c>
      <c r="BP435" s="836">
        <f>IFERROR(INDEX([4]Query2!$BP:$BP,MATCH(B:B,[4]Query2!B:B,0)),)</f>
        <v>14742966.25</v>
      </c>
      <c r="BQ435" s="836">
        <f>IFERROR(INDEX([4]Query2!$BQ:$BQ,MATCH(B:B,[4]Query2!B:B,0)),)</f>
        <v>130838.5</v>
      </c>
      <c r="BR435" s="836">
        <f>IFERROR(INDEX([4]Query2!$BR:$BR,MATCH(B:B,[4]Query2!B:B,0)),)</f>
        <v>301896</v>
      </c>
      <c r="BS435" s="836">
        <f>IFERROR(INDEX([4]Query2!$BS:$BS,MATCH(B:B,[4]Query2!B:B,0)),)</f>
        <v>513644</v>
      </c>
      <c r="BT435" s="836">
        <f>IFERROR(INDEX([4]Query2!$BT:$BT,MATCH(B:B,[4]Query2!B:B,0)),)</f>
        <v>513723.85</v>
      </c>
      <c r="BU435" s="836">
        <f>IFERROR(INDEX([4]Query2!$BU:$BU,MATCH(B:B,[4]Query2!B:B,0)),)</f>
        <v>2556856.37</v>
      </c>
      <c r="BV435" s="836">
        <f>IFERROR(INDEX([4]Query2!$BV:$BV,MATCH(B:B,[4]Query2!B:B,0)),)</f>
        <v>139135</v>
      </c>
      <c r="BW435" s="836">
        <f>IFERROR(INDEX([4]Query2!$BW:$BW,MATCH(B:B,[4]Query2!B:B,0)),)</f>
        <v>159455</v>
      </c>
      <c r="BX435" s="836">
        <f>IFERROR(INDEX([4]Query2!$BX:$BX,MATCH(B:B,[4]Query2!B:B,0)),)</f>
        <v>137250</v>
      </c>
      <c r="BY435" s="837"/>
      <c r="BZ435" s="837"/>
      <c r="CA435" s="837"/>
      <c r="CB435" s="837"/>
      <c r="CC435" s="837"/>
    </row>
    <row r="436" spans="1:81" x14ac:dyDescent="0.7">
      <c r="A436" s="833">
        <v>432</v>
      </c>
      <c r="B436" s="834" t="s">
        <v>73</v>
      </c>
      <c r="C436" s="835" t="s">
        <v>938</v>
      </c>
      <c r="D436" s="836">
        <f>IFERROR(INDEX([4]Query2!$D:$D,MATCH(B:B,[4]Query2!B:B,0)),)</f>
        <v>6091612</v>
      </c>
      <c r="E436" s="836">
        <f>IFERROR(INDEX([4]Query2!$E:$E,MATCH(B:B,[4]Query2!B:B,0)),)</f>
        <v>1383244.3</v>
      </c>
      <c r="F436" s="836">
        <f>IFERROR(INDEX([4]Query2!$F:$F,MATCH(B:B,[4]Query2!B:B,0)),)</f>
        <v>1342813.4</v>
      </c>
      <c r="G436" s="836">
        <f>IFERROR(INDEX([4]Query2!$G:$G,MATCH(B:B,[4]Query2!B:B,0)),)</f>
        <v>396664</v>
      </c>
      <c r="H436" s="836">
        <f>IFERROR(INDEX([4]Query2!$H:$H,MATCH(B:B,[4]Query2!B:B,0)),)</f>
        <v>297921.67</v>
      </c>
      <c r="I436" s="836">
        <f>IFERROR(INDEX([4]Query2!$I:$I,MATCH(B:B,[4]Query2!B:B,0)),)</f>
        <v>183190.06</v>
      </c>
      <c r="J436" s="836">
        <f>IFERROR(INDEX([4]Query2!$J:$J,MATCH(B:B,[4]Query2!B:B,0)),)</f>
        <v>23802339.75</v>
      </c>
      <c r="K436" s="836">
        <f>IFERROR(INDEX([4]Query2!$K:$K,MATCH(B:B,[4]Query2!B:B,0)),)</f>
        <v>396664</v>
      </c>
      <c r="L436" s="836">
        <f>IFERROR(INDEX([4]Query2!$L:$L,MATCH(B:B,[4]Query2!B:B,0)),)</f>
        <v>207294.5</v>
      </c>
      <c r="M436" s="836">
        <f>IFERROR(INDEX([4]Query2!$M:$M,MATCH(B:B,[4]Query2!B:B,0)),)</f>
        <v>1613374.45</v>
      </c>
      <c r="N436" s="836">
        <f>IFERROR(INDEX([4]Query2!$N:$N,MATCH(B:B,[4]Query2!B:B,0)),)</f>
        <v>206074.3</v>
      </c>
      <c r="O436" s="836">
        <f>IFERROR(INDEX([4]Query2!$O:$O,MATCH(B:B,[4]Query2!B:B,0)),)</f>
        <v>679672</v>
      </c>
      <c r="P436" s="836">
        <f>IFERROR(INDEX([4]Query2!$P:$P,MATCH(B:B,[4]Query2!B:B,0)),)</f>
        <v>3209122</v>
      </c>
      <c r="Q436" s="836">
        <f>IFERROR(INDEX([4]Query2!$Q:$Q,MATCH(B:B,[4]Query2!B:B,0)),)</f>
        <v>602057.5</v>
      </c>
      <c r="R436" s="836">
        <f>IFERROR(INDEX([4]Query2!$R:$R,MATCH(B:B,[4]Query2!B:B,0)),)</f>
        <v>259902.5</v>
      </c>
      <c r="S436" s="836">
        <f>IFERROR(INDEX([4]Query2!$S:$S,MATCH(B:B,[4]Query2!B:B,0)),)</f>
        <v>807366.9</v>
      </c>
      <c r="T436" s="836">
        <f>IFERROR(INDEX([4]Query2!$T:$T,MATCH(B:B,[4]Query2!B:B,0)),)</f>
        <v>503433.5</v>
      </c>
      <c r="U436" s="836">
        <f>IFERROR(INDEX([4]Query2!$U:$U,MATCH(B:B,[4]Query2!B:B,0)),)</f>
        <v>370771.37</v>
      </c>
      <c r="V436" s="836">
        <f>IFERROR(INDEX([4]Query2!$V:$V,MATCH(B:B,[4]Query2!B:B,0)),)</f>
        <v>14731971.75</v>
      </c>
      <c r="W436" s="836">
        <f>IFERROR(INDEX([4]Query2!$W:$W,MATCH(B:B,[4]Query2!B:B,0)),)</f>
        <v>936107.87</v>
      </c>
      <c r="X436" s="836">
        <f>IFERROR(INDEX([4]Query2!$X:$X,MATCH(B:B,[4]Query2!B:B,0)),)</f>
        <v>227641.53</v>
      </c>
      <c r="Y436" s="836">
        <f>IFERROR(INDEX([4]Query2!$Y:$Y,MATCH(B:B,[4]Query2!B:B,0)),)</f>
        <v>4161267.85</v>
      </c>
      <c r="Z436" s="836">
        <f>IFERROR(INDEX([4]Query2!$Z:$Z,MATCH(B:B,[4]Query2!B:B,0)),)</f>
        <v>1170515</v>
      </c>
      <c r="AA436" s="836">
        <f>IFERROR(INDEX([4]Query2!$AA:$AA,MATCH(B:B,[4]Query2!B:B,0)),)</f>
        <v>715922.53</v>
      </c>
      <c r="AB436" s="836">
        <f>IFERROR(INDEX([4]Query2!$AB:$AB,MATCH(B:B,[4]Query2!B:B,0)),)</f>
        <v>570784.07999999996</v>
      </c>
      <c r="AC436" s="836">
        <f>IFERROR(INDEX([4]Query2!$AC:$AC,MATCH(B:B,[4]Query2!B:B,0)),)</f>
        <v>253787.75</v>
      </c>
      <c r="AD436" s="836">
        <f>IFERROR(INDEX([4]Query2!$AD:$AD,MATCH(B:B,[4]Query2!B:B,0)),)</f>
        <v>199751</v>
      </c>
      <c r="AE436" s="836">
        <f>IFERROR(INDEX([4]Query2!$AE:$AE,MATCH(B:B,[4]Query2!B:B,0)),)</f>
        <v>31636621.899999999</v>
      </c>
      <c r="AF436" s="836">
        <f>IFERROR(INDEX([4]Query2!$AF:$AF,MATCH(B:B,[4]Query2!B:B,0)),)</f>
        <v>2019363.56</v>
      </c>
      <c r="AG436" s="836">
        <f>IFERROR(INDEX([4]Query2!$AG:$AG,MATCH(B:B,[4]Query2!B:B,0)),)</f>
        <v>1367236</v>
      </c>
      <c r="AH436" s="836">
        <f>IFERROR(INDEX([4]Query2!$AH:$AH,MATCH(B:B,[4]Query2!B:B,0)),)</f>
        <v>351397</v>
      </c>
      <c r="AI436" s="836">
        <f>IFERROR(INDEX([4]Query2!$AI:$AI,MATCH(B:B,[4]Query2!B:B,0)),)</f>
        <v>1103111</v>
      </c>
      <c r="AJ436" s="836">
        <f>IFERROR(INDEX([4]Query2!$AJ:$AJ,MATCH(B:B,[4]Query2!B:B,0)),)</f>
        <v>708124</v>
      </c>
      <c r="AK436" s="836">
        <f>IFERROR(INDEX([4]Query2!$AK:$AK,MATCH(B:B,[4]Query2!B:B,0)),)</f>
        <v>602173.64</v>
      </c>
      <c r="AL436" s="836">
        <f>IFERROR(INDEX([4]Query2!$AL:$AL,MATCH(B:B,[4]Query2!B:B,0)),)</f>
        <v>1271375</v>
      </c>
      <c r="AM436" s="836">
        <f>IFERROR(INDEX([4]Query2!$AM:$AM,MATCH(B:B,[4]Query2!B:B,0)),)</f>
        <v>463573</v>
      </c>
      <c r="AN436" s="836">
        <f>IFERROR(INDEX([4]Query2!$AN:$AN,MATCH(B:B,[4]Query2!B:B,0)),)</f>
        <v>375574.5</v>
      </c>
      <c r="AO436" s="836">
        <f>IFERROR(INDEX([4]Query2!$AO:$AO,MATCH(B:B,[4]Query2!B:B,0)),)</f>
        <v>817543.75</v>
      </c>
      <c r="AP436" s="836">
        <f>IFERROR(INDEX([4]Query2!$AP:$AP,MATCH(B:B,[4]Query2!B:B,0)),)</f>
        <v>493405.75</v>
      </c>
      <c r="AQ436" s="836">
        <f>IFERROR(INDEX([4]Query2!$AQ:$AQ,MATCH(B:B,[4]Query2!B:B,0)),)</f>
        <v>3804937.75</v>
      </c>
      <c r="AR436" s="836">
        <f>IFERROR(INDEX([4]Query2!$AR:$AR,MATCH(B:B,[4]Query2!B:B,0)),)</f>
        <v>703467.97</v>
      </c>
      <c r="AS436" s="836">
        <f>IFERROR(INDEX([4]Query2!$AS:$AS,MATCH(B:B,[4]Query2!B:B,0)),)</f>
        <v>649325.25</v>
      </c>
      <c r="AT436" s="836">
        <f>IFERROR(INDEX([4]Query2!$AT:$AT,MATCH(B:B,[4]Query2!B:B,0)),)</f>
        <v>622262.75</v>
      </c>
      <c r="AU436" s="836">
        <f>IFERROR(INDEX([4]Query2!$AU:$AU,MATCH(B:B,[4]Query2!B:B,0)),)</f>
        <v>918078</v>
      </c>
      <c r="AV436" s="836">
        <f>IFERROR(INDEX([4]Query2!$AV:$AV,MATCH(B:B,[4]Query2!B:B,0)),)</f>
        <v>31893.5</v>
      </c>
      <c r="AW436" s="836">
        <f>IFERROR(INDEX([4]Query2!$AW:$AW,MATCH(B:B,[4]Query2!B:B,0)),)</f>
        <v>161346.65</v>
      </c>
      <c r="AX436" s="836">
        <f>IFERROR(INDEX([4]Query2!$AX:$AX,MATCH(B:B,[4]Query2!B:B,0)),)</f>
        <v>10169680.25</v>
      </c>
      <c r="AY436" s="836">
        <f>IFERROR(INDEX([4]Query2!$AY:$AY,MATCH(B:B,[4]Query2!B:B,0)),)</f>
        <v>119476.75</v>
      </c>
      <c r="AZ436" s="836">
        <f>IFERROR(INDEX([4]Query2!$AZ:$AZ,MATCH(B:B,[4]Query2!B:B,0)),)</f>
        <v>1644157</v>
      </c>
      <c r="BA436" s="836">
        <f>IFERROR(INDEX([4]Query2!$BA:$BA,MATCH(B:B,[4]Query2!B:B,0)),)</f>
        <v>478229.15</v>
      </c>
      <c r="BB436" s="836">
        <f>IFERROR(INDEX([4]Query2!$BB:$BB,MATCH(B:B,[4]Query2!B:B,0)),)</f>
        <v>725621.22</v>
      </c>
      <c r="BC436" s="836">
        <f>IFERROR(INDEX([4]Query2!$BC:$BC,MATCH(B:B,[4]Query2!B:B,0)),)</f>
        <v>1657132</v>
      </c>
      <c r="BD436" s="836">
        <f>IFERROR(INDEX([4]Query2!$BD:$BD,MATCH(B:B,[4]Query2!B:B,0)),)</f>
        <v>1498060</v>
      </c>
      <c r="BE436" s="836">
        <f>IFERROR(INDEX([4]Query2!$BE:$BE,MATCH(B:B,[4]Query2!B:B,0)),)</f>
        <v>1854380.3</v>
      </c>
      <c r="BF436" s="836">
        <f>IFERROR(INDEX([4]Query2!$BF:$BF,MATCH(B:B,[4]Query2!B:B,0)),)</f>
        <v>992176.72</v>
      </c>
      <c r="BG436" s="836">
        <f>IFERROR(INDEX([4]Query2!$BG:$BG,MATCH(B:B,[4]Query2!B:B,0)),)</f>
        <v>164009.5</v>
      </c>
      <c r="BH436" s="836">
        <f>IFERROR(INDEX([4]Query2!$BH:$BH,MATCH(B:B,[4]Query2!B:B,0)),)</f>
        <v>323358</v>
      </c>
      <c r="BI436" s="836">
        <f>IFERROR(INDEX([4]Query2!$BI:$BI,MATCH(B:B,[4]Query2!B:B,0)),)</f>
        <v>13471968.050000001</v>
      </c>
      <c r="BJ436" s="836">
        <f>IFERROR(INDEX([4]Query2!$BJ:$BJ,MATCH(B:B,[4]Query2!B:B,0)),)</f>
        <v>1908538.22</v>
      </c>
      <c r="BK436" s="836">
        <f>IFERROR(INDEX([4]Query2!$BK:$BK,MATCH(B:B,[4]Query2!B:B,0)),)</f>
        <v>335090</v>
      </c>
      <c r="BL436" s="836">
        <f>IFERROR(INDEX([4]Query2!$BL:$BL,MATCH(B:B,[4]Query2!B:B,0)),)</f>
        <v>549832</v>
      </c>
      <c r="BM436" s="836">
        <f>IFERROR(INDEX([4]Query2!$BM:$BM,MATCH(B:B,[4]Query2!B:B,0)),)</f>
        <v>429370</v>
      </c>
      <c r="BN436" s="836">
        <f>IFERROR(INDEX([4]Query2!$BN:$BN,MATCH(B:B,[4]Query2!B:B,0)),)</f>
        <v>259013.27</v>
      </c>
      <c r="BO436" s="836">
        <f>IFERROR(INDEX([4]Query2!$BO:$BO,MATCH(B:B,[4]Query2!B:B,0)),)</f>
        <v>318097.23</v>
      </c>
      <c r="BP436" s="836">
        <f>IFERROR(INDEX([4]Query2!$BP:$BP,MATCH(B:B,[4]Query2!B:B,0)),)</f>
        <v>8386345.25</v>
      </c>
      <c r="BQ436" s="836">
        <f>IFERROR(INDEX([4]Query2!$BQ:$BQ,MATCH(B:B,[4]Query2!B:B,0)),)</f>
        <v>218849.5</v>
      </c>
      <c r="BR436" s="836">
        <f>IFERROR(INDEX([4]Query2!$BR:$BR,MATCH(B:B,[4]Query2!B:B,0)),)</f>
        <v>230791.58</v>
      </c>
      <c r="BS436" s="836">
        <f>IFERROR(INDEX([4]Query2!$BS:$BS,MATCH(B:B,[4]Query2!B:B,0)),)</f>
        <v>1314891.25</v>
      </c>
      <c r="BT436" s="836">
        <f>IFERROR(INDEX([4]Query2!$BT:$BT,MATCH(B:B,[4]Query2!B:B,0)),)</f>
        <v>1391880.77</v>
      </c>
      <c r="BU436" s="836">
        <f>IFERROR(INDEX([4]Query2!$BU:$BU,MATCH(B:B,[4]Query2!B:B,0)),)</f>
        <v>4393656.62</v>
      </c>
      <c r="BV436" s="836">
        <f>IFERROR(INDEX([4]Query2!$BV:$BV,MATCH(B:B,[4]Query2!B:B,0)),)</f>
        <v>467148.25</v>
      </c>
      <c r="BW436" s="836">
        <f>IFERROR(INDEX([4]Query2!$BW:$BW,MATCH(B:B,[4]Query2!B:B,0)),)</f>
        <v>194727.4</v>
      </c>
      <c r="BX436" s="836">
        <f>IFERROR(INDEX([4]Query2!$BX:$BX,MATCH(B:B,[4]Query2!B:B,0)),)</f>
        <v>681109</v>
      </c>
      <c r="BY436" s="837"/>
      <c r="BZ436" s="837"/>
      <c r="CA436" s="837"/>
      <c r="CB436" s="837"/>
      <c r="CC436" s="837"/>
    </row>
    <row r="437" spans="1:81" x14ac:dyDescent="0.7">
      <c r="A437" s="833">
        <v>433</v>
      </c>
      <c r="B437" s="834" t="s">
        <v>74</v>
      </c>
      <c r="C437" s="835" t="s">
        <v>1084</v>
      </c>
      <c r="D437" s="836">
        <f>IFERROR(INDEX([4]Query2!$D:$D,MATCH(B:B,[4]Query2!B:B,0)),)</f>
        <v>10974876.279999999</v>
      </c>
      <c r="E437" s="836">
        <f>IFERROR(INDEX([4]Query2!$E:$E,MATCH(B:B,[4]Query2!B:B,0)),)</f>
        <v>1300496.3999999999</v>
      </c>
      <c r="F437" s="836">
        <f>IFERROR(INDEX([4]Query2!$F:$F,MATCH(B:B,[4]Query2!B:B,0)),)</f>
        <v>604814.44999999995</v>
      </c>
      <c r="G437" s="836">
        <f>IFERROR(INDEX([4]Query2!$G:$G,MATCH(B:B,[4]Query2!B:B,0)),)</f>
        <v>525350</v>
      </c>
      <c r="H437" s="836">
        <f>IFERROR(INDEX([4]Query2!$H:$H,MATCH(B:B,[4]Query2!B:B,0)),)</f>
        <v>191654.97</v>
      </c>
      <c r="I437" s="836">
        <f>IFERROR(INDEX([4]Query2!$I:$I,MATCH(B:B,[4]Query2!B:B,0)),)</f>
        <v>33306.04</v>
      </c>
      <c r="J437" s="836">
        <f>IFERROR(INDEX([4]Query2!$J:$J,MATCH(B:B,[4]Query2!B:B,0)),)</f>
        <v>14294428.75</v>
      </c>
      <c r="K437" s="836">
        <f>IFERROR(INDEX([4]Query2!$K:$K,MATCH(B:B,[4]Query2!B:B,0)),)</f>
        <v>525350</v>
      </c>
      <c r="L437" s="836">
        <f>IFERROR(INDEX([4]Query2!$L:$L,MATCH(B:B,[4]Query2!B:B,0)),)</f>
        <v>373515</v>
      </c>
      <c r="M437" s="836">
        <f>IFERROR(INDEX([4]Query2!$M:$M,MATCH(B:B,[4]Query2!B:B,0)),)</f>
        <v>1816184.34</v>
      </c>
      <c r="N437" s="836">
        <f>IFERROR(INDEX([4]Query2!$N:$N,MATCH(B:B,[4]Query2!B:B,0)),)</f>
        <v>160075.5</v>
      </c>
      <c r="O437" s="836">
        <f>IFERROR(INDEX([4]Query2!$O:$O,MATCH(B:B,[4]Query2!B:B,0)),)</f>
        <v>235288.52</v>
      </c>
      <c r="P437" s="836">
        <f>IFERROR(INDEX([4]Query2!$P:$P,MATCH(B:B,[4]Query2!B:B,0)),)</f>
        <v>3703618.96</v>
      </c>
      <c r="Q437" s="836">
        <f>IFERROR(INDEX([4]Query2!$Q:$Q,MATCH(B:B,[4]Query2!B:B,0)),)</f>
        <v>845935.5</v>
      </c>
      <c r="R437" s="836">
        <f>IFERROR(INDEX([4]Query2!$R:$R,MATCH(B:B,[4]Query2!B:B,0)),)</f>
        <v>173162</v>
      </c>
      <c r="S437" s="836">
        <f>IFERROR(INDEX([4]Query2!$S:$S,MATCH(B:B,[4]Query2!B:B,0)),)</f>
        <v>509370.5</v>
      </c>
      <c r="T437" s="836">
        <f>IFERROR(INDEX([4]Query2!$T:$T,MATCH(B:B,[4]Query2!B:B,0)),)</f>
        <v>1186431</v>
      </c>
      <c r="U437" s="836">
        <f>IFERROR(INDEX([4]Query2!$U:$U,MATCH(B:B,[4]Query2!B:B,0)),)</f>
        <v>265141</v>
      </c>
      <c r="V437" s="836">
        <f>IFERROR(INDEX([4]Query2!$V:$V,MATCH(B:B,[4]Query2!B:B,0)),)</f>
        <v>9274357.1300000008</v>
      </c>
      <c r="W437" s="836">
        <f>IFERROR(INDEX([4]Query2!$W:$W,MATCH(B:B,[4]Query2!B:B,0)),)</f>
        <v>1768062.63</v>
      </c>
      <c r="X437" s="836">
        <f>IFERROR(INDEX([4]Query2!$X:$X,MATCH(B:B,[4]Query2!B:B,0)),)</f>
        <v>249911.75</v>
      </c>
      <c r="Y437" s="836">
        <f>IFERROR(INDEX([4]Query2!$Y:$Y,MATCH(B:B,[4]Query2!B:B,0)),)</f>
        <v>1840243.54</v>
      </c>
      <c r="Z437" s="836">
        <f>IFERROR(INDEX([4]Query2!$Z:$Z,MATCH(B:B,[4]Query2!B:B,0)),)</f>
        <v>76632</v>
      </c>
      <c r="AA437" s="836">
        <f>IFERROR(INDEX([4]Query2!$AA:$AA,MATCH(B:B,[4]Query2!B:B,0)),)</f>
        <v>165826.5</v>
      </c>
      <c r="AB437" s="836">
        <f>IFERROR(INDEX([4]Query2!$AB:$AB,MATCH(B:B,[4]Query2!B:B,0)),)</f>
        <v>407094.5</v>
      </c>
      <c r="AC437" s="836">
        <f>IFERROR(INDEX([4]Query2!$AC:$AC,MATCH(B:B,[4]Query2!B:B,0)),)</f>
        <v>117304.67</v>
      </c>
      <c r="AD437" s="836">
        <f>IFERROR(INDEX([4]Query2!$AD:$AD,MATCH(B:B,[4]Query2!B:B,0)),)</f>
        <v>7175</v>
      </c>
      <c r="AE437" s="836">
        <f>IFERROR(INDEX([4]Query2!$AE:$AE,MATCH(B:B,[4]Query2!B:B,0)),)</f>
        <v>24962269.399999999</v>
      </c>
      <c r="AF437" s="836">
        <f>IFERROR(INDEX([4]Query2!$AF:$AF,MATCH(B:B,[4]Query2!B:B,0)),)</f>
        <v>305310.98</v>
      </c>
      <c r="AG437" s="836">
        <f>IFERROR(INDEX([4]Query2!$AG:$AG,MATCH(B:B,[4]Query2!B:B,0)),)</f>
        <v>411135</v>
      </c>
      <c r="AH437" s="836">
        <f>IFERROR(INDEX([4]Query2!$AH:$AH,MATCH(B:B,[4]Query2!B:B,0)),)</f>
        <v>287416</v>
      </c>
      <c r="AI437" s="836">
        <f>IFERROR(INDEX([4]Query2!$AI:$AI,MATCH(B:B,[4]Query2!B:B,0)),)</f>
        <v>171812</v>
      </c>
      <c r="AJ437" s="836">
        <f>IFERROR(INDEX([4]Query2!$AJ:$AJ,MATCH(B:B,[4]Query2!B:B,0)),)</f>
        <v>551532</v>
      </c>
      <c r="AK437" s="836">
        <f>IFERROR(INDEX([4]Query2!$AK:$AK,MATCH(B:B,[4]Query2!B:B,0)),)</f>
        <v>399567</v>
      </c>
      <c r="AL437" s="836">
        <f>IFERROR(INDEX([4]Query2!$AL:$AL,MATCH(B:B,[4]Query2!B:B,0)),)</f>
        <v>281010</v>
      </c>
      <c r="AM437" s="836">
        <f>IFERROR(INDEX([4]Query2!$AM:$AM,MATCH(B:B,[4]Query2!B:B,0)),)</f>
        <v>240415</v>
      </c>
      <c r="AN437" s="836">
        <f>IFERROR(INDEX([4]Query2!$AN:$AN,MATCH(B:B,[4]Query2!B:B,0)),)</f>
        <v>2504.5</v>
      </c>
      <c r="AO437" s="836">
        <f>IFERROR(INDEX([4]Query2!$AO:$AO,MATCH(B:B,[4]Query2!B:B,0)),)</f>
        <v>415867.17</v>
      </c>
      <c r="AP437" s="836">
        <f>IFERROR(INDEX([4]Query2!$AP:$AP,MATCH(B:B,[4]Query2!B:B,0)),)</f>
        <v>74886.5</v>
      </c>
      <c r="AQ437" s="836">
        <f>IFERROR(INDEX([4]Query2!$AQ:$AQ,MATCH(B:B,[4]Query2!B:B,0)),)</f>
        <v>4019322.68</v>
      </c>
      <c r="AR437" s="836">
        <f>IFERROR(INDEX([4]Query2!$AR:$AR,MATCH(B:B,[4]Query2!B:B,0)),)</f>
        <v>182599.44</v>
      </c>
      <c r="AS437" s="836">
        <f>IFERROR(INDEX([4]Query2!$AS:$AS,MATCH(B:B,[4]Query2!B:B,0)),)</f>
        <v>148834</v>
      </c>
      <c r="AT437" s="836">
        <f>IFERROR(INDEX([4]Query2!$AT:$AT,MATCH(B:B,[4]Query2!B:B,0)),)</f>
        <v>109455.84</v>
      </c>
      <c r="AU437" s="836">
        <f>IFERROR(INDEX([4]Query2!$AU:$AU,MATCH(B:B,[4]Query2!B:B,0)),)</f>
        <v>424061</v>
      </c>
      <c r="AV437" s="836">
        <f>IFERROR(INDEX([4]Query2!$AV:$AV,MATCH(B:B,[4]Query2!B:B,0)),)</f>
        <v>0</v>
      </c>
      <c r="AW437" s="836">
        <f>IFERROR(INDEX([4]Query2!$AW:$AW,MATCH(B:B,[4]Query2!B:B,0)),)</f>
        <v>2780</v>
      </c>
      <c r="AX437" s="836">
        <f>IFERROR(INDEX([4]Query2!$AX:$AX,MATCH(B:B,[4]Query2!B:B,0)),)</f>
        <v>10108409.25</v>
      </c>
      <c r="AY437" s="836">
        <f>IFERROR(INDEX([4]Query2!$AY:$AY,MATCH(B:B,[4]Query2!B:B,0)),)</f>
        <v>597744.5</v>
      </c>
      <c r="AZ437" s="836">
        <f>IFERROR(INDEX([4]Query2!$AZ:$AZ,MATCH(B:B,[4]Query2!B:B,0)),)</f>
        <v>1139703.25</v>
      </c>
      <c r="BA437" s="836">
        <f>IFERROR(INDEX([4]Query2!$BA:$BA,MATCH(B:B,[4]Query2!B:B,0)),)</f>
        <v>1879165</v>
      </c>
      <c r="BB437" s="836">
        <f>IFERROR(INDEX([4]Query2!$BB:$BB,MATCH(B:B,[4]Query2!B:B,0)),)</f>
        <v>440655.65</v>
      </c>
      <c r="BC437" s="836">
        <f>IFERROR(INDEX([4]Query2!$BC:$BC,MATCH(B:B,[4]Query2!B:B,0)),)</f>
        <v>571853</v>
      </c>
      <c r="BD437" s="836">
        <f>IFERROR(INDEX([4]Query2!$BD:$BD,MATCH(B:B,[4]Query2!B:B,0)),)</f>
        <v>2824100</v>
      </c>
      <c r="BE437" s="836">
        <f>IFERROR(INDEX([4]Query2!$BE:$BE,MATCH(B:B,[4]Query2!B:B,0)),)</f>
        <v>489641.25</v>
      </c>
      <c r="BF437" s="836">
        <f>IFERROR(INDEX([4]Query2!$BF:$BF,MATCH(B:B,[4]Query2!B:B,0)),)</f>
        <v>451124.6</v>
      </c>
      <c r="BG437" s="836">
        <f>IFERROR(INDEX([4]Query2!$BG:$BG,MATCH(B:B,[4]Query2!B:B,0)),)</f>
        <v>5019</v>
      </c>
      <c r="BH437" s="836">
        <f>IFERROR(INDEX([4]Query2!$BH:$BH,MATCH(B:B,[4]Query2!B:B,0)),)</f>
        <v>87942</v>
      </c>
      <c r="BI437" s="836">
        <f>IFERROR(INDEX([4]Query2!$BI:$BI,MATCH(B:B,[4]Query2!B:B,0)),)</f>
        <v>10539750.380000001</v>
      </c>
      <c r="BJ437" s="836">
        <f>IFERROR(INDEX([4]Query2!$BJ:$BJ,MATCH(B:B,[4]Query2!B:B,0)),)</f>
        <v>1633374.88</v>
      </c>
      <c r="BK437" s="836">
        <f>IFERROR(INDEX([4]Query2!$BK:$BK,MATCH(B:B,[4]Query2!B:B,0)),)</f>
        <v>301437.53000000003</v>
      </c>
      <c r="BL437" s="836">
        <f>IFERROR(INDEX([4]Query2!$BL:$BL,MATCH(B:B,[4]Query2!B:B,0)),)</f>
        <v>125000.29</v>
      </c>
      <c r="BM437" s="836">
        <f>IFERROR(INDEX([4]Query2!$BM:$BM,MATCH(B:B,[4]Query2!B:B,0)),)</f>
        <v>73942</v>
      </c>
      <c r="BN437" s="836">
        <f>IFERROR(INDEX([4]Query2!$BN:$BN,MATCH(B:B,[4]Query2!B:B,0)),)</f>
        <v>409857.5</v>
      </c>
      <c r="BO437" s="836">
        <f>IFERROR(INDEX([4]Query2!$BO:$BO,MATCH(B:B,[4]Query2!B:B,0)),)</f>
        <v>55901</v>
      </c>
      <c r="BP437" s="836">
        <f>IFERROR(INDEX([4]Query2!$BP:$BP,MATCH(B:B,[4]Query2!B:B,0)),)</f>
        <v>7251804.1699999999</v>
      </c>
      <c r="BQ437" s="836">
        <f>IFERROR(INDEX([4]Query2!$BQ:$BQ,MATCH(B:B,[4]Query2!B:B,0)),)</f>
        <v>523400.43</v>
      </c>
      <c r="BR437" s="836">
        <f>IFERROR(INDEX([4]Query2!$BR:$BR,MATCH(B:B,[4]Query2!B:B,0)),)</f>
        <v>177790</v>
      </c>
      <c r="BS437" s="836">
        <f>IFERROR(INDEX([4]Query2!$BS:$BS,MATCH(B:B,[4]Query2!B:B,0)),)</f>
        <v>422289.75</v>
      </c>
      <c r="BT437" s="836">
        <f>IFERROR(INDEX([4]Query2!$BT:$BT,MATCH(B:B,[4]Query2!B:B,0)),)</f>
        <v>377555</v>
      </c>
      <c r="BU437" s="836">
        <f>IFERROR(INDEX([4]Query2!$BU:$BU,MATCH(B:B,[4]Query2!B:B,0)),)</f>
        <v>2103964.16</v>
      </c>
      <c r="BV437" s="836">
        <f>IFERROR(INDEX([4]Query2!$BV:$BV,MATCH(B:B,[4]Query2!B:B,0)),)</f>
        <v>445467.75</v>
      </c>
      <c r="BW437" s="836">
        <f>IFERROR(INDEX([4]Query2!$BW:$BW,MATCH(B:B,[4]Query2!B:B,0)),)</f>
        <v>163842.25</v>
      </c>
      <c r="BX437" s="836">
        <f>IFERROR(INDEX([4]Query2!$BX:$BX,MATCH(B:B,[4]Query2!B:B,0)),)</f>
        <v>229643</v>
      </c>
      <c r="BY437" s="837"/>
      <c r="BZ437" s="837"/>
      <c r="CA437" s="837"/>
      <c r="CB437" s="837"/>
      <c r="CC437" s="837"/>
    </row>
    <row r="438" spans="1:81" x14ac:dyDescent="0.7">
      <c r="A438" s="833">
        <v>434</v>
      </c>
      <c r="B438" s="834" t="s">
        <v>75</v>
      </c>
      <c r="C438" s="835" t="s">
        <v>7270</v>
      </c>
      <c r="D438" s="836">
        <f>IFERROR(INDEX([4]Query2!$D:$D,MATCH(B:B,[4]Query2!B:B,0)),)</f>
        <v>-1963685.94</v>
      </c>
      <c r="E438" s="836">
        <f>IFERROR(INDEX([4]Query2!$E:$E,MATCH(B:B,[4]Query2!B:B,0)),)</f>
        <v>0</v>
      </c>
      <c r="F438" s="836">
        <f>IFERROR(INDEX([4]Query2!$F:$F,MATCH(B:B,[4]Query2!B:B,0)),)</f>
        <v>-32424.080000000002</v>
      </c>
      <c r="G438" s="836">
        <f>IFERROR(INDEX([4]Query2!$G:$G,MATCH(B:B,[4]Query2!B:B,0)),)</f>
        <v>-245085.08</v>
      </c>
      <c r="H438" s="836">
        <f>IFERROR(INDEX([4]Query2!$H:$H,MATCH(B:B,[4]Query2!B:B,0)),)</f>
        <v>-116385.31</v>
      </c>
      <c r="I438" s="836">
        <f>IFERROR(INDEX([4]Query2!$I:$I,MATCH(B:B,[4]Query2!B:B,0)),)</f>
        <v>-190</v>
      </c>
      <c r="J438" s="836">
        <f>IFERROR(INDEX([4]Query2!$J:$J,MATCH(B:B,[4]Query2!B:B,0)),)</f>
        <v>-1266035.55</v>
      </c>
      <c r="K438" s="836">
        <f>IFERROR(INDEX([4]Query2!$K:$K,MATCH(B:B,[4]Query2!B:B,0)),)</f>
        <v>-245085.08</v>
      </c>
      <c r="L438" s="836">
        <f>IFERROR(INDEX([4]Query2!$L:$L,MATCH(B:B,[4]Query2!B:B,0)),)</f>
        <v>-28777.78</v>
      </c>
      <c r="M438" s="836">
        <f>IFERROR(INDEX([4]Query2!$M:$M,MATCH(B:B,[4]Query2!B:B,0)),)</f>
        <v>-581554.29</v>
      </c>
      <c r="N438" s="836">
        <f>IFERROR(INDEX([4]Query2!$N:$N,MATCH(B:B,[4]Query2!B:B,0)),)</f>
        <v>-20522.580000000002</v>
      </c>
      <c r="O438" s="836">
        <f>IFERROR(INDEX([4]Query2!$O:$O,MATCH(B:B,[4]Query2!B:B,0)),)</f>
        <v>-7109.25</v>
      </c>
      <c r="P438" s="836">
        <f>IFERROR(INDEX([4]Query2!$P:$P,MATCH(B:B,[4]Query2!B:B,0)),)</f>
        <v>-956779.27</v>
      </c>
      <c r="Q438" s="836">
        <f>IFERROR(INDEX([4]Query2!$Q:$Q,MATCH(B:B,[4]Query2!B:B,0)),)</f>
        <v>-233503.53</v>
      </c>
      <c r="R438" s="836">
        <f>IFERROR(INDEX([4]Query2!$R:$R,MATCH(B:B,[4]Query2!B:B,0)),)</f>
        <v>-126142.6</v>
      </c>
      <c r="S438" s="836">
        <f>IFERROR(INDEX([4]Query2!$S:$S,MATCH(B:B,[4]Query2!B:B,0)),)</f>
        <v>0</v>
      </c>
      <c r="T438" s="836">
        <f>IFERROR(INDEX([4]Query2!$T:$T,MATCH(B:B,[4]Query2!B:B,0)),)</f>
        <v>-157460.82999999999</v>
      </c>
      <c r="U438" s="836">
        <f>IFERROR(INDEX([4]Query2!$U:$U,MATCH(B:B,[4]Query2!B:B,0)),)</f>
        <v>-288674.59999999998</v>
      </c>
      <c r="V438" s="836">
        <f>IFERROR(INDEX([4]Query2!$V:$V,MATCH(B:B,[4]Query2!B:B,0)),)</f>
        <v>0</v>
      </c>
      <c r="W438" s="836">
        <f>IFERROR(INDEX([4]Query2!$W:$W,MATCH(B:B,[4]Query2!B:B,0)),)</f>
        <v>-406822.25</v>
      </c>
      <c r="X438" s="836">
        <f>IFERROR(INDEX([4]Query2!$X:$X,MATCH(B:B,[4]Query2!B:B,0)),)</f>
        <v>-53367.21</v>
      </c>
      <c r="Y438" s="836">
        <f>IFERROR(INDEX([4]Query2!$Y:$Y,MATCH(B:B,[4]Query2!B:B,0)),)</f>
        <v>-359496.45</v>
      </c>
      <c r="Z438" s="836">
        <f>IFERROR(INDEX([4]Query2!$Z:$Z,MATCH(B:B,[4]Query2!B:B,0)),)</f>
        <v>-30830.67</v>
      </c>
      <c r="AA438" s="836">
        <f>IFERROR(INDEX([4]Query2!$AA:$AA,MATCH(B:B,[4]Query2!B:B,0)),)</f>
        <v>-94850.28</v>
      </c>
      <c r="AB438" s="836">
        <f>IFERROR(INDEX([4]Query2!$AB:$AB,MATCH(B:B,[4]Query2!B:B,0)),)</f>
        <v>0</v>
      </c>
      <c r="AC438" s="836">
        <f>IFERROR(INDEX([4]Query2!$AC:$AC,MATCH(B:B,[4]Query2!B:B,0)),)</f>
        <v>0</v>
      </c>
      <c r="AD438" s="836">
        <f>IFERROR(INDEX([4]Query2!$AD:$AD,MATCH(B:B,[4]Query2!B:B,0)),)</f>
        <v>0</v>
      </c>
      <c r="AE438" s="836">
        <f>IFERROR(INDEX([4]Query2!$AE:$AE,MATCH(B:B,[4]Query2!B:B,0)),)</f>
        <v>-4954026.24</v>
      </c>
      <c r="AF438" s="836">
        <f>IFERROR(INDEX([4]Query2!$AF:$AF,MATCH(B:B,[4]Query2!B:B,0)),)</f>
        <v>-3102.74</v>
      </c>
      <c r="AG438" s="836">
        <f>IFERROR(INDEX([4]Query2!$AG:$AG,MATCH(B:B,[4]Query2!B:B,0)),)</f>
        <v>-197446.71</v>
      </c>
      <c r="AH438" s="836">
        <f>IFERROR(INDEX([4]Query2!$AH:$AH,MATCH(B:B,[4]Query2!B:B,0)),)</f>
        <v>-1864.64</v>
      </c>
      <c r="AI438" s="836">
        <f>IFERROR(INDEX([4]Query2!$AI:$AI,MATCH(B:B,[4]Query2!B:B,0)),)</f>
        <v>-39332.93</v>
      </c>
      <c r="AJ438" s="836">
        <f>IFERROR(INDEX([4]Query2!$AJ:$AJ,MATCH(B:B,[4]Query2!B:B,0)),)</f>
        <v>-82825.47</v>
      </c>
      <c r="AK438" s="836">
        <f>IFERROR(INDEX([4]Query2!$AK:$AK,MATCH(B:B,[4]Query2!B:B,0)),)</f>
        <v>-15737</v>
      </c>
      <c r="AL438" s="836">
        <f>IFERROR(INDEX([4]Query2!$AL:$AL,MATCH(B:B,[4]Query2!B:B,0)),)</f>
        <v>-17295.849999999999</v>
      </c>
      <c r="AM438" s="836">
        <f>IFERROR(INDEX([4]Query2!$AM:$AM,MATCH(B:B,[4]Query2!B:B,0)),)</f>
        <v>-45596.87</v>
      </c>
      <c r="AN438" s="836">
        <f>IFERROR(INDEX([4]Query2!$AN:$AN,MATCH(B:B,[4]Query2!B:B,0)),)</f>
        <v>0</v>
      </c>
      <c r="AO438" s="836">
        <f>IFERROR(INDEX([4]Query2!$AO:$AO,MATCH(B:B,[4]Query2!B:B,0)),)</f>
        <v>-17309.82</v>
      </c>
      <c r="AP438" s="836">
        <f>IFERROR(INDEX([4]Query2!$AP:$AP,MATCH(B:B,[4]Query2!B:B,0)),)</f>
        <v>-157.06</v>
      </c>
      <c r="AQ438" s="836">
        <f>IFERROR(INDEX([4]Query2!$AQ:$AQ,MATCH(B:B,[4]Query2!B:B,0)),)</f>
        <v>-570007.82999999996</v>
      </c>
      <c r="AR438" s="836">
        <f>IFERROR(INDEX([4]Query2!$AR:$AR,MATCH(B:B,[4]Query2!B:B,0)),)</f>
        <v>0</v>
      </c>
      <c r="AS438" s="836">
        <f>IFERROR(INDEX([4]Query2!$AS:$AS,MATCH(B:B,[4]Query2!B:B,0)),)</f>
        <v>-23437.360000000001</v>
      </c>
      <c r="AT438" s="836">
        <f>IFERROR(INDEX([4]Query2!$AT:$AT,MATCH(B:B,[4]Query2!B:B,0)),)</f>
        <v>-8291.49</v>
      </c>
      <c r="AU438" s="836">
        <f>IFERROR(INDEX([4]Query2!$AU:$AU,MATCH(B:B,[4]Query2!B:B,0)),)</f>
        <v>0</v>
      </c>
      <c r="AV438" s="836">
        <f>IFERROR(INDEX([4]Query2!$AV:$AV,MATCH(B:B,[4]Query2!B:B,0)),)</f>
        <v>-0.25</v>
      </c>
      <c r="AW438" s="836">
        <f>IFERROR(INDEX([4]Query2!$AW:$AW,MATCH(B:B,[4]Query2!B:B,0)),)</f>
        <v>0</v>
      </c>
      <c r="AX438" s="836">
        <f>IFERROR(INDEX([4]Query2!$AX:$AX,MATCH(B:B,[4]Query2!B:B,0)),)</f>
        <v>-570183.86</v>
      </c>
      <c r="AY438" s="836">
        <f>IFERROR(INDEX([4]Query2!$AY:$AY,MATCH(B:B,[4]Query2!B:B,0)),)</f>
        <v>-2285</v>
      </c>
      <c r="AZ438" s="836">
        <f>IFERROR(INDEX([4]Query2!$AZ:$AZ,MATCH(B:B,[4]Query2!B:B,0)),)</f>
        <v>-426937.89</v>
      </c>
      <c r="BA438" s="836">
        <f>IFERROR(INDEX([4]Query2!$BA:$BA,MATCH(B:B,[4]Query2!B:B,0)),)</f>
        <v>-49434.05</v>
      </c>
      <c r="BB438" s="836">
        <f>IFERROR(INDEX([4]Query2!$BB:$BB,MATCH(B:B,[4]Query2!B:B,0)),)</f>
        <v>-294844.92</v>
      </c>
      <c r="BC438" s="836">
        <f>IFERROR(INDEX([4]Query2!$BC:$BC,MATCH(B:B,[4]Query2!B:B,0)),)</f>
        <v>-10373.58</v>
      </c>
      <c r="BD438" s="836">
        <f>IFERROR(INDEX([4]Query2!$BD:$BD,MATCH(B:B,[4]Query2!B:B,0)),)</f>
        <v>-251250.54</v>
      </c>
      <c r="BE438" s="836">
        <f>IFERROR(INDEX([4]Query2!$BE:$BE,MATCH(B:B,[4]Query2!B:B,0)),)</f>
        <v>-671145.96</v>
      </c>
      <c r="BF438" s="836">
        <f>IFERROR(INDEX([4]Query2!$BF:$BF,MATCH(B:B,[4]Query2!B:B,0)),)</f>
        <v>0</v>
      </c>
      <c r="BG438" s="836">
        <f>IFERROR(INDEX([4]Query2!$BG:$BG,MATCH(B:B,[4]Query2!B:B,0)),)</f>
        <v>0</v>
      </c>
      <c r="BH438" s="836">
        <f>IFERROR(INDEX([4]Query2!$BH:$BH,MATCH(B:B,[4]Query2!B:B,0)),)</f>
        <v>-11291.12</v>
      </c>
      <c r="BI438" s="836">
        <f>IFERROR(INDEX([4]Query2!$BI:$BI,MATCH(B:B,[4]Query2!B:B,0)),)</f>
        <v>-4231839.4400000004</v>
      </c>
      <c r="BJ438" s="836">
        <f>IFERROR(INDEX([4]Query2!$BJ:$BJ,MATCH(B:B,[4]Query2!B:B,0)),)</f>
        <v>0</v>
      </c>
      <c r="BK438" s="836">
        <f>IFERROR(INDEX([4]Query2!$BK:$BK,MATCH(B:B,[4]Query2!B:B,0)),)</f>
        <v>0</v>
      </c>
      <c r="BL438" s="836">
        <f>IFERROR(INDEX([4]Query2!$BL:$BL,MATCH(B:B,[4]Query2!B:B,0)),)</f>
        <v>-36841.35</v>
      </c>
      <c r="BM438" s="836">
        <f>IFERROR(INDEX([4]Query2!$BM:$BM,MATCH(B:B,[4]Query2!B:B,0)),)</f>
        <v>-16745.27</v>
      </c>
      <c r="BN438" s="836">
        <f>IFERROR(INDEX([4]Query2!$BN:$BN,MATCH(B:B,[4]Query2!B:B,0)),)</f>
        <v>-12791.76</v>
      </c>
      <c r="BO438" s="836">
        <f>IFERROR(INDEX([4]Query2!$BO:$BO,MATCH(B:B,[4]Query2!B:B,0)),)</f>
        <v>-34480.75</v>
      </c>
      <c r="BP438" s="836">
        <f>IFERROR(INDEX([4]Query2!$BP:$BP,MATCH(B:B,[4]Query2!B:B,0)),)</f>
        <v>-1576262.04</v>
      </c>
      <c r="BQ438" s="836">
        <f>IFERROR(INDEX([4]Query2!$BQ:$BQ,MATCH(B:B,[4]Query2!B:B,0)),)</f>
        <v>-14871.75</v>
      </c>
      <c r="BR438" s="836">
        <f>IFERROR(INDEX([4]Query2!$BR:$BR,MATCH(B:B,[4]Query2!B:B,0)),)</f>
        <v>-43117.68</v>
      </c>
      <c r="BS438" s="836">
        <f>IFERROR(INDEX([4]Query2!$BS:$BS,MATCH(B:B,[4]Query2!B:B,0)),)</f>
        <v>-48673.64</v>
      </c>
      <c r="BT438" s="836">
        <f>IFERROR(INDEX([4]Query2!$BT:$BT,MATCH(B:B,[4]Query2!B:B,0)),)</f>
        <v>-72531.58</v>
      </c>
      <c r="BU438" s="836">
        <f>IFERROR(INDEX([4]Query2!$BU:$BU,MATCH(B:B,[4]Query2!B:B,0)),)</f>
        <v>-157414.01</v>
      </c>
      <c r="BV438" s="836">
        <f>IFERROR(INDEX([4]Query2!$BV:$BV,MATCH(B:B,[4]Query2!B:B,0)),)</f>
        <v>-23135.759999999998</v>
      </c>
      <c r="BW438" s="836">
        <f>IFERROR(INDEX([4]Query2!$BW:$BW,MATCH(B:B,[4]Query2!B:B,0)),)</f>
        <v>0</v>
      </c>
      <c r="BX438" s="836">
        <f>IFERROR(INDEX([4]Query2!$BX:$BX,MATCH(B:B,[4]Query2!B:B,0)),)</f>
        <v>-34233.89</v>
      </c>
      <c r="BY438" s="837"/>
      <c r="BZ438" s="837"/>
      <c r="CA438" s="837"/>
      <c r="CB438" s="837"/>
      <c r="CC438" s="837"/>
    </row>
    <row r="439" spans="1:81" x14ac:dyDescent="0.7">
      <c r="A439" s="833">
        <v>435</v>
      </c>
      <c r="B439" s="834" t="s">
        <v>77</v>
      </c>
      <c r="C439" s="835" t="s">
        <v>7271</v>
      </c>
      <c r="D439" s="836">
        <f>IFERROR(INDEX([4]Query2!$D:$D,MATCH(B:B,[4]Query2!B:B,0)),)</f>
        <v>551765.99</v>
      </c>
      <c r="E439" s="836">
        <f>IFERROR(INDEX([4]Query2!$E:$E,MATCH(B:B,[4]Query2!B:B,0)),)</f>
        <v>0</v>
      </c>
      <c r="F439" s="836">
        <f>IFERROR(INDEX([4]Query2!$F:$F,MATCH(B:B,[4]Query2!B:B,0)),)</f>
        <v>26701.57</v>
      </c>
      <c r="G439" s="836">
        <f>IFERROR(INDEX([4]Query2!$G:$G,MATCH(B:B,[4]Query2!B:B,0)),)</f>
        <v>25911.67</v>
      </c>
      <c r="H439" s="836">
        <f>IFERROR(INDEX([4]Query2!$H:$H,MATCH(B:B,[4]Query2!B:B,0)),)</f>
        <v>0</v>
      </c>
      <c r="I439" s="836">
        <f>IFERROR(INDEX([4]Query2!$I:$I,MATCH(B:B,[4]Query2!B:B,0)),)</f>
        <v>0</v>
      </c>
      <c r="J439" s="836">
        <f>IFERROR(INDEX([4]Query2!$J:$J,MATCH(B:B,[4]Query2!B:B,0)),)</f>
        <v>515106.84</v>
      </c>
      <c r="K439" s="836">
        <f>IFERROR(INDEX([4]Query2!$K:$K,MATCH(B:B,[4]Query2!B:B,0)),)</f>
        <v>25911.67</v>
      </c>
      <c r="L439" s="836">
        <f>IFERROR(INDEX([4]Query2!$L:$L,MATCH(B:B,[4]Query2!B:B,0)),)</f>
        <v>39252.04</v>
      </c>
      <c r="M439" s="836">
        <f>IFERROR(INDEX([4]Query2!$M:$M,MATCH(B:B,[4]Query2!B:B,0)),)</f>
        <v>213595.26</v>
      </c>
      <c r="N439" s="836">
        <f>IFERROR(INDEX([4]Query2!$N:$N,MATCH(B:B,[4]Query2!B:B,0)),)</f>
        <v>0</v>
      </c>
      <c r="O439" s="836">
        <f>IFERROR(INDEX([4]Query2!$O:$O,MATCH(B:B,[4]Query2!B:B,0)),)</f>
        <v>4060</v>
      </c>
      <c r="P439" s="836">
        <f>IFERROR(INDEX([4]Query2!$P:$P,MATCH(B:B,[4]Query2!B:B,0)),)</f>
        <v>59538.45</v>
      </c>
      <c r="Q439" s="836">
        <f>IFERROR(INDEX([4]Query2!$Q:$Q,MATCH(B:B,[4]Query2!B:B,0)),)</f>
        <v>21221.03</v>
      </c>
      <c r="R439" s="836">
        <f>IFERROR(INDEX([4]Query2!$R:$R,MATCH(B:B,[4]Query2!B:B,0)),)</f>
        <v>0</v>
      </c>
      <c r="S439" s="836">
        <f>IFERROR(INDEX([4]Query2!$S:$S,MATCH(B:B,[4]Query2!B:B,0)),)</f>
        <v>0</v>
      </c>
      <c r="T439" s="836">
        <f>IFERROR(INDEX([4]Query2!$T:$T,MATCH(B:B,[4]Query2!B:B,0)),)</f>
        <v>7774.31</v>
      </c>
      <c r="U439" s="836">
        <f>IFERROR(INDEX([4]Query2!$U:$U,MATCH(B:B,[4]Query2!B:B,0)),)</f>
        <v>0</v>
      </c>
      <c r="V439" s="836">
        <f>IFERROR(INDEX([4]Query2!$V:$V,MATCH(B:B,[4]Query2!B:B,0)),)</f>
        <v>0</v>
      </c>
      <c r="W439" s="836">
        <f>IFERROR(INDEX([4]Query2!$W:$W,MATCH(B:B,[4]Query2!B:B,0)),)</f>
        <v>289735.3</v>
      </c>
      <c r="X439" s="836">
        <f>IFERROR(INDEX([4]Query2!$X:$X,MATCH(B:B,[4]Query2!B:B,0)),)</f>
        <v>34916.980000000003</v>
      </c>
      <c r="Y439" s="836">
        <f>IFERROR(INDEX([4]Query2!$Y:$Y,MATCH(B:B,[4]Query2!B:B,0)),)</f>
        <v>96280.6</v>
      </c>
      <c r="Z439" s="836">
        <f>IFERROR(INDEX([4]Query2!$Z:$Z,MATCH(B:B,[4]Query2!B:B,0)),)</f>
        <v>0</v>
      </c>
      <c r="AA439" s="836">
        <f>IFERROR(INDEX([4]Query2!$AA:$AA,MATCH(B:B,[4]Query2!B:B,0)),)</f>
        <v>508.82</v>
      </c>
      <c r="AB439" s="836">
        <f>IFERROR(INDEX([4]Query2!$AB:$AB,MATCH(B:B,[4]Query2!B:B,0)),)</f>
        <v>0</v>
      </c>
      <c r="AC439" s="836">
        <f>IFERROR(INDEX([4]Query2!$AC:$AC,MATCH(B:B,[4]Query2!B:B,0)),)</f>
        <v>0</v>
      </c>
      <c r="AD439" s="836">
        <f>IFERROR(INDEX([4]Query2!$AD:$AD,MATCH(B:B,[4]Query2!B:B,0)),)</f>
        <v>0</v>
      </c>
      <c r="AE439" s="836">
        <f>IFERROR(INDEX([4]Query2!$AE:$AE,MATCH(B:B,[4]Query2!B:B,0)),)</f>
        <v>2336765.84</v>
      </c>
      <c r="AF439" s="836">
        <f>IFERROR(INDEX([4]Query2!$AF:$AF,MATCH(B:B,[4]Query2!B:B,0)),)</f>
        <v>31514.29</v>
      </c>
      <c r="AG439" s="836">
        <f>IFERROR(INDEX([4]Query2!$AG:$AG,MATCH(B:B,[4]Query2!B:B,0)),)</f>
        <v>79579.48</v>
      </c>
      <c r="AH439" s="836">
        <f>IFERROR(INDEX([4]Query2!$AH:$AH,MATCH(B:B,[4]Query2!B:B,0)),)</f>
        <v>17.420000000000002</v>
      </c>
      <c r="AI439" s="836">
        <f>IFERROR(INDEX([4]Query2!$AI:$AI,MATCH(B:B,[4]Query2!B:B,0)),)</f>
        <v>1759.44</v>
      </c>
      <c r="AJ439" s="836">
        <f>IFERROR(INDEX([4]Query2!$AJ:$AJ,MATCH(B:B,[4]Query2!B:B,0)),)</f>
        <v>26705.4</v>
      </c>
      <c r="AK439" s="836">
        <f>IFERROR(INDEX([4]Query2!$AK:$AK,MATCH(B:B,[4]Query2!B:B,0)),)</f>
        <v>9296.7199999999993</v>
      </c>
      <c r="AL439" s="836">
        <f>IFERROR(INDEX([4]Query2!$AL:$AL,MATCH(B:B,[4]Query2!B:B,0)),)</f>
        <v>20985.33</v>
      </c>
      <c r="AM439" s="836">
        <f>IFERROR(INDEX([4]Query2!$AM:$AM,MATCH(B:B,[4]Query2!B:B,0)),)</f>
        <v>11894.36</v>
      </c>
      <c r="AN439" s="836">
        <f>IFERROR(INDEX([4]Query2!$AN:$AN,MATCH(B:B,[4]Query2!B:B,0)),)</f>
        <v>2515.35</v>
      </c>
      <c r="AO439" s="836">
        <f>IFERROR(INDEX([4]Query2!$AO:$AO,MATCH(B:B,[4]Query2!B:B,0)),)</f>
        <v>20002.16</v>
      </c>
      <c r="AP439" s="836">
        <f>IFERROR(INDEX([4]Query2!$AP:$AP,MATCH(B:B,[4]Query2!B:B,0)),)</f>
        <v>671.03</v>
      </c>
      <c r="AQ439" s="836">
        <f>IFERROR(INDEX([4]Query2!$AQ:$AQ,MATCH(B:B,[4]Query2!B:B,0)),)</f>
        <v>340370.19</v>
      </c>
      <c r="AR439" s="836">
        <f>IFERROR(INDEX([4]Query2!$AR:$AR,MATCH(B:B,[4]Query2!B:B,0)),)</f>
        <v>0</v>
      </c>
      <c r="AS439" s="836">
        <f>IFERROR(INDEX([4]Query2!$AS:$AS,MATCH(B:B,[4]Query2!B:B,0)),)</f>
        <v>462.93</v>
      </c>
      <c r="AT439" s="836">
        <f>IFERROR(INDEX([4]Query2!$AT:$AT,MATCH(B:B,[4]Query2!B:B,0)),)</f>
        <v>54485.48</v>
      </c>
      <c r="AU439" s="836">
        <f>IFERROR(INDEX([4]Query2!$AU:$AU,MATCH(B:B,[4]Query2!B:B,0)),)</f>
        <v>0</v>
      </c>
      <c r="AV439" s="836">
        <f>IFERROR(INDEX([4]Query2!$AV:$AV,MATCH(B:B,[4]Query2!B:B,0)),)</f>
        <v>0</v>
      </c>
      <c r="AW439" s="836">
        <f>IFERROR(INDEX([4]Query2!$AW:$AW,MATCH(B:B,[4]Query2!B:B,0)),)</f>
        <v>0</v>
      </c>
      <c r="AX439" s="836">
        <f>IFERROR(INDEX([4]Query2!$AX:$AX,MATCH(B:B,[4]Query2!B:B,0)),)</f>
        <v>801647.78</v>
      </c>
      <c r="AY439" s="836">
        <f>IFERROR(INDEX([4]Query2!$AY:$AY,MATCH(B:B,[4]Query2!B:B,0)),)</f>
        <v>0</v>
      </c>
      <c r="AZ439" s="836">
        <f>IFERROR(INDEX([4]Query2!$AZ:$AZ,MATCH(B:B,[4]Query2!B:B,0)),)</f>
        <v>20852.62</v>
      </c>
      <c r="BA439" s="836">
        <f>IFERROR(INDEX([4]Query2!$BA:$BA,MATCH(B:B,[4]Query2!B:B,0)),)</f>
        <v>55707.76</v>
      </c>
      <c r="BB439" s="836">
        <f>IFERROR(INDEX([4]Query2!$BB:$BB,MATCH(B:B,[4]Query2!B:B,0)),)</f>
        <v>39158.26</v>
      </c>
      <c r="BC439" s="836">
        <f>IFERROR(INDEX([4]Query2!$BC:$BC,MATCH(B:B,[4]Query2!B:B,0)),)</f>
        <v>0</v>
      </c>
      <c r="BD439" s="836">
        <f>IFERROR(INDEX([4]Query2!$BD:$BD,MATCH(B:B,[4]Query2!B:B,0)),)</f>
        <v>67162.53</v>
      </c>
      <c r="BE439" s="836">
        <f>IFERROR(INDEX([4]Query2!$BE:$BE,MATCH(B:B,[4]Query2!B:B,0)),)</f>
        <v>265079.40000000002</v>
      </c>
      <c r="BF439" s="836">
        <f>IFERROR(INDEX([4]Query2!$BF:$BF,MATCH(B:B,[4]Query2!B:B,0)),)</f>
        <v>0</v>
      </c>
      <c r="BG439" s="836">
        <f>IFERROR(INDEX([4]Query2!$BG:$BG,MATCH(B:B,[4]Query2!B:B,0)),)</f>
        <v>0</v>
      </c>
      <c r="BH439" s="836">
        <f>IFERROR(INDEX([4]Query2!$BH:$BH,MATCH(B:B,[4]Query2!B:B,0)),)</f>
        <v>6937.6</v>
      </c>
      <c r="BI439" s="836">
        <f>IFERROR(INDEX([4]Query2!$BI:$BI,MATCH(B:B,[4]Query2!B:B,0)),)</f>
        <v>300909.78000000003</v>
      </c>
      <c r="BJ439" s="836">
        <f>IFERROR(INDEX([4]Query2!$BJ:$BJ,MATCH(B:B,[4]Query2!B:B,0)),)</f>
        <v>0</v>
      </c>
      <c r="BK439" s="836">
        <f>IFERROR(INDEX([4]Query2!$BK:$BK,MATCH(B:B,[4]Query2!B:B,0)),)</f>
        <v>0</v>
      </c>
      <c r="BL439" s="836">
        <f>IFERROR(INDEX([4]Query2!$BL:$BL,MATCH(B:B,[4]Query2!B:B,0)),)</f>
        <v>0</v>
      </c>
      <c r="BM439" s="836">
        <f>IFERROR(INDEX([4]Query2!$BM:$BM,MATCH(B:B,[4]Query2!B:B,0)),)</f>
        <v>370.23</v>
      </c>
      <c r="BN439" s="836">
        <f>IFERROR(INDEX([4]Query2!$BN:$BN,MATCH(B:B,[4]Query2!B:B,0)),)</f>
        <v>2050.42</v>
      </c>
      <c r="BO439" s="836">
        <f>IFERROR(INDEX([4]Query2!$BO:$BO,MATCH(B:B,[4]Query2!B:B,0)),)</f>
        <v>3376.11</v>
      </c>
      <c r="BP439" s="836">
        <f>IFERROR(INDEX([4]Query2!$BP:$BP,MATCH(B:B,[4]Query2!B:B,0)),)</f>
        <v>1154701.53</v>
      </c>
      <c r="BQ439" s="836">
        <f>IFERROR(INDEX([4]Query2!$BQ:$BQ,MATCH(B:B,[4]Query2!B:B,0)),)</f>
        <v>-7018.93</v>
      </c>
      <c r="BR439" s="836">
        <f>IFERROR(INDEX([4]Query2!$BR:$BR,MATCH(B:B,[4]Query2!B:B,0)),)</f>
        <v>-2972.25</v>
      </c>
      <c r="BS439" s="836">
        <f>IFERROR(INDEX([4]Query2!$BS:$BS,MATCH(B:B,[4]Query2!B:B,0)),)</f>
        <v>93888.98</v>
      </c>
      <c r="BT439" s="836">
        <f>IFERROR(INDEX([4]Query2!$BT:$BT,MATCH(B:B,[4]Query2!B:B,0)),)</f>
        <v>11809.45</v>
      </c>
      <c r="BU439" s="836">
        <f>IFERROR(INDEX([4]Query2!$BU:$BU,MATCH(B:B,[4]Query2!B:B,0)),)</f>
        <v>545325.56999999995</v>
      </c>
      <c r="BV439" s="836">
        <f>IFERROR(INDEX([4]Query2!$BV:$BV,MATCH(B:B,[4]Query2!B:B,0)),)</f>
        <v>3025.75</v>
      </c>
      <c r="BW439" s="836">
        <f>IFERROR(INDEX([4]Query2!$BW:$BW,MATCH(B:B,[4]Query2!B:B,0)),)</f>
        <v>0</v>
      </c>
      <c r="BX439" s="836">
        <f>IFERROR(INDEX([4]Query2!$BX:$BX,MATCH(B:B,[4]Query2!B:B,0)),)</f>
        <v>0</v>
      </c>
      <c r="BY439" s="837"/>
      <c r="BZ439" s="837"/>
      <c r="CA439" s="837"/>
      <c r="CB439" s="837"/>
      <c r="CC439" s="837"/>
    </row>
    <row r="440" spans="1:81" x14ac:dyDescent="0.7">
      <c r="A440" s="833">
        <v>436</v>
      </c>
      <c r="B440" s="834" t="s">
        <v>716</v>
      </c>
      <c r="C440" s="835" t="s">
        <v>7272</v>
      </c>
      <c r="D440" s="836">
        <f>IFERROR(INDEX([4]Query2!$D:$D,MATCH(B:B,[4]Query2!B:B,0)),)</f>
        <v>4723308.0199999996</v>
      </c>
      <c r="E440" s="836">
        <f>IFERROR(INDEX([4]Query2!$E:$E,MATCH(B:B,[4]Query2!B:B,0)),)</f>
        <v>0</v>
      </c>
      <c r="F440" s="836">
        <f>IFERROR(INDEX([4]Query2!$F:$F,MATCH(B:B,[4]Query2!B:B,0)),)</f>
        <v>315087.55</v>
      </c>
      <c r="G440" s="836">
        <f>IFERROR(INDEX([4]Query2!$G:$G,MATCH(B:B,[4]Query2!B:B,0)),)</f>
        <v>317280</v>
      </c>
      <c r="H440" s="836">
        <f>IFERROR(INDEX([4]Query2!$H:$H,MATCH(B:B,[4]Query2!B:B,0)),)</f>
        <v>186705.46</v>
      </c>
      <c r="I440" s="836">
        <f>IFERROR(INDEX([4]Query2!$I:$I,MATCH(B:B,[4]Query2!B:B,0)),)</f>
        <v>0</v>
      </c>
      <c r="J440" s="836">
        <f>IFERROR(INDEX([4]Query2!$J:$J,MATCH(B:B,[4]Query2!B:B,0)),)</f>
        <v>3143465</v>
      </c>
      <c r="K440" s="836">
        <f>IFERROR(INDEX([4]Query2!$K:$K,MATCH(B:B,[4]Query2!B:B,0)),)</f>
        <v>317280</v>
      </c>
      <c r="L440" s="836">
        <f>IFERROR(INDEX([4]Query2!$L:$L,MATCH(B:B,[4]Query2!B:B,0)),)</f>
        <v>0</v>
      </c>
      <c r="M440" s="836">
        <f>IFERROR(INDEX([4]Query2!$M:$M,MATCH(B:B,[4]Query2!B:B,0)),)</f>
        <v>1700627.53</v>
      </c>
      <c r="N440" s="836">
        <f>IFERROR(INDEX([4]Query2!$N:$N,MATCH(B:B,[4]Query2!B:B,0)),)</f>
        <v>33585</v>
      </c>
      <c r="O440" s="836">
        <f>IFERROR(INDEX([4]Query2!$O:$O,MATCH(B:B,[4]Query2!B:B,0)),)</f>
        <v>0</v>
      </c>
      <c r="P440" s="836">
        <f>IFERROR(INDEX([4]Query2!$P:$P,MATCH(B:B,[4]Query2!B:B,0)),)</f>
        <v>272482</v>
      </c>
      <c r="Q440" s="836">
        <f>IFERROR(INDEX([4]Query2!$Q:$Q,MATCH(B:B,[4]Query2!B:B,0)),)</f>
        <v>0</v>
      </c>
      <c r="R440" s="836">
        <f>IFERROR(INDEX([4]Query2!$R:$R,MATCH(B:B,[4]Query2!B:B,0)),)</f>
        <v>0</v>
      </c>
      <c r="S440" s="836">
        <f>IFERROR(INDEX([4]Query2!$S:$S,MATCH(B:B,[4]Query2!B:B,0)),)</f>
        <v>0</v>
      </c>
      <c r="T440" s="836">
        <f>IFERROR(INDEX([4]Query2!$T:$T,MATCH(B:B,[4]Query2!B:B,0)),)</f>
        <v>0</v>
      </c>
      <c r="U440" s="836">
        <f>IFERROR(INDEX([4]Query2!$U:$U,MATCH(B:B,[4]Query2!B:B,0)),)</f>
        <v>0</v>
      </c>
      <c r="V440" s="836">
        <f>IFERROR(INDEX([4]Query2!$V:$V,MATCH(B:B,[4]Query2!B:B,0)),)</f>
        <v>0</v>
      </c>
      <c r="W440" s="836">
        <f>IFERROR(INDEX([4]Query2!$W:$W,MATCH(B:B,[4]Query2!B:B,0)),)</f>
        <v>0</v>
      </c>
      <c r="X440" s="836">
        <f>IFERROR(INDEX([4]Query2!$X:$X,MATCH(B:B,[4]Query2!B:B,0)),)</f>
        <v>285786.75</v>
      </c>
      <c r="Y440" s="836">
        <f>IFERROR(INDEX([4]Query2!$Y:$Y,MATCH(B:B,[4]Query2!B:B,0)),)</f>
        <v>1223305.5</v>
      </c>
      <c r="Z440" s="836">
        <f>IFERROR(INDEX([4]Query2!$Z:$Z,MATCH(B:B,[4]Query2!B:B,0)),)</f>
        <v>106343.5</v>
      </c>
      <c r="AA440" s="836">
        <f>IFERROR(INDEX([4]Query2!$AA:$AA,MATCH(B:B,[4]Query2!B:B,0)),)</f>
        <v>0</v>
      </c>
      <c r="AB440" s="836">
        <f>IFERROR(INDEX([4]Query2!$AB:$AB,MATCH(B:B,[4]Query2!B:B,0)),)</f>
        <v>0</v>
      </c>
      <c r="AC440" s="836">
        <f>IFERROR(INDEX([4]Query2!$AC:$AC,MATCH(B:B,[4]Query2!B:B,0)),)</f>
        <v>740</v>
      </c>
      <c r="AD440" s="836">
        <f>IFERROR(INDEX([4]Query2!$AD:$AD,MATCH(B:B,[4]Query2!B:B,0)),)</f>
        <v>0</v>
      </c>
      <c r="AE440" s="836">
        <f>IFERROR(INDEX([4]Query2!$AE:$AE,MATCH(B:B,[4]Query2!B:B,0)),)</f>
        <v>1492627.5</v>
      </c>
      <c r="AF440" s="836">
        <f>IFERROR(INDEX([4]Query2!$AF:$AF,MATCH(B:B,[4]Query2!B:B,0)),)</f>
        <v>0</v>
      </c>
      <c r="AG440" s="836">
        <f>IFERROR(INDEX([4]Query2!$AG:$AG,MATCH(B:B,[4]Query2!B:B,0)),)</f>
        <v>0</v>
      </c>
      <c r="AH440" s="836">
        <f>IFERROR(INDEX([4]Query2!$AH:$AH,MATCH(B:B,[4]Query2!B:B,0)),)</f>
        <v>0</v>
      </c>
      <c r="AI440" s="836">
        <f>IFERROR(INDEX([4]Query2!$AI:$AI,MATCH(B:B,[4]Query2!B:B,0)),)</f>
        <v>40415</v>
      </c>
      <c r="AJ440" s="836">
        <f>IFERROR(INDEX([4]Query2!$AJ:$AJ,MATCH(B:B,[4]Query2!B:B,0)),)</f>
        <v>31597</v>
      </c>
      <c r="AK440" s="836">
        <f>IFERROR(INDEX([4]Query2!$AK:$AK,MATCH(B:B,[4]Query2!B:B,0)),)</f>
        <v>0</v>
      </c>
      <c r="AL440" s="836">
        <f>IFERROR(INDEX([4]Query2!$AL:$AL,MATCH(B:B,[4]Query2!B:B,0)),)</f>
        <v>0</v>
      </c>
      <c r="AM440" s="836">
        <f>IFERROR(INDEX([4]Query2!$AM:$AM,MATCH(B:B,[4]Query2!B:B,0)),)</f>
        <v>0</v>
      </c>
      <c r="AN440" s="836">
        <f>IFERROR(INDEX([4]Query2!$AN:$AN,MATCH(B:B,[4]Query2!B:B,0)),)</f>
        <v>0</v>
      </c>
      <c r="AO440" s="836">
        <f>IFERROR(INDEX([4]Query2!$AO:$AO,MATCH(B:B,[4]Query2!B:B,0)),)</f>
        <v>13501</v>
      </c>
      <c r="AP440" s="836">
        <f>IFERROR(INDEX([4]Query2!$AP:$AP,MATCH(B:B,[4]Query2!B:B,0)),)</f>
        <v>0</v>
      </c>
      <c r="AQ440" s="836">
        <f>IFERROR(INDEX([4]Query2!$AQ:$AQ,MATCH(B:B,[4]Query2!B:B,0)),)</f>
        <v>530332.5</v>
      </c>
      <c r="AR440" s="836">
        <f>IFERROR(INDEX([4]Query2!$AR:$AR,MATCH(B:B,[4]Query2!B:B,0)),)</f>
        <v>0</v>
      </c>
      <c r="AS440" s="836">
        <f>IFERROR(INDEX([4]Query2!$AS:$AS,MATCH(B:B,[4]Query2!B:B,0)),)</f>
        <v>0</v>
      </c>
      <c r="AT440" s="836">
        <f>IFERROR(INDEX([4]Query2!$AT:$AT,MATCH(B:B,[4]Query2!B:B,0)),)</f>
        <v>9997</v>
      </c>
      <c r="AU440" s="836">
        <f>IFERROR(INDEX([4]Query2!$AU:$AU,MATCH(B:B,[4]Query2!B:B,0)),)</f>
        <v>0</v>
      </c>
      <c r="AV440" s="836">
        <f>IFERROR(INDEX([4]Query2!$AV:$AV,MATCH(B:B,[4]Query2!B:B,0)),)</f>
        <v>0</v>
      </c>
      <c r="AW440" s="836">
        <f>IFERROR(INDEX([4]Query2!$AW:$AW,MATCH(B:B,[4]Query2!B:B,0)),)</f>
        <v>0</v>
      </c>
      <c r="AX440" s="836">
        <f>IFERROR(INDEX([4]Query2!$AX:$AX,MATCH(B:B,[4]Query2!B:B,0)),)</f>
        <v>2778233</v>
      </c>
      <c r="AY440" s="836">
        <f>IFERROR(INDEX([4]Query2!$AY:$AY,MATCH(B:B,[4]Query2!B:B,0)),)</f>
        <v>0</v>
      </c>
      <c r="AZ440" s="836">
        <f>IFERROR(INDEX([4]Query2!$AZ:$AZ,MATCH(B:B,[4]Query2!B:B,0)),)</f>
        <v>87938.25</v>
      </c>
      <c r="BA440" s="836">
        <f>IFERROR(INDEX([4]Query2!$BA:$BA,MATCH(B:B,[4]Query2!B:B,0)),)</f>
        <v>255202.1</v>
      </c>
      <c r="BB440" s="836">
        <f>IFERROR(INDEX([4]Query2!$BB:$BB,MATCH(B:B,[4]Query2!B:B,0)),)</f>
        <v>0</v>
      </c>
      <c r="BC440" s="836">
        <f>IFERROR(INDEX([4]Query2!$BC:$BC,MATCH(B:B,[4]Query2!B:B,0)),)</f>
        <v>0</v>
      </c>
      <c r="BD440" s="836">
        <f>IFERROR(INDEX([4]Query2!$BD:$BD,MATCH(B:B,[4]Query2!B:B,0)),)</f>
        <v>94636</v>
      </c>
      <c r="BE440" s="836">
        <f>IFERROR(INDEX([4]Query2!$BE:$BE,MATCH(B:B,[4]Query2!B:B,0)),)</f>
        <v>0</v>
      </c>
      <c r="BF440" s="836">
        <f>IFERROR(INDEX([4]Query2!$BF:$BF,MATCH(B:B,[4]Query2!B:B,0)),)</f>
        <v>0</v>
      </c>
      <c r="BG440" s="836">
        <f>IFERROR(INDEX([4]Query2!$BG:$BG,MATCH(B:B,[4]Query2!B:B,0)),)</f>
        <v>0</v>
      </c>
      <c r="BH440" s="836">
        <f>IFERROR(INDEX([4]Query2!$BH:$BH,MATCH(B:B,[4]Query2!B:B,0)),)</f>
        <v>61392.5</v>
      </c>
      <c r="BI440" s="836">
        <f>IFERROR(INDEX([4]Query2!$BI:$BI,MATCH(B:B,[4]Query2!B:B,0)),)</f>
        <v>1719456.75</v>
      </c>
      <c r="BJ440" s="836">
        <f>IFERROR(INDEX([4]Query2!$BJ:$BJ,MATCH(B:B,[4]Query2!B:B,0)),)</f>
        <v>39178.400000000001</v>
      </c>
      <c r="BK440" s="836">
        <f>IFERROR(INDEX([4]Query2!$BK:$BK,MATCH(B:B,[4]Query2!B:B,0)),)</f>
        <v>0</v>
      </c>
      <c r="BL440" s="836">
        <f>IFERROR(INDEX([4]Query2!$BL:$BL,MATCH(B:B,[4]Query2!B:B,0)),)</f>
        <v>0</v>
      </c>
      <c r="BM440" s="836">
        <f>IFERROR(INDEX([4]Query2!$BM:$BM,MATCH(B:B,[4]Query2!B:B,0)),)</f>
        <v>136341</v>
      </c>
      <c r="BN440" s="836">
        <f>IFERROR(INDEX([4]Query2!$BN:$BN,MATCH(B:B,[4]Query2!B:B,0)),)</f>
        <v>0</v>
      </c>
      <c r="BO440" s="836">
        <f>IFERROR(INDEX([4]Query2!$BO:$BO,MATCH(B:B,[4]Query2!B:B,0)),)</f>
        <v>0</v>
      </c>
      <c r="BP440" s="836">
        <f>IFERROR(INDEX([4]Query2!$BP:$BP,MATCH(B:B,[4]Query2!B:B,0)),)</f>
        <v>964624.32</v>
      </c>
      <c r="BQ440" s="836">
        <f>IFERROR(INDEX([4]Query2!$BQ:$BQ,MATCH(B:B,[4]Query2!B:B,0)),)</f>
        <v>0</v>
      </c>
      <c r="BR440" s="836">
        <f>IFERROR(INDEX([4]Query2!$BR:$BR,MATCH(B:B,[4]Query2!B:B,0)),)</f>
        <v>50546.25</v>
      </c>
      <c r="BS440" s="836">
        <f>IFERROR(INDEX([4]Query2!$BS:$BS,MATCH(B:B,[4]Query2!B:B,0)),)</f>
        <v>3229.5</v>
      </c>
      <c r="BT440" s="836">
        <f>IFERROR(INDEX([4]Query2!$BT:$BT,MATCH(B:B,[4]Query2!B:B,0)),)</f>
        <v>0</v>
      </c>
      <c r="BU440" s="836">
        <f>IFERROR(INDEX([4]Query2!$BU:$BU,MATCH(B:B,[4]Query2!B:B,0)),)</f>
        <v>805399.45</v>
      </c>
      <c r="BV440" s="836">
        <f>IFERROR(INDEX([4]Query2!$BV:$BV,MATCH(B:B,[4]Query2!B:B,0)),)</f>
        <v>3572</v>
      </c>
      <c r="BW440" s="836">
        <f>IFERROR(INDEX([4]Query2!$BW:$BW,MATCH(B:B,[4]Query2!B:B,0)),)</f>
        <v>13528</v>
      </c>
      <c r="BX440" s="836">
        <f>IFERROR(INDEX([4]Query2!$BX:$BX,MATCH(B:B,[4]Query2!B:B,0)),)</f>
        <v>87394</v>
      </c>
      <c r="BY440" s="837"/>
      <c r="BZ440" s="837"/>
      <c r="CA440" s="837"/>
      <c r="CB440" s="837"/>
      <c r="CC440" s="837"/>
    </row>
    <row r="441" spans="1:81" x14ac:dyDescent="0.7">
      <c r="A441" s="833">
        <v>437</v>
      </c>
      <c r="B441" s="834" t="s">
        <v>717</v>
      </c>
      <c r="C441" s="835" t="s">
        <v>7273</v>
      </c>
      <c r="D441" s="836">
        <f>IFERROR(INDEX([4]Query2!$D:$D,MATCH(B:B,[4]Query2!B:B,0)),)</f>
        <v>3590437.31</v>
      </c>
      <c r="E441" s="836">
        <f>IFERROR(INDEX([4]Query2!$E:$E,MATCH(B:B,[4]Query2!B:B,0)),)</f>
        <v>0</v>
      </c>
      <c r="F441" s="836">
        <f>IFERROR(INDEX([4]Query2!$F:$F,MATCH(B:B,[4]Query2!B:B,0)),)</f>
        <v>2802834.14</v>
      </c>
      <c r="G441" s="836">
        <f>IFERROR(INDEX([4]Query2!$G:$G,MATCH(B:B,[4]Query2!B:B,0)),)</f>
        <v>425396</v>
      </c>
      <c r="H441" s="836">
        <f>IFERROR(INDEX([4]Query2!$H:$H,MATCH(B:B,[4]Query2!B:B,0)),)</f>
        <v>472151</v>
      </c>
      <c r="I441" s="836">
        <f>IFERROR(INDEX([4]Query2!$I:$I,MATCH(B:B,[4]Query2!B:B,0)),)</f>
        <v>0</v>
      </c>
      <c r="J441" s="836">
        <f>IFERROR(INDEX([4]Query2!$J:$J,MATCH(B:B,[4]Query2!B:B,0)),)</f>
        <v>1482939.5</v>
      </c>
      <c r="K441" s="836">
        <f>IFERROR(INDEX([4]Query2!$K:$K,MATCH(B:B,[4]Query2!B:B,0)),)</f>
        <v>425396</v>
      </c>
      <c r="L441" s="836">
        <f>IFERROR(INDEX([4]Query2!$L:$L,MATCH(B:B,[4]Query2!B:B,0)),)</f>
        <v>0</v>
      </c>
      <c r="M441" s="836">
        <f>IFERROR(INDEX([4]Query2!$M:$M,MATCH(B:B,[4]Query2!B:B,0)),)</f>
        <v>2142698.75</v>
      </c>
      <c r="N441" s="836">
        <f>IFERROR(INDEX([4]Query2!$N:$N,MATCH(B:B,[4]Query2!B:B,0)),)</f>
        <v>76655</v>
      </c>
      <c r="O441" s="836">
        <f>IFERROR(INDEX([4]Query2!$O:$O,MATCH(B:B,[4]Query2!B:B,0)),)</f>
        <v>0</v>
      </c>
      <c r="P441" s="836">
        <f>IFERROR(INDEX([4]Query2!$P:$P,MATCH(B:B,[4]Query2!B:B,0)),)</f>
        <v>746742.53</v>
      </c>
      <c r="Q441" s="836">
        <f>IFERROR(INDEX([4]Query2!$Q:$Q,MATCH(B:B,[4]Query2!B:B,0)),)</f>
        <v>0</v>
      </c>
      <c r="R441" s="836">
        <f>IFERROR(INDEX([4]Query2!$R:$R,MATCH(B:B,[4]Query2!B:B,0)),)</f>
        <v>0</v>
      </c>
      <c r="S441" s="836">
        <f>IFERROR(INDEX([4]Query2!$S:$S,MATCH(B:B,[4]Query2!B:B,0)),)</f>
        <v>0</v>
      </c>
      <c r="T441" s="836">
        <f>IFERROR(INDEX([4]Query2!$T:$T,MATCH(B:B,[4]Query2!B:B,0)),)</f>
        <v>0</v>
      </c>
      <c r="U441" s="836">
        <f>IFERROR(INDEX([4]Query2!$U:$U,MATCH(B:B,[4]Query2!B:B,0)),)</f>
        <v>0</v>
      </c>
      <c r="V441" s="836">
        <f>IFERROR(INDEX([4]Query2!$V:$V,MATCH(B:B,[4]Query2!B:B,0)),)</f>
        <v>3018.77</v>
      </c>
      <c r="W441" s="836">
        <f>IFERROR(INDEX([4]Query2!$W:$W,MATCH(B:B,[4]Query2!B:B,0)),)</f>
        <v>0</v>
      </c>
      <c r="X441" s="836">
        <f>IFERROR(INDEX([4]Query2!$X:$X,MATCH(B:B,[4]Query2!B:B,0)),)</f>
        <v>0</v>
      </c>
      <c r="Y441" s="836">
        <f>IFERROR(INDEX([4]Query2!$Y:$Y,MATCH(B:B,[4]Query2!B:B,0)),)</f>
        <v>144454.38</v>
      </c>
      <c r="Z441" s="836">
        <f>IFERROR(INDEX([4]Query2!$Z:$Z,MATCH(B:B,[4]Query2!B:B,0)),)</f>
        <v>10608</v>
      </c>
      <c r="AA441" s="836">
        <f>IFERROR(INDEX([4]Query2!$AA:$AA,MATCH(B:B,[4]Query2!B:B,0)),)</f>
        <v>0</v>
      </c>
      <c r="AB441" s="836">
        <f>IFERROR(INDEX([4]Query2!$AB:$AB,MATCH(B:B,[4]Query2!B:B,0)),)</f>
        <v>0</v>
      </c>
      <c r="AC441" s="836">
        <f>IFERROR(INDEX([4]Query2!$AC:$AC,MATCH(B:B,[4]Query2!B:B,0)),)</f>
        <v>538</v>
      </c>
      <c r="AD441" s="836">
        <f>IFERROR(INDEX([4]Query2!$AD:$AD,MATCH(B:B,[4]Query2!B:B,0)),)</f>
        <v>0</v>
      </c>
      <c r="AE441" s="836">
        <f>IFERROR(INDEX([4]Query2!$AE:$AE,MATCH(B:B,[4]Query2!B:B,0)),)</f>
        <v>0</v>
      </c>
      <c r="AF441" s="836">
        <f>IFERROR(INDEX([4]Query2!$AF:$AF,MATCH(B:B,[4]Query2!B:B,0)),)</f>
        <v>0</v>
      </c>
      <c r="AG441" s="836">
        <f>IFERROR(INDEX([4]Query2!$AG:$AG,MATCH(B:B,[4]Query2!B:B,0)),)</f>
        <v>0</v>
      </c>
      <c r="AH441" s="836">
        <f>IFERROR(INDEX([4]Query2!$AH:$AH,MATCH(B:B,[4]Query2!B:B,0)),)</f>
        <v>0</v>
      </c>
      <c r="AI441" s="836">
        <f>IFERROR(INDEX([4]Query2!$AI:$AI,MATCH(B:B,[4]Query2!B:B,0)),)</f>
        <v>47217</v>
      </c>
      <c r="AJ441" s="836">
        <f>IFERROR(INDEX([4]Query2!$AJ:$AJ,MATCH(B:B,[4]Query2!B:B,0)),)</f>
        <v>0</v>
      </c>
      <c r="AK441" s="836">
        <f>IFERROR(INDEX([4]Query2!$AK:$AK,MATCH(B:B,[4]Query2!B:B,0)),)</f>
        <v>0</v>
      </c>
      <c r="AL441" s="836">
        <f>IFERROR(INDEX([4]Query2!$AL:$AL,MATCH(B:B,[4]Query2!B:B,0)),)</f>
        <v>0</v>
      </c>
      <c r="AM441" s="836">
        <f>IFERROR(INDEX([4]Query2!$AM:$AM,MATCH(B:B,[4]Query2!B:B,0)),)</f>
        <v>0</v>
      </c>
      <c r="AN441" s="836">
        <f>IFERROR(INDEX([4]Query2!$AN:$AN,MATCH(B:B,[4]Query2!B:B,0)),)</f>
        <v>0</v>
      </c>
      <c r="AO441" s="836">
        <f>IFERROR(INDEX([4]Query2!$AO:$AO,MATCH(B:B,[4]Query2!B:B,0)),)</f>
        <v>38210.699999999997</v>
      </c>
      <c r="AP441" s="836">
        <f>IFERROR(INDEX([4]Query2!$AP:$AP,MATCH(B:B,[4]Query2!B:B,0)),)</f>
        <v>0</v>
      </c>
      <c r="AQ441" s="836">
        <f>IFERROR(INDEX([4]Query2!$AQ:$AQ,MATCH(B:B,[4]Query2!B:B,0)),)</f>
        <v>23623.5</v>
      </c>
      <c r="AR441" s="836">
        <f>IFERROR(INDEX([4]Query2!$AR:$AR,MATCH(B:B,[4]Query2!B:B,0)),)</f>
        <v>0</v>
      </c>
      <c r="AS441" s="836">
        <f>IFERROR(INDEX([4]Query2!$AS:$AS,MATCH(B:B,[4]Query2!B:B,0)),)</f>
        <v>0</v>
      </c>
      <c r="AT441" s="836">
        <f>IFERROR(INDEX([4]Query2!$AT:$AT,MATCH(B:B,[4]Query2!B:B,0)),)</f>
        <v>0</v>
      </c>
      <c r="AU441" s="836">
        <f>IFERROR(INDEX([4]Query2!$AU:$AU,MATCH(B:B,[4]Query2!B:B,0)),)</f>
        <v>0</v>
      </c>
      <c r="AV441" s="836">
        <f>IFERROR(INDEX([4]Query2!$AV:$AV,MATCH(B:B,[4]Query2!B:B,0)),)</f>
        <v>0</v>
      </c>
      <c r="AW441" s="836">
        <f>IFERROR(INDEX([4]Query2!$AW:$AW,MATCH(B:B,[4]Query2!B:B,0)),)</f>
        <v>0</v>
      </c>
      <c r="AX441" s="836">
        <f>IFERROR(INDEX([4]Query2!$AX:$AX,MATCH(B:B,[4]Query2!B:B,0)),)</f>
        <v>1861033</v>
      </c>
      <c r="AY441" s="836">
        <f>IFERROR(INDEX([4]Query2!$AY:$AY,MATCH(B:B,[4]Query2!B:B,0)),)</f>
        <v>0</v>
      </c>
      <c r="AZ441" s="836">
        <f>IFERROR(INDEX([4]Query2!$AZ:$AZ,MATCH(B:B,[4]Query2!B:B,0)),)</f>
        <v>84367</v>
      </c>
      <c r="BA441" s="836">
        <f>IFERROR(INDEX([4]Query2!$BA:$BA,MATCH(B:B,[4]Query2!B:B,0)),)</f>
        <v>713129.75</v>
      </c>
      <c r="BB441" s="836">
        <f>IFERROR(INDEX([4]Query2!$BB:$BB,MATCH(B:B,[4]Query2!B:B,0)),)</f>
        <v>0</v>
      </c>
      <c r="BC441" s="836">
        <f>IFERROR(INDEX([4]Query2!$BC:$BC,MATCH(B:B,[4]Query2!B:B,0)),)</f>
        <v>0</v>
      </c>
      <c r="BD441" s="836">
        <f>IFERROR(INDEX([4]Query2!$BD:$BD,MATCH(B:B,[4]Query2!B:B,0)),)</f>
        <v>276122.5</v>
      </c>
      <c r="BE441" s="836">
        <f>IFERROR(INDEX([4]Query2!$BE:$BE,MATCH(B:B,[4]Query2!B:B,0)),)</f>
        <v>0</v>
      </c>
      <c r="BF441" s="836">
        <f>IFERROR(INDEX([4]Query2!$BF:$BF,MATCH(B:B,[4]Query2!B:B,0)),)</f>
        <v>0</v>
      </c>
      <c r="BG441" s="836">
        <f>IFERROR(INDEX([4]Query2!$BG:$BG,MATCH(B:B,[4]Query2!B:B,0)),)</f>
        <v>0</v>
      </c>
      <c r="BH441" s="836">
        <f>IFERROR(INDEX([4]Query2!$BH:$BH,MATCH(B:B,[4]Query2!B:B,0)),)</f>
        <v>0</v>
      </c>
      <c r="BI441" s="836">
        <f>IFERROR(INDEX([4]Query2!$BI:$BI,MATCH(B:B,[4]Query2!B:B,0)),)</f>
        <v>1335300.19</v>
      </c>
      <c r="BJ441" s="836">
        <f>IFERROR(INDEX([4]Query2!$BJ:$BJ,MATCH(B:B,[4]Query2!B:B,0)),)</f>
        <v>56688.75</v>
      </c>
      <c r="BK441" s="836">
        <f>IFERROR(INDEX([4]Query2!$BK:$BK,MATCH(B:B,[4]Query2!B:B,0)),)</f>
        <v>0</v>
      </c>
      <c r="BL441" s="836">
        <f>IFERROR(INDEX([4]Query2!$BL:$BL,MATCH(B:B,[4]Query2!B:B,0)),)</f>
        <v>0</v>
      </c>
      <c r="BM441" s="836">
        <f>IFERROR(INDEX([4]Query2!$BM:$BM,MATCH(B:B,[4]Query2!B:B,0)),)</f>
        <v>39329</v>
      </c>
      <c r="BN441" s="836">
        <f>IFERROR(INDEX([4]Query2!$BN:$BN,MATCH(B:B,[4]Query2!B:B,0)),)</f>
        <v>0</v>
      </c>
      <c r="BO441" s="836">
        <f>IFERROR(INDEX([4]Query2!$BO:$BO,MATCH(B:B,[4]Query2!B:B,0)),)</f>
        <v>0</v>
      </c>
      <c r="BP441" s="836">
        <f>IFERROR(INDEX([4]Query2!$BP:$BP,MATCH(B:B,[4]Query2!B:B,0)),)</f>
        <v>929014</v>
      </c>
      <c r="BQ441" s="836">
        <f>IFERROR(INDEX([4]Query2!$BQ:$BQ,MATCH(B:B,[4]Query2!B:B,0)),)</f>
        <v>10075</v>
      </c>
      <c r="BR441" s="836">
        <f>IFERROR(INDEX([4]Query2!$BR:$BR,MATCH(B:B,[4]Query2!B:B,0)),)</f>
        <v>21965.25</v>
      </c>
      <c r="BS441" s="836">
        <f>IFERROR(INDEX([4]Query2!$BS:$BS,MATCH(B:B,[4]Query2!B:B,0)),)</f>
        <v>58728.5</v>
      </c>
      <c r="BT441" s="836">
        <f>IFERROR(INDEX([4]Query2!$BT:$BT,MATCH(B:B,[4]Query2!B:B,0)),)</f>
        <v>0</v>
      </c>
      <c r="BU441" s="836">
        <f>IFERROR(INDEX([4]Query2!$BU:$BU,MATCH(B:B,[4]Query2!B:B,0)),)</f>
        <v>180728.23</v>
      </c>
      <c r="BV441" s="836">
        <f>IFERROR(INDEX([4]Query2!$BV:$BV,MATCH(B:B,[4]Query2!B:B,0)),)</f>
        <v>0</v>
      </c>
      <c r="BW441" s="836">
        <f>IFERROR(INDEX([4]Query2!$BW:$BW,MATCH(B:B,[4]Query2!B:B,0)),)</f>
        <v>12085.5</v>
      </c>
      <c r="BX441" s="836">
        <f>IFERROR(INDEX([4]Query2!$BX:$BX,MATCH(B:B,[4]Query2!B:B,0)),)</f>
        <v>49868</v>
      </c>
      <c r="BY441" s="837"/>
      <c r="BZ441" s="837"/>
      <c r="CA441" s="837"/>
      <c r="CB441" s="837"/>
      <c r="CC441" s="837"/>
    </row>
    <row r="442" spans="1:81" x14ac:dyDescent="0.7">
      <c r="A442" s="833">
        <v>438</v>
      </c>
      <c r="B442" s="834" t="s">
        <v>718</v>
      </c>
      <c r="C442" s="835" t="s">
        <v>7274</v>
      </c>
      <c r="D442" s="836">
        <f>IFERROR(INDEX([4]Query2!$D:$D,MATCH(B:B,[4]Query2!B:B,0)),)</f>
        <v>-519733.91</v>
      </c>
      <c r="E442" s="836">
        <f>IFERROR(INDEX([4]Query2!$E:$E,MATCH(B:B,[4]Query2!B:B,0)),)</f>
        <v>0</v>
      </c>
      <c r="F442" s="836">
        <f>IFERROR(INDEX([4]Query2!$F:$F,MATCH(B:B,[4]Query2!B:B,0)),)</f>
        <v>-53295.74</v>
      </c>
      <c r="G442" s="836">
        <f>IFERROR(INDEX([4]Query2!$G:$G,MATCH(B:B,[4]Query2!B:B,0)),)</f>
        <v>-94090.98</v>
      </c>
      <c r="H442" s="836">
        <f>IFERROR(INDEX([4]Query2!$H:$H,MATCH(B:B,[4]Query2!B:B,0)),)</f>
        <v>-80813.259999999995</v>
      </c>
      <c r="I442" s="836">
        <f>IFERROR(INDEX([4]Query2!$I:$I,MATCH(B:B,[4]Query2!B:B,0)),)</f>
        <v>0</v>
      </c>
      <c r="J442" s="836">
        <f>IFERROR(INDEX([4]Query2!$J:$J,MATCH(B:B,[4]Query2!B:B,0)),)</f>
        <v>-318509.57</v>
      </c>
      <c r="K442" s="836">
        <f>IFERROR(INDEX([4]Query2!$K:$K,MATCH(B:B,[4]Query2!B:B,0)),)</f>
        <v>-94090.98</v>
      </c>
      <c r="L442" s="836">
        <f>IFERROR(INDEX([4]Query2!$L:$L,MATCH(B:B,[4]Query2!B:B,0)),)</f>
        <v>0</v>
      </c>
      <c r="M442" s="836">
        <f>IFERROR(INDEX([4]Query2!$M:$M,MATCH(B:B,[4]Query2!B:B,0)),)</f>
        <v>0</v>
      </c>
      <c r="N442" s="836">
        <f>IFERROR(INDEX([4]Query2!$N:$N,MATCH(B:B,[4]Query2!B:B,0)),)</f>
        <v>0</v>
      </c>
      <c r="O442" s="836">
        <f>IFERROR(INDEX([4]Query2!$O:$O,MATCH(B:B,[4]Query2!B:B,0)),)</f>
        <v>0</v>
      </c>
      <c r="P442" s="836">
        <f>IFERROR(INDEX([4]Query2!$P:$P,MATCH(B:B,[4]Query2!B:B,0)),)</f>
        <v>-105317.48</v>
      </c>
      <c r="Q442" s="836">
        <f>IFERROR(INDEX([4]Query2!$Q:$Q,MATCH(B:B,[4]Query2!B:B,0)),)</f>
        <v>0</v>
      </c>
      <c r="R442" s="836">
        <f>IFERROR(INDEX([4]Query2!$R:$R,MATCH(B:B,[4]Query2!B:B,0)),)</f>
        <v>0</v>
      </c>
      <c r="S442" s="836">
        <f>IFERROR(INDEX([4]Query2!$S:$S,MATCH(B:B,[4]Query2!B:B,0)),)</f>
        <v>0</v>
      </c>
      <c r="T442" s="836">
        <f>IFERROR(INDEX([4]Query2!$T:$T,MATCH(B:B,[4]Query2!B:B,0)),)</f>
        <v>0</v>
      </c>
      <c r="U442" s="836">
        <f>IFERROR(INDEX([4]Query2!$U:$U,MATCH(B:B,[4]Query2!B:B,0)),)</f>
        <v>0</v>
      </c>
      <c r="V442" s="836">
        <f>IFERROR(INDEX([4]Query2!$V:$V,MATCH(B:B,[4]Query2!B:B,0)),)</f>
        <v>0</v>
      </c>
      <c r="W442" s="836">
        <f>IFERROR(INDEX([4]Query2!$W:$W,MATCH(B:B,[4]Query2!B:B,0)),)</f>
        <v>0</v>
      </c>
      <c r="X442" s="836">
        <f>IFERROR(INDEX([4]Query2!$X:$X,MATCH(B:B,[4]Query2!B:B,0)),)</f>
        <v>-690.68</v>
      </c>
      <c r="Y442" s="836">
        <f>IFERROR(INDEX([4]Query2!$Y:$Y,MATCH(B:B,[4]Query2!B:B,0)),)</f>
        <v>-14926.64</v>
      </c>
      <c r="Z442" s="836">
        <f>IFERROR(INDEX([4]Query2!$Z:$Z,MATCH(B:B,[4]Query2!B:B,0)),)</f>
        <v>0</v>
      </c>
      <c r="AA442" s="836">
        <f>IFERROR(INDEX([4]Query2!$AA:$AA,MATCH(B:B,[4]Query2!B:B,0)),)</f>
        <v>0</v>
      </c>
      <c r="AB442" s="836">
        <f>IFERROR(INDEX([4]Query2!$AB:$AB,MATCH(B:B,[4]Query2!B:B,0)),)</f>
        <v>0</v>
      </c>
      <c r="AC442" s="836">
        <f>IFERROR(INDEX([4]Query2!$AC:$AC,MATCH(B:B,[4]Query2!B:B,0)),)</f>
        <v>0</v>
      </c>
      <c r="AD442" s="836">
        <f>IFERROR(INDEX([4]Query2!$AD:$AD,MATCH(B:B,[4]Query2!B:B,0)),)</f>
        <v>0</v>
      </c>
      <c r="AE442" s="836">
        <f>IFERROR(INDEX([4]Query2!$AE:$AE,MATCH(B:B,[4]Query2!B:B,0)),)</f>
        <v>0</v>
      </c>
      <c r="AF442" s="836">
        <f>IFERROR(INDEX([4]Query2!$AF:$AF,MATCH(B:B,[4]Query2!B:B,0)),)</f>
        <v>0</v>
      </c>
      <c r="AG442" s="836">
        <f>IFERROR(INDEX([4]Query2!$AG:$AG,MATCH(B:B,[4]Query2!B:B,0)),)</f>
        <v>0</v>
      </c>
      <c r="AH442" s="836">
        <f>IFERROR(INDEX([4]Query2!$AH:$AH,MATCH(B:B,[4]Query2!B:B,0)),)</f>
        <v>0</v>
      </c>
      <c r="AI442" s="836">
        <f>IFERROR(INDEX([4]Query2!$AI:$AI,MATCH(B:B,[4]Query2!B:B,0)),)</f>
        <v>0</v>
      </c>
      <c r="AJ442" s="836">
        <f>IFERROR(INDEX([4]Query2!$AJ:$AJ,MATCH(B:B,[4]Query2!B:B,0)),)</f>
        <v>0</v>
      </c>
      <c r="AK442" s="836">
        <f>IFERROR(INDEX([4]Query2!$AK:$AK,MATCH(B:B,[4]Query2!B:B,0)),)</f>
        <v>0</v>
      </c>
      <c r="AL442" s="836">
        <f>IFERROR(INDEX([4]Query2!$AL:$AL,MATCH(B:B,[4]Query2!B:B,0)),)</f>
        <v>0</v>
      </c>
      <c r="AM442" s="836">
        <f>IFERROR(INDEX([4]Query2!$AM:$AM,MATCH(B:B,[4]Query2!B:B,0)),)</f>
        <v>0</v>
      </c>
      <c r="AN442" s="836">
        <f>IFERROR(INDEX([4]Query2!$AN:$AN,MATCH(B:B,[4]Query2!B:B,0)),)</f>
        <v>0</v>
      </c>
      <c r="AO442" s="836">
        <f>IFERROR(INDEX([4]Query2!$AO:$AO,MATCH(B:B,[4]Query2!B:B,0)),)</f>
        <v>0</v>
      </c>
      <c r="AP442" s="836">
        <f>IFERROR(INDEX([4]Query2!$AP:$AP,MATCH(B:B,[4]Query2!B:B,0)),)</f>
        <v>0</v>
      </c>
      <c r="AQ442" s="836">
        <f>IFERROR(INDEX([4]Query2!$AQ:$AQ,MATCH(B:B,[4]Query2!B:B,0)),)</f>
        <v>-30109.9</v>
      </c>
      <c r="AR442" s="836">
        <f>IFERROR(INDEX([4]Query2!$AR:$AR,MATCH(B:B,[4]Query2!B:B,0)),)</f>
        <v>0</v>
      </c>
      <c r="AS442" s="836">
        <f>IFERROR(INDEX([4]Query2!$AS:$AS,MATCH(B:B,[4]Query2!B:B,0)),)</f>
        <v>0</v>
      </c>
      <c r="AT442" s="836">
        <f>IFERROR(INDEX([4]Query2!$AT:$AT,MATCH(B:B,[4]Query2!B:B,0)),)</f>
        <v>0</v>
      </c>
      <c r="AU442" s="836">
        <f>IFERROR(INDEX([4]Query2!$AU:$AU,MATCH(B:B,[4]Query2!B:B,0)),)</f>
        <v>0</v>
      </c>
      <c r="AV442" s="836">
        <f>IFERROR(INDEX([4]Query2!$AV:$AV,MATCH(B:B,[4]Query2!B:B,0)),)</f>
        <v>0</v>
      </c>
      <c r="AW442" s="836">
        <f>IFERROR(INDEX([4]Query2!$AW:$AW,MATCH(B:B,[4]Query2!B:B,0)),)</f>
        <v>0</v>
      </c>
      <c r="AX442" s="836">
        <f>IFERROR(INDEX([4]Query2!$AX:$AX,MATCH(B:B,[4]Query2!B:B,0)),)</f>
        <v>-439957.69</v>
      </c>
      <c r="AY442" s="836">
        <f>IFERROR(INDEX([4]Query2!$AY:$AY,MATCH(B:B,[4]Query2!B:B,0)),)</f>
        <v>0</v>
      </c>
      <c r="AZ442" s="836">
        <f>IFERROR(INDEX([4]Query2!$AZ:$AZ,MATCH(B:B,[4]Query2!B:B,0)),)</f>
        <v>-114571.66</v>
      </c>
      <c r="BA442" s="836">
        <f>IFERROR(INDEX([4]Query2!$BA:$BA,MATCH(B:B,[4]Query2!B:B,0)),)</f>
        <v>0</v>
      </c>
      <c r="BB442" s="836">
        <f>IFERROR(INDEX([4]Query2!$BB:$BB,MATCH(B:B,[4]Query2!B:B,0)),)</f>
        <v>0</v>
      </c>
      <c r="BC442" s="836">
        <f>IFERROR(INDEX([4]Query2!$BC:$BC,MATCH(B:B,[4]Query2!B:B,0)),)</f>
        <v>0</v>
      </c>
      <c r="BD442" s="836">
        <f>IFERROR(INDEX([4]Query2!$BD:$BD,MATCH(B:B,[4]Query2!B:B,0)),)</f>
        <v>0</v>
      </c>
      <c r="BE442" s="836">
        <f>IFERROR(INDEX([4]Query2!$BE:$BE,MATCH(B:B,[4]Query2!B:B,0)),)</f>
        <v>0</v>
      </c>
      <c r="BF442" s="836">
        <f>IFERROR(INDEX([4]Query2!$BF:$BF,MATCH(B:B,[4]Query2!B:B,0)),)</f>
        <v>0</v>
      </c>
      <c r="BG442" s="836">
        <f>IFERROR(INDEX([4]Query2!$BG:$BG,MATCH(B:B,[4]Query2!B:B,0)),)</f>
        <v>0</v>
      </c>
      <c r="BH442" s="836">
        <f>IFERROR(INDEX([4]Query2!$BH:$BH,MATCH(B:B,[4]Query2!B:B,0)),)</f>
        <v>-1814.27</v>
      </c>
      <c r="BI442" s="836">
        <f>IFERROR(INDEX([4]Query2!$BI:$BI,MATCH(B:B,[4]Query2!B:B,0)),)</f>
        <v>0</v>
      </c>
      <c r="BJ442" s="836">
        <f>IFERROR(INDEX([4]Query2!$BJ:$BJ,MATCH(B:B,[4]Query2!B:B,0)),)</f>
        <v>0</v>
      </c>
      <c r="BK442" s="836">
        <f>IFERROR(INDEX([4]Query2!$BK:$BK,MATCH(B:B,[4]Query2!B:B,0)),)</f>
        <v>0</v>
      </c>
      <c r="BL442" s="836">
        <f>IFERROR(INDEX([4]Query2!$BL:$BL,MATCH(B:B,[4]Query2!B:B,0)),)</f>
        <v>0</v>
      </c>
      <c r="BM442" s="836">
        <f>IFERROR(INDEX([4]Query2!$BM:$BM,MATCH(B:B,[4]Query2!B:B,0)),)</f>
        <v>0</v>
      </c>
      <c r="BN442" s="836">
        <f>IFERROR(INDEX([4]Query2!$BN:$BN,MATCH(B:B,[4]Query2!B:B,0)),)</f>
        <v>0</v>
      </c>
      <c r="BO442" s="836">
        <f>IFERROR(INDEX([4]Query2!$BO:$BO,MATCH(B:B,[4]Query2!B:B,0)),)</f>
        <v>0</v>
      </c>
      <c r="BP442" s="836">
        <f>IFERROR(INDEX([4]Query2!$BP:$BP,MATCH(B:B,[4]Query2!B:B,0)),)</f>
        <v>-243950.32</v>
      </c>
      <c r="BQ442" s="836">
        <f>IFERROR(INDEX([4]Query2!$BQ:$BQ,MATCH(B:B,[4]Query2!B:B,0)),)</f>
        <v>0</v>
      </c>
      <c r="BR442" s="836">
        <f>IFERROR(INDEX([4]Query2!$BR:$BR,MATCH(B:B,[4]Query2!B:B,0)),)</f>
        <v>-12840.58</v>
      </c>
      <c r="BS442" s="836">
        <f>IFERROR(INDEX([4]Query2!$BS:$BS,MATCH(B:B,[4]Query2!B:B,0)),)</f>
        <v>0</v>
      </c>
      <c r="BT442" s="836">
        <f>IFERROR(INDEX([4]Query2!$BT:$BT,MATCH(B:B,[4]Query2!B:B,0)),)</f>
        <v>0</v>
      </c>
      <c r="BU442" s="836">
        <f>IFERROR(INDEX([4]Query2!$BU:$BU,MATCH(B:B,[4]Query2!B:B,0)),)</f>
        <v>0</v>
      </c>
      <c r="BV442" s="836">
        <f>IFERROR(INDEX([4]Query2!$BV:$BV,MATCH(B:B,[4]Query2!B:B,0)),)</f>
        <v>0</v>
      </c>
      <c r="BW442" s="836">
        <f>IFERROR(INDEX([4]Query2!$BW:$BW,MATCH(B:B,[4]Query2!B:B,0)),)</f>
        <v>0</v>
      </c>
      <c r="BX442" s="836">
        <f>IFERROR(INDEX([4]Query2!$BX:$BX,MATCH(B:B,[4]Query2!B:B,0)),)</f>
        <v>0</v>
      </c>
      <c r="BY442" s="837"/>
      <c r="BZ442" s="837"/>
      <c r="CA442" s="837"/>
      <c r="CB442" s="837"/>
      <c r="CC442" s="837"/>
    </row>
    <row r="443" spans="1:81" x14ac:dyDescent="0.7">
      <c r="A443" s="833">
        <v>439</v>
      </c>
      <c r="B443" s="834" t="s">
        <v>719</v>
      </c>
      <c r="C443" s="835" t="s">
        <v>7275</v>
      </c>
      <c r="D443" s="836">
        <f>IFERROR(INDEX([4]Query2!$D:$D,MATCH(B:B,[4]Query2!B:B,0)),)</f>
        <v>1397761.67</v>
      </c>
      <c r="E443" s="836">
        <f>IFERROR(INDEX([4]Query2!$E:$E,MATCH(B:B,[4]Query2!B:B,0)),)</f>
        <v>0</v>
      </c>
      <c r="F443" s="836">
        <f>IFERROR(INDEX([4]Query2!$F:$F,MATCH(B:B,[4]Query2!B:B,0)),)</f>
        <v>140191.26999999999</v>
      </c>
      <c r="G443" s="836">
        <f>IFERROR(INDEX([4]Query2!$G:$G,MATCH(B:B,[4]Query2!B:B,0)),)</f>
        <v>9570.7199999999993</v>
      </c>
      <c r="H443" s="836">
        <f>IFERROR(INDEX([4]Query2!$H:$H,MATCH(B:B,[4]Query2!B:B,0)),)</f>
        <v>0</v>
      </c>
      <c r="I443" s="836">
        <f>IFERROR(INDEX([4]Query2!$I:$I,MATCH(B:B,[4]Query2!B:B,0)),)</f>
        <v>0</v>
      </c>
      <c r="J443" s="836">
        <f>IFERROR(INDEX([4]Query2!$J:$J,MATCH(B:B,[4]Query2!B:B,0)),)</f>
        <v>66441.919999999998</v>
      </c>
      <c r="K443" s="836">
        <f>IFERROR(INDEX([4]Query2!$K:$K,MATCH(B:B,[4]Query2!B:B,0)),)</f>
        <v>9570.7199999999993</v>
      </c>
      <c r="L443" s="836">
        <f>IFERROR(INDEX([4]Query2!$L:$L,MATCH(B:B,[4]Query2!B:B,0)),)</f>
        <v>0</v>
      </c>
      <c r="M443" s="836">
        <f>IFERROR(INDEX([4]Query2!$M:$M,MATCH(B:B,[4]Query2!B:B,0)),)</f>
        <v>0</v>
      </c>
      <c r="N443" s="836">
        <f>IFERROR(INDEX([4]Query2!$N:$N,MATCH(B:B,[4]Query2!B:B,0)),)</f>
        <v>0</v>
      </c>
      <c r="O443" s="836">
        <f>IFERROR(INDEX([4]Query2!$O:$O,MATCH(B:B,[4]Query2!B:B,0)),)</f>
        <v>0</v>
      </c>
      <c r="P443" s="836">
        <f>IFERROR(INDEX([4]Query2!$P:$P,MATCH(B:B,[4]Query2!B:B,0)),)</f>
        <v>33623.51</v>
      </c>
      <c r="Q443" s="836">
        <f>IFERROR(INDEX([4]Query2!$Q:$Q,MATCH(B:B,[4]Query2!B:B,0)),)</f>
        <v>0</v>
      </c>
      <c r="R443" s="836">
        <f>IFERROR(INDEX([4]Query2!$R:$R,MATCH(B:B,[4]Query2!B:B,0)),)</f>
        <v>0</v>
      </c>
      <c r="S443" s="836">
        <f>IFERROR(INDEX([4]Query2!$S:$S,MATCH(B:B,[4]Query2!B:B,0)),)</f>
        <v>0</v>
      </c>
      <c r="T443" s="836">
        <f>IFERROR(INDEX([4]Query2!$T:$T,MATCH(B:B,[4]Query2!B:B,0)),)</f>
        <v>0</v>
      </c>
      <c r="U443" s="836">
        <f>IFERROR(INDEX([4]Query2!$U:$U,MATCH(B:B,[4]Query2!B:B,0)),)</f>
        <v>0</v>
      </c>
      <c r="V443" s="836">
        <f>IFERROR(INDEX([4]Query2!$V:$V,MATCH(B:B,[4]Query2!B:B,0)),)</f>
        <v>0</v>
      </c>
      <c r="W443" s="836">
        <f>IFERROR(INDEX([4]Query2!$W:$W,MATCH(B:B,[4]Query2!B:B,0)),)</f>
        <v>0</v>
      </c>
      <c r="X443" s="836">
        <f>IFERROR(INDEX([4]Query2!$X:$X,MATCH(B:B,[4]Query2!B:B,0)),)</f>
        <v>0</v>
      </c>
      <c r="Y443" s="836">
        <f>IFERROR(INDEX([4]Query2!$Y:$Y,MATCH(B:B,[4]Query2!B:B,0)),)</f>
        <v>0</v>
      </c>
      <c r="Z443" s="836">
        <f>IFERROR(INDEX([4]Query2!$Z:$Z,MATCH(B:B,[4]Query2!B:B,0)),)</f>
        <v>0</v>
      </c>
      <c r="AA443" s="836">
        <f>IFERROR(INDEX([4]Query2!$AA:$AA,MATCH(B:B,[4]Query2!B:B,0)),)</f>
        <v>0</v>
      </c>
      <c r="AB443" s="836">
        <f>IFERROR(INDEX([4]Query2!$AB:$AB,MATCH(B:B,[4]Query2!B:B,0)),)</f>
        <v>0</v>
      </c>
      <c r="AC443" s="836">
        <f>IFERROR(INDEX([4]Query2!$AC:$AC,MATCH(B:B,[4]Query2!B:B,0)),)</f>
        <v>0</v>
      </c>
      <c r="AD443" s="836">
        <f>IFERROR(INDEX([4]Query2!$AD:$AD,MATCH(B:B,[4]Query2!B:B,0)),)</f>
        <v>0</v>
      </c>
      <c r="AE443" s="836">
        <f>IFERROR(INDEX([4]Query2!$AE:$AE,MATCH(B:B,[4]Query2!B:B,0)),)</f>
        <v>0</v>
      </c>
      <c r="AF443" s="836">
        <f>IFERROR(INDEX([4]Query2!$AF:$AF,MATCH(B:B,[4]Query2!B:B,0)),)</f>
        <v>0</v>
      </c>
      <c r="AG443" s="836">
        <f>IFERROR(INDEX([4]Query2!$AG:$AG,MATCH(B:B,[4]Query2!B:B,0)),)</f>
        <v>0</v>
      </c>
      <c r="AH443" s="836">
        <f>IFERROR(INDEX([4]Query2!$AH:$AH,MATCH(B:B,[4]Query2!B:B,0)),)</f>
        <v>0</v>
      </c>
      <c r="AI443" s="836">
        <f>IFERROR(INDEX([4]Query2!$AI:$AI,MATCH(B:B,[4]Query2!B:B,0)),)</f>
        <v>0</v>
      </c>
      <c r="AJ443" s="836">
        <f>IFERROR(INDEX([4]Query2!$AJ:$AJ,MATCH(B:B,[4]Query2!B:B,0)),)</f>
        <v>0</v>
      </c>
      <c r="AK443" s="836">
        <f>IFERROR(INDEX([4]Query2!$AK:$AK,MATCH(B:B,[4]Query2!B:B,0)),)</f>
        <v>0</v>
      </c>
      <c r="AL443" s="836">
        <f>IFERROR(INDEX([4]Query2!$AL:$AL,MATCH(B:B,[4]Query2!B:B,0)),)</f>
        <v>0</v>
      </c>
      <c r="AM443" s="836">
        <f>IFERROR(INDEX([4]Query2!$AM:$AM,MATCH(B:B,[4]Query2!B:B,0)),)</f>
        <v>0</v>
      </c>
      <c r="AN443" s="836">
        <f>IFERROR(INDEX([4]Query2!$AN:$AN,MATCH(B:B,[4]Query2!B:B,0)),)</f>
        <v>0</v>
      </c>
      <c r="AO443" s="836">
        <f>IFERROR(INDEX([4]Query2!$AO:$AO,MATCH(B:B,[4]Query2!B:B,0)),)</f>
        <v>0</v>
      </c>
      <c r="AP443" s="836">
        <f>IFERROR(INDEX([4]Query2!$AP:$AP,MATCH(B:B,[4]Query2!B:B,0)),)</f>
        <v>0</v>
      </c>
      <c r="AQ443" s="836">
        <f>IFERROR(INDEX([4]Query2!$AQ:$AQ,MATCH(B:B,[4]Query2!B:B,0)),)</f>
        <v>102921.06</v>
      </c>
      <c r="AR443" s="836">
        <f>IFERROR(INDEX([4]Query2!$AR:$AR,MATCH(B:B,[4]Query2!B:B,0)),)</f>
        <v>0</v>
      </c>
      <c r="AS443" s="836">
        <f>IFERROR(INDEX([4]Query2!$AS:$AS,MATCH(B:B,[4]Query2!B:B,0)),)</f>
        <v>0</v>
      </c>
      <c r="AT443" s="836">
        <f>IFERROR(INDEX([4]Query2!$AT:$AT,MATCH(B:B,[4]Query2!B:B,0)),)</f>
        <v>0</v>
      </c>
      <c r="AU443" s="836">
        <f>IFERROR(INDEX([4]Query2!$AU:$AU,MATCH(B:B,[4]Query2!B:B,0)),)</f>
        <v>0</v>
      </c>
      <c r="AV443" s="836">
        <f>IFERROR(INDEX([4]Query2!$AV:$AV,MATCH(B:B,[4]Query2!B:B,0)),)</f>
        <v>0</v>
      </c>
      <c r="AW443" s="836">
        <f>IFERROR(INDEX([4]Query2!$AW:$AW,MATCH(B:B,[4]Query2!B:B,0)),)</f>
        <v>0</v>
      </c>
      <c r="AX443" s="836">
        <f>IFERROR(INDEX([4]Query2!$AX:$AX,MATCH(B:B,[4]Query2!B:B,0)),)</f>
        <v>372571.02</v>
      </c>
      <c r="AY443" s="836">
        <f>IFERROR(INDEX([4]Query2!$AY:$AY,MATCH(B:B,[4]Query2!B:B,0)),)</f>
        <v>0</v>
      </c>
      <c r="AZ443" s="836">
        <f>IFERROR(INDEX([4]Query2!$AZ:$AZ,MATCH(B:B,[4]Query2!B:B,0)),)</f>
        <v>30.5</v>
      </c>
      <c r="BA443" s="836">
        <f>IFERROR(INDEX([4]Query2!$BA:$BA,MATCH(B:B,[4]Query2!B:B,0)),)</f>
        <v>0</v>
      </c>
      <c r="BB443" s="836">
        <f>IFERROR(INDEX([4]Query2!$BB:$BB,MATCH(B:B,[4]Query2!B:B,0)),)</f>
        <v>0</v>
      </c>
      <c r="BC443" s="836">
        <f>IFERROR(INDEX([4]Query2!$BC:$BC,MATCH(B:B,[4]Query2!B:B,0)),)</f>
        <v>0</v>
      </c>
      <c r="BD443" s="836">
        <f>IFERROR(INDEX([4]Query2!$BD:$BD,MATCH(B:B,[4]Query2!B:B,0)),)</f>
        <v>0</v>
      </c>
      <c r="BE443" s="836">
        <f>IFERROR(INDEX([4]Query2!$BE:$BE,MATCH(B:B,[4]Query2!B:B,0)),)</f>
        <v>0</v>
      </c>
      <c r="BF443" s="836">
        <f>IFERROR(INDEX([4]Query2!$BF:$BF,MATCH(B:B,[4]Query2!B:B,0)),)</f>
        <v>0</v>
      </c>
      <c r="BG443" s="836">
        <f>IFERROR(INDEX([4]Query2!$BG:$BG,MATCH(B:B,[4]Query2!B:B,0)),)</f>
        <v>0</v>
      </c>
      <c r="BH443" s="836">
        <f>IFERROR(INDEX([4]Query2!$BH:$BH,MATCH(B:B,[4]Query2!B:B,0)),)</f>
        <v>1869.33</v>
      </c>
      <c r="BI443" s="836">
        <f>IFERROR(INDEX([4]Query2!$BI:$BI,MATCH(B:B,[4]Query2!B:B,0)),)</f>
        <v>0</v>
      </c>
      <c r="BJ443" s="836">
        <f>IFERROR(INDEX([4]Query2!$BJ:$BJ,MATCH(B:B,[4]Query2!B:B,0)),)</f>
        <v>0</v>
      </c>
      <c r="BK443" s="836">
        <f>IFERROR(INDEX([4]Query2!$BK:$BK,MATCH(B:B,[4]Query2!B:B,0)),)</f>
        <v>0</v>
      </c>
      <c r="BL443" s="836">
        <f>IFERROR(INDEX([4]Query2!$BL:$BL,MATCH(B:B,[4]Query2!B:B,0)),)</f>
        <v>0</v>
      </c>
      <c r="BM443" s="836">
        <f>IFERROR(INDEX([4]Query2!$BM:$BM,MATCH(B:B,[4]Query2!B:B,0)),)</f>
        <v>0</v>
      </c>
      <c r="BN443" s="836">
        <f>IFERROR(INDEX([4]Query2!$BN:$BN,MATCH(B:B,[4]Query2!B:B,0)),)</f>
        <v>0</v>
      </c>
      <c r="BO443" s="836">
        <f>IFERROR(INDEX([4]Query2!$BO:$BO,MATCH(B:B,[4]Query2!B:B,0)),)</f>
        <v>0</v>
      </c>
      <c r="BP443" s="836">
        <f>IFERROR(INDEX([4]Query2!$BP:$BP,MATCH(B:B,[4]Query2!B:B,0)),)</f>
        <v>114893.2</v>
      </c>
      <c r="BQ443" s="836">
        <f>IFERROR(INDEX([4]Query2!$BQ:$BQ,MATCH(B:B,[4]Query2!B:B,0)),)</f>
        <v>0</v>
      </c>
      <c r="BR443" s="836">
        <f>IFERROR(INDEX([4]Query2!$BR:$BR,MATCH(B:B,[4]Query2!B:B,0)),)</f>
        <v>2152.29</v>
      </c>
      <c r="BS443" s="836">
        <f>IFERROR(INDEX([4]Query2!$BS:$BS,MATCH(B:B,[4]Query2!B:B,0)),)</f>
        <v>0</v>
      </c>
      <c r="BT443" s="836">
        <f>IFERROR(INDEX([4]Query2!$BT:$BT,MATCH(B:B,[4]Query2!B:B,0)),)</f>
        <v>0</v>
      </c>
      <c r="BU443" s="836">
        <f>IFERROR(INDEX([4]Query2!$BU:$BU,MATCH(B:B,[4]Query2!B:B,0)),)</f>
        <v>10250.25</v>
      </c>
      <c r="BV443" s="836">
        <f>IFERROR(INDEX([4]Query2!$BV:$BV,MATCH(B:B,[4]Query2!B:B,0)),)</f>
        <v>0</v>
      </c>
      <c r="BW443" s="836">
        <f>IFERROR(INDEX([4]Query2!$BW:$BW,MATCH(B:B,[4]Query2!B:B,0)),)</f>
        <v>0</v>
      </c>
      <c r="BX443" s="836">
        <f>IFERROR(INDEX([4]Query2!$BX:$BX,MATCH(B:B,[4]Query2!B:B,0)),)</f>
        <v>0</v>
      </c>
      <c r="BY443" s="837"/>
      <c r="BZ443" s="837"/>
      <c r="CA443" s="837"/>
      <c r="CB443" s="837"/>
      <c r="CC443" s="837"/>
    </row>
    <row r="444" spans="1:81" x14ac:dyDescent="0.7">
      <c r="A444" s="833">
        <v>440</v>
      </c>
      <c r="B444" s="834" t="s">
        <v>45</v>
      </c>
      <c r="C444" s="835" t="s">
        <v>939</v>
      </c>
      <c r="D444" s="836">
        <f>IFERROR(INDEX([4]Query2!$D:$D,MATCH(B:B,[4]Query2!B:B,0)),)</f>
        <v>434587712.64999998</v>
      </c>
      <c r="E444" s="836">
        <f>IFERROR(INDEX([4]Query2!$E:$E,MATCH(B:B,[4]Query2!B:B,0)),)</f>
        <v>66518616.100000001</v>
      </c>
      <c r="F444" s="836">
        <f>IFERROR(INDEX([4]Query2!$F:$F,MATCH(B:B,[4]Query2!B:B,0)),)</f>
        <v>114446512.12</v>
      </c>
      <c r="G444" s="836">
        <f>IFERROR(INDEX([4]Query2!$G:$G,MATCH(B:B,[4]Query2!B:B,0)),)</f>
        <v>57012414</v>
      </c>
      <c r="H444" s="836">
        <f>IFERROR(INDEX([4]Query2!$H:$H,MATCH(B:B,[4]Query2!B:B,0)),)</f>
        <v>54273748</v>
      </c>
      <c r="I444" s="836">
        <f>IFERROR(INDEX([4]Query2!$I:$I,MATCH(B:B,[4]Query2!B:B,0)),)</f>
        <v>27113251.199999999</v>
      </c>
      <c r="J444" s="836">
        <f>IFERROR(INDEX([4]Query2!$J:$J,MATCH(B:B,[4]Query2!B:B,0)),)</f>
        <v>327912519.29000002</v>
      </c>
      <c r="K444" s="836">
        <f>IFERROR(INDEX([4]Query2!$K:$K,MATCH(B:B,[4]Query2!B:B,0)),)</f>
        <v>57012414</v>
      </c>
      <c r="L444" s="836">
        <f>IFERROR(INDEX([4]Query2!$L:$L,MATCH(B:B,[4]Query2!B:B,0)),)</f>
        <v>16035814.08</v>
      </c>
      <c r="M444" s="836">
        <f>IFERROR(INDEX([4]Query2!$M:$M,MATCH(B:B,[4]Query2!B:B,0)),)</f>
        <v>133261841.63</v>
      </c>
      <c r="N444" s="836">
        <f>IFERROR(INDEX([4]Query2!$N:$N,MATCH(B:B,[4]Query2!B:B,0)),)</f>
        <v>14341693.199999999</v>
      </c>
      <c r="O444" s="836">
        <f>IFERROR(INDEX([4]Query2!$O:$O,MATCH(B:B,[4]Query2!B:B,0)),)</f>
        <v>53601411</v>
      </c>
      <c r="P444" s="836">
        <f>IFERROR(INDEX([4]Query2!$P:$P,MATCH(B:B,[4]Query2!B:B,0)),)</f>
        <v>127342474</v>
      </c>
      <c r="Q444" s="836">
        <f>IFERROR(INDEX([4]Query2!$Q:$Q,MATCH(B:B,[4]Query2!B:B,0)),)</f>
        <v>93612210.510000005</v>
      </c>
      <c r="R444" s="836">
        <f>IFERROR(INDEX([4]Query2!$R:$R,MATCH(B:B,[4]Query2!B:B,0)),)</f>
        <v>6428941</v>
      </c>
      <c r="S444" s="836">
        <f>IFERROR(INDEX([4]Query2!$S:$S,MATCH(B:B,[4]Query2!B:B,0)),)</f>
        <v>59751081.539999999</v>
      </c>
      <c r="T444" s="836">
        <f>IFERROR(INDEX([4]Query2!$T:$T,MATCH(B:B,[4]Query2!B:B,0)),)</f>
        <v>50902223.25</v>
      </c>
      <c r="U444" s="836">
        <f>IFERROR(INDEX([4]Query2!$U:$U,MATCH(B:B,[4]Query2!B:B,0)),)</f>
        <v>24184970.989999998</v>
      </c>
      <c r="V444" s="836">
        <f>IFERROR(INDEX([4]Query2!$V:$V,MATCH(B:B,[4]Query2!B:B,0)),)</f>
        <v>265798969.22</v>
      </c>
      <c r="W444" s="836">
        <f>IFERROR(INDEX([4]Query2!$W:$W,MATCH(B:B,[4]Query2!B:B,0)),)</f>
        <v>54218884.5</v>
      </c>
      <c r="X444" s="836">
        <f>IFERROR(INDEX([4]Query2!$X:$X,MATCH(B:B,[4]Query2!B:B,0)),)</f>
        <v>45628515.840000004</v>
      </c>
      <c r="Y444" s="836">
        <f>IFERROR(INDEX([4]Query2!$Y:$Y,MATCH(B:B,[4]Query2!B:B,0)),)</f>
        <v>114780167.29000001</v>
      </c>
      <c r="Z444" s="836">
        <f>IFERROR(INDEX([4]Query2!$Z:$Z,MATCH(B:B,[4]Query2!B:B,0)),)</f>
        <v>29912621</v>
      </c>
      <c r="AA444" s="836">
        <f>IFERROR(INDEX([4]Query2!$AA:$AA,MATCH(B:B,[4]Query2!B:B,0)),)</f>
        <v>43462416.259999998</v>
      </c>
      <c r="AB444" s="836">
        <f>IFERROR(INDEX([4]Query2!$AB:$AB,MATCH(B:B,[4]Query2!B:B,0)),)</f>
        <v>48063237.149999999</v>
      </c>
      <c r="AC444" s="836">
        <f>IFERROR(INDEX([4]Query2!$AC:$AC,MATCH(B:B,[4]Query2!B:B,0)),)</f>
        <v>20648046</v>
      </c>
      <c r="AD444" s="836">
        <f>IFERROR(INDEX([4]Query2!$AD:$AD,MATCH(B:B,[4]Query2!B:B,0)),)</f>
        <v>22594603</v>
      </c>
      <c r="AE444" s="836">
        <f>IFERROR(INDEX([4]Query2!$AE:$AE,MATCH(B:B,[4]Query2!B:B,0)),)</f>
        <v>35211456.840000004</v>
      </c>
      <c r="AF444" s="836">
        <f>IFERROR(INDEX([4]Query2!$AF:$AF,MATCH(B:B,[4]Query2!B:B,0)),)</f>
        <v>73354229.120000005</v>
      </c>
      <c r="AG444" s="836">
        <f>IFERROR(INDEX([4]Query2!$AG:$AG,MATCH(B:B,[4]Query2!B:B,0)),)</f>
        <v>28309408</v>
      </c>
      <c r="AH444" s="836">
        <f>IFERROR(INDEX([4]Query2!$AH:$AH,MATCH(B:B,[4]Query2!B:B,0)),)</f>
        <v>30143164</v>
      </c>
      <c r="AI444" s="836">
        <f>IFERROR(INDEX([4]Query2!$AI:$AI,MATCH(B:B,[4]Query2!B:B,0)),)</f>
        <v>24209651</v>
      </c>
      <c r="AJ444" s="836">
        <f>IFERROR(INDEX([4]Query2!$AJ:$AJ,MATCH(B:B,[4]Query2!B:B,0)),)</f>
        <v>47216938</v>
      </c>
      <c r="AK444" s="836">
        <f>IFERROR(INDEX([4]Query2!$AK:$AK,MATCH(B:B,[4]Query2!B:B,0)),)</f>
        <v>23149683.359999999</v>
      </c>
      <c r="AL444" s="836">
        <f>IFERROR(INDEX([4]Query2!$AL:$AL,MATCH(B:B,[4]Query2!B:B,0)),)</f>
        <v>34697619</v>
      </c>
      <c r="AM444" s="836">
        <f>IFERROR(INDEX([4]Query2!$AM:$AM,MATCH(B:B,[4]Query2!B:B,0)),)</f>
        <v>40162180.450000003</v>
      </c>
      <c r="AN444" s="836">
        <f>IFERROR(INDEX([4]Query2!$AN:$AN,MATCH(B:B,[4]Query2!B:B,0)),)</f>
        <v>28860287</v>
      </c>
      <c r="AO444" s="836">
        <f>IFERROR(INDEX([4]Query2!$AO:$AO,MATCH(B:B,[4]Query2!B:B,0)),)</f>
        <v>30580771.350000001</v>
      </c>
      <c r="AP444" s="836">
        <f>IFERROR(INDEX([4]Query2!$AP:$AP,MATCH(B:B,[4]Query2!B:B,0)),)</f>
        <v>30445960</v>
      </c>
      <c r="AQ444" s="836">
        <f>IFERROR(INDEX([4]Query2!$AQ:$AQ,MATCH(B:B,[4]Query2!B:B,0)),)</f>
        <v>85060657.849999994</v>
      </c>
      <c r="AR444" s="836">
        <f>IFERROR(INDEX([4]Query2!$AR:$AR,MATCH(B:B,[4]Query2!B:B,0)),)</f>
        <v>22022341.579999998</v>
      </c>
      <c r="AS444" s="836">
        <f>IFERROR(INDEX([4]Query2!$AS:$AS,MATCH(B:B,[4]Query2!B:B,0)),)</f>
        <v>27897273.75</v>
      </c>
      <c r="AT444" s="836">
        <f>IFERROR(INDEX([4]Query2!$AT:$AT,MATCH(B:B,[4]Query2!B:B,0)),)</f>
        <v>55245899</v>
      </c>
      <c r="AU444" s="836">
        <f>IFERROR(INDEX([4]Query2!$AU:$AU,MATCH(B:B,[4]Query2!B:B,0)),)</f>
        <v>20057643</v>
      </c>
      <c r="AV444" s="836">
        <f>IFERROR(INDEX([4]Query2!$AV:$AV,MATCH(B:B,[4]Query2!B:B,0)),)</f>
        <v>2711899</v>
      </c>
      <c r="AW444" s="836">
        <f>IFERROR(INDEX([4]Query2!$AW:$AW,MATCH(B:B,[4]Query2!B:B,0)),)</f>
        <v>6347635</v>
      </c>
      <c r="AX444" s="836">
        <f>IFERROR(INDEX([4]Query2!$AX:$AX,MATCH(B:B,[4]Query2!B:B,0)),)</f>
        <v>131972880.5</v>
      </c>
      <c r="AY444" s="836">
        <f>IFERROR(INDEX([4]Query2!$AY:$AY,MATCH(B:B,[4]Query2!B:B,0)),)</f>
        <v>65969317</v>
      </c>
      <c r="AZ444" s="836">
        <f>IFERROR(INDEX([4]Query2!$AZ:$AZ,MATCH(B:B,[4]Query2!B:B,0)),)</f>
        <v>44954667</v>
      </c>
      <c r="BA444" s="836">
        <f>IFERROR(INDEX([4]Query2!$BA:$BA,MATCH(B:B,[4]Query2!B:B,0)),)</f>
        <v>79324786.879999995</v>
      </c>
      <c r="BB444" s="836">
        <f>IFERROR(INDEX([4]Query2!$BB:$BB,MATCH(B:B,[4]Query2!B:B,0)),)</f>
        <v>64796869.700000003</v>
      </c>
      <c r="BC444" s="836">
        <f>IFERROR(INDEX([4]Query2!$BC:$BC,MATCH(B:B,[4]Query2!B:B,0)),)</f>
        <v>28551298</v>
      </c>
      <c r="BD444" s="836">
        <f>IFERROR(INDEX([4]Query2!$BD:$BD,MATCH(B:B,[4]Query2!B:B,0)),)</f>
        <v>59960528.549999997</v>
      </c>
      <c r="BE444" s="836">
        <f>IFERROR(INDEX([4]Query2!$BE:$BE,MATCH(B:B,[4]Query2!B:B,0)),)</f>
        <v>61998198.890000001</v>
      </c>
      <c r="BF444" s="836">
        <f>IFERROR(INDEX([4]Query2!$BF:$BF,MATCH(B:B,[4]Query2!B:B,0)),)</f>
        <v>13272591</v>
      </c>
      <c r="BG444" s="836">
        <f>IFERROR(INDEX([4]Query2!$BG:$BG,MATCH(B:B,[4]Query2!B:B,0)),)</f>
        <v>11580679.029999999</v>
      </c>
      <c r="BH444" s="836">
        <f>IFERROR(INDEX([4]Query2!$BH:$BH,MATCH(B:B,[4]Query2!B:B,0)),)</f>
        <v>9552979</v>
      </c>
      <c r="BI444" s="836">
        <f>IFERROR(INDEX([4]Query2!$BI:$BI,MATCH(B:B,[4]Query2!B:B,0)),)</f>
        <v>157242550.93000001</v>
      </c>
      <c r="BJ444" s="836">
        <f>IFERROR(INDEX([4]Query2!$BJ:$BJ,MATCH(B:B,[4]Query2!B:B,0)),)</f>
        <v>94849771.299999997</v>
      </c>
      <c r="BK444" s="836">
        <f>IFERROR(INDEX([4]Query2!$BK:$BK,MATCH(B:B,[4]Query2!B:B,0)),)</f>
        <v>43061714</v>
      </c>
      <c r="BL444" s="836">
        <f>IFERROR(INDEX([4]Query2!$BL:$BL,MATCH(B:B,[4]Query2!B:B,0)),)</f>
        <v>30428728</v>
      </c>
      <c r="BM444" s="836">
        <f>IFERROR(INDEX([4]Query2!$BM:$BM,MATCH(B:B,[4]Query2!B:B,0)),)</f>
        <v>31632529</v>
      </c>
      <c r="BN444" s="836">
        <f>IFERROR(INDEX([4]Query2!$BN:$BN,MATCH(B:B,[4]Query2!B:B,0)),)</f>
        <v>34263090.469999999</v>
      </c>
      <c r="BO444" s="836">
        <f>IFERROR(INDEX([4]Query2!$BO:$BO,MATCH(B:B,[4]Query2!B:B,0)),)</f>
        <v>17574058.760000002</v>
      </c>
      <c r="BP444" s="836">
        <f>IFERROR(INDEX([4]Query2!$BP:$BP,MATCH(B:B,[4]Query2!B:B,0)),)</f>
        <v>123479561</v>
      </c>
      <c r="BQ444" s="836">
        <f>IFERROR(INDEX([4]Query2!$BQ:$BQ,MATCH(B:B,[4]Query2!B:B,0)),)</f>
        <v>31984993.649999999</v>
      </c>
      <c r="BR444" s="836">
        <f>IFERROR(INDEX([4]Query2!$BR:$BR,MATCH(B:B,[4]Query2!B:B,0)),)</f>
        <v>35883904</v>
      </c>
      <c r="BS444" s="836">
        <f>IFERROR(INDEX([4]Query2!$BS:$BS,MATCH(B:B,[4]Query2!B:B,0)),)</f>
        <v>64562041.909999996</v>
      </c>
      <c r="BT444" s="836">
        <f>IFERROR(INDEX([4]Query2!$BT:$BT,MATCH(B:B,[4]Query2!B:B,0)),)</f>
        <v>88158200.489999995</v>
      </c>
      <c r="BU444" s="836">
        <f>IFERROR(INDEX([4]Query2!$BU:$BU,MATCH(B:B,[4]Query2!B:B,0)),)</f>
        <v>111998552.47</v>
      </c>
      <c r="BV444" s="836">
        <f>IFERROR(INDEX([4]Query2!$BV:$BV,MATCH(B:B,[4]Query2!B:B,0)),)</f>
        <v>45747189</v>
      </c>
      <c r="BW444" s="836">
        <f>IFERROR(INDEX([4]Query2!$BW:$BW,MATCH(B:B,[4]Query2!B:B,0)),)</f>
        <v>25875065</v>
      </c>
      <c r="BX444" s="836">
        <f>IFERROR(INDEX([4]Query2!$BX:$BX,MATCH(B:B,[4]Query2!B:B,0)),)</f>
        <v>24860781</v>
      </c>
      <c r="BY444" s="837"/>
      <c r="BZ444" s="837"/>
      <c r="CA444" s="837"/>
      <c r="CB444" s="837"/>
      <c r="CC444" s="837"/>
    </row>
    <row r="445" spans="1:81" x14ac:dyDescent="0.7">
      <c r="A445" s="833">
        <v>441</v>
      </c>
      <c r="B445" s="834" t="s">
        <v>46</v>
      </c>
      <c r="C445" s="835" t="s">
        <v>940</v>
      </c>
      <c r="D445" s="836">
        <f>IFERROR(INDEX([4]Query2!$D:$D,MATCH(B:B,[4]Query2!B:B,0)),)</f>
        <v>808405798.63</v>
      </c>
      <c r="E445" s="836">
        <f>IFERROR(INDEX([4]Query2!$E:$E,MATCH(B:B,[4]Query2!B:B,0)),)</f>
        <v>71579305.379999995</v>
      </c>
      <c r="F445" s="836">
        <f>IFERROR(INDEX([4]Query2!$F:$F,MATCH(B:B,[4]Query2!B:B,0)),)</f>
        <v>98185648.010000005</v>
      </c>
      <c r="G445" s="836">
        <f>IFERROR(INDEX([4]Query2!$G:$G,MATCH(B:B,[4]Query2!B:B,0)),)</f>
        <v>61282980.299999997</v>
      </c>
      <c r="H445" s="836">
        <f>IFERROR(INDEX([4]Query2!$H:$H,MATCH(B:B,[4]Query2!B:B,0)),)</f>
        <v>30272748.390000001</v>
      </c>
      <c r="I445" s="836">
        <f>IFERROR(INDEX([4]Query2!$I:$I,MATCH(B:B,[4]Query2!B:B,0)),)</f>
        <v>7374599.54</v>
      </c>
      <c r="J445" s="836">
        <f>IFERROR(INDEX([4]Query2!$J:$J,MATCH(B:B,[4]Query2!B:B,0)),)</f>
        <v>1022435781.84</v>
      </c>
      <c r="K445" s="836">
        <f>IFERROR(INDEX([4]Query2!$K:$K,MATCH(B:B,[4]Query2!B:B,0)),)</f>
        <v>61282980.299999997</v>
      </c>
      <c r="L445" s="836">
        <f>IFERROR(INDEX([4]Query2!$L:$L,MATCH(B:B,[4]Query2!B:B,0)),)</f>
        <v>14795407.82</v>
      </c>
      <c r="M445" s="836">
        <f>IFERROR(INDEX([4]Query2!$M:$M,MATCH(B:B,[4]Query2!B:B,0)),)</f>
        <v>638162870.94000006</v>
      </c>
      <c r="N445" s="836">
        <f>IFERROR(INDEX([4]Query2!$N:$N,MATCH(B:B,[4]Query2!B:B,0)),)</f>
        <v>15317696.630000001</v>
      </c>
      <c r="O445" s="836">
        <f>IFERROR(INDEX([4]Query2!$O:$O,MATCH(B:B,[4]Query2!B:B,0)),)</f>
        <v>39539774.909999996</v>
      </c>
      <c r="P445" s="836">
        <f>IFERROR(INDEX([4]Query2!$P:$P,MATCH(B:B,[4]Query2!B:B,0)),)</f>
        <v>152548715.91999999</v>
      </c>
      <c r="Q445" s="836">
        <f>IFERROR(INDEX([4]Query2!$Q:$Q,MATCH(B:B,[4]Query2!B:B,0)),)</f>
        <v>122209504.88</v>
      </c>
      <c r="R445" s="836">
        <f>IFERROR(INDEX([4]Query2!$R:$R,MATCH(B:B,[4]Query2!B:B,0)),)</f>
        <v>3240674</v>
      </c>
      <c r="S445" s="836">
        <f>IFERROR(INDEX([4]Query2!$S:$S,MATCH(B:B,[4]Query2!B:B,0)),)</f>
        <v>94797096.5</v>
      </c>
      <c r="T445" s="836">
        <f>IFERROR(INDEX([4]Query2!$T:$T,MATCH(B:B,[4]Query2!B:B,0)),)</f>
        <v>20178882.75</v>
      </c>
      <c r="U445" s="836">
        <f>IFERROR(INDEX([4]Query2!$U:$U,MATCH(B:B,[4]Query2!B:B,0)),)</f>
        <v>10043179.859999999</v>
      </c>
      <c r="V445" s="836">
        <f>IFERROR(INDEX([4]Query2!$V:$V,MATCH(B:B,[4]Query2!B:B,0)),)</f>
        <v>395029777.69999999</v>
      </c>
      <c r="W445" s="836">
        <f>IFERROR(INDEX([4]Query2!$W:$W,MATCH(B:B,[4]Query2!B:B,0)),)</f>
        <v>88129342.549999997</v>
      </c>
      <c r="X445" s="836">
        <f>IFERROR(INDEX([4]Query2!$X:$X,MATCH(B:B,[4]Query2!B:B,0)),)</f>
        <v>27236141.93</v>
      </c>
      <c r="Y445" s="836">
        <f>IFERROR(INDEX([4]Query2!$Y:$Y,MATCH(B:B,[4]Query2!B:B,0)),)</f>
        <v>89149731</v>
      </c>
      <c r="Z445" s="836">
        <f>IFERROR(INDEX([4]Query2!$Z:$Z,MATCH(B:B,[4]Query2!B:B,0)),)</f>
        <v>9392591</v>
      </c>
      <c r="AA445" s="836">
        <f>IFERROR(INDEX([4]Query2!$AA:$AA,MATCH(B:B,[4]Query2!B:B,0)),)</f>
        <v>15696992.869999999</v>
      </c>
      <c r="AB445" s="836">
        <f>IFERROR(INDEX([4]Query2!$AB:$AB,MATCH(B:B,[4]Query2!B:B,0)),)</f>
        <v>60663511.740000002</v>
      </c>
      <c r="AC445" s="836">
        <f>IFERROR(INDEX([4]Query2!$AC:$AC,MATCH(B:B,[4]Query2!B:B,0)),)</f>
        <v>15175098.449999999</v>
      </c>
      <c r="AD445" s="836">
        <f>IFERROR(INDEX([4]Query2!$AD:$AD,MATCH(B:B,[4]Query2!B:B,0)),)</f>
        <v>5250704</v>
      </c>
      <c r="AE445" s="836">
        <f>IFERROR(INDEX([4]Query2!$AE:$AE,MATCH(B:B,[4]Query2!B:B,0)),)</f>
        <v>858595135.98000002</v>
      </c>
      <c r="AF445" s="836">
        <f>IFERROR(INDEX([4]Query2!$AF:$AF,MATCH(B:B,[4]Query2!B:B,0)),)</f>
        <v>12302192.310000001</v>
      </c>
      <c r="AG445" s="836">
        <f>IFERROR(INDEX([4]Query2!$AG:$AG,MATCH(B:B,[4]Query2!B:B,0)),)</f>
        <v>9940328.1400000006</v>
      </c>
      <c r="AH445" s="836">
        <f>IFERROR(INDEX([4]Query2!$AH:$AH,MATCH(B:B,[4]Query2!B:B,0)),)</f>
        <v>4673022.41</v>
      </c>
      <c r="AI445" s="836">
        <f>IFERROR(INDEX([4]Query2!$AI:$AI,MATCH(B:B,[4]Query2!B:B,0)),)</f>
        <v>9182734.75</v>
      </c>
      <c r="AJ445" s="836">
        <f>IFERROR(INDEX([4]Query2!$AJ:$AJ,MATCH(B:B,[4]Query2!B:B,0)),)</f>
        <v>21663045.890000001</v>
      </c>
      <c r="AK445" s="836">
        <f>IFERROR(INDEX([4]Query2!$AK:$AK,MATCH(B:B,[4]Query2!B:B,0)),)</f>
        <v>10880143.539999999</v>
      </c>
      <c r="AL445" s="836">
        <f>IFERROR(INDEX([4]Query2!$AL:$AL,MATCH(B:B,[4]Query2!B:B,0)),)</f>
        <v>12755656.800000001</v>
      </c>
      <c r="AM445" s="836">
        <f>IFERROR(INDEX([4]Query2!$AM:$AM,MATCH(B:B,[4]Query2!B:B,0)),)</f>
        <v>26291100.239999998</v>
      </c>
      <c r="AN445" s="836">
        <f>IFERROR(INDEX([4]Query2!$AN:$AN,MATCH(B:B,[4]Query2!B:B,0)),)</f>
        <v>7629860.1799999997</v>
      </c>
      <c r="AO445" s="836">
        <f>IFERROR(INDEX([4]Query2!$AO:$AO,MATCH(B:B,[4]Query2!B:B,0)),)</f>
        <v>12197717.220000001</v>
      </c>
      <c r="AP445" s="836">
        <f>IFERROR(INDEX([4]Query2!$AP:$AP,MATCH(B:B,[4]Query2!B:B,0)),)</f>
        <v>7912663.54</v>
      </c>
      <c r="AQ445" s="836">
        <f>IFERROR(INDEX([4]Query2!$AQ:$AQ,MATCH(B:B,[4]Query2!B:B,0)),)</f>
        <v>217467560.55000001</v>
      </c>
      <c r="AR445" s="836">
        <f>IFERROR(INDEX([4]Query2!$AR:$AR,MATCH(B:B,[4]Query2!B:B,0)),)</f>
        <v>13215252.58</v>
      </c>
      <c r="AS445" s="836">
        <f>IFERROR(INDEX([4]Query2!$AS:$AS,MATCH(B:B,[4]Query2!B:B,0)),)</f>
        <v>5925095.6799999997</v>
      </c>
      <c r="AT445" s="836">
        <f>IFERROR(INDEX([4]Query2!$AT:$AT,MATCH(B:B,[4]Query2!B:B,0)),)</f>
        <v>18412088.149999999</v>
      </c>
      <c r="AU445" s="836">
        <f>IFERROR(INDEX([4]Query2!$AU:$AU,MATCH(B:B,[4]Query2!B:B,0)),)</f>
        <v>17312020.190000001</v>
      </c>
      <c r="AV445" s="836">
        <f>IFERROR(INDEX([4]Query2!$AV:$AV,MATCH(B:B,[4]Query2!B:B,0)),)</f>
        <v>471398.76</v>
      </c>
      <c r="AW445" s="836">
        <f>IFERROR(INDEX([4]Query2!$AW:$AW,MATCH(B:B,[4]Query2!B:B,0)),)</f>
        <v>2822451.59</v>
      </c>
      <c r="AX445" s="836">
        <f>IFERROR(INDEX([4]Query2!$AX:$AX,MATCH(B:B,[4]Query2!B:B,0)),)</f>
        <v>456811104.39999998</v>
      </c>
      <c r="AY445" s="836">
        <f>IFERROR(INDEX([4]Query2!$AY:$AY,MATCH(B:B,[4]Query2!B:B,0)),)</f>
        <v>25685303.030000001</v>
      </c>
      <c r="AZ445" s="836">
        <f>IFERROR(INDEX([4]Query2!$AZ:$AZ,MATCH(B:B,[4]Query2!B:B,0)),)</f>
        <v>60175078</v>
      </c>
      <c r="BA445" s="836">
        <f>IFERROR(INDEX([4]Query2!$BA:$BA,MATCH(B:B,[4]Query2!B:B,0)),)</f>
        <v>43792159.270000003</v>
      </c>
      <c r="BB445" s="836">
        <f>IFERROR(INDEX([4]Query2!$BB:$BB,MATCH(B:B,[4]Query2!B:B,0)),)</f>
        <v>51051121.990000002</v>
      </c>
      <c r="BC445" s="836">
        <f>IFERROR(INDEX([4]Query2!$BC:$BC,MATCH(B:B,[4]Query2!B:B,0)),)</f>
        <v>26195702</v>
      </c>
      <c r="BD445" s="836">
        <f>IFERROR(INDEX([4]Query2!$BD:$BD,MATCH(B:B,[4]Query2!B:B,0)),)</f>
        <v>80664631.25</v>
      </c>
      <c r="BE445" s="836">
        <f>IFERROR(INDEX([4]Query2!$BE:$BE,MATCH(B:B,[4]Query2!B:B,0)),)</f>
        <v>137736719.90000001</v>
      </c>
      <c r="BF445" s="836">
        <f>IFERROR(INDEX([4]Query2!$BF:$BF,MATCH(B:B,[4]Query2!B:B,0)),)</f>
        <v>9015565.2799999993</v>
      </c>
      <c r="BG445" s="836">
        <f>IFERROR(INDEX([4]Query2!$BG:$BG,MATCH(B:B,[4]Query2!B:B,0)),)</f>
        <v>4562490.6500000004</v>
      </c>
      <c r="BH445" s="836">
        <f>IFERROR(INDEX([4]Query2!$BH:$BH,MATCH(B:B,[4]Query2!B:B,0)),)</f>
        <v>9769365.3599999994</v>
      </c>
      <c r="BI445" s="836">
        <f>IFERROR(INDEX([4]Query2!$BI:$BI,MATCH(B:B,[4]Query2!B:B,0)),)</f>
        <v>653225767.54999995</v>
      </c>
      <c r="BJ445" s="836">
        <f>IFERROR(INDEX([4]Query2!$BJ:$BJ,MATCH(B:B,[4]Query2!B:B,0)),)</f>
        <v>238918210.69999999</v>
      </c>
      <c r="BK445" s="836">
        <f>IFERROR(INDEX([4]Query2!$BK:$BK,MATCH(B:B,[4]Query2!B:B,0)),)</f>
        <v>36602703.43</v>
      </c>
      <c r="BL445" s="836">
        <f>IFERROR(INDEX([4]Query2!$BL:$BL,MATCH(B:B,[4]Query2!B:B,0)),)</f>
        <v>4141732</v>
      </c>
      <c r="BM445" s="836">
        <f>IFERROR(INDEX([4]Query2!$BM:$BM,MATCH(B:B,[4]Query2!B:B,0)),)</f>
        <v>8737487.1799999997</v>
      </c>
      <c r="BN445" s="836">
        <f>IFERROR(INDEX([4]Query2!$BN:$BN,MATCH(B:B,[4]Query2!B:B,0)),)</f>
        <v>8558638.6999999993</v>
      </c>
      <c r="BO445" s="836">
        <f>IFERROR(INDEX([4]Query2!$BO:$BO,MATCH(B:B,[4]Query2!B:B,0)),)</f>
        <v>10487662.189999999</v>
      </c>
      <c r="BP445" s="836">
        <f>IFERROR(INDEX([4]Query2!$BP:$BP,MATCH(B:B,[4]Query2!B:B,0)),)</f>
        <v>676724728.17999995</v>
      </c>
      <c r="BQ445" s="836">
        <f>IFERROR(INDEX([4]Query2!$BQ:$BQ,MATCH(B:B,[4]Query2!B:B,0)),)</f>
        <v>22261260.98</v>
      </c>
      <c r="BR445" s="836">
        <f>IFERROR(INDEX([4]Query2!$BR:$BR,MATCH(B:B,[4]Query2!B:B,0)),)</f>
        <v>11083086</v>
      </c>
      <c r="BS445" s="836">
        <f>IFERROR(INDEX([4]Query2!$BS:$BS,MATCH(B:B,[4]Query2!B:B,0)),)</f>
        <v>29507521.760000002</v>
      </c>
      <c r="BT445" s="836">
        <f>IFERROR(INDEX([4]Query2!$BT:$BT,MATCH(B:B,[4]Query2!B:B,0)),)</f>
        <v>34838190.079999998</v>
      </c>
      <c r="BU445" s="836">
        <f>IFERROR(INDEX([4]Query2!$BU:$BU,MATCH(B:B,[4]Query2!B:B,0)),)</f>
        <v>241383373.63999999</v>
      </c>
      <c r="BV445" s="836">
        <f>IFERROR(INDEX([4]Query2!$BV:$BV,MATCH(B:B,[4]Query2!B:B,0)),)</f>
        <v>23940268.739999998</v>
      </c>
      <c r="BW445" s="836">
        <f>IFERROR(INDEX([4]Query2!$BW:$BW,MATCH(B:B,[4]Query2!B:B,0)),)</f>
        <v>5772257.3300000001</v>
      </c>
      <c r="BX445" s="836">
        <f>IFERROR(INDEX([4]Query2!$BX:$BX,MATCH(B:B,[4]Query2!B:B,0)),)</f>
        <v>30738482.710000001</v>
      </c>
      <c r="BY445" s="837"/>
      <c r="BZ445" s="837"/>
      <c r="CA445" s="837"/>
      <c r="CB445" s="837"/>
      <c r="CC445" s="837"/>
    </row>
    <row r="446" spans="1:81" x14ac:dyDescent="0.7">
      <c r="A446" s="833">
        <v>442</v>
      </c>
      <c r="B446" s="834" t="s">
        <v>47</v>
      </c>
      <c r="C446" s="835" t="s">
        <v>941</v>
      </c>
      <c r="D446" s="836">
        <f>IFERROR(INDEX([4]Query2!$D:$D,MATCH(B:B,[4]Query2!B:B,0)),)</f>
        <v>50491338.75</v>
      </c>
      <c r="E446" s="836">
        <f>IFERROR(INDEX([4]Query2!$E:$E,MATCH(B:B,[4]Query2!B:B,0)),)</f>
        <v>1382142.5</v>
      </c>
      <c r="F446" s="836">
        <f>IFERROR(INDEX([4]Query2!$F:$F,MATCH(B:B,[4]Query2!B:B,0)),)</f>
        <v>5417800</v>
      </c>
      <c r="G446" s="836">
        <f>IFERROR(INDEX([4]Query2!$G:$G,MATCH(B:B,[4]Query2!B:B,0)),)</f>
        <v>3169963.5</v>
      </c>
      <c r="H446" s="836">
        <f>IFERROR(INDEX([4]Query2!$H:$H,MATCH(B:B,[4]Query2!B:B,0)),)</f>
        <v>36476</v>
      </c>
      <c r="I446" s="836">
        <f>IFERROR(INDEX([4]Query2!$I:$I,MATCH(B:B,[4]Query2!B:B,0)),)</f>
        <v>7361</v>
      </c>
      <c r="J446" s="836">
        <f>IFERROR(INDEX([4]Query2!$J:$J,MATCH(B:B,[4]Query2!B:B,0)),)</f>
        <v>146528195.22999999</v>
      </c>
      <c r="K446" s="836">
        <f>IFERROR(INDEX([4]Query2!$K:$K,MATCH(B:B,[4]Query2!B:B,0)),)</f>
        <v>3169963.5</v>
      </c>
      <c r="L446" s="836">
        <f>IFERROR(INDEX([4]Query2!$L:$L,MATCH(B:B,[4]Query2!B:B,0)),)</f>
        <v>419536</v>
      </c>
      <c r="M446" s="836">
        <f>IFERROR(INDEX([4]Query2!$M:$M,MATCH(B:B,[4]Query2!B:B,0)),)</f>
        <v>13835843.25</v>
      </c>
      <c r="N446" s="836">
        <f>IFERROR(INDEX([4]Query2!$N:$N,MATCH(B:B,[4]Query2!B:B,0)),)</f>
        <v>3878332.2</v>
      </c>
      <c r="O446" s="836">
        <f>IFERROR(INDEX([4]Query2!$O:$O,MATCH(B:B,[4]Query2!B:B,0)),)</f>
        <v>1346346.25</v>
      </c>
      <c r="P446" s="836">
        <f>IFERROR(INDEX([4]Query2!$P:$P,MATCH(B:B,[4]Query2!B:B,0)),)</f>
        <v>7072198</v>
      </c>
      <c r="Q446" s="836">
        <f>IFERROR(INDEX([4]Query2!$Q:$Q,MATCH(B:B,[4]Query2!B:B,0)),)</f>
        <v>952991.5</v>
      </c>
      <c r="R446" s="836">
        <f>IFERROR(INDEX([4]Query2!$R:$R,MATCH(B:B,[4]Query2!B:B,0)),)</f>
        <v>560</v>
      </c>
      <c r="S446" s="836">
        <f>IFERROR(INDEX([4]Query2!$S:$S,MATCH(B:B,[4]Query2!B:B,0)),)</f>
        <v>263880.75</v>
      </c>
      <c r="T446" s="836">
        <f>IFERROR(INDEX([4]Query2!$T:$T,MATCH(B:B,[4]Query2!B:B,0)),)</f>
        <v>1192263</v>
      </c>
      <c r="U446" s="836">
        <f>IFERROR(INDEX([4]Query2!$U:$U,MATCH(B:B,[4]Query2!B:B,0)),)</f>
        <v>1903527.18</v>
      </c>
      <c r="V446" s="836">
        <f>IFERROR(INDEX([4]Query2!$V:$V,MATCH(B:B,[4]Query2!B:B,0)),)</f>
        <v>124225400.39</v>
      </c>
      <c r="W446" s="836">
        <f>IFERROR(INDEX([4]Query2!$W:$W,MATCH(B:B,[4]Query2!B:B,0)),)</f>
        <v>8944709</v>
      </c>
      <c r="X446" s="836">
        <f>IFERROR(INDEX([4]Query2!$X:$X,MATCH(B:B,[4]Query2!B:B,0)),)</f>
        <v>171297.11</v>
      </c>
      <c r="Y446" s="836">
        <f>IFERROR(INDEX([4]Query2!$Y:$Y,MATCH(B:B,[4]Query2!B:B,0)),)</f>
        <v>9343784.0700000003</v>
      </c>
      <c r="Z446" s="836">
        <f>IFERROR(INDEX([4]Query2!$Z:$Z,MATCH(B:B,[4]Query2!B:B,0)),)</f>
        <v>3172566.5</v>
      </c>
      <c r="AA446" s="836">
        <f>IFERROR(INDEX([4]Query2!$AA:$AA,MATCH(B:B,[4]Query2!B:B,0)),)</f>
        <v>540667.22</v>
      </c>
      <c r="AB446" s="836">
        <f>IFERROR(INDEX([4]Query2!$AB:$AB,MATCH(B:B,[4]Query2!B:B,0)),)</f>
        <v>988211.15</v>
      </c>
      <c r="AC446" s="836">
        <f>IFERROR(INDEX([4]Query2!$AC:$AC,MATCH(B:B,[4]Query2!B:B,0)),)</f>
        <v>268784</v>
      </c>
      <c r="AD446" s="836">
        <f>IFERROR(INDEX([4]Query2!$AD:$AD,MATCH(B:B,[4]Query2!B:B,0)),)</f>
        <v>18259</v>
      </c>
      <c r="AE446" s="836">
        <f>IFERROR(INDEX([4]Query2!$AE:$AE,MATCH(B:B,[4]Query2!B:B,0)),)</f>
        <v>241679997</v>
      </c>
      <c r="AF446" s="836">
        <f>IFERROR(INDEX([4]Query2!$AF:$AF,MATCH(B:B,[4]Query2!B:B,0)),)</f>
        <v>1932731.59</v>
      </c>
      <c r="AG446" s="836">
        <f>IFERROR(INDEX([4]Query2!$AG:$AG,MATCH(B:B,[4]Query2!B:B,0)),)</f>
        <v>999265</v>
      </c>
      <c r="AH446" s="836">
        <f>IFERROR(INDEX([4]Query2!$AH:$AH,MATCH(B:B,[4]Query2!B:B,0)),)</f>
        <v>213747</v>
      </c>
      <c r="AI446" s="836">
        <f>IFERROR(INDEX([4]Query2!$AI:$AI,MATCH(B:B,[4]Query2!B:B,0)),)</f>
        <v>635663</v>
      </c>
      <c r="AJ446" s="836">
        <f>IFERROR(INDEX([4]Query2!$AJ:$AJ,MATCH(B:B,[4]Query2!B:B,0)),)</f>
        <v>1559611</v>
      </c>
      <c r="AK446" s="836">
        <f>IFERROR(INDEX([4]Query2!$AK:$AK,MATCH(B:B,[4]Query2!B:B,0)),)</f>
        <v>1347725</v>
      </c>
      <c r="AL446" s="836">
        <f>IFERROR(INDEX([4]Query2!$AL:$AL,MATCH(B:B,[4]Query2!B:B,0)),)</f>
        <v>1043172</v>
      </c>
      <c r="AM446" s="836">
        <f>IFERROR(INDEX([4]Query2!$AM:$AM,MATCH(B:B,[4]Query2!B:B,0)),)</f>
        <v>344261</v>
      </c>
      <c r="AN446" s="836">
        <f>IFERROR(INDEX([4]Query2!$AN:$AN,MATCH(B:B,[4]Query2!B:B,0)),)</f>
        <v>131410</v>
      </c>
      <c r="AO446" s="836">
        <f>IFERROR(INDEX([4]Query2!$AO:$AO,MATCH(B:B,[4]Query2!B:B,0)),)</f>
        <v>1316738</v>
      </c>
      <c r="AP446" s="836">
        <f>IFERROR(INDEX([4]Query2!$AP:$AP,MATCH(B:B,[4]Query2!B:B,0)),)</f>
        <v>579984</v>
      </c>
      <c r="AQ446" s="836">
        <f>IFERROR(INDEX([4]Query2!$AQ:$AQ,MATCH(B:B,[4]Query2!B:B,0)),)</f>
        <v>24230143</v>
      </c>
      <c r="AR446" s="836">
        <f>IFERROR(INDEX([4]Query2!$AR:$AR,MATCH(B:B,[4]Query2!B:B,0)),)</f>
        <v>450628</v>
      </c>
      <c r="AS446" s="836">
        <f>IFERROR(INDEX([4]Query2!$AS:$AS,MATCH(B:B,[4]Query2!B:B,0)),)</f>
        <v>652331</v>
      </c>
      <c r="AT446" s="836">
        <f>IFERROR(INDEX([4]Query2!$AT:$AT,MATCH(B:B,[4]Query2!B:B,0)),)</f>
        <v>3058511</v>
      </c>
      <c r="AU446" s="836">
        <f>IFERROR(INDEX([4]Query2!$AU:$AU,MATCH(B:B,[4]Query2!B:B,0)),)</f>
        <v>779747</v>
      </c>
      <c r="AV446" s="836">
        <f>IFERROR(INDEX([4]Query2!$AV:$AV,MATCH(B:B,[4]Query2!B:B,0)),)</f>
        <v>341391</v>
      </c>
      <c r="AW446" s="836">
        <f>IFERROR(INDEX([4]Query2!$AW:$AW,MATCH(B:B,[4]Query2!B:B,0)),)</f>
        <v>397784</v>
      </c>
      <c r="AX446" s="836">
        <f>IFERROR(INDEX([4]Query2!$AX:$AX,MATCH(B:B,[4]Query2!B:B,0)),)</f>
        <v>69747343</v>
      </c>
      <c r="AY446" s="836">
        <f>IFERROR(INDEX([4]Query2!$AY:$AY,MATCH(B:B,[4]Query2!B:B,0)),)</f>
        <v>871329.5</v>
      </c>
      <c r="AZ446" s="836">
        <f>IFERROR(INDEX([4]Query2!$AZ:$AZ,MATCH(B:B,[4]Query2!B:B,0)),)</f>
        <v>249516.75</v>
      </c>
      <c r="BA446" s="836">
        <f>IFERROR(INDEX([4]Query2!$BA:$BA,MATCH(B:B,[4]Query2!B:B,0)),)</f>
        <v>80110</v>
      </c>
      <c r="BB446" s="836">
        <f>IFERROR(INDEX([4]Query2!$BB:$BB,MATCH(B:B,[4]Query2!B:B,0)),)</f>
        <v>55044</v>
      </c>
      <c r="BC446" s="836">
        <f>IFERROR(INDEX([4]Query2!$BC:$BC,MATCH(B:B,[4]Query2!B:B,0)),)</f>
        <v>657834.5</v>
      </c>
      <c r="BD446" s="836">
        <f>IFERROR(INDEX([4]Query2!$BD:$BD,MATCH(B:B,[4]Query2!B:B,0)),)</f>
        <v>885082.5</v>
      </c>
      <c r="BE446" s="836">
        <f>IFERROR(INDEX([4]Query2!$BE:$BE,MATCH(B:B,[4]Query2!B:B,0)),)</f>
        <v>3281190.6</v>
      </c>
      <c r="BF446" s="836">
        <f>IFERROR(INDEX([4]Query2!$BF:$BF,MATCH(B:B,[4]Query2!B:B,0)),)</f>
        <v>1197582.75</v>
      </c>
      <c r="BG446" s="836">
        <f>IFERROR(INDEX([4]Query2!$BG:$BG,MATCH(B:B,[4]Query2!B:B,0)),)</f>
        <v>184702</v>
      </c>
      <c r="BH446" s="836">
        <f>IFERROR(INDEX([4]Query2!$BH:$BH,MATCH(B:B,[4]Query2!B:B,0)),)</f>
        <v>258380.5</v>
      </c>
      <c r="BI446" s="836">
        <f>IFERROR(INDEX([4]Query2!$BI:$BI,MATCH(B:B,[4]Query2!B:B,0)),)</f>
        <v>45026347.5</v>
      </c>
      <c r="BJ446" s="836">
        <f>IFERROR(INDEX([4]Query2!$BJ:$BJ,MATCH(B:B,[4]Query2!B:B,0)),)</f>
        <v>19043033.239999998</v>
      </c>
      <c r="BK446" s="836">
        <f>IFERROR(INDEX([4]Query2!$BK:$BK,MATCH(B:B,[4]Query2!B:B,0)),)</f>
        <v>416277</v>
      </c>
      <c r="BL446" s="836">
        <f>IFERROR(INDEX([4]Query2!$BL:$BL,MATCH(B:B,[4]Query2!B:B,0)),)</f>
        <v>729718</v>
      </c>
      <c r="BM446" s="836">
        <f>IFERROR(INDEX([4]Query2!$BM:$BM,MATCH(B:B,[4]Query2!B:B,0)),)</f>
        <v>101998</v>
      </c>
      <c r="BN446" s="836">
        <f>IFERROR(INDEX([4]Query2!$BN:$BN,MATCH(B:B,[4]Query2!B:B,0)),)</f>
        <v>263813.25</v>
      </c>
      <c r="BO446" s="836">
        <f>IFERROR(INDEX([4]Query2!$BO:$BO,MATCH(B:B,[4]Query2!B:B,0)),)</f>
        <v>1039593.96</v>
      </c>
      <c r="BP446" s="836">
        <f>IFERROR(INDEX([4]Query2!$BP:$BP,MATCH(B:B,[4]Query2!B:B,0)),)</f>
        <v>87172265</v>
      </c>
      <c r="BQ446" s="836">
        <f>IFERROR(INDEX([4]Query2!$BQ:$BQ,MATCH(B:B,[4]Query2!B:B,0)),)</f>
        <v>922384.5</v>
      </c>
      <c r="BR446" s="836">
        <f>IFERROR(INDEX([4]Query2!$BR:$BR,MATCH(B:B,[4]Query2!B:B,0)),)</f>
        <v>255085</v>
      </c>
      <c r="BS446" s="836">
        <f>IFERROR(INDEX([4]Query2!$BS:$BS,MATCH(B:B,[4]Query2!B:B,0)),)</f>
        <v>3659240</v>
      </c>
      <c r="BT446" s="836">
        <f>IFERROR(INDEX([4]Query2!$BT:$BT,MATCH(B:B,[4]Query2!B:B,0)),)</f>
        <v>914006.11</v>
      </c>
      <c r="BU446" s="836">
        <f>IFERROR(INDEX([4]Query2!$BU:$BU,MATCH(B:B,[4]Query2!B:B,0)),)</f>
        <v>24605820.309999999</v>
      </c>
      <c r="BV446" s="836">
        <f>IFERROR(INDEX([4]Query2!$BV:$BV,MATCH(B:B,[4]Query2!B:B,0)),)</f>
        <v>1332542</v>
      </c>
      <c r="BW446" s="836">
        <f>IFERROR(INDEX([4]Query2!$BW:$BW,MATCH(B:B,[4]Query2!B:B,0)),)</f>
        <v>96030.5</v>
      </c>
      <c r="BX446" s="836">
        <f>IFERROR(INDEX([4]Query2!$BX:$BX,MATCH(B:B,[4]Query2!B:B,0)),)</f>
        <v>169219</v>
      </c>
      <c r="BY446" s="837"/>
      <c r="BZ446" s="837"/>
      <c r="CA446" s="837"/>
      <c r="CB446" s="837"/>
      <c r="CC446" s="837"/>
    </row>
    <row r="447" spans="1:81" x14ac:dyDescent="0.7">
      <c r="A447" s="833">
        <v>443</v>
      </c>
      <c r="B447" s="834" t="s">
        <v>48</v>
      </c>
      <c r="C447" s="835" t="s">
        <v>942</v>
      </c>
      <c r="D447" s="836">
        <f>IFERROR(INDEX([4]Query2!$D:$D,MATCH(B:B,[4]Query2!B:B,0)),)</f>
        <v>0</v>
      </c>
      <c r="E447" s="836">
        <f>IFERROR(INDEX([4]Query2!$E:$E,MATCH(B:B,[4]Query2!B:B,0)),)</f>
        <v>0</v>
      </c>
      <c r="F447" s="836">
        <f>IFERROR(INDEX([4]Query2!$F:$F,MATCH(B:B,[4]Query2!B:B,0)),)</f>
        <v>0</v>
      </c>
      <c r="G447" s="836">
        <f>IFERROR(INDEX([4]Query2!$G:$G,MATCH(B:B,[4]Query2!B:B,0)),)</f>
        <v>1757</v>
      </c>
      <c r="H447" s="836">
        <f>IFERROR(INDEX([4]Query2!$H:$H,MATCH(B:B,[4]Query2!B:B,0)),)</f>
        <v>584684.69999999995</v>
      </c>
      <c r="I447" s="836">
        <f>IFERROR(INDEX([4]Query2!$I:$I,MATCH(B:B,[4]Query2!B:B,0)),)</f>
        <v>0</v>
      </c>
      <c r="J447" s="836">
        <f>IFERROR(INDEX([4]Query2!$J:$J,MATCH(B:B,[4]Query2!B:B,0)),)</f>
        <v>34547899</v>
      </c>
      <c r="K447" s="836">
        <f>IFERROR(INDEX([4]Query2!$K:$K,MATCH(B:B,[4]Query2!B:B,0)),)</f>
        <v>1757</v>
      </c>
      <c r="L447" s="836">
        <f>IFERROR(INDEX([4]Query2!$L:$L,MATCH(B:B,[4]Query2!B:B,0)),)</f>
        <v>0</v>
      </c>
      <c r="M447" s="836">
        <f>IFERROR(INDEX([4]Query2!$M:$M,MATCH(B:B,[4]Query2!B:B,0)),)</f>
        <v>0</v>
      </c>
      <c r="N447" s="836">
        <f>IFERROR(INDEX([4]Query2!$N:$N,MATCH(B:B,[4]Query2!B:B,0)),)</f>
        <v>0</v>
      </c>
      <c r="O447" s="836">
        <f>IFERROR(INDEX([4]Query2!$O:$O,MATCH(B:B,[4]Query2!B:B,0)),)</f>
        <v>0</v>
      </c>
      <c r="P447" s="836">
        <f>IFERROR(INDEX([4]Query2!$P:$P,MATCH(B:B,[4]Query2!B:B,0)),)</f>
        <v>0</v>
      </c>
      <c r="Q447" s="836">
        <f>IFERROR(INDEX([4]Query2!$Q:$Q,MATCH(B:B,[4]Query2!B:B,0)),)</f>
        <v>0</v>
      </c>
      <c r="R447" s="836">
        <f>IFERROR(INDEX([4]Query2!$R:$R,MATCH(B:B,[4]Query2!B:B,0)),)</f>
        <v>0</v>
      </c>
      <c r="S447" s="836">
        <f>IFERROR(INDEX([4]Query2!$S:$S,MATCH(B:B,[4]Query2!B:B,0)),)</f>
        <v>0</v>
      </c>
      <c r="T447" s="836">
        <f>IFERROR(INDEX([4]Query2!$T:$T,MATCH(B:B,[4]Query2!B:B,0)),)</f>
        <v>0</v>
      </c>
      <c r="U447" s="836">
        <f>IFERROR(INDEX([4]Query2!$U:$U,MATCH(B:B,[4]Query2!B:B,0)),)</f>
        <v>0</v>
      </c>
      <c r="V447" s="836">
        <f>IFERROR(INDEX([4]Query2!$V:$V,MATCH(B:B,[4]Query2!B:B,0)),)</f>
        <v>0</v>
      </c>
      <c r="W447" s="836">
        <f>IFERROR(INDEX([4]Query2!$W:$W,MATCH(B:B,[4]Query2!B:B,0)),)</f>
        <v>0</v>
      </c>
      <c r="X447" s="836">
        <f>IFERROR(INDEX([4]Query2!$X:$X,MATCH(B:B,[4]Query2!B:B,0)),)</f>
        <v>0</v>
      </c>
      <c r="Y447" s="836">
        <f>IFERROR(INDEX([4]Query2!$Y:$Y,MATCH(B:B,[4]Query2!B:B,0)),)</f>
        <v>0</v>
      </c>
      <c r="Z447" s="836">
        <f>IFERROR(INDEX([4]Query2!$Z:$Z,MATCH(B:B,[4]Query2!B:B,0)),)</f>
        <v>0</v>
      </c>
      <c r="AA447" s="836">
        <f>IFERROR(INDEX([4]Query2!$AA:$AA,MATCH(B:B,[4]Query2!B:B,0)),)</f>
        <v>0</v>
      </c>
      <c r="AB447" s="836">
        <f>IFERROR(INDEX([4]Query2!$AB:$AB,MATCH(B:B,[4]Query2!B:B,0)),)</f>
        <v>0</v>
      </c>
      <c r="AC447" s="836">
        <f>IFERROR(INDEX([4]Query2!$AC:$AC,MATCH(B:B,[4]Query2!B:B,0)),)</f>
        <v>0</v>
      </c>
      <c r="AD447" s="836">
        <f>IFERROR(INDEX([4]Query2!$AD:$AD,MATCH(B:B,[4]Query2!B:B,0)),)</f>
        <v>0</v>
      </c>
      <c r="AE447" s="836">
        <f>IFERROR(INDEX([4]Query2!$AE:$AE,MATCH(B:B,[4]Query2!B:B,0)),)</f>
        <v>0</v>
      </c>
      <c r="AF447" s="836">
        <f>IFERROR(INDEX([4]Query2!$AF:$AF,MATCH(B:B,[4]Query2!B:B,0)),)</f>
        <v>28196</v>
      </c>
      <c r="AG447" s="836">
        <f>IFERROR(INDEX([4]Query2!$AG:$AG,MATCH(B:B,[4]Query2!B:B,0)),)</f>
        <v>0</v>
      </c>
      <c r="AH447" s="836">
        <f>IFERROR(INDEX([4]Query2!$AH:$AH,MATCH(B:B,[4]Query2!B:B,0)),)</f>
        <v>0</v>
      </c>
      <c r="AI447" s="836">
        <f>IFERROR(INDEX([4]Query2!$AI:$AI,MATCH(B:B,[4]Query2!B:B,0)),)</f>
        <v>0</v>
      </c>
      <c r="AJ447" s="836">
        <f>IFERROR(INDEX([4]Query2!$AJ:$AJ,MATCH(B:B,[4]Query2!B:B,0)),)</f>
        <v>0</v>
      </c>
      <c r="AK447" s="836">
        <f>IFERROR(INDEX([4]Query2!$AK:$AK,MATCH(B:B,[4]Query2!B:B,0)),)</f>
        <v>0</v>
      </c>
      <c r="AL447" s="836">
        <f>IFERROR(INDEX([4]Query2!$AL:$AL,MATCH(B:B,[4]Query2!B:B,0)),)</f>
        <v>0</v>
      </c>
      <c r="AM447" s="836">
        <f>IFERROR(INDEX([4]Query2!$AM:$AM,MATCH(B:B,[4]Query2!B:B,0)),)</f>
        <v>0</v>
      </c>
      <c r="AN447" s="836">
        <f>IFERROR(INDEX([4]Query2!$AN:$AN,MATCH(B:B,[4]Query2!B:B,0)),)</f>
        <v>0</v>
      </c>
      <c r="AO447" s="836">
        <f>IFERROR(INDEX([4]Query2!$AO:$AO,MATCH(B:B,[4]Query2!B:B,0)),)</f>
        <v>0</v>
      </c>
      <c r="AP447" s="836">
        <f>IFERROR(INDEX([4]Query2!$AP:$AP,MATCH(B:B,[4]Query2!B:B,0)),)</f>
        <v>0</v>
      </c>
      <c r="AQ447" s="836">
        <f>IFERROR(INDEX([4]Query2!$AQ:$AQ,MATCH(B:B,[4]Query2!B:B,0)),)</f>
        <v>74930.100000000006</v>
      </c>
      <c r="AR447" s="836">
        <f>IFERROR(INDEX([4]Query2!$AR:$AR,MATCH(B:B,[4]Query2!B:B,0)),)</f>
        <v>0</v>
      </c>
      <c r="AS447" s="836">
        <f>IFERROR(INDEX([4]Query2!$AS:$AS,MATCH(B:B,[4]Query2!B:B,0)),)</f>
        <v>66070</v>
      </c>
      <c r="AT447" s="836">
        <f>IFERROR(INDEX([4]Query2!$AT:$AT,MATCH(B:B,[4]Query2!B:B,0)),)</f>
        <v>0</v>
      </c>
      <c r="AU447" s="836">
        <f>IFERROR(INDEX([4]Query2!$AU:$AU,MATCH(B:B,[4]Query2!B:B,0)),)</f>
        <v>184624</v>
      </c>
      <c r="AV447" s="836">
        <f>IFERROR(INDEX([4]Query2!$AV:$AV,MATCH(B:B,[4]Query2!B:B,0)),)</f>
        <v>0</v>
      </c>
      <c r="AW447" s="836">
        <f>IFERROR(INDEX([4]Query2!$AW:$AW,MATCH(B:B,[4]Query2!B:B,0)),)</f>
        <v>0</v>
      </c>
      <c r="AX447" s="836">
        <f>IFERROR(INDEX([4]Query2!$AX:$AX,MATCH(B:B,[4]Query2!B:B,0)),)</f>
        <v>275245</v>
      </c>
      <c r="AY447" s="836">
        <f>IFERROR(INDEX([4]Query2!$AY:$AY,MATCH(B:B,[4]Query2!B:B,0)),)</f>
        <v>0</v>
      </c>
      <c r="AZ447" s="836">
        <f>IFERROR(INDEX([4]Query2!$AZ:$AZ,MATCH(B:B,[4]Query2!B:B,0)),)</f>
        <v>0</v>
      </c>
      <c r="BA447" s="836">
        <f>IFERROR(INDEX([4]Query2!$BA:$BA,MATCH(B:B,[4]Query2!B:B,0)),)</f>
        <v>0</v>
      </c>
      <c r="BB447" s="836">
        <f>IFERROR(INDEX([4]Query2!$BB:$BB,MATCH(B:B,[4]Query2!B:B,0)),)</f>
        <v>0</v>
      </c>
      <c r="BC447" s="836">
        <f>IFERROR(INDEX([4]Query2!$BC:$BC,MATCH(B:B,[4]Query2!B:B,0)),)</f>
        <v>0</v>
      </c>
      <c r="BD447" s="836">
        <f>IFERROR(INDEX([4]Query2!$BD:$BD,MATCH(B:B,[4]Query2!B:B,0)),)</f>
        <v>0</v>
      </c>
      <c r="BE447" s="836">
        <f>IFERROR(INDEX([4]Query2!$BE:$BE,MATCH(B:B,[4]Query2!B:B,0)),)</f>
        <v>0</v>
      </c>
      <c r="BF447" s="836">
        <f>IFERROR(INDEX([4]Query2!$BF:$BF,MATCH(B:B,[4]Query2!B:B,0)),)</f>
        <v>397614</v>
      </c>
      <c r="BG447" s="836">
        <f>IFERROR(INDEX([4]Query2!$BG:$BG,MATCH(B:B,[4]Query2!B:B,0)),)</f>
        <v>2448</v>
      </c>
      <c r="BH447" s="836">
        <f>IFERROR(INDEX([4]Query2!$BH:$BH,MATCH(B:B,[4]Query2!B:B,0)),)</f>
        <v>0</v>
      </c>
      <c r="BI447" s="836">
        <f>IFERROR(INDEX([4]Query2!$BI:$BI,MATCH(B:B,[4]Query2!B:B,0)),)</f>
        <v>2366237.25</v>
      </c>
      <c r="BJ447" s="836">
        <f>IFERROR(INDEX([4]Query2!$BJ:$BJ,MATCH(B:B,[4]Query2!B:B,0)),)</f>
        <v>1409981.93</v>
      </c>
      <c r="BK447" s="836">
        <f>IFERROR(INDEX([4]Query2!$BK:$BK,MATCH(B:B,[4]Query2!B:B,0)),)</f>
        <v>0</v>
      </c>
      <c r="BL447" s="836">
        <f>IFERROR(INDEX([4]Query2!$BL:$BL,MATCH(B:B,[4]Query2!B:B,0)),)</f>
        <v>0</v>
      </c>
      <c r="BM447" s="836">
        <f>IFERROR(INDEX([4]Query2!$BM:$BM,MATCH(B:B,[4]Query2!B:B,0)),)</f>
        <v>0</v>
      </c>
      <c r="BN447" s="836">
        <f>IFERROR(INDEX([4]Query2!$BN:$BN,MATCH(B:B,[4]Query2!B:B,0)),)</f>
        <v>99257.25</v>
      </c>
      <c r="BO447" s="836">
        <f>IFERROR(INDEX([4]Query2!$BO:$BO,MATCH(B:B,[4]Query2!B:B,0)),)</f>
        <v>0</v>
      </c>
      <c r="BP447" s="836">
        <f>IFERROR(INDEX([4]Query2!$BP:$BP,MATCH(B:B,[4]Query2!B:B,0)),)</f>
        <v>1013482</v>
      </c>
      <c r="BQ447" s="836">
        <f>IFERROR(INDEX([4]Query2!$BQ:$BQ,MATCH(B:B,[4]Query2!B:B,0)),)</f>
        <v>0</v>
      </c>
      <c r="BR447" s="836">
        <f>IFERROR(INDEX([4]Query2!$BR:$BR,MATCH(B:B,[4]Query2!B:B,0)),)</f>
        <v>0</v>
      </c>
      <c r="BS447" s="836">
        <f>IFERROR(INDEX([4]Query2!$BS:$BS,MATCH(B:B,[4]Query2!B:B,0)),)</f>
        <v>0</v>
      </c>
      <c r="BT447" s="836">
        <f>IFERROR(INDEX([4]Query2!$BT:$BT,MATCH(B:B,[4]Query2!B:B,0)),)</f>
        <v>0</v>
      </c>
      <c r="BU447" s="836">
        <f>IFERROR(INDEX([4]Query2!$BU:$BU,MATCH(B:B,[4]Query2!B:B,0)),)</f>
        <v>0</v>
      </c>
      <c r="BV447" s="836">
        <f>IFERROR(INDEX([4]Query2!$BV:$BV,MATCH(B:B,[4]Query2!B:B,0)),)</f>
        <v>0</v>
      </c>
      <c r="BW447" s="836">
        <f>IFERROR(INDEX([4]Query2!$BW:$BW,MATCH(B:B,[4]Query2!B:B,0)),)</f>
        <v>0</v>
      </c>
      <c r="BX447" s="836">
        <f>IFERROR(INDEX([4]Query2!$BX:$BX,MATCH(B:B,[4]Query2!B:B,0)),)</f>
        <v>0</v>
      </c>
      <c r="BY447" s="837"/>
      <c r="BZ447" s="837"/>
      <c r="CA447" s="837"/>
      <c r="CB447" s="837"/>
      <c r="CC447" s="837"/>
    </row>
    <row r="448" spans="1:81" x14ac:dyDescent="0.7">
      <c r="A448" s="842">
        <v>444</v>
      </c>
      <c r="B448" s="835" t="s">
        <v>49</v>
      </c>
      <c r="C448" s="843" t="s">
        <v>7248</v>
      </c>
      <c r="D448" s="836">
        <f>IFERROR(INDEX([4]Query2!$D:$D,MATCH(B:B,[4]Query2!B:B,0)),)</f>
        <v>581608.85</v>
      </c>
      <c r="E448" s="836">
        <f>IFERROR(INDEX([4]Query2!$E:$E,MATCH(B:B,[4]Query2!B:B,0)),)</f>
        <v>0</v>
      </c>
      <c r="F448" s="836">
        <f>IFERROR(INDEX([4]Query2!$F:$F,MATCH(B:B,[4]Query2!B:B,0)),)</f>
        <v>7687644.25</v>
      </c>
      <c r="G448" s="836">
        <f>IFERROR(INDEX([4]Query2!$G:$G,MATCH(B:B,[4]Query2!B:B,0)),)</f>
        <v>0</v>
      </c>
      <c r="H448" s="836">
        <f>IFERROR(INDEX([4]Query2!$H:$H,MATCH(B:B,[4]Query2!B:B,0)),)</f>
        <v>37126</v>
      </c>
      <c r="I448" s="836">
        <f>IFERROR(INDEX([4]Query2!$I:$I,MATCH(B:B,[4]Query2!B:B,0)),)</f>
        <v>2580.91</v>
      </c>
      <c r="J448" s="836">
        <f>IFERROR(INDEX([4]Query2!$J:$J,MATCH(B:B,[4]Query2!B:B,0)),)</f>
        <v>9885974</v>
      </c>
      <c r="K448" s="836">
        <f>IFERROR(INDEX([4]Query2!$K:$K,MATCH(B:B,[4]Query2!B:B,0)),)</f>
        <v>0</v>
      </c>
      <c r="L448" s="836">
        <f>IFERROR(INDEX([4]Query2!$L:$L,MATCH(B:B,[4]Query2!B:B,0)),)</f>
        <v>0</v>
      </c>
      <c r="M448" s="836">
        <f>IFERROR(INDEX([4]Query2!$M:$M,MATCH(B:B,[4]Query2!B:B,0)),)</f>
        <v>11981932.27</v>
      </c>
      <c r="N448" s="836">
        <f>IFERROR(INDEX([4]Query2!$N:$N,MATCH(B:B,[4]Query2!B:B,0)),)</f>
        <v>0</v>
      </c>
      <c r="O448" s="836">
        <f>IFERROR(INDEX([4]Query2!$O:$O,MATCH(B:B,[4]Query2!B:B,0)),)</f>
        <v>41368.75</v>
      </c>
      <c r="P448" s="836">
        <f>IFERROR(INDEX([4]Query2!$P:$P,MATCH(B:B,[4]Query2!B:B,0)),)</f>
        <v>24480</v>
      </c>
      <c r="Q448" s="836">
        <f>IFERROR(INDEX([4]Query2!$Q:$Q,MATCH(B:B,[4]Query2!B:B,0)),)</f>
        <v>2809274.59</v>
      </c>
      <c r="R448" s="836">
        <f>IFERROR(INDEX([4]Query2!$R:$R,MATCH(B:B,[4]Query2!B:B,0)),)</f>
        <v>73230</v>
      </c>
      <c r="S448" s="836">
        <f>IFERROR(INDEX([4]Query2!$S:$S,MATCH(B:B,[4]Query2!B:B,0)),)</f>
        <v>8619</v>
      </c>
      <c r="T448" s="836">
        <f>IFERROR(INDEX([4]Query2!$T:$T,MATCH(B:B,[4]Query2!B:B,0)),)</f>
        <v>0</v>
      </c>
      <c r="U448" s="836">
        <f>IFERROR(INDEX([4]Query2!$U:$U,MATCH(B:B,[4]Query2!B:B,0)),)</f>
        <v>90840</v>
      </c>
      <c r="V448" s="836">
        <f>IFERROR(INDEX([4]Query2!$V:$V,MATCH(B:B,[4]Query2!B:B,0)),)</f>
        <v>0</v>
      </c>
      <c r="W448" s="836">
        <f>IFERROR(INDEX([4]Query2!$W:$W,MATCH(B:B,[4]Query2!B:B,0)),)</f>
        <v>0</v>
      </c>
      <c r="X448" s="836">
        <f>IFERROR(INDEX([4]Query2!$X:$X,MATCH(B:B,[4]Query2!B:B,0)),)</f>
        <v>0</v>
      </c>
      <c r="Y448" s="836">
        <f>IFERROR(INDEX([4]Query2!$Y:$Y,MATCH(B:B,[4]Query2!B:B,0)),)</f>
        <v>0</v>
      </c>
      <c r="Z448" s="836">
        <f>IFERROR(INDEX([4]Query2!$Z:$Z,MATCH(B:B,[4]Query2!B:B,0)),)</f>
        <v>0</v>
      </c>
      <c r="AA448" s="836">
        <f>IFERROR(INDEX([4]Query2!$AA:$AA,MATCH(B:B,[4]Query2!B:B,0)),)</f>
        <v>0</v>
      </c>
      <c r="AB448" s="836">
        <f>IFERROR(INDEX([4]Query2!$AB:$AB,MATCH(B:B,[4]Query2!B:B,0)),)</f>
        <v>0</v>
      </c>
      <c r="AC448" s="836">
        <f>IFERROR(INDEX([4]Query2!$AC:$AC,MATCH(B:B,[4]Query2!B:B,0)),)</f>
        <v>0</v>
      </c>
      <c r="AD448" s="836">
        <f>IFERROR(INDEX([4]Query2!$AD:$AD,MATCH(B:B,[4]Query2!B:B,0)),)</f>
        <v>0</v>
      </c>
      <c r="AE448" s="836">
        <f>IFERROR(INDEX([4]Query2!$AE:$AE,MATCH(B:B,[4]Query2!B:B,0)),)</f>
        <v>0</v>
      </c>
      <c r="AF448" s="836">
        <f>IFERROR(INDEX([4]Query2!$AF:$AF,MATCH(B:B,[4]Query2!B:B,0)),)</f>
        <v>0</v>
      </c>
      <c r="AG448" s="836">
        <f>IFERROR(INDEX([4]Query2!$AG:$AG,MATCH(B:B,[4]Query2!B:B,0)),)</f>
        <v>0</v>
      </c>
      <c r="AH448" s="836">
        <f>IFERROR(INDEX([4]Query2!$AH:$AH,MATCH(B:B,[4]Query2!B:B,0)),)</f>
        <v>0</v>
      </c>
      <c r="AI448" s="836">
        <f>IFERROR(INDEX([4]Query2!$AI:$AI,MATCH(B:B,[4]Query2!B:B,0)),)</f>
        <v>0</v>
      </c>
      <c r="AJ448" s="836">
        <f>IFERROR(INDEX([4]Query2!$AJ:$AJ,MATCH(B:B,[4]Query2!B:B,0)),)</f>
        <v>0</v>
      </c>
      <c r="AK448" s="836">
        <f>IFERROR(INDEX([4]Query2!$AK:$AK,MATCH(B:B,[4]Query2!B:B,0)),)</f>
        <v>0</v>
      </c>
      <c r="AL448" s="836">
        <f>IFERROR(INDEX([4]Query2!$AL:$AL,MATCH(B:B,[4]Query2!B:B,0)),)</f>
        <v>0</v>
      </c>
      <c r="AM448" s="836">
        <f>IFERROR(INDEX([4]Query2!$AM:$AM,MATCH(B:B,[4]Query2!B:B,0)),)</f>
        <v>0</v>
      </c>
      <c r="AN448" s="836">
        <f>IFERROR(INDEX([4]Query2!$AN:$AN,MATCH(B:B,[4]Query2!B:B,0)),)</f>
        <v>0</v>
      </c>
      <c r="AO448" s="836">
        <f>IFERROR(INDEX([4]Query2!$AO:$AO,MATCH(B:B,[4]Query2!B:B,0)),)</f>
        <v>0</v>
      </c>
      <c r="AP448" s="836">
        <f>IFERROR(INDEX([4]Query2!$AP:$AP,MATCH(B:B,[4]Query2!B:B,0)),)</f>
        <v>0</v>
      </c>
      <c r="AQ448" s="836">
        <f>IFERROR(INDEX([4]Query2!$AQ:$AQ,MATCH(B:B,[4]Query2!B:B,0)),)</f>
        <v>0</v>
      </c>
      <c r="AR448" s="836">
        <f>IFERROR(INDEX([4]Query2!$AR:$AR,MATCH(B:B,[4]Query2!B:B,0)),)</f>
        <v>0</v>
      </c>
      <c r="AS448" s="836">
        <f>IFERROR(INDEX([4]Query2!$AS:$AS,MATCH(B:B,[4]Query2!B:B,0)),)</f>
        <v>0</v>
      </c>
      <c r="AT448" s="836">
        <f>IFERROR(INDEX([4]Query2!$AT:$AT,MATCH(B:B,[4]Query2!B:B,0)),)</f>
        <v>0</v>
      </c>
      <c r="AU448" s="836">
        <f>IFERROR(INDEX([4]Query2!$AU:$AU,MATCH(B:B,[4]Query2!B:B,0)),)</f>
        <v>0</v>
      </c>
      <c r="AV448" s="836">
        <f>IFERROR(INDEX([4]Query2!$AV:$AV,MATCH(B:B,[4]Query2!B:B,0)),)</f>
        <v>0</v>
      </c>
      <c r="AW448" s="836">
        <f>IFERROR(INDEX([4]Query2!$AW:$AW,MATCH(B:B,[4]Query2!B:B,0)),)</f>
        <v>0</v>
      </c>
      <c r="AX448" s="836">
        <f>IFERROR(INDEX([4]Query2!$AX:$AX,MATCH(B:B,[4]Query2!B:B,0)),)</f>
        <v>0</v>
      </c>
      <c r="AY448" s="836">
        <f>IFERROR(INDEX([4]Query2!$AY:$AY,MATCH(B:B,[4]Query2!B:B,0)),)</f>
        <v>0</v>
      </c>
      <c r="AZ448" s="836">
        <f>IFERROR(INDEX([4]Query2!$AZ:$AZ,MATCH(B:B,[4]Query2!B:B,0)),)</f>
        <v>0</v>
      </c>
      <c r="BA448" s="836">
        <f>IFERROR(INDEX([4]Query2!$BA:$BA,MATCH(B:B,[4]Query2!B:B,0)),)</f>
        <v>0</v>
      </c>
      <c r="BB448" s="836">
        <f>IFERROR(INDEX([4]Query2!$BB:$BB,MATCH(B:B,[4]Query2!B:B,0)),)</f>
        <v>0</v>
      </c>
      <c r="BC448" s="836">
        <f>IFERROR(INDEX([4]Query2!$BC:$BC,MATCH(B:B,[4]Query2!B:B,0)),)</f>
        <v>0</v>
      </c>
      <c r="BD448" s="836">
        <f>IFERROR(INDEX([4]Query2!$BD:$BD,MATCH(B:B,[4]Query2!B:B,0)),)</f>
        <v>0</v>
      </c>
      <c r="BE448" s="836">
        <f>IFERROR(INDEX([4]Query2!$BE:$BE,MATCH(B:B,[4]Query2!B:B,0)),)</f>
        <v>0</v>
      </c>
      <c r="BF448" s="836">
        <f>IFERROR(INDEX([4]Query2!$BF:$BF,MATCH(B:B,[4]Query2!B:B,0)),)</f>
        <v>0</v>
      </c>
      <c r="BG448" s="836">
        <f>IFERROR(INDEX([4]Query2!$BG:$BG,MATCH(B:B,[4]Query2!B:B,0)),)</f>
        <v>0</v>
      </c>
      <c r="BH448" s="836">
        <f>IFERROR(INDEX([4]Query2!$BH:$BH,MATCH(B:B,[4]Query2!B:B,0)),)</f>
        <v>0</v>
      </c>
      <c r="BI448" s="836">
        <f>IFERROR(INDEX([4]Query2!$BI:$BI,MATCH(B:B,[4]Query2!B:B,0)),)</f>
        <v>465715.55</v>
      </c>
      <c r="BJ448" s="836">
        <f>IFERROR(INDEX([4]Query2!$BJ:$BJ,MATCH(B:B,[4]Query2!B:B,0)),)</f>
        <v>0</v>
      </c>
      <c r="BK448" s="836">
        <f>IFERROR(INDEX([4]Query2!$BK:$BK,MATCH(B:B,[4]Query2!B:B,0)),)</f>
        <v>0</v>
      </c>
      <c r="BL448" s="836">
        <f>IFERROR(INDEX([4]Query2!$BL:$BL,MATCH(B:B,[4]Query2!B:B,0)),)</f>
        <v>0</v>
      </c>
      <c r="BM448" s="836">
        <f>IFERROR(INDEX([4]Query2!$BM:$BM,MATCH(B:B,[4]Query2!B:B,0)),)</f>
        <v>2663</v>
      </c>
      <c r="BN448" s="836">
        <f>IFERROR(INDEX([4]Query2!$BN:$BN,MATCH(B:B,[4]Query2!B:B,0)),)</f>
        <v>1691</v>
      </c>
      <c r="BO448" s="836">
        <f>IFERROR(INDEX([4]Query2!$BO:$BO,MATCH(B:B,[4]Query2!B:B,0)),)</f>
        <v>4841</v>
      </c>
      <c r="BP448" s="836">
        <f>IFERROR(INDEX([4]Query2!$BP:$BP,MATCH(B:B,[4]Query2!B:B,0)),)</f>
        <v>28894</v>
      </c>
      <c r="BQ448" s="836">
        <f>IFERROR(INDEX([4]Query2!$BQ:$BQ,MATCH(B:B,[4]Query2!B:B,0)),)</f>
        <v>25074</v>
      </c>
      <c r="BR448" s="836">
        <f>IFERROR(INDEX([4]Query2!$BR:$BR,MATCH(B:B,[4]Query2!B:B,0)),)</f>
        <v>38608</v>
      </c>
      <c r="BS448" s="836">
        <f>IFERROR(INDEX([4]Query2!$BS:$BS,MATCH(B:B,[4]Query2!B:B,0)),)</f>
        <v>0</v>
      </c>
      <c r="BT448" s="836">
        <f>IFERROR(INDEX([4]Query2!$BT:$BT,MATCH(B:B,[4]Query2!B:B,0)),)</f>
        <v>19377.5</v>
      </c>
      <c r="BU448" s="836">
        <f>IFERROR(INDEX([4]Query2!$BU:$BU,MATCH(B:B,[4]Query2!B:B,0)),)</f>
        <v>271344.84999999998</v>
      </c>
      <c r="BV448" s="836">
        <f>IFERROR(INDEX([4]Query2!$BV:$BV,MATCH(B:B,[4]Query2!B:B,0)),)</f>
        <v>8435</v>
      </c>
      <c r="BW448" s="836">
        <f>IFERROR(INDEX([4]Query2!$BW:$BW,MATCH(B:B,[4]Query2!B:B,0)),)</f>
        <v>0</v>
      </c>
      <c r="BX448" s="836">
        <f>IFERROR(INDEX([4]Query2!$BX:$BX,MATCH(B:B,[4]Query2!B:B,0)),)</f>
        <v>8233</v>
      </c>
      <c r="BY448" s="837"/>
      <c r="BZ448" s="837"/>
      <c r="CA448" s="837"/>
      <c r="CB448" s="837"/>
      <c r="CC448" s="837"/>
    </row>
    <row r="449" spans="1:81" x14ac:dyDescent="0.7">
      <c r="A449" s="842">
        <v>445</v>
      </c>
      <c r="B449" s="835" t="s">
        <v>209</v>
      </c>
      <c r="C449" s="835" t="s">
        <v>210</v>
      </c>
      <c r="D449" s="836">
        <f>IFERROR(INDEX([4]Query2!$D:$D,MATCH(B:B,[4]Query2!B:B,0)),)</f>
        <v>20842262.489999998</v>
      </c>
      <c r="E449" s="836">
        <f>IFERROR(INDEX([4]Query2!$E:$E,MATCH(B:B,[4]Query2!B:B,0)),)</f>
        <v>5485009.1100000003</v>
      </c>
      <c r="F449" s="836">
        <f>IFERROR(INDEX([4]Query2!$F:$F,MATCH(B:B,[4]Query2!B:B,0)),)</f>
        <v>5907822</v>
      </c>
      <c r="G449" s="836">
        <f>IFERROR(INDEX([4]Query2!$G:$G,MATCH(B:B,[4]Query2!B:B,0)),)</f>
        <v>3856142.66</v>
      </c>
      <c r="H449" s="836">
        <f>IFERROR(INDEX([4]Query2!$H:$H,MATCH(B:B,[4]Query2!B:B,0)),)</f>
        <v>2841590.35</v>
      </c>
      <c r="I449" s="836">
        <f>IFERROR(INDEX([4]Query2!$I:$I,MATCH(B:B,[4]Query2!B:B,0)),)</f>
        <v>3410947.83</v>
      </c>
      <c r="J449" s="836">
        <f>IFERROR(INDEX([4]Query2!$J:$J,MATCH(B:B,[4]Query2!B:B,0)),)</f>
        <v>23667849.129999999</v>
      </c>
      <c r="K449" s="836">
        <f>IFERROR(INDEX([4]Query2!$K:$K,MATCH(B:B,[4]Query2!B:B,0)),)</f>
        <v>3856142.66</v>
      </c>
      <c r="L449" s="836">
        <f>IFERROR(INDEX([4]Query2!$L:$L,MATCH(B:B,[4]Query2!B:B,0)),)</f>
        <v>3604509.36</v>
      </c>
      <c r="M449" s="836">
        <f>IFERROR(INDEX([4]Query2!$M:$M,MATCH(B:B,[4]Query2!B:B,0)),)</f>
        <v>13674759.83</v>
      </c>
      <c r="N449" s="836">
        <f>IFERROR(INDEX([4]Query2!$N:$N,MATCH(B:B,[4]Query2!B:B,0)),)</f>
        <v>2119540.37</v>
      </c>
      <c r="O449" s="836">
        <f>IFERROR(INDEX([4]Query2!$O:$O,MATCH(B:B,[4]Query2!B:B,0)),)</f>
        <v>4398085.3099999996</v>
      </c>
      <c r="P449" s="836">
        <f>IFERROR(INDEX([4]Query2!$P:$P,MATCH(B:B,[4]Query2!B:B,0)),)</f>
        <v>5647038.4100000001</v>
      </c>
      <c r="Q449" s="836">
        <f>IFERROR(INDEX([4]Query2!$Q:$Q,MATCH(B:B,[4]Query2!B:B,0)),)</f>
        <v>11040500</v>
      </c>
      <c r="R449" s="836">
        <f>IFERROR(INDEX([4]Query2!$R:$R,MATCH(B:B,[4]Query2!B:B,0)),)</f>
        <v>553197.75</v>
      </c>
      <c r="S449" s="836">
        <f>IFERROR(INDEX([4]Query2!$S:$S,MATCH(B:B,[4]Query2!B:B,0)),)</f>
        <v>3906364.4</v>
      </c>
      <c r="T449" s="836">
        <f>IFERROR(INDEX([4]Query2!$T:$T,MATCH(B:B,[4]Query2!B:B,0)),)</f>
        <v>3801527.06</v>
      </c>
      <c r="U449" s="836">
        <f>IFERROR(INDEX([4]Query2!$U:$U,MATCH(B:B,[4]Query2!B:B,0)),)</f>
        <v>1373790.24</v>
      </c>
      <c r="V449" s="836">
        <f>IFERROR(INDEX([4]Query2!$V:$V,MATCH(B:B,[4]Query2!B:B,0)),)</f>
        <v>17761432.170000002</v>
      </c>
      <c r="W449" s="836">
        <f>IFERROR(INDEX([4]Query2!$W:$W,MATCH(B:B,[4]Query2!B:B,0)),)</f>
        <v>3796674.59</v>
      </c>
      <c r="X449" s="836">
        <f>IFERROR(INDEX([4]Query2!$X:$X,MATCH(B:B,[4]Query2!B:B,0)),)</f>
        <v>4347711.6100000003</v>
      </c>
      <c r="Y449" s="836">
        <f>IFERROR(INDEX([4]Query2!$Y:$Y,MATCH(B:B,[4]Query2!B:B,0)),)</f>
        <v>6008998.1900000004</v>
      </c>
      <c r="Z449" s="836">
        <f>IFERROR(INDEX([4]Query2!$Z:$Z,MATCH(B:B,[4]Query2!B:B,0)),)</f>
        <v>6977712.9100000001</v>
      </c>
      <c r="AA449" s="836">
        <f>IFERROR(INDEX([4]Query2!$AA:$AA,MATCH(B:B,[4]Query2!B:B,0)),)</f>
        <v>3733622.31</v>
      </c>
      <c r="AB449" s="836">
        <f>IFERROR(INDEX([4]Query2!$AB:$AB,MATCH(B:B,[4]Query2!B:B,0)),)</f>
        <v>3649416.87</v>
      </c>
      <c r="AC449" s="836">
        <f>IFERROR(INDEX([4]Query2!$AC:$AC,MATCH(B:B,[4]Query2!B:B,0)),)</f>
        <v>2308023.1</v>
      </c>
      <c r="AD449" s="836">
        <f>IFERROR(INDEX([4]Query2!$AD:$AD,MATCH(B:B,[4]Query2!B:B,0)),)</f>
        <v>2046006.43</v>
      </c>
      <c r="AE449" s="836">
        <f>IFERROR(INDEX([4]Query2!$AE:$AE,MATCH(B:B,[4]Query2!B:B,0)),)</f>
        <v>18485175.789999999</v>
      </c>
      <c r="AF449" s="836">
        <f>IFERROR(INDEX([4]Query2!$AF:$AF,MATCH(B:B,[4]Query2!B:B,0)),)</f>
        <v>1274625.48</v>
      </c>
      <c r="AG449" s="836">
        <f>IFERROR(INDEX([4]Query2!$AG:$AG,MATCH(B:B,[4]Query2!B:B,0)),)</f>
        <v>0</v>
      </c>
      <c r="AH449" s="836">
        <f>IFERROR(INDEX([4]Query2!$AH:$AH,MATCH(B:B,[4]Query2!B:B,0)),)</f>
        <v>4013000</v>
      </c>
      <c r="AI449" s="836">
        <f>IFERROR(INDEX([4]Query2!$AI:$AI,MATCH(B:B,[4]Query2!B:B,0)),)</f>
        <v>886400</v>
      </c>
      <c r="AJ449" s="836">
        <f>IFERROR(INDEX([4]Query2!$AJ:$AJ,MATCH(B:B,[4]Query2!B:B,0)),)</f>
        <v>2196506.61</v>
      </c>
      <c r="AK449" s="836">
        <f>IFERROR(INDEX([4]Query2!$AK:$AK,MATCH(B:B,[4]Query2!B:B,0)),)</f>
        <v>1230923.93</v>
      </c>
      <c r="AL449" s="836">
        <f>IFERROR(INDEX([4]Query2!$AL:$AL,MATCH(B:B,[4]Query2!B:B,0)),)</f>
        <v>2423790.12</v>
      </c>
      <c r="AM449" s="836">
        <f>IFERROR(INDEX([4]Query2!$AM:$AM,MATCH(B:B,[4]Query2!B:B,0)),)</f>
        <v>5389993.8300000001</v>
      </c>
      <c r="AN449" s="836">
        <f>IFERROR(INDEX([4]Query2!$AN:$AN,MATCH(B:B,[4]Query2!B:B,0)),)</f>
        <v>1038876.88</v>
      </c>
      <c r="AO449" s="836">
        <f>IFERROR(INDEX([4]Query2!$AO:$AO,MATCH(B:B,[4]Query2!B:B,0)),)</f>
        <v>1613669.27</v>
      </c>
      <c r="AP449" s="836">
        <f>IFERROR(INDEX([4]Query2!$AP:$AP,MATCH(B:B,[4]Query2!B:B,0)),)</f>
        <v>1324813.8500000001</v>
      </c>
      <c r="AQ449" s="836">
        <f>IFERROR(INDEX([4]Query2!$AQ:$AQ,MATCH(B:B,[4]Query2!B:B,0)),)</f>
        <v>7019916.9699999997</v>
      </c>
      <c r="AR449" s="836">
        <f>IFERROR(INDEX([4]Query2!$AR:$AR,MATCH(B:B,[4]Query2!B:B,0)),)</f>
        <v>1676625.89</v>
      </c>
      <c r="AS449" s="836">
        <f>IFERROR(INDEX([4]Query2!$AS:$AS,MATCH(B:B,[4]Query2!B:B,0)),)</f>
        <v>2536854.2000000002</v>
      </c>
      <c r="AT449" s="836">
        <f>IFERROR(INDEX([4]Query2!$AT:$AT,MATCH(B:B,[4]Query2!B:B,0)),)</f>
        <v>1611000</v>
      </c>
      <c r="AU449" s="836">
        <f>IFERROR(INDEX([4]Query2!$AU:$AU,MATCH(B:B,[4]Query2!B:B,0)),)</f>
        <v>1702242.51</v>
      </c>
      <c r="AV449" s="836">
        <f>IFERROR(INDEX([4]Query2!$AV:$AV,MATCH(B:B,[4]Query2!B:B,0)),)</f>
        <v>1814000</v>
      </c>
      <c r="AW449" s="836">
        <f>IFERROR(INDEX([4]Query2!$AW:$AW,MATCH(B:B,[4]Query2!B:B,0)),)</f>
        <v>952463.3</v>
      </c>
      <c r="AX449" s="836">
        <f>IFERROR(INDEX([4]Query2!$AX:$AX,MATCH(B:B,[4]Query2!B:B,0)),)</f>
        <v>15721450.449999999</v>
      </c>
      <c r="AY449" s="836">
        <f>IFERROR(INDEX([4]Query2!$AY:$AY,MATCH(B:B,[4]Query2!B:B,0)),)</f>
        <v>3795508.69</v>
      </c>
      <c r="AZ449" s="836">
        <f>IFERROR(INDEX([4]Query2!$AZ:$AZ,MATCH(B:B,[4]Query2!B:B,0)),)</f>
        <v>3892309.2</v>
      </c>
      <c r="BA449" s="836">
        <f>IFERROR(INDEX([4]Query2!$BA:$BA,MATCH(B:B,[4]Query2!B:B,0)),)</f>
        <v>0</v>
      </c>
      <c r="BB449" s="836">
        <f>IFERROR(INDEX([4]Query2!$BB:$BB,MATCH(B:B,[4]Query2!B:B,0)),)</f>
        <v>4483886.5</v>
      </c>
      <c r="BC449" s="836">
        <f>IFERROR(INDEX([4]Query2!$BC:$BC,MATCH(B:B,[4]Query2!B:B,0)),)</f>
        <v>2880422.44</v>
      </c>
      <c r="BD449" s="836">
        <f>IFERROR(INDEX([4]Query2!$BD:$BD,MATCH(B:B,[4]Query2!B:B,0)),)</f>
        <v>5162731.09</v>
      </c>
      <c r="BE449" s="836">
        <f>IFERROR(INDEX([4]Query2!$BE:$BE,MATCH(B:B,[4]Query2!B:B,0)),)</f>
        <v>4456437.3</v>
      </c>
      <c r="BF449" s="836">
        <f>IFERROR(INDEX([4]Query2!$BF:$BF,MATCH(B:B,[4]Query2!B:B,0)),)</f>
        <v>2944962.81</v>
      </c>
      <c r="BG449" s="836">
        <f>IFERROR(INDEX([4]Query2!$BG:$BG,MATCH(B:B,[4]Query2!B:B,0)),)</f>
        <v>782571.24</v>
      </c>
      <c r="BH449" s="836">
        <f>IFERROR(INDEX([4]Query2!$BH:$BH,MATCH(B:B,[4]Query2!B:B,0)),)</f>
        <v>907493.36</v>
      </c>
      <c r="BI449" s="836">
        <f>IFERROR(INDEX([4]Query2!$BI:$BI,MATCH(B:B,[4]Query2!B:B,0)),)</f>
        <v>12197650.92</v>
      </c>
      <c r="BJ449" s="836">
        <f>IFERROR(INDEX([4]Query2!$BJ:$BJ,MATCH(B:B,[4]Query2!B:B,0)),)</f>
        <v>6169764.7400000002</v>
      </c>
      <c r="BK449" s="836">
        <f>IFERROR(INDEX([4]Query2!$BK:$BK,MATCH(B:B,[4]Query2!B:B,0)),)</f>
        <v>1565862.72</v>
      </c>
      <c r="BL449" s="836">
        <f>IFERROR(INDEX([4]Query2!$BL:$BL,MATCH(B:B,[4]Query2!B:B,0)),)</f>
        <v>821284.68</v>
      </c>
      <c r="BM449" s="836">
        <f>IFERROR(INDEX([4]Query2!$BM:$BM,MATCH(B:B,[4]Query2!B:B,0)),)</f>
        <v>1781150.35</v>
      </c>
      <c r="BN449" s="836">
        <f>IFERROR(INDEX([4]Query2!$BN:$BN,MATCH(B:B,[4]Query2!B:B,0)),)</f>
        <v>1860224.09</v>
      </c>
      <c r="BO449" s="836">
        <f>IFERROR(INDEX([4]Query2!$BO:$BO,MATCH(B:B,[4]Query2!B:B,0)),)</f>
        <v>1130100.56</v>
      </c>
      <c r="BP449" s="836">
        <f>IFERROR(INDEX([4]Query2!$BP:$BP,MATCH(B:B,[4]Query2!B:B,0)),)</f>
        <v>14796236.58</v>
      </c>
      <c r="BQ449" s="836">
        <f>IFERROR(INDEX([4]Query2!$BQ:$BQ,MATCH(B:B,[4]Query2!B:B,0)),)</f>
        <v>1884169.14</v>
      </c>
      <c r="BR449" s="836">
        <f>IFERROR(INDEX([4]Query2!$BR:$BR,MATCH(B:B,[4]Query2!B:B,0)),)</f>
        <v>2641138.37</v>
      </c>
      <c r="BS449" s="836">
        <f>IFERROR(INDEX([4]Query2!$BS:$BS,MATCH(B:B,[4]Query2!B:B,0)),)</f>
        <v>3175233.24</v>
      </c>
      <c r="BT449" s="836">
        <f>IFERROR(INDEX([4]Query2!$BT:$BT,MATCH(B:B,[4]Query2!B:B,0)),)</f>
        <v>3186435.25</v>
      </c>
      <c r="BU449" s="836">
        <f>IFERROR(INDEX([4]Query2!$BU:$BU,MATCH(B:B,[4]Query2!B:B,0)),)</f>
        <v>6071334.3099999996</v>
      </c>
      <c r="BV449" s="836">
        <f>IFERROR(INDEX([4]Query2!$BV:$BV,MATCH(B:B,[4]Query2!B:B,0)),)</f>
        <v>1672740.96</v>
      </c>
      <c r="BW449" s="836">
        <f>IFERROR(INDEX([4]Query2!$BW:$BW,MATCH(B:B,[4]Query2!B:B,0)),)</f>
        <v>4257781.55</v>
      </c>
      <c r="BX449" s="836">
        <f>IFERROR(INDEX([4]Query2!$BX:$BX,MATCH(B:B,[4]Query2!B:B,0)),)</f>
        <v>2447984.98</v>
      </c>
      <c r="BY449" s="837"/>
      <c r="BZ449" s="837"/>
      <c r="CA449" s="837"/>
      <c r="CB449" s="837"/>
      <c r="CC449" s="837"/>
    </row>
    <row r="450" spans="1:81" x14ac:dyDescent="0.7">
      <c r="A450" s="842">
        <v>446</v>
      </c>
      <c r="B450" s="835" t="s">
        <v>50</v>
      </c>
      <c r="C450" s="835" t="s">
        <v>944</v>
      </c>
      <c r="D450" s="836">
        <f>IFERROR(INDEX([4]Query2!$D:$D,MATCH(B:B,[4]Query2!B:B,0)),)</f>
        <v>0</v>
      </c>
      <c r="E450" s="836">
        <f>IFERROR(INDEX([4]Query2!$E:$E,MATCH(B:B,[4]Query2!B:B,0)),)</f>
        <v>217500</v>
      </c>
      <c r="F450" s="836">
        <f>IFERROR(INDEX([4]Query2!$F:$F,MATCH(B:B,[4]Query2!B:B,0)),)</f>
        <v>-10163339</v>
      </c>
      <c r="G450" s="836">
        <f>IFERROR(INDEX([4]Query2!$G:$G,MATCH(B:B,[4]Query2!B:B,0)),)</f>
        <v>8879456.9100000001</v>
      </c>
      <c r="H450" s="836">
        <f>IFERROR(INDEX([4]Query2!$H:$H,MATCH(B:B,[4]Query2!B:B,0)),)</f>
        <v>5886387.75</v>
      </c>
      <c r="I450" s="836">
        <f>IFERROR(INDEX([4]Query2!$I:$I,MATCH(B:B,[4]Query2!B:B,0)),)</f>
        <v>16095724.529999999</v>
      </c>
      <c r="J450" s="836">
        <f>IFERROR(INDEX([4]Query2!$J:$J,MATCH(B:B,[4]Query2!B:B,0)),)</f>
        <v>0</v>
      </c>
      <c r="K450" s="836">
        <f>IFERROR(INDEX([4]Query2!$K:$K,MATCH(B:B,[4]Query2!B:B,0)),)</f>
        <v>8879456.9100000001</v>
      </c>
      <c r="L450" s="836">
        <f>IFERROR(INDEX([4]Query2!$L:$L,MATCH(B:B,[4]Query2!B:B,0)),)</f>
        <v>10047634.800000001</v>
      </c>
      <c r="M450" s="836">
        <f>IFERROR(INDEX([4]Query2!$M:$M,MATCH(B:B,[4]Query2!B:B,0)),)</f>
        <v>0</v>
      </c>
      <c r="N450" s="836">
        <f>IFERROR(INDEX([4]Query2!$N:$N,MATCH(B:B,[4]Query2!B:B,0)),)</f>
        <v>13165630.689999999</v>
      </c>
      <c r="O450" s="836">
        <f>IFERROR(INDEX([4]Query2!$O:$O,MATCH(B:B,[4]Query2!B:B,0)),)</f>
        <v>0</v>
      </c>
      <c r="P450" s="836">
        <f>IFERROR(INDEX([4]Query2!$P:$P,MATCH(B:B,[4]Query2!B:B,0)),)</f>
        <v>0</v>
      </c>
      <c r="Q450" s="836">
        <f>IFERROR(INDEX([4]Query2!$Q:$Q,MATCH(B:B,[4]Query2!B:B,0)),)</f>
        <v>0</v>
      </c>
      <c r="R450" s="836">
        <f>IFERROR(INDEX([4]Query2!$R:$R,MATCH(B:B,[4]Query2!B:B,0)),)</f>
        <v>8068187.0300000003</v>
      </c>
      <c r="S450" s="836">
        <f>IFERROR(INDEX([4]Query2!$S:$S,MATCH(B:B,[4]Query2!B:B,0)),)</f>
        <v>6205737.0899999999</v>
      </c>
      <c r="T450" s="836">
        <f>IFERROR(INDEX([4]Query2!$T:$T,MATCH(B:B,[4]Query2!B:B,0)),)</f>
        <v>0</v>
      </c>
      <c r="U450" s="836">
        <f>IFERROR(INDEX([4]Query2!$U:$U,MATCH(B:B,[4]Query2!B:B,0)),)</f>
        <v>9125016.2799999993</v>
      </c>
      <c r="V450" s="836">
        <f>IFERROR(INDEX([4]Query2!$V:$V,MATCH(B:B,[4]Query2!B:B,0)),)</f>
        <v>13803693.85</v>
      </c>
      <c r="W450" s="836">
        <f>IFERROR(INDEX([4]Query2!$W:$W,MATCH(B:B,[4]Query2!B:B,0)),)</f>
        <v>0</v>
      </c>
      <c r="X450" s="836">
        <f>IFERROR(INDEX([4]Query2!$X:$X,MATCH(B:B,[4]Query2!B:B,0)),)</f>
        <v>6555328.5199999996</v>
      </c>
      <c r="Y450" s="836">
        <f>IFERROR(INDEX([4]Query2!$Y:$Y,MATCH(B:B,[4]Query2!B:B,0)),)</f>
        <v>45594589.909999996</v>
      </c>
      <c r="Z450" s="836">
        <f>IFERROR(INDEX([4]Query2!$Z:$Z,MATCH(B:B,[4]Query2!B:B,0)),)</f>
        <v>7794861.5999999996</v>
      </c>
      <c r="AA450" s="836">
        <f>IFERROR(INDEX([4]Query2!$AA:$AA,MATCH(B:B,[4]Query2!B:B,0)),)</f>
        <v>7640323.3200000003</v>
      </c>
      <c r="AB450" s="836">
        <f>IFERROR(INDEX([4]Query2!$AB:$AB,MATCH(B:B,[4]Query2!B:B,0)),)</f>
        <v>17581715.149999999</v>
      </c>
      <c r="AC450" s="836">
        <f>IFERROR(INDEX([4]Query2!$AC:$AC,MATCH(B:B,[4]Query2!B:B,0)),)</f>
        <v>11083863.08</v>
      </c>
      <c r="AD450" s="836">
        <f>IFERROR(INDEX([4]Query2!$AD:$AD,MATCH(B:B,[4]Query2!B:B,0)),)</f>
        <v>2794684.27</v>
      </c>
      <c r="AE450" s="836">
        <f>IFERROR(INDEX([4]Query2!$AE:$AE,MATCH(B:B,[4]Query2!B:B,0)),)</f>
        <v>56448708.210000001</v>
      </c>
      <c r="AF450" s="836">
        <f>IFERROR(INDEX([4]Query2!$AF:$AF,MATCH(B:B,[4]Query2!B:B,0)),)</f>
        <v>0</v>
      </c>
      <c r="AG450" s="836">
        <f>IFERROR(INDEX([4]Query2!$AG:$AG,MATCH(B:B,[4]Query2!B:B,0)),)</f>
        <v>3766996.03</v>
      </c>
      <c r="AH450" s="836">
        <f>IFERROR(INDEX([4]Query2!$AH:$AH,MATCH(B:B,[4]Query2!B:B,0)),)</f>
        <v>0</v>
      </c>
      <c r="AI450" s="836">
        <f>IFERROR(INDEX([4]Query2!$AI:$AI,MATCH(B:B,[4]Query2!B:B,0)),)</f>
        <v>3496538.46</v>
      </c>
      <c r="AJ450" s="836">
        <f>IFERROR(INDEX([4]Query2!$AJ:$AJ,MATCH(B:B,[4]Query2!B:B,0)),)</f>
        <v>0</v>
      </c>
      <c r="AK450" s="836">
        <f>IFERROR(INDEX([4]Query2!$AK:$AK,MATCH(B:B,[4]Query2!B:B,0)),)</f>
        <v>8754627.7100000009</v>
      </c>
      <c r="AL450" s="836">
        <f>IFERROR(INDEX([4]Query2!$AL:$AL,MATCH(B:B,[4]Query2!B:B,0)),)</f>
        <v>0</v>
      </c>
      <c r="AM450" s="836">
        <f>IFERROR(INDEX([4]Query2!$AM:$AM,MATCH(B:B,[4]Query2!B:B,0)),)</f>
        <v>17110504.920000002</v>
      </c>
      <c r="AN450" s="836">
        <f>IFERROR(INDEX([4]Query2!$AN:$AN,MATCH(B:B,[4]Query2!B:B,0)),)</f>
        <v>8764488.6600000001</v>
      </c>
      <c r="AO450" s="836">
        <f>IFERROR(INDEX([4]Query2!$AO:$AO,MATCH(B:B,[4]Query2!B:B,0)),)</f>
        <v>5276686.3099999996</v>
      </c>
      <c r="AP450" s="836">
        <f>IFERROR(INDEX([4]Query2!$AP:$AP,MATCH(B:B,[4]Query2!B:B,0)),)</f>
        <v>0</v>
      </c>
      <c r="AQ450" s="836">
        <f>IFERROR(INDEX([4]Query2!$AQ:$AQ,MATCH(B:B,[4]Query2!B:B,0)),)</f>
        <v>0</v>
      </c>
      <c r="AR450" s="836">
        <f>IFERROR(INDEX([4]Query2!$AR:$AR,MATCH(B:B,[4]Query2!B:B,0)),)</f>
        <v>7184591.0499999998</v>
      </c>
      <c r="AS450" s="836">
        <f>IFERROR(INDEX([4]Query2!$AS:$AS,MATCH(B:B,[4]Query2!B:B,0)),)</f>
        <v>14242736.789999999</v>
      </c>
      <c r="AT450" s="836">
        <f>IFERROR(INDEX([4]Query2!$AT:$AT,MATCH(B:B,[4]Query2!B:B,0)),)</f>
        <v>0</v>
      </c>
      <c r="AU450" s="836">
        <f>IFERROR(INDEX([4]Query2!$AU:$AU,MATCH(B:B,[4]Query2!B:B,0)),)</f>
        <v>5170024.84</v>
      </c>
      <c r="AV450" s="836">
        <f>IFERROR(INDEX([4]Query2!$AV:$AV,MATCH(B:B,[4]Query2!B:B,0)),)</f>
        <v>5929243.2300000004</v>
      </c>
      <c r="AW450" s="836">
        <f>IFERROR(INDEX([4]Query2!$AW:$AW,MATCH(B:B,[4]Query2!B:B,0)),)</f>
        <v>9080116.25</v>
      </c>
      <c r="AX450" s="836">
        <f>IFERROR(INDEX([4]Query2!$AX:$AX,MATCH(B:B,[4]Query2!B:B,0)),)</f>
        <v>0</v>
      </c>
      <c r="AY450" s="836">
        <f>IFERROR(INDEX([4]Query2!$AY:$AY,MATCH(B:B,[4]Query2!B:B,0)),)</f>
        <v>-16004191</v>
      </c>
      <c r="AZ450" s="836">
        <f>IFERROR(INDEX([4]Query2!$AZ:$AZ,MATCH(B:B,[4]Query2!B:B,0)),)</f>
        <v>1200290.96</v>
      </c>
      <c r="BA450" s="836">
        <f>IFERROR(INDEX([4]Query2!$BA:$BA,MATCH(B:B,[4]Query2!B:B,0)),)</f>
        <v>-13696019.960000001</v>
      </c>
      <c r="BB450" s="836">
        <f>IFERROR(INDEX([4]Query2!$BB:$BB,MATCH(B:B,[4]Query2!B:B,0)),)</f>
        <v>41102948.210000001</v>
      </c>
      <c r="BC450" s="836">
        <f>IFERROR(INDEX([4]Query2!$BC:$BC,MATCH(B:B,[4]Query2!B:B,0)),)</f>
        <v>11611268.890000001</v>
      </c>
      <c r="BD450" s="836">
        <f>IFERROR(INDEX([4]Query2!$BD:$BD,MATCH(B:B,[4]Query2!B:B,0)),)</f>
        <v>4062322.41</v>
      </c>
      <c r="BE450" s="836">
        <f>IFERROR(INDEX([4]Query2!$BE:$BE,MATCH(B:B,[4]Query2!B:B,0)),)</f>
        <v>-3377488.97</v>
      </c>
      <c r="BF450" s="836">
        <f>IFERROR(INDEX([4]Query2!$BF:$BF,MATCH(B:B,[4]Query2!B:B,0)),)</f>
        <v>15800302.26</v>
      </c>
      <c r="BG450" s="836">
        <f>IFERROR(INDEX([4]Query2!$BG:$BG,MATCH(B:B,[4]Query2!B:B,0)),)</f>
        <v>7685301.9500000002</v>
      </c>
      <c r="BH450" s="836">
        <f>IFERROR(INDEX([4]Query2!$BH:$BH,MATCH(B:B,[4]Query2!B:B,0)),)</f>
        <v>2871271.33</v>
      </c>
      <c r="BI450" s="836">
        <f>IFERROR(INDEX([4]Query2!$BI:$BI,MATCH(B:B,[4]Query2!B:B,0)),)</f>
        <v>0</v>
      </c>
      <c r="BJ450" s="836">
        <f>IFERROR(INDEX([4]Query2!$BJ:$BJ,MATCH(B:B,[4]Query2!B:B,0)),)</f>
        <v>0</v>
      </c>
      <c r="BK450" s="836">
        <f>IFERROR(INDEX([4]Query2!$BK:$BK,MATCH(B:B,[4]Query2!B:B,0)),)</f>
        <v>2314738.0699999998</v>
      </c>
      <c r="BL450" s="836">
        <f>IFERROR(INDEX([4]Query2!$BL:$BL,MATCH(B:B,[4]Query2!B:B,0)),)</f>
        <v>4006156.93</v>
      </c>
      <c r="BM450" s="836">
        <f>IFERROR(INDEX([4]Query2!$BM:$BM,MATCH(B:B,[4]Query2!B:B,0)),)</f>
        <v>30207043.050000001</v>
      </c>
      <c r="BN450" s="836">
        <f>IFERROR(INDEX([4]Query2!$BN:$BN,MATCH(B:B,[4]Query2!B:B,0)),)</f>
        <v>15960373.199999999</v>
      </c>
      <c r="BO450" s="836">
        <f>IFERROR(INDEX([4]Query2!$BO:$BO,MATCH(B:B,[4]Query2!B:B,0)),)</f>
        <v>6954465.5700000003</v>
      </c>
      <c r="BP450" s="836">
        <f>IFERROR(INDEX([4]Query2!$BP:$BP,MATCH(B:B,[4]Query2!B:B,0)),)</f>
        <v>0</v>
      </c>
      <c r="BQ450" s="836">
        <f>IFERROR(INDEX([4]Query2!$BQ:$BQ,MATCH(B:B,[4]Query2!B:B,0)),)</f>
        <v>0</v>
      </c>
      <c r="BR450" s="836">
        <f>IFERROR(INDEX([4]Query2!$BR:$BR,MATCH(B:B,[4]Query2!B:B,0)),)</f>
        <v>0</v>
      </c>
      <c r="BS450" s="836">
        <f>IFERROR(INDEX([4]Query2!$BS:$BS,MATCH(B:B,[4]Query2!B:B,0)),)</f>
        <v>0</v>
      </c>
      <c r="BT450" s="836">
        <f>IFERROR(INDEX([4]Query2!$BT:$BT,MATCH(B:B,[4]Query2!B:B,0)),)</f>
        <v>0</v>
      </c>
      <c r="BU450" s="836">
        <f>IFERROR(INDEX([4]Query2!$BU:$BU,MATCH(B:B,[4]Query2!B:B,0)),)</f>
        <v>279000</v>
      </c>
      <c r="BV450" s="836">
        <f>IFERROR(INDEX([4]Query2!$BV:$BV,MATCH(B:B,[4]Query2!B:B,0)),)</f>
        <v>0</v>
      </c>
      <c r="BW450" s="836">
        <f>IFERROR(INDEX([4]Query2!$BW:$BW,MATCH(B:B,[4]Query2!B:B,0)),)</f>
        <v>4492203.04</v>
      </c>
      <c r="BX450" s="836">
        <f>IFERROR(INDEX([4]Query2!$BX:$BX,MATCH(B:B,[4]Query2!B:B,0)),)</f>
        <v>0</v>
      </c>
      <c r="BY450" s="837"/>
      <c r="BZ450" s="837"/>
      <c r="CA450" s="837"/>
      <c r="CB450" s="837"/>
      <c r="CC450" s="837"/>
    </row>
    <row r="451" spans="1:81" x14ac:dyDescent="0.7">
      <c r="A451" s="842">
        <v>447</v>
      </c>
      <c r="B451" s="835" t="s">
        <v>51</v>
      </c>
      <c r="C451" s="835" t="s">
        <v>7250</v>
      </c>
      <c r="D451" s="836">
        <f>IFERROR(INDEX([4]Query2!$D:$D,MATCH(B:B,[4]Query2!B:B,0)),)</f>
        <v>0</v>
      </c>
      <c r="E451" s="836">
        <f>IFERROR(INDEX([4]Query2!$E:$E,MATCH(B:B,[4]Query2!B:B,0)),)</f>
        <v>0</v>
      </c>
      <c r="F451" s="836">
        <f>IFERROR(INDEX([4]Query2!$F:$F,MATCH(B:B,[4]Query2!B:B,0)),)</f>
        <v>0</v>
      </c>
      <c r="G451" s="836">
        <f>IFERROR(INDEX([4]Query2!$G:$G,MATCH(B:B,[4]Query2!B:B,0)),)</f>
        <v>0</v>
      </c>
      <c r="H451" s="836">
        <f>IFERROR(INDEX([4]Query2!$H:$H,MATCH(B:B,[4]Query2!B:B,0)),)</f>
        <v>0</v>
      </c>
      <c r="I451" s="836">
        <f>IFERROR(INDEX([4]Query2!$I:$I,MATCH(B:B,[4]Query2!B:B,0)),)</f>
        <v>355208.29</v>
      </c>
      <c r="J451" s="836">
        <f>IFERROR(INDEX([4]Query2!$J:$J,MATCH(B:B,[4]Query2!B:B,0)),)</f>
        <v>0</v>
      </c>
      <c r="K451" s="836">
        <f>IFERROR(INDEX([4]Query2!$K:$K,MATCH(B:B,[4]Query2!B:B,0)),)</f>
        <v>0</v>
      </c>
      <c r="L451" s="836">
        <f>IFERROR(INDEX([4]Query2!$L:$L,MATCH(B:B,[4]Query2!B:B,0)),)</f>
        <v>236800</v>
      </c>
      <c r="M451" s="836">
        <f>IFERROR(INDEX([4]Query2!$M:$M,MATCH(B:B,[4]Query2!B:B,0)),)</f>
        <v>0</v>
      </c>
      <c r="N451" s="836">
        <f>IFERROR(INDEX([4]Query2!$N:$N,MATCH(B:B,[4]Query2!B:B,0)),)</f>
        <v>0</v>
      </c>
      <c r="O451" s="836">
        <f>IFERROR(INDEX([4]Query2!$O:$O,MATCH(B:B,[4]Query2!B:B,0)),)</f>
        <v>0</v>
      </c>
      <c r="P451" s="836">
        <f>IFERROR(INDEX([4]Query2!$P:$P,MATCH(B:B,[4]Query2!B:B,0)),)</f>
        <v>0</v>
      </c>
      <c r="Q451" s="836">
        <f>IFERROR(INDEX([4]Query2!$Q:$Q,MATCH(B:B,[4]Query2!B:B,0)),)</f>
        <v>0</v>
      </c>
      <c r="R451" s="836">
        <f>IFERROR(INDEX([4]Query2!$R:$R,MATCH(B:B,[4]Query2!B:B,0)),)</f>
        <v>106471</v>
      </c>
      <c r="S451" s="836">
        <f>IFERROR(INDEX([4]Query2!$S:$S,MATCH(B:B,[4]Query2!B:B,0)),)</f>
        <v>0</v>
      </c>
      <c r="T451" s="836">
        <f>IFERROR(INDEX([4]Query2!$T:$T,MATCH(B:B,[4]Query2!B:B,0)),)</f>
        <v>0</v>
      </c>
      <c r="U451" s="836">
        <f>IFERROR(INDEX([4]Query2!$U:$U,MATCH(B:B,[4]Query2!B:B,0)),)</f>
        <v>0</v>
      </c>
      <c r="V451" s="836">
        <f>IFERROR(INDEX([4]Query2!$V:$V,MATCH(B:B,[4]Query2!B:B,0)),)</f>
        <v>0</v>
      </c>
      <c r="W451" s="836">
        <f>IFERROR(INDEX([4]Query2!$W:$W,MATCH(B:B,[4]Query2!B:B,0)),)</f>
        <v>123000</v>
      </c>
      <c r="X451" s="836">
        <f>IFERROR(INDEX([4]Query2!$X:$X,MATCH(B:B,[4]Query2!B:B,0)),)</f>
        <v>745029</v>
      </c>
      <c r="Y451" s="836">
        <f>IFERROR(INDEX([4]Query2!$Y:$Y,MATCH(B:B,[4]Query2!B:B,0)),)</f>
        <v>0</v>
      </c>
      <c r="Z451" s="836">
        <f>IFERROR(INDEX([4]Query2!$Z:$Z,MATCH(B:B,[4]Query2!B:B,0)),)</f>
        <v>579067</v>
      </c>
      <c r="AA451" s="836">
        <f>IFERROR(INDEX([4]Query2!$AA:$AA,MATCH(B:B,[4]Query2!B:B,0)),)</f>
        <v>0</v>
      </c>
      <c r="AB451" s="836">
        <f>IFERROR(INDEX([4]Query2!$AB:$AB,MATCH(B:B,[4]Query2!B:B,0)),)</f>
        <v>831669</v>
      </c>
      <c r="AC451" s="836">
        <f>IFERROR(INDEX([4]Query2!$AC:$AC,MATCH(B:B,[4]Query2!B:B,0)),)</f>
        <v>0</v>
      </c>
      <c r="AD451" s="836">
        <f>IFERROR(INDEX([4]Query2!$AD:$AD,MATCH(B:B,[4]Query2!B:B,0)),)</f>
        <v>382027.21</v>
      </c>
      <c r="AE451" s="836">
        <f>IFERROR(INDEX([4]Query2!$AE:$AE,MATCH(B:B,[4]Query2!B:B,0)),)</f>
        <v>0</v>
      </c>
      <c r="AF451" s="836">
        <f>IFERROR(INDEX([4]Query2!$AF:$AF,MATCH(B:B,[4]Query2!B:B,0)),)</f>
        <v>0</v>
      </c>
      <c r="AG451" s="836">
        <f>IFERROR(INDEX([4]Query2!$AG:$AG,MATCH(B:B,[4]Query2!B:B,0)),)</f>
        <v>0</v>
      </c>
      <c r="AH451" s="836">
        <f>IFERROR(INDEX([4]Query2!$AH:$AH,MATCH(B:B,[4]Query2!B:B,0)),)</f>
        <v>0</v>
      </c>
      <c r="AI451" s="836">
        <f>IFERROR(INDEX([4]Query2!$AI:$AI,MATCH(B:B,[4]Query2!B:B,0)),)</f>
        <v>0</v>
      </c>
      <c r="AJ451" s="836">
        <f>IFERROR(INDEX([4]Query2!$AJ:$AJ,MATCH(B:B,[4]Query2!B:B,0)),)</f>
        <v>0</v>
      </c>
      <c r="AK451" s="836">
        <f>IFERROR(INDEX([4]Query2!$AK:$AK,MATCH(B:B,[4]Query2!B:B,0)),)</f>
        <v>0</v>
      </c>
      <c r="AL451" s="836">
        <f>IFERROR(INDEX([4]Query2!$AL:$AL,MATCH(B:B,[4]Query2!B:B,0)),)</f>
        <v>0</v>
      </c>
      <c r="AM451" s="836">
        <f>IFERROR(INDEX([4]Query2!$AM:$AM,MATCH(B:B,[4]Query2!B:B,0)),)</f>
        <v>0</v>
      </c>
      <c r="AN451" s="836">
        <f>IFERROR(INDEX([4]Query2!$AN:$AN,MATCH(B:B,[4]Query2!B:B,0)),)</f>
        <v>0</v>
      </c>
      <c r="AO451" s="836">
        <f>IFERROR(INDEX([4]Query2!$AO:$AO,MATCH(B:B,[4]Query2!B:B,0)),)</f>
        <v>0</v>
      </c>
      <c r="AP451" s="836">
        <f>IFERROR(INDEX([4]Query2!$AP:$AP,MATCH(B:B,[4]Query2!B:B,0)),)</f>
        <v>0</v>
      </c>
      <c r="AQ451" s="836">
        <f>IFERROR(INDEX([4]Query2!$AQ:$AQ,MATCH(B:B,[4]Query2!B:B,0)),)</f>
        <v>585180.55000000005</v>
      </c>
      <c r="AR451" s="836">
        <f>IFERROR(INDEX([4]Query2!$AR:$AR,MATCH(B:B,[4]Query2!B:B,0)),)</f>
        <v>0</v>
      </c>
      <c r="AS451" s="836">
        <f>IFERROR(INDEX([4]Query2!$AS:$AS,MATCH(B:B,[4]Query2!B:B,0)),)</f>
        <v>0</v>
      </c>
      <c r="AT451" s="836">
        <f>IFERROR(INDEX([4]Query2!$AT:$AT,MATCH(B:B,[4]Query2!B:B,0)),)</f>
        <v>53497</v>
      </c>
      <c r="AU451" s="836">
        <f>IFERROR(INDEX([4]Query2!$AU:$AU,MATCH(B:B,[4]Query2!B:B,0)),)</f>
        <v>861154.5</v>
      </c>
      <c r="AV451" s="836">
        <f>IFERROR(INDEX([4]Query2!$AV:$AV,MATCH(B:B,[4]Query2!B:B,0)),)</f>
        <v>0</v>
      </c>
      <c r="AW451" s="836">
        <f>IFERROR(INDEX([4]Query2!$AW:$AW,MATCH(B:B,[4]Query2!B:B,0)),)</f>
        <v>0</v>
      </c>
      <c r="AX451" s="836">
        <f>IFERROR(INDEX([4]Query2!$AX:$AX,MATCH(B:B,[4]Query2!B:B,0)),)</f>
        <v>0</v>
      </c>
      <c r="AY451" s="836">
        <f>IFERROR(INDEX([4]Query2!$AY:$AY,MATCH(B:B,[4]Query2!B:B,0)),)</f>
        <v>0</v>
      </c>
      <c r="AZ451" s="836">
        <f>IFERROR(INDEX([4]Query2!$AZ:$AZ,MATCH(B:B,[4]Query2!B:B,0)),)</f>
        <v>0</v>
      </c>
      <c r="BA451" s="836">
        <f>IFERROR(INDEX([4]Query2!$BA:$BA,MATCH(B:B,[4]Query2!B:B,0)),)</f>
        <v>0</v>
      </c>
      <c r="BB451" s="836">
        <f>IFERROR(INDEX([4]Query2!$BB:$BB,MATCH(B:B,[4]Query2!B:B,0)),)</f>
        <v>0</v>
      </c>
      <c r="BC451" s="836">
        <f>IFERROR(INDEX([4]Query2!$BC:$BC,MATCH(B:B,[4]Query2!B:B,0)),)</f>
        <v>0</v>
      </c>
      <c r="BD451" s="836">
        <f>IFERROR(INDEX([4]Query2!$BD:$BD,MATCH(B:B,[4]Query2!B:B,0)),)</f>
        <v>151688</v>
      </c>
      <c r="BE451" s="836">
        <f>IFERROR(INDEX([4]Query2!$BE:$BE,MATCH(B:B,[4]Query2!B:B,0)),)</f>
        <v>619806</v>
      </c>
      <c r="BF451" s="836">
        <f>IFERROR(INDEX([4]Query2!$BF:$BF,MATCH(B:B,[4]Query2!B:B,0)),)</f>
        <v>0</v>
      </c>
      <c r="BG451" s="836">
        <f>IFERROR(INDEX([4]Query2!$BG:$BG,MATCH(B:B,[4]Query2!B:B,0)),)</f>
        <v>0</v>
      </c>
      <c r="BH451" s="836">
        <f>IFERROR(INDEX([4]Query2!$BH:$BH,MATCH(B:B,[4]Query2!B:B,0)),)</f>
        <v>0</v>
      </c>
      <c r="BI451" s="836">
        <f>IFERROR(INDEX([4]Query2!$BI:$BI,MATCH(B:B,[4]Query2!B:B,0)),)</f>
        <v>0</v>
      </c>
      <c r="BJ451" s="836">
        <f>IFERROR(INDEX([4]Query2!$BJ:$BJ,MATCH(B:B,[4]Query2!B:B,0)),)</f>
        <v>0</v>
      </c>
      <c r="BK451" s="836">
        <f>IFERROR(INDEX([4]Query2!$BK:$BK,MATCH(B:B,[4]Query2!B:B,0)),)</f>
        <v>4260397.54</v>
      </c>
      <c r="BL451" s="836">
        <f>IFERROR(INDEX([4]Query2!$BL:$BL,MATCH(B:B,[4]Query2!B:B,0)),)</f>
        <v>0</v>
      </c>
      <c r="BM451" s="836">
        <f>IFERROR(INDEX([4]Query2!$BM:$BM,MATCH(B:B,[4]Query2!B:B,0)),)</f>
        <v>606370</v>
      </c>
      <c r="BN451" s="836">
        <f>IFERROR(INDEX([4]Query2!$BN:$BN,MATCH(B:B,[4]Query2!B:B,0)),)</f>
        <v>165850</v>
      </c>
      <c r="BO451" s="836">
        <f>IFERROR(INDEX([4]Query2!$BO:$BO,MATCH(B:B,[4]Query2!B:B,0)),)</f>
        <v>260066</v>
      </c>
      <c r="BP451" s="836">
        <f>IFERROR(INDEX([4]Query2!$BP:$BP,MATCH(B:B,[4]Query2!B:B,0)),)</f>
        <v>0</v>
      </c>
      <c r="BQ451" s="836">
        <f>IFERROR(INDEX([4]Query2!$BQ:$BQ,MATCH(B:B,[4]Query2!B:B,0)),)</f>
        <v>0</v>
      </c>
      <c r="BR451" s="836">
        <f>IFERROR(INDEX([4]Query2!$BR:$BR,MATCH(B:B,[4]Query2!B:B,0)),)</f>
        <v>0</v>
      </c>
      <c r="BS451" s="836">
        <f>IFERROR(INDEX([4]Query2!$BS:$BS,MATCH(B:B,[4]Query2!B:B,0)),)</f>
        <v>0</v>
      </c>
      <c r="BT451" s="836">
        <f>IFERROR(INDEX([4]Query2!$BT:$BT,MATCH(B:B,[4]Query2!B:B,0)),)</f>
        <v>0</v>
      </c>
      <c r="BU451" s="836">
        <f>IFERROR(INDEX([4]Query2!$BU:$BU,MATCH(B:B,[4]Query2!B:B,0)),)</f>
        <v>0</v>
      </c>
      <c r="BV451" s="836">
        <f>IFERROR(INDEX([4]Query2!$BV:$BV,MATCH(B:B,[4]Query2!B:B,0)),)</f>
        <v>0</v>
      </c>
      <c r="BW451" s="836">
        <f>IFERROR(INDEX([4]Query2!$BW:$BW,MATCH(B:B,[4]Query2!B:B,0)),)</f>
        <v>56655</v>
      </c>
      <c r="BX451" s="836">
        <f>IFERROR(INDEX([4]Query2!$BX:$BX,MATCH(B:B,[4]Query2!B:B,0)),)</f>
        <v>0</v>
      </c>
      <c r="BY451" s="837"/>
      <c r="BZ451" s="837"/>
      <c r="CA451" s="837"/>
      <c r="CB451" s="837"/>
      <c r="CC451" s="837"/>
    </row>
    <row r="452" spans="1:81" x14ac:dyDescent="0.7">
      <c r="A452" s="842">
        <v>448</v>
      </c>
      <c r="B452" s="835" t="s">
        <v>52</v>
      </c>
      <c r="C452" s="835" t="s">
        <v>946</v>
      </c>
      <c r="D452" s="836">
        <f>IFERROR(INDEX([4]Query2!$D:$D,MATCH(B:B,[4]Query2!B:B,0)),)</f>
        <v>66531208.990000002</v>
      </c>
      <c r="E452" s="836">
        <f>IFERROR(INDEX([4]Query2!$E:$E,MATCH(B:B,[4]Query2!B:B,0)),)</f>
        <v>0</v>
      </c>
      <c r="F452" s="836">
        <f>IFERROR(INDEX([4]Query2!$F:$F,MATCH(B:B,[4]Query2!B:B,0)),)</f>
        <v>26752049.449999999</v>
      </c>
      <c r="G452" s="836">
        <f>IFERROR(INDEX([4]Query2!$G:$G,MATCH(B:B,[4]Query2!B:B,0)),)</f>
        <v>18710544.530000001</v>
      </c>
      <c r="H452" s="836">
        <f>IFERROR(INDEX([4]Query2!$H:$H,MATCH(B:B,[4]Query2!B:B,0)),)</f>
        <v>23996386.989999998</v>
      </c>
      <c r="I452" s="836">
        <f>IFERROR(INDEX([4]Query2!$I:$I,MATCH(B:B,[4]Query2!B:B,0)),)</f>
        <v>15902001.58</v>
      </c>
      <c r="J452" s="836">
        <f>IFERROR(INDEX([4]Query2!$J:$J,MATCH(B:B,[4]Query2!B:B,0)),)</f>
        <v>36531785.350000001</v>
      </c>
      <c r="K452" s="836">
        <f>IFERROR(INDEX([4]Query2!$K:$K,MATCH(B:B,[4]Query2!B:B,0)),)</f>
        <v>18710544.530000001</v>
      </c>
      <c r="L452" s="836">
        <f>IFERROR(INDEX([4]Query2!$L:$L,MATCH(B:B,[4]Query2!B:B,0)),)</f>
        <v>8310633.5499999998</v>
      </c>
      <c r="M452" s="836">
        <f>IFERROR(INDEX([4]Query2!$M:$M,MATCH(B:B,[4]Query2!B:B,0)),)</f>
        <v>67037049.289999999</v>
      </c>
      <c r="N452" s="836">
        <f>IFERROR(INDEX([4]Query2!$N:$N,MATCH(B:B,[4]Query2!B:B,0)),)</f>
        <v>7031765.5300000003</v>
      </c>
      <c r="O452" s="836">
        <f>IFERROR(INDEX([4]Query2!$O:$O,MATCH(B:B,[4]Query2!B:B,0)),)</f>
        <v>21790869.050000001</v>
      </c>
      <c r="P452" s="836">
        <f>IFERROR(INDEX([4]Query2!$P:$P,MATCH(B:B,[4]Query2!B:B,0)),)</f>
        <v>9448140.0399999991</v>
      </c>
      <c r="Q452" s="836">
        <f>IFERROR(INDEX([4]Query2!$Q:$Q,MATCH(B:B,[4]Query2!B:B,0)),)</f>
        <v>24047419.73</v>
      </c>
      <c r="R452" s="836">
        <f>IFERROR(INDEX([4]Query2!$R:$R,MATCH(B:B,[4]Query2!B:B,0)),)</f>
        <v>2911486.31</v>
      </c>
      <c r="S452" s="836">
        <f>IFERROR(INDEX([4]Query2!$S:$S,MATCH(B:B,[4]Query2!B:B,0)),)</f>
        <v>8365231.7000000002</v>
      </c>
      <c r="T452" s="836">
        <f>IFERROR(INDEX([4]Query2!$T:$T,MATCH(B:B,[4]Query2!B:B,0)),)</f>
        <v>10246826.060000001</v>
      </c>
      <c r="U452" s="836">
        <f>IFERROR(INDEX([4]Query2!$U:$U,MATCH(B:B,[4]Query2!B:B,0)),)</f>
        <v>3803593.01</v>
      </c>
      <c r="V452" s="836">
        <f>IFERROR(INDEX([4]Query2!$V:$V,MATCH(B:B,[4]Query2!B:B,0)),)</f>
        <v>39420345.380000003</v>
      </c>
      <c r="W452" s="836">
        <f>IFERROR(INDEX([4]Query2!$W:$W,MATCH(B:B,[4]Query2!B:B,0)),)</f>
        <v>1300</v>
      </c>
      <c r="X452" s="836">
        <f>IFERROR(INDEX([4]Query2!$X:$X,MATCH(B:B,[4]Query2!B:B,0)),)</f>
        <v>6714007.25</v>
      </c>
      <c r="Y452" s="836">
        <f>IFERROR(INDEX([4]Query2!$Y:$Y,MATCH(B:B,[4]Query2!B:B,0)),)</f>
        <v>8994918.2400000002</v>
      </c>
      <c r="Z452" s="836">
        <f>IFERROR(INDEX([4]Query2!$Z:$Z,MATCH(B:B,[4]Query2!B:B,0)),)</f>
        <v>4728125.33</v>
      </c>
      <c r="AA452" s="836">
        <f>IFERROR(INDEX([4]Query2!$AA:$AA,MATCH(B:B,[4]Query2!B:B,0)),)</f>
        <v>2211126.16</v>
      </c>
      <c r="AB452" s="836">
        <f>IFERROR(INDEX([4]Query2!$AB:$AB,MATCH(B:B,[4]Query2!B:B,0)),)</f>
        <v>6580055.1500000004</v>
      </c>
      <c r="AC452" s="836">
        <f>IFERROR(INDEX([4]Query2!$AC:$AC,MATCH(B:B,[4]Query2!B:B,0)),)</f>
        <v>0</v>
      </c>
      <c r="AD452" s="836">
        <f>IFERROR(INDEX([4]Query2!$AD:$AD,MATCH(B:B,[4]Query2!B:B,0)),)</f>
        <v>1524447.3</v>
      </c>
      <c r="AE452" s="836">
        <f>IFERROR(INDEX([4]Query2!$AE:$AE,MATCH(B:B,[4]Query2!B:B,0)),)</f>
        <v>22024197.600000001</v>
      </c>
      <c r="AF452" s="836">
        <f>IFERROR(INDEX([4]Query2!$AF:$AF,MATCH(B:B,[4]Query2!B:B,0)),)</f>
        <v>10129130.810000001</v>
      </c>
      <c r="AG452" s="836">
        <f>IFERROR(INDEX([4]Query2!$AG:$AG,MATCH(B:B,[4]Query2!B:B,0)),)</f>
        <v>4120472.42</v>
      </c>
      <c r="AH452" s="836">
        <f>IFERROR(INDEX([4]Query2!$AH:$AH,MATCH(B:B,[4]Query2!B:B,0)),)</f>
        <v>5759112.4100000001</v>
      </c>
      <c r="AI452" s="836">
        <f>IFERROR(INDEX([4]Query2!$AI:$AI,MATCH(B:B,[4]Query2!B:B,0)),)</f>
        <v>3517125.67</v>
      </c>
      <c r="AJ452" s="836">
        <f>IFERROR(INDEX([4]Query2!$AJ:$AJ,MATCH(B:B,[4]Query2!B:B,0)),)</f>
        <v>10683990.619999999</v>
      </c>
      <c r="AK452" s="836">
        <f>IFERROR(INDEX([4]Query2!$AK:$AK,MATCH(B:B,[4]Query2!B:B,0)),)</f>
        <v>7565889.6900000004</v>
      </c>
      <c r="AL452" s="836">
        <f>IFERROR(INDEX([4]Query2!$AL:$AL,MATCH(B:B,[4]Query2!B:B,0)),)</f>
        <v>5655698.6200000001</v>
      </c>
      <c r="AM452" s="836">
        <f>IFERROR(INDEX([4]Query2!$AM:$AM,MATCH(B:B,[4]Query2!B:B,0)),)</f>
        <v>9127507.0700000003</v>
      </c>
      <c r="AN452" s="836">
        <f>IFERROR(INDEX([4]Query2!$AN:$AN,MATCH(B:B,[4]Query2!B:B,0)),)</f>
        <v>2669880.29</v>
      </c>
      <c r="AO452" s="836">
        <f>IFERROR(INDEX([4]Query2!$AO:$AO,MATCH(B:B,[4]Query2!B:B,0)),)</f>
        <v>3306566.21</v>
      </c>
      <c r="AP452" s="836">
        <f>IFERROR(INDEX([4]Query2!$AP:$AP,MATCH(B:B,[4]Query2!B:B,0)),)</f>
        <v>7152617.7199999997</v>
      </c>
      <c r="AQ452" s="836">
        <f>IFERROR(INDEX([4]Query2!$AQ:$AQ,MATCH(B:B,[4]Query2!B:B,0)),)</f>
        <v>13918074.689999999</v>
      </c>
      <c r="AR452" s="836">
        <f>IFERROR(INDEX([4]Query2!$AR:$AR,MATCH(B:B,[4]Query2!B:B,0)),)</f>
        <v>5530637.0800000001</v>
      </c>
      <c r="AS452" s="836">
        <f>IFERROR(INDEX([4]Query2!$AS:$AS,MATCH(B:B,[4]Query2!B:B,0)),)</f>
        <v>4046016.22</v>
      </c>
      <c r="AT452" s="836">
        <f>IFERROR(INDEX([4]Query2!$AT:$AT,MATCH(B:B,[4]Query2!B:B,0)),)</f>
        <v>8094046.2199999997</v>
      </c>
      <c r="AU452" s="836">
        <f>IFERROR(INDEX([4]Query2!$AU:$AU,MATCH(B:B,[4]Query2!B:B,0)),)</f>
        <v>6973052.2800000003</v>
      </c>
      <c r="AV452" s="836">
        <f>IFERROR(INDEX([4]Query2!$AV:$AV,MATCH(B:B,[4]Query2!B:B,0)),)</f>
        <v>2191132.04</v>
      </c>
      <c r="AW452" s="836">
        <f>IFERROR(INDEX([4]Query2!$AW:$AW,MATCH(B:B,[4]Query2!B:B,0)),)</f>
        <v>2714970.71</v>
      </c>
      <c r="AX452" s="836">
        <f>IFERROR(INDEX([4]Query2!$AX:$AX,MATCH(B:B,[4]Query2!B:B,0)),)</f>
        <v>35040568.119999997</v>
      </c>
      <c r="AY452" s="836">
        <f>IFERROR(INDEX([4]Query2!$AY:$AY,MATCH(B:B,[4]Query2!B:B,0)),)</f>
        <v>5910744.1500000004</v>
      </c>
      <c r="AZ452" s="836">
        <f>IFERROR(INDEX([4]Query2!$AZ:$AZ,MATCH(B:B,[4]Query2!B:B,0)),)</f>
        <v>19064326.649999999</v>
      </c>
      <c r="BA452" s="836">
        <f>IFERROR(INDEX([4]Query2!$BA:$BA,MATCH(B:B,[4]Query2!B:B,0)),)</f>
        <v>11254596.98</v>
      </c>
      <c r="BB452" s="836">
        <f>IFERROR(INDEX([4]Query2!$BB:$BB,MATCH(B:B,[4]Query2!B:B,0)),)</f>
        <v>16431135.98</v>
      </c>
      <c r="BC452" s="836">
        <f>IFERROR(INDEX([4]Query2!$BC:$BC,MATCH(B:B,[4]Query2!B:B,0)),)</f>
        <v>8529605.5999999996</v>
      </c>
      <c r="BD452" s="836">
        <f>IFERROR(INDEX([4]Query2!$BD:$BD,MATCH(B:B,[4]Query2!B:B,0)),)</f>
        <v>1041535.37</v>
      </c>
      <c r="BE452" s="836">
        <f>IFERROR(INDEX([4]Query2!$BE:$BE,MATCH(B:B,[4]Query2!B:B,0)),)</f>
        <v>8135902.7199999997</v>
      </c>
      <c r="BF452" s="836">
        <f>IFERROR(INDEX([4]Query2!$BF:$BF,MATCH(B:B,[4]Query2!B:B,0)),)</f>
        <v>3985084.65</v>
      </c>
      <c r="BG452" s="836">
        <f>IFERROR(INDEX([4]Query2!$BG:$BG,MATCH(B:B,[4]Query2!B:B,0)),)</f>
        <v>3335590.42</v>
      </c>
      <c r="BH452" s="836">
        <f>IFERROR(INDEX([4]Query2!$BH:$BH,MATCH(B:B,[4]Query2!B:B,0)),)</f>
        <v>1545616.01</v>
      </c>
      <c r="BI452" s="836">
        <f>IFERROR(INDEX([4]Query2!$BI:$BI,MATCH(B:B,[4]Query2!B:B,0)),)</f>
        <v>1309037.44</v>
      </c>
      <c r="BJ452" s="836">
        <f>IFERROR(INDEX([4]Query2!$BJ:$BJ,MATCH(B:B,[4]Query2!B:B,0)),)</f>
        <v>18328102.41</v>
      </c>
      <c r="BK452" s="836">
        <f>IFERROR(INDEX([4]Query2!$BK:$BK,MATCH(B:B,[4]Query2!B:B,0)),)</f>
        <v>10034258.949999999</v>
      </c>
      <c r="BL452" s="836">
        <f>IFERROR(INDEX([4]Query2!$BL:$BL,MATCH(B:B,[4]Query2!B:B,0)),)</f>
        <v>4825932.09</v>
      </c>
      <c r="BM452" s="836">
        <f>IFERROR(INDEX([4]Query2!$BM:$BM,MATCH(B:B,[4]Query2!B:B,0)),)</f>
        <v>5630692.0300000003</v>
      </c>
      <c r="BN452" s="836">
        <f>IFERROR(INDEX([4]Query2!$BN:$BN,MATCH(B:B,[4]Query2!B:B,0)),)</f>
        <v>9099807.2400000002</v>
      </c>
      <c r="BO452" s="836">
        <f>IFERROR(INDEX([4]Query2!$BO:$BO,MATCH(B:B,[4]Query2!B:B,0)),)</f>
        <v>515057</v>
      </c>
      <c r="BP452" s="836">
        <f>IFERROR(INDEX([4]Query2!$BP:$BP,MATCH(B:B,[4]Query2!B:B,0)),)</f>
        <v>11000318.279999999</v>
      </c>
      <c r="BQ452" s="836">
        <f>IFERROR(INDEX([4]Query2!$BQ:$BQ,MATCH(B:B,[4]Query2!B:B,0)),)</f>
        <v>0</v>
      </c>
      <c r="BR452" s="836">
        <f>IFERROR(INDEX([4]Query2!$BR:$BR,MATCH(B:B,[4]Query2!B:B,0)),)</f>
        <v>0</v>
      </c>
      <c r="BS452" s="836">
        <f>IFERROR(INDEX([4]Query2!$BS:$BS,MATCH(B:B,[4]Query2!B:B,0)),)</f>
        <v>2228692.5</v>
      </c>
      <c r="BT452" s="836">
        <f>IFERROR(INDEX([4]Query2!$BT:$BT,MATCH(B:B,[4]Query2!B:B,0)),)</f>
        <v>0</v>
      </c>
      <c r="BU452" s="836">
        <f>IFERROR(INDEX([4]Query2!$BU:$BU,MATCH(B:B,[4]Query2!B:B,0)),)</f>
        <v>0</v>
      </c>
      <c r="BV452" s="836">
        <f>IFERROR(INDEX([4]Query2!$BV:$BV,MATCH(B:B,[4]Query2!B:B,0)),)</f>
        <v>7702501.9400000004</v>
      </c>
      <c r="BW452" s="836">
        <f>IFERROR(INDEX([4]Query2!$BW:$BW,MATCH(B:B,[4]Query2!B:B,0)),)</f>
        <v>6282881.21</v>
      </c>
      <c r="BX452" s="836">
        <f>IFERROR(INDEX([4]Query2!$BX:$BX,MATCH(B:B,[4]Query2!B:B,0)),)</f>
        <v>1091189.92</v>
      </c>
      <c r="BY452" s="837"/>
      <c r="BZ452" s="837"/>
      <c r="CA452" s="837"/>
      <c r="CB452" s="837"/>
      <c r="CC452" s="837"/>
    </row>
    <row r="453" spans="1:81" x14ac:dyDescent="0.7">
      <c r="A453" s="842">
        <v>449</v>
      </c>
      <c r="B453" s="835" t="s">
        <v>53</v>
      </c>
      <c r="C453" s="835" t="s">
        <v>54</v>
      </c>
      <c r="D453" s="836">
        <f>IFERROR(INDEX([4]Query2!$D:$D,MATCH(B:B,[4]Query2!B:B,0)),)</f>
        <v>5146288.88</v>
      </c>
      <c r="E453" s="836">
        <f>IFERROR(INDEX([4]Query2!$E:$E,MATCH(B:B,[4]Query2!B:B,0)),)</f>
        <v>920608</v>
      </c>
      <c r="F453" s="836">
        <f>IFERROR(INDEX([4]Query2!$F:$F,MATCH(B:B,[4]Query2!B:B,0)),)</f>
        <v>250407.08</v>
      </c>
      <c r="G453" s="836">
        <f>IFERROR(INDEX([4]Query2!$G:$G,MATCH(B:B,[4]Query2!B:B,0)),)</f>
        <v>84561.02</v>
      </c>
      <c r="H453" s="836">
        <f>IFERROR(INDEX([4]Query2!$H:$H,MATCH(B:B,[4]Query2!B:B,0)),)</f>
        <v>1063270</v>
      </c>
      <c r="I453" s="836">
        <f>IFERROR(INDEX([4]Query2!$I:$I,MATCH(B:B,[4]Query2!B:B,0)),)</f>
        <v>713410</v>
      </c>
      <c r="J453" s="836">
        <f>IFERROR(INDEX([4]Query2!$J:$J,MATCH(B:B,[4]Query2!B:B,0)),)</f>
        <v>9610664</v>
      </c>
      <c r="K453" s="836">
        <f>IFERROR(INDEX([4]Query2!$K:$K,MATCH(B:B,[4]Query2!B:B,0)),)</f>
        <v>84561.02</v>
      </c>
      <c r="L453" s="836">
        <f>IFERROR(INDEX([4]Query2!$L:$L,MATCH(B:B,[4]Query2!B:B,0)),)</f>
        <v>38545</v>
      </c>
      <c r="M453" s="836">
        <f>IFERROR(INDEX([4]Query2!$M:$M,MATCH(B:B,[4]Query2!B:B,0)),)</f>
        <v>56446441.710000001</v>
      </c>
      <c r="N453" s="836">
        <f>IFERROR(INDEX([4]Query2!$N:$N,MATCH(B:B,[4]Query2!B:B,0)),)</f>
        <v>152469</v>
      </c>
      <c r="O453" s="836">
        <f>IFERROR(INDEX([4]Query2!$O:$O,MATCH(B:B,[4]Query2!B:B,0)),)</f>
        <v>148199</v>
      </c>
      <c r="P453" s="836">
        <f>IFERROR(INDEX([4]Query2!$P:$P,MATCH(B:B,[4]Query2!B:B,0)),)</f>
        <v>11176338.32</v>
      </c>
      <c r="Q453" s="836">
        <f>IFERROR(INDEX([4]Query2!$Q:$Q,MATCH(B:B,[4]Query2!B:B,0)),)</f>
        <v>2371333</v>
      </c>
      <c r="R453" s="836">
        <f>IFERROR(INDEX([4]Query2!$R:$R,MATCH(B:B,[4]Query2!B:B,0)),)</f>
        <v>41579</v>
      </c>
      <c r="S453" s="836">
        <f>IFERROR(INDEX([4]Query2!$S:$S,MATCH(B:B,[4]Query2!B:B,0)),)</f>
        <v>9038209</v>
      </c>
      <c r="T453" s="836">
        <f>IFERROR(INDEX([4]Query2!$T:$T,MATCH(B:B,[4]Query2!B:B,0)),)</f>
        <v>2817277.96</v>
      </c>
      <c r="U453" s="836">
        <f>IFERROR(INDEX([4]Query2!$U:$U,MATCH(B:B,[4]Query2!B:B,0)),)</f>
        <v>500850</v>
      </c>
      <c r="V453" s="836">
        <f>IFERROR(INDEX([4]Query2!$V:$V,MATCH(B:B,[4]Query2!B:B,0)),)</f>
        <v>9967270.1899999995</v>
      </c>
      <c r="W453" s="836">
        <f>IFERROR(INDEX([4]Query2!$W:$W,MATCH(B:B,[4]Query2!B:B,0)),)</f>
        <v>2013347</v>
      </c>
      <c r="X453" s="836">
        <f>IFERROR(INDEX([4]Query2!$X:$X,MATCH(B:B,[4]Query2!B:B,0)),)</f>
        <v>1155347</v>
      </c>
      <c r="Y453" s="836">
        <f>IFERROR(INDEX([4]Query2!$Y:$Y,MATCH(B:B,[4]Query2!B:B,0)),)</f>
        <v>593393.18999999994</v>
      </c>
      <c r="Z453" s="836">
        <f>IFERROR(INDEX([4]Query2!$Z:$Z,MATCH(B:B,[4]Query2!B:B,0)),)</f>
        <v>134092</v>
      </c>
      <c r="AA453" s="836">
        <f>IFERROR(INDEX([4]Query2!$AA:$AA,MATCH(B:B,[4]Query2!B:B,0)),)</f>
        <v>852357.25</v>
      </c>
      <c r="AB453" s="836">
        <f>IFERROR(INDEX([4]Query2!$AB:$AB,MATCH(B:B,[4]Query2!B:B,0)),)</f>
        <v>230526.25</v>
      </c>
      <c r="AC453" s="836">
        <f>IFERROR(INDEX([4]Query2!$AC:$AC,MATCH(B:B,[4]Query2!B:B,0)),)</f>
        <v>136224</v>
      </c>
      <c r="AD453" s="836">
        <f>IFERROR(INDEX([4]Query2!$AD:$AD,MATCH(B:B,[4]Query2!B:B,0)),)</f>
        <v>677291.27</v>
      </c>
      <c r="AE453" s="836">
        <f>IFERROR(INDEX([4]Query2!$AE:$AE,MATCH(B:B,[4]Query2!B:B,0)),)</f>
        <v>11637902.789999999</v>
      </c>
      <c r="AF453" s="836">
        <f>IFERROR(INDEX([4]Query2!$AF:$AF,MATCH(B:B,[4]Query2!B:B,0)),)</f>
        <v>1473178.68</v>
      </c>
      <c r="AG453" s="836">
        <f>IFERROR(INDEX([4]Query2!$AG:$AG,MATCH(B:B,[4]Query2!B:B,0)),)</f>
        <v>789005.42</v>
      </c>
      <c r="AH453" s="836">
        <f>IFERROR(INDEX([4]Query2!$AH:$AH,MATCH(B:B,[4]Query2!B:B,0)),)</f>
        <v>594377.81999999995</v>
      </c>
      <c r="AI453" s="836">
        <f>IFERROR(INDEX([4]Query2!$AI:$AI,MATCH(B:B,[4]Query2!B:B,0)),)</f>
        <v>150588</v>
      </c>
      <c r="AJ453" s="836">
        <f>IFERROR(INDEX([4]Query2!$AJ:$AJ,MATCH(B:B,[4]Query2!B:B,0)),)</f>
        <v>1261775.6000000001</v>
      </c>
      <c r="AK453" s="836">
        <f>IFERROR(INDEX([4]Query2!$AK:$AK,MATCH(B:B,[4]Query2!B:B,0)),)</f>
        <v>677372</v>
      </c>
      <c r="AL453" s="836">
        <f>IFERROR(INDEX([4]Query2!$AL:$AL,MATCH(B:B,[4]Query2!B:B,0)),)</f>
        <v>1115140</v>
      </c>
      <c r="AM453" s="836">
        <f>IFERROR(INDEX([4]Query2!$AM:$AM,MATCH(B:B,[4]Query2!B:B,0)),)</f>
        <v>1003210</v>
      </c>
      <c r="AN453" s="836">
        <f>IFERROR(INDEX([4]Query2!$AN:$AN,MATCH(B:B,[4]Query2!B:B,0)),)</f>
        <v>3834954.85</v>
      </c>
      <c r="AO453" s="836">
        <f>IFERROR(INDEX([4]Query2!$AO:$AO,MATCH(B:B,[4]Query2!B:B,0)),)</f>
        <v>6236093.9500000002</v>
      </c>
      <c r="AP453" s="836">
        <f>IFERROR(INDEX([4]Query2!$AP:$AP,MATCH(B:B,[4]Query2!B:B,0)),)</f>
        <v>136656</v>
      </c>
      <c r="AQ453" s="836">
        <f>IFERROR(INDEX([4]Query2!$AQ:$AQ,MATCH(B:B,[4]Query2!B:B,0)),)</f>
        <v>2566746</v>
      </c>
      <c r="AR453" s="836">
        <f>IFERROR(INDEX([4]Query2!$AR:$AR,MATCH(B:B,[4]Query2!B:B,0)),)</f>
        <v>84144.39</v>
      </c>
      <c r="AS453" s="836">
        <f>IFERROR(INDEX([4]Query2!$AS:$AS,MATCH(B:B,[4]Query2!B:B,0)),)</f>
        <v>167473.87</v>
      </c>
      <c r="AT453" s="836">
        <f>IFERROR(INDEX([4]Query2!$AT:$AT,MATCH(B:B,[4]Query2!B:B,0)),)</f>
        <v>440113</v>
      </c>
      <c r="AU453" s="836">
        <f>IFERROR(INDEX([4]Query2!$AU:$AU,MATCH(B:B,[4]Query2!B:B,0)),)</f>
        <v>49054</v>
      </c>
      <c r="AV453" s="836">
        <f>IFERROR(INDEX([4]Query2!$AV:$AV,MATCH(B:B,[4]Query2!B:B,0)),)</f>
        <v>840</v>
      </c>
      <c r="AW453" s="836">
        <f>IFERROR(INDEX([4]Query2!$AW:$AW,MATCH(B:B,[4]Query2!B:B,0)),)</f>
        <v>213055</v>
      </c>
      <c r="AX453" s="836">
        <f>IFERROR(INDEX([4]Query2!$AX:$AX,MATCH(B:B,[4]Query2!B:B,0)),)</f>
        <v>25980437.25</v>
      </c>
      <c r="AY453" s="836">
        <f>IFERROR(INDEX([4]Query2!$AY:$AY,MATCH(B:B,[4]Query2!B:B,0)),)</f>
        <v>5436776.5199999996</v>
      </c>
      <c r="AZ453" s="836">
        <f>IFERROR(INDEX([4]Query2!$AZ:$AZ,MATCH(B:B,[4]Query2!B:B,0)),)</f>
        <v>1136027.75</v>
      </c>
      <c r="BA453" s="836">
        <f>IFERROR(INDEX([4]Query2!$BA:$BA,MATCH(B:B,[4]Query2!B:B,0)),)</f>
        <v>7577758.4100000001</v>
      </c>
      <c r="BB453" s="836">
        <f>IFERROR(INDEX([4]Query2!$BB:$BB,MATCH(B:B,[4]Query2!B:B,0)),)</f>
        <v>764096.15</v>
      </c>
      <c r="BC453" s="836">
        <f>IFERROR(INDEX([4]Query2!$BC:$BC,MATCH(B:B,[4]Query2!B:B,0)),)</f>
        <v>2635561.5099999998</v>
      </c>
      <c r="BD453" s="836">
        <f>IFERROR(INDEX([4]Query2!$BD:$BD,MATCH(B:B,[4]Query2!B:B,0)),)</f>
        <v>5168829</v>
      </c>
      <c r="BE453" s="836">
        <f>IFERROR(INDEX([4]Query2!$BE:$BE,MATCH(B:B,[4]Query2!B:B,0)),)</f>
        <v>383999.88</v>
      </c>
      <c r="BF453" s="836">
        <f>IFERROR(INDEX([4]Query2!$BF:$BF,MATCH(B:B,[4]Query2!B:B,0)),)</f>
        <v>166978.5</v>
      </c>
      <c r="BG453" s="836">
        <f>IFERROR(INDEX([4]Query2!$BG:$BG,MATCH(B:B,[4]Query2!B:B,0)),)</f>
        <v>610500.64</v>
      </c>
      <c r="BH453" s="836">
        <f>IFERROR(INDEX([4]Query2!$BH:$BH,MATCH(B:B,[4]Query2!B:B,0)),)</f>
        <v>10000</v>
      </c>
      <c r="BI453" s="836">
        <f>IFERROR(INDEX([4]Query2!$BI:$BI,MATCH(B:B,[4]Query2!B:B,0)),)</f>
        <v>21252045.02</v>
      </c>
      <c r="BJ453" s="836">
        <f>IFERROR(INDEX([4]Query2!$BJ:$BJ,MATCH(B:B,[4]Query2!B:B,0)),)</f>
        <v>1546319.86</v>
      </c>
      <c r="BK453" s="836">
        <f>IFERROR(INDEX([4]Query2!$BK:$BK,MATCH(B:B,[4]Query2!B:B,0)),)</f>
        <v>24427191.890000001</v>
      </c>
      <c r="BL453" s="836">
        <f>IFERROR(INDEX([4]Query2!$BL:$BL,MATCH(B:B,[4]Query2!B:B,0)),)</f>
        <v>23587</v>
      </c>
      <c r="BM453" s="836">
        <f>IFERROR(INDEX([4]Query2!$BM:$BM,MATCH(B:B,[4]Query2!B:B,0)),)</f>
        <v>81837</v>
      </c>
      <c r="BN453" s="836">
        <f>IFERROR(INDEX([4]Query2!$BN:$BN,MATCH(B:B,[4]Query2!B:B,0)),)</f>
        <v>98823</v>
      </c>
      <c r="BO453" s="836">
        <f>IFERROR(INDEX([4]Query2!$BO:$BO,MATCH(B:B,[4]Query2!B:B,0)),)</f>
        <v>190407</v>
      </c>
      <c r="BP453" s="836">
        <f>IFERROR(INDEX([4]Query2!$BP:$BP,MATCH(B:B,[4]Query2!B:B,0)),)</f>
        <v>6094477.8300000001</v>
      </c>
      <c r="BQ453" s="836">
        <f>IFERROR(INDEX([4]Query2!$BQ:$BQ,MATCH(B:B,[4]Query2!B:B,0)),)</f>
        <v>98488</v>
      </c>
      <c r="BR453" s="836">
        <f>IFERROR(INDEX([4]Query2!$BR:$BR,MATCH(B:B,[4]Query2!B:B,0)),)</f>
        <v>979004.3</v>
      </c>
      <c r="BS453" s="836">
        <f>IFERROR(INDEX([4]Query2!$BS:$BS,MATCH(B:B,[4]Query2!B:B,0)),)</f>
        <v>1100236</v>
      </c>
      <c r="BT453" s="836">
        <f>IFERROR(INDEX([4]Query2!$BT:$BT,MATCH(B:B,[4]Query2!B:B,0)),)</f>
        <v>1624342.85</v>
      </c>
      <c r="BU453" s="836">
        <f>IFERROR(INDEX([4]Query2!$BU:$BU,MATCH(B:B,[4]Query2!B:B,0)),)</f>
        <v>6311879.0700000003</v>
      </c>
      <c r="BV453" s="836">
        <f>IFERROR(INDEX([4]Query2!$BV:$BV,MATCH(B:B,[4]Query2!B:B,0)),)</f>
        <v>164595.79999999999</v>
      </c>
      <c r="BW453" s="836">
        <f>IFERROR(INDEX([4]Query2!$BW:$BW,MATCH(B:B,[4]Query2!B:B,0)),)</f>
        <v>501855</v>
      </c>
      <c r="BX453" s="836">
        <f>IFERROR(INDEX([4]Query2!$BX:$BX,MATCH(B:B,[4]Query2!B:B,0)),)</f>
        <v>30900</v>
      </c>
      <c r="BY453" s="837"/>
      <c r="BZ453" s="837"/>
      <c r="CA453" s="837"/>
      <c r="CB453" s="837"/>
      <c r="CC453" s="837"/>
    </row>
    <row r="454" spans="1:81" x14ac:dyDescent="0.7">
      <c r="A454" s="842">
        <v>450</v>
      </c>
      <c r="B454" s="835" t="s">
        <v>55</v>
      </c>
      <c r="C454" s="835" t="s">
        <v>7251</v>
      </c>
      <c r="D454" s="836">
        <f>IFERROR(INDEX([4]Query2!$D:$D,MATCH(B:B,[4]Query2!B:B,0)),)</f>
        <v>6539847.25</v>
      </c>
      <c r="E454" s="836">
        <f>IFERROR(INDEX([4]Query2!$E:$E,MATCH(B:B,[4]Query2!B:B,0)),)</f>
        <v>3925289.01</v>
      </c>
      <c r="F454" s="836">
        <f>IFERROR(INDEX([4]Query2!$F:$F,MATCH(B:B,[4]Query2!B:B,0)),)</f>
        <v>29052583.07</v>
      </c>
      <c r="G454" s="836">
        <f>IFERROR(INDEX([4]Query2!$G:$G,MATCH(B:B,[4]Query2!B:B,0)),)</f>
        <v>7277178.9800000004</v>
      </c>
      <c r="H454" s="836">
        <f>IFERROR(INDEX([4]Query2!$H:$H,MATCH(B:B,[4]Query2!B:B,0)),)</f>
        <v>7634173.0199999996</v>
      </c>
      <c r="I454" s="836">
        <f>IFERROR(INDEX([4]Query2!$I:$I,MATCH(B:B,[4]Query2!B:B,0)),)</f>
        <v>2701329.72</v>
      </c>
      <c r="J454" s="836">
        <f>IFERROR(INDEX([4]Query2!$J:$J,MATCH(B:B,[4]Query2!B:B,0)),)</f>
        <v>14181752.35</v>
      </c>
      <c r="K454" s="836">
        <f>IFERROR(INDEX([4]Query2!$K:$K,MATCH(B:B,[4]Query2!B:B,0)),)</f>
        <v>7277178.9800000004</v>
      </c>
      <c r="L454" s="836">
        <f>IFERROR(INDEX([4]Query2!$L:$L,MATCH(B:B,[4]Query2!B:B,0)),)</f>
        <v>679533.54</v>
      </c>
      <c r="M454" s="836">
        <f>IFERROR(INDEX([4]Query2!$M:$M,MATCH(B:B,[4]Query2!B:B,0)),)</f>
        <v>42816101.5</v>
      </c>
      <c r="N454" s="836">
        <f>IFERROR(INDEX([4]Query2!$N:$N,MATCH(B:B,[4]Query2!B:B,0)),)</f>
        <v>234428.81</v>
      </c>
      <c r="O454" s="836">
        <f>IFERROR(INDEX([4]Query2!$O:$O,MATCH(B:B,[4]Query2!B:B,0)),)</f>
        <v>6148971.04</v>
      </c>
      <c r="P454" s="836">
        <f>IFERROR(INDEX([4]Query2!$P:$P,MATCH(B:B,[4]Query2!B:B,0)),)</f>
        <v>9649960.7799999993</v>
      </c>
      <c r="Q454" s="836">
        <f>IFERROR(INDEX([4]Query2!$Q:$Q,MATCH(B:B,[4]Query2!B:B,0)),)</f>
        <v>3054460.55</v>
      </c>
      <c r="R454" s="836">
        <f>IFERROR(INDEX([4]Query2!$R:$R,MATCH(B:B,[4]Query2!B:B,0)),)</f>
        <v>1179602.5</v>
      </c>
      <c r="S454" s="836">
        <f>IFERROR(INDEX([4]Query2!$S:$S,MATCH(B:B,[4]Query2!B:B,0)),)</f>
        <v>12100286.189999999</v>
      </c>
      <c r="T454" s="836">
        <f>IFERROR(INDEX([4]Query2!$T:$T,MATCH(B:B,[4]Query2!B:B,0)),)</f>
        <v>17566058.91</v>
      </c>
      <c r="U454" s="836">
        <f>IFERROR(INDEX([4]Query2!$U:$U,MATCH(B:B,[4]Query2!B:B,0)),)</f>
        <v>5478641.1200000001</v>
      </c>
      <c r="V454" s="836">
        <f>IFERROR(INDEX([4]Query2!$V:$V,MATCH(B:B,[4]Query2!B:B,0)),)</f>
        <v>12419938.380000001</v>
      </c>
      <c r="W454" s="836">
        <f>IFERROR(INDEX([4]Query2!$W:$W,MATCH(B:B,[4]Query2!B:B,0)),)</f>
        <v>2116385.2999999998</v>
      </c>
      <c r="X454" s="836">
        <f>IFERROR(INDEX([4]Query2!$X:$X,MATCH(B:B,[4]Query2!B:B,0)),)</f>
        <v>703352.43</v>
      </c>
      <c r="Y454" s="836">
        <f>IFERROR(INDEX([4]Query2!$Y:$Y,MATCH(B:B,[4]Query2!B:B,0)),)</f>
        <v>9802753.4600000009</v>
      </c>
      <c r="Z454" s="836">
        <f>IFERROR(INDEX([4]Query2!$Z:$Z,MATCH(B:B,[4]Query2!B:B,0)),)</f>
        <v>653458.94999999995</v>
      </c>
      <c r="AA454" s="836">
        <f>IFERROR(INDEX([4]Query2!$AA:$AA,MATCH(B:B,[4]Query2!B:B,0)),)</f>
        <v>30225857.190000001</v>
      </c>
      <c r="AB454" s="836">
        <f>IFERROR(INDEX([4]Query2!$AB:$AB,MATCH(B:B,[4]Query2!B:B,0)),)</f>
        <v>15028899.470000001</v>
      </c>
      <c r="AC454" s="836">
        <f>IFERROR(INDEX([4]Query2!$AC:$AC,MATCH(B:B,[4]Query2!B:B,0)),)</f>
        <v>326387.20000000001</v>
      </c>
      <c r="AD454" s="836">
        <f>IFERROR(INDEX([4]Query2!$AD:$AD,MATCH(B:B,[4]Query2!B:B,0)),)</f>
        <v>354928.27</v>
      </c>
      <c r="AE454" s="836">
        <f>IFERROR(INDEX([4]Query2!$AE:$AE,MATCH(B:B,[4]Query2!B:B,0)),)</f>
        <v>11742000.67</v>
      </c>
      <c r="AF454" s="836">
        <f>IFERROR(INDEX([4]Query2!$AF:$AF,MATCH(B:B,[4]Query2!B:B,0)),)</f>
        <v>22419155.960000001</v>
      </c>
      <c r="AG454" s="836">
        <f>IFERROR(INDEX([4]Query2!$AG:$AG,MATCH(B:B,[4]Query2!B:B,0)),)</f>
        <v>1587763.91</v>
      </c>
      <c r="AH454" s="836">
        <f>IFERROR(INDEX([4]Query2!$AH:$AH,MATCH(B:B,[4]Query2!B:B,0)),)</f>
        <v>715344.34</v>
      </c>
      <c r="AI454" s="836">
        <f>IFERROR(INDEX([4]Query2!$AI:$AI,MATCH(B:B,[4]Query2!B:B,0)),)</f>
        <v>4308582.8499999996</v>
      </c>
      <c r="AJ454" s="836">
        <f>IFERROR(INDEX([4]Query2!$AJ:$AJ,MATCH(B:B,[4]Query2!B:B,0)),)</f>
        <v>4747741.34</v>
      </c>
      <c r="AK454" s="836">
        <f>IFERROR(INDEX([4]Query2!$AK:$AK,MATCH(B:B,[4]Query2!B:B,0)),)</f>
        <v>628419.81000000006</v>
      </c>
      <c r="AL454" s="836">
        <f>IFERROR(INDEX([4]Query2!$AL:$AL,MATCH(B:B,[4]Query2!B:B,0)),)</f>
        <v>3689080.59</v>
      </c>
      <c r="AM454" s="836">
        <f>IFERROR(INDEX([4]Query2!$AM:$AM,MATCH(B:B,[4]Query2!B:B,0)),)</f>
        <v>8625789.7799999993</v>
      </c>
      <c r="AN454" s="836">
        <f>IFERROR(INDEX([4]Query2!$AN:$AN,MATCH(B:B,[4]Query2!B:B,0)),)</f>
        <v>1560263.86</v>
      </c>
      <c r="AO454" s="836">
        <f>IFERROR(INDEX([4]Query2!$AO:$AO,MATCH(B:B,[4]Query2!B:B,0)),)</f>
        <v>1835849.5</v>
      </c>
      <c r="AP454" s="836">
        <f>IFERROR(INDEX([4]Query2!$AP:$AP,MATCH(B:B,[4]Query2!B:B,0)),)</f>
        <v>3089797.77</v>
      </c>
      <c r="AQ454" s="836">
        <f>IFERROR(INDEX([4]Query2!$AQ:$AQ,MATCH(B:B,[4]Query2!B:B,0)),)</f>
        <v>41298593.359999999</v>
      </c>
      <c r="AR454" s="836">
        <f>IFERROR(INDEX([4]Query2!$AR:$AR,MATCH(B:B,[4]Query2!B:B,0)),)</f>
        <v>3921770.33</v>
      </c>
      <c r="AS454" s="836">
        <f>IFERROR(INDEX([4]Query2!$AS:$AS,MATCH(B:B,[4]Query2!B:B,0)),)</f>
        <v>4444832.5999999996</v>
      </c>
      <c r="AT454" s="836">
        <f>IFERROR(INDEX([4]Query2!$AT:$AT,MATCH(B:B,[4]Query2!B:B,0)),)</f>
        <v>4058812.12</v>
      </c>
      <c r="AU454" s="836">
        <f>IFERROR(INDEX([4]Query2!$AU:$AU,MATCH(B:B,[4]Query2!B:B,0)),)</f>
        <v>1472700.24</v>
      </c>
      <c r="AV454" s="836">
        <f>IFERROR(INDEX([4]Query2!$AV:$AV,MATCH(B:B,[4]Query2!B:B,0)),)</f>
        <v>343699.14</v>
      </c>
      <c r="AW454" s="836">
        <f>IFERROR(INDEX([4]Query2!$AW:$AW,MATCH(B:B,[4]Query2!B:B,0)),)</f>
        <v>1063482.57</v>
      </c>
      <c r="AX454" s="836">
        <f>IFERROR(INDEX([4]Query2!$AX:$AX,MATCH(B:B,[4]Query2!B:B,0)),)</f>
        <v>7772909.71</v>
      </c>
      <c r="AY454" s="836">
        <f>IFERROR(INDEX([4]Query2!$AY:$AY,MATCH(B:B,[4]Query2!B:B,0)),)</f>
        <v>5262798.9800000004</v>
      </c>
      <c r="AZ454" s="836">
        <f>IFERROR(INDEX([4]Query2!$AZ:$AZ,MATCH(B:B,[4]Query2!B:B,0)),)</f>
        <v>5399447.4800000004</v>
      </c>
      <c r="BA454" s="836">
        <f>IFERROR(INDEX([4]Query2!$BA:$BA,MATCH(B:B,[4]Query2!B:B,0)),)</f>
        <v>316056.11</v>
      </c>
      <c r="BB454" s="836">
        <f>IFERROR(INDEX([4]Query2!$BB:$BB,MATCH(B:B,[4]Query2!B:B,0)),)</f>
        <v>2145886</v>
      </c>
      <c r="BC454" s="836">
        <f>IFERROR(INDEX([4]Query2!$BC:$BC,MATCH(B:B,[4]Query2!B:B,0)),)</f>
        <v>4983541.72</v>
      </c>
      <c r="BD454" s="836">
        <f>IFERROR(INDEX([4]Query2!$BD:$BD,MATCH(B:B,[4]Query2!B:B,0)),)</f>
        <v>12843693.17</v>
      </c>
      <c r="BE454" s="836">
        <f>IFERROR(INDEX([4]Query2!$BE:$BE,MATCH(B:B,[4]Query2!B:B,0)),)</f>
        <v>14189908.039999999</v>
      </c>
      <c r="BF454" s="836">
        <f>IFERROR(INDEX([4]Query2!$BF:$BF,MATCH(B:B,[4]Query2!B:B,0)),)</f>
        <v>10616063.800000001</v>
      </c>
      <c r="BG454" s="836">
        <f>IFERROR(INDEX([4]Query2!$BG:$BG,MATCH(B:B,[4]Query2!B:B,0)),)</f>
        <v>3369241.73</v>
      </c>
      <c r="BH454" s="836">
        <f>IFERROR(INDEX([4]Query2!$BH:$BH,MATCH(B:B,[4]Query2!B:B,0)),)</f>
        <v>2062758.77</v>
      </c>
      <c r="BI454" s="836">
        <f>IFERROR(INDEX([4]Query2!$BI:$BI,MATCH(B:B,[4]Query2!B:B,0)),)</f>
        <v>10505333.800000001</v>
      </c>
      <c r="BJ454" s="836">
        <f>IFERROR(INDEX([4]Query2!$BJ:$BJ,MATCH(B:B,[4]Query2!B:B,0)),)</f>
        <v>9425935.9499999993</v>
      </c>
      <c r="BK454" s="836">
        <f>IFERROR(INDEX([4]Query2!$BK:$BK,MATCH(B:B,[4]Query2!B:B,0)),)</f>
        <v>0</v>
      </c>
      <c r="BL454" s="836">
        <f>IFERROR(INDEX([4]Query2!$BL:$BL,MATCH(B:B,[4]Query2!B:B,0)),)</f>
        <v>2243342.0699999998</v>
      </c>
      <c r="BM454" s="836">
        <f>IFERROR(INDEX([4]Query2!$BM:$BM,MATCH(B:B,[4]Query2!B:B,0)),)</f>
        <v>688943.64</v>
      </c>
      <c r="BN454" s="836">
        <f>IFERROR(INDEX([4]Query2!$BN:$BN,MATCH(B:B,[4]Query2!B:B,0)),)</f>
        <v>6970554.25</v>
      </c>
      <c r="BO454" s="836">
        <f>IFERROR(INDEX([4]Query2!$BO:$BO,MATCH(B:B,[4]Query2!B:B,0)),)</f>
        <v>600207</v>
      </c>
      <c r="BP454" s="836">
        <f>IFERROR(INDEX([4]Query2!$BP:$BP,MATCH(B:B,[4]Query2!B:B,0)),)</f>
        <v>54603591.68</v>
      </c>
      <c r="BQ454" s="836">
        <f>IFERROR(INDEX([4]Query2!$BQ:$BQ,MATCH(B:B,[4]Query2!B:B,0)),)</f>
        <v>4877757.32</v>
      </c>
      <c r="BR454" s="836">
        <f>IFERROR(INDEX([4]Query2!$BR:$BR,MATCH(B:B,[4]Query2!B:B,0)),)</f>
        <v>4491019.9800000004</v>
      </c>
      <c r="BS454" s="836">
        <f>IFERROR(INDEX([4]Query2!$BS:$BS,MATCH(B:B,[4]Query2!B:B,0)),)</f>
        <v>5034098.68</v>
      </c>
      <c r="BT454" s="836">
        <f>IFERROR(INDEX([4]Query2!$BT:$BT,MATCH(B:B,[4]Query2!B:B,0)),)</f>
        <v>11377725.939999999</v>
      </c>
      <c r="BU454" s="836">
        <f>IFERROR(INDEX([4]Query2!$BU:$BU,MATCH(B:B,[4]Query2!B:B,0)),)</f>
        <v>2734965.04</v>
      </c>
      <c r="BV454" s="836">
        <f>IFERROR(INDEX([4]Query2!$BV:$BV,MATCH(B:B,[4]Query2!B:B,0)),)</f>
        <v>3273729.72</v>
      </c>
      <c r="BW454" s="836">
        <f>IFERROR(INDEX([4]Query2!$BW:$BW,MATCH(B:B,[4]Query2!B:B,0)),)</f>
        <v>1511230.4</v>
      </c>
      <c r="BX454" s="836">
        <f>IFERROR(INDEX([4]Query2!$BX:$BX,MATCH(B:B,[4]Query2!B:B,0)),)</f>
        <v>778017.55</v>
      </c>
      <c r="BY454" s="837"/>
      <c r="BZ454" s="837"/>
      <c r="CA454" s="837"/>
      <c r="CB454" s="837"/>
      <c r="CC454" s="837"/>
    </row>
    <row r="455" spans="1:81" x14ac:dyDescent="0.7">
      <c r="A455" s="842">
        <v>451</v>
      </c>
      <c r="B455" s="835" t="s">
        <v>56</v>
      </c>
      <c r="C455" s="835" t="s">
        <v>57</v>
      </c>
      <c r="D455" s="836">
        <f>IFERROR(INDEX([4]Query2!$D:$D,MATCH(B:B,[4]Query2!B:B,0)),)</f>
        <v>20542062.010000002</v>
      </c>
      <c r="E455" s="836">
        <f>IFERROR(INDEX([4]Query2!$E:$E,MATCH(B:B,[4]Query2!B:B,0)),)</f>
        <v>7530574.9100000001</v>
      </c>
      <c r="F455" s="836">
        <f>IFERROR(INDEX([4]Query2!$F:$F,MATCH(B:B,[4]Query2!B:B,0)),)</f>
        <v>3209769.48</v>
      </c>
      <c r="G455" s="836">
        <f>IFERROR(INDEX([4]Query2!$G:$G,MATCH(B:B,[4]Query2!B:B,0)),)</f>
        <v>1209391.3600000001</v>
      </c>
      <c r="H455" s="836">
        <f>IFERROR(INDEX([4]Query2!$H:$H,MATCH(B:B,[4]Query2!B:B,0)),)</f>
        <v>4662035.51</v>
      </c>
      <c r="I455" s="836">
        <f>IFERROR(INDEX([4]Query2!$I:$I,MATCH(B:B,[4]Query2!B:B,0)),)</f>
        <v>1279169.25</v>
      </c>
      <c r="J455" s="836">
        <f>IFERROR(INDEX([4]Query2!$J:$J,MATCH(B:B,[4]Query2!B:B,0)),)</f>
        <v>1249508.81</v>
      </c>
      <c r="K455" s="836">
        <f>IFERROR(INDEX([4]Query2!$K:$K,MATCH(B:B,[4]Query2!B:B,0)),)</f>
        <v>1209391.3600000001</v>
      </c>
      <c r="L455" s="836">
        <f>IFERROR(INDEX([4]Query2!$L:$L,MATCH(B:B,[4]Query2!B:B,0)),)</f>
        <v>538186.53</v>
      </c>
      <c r="M455" s="836">
        <f>IFERROR(INDEX([4]Query2!$M:$M,MATCH(B:B,[4]Query2!B:B,0)),)</f>
        <v>6917607.8799999999</v>
      </c>
      <c r="N455" s="836">
        <f>IFERROR(INDEX([4]Query2!$N:$N,MATCH(B:B,[4]Query2!B:B,0)),)</f>
        <v>900257.39</v>
      </c>
      <c r="O455" s="836">
        <f>IFERROR(INDEX([4]Query2!$O:$O,MATCH(B:B,[4]Query2!B:B,0)),)</f>
        <v>2710950.13</v>
      </c>
      <c r="P455" s="836">
        <f>IFERROR(INDEX([4]Query2!$P:$P,MATCH(B:B,[4]Query2!B:B,0)),)</f>
        <v>4719937.22</v>
      </c>
      <c r="Q455" s="836">
        <f>IFERROR(INDEX([4]Query2!$Q:$Q,MATCH(B:B,[4]Query2!B:B,0)),)</f>
        <v>887822.38</v>
      </c>
      <c r="R455" s="836">
        <f>IFERROR(INDEX([4]Query2!$R:$R,MATCH(B:B,[4]Query2!B:B,0)),)</f>
        <v>192497.15</v>
      </c>
      <c r="S455" s="836">
        <f>IFERROR(INDEX([4]Query2!$S:$S,MATCH(B:B,[4]Query2!B:B,0)),)</f>
        <v>4426229.1900000004</v>
      </c>
      <c r="T455" s="836">
        <f>IFERROR(INDEX([4]Query2!$T:$T,MATCH(B:B,[4]Query2!B:B,0)),)</f>
        <v>492626.5</v>
      </c>
      <c r="U455" s="836">
        <f>IFERROR(INDEX([4]Query2!$U:$U,MATCH(B:B,[4]Query2!B:B,0)),)</f>
        <v>842792.57</v>
      </c>
      <c r="V455" s="836">
        <f>IFERROR(INDEX([4]Query2!$V:$V,MATCH(B:B,[4]Query2!B:B,0)),)</f>
        <v>4754743.38</v>
      </c>
      <c r="W455" s="836">
        <f>IFERROR(INDEX([4]Query2!$W:$W,MATCH(B:B,[4]Query2!B:B,0)),)</f>
        <v>722349.19</v>
      </c>
      <c r="X455" s="836">
        <f>IFERROR(INDEX([4]Query2!$X:$X,MATCH(B:B,[4]Query2!B:B,0)),)</f>
        <v>455544.69</v>
      </c>
      <c r="Y455" s="836">
        <f>IFERROR(INDEX([4]Query2!$Y:$Y,MATCH(B:B,[4]Query2!B:B,0)),)</f>
        <v>2812730.71</v>
      </c>
      <c r="Z455" s="836">
        <f>IFERROR(INDEX([4]Query2!$Z:$Z,MATCH(B:B,[4]Query2!B:B,0)),)</f>
        <v>1321327.76</v>
      </c>
      <c r="AA455" s="836">
        <f>IFERROR(INDEX([4]Query2!$AA:$AA,MATCH(B:B,[4]Query2!B:B,0)),)</f>
        <v>1716605.63</v>
      </c>
      <c r="AB455" s="836">
        <f>IFERROR(INDEX([4]Query2!$AB:$AB,MATCH(B:B,[4]Query2!B:B,0)),)</f>
        <v>396028.29</v>
      </c>
      <c r="AC455" s="836">
        <f>IFERROR(INDEX([4]Query2!$AC:$AC,MATCH(B:B,[4]Query2!B:B,0)),)</f>
        <v>911841.3</v>
      </c>
      <c r="AD455" s="836">
        <f>IFERROR(INDEX([4]Query2!$AD:$AD,MATCH(B:B,[4]Query2!B:B,0)),)</f>
        <v>801313.44</v>
      </c>
      <c r="AE455" s="836">
        <f>IFERROR(INDEX([4]Query2!$AE:$AE,MATCH(B:B,[4]Query2!B:B,0)),)</f>
        <v>9184562.5199999996</v>
      </c>
      <c r="AF455" s="836">
        <f>IFERROR(INDEX([4]Query2!$AF:$AF,MATCH(B:B,[4]Query2!B:B,0)),)</f>
        <v>1706527.39</v>
      </c>
      <c r="AG455" s="836">
        <f>IFERROR(INDEX([4]Query2!$AG:$AG,MATCH(B:B,[4]Query2!B:B,0)),)</f>
        <v>489773.95</v>
      </c>
      <c r="AH455" s="836">
        <f>IFERROR(INDEX([4]Query2!$AH:$AH,MATCH(B:B,[4]Query2!B:B,0)),)</f>
        <v>1382075.63</v>
      </c>
      <c r="AI455" s="836">
        <f>IFERROR(INDEX([4]Query2!$AI:$AI,MATCH(B:B,[4]Query2!B:B,0)),)</f>
        <v>222418.09</v>
      </c>
      <c r="AJ455" s="836">
        <f>IFERROR(INDEX([4]Query2!$AJ:$AJ,MATCH(B:B,[4]Query2!B:B,0)),)</f>
        <v>815676.41</v>
      </c>
      <c r="AK455" s="836">
        <f>IFERROR(INDEX([4]Query2!$AK:$AK,MATCH(B:B,[4]Query2!B:B,0)),)</f>
        <v>536171.4</v>
      </c>
      <c r="AL455" s="836">
        <f>IFERROR(INDEX([4]Query2!$AL:$AL,MATCH(B:B,[4]Query2!B:B,0)),)</f>
        <v>341998.95</v>
      </c>
      <c r="AM455" s="836">
        <f>IFERROR(INDEX([4]Query2!$AM:$AM,MATCH(B:B,[4]Query2!B:B,0)),)</f>
        <v>553232.03</v>
      </c>
      <c r="AN455" s="836">
        <f>IFERROR(INDEX([4]Query2!$AN:$AN,MATCH(B:B,[4]Query2!B:B,0)),)</f>
        <v>806921.71</v>
      </c>
      <c r="AO455" s="836">
        <f>IFERROR(INDEX([4]Query2!$AO:$AO,MATCH(B:B,[4]Query2!B:B,0)),)</f>
        <v>3150156.08</v>
      </c>
      <c r="AP455" s="836">
        <f>IFERROR(INDEX([4]Query2!$AP:$AP,MATCH(B:B,[4]Query2!B:B,0)),)</f>
        <v>2257470.63</v>
      </c>
      <c r="AQ455" s="836">
        <f>IFERROR(INDEX([4]Query2!$AQ:$AQ,MATCH(B:B,[4]Query2!B:B,0)),)</f>
        <v>2231474.08</v>
      </c>
      <c r="AR455" s="836">
        <f>IFERROR(INDEX([4]Query2!$AR:$AR,MATCH(B:B,[4]Query2!B:B,0)),)</f>
        <v>8984857.5199999996</v>
      </c>
      <c r="AS455" s="836">
        <f>IFERROR(INDEX([4]Query2!$AS:$AS,MATCH(B:B,[4]Query2!B:B,0)),)</f>
        <v>134050</v>
      </c>
      <c r="AT455" s="836">
        <f>IFERROR(INDEX([4]Query2!$AT:$AT,MATCH(B:B,[4]Query2!B:B,0)),)</f>
        <v>1440190.94</v>
      </c>
      <c r="AU455" s="836">
        <f>IFERROR(INDEX([4]Query2!$AU:$AU,MATCH(B:B,[4]Query2!B:B,0)),)</f>
        <v>223932.17</v>
      </c>
      <c r="AV455" s="836">
        <f>IFERROR(INDEX([4]Query2!$AV:$AV,MATCH(B:B,[4]Query2!B:B,0)),)</f>
        <v>14081.33</v>
      </c>
      <c r="AW455" s="836">
        <f>IFERROR(INDEX([4]Query2!$AW:$AW,MATCH(B:B,[4]Query2!B:B,0)),)</f>
        <v>177756.73</v>
      </c>
      <c r="AX455" s="836">
        <f>IFERROR(INDEX([4]Query2!$AX:$AX,MATCH(B:B,[4]Query2!B:B,0)),)</f>
        <v>22724770.32</v>
      </c>
      <c r="AY455" s="836">
        <f>IFERROR(INDEX([4]Query2!$AY:$AY,MATCH(B:B,[4]Query2!B:B,0)),)</f>
        <v>8159971.1900000004</v>
      </c>
      <c r="AZ455" s="836">
        <f>IFERROR(INDEX([4]Query2!$AZ:$AZ,MATCH(B:B,[4]Query2!B:B,0)),)</f>
        <v>779222.59</v>
      </c>
      <c r="BA455" s="836">
        <f>IFERROR(INDEX([4]Query2!$BA:$BA,MATCH(B:B,[4]Query2!B:B,0)),)</f>
        <v>738570.76</v>
      </c>
      <c r="BB455" s="836">
        <f>IFERROR(INDEX([4]Query2!$BB:$BB,MATCH(B:B,[4]Query2!B:B,0)),)</f>
        <v>1126455.4099999999</v>
      </c>
      <c r="BC455" s="836">
        <f>IFERROR(INDEX([4]Query2!$BC:$BC,MATCH(B:B,[4]Query2!B:B,0)),)</f>
        <v>2317786.42</v>
      </c>
      <c r="BD455" s="836">
        <f>IFERROR(INDEX([4]Query2!$BD:$BD,MATCH(B:B,[4]Query2!B:B,0)),)</f>
        <v>2117418.67</v>
      </c>
      <c r="BE455" s="836">
        <f>IFERROR(INDEX([4]Query2!$BE:$BE,MATCH(B:B,[4]Query2!B:B,0)),)</f>
        <v>1669508.42</v>
      </c>
      <c r="BF455" s="836">
        <f>IFERROR(INDEX([4]Query2!$BF:$BF,MATCH(B:B,[4]Query2!B:B,0)),)</f>
        <v>549272.51</v>
      </c>
      <c r="BG455" s="836">
        <f>IFERROR(INDEX([4]Query2!$BG:$BG,MATCH(B:B,[4]Query2!B:B,0)),)</f>
        <v>306014.78000000003</v>
      </c>
      <c r="BH455" s="836">
        <f>IFERROR(INDEX([4]Query2!$BH:$BH,MATCH(B:B,[4]Query2!B:B,0)),)</f>
        <v>965540.33</v>
      </c>
      <c r="BI455" s="836">
        <f>IFERROR(INDEX([4]Query2!$BI:$BI,MATCH(B:B,[4]Query2!B:B,0)),)</f>
        <v>5669158.5800000001</v>
      </c>
      <c r="BJ455" s="836">
        <f>IFERROR(INDEX([4]Query2!$BJ:$BJ,MATCH(B:B,[4]Query2!B:B,0)),)</f>
        <v>27220623.460000001</v>
      </c>
      <c r="BK455" s="836">
        <f>IFERROR(INDEX([4]Query2!$BK:$BK,MATCH(B:B,[4]Query2!B:B,0)),)</f>
        <v>443202.96</v>
      </c>
      <c r="BL455" s="836">
        <f>IFERROR(INDEX([4]Query2!$BL:$BL,MATCH(B:B,[4]Query2!B:B,0)),)</f>
        <v>246779.94</v>
      </c>
      <c r="BM455" s="836">
        <f>IFERROR(INDEX([4]Query2!$BM:$BM,MATCH(B:B,[4]Query2!B:B,0)),)</f>
        <v>696926.09</v>
      </c>
      <c r="BN455" s="836">
        <f>IFERROR(INDEX([4]Query2!$BN:$BN,MATCH(B:B,[4]Query2!B:B,0)),)</f>
        <v>315920.01</v>
      </c>
      <c r="BO455" s="836">
        <f>IFERROR(INDEX([4]Query2!$BO:$BO,MATCH(B:B,[4]Query2!B:B,0)),)</f>
        <v>486372.17</v>
      </c>
      <c r="BP455" s="836">
        <f>IFERROR(INDEX([4]Query2!$BP:$BP,MATCH(B:B,[4]Query2!B:B,0)),)</f>
        <v>6417447.25</v>
      </c>
      <c r="BQ455" s="836">
        <f>IFERROR(INDEX([4]Query2!$BQ:$BQ,MATCH(B:B,[4]Query2!B:B,0)),)</f>
        <v>1944325.54</v>
      </c>
      <c r="BR455" s="836">
        <f>IFERROR(INDEX([4]Query2!$BR:$BR,MATCH(B:B,[4]Query2!B:B,0)),)</f>
        <v>1269325.23</v>
      </c>
      <c r="BS455" s="836">
        <f>IFERROR(INDEX([4]Query2!$BS:$BS,MATCH(B:B,[4]Query2!B:B,0)),)</f>
        <v>1630068.24</v>
      </c>
      <c r="BT455" s="836">
        <f>IFERROR(INDEX([4]Query2!$BT:$BT,MATCH(B:B,[4]Query2!B:B,0)),)</f>
        <v>3583764.29</v>
      </c>
      <c r="BU455" s="836">
        <f>IFERROR(INDEX([4]Query2!$BU:$BU,MATCH(B:B,[4]Query2!B:B,0)),)</f>
        <v>5853250.8300000001</v>
      </c>
      <c r="BV455" s="836">
        <f>IFERROR(INDEX([4]Query2!$BV:$BV,MATCH(B:B,[4]Query2!B:B,0)),)</f>
        <v>747624.09</v>
      </c>
      <c r="BW455" s="836">
        <f>IFERROR(INDEX([4]Query2!$BW:$BW,MATCH(B:B,[4]Query2!B:B,0)),)</f>
        <v>1378333.17</v>
      </c>
      <c r="BX455" s="836">
        <f>IFERROR(INDEX([4]Query2!$BX:$BX,MATCH(B:B,[4]Query2!B:B,0)),)</f>
        <v>1124195.51</v>
      </c>
      <c r="BY455" s="837"/>
      <c r="BZ455" s="837"/>
      <c r="CA455" s="837"/>
      <c r="CB455" s="837"/>
      <c r="CC455" s="837"/>
    </row>
    <row r="456" spans="1:81" x14ac:dyDescent="0.7">
      <c r="A456" s="842">
        <v>452</v>
      </c>
      <c r="B456" s="835" t="s">
        <v>58</v>
      </c>
      <c r="C456" s="835" t="s">
        <v>948</v>
      </c>
      <c r="D456" s="836">
        <f>IFERROR(INDEX([4]Query2!$D:$D,MATCH(B:B,[4]Query2!B:B,0)),)</f>
        <v>-199598576.16999999</v>
      </c>
      <c r="E456" s="836">
        <f>IFERROR(INDEX([4]Query2!$E:$E,MATCH(B:B,[4]Query2!B:B,0)),)</f>
        <v>-7165332.1500000004</v>
      </c>
      <c r="F456" s="836">
        <f>IFERROR(INDEX([4]Query2!$F:$F,MATCH(B:B,[4]Query2!B:B,0)),)</f>
        <v>-23241677.969999999</v>
      </c>
      <c r="G456" s="836">
        <f>IFERROR(INDEX([4]Query2!$G:$G,MATCH(B:B,[4]Query2!B:B,0)),)</f>
        <v>0</v>
      </c>
      <c r="H456" s="836">
        <f>IFERROR(INDEX([4]Query2!$H:$H,MATCH(B:B,[4]Query2!B:B,0)),)</f>
        <v>0</v>
      </c>
      <c r="I456" s="836">
        <f>IFERROR(INDEX([4]Query2!$I:$I,MATCH(B:B,[4]Query2!B:B,0)),)</f>
        <v>0</v>
      </c>
      <c r="J456" s="836">
        <f>IFERROR(INDEX([4]Query2!$J:$J,MATCH(B:B,[4]Query2!B:B,0)),)</f>
        <v>-187115864.40000001</v>
      </c>
      <c r="K456" s="836">
        <f>IFERROR(INDEX([4]Query2!$K:$K,MATCH(B:B,[4]Query2!B:B,0)),)</f>
        <v>0</v>
      </c>
      <c r="L456" s="836">
        <f>IFERROR(INDEX([4]Query2!$L:$L,MATCH(B:B,[4]Query2!B:B,0)),)</f>
        <v>-14571</v>
      </c>
      <c r="M456" s="836">
        <f>IFERROR(INDEX([4]Query2!$M:$M,MATCH(B:B,[4]Query2!B:B,0)),)</f>
        <v>-729833.78</v>
      </c>
      <c r="N456" s="836">
        <f>IFERROR(INDEX([4]Query2!$N:$N,MATCH(B:B,[4]Query2!B:B,0)),)</f>
        <v>0</v>
      </c>
      <c r="O456" s="836">
        <f>IFERROR(INDEX([4]Query2!$O:$O,MATCH(B:B,[4]Query2!B:B,0)),)</f>
        <v>-2284436.7799999998</v>
      </c>
      <c r="P456" s="836">
        <f>IFERROR(INDEX([4]Query2!$P:$P,MATCH(B:B,[4]Query2!B:B,0)),)</f>
        <v>-54305128.039999999</v>
      </c>
      <c r="Q456" s="836">
        <f>IFERROR(INDEX([4]Query2!$Q:$Q,MATCH(B:B,[4]Query2!B:B,0)),)</f>
        <v>-2987656.34</v>
      </c>
      <c r="R456" s="836">
        <f>IFERROR(INDEX([4]Query2!$R:$R,MATCH(B:B,[4]Query2!B:B,0)),)</f>
        <v>0</v>
      </c>
      <c r="S456" s="836">
        <f>IFERROR(INDEX([4]Query2!$S:$S,MATCH(B:B,[4]Query2!B:B,0)),)</f>
        <v>0</v>
      </c>
      <c r="T456" s="836">
        <f>IFERROR(INDEX([4]Query2!$T:$T,MATCH(B:B,[4]Query2!B:B,0)),)</f>
        <v>-5542112.7599999998</v>
      </c>
      <c r="U456" s="836">
        <f>IFERROR(INDEX([4]Query2!$U:$U,MATCH(B:B,[4]Query2!B:B,0)),)</f>
        <v>0</v>
      </c>
      <c r="V456" s="836">
        <f>IFERROR(INDEX([4]Query2!$V:$V,MATCH(B:B,[4]Query2!B:B,0)),)</f>
        <v>-177816146.81999999</v>
      </c>
      <c r="W456" s="836">
        <f>IFERROR(INDEX([4]Query2!$W:$W,MATCH(B:B,[4]Query2!B:B,0)),)</f>
        <v>-2726485.84</v>
      </c>
      <c r="X456" s="836">
        <f>IFERROR(INDEX([4]Query2!$X:$X,MATCH(B:B,[4]Query2!B:B,0)),)</f>
        <v>0</v>
      </c>
      <c r="Y456" s="836">
        <f>IFERROR(INDEX([4]Query2!$Y:$Y,MATCH(B:B,[4]Query2!B:B,0)),)</f>
        <v>-69640563.730000004</v>
      </c>
      <c r="Z456" s="836">
        <f>IFERROR(INDEX([4]Query2!$Z:$Z,MATCH(B:B,[4]Query2!B:B,0)),)</f>
        <v>0</v>
      </c>
      <c r="AA456" s="836">
        <f>IFERROR(INDEX([4]Query2!$AA:$AA,MATCH(B:B,[4]Query2!B:B,0)),)</f>
        <v>0</v>
      </c>
      <c r="AB456" s="836">
        <f>IFERROR(INDEX([4]Query2!$AB:$AB,MATCH(B:B,[4]Query2!B:B,0)),)</f>
        <v>-15524804.789999999</v>
      </c>
      <c r="AC456" s="836">
        <f>IFERROR(INDEX([4]Query2!$AC:$AC,MATCH(B:B,[4]Query2!B:B,0)),)</f>
        <v>-14165520</v>
      </c>
      <c r="AD456" s="836">
        <f>IFERROR(INDEX([4]Query2!$AD:$AD,MATCH(B:B,[4]Query2!B:B,0)),)</f>
        <v>0</v>
      </c>
      <c r="AE456" s="836">
        <f>IFERROR(INDEX([4]Query2!$AE:$AE,MATCH(B:B,[4]Query2!B:B,0)),)</f>
        <v>0</v>
      </c>
      <c r="AF456" s="836">
        <f>IFERROR(INDEX([4]Query2!$AF:$AF,MATCH(B:B,[4]Query2!B:B,0)),)</f>
        <v>-30502555.75</v>
      </c>
      <c r="AG456" s="836">
        <f>IFERROR(INDEX([4]Query2!$AG:$AG,MATCH(B:B,[4]Query2!B:B,0)),)</f>
        <v>-111697.3</v>
      </c>
      <c r="AH456" s="836">
        <f>IFERROR(INDEX([4]Query2!$AH:$AH,MATCH(B:B,[4]Query2!B:B,0)),)</f>
        <v>-341672.86</v>
      </c>
      <c r="AI456" s="836">
        <f>IFERROR(INDEX([4]Query2!$AI:$AI,MATCH(B:B,[4]Query2!B:B,0)),)</f>
        <v>0</v>
      </c>
      <c r="AJ456" s="836">
        <f>IFERROR(INDEX([4]Query2!$AJ:$AJ,MATCH(B:B,[4]Query2!B:B,0)),)</f>
        <v>0</v>
      </c>
      <c r="AK456" s="836">
        <f>IFERROR(INDEX([4]Query2!$AK:$AK,MATCH(B:B,[4]Query2!B:B,0)),)</f>
        <v>0</v>
      </c>
      <c r="AL456" s="836">
        <f>IFERROR(INDEX([4]Query2!$AL:$AL,MATCH(B:B,[4]Query2!B:B,0)),)</f>
        <v>-2710560.52</v>
      </c>
      <c r="AM456" s="836">
        <f>IFERROR(INDEX([4]Query2!$AM:$AM,MATCH(B:B,[4]Query2!B:B,0)),)</f>
        <v>0</v>
      </c>
      <c r="AN456" s="836">
        <f>IFERROR(INDEX([4]Query2!$AN:$AN,MATCH(B:B,[4]Query2!B:B,0)),)</f>
        <v>0</v>
      </c>
      <c r="AO456" s="836">
        <f>IFERROR(INDEX([4]Query2!$AO:$AO,MATCH(B:B,[4]Query2!B:B,0)),)</f>
        <v>0</v>
      </c>
      <c r="AP456" s="836">
        <f>IFERROR(INDEX([4]Query2!$AP:$AP,MATCH(B:B,[4]Query2!B:B,0)),)</f>
        <v>-7203316.0599999996</v>
      </c>
      <c r="AQ456" s="836">
        <f>IFERROR(INDEX([4]Query2!$AQ:$AQ,MATCH(B:B,[4]Query2!B:B,0)),)</f>
        <v>-18808691.66</v>
      </c>
      <c r="AR456" s="836">
        <f>IFERROR(INDEX([4]Query2!$AR:$AR,MATCH(B:B,[4]Query2!B:B,0)),)</f>
        <v>0</v>
      </c>
      <c r="AS456" s="836">
        <f>IFERROR(INDEX([4]Query2!$AS:$AS,MATCH(B:B,[4]Query2!B:B,0)),)</f>
        <v>0</v>
      </c>
      <c r="AT456" s="836">
        <f>IFERROR(INDEX([4]Query2!$AT:$AT,MATCH(B:B,[4]Query2!B:B,0)),)</f>
        <v>-19014002.27</v>
      </c>
      <c r="AU456" s="836">
        <f>IFERROR(INDEX([4]Query2!$AU:$AU,MATCH(B:B,[4]Query2!B:B,0)),)</f>
        <v>146396.5</v>
      </c>
      <c r="AV456" s="836">
        <f>IFERROR(INDEX([4]Query2!$AV:$AV,MATCH(B:B,[4]Query2!B:B,0)),)</f>
        <v>0</v>
      </c>
      <c r="AW456" s="836">
        <f>IFERROR(INDEX([4]Query2!$AW:$AW,MATCH(B:B,[4]Query2!B:B,0)),)</f>
        <v>0</v>
      </c>
      <c r="AX456" s="836">
        <f>IFERROR(INDEX([4]Query2!$AX:$AX,MATCH(B:B,[4]Query2!B:B,0)),)</f>
        <v>-19123604.989999998</v>
      </c>
      <c r="AY456" s="836">
        <f>IFERROR(INDEX([4]Query2!$AY:$AY,MATCH(B:B,[4]Query2!B:B,0)),)</f>
        <v>-4781439.6500000004</v>
      </c>
      <c r="AZ456" s="836">
        <f>IFERROR(INDEX([4]Query2!$AZ:$AZ,MATCH(B:B,[4]Query2!B:B,0)),)</f>
        <v>0</v>
      </c>
      <c r="BA456" s="836">
        <f>IFERROR(INDEX([4]Query2!$BA:$BA,MATCH(B:B,[4]Query2!B:B,0)),)</f>
        <v>0</v>
      </c>
      <c r="BB456" s="836">
        <f>IFERROR(INDEX([4]Query2!$BB:$BB,MATCH(B:B,[4]Query2!B:B,0)),)</f>
        <v>0</v>
      </c>
      <c r="BC456" s="836">
        <f>IFERROR(INDEX([4]Query2!$BC:$BC,MATCH(B:B,[4]Query2!B:B,0)),)</f>
        <v>0</v>
      </c>
      <c r="BD456" s="836">
        <f>IFERROR(INDEX([4]Query2!$BD:$BD,MATCH(B:B,[4]Query2!B:B,0)),)</f>
        <v>0</v>
      </c>
      <c r="BE456" s="836">
        <f>IFERROR(INDEX([4]Query2!$BE:$BE,MATCH(B:B,[4]Query2!B:B,0)),)</f>
        <v>-162542.5</v>
      </c>
      <c r="BF456" s="836">
        <f>IFERROR(INDEX([4]Query2!$BF:$BF,MATCH(B:B,[4]Query2!B:B,0)),)</f>
        <v>0</v>
      </c>
      <c r="BG456" s="836">
        <f>IFERROR(INDEX([4]Query2!$BG:$BG,MATCH(B:B,[4]Query2!B:B,0)),)</f>
        <v>0</v>
      </c>
      <c r="BH456" s="836">
        <f>IFERROR(INDEX([4]Query2!$BH:$BH,MATCH(B:B,[4]Query2!B:B,0)),)</f>
        <v>42100</v>
      </c>
      <c r="BI456" s="836">
        <f>IFERROR(INDEX([4]Query2!$BI:$BI,MATCH(B:B,[4]Query2!B:B,0)),)</f>
        <v>-117288811.75</v>
      </c>
      <c r="BJ456" s="836">
        <f>IFERROR(INDEX([4]Query2!$BJ:$BJ,MATCH(B:B,[4]Query2!B:B,0)),)</f>
        <v>-11535748.08</v>
      </c>
      <c r="BK456" s="836">
        <f>IFERROR(INDEX([4]Query2!$BK:$BK,MATCH(B:B,[4]Query2!B:B,0)),)</f>
        <v>0</v>
      </c>
      <c r="BL456" s="836">
        <f>IFERROR(INDEX([4]Query2!$BL:$BL,MATCH(B:B,[4]Query2!B:B,0)),)</f>
        <v>0</v>
      </c>
      <c r="BM456" s="836">
        <f>IFERROR(INDEX([4]Query2!$BM:$BM,MATCH(B:B,[4]Query2!B:B,0)),)</f>
        <v>-23906928.91</v>
      </c>
      <c r="BN456" s="836">
        <f>IFERROR(INDEX([4]Query2!$BN:$BN,MATCH(B:B,[4]Query2!B:B,0)),)</f>
        <v>0</v>
      </c>
      <c r="BO456" s="836">
        <f>IFERROR(INDEX([4]Query2!$BO:$BO,MATCH(B:B,[4]Query2!B:B,0)),)</f>
        <v>-6226680.7199999997</v>
      </c>
      <c r="BP456" s="836">
        <f>IFERROR(INDEX([4]Query2!$BP:$BP,MATCH(B:B,[4]Query2!B:B,0)),)</f>
        <v>-49582610.479999997</v>
      </c>
      <c r="BQ456" s="836">
        <f>IFERROR(INDEX([4]Query2!$BQ:$BQ,MATCH(B:B,[4]Query2!B:B,0)),)</f>
        <v>-150693</v>
      </c>
      <c r="BR456" s="836">
        <f>IFERROR(INDEX([4]Query2!$BR:$BR,MATCH(B:B,[4]Query2!B:B,0)),)</f>
        <v>-2572858.85</v>
      </c>
      <c r="BS456" s="836">
        <f>IFERROR(INDEX([4]Query2!$BS:$BS,MATCH(B:B,[4]Query2!B:B,0)),)</f>
        <v>-13691148.699999999</v>
      </c>
      <c r="BT456" s="836">
        <f>IFERROR(INDEX([4]Query2!$BT:$BT,MATCH(B:B,[4]Query2!B:B,0)),)</f>
        <v>-35403987.460000001</v>
      </c>
      <c r="BU456" s="836">
        <f>IFERROR(INDEX([4]Query2!$BU:$BU,MATCH(B:B,[4]Query2!B:B,0)),)</f>
        <v>-26809129.66</v>
      </c>
      <c r="BV456" s="836">
        <f>IFERROR(INDEX([4]Query2!$BV:$BV,MATCH(B:B,[4]Query2!B:B,0)),)</f>
        <v>0</v>
      </c>
      <c r="BW456" s="836">
        <f>IFERROR(INDEX([4]Query2!$BW:$BW,MATCH(B:B,[4]Query2!B:B,0)),)</f>
        <v>0</v>
      </c>
      <c r="BX456" s="836">
        <f>IFERROR(INDEX([4]Query2!$BX:$BX,MATCH(B:B,[4]Query2!B:B,0)),)</f>
        <v>0</v>
      </c>
      <c r="BY456" s="837"/>
      <c r="BZ456" s="837"/>
      <c r="CA456" s="837"/>
      <c r="CB456" s="837"/>
      <c r="CC456" s="837"/>
    </row>
    <row r="457" spans="1:81" x14ac:dyDescent="0.7">
      <c r="A457" s="842">
        <v>453</v>
      </c>
      <c r="B457" s="835" t="s">
        <v>59</v>
      </c>
      <c r="C457" s="835" t="s">
        <v>949</v>
      </c>
      <c r="D457" s="836">
        <f>IFERROR(INDEX([4]Query2!$D:$D,MATCH(B:B,[4]Query2!B:B,0)),)</f>
        <v>-244916564.08000001</v>
      </c>
      <c r="E457" s="836">
        <f>IFERROR(INDEX([4]Query2!$E:$E,MATCH(B:B,[4]Query2!B:B,0)),)</f>
        <v>0</v>
      </c>
      <c r="F457" s="836">
        <f>IFERROR(INDEX([4]Query2!$F:$F,MATCH(B:B,[4]Query2!B:B,0)),)</f>
        <v>-3653429.35</v>
      </c>
      <c r="G457" s="836">
        <f>IFERROR(INDEX([4]Query2!$G:$G,MATCH(B:B,[4]Query2!B:B,0)),)</f>
        <v>-8407620.4600000009</v>
      </c>
      <c r="H457" s="836">
        <f>IFERROR(INDEX([4]Query2!$H:$H,MATCH(B:B,[4]Query2!B:B,0)),)</f>
        <v>-7488657.2300000004</v>
      </c>
      <c r="I457" s="836">
        <f>IFERROR(INDEX([4]Query2!$I:$I,MATCH(B:B,[4]Query2!B:B,0)),)</f>
        <v>0</v>
      </c>
      <c r="J457" s="836">
        <f>IFERROR(INDEX([4]Query2!$J:$J,MATCH(B:B,[4]Query2!B:B,0)),)</f>
        <v>-302137946.5</v>
      </c>
      <c r="K457" s="836">
        <f>IFERROR(INDEX([4]Query2!$K:$K,MATCH(B:B,[4]Query2!B:B,0)),)</f>
        <v>-8407620.4600000009</v>
      </c>
      <c r="L457" s="836">
        <f>IFERROR(INDEX([4]Query2!$L:$L,MATCH(B:B,[4]Query2!B:B,0)),)</f>
        <v>-11117215.199999999</v>
      </c>
      <c r="M457" s="836">
        <f>IFERROR(INDEX([4]Query2!$M:$M,MATCH(B:B,[4]Query2!B:B,0)),)</f>
        <v>-365694564.06999999</v>
      </c>
      <c r="N457" s="836">
        <f>IFERROR(INDEX([4]Query2!$N:$N,MATCH(B:B,[4]Query2!B:B,0)),)</f>
        <v>0</v>
      </c>
      <c r="O457" s="836">
        <f>IFERROR(INDEX([4]Query2!$O:$O,MATCH(B:B,[4]Query2!B:B,0)),)</f>
        <v>-7923876.3700000001</v>
      </c>
      <c r="P457" s="836">
        <f>IFERROR(INDEX([4]Query2!$P:$P,MATCH(B:B,[4]Query2!B:B,0)),)</f>
        <v>-53130971.799999997</v>
      </c>
      <c r="Q457" s="836">
        <f>IFERROR(INDEX([4]Query2!$Q:$Q,MATCH(B:B,[4]Query2!B:B,0)),)</f>
        <v>-91661922.030000001</v>
      </c>
      <c r="R457" s="836">
        <f>IFERROR(INDEX([4]Query2!$R:$R,MATCH(B:B,[4]Query2!B:B,0)),)</f>
        <v>-1741749.56</v>
      </c>
      <c r="S457" s="836">
        <f>IFERROR(INDEX([4]Query2!$S:$S,MATCH(B:B,[4]Query2!B:B,0)),)</f>
        <v>-21172342.399999999</v>
      </c>
      <c r="T457" s="836">
        <f>IFERROR(INDEX([4]Query2!$T:$T,MATCH(B:B,[4]Query2!B:B,0)),)</f>
        <v>2839066.28</v>
      </c>
      <c r="U457" s="836">
        <f>IFERROR(INDEX([4]Query2!$U:$U,MATCH(B:B,[4]Query2!B:B,0)),)</f>
        <v>-816581.78</v>
      </c>
      <c r="V457" s="836">
        <f>IFERROR(INDEX([4]Query2!$V:$V,MATCH(B:B,[4]Query2!B:B,0)),)</f>
        <v>-247416401.03</v>
      </c>
      <c r="W457" s="836">
        <f>IFERROR(INDEX([4]Query2!$W:$W,MATCH(B:B,[4]Query2!B:B,0)),)</f>
        <v>-41001244.990000002</v>
      </c>
      <c r="X457" s="836">
        <f>IFERROR(INDEX([4]Query2!$X:$X,MATCH(B:B,[4]Query2!B:B,0)),)</f>
        <v>-9441654.8300000001</v>
      </c>
      <c r="Y457" s="836">
        <f>IFERROR(INDEX([4]Query2!$Y:$Y,MATCH(B:B,[4]Query2!B:B,0)),)</f>
        <v>-8566635.0600000005</v>
      </c>
      <c r="Z457" s="836">
        <f>IFERROR(INDEX([4]Query2!$Z:$Z,MATCH(B:B,[4]Query2!B:B,0)),)</f>
        <v>-4228685.9000000004</v>
      </c>
      <c r="AA457" s="836">
        <f>IFERROR(INDEX([4]Query2!$AA:$AA,MATCH(B:B,[4]Query2!B:B,0)),)</f>
        <v>-10095498.970000001</v>
      </c>
      <c r="AB457" s="836">
        <f>IFERROR(INDEX([4]Query2!$AB:$AB,MATCH(B:B,[4]Query2!B:B,0)),)</f>
        <v>-11362466.109999999</v>
      </c>
      <c r="AC457" s="836">
        <f>IFERROR(INDEX([4]Query2!$AC:$AC,MATCH(B:B,[4]Query2!B:B,0)),)</f>
        <v>0</v>
      </c>
      <c r="AD457" s="836">
        <f>IFERROR(INDEX([4]Query2!$AD:$AD,MATCH(B:B,[4]Query2!B:B,0)),)</f>
        <v>-282937.62</v>
      </c>
      <c r="AE457" s="836">
        <f>IFERROR(INDEX([4]Query2!$AE:$AE,MATCH(B:B,[4]Query2!B:B,0)),)</f>
        <v>-327710598.31999999</v>
      </c>
      <c r="AF457" s="836">
        <f>IFERROR(INDEX([4]Query2!$AF:$AF,MATCH(B:B,[4]Query2!B:B,0)),)</f>
        <v>-2735119.21</v>
      </c>
      <c r="AG457" s="836">
        <f>IFERROR(INDEX([4]Query2!$AG:$AG,MATCH(B:B,[4]Query2!B:B,0)),)</f>
        <v>-2596487</v>
      </c>
      <c r="AH457" s="836">
        <f>IFERROR(INDEX([4]Query2!$AH:$AH,MATCH(B:B,[4]Query2!B:B,0)),)</f>
        <v>0</v>
      </c>
      <c r="AI457" s="836">
        <f>IFERROR(INDEX([4]Query2!$AI:$AI,MATCH(B:B,[4]Query2!B:B,0)),)</f>
        <v>-4858087.87</v>
      </c>
      <c r="AJ457" s="836">
        <f>IFERROR(INDEX([4]Query2!$AJ:$AJ,MATCH(B:B,[4]Query2!B:B,0)),)</f>
        <v>-20893556.57</v>
      </c>
      <c r="AK457" s="836">
        <f>IFERROR(INDEX([4]Query2!$AK:$AK,MATCH(B:B,[4]Query2!B:B,0)),)</f>
        <v>-2213413.7200000002</v>
      </c>
      <c r="AL457" s="836">
        <f>IFERROR(INDEX([4]Query2!$AL:$AL,MATCH(B:B,[4]Query2!B:B,0)),)</f>
        <v>-4647704.87</v>
      </c>
      <c r="AM457" s="836">
        <f>IFERROR(INDEX([4]Query2!$AM:$AM,MATCH(B:B,[4]Query2!B:B,0)),)</f>
        <v>-9186209.4299999997</v>
      </c>
      <c r="AN457" s="836">
        <f>IFERROR(INDEX([4]Query2!$AN:$AN,MATCH(B:B,[4]Query2!B:B,0)),)</f>
        <v>-1756482.65</v>
      </c>
      <c r="AO457" s="836">
        <f>IFERROR(INDEX([4]Query2!$AO:$AO,MATCH(B:B,[4]Query2!B:B,0)),)</f>
        <v>-3052484.92</v>
      </c>
      <c r="AP457" s="836">
        <f>IFERROR(INDEX([4]Query2!$AP:$AP,MATCH(B:B,[4]Query2!B:B,0)),)</f>
        <v>-1629004.04</v>
      </c>
      <c r="AQ457" s="836">
        <f>IFERROR(INDEX([4]Query2!$AQ:$AQ,MATCH(B:B,[4]Query2!B:B,0)),)</f>
        <v>-52826677.990000002</v>
      </c>
      <c r="AR457" s="836">
        <f>IFERROR(INDEX([4]Query2!$AR:$AR,MATCH(B:B,[4]Query2!B:B,0)),)</f>
        <v>0</v>
      </c>
      <c r="AS457" s="836">
        <f>IFERROR(INDEX([4]Query2!$AS:$AS,MATCH(B:B,[4]Query2!B:B,0)),)</f>
        <v>-1601233.93</v>
      </c>
      <c r="AT457" s="836">
        <f>IFERROR(INDEX([4]Query2!$AT:$AT,MATCH(B:B,[4]Query2!B:B,0)),)</f>
        <v>-14966915.66</v>
      </c>
      <c r="AU457" s="836">
        <f>IFERROR(INDEX([4]Query2!$AU:$AU,MATCH(B:B,[4]Query2!B:B,0)),)</f>
        <v>-9412574.8399999999</v>
      </c>
      <c r="AV457" s="836">
        <f>IFERROR(INDEX([4]Query2!$AV:$AV,MATCH(B:B,[4]Query2!B:B,0)),)</f>
        <v>-67.23</v>
      </c>
      <c r="AW457" s="836">
        <f>IFERROR(INDEX([4]Query2!$AW:$AW,MATCH(B:B,[4]Query2!B:B,0)),)</f>
        <v>-1254477.93</v>
      </c>
      <c r="AX457" s="836">
        <f>IFERROR(INDEX([4]Query2!$AX:$AX,MATCH(B:B,[4]Query2!B:B,0)),)</f>
        <v>-288351020.52999997</v>
      </c>
      <c r="AY457" s="836">
        <f>IFERROR(INDEX([4]Query2!$AY:$AY,MATCH(B:B,[4]Query2!B:B,0)),)</f>
        <v>0</v>
      </c>
      <c r="AZ457" s="836">
        <f>IFERROR(INDEX([4]Query2!$AZ:$AZ,MATCH(B:B,[4]Query2!B:B,0)),)</f>
        <v>-31407789.489999998</v>
      </c>
      <c r="BA457" s="836">
        <f>IFERROR(INDEX([4]Query2!$BA:$BA,MATCH(B:B,[4]Query2!B:B,0)),)</f>
        <v>-20481524.16</v>
      </c>
      <c r="BB457" s="836">
        <f>IFERROR(INDEX([4]Query2!$BB:$BB,MATCH(B:B,[4]Query2!B:B,0)),)</f>
        <v>-29180870.809999999</v>
      </c>
      <c r="BC457" s="836">
        <f>IFERROR(INDEX([4]Query2!$BC:$BC,MATCH(B:B,[4]Query2!B:B,0)),)</f>
        <v>0</v>
      </c>
      <c r="BD457" s="836">
        <f>IFERROR(INDEX([4]Query2!$BD:$BD,MATCH(B:B,[4]Query2!B:B,0)),)</f>
        <v>-17881824.550000001</v>
      </c>
      <c r="BE457" s="836">
        <f>IFERROR(INDEX([4]Query2!$BE:$BE,MATCH(B:B,[4]Query2!B:B,0)),)</f>
        <v>-52310655.960000001</v>
      </c>
      <c r="BF457" s="836">
        <f>IFERROR(INDEX([4]Query2!$BF:$BF,MATCH(B:B,[4]Query2!B:B,0)),)</f>
        <v>0</v>
      </c>
      <c r="BG457" s="836">
        <f>IFERROR(INDEX([4]Query2!$BG:$BG,MATCH(B:B,[4]Query2!B:B,0)),)</f>
        <v>-29172.37</v>
      </c>
      <c r="BH457" s="836">
        <f>IFERROR(INDEX([4]Query2!$BH:$BH,MATCH(B:B,[4]Query2!B:B,0)),)</f>
        <v>200198.48</v>
      </c>
      <c r="BI457" s="836">
        <f>IFERROR(INDEX([4]Query2!$BI:$BI,MATCH(B:B,[4]Query2!B:B,0)),)</f>
        <v>-206225685.09999999</v>
      </c>
      <c r="BJ457" s="836">
        <f>IFERROR(INDEX([4]Query2!$BJ:$BJ,MATCH(B:B,[4]Query2!B:B,0)),)</f>
        <v>-27770192.460000001</v>
      </c>
      <c r="BK457" s="836">
        <f>IFERROR(INDEX([4]Query2!$BK:$BK,MATCH(B:B,[4]Query2!B:B,0)),)</f>
        <v>-12445114.369999999</v>
      </c>
      <c r="BL457" s="836">
        <f>IFERROR(INDEX([4]Query2!$BL:$BL,MATCH(B:B,[4]Query2!B:B,0)),)</f>
        <v>-647050.06999999995</v>
      </c>
      <c r="BM457" s="836">
        <f>IFERROR(INDEX([4]Query2!$BM:$BM,MATCH(B:B,[4]Query2!B:B,0)),)</f>
        <v>-6307364.2199999997</v>
      </c>
      <c r="BN457" s="836">
        <f>IFERROR(INDEX([4]Query2!$BN:$BN,MATCH(B:B,[4]Query2!B:B,0)),)</f>
        <v>-3554951.48</v>
      </c>
      <c r="BO457" s="836">
        <f>IFERROR(INDEX([4]Query2!$BO:$BO,MATCH(B:B,[4]Query2!B:B,0)),)</f>
        <v>-514670.38</v>
      </c>
      <c r="BP457" s="836">
        <f>IFERROR(INDEX([4]Query2!$BP:$BP,MATCH(B:B,[4]Query2!B:B,0)),)</f>
        <v>-371465360.07999998</v>
      </c>
      <c r="BQ457" s="836">
        <f>IFERROR(INDEX([4]Query2!$BQ:$BQ,MATCH(B:B,[4]Query2!B:B,0)),)</f>
        <v>-150041.85</v>
      </c>
      <c r="BR457" s="836">
        <f>IFERROR(INDEX([4]Query2!$BR:$BR,MATCH(B:B,[4]Query2!B:B,0)),)</f>
        <v>0</v>
      </c>
      <c r="BS457" s="836">
        <f>IFERROR(INDEX([4]Query2!$BS:$BS,MATCH(B:B,[4]Query2!B:B,0)),)</f>
        <v>-6599724.7999999998</v>
      </c>
      <c r="BT457" s="836">
        <f>IFERROR(INDEX([4]Query2!$BT:$BT,MATCH(B:B,[4]Query2!B:B,0)),)</f>
        <v>-9632612.5199999996</v>
      </c>
      <c r="BU457" s="836">
        <f>IFERROR(INDEX([4]Query2!$BU:$BU,MATCH(B:B,[4]Query2!B:B,0)),)</f>
        <v>-50126279.490000002</v>
      </c>
      <c r="BV457" s="836">
        <f>IFERROR(INDEX([4]Query2!$BV:$BV,MATCH(B:B,[4]Query2!B:B,0)),)</f>
        <v>-7699602.5899999999</v>
      </c>
      <c r="BW457" s="836">
        <f>IFERROR(INDEX([4]Query2!$BW:$BW,MATCH(B:B,[4]Query2!B:B,0)),)</f>
        <v>0</v>
      </c>
      <c r="BX457" s="836">
        <f>IFERROR(INDEX([4]Query2!$BX:$BX,MATCH(B:B,[4]Query2!B:B,0)),)</f>
        <v>-6727159.5700000003</v>
      </c>
      <c r="BY457" s="837"/>
      <c r="BZ457" s="837"/>
      <c r="CA457" s="837"/>
      <c r="CB457" s="837"/>
      <c r="CC457" s="837"/>
    </row>
    <row r="458" spans="1:81" x14ac:dyDescent="0.7">
      <c r="A458" s="842">
        <v>454</v>
      </c>
      <c r="B458" s="835" t="s">
        <v>60</v>
      </c>
      <c r="C458" s="835" t="s">
        <v>950</v>
      </c>
      <c r="D458" s="836">
        <f>IFERROR(INDEX([4]Query2!$D:$D,MATCH(B:B,[4]Query2!B:B,0)),)</f>
        <v>14922907.92</v>
      </c>
      <c r="E458" s="836">
        <f>IFERROR(INDEX([4]Query2!$E:$E,MATCH(B:B,[4]Query2!B:B,0)),)</f>
        <v>0</v>
      </c>
      <c r="F458" s="836">
        <f>IFERROR(INDEX([4]Query2!$F:$F,MATCH(B:B,[4]Query2!B:B,0)),)</f>
        <v>642661.93999999994</v>
      </c>
      <c r="G458" s="836">
        <f>IFERROR(INDEX([4]Query2!$G:$G,MATCH(B:B,[4]Query2!B:B,0)),)</f>
        <v>5348144.9000000004</v>
      </c>
      <c r="H458" s="836">
        <f>IFERROR(INDEX([4]Query2!$H:$H,MATCH(B:B,[4]Query2!B:B,0)),)</f>
        <v>0</v>
      </c>
      <c r="I458" s="836">
        <f>IFERROR(INDEX([4]Query2!$I:$I,MATCH(B:B,[4]Query2!B:B,0)),)</f>
        <v>0</v>
      </c>
      <c r="J458" s="836">
        <f>IFERROR(INDEX([4]Query2!$J:$J,MATCH(B:B,[4]Query2!B:B,0)),)</f>
        <v>14604092.289999999</v>
      </c>
      <c r="K458" s="836">
        <f>IFERROR(INDEX([4]Query2!$K:$K,MATCH(B:B,[4]Query2!B:B,0)),)</f>
        <v>5348144.9000000004</v>
      </c>
      <c r="L458" s="836">
        <f>IFERROR(INDEX([4]Query2!$L:$L,MATCH(B:B,[4]Query2!B:B,0)),)</f>
        <v>423820.94</v>
      </c>
      <c r="M458" s="836">
        <f>IFERROR(INDEX([4]Query2!$M:$M,MATCH(B:B,[4]Query2!B:B,0)),)</f>
        <v>142557335.74000001</v>
      </c>
      <c r="N458" s="836">
        <f>IFERROR(INDEX([4]Query2!$N:$N,MATCH(B:B,[4]Query2!B:B,0)),)</f>
        <v>574511.02</v>
      </c>
      <c r="O458" s="836">
        <f>IFERROR(INDEX([4]Query2!$O:$O,MATCH(B:B,[4]Query2!B:B,0)),)</f>
        <v>75710.17</v>
      </c>
      <c r="P458" s="836">
        <f>IFERROR(INDEX([4]Query2!$P:$P,MATCH(B:B,[4]Query2!B:B,0)),)</f>
        <v>0</v>
      </c>
      <c r="Q458" s="836">
        <f>IFERROR(INDEX([4]Query2!$Q:$Q,MATCH(B:B,[4]Query2!B:B,0)),)</f>
        <v>24672483.719999999</v>
      </c>
      <c r="R458" s="836">
        <f>IFERROR(INDEX([4]Query2!$R:$R,MATCH(B:B,[4]Query2!B:B,0)),)</f>
        <v>-223573.4</v>
      </c>
      <c r="S458" s="836">
        <f>IFERROR(INDEX([4]Query2!$S:$S,MATCH(B:B,[4]Query2!B:B,0)),)</f>
        <v>0</v>
      </c>
      <c r="T458" s="836">
        <f>IFERROR(INDEX([4]Query2!$T:$T,MATCH(B:B,[4]Query2!B:B,0)),)</f>
        <v>-1134834.1299999999</v>
      </c>
      <c r="U458" s="836">
        <f>IFERROR(INDEX([4]Query2!$U:$U,MATCH(B:B,[4]Query2!B:B,0)),)</f>
        <v>2655166.2599999998</v>
      </c>
      <c r="V458" s="836">
        <f>IFERROR(INDEX([4]Query2!$V:$V,MATCH(B:B,[4]Query2!B:B,0)),)</f>
        <v>0</v>
      </c>
      <c r="W458" s="836">
        <f>IFERROR(INDEX([4]Query2!$W:$W,MATCH(B:B,[4]Query2!B:B,0)),)</f>
        <v>7708840.7999999998</v>
      </c>
      <c r="X458" s="836">
        <f>IFERROR(INDEX([4]Query2!$X:$X,MATCH(B:B,[4]Query2!B:B,0)),)</f>
        <v>0</v>
      </c>
      <c r="Y458" s="836">
        <f>IFERROR(INDEX([4]Query2!$Y:$Y,MATCH(B:B,[4]Query2!B:B,0)),)</f>
        <v>76094.03</v>
      </c>
      <c r="Z458" s="836">
        <f>IFERROR(INDEX([4]Query2!$Z:$Z,MATCH(B:B,[4]Query2!B:B,0)),)</f>
        <v>1371896</v>
      </c>
      <c r="AA458" s="836">
        <f>IFERROR(INDEX([4]Query2!$AA:$AA,MATCH(B:B,[4]Query2!B:B,0)),)</f>
        <v>0</v>
      </c>
      <c r="AB458" s="836">
        <f>IFERROR(INDEX([4]Query2!$AB:$AB,MATCH(B:B,[4]Query2!B:B,0)),)</f>
        <v>0</v>
      </c>
      <c r="AC458" s="836">
        <f>IFERROR(INDEX([4]Query2!$AC:$AC,MATCH(B:B,[4]Query2!B:B,0)),)</f>
        <v>0</v>
      </c>
      <c r="AD458" s="836">
        <f>IFERROR(INDEX([4]Query2!$AD:$AD,MATCH(B:B,[4]Query2!B:B,0)),)</f>
        <v>0</v>
      </c>
      <c r="AE458" s="836">
        <f>IFERROR(INDEX([4]Query2!$AE:$AE,MATCH(B:B,[4]Query2!B:B,0)),)</f>
        <v>50091494.57</v>
      </c>
      <c r="AF458" s="836">
        <f>IFERROR(INDEX([4]Query2!$AF:$AF,MATCH(B:B,[4]Query2!B:B,0)),)</f>
        <v>5256997.5199999996</v>
      </c>
      <c r="AG458" s="836">
        <f>IFERROR(INDEX([4]Query2!$AG:$AG,MATCH(B:B,[4]Query2!B:B,0)),)</f>
        <v>3597392.27</v>
      </c>
      <c r="AH458" s="836">
        <f>IFERROR(INDEX([4]Query2!$AH:$AH,MATCH(B:B,[4]Query2!B:B,0)),)</f>
        <v>0</v>
      </c>
      <c r="AI458" s="836">
        <f>IFERROR(INDEX([4]Query2!$AI:$AI,MATCH(B:B,[4]Query2!B:B,0)),)</f>
        <v>1828331.73</v>
      </c>
      <c r="AJ458" s="836">
        <f>IFERROR(INDEX([4]Query2!$AJ:$AJ,MATCH(B:B,[4]Query2!B:B,0)),)</f>
        <v>1594513.16</v>
      </c>
      <c r="AK458" s="836">
        <f>IFERROR(INDEX([4]Query2!$AK:$AK,MATCH(B:B,[4]Query2!B:B,0)),)</f>
        <v>2776176</v>
      </c>
      <c r="AL458" s="836">
        <f>IFERROR(INDEX([4]Query2!$AL:$AL,MATCH(B:B,[4]Query2!B:B,0)),)</f>
        <v>2466327.58</v>
      </c>
      <c r="AM458" s="836">
        <f>IFERROR(INDEX([4]Query2!$AM:$AM,MATCH(B:B,[4]Query2!B:B,0)),)</f>
        <v>4312147.99</v>
      </c>
      <c r="AN458" s="836">
        <f>IFERROR(INDEX([4]Query2!$AN:$AN,MATCH(B:B,[4]Query2!B:B,0)),)</f>
        <v>3005297.15</v>
      </c>
      <c r="AO458" s="836">
        <f>IFERROR(INDEX([4]Query2!$AO:$AO,MATCH(B:B,[4]Query2!B:B,0)),)</f>
        <v>891345.54</v>
      </c>
      <c r="AP458" s="836">
        <f>IFERROR(INDEX([4]Query2!$AP:$AP,MATCH(B:B,[4]Query2!B:B,0)),)</f>
        <v>1936620.89</v>
      </c>
      <c r="AQ458" s="836">
        <f>IFERROR(INDEX([4]Query2!$AQ:$AQ,MATCH(B:B,[4]Query2!B:B,0)),)</f>
        <v>0</v>
      </c>
      <c r="AR458" s="836">
        <f>IFERROR(INDEX([4]Query2!$AR:$AR,MATCH(B:B,[4]Query2!B:B,0)),)</f>
        <v>0</v>
      </c>
      <c r="AS458" s="836">
        <f>IFERROR(INDEX([4]Query2!$AS:$AS,MATCH(B:B,[4]Query2!B:B,0)),)</f>
        <v>118472.07</v>
      </c>
      <c r="AT458" s="836">
        <f>IFERROR(INDEX([4]Query2!$AT:$AT,MATCH(B:B,[4]Query2!B:B,0)),)</f>
        <v>5758045.25</v>
      </c>
      <c r="AU458" s="836">
        <f>IFERROR(INDEX([4]Query2!$AU:$AU,MATCH(B:B,[4]Query2!B:B,0)),)</f>
        <v>0</v>
      </c>
      <c r="AV458" s="836">
        <f>IFERROR(INDEX([4]Query2!$AV:$AV,MATCH(B:B,[4]Query2!B:B,0)),)</f>
        <v>55125.58</v>
      </c>
      <c r="AW458" s="836">
        <f>IFERROR(INDEX([4]Query2!$AW:$AW,MATCH(B:B,[4]Query2!B:B,0)),)</f>
        <v>816429.58</v>
      </c>
      <c r="AX458" s="836">
        <f>IFERROR(INDEX([4]Query2!$AX:$AX,MATCH(B:B,[4]Query2!B:B,0)),)</f>
        <v>34965889.5</v>
      </c>
      <c r="AY458" s="836">
        <f>IFERROR(INDEX([4]Query2!$AY:$AY,MATCH(B:B,[4]Query2!B:B,0)),)</f>
        <v>0</v>
      </c>
      <c r="AZ458" s="836">
        <f>IFERROR(INDEX([4]Query2!$AZ:$AZ,MATCH(B:B,[4]Query2!B:B,0)),)</f>
        <v>3774712.02</v>
      </c>
      <c r="BA458" s="836">
        <f>IFERROR(INDEX([4]Query2!$BA:$BA,MATCH(B:B,[4]Query2!B:B,0)),)</f>
        <v>865274.77</v>
      </c>
      <c r="BB458" s="836">
        <f>IFERROR(INDEX([4]Query2!$BB:$BB,MATCH(B:B,[4]Query2!B:B,0)),)</f>
        <v>0</v>
      </c>
      <c r="BC458" s="836">
        <f>IFERROR(INDEX([4]Query2!$BC:$BC,MATCH(B:B,[4]Query2!B:B,0)),)</f>
        <v>0</v>
      </c>
      <c r="BD458" s="836">
        <f>IFERROR(INDEX([4]Query2!$BD:$BD,MATCH(B:B,[4]Query2!B:B,0)),)</f>
        <v>0</v>
      </c>
      <c r="BE458" s="836">
        <f>IFERROR(INDEX([4]Query2!$BE:$BE,MATCH(B:B,[4]Query2!B:B,0)),)</f>
        <v>0</v>
      </c>
      <c r="BF458" s="836">
        <f>IFERROR(INDEX([4]Query2!$BF:$BF,MATCH(B:B,[4]Query2!B:B,0)),)</f>
        <v>0</v>
      </c>
      <c r="BG458" s="836">
        <f>IFERROR(INDEX([4]Query2!$BG:$BG,MATCH(B:B,[4]Query2!B:B,0)),)</f>
        <v>0</v>
      </c>
      <c r="BH458" s="836">
        <f>IFERROR(INDEX([4]Query2!$BH:$BH,MATCH(B:B,[4]Query2!B:B,0)),)</f>
        <v>0</v>
      </c>
      <c r="BI458" s="836">
        <f>IFERROR(INDEX([4]Query2!$BI:$BI,MATCH(B:B,[4]Query2!B:B,0)),)</f>
        <v>22918861.399999999</v>
      </c>
      <c r="BJ458" s="836">
        <f>IFERROR(INDEX([4]Query2!$BJ:$BJ,MATCH(B:B,[4]Query2!B:B,0)),)</f>
        <v>0</v>
      </c>
      <c r="BK458" s="836">
        <f>IFERROR(INDEX([4]Query2!$BK:$BK,MATCH(B:B,[4]Query2!B:B,0)),)</f>
        <v>487652.76</v>
      </c>
      <c r="BL458" s="836">
        <f>IFERROR(INDEX([4]Query2!$BL:$BL,MATCH(B:B,[4]Query2!B:B,0)),)</f>
        <v>812984.5</v>
      </c>
      <c r="BM458" s="836">
        <f>IFERROR(INDEX([4]Query2!$BM:$BM,MATCH(B:B,[4]Query2!B:B,0)),)</f>
        <v>4363105.92</v>
      </c>
      <c r="BN458" s="836">
        <f>IFERROR(INDEX([4]Query2!$BN:$BN,MATCH(B:B,[4]Query2!B:B,0)),)</f>
        <v>25242183.52</v>
      </c>
      <c r="BO458" s="836">
        <f>IFERROR(INDEX([4]Query2!$BO:$BO,MATCH(B:B,[4]Query2!B:B,0)),)</f>
        <v>124685.17</v>
      </c>
      <c r="BP458" s="836">
        <f>IFERROR(INDEX([4]Query2!$BP:$BP,MATCH(B:B,[4]Query2!B:B,0)),)</f>
        <v>23386609.719999999</v>
      </c>
      <c r="BQ458" s="836">
        <f>IFERROR(INDEX([4]Query2!$BQ:$BQ,MATCH(B:B,[4]Query2!B:B,0)),)</f>
        <v>-112158.48</v>
      </c>
      <c r="BR458" s="836">
        <f>IFERROR(INDEX([4]Query2!$BR:$BR,MATCH(B:B,[4]Query2!B:B,0)),)</f>
        <v>0</v>
      </c>
      <c r="BS458" s="836">
        <f>IFERROR(INDEX([4]Query2!$BS:$BS,MATCH(B:B,[4]Query2!B:B,0)),)</f>
        <v>2600831.73</v>
      </c>
      <c r="BT458" s="836">
        <f>IFERROR(INDEX([4]Query2!$BT:$BT,MATCH(B:B,[4]Query2!B:B,0)),)</f>
        <v>3889677.79</v>
      </c>
      <c r="BU458" s="836">
        <f>IFERROR(INDEX([4]Query2!$BU:$BU,MATCH(B:B,[4]Query2!B:B,0)),)</f>
        <v>0</v>
      </c>
      <c r="BV458" s="836">
        <f>IFERROR(INDEX([4]Query2!$BV:$BV,MATCH(B:B,[4]Query2!B:B,0)),)</f>
        <v>55019.38</v>
      </c>
      <c r="BW458" s="836">
        <f>IFERROR(INDEX([4]Query2!$BW:$BW,MATCH(B:B,[4]Query2!B:B,0)),)</f>
        <v>430948.57</v>
      </c>
      <c r="BX458" s="836">
        <f>IFERROR(INDEX([4]Query2!$BX:$BX,MATCH(B:B,[4]Query2!B:B,0)),)</f>
        <v>2443846.02</v>
      </c>
      <c r="BY458" s="837"/>
      <c r="BZ458" s="837"/>
      <c r="CA458" s="837"/>
      <c r="CB458" s="837"/>
      <c r="CC458" s="837"/>
    </row>
    <row r="459" spans="1:81" x14ac:dyDescent="0.7">
      <c r="A459" s="842">
        <v>455</v>
      </c>
      <c r="B459" s="835" t="s">
        <v>61</v>
      </c>
      <c r="C459" s="835" t="s">
        <v>951</v>
      </c>
      <c r="D459" s="836">
        <f>IFERROR(INDEX([4]Query2!$D:$D,MATCH(B:B,[4]Query2!B:B,0)),)</f>
        <v>-20403767.25</v>
      </c>
      <c r="E459" s="836">
        <f>IFERROR(INDEX([4]Query2!$E:$E,MATCH(B:B,[4]Query2!B:B,0)),)</f>
        <v>0</v>
      </c>
      <c r="F459" s="836">
        <f>IFERROR(INDEX([4]Query2!$F:$F,MATCH(B:B,[4]Query2!B:B,0)),)</f>
        <v>53366.5</v>
      </c>
      <c r="G459" s="836">
        <f>IFERROR(INDEX([4]Query2!$G:$G,MATCH(B:B,[4]Query2!B:B,0)),)</f>
        <v>0</v>
      </c>
      <c r="H459" s="836">
        <f>IFERROR(INDEX([4]Query2!$H:$H,MATCH(B:B,[4]Query2!B:B,0)),)</f>
        <v>-7897</v>
      </c>
      <c r="I459" s="836">
        <f>IFERROR(INDEX([4]Query2!$I:$I,MATCH(B:B,[4]Query2!B:B,0)),)</f>
        <v>0</v>
      </c>
      <c r="J459" s="836">
        <f>IFERROR(INDEX([4]Query2!$J:$J,MATCH(B:B,[4]Query2!B:B,0)),)</f>
        <v>-38533395.950000003</v>
      </c>
      <c r="K459" s="836">
        <f>IFERROR(INDEX([4]Query2!$K:$K,MATCH(B:B,[4]Query2!B:B,0)),)</f>
        <v>0</v>
      </c>
      <c r="L459" s="836">
        <f>IFERROR(INDEX([4]Query2!$L:$L,MATCH(B:B,[4]Query2!B:B,0)),)</f>
        <v>-47965</v>
      </c>
      <c r="M459" s="836">
        <f>IFERROR(INDEX([4]Query2!$M:$M,MATCH(B:B,[4]Query2!B:B,0)),)</f>
        <v>-5527784.8200000003</v>
      </c>
      <c r="N459" s="836">
        <f>IFERROR(INDEX([4]Query2!$N:$N,MATCH(B:B,[4]Query2!B:B,0)),)</f>
        <v>-122094</v>
      </c>
      <c r="O459" s="836">
        <f>IFERROR(INDEX([4]Query2!$O:$O,MATCH(B:B,[4]Query2!B:B,0)),)</f>
        <v>-941525.67</v>
      </c>
      <c r="P459" s="836">
        <f>IFERROR(INDEX([4]Query2!$P:$P,MATCH(B:B,[4]Query2!B:B,0)),)</f>
        <v>-30858</v>
      </c>
      <c r="Q459" s="836">
        <f>IFERROR(INDEX([4]Query2!$Q:$Q,MATCH(B:B,[4]Query2!B:B,0)),)</f>
        <v>-939942.83</v>
      </c>
      <c r="R459" s="836">
        <f>IFERROR(INDEX([4]Query2!$R:$R,MATCH(B:B,[4]Query2!B:B,0)),)</f>
        <v>0</v>
      </c>
      <c r="S459" s="836">
        <f>IFERROR(INDEX([4]Query2!$S:$S,MATCH(B:B,[4]Query2!B:B,0)),)</f>
        <v>-6536.8</v>
      </c>
      <c r="T459" s="836">
        <f>IFERROR(INDEX([4]Query2!$T:$T,MATCH(B:B,[4]Query2!B:B,0)),)</f>
        <v>12126876.25</v>
      </c>
      <c r="U459" s="836">
        <f>IFERROR(INDEX([4]Query2!$U:$U,MATCH(B:B,[4]Query2!B:B,0)),)</f>
        <v>-4563534.21</v>
      </c>
      <c r="V459" s="836">
        <f>IFERROR(INDEX([4]Query2!$V:$V,MATCH(B:B,[4]Query2!B:B,0)),)</f>
        <v>-81121242.450000003</v>
      </c>
      <c r="W459" s="836">
        <f>IFERROR(INDEX([4]Query2!$W:$W,MATCH(B:B,[4]Query2!B:B,0)),)</f>
        <v>-3490408.75</v>
      </c>
      <c r="X459" s="836">
        <f>IFERROR(INDEX([4]Query2!$X:$X,MATCH(B:B,[4]Query2!B:B,0)),)</f>
        <v>-56780.67</v>
      </c>
      <c r="Y459" s="836">
        <f>IFERROR(INDEX([4]Query2!$Y:$Y,MATCH(B:B,[4]Query2!B:B,0)),)</f>
        <v>0</v>
      </c>
      <c r="Z459" s="836">
        <f>IFERROR(INDEX([4]Query2!$Z:$Z,MATCH(B:B,[4]Query2!B:B,0)),)</f>
        <v>-1463195.5</v>
      </c>
      <c r="AA459" s="836">
        <f>IFERROR(INDEX([4]Query2!$AA:$AA,MATCH(B:B,[4]Query2!B:B,0)),)</f>
        <v>-58</v>
      </c>
      <c r="AB459" s="836">
        <f>IFERROR(INDEX([4]Query2!$AB:$AB,MATCH(B:B,[4]Query2!B:B,0)),)</f>
        <v>0</v>
      </c>
      <c r="AC459" s="836">
        <f>IFERROR(INDEX([4]Query2!$AC:$AC,MATCH(B:B,[4]Query2!B:B,0)),)</f>
        <v>0</v>
      </c>
      <c r="AD459" s="836">
        <f>IFERROR(INDEX([4]Query2!$AD:$AD,MATCH(B:B,[4]Query2!B:B,0)),)</f>
        <v>0</v>
      </c>
      <c r="AE459" s="836">
        <f>IFERROR(INDEX([4]Query2!$AE:$AE,MATCH(B:B,[4]Query2!B:B,0)),)</f>
        <v>-189746124</v>
      </c>
      <c r="AF459" s="836">
        <f>IFERROR(INDEX([4]Query2!$AF:$AF,MATCH(B:B,[4]Query2!B:B,0)),)</f>
        <v>-2576801</v>
      </c>
      <c r="AG459" s="836">
        <f>IFERROR(INDEX([4]Query2!$AG:$AG,MATCH(B:B,[4]Query2!B:B,0)),)</f>
        <v>193218</v>
      </c>
      <c r="AH459" s="836">
        <f>IFERROR(INDEX([4]Query2!$AH:$AH,MATCH(B:B,[4]Query2!B:B,0)),)</f>
        <v>-88969</v>
      </c>
      <c r="AI459" s="836">
        <f>IFERROR(INDEX([4]Query2!$AI:$AI,MATCH(B:B,[4]Query2!B:B,0)),)</f>
        <v>-454320</v>
      </c>
      <c r="AJ459" s="836">
        <f>IFERROR(INDEX([4]Query2!$AJ:$AJ,MATCH(B:B,[4]Query2!B:B,0)),)</f>
        <v>-1649666</v>
      </c>
      <c r="AK459" s="836">
        <f>IFERROR(INDEX([4]Query2!$AK:$AK,MATCH(B:B,[4]Query2!B:B,0)),)</f>
        <v>440165</v>
      </c>
      <c r="AL459" s="836">
        <f>IFERROR(INDEX([4]Query2!$AL:$AL,MATCH(B:B,[4]Query2!B:B,0)),)</f>
        <v>-251885</v>
      </c>
      <c r="AM459" s="836">
        <f>IFERROR(INDEX([4]Query2!$AM:$AM,MATCH(B:B,[4]Query2!B:B,0)),)</f>
        <v>-116992</v>
      </c>
      <c r="AN459" s="836">
        <f>IFERROR(INDEX([4]Query2!$AN:$AN,MATCH(B:B,[4]Query2!B:B,0)),)</f>
        <v>-32524</v>
      </c>
      <c r="AO459" s="836">
        <f>IFERROR(INDEX([4]Query2!$AO:$AO,MATCH(B:B,[4]Query2!B:B,0)),)</f>
        <v>-1074480.3</v>
      </c>
      <c r="AP459" s="836">
        <f>IFERROR(INDEX([4]Query2!$AP:$AP,MATCH(B:B,[4]Query2!B:B,0)),)</f>
        <v>-237265</v>
      </c>
      <c r="AQ459" s="836">
        <f>IFERROR(INDEX([4]Query2!$AQ:$AQ,MATCH(B:B,[4]Query2!B:B,0)),)</f>
        <v>-14637201.5</v>
      </c>
      <c r="AR459" s="836">
        <f>IFERROR(INDEX([4]Query2!$AR:$AR,MATCH(B:B,[4]Query2!B:B,0)),)</f>
        <v>-99513</v>
      </c>
      <c r="AS459" s="836">
        <f>IFERROR(INDEX([4]Query2!$AS:$AS,MATCH(B:B,[4]Query2!B:B,0)),)</f>
        <v>-165614</v>
      </c>
      <c r="AT459" s="836">
        <f>IFERROR(INDEX([4]Query2!$AT:$AT,MATCH(B:B,[4]Query2!B:B,0)),)</f>
        <v>-3443071.75</v>
      </c>
      <c r="AU459" s="836">
        <f>IFERROR(INDEX([4]Query2!$AU:$AU,MATCH(B:B,[4]Query2!B:B,0)),)</f>
        <v>-289413</v>
      </c>
      <c r="AV459" s="836">
        <f>IFERROR(INDEX([4]Query2!$AV:$AV,MATCH(B:B,[4]Query2!B:B,0)),)</f>
        <v>-59453.5</v>
      </c>
      <c r="AW459" s="836">
        <f>IFERROR(INDEX([4]Query2!$AW:$AW,MATCH(B:B,[4]Query2!B:B,0)),)</f>
        <v>-163252</v>
      </c>
      <c r="AX459" s="836">
        <f>IFERROR(INDEX([4]Query2!$AX:$AX,MATCH(B:B,[4]Query2!B:B,0)),)</f>
        <v>-41673047</v>
      </c>
      <c r="AY459" s="836">
        <f>IFERROR(INDEX([4]Query2!$AY:$AY,MATCH(B:B,[4]Query2!B:B,0)),)</f>
        <v>0</v>
      </c>
      <c r="AZ459" s="836">
        <f>IFERROR(INDEX([4]Query2!$AZ:$AZ,MATCH(B:B,[4]Query2!B:B,0)),)</f>
        <v>-510330</v>
      </c>
      <c r="BA459" s="836">
        <f>IFERROR(INDEX([4]Query2!$BA:$BA,MATCH(B:B,[4]Query2!B:B,0)),)</f>
        <v>-25015</v>
      </c>
      <c r="BB459" s="836">
        <f>IFERROR(INDEX([4]Query2!$BB:$BB,MATCH(B:B,[4]Query2!B:B,0)),)</f>
        <v>0</v>
      </c>
      <c r="BC459" s="836">
        <f>IFERROR(INDEX([4]Query2!$BC:$BC,MATCH(B:B,[4]Query2!B:B,0)),)</f>
        <v>0</v>
      </c>
      <c r="BD459" s="836">
        <f>IFERROR(INDEX([4]Query2!$BD:$BD,MATCH(B:B,[4]Query2!B:B,0)),)</f>
        <v>-414813</v>
      </c>
      <c r="BE459" s="836">
        <f>IFERROR(INDEX([4]Query2!$BE:$BE,MATCH(B:B,[4]Query2!B:B,0)),)</f>
        <v>-285599.2</v>
      </c>
      <c r="BF459" s="836">
        <f>IFERROR(INDEX([4]Query2!$BF:$BF,MATCH(B:B,[4]Query2!B:B,0)),)</f>
        <v>0</v>
      </c>
      <c r="BG459" s="836">
        <f>IFERROR(INDEX([4]Query2!$BG:$BG,MATCH(B:B,[4]Query2!B:B,0)),)</f>
        <v>-6623</v>
      </c>
      <c r="BH459" s="836">
        <f>IFERROR(INDEX([4]Query2!$BH:$BH,MATCH(B:B,[4]Query2!B:B,0)),)</f>
        <v>-60395</v>
      </c>
      <c r="BI459" s="836">
        <f>IFERROR(INDEX([4]Query2!$BI:$BI,MATCH(B:B,[4]Query2!B:B,0)),)</f>
        <v>-12467005.630000001</v>
      </c>
      <c r="BJ459" s="836">
        <f>IFERROR(INDEX([4]Query2!$BJ:$BJ,MATCH(B:B,[4]Query2!B:B,0)),)</f>
        <v>-804022</v>
      </c>
      <c r="BK459" s="836">
        <f>IFERROR(INDEX([4]Query2!$BK:$BK,MATCH(B:B,[4]Query2!B:B,0)),)</f>
        <v>0</v>
      </c>
      <c r="BL459" s="836">
        <f>IFERROR(INDEX([4]Query2!$BL:$BL,MATCH(B:B,[4]Query2!B:B,0)),)</f>
        <v>-3941</v>
      </c>
      <c r="BM459" s="836">
        <f>IFERROR(INDEX([4]Query2!$BM:$BM,MATCH(B:B,[4]Query2!B:B,0)),)</f>
        <v>-221941</v>
      </c>
      <c r="BN459" s="836">
        <f>IFERROR(INDEX([4]Query2!$BN:$BN,MATCH(B:B,[4]Query2!B:B,0)),)</f>
        <v>-71654</v>
      </c>
      <c r="BO459" s="836">
        <f>IFERROR(INDEX([4]Query2!$BO:$BO,MATCH(B:B,[4]Query2!B:B,0)),)</f>
        <v>1790513</v>
      </c>
      <c r="BP459" s="836">
        <f>IFERROR(INDEX([4]Query2!$BP:$BP,MATCH(B:B,[4]Query2!B:B,0)),)</f>
        <v>-65501999</v>
      </c>
      <c r="BQ459" s="836">
        <f>IFERROR(INDEX([4]Query2!$BQ:$BQ,MATCH(B:B,[4]Query2!B:B,0)),)</f>
        <v>-398912</v>
      </c>
      <c r="BR459" s="836">
        <f>IFERROR(INDEX([4]Query2!$BR:$BR,MATCH(B:B,[4]Query2!B:B,0)),)</f>
        <v>0</v>
      </c>
      <c r="BS459" s="836">
        <f>IFERROR(INDEX([4]Query2!$BS:$BS,MATCH(B:B,[4]Query2!B:B,0)),)</f>
        <v>-2213217.5</v>
      </c>
      <c r="BT459" s="836">
        <f>IFERROR(INDEX([4]Query2!$BT:$BT,MATCH(B:B,[4]Query2!B:B,0)),)</f>
        <v>700676.39</v>
      </c>
      <c r="BU459" s="836">
        <f>IFERROR(INDEX([4]Query2!$BU:$BU,MATCH(B:B,[4]Query2!B:B,0)),)</f>
        <v>-6661453</v>
      </c>
      <c r="BV459" s="836">
        <f>IFERROR(INDEX([4]Query2!$BV:$BV,MATCH(B:B,[4]Query2!B:B,0)),)</f>
        <v>-93184</v>
      </c>
      <c r="BW459" s="836">
        <f>IFERROR(INDEX([4]Query2!$BW:$BW,MATCH(B:B,[4]Query2!B:B,0)),)</f>
        <v>0</v>
      </c>
      <c r="BX459" s="836">
        <f>IFERROR(INDEX([4]Query2!$BX:$BX,MATCH(B:B,[4]Query2!B:B,0)),)</f>
        <v>-24100</v>
      </c>
      <c r="BY459" s="837"/>
      <c r="BZ459" s="837"/>
      <c r="CA459" s="837"/>
      <c r="CB459" s="837"/>
      <c r="CC459" s="837"/>
    </row>
    <row r="460" spans="1:81" x14ac:dyDescent="0.7">
      <c r="A460" s="842">
        <v>456</v>
      </c>
      <c r="B460" s="835" t="s">
        <v>5796</v>
      </c>
      <c r="C460" s="835" t="s">
        <v>952</v>
      </c>
      <c r="D460" s="836">
        <f>IFERROR(INDEX([4]Query2!$D:$D,MATCH(B:B,[4]Query2!B:B,0)),)</f>
        <v>296</v>
      </c>
      <c r="E460" s="836">
        <f>IFERROR(INDEX([4]Query2!$E:$E,MATCH(B:B,[4]Query2!B:B,0)),)</f>
        <v>0</v>
      </c>
      <c r="F460" s="836">
        <f>IFERROR(INDEX([4]Query2!$F:$F,MATCH(B:B,[4]Query2!B:B,0)),)</f>
        <v>268199</v>
      </c>
      <c r="G460" s="836">
        <f>IFERROR(INDEX([4]Query2!$G:$G,MATCH(B:B,[4]Query2!B:B,0)),)</f>
        <v>327428</v>
      </c>
      <c r="H460" s="836">
        <f>IFERROR(INDEX([4]Query2!$H:$H,MATCH(B:B,[4]Query2!B:B,0)),)</f>
        <v>38303.5</v>
      </c>
      <c r="I460" s="836">
        <f>IFERROR(INDEX([4]Query2!$I:$I,MATCH(B:B,[4]Query2!B:B,0)),)</f>
        <v>0</v>
      </c>
      <c r="J460" s="836">
        <f>IFERROR(INDEX([4]Query2!$J:$J,MATCH(B:B,[4]Query2!B:B,0)),)</f>
        <v>7007096.29</v>
      </c>
      <c r="K460" s="836">
        <f>IFERROR(INDEX([4]Query2!$K:$K,MATCH(B:B,[4]Query2!B:B,0)),)</f>
        <v>327428</v>
      </c>
      <c r="L460" s="836">
        <f>IFERROR(INDEX([4]Query2!$L:$L,MATCH(B:B,[4]Query2!B:B,0)),)</f>
        <v>350</v>
      </c>
      <c r="M460" s="836">
        <f>IFERROR(INDEX([4]Query2!$M:$M,MATCH(B:B,[4]Query2!B:B,0)),)</f>
        <v>12412135.15</v>
      </c>
      <c r="N460" s="836">
        <f>IFERROR(INDEX([4]Query2!$N:$N,MATCH(B:B,[4]Query2!B:B,0)),)</f>
        <v>14758</v>
      </c>
      <c r="O460" s="836">
        <f>IFERROR(INDEX([4]Query2!$O:$O,MATCH(B:B,[4]Query2!B:B,0)),)</f>
        <v>15045150.75</v>
      </c>
      <c r="P460" s="836">
        <f>IFERROR(INDEX([4]Query2!$P:$P,MATCH(B:B,[4]Query2!B:B,0)),)</f>
        <v>12632032.9</v>
      </c>
      <c r="Q460" s="836">
        <f>IFERROR(INDEX([4]Query2!$Q:$Q,MATCH(B:B,[4]Query2!B:B,0)),)</f>
        <v>281722.25</v>
      </c>
      <c r="R460" s="836">
        <f>IFERROR(INDEX([4]Query2!$R:$R,MATCH(B:B,[4]Query2!B:B,0)),)</f>
        <v>0</v>
      </c>
      <c r="S460" s="836">
        <f>IFERROR(INDEX([4]Query2!$S:$S,MATCH(B:B,[4]Query2!B:B,0)),)</f>
        <v>0</v>
      </c>
      <c r="T460" s="836">
        <f>IFERROR(INDEX([4]Query2!$T:$T,MATCH(B:B,[4]Query2!B:B,0)),)</f>
        <v>15830.25</v>
      </c>
      <c r="U460" s="836">
        <f>IFERROR(INDEX([4]Query2!$U:$U,MATCH(B:B,[4]Query2!B:B,0)),)</f>
        <v>0</v>
      </c>
      <c r="V460" s="836">
        <f>IFERROR(INDEX([4]Query2!$V:$V,MATCH(B:B,[4]Query2!B:B,0)),)</f>
        <v>8094</v>
      </c>
      <c r="W460" s="836">
        <f>IFERROR(INDEX([4]Query2!$W:$W,MATCH(B:B,[4]Query2!B:B,0)),)</f>
        <v>80</v>
      </c>
      <c r="X460" s="836">
        <f>IFERROR(INDEX([4]Query2!$X:$X,MATCH(B:B,[4]Query2!B:B,0)),)</f>
        <v>0</v>
      </c>
      <c r="Y460" s="836">
        <f>IFERROR(INDEX([4]Query2!$Y:$Y,MATCH(B:B,[4]Query2!B:B,0)),)</f>
        <v>0</v>
      </c>
      <c r="Z460" s="836">
        <f>IFERROR(INDEX([4]Query2!$Z:$Z,MATCH(B:B,[4]Query2!B:B,0)),)</f>
        <v>5568984</v>
      </c>
      <c r="AA460" s="836">
        <f>IFERROR(INDEX([4]Query2!$AA:$AA,MATCH(B:B,[4]Query2!B:B,0)),)</f>
        <v>107219.5</v>
      </c>
      <c r="AB460" s="836">
        <f>IFERROR(INDEX([4]Query2!$AB:$AB,MATCH(B:B,[4]Query2!B:B,0)),)</f>
        <v>0</v>
      </c>
      <c r="AC460" s="836">
        <f>IFERROR(INDEX([4]Query2!$AC:$AC,MATCH(B:B,[4]Query2!B:B,0)),)</f>
        <v>0</v>
      </c>
      <c r="AD460" s="836">
        <f>IFERROR(INDEX([4]Query2!$AD:$AD,MATCH(B:B,[4]Query2!B:B,0)),)</f>
        <v>0</v>
      </c>
      <c r="AE460" s="836">
        <f>IFERROR(INDEX([4]Query2!$AE:$AE,MATCH(B:B,[4]Query2!B:B,0)),)</f>
        <v>1303056.8799999999</v>
      </c>
      <c r="AF460" s="836">
        <f>IFERROR(INDEX([4]Query2!$AF:$AF,MATCH(B:B,[4]Query2!B:B,0)),)</f>
        <v>26445754</v>
      </c>
      <c r="AG460" s="836">
        <f>IFERROR(INDEX([4]Query2!$AG:$AG,MATCH(B:B,[4]Query2!B:B,0)),)</f>
        <v>15882356</v>
      </c>
      <c r="AH460" s="836">
        <f>IFERROR(INDEX([4]Query2!$AH:$AH,MATCH(B:B,[4]Query2!B:B,0)),)</f>
        <v>8921561</v>
      </c>
      <c r="AI460" s="836">
        <f>IFERROR(INDEX([4]Query2!$AI:$AI,MATCH(B:B,[4]Query2!B:B,0)),)</f>
        <v>14460801</v>
      </c>
      <c r="AJ460" s="836">
        <f>IFERROR(INDEX([4]Query2!$AJ:$AJ,MATCH(B:B,[4]Query2!B:B,0)),)</f>
        <v>19088471.370000001</v>
      </c>
      <c r="AK460" s="836">
        <f>IFERROR(INDEX([4]Query2!$AK:$AK,MATCH(B:B,[4]Query2!B:B,0)),)</f>
        <v>13790177</v>
      </c>
      <c r="AL460" s="836">
        <f>IFERROR(INDEX([4]Query2!$AL:$AL,MATCH(B:B,[4]Query2!B:B,0)),)</f>
        <v>14466567</v>
      </c>
      <c r="AM460" s="836">
        <f>IFERROR(INDEX([4]Query2!$AM:$AM,MATCH(B:B,[4]Query2!B:B,0)),)</f>
        <v>20012526.5</v>
      </c>
      <c r="AN460" s="836">
        <f>IFERROR(INDEX([4]Query2!$AN:$AN,MATCH(B:B,[4]Query2!B:B,0)),)</f>
        <v>16153421</v>
      </c>
      <c r="AO460" s="836">
        <f>IFERROR(INDEX([4]Query2!$AO:$AO,MATCH(B:B,[4]Query2!B:B,0)),)</f>
        <v>18608062.41</v>
      </c>
      <c r="AP460" s="836">
        <f>IFERROR(INDEX([4]Query2!$AP:$AP,MATCH(B:B,[4]Query2!B:B,0)),)</f>
        <v>12425953</v>
      </c>
      <c r="AQ460" s="836">
        <f>IFERROR(INDEX([4]Query2!$AQ:$AQ,MATCH(B:B,[4]Query2!B:B,0)),)</f>
        <v>432106</v>
      </c>
      <c r="AR460" s="836">
        <f>IFERROR(INDEX([4]Query2!$AR:$AR,MATCH(B:B,[4]Query2!B:B,0)),)</f>
        <v>2381467.25</v>
      </c>
      <c r="AS460" s="836">
        <f>IFERROR(INDEX([4]Query2!$AS:$AS,MATCH(B:B,[4]Query2!B:B,0)),)</f>
        <v>5968445.3600000003</v>
      </c>
      <c r="AT460" s="836">
        <f>IFERROR(INDEX([4]Query2!$AT:$AT,MATCH(B:B,[4]Query2!B:B,0)),)</f>
        <v>3074397.5</v>
      </c>
      <c r="AU460" s="836">
        <f>IFERROR(INDEX([4]Query2!$AU:$AU,MATCH(B:B,[4]Query2!B:B,0)),)</f>
        <v>2608897.75</v>
      </c>
      <c r="AV460" s="836">
        <f>IFERROR(INDEX([4]Query2!$AV:$AV,MATCH(B:B,[4]Query2!B:B,0)),)</f>
        <v>348885</v>
      </c>
      <c r="AW460" s="836">
        <f>IFERROR(INDEX([4]Query2!$AW:$AW,MATCH(B:B,[4]Query2!B:B,0)),)</f>
        <v>878198</v>
      </c>
      <c r="AX460" s="836">
        <f>IFERROR(INDEX([4]Query2!$AX:$AX,MATCH(B:B,[4]Query2!B:B,0)),)</f>
        <v>16577875.75</v>
      </c>
      <c r="AY460" s="836">
        <f>IFERROR(INDEX([4]Query2!$AY:$AY,MATCH(B:B,[4]Query2!B:B,0)),)</f>
        <v>471031.5</v>
      </c>
      <c r="AZ460" s="836">
        <f>IFERROR(INDEX([4]Query2!$AZ:$AZ,MATCH(B:B,[4]Query2!B:B,0)),)</f>
        <v>5032343.75</v>
      </c>
      <c r="BA460" s="836">
        <f>IFERROR(INDEX([4]Query2!$BA:$BA,MATCH(B:B,[4]Query2!B:B,0)),)</f>
        <v>6635337</v>
      </c>
      <c r="BB460" s="836">
        <f>IFERROR(INDEX([4]Query2!$BB:$BB,MATCH(B:B,[4]Query2!B:B,0)),)</f>
        <v>6352104</v>
      </c>
      <c r="BC460" s="836">
        <f>IFERROR(INDEX([4]Query2!$BC:$BC,MATCH(B:B,[4]Query2!B:B,0)),)</f>
        <v>0</v>
      </c>
      <c r="BD460" s="836">
        <f>IFERROR(INDEX([4]Query2!$BD:$BD,MATCH(B:B,[4]Query2!B:B,0)),)</f>
        <v>5016960.3499999996</v>
      </c>
      <c r="BE460" s="836">
        <f>IFERROR(INDEX([4]Query2!$BE:$BE,MATCH(B:B,[4]Query2!B:B,0)),)</f>
        <v>3969082.75</v>
      </c>
      <c r="BF460" s="836">
        <f>IFERROR(INDEX([4]Query2!$BF:$BF,MATCH(B:B,[4]Query2!B:B,0)),)</f>
        <v>425462.75</v>
      </c>
      <c r="BG460" s="836">
        <f>IFERROR(INDEX([4]Query2!$BG:$BG,MATCH(B:B,[4]Query2!B:B,0)),)</f>
        <v>1472506.5</v>
      </c>
      <c r="BH460" s="836">
        <f>IFERROR(INDEX([4]Query2!$BH:$BH,MATCH(B:B,[4]Query2!B:B,0)),)</f>
        <v>2170494.5</v>
      </c>
      <c r="BI460" s="836">
        <f>IFERROR(INDEX([4]Query2!$BI:$BI,MATCH(B:B,[4]Query2!B:B,0)),)</f>
        <v>0</v>
      </c>
      <c r="BJ460" s="836">
        <f>IFERROR(INDEX([4]Query2!$BJ:$BJ,MATCH(B:B,[4]Query2!B:B,0)),)</f>
        <v>978398.25</v>
      </c>
      <c r="BK460" s="836">
        <f>IFERROR(INDEX([4]Query2!$BK:$BK,MATCH(B:B,[4]Query2!B:B,0)),)</f>
        <v>0</v>
      </c>
      <c r="BL460" s="836">
        <f>IFERROR(INDEX([4]Query2!$BL:$BL,MATCH(B:B,[4]Query2!B:B,0)),)</f>
        <v>6639230.1600000001</v>
      </c>
      <c r="BM460" s="836">
        <f>IFERROR(INDEX([4]Query2!$BM:$BM,MATCH(B:B,[4]Query2!B:B,0)),)</f>
        <v>8917477.9499999993</v>
      </c>
      <c r="BN460" s="836">
        <f>IFERROR(INDEX([4]Query2!$BN:$BN,MATCH(B:B,[4]Query2!B:B,0)),)</f>
        <v>12787621.75</v>
      </c>
      <c r="BO460" s="836">
        <f>IFERROR(INDEX([4]Query2!$BO:$BO,MATCH(B:B,[4]Query2!B:B,0)),)</f>
        <v>0</v>
      </c>
      <c r="BP460" s="836">
        <f>IFERROR(INDEX([4]Query2!$BP:$BP,MATCH(B:B,[4]Query2!B:B,0)),)</f>
        <v>0</v>
      </c>
      <c r="BQ460" s="836">
        <f>IFERROR(INDEX([4]Query2!$BQ:$BQ,MATCH(B:B,[4]Query2!B:B,0)),)</f>
        <v>581893.75</v>
      </c>
      <c r="BR460" s="836">
        <f>IFERROR(INDEX([4]Query2!$BR:$BR,MATCH(B:B,[4]Query2!B:B,0)),)</f>
        <v>4246811.5</v>
      </c>
      <c r="BS460" s="836">
        <f>IFERROR(INDEX([4]Query2!$BS:$BS,MATCH(B:B,[4]Query2!B:B,0)),)</f>
        <v>79760</v>
      </c>
      <c r="BT460" s="836">
        <f>IFERROR(INDEX([4]Query2!$BT:$BT,MATCH(B:B,[4]Query2!B:B,0)),)</f>
        <v>11634222.449999999</v>
      </c>
      <c r="BU460" s="836">
        <f>IFERROR(INDEX([4]Query2!$BU:$BU,MATCH(B:B,[4]Query2!B:B,0)),)</f>
        <v>60143</v>
      </c>
      <c r="BV460" s="836">
        <f>IFERROR(INDEX([4]Query2!$BV:$BV,MATCH(B:B,[4]Query2!B:B,0)),)</f>
        <v>259695.06</v>
      </c>
      <c r="BW460" s="836">
        <f>IFERROR(INDEX([4]Query2!$BW:$BW,MATCH(B:B,[4]Query2!B:B,0)),)</f>
        <v>167683.75</v>
      </c>
      <c r="BX460" s="836">
        <f>IFERROR(INDEX([4]Query2!$BX:$BX,MATCH(B:B,[4]Query2!B:B,0)),)</f>
        <v>0</v>
      </c>
      <c r="BY460" s="837"/>
      <c r="BZ460" s="837"/>
      <c r="CA460" s="837"/>
      <c r="CB460" s="837"/>
      <c r="CC460" s="837"/>
    </row>
    <row r="461" spans="1:81" x14ac:dyDescent="0.7">
      <c r="A461" s="842">
        <v>457</v>
      </c>
      <c r="B461" s="835" t="s">
        <v>62</v>
      </c>
      <c r="C461" s="835" t="s">
        <v>953</v>
      </c>
      <c r="D461" s="836">
        <f>IFERROR(INDEX([4]Query2!$D:$D,MATCH(B:B,[4]Query2!B:B,0)),)</f>
        <v>15902058</v>
      </c>
      <c r="E461" s="836">
        <f>IFERROR(INDEX([4]Query2!$E:$E,MATCH(B:B,[4]Query2!B:B,0)),)</f>
        <v>2257883.75</v>
      </c>
      <c r="F461" s="836">
        <f>IFERROR(INDEX([4]Query2!$F:$F,MATCH(B:B,[4]Query2!B:B,0)),)</f>
        <v>352469.36</v>
      </c>
      <c r="G461" s="836">
        <f>IFERROR(INDEX([4]Query2!$G:$G,MATCH(B:B,[4]Query2!B:B,0)),)</f>
        <v>16860</v>
      </c>
      <c r="H461" s="836">
        <f>IFERROR(INDEX([4]Query2!$H:$H,MATCH(B:B,[4]Query2!B:B,0)),)</f>
        <v>1625442</v>
      </c>
      <c r="I461" s="836">
        <f>IFERROR(INDEX([4]Query2!$I:$I,MATCH(B:B,[4]Query2!B:B,0)),)</f>
        <v>0</v>
      </c>
      <c r="J461" s="836">
        <f>IFERROR(INDEX([4]Query2!$J:$J,MATCH(B:B,[4]Query2!B:B,0)),)</f>
        <v>3878544.33</v>
      </c>
      <c r="K461" s="836">
        <f>IFERROR(INDEX([4]Query2!$K:$K,MATCH(B:B,[4]Query2!B:B,0)),)</f>
        <v>16860</v>
      </c>
      <c r="L461" s="836">
        <f>IFERROR(INDEX([4]Query2!$L:$L,MATCH(B:B,[4]Query2!B:B,0)),)</f>
        <v>3236410</v>
      </c>
      <c r="M461" s="836">
        <f>IFERROR(INDEX([4]Query2!$M:$M,MATCH(B:B,[4]Query2!B:B,0)),)</f>
        <v>0</v>
      </c>
      <c r="N461" s="836">
        <f>IFERROR(INDEX([4]Query2!$N:$N,MATCH(B:B,[4]Query2!B:B,0)),)</f>
        <v>2785293</v>
      </c>
      <c r="O461" s="836">
        <f>IFERROR(INDEX([4]Query2!$O:$O,MATCH(B:B,[4]Query2!B:B,0)),)</f>
        <v>8693140.5</v>
      </c>
      <c r="P461" s="836">
        <f>IFERROR(INDEX([4]Query2!$P:$P,MATCH(B:B,[4]Query2!B:B,0)),)</f>
        <v>23510756</v>
      </c>
      <c r="Q461" s="836">
        <f>IFERROR(INDEX([4]Query2!$Q:$Q,MATCH(B:B,[4]Query2!B:B,0)),)</f>
        <v>14007171.08</v>
      </c>
      <c r="R461" s="836">
        <f>IFERROR(INDEX([4]Query2!$R:$R,MATCH(B:B,[4]Query2!B:B,0)),)</f>
        <v>0</v>
      </c>
      <c r="S461" s="836">
        <f>IFERROR(INDEX([4]Query2!$S:$S,MATCH(B:B,[4]Query2!B:B,0)),)</f>
        <v>7635347.5999999996</v>
      </c>
      <c r="T461" s="836">
        <f>IFERROR(INDEX([4]Query2!$T:$T,MATCH(B:B,[4]Query2!B:B,0)),)</f>
        <v>0</v>
      </c>
      <c r="U461" s="836">
        <f>IFERROR(INDEX([4]Query2!$U:$U,MATCH(B:B,[4]Query2!B:B,0)),)</f>
        <v>2519570.85</v>
      </c>
      <c r="V461" s="836">
        <f>IFERROR(INDEX([4]Query2!$V:$V,MATCH(B:B,[4]Query2!B:B,0)),)</f>
        <v>4318750</v>
      </c>
      <c r="W461" s="836">
        <f>IFERROR(INDEX([4]Query2!$W:$W,MATCH(B:B,[4]Query2!B:B,0)),)</f>
        <v>25213652.75</v>
      </c>
      <c r="X461" s="836">
        <f>IFERROR(INDEX([4]Query2!$X:$X,MATCH(B:B,[4]Query2!B:B,0)),)</f>
        <v>4021125.48</v>
      </c>
      <c r="Y461" s="836">
        <f>IFERROR(INDEX([4]Query2!$Y:$Y,MATCH(B:B,[4]Query2!B:B,0)),)</f>
        <v>5146307.6100000003</v>
      </c>
      <c r="Z461" s="836">
        <f>IFERROR(INDEX([4]Query2!$Z:$Z,MATCH(B:B,[4]Query2!B:B,0)),)</f>
        <v>4168893.5</v>
      </c>
      <c r="AA461" s="836">
        <f>IFERROR(INDEX([4]Query2!$AA:$AA,MATCH(B:B,[4]Query2!B:B,0)),)</f>
        <v>15073108.5</v>
      </c>
      <c r="AB461" s="836">
        <f>IFERROR(INDEX([4]Query2!$AB:$AB,MATCH(B:B,[4]Query2!B:B,0)),)</f>
        <v>1791112.48</v>
      </c>
      <c r="AC461" s="836">
        <f>IFERROR(INDEX([4]Query2!$AC:$AC,MATCH(B:B,[4]Query2!B:B,0)),)</f>
        <v>6921636.54</v>
      </c>
      <c r="AD461" s="836">
        <f>IFERROR(INDEX([4]Query2!$AD:$AD,MATCH(B:B,[4]Query2!B:B,0)),)</f>
        <v>3043268.46</v>
      </c>
      <c r="AE461" s="836">
        <f>IFERROR(INDEX([4]Query2!$AE:$AE,MATCH(B:B,[4]Query2!B:B,0)),)</f>
        <v>0</v>
      </c>
      <c r="AF461" s="836">
        <f>IFERROR(INDEX([4]Query2!$AF:$AF,MATCH(B:B,[4]Query2!B:B,0)),)</f>
        <v>2813424</v>
      </c>
      <c r="AG461" s="836">
        <f>IFERROR(INDEX([4]Query2!$AG:$AG,MATCH(B:B,[4]Query2!B:B,0)),)</f>
        <v>2536634</v>
      </c>
      <c r="AH461" s="836">
        <f>IFERROR(INDEX([4]Query2!$AH:$AH,MATCH(B:B,[4]Query2!B:B,0)),)</f>
        <v>382158</v>
      </c>
      <c r="AI461" s="836">
        <f>IFERROR(INDEX([4]Query2!$AI:$AI,MATCH(B:B,[4]Query2!B:B,0)),)</f>
        <v>2617533</v>
      </c>
      <c r="AJ461" s="836">
        <f>IFERROR(INDEX([4]Query2!$AJ:$AJ,MATCH(B:B,[4]Query2!B:B,0)),)</f>
        <v>709857</v>
      </c>
      <c r="AK461" s="836">
        <f>IFERROR(INDEX([4]Query2!$AK:$AK,MATCH(B:B,[4]Query2!B:B,0)),)</f>
        <v>1714449</v>
      </c>
      <c r="AL461" s="836">
        <f>IFERROR(INDEX([4]Query2!$AL:$AL,MATCH(B:B,[4]Query2!B:B,0)),)</f>
        <v>2215642</v>
      </c>
      <c r="AM461" s="836">
        <f>IFERROR(INDEX([4]Query2!$AM:$AM,MATCH(B:B,[4]Query2!B:B,0)),)</f>
        <v>3920252.5</v>
      </c>
      <c r="AN461" s="836">
        <f>IFERROR(INDEX([4]Query2!$AN:$AN,MATCH(B:B,[4]Query2!B:B,0)),)</f>
        <v>7935930</v>
      </c>
      <c r="AO461" s="836">
        <f>IFERROR(INDEX([4]Query2!$AO:$AO,MATCH(B:B,[4]Query2!B:B,0)),)</f>
        <v>2471504.25</v>
      </c>
      <c r="AP461" s="836">
        <f>IFERROR(INDEX([4]Query2!$AP:$AP,MATCH(B:B,[4]Query2!B:B,0)),)</f>
        <v>1387553.18</v>
      </c>
      <c r="AQ461" s="836">
        <f>IFERROR(INDEX([4]Query2!$AQ:$AQ,MATCH(B:B,[4]Query2!B:B,0)),)</f>
        <v>5258680</v>
      </c>
      <c r="AR461" s="836">
        <f>IFERROR(INDEX([4]Query2!$AR:$AR,MATCH(B:B,[4]Query2!B:B,0)),)</f>
        <v>930526.61</v>
      </c>
      <c r="AS461" s="836">
        <f>IFERROR(INDEX([4]Query2!$AS:$AS,MATCH(B:B,[4]Query2!B:B,0)),)</f>
        <v>5977974</v>
      </c>
      <c r="AT461" s="836">
        <f>IFERROR(INDEX([4]Query2!$AT:$AT,MATCH(B:B,[4]Query2!B:B,0)),)</f>
        <v>221577.5</v>
      </c>
      <c r="AU461" s="836">
        <f>IFERROR(INDEX([4]Query2!$AU:$AU,MATCH(B:B,[4]Query2!B:B,0)),)</f>
        <v>739357.96</v>
      </c>
      <c r="AV461" s="836">
        <f>IFERROR(INDEX([4]Query2!$AV:$AV,MATCH(B:B,[4]Query2!B:B,0)),)</f>
        <v>0</v>
      </c>
      <c r="AW461" s="836">
        <f>IFERROR(INDEX([4]Query2!$AW:$AW,MATCH(B:B,[4]Query2!B:B,0)),)</f>
        <v>894835</v>
      </c>
      <c r="AX461" s="836">
        <f>IFERROR(INDEX([4]Query2!$AX:$AX,MATCH(B:B,[4]Query2!B:B,0)),)</f>
        <v>10826870</v>
      </c>
      <c r="AY461" s="836">
        <f>IFERROR(INDEX([4]Query2!$AY:$AY,MATCH(B:B,[4]Query2!B:B,0)),)</f>
        <v>2720239.25</v>
      </c>
      <c r="AZ461" s="836">
        <f>IFERROR(INDEX([4]Query2!$AZ:$AZ,MATCH(B:B,[4]Query2!B:B,0)),)</f>
        <v>12030994.5</v>
      </c>
      <c r="BA461" s="836">
        <f>IFERROR(INDEX([4]Query2!$BA:$BA,MATCH(B:B,[4]Query2!B:B,0)),)</f>
        <v>28934.66</v>
      </c>
      <c r="BB461" s="836">
        <f>IFERROR(INDEX([4]Query2!$BB:$BB,MATCH(B:B,[4]Query2!B:B,0)),)</f>
        <v>2308896</v>
      </c>
      <c r="BC461" s="836">
        <f>IFERROR(INDEX([4]Query2!$BC:$BC,MATCH(B:B,[4]Query2!B:B,0)),)</f>
        <v>4217085</v>
      </c>
      <c r="BD461" s="836">
        <f>IFERROR(INDEX([4]Query2!$BD:$BD,MATCH(B:B,[4]Query2!B:B,0)),)</f>
        <v>13730498.5</v>
      </c>
      <c r="BE461" s="836">
        <f>IFERROR(INDEX([4]Query2!$BE:$BE,MATCH(B:B,[4]Query2!B:B,0)),)</f>
        <v>53829.5</v>
      </c>
      <c r="BF461" s="836">
        <f>IFERROR(INDEX([4]Query2!$BF:$BF,MATCH(B:B,[4]Query2!B:B,0)),)</f>
        <v>8125602.3200000003</v>
      </c>
      <c r="BG461" s="836">
        <f>IFERROR(INDEX([4]Query2!$BG:$BG,MATCH(B:B,[4]Query2!B:B,0)),)</f>
        <v>621059</v>
      </c>
      <c r="BH461" s="836">
        <f>IFERROR(INDEX([4]Query2!$BH:$BH,MATCH(B:B,[4]Query2!B:B,0)),)</f>
        <v>1054568</v>
      </c>
      <c r="BI461" s="836">
        <f>IFERROR(INDEX([4]Query2!$BI:$BI,MATCH(B:B,[4]Query2!B:B,0)),)</f>
        <v>8682696.9100000001</v>
      </c>
      <c r="BJ461" s="836">
        <f>IFERROR(INDEX([4]Query2!$BJ:$BJ,MATCH(B:B,[4]Query2!B:B,0)),)</f>
        <v>54776017.969999999</v>
      </c>
      <c r="BK461" s="836">
        <f>IFERROR(INDEX([4]Query2!$BK:$BK,MATCH(B:B,[4]Query2!B:B,0)),)</f>
        <v>1880744</v>
      </c>
      <c r="BL461" s="836">
        <f>IFERROR(INDEX([4]Query2!$BL:$BL,MATCH(B:B,[4]Query2!B:B,0)),)</f>
        <v>2238573</v>
      </c>
      <c r="BM461" s="836">
        <f>IFERROR(INDEX([4]Query2!$BM:$BM,MATCH(B:B,[4]Query2!B:B,0)),)</f>
        <v>6403795</v>
      </c>
      <c r="BN461" s="836">
        <f>IFERROR(INDEX([4]Query2!$BN:$BN,MATCH(B:B,[4]Query2!B:B,0)),)</f>
        <v>2795432.64</v>
      </c>
      <c r="BO461" s="836">
        <f>IFERROR(INDEX([4]Query2!$BO:$BO,MATCH(B:B,[4]Query2!B:B,0)),)</f>
        <v>4767407.45</v>
      </c>
      <c r="BP461" s="836">
        <f>IFERROR(INDEX([4]Query2!$BP:$BP,MATCH(B:B,[4]Query2!B:B,0)),)</f>
        <v>2774618.75</v>
      </c>
      <c r="BQ461" s="836">
        <f>IFERROR(INDEX([4]Query2!$BQ:$BQ,MATCH(B:B,[4]Query2!B:B,0)),)</f>
        <v>8907208.8499999996</v>
      </c>
      <c r="BR461" s="836">
        <f>IFERROR(INDEX([4]Query2!$BR:$BR,MATCH(B:B,[4]Query2!B:B,0)),)</f>
        <v>14300418</v>
      </c>
      <c r="BS461" s="836">
        <f>IFERROR(INDEX([4]Query2!$BS:$BS,MATCH(B:B,[4]Query2!B:B,0)),)</f>
        <v>10203258</v>
      </c>
      <c r="BT461" s="836">
        <f>IFERROR(INDEX([4]Query2!$BT:$BT,MATCH(B:B,[4]Query2!B:B,0)),)</f>
        <v>17166903.829999998</v>
      </c>
      <c r="BU461" s="836">
        <f>IFERROR(INDEX([4]Query2!$BU:$BU,MATCH(B:B,[4]Query2!B:B,0)),)</f>
        <v>601920.68000000005</v>
      </c>
      <c r="BV461" s="836">
        <f>IFERROR(INDEX([4]Query2!$BV:$BV,MATCH(B:B,[4]Query2!B:B,0)),)</f>
        <v>3903482</v>
      </c>
      <c r="BW461" s="836">
        <f>IFERROR(INDEX([4]Query2!$BW:$BW,MATCH(B:B,[4]Query2!B:B,0)),)</f>
        <v>239656</v>
      </c>
      <c r="BX461" s="836">
        <f>IFERROR(INDEX([4]Query2!$BX:$BX,MATCH(B:B,[4]Query2!B:B,0)),)</f>
        <v>5141887</v>
      </c>
      <c r="BY461" s="837"/>
      <c r="BZ461" s="837"/>
      <c r="CA461" s="837"/>
      <c r="CB461" s="837"/>
      <c r="CC461" s="837"/>
    </row>
    <row r="462" spans="1:81" x14ac:dyDescent="0.7">
      <c r="A462" s="842">
        <v>458</v>
      </c>
      <c r="B462" s="835" t="s">
        <v>63</v>
      </c>
      <c r="C462" s="835" t="s">
        <v>64</v>
      </c>
      <c r="D462" s="836">
        <f>IFERROR(INDEX([4]Query2!$D:$D,MATCH(B:B,[4]Query2!B:B,0)),)</f>
        <v>0</v>
      </c>
      <c r="E462" s="836">
        <f>IFERROR(INDEX([4]Query2!$E:$E,MATCH(B:B,[4]Query2!B:B,0)),)</f>
        <v>0</v>
      </c>
      <c r="F462" s="836">
        <f>IFERROR(INDEX([4]Query2!$F:$F,MATCH(B:B,[4]Query2!B:B,0)),)</f>
        <v>4269530.01</v>
      </c>
      <c r="G462" s="836">
        <f>IFERROR(INDEX([4]Query2!$G:$G,MATCH(B:B,[4]Query2!B:B,0)),)</f>
        <v>0</v>
      </c>
      <c r="H462" s="836">
        <f>IFERROR(INDEX([4]Query2!$H:$H,MATCH(B:B,[4]Query2!B:B,0)),)</f>
        <v>0</v>
      </c>
      <c r="I462" s="836">
        <f>IFERROR(INDEX([4]Query2!$I:$I,MATCH(B:B,[4]Query2!B:B,0)),)</f>
        <v>0</v>
      </c>
      <c r="J462" s="836">
        <f>IFERROR(INDEX([4]Query2!$J:$J,MATCH(B:B,[4]Query2!B:B,0)),)</f>
        <v>0</v>
      </c>
      <c r="K462" s="836">
        <f>IFERROR(INDEX([4]Query2!$K:$K,MATCH(B:B,[4]Query2!B:B,0)),)</f>
        <v>0</v>
      </c>
      <c r="L462" s="836">
        <f>IFERROR(INDEX([4]Query2!$L:$L,MATCH(B:B,[4]Query2!B:B,0)),)</f>
        <v>0</v>
      </c>
      <c r="M462" s="836">
        <f>IFERROR(INDEX([4]Query2!$M:$M,MATCH(B:B,[4]Query2!B:B,0)),)</f>
        <v>0</v>
      </c>
      <c r="N462" s="836">
        <f>IFERROR(INDEX([4]Query2!$N:$N,MATCH(B:B,[4]Query2!B:B,0)),)</f>
        <v>0</v>
      </c>
      <c r="O462" s="836">
        <f>IFERROR(INDEX([4]Query2!$O:$O,MATCH(B:B,[4]Query2!B:B,0)),)</f>
        <v>0</v>
      </c>
      <c r="P462" s="836">
        <f>IFERROR(INDEX([4]Query2!$P:$P,MATCH(B:B,[4]Query2!B:B,0)),)</f>
        <v>5568940.0300000003</v>
      </c>
      <c r="Q462" s="836">
        <f>IFERROR(INDEX([4]Query2!$Q:$Q,MATCH(B:B,[4]Query2!B:B,0)),)</f>
        <v>0</v>
      </c>
      <c r="R462" s="836">
        <f>IFERROR(INDEX([4]Query2!$R:$R,MATCH(B:B,[4]Query2!B:B,0)),)</f>
        <v>0</v>
      </c>
      <c r="S462" s="836">
        <f>IFERROR(INDEX([4]Query2!$S:$S,MATCH(B:B,[4]Query2!B:B,0)),)</f>
        <v>0</v>
      </c>
      <c r="T462" s="836">
        <f>IFERROR(INDEX([4]Query2!$T:$T,MATCH(B:B,[4]Query2!B:B,0)),)</f>
        <v>0</v>
      </c>
      <c r="U462" s="836">
        <f>IFERROR(INDEX([4]Query2!$U:$U,MATCH(B:B,[4]Query2!B:B,0)),)</f>
        <v>0</v>
      </c>
      <c r="V462" s="836">
        <f>IFERROR(INDEX([4]Query2!$V:$V,MATCH(B:B,[4]Query2!B:B,0)),)</f>
        <v>0</v>
      </c>
      <c r="W462" s="836">
        <f>IFERROR(INDEX([4]Query2!$W:$W,MATCH(B:B,[4]Query2!B:B,0)),)</f>
        <v>3507470</v>
      </c>
      <c r="X462" s="836">
        <f>IFERROR(INDEX([4]Query2!$X:$X,MATCH(B:B,[4]Query2!B:B,0)),)</f>
        <v>0</v>
      </c>
      <c r="Y462" s="836">
        <f>IFERROR(INDEX([4]Query2!$Y:$Y,MATCH(B:B,[4]Query2!B:B,0)),)</f>
        <v>5774110.0300000003</v>
      </c>
      <c r="Z462" s="836">
        <f>IFERROR(INDEX([4]Query2!$Z:$Z,MATCH(B:B,[4]Query2!B:B,0)),)</f>
        <v>0</v>
      </c>
      <c r="AA462" s="836">
        <f>IFERROR(INDEX([4]Query2!$AA:$AA,MATCH(B:B,[4]Query2!B:B,0)),)</f>
        <v>0</v>
      </c>
      <c r="AB462" s="836">
        <f>IFERROR(INDEX([4]Query2!$AB:$AB,MATCH(B:B,[4]Query2!B:B,0)),)</f>
        <v>0</v>
      </c>
      <c r="AC462" s="836">
        <f>IFERROR(INDEX([4]Query2!$AC:$AC,MATCH(B:B,[4]Query2!B:B,0)),)</f>
        <v>0</v>
      </c>
      <c r="AD462" s="836">
        <f>IFERROR(INDEX([4]Query2!$AD:$AD,MATCH(B:B,[4]Query2!B:B,0)),)</f>
        <v>0</v>
      </c>
      <c r="AE462" s="836">
        <f>IFERROR(INDEX([4]Query2!$AE:$AE,MATCH(B:B,[4]Query2!B:B,0)),)</f>
        <v>0</v>
      </c>
      <c r="AF462" s="836">
        <f>IFERROR(INDEX([4]Query2!$AF:$AF,MATCH(B:B,[4]Query2!B:B,0)),)</f>
        <v>0</v>
      </c>
      <c r="AG462" s="836">
        <f>IFERROR(INDEX([4]Query2!$AG:$AG,MATCH(B:B,[4]Query2!B:B,0)),)</f>
        <v>0</v>
      </c>
      <c r="AH462" s="836">
        <f>IFERROR(INDEX([4]Query2!$AH:$AH,MATCH(B:B,[4]Query2!B:B,0)),)</f>
        <v>0</v>
      </c>
      <c r="AI462" s="836">
        <f>IFERROR(INDEX([4]Query2!$AI:$AI,MATCH(B:B,[4]Query2!B:B,0)),)</f>
        <v>0</v>
      </c>
      <c r="AJ462" s="836">
        <f>IFERROR(INDEX([4]Query2!$AJ:$AJ,MATCH(B:B,[4]Query2!B:B,0)),)</f>
        <v>0</v>
      </c>
      <c r="AK462" s="836">
        <f>IFERROR(INDEX([4]Query2!$AK:$AK,MATCH(B:B,[4]Query2!B:B,0)),)</f>
        <v>0</v>
      </c>
      <c r="AL462" s="836">
        <f>IFERROR(INDEX([4]Query2!$AL:$AL,MATCH(B:B,[4]Query2!B:B,0)),)</f>
        <v>0</v>
      </c>
      <c r="AM462" s="836">
        <f>IFERROR(INDEX([4]Query2!$AM:$AM,MATCH(B:B,[4]Query2!B:B,0)),)</f>
        <v>0</v>
      </c>
      <c r="AN462" s="836">
        <f>IFERROR(INDEX([4]Query2!$AN:$AN,MATCH(B:B,[4]Query2!B:B,0)),)</f>
        <v>0</v>
      </c>
      <c r="AO462" s="836">
        <f>IFERROR(INDEX([4]Query2!$AO:$AO,MATCH(B:B,[4]Query2!B:B,0)),)</f>
        <v>0</v>
      </c>
      <c r="AP462" s="836">
        <f>IFERROR(INDEX([4]Query2!$AP:$AP,MATCH(B:B,[4]Query2!B:B,0)),)</f>
        <v>0</v>
      </c>
      <c r="AQ462" s="836">
        <f>IFERROR(INDEX([4]Query2!$AQ:$AQ,MATCH(B:B,[4]Query2!B:B,0)),)</f>
        <v>0</v>
      </c>
      <c r="AR462" s="836">
        <f>IFERROR(INDEX([4]Query2!$AR:$AR,MATCH(B:B,[4]Query2!B:B,0)),)</f>
        <v>0</v>
      </c>
      <c r="AS462" s="836">
        <f>IFERROR(INDEX([4]Query2!$AS:$AS,MATCH(B:B,[4]Query2!B:B,0)),)</f>
        <v>0</v>
      </c>
      <c r="AT462" s="836">
        <f>IFERROR(INDEX([4]Query2!$AT:$AT,MATCH(B:B,[4]Query2!B:B,0)),)</f>
        <v>0</v>
      </c>
      <c r="AU462" s="836">
        <f>IFERROR(INDEX([4]Query2!$AU:$AU,MATCH(B:B,[4]Query2!B:B,0)),)</f>
        <v>0</v>
      </c>
      <c r="AV462" s="836">
        <f>IFERROR(INDEX([4]Query2!$AV:$AV,MATCH(B:B,[4]Query2!B:B,0)),)</f>
        <v>4754325.4800000004</v>
      </c>
      <c r="AW462" s="836">
        <f>IFERROR(INDEX([4]Query2!$AW:$AW,MATCH(B:B,[4]Query2!B:B,0)),)</f>
        <v>4135813.7</v>
      </c>
      <c r="AX462" s="836">
        <f>IFERROR(INDEX([4]Query2!$AX:$AX,MATCH(B:B,[4]Query2!B:B,0)),)</f>
        <v>0</v>
      </c>
      <c r="AY462" s="836">
        <f>IFERROR(INDEX([4]Query2!$AY:$AY,MATCH(B:B,[4]Query2!B:B,0)),)</f>
        <v>0</v>
      </c>
      <c r="AZ462" s="836">
        <f>IFERROR(INDEX([4]Query2!$AZ:$AZ,MATCH(B:B,[4]Query2!B:B,0)),)</f>
        <v>0</v>
      </c>
      <c r="BA462" s="836">
        <f>IFERROR(INDEX([4]Query2!$BA:$BA,MATCH(B:B,[4]Query2!B:B,0)),)</f>
        <v>0</v>
      </c>
      <c r="BB462" s="836">
        <f>IFERROR(INDEX([4]Query2!$BB:$BB,MATCH(B:B,[4]Query2!B:B,0)),)</f>
        <v>0</v>
      </c>
      <c r="BC462" s="836">
        <f>IFERROR(INDEX([4]Query2!$BC:$BC,MATCH(B:B,[4]Query2!B:B,0)),)</f>
        <v>0</v>
      </c>
      <c r="BD462" s="836">
        <f>IFERROR(INDEX([4]Query2!$BD:$BD,MATCH(B:B,[4]Query2!B:B,0)),)</f>
        <v>0</v>
      </c>
      <c r="BE462" s="836">
        <f>IFERROR(INDEX([4]Query2!$BE:$BE,MATCH(B:B,[4]Query2!B:B,0)),)</f>
        <v>0</v>
      </c>
      <c r="BF462" s="836">
        <f>IFERROR(INDEX([4]Query2!$BF:$BF,MATCH(B:B,[4]Query2!B:B,0)),)</f>
        <v>0</v>
      </c>
      <c r="BG462" s="836">
        <f>IFERROR(INDEX([4]Query2!$BG:$BG,MATCH(B:B,[4]Query2!B:B,0)),)</f>
        <v>0</v>
      </c>
      <c r="BH462" s="836">
        <f>IFERROR(INDEX([4]Query2!$BH:$BH,MATCH(B:B,[4]Query2!B:B,0)),)</f>
        <v>0</v>
      </c>
      <c r="BI462" s="836">
        <f>IFERROR(INDEX([4]Query2!$BI:$BI,MATCH(B:B,[4]Query2!B:B,0)),)</f>
        <v>0</v>
      </c>
      <c r="BJ462" s="836">
        <f>IFERROR(INDEX([4]Query2!$BJ:$BJ,MATCH(B:B,[4]Query2!B:B,0)),)</f>
        <v>5500550.0300000003</v>
      </c>
      <c r="BK462" s="836">
        <f>IFERROR(INDEX([4]Query2!$BK:$BK,MATCH(B:B,[4]Query2!B:B,0)),)</f>
        <v>0</v>
      </c>
      <c r="BL462" s="836">
        <f>IFERROR(INDEX([4]Query2!$BL:$BL,MATCH(B:B,[4]Query2!B:B,0)),)</f>
        <v>0</v>
      </c>
      <c r="BM462" s="836">
        <f>IFERROR(INDEX([4]Query2!$BM:$BM,MATCH(B:B,[4]Query2!B:B,0)),)</f>
        <v>0</v>
      </c>
      <c r="BN462" s="836">
        <f>IFERROR(INDEX([4]Query2!$BN:$BN,MATCH(B:B,[4]Query2!B:B,0)),)</f>
        <v>0</v>
      </c>
      <c r="BO462" s="836">
        <f>IFERROR(INDEX([4]Query2!$BO:$BO,MATCH(B:B,[4]Query2!B:B,0)),)</f>
        <v>70203.289999999994</v>
      </c>
      <c r="BP462" s="836">
        <f>IFERROR(INDEX([4]Query2!$BP:$BP,MATCH(B:B,[4]Query2!B:B,0)),)</f>
        <v>0</v>
      </c>
      <c r="BQ462" s="836">
        <f>IFERROR(INDEX([4]Query2!$BQ:$BQ,MATCH(B:B,[4]Query2!B:B,0)),)</f>
        <v>0</v>
      </c>
      <c r="BR462" s="836">
        <f>IFERROR(INDEX([4]Query2!$BR:$BR,MATCH(B:B,[4]Query2!B:B,0)),)</f>
        <v>5458306.1900000004</v>
      </c>
      <c r="BS462" s="836">
        <f>IFERROR(INDEX([4]Query2!$BS:$BS,MATCH(B:B,[4]Query2!B:B,0)),)</f>
        <v>0</v>
      </c>
      <c r="BT462" s="836">
        <f>IFERROR(INDEX([4]Query2!$BT:$BT,MATCH(B:B,[4]Query2!B:B,0)),)</f>
        <v>0</v>
      </c>
      <c r="BU462" s="836">
        <f>IFERROR(INDEX([4]Query2!$BU:$BU,MATCH(B:B,[4]Query2!B:B,0)),)</f>
        <v>5041360.0199999996</v>
      </c>
      <c r="BV462" s="836">
        <f>IFERROR(INDEX([4]Query2!$BV:$BV,MATCH(B:B,[4]Query2!B:B,0)),)</f>
        <v>0</v>
      </c>
      <c r="BW462" s="836">
        <f>IFERROR(INDEX([4]Query2!$BW:$BW,MATCH(B:B,[4]Query2!B:B,0)),)</f>
        <v>0</v>
      </c>
      <c r="BX462" s="836">
        <f>IFERROR(INDEX([4]Query2!$BX:$BX,MATCH(B:B,[4]Query2!B:B,0)),)</f>
        <v>0</v>
      </c>
      <c r="BY462" s="837"/>
      <c r="BZ462" s="837"/>
      <c r="CA462" s="837"/>
      <c r="CB462" s="837"/>
      <c r="CC462" s="837"/>
    </row>
    <row r="463" spans="1:81" x14ac:dyDescent="0.7">
      <c r="A463" s="842">
        <v>459</v>
      </c>
      <c r="B463" s="835" t="s">
        <v>65</v>
      </c>
      <c r="C463" s="835" t="s">
        <v>66</v>
      </c>
      <c r="D463" s="836">
        <f>IFERROR(INDEX([4]Query2!$D:$D,MATCH(B:B,[4]Query2!B:B,0)),)</f>
        <v>32494054</v>
      </c>
      <c r="E463" s="836">
        <f>IFERROR(INDEX([4]Query2!$E:$E,MATCH(B:B,[4]Query2!B:B,0)),)</f>
        <v>11025591</v>
      </c>
      <c r="F463" s="836">
        <f>IFERROR(INDEX([4]Query2!$F:$F,MATCH(B:B,[4]Query2!B:B,0)),)</f>
        <v>12827423</v>
      </c>
      <c r="G463" s="836">
        <f>IFERROR(INDEX([4]Query2!$G:$G,MATCH(B:B,[4]Query2!B:B,0)),)</f>
        <v>4029477</v>
      </c>
      <c r="H463" s="836">
        <f>IFERROR(INDEX([4]Query2!$H:$H,MATCH(B:B,[4]Query2!B:B,0)),)</f>
        <v>3214055.3</v>
      </c>
      <c r="I463" s="836">
        <f>IFERROR(INDEX([4]Query2!$I:$I,MATCH(B:B,[4]Query2!B:B,0)),)</f>
        <v>3244962.41</v>
      </c>
      <c r="J463" s="836">
        <f>IFERROR(INDEX([4]Query2!$J:$J,MATCH(B:B,[4]Query2!B:B,0)),)</f>
        <v>3786962.52</v>
      </c>
      <c r="K463" s="836">
        <f>IFERROR(INDEX([4]Query2!$K:$K,MATCH(B:B,[4]Query2!B:B,0)),)</f>
        <v>4029477</v>
      </c>
      <c r="L463" s="836">
        <f>IFERROR(INDEX([4]Query2!$L:$L,MATCH(B:B,[4]Query2!B:B,0)),)</f>
        <v>5000</v>
      </c>
      <c r="M463" s="836">
        <f>IFERROR(INDEX([4]Query2!$M:$M,MATCH(B:B,[4]Query2!B:B,0)),)</f>
        <v>17353141.489999998</v>
      </c>
      <c r="N463" s="836">
        <f>IFERROR(INDEX([4]Query2!$N:$N,MATCH(B:B,[4]Query2!B:B,0)),)</f>
        <v>10000</v>
      </c>
      <c r="O463" s="836">
        <f>IFERROR(INDEX([4]Query2!$O:$O,MATCH(B:B,[4]Query2!B:B,0)),)</f>
        <v>7428204.0099999998</v>
      </c>
      <c r="P463" s="836">
        <f>IFERROR(INDEX([4]Query2!$P:$P,MATCH(B:B,[4]Query2!B:B,0)),)</f>
        <v>4060152.35</v>
      </c>
      <c r="Q463" s="836">
        <f>IFERROR(INDEX([4]Query2!$Q:$Q,MATCH(B:B,[4]Query2!B:B,0)),)</f>
        <v>15943474.92</v>
      </c>
      <c r="R463" s="836">
        <f>IFERROR(INDEX([4]Query2!$R:$R,MATCH(B:B,[4]Query2!B:B,0)),)</f>
        <v>4955856.5199999996</v>
      </c>
      <c r="S463" s="836">
        <f>IFERROR(INDEX([4]Query2!$S:$S,MATCH(B:B,[4]Query2!B:B,0)),)</f>
        <v>6424052.1299999999</v>
      </c>
      <c r="T463" s="836">
        <f>IFERROR(INDEX([4]Query2!$T:$T,MATCH(B:B,[4]Query2!B:B,0)),)</f>
        <v>11203033.34</v>
      </c>
      <c r="U463" s="836">
        <f>IFERROR(INDEX([4]Query2!$U:$U,MATCH(B:B,[4]Query2!B:B,0)),)</f>
        <v>3214093.76</v>
      </c>
      <c r="V463" s="836">
        <f>IFERROR(INDEX([4]Query2!$V:$V,MATCH(B:B,[4]Query2!B:B,0)),)</f>
        <v>22441511.399999999</v>
      </c>
      <c r="W463" s="836">
        <f>IFERROR(INDEX([4]Query2!$W:$W,MATCH(B:B,[4]Query2!B:B,0)),)</f>
        <v>7454279.5300000003</v>
      </c>
      <c r="X463" s="836">
        <f>IFERROR(INDEX([4]Query2!$X:$X,MATCH(B:B,[4]Query2!B:B,0)),)</f>
        <v>2398145.39</v>
      </c>
      <c r="Y463" s="836">
        <f>IFERROR(INDEX([4]Query2!$Y:$Y,MATCH(B:B,[4]Query2!B:B,0)),)</f>
        <v>20105154.359999999</v>
      </c>
      <c r="Z463" s="836">
        <f>IFERROR(INDEX([4]Query2!$Z:$Z,MATCH(B:B,[4]Query2!B:B,0)),)</f>
        <v>5000000</v>
      </c>
      <c r="AA463" s="836">
        <f>IFERROR(INDEX([4]Query2!$AA:$AA,MATCH(B:B,[4]Query2!B:B,0)),)</f>
        <v>4046445.11</v>
      </c>
      <c r="AB463" s="836">
        <f>IFERROR(INDEX([4]Query2!$AB:$AB,MATCH(B:B,[4]Query2!B:B,0)),)</f>
        <v>1035451.87</v>
      </c>
      <c r="AC463" s="836">
        <f>IFERROR(INDEX([4]Query2!$AC:$AC,MATCH(B:B,[4]Query2!B:B,0)),)</f>
        <v>1713092.3</v>
      </c>
      <c r="AD463" s="836">
        <f>IFERROR(INDEX([4]Query2!$AD:$AD,MATCH(B:B,[4]Query2!B:B,0)),)</f>
        <v>118746</v>
      </c>
      <c r="AE463" s="836">
        <f>IFERROR(INDEX([4]Query2!$AE:$AE,MATCH(B:B,[4]Query2!B:B,0)),)</f>
        <v>8671034.6799999997</v>
      </c>
      <c r="AF463" s="836">
        <f>IFERROR(INDEX([4]Query2!$AF:$AF,MATCH(B:B,[4]Query2!B:B,0)),)</f>
        <v>5838589.1399999997</v>
      </c>
      <c r="AG463" s="836">
        <f>IFERROR(INDEX([4]Query2!$AG:$AG,MATCH(B:B,[4]Query2!B:B,0)),)</f>
        <v>2865872.55</v>
      </c>
      <c r="AH463" s="836">
        <f>IFERROR(INDEX([4]Query2!$AH:$AH,MATCH(B:B,[4]Query2!B:B,0)),)</f>
        <v>1048228.75</v>
      </c>
      <c r="AI463" s="836">
        <f>IFERROR(INDEX([4]Query2!$AI:$AI,MATCH(B:B,[4]Query2!B:B,0)),)</f>
        <v>682631</v>
      </c>
      <c r="AJ463" s="836">
        <f>IFERROR(INDEX([4]Query2!$AJ:$AJ,MATCH(B:B,[4]Query2!B:B,0)),)</f>
        <v>3125397.85</v>
      </c>
      <c r="AK463" s="836">
        <f>IFERROR(INDEX([4]Query2!$AK:$AK,MATCH(B:B,[4]Query2!B:B,0)),)</f>
        <v>515000</v>
      </c>
      <c r="AL463" s="836">
        <f>IFERROR(INDEX([4]Query2!$AL:$AL,MATCH(B:B,[4]Query2!B:B,0)),)</f>
        <v>232855.92</v>
      </c>
      <c r="AM463" s="836">
        <f>IFERROR(INDEX([4]Query2!$AM:$AM,MATCH(B:B,[4]Query2!B:B,0)),)</f>
        <v>1107674.4099999999</v>
      </c>
      <c r="AN463" s="836">
        <f>IFERROR(INDEX([4]Query2!$AN:$AN,MATCH(B:B,[4]Query2!B:B,0)),)</f>
        <v>2135598.89</v>
      </c>
      <c r="AO463" s="836">
        <f>IFERROR(INDEX([4]Query2!$AO:$AO,MATCH(B:B,[4]Query2!B:B,0)),)</f>
        <v>1200982.3899999999</v>
      </c>
      <c r="AP463" s="836">
        <f>IFERROR(INDEX([4]Query2!$AP:$AP,MATCH(B:B,[4]Query2!B:B,0)),)</f>
        <v>55000</v>
      </c>
      <c r="AQ463" s="836">
        <f>IFERROR(INDEX([4]Query2!$AQ:$AQ,MATCH(B:B,[4]Query2!B:B,0)),)</f>
        <v>19628778.559999999</v>
      </c>
      <c r="AR463" s="836">
        <f>IFERROR(INDEX([4]Query2!$AR:$AR,MATCH(B:B,[4]Query2!B:B,0)),)</f>
        <v>132200</v>
      </c>
      <c r="AS463" s="836">
        <f>IFERROR(INDEX([4]Query2!$AS:$AS,MATCH(B:B,[4]Query2!B:B,0)),)</f>
        <v>157380</v>
      </c>
      <c r="AT463" s="836">
        <f>IFERROR(INDEX([4]Query2!$AT:$AT,MATCH(B:B,[4]Query2!B:B,0)),)</f>
        <v>1935237.1200000001</v>
      </c>
      <c r="AU463" s="836">
        <f>IFERROR(INDEX([4]Query2!$AU:$AU,MATCH(B:B,[4]Query2!B:B,0)),)</f>
        <v>2242312.91</v>
      </c>
      <c r="AV463" s="836">
        <f>IFERROR(INDEX([4]Query2!$AV:$AV,MATCH(B:B,[4]Query2!B:B,0)),)</f>
        <v>120000</v>
      </c>
      <c r="AW463" s="836">
        <f>IFERROR(INDEX([4]Query2!$AW:$AW,MATCH(B:B,[4]Query2!B:B,0)),)</f>
        <v>537472.72</v>
      </c>
      <c r="AX463" s="836">
        <f>IFERROR(INDEX([4]Query2!$AX:$AX,MATCH(B:B,[4]Query2!B:B,0)),)</f>
        <v>8791000</v>
      </c>
      <c r="AY463" s="836">
        <f>IFERROR(INDEX([4]Query2!$AY:$AY,MATCH(B:B,[4]Query2!B:B,0)),)</f>
        <v>2020572.68</v>
      </c>
      <c r="AZ463" s="836">
        <f>IFERROR(INDEX([4]Query2!$AZ:$AZ,MATCH(B:B,[4]Query2!B:B,0)),)</f>
        <v>2510000</v>
      </c>
      <c r="BA463" s="836">
        <f>IFERROR(INDEX([4]Query2!$BA:$BA,MATCH(B:B,[4]Query2!B:B,0)),)</f>
        <v>9258999.5199999996</v>
      </c>
      <c r="BB463" s="836">
        <f>IFERROR(INDEX([4]Query2!$BB:$BB,MATCH(B:B,[4]Query2!B:B,0)),)</f>
        <v>4760827.47</v>
      </c>
      <c r="BC463" s="836">
        <f>IFERROR(INDEX([4]Query2!$BC:$BC,MATCH(B:B,[4]Query2!B:B,0)),)</f>
        <v>6729620.3399999999</v>
      </c>
      <c r="BD463" s="836">
        <f>IFERROR(INDEX([4]Query2!$BD:$BD,MATCH(B:B,[4]Query2!B:B,0)),)</f>
        <v>3711406.53</v>
      </c>
      <c r="BE463" s="836">
        <f>IFERROR(INDEX([4]Query2!$BE:$BE,MATCH(B:B,[4]Query2!B:B,0)),)</f>
        <v>2120405.08</v>
      </c>
      <c r="BF463" s="836">
        <f>IFERROR(INDEX([4]Query2!$BF:$BF,MATCH(B:B,[4]Query2!B:B,0)),)</f>
        <v>2833400.08</v>
      </c>
      <c r="BG463" s="836">
        <f>IFERROR(INDEX([4]Query2!$BG:$BG,MATCH(B:B,[4]Query2!B:B,0)),)</f>
        <v>1318873.42</v>
      </c>
      <c r="BH463" s="836">
        <f>IFERROR(INDEX([4]Query2!$BH:$BH,MATCH(B:B,[4]Query2!B:B,0)),)</f>
        <v>5451651.6200000001</v>
      </c>
      <c r="BI463" s="836">
        <f>IFERROR(INDEX([4]Query2!$BI:$BI,MATCH(B:B,[4]Query2!B:B,0)),)</f>
        <v>6159000</v>
      </c>
      <c r="BJ463" s="836">
        <f>IFERROR(INDEX([4]Query2!$BJ:$BJ,MATCH(B:B,[4]Query2!B:B,0)),)</f>
        <v>3160000</v>
      </c>
      <c r="BK463" s="836">
        <f>IFERROR(INDEX([4]Query2!$BK:$BK,MATCH(B:B,[4]Query2!B:B,0)),)</f>
        <v>1022867.93</v>
      </c>
      <c r="BL463" s="836">
        <f>IFERROR(INDEX([4]Query2!$BL:$BL,MATCH(B:B,[4]Query2!B:B,0)),)</f>
        <v>4000000</v>
      </c>
      <c r="BM463" s="836">
        <f>IFERROR(INDEX([4]Query2!$BM:$BM,MATCH(B:B,[4]Query2!B:B,0)),)</f>
        <v>1005000</v>
      </c>
      <c r="BN463" s="836">
        <f>IFERROR(INDEX([4]Query2!$BN:$BN,MATCH(B:B,[4]Query2!B:B,0)),)</f>
        <v>2573140</v>
      </c>
      <c r="BO463" s="836">
        <f>IFERROR(INDEX([4]Query2!$BO:$BO,MATCH(B:B,[4]Query2!B:B,0)),)</f>
        <v>7000000</v>
      </c>
      <c r="BP463" s="836">
        <f>IFERROR(INDEX([4]Query2!$BP:$BP,MATCH(B:B,[4]Query2!B:B,0)),)</f>
        <v>821820</v>
      </c>
      <c r="BQ463" s="836">
        <f>IFERROR(INDEX([4]Query2!$BQ:$BQ,MATCH(B:B,[4]Query2!B:B,0)),)</f>
        <v>20000</v>
      </c>
      <c r="BR463" s="836">
        <f>IFERROR(INDEX([4]Query2!$BR:$BR,MATCH(B:B,[4]Query2!B:B,0)),)</f>
        <v>1138201.8999999999</v>
      </c>
      <c r="BS463" s="836">
        <f>IFERROR(INDEX([4]Query2!$BS:$BS,MATCH(B:B,[4]Query2!B:B,0)),)</f>
        <v>8358244.04</v>
      </c>
      <c r="BT463" s="836">
        <f>IFERROR(INDEX([4]Query2!$BT:$BT,MATCH(B:B,[4]Query2!B:B,0)),)</f>
        <v>3910304.93</v>
      </c>
      <c r="BU463" s="836">
        <f>IFERROR(INDEX([4]Query2!$BU:$BU,MATCH(B:B,[4]Query2!B:B,0)),)</f>
        <v>14281333.58</v>
      </c>
      <c r="BV463" s="836">
        <f>IFERROR(INDEX([4]Query2!$BV:$BV,MATCH(B:B,[4]Query2!B:B,0)),)</f>
        <v>4025000</v>
      </c>
      <c r="BW463" s="836">
        <f>IFERROR(INDEX([4]Query2!$BW:$BW,MATCH(B:B,[4]Query2!B:B,0)),)</f>
        <v>293850.42</v>
      </c>
      <c r="BX463" s="836">
        <f>IFERROR(INDEX([4]Query2!$BX:$BX,MATCH(B:B,[4]Query2!B:B,0)),)</f>
        <v>3690776.09</v>
      </c>
      <c r="BY463" s="837"/>
      <c r="BZ463" s="837"/>
      <c r="CA463" s="837"/>
      <c r="CB463" s="837"/>
      <c r="CC463" s="837"/>
    </row>
    <row r="464" spans="1:81" x14ac:dyDescent="0.7">
      <c r="A464" s="842">
        <v>460</v>
      </c>
      <c r="B464" s="835" t="s">
        <v>67</v>
      </c>
      <c r="C464" s="835" t="s">
        <v>7252</v>
      </c>
      <c r="D464" s="836">
        <f>IFERROR(INDEX([4]Query2!$D:$D,MATCH(B:B,[4]Query2!B:B,0)),)</f>
        <v>33643507.549999997</v>
      </c>
      <c r="E464" s="836">
        <f>IFERROR(INDEX([4]Query2!$E:$E,MATCH(B:B,[4]Query2!B:B,0)),)</f>
        <v>10111503.66</v>
      </c>
      <c r="F464" s="836">
        <f>IFERROR(INDEX([4]Query2!$F:$F,MATCH(B:B,[4]Query2!B:B,0)),)</f>
        <v>20608628.670000002</v>
      </c>
      <c r="G464" s="836">
        <f>IFERROR(INDEX([4]Query2!$G:$G,MATCH(B:B,[4]Query2!B:B,0)),)</f>
        <v>3422009.71</v>
      </c>
      <c r="H464" s="836">
        <f>IFERROR(INDEX([4]Query2!$H:$H,MATCH(B:B,[4]Query2!B:B,0)),)</f>
        <v>1020451.54</v>
      </c>
      <c r="I464" s="836">
        <f>IFERROR(INDEX([4]Query2!$I:$I,MATCH(B:B,[4]Query2!B:B,0)),)</f>
        <v>717275.77</v>
      </c>
      <c r="J464" s="836">
        <f>IFERROR(INDEX([4]Query2!$J:$J,MATCH(B:B,[4]Query2!B:B,0)),)</f>
        <v>86319704.370000005</v>
      </c>
      <c r="K464" s="836">
        <f>IFERROR(INDEX([4]Query2!$K:$K,MATCH(B:B,[4]Query2!B:B,0)),)</f>
        <v>3422009.71</v>
      </c>
      <c r="L464" s="836">
        <f>IFERROR(INDEX([4]Query2!$L:$L,MATCH(B:B,[4]Query2!B:B,0)),)</f>
        <v>2384843.65</v>
      </c>
      <c r="M464" s="836">
        <f>IFERROR(INDEX([4]Query2!$M:$M,MATCH(B:B,[4]Query2!B:B,0)),)</f>
        <v>20329626.050000001</v>
      </c>
      <c r="N464" s="836">
        <f>IFERROR(INDEX([4]Query2!$N:$N,MATCH(B:B,[4]Query2!B:B,0)),)</f>
        <v>2003981</v>
      </c>
      <c r="O464" s="836">
        <f>IFERROR(INDEX([4]Query2!$O:$O,MATCH(B:B,[4]Query2!B:B,0)),)</f>
        <v>3077324</v>
      </c>
      <c r="P464" s="836">
        <f>IFERROR(INDEX([4]Query2!$P:$P,MATCH(B:B,[4]Query2!B:B,0)),)</f>
        <v>7902701</v>
      </c>
      <c r="Q464" s="836">
        <f>IFERROR(INDEX([4]Query2!$Q:$Q,MATCH(B:B,[4]Query2!B:B,0)),)</f>
        <v>4476166.5999999996</v>
      </c>
      <c r="R464" s="836">
        <f>IFERROR(INDEX([4]Query2!$R:$R,MATCH(B:B,[4]Query2!B:B,0)),)</f>
        <v>1302622.5</v>
      </c>
      <c r="S464" s="836">
        <f>IFERROR(INDEX([4]Query2!$S:$S,MATCH(B:B,[4]Query2!B:B,0)),)</f>
        <v>1940527.54</v>
      </c>
      <c r="T464" s="836">
        <f>IFERROR(INDEX([4]Query2!$T:$T,MATCH(B:B,[4]Query2!B:B,0)),)</f>
        <v>2631943.5</v>
      </c>
      <c r="U464" s="836">
        <f>IFERROR(INDEX([4]Query2!$U:$U,MATCH(B:B,[4]Query2!B:B,0)),)</f>
        <v>854109.15</v>
      </c>
      <c r="V464" s="836">
        <f>IFERROR(INDEX([4]Query2!$V:$V,MATCH(B:B,[4]Query2!B:B,0)),)</f>
        <v>13465037.92</v>
      </c>
      <c r="W464" s="836">
        <f>IFERROR(INDEX([4]Query2!$W:$W,MATCH(B:B,[4]Query2!B:B,0)),)</f>
        <v>4200311.75</v>
      </c>
      <c r="X464" s="836">
        <f>IFERROR(INDEX([4]Query2!$X:$X,MATCH(B:B,[4]Query2!B:B,0)),)</f>
        <v>2828751.08</v>
      </c>
      <c r="Y464" s="836">
        <f>IFERROR(INDEX([4]Query2!$Y:$Y,MATCH(B:B,[4]Query2!B:B,0)),)</f>
        <v>3644736.44</v>
      </c>
      <c r="Z464" s="836">
        <f>IFERROR(INDEX([4]Query2!$Z:$Z,MATCH(B:B,[4]Query2!B:B,0)),)</f>
        <v>6784914.7999999998</v>
      </c>
      <c r="AA464" s="836">
        <f>IFERROR(INDEX([4]Query2!$AA:$AA,MATCH(B:B,[4]Query2!B:B,0)),)</f>
        <v>883752.86</v>
      </c>
      <c r="AB464" s="836">
        <f>IFERROR(INDEX([4]Query2!$AB:$AB,MATCH(B:B,[4]Query2!B:B,0)),)</f>
        <v>4769432.75</v>
      </c>
      <c r="AC464" s="836">
        <f>IFERROR(INDEX([4]Query2!$AC:$AC,MATCH(B:B,[4]Query2!B:B,0)),)</f>
        <v>1004583.84</v>
      </c>
      <c r="AD464" s="836">
        <f>IFERROR(INDEX([4]Query2!$AD:$AD,MATCH(B:B,[4]Query2!B:B,0)),)</f>
        <v>914998</v>
      </c>
      <c r="AE464" s="836">
        <f>IFERROR(INDEX([4]Query2!$AE:$AE,MATCH(B:B,[4]Query2!B:B,0)),)</f>
        <v>282893157.57999998</v>
      </c>
      <c r="AF464" s="836">
        <f>IFERROR(INDEX([4]Query2!$AF:$AF,MATCH(B:B,[4]Query2!B:B,0)),)</f>
        <v>5825553.4299999997</v>
      </c>
      <c r="AG464" s="836">
        <f>IFERROR(INDEX([4]Query2!$AG:$AG,MATCH(B:B,[4]Query2!B:B,0)),)</f>
        <v>877370</v>
      </c>
      <c r="AH464" s="836">
        <f>IFERROR(INDEX([4]Query2!$AH:$AH,MATCH(B:B,[4]Query2!B:B,0)),)</f>
        <v>1706159</v>
      </c>
      <c r="AI464" s="836">
        <f>IFERROR(INDEX([4]Query2!$AI:$AI,MATCH(B:B,[4]Query2!B:B,0)),)</f>
        <v>3992868</v>
      </c>
      <c r="AJ464" s="836">
        <f>IFERROR(INDEX([4]Query2!$AJ:$AJ,MATCH(B:B,[4]Query2!B:B,0)),)</f>
        <v>3327300.55</v>
      </c>
      <c r="AK464" s="836">
        <f>IFERROR(INDEX([4]Query2!$AK:$AK,MATCH(B:B,[4]Query2!B:B,0)),)</f>
        <v>5404865.25</v>
      </c>
      <c r="AL464" s="836">
        <f>IFERROR(INDEX([4]Query2!$AL:$AL,MATCH(B:B,[4]Query2!B:B,0)),)</f>
        <v>1246272.5</v>
      </c>
      <c r="AM464" s="836">
        <f>IFERROR(INDEX([4]Query2!$AM:$AM,MATCH(B:B,[4]Query2!B:B,0)),)</f>
        <v>1245772.3799999999</v>
      </c>
      <c r="AN464" s="836">
        <f>IFERROR(INDEX([4]Query2!$AN:$AN,MATCH(B:B,[4]Query2!B:B,0)),)</f>
        <v>1950410.5</v>
      </c>
      <c r="AO464" s="836">
        <f>IFERROR(INDEX([4]Query2!$AO:$AO,MATCH(B:B,[4]Query2!B:B,0)),)</f>
        <v>4136126.3</v>
      </c>
      <c r="AP464" s="836">
        <f>IFERROR(INDEX([4]Query2!$AP:$AP,MATCH(B:B,[4]Query2!B:B,0)),)</f>
        <v>3045588</v>
      </c>
      <c r="AQ464" s="836">
        <f>IFERROR(INDEX([4]Query2!$AQ:$AQ,MATCH(B:B,[4]Query2!B:B,0)),)</f>
        <v>19349729</v>
      </c>
      <c r="AR464" s="836">
        <f>IFERROR(INDEX([4]Query2!$AR:$AR,MATCH(B:B,[4]Query2!B:B,0)),)</f>
        <v>739467.33</v>
      </c>
      <c r="AS464" s="836">
        <f>IFERROR(INDEX([4]Query2!$AS:$AS,MATCH(B:B,[4]Query2!B:B,0)),)</f>
        <v>1165275.8</v>
      </c>
      <c r="AT464" s="836">
        <f>IFERROR(INDEX([4]Query2!$AT:$AT,MATCH(B:B,[4]Query2!B:B,0)),)</f>
        <v>4141681.5</v>
      </c>
      <c r="AU464" s="836">
        <f>IFERROR(INDEX([4]Query2!$AU:$AU,MATCH(B:B,[4]Query2!B:B,0)),)</f>
        <v>229132</v>
      </c>
      <c r="AV464" s="836">
        <f>IFERROR(INDEX([4]Query2!$AV:$AV,MATCH(B:B,[4]Query2!B:B,0)),)</f>
        <v>401372.25</v>
      </c>
      <c r="AW464" s="836">
        <f>IFERROR(INDEX([4]Query2!$AW:$AW,MATCH(B:B,[4]Query2!B:B,0)),)</f>
        <v>1191382</v>
      </c>
      <c r="AX464" s="836">
        <f>IFERROR(INDEX([4]Query2!$AX:$AX,MATCH(B:B,[4]Query2!B:B,0)),)</f>
        <v>12477627.25</v>
      </c>
      <c r="AY464" s="836">
        <f>IFERROR(INDEX([4]Query2!$AY:$AY,MATCH(B:B,[4]Query2!B:B,0)),)</f>
        <v>3508808.05</v>
      </c>
      <c r="AZ464" s="836">
        <f>IFERROR(INDEX([4]Query2!$AZ:$AZ,MATCH(B:B,[4]Query2!B:B,0)),)</f>
        <v>3849410.75</v>
      </c>
      <c r="BA464" s="836">
        <f>IFERROR(INDEX([4]Query2!$BA:$BA,MATCH(B:B,[4]Query2!B:B,0)),)</f>
        <v>174227</v>
      </c>
      <c r="BB464" s="836">
        <f>IFERROR(INDEX([4]Query2!$BB:$BB,MATCH(B:B,[4]Query2!B:B,0)),)</f>
        <v>3565657.75</v>
      </c>
      <c r="BC464" s="836">
        <f>IFERROR(INDEX([4]Query2!$BC:$BC,MATCH(B:B,[4]Query2!B:B,0)),)</f>
        <v>7775369</v>
      </c>
      <c r="BD464" s="836">
        <f>IFERROR(INDEX([4]Query2!$BD:$BD,MATCH(B:B,[4]Query2!B:B,0)),)</f>
        <v>1584335.8</v>
      </c>
      <c r="BE464" s="836">
        <f>IFERROR(INDEX([4]Query2!$BE:$BE,MATCH(B:B,[4]Query2!B:B,0)),)</f>
        <v>8604568.1500000004</v>
      </c>
      <c r="BF464" s="836">
        <f>IFERROR(INDEX([4]Query2!$BF:$BF,MATCH(B:B,[4]Query2!B:B,0)),)</f>
        <v>5345958.66</v>
      </c>
      <c r="BG464" s="836">
        <f>IFERROR(INDEX([4]Query2!$BG:$BG,MATCH(B:B,[4]Query2!B:B,0)),)</f>
        <v>148421</v>
      </c>
      <c r="BH464" s="836">
        <f>IFERROR(INDEX([4]Query2!$BH:$BH,MATCH(B:B,[4]Query2!B:B,0)),)</f>
        <v>158748.25</v>
      </c>
      <c r="BI464" s="836">
        <f>IFERROR(INDEX([4]Query2!$BI:$BI,MATCH(B:B,[4]Query2!B:B,0)),)</f>
        <v>36297742.640000001</v>
      </c>
      <c r="BJ464" s="836">
        <f>IFERROR(INDEX([4]Query2!$BJ:$BJ,MATCH(B:B,[4]Query2!B:B,0)),)</f>
        <v>10273167</v>
      </c>
      <c r="BK464" s="836">
        <f>IFERROR(INDEX([4]Query2!$BK:$BK,MATCH(B:B,[4]Query2!B:B,0)),)</f>
        <v>108886.04</v>
      </c>
      <c r="BL464" s="836">
        <f>IFERROR(INDEX([4]Query2!$BL:$BL,MATCH(B:B,[4]Query2!B:B,0)),)</f>
        <v>1267870</v>
      </c>
      <c r="BM464" s="836">
        <f>IFERROR(INDEX([4]Query2!$BM:$BM,MATCH(B:B,[4]Query2!B:B,0)),)</f>
        <v>796295</v>
      </c>
      <c r="BN464" s="836">
        <f>IFERROR(INDEX([4]Query2!$BN:$BN,MATCH(B:B,[4]Query2!B:B,0)),)</f>
        <v>776165.72</v>
      </c>
      <c r="BO464" s="836">
        <f>IFERROR(INDEX([4]Query2!$BO:$BO,MATCH(B:B,[4]Query2!B:B,0)),)</f>
        <v>482459.61</v>
      </c>
      <c r="BP464" s="836">
        <f>IFERROR(INDEX([4]Query2!$BP:$BP,MATCH(B:B,[4]Query2!B:B,0)),)</f>
        <v>38649375.270000003</v>
      </c>
      <c r="BQ464" s="836">
        <f>IFERROR(INDEX([4]Query2!$BQ:$BQ,MATCH(B:B,[4]Query2!B:B,0)),)</f>
        <v>329217.19</v>
      </c>
      <c r="BR464" s="836">
        <f>IFERROR(INDEX([4]Query2!$BR:$BR,MATCH(B:B,[4]Query2!B:B,0)),)</f>
        <v>697764</v>
      </c>
      <c r="BS464" s="836">
        <f>IFERROR(INDEX([4]Query2!$BS:$BS,MATCH(B:B,[4]Query2!B:B,0)),)</f>
        <v>3700783.3</v>
      </c>
      <c r="BT464" s="836">
        <f>IFERROR(INDEX([4]Query2!$BT:$BT,MATCH(B:B,[4]Query2!B:B,0)),)</f>
        <v>2656440.85</v>
      </c>
      <c r="BU464" s="836">
        <f>IFERROR(INDEX([4]Query2!$BU:$BU,MATCH(B:B,[4]Query2!B:B,0)),)</f>
        <v>23179344.050000001</v>
      </c>
      <c r="BV464" s="836">
        <f>IFERROR(INDEX([4]Query2!$BV:$BV,MATCH(B:B,[4]Query2!B:B,0)),)</f>
        <v>2858073.81</v>
      </c>
      <c r="BW464" s="836">
        <f>IFERROR(INDEX([4]Query2!$BW:$BW,MATCH(B:B,[4]Query2!B:B,0)),)</f>
        <v>1204094</v>
      </c>
      <c r="BX464" s="836">
        <f>IFERROR(INDEX([4]Query2!$BX:$BX,MATCH(B:B,[4]Query2!B:B,0)),)</f>
        <v>1865946.5</v>
      </c>
      <c r="BY464" s="837"/>
      <c r="BZ464" s="837"/>
      <c r="CA464" s="837"/>
      <c r="CB464" s="837"/>
      <c r="CC464" s="837"/>
    </row>
    <row r="465" spans="1:81" x14ac:dyDescent="0.7">
      <c r="A465" s="842">
        <v>461</v>
      </c>
      <c r="B465" s="835" t="s">
        <v>68</v>
      </c>
      <c r="C465" s="835" t="s">
        <v>7253</v>
      </c>
      <c r="D465" s="836">
        <f>IFERROR(INDEX([4]Query2!$D:$D,MATCH(B:B,[4]Query2!B:B,0)),)</f>
        <v>42499678.659999996</v>
      </c>
      <c r="E465" s="836">
        <f>IFERROR(INDEX([4]Query2!$E:$E,MATCH(B:B,[4]Query2!B:B,0)),)</f>
        <v>23033723.870000001</v>
      </c>
      <c r="F465" s="836">
        <f>IFERROR(INDEX([4]Query2!$F:$F,MATCH(B:B,[4]Query2!B:B,0)),)</f>
        <v>29514530.789999999</v>
      </c>
      <c r="G465" s="836">
        <f>IFERROR(INDEX([4]Query2!$G:$G,MATCH(B:B,[4]Query2!B:B,0)),)</f>
        <v>623708.30000000005</v>
      </c>
      <c r="H465" s="836">
        <f>IFERROR(INDEX([4]Query2!$H:$H,MATCH(B:B,[4]Query2!B:B,0)),)</f>
        <v>2217625.02</v>
      </c>
      <c r="I465" s="836">
        <f>IFERROR(INDEX([4]Query2!$I:$I,MATCH(B:B,[4]Query2!B:B,0)),)</f>
        <v>83390.289999999994</v>
      </c>
      <c r="J465" s="836">
        <f>IFERROR(INDEX([4]Query2!$J:$J,MATCH(B:B,[4]Query2!B:B,0)),)</f>
        <v>34973950.640000001</v>
      </c>
      <c r="K465" s="836">
        <f>IFERROR(INDEX([4]Query2!$K:$K,MATCH(B:B,[4]Query2!B:B,0)),)</f>
        <v>623708.30000000005</v>
      </c>
      <c r="L465" s="836">
        <f>IFERROR(INDEX([4]Query2!$L:$L,MATCH(B:B,[4]Query2!B:B,0)),)</f>
        <v>-654219.22</v>
      </c>
      <c r="M465" s="836">
        <f>IFERROR(INDEX([4]Query2!$M:$M,MATCH(B:B,[4]Query2!B:B,0)),)</f>
        <v>23362322.52</v>
      </c>
      <c r="N465" s="836">
        <f>IFERROR(INDEX([4]Query2!$N:$N,MATCH(B:B,[4]Query2!B:B,0)),)</f>
        <v>75321.33</v>
      </c>
      <c r="O465" s="836">
        <f>IFERROR(INDEX([4]Query2!$O:$O,MATCH(B:B,[4]Query2!B:B,0)),)</f>
        <v>4440899.75</v>
      </c>
      <c r="P465" s="836">
        <f>IFERROR(INDEX([4]Query2!$P:$P,MATCH(B:B,[4]Query2!B:B,0)),)</f>
        <v>11003004.07</v>
      </c>
      <c r="Q465" s="836">
        <f>IFERROR(INDEX([4]Query2!$Q:$Q,MATCH(B:B,[4]Query2!B:B,0)),)</f>
        <v>5009768.33</v>
      </c>
      <c r="R465" s="836">
        <f>IFERROR(INDEX([4]Query2!$R:$R,MATCH(B:B,[4]Query2!B:B,0)),)</f>
        <v>809046</v>
      </c>
      <c r="S465" s="836">
        <f>IFERROR(INDEX([4]Query2!$S:$S,MATCH(B:B,[4]Query2!B:B,0)),)</f>
        <v>0</v>
      </c>
      <c r="T465" s="836">
        <f>IFERROR(INDEX([4]Query2!$T:$T,MATCH(B:B,[4]Query2!B:B,0)),)</f>
        <v>0</v>
      </c>
      <c r="U465" s="836">
        <f>IFERROR(INDEX([4]Query2!$U:$U,MATCH(B:B,[4]Query2!B:B,0)),)</f>
        <v>411557.35</v>
      </c>
      <c r="V465" s="836">
        <f>IFERROR(INDEX([4]Query2!$V:$V,MATCH(B:B,[4]Query2!B:B,0)),)</f>
        <v>191582046.77000001</v>
      </c>
      <c r="W465" s="836">
        <f>IFERROR(INDEX([4]Query2!$W:$W,MATCH(B:B,[4]Query2!B:B,0)),)</f>
        <v>8916075.1899999995</v>
      </c>
      <c r="X465" s="836">
        <f>IFERROR(INDEX([4]Query2!$X:$X,MATCH(B:B,[4]Query2!B:B,0)),)</f>
        <v>2956242</v>
      </c>
      <c r="Y465" s="836">
        <f>IFERROR(INDEX([4]Query2!$Y:$Y,MATCH(B:B,[4]Query2!B:B,0)),)</f>
        <v>23856675</v>
      </c>
      <c r="Z465" s="836">
        <f>IFERROR(INDEX([4]Query2!$Z:$Z,MATCH(B:B,[4]Query2!B:B,0)),)</f>
        <v>66115</v>
      </c>
      <c r="AA465" s="836">
        <f>IFERROR(INDEX([4]Query2!$AA:$AA,MATCH(B:B,[4]Query2!B:B,0)),)</f>
        <v>71936.039999999994</v>
      </c>
      <c r="AB465" s="836">
        <f>IFERROR(INDEX([4]Query2!$AB:$AB,MATCH(B:B,[4]Query2!B:B,0)),)</f>
        <v>2176261.77</v>
      </c>
      <c r="AC465" s="836">
        <f>IFERROR(INDEX([4]Query2!$AC:$AC,MATCH(B:B,[4]Query2!B:B,0)),)</f>
        <v>3291477.62</v>
      </c>
      <c r="AD465" s="836">
        <f>IFERROR(INDEX([4]Query2!$AD:$AD,MATCH(B:B,[4]Query2!B:B,0)),)</f>
        <v>2785142</v>
      </c>
      <c r="AE465" s="836">
        <f>IFERROR(INDEX([4]Query2!$AE:$AE,MATCH(B:B,[4]Query2!B:B,0)),)</f>
        <v>136299040.96000001</v>
      </c>
      <c r="AF465" s="836">
        <f>IFERROR(INDEX([4]Query2!$AF:$AF,MATCH(B:B,[4]Query2!B:B,0)),)</f>
        <v>193915.48</v>
      </c>
      <c r="AG465" s="836">
        <f>IFERROR(INDEX([4]Query2!$AG:$AG,MATCH(B:B,[4]Query2!B:B,0)),)</f>
        <v>36431.03</v>
      </c>
      <c r="AH465" s="836">
        <f>IFERROR(INDEX([4]Query2!$AH:$AH,MATCH(B:B,[4]Query2!B:B,0)),)</f>
        <v>39510</v>
      </c>
      <c r="AI465" s="836">
        <f>IFERROR(INDEX([4]Query2!$AI:$AI,MATCH(B:B,[4]Query2!B:B,0)),)</f>
        <v>500</v>
      </c>
      <c r="AJ465" s="836">
        <f>IFERROR(INDEX([4]Query2!$AJ:$AJ,MATCH(B:B,[4]Query2!B:B,0)),)</f>
        <v>1492378.55</v>
      </c>
      <c r="AK465" s="836">
        <f>IFERROR(INDEX([4]Query2!$AK:$AK,MATCH(B:B,[4]Query2!B:B,0)),)</f>
        <v>1506778.25</v>
      </c>
      <c r="AL465" s="836">
        <f>IFERROR(INDEX([4]Query2!$AL:$AL,MATCH(B:B,[4]Query2!B:B,0)),)</f>
        <v>74418.7</v>
      </c>
      <c r="AM465" s="836">
        <f>IFERROR(INDEX([4]Query2!$AM:$AM,MATCH(B:B,[4]Query2!B:B,0)),)</f>
        <v>601472</v>
      </c>
      <c r="AN465" s="836">
        <f>IFERROR(INDEX([4]Query2!$AN:$AN,MATCH(B:B,[4]Query2!B:B,0)),)</f>
        <v>225827.39</v>
      </c>
      <c r="AO465" s="836">
        <f>IFERROR(INDEX([4]Query2!$AO:$AO,MATCH(B:B,[4]Query2!B:B,0)),)</f>
        <v>591460.47</v>
      </c>
      <c r="AP465" s="836">
        <f>IFERROR(INDEX([4]Query2!$AP:$AP,MATCH(B:B,[4]Query2!B:B,0)),)</f>
        <v>444582.25</v>
      </c>
      <c r="AQ465" s="836">
        <f>IFERROR(INDEX([4]Query2!$AQ:$AQ,MATCH(B:B,[4]Query2!B:B,0)),)</f>
        <v>8198998.7999999998</v>
      </c>
      <c r="AR465" s="836">
        <f>IFERROR(INDEX([4]Query2!$AR:$AR,MATCH(B:B,[4]Query2!B:B,0)),)</f>
        <v>37380.89</v>
      </c>
      <c r="AS465" s="836">
        <f>IFERROR(INDEX([4]Query2!$AS:$AS,MATCH(B:B,[4]Query2!B:B,0)),)</f>
        <v>33724.04</v>
      </c>
      <c r="AT465" s="836">
        <f>IFERROR(INDEX([4]Query2!$AT:$AT,MATCH(B:B,[4]Query2!B:B,0)),)</f>
        <v>171759</v>
      </c>
      <c r="AU465" s="836">
        <f>IFERROR(INDEX([4]Query2!$AU:$AU,MATCH(B:B,[4]Query2!B:B,0)),)</f>
        <v>68862</v>
      </c>
      <c r="AV465" s="836">
        <f>IFERROR(INDEX([4]Query2!$AV:$AV,MATCH(B:B,[4]Query2!B:B,0)),)</f>
        <v>67335</v>
      </c>
      <c r="AW465" s="836">
        <f>IFERROR(INDEX([4]Query2!$AW:$AW,MATCH(B:B,[4]Query2!B:B,0)),)</f>
        <v>138957.25</v>
      </c>
      <c r="AX465" s="836">
        <f>IFERROR(INDEX([4]Query2!$AX:$AX,MATCH(B:B,[4]Query2!B:B,0)),)</f>
        <v>38427447.229999997</v>
      </c>
      <c r="AY465" s="836">
        <f>IFERROR(INDEX([4]Query2!$AY:$AY,MATCH(B:B,[4]Query2!B:B,0)),)</f>
        <v>2787456.25</v>
      </c>
      <c r="AZ465" s="836">
        <f>IFERROR(INDEX([4]Query2!$AZ:$AZ,MATCH(B:B,[4]Query2!B:B,0)),)</f>
        <v>5308745</v>
      </c>
      <c r="BA465" s="836">
        <f>IFERROR(INDEX([4]Query2!$BA:$BA,MATCH(B:B,[4]Query2!B:B,0)),)</f>
        <v>0</v>
      </c>
      <c r="BB465" s="836">
        <f>IFERROR(INDEX([4]Query2!$BB:$BB,MATCH(B:B,[4]Query2!B:B,0)),)</f>
        <v>15224294</v>
      </c>
      <c r="BC465" s="836">
        <f>IFERROR(INDEX([4]Query2!$BC:$BC,MATCH(B:B,[4]Query2!B:B,0)),)</f>
        <v>3190186</v>
      </c>
      <c r="BD465" s="836">
        <f>IFERROR(INDEX([4]Query2!$BD:$BD,MATCH(B:B,[4]Query2!B:B,0)),)</f>
        <v>10189797.699999999</v>
      </c>
      <c r="BE465" s="836">
        <f>IFERROR(INDEX([4]Query2!$BE:$BE,MATCH(B:B,[4]Query2!B:B,0)),)</f>
        <v>0</v>
      </c>
      <c r="BF465" s="836">
        <f>IFERROR(INDEX([4]Query2!$BF:$BF,MATCH(B:B,[4]Query2!B:B,0)),)</f>
        <v>6434069</v>
      </c>
      <c r="BG465" s="836">
        <f>IFERROR(INDEX([4]Query2!$BG:$BG,MATCH(B:B,[4]Query2!B:B,0)),)</f>
        <v>107786</v>
      </c>
      <c r="BH465" s="836">
        <f>IFERROR(INDEX([4]Query2!$BH:$BH,MATCH(B:B,[4]Query2!B:B,0)),)</f>
        <v>86799.75</v>
      </c>
      <c r="BI465" s="836">
        <f>IFERROR(INDEX([4]Query2!$BI:$BI,MATCH(B:B,[4]Query2!B:B,0)),)</f>
        <v>47266820.560000002</v>
      </c>
      <c r="BJ465" s="836">
        <f>IFERROR(INDEX([4]Query2!$BJ:$BJ,MATCH(B:B,[4]Query2!B:B,0)),)</f>
        <v>24421736.879999999</v>
      </c>
      <c r="BK465" s="836">
        <f>IFERROR(INDEX([4]Query2!$BK:$BK,MATCH(B:B,[4]Query2!B:B,0)),)</f>
        <v>4019967</v>
      </c>
      <c r="BL465" s="836">
        <f>IFERROR(INDEX([4]Query2!$BL:$BL,MATCH(B:B,[4]Query2!B:B,0)),)</f>
        <v>390185</v>
      </c>
      <c r="BM465" s="836">
        <f>IFERROR(INDEX([4]Query2!$BM:$BM,MATCH(B:B,[4]Query2!B:B,0)),)</f>
        <v>379709.96</v>
      </c>
      <c r="BN465" s="836">
        <f>IFERROR(INDEX([4]Query2!$BN:$BN,MATCH(B:B,[4]Query2!B:B,0)),)</f>
        <v>0</v>
      </c>
      <c r="BO465" s="836">
        <f>IFERROR(INDEX([4]Query2!$BO:$BO,MATCH(B:B,[4]Query2!B:B,0)),)</f>
        <v>5417</v>
      </c>
      <c r="BP465" s="836">
        <f>IFERROR(INDEX([4]Query2!$BP:$BP,MATCH(B:B,[4]Query2!B:B,0)),)</f>
        <v>22947131.510000002</v>
      </c>
      <c r="BQ465" s="836">
        <f>IFERROR(INDEX([4]Query2!$BQ:$BQ,MATCH(B:B,[4]Query2!B:B,0)),)</f>
        <v>2875411.25</v>
      </c>
      <c r="BR465" s="836">
        <f>IFERROR(INDEX([4]Query2!$BR:$BR,MATCH(B:B,[4]Query2!B:B,0)),)</f>
        <v>1085958.32</v>
      </c>
      <c r="BS465" s="836">
        <f>IFERROR(INDEX([4]Query2!$BS:$BS,MATCH(B:B,[4]Query2!B:B,0)),)</f>
        <v>4991757.45</v>
      </c>
      <c r="BT465" s="836">
        <f>IFERROR(INDEX([4]Query2!$BT:$BT,MATCH(B:B,[4]Query2!B:B,0)),)</f>
        <v>1421389.56</v>
      </c>
      <c r="BU465" s="836">
        <f>IFERROR(INDEX([4]Query2!$BU:$BU,MATCH(B:B,[4]Query2!B:B,0)),)</f>
        <v>3164</v>
      </c>
      <c r="BV465" s="836">
        <f>IFERROR(INDEX([4]Query2!$BV:$BV,MATCH(B:B,[4]Query2!B:B,0)),)</f>
        <v>1888439.24</v>
      </c>
      <c r="BW465" s="836">
        <f>IFERROR(INDEX([4]Query2!$BW:$BW,MATCH(B:B,[4]Query2!B:B,0)),)</f>
        <v>229045</v>
      </c>
      <c r="BX465" s="836">
        <f>IFERROR(INDEX([4]Query2!$BX:$BX,MATCH(B:B,[4]Query2!B:B,0)),)</f>
        <v>1812190</v>
      </c>
      <c r="BY465" s="837"/>
      <c r="BZ465" s="837"/>
      <c r="CA465" s="837"/>
      <c r="CB465" s="837"/>
      <c r="CC465" s="837"/>
    </row>
    <row r="466" spans="1:81" x14ac:dyDescent="0.7">
      <c r="A466" s="842">
        <v>462</v>
      </c>
      <c r="B466" s="835" t="s">
        <v>69</v>
      </c>
      <c r="C466" s="835" t="s">
        <v>7254</v>
      </c>
      <c r="D466" s="836">
        <f>IFERROR(INDEX([4]Query2!$D:$D,MATCH(B:B,[4]Query2!B:B,0)),)</f>
        <v>0</v>
      </c>
      <c r="E466" s="836">
        <f>IFERROR(INDEX([4]Query2!$E:$E,MATCH(B:B,[4]Query2!B:B,0)),)</f>
        <v>-1299220</v>
      </c>
      <c r="F466" s="836">
        <f>IFERROR(INDEX([4]Query2!$F:$F,MATCH(B:B,[4]Query2!B:B,0)),)</f>
        <v>0</v>
      </c>
      <c r="G466" s="836">
        <f>IFERROR(INDEX([4]Query2!$G:$G,MATCH(B:B,[4]Query2!B:B,0)),)</f>
        <v>-386763.01</v>
      </c>
      <c r="H466" s="836">
        <f>IFERROR(INDEX([4]Query2!$H:$H,MATCH(B:B,[4]Query2!B:B,0)),)</f>
        <v>-1019569</v>
      </c>
      <c r="I466" s="836">
        <f>IFERROR(INDEX([4]Query2!$I:$I,MATCH(B:B,[4]Query2!B:B,0)),)</f>
        <v>-8590</v>
      </c>
      <c r="J466" s="836">
        <f>IFERROR(INDEX([4]Query2!$J:$J,MATCH(B:B,[4]Query2!B:B,0)),)</f>
        <v>0</v>
      </c>
      <c r="K466" s="836">
        <f>IFERROR(INDEX([4]Query2!$K:$K,MATCH(B:B,[4]Query2!B:B,0)),)</f>
        <v>-386763.01</v>
      </c>
      <c r="L466" s="836">
        <f>IFERROR(INDEX([4]Query2!$L:$L,MATCH(B:B,[4]Query2!B:B,0)),)</f>
        <v>0</v>
      </c>
      <c r="M466" s="836">
        <f>IFERROR(INDEX([4]Query2!$M:$M,MATCH(B:B,[4]Query2!B:B,0)),)</f>
        <v>0</v>
      </c>
      <c r="N466" s="836">
        <f>IFERROR(INDEX([4]Query2!$N:$N,MATCH(B:B,[4]Query2!B:B,0)),)</f>
        <v>0</v>
      </c>
      <c r="O466" s="836">
        <f>IFERROR(INDEX([4]Query2!$O:$O,MATCH(B:B,[4]Query2!B:B,0)),)</f>
        <v>0</v>
      </c>
      <c r="P466" s="836">
        <f>IFERROR(INDEX([4]Query2!$P:$P,MATCH(B:B,[4]Query2!B:B,0)),)</f>
        <v>0</v>
      </c>
      <c r="Q466" s="836">
        <f>IFERROR(INDEX([4]Query2!$Q:$Q,MATCH(B:B,[4]Query2!B:B,0)),)</f>
        <v>-520787.29</v>
      </c>
      <c r="R466" s="836">
        <f>IFERROR(INDEX([4]Query2!$R:$R,MATCH(B:B,[4]Query2!B:B,0)),)</f>
        <v>0</v>
      </c>
      <c r="S466" s="836">
        <f>IFERROR(INDEX([4]Query2!$S:$S,MATCH(B:B,[4]Query2!B:B,0)),)</f>
        <v>0</v>
      </c>
      <c r="T466" s="836">
        <f>IFERROR(INDEX([4]Query2!$T:$T,MATCH(B:B,[4]Query2!B:B,0)),)</f>
        <v>0</v>
      </c>
      <c r="U466" s="836">
        <f>IFERROR(INDEX([4]Query2!$U:$U,MATCH(B:B,[4]Query2!B:B,0)),)</f>
        <v>0</v>
      </c>
      <c r="V466" s="836">
        <f>IFERROR(INDEX([4]Query2!$V:$V,MATCH(B:B,[4]Query2!B:B,0)),)</f>
        <v>0</v>
      </c>
      <c r="W466" s="836">
        <f>IFERROR(INDEX([4]Query2!$W:$W,MATCH(B:B,[4]Query2!B:B,0)),)</f>
        <v>13141</v>
      </c>
      <c r="X466" s="836">
        <f>IFERROR(INDEX([4]Query2!$X:$X,MATCH(B:B,[4]Query2!B:B,0)),)</f>
        <v>0</v>
      </c>
      <c r="Y466" s="836">
        <f>IFERROR(INDEX([4]Query2!$Y:$Y,MATCH(B:B,[4]Query2!B:B,0)),)</f>
        <v>0</v>
      </c>
      <c r="Z466" s="836">
        <f>IFERROR(INDEX([4]Query2!$Z:$Z,MATCH(B:B,[4]Query2!B:B,0)),)</f>
        <v>-7359.65</v>
      </c>
      <c r="AA466" s="836">
        <f>IFERROR(INDEX([4]Query2!$AA:$AA,MATCH(B:B,[4]Query2!B:B,0)),)</f>
        <v>0</v>
      </c>
      <c r="AB466" s="836">
        <f>IFERROR(INDEX([4]Query2!$AB:$AB,MATCH(B:B,[4]Query2!B:B,0)),)</f>
        <v>-47253402.759999998</v>
      </c>
      <c r="AC466" s="836">
        <f>IFERROR(INDEX([4]Query2!$AC:$AC,MATCH(B:B,[4]Query2!B:B,0)),)</f>
        <v>0</v>
      </c>
      <c r="AD466" s="836">
        <f>IFERROR(INDEX([4]Query2!$AD:$AD,MATCH(B:B,[4]Query2!B:B,0)),)</f>
        <v>4870</v>
      </c>
      <c r="AE466" s="836">
        <f>IFERROR(INDEX([4]Query2!$AE:$AE,MATCH(B:B,[4]Query2!B:B,0)),)</f>
        <v>0</v>
      </c>
      <c r="AF466" s="836">
        <f>IFERROR(INDEX([4]Query2!$AF:$AF,MATCH(B:B,[4]Query2!B:B,0)),)</f>
        <v>-6988.51</v>
      </c>
      <c r="AG466" s="836">
        <f>IFERROR(INDEX([4]Query2!$AG:$AG,MATCH(B:B,[4]Query2!B:B,0)),)</f>
        <v>0</v>
      </c>
      <c r="AH466" s="836">
        <f>IFERROR(INDEX([4]Query2!$AH:$AH,MATCH(B:B,[4]Query2!B:B,0)),)</f>
        <v>0</v>
      </c>
      <c r="AI466" s="836">
        <f>IFERROR(INDEX([4]Query2!$AI:$AI,MATCH(B:B,[4]Query2!B:B,0)),)</f>
        <v>-17001</v>
      </c>
      <c r="AJ466" s="836">
        <f>IFERROR(INDEX([4]Query2!$AJ:$AJ,MATCH(B:B,[4]Query2!B:B,0)),)</f>
        <v>0</v>
      </c>
      <c r="AK466" s="836">
        <f>IFERROR(INDEX([4]Query2!$AK:$AK,MATCH(B:B,[4]Query2!B:B,0)),)</f>
        <v>-565272.22</v>
      </c>
      <c r="AL466" s="836">
        <f>IFERROR(INDEX([4]Query2!$AL:$AL,MATCH(B:B,[4]Query2!B:B,0)),)</f>
        <v>0</v>
      </c>
      <c r="AM466" s="836">
        <f>IFERROR(INDEX([4]Query2!$AM:$AM,MATCH(B:B,[4]Query2!B:B,0)),)</f>
        <v>-4653.67</v>
      </c>
      <c r="AN466" s="836">
        <f>IFERROR(INDEX([4]Query2!$AN:$AN,MATCH(B:B,[4]Query2!B:B,0)),)</f>
        <v>0</v>
      </c>
      <c r="AO466" s="836">
        <f>IFERROR(INDEX([4]Query2!$AO:$AO,MATCH(B:B,[4]Query2!B:B,0)),)</f>
        <v>0</v>
      </c>
      <c r="AP466" s="836">
        <f>IFERROR(INDEX([4]Query2!$AP:$AP,MATCH(B:B,[4]Query2!B:B,0)),)</f>
        <v>-10604.28</v>
      </c>
      <c r="AQ466" s="836">
        <f>IFERROR(INDEX([4]Query2!$AQ:$AQ,MATCH(B:B,[4]Query2!B:B,0)),)</f>
        <v>-1292354.76</v>
      </c>
      <c r="AR466" s="836">
        <f>IFERROR(INDEX([4]Query2!$AR:$AR,MATCH(B:B,[4]Query2!B:B,0)),)</f>
        <v>0</v>
      </c>
      <c r="AS466" s="836">
        <f>IFERROR(INDEX([4]Query2!$AS:$AS,MATCH(B:B,[4]Query2!B:B,0)),)</f>
        <v>0</v>
      </c>
      <c r="AT466" s="836">
        <f>IFERROR(INDEX([4]Query2!$AT:$AT,MATCH(B:B,[4]Query2!B:B,0)),)</f>
        <v>-23483.75</v>
      </c>
      <c r="AU466" s="836">
        <f>IFERROR(INDEX([4]Query2!$AU:$AU,MATCH(B:B,[4]Query2!B:B,0)),)</f>
        <v>0</v>
      </c>
      <c r="AV466" s="836">
        <f>IFERROR(INDEX([4]Query2!$AV:$AV,MATCH(B:B,[4]Query2!B:B,0)),)</f>
        <v>-7130.75</v>
      </c>
      <c r="AW466" s="836">
        <f>IFERROR(INDEX([4]Query2!$AW:$AW,MATCH(B:B,[4]Query2!B:B,0)),)</f>
        <v>-21632.75</v>
      </c>
      <c r="AX466" s="836">
        <f>IFERROR(INDEX([4]Query2!$AX:$AX,MATCH(B:B,[4]Query2!B:B,0)),)</f>
        <v>0</v>
      </c>
      <c r="AY466" s="836">
        <f>IFERROR(INDEX([4]Query2!$AY:$AY,MATCH(B:B,[4]Query2!B:B,0)),)</f>
        <v>0</v>
      </c>
      <c r="AZ466" s="836">
        <f>IFERROR(INDEX([4]Query2!$AZ:$AZ,MATCH(B:B,[4]Query2!B:B,0)),)</f>
        <v>-1353188.72</v>
      </c>
      <c r="BA466" s="836">
        <f>IFERROR(INDEX([4]Query2!$BA:$BA,MATCH(B:B,[4]Query2!B:B,0)),)</f>
        <v>0</v>
      </c>
      <c r="BB466" s="836">
        <f>IFERROR(INDEX([4]Query2!$BB:$BB,MATCH(B:B,[4]Query2!B:B,0)),)</f>
        <v>0</v>
      </c>
      <c r="BC466" s="836">
        <f>IFERROR(INDEX([4]Query2!$BC:$BC,MATCH(B:B,[4]Query2!B:B,0)),)</f>
        <v>0</v>
      </c>
      <c r="BD466" s="836">
        <f>IFERROR(INDEX([4]Query2!$BD:$BD,MATCH(B:B,[4]Query2!B:B,0)),)</f>
        <v>0</v>
      </c>
      <c r="BE466" s="836">
        <f>IFERROR(INDEX([4]Query2!$BE:$BE,MATCH(B:B,[4]Query2!B:B,0)),)</f>
        <v>0</v>
      </c>
      <c r="BF466" s="836">
        <f>IFERROR(INDEX([4]Query2!$BF:$BF,MATCH(B:B,[4]Query2!B:B,0)),)</f>
        <v>0</v>
      </c>
      <c r="BG466" s="836">
        <f>IFERROR(INDEX([4]Query2!$BG:$BG,MATCH(B:B,[4]Query2!B:B,0)),)</f>
        <v>0</v>
      </c>
      <c r="BH466" s="836">
        <f>IFERROR(INDEX([4]Query2!$BH:$BH,MATCH(B:B,[4]Query2!B:B,0)),)</f>
        <v>-100</v>
      </c>
      <c r="BI466" s="836">
        <f>IFERROR(INDEX([4]Query2!$BI:$BI,MATCH(B:B,[4]Query2!B:B,0)),)</f>
        <v>-27227305.960000001</v>
      </c>
      <c r="BJ466" s="836">
        <f>IFERROR(INDEX([4]Query2!$BJ:$BJ,MATCH(B:B,[4]Query2!B:B,0)),)</f>
        <v>-169050</v>
      </c>
      <c r="BK466" s="836">
        <f>IFERROR(INDEX([4]Query2!$BK:$BK,MATCH(B:B,[4]Query2!B:B,0)),)</f>
        <v>0</v>
      </c>
      <c r="BL466" s="836">
        <f>IFERROR(INDEX([4]Query2!$BL:$BL,MATCH(B:B,[4]Query2!B:B,0)),)</f>
        <v>0</v>
      </c>
      <c r="BM466" s="836">
        <f>IFERROR(INDEX([4]Query2!$BM:$BM,MATCH(B:B,[4]Query2!B:B,0)),)</f>
        <v>-306576.92</v>
      </c>
      <c r="BN466" s="836">
        <f>IFERROR(INDEX([4]Query2!$BN:$BN,MATCH(B:B,[4]Query2!B:B,0)),)</f>
        <v>-723</v>
      </c>
      <c r="BO466" s="836">
        <f>IFERROR(INDEX([4]Query2!$BO:$BO,MATCH(B:B,[4]Query2!B:B,0)),)</f>
        <v>-224684.6</v>
      </c>
      <c r="BP466" s="836">
        <f>IFERROR(INDEX([4]Query2!$BP:$BP,MATCH(B:B,[4]Query2!B:B,0)),)</f>
        <v>0</v>
      </c>
      <c r="BQ466" s="836">
        <f>IFERROR(INDEX([4]Query2!$BQ:$BQ,MATCH(B:B,[4]Query2!B:B,0)),)</f>
        <v>-31381.38</v>
      </c>
      <c r="BR466" s="836">
        <f>IFERROR(INDEX([4]Query2!$BR:$BR,MATCH(B:B,[4]Query2!B:B,0)),)</f>
        <v>0</v>
      </c>
      <c r="BS466" s="836">
        <f>IFERROR(INDEX([4]Query2!$BS:$BS,MATCH(B:B,[4]Query2!B:B,0)),)</f>
        <v>-2465156.2000000002</v>
      </c>
      <c r="BT466" s="836">
        <f>IFERROR(INDEX([4]Query2!$BT:$BT,MATCH(B:B,[4]Query2!B:B,0)),)</f>
        <v>-266021.51</v>
      </c>
      <c r="BU466" s="836">
        <f>IFERROR(INDEX([4]Query2!$BU:$BU,MATCH(B:B,[4]Query2!B:B,0)),)</f>
        <v>-211220.13</v>
      </c>
      <c r="BV466" s="836">
        <f>IFERROR(INDEX([4]Query2!$BV:$BV,MATCH(B:B,[4]Query2!B:B,0)),)</f>
        <v>-1898208.98</v>
      </c>
      <c r="BW466" s="836">
        <f>IFERROR(INDEX([4]Query2!$BW:$BW,MATCH(B:B,[4]Query2!B:B,0)),)</f>
        <v>0</v>
      </c>
      <c r="BX466" s="836">
        <f>IFERROR(INDEX([4]Query2!$BX:$BX,MATCH(B:B,[4]Query2!B:B,0)),)</f>
        <v>-3647.75</v>
      </c>
      <c r="BY466" s="837"/>
      <c r="BZ466" s="837"/>
      <c r="CA466" s="837"/>
      <c r="CB466" s="837"/>
      <c r="CC466" s="837"/>
    </row>
    <row r="467" spans="1:81" x14ac:dyDescent="0.7">
      <c r="A467" s="842">
        <v>463</v>
      </c>
      <c r="B467" s="835" t="s">
        <v>70</v>
      </c>
      <c r="C467" s="835" t="s">
        <v>7255</v>
      </c>
      <c r="D467" s="836">
        <f>IFERROR(INDEX([4]Query2!$D:$D,MATCH(B:B,[4]Query2!B:B,0)),)</f>
        <v>0</v>
      </c>
      <c r="E467" s="836">
        <f>IFERROR(INDEX([4]Query2!$E:$E,MATCH(B:B,[4]Query2!B:B,0)),)</f>
        <v>-2378063.25</v>
      </c>
      <c r="F467" s="836">
        <f>IFERROR(INDEX([4]Query2!$F:$F,MATCH(B:B,[4]Query2!B:B,0)),)</f>
        <v>0</v>
      </c>
      <c r="G467" s="836">
        <f>IFERROR(INDEX([4]Query2!$G:$G,MATCH(B:B,[4]Query2!B:B,0)),)</f>
        <v>1596441.24</v>
      </c>
      <c r="H467" s="836">
        <f>IFERROR(INDEX([4]Query2!$H:$H,MATCH(B:B,[4]Query2!B:B,0)),)</f>
        <v>0</v>
      </c>
      <c r="I467" s="836">
        <f>IFERROR(INDEX([4]Query2!$I:$I,MATCH(B:B,[4]Query2!B:B,0)),)</f>
        <v>0</v>
      </c>
      <c r="J467" s="836">
        <f>IFERROR(INDEX([4]Query2!$J:$J,MATCH(B:B,[4]Query2!B:B,0)),)</f>
        <v>0</v>
      </c>
      <c r="K467" s="836">
        <f>IFERROR(INDEX([4]Query2!$K:$K,MATCH(B:B,[4]Query2!B:B,0)),)</f>
        <v>1596441.24</v>
      </c>
      <c r="L467" s="836">
        <f>IFERROR(INDEX([4]Query2!$L:$L,MATCH(B:B,[4]Query2!B:B,0)),)</f>
        <v>0</v>
      </c>
      <c r="M467" s="836">
        <f>IFERROR(INDEX([4]Query2!$M:$M,MATCH(B:B,[4]Query2!B:B,0)),)</f>
        <v>0</v>
      </c>
      <c r="N467" s="836">
        <f>IFERROR(INDEX([4]Query2!$N:$N,MATCH(B:B,[4]Query2!B:B,0)),)</f>
        <v>0</v>
      </c>
      <c r="O467" s="836">
        <f>IFERROR(INDEX([4]Query2!$O:$O,MATCH(B:B,[4]Query2!B:B,0)),)</f>
        <v>0</v>
      </c>
      <c r="P467" s="836">
        <f>IFERROR(INDEX([4]Query2!$P:$P,MATCH(B:B,[4]Query2!B:B,0)),)</f>
        <v>0</v>
      </c>
      <c r="Q467" s="836">
        <f>IFERROR(INDEX([4]Query2!$Q:$Q,MATCH(B:B,[4]Query2!B:B,0)),)</f>
        <v>322484.73</v>
      </c>
      <c r="R467" s="836">
        <f>IFERROR(INDEX([4]Query2!$R:$R,MATCH(B:B,[4]Query2!B:B,0)),)</f>
        <v>0</v>
      </c>
      <c r="S467" s="836">
        <f>IFERROR(INDEX([4]Query2!$S:$S,MATCH(B:B,[4]Query2!B:B,0)),)</f>
        <v>0</v>
      </c>
      <c r="T467" s="836">
        <f>IFERROR(INDEX([4]Query2!$T:$T,MATCH(B:B,[4]Query2!B:B,0)),)</f>
        <v>0</v>
      </c>
      <c r="U467" s="836">
        <f>IFERROR(INDEX([4]Query2!$U:$U,MATCH(B:B,[4]Query2!B:B,0)),)</f>
        <v>0</v>
      </c>
      <c r="V467" s="836">
        <f>IFERROR(INDEX([4]Query2!$V:$V,MATCH(B:B,[4]Query2!B:B,0)),)</f>
        <v>0</v>
      </c>
      <c r="W467" s="836">
        <f>IFERROR(INDEX([4]Query2!$W:$W,MATCH(B:B,[4]Query2!B:B,0)),)</f>
        <v>97622</v>
      </c>
      <c r="X467" s="836">
        <f>IFERROR(INDEX([4]Query2!$X:$X,MATCH(B:B,[4]Query2!B:B,0)),)</f>
        <v>0</v>
      </c>
      <c r="Y467" s="836">
        <f>IFERROR(INDEX([4]Query2!$Y:$Y,MATCH(B:B,[4]Query2!B:B,0)),)</f>
        <v>0</v>
      </c>
      <c r="Z467" s="836">
        <f>IFERROR(INDEX([4]Query2!$Z:$Z,MATCH(B:B,[4]Query2!B:B,0)),)</f>
        <v>6986.42</v>
      </c>
      <c r="AA467" s="836">
        <f>IFERROR(INDEX([4]Query2!$AA:$AA,MATCH(B:B,[4]Query2!B:B,0)),)</f>
        <v>12631.96</v>
      </c>
      <c r="AB467" s="836">
        <f>IFERROR(INDEX([4]Query2!$AB:$AB,MATCH(B:B,[4]Query2!B:B,0)),)</f>
        <v>0</v>
      </c>
      <c r="AC467" s="836">
        <f>IFERROR(INDEX([4]Query2!$AC:$AC,MATCH(B:B,[4]Query2!B:B,0)),)</f>
        <v>0</v>
      </c>
      <c r="AD467" s="836">
        <f>IFERROR(INDEX([4]Query2!$AD:$AD,MATCH(B:B,[4]Query2!B:B,0)),)</f>
        <v>0</v>
      </c>
      <c r="AE467" s="836">
        <f>IFERROR(INDEX([4]Query2!$AE:$AE,MATCH(B:B,[4]Query2!B:B,0)),)</f>
        <v>0</v>
      </c>
      <c r="AF467" s="836">
        <f>IFERROR(INDEX([4]Query2!$AF:$AF,MATCH(B:B,[4]Query2!B:B,0)),)</f>
        <v>0</v>
      </c>
      <c r="AG467" s="836">
        <f>IFERROR(INDEX([4]Query2!$AG:$AG,MATCH(B:B,[4]Query2!B:B,0)),)</f>
        <v>0</v>
      </c>
      <c r="AH467" s="836">
        <f>IFERROR(INDEX([4]Query2!$AH:$AH,MATCH(B:B,[4]Query2!B:B,0)),)</f>
        <v>0</v>
      </c>
      <c r="AI467" s="836">
        <f>IFERROR(INDEX([4]Query2!$AI:$AI,MATCH(B:B,[4]Query2!B:B,0)),)</f>
        <v>1944</v>
      </c>
      <c r="AJ467" s="836">
        <f>IFERROR(INDEX([4]Query2!$AJ:$AJ,MATCH(B:B,[4]Query2!B:B,0)),)</f>
        <v>0</v>
      </c>
      <c r="AK467" s="836">
        <f>IFERROR(INDEX([4]Query2!$AK:$AK,MATCH(B:B,[4]Query2!B:B,0)),)</f>
        <v>161362.6</v>
      </c>
      <c r="AL467" s="836">
        <f>IFERROR(INDEX([4]Query2!$AL:$AL,MATCH(B:B,[4]Query2!B:B,0)),)</f>
        <v>131116.85</v>
      </c>
      <c r="AM467" s="836">
        <f>IFERROR(INDEX([4]Query2!$AM:$AM,MATCH(B:B,[4]Query2!B:B,0)),)</f>
        <v>4180.8</v>
      </c>
      <c r="AN467" s="836">
        <f>IFERROR(INDEX([4]Query2!$AN:$AN,MATCH(B:B,[4]Query2!B:B,0)),)</f>
        <v>1174</v>
      </c>
      <c r="AO467" s="836">
        <f>IFERROR(INDEX([4]Query2!$AO:$AO,MATCH(B:B,[4]Query2!B:B,0)),)</f>
        <v>0</v>
      </c>
      <c r="AP467" s="836">
        <f>IFERROR(INDEX([4]Query2!$AP:$AP,MATCH(B:B,[4]Query2!B:B,0)),)</f>
        <v>25932.35</v>
      </c>
      <c r="AQ467" s="836">
        <f>IFERROR(INDEX([4]Query2!$AQ:$AQ,MATCH(B:B,[4]Query2!B:B,0)),)</f>
        <v>0</v>
      </c>
      <c r="AR467" s="836">
        <f>IFERROR(INDEX([4]Query2!$AR:$AR,MATCH(B:B,[4]Query2!B:B,0)),)</f>
        <v>0</v>
      </c>
      <c r="AS467" s="836">
        <f>IFERROR(INDEX([4]Query2!$AS:$AS,MATCH(B:B,[4]Query2!B:B,0)),)</f>
        <v>0</v>
      </c>
      <c r="AT467" s="836">
        <f>IFERROR(INDEX([4]Query2!$AT:$AT,MATCH(B:B,[4]Query2!B:B,0)),)</f>
        <v>2949.75</v>
      </c>
      <c r="AU467" s="836">
        <f>IFERROR(INDEX([4]Query2!$AU:$AU,MATCH(B:B,[4]Query2!B:B,0)),)</f>
        <v>0</v>
      </c>
      <c r="AV467" s="836">
        <f>IFERROR(INDEX([4]Query2!$AV:$AV,MATCH(B:B,[4]Query2!B:B,0)),)</f>
        <v>0</v>
      </c>
      <c r="AW467" s="836">
        <f>IFERROR(INDEX([4]Query2!$AW:$AW,MATCH(B:B,[4]Query2!B:B,0)),)</f>
        <v>6000</v>
      </c>
      <c r="AX467" s="836">
        <f>IFERROR(INDEX([4]Query2!$AX:$AX,MATCH(B:B,[4]Query2!B:B,0)),)</f>
        <v>0</v>
      </c>
      <c r="AY467" s="836">
        <f>IFERROR(INDEX([4]Query2!$AY:$AY,MATCH(B:B,[4]Query2!B:B,0)),)</f>
        <v>0</v>
      </c>
      <c r="AZ467" s="836">
        <f>IFERROR(INDEX([4]Query2!$AZ:$AZ,MATCH(B:B,[4]Query2!B:B,0)),)</f>
        <v>335592.92</v>
      </c>
      <c r="BA467" s="836">
        <f>IFERROR(INDEX([4]Query2!$BA:$BA,MATCH(B:B,[4]Query2!B:B,0)),)</f>
        <v>0</v>
      </c>
      <c r="BB467" s="836">
        <f>IFERROR(INDEX([4]Query2!$BB:$BB,MATCH(B:B,[4]Query2!B:B,0)),)</f>
        <v>0</v>
      </c>
      <c r="BC467" s="836">
        <f>IFERROR(INDEX([4]Query2!$BC:$BC,MATCH(B:B,[4]Query2!B:B,0)),)</f>
        <v>0</v>
      </c>
      <c r="BD467" s="836">
        <f>IFERROR(INDEX([4]Query2!$BD:$BD,MATCH(B:B,[4]Query2!B:B,0)),)</f>
        <v>0</v>
      </c>
      <c r="BE467" s="836">
        <f>IFERROR(INDEX([4]Query2!$BE:$BE,MATCH(B:B,[4]Query2!B:B,0)),)</f>
        <v>0</v>
      </c>
      <c r="BF467" s="836">
        <f>IFERROR(INDEX([4]Query2!$BF:$BF,MATCH(B:B,[4]Query2!B:B,0)),)</f>
        <v>0</v>
      </c>
      <c r="BG467" s="836">
        <f>IFERROR(INDEX([4]Query2!$BG:$BG,MATCH(B:B,[4]Query2!B:B,0)),)</f>
        <v>0</v>
      </c>
      <c r="BH467" s="836">
        <f>IFERROR(INDEX([4]Query2!$BH:$BH,MATCH(B:B,[4]Query2!B:B,0)),)</f>
        <v>0</v>
      </c>
      <c r="BI467" s="836">
        <f>IFERROR(INDEX([4]Query2!$BI:$BI,MATCH(B:B,[4]Query2!B:B,0)),)</f>
        <v>264468.05</v>
      </c>
      <c r="BJ467" s="836">
        <f>IFERROR(INDEX([4]Query2!$BJ:$BJ,MATCH(B:B,[4]Query2!B:B,0)),)</f>
        <v>0</v>
      </c>
      <c r="BK467" s="836">
        <f>IFERROR(INDEX([4]Query2!$BK:$BK,MATCH(B:B,[4]Query2!B:B,0)),)</f>
        <v>0</v>
      </c>
      <c r="BL467" s="836">
        <f>IFERROR(INDEX([4]Query2!$BL:$BL,MATCH(B:B,[4]Query2!B:B,0)),)</f>
        <v>0</v>
      </c>
      <c r="BM467" s="836">
        <f>IFERROR(INDEX([4]Query2!$BM:$BM,MATCH(B:B,[4]Query2!B:B,0)),)</f>
        <v>0</v>
      </c>
      <c r="BN467" s="836">
        <f>IFERROR(INDEX([4]Query2!$BN:$BN,MATCH(B:B,[4]Query2!B:B,0)),)</f>
        <v>0</v>
      </c>
      <c r="BO467" s="836">
        <f>IFERROR(INDEX([4]Query2!$BO:$BO,MATCH(B:B,[4]Query2!B:B,0)),)</f>
        <v>0</v>
      </c>
      <c r="BP467" s="836">
        <f>IFERROR(INDEX([4]Query2!$BP:$BP,MATCH(B:B,[4]Query2!B:B,0)),)</f>
        <v>0</v>
      </c>
      <c r="BQ467" s="836">
        <f>IFERROR(INDEX([4]Query2!$BQ:$BQ,MATCH(B:B,[4]Query2!B:B,0)),)</f>
        <v>-33925.85</v>
      </c>
      <c r="BR467" s="836">
        <f>IFERROR(INDEX([4]Query2!$BR:$BR,MATCH(B:B,[4]Query2!B:B,0)),)</f>
        <v>0</v>
      </c>
      <c r="BS467" s="836">
        <f>IFERROR(INDEX([4]Query2!$BS:$BS,MATCH(B:B,[4]Query2!B:B,0)),)</f>
        <v>88684.33</v>
      </c>
      <c r="BT467" s="836">
        <f>IFERROR(INDEX([4]Query2!$BT:$BT,MATCH(B:B,[4]Query2!B:B,0)),)</f>
        <v>54926.66</v>
      </c>
      <c r="BU467" s="836">
        <f>IFERROR(INDEX([4]Query2!$BU:$BU,MATCH(B:B,[4]Query2!B:B,0)),)</f>
        <v>0</v>
      </c>
      <c r="BV467" s="836">
        <f>IFERROR(INDEX([4]Query2!$BV:$BV,MATCH(B:B,[4]Query2!B:B,0)),)</f>
        <v>0</v>
      </c>
      <c r="BW467" s="836">
        <f>IFERROR(INDEX([4]Query2!$BW:$BW,MATCH(B:B,[4]Query2!B:B,0)),)</f>
        <v>0</v>
      </c>
      <c r="BX467" s="836">
        <f>IFERROR(INDEX([4]Query2!$BX:$BX,MATCH(B:B,[4]Query2!B:B,0)),)</f>
        <v>-10261.52</v>
      </c>
      <c r="BY467" s="837"/>
      <c r="BZ467" s="837"/>
      <c r="CA467" s="837"/>
      <c r="CB467" s="837"/>
      <c r="CC467" s="837"/>
    </row>
    <row r="468" spans="1:81" x14ac:dyDescent="0.7">
      <c r="A468" s="842">
        <v>464</v>
      </c>
      <c r="B468" s="835" t="s">
        <v>720</v>
      </c>
      <c r="C468" s="835" t="s">
        <v>721</v>
      </c>
      <c r="D468" s="836">
        <f>IFERROR(INDEX([4]Query2!$D:$D,MATCH(B:B,[4]Query2!B:B,0)),)</f>
        <v>0</v>
      </c>
      <c r="E468" s="836">
        <f>IFERROR(INDEX([4]Query2!$E:$E,MATCH(B:B,[4]Query2!B:B,0)),)</f>
        <v>0</v>
      </c>
      <c r="F468" s="836">
        <f>IFERROR(INDEX([4]Query2!$F:$F,MATCH(B:B,[4]Query2!B:B,0)),)</f>
        <v>0</v>
      </c>
      <c r="G468" s="836">
        <f>IFERROR(INDEX([4]Query2!$G:$G,MATCH(B:B,[4]Query2!B:B,0)),)</f>
        <v>0</v>
      </c>
      <c r="H468" s="836">
        <f>IFERROR(INDEX([4]Query2!$H:$H,MATCH(B:B,[4]Query2!B:B,0)),)</f>
        <v>0</v>
      </c>
      <c r="I468" s="836">
        <f>IFERROR(INDEX([4]Query2!$I:$I,MATCH(B:B,[4]Query2!B:B,0)),)</f>
        <v>499563.78</v>
      </c>
      <c r="J468" s="836">
        <f>IFERROR(INDEX([4]Query2!$J:$J,MATCH(B:B,[4]Query2!B:B,0)),)</f>
        <v>0</v>
      </c>
      <c r="K468" s="836">
        <f>IFERROR(INDEX([4]Query2!$K:$K,MATCH(B:B,[4]Query2!B:B,0)),)</f>
        <v>0</v>
      </c>
      <c r="L468" s="836">
        <f>IFERROR(INDEX([4]Query2!$L:$L,MATCH(B:B,[4]Query2!B:B,0)),)</f>
        <v>0</v>
      </c>
      <c r="M468" s="836">
        <f>IFERROR(INDEX([4]Query2!$M:$M,MATCH(B:B,[4]Query2!B:B,0)),)</f>
        <v>0</v>
      </c>
      <c r="N468" s="836">
        <f>IFERROR(INDEX([4]Query2!$N:$N,MATCH(B:B,[4]Query2!B:B,0)),)</f>
        <v>0</v>
      </c>
      <c r="O468" s="836">
        <f>IFERROR(INDEX([4]Query2!$O:$O,MATCH(B:B,[4]Query2!B:B,0)),)</f>
        <v>0</v>
      </c>
      <c r="P468" s="836">
        <f>IFERROR(INDEX([4]Query2!$P:$P,MATCH(B:B,[4]Query2!B:B,0)),)</f>
        <v>0</v>
      </c>
      <c r="Q468" s="836">
        <f>IFERROR(INDEX([4]Query2!$Q:$Q,MATCH(B:B,[4]Query2!B:B,0)),)</f>
        <v>0</v>
      </c>
      <c r="R468" s="836">
        <f>IFERROR(INDEX([4]Query2!$R:$R,MATCH(B:B,[4]Query2!B:B,0)),)</f>
        <v>0</v>
      </c>
      <c r="S468" s="836">
        <f>IFERROR(INDEX([4]Query2!$S:$S,MATCH(B:B,[4]Query2!B:B,0)),)</f>
        <v>0</v>
      </c>
      <c r="T468" s="836">
        <f>IFERROR(INDEX([4]Query2!$T:$T,MATCH(B:B,[4]Query2!B:B,0)),)</f>
        <v>0</v>
      </c>
      <c r="U468" s="836">
        <f>IFERROR(INDEX([4]Query2!$U:$U,MATCH(B:B,[4]Query2!B:B,0)),)</f>
        <v>0</v>
      </c>
      <c r="V468" s="836">
        <f>IFERROR(INDEX([4]Query2!$V:$V,MATCH(B:B,[4]Query2!B:B,0)),)</f>
        <v>0</v>
      </c>
      <c r="W468" s="836">
        <f>IFERROR(INDEX([4]Query2!$W:$W,MATCH(B:B,[4]Query2!B:B,0)),)</f>
        <v>0</v>
      </c>
      <c r="X468" s="836">
        <f>IFERROR(INDEX([4]Query2!$X:$X,MATCH(B:B,[4]Query2!B:B,0)),)</f>
        <v>0</v>
      </c>
      <c r="Y468" s="836">
        <f>IFERROR(INDEX([4]Query2!$Y:$Y,MATCH(B:B,[4]Query2!B:B,0)),)</f>
        <v>0</v>
      </c>
      <c r="Z468" s="836">
        <f>IFERROR(INDEX([4]Query2!$Z:$Z,MATCH(B:B,[4]Query2!B:B,0)),)</f>
        <v>0</v>
      </c>
      <c r="AA468" s="836">
        <f>IFERROR(INDEX([4]Query2!$AA:$AA,MATCH(B:B,[4]Query2!B:B,0)),)</f>
        <v>0</v>
      </c>
      <c r="AB468" s="836">
        <f>IFERROR(INDEX([4]Query2!$AB:$AB,MATCH(B:B,[4]Query2!B:B,0)),)</f>
        <v>0</v>
      </c>
      <c r="AC468" s="836">
        <f>IFERROR(INDEX([4]Query2!$AC:$AC,MATCH(B:B,[4]Query2!B:B,0)),)</f>
        <v>0</v>
      </c>
      <c r="AD468" s="836">
        <f>IFERROR(INDEX([4]Query2!$AD:$AD,MATCH(B:B,[4]Query2!B:B,0)),)</f>
        <v>4366270.33</v>
      </c>
      <c r="AE468" s="836">
        <f>IFERROR(INDEX([4]Query2!$AE:$AE,MATCH(B:B,[4]Query2!B:B,0)),)</f>
        <v>0</v>
      </c>
      <c r="AF468" s="836">
        <f>IFERROR(INDEX([4]Query2!$AF:$AF,MATCH(B:B,[4]Query2!B:B,0)),)</f>
        <v>0</v>
      </c>
      <c r="AG468" s="836">
        <f>IFERROR(INDEX([4]Query2!$AG:$AG,MATCH(B:B,[4]Query2!B:B,0)),)</f>
        <v>0</v>
      </c>
      <c r="AH468" s="836">
        <f>IFERROR(INDEX([4]Query2!$AH:$AH,MATCH(B:B,[4]Query2!B:B,0)),)</f>
        <v>0</v>
      </c>
      <c r="AI468" s="836">
        <f>IFERROR(INDEX([4]Query2!$AI:$AI,MATCH(B:B,[4]Query2!B:B,0)),)</f>
        <v>0</v>
      </c>
      <c r="AJ468" s="836">
        <f>IFERROR(INDEX([4]Query2!$AJ:$AJ,MATCH(B:B,[4]Query2!B:B,0)),)</f>
        <v>0</v>
      </c>
      <c r="AK468" s="836">
        <f>IFERROR(INDEX([4]Query2!$AK:$AK,MATCH(B:B,[4]Query2!B:B,0)),)</f>
        <v>0</v>
      </c>
      <c r="AL468" s="836">
        <f>IFERROR(INDEX([4]Query2!$AL:$AL,MATCH(B:B,[4]Query2!B:B,0)),)</f>
        <v>0</v>
      </c>
      <c r="AM468" s="836">
        <f>IFERROR(INDEX([4]Query2!$AM:$AM,MATCH(B:B,[4]Query2!B:B,0)),)</f>
        <v>0</v>
      </c>
      <c r="AN468" s="836">
        <f>IFERROR(INDEX([4]Query2!$AN:$AN,MATCH(B:B,[4]Query2!B:B,0)),)</f>
        <v>0</v>
      </c>
      <c r="AO468" s="836">
        <f>IFERROR(INDEX([4]Query2!$AO:$AO,MATCH(B:B,[4]Query2!B:B,0)),)</f>
        <v>0</v>
      </c>
      <c r="AP468" s="836">
        <f>IFERROR(INDEX([4]Query2!$AP:$AP,MATCH(B:B,[4]Query2!B:B,0)),)</f>
        <v>0</v>
      </c>
      <c r="AQ468" s="836">
        <f>IFERROR(INDEX([4]Query2!$AQ:$AQ,MATCH(B:B,[4]Query2!B:B,0)),)</f>
        <v>0</v>
      </c>
      <c r="AR468" s="836">
        <f>IFERROR(INDEX([4]Query2!$AR:$AR,MATCH(B:B,[4]Query2!B:B,0)),)</f>
        <v>0</v>
      </c>
      <c r="AS468" s="836">
        <f>IFERROR(INDEX([4]Query2!$AS:$AS,MATCH(B:B,[4]Query2!B:B,0)),)</f>
        <v>0</v>
      </c>
      <c r="AT468" s="836">
        <f>IFERROR(INDEX([4]Query2!$AT:$AT,MATCH(B:B,[4]Query2!B:B,0)),)</f>
        <v>0</v>
      </c>
      <c r="AU468" s="836">
        <f>IFERROR(INDEX([4]Query2!$AU:$AU,MATCH(B:B,[4]Query2!B:B,0)),)</f>
        <v>0</v>
      </c>
      <c r="AV468" s="836">
        <f>IFERROR(INDEX([4]Query2!$AV:$AV,MATCH(B:B,[4]Query2!B:B,0)),)</f>
        <v>0</v>
      </c>
      <c r="AW468" s="836">
        <f>IFERROR(INDEX([4]Query2!$AW:$AW,MATCH(B:B,[4]Query2!B:B,0)),)</f>
        <v>0</v>
      </c>
      <c r="AX468" s="836">
        <f>IFERROR(INDEX([4]Query2!$AX:$AX,MATCH(B:B,[4]Query2!B:B,0)),)</f>
        <v>0</v>
      </c>
      <c r="AY468" s="836">
        <f>IFERROR(INDEX([4]Query2!$AY:$AY,MATCH(B:B,[4]Query2!B:B,0)),)</f>
        <v>0</v>
      </c>
      <c r="AZ468" s="836">
        <f>IFERROR(INDEX([4]Query2!$AZ:$AZ,MATCH(B:B,[4]Query2!B:B,0)),)</f>
        <v>0</v>
      </c>
      <c r="BA468" s="836">
        <f>IFERROR(INDEX([4]Query2!$BA:$BA,MATCH(B:B,[4]Query2!B:B,0)),)</f>
        <v>6678622.5999999996</v>
      </c>
      <c r="BB468" s="836">
        <f>IFERROR(INDEX([4]Query2!$BB:$BB,MATCH(B:B,[4]Query2!B:B,0)),)</f>
        <v>1555909</v>
      </c>
      <c r="BC468" s="836">
        <f>IFERROR(INDEX([4]Query2!$BC:$BC,MATCH(B:B,[4]Query2!B:B,0)),)</f>
        <v>0</v>
      </c>
      <c r="BD468" s="836">
        <f>IFERROR(INDEX([4]Query2!$BD:$BD,MATCH(B:B,[4]Query2!B:B,0)),)</f>
        <v>0</v>
      </c>
      <c r="BE468" s="836">
        <f>IFERROR(INDEX([4]Query2!$BE:$BE,MATCH(B:B,[4]Query2!B:B,0)),)</f>
        <v>5168398.5</v>
      </c>
      <c r="BF468" s="836">
        <f>IFERROR(INDEX([4]Query2!$BF:$BF,MATCH(B:B,[4]Query2!B:B,0)),)</f>
        <v>0</v>
      </c>
      <c r="BG468" s="836">
        <f>IFERROR(INDEX([4]Query2!$BG:$BG,MATCH(B:B,[4]Query2!B:B,0)),)</f>
        <v>0</v>
      </c>
      <c r="BH468" s="836">
        <f>IFERROR(INDEX([4]Query2!$BH:$BH,MATCH(B:B,[4]Query2!B:B,0)),)</f>
        <v>0</v>
      </c>
      <c r="BI468" s="836">
        <f>IFERROR(INDEX([4]Query2!$BI:$BI,MATCH(B:B,[4]Query2!B:B,0)),)</f>
        <v>0</v>
      </c>
      <c r="BJ468" s="836">
        <f>IFERROR(INDEX([4]Query2!$BJ:$BJ,MATCH(B:B,[4]Query2!B:B,0)),)</f>
        <v>0</v>
      </c>
      <c r="BK468" s="836">
        <f>IFERROR(INDEX([4]Query2!$BK:$BK,MATCH(B:B,[4]Query2!B:B,0)),)</f>
        <v>0</v>
      </c>
      <c r="BL468" s="836">
        <f>IFERROR(INDEX([4]Query2!$BL:$BL,MATCH(B:B,[4]Query2!B:B,0)),)</f>
        <v>0</v>
      </c>
      <c r="BM468" s="836">
        <f>IFERROR(INDEX([4]Query2!$BM:$BM,MATCH(B:B,[4]Query2!B:B,0)),)</f>
        <v>1724.59</v>
      </c>
      <c r="BN468" s="836">
        <f>IFERROR(INDEX([4]Query2!$BN:$BN,MATCH(B:B,[4]Query2!B:B,0)),)</f>
        <v>0</v>
      </c>
      <c r="BO468" s="836">
        <f>IFERROR(INDEX([4]Query2!$BO:$BO,MATCH(B:B,[4]Query2!B:B,0)),)</f>
        <v>0</v>
      </c>
      <c r="BP468" s="836">
        <f>IFERROR(INDEX([4]Query2!$BP:$BP,MATCH(B:B,[4]Query2!B:B,0)),)</f>
        <v>0</v>
      </c>
      <c r="BQ468" s="836">
        <f>IFERROR(INDEX([4]Query2!$BQ:$BQ,MATCH(B:B,[4]Query2!B:B,0)),)</f>
        <v>696129</v>
      </c>
      <c r="BR468" s="836">
        <f>IFERROR(INDEX([4]Query2!$BR:$BR,MATCH(B:B,[4]Query2!B:B,0)),)</f>
        <v>0</v>
      </c>
      <c r="BS468" s="836">
        <f>IFERROR(INDEX([4]Query2!$BS:$BS,MATCH(B:B,[4]Query2!B:B,0)),)</f>
        <v>0</v>
      </c>
      <c r="BT468" s="836">
        <f>IFERROR(INDEX([4]Query2!$BT:$BT,MATCH(B:B,[4]Query2!B:B,0)),)</f>
        <v>0</v>
      </c>
      <c r="BU468" s="836">
        <f>IFERROR(INDEX([4]Query2!$BU:$BU,MATCH(B:B,[4]Query2!B:B,0)),)</f>
        <v>0</v>
      </c>
      <c r="BV468" s="836">
        <f>IFERROR(INDEX([4]Query2!$BV:$BV,MATCH(B:B,[4]Query2!B:B,0)),)</f>
        <v>944676</v>
      </c>
      <c r="BW468" s="836">
        <f>IFERROR(INDEX([4]Query2!$BW:$BW,MATCH(B:B,[4]Query2!B:B,0)),)</f>
        <v>0</v>
      </c>
      <c r="BX468" s="836">
        <f>IFERROR(INDEX([4]Query2!$BX:$BX,MATCH(B:B,[4]Query2!B:B,0)),)</f>
        <v>0</v>
      </c>
      <c r="BY468" s="837"/>
      <c r="BZ468" s="837"/>
      <c r="CA468" s="837"/>
      <c r="CB468" s="837"/>
      <c r="CC468" s="837"/>
    </row>
    <row r="469" spans="1:81" x14ac:dyDescent="0.7">
      <c r="A469" s="842">
        <v>465</v>
      </c>
      <c r="B469" s="835" t="s">
        <v>722</v>
      </c>
      <c r="C469" s="835" t="s">
        <v>723</v>
      </c>
      <c r="D469" s="836">
        <f>IFERROR(INDEX([4]Query2!$D:$D,MATCH(B:B,[4]Query2!B:B,0)),)</f>
        <v>0</v>
      </c>
      <c r="E469" s="836">
        <f>IFERROR(INDEX([4]Query2!$E:$E,MATCH(B:B,[4]Query2!B:B,0)),)</f>
        <v>0</v>
      </c>
      <c r="F469" s="836">
        <f>IFERROR(INDEX([4]Query2!$F:$F,MATCH(B:B,[4]Query2!B:B,0)),)</f>
        <v>0</v>
      </c>
      <c r="G469" s="836">
        <f>IFERROR(INDEX([4]Query2!$G:$G,MATCH(B:B,[4]Query2!B:B,0)),)</f>
        <v>0</v>
      </c>
      <c r="H469" s="836">
        <f>IFERROR(INDEX([4]Query2!$H:$H,MATCH(B:B,[4]Query2!B:B,0)),)</f>
        <v>2367249</v>
      </c>
      <c r="I469" s="836">
        <f>IFERROR(INDEX([4]Query2!$I:$I,MATCH(B:B,[4]Query2!B:B,0)),)</f>
        <v>0</v>
      </c>
      <c r="J469" s="836">
        <f>IFERROR(INDEX([4]Query2!$J:$J,MATCH(B:B,[4]Query2!B:B,0)),)</f>
        <v>0</v>
      </c>
      <c r="K469" s="836">
        <f>IFERROR(INDEX([4]Query2!$K:$K,MATCH(B:B,[4]Query2!B:B,0)),)</f>
        <v>0</v>
      </c>
      <c r="L469" s="836">
        <f>IFERROR(INDEX([4]Query2!$L:$L,MATCH(B:B,[4]Query2!B:B,0)),)</f>
        <v>0</v>
      </c>
      <c r="M469" s="836">
        <f>IFERROR(INDEX([4]Query2!$M:$M,MATCH(B:B,[4]Query2!B:B,0)),)</f>
        <v>0</v>
      </c>
      <c r="N469" s="836">
        <f>IFERROR(INDEX([4]Query2!$N:$N,MATCH(B:B,[4]Query2!B:B,0)),)</f>
        <v>0</v>
      </c>
      <c r="O469" s="836">
        <f>IFERROR(INDEX([4]Query2!$O:$O,MATCH(B:B,[4]Query2!B:B,0)),)</f>
        <v>0</v>
      </c>
      <c r="P469" s="836">
        <f>IFERROR(INDEX([4]Query2!$P:$P,MATCH(B:B,[4]Query2!B:B,0)),)</f>
        <v>0</v>
      </c>
      <c r="Q469" s="836">
        <f>IFERROR(INDEX([4]Query2!$Q:$Q,MATCH(B:B,[4]Query2!B:B,0)),)</f>
        <v>0</v>
      </c>
      <c r="R469" s="836">
        <f>IFERROR(INDEX([4]Query2!$R:$R,MATCH(B:B,[4]Query2!B:B,0)),)</f>
        <v>0</v>
      </c>
      <c r="S469" s="836">
        <f>IFERROR(INDEX([4]Query2!$S:$S,MATCH(B:B,[4]Query2!B:B,0)),)</f>
        <v>0</v>
      </c>
      <c r="T469" s="836">
        <f>IFERROR(INDEX([4]Query2!$T:$T,MATCH(B:B,[4]Query2!B:B,0)),)</f>
        <v>0</v>
      </c>
      <c r="U469" s="836">
        <f>IFERROR(INDEX([4]Query2!$U:$U,MATCH(B:B,[4]Query2!B:B,0)),)</f>
        <v>0</v>
      </c>
      <c r="V469" s="836">
        <f>IFERROR(INDEX([4]Query2!$V:$V,MATCH(B:B,[4]Query2!B:B,0)),)</f>
        <v>0</v>
      </c>
      <c r="W469" s="836">
        <f>IFERROR(INDEX([4]Query2!$W:$W,MATCH(B:B,[4]Query2!B:B,0)),)</f>
        <v>49776.18</v>
      </c>
      <c r="X469" s="836">
        <f>IFERROR(INDEX([4]Query2!$X:$X,MATCH(B:B,[4]Query2!B:B,0)),)</f>
        <v>133264.78</v>
      </c>
      <c r="Y469" s="836">
        <f>IFERROR(INDEX([4]Query2!$Y:$Y,MATCH(B:B,[4]Query2!B:B,0)),)</f>
        <v>142392.14000000001</v>
      </c>
      <c r="Z469" s="836">
        <f>IFERROR(INDEX([4]Query2!$Z:$Z,MATCH(B:B,[4]Query2!B:B,0)),)</f>
        <v>113218.95</v>
      </c>
      <c r="AA469" s="836">
        <f>IFERROR(INDEX([4]Query2!$AA:$AA,MATCH(B:B,[4]Query2!B:B,0)),)</f>
        <v>470114.89</v>
      </c>
      <c r="AB469" s="836">
        <f>IFERROR(INDEX([4]Query2!$AB:$AB,MATCH(B:B,[4]Query2!B:B,0)),)</f>
        <v>26910.720000000001</v>
      </c>
      <c r="AC469" s="836">
        <f>IFERROR(INDEX([4]Query2!$AC:$AC,MATCH(B:B,[4]Query2!B:B,0)),)</f>
        <v>0</v>
      </c>
      <c r="AD469" s="836">
        <f>IFERROR(INDEX([4]Query2!$AD:$AD,MATCH(B:B,[4]Query2!B:B,0)),)</f>
        <v>105466.58</v>
      </c>
      <c r="AE469" s="836">
        <f>IFERROR(INDEX([4]Query2!$AE:$AE,MATCH(B:B,[4]Query2!B:B,0)),)</f>
        <v>0</v>
      </c>
      <c r="AF469" s="836">
        <f>IFERROR(INDEX([4]Query2!$AF:$AF,MATCH(B:B,[4]Query2!B:B,0)),)</f>
        <v>0</v>
      </c>
      <c r="AG469" s="836">
        <f>IFERROR(INDEX([4]Query2!$AG:$AG,MATCH(B:B,[4]Query2!B:B,0)),)</f>
        <v>0</v>
      </c>
      <c r="AH469" s="836">
        <f>IFERROR(INDEX([4]Query2!$AH:$AH,MATCH(B:B,[4]Query2!B:B,0)),)</f>
        <v>0</v>
      </c>
      <c r="AI469" s="836">
        <f>IFERROR(INDEX([4]Query2!$AI:$AI,MATCH(B:B,[4]Query2!B:B,0)),)</f>
        <v>0</v>
      </c>
      <c r="AJ469" s="836">
        <f>IFERROR(INDEX([4]Query2!$AJ:$AJ,MATCH(B:B,[4]Query2!B:B,0)),)</f>
        <v>0</v>
      </c>
      <c r="AK469" s="836">
        <f>IFERROR(INDEX([4]Query2!$AK:$AK,MATCH(B:B,[4]Query2!B:B,0)),)</f>
        <v>0</v>
      </c>
      <c r="AL469" s="836">
        <f>IFERROR(INDEX([4]Query2!$AL:$AL,MATCH(B:B,[4]Query2!B:B,0)),)</f>
        <v>0</v>
      </c>
      <c r="AM469" s="836">
        <f>IFERROR(INDEX([4]Query2!$AM:$AM,MATCH(B:B,[4]Query2!B:B,0)),)</f>
        <v>0</v>
      </c>
      <c r="AN469" s="836">
        <f>IFERROR(INDEX([4]Query2!$AN:$AN,MATCH(B:B,[4]Query2!B:B,0)),)</f>
        <v>0</v>
      </c>
      <c r="AO469" s="836">
        <f>IFERROR(INDEX([4]Query2!$AO:$AO,MATCH(B:B,[4]Query2!B:B,0)),)</f>
        <v>0</v>
      </c>
      <c r="AP469" s="836">
        <f>IFERROR(INDEX([4]Query2!$AP:$AP,MATCH(B:B,[4]Query2!B:B,0)),)</f>
        <v>0</v>
      </c>
      <c r="AQ469" s="836">
        <f>IFERROR(INDEX([4]Query2!$AQ:$AQ,MATCH(B:B,[4]Query2!B:B,0)),)</f>
        <v>0</v>
      </c>
      <c r="AR469" s="836">
        <f>IFERROR(INDEX([4]Query2!$AR:$AR,MATCH(B:B,[4]Query2!B:B,0)),)</f>
        <v>0</v>
      </c>
      <c r="AS469" s="836">
        <f>IFERROR(INDEX([4]Query2!$AS:$AS,MATCH(B:B,[4]Query2!B:B,0)),)</f>
        <v>0</v>
      </c>
      <c r="AT469" s="836">
        <f>IFERROR(INDEX([4]Query2!$AT:$AT,MATCH(B:B,[4]Query2!B:B,0)),)</f>
        <v>0</v>
      </c>
      <c r="AU469" s="836">
        <f>IFERROR(INDEX([4]Query2!$AU:$AU,MATCH(B:B,[4]Query2!B:B,0)),)</f>
        <v>0</v>
      </c>
      <c r="AV469" s="836">
        <f>IFERROR(INDEX([4]Query2!$AV:$AV,MATCH(B:B,[4]Query2!B:B,0)),)</f>
        <v>0</v>
      </c>
      <c r="AW469" s="836">
        <f>IFERROR(INDEX([4]Query2!$AW:$AW,MATCH(B:B,[4]Query2!B:B,0)),)</f>
        <v>0</v>
      </c>
      <c r="AX469" s="836">
        <f>IFERROR(INDEX([4]Query2!$AX:$AX,MATCH(B:B,[4]Query2!B:B,0)),)</f>
        <v>0</v>
      </c>
      <c r="AY469" s="836">
        <f>IFERROR(INDEX([4]Query2!$AY:$AY,MATCH(B:B,[4]Query2!B:B,0)),)</f>
        <v>0</v>
      </c>
      <c r="AZ469" s="836">
        <f>IFERROR(INDEX([4]Query2!$AZ:$AZ,MATCH(B:B,[4]Query2!B:B,0)),)</f>
        <v>0</v>
      </c>
      <c r="BA469" s="836">
        <f>IFERROR(INDEX([4]Query2!$BA:$BA,MATCH(B:B,[4]Query2!B:B,0)),)</f>
        <v>0</v>
      </c>
      <c r="BB469" s="836">
        <f>IFERROR(INDEX([4]Query2!$BB:$BB,MATCH(B:B,[4]Query2!B:B,0)),)</f>
        <v>0</v>
      </c>
      <c r="BC469" s="836">
        <f>IFERROR(INDEX([4]Query2!$BC:$BC,MATCH(B:B,[4]Query2!B:B,0)),)</f>
        <v>0</v>
      </c>
      <c r="BD469" s="836">
        <f>IFERROR(INDEX([4]Query2!$BD:$BD,MATCH(B:B,[4]Query2!B:B,0)),)</f>
        <v>0</v>
      </c>
      <c r="BE469" s="836">
        <f>IFERROR(INDEX([4]Query2!$BE:$BE,MATCH(B:B,[4]Query2!B:B,0)),)</f>
        <v>0</v>
      </c>
      <c r="BF469" s="836">
        <f>IFERROR(INDEX([4]Query2!$BF:$BF,MATCH(B:B,[4]Query2!B:B,0)),)</f>
        <v>0</v>
      </c>
      <c r="BG469" s="836">
        <f>IFERROR(INDEX([4]Query2!$BG:$BG,MATCH(B:B,[4]Query2!B:B,0)),)</f>
        <v>0</v>
      </c>
      <c r="BH469" s="836">
        <f>IFERROR(INDEX([4]Query2!$BH:$BH,MATCH(B:B,[4]Query2!B:B,0)),)</f>
        <v>0</v>
      </c>
      <c r="BI469" s="836">
        <f>IFERROR(INDEX([4]Query2!$BI:$BI,MATCH(B:B,[4]Query2!B:B,0)),)</f>
        <v>0</v>
      </c>
      <c r="BJ469" s="836">
        <f>IFERROR(INDEX([4]Query2!$BJ:$BJ,MATCH(B:B,[4]Query2!B:B,0)),)</f>
        <v>0</v>
      </c>
      <c r="BK469" s="836">
        <f>IFERROR(INDEX([4]Query2!$BK:$BK,MATCH(B:B,[4]Query2!B:B,0)),)</f>
        <v>0</v>
      </c>
      <c r="BL469" s="836">
        <f>IFERROR(INDEX([4]Query2!$BL:$BL,MATCH(B:B,[4]Query2!B:B,0)),)</f>
        <v>0</v>
      </c>
      <c r="BM469" s="836">
        <f>IFERROR(INDEX([4]Query2!$BM:$BM,MATCH(B:B,[4]Query2!B:B,0)),)</f>
        <v>0</v>
      </c>
      <c r="BN469" s="836">
        <f>IFERROR(INDEX([4]Query2!$BN:$BN,MATCH(B:B,[4]Query2!B:B,0)),)</f>
        <v>0</v>
      </c>
      <c r="BO469" s="836">
        <f>IFERROR(INDEX([4]Query2!$BO:$BO,MATCH(B:B,[4]Query2!B:B,0)),)</f>
        <v>0</v>
      </c>
      <c r="BP469" s="836">
        <f>IFERROR(INDEX([4]Query2!$BP:$BP,MATCH(B:B,[4]Query2!B:B,0)),)</f>
        <v>0</v>
      </c>
      <c r="BQ469" s="836">
        <f>IFERROR(INDEX([4]Query2!$BQ:$BQ,MATCH(B:B,[4]Query2!B:B,0)),)</f>
        <v>325899</v>
      </c>
      <c r="BR469" s="836">
        <f>IFERROR(INDEX([4]Query2!$BR:$BR,MATCH(B:B,[4]Query2!B:B,0)),)</f>
        <v>0</v>
      </c>
      <c r="BS469" s="836">
        <f>IFERROR(INDEX([4]Query2!$BS:$BS,MATCH(B:B,[4]Query2!B:B,0)),)</f>
        <v>17194.900000000001</v>
      </c>
      <c r="BT469" s="836">
        <f>IFERROR(INDEX([4]Query2!$BT:$BT,MATCH(B:B,[4]Query2!B:B,0)),)</f>
        <v>0</v>
      </c>
      <c r="BU469" s="836">
        <f>IFERROR(INDEX([4]Query2!$BU:$BU,MATCH(B:B,[4]Query2!B:B,0)),)</f>
        <v>0</v>
      </c>
      <c r="BV469" s="836">
        <f>IFERROR(INDEX([4]Query2!$BV:$BV,MATCH(B:B,[4]Query2!B:B,0)),)</f>
        <v>0</v>
      </c>
      <c r="BW469" s="836">
        <f>IFERROR(INDEX([4]Query2!$BW:$BW,MATCH(B:B,[4]Query2!B:B,0)),)</f>
        <v>0</v>
      </c>
      <c r="BX469" s="836">
        <f>IFERROR(INDEX([4]Query2!$BX:$BX,MATCH(B:B,[4]Query2!B:B,0)),)</f>
        <v>0</v>
      </c>
      <c r="BY469" s="837"/>
      <c r="BZ469" s="837"/>
      <c r="CA469" s="837"/>
      <c r="CB469" s="837"/>
      <c r="CC469" s="837"/>
    </row>
    <row r="470" spans="1:81" x14ac:dyDescent="0.7">
      <c r="A470" s="842">
        <v>466</v>
      </c>
      <c r="B470" s="835" t="s">
        <v>724</v>
      </c>
      <c r="C470" s="835" t="s">
        <v>725</v>
      </c>
      <c r="D470" s="836">
        <f>IFERROR(INDEX([4]Query2!$D:$D,MATCH(B:B,[4]Query2!B:B,0)),)</f>
        <v>0</v>
      </c>
      <c r="E470" s="836">
        <f>IFERROR(INDEX([4]Query2!$E:$E,MATCH(B:B,[4]Query2!B:B,0)),)</f>
        <v>0</v>
      </c>
      <c r="F470" s="836">
        <f>IFERROR(INDEX([4]Query2!$F:$F,MATCH(B:B,[4]Query2!B:B,0)),)</f>
        <v>0</v>
      </c>
      <c r="G470" s="836">
        <f>IFERROR(INDEX([4]Query2!$G:$G,MATCH(B:B,[4]Query2!B:B,0)),)</f>
        <v>0</v>
      </c>
      <c r="H470" s="836">
        <f>IFERROR(INDEX([4]Query2!$H:$H,MATCH(B:B,[4]Query2!B:B,0)),)</f>
        <v>0</v>
      </c>
      <c r="I470" s="836">
        <f>IFERROR(INDEX([4]Query2!$I:$I,MATCH(B:B,[4]Query2!B:B,0)),)</f>
        <v>0</v>
      </c>
      <c r="J470" s="836">
        <f>IFERROR(INDEX([4]Query2!$J:$J,MATCH(B:B,[4]Query2!B:B,0)),)</f>
        <v>0</v>
      </c>
      <c r="K470" s="836">
        <f>IFERROR(INDEX([4]Query2!$K:$K,MATCH(B:B,[4]Query2!B:B,0)),)</f>
        <v>0</v>
      </c>
      <c r="L470" s="836">
        <f>IFERROR(INDEX([4]Query2!$L:$L,MATCH(B:B,[4]Query2!B:B,0)),)</f>
        <v>0</v>
      </c>
      <c r="M470" s="836">
        <f>IFERROR(INDEX([4]Query2!$M:$M,MATCH(B:B,[4]Query2!B:B,0)),)</f>
        <v>0</v>
      </c>
      <c r="N470" s="836">
        <f>IFERROR(INDEX([4]Query2!$N:$N,MATCH(B:B,[4]Query2!B:B,0)),)</f>
        <v>0</v>
      </c>
      <c r="O470" s="836">
        <f>IFERROR(INDEX([4]Query2!$O:$O,MATCH(B:B,[4]Query2!B:B,0)),)</f>
        <v>0</v>
      </c>
      <c r="P470" s="836">
        <f>IFERROR(INDEX([4]Query2!$P:$P,MATCH(B:B,[4]Query2!B:B,0)),)</f>
        <v>0</v>
      </c>
      <c r="Q470" s="836">
        <f>IFERROR(INDEX([4]Query2!$Q:$Q,MATCH(B:B,[4]Query2!B:B,0)),)</f>
        <v>0</v>
      </c>
      <c r="R470" s="836">
        <f>IFERROR(INDEX([4]Query2!$R:$R,MATCH(B:B,[4]Query2!B:B,0)),)</f>
        <v>0</v>
      </c>
      <c r="S470" s="836">
        <f>IFERROR(INDEX([4]Query2!$S:$S,MATCH(B:B,[4]Query2!B:B,0)),)</f>
        <v>0</v>
      </c>
      <c r="T470" s="836">
        <f>IFERROR(INDEX([4]Query2!$T:$T,MATCH(B:B,[4]Query2!B:B,0)),)</f>
        <v>0</v>
      </c>
      <c r="U470" s="836">
        <f>IFERROR(INDEX([4]Query2!$U:$U,MATCH(B:B,[4]Query2!B:B,0)),)</f>
        <v>0</v>
      </c>
      <c r="V470" s="836">
        <f>IFERROR(INDEX([4]Query2!$V:$V,MATCH(B:B,[4]Query2!B:B,0)),)</f>
        <v>0</v>
      </c>
      <c r="W470" s="836">
        <f>IFERROR(INDEX([4]Query2!$W:$W,MATCH(B:B,[4]Query2!B:B,0)),)</f>
        <v>-4563909.37</v>
      </c>
      <c r="X470" s="836">
        <f>IFERROR(INDEX([4]Query2!$X:$X,MATCH(B:B,[4]Query2!B:B,0)),)</f>
        <v>0</v>
      </c>
      <c r="Y470" s="836">
        <f>IFERROR(INDEX([4]Query2!$Y:$Y,MATCH(B:B,[4]Query2!B:B,0)),)</f>
        <v>6262431.3899999997</v>
      </c>
      <c r="Z470" s="836">
        <f>IFERROR(INDEX([4]Query2!$Z:$Z,MATCH(B:B,[4]Query2!B:B,0)),)</f>
        <v>0</v>
      </c>
      <c r="AA470" s="836">
        <f>IFERROR(INDEX([4]Query2!$AA:$AA,MATCH(B:B,[4]Query2!B:B,0)),)</f>
        <v>0</v>
      </c>
      <c r="AB470" s="836">
        <f>IFERROR(INDEX([4]Query2!$AB:$AB,MATCH(B:B,[4]Query2!B:B,0)),)</f>
        <v>0</v>
      </c>
      <c r="AC470" s="836">
        <f>IFERROR(INDEX([4]Query2!$AC:$AC,MATCH(B:B,[4]Query2!B:B,0)),)</f>
        <v>-6656068</v>
      </c>
      <c r="AD470" s="836">
        <f>IFERROR(INDEX([4]Query2!$AD:$AD,MATCH(B:B,[4]Query2!B:B,0)),)</f>
        <v>0</v>
      </c>
      <c r="AE470" s="836">
        <f>IFERROR(INDEX([4]Query2!$AE:$AE,MATCH(B:B,[4]Query2!B:B,0)),)</f>
        <v>0</v>
      </c>
      <c r="AF470" s="836">
        <f>IFERROR(INDEX([4]Query2!$AF:$AF,MATCH(B:B,[4]Query2!B:B,0)),)</f>
        <v>0</v>
      </c>
      <c r="AG470" s="836">
        <f>IFERROR(INDEX([4]Query2!$AG:$AG,MATCH(B:B,[4]Query2!B:B,0)),)</f>
        <v>0</v>
      </c>
      <c r="AH470" s="836">
        <f>IFERROR(INDEX([4]Query2!$AH:$AH,MATCH(B:B,[4]Query2!B:B,0)),)</f>
        <v>0</v>
      </c>
      <c r="AI470" s="836">
        <f>IFERROR(INDEX([4]Query2!$AI:$AI,MATCH(B:B,[4]Query2!B:B,0)),)</f>
        <v>0</v>
      </c>
      <c r="AJ470" s="836">
        <f>IFERROR(INDEX([4]Query2!$AJ:$AJ,MATCH(B:B,[4]Query2!B:B,0)),)</f>
        <v>0</v>
      </c>
      <c r="AK470" s="836">
        <f>IFERROR(INDEX([4]Query2!$AK:$AK,MATCH(B:B,[4]Query2!B:B,0)),)</f>
        <v>0</v>
      </c>
      <c r="AL470" s="836">
        <f>IFERROR(INDEX([4]Query2!$AL:$AL,MATCH(B:B,[4]Query2!B:B,0)),)</f>
        <v>0</v>
      </c>
      <c r="AM470" s="836">
        <f>IFERROR(INDEX([4]Query2!$AM:$AM,MATCH(B:B,[4]Query2!B:B,0)),)</f>
        <v>0</v>
      </c>
      <c r="AN470" s="836">
        <f>IFERROR(INDEX([4]Query2!$AN:$AN,MATCH(B:B,[4]Query2!B:B,0)),)</f>
        <v>0</v>
      </c>
      <c r="AO470" s="836">
        <f>IFERROR(INDEX([4]Query2!$AO:$AO,MATCH(B:B,[4]Query2!B:B,0)),)</f>
        <v>0</v>
      </c>
      <c r="AP470" s="836">
        <f>IFERROR(INDEX([4]Query2!$AP:$AP,MATCH(B:B,[4]Query2!B:B,0)),)</f>
        <v>0</v>
      </c>
      <c r="AQ470" s="836">
        <f>IFERROR(INDEX([4]Query2!$AQ:$AQ,MATCH(B:B,[4]Query2!B:B,0)),)</f>
        <v>0</v>
      </c>
      <c r="AR470" s="836">
        <f>IFERROR(INDEX([4]Query2!$AR:$AR,MATCH(B:B,[4]Query2!B:B,0)),)</f>
        <v>0</v>
      </c>
      <c r="AS470" s="836">
        <f>IFERROR(INDEX([4]Query2!$AS:$AS,MATCH(B:B,[4]Query2!B:B,0)),)</f>
        <v>0</v>
      </c>
      <c r="AT470" s="836">
        <f>IFERROR(INDEX([4]Query2!$AT:$AT,MATCH(B:B,[4]Query2!B:B,0)),)</f>
        <v>0</v>
      </c>
      <c r="AU470" s="836">
        <f>IFERROR(INDEX([4]Query2!$AU:$AU,MATCH(B:B,[4]Query2!B:B,0)),)</f>
        <v>0</v>
      </c>
      <c r="AV470" s="836">
        <f>IFERROR(INDEX([4]Query2!$AV:$AV,MATCH(B:B,[4]Query2!B:B,0)),)</f>
        <v>0</v>
      </c>
      <c r="AW470" s="836">
        <f>IFERROR(INDEX([4]Query2!$AW:$AW,MATCH(B:B,[4]Query2!B:B,0)),)</f>
        <v>0</v>
      </c>
      <c r="AX470" s="836">
        <f>IFERROR(INDEX([4]Query2!$AX:$AX,MATCH(B:B,[4]Query2!B:B,0)),)</f>
        <v>0</v>
      </c>
      <c r="AY470" s="836">
        <f>IFERROR(INDEX([4]Query2!$AY:$AY,MATCH(B:B,[4]Query2!B:B,0)),)</f>
        <v>673</v>
      </c>
      <c r="AZ470" s="836">
        <f>IFERROR(INDEX([4]Query2!$AZ:$AZ,MATCH(B:B,[4]Query2!B:B,0)),)</f>
        <v>0</v>
      </c>
      <c r="BA470" s="836">
        <f>IFERROR(INDEX([4]Query2!$BA:$BA,MATCH(B:B,[4]Query2!B:B,0)),)</f>
        <v>0</v>
      </c>
      <c r="BB470" s="836">
        <f>IFERROR(INDEX([4]Query2!$BB:$BB,MATCH(B:B,[4]Query2!B:B,0)),)</f>
        <v>0</v>
      </c>
      <c r="BC470" s="836">
        <f>IFERROR(INDEX([4]Query2!$BC:$BC,MATCH(B:B,[4]Query2!B:B,0)),)</f>
        <v>0</v>
      </c>
      <c r="BD470" s="836">
        <f>IFERROR(INDEX([4]Query2!$BD:$BD,MATCH(B:B,[4]Query2!B:B,0)),)</f>
        <v>0</v>
      </c>
      <c r="BE470" s="836">
        <f>IFERROR(INDEX([4]Query2!$BE:$BE,MATCH(B:B,[4]Query2!B:B,0)),)</f>
        <v>0</v>
      </c>
      <c r="BF470" s="836">
        <f>IFERROR(INDEX([4]Query2!$BF:$BF,MATCH(B:B,[4]Query2!B:B,0)),)</f>
        <v>0</v>
      </c>
      <c r="BG470" s="836">
        <f>IFERROR(INDEX([4]Query2!$BG:$BG,MATCH(B:B,[4]Query2!B:B,0)),)</f>
        <v>0</v>
      </c>
      <c r="BH470" s="836">
        <f>IFERROR(INDEX([4]Query2!$BH:$BH,MATCH(B:B,[4]Query2!B:B,0)),)</f>
        <v>0</v>
      </c>
      <c r="BI470" s="836">
        <f>IFERROR(INDEX([4]Query2!$BI:$BI,MATCH(B:B,[4]Query2!B:B,0)),)</f>
        <v>0</v>
      </c>
      <c r="BJ470" s="836">
        <f>IFERROR(INDEX([4]Query2!$BJ:$BJ,MATCH(B:B,[4]Query2!B:B,0)),)</f>
        <v>-15836550</v>
      </c>
      <c r="BK470" s="836">
        <f>IFERROR(INDEX([4]Query2!$BK:$BK,MATCH(B:B,[4]Query2!B:B,0)),)</f>
        <v>0</v>
      </c>
      <c r="BL470" s="836">
        <f>IFERROR(INDEX([4]Query2!$BL:$BL,MATCH(B:B,[4]Query2!B:B,0)),)</f>
        <v>0</v>
      </c>
      <c r="BM470" s="836">
        <f>IFERROR(INDEX([4]Query2!$BM:$BM,MATCH(B:B,[4]Query2!B:B,0)),)</f>
        <v>0</v>
      </c>
      <c r="BN470" s="836">
        <f>IFERROR(INDEX([4]Query2!$BN:$BN,MATCH(B:B,[4]Query2!B:B,0)),)</f>
        <v>0</v>
      </c>
      <c r="BO470" s="836">
        <f>IFERROR(INDEX([4]Query2!$BO:$BO,MATCH(B:B,[4]Query2!B:B,0)),)</f>
        <v>-1933475</v>
      </c>
      <c r="BP470" s="836">
        <f>IFERROR(INDEX([4]Query2!$BP:$BP,MATCH(B:B,[4]Query2!B:B,0)),)</f>
        <v>0</v>
      </c>
      <c r="BQ470" s="836">
        <f>IFERROR(INDEX([4]Query2!$BQ:$BQ,MATCH(B:B,[4]Query2!B:B,0)),)</f>
        <v>-1450156.31</v>
      </c>
      <c r="BR470" s="836">
        <f>IFERROR(INDEX([4]Query2!$BR:$BR,MATCH(B:B,[4]Query2!B:B,0)),)</f>
        <v>0</v>
      </c>
      <c r="BS470" s="836">
        <f>IFERROR(INDEX([4]Query2!$BS:$BS,MATCH(B:B,[4]Query2!B:B,0)),)</f>
        <v>0</v>
      </c>
      <c r="BT470" s="836">
        <f>IFERROR(INDEX([4]Query2!$BT:$BT,MATCH(B:B,[4]Query2!B:B,0)),)</f>
        <v>-5957189.3099999996</v>
      </c>
      <c r="BU470" s="836">
        <f>IFERROR(INDEX([4]Query2!$BU:$BU,MATCH(B:B,[4]Query2!B:B,0)),)</f>
        <v>0</v>
      </c>
      <c r="BV470" s="836">
        <f>IFERROR(INDEX([4]Query2!$BV:$BV,MATCH(B:B,[4]Query2!B:B,0)),)</f>
        <v>0</v>
      </c>
      <c r="BW470" s="836">
        <f>IFERROR(INDEX([4]Query2!$BW:$BW,MATCH(B:B,[4]Query2!B:B,0)),)</f>
        <v>0</v>
      </c>
      <c r="BX470" s="836">
        <f>IFERROR(INDEX([4]Query2!$BX:$BX,MATCH(B:B,[4]Query2!B:B,0)),)</f>
        <v>-531860.32999999996</v>
      </c>
      <c r="BY470" s="837"/>
      <c r="BZ470" s="837"/>
      <c r="CA470" s="837"/>
      <c r="CB470" s="837"/>
      <c r="CC470" s="837"/>
    </row>
    <row r="471" spans="1:81" x14ac:dyDescent="0.7">
      <c r="A471" s="842">
        <v>467</v>
      </c>
      <c r="B471" s="835" t="s">
        <v>726</v>
      </c>
      <c r="C471" s="835" t="s">
        <v>7256</v>
      </c>
      <c r="D471" s="836">
        <f>IFERROR(INDEX([4]Query2!$D:$D,MATCH(B:B,[4]Query2!B:B,0)),)</f>
        <v>0</v>
      </c>
      <c r="E471" s="836">
        <f>IFERROR(INDEX([4]Query2!$E:$E,MATCH(B:B,[4]Query2!B:B,0)),)</f>
        <v>0</v>
      </c>
      <c r="F471" s="836">
        <f>IFERROR(INDEX([4]Query2!$F:$F,MATCH(B:B,[4]Query2!B:B,0)),)</f>
        <v>0</v>
      </c>
      <c r="G471" s="836">
        <f>IFERROR(INDEX([4]Query2!$G:$G,MATCH(B:B,[4]Query2!B:B,0)),)</f>
        <v>-357554</v>
      </c>
      <c r="H471" s="836">
        <f>IFERROR(INDEX([4]Query2!$H:$H,MATCH(B:B,[4]Query2!B:B,0)),)</f>
        <v>0</v>
      </c>
      <c r="I471" s="836">
        <f>IFERROR(INDEX([4]Query2!$I:$I,MATCH(B:B,[4]Query2!B:B,0)),)</f>
        <v>0</v>
      </c>
      <c r="J471" s="836">
        <f>IFERROR(INDEX([4]Query2!$J:$J,MATCH(B:B,[4]Query2!B:B,0)),)</f>
        <v>-3496812.5</v>
      </c>
      <c r="K471" s="836">
        <f>IFERROR(INDEX([4]Query2!$K:$K,MATCH(B:B,[4]Query2!B:B,0)),)</f>
        <v>-357554</v>
      </c>
      <c r="L471" s="836">
        <f>IFERROR(INDEX([4]Query2!$L:$L,MATCH(B:B,[4]Query2!B:B,0)),)</f>
        <v>-375733</v>
      </c>
      <c r="M471" s="836">
        <f>IFERROR(INDEX([4]Query2!$M:$M,MATCH(B:B,[4]Query2!B:B,0)),)</f>
        <v>-442503.02</v>
      </c>
      <c r="N471" s="836">
        <f>IFERROR(INDEX([4]Query2!$N:$N,MATCH(B:B,[4]Query2!B:B,0)),)</f>
        <v>-73081.52</v>
      </c>
      <c r="O471" s="836">
        <f>IFERROR(INDEX([4]Query2!$O:$O,MATCH(B:B,[4]Query2!B:B,0)),)</f>
        <v>0</v>
      </c>
      <c r="P471" s="836">
        <f>IFERROR(INDEX([4]Query2!$P:$P,MATCH(B:B,[4]Query2!B:B,0)),)</f>
        <v>0</v>
      </c>
      <c r="Q471" s="836">
        <f>IFERROR(INDEX([4]Query2!$Q:$Q,MATCH(B:B,[4]Query2!B:B,0)),)</f>
        <v>-277963.11</v>
      </c>
      <c r="R471" s="836">
        <f>IFERROR(INDEX([4]Query2!$R:$R,MATCH(B:B,[4]Query2!B:B,0)),)</f>
        <v>0</v>
      </c>
      <c r="S471" s="836">
        <f>IFERROR(INDEX([4]Query2!$S:$S,MATCH(B:B,[4]Query2!B:B,0)),)</f>
        <v>0</v>
      </c>
      <c r="T471" s="836">
        <f>IFERROR(INDEX([4]Query2!$T:$T,MATCH(B:B,[4]Query2!B:B,0)),)</f>
        <v>-31990.5</v>
      </c>
      <c r="U471" s="836">
        <f>IFERROR(INDEX([4]Query2!$U:$U,MATCH(B:B,[4]Query2!B:B,0)),)</f>
        <v>0</v>
      </c>
      <c r="V471" s="836">
        <f>IFERROR(INDEX([4]Query2!$V:$V,MATCH(B:B,[4]Query2!B:B,0)),)</f>
        <v>0</v>
      </c>
      <c r="W471" s="836">
        <f>IFERROR(INDEX([4]Query2!$W:$W,MATCH(B:B,[4]Query2!B:B,0)),)</f>
        <v>-4972890.5</v>
      </c>
      <c r="X471" s="836">
        <f>IFERROR(INDEX([4]Query2!$X:$X,MATCH(B:B,[4]Query2!B:B,0)),)</f>
        <v>-174091.83</v>
      </c>
      <c r="Y471" s="836">
        <f>IFERROR(INDEX([4]Query2!$Y:$Y,MATCH(B:B,[4]Query2!B:B,0)),)</f>
        <v>0</v>
      </c>
      <c r="Z471" s="836">
        <f>IFERROR(INDEX([4]Query2!$Z:$Z,MATCH(B:B,[4]Query2!B:B,0)),)</f>
        <v>-13627</v>
      </c>
      <c r="AA471" s="836">
        <f>IFERROR(INDEX([4]Query2!$AA:$AA,MATCH(B:B,[4]Query2!B:B,0)),)</f>
        <v>0</v>
      </c>
      <c r="AB471" s="836">
        <f>IFERROR(INDEX([4]Query2!$AB:$AB,MATCH(B:B,[4]Query2!B:B,0)),)</f>
        <v>0</v>
      </c>
      <c r="AC471" s="836">
        <f>IFERROR(INDEX([4]Query2!$AC:$AC,MATCH(B:B,[4]Query2!B:B,0)),)</f>
        <v>0</v>
      </c>
      <c r="AD471" s="836">
        <f>IFERROR(INDEX([4]Query2!$AD:$AD,MATCH(B:B,[4]Query2!B:B,0)),)</f>
        <v>0</v>
      </c>
      <c r="AE471" s="836">
        <f>IFERROR(INDEX([4]Query2!$AE:$AE,MATCH(B:B,[4]Query2!B:B,0)),)</f>
        <v>0</v>
      </c>
      <c r="AF471" s="836">
        <f>IFERROR(INDEX([4]Query2!$AF:$AF,MATCH(B:B,[4]Query2!B:B,0)),)</f>
        <v>-566850.04</v>
      </c>
      <c r="AG471" s="836">
        <f>IFERROR(INDEX([4]Query2!$AG:$AG,MATCH(B:B,[4]Query2!B:B,0)),)</f>
        <v>-68199</v>
      </c>
      <c r="AH471" s="836">
        <f>IFERROR(INDEX([4]Query2!$AH:$AH,MATCH(B:B,[4]Query2!B:B,0)),)</f>
        <v>0</v>
      </c>
      <c r="AI471" s="836">
        <f>IFERROR(INDEX([4]Query2!$AI:$AI,MATCH(B:B,[4]Query2!B:B,0)),)</f>
        <v>-2021587.25</v>
      </c>
      <c r="AJ471" s="836">
        <f>IFERROR(INDEX([4]Query2!$AJ:$AJ,MATCH(B:B,[4]Query2!B:B,0)),)</f>
        <v>-442610.7</v>
      </c>
      <c r="AK471" s="836">
        <f>IFERROR(INDEX([4]Query2!$AK:$AK,MATCH(B:B,[4]Query2!B:B,0)),)</f>
        <v>-1669644.13</v>
      </c>
      <c r="AL471" s="836">
        <f>IFERROR(INDEX([4]Query2!$AL:$AL,MATCH(B:B,[4]Query2!B:B,0)),)</f>
        <v>-39072</v>
      </c>
      <c r="AM471" s="836">
        <f>IFERROR(INDEX([4]Query2!$AM:$AM,MATCH(B:B,[4]Query2!B:B,0)),)</f>
        <v>-53485.5</v>
      </c>
      <c r="AN471" s="836">
        <f>IFERROR(INDEX([4]Query2!$AN:$AN,MATCH(B:B,[4]Query2!B:B,0)),)</f>
        <v>-491512</v>
      </c>
      <c r="AO471" s="836">
        <f>IFERROR(INDEX([4]Query2!$AO:$AO,MATCH(B:B,[4]Query2!B:B,0)),)</f>
        <v>0</v>
      </c>
      <c r="AP471" s="836">
        <f>IFERROR(INDEX([4]Query2!$AP:$AP,MATCH(B:B,[4]Query2!B:B,0)),)</f>
        <v>-479671.25</v>
      </c>
      <c r="AQ471" s="836">
        <f>IFERROR(INDEX([4]Query2!$AQ:$AQ,MATCH(B:B,[4]Query2!B:B,0)),)</f>
        <v>-165856.25</v>
      </c>
      <c r="AR471" s="836">
        <f>IFERROR(INDEX([4]Query2!$AR:$AR,MATCH(B:B,[4]Query2!B:B,0)),)</f>
        <v>0</v>
      </c>
      <c r="AS471" s="836">
        <f>IFERROR(INDEX([4]Query2!$AS:$AS,MATCH(B:B,[4]Query2!B:B,0)),)</f>
        <v>-30919</v>
      </c>
      <c r="AT471" s="836">
        <f>IFERROR(INDEX([4]Query2!$AT:$AT,MATCH(B:B,[4]Query2!B:B,0)),)</f>
        <v>-1021548</v>
      </c>
      <c r="AU471" s="836">
        <f>IFERROR(INDEX([4]Query2!$AU:$AU,MATCH(B:B,[4]Query2!B:B,0)),)</f>
        <v>-500</v>
      </c>
      <c r="AV471" s="836">
        <f>IFERROR(INDEX([4]Query2!$AV:$AV,MATCH(B:B,[4]Query2!B:B,0)),)</f>
        <v>-2421.25</v>
      </c>
      <c r="AW471" s="836">
        <f>IFERROR(INDEX([4]Query2!$AW:$AW,MATCH(B:B,[4]Query2!B:B,0)),)</f>
        <v>-877017.85</v>
      </c>
      <c r="AX471" s="836">
        <f>IFERROR(INDEX([4]Query2!$AX:$AX,MATCH(B:B,[4]Query2!B:B,0)),)</f>
        <v>0</v>
      </c>
      <c r="AY471" s="836">
        <f>IFERROR(INDEX([4]Query2!$AY:$AY,MATCH(B:B,[4]Query2!B:B,0)),)</f>
        <v>0</v>
      </c>
      <c r="AZ471" s="836">
        <f>IFERROR(INDEX([4]Query2!$AZ:$AZ,MATCH(B:B,[4]Query2!B:B,0)),)</f>
        <v>-712852.45</v>
      </c>
      <c r="BA471" s="836">
        <f>IFERROR(INDEX([4]Query2!$BA:$BA,MATCH(B:B,[4]Query2!B:B,0)),)</f>
        <v>0</v>
      </c>
      <c r="BB471" s="836">
        <f>IFERROR(INDEX([4]Query2!$BB:$BB,MATCH(B:B,[4]Query2!B:B,0)),)</f>
        <v>0</v>
      </c>
      <c r="BC471" s="836">
        <f>IFERROR(INDEX([4]Query2!$BC:$BC,MATCH(B:B,[4]Query2!B:B,0)),)</f>
        <v>0</v>
      </c>
      <c r="BD471" s="836">
        <f>IFERROR(INDEX([4]Query2!$BD:$BD,MATCH(B:B,[4]Query2!B:B,0)),)</f>
        <v>0</v>
      </c>
      <c r="BE471" s="836">
        <f>IFERROR(INDEX([4]Query2!$BE:$BE,MATCH(B:B,[4]Query2!B:B,0)),)</f>
        <v>0</v>
      </c>
      <c r="BF471" s="836">
        <f>IFERROR(INDEX([4]Query2!$BF:$BF,MATCH(B:B,[4]Query2!B:B,0)),)</f>
        <v>0</v>
      </c>
      <c r="BG471" s="836">
        <f>IFERROR(INDEX([4]Query2!$BG:$BG,MATCH(B:B,[4]Query2!B:B,0)),)</f>
        <v>0</v>
      </c>
      <c r="BH471" s="836">
        <f>IFERROR(INDEX([4]Query2!$BH:$BH,MATCH(B:B,[4]Query2!B:B,0)),)</f>
        <v>0</v>
      </c>
      <c r="BI471" s="836">
        <f>IFERROR(INDEX([4]Query2!$BI:$BI,MATCH(B:B,[4]Query2!B:B,0)),)</f>
        <v>-10092657.74</v>
      </c>
      <c r="BJ471" s="836">
        <f>IFERROR(INDEX([4]Query2!$BJ:$BJ,MATCH(B:B,[4]Query2!B:B,0)),)</f>
        <v>0</v>
      </c>
      <c r="BK471" s="836">
        <f>IFERROR(INDEX([4]Query2!$BK:$BK,MATCH(B:B,[4]Query2!B:B,0)),)</f>
        <v>0</v>
      </c>
      <c r="BL471" s="836">
        <f>IFERROR(INDEX([4]Query2!$BL:$BL,MATCH(B:B,[4]Query2!B:B,0)),)</f>
        <v>0</v>
      </c>
      <c r="BM471" s="836">
        <f>IFERROR(INDEX([4]Query2!$BM:$BM,MATCH(B:B,[4]Query2!B:B,0)),)</f>
        <v>0</v>
      </c>
      <c r="BN471" s="836">
        <f>IFERROR(INDEX([4]Query2!$BN:$BN,MATCH(B:B,[4]Query2!B:B,0)),)</f>
        <v>0</v>
      </c>
      <c r="BO471" s="836">
        <f>IFERROR(INDEX([4]Query2!$BO:$BO,MATCH(B:B,[4]Query2!B:B,0)),)</f>
        <v>0</v>
      </c>
      <c r="BP471" s="836">
        <f>IFERROR(INDEX([4]Query2!$BP:$BP,MATCH(B:B,[4]Query2!B:B,0)),)</f>
        <v>0</v>
      </c>
      <c r="BQ471" s="836">
        <f>IFERROR(INDEX([4]Query2!$BQ:$BQ,MATCH(B:B,[4]Query2!B:B,0)),)</f>
        <v>-1380</v>
      </c>
      <c r="BR471" s="836">
        <f>IFERROR(INDEX([4]Query2!$BR:$BR,MATCH(B:B,[4]Query2!B:B,0)),)</f>
        <v>0</v>
      </c>
      <c r="BS471" s="836">
        <f>IFERROR(INDEX([4]Query2!$BS:$BS,MATCH(B:B,[4]Query2!B:B,0)),)</f>
        <v>-300857.75</v>
      </c>
      <c r="BT471" s="836">
        <f>IFERROR(INDEX([4]Query2!$BT:$BT,MATCH(B:B,[4]Query2!B:B,0)),)</f>
        <v>-181815.47</v>
      </c>
      <c r="BU471" s="836">
        <f>IFERROR(INDEX([4]Query2!$BU:$BU,MATCH(B:B,[4]Query2!B:B,0)),)</f>
        <v>-116992.68</v>
      </c>
      <c r="BV471" s="836">
        <f>IFERROR(INDEX([4]Query2!$BV:$BV,MATCH(B:B,[4]Query2!B:B,0)),)</f>
        <v>0</v>
      </c>
      <c r="BW471" s="836">
        <f>IFERROR(INDEX([4]Query2!$BW:$BW,MATCH(B:B,[4]Query2!B:B,0)),)</f>
        <v>0</v>
      </c>
      <c r="BX471" s="836">
        <f>IFERROR(INDEX([4]Query2!$BX:$BX,MATCH(B:B,[4]Query2!B:B,0)),)</f>
        <v>-59675.75</v>
      </c>
      <c r="BY471" s="837"/>
      <c r="BZ471" s="837"/>
      <c r="CA471" s="837"/>
      <c r="CB471" s="837"/>
      <c r="CC471" s="837"/>
    </row>
    <row r="472" spans="1:81" x14ac:dyDescent="0.7">
      <c r="A472" s="842">
        <v>468</v>
      </c>
      <c r="B472" s="835" t="s">
        <v>699</v>
      </c>
      <c r="C472" s="835" t="s">
        <v>7257</v>
      </c>
      <c r="D472" s="836">
        <f>IFERROR(INDEX([4]Query2!$D:$D,MATCH(B:B,[4]Query2!B:B,0)),)</f>
        <v>0</v>
      </c>
      <c r="E472" s="836">
        <f>IFERROR(INDEX([4]Query2!$E:$E,MATCH(B:B,[4]Query2!B:B,0)),)</f>
        <v>0</v>
      </c>
      <c r="F472" s="836">
        <f>IFERROR(INDEX([4]Query2!$F:$F,MATCH(B:B,[4]Query2!B:B,0)),)</f>
        <v>0</v>
      </c>
      <c r="G472" s="836">
        <f>IFERROR(INDEX([4]Query2!$G:$G,MATCH(B:B,[4]Query2!B:B,0)),)</f>
        <v>0</v>
      </c>
      <c r="H472" s="836">
        <f>IFERROR(INDEX([4]Query2!$H:$H,MATCH(B:B,[4]Query2!B:B,0)),)</f>
        <v>0</v>
      </c>
      <c r="I472" s="836">
        <f>IFERROR(INDEX([4]Query2!$I:$I,MATCH(B:B,[4]Query2!B:B,0)),)</f>
        <v>0</v>
      </c>
      <c r="J472" s="836">
        <f>IFERROR(INDEX([4]Query2!$J:$J,MATCH(B:B,[4]Query2!B:B,0)),)</f>
        <v>5226858.78</v>
      </c>
      <c r="K472" s="836">
        <f>IFERROR(INDEX([4]Query2!$K:$K,MATCH(B:B,[4]Query2!B:B,0)),)</f>
        <v>0</v>
      </c>
      <c r="L472" s="836">
        <f>IFERROR(INDEX([4]Query2!$L:$L,MATCH(B:B,[4]Query2!B:B,0)),)</f>
        <v>0</v>
      </c>
      <c r="M472" s="836">
        <f>IFERROR(INDEX([4]Query2!$M:$M,MATCH(B:B,[4]Query2!B:B,0)),)</f>
        <v>53704.4</v>
      </c>
      <c r="N472" s="836">
        <f>IFERROR(INDEX([4]Query2!$N:$N,MATCH(B:B,[4]Query2!B:B,0)),)</f>
        <v>21309.8</v>
      </c>
      <c r="O472" s="836">
        <f>IFERROR(INDEX([4]Query2!$O:$O,MATCH(B:B,[4]Query2!B:B,0)),)</f>
        <v>0</v>
      </c>
      <c r="P472" s="836">
        <f>IFERROR(INDEX([4]Query2!$P:$P,MATCH(B:B,[4]Query2!B:B,0)),)</f>
        <v>0</v>
      </c>
      <c r="Q472" s="836">
        <f>IFERROR(INDEX([4]Query2!$Q:$Q,MATCH(B:B,[4]Query2!B:B,0)),)</f>
        <v>68739.240000000005</v>
      </c>
      <c r="R472" s="836">
        <f>IFERROR(INDEX([4]Query2!$R:$R,MATCH(B:B,[4]Query2!B:B,0)),)</f>
        <v>0</v>
      </c>
      <c r="S472" s="836">
        <f>IFERROR(INDEX([4]Query2!$S:$S,MATCH(B:B,[4]Query2!B:B,0)),)</f>
        <v>0</v>
      </c>
      <c r="T472" s="836">
        <f>IFERROR(INDEX([4]Query2!$T:$T,MATCH(B:B,[4]Query2!B:B,0)),)</f>
        <v>0</v>
      </c>
      <c r="U472" s="836">
        <f>IFERROR(INDEX([4]Query2!$U:$U,MATCH(B:B,[4]Query2!B:B,0)),)</f>
        <v>0</v>
      </c>
      <c r="V472" s="836">
        <f>IFERROR(INDEX([4]Query2!$V:$V,MATCH(B:B,[4]Query2!B:B,0)),)</f>
        <v>0</v>
      </c>
      <c r="W472" s="836">
        <f>IFERROR(INDEX([4]Query2!$W:$W,MATCH(B:B,[4]Query2!B:B,0)),)</f>
        <v>85739.75</v>
      </c>
      <c r="X472" s="836">
        <f>IFERROR(INDEX([4]Query2!$X:$X,MATCH(B:B,[4]Query2!B:B,0)),)</f>
        <v>0</v>
      </c>
      <c r="Y472" s="836">
        <f>IFERROR(INDEX([4]Query2!$Y:$Y,MATCH(B:B,[4]Query2!B:B,0)),)</f>
        <v>0</v>
      </c>
      <c r="Z472" s="836">
        <f>IFERROR(INDEX([4]Query2!$Z:$Z,MATCH(B:B,[4]Query2!B:B,0)),)</f>
        <v>312139.75</v>
      </c>
      <c r="AA472" s="836">
        <f>IFERROR(INDEX([4]Query2!$AA:$AA,MATCH(B:B,[4]Query2!B:B,0)),)</f>
        <v>0</v>
      </c>
      <c r="AB472" s="836">
        <f>IFERROR(INDEX([4]Query2!$AB:$AB,MATCH(B:B,[4]Query2!B:B,0)),)</f>
        <v>0</v>
      </c>
      <c r="AC472" s="836">
        <f>IFERROR(INDEX([4]Query2!$AC:$AC,MATCH(B:B,[4]Query2!B:B,0)),)</f>
        <v>0</v>
      </c>
      <c r="AD472" s="836">
        <f>IFERROR(INDEX([4]Query2!$AD:$AD,MATCH(B:B,[4]Query2!B:B,0)),)</f>
        <v>0</v>
      </c>
      <c r="AE472" s="836">
        <f>IFERROR(INDEX([4]Query2!$AE:$AE,MATCH(B:B,[4]Query2!B:B,0)),)</f>
        <v>0</v>
      </c>
      <c r="AF472" s="836">
        <f>IFERROR(INDEX([4]Query2!$AF:$AF,MATCH(B:B,[4]Query2!B:B,0)),)</f>
        <v>12756.6</v>
      </c>
      <c r="AG472" s="836">
        <f>IFERROR(INDEX([4]Query2!$AG:$AG,MATCH(B:B,[4]Query2!B:B,0)),)</f>
        <v>1000</v>
      </c>
      <c r="AH472" s="836">
        <f>IFERROR(INDEX([4]Query2!$AH:$AH,MATCH(B:B,[4]Query2!B:B,0)),)</f>
        <v>0</v>
      </c>
      <c r="AI472" s="836">
        <f>IFERROR(INDEX([4]Query2!$AI:$AI,MATCH(B:B,[4]Query2!B:B,0)),)</f>
        <v>2567</v>
      </c>
      <c r="AJ472" s="836">
        <f>IFERROR(INDEX([4]Query2!$AJ:$AJ,MATCH(B:B,[4]Query2!B:B,0)),)</f>
        <v>0</v>
      </c>
      <c r="AK472" s="836">
        <f>IFERROR(INDEX([4]Query2!$AK:$AK,MATCH(B:B,[4]Query2!B:B,0)),)</f>
        <v>203121</v>
      </c>
      <c r="AL472" s="836">
        <f>IFERROR(INDEX([4]Query2!$AL:$AL,MATCH(B:B,[4]Query2!B:B,0)),)</f>
        <v>1399</v>
      </c>
      <c r="AM472" s="836">
        <f>IFERROR(INDEX([4]Query2!$AM:$AM,MATCH(B:B,[4]Query2!B:B,0)),)</f>
        <v>36240</v>
      </c>
      <c r="AN472" s="836">
        <f>IFERROR(INDEX([4]Query2!$AN:$AN,MATCH(B:B,[4]Query2!B:B,0)),)</f>
        <v>11391</v>
      </c>
      <c r="AO472" s="836">
        <f>IFERROR(INDEX([4]Query2!$AO:$AO,MATCH(B:B,[4]Query2!B:B,0)),)</f>
        <v>0</v>
      </c>
      <c r="AP472" s="836">
        <f>IFERROR(INDEX([4]Query2!$AP:$AP,MATCH(B:B,[4]Query2!B:B,0)),)</f>
        <v>55660.5</v>
      </c>
      <c r="AQ472" s="836">
        <f>IFERROR(INDEX([4]Query2!$AQ:$AQ,MATCH(B:B,[4]Query2!B:B,0)),)</f>
        <v>0</v>
      </c>
      <c r="AR472" s="836">
        <f>IFERROR(INDEX([4]Query2!$AR:$AR,MATCH(B:B,[4]Query2!B:B,0)),)</f>
        <v>0</v>
      </c>
      <c r="AS472" s="836">
        <f>IFERROR(INDEX([4]Query2!$AS:$AS,MATCH(B:B,[4]Query2!B:B,0)),)</f>
        <v>0</v>
      </c>
      <c r="AT472" s="836">
        <f>IFERROR(INDEX([4]Query2!$AT:$AT,MATCH(B:B,[4]Query2!B:B,0)),)</f>
        <v>153769.75</v>
      </c>
      <c r="AU472" s="836">
        <f>IFERROR(INDEX([4]Query2!$AU:$AU,MATCH(B:B,[4]Query2!B:B,0)),)</f>
        <v>952</v>
      </c>
      <c r="AV472" s="836">
        <f>IFERROR(INDEX([4]Query2!$AV:$AV,MATCH(B:B,[4]Query2!B:B,0)),)</f>
        <v>0</v>
      </c>
      <c r="AW472" s="836">
        <f>IFERROR(INDEX([4]Query2!$AW:$AW,MATCH(B:B,[4]Query2!B:B,0)),)</f>
        <v>6214.75</v>
      </c>
      <c r="AX472" s="836">
        <f>IFERROR(INDEX([4]Query2!$AX:$AX,MATCH(B:B,[4]Query2!B:B,0)),)</f>
        <v>0</v>
      </c>
      <c r="AY472" s="836">
        <f>IFERROR(INDEX([4]Query2!$AY:$AY,MATCH(B:B,[4]Query2!B:B,0)),)</f>
        <v>0</v>
      </c>
      <c r="AZ472" s="836">
        <f>IFERROR(INDEX([4]Query2!$AZ:$AZ,MATCH(B:B,[4]Query2!B:B,0)),)</f>
        <v>11911.49</v>
      </c>
      <c r="BA472" s="836">
        <f>IFERROR(INDEX([4]Query2!$BA:$BA,MATCH(B:B,[4]Query2!B:B,0)),)</f>
        <v>0</v>
      </c>
      <c r="BB472" s="836">
        <f>IFERROR(INDEX([4]Query2!$BB:$BB,MATCH(B:B,[4]Query2!B:B,0)),)</f>
        <v>0</v>
      </c>
      <c r="BC472" s="836">
        <f>IFERROR(INDEX([4]Query2!$BC:$BC,MATCH(B:B,[4]Query2!B:B,0)),)</f>
        <v>0</v>
      </c>
      <c r="BD472" s="836">
        <f>IFERROR(INDEX([4]Query2!$BD:$BD,MATCH(B:B,[4]Query2!B:B,0)),)</f>
        <v>0</v>
      </c>
      <c r="BE472" s="836">
        <f>IFERROR(INDEX([4]Query2!$BE:$BE,MATCH(B:B,[4]Query2!B:B,0)),)</f>
        <v>0</v>
      </c>
      <c r="BF472" s="836">
        <f>IFERROR(INDEX([4]Query2!$BF:$BF,MATCH(B:B,[4]Query2!B:B,0)),)</f>
        <v>0</v>
      </c>
      <c r="BG472" s="836">
        <f>IFERROR(INDEX([4]Query2!$BG:$BG,MATCH(B:B,[4]Query2!B:B,0)),)</f>
        <v>0</v>
      </c>
      <c r="BH472" s="836">
        <f>IFERROR(INDEX([4]Query2!$BH:$BH,MATCH(B:B,[4]Query2!B:B,0)),)</f>
        <v>0</v>
      </c>
      <c r="BI472" s="836">
        <f>IFERROR(INDEX([4]Query2!$BI:$BI,MATCH(B:B,[4]Query2!B:B,0)),)</f>
        <v>28153.65</v>
      </c>
      <c r="BJ472" s="836">
        <f>IFERROR(INDEX([4]Query2!$BJ:$BJ,MATCH(B:B,[4]Query2!B:B,0)),)</f>
        <v>0</v>
      </c>
      <c r="BK472" s="836">
        <f>IFERROR(INDEX([4]Query2!$BK:$BK,MATCH(B:B,[4]Query2!B:B,0)),)</f>
        <v>0</v>
      </c>
      <c r="BL472" s="836">
        <f>IFERROR(INDEX([4]Query2!$BL:$BL,MATCH(B:B,[4]Query2!B:B,0)),)</f>
        <v>0</v>
      </c>
      <c r="BM472" s="836">
        <f>IFERROR(INDEX([4]Query2!$BM:$BM,MATCH(B:B,[4]Query2!B:B,0)),)</f>
        <v>0</v>
      </c>
      <c r="BN472" s="836">
        <f>IFERROR(INDEX([4]Query2!$BN:$BN,MATCH(B:B,[4]Query2!B:B,0)),)</f>
        <v>0</v>
      </c>
      <c r="BO472" s="836">
        <f>IFERROR(INDEX([4]Query2!$BO:$BO,MATCH(B:B,[4]Query2!B:B,0)),)</f>
        <v>0</v>
      </c>
      <c r="BP472" s="836">
        <f>IFERROR(INDEX([4]Query2!$BP:$BP,MATCH(B:B,[4]Query2!B:B,0)),)</f>
        <v>0</v>
      </c>
      <c r="BQ472" s="836">
        <f>IFERROR(INDEX([4]Query2!$BQ:$BQ,MATCH(B:B,[4]Query2!B:B,0)),)</f>
        <v>-10680</v>
      </c>
      <c r="BR472" s="836">
        <f>IFERROR(INDEX([4]Query2!$BR:$BR,MATCH(B:B,[4]Query2!B:B,0)),)</f>
        <v>0</v>
      </c>
      <c r="BS472" s="836">
        <f>IFERROR(INDEX([4]Query2!$BS:$BS,MATCH(B:B,[4]Query2!B:B,0)),)</f>
        <v>20019.75</v>
      </c>
      <c r="BT472" s="836">
        <f>IFERROR(INDEX([4]Query2!$BT:$BT,MATCH(B:B,[4]Query2!B:B,0)),)</f>
        <v>0</v>
      </c>
      <c r="BU472" s="836">
        <f>IFERROR(INDEX([4]Query2!$BU:$BU,MATCH(B:B,[4]Query2!B:B,0)),)</f>
        <v>358423</v>
      </c>
      <c r="BV472" s="836">
        <f>IFERROR(INDEX([4]Query2!$BV:$BV,MATCH(B:B,[4]Query2!B:B,0)),)</f>
        <v>0</v>
      </c>
      <c r="BW472" s="836">
        <f>IFERROR(INDEX([4]Query2!$BW:$BW,MATCH(B:B,[4]Query2!B:B,0)),)</f>
        <v>25470.55</v>
      </c>
      <c r="BX472" s="836">
        <f>IFERROR(INDEX([4]Query2!$BX:$BX,MATCH(B:B,[4]Query2!B:B,0)),)</f>
        <v>0</v>
      </c>
      <c r="BY472" s="837"/>
      <c r="BZ472" s="837"/>
      <c r="CA472" s="837"/>
      <c r="CB472" s="837"/>
      <c r="CC472" s="837"/>
    </row>
    <row r="473" spans="1:81" x14ac:dyDescent="0.7">
      <c r="A473" s="842">
        <v>469</v>
      </c>
      <c r="B473" s="835" t="s">
        <v>700</v>
      </c>
      <c r="C473" s="835" t="s">
        <v>701</v>
      </c>
      <c r="D473" s="836">
        <f>IFERROR(INDEX([4]Query2!$D:$D,MATCH(B:B,[4]Query2!B:B,0)),)</f>
        <v>0</v>
      </c>
      <c r="E473" s="836">
        <f>IFERROR(INDEX([4]Query2!$E:$E,MATCH(B:B,[4]Query2!B:B,0)),)</f>
        <v>21030</v>
      </c>
      <c r="F473" s="836">
        <f>IFERROR(INDEX([4]Query2!$F:$F,MATCH(B:B,[4]Query2!B:B,0)),)</f>
        <v>0</v>
      </c>
      <c r="G473" s="836">
        <f>IFERROR(INDEX([4]Query2!$G:$G,MATCH(B:B,[4]Query2!B:B,0)),)</f>
        <v>0</v>
      </c>
      <c r="H473" s="836">
        <f>IFERROR(INDEX([4]Query2!$H:$H,MATCH(B:B,[4]Query2!B:B,0)),)</f>
        <v>0</v>
      </c>
      <c r="I473" s="836">
        <f>IFERROR(INDEX([4]Query2!$I:$I,MATCH(B:B,[4]Query2!B:B,0)),)</f>
        <v>0</v>
      </c>
      <c r="J473" s="836">
        <f>IFERROR(INDEX([4]Query2!$J:$J,MATCH(B:B,[4]Query2!B:B,0)),)</f>
        <v>0</v>
      </c>
      <c r="K473" s="836">
        <f>IFERROR(INDEX([4]Query2!$K:$K,MATCH(B:B,[4]Query2!B:B,0)),)</f>
        <v>0</v>
      </c>
      <c r="L473" s="836">
        <f>IFERROR(INDEX([4]Query2!$L:$L,MATCH(B:B,[4]Query2!B:B,0)),)</f>
        <v>0</v>
      </c>
      <c r="M473" s="836">
        <f>IFERROR(INDEX([4]Query2!$M:$M,MATCH(B:B,[4]Query2!B:B,0)),)</f>
        <v>1858271.1</v>
      </c>
      <c r="N473" s="836">
        <f>IFERROR(INDEX([4]Query2!$N:$N,MATCH(B:B,[4]Query2!B:B,0)),)</f>
        <v>0</v>
      </c>
      <c r="O473" s="836">
        <f>IFERROR(INDEX([4]Query2!$O:$O,MATCH(B:B,[4]Query2!B:B,0)),)</f>
        <v>0</v>
      </c>
      <c r="P473" s="836">
        <f>IFERROR(INDEX([4]Query2!$P:$P,MATCH(B:B,[4]Query2!B:B,0)),)</f>
        <v>0</v>
      </c>
      <c r="Q473" s="836">
        <f>IFERROR(INDEX([4]Query2!$Q:$Q,MATCH(B:B,[4]Query2!B:B,0)),)</f>
        <v>0</v>
      </c>
      <c r="R473" s="836">
        <f>IFERROR(INDEX([4]Query2!$R:$R,MATCH(B:B,[4]Query2!B:B,0)),)</f>
        <v>700</v>
      </c>
      <c r="S473" s="836">
        <f>IFERROR(INDEX([4]Query2!$S:$S,MATCH(B:B,[4]Query2!B:B,0)),)</f>
        <v>0</v>
      </c>
      <c r="T473" s="836">
        <f>IFERROR(INDEX([4]Query2!$T:$T,MATCH(B:B,[4]Query2!B:B,0)),)</f>
        <v>0</v>
      </c>
      <c r="U473" s="836">
        <f>IFERROR(INDEX([4]Query2!$U:$U,MATCH(B:B,[4]Query2!B:B,0)),)</f>
        <v>0</v>
      </c>
      <c r="V473" s="836">
        <f>IFERROR(INDEX([4]Query2!$V:$V,MATCH(B:B,[4]Query2!B:B,0)),)</f>
        <v>0</v>
      </c>
      <c r="W473" s="836">
        <f>IFERROR(INDEX([4]Query2!$W:$W,MATCH(B:B,[4]Query2!B:B,0)),)</f>
        <v>0</v>
      </c>
      <c r="X473" s="836">
        <f>IFERROR(INDEX([4]Query2!$X:$X,MATCH(B:B,[4]Query2!B:B,0)),)</f>
        <v>0</v>
      </c>
      <c r="Y473" s="836">
        <f>IFERROR(INDEX([4]Query2!$Y:$Y,MATCH(B:B,[4]Query2!B:B,0)),)</f>
        <v>0</v>
      </c>
      <c r="Z473" s="836">
        <f>IFERROR(INDEX([4]Query2!$Z:$Z,MATCH(B:B,[4]Query2!B:B,0)),)</f>
        <v>0</v>
      </c>
      <c r="AA473" s="836">
        <f>IFERROR(INDEX([4]Query2!$AA:$AA,MATCH(B:B,[4]Query2!B:B,0)),)</f>
        <v>0</v>
      </c>
      <c r="AB473" s="836">
        <f>IFERROR(INDEX([4]Query2!$AB:$AB,MATCH(B:B,[4]Query2!B:B,0)),)</f>
        <v>0</v>
      </c>
      <c r="AC473" s="836">
        <f>IFERROR(INDEX([4]Query2!$AC:$AC,MATCH(B:B,[4]Query2!B:B,0)),)</f>
        <v>61765</v>
      </c>
      <c r="AD473" s="836">
        <f>IFERROR(INDEX([4]Query2!$AD:$AD,MATCH(B:B,[4]Query2!B:B,0)),)</f>
        <v>0</v>
      </c>
      <c r="AE473" s="836">
        <f>IFERROR(INDEX([4]Query2!$AE:$AE,MATCH(B:B,[4]Query2!B:B,0)),)</f>
        <v>78943569.5</v>
      </c>
      <c r="AF473" s="836">
        <f>IFERROR(INDEX([4]Query2!$AF:$AF,MATCH(B:B,[4]Query2!B:B,0)),)</f>
        <v>0</v>
      </c>
      <c r="AG473" s="836">
        <f>IFERROR(INDEX([4]Query2!$AG:$AG,MATCH(B:B,[4]Query2!B:B,0)),)</f>
        <v>0</v>
      </c>
      <c r="AH473" s="836">
        <f>IFERROR(INDEX([4]Query2!$AH:$AH,MATCH(B:B,[4]Query2!B:B,0)),)</f>
        <v>0</v>
      </c>
      <c r="AI473" s="836">
        <f>IFERROR(INDEX([4]Query2!$AI:$AI,MATCH(B:B,[4]Query2!B:B,0)),)</f>
        <v>0</v>
      </c>
      <c r="AJ473" s="836">
        <f>IFERROR(INDEX([4]Query2!$AJ:$AJ,MATCH(B:B,[4]Query2!B:B,0)),)</f>
        <v>0</v>
      </c>
      <c r="AK473" s="836">
        <f>IFERROR(INDEX([4]Query2!$AK:$AK,MATCH(B:B,[4]Query2!B:B,0)),)</f>
        <v>0</v>
      </c>
      <c r="AL473" s="836">
        <f>IFERROR(INDEX([4]Query2!$AL:$AL,MATCH(B:B,[4]Query2!B:B,0)),)</f>
        <v>0</v>
      </c>
      <c r="AM473" s="836">
        <f>IFERROR(INDEX([4]Query2!$AM:$AM,MATCH(B:B,[4]Query2!B:B,0)),)</f>
        <v>0</v>
      </c>
      <c r="AN473" s="836">
        <f>IFERROR(INDEX([4]Query2!$AN:$AN,MATCH(B:B,[4]Query2!B:B,0)),)</f>
        <v>0</v>
      </c>
      <c r="AO473" s="836">
        <f>IFERROR(INDEX([4]Query2!$AO:$AO,MATCH(B:B,[4]Query2!B:B,0)),)</f>
        <v>0</v>
      </c>
      <c r="AP473" s="836">
        <f>IFERROR(INDEX([4]Query2!$AP:$AP,MATCH(B:B,[4]Query2!B:B,0)),)</f>
        <v>0</v>
      </c>
      <c r="AQ473" s="836">
        <f>IFERROR(INDEX([4]Query2!$AQ:$AQ,MATCH(B:B,[4]Query2!B:B,0)),)</f>
        <v>0</v>
      </c>
      <c r="AR473" s="836">
        <f>IFERROR(INDEX([4]Query2!$AR:$AR,MATCH(B:B,[4]Query2!B:B,0)),)</f>
        <v>9800</v>
      </c>
      <c r="AS473" s="836">
        <f>IFERROR(INDEX([4]Query2!$AS:$AS,MATCH(B:B,[4]Query2!B:B,0)),)</f>
        <v>0</v>
      </c>
      <c r="AT473" s="836">
        <f>IFERROR(INDEX([4]Query2!$AT:$AT,MATCH(B:B,[4]Query2!B:B,0)),)</f>
        <v>0</v>
      </c>
      <c r="AU473" s="836">
        <f>IFERROR(INDEX([4]Query2!$AU:$AU,MATCH(B:B,[4]Query2!B:B,0)),)</f>
        <v>4814</v>
      </c>
      <c r="AV473" s="836">
        <f>IFERROR(INDEX([4]Query2!$AV:$AV,MATCH(B:B,[4]Query2!B:B,0)),)</f>
        <v>0</v>
      </c>
      <c r="AW473" s="836">
        <f>IFERROR(INDEX([4]Query2!$AW:$AW,MATCH(B:B,[4]Query2!B:B,0)),)</f>
        <v>0</v>
      </c>
      <c r="AX473" s="836">
        <f>IFERROR(INDEX([4]Query2!$AX:$AX,MATCH(B:B,[4]Query2!B:B,0)),)</f>
        <v>0</v>
      </c>
      <c r="AY473" s="836">
        <f>IFERROR(INDEX([4]Query2!$AY:$AY,MATCH(B:B,[4]Query2!B:B,0)),)</f>
        <v>0</v>
      </c>
      <c r="AZ473" s="836">
        <f>IFERROR(INDEX([4]Query2!$AZ:$AZ,MATCH(B:B,[4]Query2!B:B,0)),)</f>
        <v>0</v>
      </c>
      <c r="BA473" s="836">
        <f>IFERROR(INDEX([4]Query2!$BA:$BA,MATCH(B:B,[4]Query2!B:B,0)),)</f>
        <v>0</v>
      </c>
      <c r="BB473" s="836">
        <f>IFERROR(INDEX([4]Query2!$BB:$BB,MATCH(B:B,[4]Query2!B:B,0)),)</f>
        <v>0</v>
      </c>
      <c r="BC473" s="836">
        <f>IFERROR(INDEX([4]Query2!$BC:$BC,MATCH(B:B,[4]Query2!B:B,0)),)</f>
        <v>0</v>
      </c>
      <c r="BD473" s="836">
        <f>IFERROR(INDEX([4]Query2!$BD:$BD,MATCH(B:B,[4]Query2!B:B,0)),)</f>
        <v>0</v>
      </c>
      <c r="BE473" s="836">
        <f>IFERROR(INDEX([4]Query2!$BE:$BE,MATCH(B:B,[4]Query2!B:B,0)),)</f>
        <v>0</v>
      </c>
      <c r="BF473" s="836">
        <f>IFERROR(INDEX([4]Query2!$BF:$BF,MATCH(B:B,[4]Query2!B:B,0)),)</f>
        <v>67868.5</v>
      </c>
      <c r="BG473" s="836">
        <f>IFERROR(INDEX([4]Query2!$BG:$BG,MATCH(B:B,[4]Query2!B:B,0)),)</f>
        <v>0</v>
      </c>
      <c r="BH473" s="836">
        <f>IFERROR(INDEX([4]Query2!$BH:$BH,MATCH(B:B,[4]Query2!B:B,0)),)</f>
        <v>0</v>
      </c>
      <c r="BI473" s="836">
        <f>IFERROR(INDEX([4]Query2!$BI:$BI,MATCH(B:B,[4]Query2!B:B,0)),)</f>
        <v>728452.2</v>
      </c>
      <c r="BJ473" s="836">
        <f>IFERROR(INDEX([4]Query2!$BJ:$BJ,MATCH(B:B,[4]Query2!B:B,0)),)</f>
        <v>0</v>
      </c>
      <c r="BK473" s="836">
        <f>IFERROR(INDEX([4]Query2!$BK:$BK,MATCH(B:B,[4]Query2!B:B,0)),)</f>
        <v>0</v>
      </c>
      <c r="BL473" s="836">
        <f>IFERROR(INDEX([4]Query2!$BL:$BL,MATCH(B:B,[4]Query2!B:B,0)),)</f>
        <v>0</v>
      </c>
      <c r="BM473" s="836">
        <f>IFERROR(INDEX([4]Query2!$BM:$BM,MATCH(B:B,[4]Query2!B:B,0)),)</f>
        <v>0</v>
      </c>
      <c r="BN473" s="836">
        <f>IFERROR(INDEX([4]Query2!$BN:$BN,MATCH(B:B,[4]Query2!B:B,0)),)</f>
        <v>0</v>
      </c>
      <c r="BO473" s="836">
        <f>IFERROR(INDEX([4]Query2!$BO:$BO,MATCH(B:B,[4]Query2!B:B,0)),)</f>
        <v>0</v>
      </c>
      <c r="BP473" s="836">
        <f>IFERROR(INDEX([4]Query2!$BP:$BP,MATCH(B:B,[4]Query2!B:B,0)),)</f>
        <v>22430.75</v>
      </c>
      <c r="BQ473" s="836">
        <f>IFERROR(INDEX([4]Query2!$BQ:$BQ,MATCH(B:B,[4]Query2!B:B,0)),)</f>
        <v>0</v>
      </c>
      <c r="BR473" s="836">
        <f>IFERROR(INDEX([4]Query2!$BR:$BR,MATCH(B:B,[4]Query2!B:B,0)),)</f>
        <v>0</v>
      </c>
      <c r="BS473" s="836">
        <f>IFERROR(INDEX([4]Query2!$BS:$BS,MATCH(B:B,[4]Query2!B:B,0)),)</f>
        <v>0</v>
      </c>
      <c r="BT473" s="836">
        <f>IFERROR(INDEX([4]Query2!$BT:$BT,MATCH(B:B,[4]Query2!B:B,0)),)</f>
        <v>0</v>
      </c>
      <c r="BU473" s="836">
        <f>IFERROR(INDEX([4]Query2!$BU:$BU,MATCH(B:B,[4]Query2!B:B,0)),)</f>
        <v>0</v>
      </c>
      <c r="BV473" s="836">
        <f>IFERROR(INDEX([4]Query2!$BV:$BV,MATCH(B:B,[4]Query2!B:B,0)),)</f>
        <v>0</v>
      </c>
      <c r="BW473" s="836">
        <f>IFERROR(INDEX([4]Query2!$BW:$BW,MATCH(B:B,[4]Query2!B:B,0)),)</f>
        <v>500</v>
      </c>
      <c r="BX473" s="836">
        <f>IFERROR(INDEX([4]Query2!$BX:$BX,MATCH(B:B,[4]Query2!B:B,0)),)</f>
        <v>0</v>
      </c>
      <c r="BY473" s="837"/>
      <c r="BZ473" s="837"/>
      <c r="CA473" s="837"/>
      <c r="CB473" s="837"/>
      <c r="CC473" s="837"/>
    </row>
    <row r="474" spans="1:81" x14ac:dyDescent="0.7">
      <c r="A474" s="842">
        <v>470</v>
      </c>
      <c r="B474" s="835" t="s">
        <v>702</v>
      </c>
      <c r="C474" s="835" t="s">
        <v>703</v>
      </c>
      <c r="D474" s="836">
        <f>IFERROR(INDEX([4]Query2!$D:$D,MATCH(B:B,[4]Query2!B:B,0)),)</f>
        <v>-117179236.42</v>
      </c>
      <c r="E474" s="836">
        <f>IFERROR(INDEX([4]Query2!$E:$E,MATCH(B:B,[4]Query2!B:B,0)),)</f>
        <v>-17381599.859999999</v>
      </c>
      <c r="F474" s="836">
        <f>IFERROR(INDEX([4]Query2!$F:$F,MATCH(B:B,[4]Query2!B:B,0)),)</f>
        <v>-44857356.82</v>
      </c>
      <c r="G474" s="836">
        <f>IFERROR(INDEX([4]Query2!$G:$G,MATCH(B:B,[4]Query2!B:B,0)),)</f>
        <v>-31654025.699999999</v>
      </c>
      <c r="H474" s="836">
        <f>IFERROR(INDEX([4]Query2!$H:$H,MATCH(B:B,[4]Query2!B:B,0)),)</f>
        <v>-27797939.5</v>
      </c>
      <c r="I474" s="836">
        <f>IFERROR(INDEX([4]Query2!$I:$I,MATCH(B:B,[4]Query2!B:B,0)),)</f>
        <v>-17720595.93</v>
      </c>
      <c r="J474" s="836">
        <f>IFERROR(INDEX([4]Query2!$J:$J,MATCH(B:B,[4]Query2!B:B,0)),)</f>
        <v>0</v>
      </c>
      <c r="K474" s="836">
        <f>IFERROR(INDEX([4]Query2!$K:$K,MATCH(B:B,[4]Query2!B:B,0)),)</f>
        <v>-31654025.699999999</v>
      </c>
      <c r="L474" s="836">
        <f>IFERROR(INDEX([4]Query2!$L:$L,MATCH(B:B,[4]Query2!B:B,0)),)</f>
        <v>-17644448.969999999</v>
      </c>
      <c r="M474" s="836">
        <f>IFERROR(INDEX([4]Query2!$M:$M,MATCH(B:B,[4]Query2!B:B,0)),)</f>
        <v>-66747128.039999999</v>
      </c>
      <c r="N474" s="836">
        <f>IFERROR(INDEX([4]Query2!$N:$N,MATCH(B:B,[4]Query2!B:B,0)),)</f>
        <v>-17429472.899999999</v>
      </c>
      <c r="O474" s="836">
        <f>IFERROR(INDEX([4]Query2!$O:$O,MATCH(B:B,[4]Query2!B:B,0)),)</f>
        <v>-32706378.879999999</v>
      </c>
      <c r="P474" s="836">
        <f>IFERROR(INDEX([4]Query2!$P:$P,MATCH(B:B,[4]Query2!B:B,0)),)</f>
        <v>-47496566.18</v>
      </c>
      <c r="Q474" s="836">
        <f>IFERROR(INDEX([4]Query2!$Q:$Q,MATCH(B:B,[4]Query2!B:B,0)),)</f>
        <v>-54964401.920000002</v>
      </c>
      <c r="R474" s="836">
        <f>IFERROR(INDEX([4]Query2!$R:$R,MATCH(B:B,[4]Query2!B:B,0)),)</f>
        <v>-5468604.6299999999</v>
      </c>
      <c r="S474" s="836">
        <f>IFERROR(INDEX([4]Query2!$S:$S,MATCH(B:B,[4]Query2!B:B,0)),)</f>
        <v>-36105139.710000001</v>
      </c>
      <c r="T474" s="836">
        <f>IFERROR(INDEX([4]Query2!$T:$T,MATCH(B:B,[4]Query2!B:B,0)),)</f>
        <v>-25538326.32</v>
      </c>
      <c r="U474" s="836">
        <f>IFERROR(INDEX([4]Query2!$U:$U,MATCH(B:B,[4]Query2!B:B,0)),)</f>
        <v>-11456581.199999999</v>
      </c>
      <c r="V474" s="836">
        <f>IFERROR(INDEX([4]Query2!$V:$V,MATCH(B:B,[4]Query2!B:B,0)),)</f>
        <v>-91758206.280000001</v>
      </c>
      <c r="W474" s="836">
        <f>IFERROR(INDEX([4]Query2!$W:$W,MATCH(B:B,[4]Query2!B:B,0)),)</f>
        <v>-38325530.259999998</v>
      </c>
      <c r="X474" s="836">
        <f>IFERROR(INDEX([4]Query2!$X:$X,MATCH(B:B,[4]Query2!B:B,0)),)</f>
        <v>-28995685.59</v>
      </c>
      <c r="Y474" s="836">
        <f>IFERROR(INDEX([4]Query2!$Y:$Y,MATCH(B:B,[4]Query2!B:B,0)),)</f>
        <v>-47271166.200000003</v>
      </c>
      <c r="Z474" s="836">
        <f>IFERROR(INDEX([4]Query2!$Z:$Z,MATCH(B:B,[4]Query2!B:B,0)),)</f>
        <v>-19967644.48</v>
      </c>
      <c r="AA474" s="836">
        <f>IFERROR(INDEX([4]Query2!$AA:$AA,MATCH(B:B,[4]Query2!B:B,0)),)</f>
        <v>-29841929.98</v>
      </c>
      <c r="AB474" s="836">
        <f>IFERROR(INDEX([4]Query2!$AB:$AB,MATCH(B:B,[4]Query2!B:B,0)),)</f>
        <v>-21857194.16</v>
      </c>
      <c r="AC474" s="836">
        <f>IFERROR(INDEX([4]Query2!$AC:$AC,MATCH(B:B,[4]Query2!B:B,0)),)</f>
        <v>0</v>
      </c>
      <c r="AD474" s="836">
        <f>IFERROR(INDEX([4]Query2!$AD:$AD,MATCH(B:B,[4]Query2!B:B,0)),)</f>
        <v>0</v>
      </c>
      <c r="AE474" s="836">
        <f>IFERROR(INDEX([4]Query2!$AE:$AE,MATCH(B:B,[4]Query2!B:B,0)),)</f>
        <v>-72008207.340000004</v>
      </c>
      <c r="AF474" s="836">
        <f>IFERROR(INDEX([4]Query2!$AF:$AF,MATCH(B:B,[4]Query2!B:B,0)),)</f>
        <v>-27163990.649999999</v>
      </c>
      <c r="AG474" s="836">
        <f>IFERROR(INDEX([4]Query2!$AG:$AG,MATCH(B:B,[4]Query2!B:B,0)),)</f>
        <v>-17484000.710000001</v>
      </c>
      <c r="AH474" s="836">
        <f>IFERROR(INDEX([4]Query2!$AH:$AH,MATCH(B:B,[4]Query2!B:B,0)),)</f>
        <v>-14145012.970000001</v>
      </c>
      <c r="AI474" s="836">
        <f>IFERROR(INDEX([4]Query2!$AI:$AI,MATCH(B:B,[4]Query2!B:B,0)),)</f>
        <v>-14657605.74</v>
      </c>
      <c r="AJ474" s="836">
        <f>IFERROR(INDEX([4]Query2!$AJ:$AJ,MATCH(B:B,[4]Query2!B:B,0)),)</f>
        <v>-22603331.010000002</v>
      </c>
      <c r="AK474" s="836">
        <f>IFERROR(INDEX([4]Query2!$AK:$AK,MATCH(B:B,[4]Query2!B:B,0)),)</f>
        <v>-19313453.309999999</v>
      </c>
      <c r="AL474" s="836">
        <f>IFERROR(INDEX([4]Query2!$AL:$AL,MATCH(B:B,[4]Query2!B:B,0)),)</f>
        <v>-17471346.210000001</v>
      </c>
      <c r="AM474" s="836">
        <f>IFERROR(INDEX([4]Query2!$AM:$AM,MATCH(B:B,[4]Query2!B:B,0)),)</f>
        <v>-28482577</v>
      </c>
      <c r="AN474" s="836">
        <f>IFERROR(INDEX([4]Query2!$AN:$AN,MATCH(B:B,[4]Query2!B:B,0)),)</f>
        <v>-17820676.23</v>
      </c>
      <c r="AO474" s="836">
        <f>IFERROR(INDEX([4]Query2!$AO:$AO,MATCH(B:B,[4]Query2!B:B,0)),)</f>
        <v>-17565945.77</v>
      </c>
      <c r="AP474" s="836">
        <f>IFERROR(INDEX([4]Query2!$AP:$AP,MATCH(B:B,[4]Query2!B:B,0)),)</f>
        <v>-17067917.510000002</v>
      </c>
      <c r="AQ474" s="836">
        <f>IFERROR(INDEX([4]Query2!$AQ:$AQ,MATCH(B:B,[4]Query2!B:B,0)),)</f>
        <v>-64616427.020000003</v>
      </c>
      <c r="AR474" s="836">
        <f>IFERROR(INDEX([4]Query2!$AR:$AR,MATCH(B:B,[4]Query2!B:B,0)),)</f>
        <v>-20740847.010000002</v>
      </c>
      <c r="AS474" s="836">
        <f>IFERROR(INDEX([4]Query2!$AS:$AS,MATCH(B:B,[4]Query2!B:B,0)),)</f>
        <v>-25702966.890000001</v>
      </c>
      <c r="AT474" s="836">
        <f>IFERROR(INDEX([4]Query2!$AT:$AT,MATCH(B:B,[4]Query2!B:B,0)),)</f>
        <v>-21008979.899999999</v>
      </c>
      <c r="AU474" s="836">
        <f>IFERROR(INDEX([4]Query2!$AU:$AU,MATCH(B:B,[4]Query2!B:B,0)),)</f>
        <v>-21891196.640000001</v>
      </c>
      <c r="AV474" s="836">
        <f>IFERROR(INDEX([4]Query2!$AV:$AV,MATCH(B:B,[4]Query2!B:B,0)),)</f>
        <v>-4045690.66</v>
      </c>
      <c r="AW474" s="836">
        <f>IFERROR(INDEX([4]Query2!$AW:$AW,MATCH(B:B,[4]Query2!B:B,0)),)</f>
        <v>-9497634.1699999999</v>
      </c>
      <c r="AX474" s="836">
        <f>IFERROR(INDEX([4]Query2!$AX:$AX,MATCH(B:B,[4]Query2!B:B,0)),)</f>
        <v>-91624770.409999996</v>
      </c>
      <c r="AY474" s="836">
        <f>IFERROR(INDEX([4]Query2!$AY:$AY,MATCH(B:B,[4]Query2!B:B,0)),)</f>
        <v>-18500463.98</v>
      </c>
      <c r="AZ474" s="836">
        <f>IFERROR(INDEX([4]Query2!$AZ:$AZ,MATCH(B:B,[4]Query2!B:B,0)),)</f>
        <v>-24450535.809999999</v>
      </c>
      <c r="BA474" s="836">
        <f>IFERROR(INDEX([4]Query2!$BA:$BA,MATCH(B:B,[4]Query2!B:B,0)),)</f>
        <v>-38286504.979999997</v>
      </c>
      <c r="BB474" s="836">
        <f>IFERROR(INDEX([4]Query2!$BB:$BB,MATCH(B:B,[4]Query2!B:B,0)),)</f>
        <v>-36199637.969999999</v>
      </c>
      <c r="BC474" s="836">
        <f>IFERROR(INDEX([4]Query2!$BC:$BC,MATCH(B:B,[4]Query2!B:B,0)),)</f>
        <v>-27692856.670000002</v>
      </c>
      <c r="BD474" s="836">
        <f>IFERROR(INDEX([4]Query2!$BD:$BD,MATCH(B:B,[4]Query2!B:B,0)),)</f>
        <v>-36216804.109999999</v>
      </c>
      <c r="BE474" s="836">
        <f>IFERROR(INDEX([4]Query2!$BE:$BE,MATCH(B:B,[4]Query2!B:B,0)),)</f>
        <v>-34759833.210000001</v>
      </c>
      <c r="BF474" s="836">
        <f>IFERROR(INDEX([4]Query2!$BF:$BF,MATCH(B:B,[4]Query2!B:B,0)),)</f>
        <v>0</v>
      </c>
      <c r="BG474" s="836">
        <f>IFERROR(INDEX([4]Query2!$BG:$BG,MATCH(B:B,[4]Query2!B:B,0)),)</f>
        <v>-11211053.189999999</v>
      </c>
      <c r="BH474" s="836">
        <f>IFERROR(INDEX([4]Query2!$BH:$BH,MATCH(B:B,[4]Query2!B:B,0)),)</f>
        <v>-9128513.2200000007</v>
      </c>
      <c r="BI474" s="836">
        <f>IFERROR(INDEX([4]Query2!$BI:$BI,MATCH(B:B,[4]Query2!B:B,0)),)</f>
        <v>-35570183.460000001</v>
      </c>
      <c r="BJ474" s="836">
        <f>IFERROR(INDEX([4]Query2!$BJ:$BJ,MATCH(B:B,[4]Query2!B:B,0)),)</f>
        <v>-31384345.039999999</v>
      </c>
      <c r="BK474" s="836">
        <f>IFERROR(INDEX([4]Query2!$BK:$BK,MATCH(B:B,[4]Query2!B:B,0)),)</f>
        <v>-28805372.149999999</v>
      </c>
      <c r="BL474" s="836">
        <f>IFERROR(INDEX([4]Query2!$BL:$BL,MATCH(B:B,[4]Query2!B:B,0)),)</f>
        <v>-23746461.899999999</v>
      </c>
      <c r="BM474" s="836">
        <f>IFERROR(INDEX([4]Query2!$BM:$BM,MATCH(B:B,[4]Query2!B:B,0)),)</f>
        <v>-30207043.050000001</v>
      </c>
      <c r="BN474" s="836">
        <f>IFERROR(INDEX([4]Query2!$BN:$BN,MATCH(B:B,[4]Query2!B:B,0)),)</f>
        <v>-33976550.520000003</v>
      </c>
      <c r="BO474" s="836">
        <f>IFERROR(INDEX([4]Query2!$BO:$BO,MATCH(B:B,[4]Query2!B:B,0)),)</f>
        <v>-9951494.3100000005</v>
      </c>
      <c r="BP474" s="836">
        <f>IFERROR(INDEX([4]Query2!$BP:$BP,MATCH(B:B,[4]Query2!B:B,0)),)</f>
        <v>-42924587.710000001</v>
      </c>
      <c r="BQ474" s="836">
        <f>IFERROR(INDEX([4]Query2!$BQ:$BQ,MATCH(B:B,[4]Query2!B:B,0)),)</f>
        <v>-16441743.300000001</v>
      </c>
      <c r="BR474" s="836">
        <f>IFERROR(INDEX([4]Query2!$BR:$BR,MATCH(B:B,[4]Query2!B:B,0)),)</f>
        <v>-19999130.43</v>
      </c>
      <c r="BS474" s="836">
        <f>IFERROR(INDEX([4]Query2!$BS:$BS,MATCH(B:B,[4]Query2!B:B,0)),)</f>
        <v>-23125173.440000001</v>
      </c>
      <c r="BT474" s="836">
        <f>IFERROR(INDEX([4]Query2!$BT:$BT,MATCH(B:B,[4]Query2!B:B,0)),)</f>
        <v>-32065343.940000001</v>
      </c>
      <c r="BU474" s="836">
        <f>IFERROR(INDEX([4]Query2!$BU:$BU,MATCH(B:B,[4]Query2!B:B,0)),)</f>
        <v>-39622777.460000001</v>
      </c>
      <c r="BV474" s="836">
        <f>IFERROR(INDEX([4]Query2!$BV:$BV,MATCH(B:B,[4]Query2!B:B,0)),)</f>
        <v>-20954057.140000001</v>
      </c>
      <c r="BW474" s="836">
        <f>IFERROR(INDEX([4]Query2!$BW:$BW,MATCH(B:B,[4]Query2!B:B,0)),)</f>
        <v>-11938483.74</v>
      </c>
      <c r="BX474" s="836">
        <f>IFERROR(INDEX([4]Query2!$BX:$BX,MATCH(B:B,[4]Query2!B:B,0)),)</f>
        <v>-10270042.09</v>
      </c>
      <c r="BY474" s="837"/>
      <c r="BZ474" s="837"/>
      <c r="CA474" s="837"/>
      <c r="CB474" s="837"/>
      <c r="CC474" s="837"/>
    </row>
    <row r="475" spans="1:81" x14ac:dyDescent="0.7">
      <c r="A475" s="842">
        <v>471</v>
      </c>
      <c r="B475" s="835" t="s">
        <v>704</v>
      </c>
      <c r="C475" s="835" t="s">
        <v>705</v>
      </c>
      <c r="D475" s="836">
        <f>IFERROR(INDEX([4]Query2!$D:$D,MATCH(B:B,[4]Query2!B:B,0)),)</f>
        <v>-126923818.48999999</v>
      </c>
      <c r="E475" s="836">
        <f>IFERROR(INDEX([4]Query2!$E:$E,MATCH(B:B,[4]Query2!B:B,0)),)</f>
        <v>-22068063.120000001</v>
      </c>
      <c r="F475" s="836">
        <f>IFERROR(INDEX([4]Query2!$F:$F,MATCH(B:B,[4]Query2!B:B,0)),)</f>
        <v>-25228539.989999998</v>
      </c>
      <c r="G475" s="836">
        <f>IFERROR(INDEX([4]Query2!$G:$G,MATCH(B:B,[4]Query2!B:B,0)),)</f>
        <v>-9192323.8900000006</v>
      </c>
      <c r="H475" s="836">
        <f>IFERROR(INDEX([4]Query2!$H:$H,MATCH(B:B,[4]Query2!B:B,0)),)</f>
        <v>-5553508.7699999996</v>
      </c>
      <c r="I475" s="836">
        <f>IFERROR(INDEX([4]Query2!$I:$I,MATCH(B:B,[4]Query2!B:B,0)),)</f>
        <v>-1013464.62</v>
      </c>
      <c r="J475" s="836">
        <f>IFERROR(INDEX([4]Query2!$J:$J,MATCH(B:B,[4]Query2!B:B,0)),)</f>
        <v>-410728542.99000001</v>
      </c>
      <c r="K475" s="836">
        <f>IFERROR(INDEX([4]Query2!$K:$K,MATCH(B:B,[4]Query2!B:B,0)),)</f>
        <v>-9192323.8900000006</v>
      </c>
      <c r="L475" s="836">
        <f>IFERROR(INDEX([4]Query2!$L:$L,MATCH(B:B,[4]Query2!B:B,0)),)</f>
        <v>-5243497.6100000003</v>
      </c>
      <c r="M475" s="836">
        <f>IFERROR(INDEX([4]Query2!$M:$M,MATCH(B:B,[4]Query2!B:B,0)),)</f>
        <v>-49842200.310000002</v>
      </c>
      <c r="N475" s="836">
        <f>IFERROR(INDEX([4]Query2!$N:$N,MATCH(B:B,[4]Query2!B:B,0)),)</f>
        <v>-4424150.25</v>
      </c>
      <c r="O475" s="836">
        <f>IFERROR(INDEX([4]Query2!$O:$O,MATCH(B:B,[4]Query2!B:B,0)),)</f>
        <v>-11520927.789999999</v>
      </c>
      <c r="P475" s="836">
        <f>IFERROR(INDEX([4]Query2!$P:$P,MATCH(B:B,[4]Query2!B:B,0)),)</f>
        <v>-41215221.289999999</v>
      </c>
      <c r="Q475" s="836">
        <f>IFERROR(INDEX([4]Query2!$Q:$Q,MATCH(B:B,[4]Query2!B:B,0)),)</f>
        <v>-22637111.620000001</v>
      </c>
      <c r="R475" s="836">
        <f>IFERROR(INDEX([4]Query2!$R:$R,MATCH(B:B,[4]Query2!B:B,0)),)</f>
        <v>-1301226.04</v>
      </c>
      <c r="S475" s="836">
        <f>IFERROR(INDEX([4]Query2!$S:$S,MATCH(B:B,[4]Query2!B:B,0)),)</f>
        <v>-5998830.8399999999</v>
      </c>
      <c r="T475" s="836">
        <f>IFERROR(INDEX([4]Query2!$T:$T,MATCH(B:B,[4]Query2!B:B,0)),)</f>
        <v>-6639789.0899999999</v>
      </c>
      <c r="U475" s="836">
        <f>IFERROR(INDEX([4]Query2!$U:$U,MATCH(B:B,[4]Query2!B:B,0)),)</f>
        <v>-2699263.76</v>
      </c>
      <c r="V475" s="836">
        <f>IFERROR(INDEX([4]Query2!$V:$V,MATCH(B:B,[4]Query2!B:B,0)),)</f>
        <v>-148084261.68000001</v>
      </c>
      <c r="W475" s="836">
        <f>IFERROR(INDEX([4]Query2!$W:$W,MATCH(B:B,[4]Query2!B:B,0)),)</f>
        <v>-28346694.140000001</v>
      </c>
      <c r="X475" s="836">
        <f>IFERROR(INDEX([4]Query2!$X:$X,MATCH(B:B,[4]Query2!B:B,0)),)</f>
        <v>-10667626.689999999</v>
      </c>
      <c r="Y475" s="836">
        <f>IFERROR(INDEX([4]Query2!$Y:$Y,MATCH(B:B,[4]Query2!B:B,0)),)</f>
        <v>-25274808.620000001</v>
      </c>
      <c r="Z475" s="836">
        <f>IFERROR(INDEX([4]Query2!$Z:$Z,MATCH(B:B,[4]Query2!B:B,0)),)</f>
        <v>-3626395.95</v>
      </c>
      <c r="AA475" s="836">
        <f>IFERROR(INDEX([4]Query2!$AA:$AA,MATCH(B:B,[4]Query2!B:B,0)),)</f>
        <v>-4380195.3899999997</v>
      </c>
      <c r="AB475" s="836">
        <f>IFERROR(INDEX([4]Query2!$AB:$AB,MATCH(B:B,[4]Query2!B:B,0)),)</f>
        <v>0</v>
      </c>
      <c r="AC475" s="836">
        <f>IFERROR(INDEX([4]Query2!$AC:$AC,MATCH(B:B,[4]Query2!B:B,0)),)</f>
        <v>0</v>
      </c>
      <c r="AD475" s="836">
        <f>IFERROR(INDEX([4]Query2!$AD:$AD,MATCH(B:B,[4]Query2!B:B,0)),)</f>
        <v>0</v>
      </c>
      <c r="AE475" s="836">
        <f>IFERROR(INDEX([4]Query2!$AE:$AE,MATCH(B:B,[4]Query2!B:B,0)),)</f>
        <v>-291165261.89999998</v>
      </c>
      <c r="AF475" s="836">
        <f>IFERROR(INDEX([4]Query2!$AF:$AF,MATCH(B:B,[4]Query2!B:B,0)),)</f>
        <v>-4744102.08</v>
      </c>
      <c r="AG475" s="836">
        <f>IFERROR(INDEX([4]Query2!$AG:$AG,MATCH(B:B,[4]Query2!B:B,0)),)</f>
        <v>-2448274.56</v>
      </c>
      <c r="AH475" s="836">
        <f>IFERROR(INDEX([4]Query2!$AH:$AH,MATCH(B:B,[4]Query2!B:B,0)),)</f>
        <v>-5279945.96</v>
      </c>
      <c r="AI475" s="836">
        <f>IFERROR(INDEX([4]Query2!$AI:$AI,MATCH(B:B,[4]Query2!B:B,0)),)</f>
        <v>-3970530.4</v>
      </c>
      <c r="AJ475" s="836">
        <f>IFERROR(INDEX([4]Query2!$AJ:$AJ,MATCH(B:B,[4]Query2!B:B,0)),)</f>
        <v>-6426995.4400000004</v>
      </c>
      <c r="AK475" s="836">
        <f>IFERROR(INDEX([4]Query2!$AK:$AK,MATCH(B:B,[4]Query2!B:B,0)),)</f>
        <v>-4772255.45</v>
      </c>
      <c r="AL475" s="836">
        <f>IFERROR(INDEX([4]Query2!$AL:$AL,MATCH(B:B,[4]Query2!B:B,0)),)</f>
        <v>-5334601.88</v>
      </c>
      <c r="AM475" s="836">
        <f>IFERROR(INDEX([4]Query2!$AM:$AM,MATCH(B:B,[4]Query2!B:B,0)),)</f>
        <v>-6915556.5700000003</v>
      </c>
      <c r="AN475" s="836">
        <f>IFERROR(INDEX([4]Query2!$AN:$AN,MATCH(B:B,[4]Query2!B:B,0)),)</f>
        <v>-3479263.06</v>
      </c>
      <c r="AO475" s="836">
        <f>IFERROR(INDEX([4]Query2!$AO:$AO,MATCH(B:B,[4]Query2!B:B,0)),)</f>
        <v>-4853543.8099999996</v>
      </c>
      <c r="AP475" s="836">
        <f>IFERROR(INDEX([4]Query2!$AP:$AP,MATCH(B:B,[4]Query2!B:B,0)),)</f>
        <v>-2797409.84</v>
      </c>
      <c r="AQ475" s="836">
        <f>IFERROR(INDEX([4]Query2!$AQ:$AQ,MATCH(B:B,[4]Query2!B:B,0)),)</f>
        <v>-108263134.77</v>
      </c>
      <c r="AR475" s="836">
        <f>IFERROR(INDEX([4]Query2!$AR:$AR,MATCH(B:B,[4]Query2!B:B,0)),)</f>
        <v>-2922025.77</v>
      </c>
      <c r="AS475" s="836">
        <f>IFERROR(INDEX([4]Query2!$AS:$AS,MATCH(B:B,[4]Query2!B:B,0)),)</f>
        <v>-2750480.34</v>
      </c>
      <c r="AT475" s="836">
        <f>IFERROR(INDEX([4]Query2!$AT:$AT,MATCH(B:B,[4]Query2!B:B,0)),)</f>
        <v>-6105944.8899999997</v>
      </c>
      <c r="AU475" s="836">
        <f>IFERROR(INDEX([4]Query2!$AU:$AU,MATCH(B:B,[4]Query2!B:B,0)),)</f>
        <v>-4189167.33</v>
      </c>
      <c r="AV475" s="836">
        <f>IFERROR(INDEX([4]Query2!$AV:$AV,MATCH(B:B,[4]Query2!B:B,0)),)</f>
        <v>-432445.49</v>
      </c>
      <c r="AW475" s="836">
        <f>IFERROR(INDEX([4]Query2!$AW:$AW,MATCH(B:B,[4]Query2!B:B,0)),)</f>
        <v>-2091182.78</v>
      </c>
      <c r="AX475" s="836">
        <f>IFERROR(INDEX([4]Query2!$AX:$AX,MATCH(B:B,[4]Query2!B:B,0)),)</f>
        <v>-182782216.53999999</v>
      </c>
      <c r="AY475" s="836">
        <f>IFERROR(INDEX([4]Query2!$AY:$AY,MATCH(B:B,[4]Query2!B:B,0)),)</f>
        <v>-4370028.1500000004</v>
      </c>
      <c r="AZ475" s="836">
        <f>IFERROR(INDEX([4]Query2!$AZ:$AZ,MATCH(B:B,[4]Query2!B:B,0)),)</f>
        <v>-7165910.1500000004</v>
      </c>
      <c r="BA475" s="836">
        <f>IFERROR(INDEX([4]Query2!$BA:$BA,MATCH(B:B,[4]Query2!B:B,0)),)</f>
        <v>-10137945.140000001</v>
      </c>
      <c r="BB475" s="836">
        <f>IFERROR(INDEX([4]Query2!$BB:$BB,MATCH(B:B,[4]Query2!B:B,0)),)</f>
        <v>-10838829.390000001</v>
      </c>
      <c r="BC475" s="836">
        <f>IFERROR(INDEX([4]Query2!$BC:$BC,MATCH(B:B,[4]Query2!B:B,0)),)</f>
        <v>-6840498.3499999996</v>
      </c>
      <c r="BD475" s="836">
        <f>IFERROR(INDEX([4]Query2!$BD:$BD,MATCH(B:B,[4]Query2!B:B,0)),)</f>
        <v>-23590333.5</v>
      </c>
      <c r="BE475" s="836">
        <f>IFERROR(INDEX([4]Query2!$BE:$BE,MATCH(B:B,[4]Query2!B:B,0)),)</f>
        <v>-19459903.109999999</v>
      </c>
      <c r="BF475" s="836">
        <f>IFERROR(INDEX([4]Query2!$BF:$BF,MATCH(B:B,[4]Query2!B:B,0)),)</f>
        <v>0</v>
      </c>
      <c r="BG475" s="836">
        <f>IFERROR(INDEX([4]Query2!$BG:$BG,MATCH(B:B,[4]Query2!B:B,0)),)</f>
        <v>-3435455.48</v>
      </c>
      <c r="BH475" s="836">
        <f>IFERROR(INDEX([4]Query2!$BH:$BH,MATCH(B:B,[4]Query2!B:B,0)),)</f>
        <v>-2445470.8199999998</v>
      </c>
      <c r="BI475" s="836">
        <f>IFERROR(INDEX([4]Query2!$BI:$BI,MATCH(B:B,[4]Query2!B:B,0)),)</f>
        <v>-110150000.59</v>
      </c>
      <c r="BJ475" s="836">
        <f>IFERROR(INDEX([4]Query2!$BJ:$BJ,MATCH(B:B,[4]Query2!B:B,0)),)</f>
        <v>-41882289.600000001</v>
      </c>
      <c r="BK475" s="836">
        <f>IFERROR(INDEX([4]Query2!$BK:$BK,MATCH(B:B,[4]Query2!B:B,0)),)</f>
        <v>-4497471.16</v>
      </c>
      <c r="BL475" s="836">
        <f>IFERROR(INDEX([4]Query2!$BL:$BL,MATCH(B:B,[4]Query2!B:B,0)),)</f>
        <v>-3012021.43</v>
      </c>
      <c r="BM475" s="836">
        <f>IFERROR(INDEX([4]Query2!$BM:$BM,MATCH(B:B,[4]Query2!B:B,0)),)</f>
        <v>-4258186.92</v>
      </c>
      <c r="BN475" s="836">
        <f>IFERROR(INDEX([4]Query2!$BN:$BN,MATCH(B:B,[4]Query2!B:B,0)),)</f>
        <v>-7177093.6799999997</v>
      </c>
      <c r="BO475" s="836">
        <f>IFERROR(INDEX([4]Query2!$BO:$BO,MATCH(B:B,[4]Query2!B:B,0)),)</f>
        <v>-2873995.81</v>
      </c>
      <c r="BP475" s="836">
        <f>IFERROR(INDEX([4]Query2!$BP:$BP,MATCH(B:B,[4]Query2!B:B,0)),)</f>
        <v>-106726708.68000001</v>
      </c>
      <c r="BQ475" s="836">
        <f>IFERROR(INDEX([4]Query2!$BQ:$BQ,MATCH(B:B,[4]Query2!B:B,0)),)</f>
        <v>-5127915.88</v>
      </c>
      <c r="BR475" s="836">
        <f>IFERROR(INDEX([4]Query2!$BR:$BR,MATCH(B:B,[4]Query2!B:B,0)),)</f>
        <v>-4704331.1500000004</v>
      </c>
      <c r="BS475" s="836">
        <f>IFERROR(INDEX([4]Query2!$BS:$BS,MATCH(B:B,[4]Query2!B:B,0)),)</f>
        <v>-6234478.9900000002</v>
      </c>
      <c r="BT475" s="836">
        <f>IFERROR(INDEX([4]Query2!$BT:$BT,MATCH(B:B,[4]Query2!B:B,0)),)</f>
        <v>-10073668.58</v>
      </c>
      <c r="BU475" s="836">
        <f>IFERROR(INDEX([4]Query2!$BU:$BU,MATCH(B:B,[4]Query2!B:B,0)),)</f>
        <v>0</v>
      </c>
      <c r="BV475" s="836">
        <f>IFERROR(INDEX([4]Query2!$BV:$BV,MATCH(B:B,[4]Query2!B:B,0)),)</f>
        <v>-4358443.88</v>
      </c>
      <c r="BW475" s="836">
        <f>IFERROR(INDEX([4]Query2!$BW:$BW,MATCH(B:B,[4]Query2!B:B,0)),)</f>
        <v>-2465701.98</v>
      </c>
      <c r="BX475" s="836">
        <f>IFERROR(INDEX([4]Query2!$BX:$BX,MATCH(B:B,[4]Query2!B:B,0)),)</f>
        <v>-2443846.02</v>
      </c>
      <c r="BY475" s="837"/>
      <c r="BZ475" s="837"/>
      <c r="CA475" s="837"/>
      <c r="CB475" s="837"/>
      <c r="CC475" s="837"/>
    </row>
    <row r="476" spans="1:81" x14ac:dyDescent="0.7">
      <c r="A476" s="842">
        <v>472</v>
      </c>
      <c r="B476" s="835" t="s">
        <v>706</v>
      </c>
      <c r="C476" s="835" t="s">
        <v>707</v>
      </c>
      <c r="D476" s="836">
        <f>IFERROR(INDEX([4]Query2!$D:$D,MATCH(B:B,[4]Query2!B:B,0)),)</f>
        <v>-23162089.100000001</v>
      </c>
      <c r="E476" s="836">
        <f>IFERROR(INDEX([4]Query2!$E:$E,MATCH(B:B,[4]Query2!B:B,0)),)</f>
        <v>-3164310.12</v>
      </c>
      <c r="F476" s="836">
        <f>IFERROR(INDEX([4]Query2!$F:$F,MATCH(B:B,[4]Query2!B:B,0)),)</f>
        <v>-8854494.5600000005</v>
      </c>
      <c r="G476" s="836">
        <f>IFERROR(INDEX([4]Query2!$G:$G,MATCH(B:B,[4]Query2!B:B,0)),)</f>
        <v>-6259326.71</v>
      </c>
      <c r="H476" s="836">
        <f>IFERROR(INDEX([4]Query2!$H:$H,MATCH(B:B,[4]Query2!B:B,0)),)</f>
        <v>-5498318.6500000004</v>
      </c>
      <c r="I476" s="836">
        <f>IFERROR(INDEX([4]Query2!$I:$I,MATCH(B:B,[4]Query2!B:B,0)),)</f>
        <v>-3504680.33</v>
      </c>
      <c r="J476" s="836">
        <f>IFERROR(INDEX([4]Query2!$J:$J,MATCH(B:B,[4]Query2!B:B,0)),)</f>
        <v>0</v>
      </c>
      <c r="K476" s="836">
        <f>IFERROR(INDEX([4]Query2!$K:$K,MATCH(B:B,[4]Query2!B:B,0)),)</f>
        <v>-6259326.71</v>
      </c>
      <c r="L476" s="836">
        <f>IFERROR(INDEX([4]Query2!$L:$L,MATCH(B:B,[4]Query2!B:B,0)),)</f>
        <v>-3621141.42</v>
      </c>
      <c r="M476" s="836">
        <f>IFERROR(INDEX([4]Query2!$M:$M,MATCH(B:B,[4]Query2!B:B,0)),)</f>
        <v>-13779006.4</v>
      </c>
      <c r="N476" s="836">
        <f>IFERROR(INDEX([4]Query2!$N:$N,MATCH(B:B,[4]Query2!B:B,0)),)</f>
        <v>-3587148.85</v>
      </c>
      <c r="O476" s="836">
        <f>IFERROR(INDEX([4]Query2!$O:$O,MATCH(B:B,[4]Query2!B:B,0)),)</f>
        <v>-6772816.3300000001</v>
      </c>
      <c r="P476" s="836">
        <f>IFERROR(INDEX([4]Query2!$P:$P,MATCH(B:B,[4]Query2!B:B,0)),)</f>
        <v>-9833698.5600000005</v>
      </c>
      <c r="Q476" s="836">
        <f>IFERROR(INDEX([4]Query2!$Q:$Q,MATCH(B:B,[4]Query2!B:B,0)),)</f>
        <v>-11380843.460000001</v>
      </c>
      <c r="R476" s="836">
        <f>IFERROR(INDEX([4]Query2!$R:$R,MATCH(B:B,[4]Query2!B:B,0)),)</f>
        <v>-1096329.1599999999</v>
      </c>
      <c r="S476" s="836">
        <f>IFERROR(INDEX([4]Query2!$S:$S,MATCH(B:B,[4]Query2!B:B,0)),)</f>
        <v>-7477572.3099999996</v>
      </c>
      <c r="T476" s="836">
        <f>IFERROR(INDEX([4]Query2!$T:$T,MATCH(B:B,[4]Query2!B:B,0)),)</f>
        <v>-5287989.51</v>
      </c>
      <c r="U476" s="836">
        <f>IFERROR(INDEX([4]Query2!$U:$U,MATCH(B:B,[4]Query2!B:B,0)),)</f>
        <v>-2373633.04</v>
      </c>
      <c r="V476" s="836">
        <f>IFERROR(INDEX([4]Query2!$V:$V,MATCH(B:B,[4]Query2!B:B,0)),)</f>
        <v>-17471627.039999999</v>
      </c>
      <c r="W476" s="836">
        <f>IFERROR(INDEX([4]Query2!$W:$W,MATCH(B:B,[4]Query2!B:B,0)),)</f>
        <v>-7344183.7400000002</v>
      </c>
      <c r="X476" s="836">
        <f>IFERROR(INDEX([4]Query2!$X:$X,MATCH(B:B,[4]Query2!B:B,0)),)</f>
        <v>-5557657.1399999997</v>
      </c>
      <c r="Y476" s="836">
        <f>IFERROR(INDEX([4]Query2!$Y:$Y,MATCH(B:B,[4]Query2!B:B,0)),)</f>
        <v>-8994918.2400000002</v>
      </c>
      <c r="Z476" s="836">
        <f>IFERROR(INDEX([4]Query2!$Z:$Z,MATCH(B:B,[4]Query2!B:B,0)),)</f>
        <v>-3793909.98</v>
      </c>
      <c r="AA476" s="836">
        <f>IFERROR(INDEX([4]Query2!$AA:$AA,MATCH(B:B,[4]Query2!B:B,0)),)</f>
        <v>-5717934.5199999996</v>
      </c>
      <c r="AB476" s="836">
        <f>IFERROR(INDEX([4]Query2!$AB:$AB,MATCH(B:B,[4]Query2!B:B,0)),)</f>
        <v>-4148330.14</v>
      </c>
      <c r="AC476" s="836">
        <f>IFERROR(INDEX([4]Query2!$AC:$AC,MATCH(B:B,[4]Query2!B:B,0)),)</f>
        <v>0</v>
      </c>
      <c r="AD476" s="836">
        <f>IFERROR(INDEX([4]Query2!$AD:$AD,MATCH(B:B,[4]Query2!B:B,0)),)</f>
        <v>0</v>
      </c>
      <c r="AE476" s="836">
        <f>IFERROR(INDEX([4]Query2!$AE:$AE,MATCH(B:B,[4]Query2!B:B,0)),)</f>
        <v>-14228036.779999999</v>
      </c>
      <c r="AF476" s="836">
        <f>IFERROR(INDEX([4]Query2!$AF:$AF,MATCH(B:B,[4]Query2!B:B,0)),)</f>
        <v>-5359009.2699999996</v>
      </c>
      <c r="AG476" s="836">
        <f>IFERROR(INDEX([4]Query2!$AG:$AG,MATCH(B:B,[4]Query2!B:B,0)),)</f>
        <v>-3451435.74</v>
      </c>
      <c r="AH476" s="836">
        <f>IFERROR(INDEX([4]Query2!$AH:$AH,MATCH(B:B,[4]Query2!B:B,0)),)</f>
        <v>-2787687.07</v>
      </c>
      <c r="AI476" s="836">
        <f>IFERROR(INDEX([4]Query2!$AI:$AI,MATCH(B:B,[4]Query2!B:B,0)),)</f>
        <v>-2892353.86</v>
      </c>
      <c r="AJ476" s="836">
        <f>IFERROR(INDEX([4]Query2!$AJ:$AJ,MATCH(B:B,[4]Query2!B:B,0)),)</f>
        <v>-4461051.55</v>
      </c>
      <c r="AK476" s="836">
        <f>IFERROR(INDEX([4]Query2!$AK:$AK,MATCH(B:B,[4]Query2!B:B,0)),)</f>
        <v>-3812871.41</v>
      </c>
      <c r="AL476" s="836">
        <f>IFERROR(INDEX([4]Query2!$AL:$AL,MATCH(B:B,[4]Query2!B:B,0)),)</f>
        <v>-3447013.91</v>
      </c>
      <c r="AM476" s="836">
        <f>IFERROR(INDEX([4]Query2!$AM:$AM,MATCH(B:B,[4]Query2!B:B,0)),)</f>
        <v>-5619402.4299999997</v>
      </c>
      <c r="AN476" s="836">
        <f>IFERROR(INDEX([4]Query2!$AN:$AN,MATCH(B:B,[4]Query2!B:B,0)),)</f>
        <v>-3516487.71</v>
      </c>
      <c r="AO476" s="836">
        <f>IFERROR(INDEX([4]Query2!$AO:$AO,MATCH(B:B,[4]Query2!B:B,0)),)</f>
        <v>-3466077.42</v>
      </c>
      <c r="AP476" s="836">
        <f>IFERROR(INDEX([4]Query2!$AP:$AP,MATCH(B:B,[4]Query2!B:B,0)),)</f>
        <v>-3368973.65</v>
      </c>
      <c r="AQ476" s="836">
        <f>IFERROR(INDEX([4]Query2!$AQ:$AQ,MATCH(B:B,[4]Query2!B:B,0)),)</f>
        <v>-12693175.210000001</v>
      </c>
      <c r="AR476" s="836">
        <f>IFERROR(INDEX([4]Query2!$AR:$AR,MATCH(B:B,[4]Query2!B:B,0)),)</f>
        <v>-3169492.22</v>
      </c>
      <c r="AS476" s="836">
        <f>IFERROR(INDEX([4]Query2!$AS:$AS,MATCH(B:B,[4]Query2!B:B,0)),)</f>
        <v>-5045561.79</v>
      </c>
      <c r="AT476" s="836">
        <f>IFERROR(INDEX([4]Query2!$AT:$AT,MATCH(B:B,[4]Query2!B:B,0)),)</f>
        <v>-4124135.72</v>
      </c>
      <c r="AU476" s="836">
        <f>IFERROR(INDEX([4]Query2!$AU:$AU,MATCH(B:B,[4]Query2!B:B,0)),)</f>
        <v>-3146264.22</v>
      </c>
      <c r="AV476" s="836">
        <f>IFERROR(INDEX([4]Query2!$AV:$AV,MATCH(B:B,[4]Query2!B:B,0)),)</f>
        <v>-793125.5</v>
      </c>
      <c r="AW476" s="836">
        <f>IFERROR(INDEX([4]Query2!$AW:$AW,MATCH(B:B,[4]Query2!B:B,0)),)</f>
        <v>-1863200.29</v>
      </c>
      <c r="AX476" s="836">
        <f>IFERROR(INDEX([4]Query2!$AX:$AX,MATCH(B:B,[4]Query2!B:B,0)),)</f>
        <v>-17670700.059999999</v>
      </c>
      <c r="AY476" s="836">
        <f>IFERROR(INDEX([4]Query2!$AY:$AY,MATCH(B:B,[4]Query2!B:B,0)),)</f>
        <v>-3560051.58</v>
      </c>
      <c r="AZ476" s="836">
        <f>IFERROR(INDEX([4]Query2!$AZ:$AZ,MATCH(B:B,[4]Query2!B:B,0)),)</f>
        <v>-4703423.04</v>
      </c>
      <c r="BA476" s="836">
        <f>IFERROR(INDEX([4]Query2!$BA:$BA,MATCH(B:B,[4]Query2!B:B,0)),)</f>
        <v>-7370514.8799999999</v>
      </c>
      <c r="BB476" s="836">
        <f>IFERROR(INDEX([4]Query2!$BB:$BB,MATCH(B:B,[4]Query2!B:B,0)),)</f>
        <v>-6966661.6399999997</v>
      </c>
      <c r="BC476" s="836">
        <f>IFERROR(INDEX([4]Query2!$BC:$BC,MATCH(B:B,[4]Query2!B:B,0)),)</f>
        <v>-5329688.9800000004</v>
      </c>
      <c r="BD476" s="836">
        <f>IFERROR(INDEX([4]Query2!$BD:$BD,MATCH(B:B,[4]Query2!B:B,0)),)</f>
        <v>-6964256.3899999997</v>
      </c>
      <c r="BE476" s="836">
        <f>IFERROR(INDEX([4]Query2!$BE:$BE,MATCH(B:B,[4]Query2!B:B,0)),)</f>
        <v>-6687628.6799999997</v>
      </c>
      <c r="BF476" s="836">
        <f>IFERROR(INDEX([4]Query2!$BF:$BF,MATCH(B:B,[4]Query2!B:B,0)),)</f>
        <v>0</v>
      </c>
      <c r="BG476" s="836">
        <f>IFERROR(INDEX([4]Query2!$BG:$BG,MATCH(B:B,[4]Query2!B:B,0)),)</f>
        <v>-2169230.33</v>
      </c>
      <c r="BH476" s="836">
        <f>IFERROR(INDEX([4]Query2!$BH:$BH,MATCH(B:B,[4]Query2!B:B,0)),)</f>
        <v>-1760098.96</v>
      </c>
      <c r="BI476" s="836">
        <f>IFERROR(INDEX([4]Query2!$BI:$BI,MATCH(B:B,[4]Query2!B:B,0)),)</f>
        <v>-6920475.5</v>
      </c>
      <c r="BJ476" s="836">
        <f>IFERROR(INDEX([4]Query2!$BJ:$BJ,MATCH(B:B,[4]Query2!B:B,0)),)</f>
        <v>-6109367.4699999997</v>
      </c>
      <c r="BK476" s="836">
        <f>IFERROR(INDEX([4]Query2!$BK:$BK,MATCH(B:B,[4]Query2!B:B,0)),)</f>
        <v>-5194627.8499999996</v>
      </c>
      <c r="BL476" s="836">
        <f>IFERROR(INDEX([4]Query2!$BL:$BL,MATCH(B:B,[4]Query2!B:B,0)),)</f>
        <v>-4190552.1</v>
      </c>
      <c r="BM476" s="836">
        <f>IFERROR(INDEX([4]Query2!$BM:$BM,MATCH(B:B,[4]Query2!B:B,0)),)</f>
        <v>-5630692.0300000003</v>
      </c>
      <c r="BN476" s="836">
        <f>IFERROR(INDEX([4]Query2!$BN:$BN,MATCH(B:B,[4]Query2!B:B,0)),)</f>
        <v>-6606478.7000000002</v>
      </c>
      <c r="BO476" s="836">
        <f>IFERROR(INDEX([4]Query2!$BO:$BO,MATCH(B:B,[4]Query2!B:B,0)),)</f>
        <v>-1250000</v>
      </c>
      <c r="BP476" s="836">
        <f>IFERROR(INDEX([4]Query2!$BP:$BP,MATCH(B:B,[4]Query2!B:B,0)),)</f>
        <v>-8392104.5899999999</v>
      </c>
      <c r="BQ476" s="836">
        <f>IFERROR(INDEX([4]Query2!$BQ:$BQ,MATCH(B:B,[4]Query2!B:B,0)),)</f>
        <v>-3215208.82</v>
      </c>
      <c r="BR476" s="836">
        <f>IFERROR(INDEX([4]Query2!$BR:$BR,MATCH(B:B,[4]Query2!B:B,0)),)</f>
        <v>-3911691.42</v>
      </c>
      <c r="BS476" s="836">
        <f>IFERROR(INDEX([4]Query2!$BS:$BS,MATCH(B:B,[4]Query2!B:B,0)),)</f>
        <v>-4523385.57</v>
      </c>
      <c r="BT476" s="836">
        <f>IFERROR(INDEX([4]Query2!$BT:$BT,MATCH(B:B,[4]Query2!B:B,0)),)</f>
        <v>-6268813.4699999997</v>
      </c>
      <c r="BU476" s="836">
        <f>IFERROR(INDEX([4]Query2!$BU:$BU,MATCH(B:B,[4]Query2!B:B,0)),)</f>
        <v>-7746834.0099999998</v>
      </c>
      <c r="BV476" s="836">
        <f>IFERROR(INDEX([4]Query2!$BV:$BV,MATCH(B:B,[4]Query2!B:B,0)),)</f>
        <v>-4096701.98</v>
      </c>
      <c r="BW476" s="836">
        <f>IFERROR(INDEX([4]Query2!$BW:$BW,MATCH(B:B,[4]Query2!B:B,0)),)</f>
        <v>-2335135.2799999998</v>
      </c>
      <c r="BX476" s="836">
        <f>IFERROR(INDEX([4]Query2!$BX:$BX,MATCH(B:B,[4]Query2!B:B,0)),)</f>
        <v>-2008075.89</v>
      </c>
      <c r="BY476" s="837"/>
      <c r="BZ476" s="837"/>
      <c r="CA476" s="837"/>
      <c r="CB476" s="837"/>
      <c r="CC476" s="837"/>
    </row>
    <row r="477" spans="1:81" x14ac:dyDescent="0.7">
      <c r="A477" s="842">
        <v>473</v>
      </c>
      <c r="B477" s="835" t="s">
        <v>5800</v>
      </c>
      <c r="C477" s="835" t="s">
        <v>5802</v>
      </c>
      <c r="D477" s="836">
        <f>IFERROR(INDEX([4]Query2!$D:$D,MATCH(B:B,[4]Query2!B:B,0)),)</f>
        <v>142138877.87</v>
      </c>
      <c r="E477" s="836">
        <f>IFERROR(INDEX([4]Query2!$E:$E,MATCH(B:B,[4]Query2!B:B,0)),)</f>
        <v>69532250</v>
      </c>
      <c r="F477" s="836">
        <f>IFERROR(INDEX([4]Query2!$F:$F,MATCH(B:B,[4]Query2!B:B,0)),)</f>
        <v>60157580.799999997</v>
      </c>
      <c r="G477" s="836">
        <f>IFERROR(INDEX([4]Query2!$G:$G,MATCH(B:B,[4]Query2!B:B,0)),)</f>
        <v>9546293</v>
      </c>
      <c r="H477" s="836">
        <f>IFERROR(INDEX([4]Query2!$H:$H,MATCH(B:B,[4]Query2!B:B,0)),)</f>
        <v>20066781.190000001</v>
      </c>
      <c r="I477" s="836">
        <f>IFERROR(INDEX([4]Query2!$I:$I,MATCH(B:B,[4]Query2!B:B,0)),)</f>
        <v>21413332.120000001</v>
      </c>
      <c r="J477" s="836">
        <f>IFERROR(INDEX([4]Query2!$J:$J,MATCH(B:B,[4]Query2!B:B,0)),)</f>
        <v>113729071.23</v>
      </c>
      <c r="K477" s="836">
        <f>IFERROR(INDEX([4]Query2!$K:$K,MATCH(B:B,[4]Query2!B:B,0)),)</f>
        <v>9546293</v>
      </c>
      <c r="L477" s="836">
        <f>IFERROR(INDEX([4]Query2!$L:$L,MATCH(B:B,[4]Query2!B:B,0)),)</f>
        <v>13491474.34</v>
      </c>
      <c r="M477" s="836">
        <f>IFERROR(INDEX([4]Query2!$M:$M,MATCH(B:B,[4]Query2!B:B,0)),)</f>
        <v>114452400</v>
      </c>
      <c r="N477" s="836">
        <f>IFERROR(INDEX([4]Query2!$N:$N,MATCH(B:B,[4]Query2!B:B,0)),)</f>
        <v>8240380.0899999999</v>
      </c>
      <c r="O477" s="836">
        <f>IFERROR(INDEX([4]Query2!$O:$O,MATCH(B:B,[4]Query2!B:B,0)),)</f>
        <v>28979900.5</v>
      </c>
      <c r="P477" s="836">
        <f>IFERROR(INDEX([4]Query2!$P:$P,MATCH(B:B,[4]Query2!B:B,0)),)</f>
        <v>52770089</v>
      </c>
      <c r="Q477" s="836">
        <f>IFERROR(INDEX([4]Query2!$Q:$Q,MATCH(B:B,[4]Query2!B:B,0)),)</f>
        <v>24576687.16</v>
      </c>
      <c r="R477" s="836">
        <f>IFERROR(INDEX([4]Query2!$R:$R,MATCH(B:B,[4]Query2!B:B,0)),)</f>
        <v>2538185.7999999998</v>
      </c>
      <c r="S477" s="836">
        <f>IFERROR(INDEX([4]Query2!$S:$S,MATCH(B:B,[4]Query2!B:B,0)),)</f>
        <v>32882599.899999999</v>
      </c>
      <c r="T477" s="836">
        <f>IFERROR(INDEX([4]Query2!$T:$T,MATCH(B:B,[4]Query2!B:B,0)),)</f>
        <v>7548520</v>
      </c>
      <c r="U477" s="836">
        <f>IFERROR(INDEX([4]Query2!$U:$U,MATCH(B:B,[4]Query2!B:B,0)),)</f>
        <v>14601796</v>
      </c>
      <c r="V477" s="836">
        <f>IFERROR(INDEX([4]Query2!$V:$V,MATCH(B:B,[4]Query2!B:B,0)),)</f>
        <v>197592182</v>
      </c>
      <c r="W477" s="836">
        <f>IFERROR(INDEX([4]Query2!$W:$W,MATCH(B:B,[4]Query2!B:B,0)),)</f>
        <v>45791323.469999999</v>
      </c>
      <c r="X477" s="836">
        <f>IFERROR(INDEX([4]Query2!$X:$X,MATCH(B:B,[4]Query2!B:B,0)),)</f>
        <v>8367388.4400000004</v>
      </c>
      <c r="Y477" s="836">
        <f>IFERROR(INDEX([4]Query2!$Y:$Y,MATCH(B:B,[4]Query2!B:B,0)),)</f>
        <v>34566718.640000001</v>
      </c>
      <c r="Z477" s="836">
        <f>IFERROR(INDEX([4]Query2!$Z:$Z,MATCH(B:B,[4]Query2!B:B,0)),)</f>
        <v>7973660.8200000003</v>
      </c>
      <c r="AA477" s="836">
        <f>IFERROR(INDEX([4]Query2!$AA:$AA,MATCH(B:B,[4]Query2!B:B,0)),)</f>
        <v>11714020.5</v>
      </c>
      <c r="AB477" s="836">
        <f>IFERROR(INDEX([4]Query2!$AB:$AB,MATCH(B:B,[4]Query2!B:B,0)),)</f>
        <v>19845451.620000001</v>
      </c>
      <c r="AC477" s="836">
        <f>IFERROR(INDEX([4]Query2!$AC:$AC,MATCH(B:B,[4]Query2!B:B,0)),)</f>
        <v>27987382.899999999</v>
      </c>
      <c r="AD477" s="836">
        <f>IFERROR(INDEX([4]Query2!$AD:$AD,MATCH(B:B,[4]Query2!B:B,0)),)</f>
        <v>36535126.299999997</v>
      </c>
      <c r="AE477" s="836">
        <f>IFERROR(INDEX([4]Query2!$AE:$AE,MATCH(B:B,[4]Query2!B:B,0)),)</f>
        <v>242495621.5</v>
      </c>
      <c r="AF477" s="836">
        <f>IFERROR(INDEX([4]Query2!$AF:$AF,MATCH(B:B,[4]Query2!B:B,0)),)</f>
        <v>22921537</v>
      </c>
      <c r="AG477" s="836">
        <f>IFERROR(INDEX([4]Query2!$AG:$AG,MATCH(B:B,[4]Query2!B:B,0)),)</f>
        <v>8259338.9299999997</v>
      </c>
      <c r="AH477" s="836">
        <f>IFERROR(INDEX([4]Query2!$AH:$AH,MATCH(B:B,[4]Query2!B:B,0)),)</f>
        <v>12036962.58</v>
      </c>
      <c r="AI477" s="836">
        <f>IFERROR(INDEX([4]Query2!$AI:$AI,MATCH(B:B,[4]Query2!B:B,0)),)</f>
        <v>12168559</v>
      </c>
      <c r="AJ477" s="836">
        <f>IFERROR(INDEX([4]Query2!$AJ:$AJ,MATCH(B:B,[4]Query2!B:B,0)),)</f>
        <v>5195997.83</v>
      </c>
      <c r="AK477" s="836">
        <f>IFERROR(INDEX([4]Query2!$AK:$AK,MATCH(B:B,[4]Query2!B:B,0)),)</f>
        <v>21310563</v>
      </c>
      <c r="AL477" s="836">
        <f>IFERROR(INDEX([4]Query2!$AL:$AL,MATCH(B:B,[4]Query2!B:B,0)),)</f>
        <v>17378141</v>
      </c>
      <c r="AM477" s="836">
        <f>IFERROR(INDEX([4]Query2!$AM:$AM,MATCH(B:B,[4]Query2!B:B,0)),)</f>
        <v>50753342.109999999</v>
      </c>
      <c r="AN477" s="836">
        <f>IFERROR(INDEX([4]Query2!$AN:$AN,MATCH(B:B,[4]Query2!B:B,0)),)</f>
        <v>26293377</v>
      </c>
      <c r="AO477" s="836">
        <f>IFERROR(INDEX([4]Query2!$AO:$AO,MATCH(B:B,[4]Query2!B:B,0)),)</f>
        <v>13883085.050000001</v>
      </c>
      <c r="AP477" s="836">
        <f>IFERROR(INDEX([4]Query2!$AP:$AP,MATCH(B:B,[4]Query2!B:B,0)),)</f>
        <v>19043630.609999999</v>
      </c>
      <c r="AQ477" s="836">
        <f>IFERROR(INDEX([4]Query2!$AQ:$AQ,MATCH(B:B,[4]Query2!B:B,0)),)</f>
        <v>74452113</v>
      </c>
      <c r="AR477" s="836">
        <f>IFERROR(INDEX([4]Query2!$AR:$AR,MATCH(B:B,[4]Query2!B:B,0)),)</f>
        <v>5624960</v>
      </c>
      <c r="AS477" s="836">
        <f>IFERROR(INDEX([4]Query2!$AS:$AS,MATCH(B:B,[4]Query2!B:B,0)),)</f>
        <v>16387411.66</v>
      </c>
      <c r="AT477" s="836">
        <f>IFERROR(INDEX([4]Query2!$AT:$AT,MATCH(B:B,[4]Query2!B:B,0)),)</f>
        <v>2467468</v>
      </c>
      <c r="AU477" s="836">
        <f>IFERROR(INDEX([4]Query2!$AU:$AU,MATCH(B:B,[4]Query2!B:B,0)),)</f>
        <v>6804253.3300000001</v>
      </c>
      <c r="AV477" s="836">
        <f>IFERROR(INDEX([4]Query2!$AV:$AV,MATCH(B:B,[4]Query2!B:B,0)),)</f>
        <v>1408157</v>
      </c>
      <c r="AW477" s="836">
        <f>IFERROR(INDEX([4]Query2!$AW:$AW,MATCH(B:B,[4]Query2!B:B,0)),)</f>
        <v>4243753</v>
      </c>
      <c r="AX477" s="836">
        <f>IFERROR(INDEX([4]Query2!$AX:$AX,MATCH(B:B,[4]Query2!B:B,0)),)</f>
        <v>277450170.07999998</v>
      </c>
      <c r="AY477" s="836">
        <f>IFERROR(INDEX([4]Query2!$AY:$AY,MATCH(B:B,[4]Query2!B:B,0)),)</f>
        <v>8362892.3799999999</v>
      </c>
      <c r="AZ477" s="836">
        <f>IFERROR(INDEX([4]Query2!$AZ:$AZ,MATCH(B:B,[4]Query2!B:B,0)),)</f>
        <v>18845181</v>
      </c>
      <c r="BA477" s="836">
        <f>IFERROR(INDEX([4]Query2!$BA:$BA,MATCH(B:B,[4]Query2!B:B,0)),)</f>
        <v>23197615.620000001</v>
      </c>
      <c r="BB477" s="836">
        <f>IFERROR(INDEX([4]Query2!$BB:$BB,MATCH(B:B,[4]Query2!B:B,0)),)</f>
        <v>14285451.5</v>
      </c>
      <c r="BC477" s="836">
        <f>IFERROR(INDEX([4]Query2!$BC:$BC,MATCH(B:B,[4]Query2!B:B,0)),)</f>
        <v>38062327.920000002</v>
      </c>
      <c r="BD477" s="836">
        <f>IFERROR(INDEX([4]Query2!$BD:$BD,MATCH(B:B,[4]Query2!B:B,0)),)</f>
        <v>107904680.5</v>
      </c>
      <c r="BE477" s="836">
        <f>IFERROR(INDEX([4]Query2!$BE:$BE,MATCH(B:B,[4]Query2!B:B,0)),)</f>
        <v>55477603.5</v>
      </c>
      <c r="BF477" s="836">
        <f>IFERROR(INDEX([4]Query2!$BF:$BF,MATCH(B:B,[4]Query2!B:B,0)),)</f>
        <v>16996138.469999999</v>
      </c>
      <c r="BG477" s="836">
        <f>IFERROR(INDEX([4]Query2!$BG:$BG,MATCH(B:B,[4]Query2!B:B,0)),)</f>
        <v>2243543.75</v>
      </c>
      <c r="BH477" s="836">
        <f>IFERROR(INDEX([4]Query2!$BH:$BH,MATCH(B:B,[4]Query2!B:B,0)),)</f>
        <v>1223901</v>
      </c>
      <c r="BI477" s="836">
        <f>IFERROR(INDEX([4]Query2!$BI:$BI,MATCH(B:B,[4]Query2!B:B,0)),)</f>
        <v>139082532</v>
      </c>
      <c r="BJ477" s="836">
        <f>IFERROR(INDEX([4]Query2!$BJ:$BJ,MATCH(B:B,[4]Query2!B:B,0)),)</f>
        <v>102216210.56999999</v>
      </c>
      <c r="BK477" s="836">
        <f>IFERROR(INDEX([4]Query2!$BK:$BK,MATCH(B:B,[4]Query2!B:B,0)),)</f>
        <v>1370250</v>
      </c>
      <c r="BL477" s="836">
        <f>IFERROR(INDEX([4]Query2!$BL:$BL,MATCH(B:B,[4]Query2!B:B,0)),)</f>
        <v>4933900</v>
      </c>
      <c r="BM477" s="836">
        <f>IFERROR(INDEX([4]Query2!$BM:$BM,MATCH(B:B,[4]Query2!B:B,0)),)</f>
        <v>13527157.98</v>
      </c>
      <c r="BN477" s="836">
        <f>IFERROR(INDEX([4]Query2!$BN:$BN,MATCH(B:B,[4]Query2!B:B,0)),)</f>
        <v>20119658.25</v>
      </c>
      <c r="BO477" s="836">
        <f>IFERROR(INDEX([4]Query2!$BO:$BO,MATCH(B:B,[4]Query2!B:B,0)),)</f>
        <v>5542725.6600000001</v>
      </c>
      <c r="BP477" s="836">
        <f>IFERROR(INDEX([4]Query2!$BP:$BP,MATCH(B:B,[4]Query2!B:B,0)),)</f>
        <v>158673177.5</v>
      </c>
      <c r="BQ477" s="836">
        <f>IFERROR(INDEX([4]Query2!$BQ:$BQ,MATCH(B:B,[4]Query2!B:B,0)),)</f>
        <v>35160783.539999999</v>
      </c>
      <c r="BR477" s="836">
        <f>IFERROR(INDEX([4]Query2!$BR:$BR,MATCH(B:B,[4]Query2!B:B,0)),)</f>
        <v>12392346</v>
      </c>
      <c r="BS477" s="836">
        <f>IFERROR(INDEX([4]Query2!$BS:$BS,MATCH(B:B,[4]Query2!B:B,0)),)</f>
        <v>18447861.75</v>
      </c>
      <c r="BT477" s="836">
        <f>IFERROR(INDEX([4]Query2!$BT:$BT,MATCH(B:B,[4]Query2!B:B,0)),)</f>
        <v>12607001.92</v>
      </c>
      <c r="BU477" s="836">
        <f>IFERROR(INDEX([4]Query2!$BU:$BU,MATCH(B:B,[4]Query2!B:B,0)),)</f>
        <v>61647224.299999997</v>
      </c>
      <c r="BV477" s="836">
        <f>IFERROR(INDEX([4]Query2!$BV:$BV,MATCH(B:B,[4]Query2!B:B,0)),)</f>
        <v>10866986.619999999</v>
      </c>
      <c r="BW477" s="836">
        <f>IFERROR(INDEX([4]Query2!$BW:$BW,MATCH(B:B,[4]Query2!B:B,0)),)</f>
        <v>13729916.75</v>
      </c>
      <c r="BX477" s="836">
        <f>IFERROR(INDEX([4]Query2!$BX:$BX,MATCH(B:B,[4]Query2!B:B,0)),)</f>
        <v>12872860.619999999</v>
      </c>
      <c r="BY477" s="837"/>
      <c r="BZ477" s="837"/>
      <c r="CA477" s="837"/>
      <c r="CB477" s="837"/>
      <c r="CC477" s="837"/>
    </row>
    <row r="478" spans="1:81" x14ac:dyDescent="0.7">
      <c r="A478" s="842">
        <v>474</v>
      </c>
      <c r="B478" s="835" t="s">
        <v>5801</v>
      </c>
      <c r="C478" s="835" t="s">
        <v>7302</v>
      </c>
      <c r="D478" s="836">
        <f>IFERROR(INDEX([4]Query2!$D:$D,MATCH(B:B,[4]Query2!B:B,0)),)</f>
        <v>214721535.31</v>
      </c>
      <c r="E478" s="836">
        <f>IFERROR(INDEX([4]Query2!$E:$E,MATCH(B:B,[4]Query2!B:B,0)),)</f>
        <v>76980719.209999993</v>
      </c>
      <c r="F478" s="836">
        <f>IFERROR(INDEX([4]Query2!$F:$F,MATCH(B:B,[4]Query2!B:B,0)),)</f>
        <v>126071642.58</v>
      </c>
      <c r="G478" s="836">
        <f>IFERROR(INDEX([4]Query2!$G:$G,MATCH(B:B,[4]Query2!B:B,0)),)</f>
        <v>159636581.53999999</v>
      </c>
      <c r="H478" s="836">
        <f>IFERROR(INDEX([4]Query2!$H:$H,MATCH(B:B,[4]Query2!B:B,0)),)</f>
        <v>52142589.420000002</v>
      </c>
      <c r="I478" s="836">
        <f>IFERROR(INDEX([4]Query2!$I:$I,MATCH(B:B,[4]Query2!B:B,0)),)</f>
        <v>12500795.699999999</v>
      </c>
      <c r="J478" s="836">
        <f>IFERROR(INDEX([4]Query2!$J:$J,MATCH(B:B,[4]Query2!B:B,0)),)</f>
        <v>340441249.73000002</v>
      </c>
      <c r="K478" s="836">
        <f>IFERROR(INDEX([4]Query2!$K:$K,MATCH(B:B,[4]Query2!B:B,0)),)</f>
        <v>159636581.53999999</v>
      </c>
      <c r="L478" s="836">
        <f>IFERROR(INDEX([4]Query2!$L:$L,MATCH(B:B,[4]Query2!B:B,0)),)</f>
        <v>10531127.67</v>
      </c>
      <c r="M478" s="836">
        <f>IFERROR(INDEX([4]Query2!$M:$M,MATCH(B:B,[4]Query2!B:B,0)),)</f>
        <v>285139243.61000001</v>
      </c>
      <c r="N478" s="836">
        <f>IFERROR(INDEX([4]Query2!$N:$N,MATCH(B:B,[4]Query2!B:B,0)),)</f>
        <v>26893618.73</v>
      </c>
      <c r="O478" s="836">
        <f>IFERROR(INDEX([4]Query2!$O:$O,MATCH(B:B,[4]Query2!B:B,0)),)</f>
        <v>8508640.0899999999</v>
      </c>
      <c r="P478" s="836">
        <f>IFERROR(INDEX([4]Query2!$P:$P,MATCH(B:B,[4]Query2!B:B,0)),)</f>
        <v>60040409.119999997</v>
      </c>
      <c r="Q478" s="836">
        <f>IFERROR(INDEX([4]Query2!$Q:$Q,MATCH(B:B,[4]Query2!B:B,0)),)</f>
        <v>296600849.29000002</v>
      </c>
      <c r="R478" s="836">
        <f>IFERROR(INDEX([4]Query2!$R:$R,MATCH(B:B,[4]Query2!B:B,0)),)</f>
        <v>909345.34</v>
      </c>
      <c r="S478" s="836">
        <f>IFERROR(INDEX([4]Query2!$S:$S,MATCH(B:B,[4]Query2!B:B,0)),)</f>
        <v>364232.1</v>
      </c>
      <c r="T478" s="836">
        <f>IFERROR(INDEX([4]Query2!$T:$T,MATCH(B:B,[4]Query2!B:B,0)),)</f>
        <v>21488088.25</v>
      </c>
      <c r="U478" s="836">
        <f>IFERROR(INDEX([4]Query2!$U:$U,MATCH(B:B,[4]Query2!B:B,0)),)</f>
        <v>6106068</v>
      </c>
      <c r="V478" s="836">
        <f>IFERROR(INDEX([4]Query2!$V:$V,MATCH(B:B,[4]Query2!B:B,0)),)</f>
        <v>350646329.54000002</v>
      </c>
      <c r="W478" s="836">
        <f>IFERROR(INDEX([4]Query2!$W:$W,MATCH(B:B,[4]Query2!B:B,0)),)</f>
        <v>64218091.789999999</v>
      </c>
      <c r="X478" s="836">
        <f>IFERROR(INDEX([4]Query2!$X:$X,MATCH(B:B,[4]Query2!B:B,0)),)</f>
        <v>33134153.52</v>
      </c>
      <c r="Y478" s="836">
        <f>IFERROR(INDEX([4]Query2!$Y:$Y,MATCH(B:B,[4]Query2!B:B,0)),)</f>
        <v>34145370.899999999</v>
      </c>
      <c r="Z478" s="836">
        <f>IFERROR(INDEX([4]Query2!$Z:$Z,MATCH(B:B,[4]Query2!B:B,0)),)</f>
        <v>9428310.5</v>
      </c>
      <c r="AA478" s="836">
        <f>IFERROR(INDEX([4]Query2!$AA:$AA,MATCH(B:B,[4]Query2!B:B,0)),)</f>
        <v>30101452</v>
      </c>
      <c r="AB478" s="836">
        <f>IFERROR(INDEX([4]Query2!$AB:$AB,MATCH(B:B,[4]Query2!B:B,0)),)</f>
        <v>20654239.550000001</v>
      </c>
      <c r="AC478" s="836">
        <f>IFERROR(INDEX([4]Query2!$AC:$AC,MATCH(B:B,[4]Query2!B:B,0)),)</f>
        <v>3223255.94</v>
      </c>
      <c r="AD478" s="836">
        <f>IFERROR(INDEX([4]Query2!$AD:$AD,MATCH(B:B,[4]Query2!B:B,0)),)</f>
        <v>122972904</v>
      </c>
      <c r="AE478" s="836">
        <f>IFERROR(INDEX([4]Query2!$AE:$AE,MATCH(B:B,[4]Query2!B:B,0)),)</f>
        <v>395672724.13999999</v>
      </c>
      <c r="AF478" s="836">
        <f>IFERROR(INDEX([4]Query2!$AF:$AF,MATCH(B:B,[4]Query2!B:B,0)),)</f>
        <v>13755092.109999999</v>
      </c>
      <c r="AG478" s="836">
        <f>IFERROR(INDEX([4]Query2!$AG:$AG,MATCH(B:B,[4]Query2!B:B,0)),)</f>
        <v>2234938.13</v>
      </c>
      <c r="AH478" s="836">
        <f>IFERROR(INDEX([4]Query2!$AH:$AH,MATCH(B:B,[4]Query2!B:B,0)),)</f>
        <v>7945233.5300000003</v>
      </c>
      <c r="AI478" s="836">
        <f>IFERROR(INDEX([4]Query2!$AI:$AI,MATCH(B:B,[4]Query2!B:B,0)),)</f>
        <v>5345986.0199999996</v>
      </c>
      <c r="AJ478" s="836">
        <f>IFERROR(INDEX([4]Query2!$AJ:$AJ,MATCH(B:B,[4]Query2!B:B,0)),)</f>
        <v>48048017.350000001</v>
      </c>
      <c r="AK478" s="836">
        <f>IFERROR(INDEX([4]Query2!$AK:$AK,MATCH(B:B,[4]Query2!B:B,0)),)</f>
        <v>1630477.03</v>
      </c>
      <c r="AL478" s="836">
        <f>IFERROR(INDEX([4]Query2!$AL:$AL,MATCH(B:B,[4]Query2!B:B,0)),)</f>
        <v>1719831</v>
      </c>
      <c r="AM478" s="836">
        <f>IFERROR(INDEX([4]Query2!$AM:$AM,MATCH(B:B,[4]Query2!B:B,0)),)</f>
        <v>19586768.050000001</v>
      </c>
      <c r="AN478" s="836">
        <f>IFERROR(INDEX([4]Query2!$AN:$AN,MATCH(B:B,[4]Query2!B:B,0)),)</f>
        <v>6166803.2199999997</v>
      </c>
      <c r="AO478" s="836">
        <f>IFERROR(INDEX([4]Query2!$AO:$AO,MATCH(B:B,[4]Query2!B:B,0)),)</f>
        <v>2023300.67</v>
      </c>
      <c r="AP478" s="836">
        <f>IFERROR(INDEX([4]Query2!$AP:$AP,MATCH(B:B,[4]Query2!B:B,0)),)</f>
        <v>454032.5</v>
      </c>
      <c r="AQ478" s="836">
        <f>IFERROR(INDEX([4]Query2!$AQ:$AQ,MATCH(B:B,[4]Query2!B:B,0)),)</f>
        <v>56519879.979999997</v>
      </c>
      <c r="AR478" s="836">
        <f>IFERROR(INDEX([4]Query2!$AR:$AR,MATCH(B:B,[4]Query2!B:B,0)),)</f>
        <v>1532240.23</v>
      </c>
      <c r="AS478" s="836">
        <f>IFERROR(INDEX([4]Query2!$AS:$AS,MATCH(B:B,[4]Query2!B:B,0)),)</f>
        <v>4579332.26</v>
      </c>
      <c r="AT478" s="836">
        <f>IFERROR(INDEX([4]Query2!$AT:$AT,MATCH(B:B,[4]Query2!B:B,0)),)</f>
        <v>19294577.25</v>
      </c>
      <c r="AU478" s="836">
        <f>IFERROR(INDEX([4]Query2!$AU:$AU,MATCH(B:B,[4]Query2!B:B,0)),)</f>
        <v>11232891.970000001</v>
      </c>
      <c r="AV478" s="836">
        <f>IFERROR(INDEX([4]Query2!$AV:$AV,MATCH(B:B,[4]Query2!B:B,0)),)</f>
        <v>291435.55</v>
      </c>
      <c r="AW478" s="836">
        <f>IFERROR(INDEX([4]Query2!$AW:$AW,MATCH(B:B,[4]Query2!B:B,0)),)</f>
        <v>3844232.72</v>
      </c>
      <c r="AX478" s="836">
        <f>IFERROR(INDEX([4]Query2!$AX:$AX,MATCH(B:B,[4]Query2!B:B,0)),)</f>
        <v>171960709.16999999</v>
      </c>
      <c r="AY478" s="836">
        <f>IFERROR(INDEX([4]Query2!$AY:$AY,MATCH(B:B,[4]Query2!B:B,0)),)</f>
        <v>3537698.21</v>
      </c>
      <c r="AZ478" s="836">
        <f>IFERROR(INDEX([4]Query2!$AZ:$AZ,MATCH(B:B,[4]Query2!B:B,0)),)</f>
        <v>1369905.5</v>
      </c>
      <c r="BA478" s="836">
        <f>IFERROR(INDEX([4]Query2!$BA:$BA,MATCH(B:B,[4]Query2!B:B,0)),)</f>
        <v>22787194.670000002</v>
      </c>
      <c r="BB478" s="836">
        <f>IFERROR(INDEX([4]Query2!$BB:$BB,MATCH(B:B,[4]Query2!B:B,0)),)</f>
        <v>284270</v>
      </c>
      <c r="BC478" s="836">
        <f>IFERROR(INDEX([4]Query2!$BC:$BC,MATCH(B:B,[4]Query2!B:B,0)),)</f>
        <v>903265.34</v>
      </c>
      <c r="BD478" s="836">
        <f>IFERROR(INDEX([4]Query2!$BD:$BD,MATCH(B:B,[4]Query2!B:B,0)),)</f>
        <v>65492197.420000002</v>
      </c>
      <c r="BE478" s="836">
        <f>IFERROR(INDEX([4]Query2!$BE:$BE,MATCH(B:B,[4]Query2!B:B,0)),)</f>
        <v>15000</v>
      </c>
      <c r="BF478" s="836">
        <f>IFERROR(INDEX([4]Query2!$BF:$BF,MATCH(B:B,[4]Query2!B:B,0)),)</f>
        <v>12331677.529999999</v>
      </c>
      <c r="BG478" s="836">
        <f>IFERROR(INDEX([4]Query2!$BG:$BG,MATCH(B:B,[4]Query2!B:B,0)),)</f>
        <v>31058381.289999999</v>
      </c>
      <c r="BH478" s="836">
        <f>IFERROR(INDEX([4]Query2!$BH:$BH,MATCH(B:B,[4]Query2!B:B,0)),)</f>
        <v>2184535.1</v>
      </c>
      <c r="BI478" s="836">
        <f>IFERROR(INDEX([4]Query2!$BI:$BI,MATCH(B:B,[4]Query2!B:B,0)),)</f>
        <v>247487656.21000001</v>
      </c>
      <c r="BJ478" s="836">
        <f>IFERROR(INDEX([4]Query2!$BJ:$BJ,MATCH(B:B,[4]Query2!B:B,0)),)</f>
        <v>0</v>
      </c>
      <c r="BK478" s="836">
        <f>IFERROR(INDEX([4]Query2!$BK:$BK,MATCH(B:B,[4]Query2!B:B,0)),)</f>
        <v>14888844.640000001</v>
      </c>
      <c r="BL478" s="836">
        <f>IFERROR(INDEX([4]Query2!$BL:$BL,MATCH(B:B,[4]Query2!B:B,0)),)</f>
        <v>11448406</v>
      </c>
      <c r="BM478" s="836">
        <f>IFERROR(INDEX([4]Query2!$BM:$BM,MATCH(B:B,[4]Query2!B:B,0)),)</f>
        <v>13166436.890000001</v>
      </c>
      <c r="BN478" s="836">
        <f>IFERROR(INDEX([4]Query2!$BN:$BN,MATCH(B:B,[4]Query2!B:B,0)),)</f>
        <v>33799623.07</v>
      </c>
      <c r="BO478" s="836">
        <f>IFERROR(INDEX([4]Query2!$BO:$BO,MATCH(B:B,[4]Query2!B:B,0)),)</f>
        <v>8818654.3399999999</v>
      </c>
      <c r="BP478" s="836">
        <f>IFERROR(INDEX([4]Query2!$BP:$BP,MATCH(B:B,[4]Query2!B:B,0)),)</f>
        <v>76575288.909999996</v>
      </c>
      <c r="BQ478" s="836">
        <f>IFERROR(INDEX([4]Query2!$BQ:$BQ,MATCH(B:B,[4]Query2!B:B,0)),)</f>
        <v>5338637.38</v>
      </c>
      <c r="BR478" s="836">
        <f>IFERROR(INDEX([4]Query2!$BR:$BR,MATCH(B:B,[4]Query2!B:B,0)),)</f>
        <v>26702822.030000001</v>
      </c>
      <c r="BS478" s="836">
        <f>IFERROR(INDEX([4]Query2!$BS:$BS,MATCH(B:B,[4]Query2!B:B,0)),)</f>
        <v>23552314.57</v>
      </c>
      <c r="BT478" s="836">
        <f>IFERROR(INDEX([4]Query2!$BT:$BT,MATCH(B:B,[4]Query2!B:B,0)),)</f>
        <v>31601727.140000001</v>
      </c>
      <c r="BU478" s="836">
        <f>IFERROR(INDEX([4]Query2!$BU:$BU,MATCH(B:B,[4]Query2!B:B,0)),)</f>
        <v>8702307.8699999992</v>
      </c>
      <c r="BV478" s="836">
        <f>IFERROR(INDEX([4]Query2!$BV:$BV,MATCH(B:B,[4]Query2!B:B,0)),)</f>
        <v>11386570.960000001</v>
      </c>
      <c r="BW478" s="836">
        <f>IFERROR(INDEX([4]Query2!$BW:$BW,MATCH(B:B,[4]Query2!B:B,0)),)</f>
        <v>21294676.75</v>
      </c>
      <c r="BX478" s="836">
        <f>IFERROR(INDEX([4]Query2!$BX:$BX,MATCH(B:B,[4]Query2!B:B,0)),)</f>
        <v>1376310.97</v>
      </c>
      <c r="BY478" s="837"/>
      <c r="BZ478" s="837"/>
      <c r="CA478" s="837"/>
      <c r="CB478" s="837"/>
      <c r="CC478" s="837"/>
    </row>
    <row r="479" spans="1:81" x14ac:dyDescent="0.7">
      <c r="A479" s="842">
        <v>475</v>
      </c>
      <c r="B479" s="835" t="s">
        <v>86</v>
      </c>
      <c r="C479" s="835" t="s">
        <v>87</v>
      </c>
      <c r="D479" s="836">
        <f>IFERROR(INDEX([4]Query2!$D:$D,MATCH(B:B,[4]Query2!B:B,0)),)</f>
        <v>4516134.88</v>
      </c>
      <c r="E479" s="836">
        <f>IFERROR(INDEX([4]Query2!$E:$E,MATCH(B:B,[4]Query2!B:B,0)),)</f>
        <v>3621954.81</v>
      </c>
      <c r="F479" s="836">
        <f>IFERROR(INDEX([4]Query2!$F:$F,MATCH(B:B,[4]Query2!B:B,0)),)</f>
        <v>1846920.73</v>
      </c>
      <c r="G479" s="836">
        <f>IFERROR(INDEX([4]Query2!$G:$G,MATCH(B:B,[4]Query2!B:B,0)),)</f>
        <v>0</v>
      </c>
      <c r="H479" s="836">
        <f>IFERROR(INDEX([4]Query2!$H:$H,MATCH(B:B,[4]Query2!B:B,0)),)</f>
        <v>0</v>
      </c>
      <c r="I479" s="836">
        <f>IFERROR(INDEX([4]Query2!$I:$I,MATCH(B:B,[4]Query2!B:B,0)),)</f>
        <v>0</v>
      </c>
      <c r="J479" s="836">
        <f>IFERROR(INDEX([4]Query2!$J:$J,MATCH(B:B,[4]Query2!B:B,0)),)</f>
        <v>0</v>
      </c>
      <c r="K479" s="836">
        <f>IFERROR(INDEX([4]Query2!$K:$K,MATCH(B:B,[4]Query2!B:B,0)),)</f>
        <v>0</v>
      </c>
      <c r="L479" s="836">
        <f>IFERROR(INDEX([4]Query2!$L:$L,MATCH(B:B,[4]Query2!B:B,0)),)</f>
        <v>363389.17</v>
      </c>
      <c r="M479" s="836">
        <f>IFERROR(INDEX([4]Query2!$M:$M,MATCH(B:B,[4]Query2!B:B,0)),)</f>
        <v>0</v>
      </c>
      <c r="N479" s="836">
        <f>IFERROR(INDEX([4]Query2!$N:$N,MATCH(B:B,[4]Query2!B:B,0)),)</f>
        <v>0</v>
      </c>
      <c r="O479" s="836">
        <f>IFERROR(INDEX([4]Query2!$O:$O,MATCH(B:B,[4]Query2!B:B,0)),)</f>
        <v>1154.6400000000001</v>
      </c>
      <c r="P479" s="836">
        <f>IFERROR(INDEX([4]Query2!$P:$P,MATCH(B:B,[4]Query2!B:B,0)),)</f>
        <v>7810968.2400000002</v>
      </c>
      <c r="Q479" s="836">
        <f>IFERROR(INDEX([4]Query2!$Q:$Q,MATCH(B:B,[4]Query2!B:B,0)),)</f>
        <v>1207912.79</v>
      </c>
      <c r="R479" s="836">
        <f>IFERROR(INDEX([4]Query2!$R:$R,MATCH(B:B,[4]Query2!B:B,0)),)</f>
        <v>0</v>
      </c>
      <c r="S479" s="836">
        <f>IFERROR(INDEX([4]Query2!$S:$S,MATCH(B:B,[4]Query2!B:B,0)),)</f>
        <v>0</v>
      </c>
      <c r="T479" s="836">
        <f>IFERROR(INDEX([4]Query2!$T:$T,MATCH(B:B,[4]Query2!B:B,0)),)</f>
        <v>0</v>
      </c>
      <c r="U479" s="836">
        <f>IFERROR(INDEX([4]Query2!$U:$U,MATCH(B:B,[4]Query2!B:B,0)),)</f>
        <v>0</v>
      </c>
      <c r="V479" s="836">
        <f>IFERROR(INDEX([4]Query2!$V:$V,MATCH(B:B,[4]Query2!B:B,0)),)</f>
        <v>10236400.310000001</v>
      </c>
      <c r="W479" s="836">
        <f>IFERROR(INDEX([4]Query2!$W:$W,MATCH(B:B,[4]Query2!B:B,0)),)</f>
        <v>689754.39</v>
      </c>
      <c r="X479" s="836">
        <f>IFERROR(INDEX([4]Query2!$X:$X,MATCH(B:B,[4]Query2!B:B,0)),)</f>
        <v>0</v>
      </c>
      <c r="Y479" s="836">
        <f>IFERROR(INDEX([4]Query2!$Y:$Y,MATCH(B:B,[4]Query2!B:B,0)),)</f>
        <v>422443.77</v>
      </c>
      <c r="Z479" s="836">
        <f>IFERROR(INDEX([4]Query2!$Z:$Z,MATCH(B:B,[4]Query2!B:B,0)),)</f>
        <v>0</v>
      </c>
      <c r="AA479" s="836">
        <f>IFERROR(INDEX([4]Query2!$AA:$AA,MATCH(B:B,[4]Query2!B:B,0)),)</f>
        <v>0</v>
      </c>
      <c r="AB479" s="836">
        <f>IFERROR(INDEX([4]Query2!$AB:$AB,MATCH(B:B,[4]Query2!B:B,0)),)</f>
        <v>0</v>
      </c>
      <c r="AC479" s="836">
        <f>IFERROR(INDEX([4]Query2!$AC:$AC,MATCH(B:B,[4]Query2!B:B,0)),)</f>
        <v>30000</v>
      </c>
      <c r="AD479" s="836">
        <f>IFERROR(INDEX([4]Query2!$AD:$AD,MATCH(B:B,[4]Query2!B:B,0)),)</f>
        <v>0</v>
      </c>
      <c r="AE479" s="836">
        <f>IFERROR(INDEX([4]Query2!$AE:$AE,MATCH(B:B,[4]Query2!B:B,0)),)</f>
        <v>10932627.18</v>
      </c>
      <c r="AF479" s="836">
        <f>IFERROR(INDEX([4]Query2!$AF:$AF,MATCH(B:B,[4]Query2!B:B,0)),)</f>
        <v>1258555.06</v>
      </c>
      <c r="AG479" s="836">
        <f>IFERROR(INDEX([4]Query2!$AG:$AG,MATCH(B:B,[4]Query2!B:B,0)),)</f>
        <v>193060</v>
      </c>
      <c r="AH479" s="836">
        <f>IFERROR(INDEX([4]Query2!$AH:$AH,MATCH(B:B,[4]Query2!B:B,0)),)</f>
        <v>0</v>
      </c>
      <c r="AI479" s="836">
        <f>IFERROR(INDEX([4]Query2!$AI:$AI,MATCH(B:B,[4]Query2!B:B,0)),)</f>
        <v>352250</v>
      </c>
      <c r="AJ479" s="836">
        <f>IFERROR(INDEX([4]Query2!$AJ:$AJ,MATCH(B:B,[4]Query2!B:B,0)),)</f>
        <v>218518.75</v>
      </c>
      <c r="AK479" s="836">
        <f>IFERROR(INDEX([4]Query2!$AK:$AK,MATCH(B:B,[4]Query2!B:B,0)),)</f>
        <v>0</v>
      </c>
      <c r="AL479" s="836">
        <f>IFERROR(INDEX([4]Query2!$AL:$AL,MATCH(B:B,[4]Query2!B:B,0)),)</f>
        <v>0</v>
      </c>
      <c r="AM479" s="836">
        <f>IFERROR(INDEX([4]Query2!$AM:$AM,MATCH(B:B,[4]Query2!B:B,0)),)</f>
        <v>34524.99</v>
      </c>
      <c r="AN479" s="836">
        <f>IFERROR(INDEX([4]Query2!$AN:$AN,MATCH(B:B,[4]Query2!B:B,0)),)</f>
        <v>32522.2</v>
      </c>
      <c r="AO479" s="836">
        <f>IFERROR(INDEX([4]Query2!$AO:$AO,MATCH(B:B,[4]Query2!B:B,0)),)</f>
        <v>0</v>
      </c>
      <c r="AP479" s="836">
        <f>IFERROR(INDEX([4]Query2!$AP:$AP,MATCH(B:B,[4]Query2!B:B,0)),)</f>
        <v>0</v>
      </c>
      <c r="AQ479" s="836">
        <f>IFERROR(INDEX([4]Query2!$AQ:$AQ,MATCH(B:B,[4]Query2!B:B,0)),)</f>
        <v>9021116.3699999992</v>
      </c>
      <c r="AR479" s="836">
        <f>IFERROR(INDEX([4]Query2!$AR:$AR,MATCH(B:B,[4]Query2!B:B,0)),)</f>
        <v>0</v>
      </c>
      <c r="AS479" s="836">
        <f>IFERROR(INDEX([4]Query2!$AS:$AS,MATCH(B:B,[4]Query2!B:B,0)),)</f>
        <v>0</v>
      </c>
      <c r="AT479" s="836">
        <f>IFERROR(INDEX([4]Query2!$AT:$AT,MATCH(B:B,[4]Query2!B:B,0)),)</f>
        <v>0</v>
      </c>
      <c r="AU479" s="836">
        <f>IFERROR(INDEX([4]Query2!$AU:$AU,MATCH(B:B,[4]Query2!B:B,0)),)</f>
        <v>0</v>
      </c>
      <c r="AV479" s="836">
        <f>IFERROR(INDEX([4]Query2!$AV:$AV,MATCH(B:B,[4]Query2!B:B,0)),)</f>
        <v>111791.81</v>
      </c>
      <c r="AW479" s="836">
        <f>IFERROR(INDEX([4]Query2!$AW:$AW,MATCH(B:B,[4]Query2!B:B,0)),)</f>
        <v>0</v>
      </c>
      <c r="AX479" s="836">
        <f>IFERROR(INDEX([4]Query2!$AX:$AX,MATCH(B:B,[4]Query2!B:B,0)),)</f>
        <v>0</v>
      </c>
      <c r="AY479" s="836">
        <f>IFERROR(INDEX([4]Query2!$AY:$AY,MATCH(B:B,[4]Query2!B:B,0)),)</f>
        <v>892977.66</v>
      </c>
      <c r="AZ479" s="836">
        <f>IFERROR(INDEX([4]Query2!$AZ:$AZ,MATCH(B:B,[4]Query2!B:B,0)),)</f>
        <v>3050392.77</v>
      </c>
      <c r="BA479" s="836">
        <f>IFERROR(INDEX([4]Query2!$BA:$BA,MATCH(B:B,[4]Query2!B:B,0)),)</f>
        <v>4534471.01</v>
      </c>
      <c r="BB479" s="836">
        <f>IFERROR(INDEX([4]Query2!$BB:$BB,MATCH(B:B,[4]Query2!B:B,0)),)</f>
        <v>523510.14</v>
      </c>
      <c r="BC479" s="836">
        <f>IFERROR(INDEX([4]Query2!$BC:$BC,MATCH(B:B,[4]Query2!B:B,0)),)</f>
        <v>3500163.43</v>
      </c>
      <c r="BD479" s="836">
        <f>IFERROR(INDEX([4]Query2!$BD:$BD,MATCH(B:B,[4]Query2!B:B,0)),)</f>
        <v>7825035.21</v>
      </c>
      <c r="BE479" s="836">
        <f>IFERROR(INDEX([4]Query2!$BE:$BE,MATCH(B:B,[4]Query2!B:B,0)),)</f>
        <v>2321071.08</v>
      </c>
      <c r="BF479" s="836">
        <f>IFERROR(INDEX([4]Query2!$BF:$BF,MATCH(B:B,[4]Query2!B:B,0)),)</f>
        <v>0</v>
      </c>
      <c r="BG479" s="836">
        <f>IFERROR(INDEX([4]Query2!$BG:$BG,MATCH(B:B,[4]Query2!B:B,0)),)</f>
        <v>0</v>
      </c>
      <c r="BH479" s="836">
        <f>IFERROR(INDEX([4]Query2!$BH:$BH,MATCH(B:B,[4]Query2!B:B,0)),)</f>
        <v>450453.1</v>
      </c>
      <c r="BI479" s="836">
        <f>IFERROR(INDEX([4]Query2!$BI:$BI,MATCH(B:B,[4]Query2!B:B,0)),)</f>
        <v>58621627.030000001</v>
      </c>
      <c r="BJ479" s="836">
        <f>IFERROR(INDEX([4]Query2!$BJ:$BJ,MATCH(B:B,[4]Query2!B:B,0)),)</f>
        <v>95720968.950000003</v>
      </c>
      <c r="BK479" s="836">
        <f>IFERROR(INDEX([4]Query2!$BK:$BK,MATCH(B:B,[4]Query2!B:B,0)),)</f>
        <v>5135156.5</v>
      </c>
      <c r="BL479" s="836">
        <f>IFERROR(INDEX([4]Query2!$BL:$BL,MATCH(B:B,[4]Query2!B:B,0)),)</f>
        <v>0</v>
      </c>
      <c r="BM479" s="836">
        <f>IFERROR(INDEX([4]Query2!$BM:$BM,MATCH(B:B,[4]Query2!B:B,0)),)</f>
        <v>238762.6</v>
      </c>
      <c r="BN479" s="836">
        <f>IFERROR(INDEX([4]Query2!$BN:$BN,MATCH(B:B,[4]Query2!B:B,0)),)</f>
        <v>109600.26</v>
      </c>
      <c r="BO479" s="836">
        <f>IFERROR(INDEX([4]Query2!$BO:$BO,MATCH(B:B,[4]Query2!B:B,0)),)</f>
        <v>0</v>
      </c>
      <c r="BP479" s="836">
        <f>IFERROR(INDEX([4]Query2!$BP:$BP,MATCH(B:B,[4]Query2!B:B,0)),)</f>
        <v>16418206.76</v>
      </c>
      <c r="BQ479" s="836">
        <f>IFERROR(INDEX([4]Query2!$BQ:$BQ,MATCH(B:B,[4]Query2!B:B,0)),)</f>
        <v>0</v>
      </c>
      <c r="BR479" s="836">
        <f>IFERROR(INDEX([4]Query2!$BR:$BR,MATCH(B:B,[4]Query2!B:B,0)),)</f>
        <v>0</v>
      </c>
      <c r="BS479" s="836">
        <f>IFERROR(INDEX([4]Query2!$BS:$BS,MATCH(B:B,[4]Query2!B:B,0)),)</f>
        <v>0</v>
      </c>
      <c r="BT479" s="836">
        <f>IFERROR(INDEX([4]Query2!$BT:$BT,MATCH(B:B,[4]Query2!B:B,0)),)</f>
        <v>0</v>
      </c>
      <c r="BU479" s="836">
        <f>IFERROR(INDEX([4]Query2!$BU:$BU,MATCH(B:B,[4]Query2!B:B,0)),)</f>
        <v>0</v>
      </c>
      <c r="BV479" s="836">
        <f>IFERROR(INDEX([4]Query2!$BV:$BV,MATCH(B:B,[4]Query2!B:B,0)),)</f>
        <v>0</v>
      </c>
      <c r="BW479" s="836">
        <f>IFERROR(INDEX([4]Query2!$BW:$BW,MATCH(B:B,[4]Query2!B:B,0)),)</f>
        <v>0</v>
      </c>
      <c r="BX479" s="836">
        <f>IFERROR(INDEX([4]Query2!$BX:$BX,MATCH(B:B,[4]Query2!B:B,0)),)</f>
        <v>0</v>
      </c>
      <c r="BY479" s="837"/>
      <c r="BZ479" s="837"/>
      <c r="CA479" s="837"/>
      <c r="CB479" s="837"/>
      <c r="CC479" s="837"/>
    </row>
    <row r="480" spans="1:81" x14ac:dyDescent="0.7">
      <c r="A480" s="842">
        <v>476</v>
      </c>
      <c r="B480" s="835" t="s">
        <v>88</v>
      </c>
      <c r="C480" s="835" t="s">
        <v>957</v>
      </c>
      <c r="D480" s="836">
        <f>IFERROR(INDEX([4]Query2!$D:$D,MATCH(B:B,[4]Query2!B:B,0)),)</f>
        <v>34167124.700000003</v>
      </c>
      <c r="E480" s="836">
        <f>IFERROR(INDEX([4]Query2!$E:$E,MATCH(B:B,[4]Query2!B:B,0)),)</f>
        <v>12479070.58</v>
      </c>
      <c r="F480" s="836">
        <f>IFERROR(INDEX([4]Query2!$F:$F,MATCH(B:B,[4]Query2!B:B,0)),)</f>
        <v>11244725.949999999</v>
      </c>
      <c r="G480" s="836">
        <f>IFERROR(INDEX([4]Query2!$G:$G,MATCH(B:B,[4]Query2!B:B,0)),)</f>
        <v>460771</v>
      </c>
      <c r="H480" s="836">
        <f>IFERROR(INDEX([4]Query2!$H:$H,MATCH(B:B,[4]Query2!B:B,0)),)</f>
        <v>291291.75</v>
      </c>
      <c r="I480" s="836">
        <f>IFERROR(INDEX([4]Query2!$I:$I,MATCH(B:B,[4]Query2!B:B,0)),)</f>
        <v>62804.23</v>
      </c>
      <c r="J480" s="836">
        <f>IFERROR(INDEX([4]Query2!$J:$J,MATCH(B:B,[4]Query2!B:B,0)),)</f>
        <v>185255937</v>
      </c>
      <c r="K480" s="836">
        <f>IFERROR(INDEX([4]Query2!$K:$K,MATCH(B:B,[4]Query2!B:B,0)),)</f>
        <v>460771</v>
      </c>
      <c r="L480" s="836">
        <f>IFERROR(INDEX([4]Query2!$L:$L,MATCH(B:B,[4]Query2!B:B,0)),)</f>
        <v>5147599.2300000004</v>
      </c>
      <c r="M480" s="836">
        <f>IFERROR(INDEX([4]Query2!$M:$M,MATCH(B:B,[4]Query2!B:B,0)),)</f>
        <v>16713308.52</v>
      </c>
      <c r="N480" s="836">
        <f>IFERROR(INDEX([4]Query2!$N:$N,MATCH(B:B,[4]Query2!B:B,0)),)</f>
        <v>370551.3</v>
      </c>
      <c r="O480" s="836">
        <f>IFERROR(INDEX([4]Query2!$O:$O,MATCH(B:B,[4]Query2!B:B,0)),)</f>
        <v>16581156.25</v>
      </c>
      <c r="P480" s="836">
        <f>IFERROR(INDEX([4]Query2!$P:$P,MATCH(B:B,[4]Query2!B:B,0)),)</f>
        <v>33358582</v>
      </c>
      <c r="Q480" s="836">
        <f>IFERROR(INDEX([4]Query2!$Q:$Q,MATCH(B:B,[4]Query2!B:B,0)),)</f>
        <v>6389048.7599999998</v>
      </c>
      <c r="R480" s="836">
        <f>IFERROR(INDEX([4]Query2!$R:$R,MATCH(B:B,[4]Query2!B:B,0)),)</f>
        <v>32606</v>
      </c>
      <c r="S480" s="836">
        <f>IFERROR(INDEX([4]Query2!$S:$S,MATCH(B:B,[4]Query2!B:B,0)),)</f>
        <v>312650.05</v>
      </c>
      <c r="T480" s="836">
        <f>IFERROR(INDEX([4]Query2!$T:$T,MATCH(B:B,[4]Query2!B:B,0)),)</f>
        <v>7755247.75</v>
      </c>
      <c r="U480" s="836">
        <f>IFERROR(INDEX([4]Query2!$U:$U,MATCH(B:B,[4]Query2!B:B,0)),)</f>
        <v>6373858.6900000004</v>
      </c>
      <c r="V480" s="836">
        <f>IFERROR(INDEX([4]Query2!$V:$V,MATCH(B:B,[4]Query2!B:B,0)),)</f>
        <v>225887959.41999999</v>
      </c>
      <c r="W480" s="836">
        <f>IFERROR(INDEX([4]Query2!$W:$W,MATCH(B:B,[4]Query2!B:B,0)),)</f>
        <v>23353788.969999999</v>
      </c>
      <c r="X480" s="836">
        <f>IFERROR(INDEX([4]Query2!$X:$X,MATCH(B:B,[4]Query2!B:B,0)),)</f>
        <v>2917243.64</v>
      </c>
      <c r="Y480" s="836">
        <f>IFERROR(INDEX([4]Query2!$Y:$Y,MATCH(B:B,[4]Query2!B:B,0)),)</f>
        <v>15855499.34</v>
      </c>
      <c r="Z480" s="836">
        <f>IFERROR(INDEX([4]Query2!$Z:$Z,MATCH(B:B,[4]Query2!B:B,0)),)</f>
        <v>4366148</v>
      </c>
      <c r="AA480" s="836">
        <f>IFERROR(INDEX([4]Query2!$AA:$AA,MATCH(B:B,[4]Query2!B:B,0)),)</f>
        <v>5481108.2599999998</v>
      </c>
      <c r="AB480" s="836">
        <f>IFERROR(INDEX([4]Query2!$AB:$AB,MATCH(B:B,[4]Query2!B:B,0)),)</f>
        <v>14289638.890000001</v>
      </c>
      <c r="AC480" s="836">
        <f>IFERROR(INDEX([4]Query2!$AC:$AC,MATCH(B:B,[4]Query2!B:B,0)),)</f>
        <v>138826</v>
      </c>
      <c r="AD480" s="836">
        <f>IFERROR(INDEX([4]Query2!$AD:$AD,MATCH(B:B,[4]Query2!B:B,0)),)</f>
        <v>6152236</v>
      </c>
      <c r="AE480" s="836">
        <f>IFERROR(INDEX([4]Query2!$AE:$AE,MATCH(B:B,[4]Query2!B:B,0)),)</f>
        <v>77097487</v>
      </c>
      <c r="AF480" s="836">
        <f>IFERROR(INDEX([4]Query2!$AF:$AF,MATCH(B:B,[4]Query2!B:B,0)),)</f>
        <v>7943649.5099999998</v>
      </c>
      <c r="AG480" s="836">
        <f>IFERROR(INDEX([4]Query2!$AG:$AG,MATCH(B:B,[4]Query2!B:B,0)),)</f>
        <v>3555870.49</v>
      </c>
      <c r="AH480" s="836">
        <f>IFERROR(INDEX([4]Query2!$AH:$AH,MATCH(B:B,[4]Query2!B:B,0)),)</f>
        <v>1477073</v>
      </c>
      <c r="AI480" s="836">
        <f>IFERROR(INDEX([4]Query2!$AI:$AI,MATCH(B:B,[4]Query2!B:B,0)),)</f>
        <v>3125065.57</v>
      </c>
      <c r="AJ480" s="836">
        <f>IFERROR(INDEX([4]Query2!$AJ:$AJ,MATCH(B:B,[4]Query2!B:B,0)),)</f>
        <v>2663263</v>
      </c>
      <c r="AK480" s="836">
        <f>IFERROR(INDEX([4]Query2!$AK:$AK,MATCH(B:B,[4]Query2!B:B,0)),)</f>
        <v>2296882.11</v>
      </c>
      <c r="AL480" s="836">
        <f>IFERROR(INDEX([4]Query2!$AL:$AL,MATCH(B:B,[4]Query2!B:B,0)),)</f>
        <v>2066811.5</v>
      </c>
      <c r="AM480" s="836">
        <f>IFERROR(INDEX([4]Query2!$AM:$AM,MATCH(B:B,[4]Query2!B:B,0)),)</f>
        <v>2606931.75</v>
      </c>
      <c r="AN480" s="836">
        <f>IFERROR(INDEX([4]Query2!$AN:$AN,MATCH(B:B,[4]Query2!B:B,0)),)</f>
        <v>1228274.75</v>
      </c>
      <c r="AO480" s="836">
        <f>IFERROR(INDEX([4]Query2!$AO:$AO,MATCH(B:B,[4]Query2!B:B,0)),)</f>
        <v>3159488.1</v>
      </c>
      <c r="AP480" s="836">
        <f>IFERROR(INDEX([4]Query2!$AP:$AP,MATCH(B:B,[4]Query2!B:B,0)),)</f>
        <v>688402.12</v>
      </c>
      <c r="AQ480" s="836">
        <f>IFERROR(INDEX([4]Query2!$AQ:$AQ,MATCH(B:B,[4]Query2!B:B,0)),)</f>
        <v>19502444.5</v>
      </c>
      <c r="AR480" s="836">
        <f>IFERROR(INDEX([4]Query2!$AR:$AR,MATCH(B:B,[4]Query2!B:B,0)),)</f>
        <v>1048946.72</v>
      </c>
      <c r="AS480" s="836">
        <f>IFERROR(INDEX([4]Query2!$AS:$AS,MATCH(B:B,[4]Query2!B:B,0)),)</f>
        <v>1480765.5</v>
      </c>
      <c r="AT480" s="836">
        <f>IFERROR(INDEX([4]Query2!$AT:$AT,MATCH(B:B,[4]Query2!B:B,0)),)</f>
        <v>2259222.35</v>
      </c>
      <c r="AU480" s="836">
        <f>IFERROR(INDEX([4]Query2!$AU:$AU,MATCH(B:B,[4]Query2!B:B,0)),)</f>
        <v>2264556.65</v>
      </c>
      <c r="AV480" s="836">
        <f>IFERROR(INDEX([4]Query2!$AV:$AV,MATCH(B:B,[4]Query2!B:B,0)),)</f>
        <v>1046261.54</v>
      </c>
      <c r="AW480" s="836">
        <f>IFERROR(INDEX([4]Query2!$AW:$AW,MATCH(B:B,[4]Query2!B:B,0)),)</f>
        <v>2347204.9900000002</v>
      </c>
      <c r="AX480" s="836">
        <f>IFERROR(INDEX([4]Query2!$AX:$AX,MATCH(B:B,[4]Query2!B:B,0)),)</f>
        <v>112945556</v>
      </c>
      <c r="AY480" s="836">
        <f>IFERROR(INDEX([4]Query2!$AY:$AY,MATCH(B:B,[4]Query2!B:B,0)),)</f>
        <v>1692491.5</v>
      </c>
      <c r="AZ480" s="836">
        <f>IFERROR(INDEX([4]Query2!$AZ:$AZ,MATCH(B:B,[4]Query2!B:B,0)),)</f>
        <v>10708897.5</v>
      </c>
      <c r="BA480" s="836">
        <f>IFERROR(INDEX([4]Query2!$BA:$BA,MATCH(B:B,[4]Query2!B:B,0)),)</f>
        <v>11926015.82</v>
      </c>
      <c r="BB480" s="836">
        <f>IFERROR(INDEX([4]Query2!$BB:$BB,MATCH(B:B,[4]Query2!B:B,0)),)</f>
        <v>921987.24</v>
      </c>
      <c r="BC480" s="836">
        <f>IFERROR(INDEX([4]Query2!$BC:$BC,MATCH(B:B,[4]Query2!B:B,0)),)</f>
        <v>4564698</v>
      </c>
      <c r="BD480" s="836">
        <f>IFERROR(INDEX([4]Query2!$BD:$BD,MATCH(B:B,[4]Query2!B:B,0)),)</f>
        <v>13173653.75</v>
      </c>
      <c r="BE480" s="836">
        <f>IFERROR(INDEX([4]Query2!$BE:$BE,MATCH(B:B,[4]Query2!B:B,0)),)</f>
        <v>3755776.18</v>
      </c>
      <c r="BF480" s="836">
        <f>IFERROR(INDEX([4]Query2!$BF:$BF,MATCH(B:B,[4]Query2!B:B,0)),)</f>
        <v>10377311.720000001</v>
      </c>
      <c r="BG480" s="836">
        <f>IFERROR(INDEX([4]Query2!$BG:$BG,MATCH(B:B,[4]Query2!B:B,0)),)</f>
        <v>1429618.33</v>
      </c>
      <c r="BH480" s="836">
        <f>IFERROR(INDEX([4]Query2!$BH:$BH,MATCH(B:B,[4]Query2!B:B,0)),)</f>
        <v>969107.75</v>
      </c>
      <c r="BI480" s="836">
        <f>IFERROR(INDEX([4]Query2!$BI:$BI,MATCH(B:B,[4]Query2!B:B,0)),)</f>
        <v>106709891.55</v>
      </c>
      <c r="BJ480" s="836">
        <f>IFERROR(INDEX([4]Query2!$BJ:$BJ,MATCH(B:B,[4]Query2!B:B,0)),)</f>
        <v>37889923.049999997</v>
      </c>
      <c r="BK480" s="836">
        <f>IFERROR(INDEX([4]Query2!$BK:$BK,MATCH(B:B,[4]Query2!B:B,0)),)</f>
        <v>7781600</v>
      </c>
      <c r="BL480" s="836">
        <f>IFERROR(INDEX([4]Query2!$BL:$BL,MATCH(B:B,[4]Query2!B:B,0)),)</f>
        <v>4464080.3499999996</v>
      </c>
      <c r="BM480" s="836">
        <f>IFERROR(INDEX([4]Query2!$BM:$BM,MATCH(B:B,[4]Query2!B:B,0)),)</f>
        <v>8377784.4000000004</v>
      </c>
      <c r="BN480" s="836">
        <f>IFERROR(INDEX([4]Query2!$BN:$BN,MATCH(B:B,[4]Query2!B:B,0)),)</f>
        <v>10572469.85</v>
      </c>
      <c r="BO480" s="836">
        <f>IFERROR(INDEX([4]Query2!$BO:$BO,MATCH(B:B,[4]Query2!B:B,0)),)</f>
        <v>3805573.36</v>
      </c>
      <c r="BP480" s="836">
        <f>IFERROR(INDEX([4]Query2!$BP:$BP,MATCH(B:B,[4]Query2!B:B,0)),)</f>
        <v>42097420.200000003</v>
      </c>
      <c r="BQ480" s="836">
        <f>IFERROR(INDEX([4]Query2!$BQ:$BQ,MATCH(B:B,[4]Query2!B:B,0)),)</f>
        <v>1137502.5</v>
      </c>
      <c r="BR480" s="836">
        <f>IFERROR(INDEX([4]Query2!$BR:$BR,MATCH(B:B,[4]Query2!B:B,0)),)</f>
        <v>1011157.64</v>
      </c>
      <c r="BS480" s="836">
        <f>IFERROR(INDEX([4]Query2!$BS:$BS,MATCH(B:B,[4]Query2!B:B,0)),)</f>
        <v>3052301.85</v>
      </c>
      <c r="BT480" s="836">
        <f>IFERROR(INDEX([4]Query2!$BT:$BT,MATCH(B:B,[4]Query2!B:B,0)),)</f>
        <v>7567028.8899999997</v>
      </c>
      <c r="BU480" s="836">
        <f>IFERROR(INDEX([4]Query2!$BU:$BU,MATCH(B:B,[4]Query2!B:B,0)),)</f>
        <v>13948351.16</v>
      </c>
      <c r="BV480" s="836">
        <f>IFERROR(INDEX([4]Query2!$BV:$BV,MATCH(B:B,[4]Query2!B:B,0)),)</f>
        <v>1885325.05</v>
      </c>
      <c r="BW480" s="836">
        <f>IFERROR(INDEX([4]Query2!$BW:$BW,MATCH(B:B,[4]Query2!B:B,0)),)</f>
        <v>1427596.6</v>
      </c>
      <c r="BX480" s="836">
        <f>IFERROR(INDEX([4]Query2!$BX:$BX,MATCH(B:B,[4]Query2!B:B,0)),)</f>
        <v>1047671.25</v>
      </c>
      <c r="BY480" s="837"/>
      <c r="BZ480" s="837"/>
      <c r="CA480" s="837"/>
      <c r="CB480" s="837"/>
      <c r="CC480" s="837"/>
    </row>
    <row r="481" spans="1:81" x14ac:dyDescent="0.7">
      <c r="A481" s="842">
        <v>477</v>
      </c>
      <c r="B481" s="835" t="s">
        <v>89</v>
      </c>
      <c r="C481" s="835" t="s">
        <v>958</v>
      </c>
      <c r="D481" s="836">
        <f>IFERROR(INDEX([4]Query2!$D:$D,MATCH(B:B,[4]Query2!B:B,0)),)</f>
        <v>33546800.23</v>
      </c>
      <c r="E481" s="836">
        <f>IFERROR(INDEX([4]Query2!$E:$E,MATCH(B:B,[4]Query2!B:B,0)),)</f>
        <v>10393589.75</v>
      </c>
      <c r="F481" s="836">
        <f>IFERROR(INDEX([4]Query2!$F:$F,MATCH(B:B,[4]Query2!B:B,0)),)</f>
        <v>20423165.120000001</v>
      </c>
      <c r="G481" s="836">
        <f>IFERROR(INDEX([4]Query2!$G:$G,MATCH(B:B,[4]Query2!B:B,0)),)</f>
        <v>10203</v>
      </c>
      <c r="H481" s="836">
        <f>IFERROR(INDEX([4]Query2!$H:$H,MATCH(B:B,[4]Query2!B:B,0)),)</f>
        <v>199762.25</v>
      </c>
      <c r="I481" s="836">
        <f>IFERROR(INDEX([4]Query2!$I:$I,MATCH(B:B,[4]Query2!B:B,0)),)</f>
        <v>0</v>
      </c>
      <c r="J481" s="836">
        <f>IFERROR(INDEX([4]Query2!$J:$J,MATCH(B:B,[4]Query2!B:B,0)),)</f>
        <v>193051078.47</v>
      </c>
      <c r="K481" s="836">
        <f>IFERROR(INDEX([4]Query2!$K:$K,MATCH(B:B,[4]Query2!B:B,0)),)</f>
        <v>10203</v>
      </c>
      <c r="L481" s="836">
        <f>IFERROR(INDEX([4]Query2!$L:$L,MATCH(B:B,[4]Query2!B:B,0)),)</f>
        <v>4589880.41</v>
      </c>
      <c r="M481" s="836">
        <f>IFERROR(INDEX([4]Query2!$M:$M,MATCH(B:B,[4]Query2!B:B,0)),)</f>
        <v>6773862.3099999996</v>
      </c>
      <c r="N481" s="836">
        <f>IFERROR(INDEX([4]Query2!$N:$N,MATCH(B:B,[4]Query2!B:B,0)),)</f>
        <v>27615</v>
      </c>
      <c r="O481" s="836">
        <f>IFERROR(INDEX([4]Query2!$O:$O,MATCH(B:B,[4]Query2!B:B,0)),)</f>
        <v>21307113.25</v>
      </c>
      <c r="P481" s="836">
        <f>IFERROR(INDEX([4]Query2!$P:$P,MATCH(B:B,[4]Query2!B:B,0)),)</f>
        <v>28251766.399999999</v>
      </c>
      <c r="Q481" s="836">
        <f>IFERROR(INDEX([4]Query2!$Q:$Q,MATCH(B:B,[4]Query2!B:B,0)),)</f>
        <v>8317463.25</v>
      </c>
      <c r="R481" s="836">
        <f>IFERROR(INDEX([4]Query2!$R:$R,MATCH(B:B,[4]Query2!B:B,0)),)</f>
        <v>0</v>
      </c>
      <c r="S481" s="836">
        <f>IFERROR(INDEX([4]Query2!$S:$S,MATCH(B:B,[4]Query2!B:B,0)),)</f>
        <v>6180.75</v>
      </c>
      <c r="T481" s="836">
        <f>IFERROR(INDEX([4]Query2!$T:$T,MATCH(B:B,[4]Query2!B:B,0)),)</f>
        <v>14775825.75</v>
      </c>
      <c r="U481" s="836">
        <f>IFERROR(INDEX([4]Query2!$U:$U,MATCH(B:B,[4]Query2!B:B,0)),)</f>
        <v>14708884.73</v>
      </c>
      <c r="V481" s="836">
        <f>IFERROR(INDEX([4]Query2!$V:$V,MATCH(B:B,[4]Query2!B:B,0)),)</f>
        <v>220511998.44999999</v>
      </c>
      <c r="W481" s="836">
        <f>IFERROR(INDEX([4]Query2!$W:$W,MATCH(B:B,[4]Query2!B:B,0)),)</f>
        <v>20533064.449999999</v>
      </c>
      <c r="X481" s="836">
        <f>IFERROR(INDEX([4]Query2!$X:$X,MATCH(B:B,[4]Query2!B:B,0)),)</f>
        <v>4347706.17</v>
      </c>
      <c r="Y481" s="836">
        <f>IFERROR(INDEX([4]Query2!$Y:$Y,MATCH(B:B,[4]Query2!B:B,0)),)</f>
        <v>21544679.600000001</v>
      </c>
      <c r="Z481" s="836">
        <f>IFERROR(INDEX([4]Query2!$Z:$Z,MATCH(B:B,[4]Query2!B:B,0)),)</f>
        <v>5262680.05</v>
      </c>
      <c r="AA481" s="836">
        <f>IFERROR(INDEX([4]Query2!$AA:$AA,MATCH(B:B,[4]Query2!B:B,0)),)</f>
        <v>18486944.07</v>
      </c>
      <c r="AB481" s="836">
        <f>IFERROR(INDEX([4]Query2!$AB:$AB,MATCH(B:B,[4]Query2!B:B,0)),)</f>
        <v>81882518.400000006</v>
      </c>
      <c r="AC481" s="836">
        <f>IFERROR(INDEX([4]Query2!$AC:$AC,MATCH(B:B,[4]Query2!B:B,0)),)</f>
        <v>42439</v>
      </c>
      <c r="AD481" s="836">
        <f>IFERROR(INDEX([4]Query2!$AD:$AD,MATCH(B:B,[4]Query2!B:B,0)),)</f>
        <v>1117143</v>
      </c>
      <c r="AE481" s="836">
        <f>IFERROR(INDEX([4]Query2!$AE:$AE,MATCH(B:B,[4]Query2!B:B,0)),)</f>
        <v>89971518</v>
      </c>
      <c r="AF481" s="836">
        <f>IFERROR(INDEX([4]Query2!$AF:$AF,MATCH(B:B,[4]Query2!B:B,0)),)</f>
        <v>1270582.78</v>
      </c>
      <c r="AG481" s="836">
        <f>IFERROR(INDEX([4]Query2!$AG:$AG,MATCH(B:B,[4]Query2!B:B,0)),)</f>
        <v>821794.13</v>
      </c>
      <c r="AH481" s="836">
        <f>IFERROR(INDEX([4]Query2!$AH:$AH,MATCH(B:B,[4]Query2!B:B,0)),)</f>
        <v>1591992</v>
      </c>
      <c r="AI481" s="836">
        <f>IFERROR(INDEX([4]Query2!$AI:$AI,MATCH(B:B,[4]Query2!B:B,0)),)</f>
        <v>2047721.78</v>
      </c>
      <c r="AJ481" s="836">
        <f>IFERROR(INDEX([4]Query2!$AJ:$AJ,MATCH(B:B,[4]Query2!B:B,0)),)</f>
        <v>3869270.5</v>
      </c>
      <c r="AK481" s="836">
        <f>IFERROR(INDEX([4]Query2!$AK:$AK,MATCH(B:B,[4]Query2!B:B,0)),)</f>
        <v>2144202.75</v>
      </c>
      <c r="AL481" s="836">
        <f>IFERROR(INDEX([4]Query2!$AL:$AL,MATCH(B:B,[4]Query2!B:B,0)),)</f>
        <v>768025</v>
      </c>
      <c r="AM481" s="836">
        <f>IFERROR(INDEX([4]Query2!$AM:$AM,MATCH(B:B,[4]Query2!B:B,0)),)</f>
        <v>1868407.25</v>
      </c>
      <c r="AN481" s="836">
        <f>IFERROR(INDEX([4]Query2!$AN:$AN,MATCH(B:B,[4]Query2!B:B,0)),)</f>
        <v>1916793.44</v>
      </c>
      <c r="AO481" s="836">
        <f>IFERROR(INDEX([4]Query2!$AO:$AO,MATCH(B:B,[4]Query2!B:B,0)),)</f>
        <v>5997828.6500000004</v>
      </c>
      <c r="AP481" s="836">
        <f>IFERROR(INDEX([4]Query2!$AP:$AP,MATCH(B:B,[4]Query2!B:B,0)),)</f>
        <v>3478.91</v>
      </c>
      <c r="AQ481" s="836">
        <f>IFERROR(INDEX([4]Query2!$AQ:$AQ,MATCH(B:B,[4]Query2!B:B,0)),)</f>
        <v>26808905.93</v>
      </c>
      <c r="AR481" s="836">
        <f>IFERROR(INDEX([4]Query2!$AR:$AR,MATCH(B:B,[4]Query2!B:B,0)),)</f>
        <v>13550099.779999999</v>
      </c>
      <c r="AS481" s="836">
        <f>IFERROR(INDEX([4]Query2!$AS:$AS,MATCH(B:B,[4]Query2!B:B,0)),)</f>
        <v>161475.25</v>
      </c>
      <c r="AT481" s="836">
        <f>IFERROR(INDEX([4]Query2!$AT:$AT,MATCH(B:B,[4]Query2!B:B,0)),)</f>
        <v>12038219.050000001</v>
      </c>
      <c r="AU481" s="836">
        <f>IFERROR(INDEX([4]Query2!$AU:$AU,MATCH(B:B,[4]Query2!B:B,0)),)</f>
        <v>998937.45</v>
      </c>
      <c r="AV481" s="836">
        <f>IFERROR(INDEX([4]Query2!$AV:$AV,MATCH(B:B,[4]Query2!B:B,0)),)</f>
        <v>443153.64</v>
      </c>
      <c r="AW481" s="836">
        <f>IFERROR(INDEX([4]Query2!$AW:$AW,MATCH(B:B,[4]Query2!B:B,0)),)</f>
        <v>669111.06999999995</v>
      </c>
      <c r="AX481" s="836">
        <f>IFERROR(INDEX([4]Query2!$AX:$AX,MATCH(B:B,[4]Query2!B:B,0)),)</f>
        <v>173930294.15000001</v>
      </c>
      <c r="AY481" s="836">
        <f>IFERROR(INDEX([4]Query2!$AY:$AY,MATCH(B:B,[4]Query2!B:B,0)),)</f>
        <v>5135258.75</v>
      </c>
      <c r="AZ481" s="836">
        <f>IFERROR(INDEX([4]Query2!$AZ:$AZ,MATCH(B:B,[4]Query2!B:B,0)),)</f>
        <v>17681921.5</v>
      </c>
      <c r="BA481" s="836">
        <f>IFERROR(INDEX([4]Query2!$BA:$BA,MATCH(B:B,[4]Query2!B:B,0)),)</f>
        <v>67318291.760000005</v>
      </c>
      <c r="BB481" s="836">
        <f>IFERROR(INDEX([4]Query2!$BB:$BB,MATCH(B:B,[4]Query2!B:B,0)),)</f>
        <v>193014.2</v>
      </c>
      <c r="BC481" s="836">
        <f>IFERROR(INDEX([4]Query2!$BC:$BC,MATCH(B:B,[4]Query2!B:B,0)),)</f>
        <v>1280437.5</v>
      </c>
      <c r="BD481" s="836">
        <f>IFERROR(INDEX([4]Query2!$BD:$BD,MATCH(B:B,[4]Query2!B:B,0)),)</f>
        <v>62851984.899999999</v>
      </c>
      <c r="BE481" s="836">
        <f>IFERROR(INDEX([4]Query2!$BE:$BE,MATCH(B:B,[4]Query2!B:B,0)),)</f>
        <v>11880569.619999999</v>
      </c>
      <c r="BF481" s="836">
        <f>IFERROR(INDEX([4]Query2!$BF:$BF,MATCH(B:B,[4]Query2!B:B,0)),)</f>
        <v>1152644</v>
      </c>
      <c r="BG481" s="836">
        <f>IFERROR(INDEX([4]Query2!$BG:$BG,MATCH(B:B,[4]Query2!B:B,0)),)</f>
        <v>190426.83</v>
      </c>
      <c r="BH481" s="836">
        <f>IFERROR(INDEX([4]Query2!$BH:$BH,MATCH(B:B,[4]Query2!B:B,0)),)</f>
        <v>2499805.5</v>
      </c>
      <c r="BI481" s="836">
        <f>IFERROR(INDEX([4]Query2!$BI:$BI,MATCH(B:B,[4]Query2!B:B,0)),)</f>
        <v>88249045.700000003</v>
      </c>
      <c r="BJ481" s="836">
        <f>IFERROR(INDEX([4]Query2!$BJ:$BJ,MATCH(B:B,[4]Query2!B:B,0)),)</f>
        <v>97976576.129999995</v>
      </c>
      <c r="BK481" s="836">
        <f>IFERROR(INDEX([4]Query2!$BK:$BK,MATCH(B:B,[4]Query2!B:B,0)),)</f>
        <v>27922208.399999999</v>
      </c>
      <c r="BL481" s="836">
        <f>IFERROR(INDEX([4]Query2!$BL:$BL,MATCH(B:B,[4]Query2!B:B,0)),)</f>
        <v>287484.59999999998</v>
      </c>
      <c r="BM481" s="836">
        <f>IFERROR(INDEX([4]Query2!$BM:$BM,MATCH(B:B,[4]Query2!B:B,0)),)</f>
        <v>6810596.5999999996</v>
      </c>
      <c r="BN481" s="836">
        <f>IFERROR(INDEX([4]Query2!$BN:$BN,MATCH(B:B,[4]Query2!B:B,0)),)</f>
        <v>20546764.300000001</v>
      </c>
      <c r="BO481" s="836">
        <f>IFERROR(INDEX([4]Query2!$BO:$BO,MATCH(B:B,[4]Query2!B:B,0)),)</f>
        <v>3867031.11</v>
      </c>
      <c r="BP481" s="836">
        <f>IFERROR(INDEX([4]Query2!$BP:$BP,MATCH(B:B,[4]Query2!B:B,0)),)</f>
        <v>81026220</v>
      </c>
      <c r="BQ481" s="836">
        <f>IFERROR(INDEX([4]Query2!$BQ:$BQ,MATCH(B:B,[4]Query2!B:B,0)),)</f>
        <v>5103912.1500000004</v>
      </c>
      <c r="BR481" s="836">
        <f>IFERROR(INDEX([4]Query2!$BR:$BR,MATCH(B:B,[4]Query2!B:B,0)),)</f>
        <v>240958.5</v>
      </c>
      <c r="BS481" s="836">
        <f>IFERROR(INDEX([4]Query2!$BS:$BS,MATCH(B:B,[4]Query2!B:B,0)),)</f>
        <v>2427080.2999999998</v>
      </c>
      <c r="BT481" s="836">
        <f>IFERROR(INDEX([4]Query2!$BT:$BT,MATCH(B:B,[4]Query2!B:B,0)),)</f>
        <v>5069246.07</v>
      </c>
      <c r="BU481" s="836">
        <f>IFERROR(INDEX([4]Query2!$BU:$BU,MATCH(B:B,[4]Query2!B:B,0)),)</f>
        <v>9391784.8800000008</v>
      </c>
      <c r="BV481" s="836">
        <f>IFERROR(INDEX([4]Query2!$BV:$BV,MATCH(B:B,[4]Query2!B:B,0)),)</f>
        <v>3834291.24</v>
      </c>
      <c r="BW481" s="836">
        <f>IFERROR(INDEX([4]Query2!$BW:$BW,MATCH(B:B,[4]Query2!B:B,0)),)</f>
        <v>821338.5</v>
      </c>
      <c r="BX481" s="836">
        <f>IFERROR(INDEX([4]Query2!$BX:$BX,MATCH(B:B,[4]Query2!B:B,0)),)</f>
        <v>3737349.85</v>
      </c>
      <c r="BY481" s="837"/>
      <c r="BZ481" s="837"/>
      <c r="CA481" s="837"/>
      <c r="CB481" s="837"/>
      <c r="CC481" s="837"/>
    </row>
    <row r="482" spans="1:81" x14ac:dyDescent="0.7">
      <c r="A482" s="842">
        <v>478</v>
      </c>
      <c r="B482" s="835" t="s">
        <v>90</v>
      </c>
      <c r="C482" s="835" t="s">
        <v>5832</v>
      </c>
      <c r="D482" s="836">
        <f>IFERROR(INDEX([4]Query2!$D:$D,MATCH(B:B,[4]Query2!B:B,0)),)</f>
        <v>270921.7</v>
      </c>
      <c r="E482" s="836">
        <f>IFERROR(INDEX([4]Query2!$E:$E,MATCH(B:B,[4]Query2!B:B,0)),)</f>
        <v>31077.75</v>
      </c>
      <c r="F482" s="836">
        <f>IFERROR(INDEX([4]Query2!$F:$F,MATCH(B:B,[4]Query2!B:B,0)),)</f>
        <v>27545</v>
      </c>
      <c r="G482" s="836">
        <f>IFERROR(INDEX([4]Query2!$G:$G,MATCH(B:B,[4]Query2!B:B,0)),)</f>
        <v>96530</v>
      </c>
      <c r="H482" s="836">
        <f>IFERROR(INDEX([4]Query2!$H:$H,MATCH(B:B,[4]Query2!B:B,0)),)</f>
        <v>0</v>
      </c>
      <c r="I482" s="836">
        <f>IFERROR(INDEX([4]Query2!$I:$I,MATCH(B:B,[4]Query2!B:B,0)),)</f>
        <v>7768.75</v>
      </c>
      <c r="J482" s="836">
        <f>IFERROR(INDEX([4]Query2!$J:$J,MATCH(B:B,[4]Query2!B:B,0)),)</f>
        <v>7696987.9500000002</v>
      </c>
      <c r="K482" s="836">
        <f>IFERROR(INDEX([4]Query2!$K:$K,MATCH(B:B,[4]Query2!B:B,0)),)</f>
        <v>96530</v>
      </c>
      <c r="L482" s="836">
        <f>IFERROR(INDEX([4]Query2!$L:$L,MATCH(B:B,[4]Query2!B:B,0)),)</f>
        <v>158174</v>
      </c>
      <c r="M482" s="836">
        <f>IFERROR(INDEX([4]Query2!$M:$M,MATCH(B:B,[4]Query2!B:B,0)),)</f>
        <v>0</v>
      </c>
      <c r="N482" s="836">
        <f>IFERROR(INDEX([4]Query2!$N:$N,MATCH(B:B,[4]Query2!B:B,0)),)</f>
        <v>0</v>
      </c>
      <c r="O482" s="836">
        <f>IFERROR(INDEX([4]Query2!$O:$O,MATCH(B:B,[4]Query2!B:B,0)),)</f>
        <v>62921</v>
      </c>
      <c r="P482" s="836">
        <f>IFERROR(INDEX([4]Query2!$P:$P,MATCH(B:B,[4]Query2!B:B,0)),)</f>
        <v>2836049</v>
      </c>
      <c r="Q482" s="836">
        <f>IFERROR(INDEX([4]Query2!$Q:$Q,MATCH(B:B,[4]Query2!B:B,0)),)</f>
        <v>216220</v>
      </c>
      <c r="R482" s="836">
        <f>IFERROR(INDEX([4]Query2!$R:$R,MATCH(B:B,[4]Query2!B:B,0)),)</f>
        <v>0</v>
      </c>
      <c r="S482" s="836">
        <f>IFERROR(INDEX([4]Query2!$S:$S,MATCH(B:B,[4]Query2!B:B,0)),)</f>
        <v>0</v>
      </c>
      <c r="T482" s="836">
        <f>IFERROR(INDEX([4]Query2!$T:$T,MATCH(B:B,[4]Query2!B:B,0)),)</f>
        <v>0</v>
      </c>
      <c r="U482" s="836">
        <f>IFERROR(INDEX([4]Query2!$U:$U,MATCH(B:B,[4]Query2!B:B,0)),)</f>
        <v>0</v>
      </c>
      <c r="V482" s="836">
        <f>IFERROR(INDEX([4]Query2!$V:$V,MATCH(B:B,[4]Query2!B:B,0)),)</f>
        <v>21124779.460000001</v>
      </c>
      <c r="W482" s="836">
        <f>IFERROR(INDEX([4]Query2!$W:$W,MATCH(B:B,[4]Query2!B:B,0)),)</f>
        <v>0</v>
      </c>
      <c r="X482" s="836">
        <f>IFERROR(INDEX([4]Query2!$X:$X,MATCH(B:B,[4]Query2!B:B,0)),)</f>
        <v>0</v>
      </c>
      <c r="Y482" s="836">
        <f>IFERROR(INDEX([4]Query2!$Y:$Y,MATCH(B:B,[4]Query2!B:B,0)),)</f>
        <v>69391</v>
      </c>
      <c r="Z482" s="836">
        <f>IFERROR(INDEX([4]Query2!$Z:$Z,MATCH(B:B,[4]Query2!B:B,0)),)</f>
        <v>200304</v>
      </c>
      <c r="AA482" s="836">
        <f>IFERROR(INDEX([4]Query2!$AA:$AA,MATCH(B:B,[4]Query2!B:B,0)),)</f>
        <v>25332</v>
      </c>
      <c r="AB482" s="836">
        <f>IFERROR(INDEX([4]Query2!$AB:$AB,MATCH(B:B,[4]Query2!B:B,0)),)</f>
        <v>110126</v>
      </c>
      <c r="AC482" s="836">
        <f>IFERROR(INDEX([4]Query2!$AC:$AC,MATCH(B:B,[4]Query2!B:B,0)),)</f>
        <v>1382542</v>
      </c>
      <c r="AD482" s="836">
        <f>IFERROR(INDEX([4]Query2!$AD:$AD,MATCH(B:B,[4]Query2!B:B,0)),)</f>
        <v>0</v>
      </c>
      <c r="AE482" s="836">
        <f>IFERROR(INDEX([4]Query2!$AE:$AE,MATCH(B:B,[4]Query2!B:B,0)),)</f>
        <v>5501613.5</v>
      </c>
      <c r="AF482" s="836">
        <f>IFERROR(INDEX([4]Query2!$AF:$AF,MATCH(B:B,[4]Query2!B:B,0)),)</f>
        <v>0</v>
      </c>
      <c r="AG482" s="836">
        <f>IFERROR(INDEX([4]Query2!$AG:$AG,MATCH(B:B,[4]Query2!B:B,0)),)</f>
        <v>0</v>
      </c>
      <c r="AH482" s="836">
        <f>IFERROR(INDEX([4]Query2!$AH:$AH,MATCH(B:B,[4]Query2!B:B,0)),)</f>
        <v>0</v>
      </c>
      <c r="AI482" s="836">
        <f>IFERROR(INDEX([4]Query2!$AI:$AI,MATCH(B:B,[4]Query2!B:B,0)),)</f>
        <v>0</v>
      </c>
      <c r="AJ482" s="836">
        <f>IFERROR(INDEX([4]Query2!$AJ:$AJ,MATCH(B:B,[4]Query2!B:B,0)),)</f>
        <v>1055</v>
      </c>
      <c r="AK482" s="836">
        <f>IFERROR(INDEX([4]Query2!$AK:$AK,MATCH(B:B,[4]Query2!B:B,0)),)</f>
        <v>0</v>
      </c>
      <c r="AL482" s="836">
        <f>IFERROR(INDEX([4]Query2!$AL:$AL,MATCH(B:B,[4]Query2!B:B,0)),)</f>
        <v>0</v>
      </c>
      <c r="AM482" s="836">
        <f>IFERROR(INDEX([4]Query2!$AM:$AM,MATCH(B:B,[4]Query2!B:B,0)),)</f>
        <v>0</v>
      </c>
      <c r="AN482" s="836">
        <f>IFERROR(INDEX([4]Query2!$AN:$AN,MATCH(B:B,[4]Query2!B:B,0)),)</f>
        <v>62972.5</v>
      </c>
      <c r="AO482" s="836">
        <f>IFERROR(INDEX([4]Query2!$AO:$AO,MATCH(B:B,[4]Query2!B:B,0)),)</f>
        <v>235719.5</v>
      </c>
      <c r="AP482" s="836">
        <f>IFERROR(INDEX([4]Query2!$AP:$AP,MATCH(B:B,[4]Query2!B:B,0)),)</f>
        <v>0</v>
      </c>
      <c r="AQ482" s="836">
        <f>IFERROR(INDEX([4]Query2!$AQ:$AQ,MATCH(B:B,[4]Query2!B:B,0)),)</f>
        <v>38808</v>
      </c>
      <c r="AR482" s="836">
        <f>IFERROR(INDEX([4]Query2!$AR:$AR,MATCH(B:B,[4]Query2!B:B,0)),)</f>
        <v>46151</v>
      </c>
      <c r="AS482" s="836">
        <f>IFERROR(INDEX([4]Query2!$AS:$AS,MATCH(B:B,[4]Query2!B:B,0)),)</f>
        <v>0</v>
      </c>
      <c r="AT482" s="836">
        <f>IFERROR(INDEX([4]Query2!$AT:$AT,MATCH(B:B,[4]Query2!B:B,0)),)</f>
        <v>0</v>
      </c>
      <c r="AU482" s="836">
        <f>IFERROR(INDEX([4]Query2!$AU:$AU,MATCH(B:B,[4]Query2!B:B,0)),)</f>
        <v>0</v>
      </c>
      <c r="AV482" s="836">
        <f>IFERROR(INDEX([4]Query2!$AV:$AV,MATCH(B:B,[4]Query2!B:B,0)),)</f>
        <v>0</v>
      </c>
      <c r="AW482" s="836">
        <f>IFERROR(INDEX([4]Query2!$AW:$AW,MATCH(B:B,[4]Query2!B:B,0)),)</f>
        <v>0</v>
      </c>
      <c r="AX482" s="836">
        <f>IFERROR(INDEX([4]Query2!$AX:$AX,MATCH(B:B,[4]Query2!B:B,0)),)</f>
        <v>949843.75</v>
      </c>
      <c r="AY482" s="836">
        <f>IFERROR(INDEX([4]Query2!$AY:$AY,MATCH(B:B,[4]Query2!B:B,0)),)</f>
        <v>0</v>
      </c>
      <c r="AZ482" s="836">
        <f>IFERROR(INDEX([4]Query2!$AZ:$AZ,MATCH(B:B,[4]Query2!B:B,0)),)</f>
        <v>0</v>
      </c>
      <c r="BA482" s="836">
        <f>IFERROR(INDEX([4]Query2!$BA:$BA,MATCH(B:B,[4]Query2!B:B,0)),)</f>
        <v>5248573.25</v>
      </c>
      <c r="BB482" s="836">
        <f>IFERROR(INDEX([4]Query2!$BB:$BB,MATCH(B:B,[4]Query2!B:B,0)),)</f>
        <v>1092752</v>
      </c>
      <c r="BC482" s="836">
        <f>IFERROR(INDEX([4]Query2!$BC:$BC,MATCH(B:B,[4]Query2!B:B,0)),)</f>
        <v>223763</v>
      </c>
      <c r="BD482" s="836">
        <f>IFERROR(INDEX([4]Query2!$BD:$BD,MATCH(B:B,[4]Query2!B:B,0)),)</f>
        <v>143032.5</v>
      </c>
      <c r="BE482" s="836">
        <f>IFERROR(INDEX([4]Query2!$BE:$BE,MATCH(B:B,[4]Query2!B:B,0)),)</f>
        <v>0</v>
      </c>
      <c r="BF482" s="836">
        <f>IFERROR(INDEX([4]Query2!$BF:$BF,MATCH(B:B,[4]Query2!B:B,0)),)</f>
        <v>131473</v>
      </c>
      <c r="BG482" s="836">
        <f>IFERROR(INDEX([4]Query2!$BG:$BG,MATCH(B:B,[4]Query2!B:B,0)),)</f>
        <v>28425</v>
      </c>
      <c r="BH482" s="836">
        <f>IFERROR(INDEX([4]Query2!$BH:$BH,MATCH(B:B,[4]Query2!B:B,0)),)</f>
        <v>0</v>
      </c>
      <c r="BI482" s="836">
        <f>IFERROR(INDEX([4]Query2!$BI:$BI,MATCH(B:B,[4]Query2!B:B,0)),)</f>
        <v>1914641.95</v>
      </c>
      <c r="BJ482" s="836">
        <f>IFERROR(INDEX([4]Query2!$BJ:$BJ,MATCH(B:B,[4]Query2!B:B,0)),)</f>
        <v>9058879.4000000004</v>
      </c>
      <c r="BK482" s="836">
        <f>IFERROR(INDEX([4]Query2!$BK:$BK,MATCH(B:B,[4]Query2!B:B,0)),)</f>
        <v>33098</v>
      </c>
      <c r="BL482" s="836">
        <f>IFERROR(INDEX([4]Query2!$BL:$BL,MATCH(B:B,[4]Query2!B:B,0)),)</f>
        <v>0</v>
      </c>
      <c r="BM482" s="836">
        <f>IFERROR(INDEX([4]Query2!$BM:$BM,MATCH(B:B,[4]Query2!B:B,0)),)</f>
        <v>319695</v>
      </c>
      <c r="BN482" s="836">
        <f>IFERROR(INDEX([4]Query2!$BN:$BN,MATCH(B:B,[4]Query2!B:B,0)),)</f>
        <v>291468.5</v>
      </c>
      <c r="BO482" s="836">
        <f>IFERROR(INDEX([4]Query2!$BO:$BO,MATCH(B:B,[4]Query2!B:B,0)),)</f>
        <v>0</v>
      </c>
      <c r="BP482" s="836">
        <f>IFERROR(INDEX([4]Query2!$BP:$BP,MATCH(B:B,[4]Query2!B:B,0)),)</f>
        <v>211608</v>
      </c>
      <c r="BQ482" s="836">
        <f>IFERROR(INDEX([4]Query2!$BQ:$BQ,MATCH(B:B,[4]Query2!B:B,0)),)</f>
        <v>0</v>
      </c>
      <c r="BR482" s="836">
        <f>IFERROR(INDEX([4]Query2!$BR:$BR,MATCH(B:B,[4]Query2!B:B,0)),)</f>
        <v>0</v>
      </c>
      <c r="BS482" s="836">
        <f>IFERROR(INDEX([4]Query2!$BS:$BS,MATCH(B:B,[4]Query2!B:B,0)),)</f>
        <v>0</v>
      </c>
      <c r="BT482" s="836">
        <f>IFERROR(INDEX([4]Query2!$BT:$BT,MATCH(B:B,[4]Query2!B:B,0)),)</f>
        <v>1088331.25</v>
      </c>
      <c r="BU482" s="836">
        <f>IFERROR(INDEX([4]Query2!$BU:$BU,MATCH(B:B,[4]Query2!B:B,0)),)</f>
        <v>3533192.69</v>
      </c>
      <c r="BV482" s="836">
        <f>IFERROR(INDEX([4]Query2!$BV:$BV,MATCH(B:B,[4]Query2!B:B,0)),)</f>
        <v>0</v>
      </c>
      <c r="BW482" s="836">
        <f>IFERROR(INDEX([4]Query2!$BW:$BW,MATCH(B:B,[4]Query2!B:B,0)),)</f>
        <v>0</v>
      </c>
      <c r="BX482" s="836">
        <f>IFERROR(INDEX([4]Query2!$BX:$BX,MATCH(B:B,[4]Query2!B:B,0)),)</f>
        <v>210</v>
      </c>
      <c r="BY482" s="837"/>
      <c r="BZ482" s="837"/>
      <c r="CA482" s="837"/>
      <c r="CB482" s="837"/>
      <c r="CC482" s="837"/>
    </row>
    <row r="483" spans="1:81" x14ac:dyDescent="0.7">
      <c r="A483" s="842">
        <v>479</v>
      </c>
      <c r="B483" s="835" t="s">
        <v>91</v>
      </c>
      <c r="C483" s="835" t="s">
        <v>5833</v>
      </c>
      <c r="D483" s="836">
        <f>IFERROR(INDEX([4]Query2!$D:$D,MATCH(B:B,[4]Query2!B:B,0)),)</f>
        <v>4330644.3600000003</v>
      </c>
      <c r="E483" s="836">
        <f>IFERROR(INDEX([4]Query2!$E:$E,MATCH(B:B,[4]Query2!B:B,0)),)</f>
        <v>229107.5</v>
      </c>
      <c r="F483" s="836">
        <f>IFERROR(INDEX([4]Query2!$F:$F,MATCH(B:B,[4]Query2!B:B,0)),)</f>
        <v>517807</v>
      </c>
      <c r="G483" s="836">
        <f>IFERROR(INDEX([4]Query2!$G:$G,MATCH(B:B,[4]Query2!B:B,0)),)</f>
        <v>10220</v>
      </c>
      <c r="H483" s="836">
        <f>IFERROR(INDEX([4]Query2!$H:$H,MATCH(B:B,[4]Query2!B:B,0)),)</f>
        <v>0</v>
      </c>
      <c r="I483" s="836">
        <f>IFERROR(INDEX([4]Query2!$I:$I,MATCH(B:B,[4]Query2!B:B,0)),)</f>
        <v>0</v>
      </c>
      <c r="J483" s="836">
        <f>IFERROR(INDEX([4]Query2!$J:$J,MATCH(B:B,[4]Query2!B:B,0)),)</f>
        <v>160642809.30000001</v>
      </c>
      <c r="K483" s="836">
        <f>IFERROR(INDEX([4]Query2!$K:$K,MATCH(B:B,[4]Query2!B:B,0)),)</f>
        <v>10220</v>
      </c>
      <c r="L483" s="836">
        <f>IFERROR(INDEX([4]Query2!$L:$L,MATCH(B:B,[4]Query2!B:B,0)),)</f>
        <v>392099.8</v>
      </c>
      <c r="M483" s="836">
        <f>IFERROR(INDEX([4]Query2!$M:$M,MATCH(B:B,[4]Query2!B:B,0)),)</f>
        <v>260299</v>
      </c>
      <c r="N483" s="836">
        <f>IFERROR(INDEX([4]Query2!$N:$N,MATCH(B:B,[4]Query2!B:B,0)),)</f>
        <v>0</v>
      </c>
      <c r="O483" s="836">
        <f>IFERROR(INDEX([4]Query2!$O:$O,MATCH(B:B,[4]Query2!B:B,0)),)</f>
        <v>0</v>
      </c>
      <c r="P483" s="836">
        <f>IFERROR(INDEX([4]Query2!$P:$P,MATCH(B:B,[4]Query2!B:B,0)),)</f>
        <v>3030112</v>
      </c>
      <c r="Q483" s="836">
        <f>IFERROR(INDEX([4]Query2!$Q:$Q,MATCH(B:B,[4]Query2!B:B,0)),)</f>
        <v>134664.75</v>
      </c>
      <c r="R483" s="836">
        <f>IFERROR(INDEX([4]Query2!$R:$R,MATCH(B:B,[4]Query2!B:B,0)),)</f>
        <v>0</v>
      </c>
      <c r="S483" s="836">
        <f>IFERROR(INDEX([4]Query2!$S:$S,MATCH(B:B,[4]Query2!B:B,0)),)</f>
        <v>140534.98000000001</v>
      </c>
      <c r="T483" s="836">
        <f>IFERROR(INDEX([4]Query2!$T:$T,MATCH(B:B,[4]Query2!B:B,0)),)</f>
        <v>71170</v>
      </c>
      <c r="U483" s="836">
        <f>IFERROR(INDEX([4]Query2!$U:$U,MATCH(B:B,[4]Query2!B:B,0)),)</f>
        <v>0</v>
      </c>
      <c r="V483" s="836">
        <f>IFERROR(INDEX([4]Query2!$V:$V,MATCH(B:B,[4]Query2!B:B,0)),)</f>
        <v>10662185.810000001</v>
      </c>
      <c r="W483" s="836">
        <f>IFERROR(INDEX([4]Query2!$W:$W,MATCH(B:B,[4]Query2!B:B,0)),)</f>
        <v>44227</v>
      </c>
      <c r="X483" s="836">
        <f>IFERROR(INDEX([4]Query2!$X:$X,MATCH(B:B,[4]Query2!B:B,0)),)</f>
        <v>0</v>
      </c>
      <c r="Y483" s="836">
        <f>IFERROR(INDEX([4]Query2!$Y:$Y,MATCH(B:B,[4]Query2!B:B,0)),)</f>
        <v>1152646.8</v>
      </c>
      <c r="Z483" s="836">
        <f>IFERROR(INDEX([4]Query2!$Z:$Z,MATCH(B:B,[4]Query2!B:B,0)),)</f>
        <v>12817</v>
      </c>
      <c r="AA483" s="836">
        <f>IFERROR(INDEX([4]Query2!$AA:$AA,MATCH(B:B,[4]Query2!B:B,0)),)</f>
        <v>9373059.5</v>
      </c>
      <c r="AB483" s="836">
        <f>IFERROR(INDEX([4]Query2!$AB:$AB,MATCH(B:B,[4]Query2!B:B,0)),)</f>
        <v>16317.75</v>
      </c>
      <c r="AC483" s="836">
        <f>IFERROR(INDEX([4]Query2!$AC:$AC,MATCH(B:B,[4]Query2!B:B,0)),)</f>
        <v>0</v>
      </c>
      <c r="AD483" s="836">
        <f>IFERROR(INDEX([4]Query2!$AD:$AD,MATCH(B:B,[4]Query2!B:B,0)),)</f>
        <v>0</v>
      </c>
      <c r="AE483" s="836">
        <f>IFERROR(INDEX([4]Query2!$AE:$AE,MATCH(B:B,[4]Query2!B:B,0)),)</f>
        <v>12790259.9</v>
      </c>
      <c r="AF483" s="836">
        <f>IFERROR(INDEX([4]Query2!$AF:$AF,MATCH(B:B,[4]Query2!B:B,0)),)</f>
        <v>0</v>
      </c>
      <c r="AG483" s="836">
        <f>IFERROR(INDEX([4]Query2!$AG:$AG,MATCH(B:B,[4]Query2!B:B,0)),)</f>
        <v>0</v>
      </c>
      <c r="AH483" s="836">
        <f>IFERROR(INDEX([4]Query2!$AH:$AH,MATCH(B:B,[4]Query2!B:B,0)),)</f>
        <v>0</v>
      </c>
      <c r="AI483" s="836">
        <f>IFERROR(INDEX([4]Query2!$AI:$AI,MATCH(B:B,[4]Query2!B:B,0)),)</f>
        <v>0</v>
      </c>
      <c r="AJ483" s="836">
        <f>IFERROR(INDEX([4]Query2!$AJ:$AJ,MATCH(B:B,[4]Query2!B:B,0)),)</f>
        <v>2294</v>
      </c>
      <c r="AK483" s="836">
        <f>IFERROR(INDEX([4]Query2!$AK:$AK,MATCH(B:B,[4]Query2!B:B,0)),)</f>
        <v>0</v>
      </c>
      <c r="AL483" s="836">
        <f>IFERROR(INDEX([4]Query2!$AL:$AL,MATCH(B:B,[4]Query2!B:B,0)),)</f>
        <v>0</v>
      </c>
      <c r="AM483" s="836">
        <f>IFERROR(INDEX([4]Query2!$AM:$AM,MATCH(B:B,[4]Query2!B:B,0)),)</f>
        <v>0</v>
      </c>
      <c r="AN483" s="836">
        <f>IFERROR(INDEX([4]Query2!$AN:$AN,MATCH(B:B,[4]Query2!B:B,0)),)</f>
        <v>108249.5</v>
      </c>
      <c r="AO483" s="836">
        <f>IFERROR(INDEX([4]Query2!$AO:$AO,MATCH(B:B,[4]Query2!B:B,0)),)</f>
        <v>699806</v>
      </c>
      <c r="AP483" s="836">
        <f>IFERROR(INDEX([4]Query2!$AP:$AP,MATCH(B:B,[4]Query2!B:B,0)),)</f>
        <v>0</v>
      </c>
      <c r="AQ483" s="836">
        <f>IFERROR(INDEX([4]Query2!$AQ:$AQ,MATCH(B:B,[4]Query2!B:B,0)),)</f>
        <v>1665332.25</v>
      </c>
      <c r="AR483" s="836">
        <f>IFERROR(INDEX([4]Query2!$AR:$AR,MATCH(B:B,[4]Query2!B:B,0)),)</f>
        <v>29930</v>
      </c>
      <c r="AS483" s="836">
        <f>IFERROR(INDEX([4]Query2!$AS:$AS,MATCH(B:B,[4]Query2!B:B,0)),)</f>
        <v>0</v>
      </c>
      <c r="AT483" s="836">
        <f>IFERROR(INDEX([4]Query2!$AT:$AT,MATCH(B:B,[4]Query2!B:B,0)),)</f>
        <v>0</v>
      </c>
      <c r="AU483" s="836">
        <f>IFERROR(INDEX([4]Query2!$AU:$AU,MATCH(B:B,[4]Query2!B:B,0)),)</f>
        <v>0</v>
      </c>
      <c r="AV483" s="836">
        <f>IFERROR(INDEX([4]Query2!$AV:$AV,MATCH(B:B,[4]Query2!B:B,0)),)</f>
        <v>0</v>
      </c>
      <c r="AW483" s="836">
        <f>IFERROR(INDEX([4]Query2!$AW:$AW,MATCH(B:B,[4]Query2!B:B,0)),)</f>
        <v>0</v>
      </c>
      <c r="AX483" s="836">
        <f>IFERROR(INDEX([4]Query2!$AX:$AX,MATCH(B:B,[4]Query2!B:B,0)),)</f>
        <v>2367817.75</v>
      </c>
      <c r="AY483" s="836">
        <f>IFERROR(INDEX([4]Query2!$AY:$AY,MATCH(B:B,[4]Query2!B:B,0)),)</f>
        <v>0</v>
      </c>
      <c r="AZ483" s="836">
        <f>IFERROR(INDEX([4]Query2!$AZ:$AZ,MATCH(B:B,[4]Query2!B:B,0)),)</f>
        <v>0</v>
      </c>
      <c r="BA483" s="836">
        <f>IFERROR(INDEX([4]Query2!$BA:$BA,MATCH(B:B,[4]Query2!B:B,0)),)</f>
        <v>1973795.25</v>
      </c>
      <c r="BB483" s="836">
        <f>IFERROR(INDEX([4]Query2!$BB:$BB,MATCH(B:B,[4]Query2!B:B,0)),)</f>
        <v>8592266.5999999996</v>
      </c>
      <c r="BC483" s="836">
        <f>IFERROR(INDEX([4]Query2!$BC:$BC,MATCH(B:B,[4]Query2!B:B,0)),)</f>
        <v>23298161</v>
      </c>
      <c r="BD483" s="836">
        <f>IFERROR(INDEX([4]Query2!$BD:$BD,MATCH(B:B,[4]Query2!B:B,0)),)</f>
        <v>7445003.5</v>
      </c>
      <c r="BE483" s="836">
        <f>IFERROR(INDEX([4]Query2!$BE:$BE,MATCH(B:B,[4]Query2!B:B,0)),)</f>
        <v>0</v>
      </c>
      <c r="BF483" s="836">
        <f>IFERROR(INDEX([4]Query2!$BF:$BF,MATCH(B:B,[4]Query2!B:B,0)),)</f>
        <v>0</v>
      </c>
      <c r="BG483" s="836">
        <f>IFERROR(INDEX([4]Query2!$BG:$BG,MATCH(B:B,[4]Query2!B:B,0)),)</f>
        <v>1190</v>
      </c>
      <c r="BH483" s="836">
        <f>IFERROR(INDEX([4]Query2!$BH:$BH,MATCH(B:B,[4]Query2!B:B,0)),)</f>
        <v>0</v>
      </c>
      <c r="BI483" s="836">
        <f>IFERROR(INDEX([4]Query2!$BI:$BI,MATCH(B:B,[4]Query2!B:B,0)),)</f>
        <v>9296619.2599999998</v>
      </c>
      <c r="BJ483" s="836">
        <f>IFERROR(INDEX([4]Query2!$BJ:$BJ,MATCH(B:B,[4]Query2!B:B,0)),)</f>
        <v>45915.5</v>
      </c>
      <c r="BK483" s="836">
        <f>IFERROR(INDEX([4]Query2!$BK:$BK,MATCH(B:B,[4]Query2!B:B,0)),)</f>
        <v>10460</v>
      </c>
      <c r="BL483" s="836">
        <f>IFERROR(INDEX([4]Query2!$BL:$BL,MATCH(B:B,[4]Query2!B:B,0)),)</f>
        <v>282057.59999999998</v>
      </c>
      <c r="BM483" s="836">
        <f>IFERROR(INDEX([4]Query2!$BM:$BM,MATCH(B:B,[4]Query2!B:B,0)),)</f>
        <v>828501</v>
      </c>
      <c r="BN483" s="836">
        <f>IFERROR(INDEX([4]Query2!$BN:$BN,MATCH(B:B,[4]Query2!B:B,0)),)</f>
        <v>5513887.2000000002</v>
      </c>
      <c r="BO483" s="836">
        <f>IFERROR(INDEX([4]Query2!$BO:$BO,MATCH(B:B,[4]Query2!B:B,0)),)</f>
        <v>0</v>
      </c>
      <c r="BP483" s="836">
        <f>IFERROR(INDEX([4]Query2!$BP:$BP,MATCH(B:B,[4]Query2!B:B,0)),)</f>
        <v>5395799</v>
      </c>
      <c r="BQ483" s="836">
        <f>IFERROR(INDEX([4]Query2!$BQ:$BQ,MATCH(B:B,[4]Query2!B:B,0)),)</f>
        <v>0</v>
      </c>
      <c r="BR483" s="836">
        <f>IFERROR(INDEX([4]Query2!$BR:$BR,MATCH(B:B,[4]Query2!B:B,0)),)</f>
        <v>0</v>
      </c>
      <c r="BS483" s="836">
        <f>IFERROR(INDEX([4]Query2!$BS:$BS,MATCH(B:B,[4]Query2!B:B,0)),)</f>
        <v>0</v>
      </c>
      <c r="BT483" s="836">
        <f>IFERROR(INDEX([4]Query2!$BT:$BT,MATCH(B:B,[4]Query2!B:B,0)),)</f>
        <v>766291</v>
      </c>
      <c r="BU483" s="836">
        <f>IFERROR(INDEX([4]Query2!$BU:$BU,MATCH(B:B,[4]Query2!B:B,0)),)</f>
        <v>732872.55</v>
      </c>
      <c r="BV483" s="836">
        <f>IFERROR(INDEX([4]Query2!$BV:$BV,MATCH(B:B,[4]Query2!B:B,0)),)</f>
        <v>8886</v>
      </c>
      <c r="BW483" s="836">
        <f>IFERROR(INDEX([4]Query2!$BW:$BW,MATCH(B:B,[4]Query2!B:B,0)),)</f>
        <v>0</v>
      </c>
      <c r="BX483" s="836">
        <f>IFERROR(INDEX([4]Query2!$BX:$BX,MATCH(B:B,[4]Query2!B:B,0)),)</f>
        <v>0</v>
      </c>
      <c r="BY483" s="837"/>
      <c r="BZ483" s="837"/>
      <c r="CA483" s="837"/>
      <c r="CB483" s="837"/>
      <c r="CC483" s="837"/>
    </row>
    <row r="484" spans="1:81" x14ac:dyDescent="0.7">
      <c r="A484" s="842">
        <v>480</v>
      </c>
      <c r="B484" s="835" t="s">
        <v>5829</v>
      </c>
      <c r="C484" s="835" t="s">
        <v>5827</v>
      </c>
      <c r="D484" s="836">
        <f>IFERROR(INDEX([4]Query2!$D:$D,MATCH(B:B,[4]Query2!B:B,0)),)</f>
        <v>47421.75</v>
      </c>
      <c r="E484" s="836">
        <f>IFERROR(INDEX([4]Query2!$E:$E,MATCH(B:B,[4]Query2!B:B,0)),)</f>
        <v>0</v>
      </c>
      <c r="F484" s="836">
        <f>IFERROR(INDEX([4]Query2!$F:$F,MATCH(B:B,[4]Query2!B:B,0)),)</f>
        <v>12500</v>
      </c>
      <c r="G484" s="836">
        <f>IFERROR(INDEX([4]Query2!$G:$G,MATCH(B:B,[4]Query2!B:B,0)),)</f>
        <v>0</v>
      </c>
      <c r="H484" s="836">
        <f>IFERROR(INDEX([4]Query2!$H:$H,MATCH(B:B,[4]Query2!B:B,0)),)</f>
        <v>36572.92</v>
      </c>
      <c r="I484" s="836">
        <f>IFERROR(INDEX([4]Query2!$I:$I,MATCH(B:B,[4]Query2!B:B,0)),)</f>
        <v>0</v>
      </c>
      <c r="J484" s="836">
        <f>IFERROR(INDEX([4]Query2!$J:$J,MATCH(B:B,[4]Query2!B:B,0)),)</f>
        <v>16963404.059999999</v>
      </c>
      <c r="K484" s="836">
        <f>IFERROR(INDEX([4]Query2!$K:$K,MATCH(B:B,[4]Query2!B:B,0)),)</f>
        <v>0</v>
      </c>
      <c r="L484" s="836">
        <f>IFERROR(INDEX([4]Query2!$L:$L,MATCH(B:B,[4]Query2!B:B,0)),)</f>
        <v>0</v>
      </c>
      <c r="M484" s="836">
        <f>IFERROR(INDEX([4]Query2!$M:$M,MATCH(B:B,[4]Query2!B:B,0)),)</f>
        <v>6557239.04</v>
      </c>
      <c r="N484" s="836">
        <f>IFERROR(INDEX([4]Query2!$N:$N,MATCH(B:B,[4]Query2!B:B,0)),)</f>
        <v>2289500.6</v>
      </c>
      <c r="O484" s="836">
        <f>IFERROR(INDEX([4]Query2!$O:$O,MATCH(B:B,[4]Query2!B:B,0)),)</f>
        <v>4422</v>
      </c>
      <c r="P484" s="836">
        <f>IFERROR(INDEX([4]Query2!$P:$P,MATCH(B:B,[4]Query2!B:B,0)),)</f>
        <v>0</v>
      </c>
      <c r="Q484" s="836">
        <f>IFERROR(INDEX([4]Query2!$Q:$Q,MATCH(B:B,[4]Query2!B:B,0)),)</f>
        <v>25855</v>
      </c>
      <c r="R484" s="836">
        <f>IFERROR(INDEX([4]Query2!$R:$R,MATCH(B:B,[4]Query2!B:B,0)),)</f>
        <v>521711.3</v>
      </c>
      <c r="S484" s="836">
        <f>IFERROR(INDEX([4]Query2!$S:$S,MATCH(B:B,[4]Query2!B:B,0)),)</f>
        <v>0</v>
      </c>
      <c r="T484" s="836">
        <f>IFERROR(INDEX([4]Query2!$T:$T,MATCH(B:B,[4]Query2!B:B,0)),)</f>
        <v>157789.5</v>
      </c>
      <c r="U484" s="836">
        <f>IFERROR(INDEX([4]Query2!$U:$U,MATCH(B:B,[4]Query2!B:B,0)),)</f>
        <v>0</v>
      </c>
      <c r="V484" s="836">
        <f>IFERROR(INDEX([4]Query2!$V:$V,MATCH(B:B,[4]Query2!B:B,0)),)</f>
        <v>0</v>
      </c>
      <c r="W484" s="836">
        <f>IFERROR(INDEX([4]Query2!$W:$W,MATCH(B:B,[4]Query2!B:B,0)),)</f>
        <v>0</v>
      </c>
      <c r="X484" s="836">
        <f>IFERROR(INDEX([4]Query2!$X:$X,MATCH(B:B,[4]Query2!B:B,0)),)</f>
        <v>0</v>
      </c>
      <c r="Y484" s="836">
        <f>IFERROR(INDEX([4]Query2!$Y:$Y,MATCH(B:B,[4]Query2!B:B,0)),)</f>
        <v>177832.1</v>
      </c>
      <c r="Z484" s="836">
        <f>IFERROR(INDEX([4]Query2!$Z:$Z,MATCH(B:B,[4]Query2!B:B,0)),)</f>
        <v>461</v>
      </c>
      <c r="AA484" s="836">
        <f>IFERROR(INDEX([4]Query2!$AA:$AA,MATCH(B:B,[4]Query2!B:B,0)),)</f>
        <v>0</v>
      </c>
      <c r="AB484" s="836">
        <f>IFERROR(INDEX([4]Query2!$AB:$AB,MATCH(B:B,[4]Query2!B:B,0)),)</f>
        <v>0</v>
      </c>
      <c r="AC484" s="836">
        <f>IFERROR(INDEX([4]Query2!$AC:$AC,MATCH(B:B,[4]Query2!B:B,0)),)</f>
        <v>0</v>
      </c>
      <c r="AD484" s="836">
        <f>IFERROR(INDEX([4]Query2!$AD:$AD,MATCH(B:B,[4]Query2!B:B,0)),)</f>
        <v>0</v>
      </c>
      <c r="AE484" s="836">
        <f>IFERROR(INDEX([4]Query2!$AE:$AE,MATCH(B:B,[4]Query2!B:B,0)),)</f>
        <v>0</v>
      </c>
      <c r="AF484" s="836">
        <f>IFERROR(INDEX([4]Query2!$AF:$AF,MATCH(B:B,[4]Query2!B:B,0)),)</f>
        <v>0</v>
      </c>
      <c r="AG484" s="836">
        <f>IFERROR(INDEX([4]Query2!$AG:$AG,MATCH(B:B,[4]Query2!B:B,0)),)</f>
        <v>0</v>
      </c>
      <c r="AH484" s="836">
        <f>IFERROR(INDEX([4]Query2!$AH:$AH,MATCH(B:B,[4]Query2!B:B,0)),)</f>
        <v>0</v>
      </c>
      <c r="AI484" s="836">
        <f>IFERROR(INDEX([4]Query2!$AI:$AI,MATCH(B:B,[4]Query2!B:B,0)),)</f>
        <v>4140</v>
      </c>
      <c r="AJ484" s="836">
        <f>IFERROR(INDEX([4]Query2!$AJ:$AJ,MATCH(B:B,[4]Query2!B:B,0)),)</f>
        <v>0</v>
      </c>
      <c r="AK484" s="836">
        <f>IFERROR(INDEX([4]Query2!$AK:$AK,MATCH(B:B,[4]Query2!B:B,0)),)</f>
        <v>2413</v>
      </c>
      <c r="AL484" s="836">
        <f>IFERROR(INDEX([4]Query2!$AL:$AL,MATCH(B:B,[4]Query2!B:B,0)),)</f>
        <v>0</v>
      </c>
      <c r="AM484" s="836">
        <f>IFERROR(INDEX([4]Query2!$AM:$AM,MATCH(B:B,[4]Query2!B:B,0)),)</f>
        <v>0</v>
      </c>
      <c r="AN484" s="836">
        <f>IFERROR(INDEX([4]Query2!$AN:$AN,MATCH(B:B,[4]Query2!B:B,0)),)</f>
        <v>0</v>
      </c>
      <c r="AO484" s="836">
        <f>IFERROR(INDEX([4]Query2!$AO:$AO,MATCH(B:B,[4]Query2!B:B,0)),)</f>
        <v>0</v>
      </c>
      <c r="AP484" s="836">
        <f>IFERROR(INDEX([4]Query2!$AP:$AP,MATCH(B:B,[4]Query2!B:B,0)),)</f>
        <v>0</v>
      </c>
      <c r="AQ484" s="836">
        <f>IFERROR(INDEX([4]Query2!$AQ:$AQ,MATCH(B:B,[4]Query2!B:B,0)),)</f>
        <v>0</v>
      </c>
      <c r="AR484" s="836">
        <f>IFERROR(INDEX([4]Query2!$AR:$AR,MATCH(B:B,[4]Query2!B:B,0)),)</f>
        <v>0</v>
      </c>
      <c r="AS484" s="836">
        <f>IFERROR(INDEX([4]Query2!$AS:$AS,MATCH(B:B,[4]Query2!B:B,0)),)</f>
        <v>0</v>
      </c>
      <c r="AT484" s="836">
        <f>IFERROR(INDEX([4]Query2!$AT:$AT,MATCH(B:B,[4]Query2!B:B,0)),)</f>
        <v>0</v>
      </c>
      <c r="AU484" s="836">
        <f>IFERROR(INDEX([4]Query2!$AU:$AU,MATCH(B:B,[4]Query2!B:B,0)),)</f>
        <v>0</v>
      </c>
      <c r="AV484" s="836">
        <f>IFERROR(INDEX([4]Query2!$AV:$AV,MATCH(B:B,[4]Query2!B:B,0)),)</f>
        <v>0</v>
      </c>
      <c r="AW484" s="836">
        <f>IFERROR(INDEX([4]Query2!$AW:$AW,MATCH(B:B,[4]Query2!B:B,0)),)</f>
        <v>0</v>
      </c>
      <c r="AX484" s="836">
        <f>IFERROR(INDEX([4]Query2!$AX:$AX,MATCH(B:B,[4]Query2!B:B,0)),)</f>
        <v>0</v>
      </c>
      <c r="AY484" s="836">
        <f>IFERROR(INDEX([4]Query2!$AY:$AY,MATCH(B:B,[4]Query2!B:B,0)),)</f>
        <v>0</v>
      </c>
      <c r="AZ484" s="836">
        <f>IFERROR(INDEX([4]Query2!$AZ:$AZ,MATCH(B:B,[4]Query2!B:B,0)),)</f>
        <v>0</v>
      </c>
      <c r="BA484" s="836">
        <f>IFERROR(INDEX([4]Query2!$BA:$BA,MATCH(B:B,[4]Query2!B:B,0)),)</f>
        <v>0</v>
      </c>
      <c r="BB484" s="836">
        <f>IFERROR(INDEX([4]Query2!$BB:$BB,MATCH(B:B,[4]Query2!B:B,0)),)</f>
        <v>0</v>
      </c>
      <c r="BC484" s="836">
        <f>IFERROR(INDEX([4]Query2!$BC:$BC,MATCH(B:B,[4]Query2!B:B,0)),)</f>
        <v>0</v>
      </c>
      <c r="BD484" s="836">
        <f>IFERROR(INDEX([4]Query2!$BD:$BD,MATCH(B:B,[4]Query2!B:B,0)),)</f>
        <v>0</v>
      </c>
      <c r="BE484" s="836">
        <f>IFERROR(INDEX([4]Query2!$BE:$BE,MATCH(B:B,[4]Query2!B:B,0)),)</f>
        <v>0</v>
      </c>
      <c r="BF484" s="836">
        <f>IFERROR(INDEX([4]Query2!$BF:$BF,MATCH(B:B,[4]Query2!B:B,0)),)</f>
        <v>15578</v>
      </c>
      <c r="BG484" s="836">
        <f>IFERROR(INDEX([4]Query2!$BG:$BG,MATCH(B:B,[4]Query2!B:B,0)),)</f>
        <v>0</v>
      </c>
      <c r="BH484" s="836">
        <f>IFERROR(INDEX([4]Query2!$BH:$BH,MATCH(B:B,[4]Query2!B:B,0)),)</f>
        <v>0</v>
      </c>
      <c r="BI484" s="836">
        <f>IFERROR(INDEX([4]Query2!$BI:$BI,MATCH(B:B,[4]Query2!B:B,0)),)</f>
        <v>196272.5</v>
      </c>
      <c r="BJ484" s="836">
        <f>IFERROR(INDEX([4]Query2!$BJ:$BJ,MATCH(B:B,[4]Query2!B:B,0)),)</f>
        <v>0</v>
      </c>
      <c r="BK484" s="836">
        <f>IFERROR(INDEX([4]Query2!$BK:$BK,MATCH(B:B,[4]Query2!B:B,0)),)</f>
        <v>283706</v>
      </c>
      <c r="BL484" s="836">
        <f>IFERROR(INDEX([4]Query2!$BL:$BL,MATCH(B:B,[4]Query2!B:B,0)),)</f>
        <v>0</v>
      </c>
      <c r="BM484" s="836">
        <f>IFERROR(INDEX([4]Query2!$BM:$BM,MATCH(B:B,[4]Query2!B:B,0)),)</f>
        <v>0</v>
      </c>
      <c r="BN484" s="836">
        <f>IFERROR(INDEX([4]Query2!$BN:$BN,MATCH(B:B,[4]Query2!B:B,0)),)</f>
        <v>0</v>
      </c>
      <c r="BO484" s="836">
        <f>IFERROR(INDEX([4]Query2!$BO:$BO,MATCH(B:B,[4]Query2!B:B,0)),)</f>
        <v>0</v>
      </c>
      <c r="BP484" s="836">
        <f>IFERROR(INDEX([4]Query2!$BP:$BP,MATCH(B:B,[4]Query2!B:B,0)),)</f>
        <v>20783</v>
      </c>
      <c r="BQ484" s="836">
        <f>IFERROR(INDEX([4]Query2!$BQ:$BQ,MATCH(B:B,[4]Query2!B:B,0)),)</f>
        <v>0</v>
      </c>
      <c r="BR484" s="836">
        <f>IFERROR(INDEX([4]Query2!$BR:$BR,MATCH(B:B,[4]Query2!B:B,0)),)</f>
        <v>0</v>
      </c>
      <c r="BS484" s="836">
        <f>IFERROR(INDEX([4]Query2!$BS:$BS,MATCH(B:B,[4]Query2!B:B,0)),)</f>
        <v>0</v>
      </c>
      <c r="BT484" s="836">
        <f>IFERROR(INDEX([4]Query2!$BT:$BT,MATCH(B:B,[4]Query2!B:B,0)),)</f>
        <v>0</v>
      </c>
      <c r="BU484" s="836">
        <f>IFERROR(INDEX([4]Query2!$BU:$BU,MATCH(B:B,[4]Query2!B:B,0)),)</f>
        <v>0</v>
      </c>
      <c r="BV484" s="836">
        <f>IFERROR(INDEX([4]Query2!$BV:$BV,MATCH(B:B,[4]Query2!B:B,0)),)</f>
        <v>0</v>
      </c>
      <c r="BW484" s="836">
        <f>IFERROR(INDEX([4]Query2!$BW:$BW,MATCH(B:B,[4]Query2!B:B,0)),)</f>
        <v>0</v>
      </c>
      <c r="BX484" s="836">
        <f>IFERROR(INDEX([4]Query2!$BX:$BX,MATCH(B:B,[4]Query2!B:B,0)),)</f>
        <v>0</v>
      </c>
      <c r="BY484" s="837"/>
      <c r="BZ484" s="837"/>
      <c r="CA484" s="837"/>
      <c r="CB484" s="837"/>
      <c r="CC484" s="837"/>
    </row>
    <row r="485" spans="1:81" x14ac:dyDescent="0.7">
      <c r="A485" s="842">
        <v>481</v>
      </c>
      <c r="B485" s="835" t="s">
        <v>5830</v>
      </c>
      <c r="C485" s="835" t="s">
        <v>5828</v>
      </c>
      <c r="D485" s="836">
        <f>IFERROR(INDEX([4]Query2!$D:$D,MATCH(B:B,[4]Query2!B:B,0)),)</f>
        <v>6112168.2000000002</v>
      </c>
      <c r="E485" s="836">
        <f>IFERROR(INDEX([4]Query2!$E:$E,MATCH(B:B,[4]Query2!B:B,0)),)</f>
        <v>0</v>
      </c>
      <c r="F485" s="836">
        <f>IFERROR(INDEX([4]Query2!$F:$F,MATCH(B:B,[4]Query2!B:B,0)),)</f>
        <v>281827</v>
      </c>
      <c r="G485" s="836">
        <f>IFERROR(INDEX([4]Query2!$G:$G,MATCH(B:B,[4]Query2!B:B,0)),)</f>
        <v>0</v>
      </c>
      <c r="H485" s="836">
        <f>IFERROR(INDEX([4]Query2!$H:$H,MATCH(B:B,[4]Query2!B:B,0)),)</f>
        <v>0</v>
      </c>
      <c r="I485" s="836">
        <f>IFERROR(INDEX([4]Query2!$I:$I,MATCH(B:B,[4]Query2!B:B,0)),)</f>
        <v>0</v>
      </c>
      <c r="J485" s="836">
        <f>IFERROR(INDEX([4]Query2!$J:$J,MATCH(B:B,[4]Query2!B:B,0)),)</f>
        <v>49297027.979999997</v>
      </c>
      <c r="K485" s="836">
        <f>IFERROR(INDEX([4]Query2!$K:$K,MATCH(B:B,[4]Query2!B:B,0)),)</f>
        <v>0</v>
      </c>
      <c r="L485" s="836">
        <f>IFERROR(INDEX([4]Query2!$L:$L,MATCH(B:B,[4]Query2!B:B,0)),)</f>
        <v>0</v>
      </c>
      <c r="M485" s="836">
        <f>IFERROR(INDEX([4]Query2!$M:$M,MATCH(B:B,[4]Query2!B:B,0)),)</f>
        <v>2137163.15</v>
      </c>
      <c r="N485" s="836">
        <f>IFERROR(INDEX([4]Query2!$N:$N,MATCH(B:B,[4]Query2!B:B,0)),)</f>
        <v>3344443.5</v>
      </c>
      <c r="O485" s="836">
        <f>IFERROR(INDEX([4]Query2!$O:$O,MATCH(B:B,[4]Query2!B:B,0)),)</f>
        <v>0</v>
      </c>
      <c r="P485" s="836">
        <f>IFERROR(INDEX([4]Query2!$P:$P,MATCH(B:B,[4]Query2!B:B,0)),)</f>
        <v>5706</v>
      </c>
      <c r="Q485" s="836">
        <f>IFERROR(INDEX([4]Query2!$Q:$Q,MATCH(B:B,[4]Query2!B:B,0)),)</f>
        <v>686664.75</v>
      </c>
      <c r="R485" s="836">
        <f>IFERROR(INDEX([4]Query2!$R:$R,MATCH(B:B,[4]Query2!B:B,0)),)</f>
        <v>2346</v>
      </c>
      <c r="S485" s="836">
        <f>IFERROR(INDEX([4]Query2!$S:$S,MATCH(B:B,[4]Query2!B:B,0)),)</f>
        <v>0</v>
      </c>
      <c r="T485" s="836">
        <f>IFERROR(INDEX([4]Query2!$T:$T,MATCH(B:B,[4]Query2!B:B,0)),)</f>
        <v>0</v>
      </c>
      <c r="U485" s="836">
        <f>IFERROR(INDEX([4]Query2!$U:$U,MATCH(B:B,[4]Query2!B:B,0)),)</f>
        <v>0</v>
      </c>
      <c r="V485" s="836">
        <f>IFERROR(INDEX([4]Query2!$V:$V,MATCH(B:B,[4]Query2!B:B,0)),)</f>
        <v>0</v>
      </c>
      <c r="W485" s="836">
        <f>IFERROR(INDEX([4]Query2!$W:$W,MATCH(B:B,[4]Query2!B:B,0)),)</f>
        <v>0</v>
      </c>
      <c r="X485" s="836">
        <f>IFERROR(INDEX([4]Query2!$X:$X,MATCH(B:B,[4]Query2!B:B,0)),)</f>
        <v>0</v>
      </c>
      <c r="Y485" s="836">
        <f>IFERROR(INDEX([4]Query2!$Y:$Y,MATCH(B:B,[4]Query2!B:B,0)),)</f>
        <v>1093937</v>
      </c>
      <c r="Z485" s="836">
        <f>IFERROR(INDEX([4]Query2!$Z:$Z,MATCH(B:B,[4]Query2!B:B,0)),)</f>
        <v>0</v>
      </c>
      <c r="AA485" s="836">
        <f>IFERROR(INDEX([4]Query2!$AA:$AA,MATCH(B:B,[4]Query2!B:B,0)),)</f>
        <v>0</v>
      </c>
      <c r="AB485" s="836">
        <f>IFERROR(INDEX([4]Query2!$AB:$AB,MATCH(B:B,[4]Query2!B:B,0)),)</f>
        <v>0</v>
      </c>
      <c r="AC485" s="836">
        <f>IFERROR(INDEX([4]Query2!$AC:$AC,MATCH(B:B,[4]Query2!B:B,0)),)</f>
        <v>0</v>
      </c>
      <c r="AD485" s="836">
        <f>IFERROR(INDEX([4]Query2!$AD:$AD,MATCH(B:B,[4]Query2!B:B,0)),)</f>
        <v>0</v>
      </c>
      <c r="AE485" s="836">
        <f>IFERROR(INDEX([4]Query2!$AE:$AE,MATCH(B:B,[4]Query2!B:B,0)),)</f>
        <v>0</v>
      </c>
      <c r="AF485" s="836">
        <f>IFERROR(INDEX([4]Query2!$AF:$AF,MATCH(B:B,[4]Query2!B:B,0)),)</f>
        <v>0</v>
      </c>
      <c r="AG485" s="836">
        <f>IFERROR(INDEX([4]Query2!$AG:$AG,MATCH(B:B,[4]Query2!B:B,0)),)</f>
        <v>0</v>
      </c>
      <c r="AH485" s="836">
        <f>IFERROR(INDEX([4]Query2!$AH:$AH,MATCH(B:B,[4]Query2!B:B,0)),)</f>
        <v>0</v>
      </c>
      <c r="AI485" s="836">
        <f>IFERROR(INDEX([4]Query2!$AI:$AI,MATCH(B:B,[4]Query2!B:B,0)),)</f>
        <v>0</v>
      </c>
      <c r="AJ485" s="836">
        <f>IFERROR(INDEX([4]Query2!$AJ:$AJ,MATCH(B:B,[4]Query2!B:B,0)),)</f>
        <v>0</v>
      </c>
      <c r="AK485" s="836">
        <f>IFERROR(INDEX([4]Query2!$AK:$AK,MATCH(B:B,[4]Query2!B:B,0)),)</f>
        <v>10470</v>
      </c>
      <c r="AL485" s="836">
        <f>IFERROR(INDEX([4]Query2!$AL:$AL,MATCH(B:B,[4]Query2!B:B,0)),)</f>
        <v>0</v>
      </c>
      <c r="AM485" s="836">
        <f>IFERROR(INDEX([4]Query2!$AM:$AM,MATCH(B:B,[4]Query2!B:B,0)),)</f>
        <v>0</v>
      </c>
      <c r="AN485" s="836">
        <f>IFERROR(INDEX([4]Query2!$AN:$AN,MATCH(B:B,[4]Query2!B:B,0)),)</f>
        <v>0</v>
      </c>
      <c r="AO485" s="836">
        <f>IFERROR(INDEX([4]Query2!$AO:$AO,MATCH(B:B,[4]Query2!B:B,0)),)</f>
        <v>0</v>
      </c>
      <c r="AP485" s="836">
        <f>IFERROR(INDEX([4]Query2!$AP:$AP,MATCH(B:B,[4]Query2!B:B,0)),)</f>
        <v>0</v>
      </c>
      <c r="AQ485" s="836">
        <f>IFERROR(INDEX([4]Query2!$AQ:$AQ,MATCH(B:B,[4]Query2!B:B,0)),)</f>
        <v>0</v>
      </c>
      <c r="AR485" s="836">
        <f>IFERROR(INDEX([4]Query2!$AR:$AR,MATCH(B:B,[4]Query2!B:B,0)),)</f>
        <v>0</v>
      </c>
      <c r="AS485" s="836">
        <f>IFERROR(INDEX([4]Query2!$AS:$AS,MATCH(B:B,[4]Query2!B:B,0)),)</f>
        <v>0</v>
      </c>
      <c r="AT485" s="836">
        <f>IFERROR(INDEX([4]Query2!$AT:$AT,MATCH(B:B,[4]Query2!B:B,0)),)</f>
        <v>0</v>
      </c>
      <c r="AU485" s="836">
        <f>IFERROR(INDEX([4]Query2!$AU:$AU,MATCH(B:B,[4]Query2!B:B,0)),)</f>
        <v>0</v>
      </c>
      <c r="AV485" s="836">
        <f>IFERROR(INDEX([4]Query2!$AV:$AV,MATCH(B:B,[4]Query2!B:B,0)),)</f>
        <v>0</v>
      </c>
      <c r="AW485" s="836">
        <f>IFERROR(INDEX([4]Query2!$AW:$AW,MATCH(B:B,[4]Query2!B:B,0)),)</f>
        <v>0</v>
      </c>
      <c r="AX485" s="836">
        <f>IFERROR(INDEX([4]Query2!$AX:$AX,MATCH(B:B,[4]Query2!B:B,0)),)</f>
        <v>0</v>
      </c>
      <c r="AY485" s="836">
        <f>IFERROR(INDEX([4]Query2!$AY:$AY,MATCH(B:B,[4]Query2!B:B,0)),)</f>
        <v>0</v>
      </c>
      <c r="AZ485" s="836">
        <f>IFERROR(INDEX([4]Query2!$AZ:$AZ,MATCH(B:B,[4]Query2!B:B,0)),)</f>
        <v>0</v>
      </c>
      <c r="BA485" s="836">
        <f>IFERROR(INDEX([4]Query2!$BA:$BA,MATCH(B:B,[4]Query2!B:B,0)),)</f>
        <v>0</v>
      </c>
      <c r="BB485" s="836">
        <f>IFERROR(INDEX([4]Query2!$BB:$BB,MATCH(B:B,[4]Query2!B:B,0)),)</f>
        <v>0</v>
      </c>
      <c r="BC485" s="836">
        <f>IFERROR(INDEX([4]Query2!$BC:$BC,MATCH(B:B,[4]Query2!B:B,0)),)</f>
        <v>0</v>
      </c>
      <c r="BD485" s="836">
        <f>IFERROR(INDEX([4]Query2!$BD:$BD,MATCH(B:B,[4]Query2!B:B,0)),)</f>
        <v>0</v>
      </c>
      <c r="BE485" s="836">
        <f>IFERROR(INDEX([4]Query2!$BE:$BE,MATCH(B:B,[4]Query2!B:B,0)),)</f>
        <v>0</v>
      </c>
      <c r="BF485" s="836">
        <f>IFERROR(INDEX([4]Query2!$BF:$BF,MATCH(B:B,[4]Query2!B:B,0)),)</f>
        <v>0</v>
      </c>
      <c r="BG485" s="836">
        <f>IFERROR(INDEX([4]Query2!$BG:$BG,MATCH(B:B,[4]Query2!B:B,0)),)</f>
        <v>18131</v>
      </c>
      <c r="BH485" s="836">
        <f>IFERROR(INDEX([4]Query2!$BH:$BH,MATCH(B:B,[4]Query2!B:B,0)),)</f>
        <v>0</v>
      </c>
      <c r="BI485" s="836">
        <f>IFERROR(INDEX([4]Query2!$BI:$BI,MATCH(B:B,[4]Query2!B:B,0)),)</f>
        <v>894493.75</v>
      </c>
      <c r="BJ485" s="836">
        <f>IFERROR(INDEX([4]Query2!$BJ:$BJ,MATCH(B:B,[4]Query2!B:B,0)),)</f>
        <v>0</v>
      </c>
      <c r="BK485" s="836">
        <f>IFERROR(INDEX([4]Query2!$BK:$BK,MATCH(B:B,[4]Query2!B:B,0)),)</f>
        <v>1360381.2</v>
      </c>
      <c r="BL485" s="836">
        <f>IFERROR(INDEX([4]Query2!$BL:$BL,MATCH(B:B,[4]Query2!B:B,0)),)</f>
        <v>1781950</v>
      </c>
      <c r="BM485" s="836">
        <f>IFERROR(INDEX([4]Query2!$BM:$BM,MATCH(B:B,[4]Query2!B:B,0)),)</f>
        <v>0</v>
      </c>
      <c r="BN485" s="836">
        <f>IFERROR(INDEX([4]Query2!$BN:$BN,MATCH(B:B,[4]Query2!B:B,0)),)</f>
        <v>0</v>
      </c>
      <c r="BO485" s="836">
        <f>IFERROR(INDEX([4]Query2!$BO:$BO,MATCH(B:B,[4]Query2!B:B,0)),)</f>
        <v>0</v>
      </c>
      <c r="BP485" s="836">
        <f>IFERROR(INDEX([4]Query2!$BP:$BP,MATCH(B:B,[4]Query2!B:B,0)),)</f>
        <v>2794609</v>
      </c>
      <c r="BQ485" s="836">
        <f>IFERROR(INDEX([4]Query2!$BQ:$BQ,MATCH(B:B,[4]Query2!B:B,0)),)</f>
        <v>0</v>
      </c>
      <c r="BR485" s="836">
        <f>IFERROR(INDEX([4]Query2!$BR:$BR,MATCH(B:B,[4]Query2!B:B,0)),)</f>
        <v>0</v>
      </c>
      <c r="BS485" s="836">
        <f>IFERROR(INDEX([4]Query2!$BS:$BS,MATCH(B:B,[4]Query2!B:B,0)),)</f>
        <v>0</v>
      </c>
      <c r="BT485" s="836">
        <f>IFERROR(INDEX([4]Query2!$BT:$BT,MATCH(B:B,[4]Query2!B:B,0)),)</f>
        <v>0</v>
      </c>
      <c r="BU485" s="836">
        <f>IFERROR(INDEX([4]Query2!$BU:$BU,MATCH(B:B,[4]Query2!B:B,0)),)</f>
        <v>0</v>
      </c>
      <c r="BV485" s="836">
        <f>IFERROR(INDEX([4]Query2!$BV:$BV,MATCH(B:B,[4]Query2!B:B,0)),)</f>
        <v>11362</v>
      </c>
      <c r="BW485" s="836">
        <f>IFERROR(INDEX([4]Query2!$BW:$BW,MATCH(B:B,[4]Query2!B:B,0)),)</f>
        <v>0</v>
      </c>
      <c r="BX485" s="836">
        <f>IFERROR(INDEX([4]Query2!$BX:$BX,MATCH(B:B,[4]Query2!B:B,0)),)</f>
        <v>0</v>
      </c>
      <c r="BY485" s="837"/>
      <c r="BZ485" s="837"/>
      <c r="CA485" s="837"/>
      <c r="CB485" s="837"/>
      <c r="CC485" s="837"/>
    </row>
    <row r="486" spans="1:81" x14ac:dyDescent="0.7">
      <c r="A486" s="842">
        <v>482</v>
      </c>
      <c r="B486" s="835" t="s">
        <v>92</v>
      </c>
      <c r="C486" s="835" t="s">
        <v>93</v>
      </c>
      <c r="D486" s="836">
        <f>IFERROR(INDEX([4]Query2!$D:$D,MATCH(B:B,[4]Query2!B:B,0)),)</f>
        <v>10474290.92</v>
      </c>
      <c r="E486" s="836">
        <f>IFERROR(INDEX([4]Query2!$E:$E,MATCH(B:B,[4]Query2!B:B,0)),)</f>
        <v>2115922</v>
      </c>
      <c r="F486" s="836">
        <f>IFERROR(INDEX([4]Query2!$F:$F,MATCH(B:B,[4]Query2!B:B,0)),)</f>
        <v>4061065.86</v>
      </c>
      <c r="G486" s="836">
        <f>IFERROR(INDEX([4]Query2!$G:$G,MATCH(B:B,[4]Query2!B:B,0)),)</f>
        <v>2134222.6800000002</v>
      </c>
      <c r="H486" s="836">
        <f>IFERROR(INDEX([4]Query2!$H:$H,MATCH(B:B,[4]Query2!B:B,0)),)</f>
        <v>527096.51</v>
      </c>
      <c r="I486" s="836">
        <f>IFERROR(INDEX([4]Query2!$I:$I,MATCH(B:B,[4]Query2!B:B,0)),)</f>
        <v>122345.06</v>
      </c>
      <c r="J486" s="836">
        <f>IFERROR(INDEX([4]Query2!$J:$J,MATCH(B:B,[4]Query2!B:B,0)),)</f>
        <v>4598548.72</v>
      </c>
      <c r="K486" s="836">
        <f>IFERROR(INDEX([4]Query2!$K:$K,MATCH(B:B,[4]Query2!B:B,0)),)</f>
        <v>2134222.6800000002</v>
      </c>
      <c r="L486" s="836">
        <f>IFERROR(INDEX([4]Query2!$L:$L,MATCH(B:B,[4]Query2!B:B,0)),)</f>
        <v>623241.05000000005</v>
      </c>
      <c r="M486" s="836">
        <f>IFERROR(INDEX([4]Query2!$M:$M,MATCH(B:B,[4]Query2!B:B,0)),)</f>
        <v>1481926.57</v>
      </c>
      <c r="N486" s="836">
        <f>IFERROR(INDEX([4]Query2!$N:$N,MATCH(B:B,[4]Query2!B:B,0)),)</f>
        <v>159496</v>
      </c>
      <c r="O486" s="836">
        <f>IFERROR(INDEX([4]Query2!$O:$O,MATCH(B:B,[4]Query2!B:B,0)),)</f>
        <v>874836.11</v>
      </c>
      <c r="P486" s="836">
        <f>IFERROR(INDEX([4]Query2!$P:$P,MATCH(B:B,[4]Query2!B:B,0)),)</f>
        <v>2152688.46</v>
      </c>
      <c r="Q486" s="836">
        <f>IFERROR(INDEX([4]Query2!$Q:$Q,MATCH(B:B,[4]Query2!B:B,0)),)</f>
        <v>791634.41</v>
      </c>
      <c r="R486" s="836">
        <f>IFERROR(INDEX([4]Query2!$R:$R,MATCH(B:B,[4]Query2!B:B,0)),)</f>
        <v>112724.12</v>
      </c>
      <c r="S486" s="836">
        <f>IFERROR(INDEX([4]Query2!$S:$S,MATCH(B:B,[4]Query2!B:B,0)),)</f>
        <v>10988.8</v>
      </c>
      <c r="T486" s="836">
        <f>IFERROR(INDEX([4]Query2!$T:$T,MATCH(B:B,[4]Query2!B:B,0)),)</f>
        <v>422602</v>
      </c>
      <c r="U486" s="836">
        <f>IFERROR(INDEX([4]Query2!$U:$U,MATCH(B:B,[4]Query2!B:B,0)),)</f>
        <v>478928.77</v>
      </c>
      <c r="V486" s="836">
        <f>IFERROR(INDEX([4]Query2!$V:$V,MATCH(B:B,[4]Query2!B:B,0)),)</f>
        <v>7911191.9400000004</v>
      </c>
      <c r="W486" s="836">
        <f>IFERROR(INDEX([4]Query2!$W:$W,MATCH(B:B,[4]Query2!B:B,0)),)</f>
        <v>1450756.59</v>
      </c>
      <c r="X486" s="836">
        <f>IFERROR(INDEX([4]Query2!$X:$X,MATCH(B:B,[4]Query2!B:B,0)),)</f>
        <v>149745.29999999999</v>
      </c>
      <c r="Y486" s="836">
        <f>IFERROR(INDEX([4]Query2!$Y:$Y,MATCH(B:B,[4]Query2!B:B,0)),)</f>
        <v>1678810</v>
      </c>
      <c r="Z486" s="836">
        <f>IFERROR(INDEX([4]Query2!$Z:$Z,MATCH(B:B,[4]Query2!B:B,0)),)</f>
        <v>1277968.73</v>
      </c>
      <c r="AA486" s="836">
        <f>IFERROR(INDEX([4]Query2!$AA:$AA,MATCH(B:B,[4]Query2!B:B,0)),)</f>
        <v>549500.89</v>
      </c>
      <c r="AB486" s="836">
        <f>IFERROR(INDEX([4]Query2!$AB:$AB,MATCH(B:B,[4]Query2!B:B,0)),)</f>
        <v>672242.12</v>
      </c>
      <c r="AC486" s="836">
        <f>IFERROR(INDEX([4]Query2!$AC:$AC,MATCH(B:B,[4]Query2!B:B,0)),)</f>
        <v>35370</v>
      </c>
      <c r="AD486" s="836">
        <f>IFERROR(INDEX([4]Query2!$AD:$AD,MATCH(B:B,[4]Query2!B:B,0)),)</f>
        <v>253872.47</v>
      </c>
      <c r="AE486" s="836">
        <f>IFERROR(INDEX([4]Query2!$AE:$AE,MATCH(B:B,[4]Query2!B:B,0)),)</f>
        <v>2428547.6800000002</v>
      </c>
      <c r="AF486" s="836">
        <f>IFERROR(INDEX([4]Query2!$AF:$AF,MATCH(B:B,[4]Query2!B:B,0)),)</f>
        <v>103787.51</v>
      </c>
      <c r="AG486" s="836">
        <f>IFERROR(INDEX([4]Query2!$AG:$AG,MATCH(B:B,[4]Query2!B:B,0)),)</f>
        <v>106170.89</v>
      </c>
      <c r="AH486" s="836">
        <f>IFERROR(INDEX([4]Query2!$AH:$AH,MATCH(B:B,[4]Query2!B:B,0)),)</f>
        <v>103831</v>
      </c>
      <c r="AI486" s="836">
        <f>IFERROR(INDEX([4]Query2!$AI:$AI,MATCH(B:B,[4]Query2!B:B,0)),)</f>
        <v>117114.75</v>
      </c>
      <c r="AJ486" s="836">
        <f>IFERROR(INDEX([4]Query2!$AJ:$AJ,MATCH(B:B,[4]Query2!B:B,0)),)</f>
        <v>183205</v>
      </c>
      <c r="AK486" s="836">
        <f>IFERROR(INDEX([4]Query2!$AK:$AK,MATCH(B:B,[4]Query2!B:B,0)),)</f>
        <v>218345.38</v>
      </c>
      <c r="AL486" s="836">
        <f>IFERROR(INDEX([4]Query2!$AL:$AL,MATCH(B:B,[4]Query2!B:B,0)),)</f>
        <v>140395</v>
      </c>
      <c r="AM486" s="836">
        <f>IFERROR(INDEX([4]Query2!$AM:$AM,MATCH(B:B,[4]Query2!B:B,0)),)</f>
        <v>213685.57</v>
      </c>
      <c r="AN486" s="836">
        <f>IFERROR(INDEX([4]Query2!$AN:$AN,MATCH(B:B,[4]Query2!B:B,0)),)</f>
        <v>144349</v>
      </c>
      <c r="AO486" s="836">
        <f>IFERROR(INDEX([4]Query2!$AO:$AO,MATCH(B:B,[4]Query2!B:B,0)),)</f>
        <v>151369</v>
      </c>
      <c r="AP486" s="836">
        <f>IFERROR(INDEX([4]Query2!$AP:$AP,MATCH(B:B,[4]Query2!B:B,0)),)</f>
        <v>69691.95</v>
      </c>
      <c r="AQ486" s="836">
        <f>IFERROR(INDEX([4]Query2!$AQ:$AQ,MATCH(B:B,[4]Query2!B:B,0)),)</f>
        <v>2746767.45</v>
      </c>
      <c r="AR486" s="836">
        <f>IFERROR(INDEX([4]Query2!$AR:$AR,MATCH(B:B,[4]Query2!B:B,0)),)</f>
        <v>69069.38</v>
      </c>
      <c r="AS486" s="836">
        <f>IFERROR(INDEX([4]Query2!$AS:$AS,MATCH(B:B,[4]Query2!B:B,0)),)</f>
        <v>117395.94</v>
      </c>
      <c r="AT486" s="836">
        <f>IFERROR(INDEX([4]Query2!$AT:$AT,MATCH(B:B,[4]Query2!B:B,0)),)</f>
        <v>149148.47</v>
      </c>
      <c r="AU486" s="836">
        <f>IFERROR(INDEX([4]Query2!$AU:$AU,MATCH(B:B,[4]Query2!B:B,0)),)</f>
        <v>130407</v>
      </c>
      <c r="AV486" s="836">
        <f>IFERROR(INDEX([4]Query2!$AV:$AV,MATCH(B:B,[4]Query2!B:B,0)),)</f>
        <v>65505</v>
      </c>
      <c r="AW486" s="836">
        <f>IFERROR(INDEX([4]Query2!$AW:$AW,MATCH(B:B,[4]Query2!B:B,0)),)</f>
        <v>123815.25</v>
      </c>
      <c r="AX486" s="836">
        <f>IFERROR(INDEX([4]Query2!$AX:$AX,MATCH(B:B,[4]Query2!B:B,0)),)</f>
        <v>6213875.6299999999</v>
      </c>
      <c r="AY486" s="836">
        <f>IFERROR(INDEX([4]Query2!$AY:$AY,MATCH(B:B,[4]Query2!B:B,0)),)</f>
        <v>157695.5</v>
      </c>
      <c r="AZ486" s="836">
        <f>IFERROR(INDEX([4]Query2!$AZ:$AZ,MATCH(B:B,[4]Query2!B:B,0)),)</f>
        <v>232781.75</v>
      </c>
      <c r="BA486" s="836">
        <f>IFERROR(INDEX([4]Query2!$BA:$BA,MATCH(B:B,[4]Query2!B:B,0)),)</f>
        <v>433112.4</v>
      </c>
      <c r="BB486" s="836">
        <f>IFERROR(INDEX([4]Query2!$BB:$BB,MATCH(B:B,[4]Query2!B:B,0)),)</f>
        <v>739152.06</v>
      </c>
      <c r="BC486" s="836">
        <f>IFERROR(INDEX([4]Query2!$BC:$BC,MATCH(B:B,[4]Query2!B:B,0)),)</f>
        <v>345166.5</v>
      </c>
      <c r="BD486" s="836">
        <f>IFERROR(INDEX([4]Query2!$BD:$BD,MATCH(B:B,[4]Query2!B:B,0)),)</f>
        <v>747635.18</v>
      </c>
      <c r="BE486" s="836">
        <f>IFERROR(INDEX([4]Query2!$BE:$BE,MATCH(B:B,[4]Query2!B:B,0)),)</f>
        <v>537629.75</v>
      </c>
      <c r="BF486" s="836">
        <f>IFERROR(INDEX([4]Query2!$BF:$BF,MATCH(B:B,[4]Query2!B:B,0)),)</f>
        <v>1136587.3500000001</v>
      </c>
      <c r="BG486" s="836">
        <f>IFERROR(INDEX([4]Query2!$BG:$BG,MATCH(B:B,[4]Query2!B:B,0)),)</f>
        <v>142682.25</v>
      </c>
      <c r="BH486" s="836">
        <f>IFERROR(INDEX([4]Query2!$BH:$BH,MATCH(B:B,[4]Query2!B:B,0)),)</f>
        <v>104125</v>
      </c>
      <c r="BI486" s="836">
        <f>IFERROR(INDEX([4]Query2!$BI:$BI,MATCH(B:B,[4]Query2!B:B,0)),)</f>
        <v>5113479.8899999997</v>
      </c>
      <c r="BJ486" s="836">
        <f>IFERROR(INDEX([4]Query2!$BJ:$BJ,MATCH(B:B,[4]Query2!B:B,0)),)</f>
        <v>1734640.12</v>
      </c>
      <c r="BK486" s="836">
        <f>IFERROR(INDEX([4]Query2!$BK:$BK,MATCH(B:B,[4]Query2!B:B,0)),)</f>
        <v>412088.27</v>
      </c>
      <c r="BL486" s="836">
        <f>IFERROR(INDEX([4]Query2!$BL:$BL,MATCH(B:B,[4]Query2!B:B,0)),)</f>
        <v>118098</v>
      </c>
      <c r="BM486" s="836">
        <f>IFERROR(INDEX([4]Query2!$BM:$BM,MATCH(B:B,[4]Query2!B:B,0)),)</f>
        <v>27401</v>
      </c>
      <c r="BN486" s="836">
        <f>IFERROR(INDEX([4]Query2!$BN:$BN,MATCH(B:B,[4]Query2!B:B,0)),)</f>
        <v>466536.55</v>
      </c>
      <c r="BO486" s="836">
        <f>IFERROR(INDEX([4]Query2!$BO:$BO,MATCH(B:B,[4]Query2!B:B,0)),)</f>
        <v>210145.74</v>
      </c>
      <c r="BP486" s="836">
        <f>IFERROR(INDEX([4]Query2!$BP:$BP,MATCH(B:B,[4]Query2!B:B,0)),)</f>
        <v>4375397.1500000004</v>
      </c>
      <c r="BQ486" s="836">
        <f>IFERROR(INDEX([4]Query2!$BQ:$BQ,MATCH(B:B,[4]Query2!B:B,0)),)</f>
        <v>244780.73</v>
      </c>
      <c r="BR486" s="836">
        <f>IFERROR(INDEX([4]Query2!$BR:$BR,MATCH(B:B,[4]Query2!B:B,0)),)</f>
        <v>1027411.91</v>
      </c>
      <c r="BS486" s="836">
        <f>IFERROR(INDEX([4]Query2!$BS:$BS,MATCH(B:B,[4]Query2!B:B,0)),)</f>
        <v>676194.36</v>
      </c>
      <c r="BT486" s="836">
        <f>IFERROR(INDEX([4]Query2!$BT:$BT,MATCH(B:B,[4]Query2!B:B,0)),)</f>
        <v>562462.17000000004</v>
      </c>
      <c r="BU486" s="836">
        <f>IFERROR(INDEX([4]Query2!$BU:$BU,MATCH(B:B,[4]Query2!B:B,0)),)</f>
        <v>14207947.949999999</v>
      </c>
      <c r="BV486" s="836">
        <f>IFERROR(INDEX([4]Query2!$BV:$BV,MATCH(B:B,[4]Query2!B:B,0)),)</f>
        <v>120583.22</v>
      </c>
      <c r="BW486" s="836">
        <f>IFERROR(INDEX([4]Query2!$BW:$BW,MATCH(B:B,[4]Query2!B:B,0)),)</f>
        <v>77861.53</v>
      </c>
      <c r="BX486" s="836">
        <f>IFERROR(INDEX([4]Query2!$BX:$BX,MATCH(B:B,[4]Query2!B:B,0)),)</f>
        <v>149184.97</v>
      </c>
      <c r="BY486" s="837"/>
      <c r="BZ486" s="837"/>
      <c r="CA486" s="837"/>
      <c r="CB486" s="837"/>
      <c r="CC486" s="837"/>
    </row>
    <row r="487" spans="1:81" x14ac:dyDescent="0.7">
      <c r="A487" s="842">
        <v>483</v>
      </c>
      <c r="B487" s="835" t="s">
        <v>94</v>
      </c>
      <c r="C487" s="835" t="s">
        <v>95</v>
      </c>
      <c r="D487" s="836">
        <f>IFERROR(INDEX([4]Query2!$D:$D,MATCH(B:B,[4]Query2!B:B,0)),)</f>
        <v>2452323.2000000002</v>
      </c>
      <c r="E487" s="836">
        <f>IFERROR(INDEX([4]Query2!$E:$E,MATCH(B:B,[4]Query2!B:B,0)),)</f>
        <v>18295673.949999999</v>
      </c>
      <c r="F487" s="836">
        <f>IFERROR(INDEX([4]Query2!$F:$F,MATCH(B:B,[4]Query2!B:B,0)),)</f>
        <v>134264</v>
      </c>
      <c r="G487" s="836">
        <f>IFERROR(INDEX([4]Query2!$G:$G,MATCH(B:B,[4]Query2!B:B,0)),)</f>
        <v>19415</v>
      </c>
      <c r="H487" s="836">
        <f>IFERROR(INDEX([4]Query2!$H:$H,MATCH(B:B,[4]Query2!B:B,0)),)</f>
        <v>7630</v>
      </c>
      <c r="I487" s="836">
        <f>IFERROR(INDEX([4]Query2!$I:$I,MATCH(B:B,[4]Query2!B:B,0)),)</f>
        <v>0</v>
      </c>
      <c r="J487" s="836">
        <f>IFERROR(INDEX([4]Query2!$J:$J,MATCH(B:B,[4]Query2!B:B,0)),)</f>
        <v>9246455.0999999996</v>
      </c>
      <c r="K487" s="836">
        <f>IFERROR(INDEX([4]Query2!$K:$K,MATCH(B:B,[4]Query2!B:B,0)),)</f>
        <v>19415</v>
      </c>
      <c r="L487" s="836">
        <f>IFERROR(INDEX([4]Query2!$L:$L,MATCH(B:B,[4]Query2!B:B,0)),)</f>
        <v>1215243.2</v>
      </c>
      <c r="M487" s="836">
        <f>IFERROR(INDEX([4]Query2!$M:$M,MATCH(B:B,[4]Query2!B:B,0)),)</f>
        <v>549483</v>
      </c>
      <c r="N487" s="836">
        <f>IFERROR(INDEX([4]Query2!$N:$N,MATCH(B:B,[4]Query2!B:B,0)),)</f>
        <v>1920310</v>
      </c>
      <c r="O487" s="836">
        <f>IFERROR(INDEX([4]Query2!$O:$O,MATCH(B:B,[4]Query2!B:B,0)),)</f>
        <v>189858</v>
      </c>
      <c r="P487" s="836">
        <f>IFERROR(INDEX([4]Query2!$P:$P,MATCH(B:B,[4]Query2!B:B,0)),)</f>
        <v>2755969</v>
      </c>
      <c r="Q487" s="836">
        <f>IFERROR(INDEX([4]Query2!$Q:$Q,MATCH(B:B,[4]Query2!B:B,0)),)</f>
        <v>2871282.08</v>
      </c>
      <c r="R487" s="836">
        <f>IFERROR(INDEX([4]Query2!$R:$R,MATCH(B:B,[4]Query2!B:B,0)),)</f>
        <v>106018.76</v>
      </c>
      <c r="S487" s="836">
        <f>IFERROR(INDEX([4]Query2!$S:$S,MATCH(B:B,[4]Query2!B:B,0)),)</f>
        <v>5109770.6399999997</v>
      </c>
      <c r="T487" s="836">
        <f>IFERROR(INDEX([4]Query2!$T:$T,MATCH(B:B,[4]Query2!B:B,0)),)</f>
        <v>2169724</v>
      </c>
      <c r="U487" s="836">
        <f>IFERROR(INDEX([4]Query2!$U:$U,MATCH(B:B,[4]Query2!B:B,0)),)</f>
        <v>82404.05</v>
      </c>
      <c r="V487" s="836">
        <f>IFERROR(INDEX([4]Query2!$V:$V,MATCH(B:B,[4]Query2!B:B,0)),)</f>
        <v>5863353.8300000001</v>
      </c>
      <c r="W487" s="836">
        <f>IFERROR(INDEX([4]Query2!$W:$W,MATCH(B:B,[4]Query2!B:B,0)),)</f>
        <v>33532422.629999999</v>
      </c>
      <c r="X487" s="836">
        <f>IFERROR(INDEX([4]Query2!$X:$X,MATCH(B:B,[4]Query2!B:B,0)),)</f>
        <v>7196278.9500000002</v>
      </c>
      <c r="Y487" s="836">
        <f>IFERROR(INDEX([4]Query2!$Y:$Y,MATCH(B:B,[4]Query2!B:B,0)),)</f>
        <v>950872</v>
      </c>
      <c r="Z487" s="836">
        <f>IFERROR(INDEX([4]Query2!$Z:$Z,MATCH(B:B,[4]Query2!B:B,0)),)</f>
        <v>1419778.2</v>
      </c>
      <c r="AA487" s="836">
        <f>IFERROR(INDEX([4]Query2!$AA:$AA,MATCH(B:B,[4]Query2!B:B,0)),)</f>
        <v>49604.25</v>
      </c>
      <c r="AB487" s="836">
        <f>IFERROR(INDEX([4]Query2!$AB:$AB,MATCH(B:B,[4]Query2!B:B,0)),)</f>
        <v>11006952.85</v>
      </c>
      <c r="AC487" s="836">
        <f>IFERROR(INDEX([4]Query2!$AC:$AC,MATCH(B:B,[4]Query2!B:B,0)),)</f>
        <v>9589730</v>
      </c>
      <c r="AD487" s="836">
        <f>IFERROR(INDEX([4]Query2!$AD:$AD,MATCH(B:B,[4]Query2!B:B,0)),)</f>
        <v>177339</v>
      </c>
      <c r="AE487" s="836">
        <f>IFERROR(INDEX([4]Query2!$AE:$AE,MATCH(B:B,[4]Query2!B:B,0)),)</f>
        <v>2511565.5</v>
      </c>
      <c r="AF487" s="836">
        <f>IFERROR(INDEX([4]Query2!$AF:$AF,MATCH(B:B,[4]Query2!B:B,0)),)</f>
        <v>83028</v>
      </c>
      <c r="AG487" s="836">
        <f>IFERROR(INDEX([4]Query2!$AG:$AG,MATCH(B:B,[4]Query2!B:B,0)),)</f>
        <v>0</v>
      </c>
      <c r="AH487" s="836">
        <f>IFERROR(INDEX([4]Query2!$AH:$AH,MATCH(B:B,[4]Query2!B:B,0)),)</f>
        <v>364178</v>
      </c>
      <c r="AI487" s="836">
        <f>IFERROR(INDEX([4]Query2!$AI:$AI,MATCH(B:B,[4]Query2!B:B,0)),)</f>
        <v>0</v>
      </c>
      <c r="AJ487" s="836">
        <f>IFERROR(INDEX([4]Query2!$AJ:$AJ,MATCH(B:B,[4]Query2!B:B,0)),)</f>
        <v>969344</v>
      </c>
      <c r="AK487" s="836">
        <f>IFERROR(INDEX([4]Query2!$AK:$AK,MATCH(B:B,[4]Query2!B:B,0)),)</f>
        <v>515438</v>
      </c>
      <c r="AL487" s="836">
        <f>IFERROR(INDEX([4]Query2!$AL:$AL,MATCH(B:B,[4]Query2!B:B,0)),)</f>
        <v>85946</v>
      </c>
      <c r="AM487" s="836">
        <f>IFERROR(INDEX([4]Query2!$AM:$AM,MATCH(B:B,[4]Query2!B:B,0)),)</f>
        <v>58591</v>
      </c>
      <c r="AN487" s="836">
        <f>IFERROR(INDEX([4]Query2!$AN:$AN,MATCH(B:B,[4]Query2!B:B,0)),)</f>
        <v>172668.75</v>
      </c>
      <c r="AO487" s="836">
        <f>IFERROR(INDEX([4]Query2!$AO:$AO,MATCH(B:B,[4]Query2!B:B,0)),)</f>
        <v>44924</v>
      </c>
      <c r="AP487" s="836">
        <f>IFERROR(INDEX([4]Query2!$AP:$AP,MATCH(B:B,[4]Query2!B:B,0)),)</f>
        <v>38568.75</v>
      </c>
      <c r="AQ487" s="836">
        <f>IFERROR(INDEX([4]Query2!$AQ:$AQ,MATCH(B:B,[4]Query2!B:B,0)),)</f>
        <v>1120075.45</v>
      </c>
      <c r="AR487" s="836">
        <f>IFERROR(INDEX([4]Query2!$AR:$AR,MATCH(B:B,[4]Query2!B:B,0)),)</f>
        <v>10520.5</v>
      </c>
      <c r="AS487" s="836">
        <f>IFERROR(INDEX([4]Query2!$AS:$AS,MATCH(B:B,[4]Query2!B:B,0)),)</f>
        <v>56074.5</v>
      </c>
      <c r="AT487" s="836">
        <f>IFERROR(INDEX([4]Query2!$AT:$AT,MATCH(B:B,[4]Query2!B:B,0)),)</f>
        <v>280144</v>
      </c>
      <c r="AU487" s="836">
        <f>IFERROR(INDEX([4]Query2!$AU:$AU,MATCH(B:B,[4]Query2!B:B,0)),)</f>
        <v>8295</v>
      </c>
      <c r="AV487" s="836">
        <f>IFERROR(INDEX([4]Query2!$AV:$AV,MATCH(B:B,[4]Query2!B:B,0)),)</f>
        <v>28473</v>
      </c>
      <c r="AW487" s="836">
        <f>IFERROR(INDEX([4]Query2!$AW:$AW,MATCH(B:B,[4]Query2!B:B,0)),)</f>
        <v>0</v>
      </c>
      <c r="AX487" s="836">
        <f>IFERROR(INDEX([4]Query2!$AX:$AX,MATCH(B:B,[4]Query2!B:B,0)),)</f>
        <v>941683.25</v>
      </c>
      <c r="AY487" s="836">
        <f>IFERROR(INDEX([4]Query2!$AY:$AY,MATCH(B:B,[4]Query2!B:B,0)),)</f>
        <v>1570430.5</v>
      </c>
      <c r="AZ487" s="836">
        <f>IFERROR(INDEX([4]Query2!$AZ:$AZ,MATCH(B:B,[4]Query2!B:B,0)),)</f>
        <v>29795.75</v>
      </c>
      <c r="BA487" s="836">
        <f>IFERROR(INDEX([4]Query2!$BA:$BA,MATCH(B:B,[4]Query2!B:B,0)),)</f>
        <v>0</v>
      </c>
      <c r="BB487" s="836">
        <f>IFERROR(INDEX([4]Query2!$BB:$BB,MATCH(B:B,[4]Query2!B:B,0)),)</f>
        <v>0</v>
      </c>
      <c r="BC487" s="836">
        <f>IFERROR(INDEX([4]Query2!$BC:$BC,MATCH(B:B,[4]Query2!B:B,0)),)</f>
        <v>112872</v>
      </c>
      <c r="BD487" s="836">
        <f>IFERROR(INDEX([4]Query2!$BD:$BD,MATCH(B:B,[4]Query2!B:B,0)),)</f>
        <v>449775.5</v>
      </c>
      <c r="BE487" s="836">
        <f>IFERROR(INDEX([4]Query2!$BE:$BE,MATCH(B:B,[4]Query2!B:B,0)),)</f>
        <v>7826900.6100000003</v>
      </c>
      <c r="BF487" s="836">
        <f>IFERROR(INDEX([4]Query2!$BF:$BF,MATCH(B:B,[4]Query2!B:B,0)),)</f>
        <v>19283908.809999999</v>
      </c>
      <c r="BG487" s="836">
        <f>IFERROR(INDEX([4]Query2!$BG:$BG,MATCH(B:B,[4]Query2!B:B,0)),)</f>
        <v>0</v>
      </c>
      <c r="BH487" s="836">
        <f>IFERROR(INDEX([4]Query2!$BH:$BH,MATCH(B:B,[4]Query2!B:B,0)),)</f>
        <v>1854</v>
      </c>
      <c r="BI487" s="836">
        <f>IFERROR(INDEX([4]Query2!$BI:$BI,MATCH(B:B,[4]Query2!B:B,0)),)</f>
        <v>7982160.3399999999</v>
      </c>
      <c r="BJ487" s="836">
        <f>IFERROR(INDEX([4]Query2!$BJ:$BJ,MATCH(B:B,[4]Query2!B:B,0)),)</f>
        <v>28124748.260000002</v>
      </c>
      <c r="BK487" s="836">
        <f>IFERROR(INDEX([4]Query2!$BK:$BK,MATCH(B:B,[4]Query2!B:B,0)),)</f>
        <v>0</v>
      </c>
      <c r="BL487" s="836">
        <f>IFERROR(INDEX([4]Query2!$BL:$BL,MATCH(B:B,[4]Query2!B:B,0)),)</f>
        <v>699043</v>
      </c>
      <c r="BM487" s="836">
        <f>IFERROR(INDEX([4]Query2!$BM:$BM,MATCH(B:B,[4]Query2!B:B,0)),)</f>
        <v>0</v>
      </c>
      <c r="BN487" s="836">
        <f>IFERROR(INDEX([4]Query2!$BN:$BN,MATCH(B:B,[4]Query2!B:B,0)),)</f>
        <v>0</v>
      </c>
      <c r="BO487" s="836">
        <f>IFERROR(INDEX([4]Query2!$BO:$BO,MATCH(B:B,[4]Query2!B:B,0)),)</f>
        <v>0</v>
      </c>
      <c r="BP487" s="836">
        <f>IFERROR(INDEX([4]Query2!$BP:$BP,MATCH(B:B,[4]Query2!B:B,0)),)</f>
        <v>4763203</v>
      </c>
      <c r="BQ487" s="836">
        <f>IFERROR(INDEX([4]Query2!$BQ:$BQ,MATCH(B:B,[4]Query2!B:B,0)),)</f>
        <v>34218.25</v>
      </c>
      <c r="BR487" s="836">
        <f>IFERROR(INDEX([4]Query2!$BR:$BR,MATCH(B:B,[4]Query2!B:B,0)),)</f>
        <v>0</v>
      </c>
      <c r="BS487" s="836">
        <f>IFERROR(INDEX([4]Query2!$BS:$BS,MATCH(B:B,[4]Query2!B:B,0)),)</f>
        <v>2190539.4</v>
      </c>
      <c r="BT487" s="836">
        <f>IFERROR(INDEX([4]Query2!$BT:$BT,MATCH(B:B,[4]Query2!B:B,0)),)</f>
        <v>188409.2</v>
      </c>
      <c r="BU487" s="836">
        <f>IFERROR(INDEX([4]Query2!$BU:$BU,MATCH(B:B,[4]Query2!B:B,0)),)</f>
        <v>1018895.77</v>
      </c>
      <c r="BV487" s="836">
        <f>IFERROR(INDEX([4]Query2!$BV:$BV,MATCH(B:B,[4]Query2!B:B,0)),)</f>
        <v>82119.25</v>
      </c>
      <c r="BW487" s="836">
        <f>IFERROR(INDEX([4]Query2!$BW:$BW,MATCH(B:B,[4]Query2!B:B,0)),)</f>
        <v>0</v>
      </c>
      <c r="BX487" s="836">
        <f>IFERROR(INDEX([4]Query2!$BX:$BX,MATCH(B:B,[4]Query2!B:B,0)),)</f>
        <v>2468172</v>
      </c>
      <c r="BY487" s="837"/>
      <c r="BZ487" s="837"/>
      <c r="CA487" s="837"/>
      <c r="CB487" s="837"/>
      <c r="CC487" s="837"/>
    </row>
    <row r="488" spans="1:81" x14ac:dyDescent="0.7">
      <c r="A488" s="842">
        <v>484</v>
      </c>
      <c r="B488" s="835" t="s">
        <v>96</v>
      </c>
      <c r="C488" s="835" t="s">
        <v>959</v>
      </c>
      <c r="D488" s="836">
        <f>IFERROR(INDEX([4]Query2!$D:$D,MATCH(B:B,[4]Query2!B:B,0)),)</f>
        <v>6759836.0499999998</v>
      </c>
      <c r="E488" s="836">
        <f>IFERROR(INDEX([4]Query2!$E:$E,MATCH(B:B,[4]Query2!B:B,0)),)</f>
        <v>4773637.75</v>
      </c>
      <c r="F488" s="836">
        <f>IFERROR(INDEX([4]Query2!$F:$F,MATCH(B:B,[4]Query2!B:B,0)),)</f>
        <v>708400</v>
      </c>
      <c r="G488" s="836">
        <f>IFERROR(INDEX([4]Query2!$G:$G,MATCH(B:B,[4]Query2!B:B,0)),)</f>
        <v>56208</v>
      </c>
      <c r="H488" s="836">
        <f>IFERROR(INDEX([4]Query2!$H:$H,MATCH(B:B,[4]Query2!B:B,0)),)</f>
        <v>66746.5</v>
      </c>
      <c r="I488" s="836">
        <f>IFERROR(INDEX([4]Query2!$I:$I,MATCH(B:B,[4]Query2!B:B,0)),)</f>
        <v>21103.14</v>
      </c>
      <c r="J488" s="836">
        <f>IFERROR(INDEX([4]Query2!$J:$J,MATCH(B:B,[4]Query2!B:B,0)),)</f>
        <v>10772275.75</v>
      </c>
      <c r="K488" s="836">
        <f>IFERROR(INDEX([4]Query2!$K:$K,MATCH(B:B,[4]Query2!B:B,0)),)</f>
        <v>56208</v>
      </c>
      <c r="L488" s="836">
        <f>IFERROR(INDEX([4]Query2!$L:$L,MATCH(B:B,[4]Query2!B:B,0)),)</f>
        <v>1545871.9</v>
      </c>
      <c r="M488" s="836">
        <f>IFERROR(INDEX([4]Query2!$M:$M,MATCH(B:B,[4]Query2!B:B,0)),)</f>
        <v>1069619</v>
      </c>
      <c r="N488" s="836">
        <f>IFERROR(INDEX([4]Query2!$N:$N,MATCH(B:B,[4]Query2!B:B,0)),)</f>
        <v>735190.5</v>
      </c>
      <c r="O488" s="836">
        <f>IFERROR(INDEX([4]Query2!$O:$O,MATCH(B:B,[4]Query2!B:B,0)),)</f>
        <v>2083320</v>
      </c>
      <c r="P488" s="836">
        <f>IFERROR(INDEX([4]Query2!$P:$P,MATCH(B:B,[4]Query2!B:B,0)),)</f>
        <v>4802192</v>
      </c>
      <c r="Q488" s="836">
        <f>IFERROR(INDEX([4]Query2!$Q:$Q,MATCH(B:B,[4]Query2!B:B,0)),)</f>
        <v>555500</v>
      </c>
      <c r="R488" s="836">
        <f>IFERROR(INDEX([4]Query2!$R:$R,MATCH(B:B,[4]Query2!B:B,0)),)</f>
        <v>125285</v>
      </c>
      <c r="S488" s="836">
        <f>IFERROR(INDEX([4]Query2!$S:$S,MATCH(B:B,[4]Query2!B:B,0)),)</f>
        <v>0</v>
      </c>
      <c r="T488" s="836">
        <f>IFERROR(INDEX([4]Query2!$T:$T,MATCH(B:B,[4]Query2!B:B,0)),)</f>
        <v>466032.5</v>
      </c>
      <c r="U488" s="836">
        <f>IFERROR(INDEX([4]Query2!$U:$U,MATCH(B:B,[4]Query2!B:B,0)),)</f>
        <v>0</v>
      </c>
      <c r="V488" s="836">
        <f>IFERROR(INDEX([4]Query2!$V:$V,MATCH(B:B,[4]Query2!B:B,0)),)</f>
        <v>3146189.25</v>
      </c>
      <c r="W488" s="836">
        <f>IFERROR(INDEX([4]Query2!$W:$W,MATCH(B:B,[4]Query2!B:B,0)),)</f>
        <v>12366270.300000001</v>
      </c>
      <c r="X488" s="836">
        <f>IFERROR(INDEX([4]Query2!$X:$X,MATCH(B:B,[4]Query2!B:B,0)),)</f>
        <v>0</v>
      </c>
      <c r="Y488" s="836">
        <f>IFERROR(INDEX([4]Query2!$Y:$Y,MATCH(B:B,[4]Query2!B:B,0)),)</f>
        <v>1141941.5</v>
      </c>
      <c r="Z488" s="836">
        <f>IFERROR(INDEX([4]Query2!$Z:$Z,MATCH(B:B,[4]Query2!B:B,0)),)</f>
        <v>1879053</v>
      </c>
      <c r="AA488" s="836">
        <f>IFERROR(INDEX([4]Query2!$AA:$AA,MATCH(B:B,[4]Query2!B:B,0)),)</f>
        <v>2277003</v>
      </c>
      <c r="AB488" s="836">
        <f>IFERROR(INDEX([4]Query2!$AB:$AB,MATCH(B:B,[4]Query2!B:B,0)),)</f>
        <v>6357002.3499999996</v>
      </c>
      <c r="AC488" s="836">
        <f>IFERROR(INDEX([4]Query2!$AC:$AC,MATCH(B:B,[4]Query2!B:B,0)),)</f>
        <v>159232.95999999999</v>
      </c>
      <c r="AD488" s="836">
        <f>IFERROR(INDEX([4]Query2!$AD:$AD,MATCH(B:B,[4]Query2!B:B,0)),)</f>
        <v>14352</v>
      </c>
      <c r="AE488" s="836">
        <f>IFERROR(INDEX([4]Query2!$AE:$AE,MATCH(B:B,[4]Query2!B:B,0)),)</f>
        <v>3310960.8</v>
      </c>
      <c r="AF488" s="836">
        <f>IFERROR(INDEX([4]Query2!$AF:$AF,MATCH(B:B,[4]Query2!B:B,0)),)</f>
        <v>1010761</v>
      </c>
      <c r="AG488" s="836">
        <f>IFERROR(INDEX([4]Query2!$AG:$AG,MATCH(B:B,[4]Query2!B:B,0)),)</f>
        <v>169621</v>
      </c>
      <c r="AH488" s="836">
        <f>IFERROR(INDEX([4]Query2!$AH:$AH,MATCH(B:B,[4]Query2!B:B,0)),)</f>
        <v>105486</v>
      </c>
      <c r="AI488" s="836">
        <f>IFERROR(INDEX([4]Query2!$AI:$AI,MATCH(B:B,[4]Query2!B:B,0)),)</f>
        <v>291811.17</v>
      </c>
      <c r="AJ488" s="836">
        <f>IFERROR(INDEX([4]Query2!$AJ:$AJ,MATCH(B:B,[4]Query2!B:B,0)),)</f>
        <v>235398</v>
      </c>
      <c r="AK488" s="836">
        <f>IFERROR(INDEX([4]Query2!$AK:$AK,MATCH(B:B,[4]Query2!B:B,0)),)</f>
        <v>147104.75</v>
      </c>
      <c r="AL488" s="836">
        <f>IFERROR(INDEX([4]Query2!$AL:$AL,MATCH(B:B,[4]Query2!B:B,0)),)</f>
        <v>2797969.5</v>
      </c>
      <c r="AM488" s="836">
        <f>IFERROR(INDEX([4]Query2!$AM:$AM,MATCH(B:B,[4]Query2!B:B,0)),)</f>
        <v>395745</v>
      </c>
      <c r="AN488" s="836">
        <f>IFERROR(INDEX([4]Query2!$AN:$AN,MATCH(B:B,[4]Query2!B:B,0)),)</f>
        <v>110065</v>
      </c>
      <c r="AO488" s="836">
        <f>IFERROR(INDEX([4]Query2!$AO:$AO,MATCH(B:B,[4]Query2!B:B,0)),)</f>
        <v>45729.5</v>
      </c>
      <c r="AP488" s="836">
        <f>IFERROR(INDEX([4]Query2!$AP:$AP,MATCH(B:B,[4]Query2!B:B,0)),)</f>
        <v>1482742.25</v>
      </c>
      <c r="AQ488" s="836">
        <f>IFERROR(INDEX([4]Query2!$AQ:$AQ,MATCH(B:B,[4]Query2!B:B,0)),)</f>
        <v>4258624</v>
      </c>
      <c r="AR488" s="836">
        <f>IFERROR(INDEX([4]Query2!$AR:$AR,MATCH(B:B,[4]Query2!B:B,0)),)</f>
        <v>-27686.41</v>
      </c>
      <c r="AS488" s="836">
        <f>IFERROR(INDEX([4]Query2!$AS:$AS,MATCH(B:B,[4]Query2!B:B,0)),)</f>
        <v>580921</v>
      </c>
      <c r="AT488" s="836">
        <f>IFERROR(INDEX([4]Query2!$AT:$AT,MATCH(B:B,[4]Query2!B:B,0)),)</f>
        <v>313665</v>
      </c>
      <c r="AU488" s="836">
        <f>IFERROR(INDEX([4]Query2!$AU:$AU,MATCH(B:B,[4]Query2!B:B,0)),)</f>
        <v>391173.45</v>
      </c>
      <c r="AV488" s="836">
        <f>IFERROR(INDEX([4]Query2!$AV:$AV,MATCH(B:B,[4]Query2!B:B,0)),)</f>
        <v>64145</v>
      </c>
      <c r="AW488" s="836">
        <f>IFERROR(INDEX([4]Query2!$AW:$AW,MATCH(B:B,[4]Query2!B:B,0)),)</f>
        <v>508117</v>
      </c>
      <c r="AX488" s="836">
        <f>IFERROR(INDEX([4]Query2!$AX:$AX,MATCH(B:B,[4]Query2!B:B,0)),)</f>
        <v>2073954.5</v>
      </c>
      <c r="AY488" s="836">
        <f>IFERROR(INDEX([4]Query2!$AY:$AY,MATCH(B:B,[4]Query2!B:B,0)),)</f>
        <v>0</v>
      </c>
      <c r="AZ488" s="836">
        <f>IFERROR(INDEX([4]Query2!$AZ:$AZ,MATCH(B:B,[4]Query2!B:B,0)),)</f>
        <v>1268877</v>
      </c>
      <c r="BA488" s="836">
        <f>IFERROR(INDEX([4]Query2!$BA:$BA,MATCH(B:B,[4]Query2!B:B,0)),)</f>
        <v>390</v>
      </c>
      <c r="BB488" s="836">
        <f>IFERROR(INDEX([4]Query2!$BB:$BB,MATCH(B:B,[4]Query2!B:B,0)),)</f>
        <v>329282.40000000002</v>
      </c>
      <c r="BC488" s="836">
        <f>IFERROR(INDEX([4]Query2!$BC:$BC,MATCH(B:B,[4]Query2!B:B,0)),)</f>
        <v>5432736</v>
      </c>
      <c r="BD488" s="836">
        <f>IFERROR(INDEX([4]Query2!$BD:$BD,MATCH(B:B,[4]Query2!B:B,0)),)</f>
        <v>625768.5</v>
      </c>
      <c r="BE488" s="836">
        <f>IFERROR(INDEX([4]Query2!$BE:$BE,MATCH(B:B,[4]Query2!B:B,0)),)</f>
        <v>20321128.649999999</v>
      </c>
      <c r="BF488" s="836">
        <f>IFERROR(INDEX([4]Query2!$BF:$BF,MATCH(B:B,[4]Query2!B:B,0)),)</f>
        <v>442173</v>
      </c>
      <c r="BG488" s="836">
        <f>IFERROR(INDEX([4]Query2!$BG:$BG,MATCH(B:B,[4]Query2!B:B,0)),)</f>
        <v>0</v>
      </c>
      <c r="BH488" s="836">
        <f>IFERROR(INDEX([4]Query2!$BH:$BH,MATCH(B:B,[4]Query2!B:B,0)),)</f>
        <v>81259.75</v>
      </c>
      <c r="BI488" s="836">
        <f>IFERROR(INDEX([4]Query2!$BI:$BI,MATCH(B:B,[4]Query2!B:B,0)),)</f>
        <v>11670615.59</v>
      </c>
      <c r="BJ488" s="836">
        <f>IFERROR(INDEX([4]Query2!$BJ:$BJ,MATCH(B:B,[4]Query2!B:B,0)),)</f>
        <v>2724953.78</v>
      </c>
      <c r="BK488" s="836">
        <f>IFERROR(INDEX([4]Query2!$BK:$BK,MATCH(B:B,[4]Query2!B:B,0)),)</f>
        <v>0</v>
      </c>
      <c r="BL488" s="836">
        <f>IFERROR(INDEX([4]Query2!$BL:$BL,MATCH(B:B,[4]Query2!B:B,0)),)</f>
        <v>0</v>
      </c>
      <c r="BM488" s="836">
        <f>IFERROR(INDEX([4]Query2!$BM:$BM,MATCH(B:B,[4]Query2!B:B,0)),)</f>
        <v>0</v>
      </c>
      <c r="BN488" s="836">
        <f>IFERROR(INDEX([4]Query2!$BN:$BN,MATCH(B:B,[4]Query2!B:B,0)),)</f>
        <v>352723.72</v>
      </c>
      <c r="BO488" s="836">
        <f>IFERROR(INDEX([4]Query2!$BO:$BO,MATCH(B:B,[4]Query2!B:B,0)),)</f>
        <v>336866.75</v>
      </c>
      <c r="BP488" s="836">
        <f>IFERROR(INDEX([4]Query2!$BP:$BP,MATCH(B:B,[4]Query2!B:B,0)),)</f>
        <v>10750406</v>
      </c>
      <c r="BQ488" s="836">
        <f>IFERROR(INDEX([4]Query2!$BQ:$BQ,MATCH(B:B,[4]Query2!B:B,0)),)</f>
        <v>45998.5</v>
      </c>
      <c r="BR488" s="836">
        <f>IFERROR(INDEX([4]Query2!$BR:$BR,MATCH(B:B,[4]Query2!B:B,0)),)</f>
        <v>204086</v>
      </c>
      <c r="BS488" s="836">
        <f>IFERROR(INDEX([4]Query2!$BS:$BS,MATCH(B:B,[4]Query2!B:B,0)),)</f>
        <v>2041149.5</v>
      </c>
      <c r="BT488" s="836">
        <f>IFERROR(INDEX([4]Query2!$BT:$BT,MATCH(B:B,[4]Query2!B:B,0)),)</f>
        <v>0</v>
      </c>
      <c r="BU488" s="836">
        <f>IFERROR(INDEX([4]Query2!$BU:$BU,MATCH(B:B,[4]Query2!B:B,0)),)</f>
        <v>4146577.78</v>
      </c>
      <c r="BV488" s="836">
        <f>IFERROR(INDEX([4]Query2!$BV:$BV,MATCH(B:B,[4]Query2!B:B,0)),)</f>
        <v>240395.4</v>
      </c>
      <c r="BW488" s="836">
        <f>IFERROR(INDEX([4]Query2!$BW:$BW,MATCH(B:B,[4]Query2!B:B,0)),)</f>
        <v>111729</v>
      </c>
      <c r="BX488" s="836">
        <f>IFERROR(INDEX([4]Query2!$BX:$BX,MATCH(B:B,[4]Query2!B:B,0)),)</f>
        <v>79293.25</v>
      </c>
      <c r="BY488" s="837"/>
      <c r="BZ488" s="837"/>
      <c r="CA488" s="837"/>
      <c r="CB488" s="837"/>
      <c r="CC488" s="837"/>
    </row>
    <row r="489" spans="1:81" x14ac:dyDescent="0.7">
      <c r="A489" s="842">
        <v>485</v>
      </c>
      <c r="B489" s="835" t="s">
        <v>97</v>
      </c>
      <c r="C489" s="835" t="s">
        <v>960</v>
      </c>
      <c r="D489" s="836">
        <f>IFERROR(INDEX([4]Query2!$D:$D,MATCH(B:B,[4]Query2!B:B,0)),)</f>
        <v>160018239.50999999</v>
      </c>
      <c r="E489" s="836">
        <f>IFERROR(INDEX([4]Query2!$E:$E,MATCH(B:B,[4]Query2!B:B,0)),)</f>
        <v>111309.9</v>
      </c>
      <c r="F489" s="836">
        <f>IFERROR(INDEX([4]Query2!$F:$F,MATCH(B:B,[4]Query2!B:B,0)),)</f>
        <v>32773184.640000001</v>
      </c>
      <c r="G489" s="836">
        <f>IFERROR(INDEX([4]Query2!$G:$G,MATCH(B:B,[4]Query2!B:B,0)),)</f>
        <v>1591708</v>
      </c>
      <c r="H489" s="836">
        <f>IFERROR(INDEX([4]Query2!$H:$H,MATCH(B:B,[4]Query2!B:B,0)),)</f>
        <v>2523095.4</v>
      </c>
      <c r="I489" s="836">
        <f>IFERROR(INDEX([4]Query2!$I:$I,MATCH(B:B,[4]Query2!B:B,0)),)</f>
        <v>0</v>
      </c>
      <c r="J489" s="836">
        <f>IFERROR(INDEX([4]Query2!$J:$J,MATCH(B:B,[4]Query2!B:B,0)),)</f>
        <v>0</v>
      </c>
      <c r="K489" s="836">
        <f>IFERROR(INDEX([4]Query2!$K:$K,MATCH(B:B,[4]Query2!B:B,0)),)</f>
        <v>1591708</v>
      </c>
      <c r="L489" s="836">
        <f>IFERROR(INDEX([4]Query2!$L:$L,MATCH(B:B,[4]Query2!B:B,0)),)</f>
        <v>119612.4</v>
      </c>
      <c r="M489" s="836">
        <f>IFERROR(INDEX([4]Query2!$M:$M,MATCH(B:B,[4]Query2!B:B,0)),)</f>
        <v>1664000</v>
      </c>
      <c r="N489" s="836">
        <f>IFERROR(INDEX([4]Query2!$N:$N,MATCH(B:B,[4]Query2!B:B,0)),)</f>
        <v>1333063</v>
      </c>
      <c r="O489" s="836">
        <f>IFERROR(INDEX([4]Query2!$O:$O,MATCH(B:B,[4]Query2!B:B,0)),)</f>
        <v>0</v>
      </c>
      <c r="P489" s="836">
        <f>IFERROR(INDEX([4]Query2!$P:$P,MATCH(B:B,[4]Query2!B:B,0)),)</f>
        <v>28704862.100000001</v>
      </c>
      <c r="Q489" s="836">
        <f>IFERROR(INDEX([4]Query2!$Q:$Q,MATCH(B:B,[4]Query2!B:B,0)),)</f>
        <v>26164139.350000001</v>
      </c>
      <c r="R489" s="836">
        <f>IFERROR(INDEX([4]Query2!$R:$R,MATCH(B:B,[4]Query2!B:B,0)),)</f>
        <v>0</v>
      </c>
      <c r="S489" s="836">
        <f>IFERROR(INDEX([4]Query2!$S:$S,MATCH(B:B,[4]Query2!B:B,0)),)</f>
        <v>0</v>
      </c>
      <c r="T489" s="836">
        <f>IFERROR(INDEX([4]Query2!$T:$T,MATCH(B:B,[4]Query2!B:B,0)),)</f>
        <v>0</v>
      </c>
      <c r="U489" s="836">
        <f>IFERROR(INDEX([4]Query2!$U:$U,MATCH(B:B,[4]Query2!B:B,0)),)</f>
        <v>0</v>
      </c>
      <c r="V489" s="836">
        <f>IFERROR(INDEX([4]Query2!$V:$V,MATCH(B:B,[4]Query2!B:B,0)),)</f>
        <v>20571231.75</v>
      </c>
      <c r="W489" s="836">
        <f>IFERROR(INDEX([4]Query2!$W:$W,MATCH(B:B,[4]Query2!B:B,0)),)</f>
        <v>0</v>
      </c>
      <c r="X489" s="836">
        <f>IFERROR(INDEX([4]Query2!$X:$X,MATCH(B:B,[4]Query2!B:B,0)),)</f>
        <v>26809.200000000001</v>
      </c>
      <c r="Y489" s="836">
        <f>IFERROR(INDEX([4]Query2!$Y:$Y,MATCH(B:B,[4]Query2!B:B,0)),)</f>
        <v>0</v>
      </c>
      <c r="Z489" s="836">
        <f>IFERROR(INDEX([4]Query2!$Z:$Z,MATCH(B:B,[4]Query2!B:B,0)),)</f>
        <v>197144.5</v>
      </c>
      <c r="AA489" s="836">
        <f>IFERROR(INDEX([4]Query2!$AA:$AA,MATCH(B:B,[4]Query2!B:B,0)),)</f>
        <v>0</v>
      </c>
      <c r="AB489" s="836">
        <f>IFERROR(INDEX([4]Query2!$AB:$AB,MATCH(B:B,[4]Query2!B:B,0)),)</f>
        <v>0</v>
      </c>
      <c r="AC489" s="836">
        <f>IFERROR(INDEX([4]Query2!$AC:$AC,MATCH(B:B,[4]Query2!B:B,0)),)</f>
        <v>0</v>
      </c>
      <c r="AD489" s="836">
        <f>IFERROR(INDEX([4]Query2!$AD:$AD,MATCH(B:B,[4]Query2!B:B,0)),)</f>
        <v>0</v>
      </c>
      <c r="AE489" s="836">
        <f>IFERROR(INDEX([4]Query2!$AE:$AE,MATCH(B:B,[4]Query2!B:B,0)),)</f>
        <v>83920356.849999994</v>
      </c>
      <c r="AF489" s="836">
        <f>IFERROR(INDEX([4]Query2!$AF:$AF,MATCH(B:B,[4]Query2!B:B,0)),)</f>
        <v>273763</v>
      </c>
      <c r="AG489" s="836">
        <f>IFERROR(INDEX([4]Query2!$AG:$AG,MATCH(B:B,[4]Query2!B:B,0)),)</f>
        <v>255254</v>
      </c>
      <c r="AH489" s="836">
        <f>IFERROR(INDEX([4]Query2!$AH:$AH,MATCH(B:B,[4]Query2!B:B,0)),)</f>
        <v>0</v>
      </c>
      <c r="AI489" s="836">
        <f>IFERROR(INDEX([4]Query2!$AI:$AI,MATCH(B:B,[4]Query2!B:B,0)),)</f>
        <v>315303.5</v>
      </c>
      <c r="AJ489" s="836">
        <f>IFERROR(INDEX([4]Query2!$AJ:$AJ,MATCH(B:B,[4]Query2!B:B,0)),)</f>
        <v>423280</v>
      </c>
      <c r="AK489" s="836">
        <f>IFERROR(INDEX([4]Query2!$AK:$AK,MATCH(B:B,[4]Query2!B:B,0)),)</f>
        <v>320929</v>
      </c>
      <c r="AL489" s="836">
        <f>IFERROR(INDEX([4]Query2!$AL:$AL,MATCH(B:B,[4]Query2!B:B,0)),)</f>
        <v>823600</v>
      </c>
      <c r="AM489" s="836">
        <f>IFERROR(INDEX([4]Query2!$AM:$AM,MATCH(B:B,[4]Query2!B:B,0)),)</f>
        <v>2032358.5</v>
      </c>
      <c r="AN489" s="836">
        <f>IFERROR(INDEX([4]Query2!$AN:$AN,MATCH(B:B,[4]Query2!B:B,0)),)</f>
        <v>1249465.75</v>
      </c>
      <c r="AO489" s="836">
        <f>IFERROR(INDEX([4]Query2!$AO:$AO,MATCH(B:B,[4]Query2!B:B,0)),)</f>
        <v>0</v>
      </c>
      <c r="AP489" s="836">
        <f>IFERROR(INDEX([4]Query2!$AP:$AP,MATCH(B:B,[4]Query2!B:B,0)),)</f>
        <v>1470848.89</v>
      </c>
      <c r="AQ489" s="836">
        <f>IFERROR(INDEX([4]Query2!$AQ:$AQ,MATCH(B:B,[4]Query2!B:B,0)),)</f>
        <v>10095507.25</v>
      </c>
      <c r="AR489" s="836">
        <f>IFERROR(INDEX([4]Query2!$AR:$AR,MATCH(B:B,[4]Query2!B:B,0)),)</f>
        <v>-68524.820000000007</v>
      </c>
      <c r="AS489" s="836">
        <f>IFERROR(INDEX([4]Query2!$AS:$AS,MATCH(B:B,[4]Query2!B:B,0)),)</f>
        <v>5742495.5</v>
      </c>
      <c r="AT489" s="836">
        <f>IFERROR(INDEX([4]Query2!$AT:$AT,MATCH(B:B,[4]Query2!B:B,0)),)</f>
        <v>1231292.6000000001</v>
      </c>
      <c r="AU489" s="836">
        <f>IFERROR(INDEX([4]Query2!$AU:$AU,MATCH(B:B,[4]Query2!B:B,0)),)</f>
        <v>4681902.4400000004</v>
      </c>
      <c r="AV489" s="836">
        <f>IFERROR(INDEX([4]Query2!$AV:$AV,MATCH(B:B,[4]Query2!B:B,0)),)</f>
        <v>59439.25</v>
      </c>
      <c r="AW489" s="836">
        <f>IFERROR(INDEX([4]Query2!$AW:$AW,MATCH(B:B,[4]Query2!B:B,0)),)</f>
        <v>3190295.4</v>
      </c>
      <c r="AX489" s="836">
        <f>IFERROR(INDEX([4]Query2!$AX:$AX,MATCH(B:B,[4]Query2!B:B,0)),)</f>
        <v>15745364.800000001</v>
      </c>
      <c r="AY489" s="836">
        <f>IFERROR(INDEX([4]Query2!$AY:$AY,MATCH(B:B,[4]Query2!B:B,0)),)</f>
        <v>0</v>
      </c>
      <c r="AZ489" s="836">
        <f>IFERROR(INDEX([4]Query2!$AZ:$AZ,MATCH(B:B,[4]Query2!B:B,0)),)</f>
        <v>0</v>
      </c>
      <c r="BA489" s="836">
        <f>IFERROR(INDEX([4]Query2!$BA:$BA,MATCH(B:B,[4]Query2!B:B,0)),)</f>
        <v>40284</v>
      </c>
      <c r="BB489" s="836">
        <f>IFERROR(INDEX([4]Query2!$BB:$BB,MATCH(B:B,[4]Query2!B:B,0)),)</f>
        <v>953184.55</v>
      </c>
      <c r="BC489" s="836">
        <f>IFERROR(INDEX([4]Query2!$BC:$BC,MATCH(B:B,[4]Query2!B:B,0)),)</f>
        <v>0</v>
      </c>
      <c r="BD489" s="836">
        <f>IFERROR(INDEX([4]Query2!$BD:$BD,MATCH(B:B,[4]Query2!B:B,0)),)</f>
        <v>0</v>
      </c>
      <c r="BE489" s="836">
        <f>IFERROR(INDEX([4]Query2!$BE:$BE,MATCH(B:B,[4]Query2!B:B,0)),)</f>
        <v>139315</v>
      </c>
      <c r="BF489" s="836">
        <f>IFERROR(INDEX([4]Query2!$BF:$BF,MATCH(B:B,[4]Query2!B:B,0)),)</f>
        <v>5149</v>
      </c>
      <c r="BG489" s="836">
        <f>IFERROR(INDEX([4]Query2!$BG:$BG,MATCH(B:B,[4]Query2!B:B,0)),)</f>
        <v>0</v>
      </c>
      <c r="BH489" s="836">
        <f>IFERROR(INDEX([4]Query2!$BH:$BH,MATCH(B:B,[4]Query2!B:B,0)),)</f>
        <v>0</v>
      </c>
      <c r="BI489" s="836">
        <f>IFERROR(INDEX([4]Query2!$BI:$BI,MATCH(B:B,[4]Query2!B:B,0)),)</f>
        <v>118998384.55</v>
      </c>
      <c r="BJ489" s="836">
        <f>IFERROR(INDEX([4]Query2!$BJ:$BJ,MATCH(B:B,[4]Query2!B:B,0)),)</f>
        <v>1043702.2</v>
      </c>
      <c r="BK489" s="836">
        <f>IFERROR(INDEX([4]Query2!$BK:$BK,MATCH(B:B,[4]Query2!B:B,0)),)</f>
        <v>0</v>
      </c>
      <c r="BL489" s="836">
        <f>IFERROR(INDEX([4]Query2!$BL:$BL,MATCH(B:B,[4]Query2!B:B,0)),)</f>
        <v>0</v>
      </c>
      <c r="BM489" s="836">
        <f>IFERROR(INDEX([4]Query2!$BM:$BM,MATCH(B:B,[4]Query2!B:B,0)),)</f>
        <v>0</v>
      </c>
      <c r="BN489" s="836">
        <f>IFERROR(INDEX([4]Query2!$BN:$BN,MATCH(B:B,[4]Query2!B:B,0)),)</f>
        <v>48426.6</v>
      </c>
      <c r="BO489" s="836">
        <f>IFERROR(INDEX([4]Query2!$BO:$BO,MATCH(B:B,[4]Query2!B:B,0)),)</f>
        <v>1936256.45</v>
      </c>
      <c r="BP489" s="836">
        <f>IFERROR(INDEX([4]Query2!$BP:$BP,MATCH(B:B,[4]Query2!B:B,0)),)</f>
        <v>24901096.350000001</v>
      </c>
      <c r="BQ489" s="836">
        <f>IFERROR(INDEX([4]Query2!$BQ:$BQ,MATCH(B:B,[4]Query2!B:B,0)),)</f>
        <v>2879892.2</v>
      </c>
      <c r="BR489" s="836">
        <f>IFERROR(INDEX([4]Query2!$BR:$BR,MATCH(B:B,[4]Query2!B:B,0)),)</f>
        <v>849666.3</v>
      </c>
      <c r="BS489" s="836">
        <f>IFERROR(INDEX([4]Query2!$BS:$BS,MATCH(B:B,[4]Query2!B:B,0)),)</f>
        <v>279392.5</v>
      </c>
      <c r="BT489" s="836">
        <f>IFERROR(INDEX([4]Query2!$BT:$BT,MATCH(B:B,[4]Query2!B:B,0)),)</f>
        <v>0</v>
      </c>
      <c r="BU489" s="836">
        <f>IFERROR(INDEX([4]Query2!$BU:$BU,MATCH(B:B,[4]Query2!B:B,0)),)</f>
        <v>0</v>
      </c>
      <c r="BV489" s="836">
        <f>IFERROR(INDEX([4]Query2!$BV:$BV,MATCH(B:B,[4]Query2!B:B,0)),)</f>
        <v>4081386</v>
      </c>
      <c r="BW489" s="836">
        <f>IFERROR(INDEX([4]Query2!$BW:$BW,MATCH(B:B,[4]Query2!B:B,0)),)</f>
        <v>1900897</v>
      </c>
      <c r="BX489" s="836">
        <f>IFERROR(INDEX([4]Query2!$BX:$BX,MATCH(B:B,[4]Query2!B:B,0)),)</f>
        <v>0</v>
      </c>
      <c r="BY489" s="837"/>
      <c r="BZ489" s="837"/>
      <c r="CA489" s="837"/>
      <c r="CB489" s="837"/>
      <c r="CC489" s="837"/>
    </row>
    <row r="490" spans="1:81" x14ac:dyDescent="0.7">
      <c r="A490" s="842">
        <v>486</v>
      </c>
      <c r="B490" s="835" t="s">
        <v>98</v>
      </c>
      <c r="C490" s="835" t="s">
        <v>961</v>
      </c>
      <c r="D490" s="836">
        <f>IFERROR(INDEX([4]Query2!$D:$D,MATCH(B:B,[4]Query2!B:B,0)),)</f>
        <v>-24699150.949999999</v>
      </c>
      <c r="E490" s="836">
        <f>IFERROR(INDEX([4]Query2!$E:$E,MATCH(B:B,[4]Query2!B:B,0)),)</f>
        <v>-971329.66</v>
      </c>
      <c r="F490" s="836">
        <f>IFERROR(INDEX([4]Query2!$F:$F,MATCH(B:B,[4]Query2!B:B,0)),)</f>
        <v>-6556897.9500000002</v>
      </c>
      <c r="G490" s="836">
        <f>IFERROR(INDEX([4]Query2!$G:$G,MATCH(B:B,[4]Query2!B:B,0)),)</f>
        <v>0</v>
      </c>
      <c r="H490" s="836">
        <f>IFERROR(INDEX([4]Query2!$H:$H,MATCH(B:B,[4]Query2!B:B,0)),)</f>
        <v>0</v>
      </c>
      <c r="I490" s="836">
        <f>IFERROR(INDEX([4]Query2!$I:$I,MATCH(B:B,[4]Query2!B:B,0)),)</f>
        <v>0</v>
      </c>
      <c r="J490" s="836">
        <f>IFERROR(INDEX([4]Query2!$J:$J,MATCH(B:B,[4]Query2!B:B,0)),)</f>
        <v>-85124339.659999996</v>
      </c>
      <c r="K490" s="836">
        <f>IFERROR(INDEX([4]Query2!$K:$K,MATCH(B:B,[4]Query2!B:B,0)),)</f>
        <v>0</v>
      </c>
      <c r="L490" s="836">
        <f>IFERROR(INDEX([4]Query2!$L:$L,MATCH(B:B,[4]Query2!B:B,0)),)</f>
        <v>-230877.5</v>
      </c>
      <c r="M490" s="836">
        <f>IFERROR(INDEX([4]Query2!$M:$M,MATCH(B:B,[4]Query2!B:B,0)),)</f>
        <v>-9827576.4900000002</v>
      </c>
      <c r="N490" s="836">
        <f>IFERROR(INDEX([4]Query2!$N:$N,MATCH(B:B,[4]Query2!B:B,0)),)</f>
        <v>0</v>
      </c>
      <c r="O490" s="836">
        <f>IFERROR(INDEX([4]Query2!$O:$O,MATCH(B:B,[4]Query2!B:B,0)),)</f>
        <v>-4901585.5</v>
      </c>
      <c r="P490" s="836">
        <f>IFERROR(INDEX([4]Query2!$P:$P,MATCH(B:B,[4]Query2!B:B,0)),)</f>
        <v>-15902108.73</v>
      </c>
      <c r="Q490" s="836">
        <f>IFERROR(INDEX([4]Query2!$Q:$Q,MATCH(B:B,[4]Query2!B:B,0)),)</f>
        <v>-890552.31</v>
      </c>
      <c r="R490" s="836">
        <f>IFERROR(INDEX([4]Query2!$R:$R,MATCH(B:B,[4]Query2!B:B,0)),)</f>
        <v>0</v>
      </c>
      <c r="S490" s="836">
        <f>IFERROR(INDEX([4]Query2!$S:$S,MATCH(B:B,[4]Query2!B:B,0)),)</f>
        <v>0</v>
      </c>
      <c r="T490" s="836">
        <f>IFERROR(INDEX([4]Query2!$T:$T,MATCH(B:B,[4]Query2!B:B,0)),)</f>
        <v>-1439900.74</v>
      </c>
      <c r="U490" s="836">
        <f>IFERROR(INDEX([4]Query2!$U:$U,MATCH(B:B,[4]Query2!B:B,0)),)</f>
        <v>-356576.5</v>
      </c>
      <c r="V490" s="836">
        <f>IFERROR(INDEX([4]Query2!$V:$V,MATCH(B:B,[4]Query2!B:B,0)),)</f>
        <v>0</v>
      </c>
      <c r="W490" s="836">
        <f>IFERROR(INDEX([4]Query2!$W:$W,MATCH(B:B,[4]Query2!B:B,0)),)</f>
        <v>-866879.46</v>
      </c>
      <c r="X490" s="836">
        <f>IFERROR(INDEX([4]Query2!$X:$X,MATCH(B:B,[4]Query2!B:B,0)),)</f>
        <v>-498022.26</v>
      </c>
      <c r="Y490" s="836">
        <f>IFERROR(INDEX([4]Query2!$Y:$Y,MATCH(B:B,[4]Query2!B:B,0)),)</f>
        <v>810140.79</v>
      </c>
      <c r="Z490" s="836">
        <f>IFERROR(INDEX([4]Query2!$Z:$Z,MATCH(B:B,[4]Query2!B:B,0)),)</f>
        <v>-719977.51</v>
      </c>
      <c r="AA490" s="836">
        <f>IFERROR(INDEX([4]Query2!$AA:$AA,MATCH(B:B,[4]Query2!B:B,0)),)</f>
        <v>-309252.17</v>
      </c>
      <c r="AB490" s="836">
        <f>IFERROR(INDEX([4]Query2!$AB:$AB,MATCH(B:B,[4]Query2!B:B,0)),)</f>
        <v>0</v>
      </c>
      <c r="AC490" s="836">
        <f>IFERROR(INDEX([4]Query2!$AC:$AC,MATCH(B:B,[4]Query2!B:B,0)),)</f>
        <v>0</v>
      </c>
      <c r="AD490" s="836">
        <f>IFERROR(INDEX([4]Query2!$AD:$AD,MATCH(B:B,[4]Query2!B:B,0)),)</f>
        <v>-144264.57</v>
      </c>
      <c r="AE490" s="836">
        <f>IFERROR(INDEX([4]Query2!$AE:$AE,MATCH(B:B,[4]Query2!B:B,0)),)</f>
        <v>-42834075.899999999</v>
      </c>
      <c r="AF490" s="836">
        <f>IFERROR(INDEX([4]Query2!$AF:$AF,MATCH(B:B,[4]Query2!B:B,0)),)</f>
        <v>-6985335.2199999997</v>
      </c>
      <c r="AG490" s="836">
        <f>IFERROR(INDEX([4]Query2!$AG:$AG,MATCH(B:B,[4]Query2!B:B,0)),)</f>
        <v>-2954959.23</v>
      </c>
      <c r="AH490" s="836">
        <f>IFERROR(INDEX([4]Query2!$AH:$AH,MATCH(B:B,[4]Query2!B:B,0)),)</f>
        <v>-417720.93</v>
      </c>
      <c r="AI490" s="836">
        <f>IFERROR(INDEX([4]Query2!$AI:$AI,MATCH(B:B,[4]Query2!B:B,0)),)</f>
        <v>-1864892.95</v>
      </c>
      <c r="AJ490" s="836">
        <f>IFERROR(INDEX([4]Query2!$AJ:$AJ,MATCH(B:B,[4]Query2!B:B,0)),)</f>
        <v>-1308688.82</v>
      </c>
      <c r="AK490" s="836">
        <f>IFERROR(INDEX([4]Query2!$AK:$AK,MATCH(B:B,[4]Query2!B:B,0)),)</f>
        <v>-1716909.78</v>
      </c>
      <c r="AL490" s="836">
        <f>IFERROR(INDEX([4]Query2!$AL:$AL,MATCH(B:B,[4]Query2!B:B,0)),)</f>
        <v>-1163452.1100000001</v>
      </c>
      <c r="AM490" s="836">
        <f>IFERROR(INDEX([4]Query2!$AM:$AM,MATCH(B:B,[4]Query2!B:B,0)),)</f>
        <v>-1511309.36</v>
      </c>
      <c r="AN490" s="836">
        <f>IFERROR(INDEX([4]Query2!$AN:$AN,MATCH(B:B,[4]Query2!B:B,0)),)</f>
        <v>-719719.37</v>
      </c>
      <c r="AO490" s="836">
        <f>IFERROR(INDEX([4]Query2!$AO:$AO,MATCH(B:B,[4]Query2!B:B,0)),)</f>
        <v>-1386100.38</v>
      </c>
      <c r="AP490" s="836">
        <f>IFERROR(INDEX([4]Query2!$AP:$AP,MATCH(B:B,[4]Query2!B:B,0)),)</f>
        <v>-1038526.15</v>
      </c>
      <c r="AQ490" s="836">
        <f>IFERROR(INDEX([4]Query2!$AQ:$AQ,MATCH(B:B,[4]Query2!B:B,0)),)</f>
        <v>-10420761.85</v>
      </c>
      <c r="AR490" s="836">
        <f>IFERROR(INDEX([4]Query2!$AR:$AR,MATCH(B:B,[4]Query2!B:B,0)),)</f>
        <v>-901850.2</v>
      </c>
      <c r="AS490" s="836">
        <f>IFERROR(INDEX([4]Query2!$AS:$AS,MATCH(B:B,[4]Query2!B:B,0)),)</f>
        <v>-588889.78</v>
      </c>
      <c r="AT490" s="836">
        <f>IFERROR(INDEX([4]Query2!$AT:$AT,MATCH(B:B,[4]Query2!B:B,0)),)</f>
        <v>-1848743.53</v>
      </c>
      <c r="AU490" s="836">
        <f>IFERROR(INDEX([4]Query2!$AU:$AU,MATCH(B:B,[4]Query2!B:B,0)),)</f>
        <v>-1658604.17</v>
      </c>
      <c r="AV490" s="836">
        <f>IFERROR(INDEX([4]Query2!$AV:$AV,MATCH(B:B,[4]Query2!B:B,0)),)</f>
        <v>-74044.42</v>
      </c>
      <c r="AW490" s="836">
        <f>IFERROR(INDEX([4]Query2!$AW:$AW,MATCH(B:B,[4]Query2!B:B,0)),)</f>
        <v>-1240343.72</v>
      </c>
      <c r="AX490" s="836">
        <f>IFERROR(INDEX([4]Query2!$AX:$AX,MATCH(B:B,[4]Query2!B:B,0)),)</f>
        <v>-79363131.829999998</v>
      </c>
      <c r="AY490" s="836">
        <f>IFERROR(INDEX([4]Query2!$AY:$AY,MATCH(B:B,[4]Query2!B:B,0)),)</f>
        <v>0</v>
      </c>
      <c r="AZ490" s="836">
        <f>IFERROR(INDEX([4]Query2!$AZ:$AZ,MATCH(B:B,[4]Query2!B:B,0)),)</f>
        <v>-887195.97</v>
      </c>
      <c r="BA490" s="836">
        <f>IFERROR(INDEX([4]Query2!$BA:$BA,MATCH(B:B,[4]Query2!B:B,0)),)</f>
        <v>0</v>
      </c>
      <c r="BB490" s="836">
        <f>IFERROR(INDEX([4]Query2!$BB:$BB,MATCH(B:B,[4]Query2!B:B,0)),)</f>
        <v>-599051.82999999996</v>
      </c>
      <c r="BC490" s="836">
        <f>IFERROR(INDEX([4]Query2!$BC:$BC,MATCH(B:B,[4]Query2!B:B,0)),)</f>
        <v>0</v>
      </c>
      <c r="BD490" s="836">
        <f>IFERROR(INDEX([4]Query2!$BD:$BD,MATCH(B:B,[4]Query2!B:B,0)),)</f>
        <v>-2641965.98</v>
      </c>
      <c r="BE490" s="836">
        <f>IFERROR(INDEX([4]Query2!$BE:$BE,MATCH(B:B,[4]Query2!B:B,0)),)</f>
        <v>-1139795.82</v>
      </c>
      <c r="BF490" s="836">
        <f>IFERROR(INDEX([4]Query2!$BF:$BF,MATCH(B:B,[4]Query2!B:B,0)),)</f>
        <v>-277398.01</v>
      </c>
      <c r="BG490" s="836">
        <f>IFERROR(INDEX([4]Query2!$BG:$BG,MATCH(B:B,[4]Query2!B:B,0)),)</f>
        <v>0</v>
      </c>
      <c r="BH490" s="836">
        <f>IFERROR(INDEX([4]Query2!$BH:$BH,MATCH(B:B,[4]Query2!B:B,0)),)</f>
        <v>0</v>
      </c>
      <c r="BI490" s="836">
        <f>IFERROR(INDEX([4]Query2!$BI:$BI,MATCH(B:B,[4]Query2!B:B,0)),)</f>
        <v>-59252012.420000002</v>
      </c>
      <c r="BJ490" s="836">
        <f>IFERROR(INDEX([4]Query2!$BJ:$BJ,MATCH(B:B,[4]Query2!B:B,0)),)</f>
        <v>-16117592.970000001</v>
      </c>
      <c r="BK490" s="836">
        <f>IFERROR(INDEX([4]Query2!$BK:$BK,MATCH(B:B,[4]Query2!B:B,0)),)</f>
        <v>-2075013.03</v>
      </c>
      <c r="BL490" s="836">
        <f>IFERROR(INDEX([4]Query2!$BL:$BL,MATCH(B:B,[4]Query2!B:B,0)),)</f>
        <v>-540350.93000000005</v>
      </c>
      <c r="BM490" s="836">
        <f>IFERROR(INDEX([4]Query2!$BM:$BM,MATCH(B:B,[4]Query2!B:B,0)),)</f>
        <v>-4131346.11</v>
      </c>
      <c r="BN490" s="836">
        <f>IFERROR(INDEX([4]Query2!$BN:$BN,MATCH(B:B,[4]Query2!B:B,0)),)</f>
        <v>-2513172.9300000002</v>
      </c>
      <c r="BO490" s="836">
        <f>IFERROR(INDEX([4]Query2!$BO:$BO,MATCH(B:B,[4]Query2!B:B,0)),)</f>
        <v>-945558.61</v>
      </c>
      <c r="BP490" s="836">
        <f>IFERROR(INDEX([4]Query2!$BP:$BP,MATCH(B:B,[4]Query2!B:B,0)),)</f>
        <v>-20835886.190000001</v>
      </c>
      <c r="BQ490" s="836">
        <f>IFERROR(INDEX([4]Query2!$BQ:$BQ,MATCH(B:B,[4]Query2!B:B,0)),)</f>
        <v>-34466.75</v>
      </c>
      <c r="BR490" s="836">
        <f>IFERROR(INDEX([4]Query2!$BR:$BR,MATCH(B:B,[4]Query2!B:B,0)),)</f>
        <v>-297169.65000000002</v>
      </c>
      <c r="BS490" s="836">
        <f>IFERROR(INDEX([4]Query2!$BS:$BS,MATCH(B:B,[4]Query2!B:B,0)),)</f>
        <v>-1421284.24</v>
      </c>
      <c r="BT490" s="836">
        <f>IFERROR(INDEX([4]Query2!$BT:$BT,MATCH(B:B,[4]Query2!B:B,0)),)</f>
        <v>-1623906.26</v>
      </c>
      <c r="BU490" s="836">
        <f>IFERROR(INDEX([4]Query2!$BU:$BU,MATCH(B:B,[4]Query2!B:B,0)),)</f>
        <v>-4927537.21</v>
      </c>
      <c r="BV490" s="836">
        <f>IFERROR(INDEX([4]Query2!$BV:$BV,MATCH(B:B,[4]Query2!B:B,0)),)</f>
        <v>-802288.5</v>
      </c>
      <c r="BW490" s="836">
        <f>IFERROR(INDEX([4]Query2!$BW:$BW,MATCH(B:B,[4]Query2!B:B,0)),)</f>
        <v>0</v>
      </c>
      <c r="BX490" s="836">
        <f>IFERROR(INDEX([4]Query2!$BX:$BX,MATCH(B:B,[4]Query2!B:B,0)),)</f>
        <v>-36138.75</v>
      </c>
      <c r="BY490" s="837"/>
      <c r="BZ490" s="837"/>
      <c r="CA490" s="837"/>
      <c r="CB490" s="837"/>
      <c r="CC490" s="837"/>
    </row>
    <row r="491" spans="1:81" x14ac:dyDescent="0.7">
      <c r="A491" s="842">
        <v>487</v>
      </c>
      <c r="B491" s="835" t="s">
        <v>99</v>
      </c>
      <c r="C491" s="835" t="s">
        <v>962</v>
      </c>
      <c r="D491" s="836">
        <f>IFERROR(INDEX([4]Query2!$D:$D,MATCH(B:B,[4]Query2!B:B,0)),)</f>
        <v>-28213520.280000001</v>
      </c>
      <c r="E491" s="836">
        <f>IFERROR(INDEX([4]Query2!$E:$E,MATCH(B:B,[4]Query2!B:B,0)),)</f>
        <v>-5996391.7699999996</v>
      </c>
      <c r="F491" s="836">
        <f>IFERROR(INDEX([4]Query2!$F:$F,MATCH(B:B,[4]Query2!B:B,0)),)</f>
        <v>-11764818.039999999</v>
      </c>
      <c r="G491" s="836">
        <f>IFERROR(INDEX([4]Query2!$G:$G,MATCH(B:B,[4]Query2!B:B,0)),)</f>
        <v>0</v>
      </c>
      <c r="H491" s="836">
        <f>IFERROR(INDEX([4]Query2!$H:$H,MATCH(B:B,[4]Query2!B:B,0)),)</f>
        <v>0</v>
      </c>
      <c r="I491" s="836">
        <f>IFERROR(INDEX([4]Query2!$I:$I,MATCH(B:B,[4]Query2!B:B,0)),)</f>
        <v>0</v>
      </c>
      <c r="J491" s="836">
        <f>IFERROR(INDEX([4]Query2!$J:$J,MATCH(B:B,[4]Query2!B:B,0)),)</f>
        <v>-111125226.14</v>
      </c>
      <c r="K491" s="836">
        <f>IFERROR(INDEX([4]Query2!$K:$K,MATCH(B:B,[4]Query2!B:B,0)),)</f>
        <v>0</v>
      </c>
      <c r="L491" s="836">
        <f>IFERROR(INDEX([4]Query2!$L:$L,MATCH(B:B,[4]Query2!B:B,0)),)</f>
        <v>0</v>
      </c>
      <c r="M491" s="836">
        <f>IFERROR(INDEX([4]Query2!$M:$M,MATCH(B:B,[4]Query2!B:B,0)),)</f>
        <v>-2663778.21</v>
      </c>
      <c r="N491" s="836">
        <f>IFERROR(INDEX([4]Query2!$N:$N,MATCH(B:B,[4]Query2!B:B,0)),)</f>
        <v>0</v>
      </c>
      <c r="O491" s="836">
        <f>IFERROR(INDEX([4]Query2!$O:$O,MATCH(B:B,[4]Query2!B:B,0)),)</f>
        <v>-419636.07</v>
      </c>
      <c r="P491" s="836">
        <f>IFERROR(INDEX([4]Query2!$P:$P,MATCH(B:B,[4]Query2!B:B,0)),)</f>
        <v>-20124084.780000001</v>
      </c>
      <c r="Q491" s="836">
        <f>IFERROR(INDEX([4]Query2!$Q:$Q,MATCH(B:B,[4]Query2!B:B,0)),)</f>
        <v>-3734009.18</v>
      </c>
      <c r="R491" s="836">
        <f>IFERROR(INDEX([4]Query2!$R:$R,MATCH(B:B,[4]Query2!B:B,0)),)</f>
        <v>0</v>
      </c>
      <c r="S491" s="836">
        <f>IFERROR(INDEX([4]Query2!$S:$S,MATCH(B:B,[4]Query2!B:B,0)),)</f>
        <v>0</v>
      </c>
      <c r="T491" s="836">
        <f>IFERROR(INDEX([4]Query2!$T:$T,MATCH(B:B,[4]Query2!B:B,0)),)</f>
        <v>-120100.62</v>
      </c>
      <c r="U491" s="836">
        <f>IFERROR(INDEX([4]Query2!$U:$U,MATCH(B:B,[4]Query2!B:B,0)),)</f>
        <v>0</v>
      </c>
      <c r="V491" s="836">
        <f>IFERROR(INDEX([4]Query2!$V:$V,MATCH(B:B,[4]Query2!B:B,0)),)</f>
        <v>0</v>
      </c>
      <c r="W491" s="836">
        <f>IFERROR(INDEX([4]Query2!$W:$W,MATCH(B:B,[4]Query2!B:B,0)),)</f>
        <v>-10263763.65</v>
      </c>
      <c r="X491" s="836">
        <f>IFERROR(INDEX([4]Query2!$X:$X,MATCH(B:B,[4]Query2!B:B,0)),)</f>
        <v>-420948.86</v>
      </c>
      <c r="Y491" s="836">
        <f>IFERROR(INDEX([4]Query2!$Y:$Y,MATCH(B:B,[4]Query2!B:B,0)),)</f>
        <v>1261671.1200000001</v>
      </c>
      <c r="Z491" s="836">
        <f>IFERROR(INDEX([4]Query2!$Z:$Z,MATCH(B:B,[4]Query2!B:B,0)),)</f>
        <v>-90326.54</v>
      </c>
      <c r="AA491" s="836">
        <f>IFERROR(INDEX([4]Query2!$AA:$AA,MATCH(B:B,[4]Query2!B:B,0)),)</f>
        <v>-11239588.34</v>
      </c>
      <c r="AB491" s="836">
        <f>IFERROR(INDEX([4]Query2!$AB:$AB,MATCH(B:B,[4]Query2!B:B,0)),)</f>
        <v>0</v>
      </c>
      <c r="AC491" s="836">
        <f>IFERROR(INDEX([4]Query2!$AC:$AC,MATCH(B:B,[4]Query2!B:B,0)),)</f>
        <v>0</v>
      </c>
      <c r="AD491" s="836">
        <f>IFERROR(INDEX([4]Query2!$AD:$AD,MATCH(B:B,[4]Query2!B:B,0)),)</f>
        <v>-128531.61</v>
      </c>
      <c r="AE491" s="836">
        <f>IFERROR(INDEX([4]Query2!$AE:$AE,MATCH(B:B,[4]Query2!B:B,0)),)</f>
        <v>-61937818.009999998</v>
      </c>
      <c r="AF491" s="836">
        <f>IFERROR(INDEX([4]Query2!$AF:$AF,MATCH(B:B,[4]Query2!B:B,0)),)</f>
        <v>-699013.41</v>
      </c>
      <c r="AG491" s="836">
        <f>IFERROR(INDEX([4]Query2!$AG:$AG,MATCH(B:B,[4]Query2!B:B,0)),)</f>
        <v>-304815.65000000002</v>
      </c>
      <c r="AH491" s="836">
        <f>IFERROR(INDEX([4]Query2!$AH:$AH,MATCH(B:B,[4]Query2!B:B,0)),)</f>
        <v>-505792.87</v>
      </c>
      <c r="AI491" s="836">
        <f>IFERROR(INDEX([4]Query2!$AI:$AI,MATCH(B:B,[4]Query2!B:B,0)),)</f>
        <v>-1741989.26</v>
      </c>
      <c r="AJ491" s="836">
        <f>IFERROR(INDEX([4]Query2!$AJ:$AJ,MATCH(B:B,[4]Query2!B:B,0)),)</f>
        <v>-1973936.58</v>
      </c>
      <c r="AK491" s="836">
        <f>IFERROR(INDEX([4]Query2!$AK:$AK,MATCH(B:B,[4]Query2!B:B,0)),)</f>
        <v>-2189338.9500000002</v>
      </c>
      <c r="AL491" s="836">
        <f>IFERROR(INDEX([4]Query2!$AL:$AL,MATCH(B:B,[4]Query2!B:B,0)),)</f>
        <v>-953094.06</v>
      </c>
      <c r="AM491" s="836">
        <f>IFERROR(INDEX([4]Query2!$AM:$AM,MATCH(B:B,[4]Query2!B:B,0)),)</f>
        <v>-692995.58</v>
      </c>
      <c r="AN491" s="836">
        <f>IFERROR(INDEX([4]Query2!$AN:$AN,MATCH(B:B,[4]Query2!B:B,0)),)</f>
        <v>-1896621.67</v>
      </c>
      <c r="AO491" s="836">
        <f>IFERROR(INDEX([4]Query2!$AO:$AO,MATCH(B:B,[4]Query2!B:B,0)),)</f>
        <v>-1099972.81</v>
      </c>
      <c r="AP491" s="836">
        <f>IFERROR(INDEX([4]Query2!$AP:$AP,MATCH(B:B,[4]Query2!B:B,0)),)</f>
        <v>0</v>
      </c>
      <c r="AQ491" s="836">
        <f>IFERROR(INDEX([4]Query2!$AQ:$AQ,MATCH(B:B,[4]Query2!B:B,0)),)</f>
        <v>-17081886.68</v>
      </c>
      <c r="AR491" s="836">
        <f>IFERROR(INDEX([4]Query2!$AR:$AR,MATCH(B:B,[4]Query2!B:B,0)),)</f>
        <v>-2266224.69</v>
      </c>
      <c r="AS491" s="836">
        <f>IFERROR(INDEX([4]Query2!$AS:$AS,MATCH(B:B,[4]Query2!B:B,0)),)</f>
        <v>-38518.089999999997</v>
      </c>
      <c r="AT491" s="836">
        <f>IFERROR(INDEX([4]Query2!$AT:$AT,MATCH(B:B,[4]Query2!B:B,0)),)</f>
        <v>-11940943.859999999</v>
      </c>
      <c r="AU491" s="836">
        <f>IFERROR(INDEX([4]Query2!$AU:$AU,MATCH(B:B,[4]Query2!B:B,0)),)</f>
        <v>-977814.48</v>
      </c>
      <c r="AV491" s="836">
        <f>IFERROR(INDEX([4]Query2!$AV:$AV,MATCH(B:B,[4]Query2!B:B,0)),)</f>
        <v>-26525.040000000001</v>
      </c>
      <c r="AW491" s="836">
        <f>IFERROR(INDEX([4]Query2!$AW:$AW,MATCH(B:B,[4]Query2!B:B,0)),)</f>
        <v>-340803.32</v>
      </c>
      <c r="AX491" s="836">
        <f>IFERROR(INDEX([4]Query2!$AX:$AX,MATCH(B:B,[4]Query2!B:B,0)),)</f>
        <v>-81112347.629999995</v>
      </c>
      <c r="AY491" s="836">
        <f>IFERROR(INDEX([4]Query2!$AY:$AY,MATCH(B:B,[4]Query2!B:B,0)),)</f>
        <v>5569.4</v>
      </c>
      <c r="AZ491" s="836">
        <f>IFERROR(INDEX([4]Query2!$AZ:$AZ,MATCH(B:B,[4]Query2!B:B,0)),)</f>
        <v>-112474.7</v>
      </c>
      <c r="BA491" s="836">
        <f>IFERROR(INDEX([4]Query2!$BA:$BA,MATCH(B:B,[4]Query2!B:B,0)),)</f>
        <v>0</v>
      </c>
      <c r="BB491" s="836">
        <f>IFERROR(INDEX([4]Query2!$BB:$BB,MATCH(B:B,[4]Query2!B:B,0)),)</f>
        <v>-993193.59</v>
      </c>
      <c r="BC491" s="836">
        <f>IFERROR(INDEX([4]Query2!$BC:$BC,MATCH(B:B,[4]Query2!B:B,0)),)</f>
        <v>0</v>
      </c>
      <c r="BD491" s="836">
        <f>IFERROR(INDEX([4]Query2!$BD:$BD,MATCH(B:B,[4]Query2!B:B,0)),)</f>
        <v>-1943136.55</v>
      </c>
      <c r="BE491" s="836">
        <f>IFERROR(INDEX([4]Query2!$BE:$BE,MATCH(B:B,[4]Query2!B:B,0)),)</f>
        <v>-2735386.74</v>
      </c>
      <c r="BF491" s="836">
        <f>IFERROR(INDEX([4]Query2!$BF:$BF,MATCH(B:B,[4]Query2!B:B,0)),)</f>
        <v>0</v>
      </c>
      <c r="BG491" s="836">
        <f>IFERROR(INDEX([4]Query2!$BG:$BG,MATCH(B:B,[4]Query2!B:B,0)),)</f>
        <v>0</v>
      </c>
      <c r="BH491" s="836">
        <f>IFERROR(INDEX([4]Query2!$BH:$BH,MATCH(B:B,[4]Query2!B:B,0)),)</f>
        <v>-468956</v>
      </c>
      <c r="BI491" s="836">
        <f>IFERROR(INDEX([4]Query2!$BI:$BI,MATCH(B:B,[4]Query2!B:B,0)),)</f>
        <v>-59882735.240000002</v>
      </c>
      <c r="BJ491" s="836">
        <f>IFERROR(INDEX([4]Query2!$BJ:$BJ,MATCH(B:B,[4]Query2!B:B,0)),)</f>
        <v>-12459632.08</v>
      </c>
      <c r="BK491" s="836">
        <f>IFERROR(INDEX([4]Query2!$BK:$BK,MATCH(B:B,[4]Query2!B:B,0)),)</f>
        <v>-395039.95</v>
      </c>
      <c r="BL491" s="836">
        <f>IFERROR(INDEX([4]Query2!$BL:$BL,MATCH(B:B,[4]Query2!B:B,0)),)</f>
        <v>-33825.85</v>
      </c>
      <c r="BM491" s="836">
        <f>IFERROR(INDEX([4]Query2!$BM:$BM,MATCH(B:B,[4]Query2!B:B,0)),)</f>
        <v>-1057066.3700000001</v>
      </c>
      <c r="BN491" s="836">
        <f>IFERROR(INDEX([4]Query2!$BN:$BN,MATCH(B:B,[4]Query2!B:B,0)),)</f>
        <v>-511863.3</v>
      </c>
      <c r="BO491" s="836">
        <f>IFERROR(INDEX([4]Query2!$BO:$BO,MATCH(B:B,[4]Query2!B:B,0)),)</f>
        <v>-3619.17</v>
      </c>
      <c r="BP491" s="836">
        <f>IFERROR(INDEX([4]Query2!$BP:$BP,MATCH(B:B,[4]Query2!B:B,0)),)</f>
        <v>-36163137.969999999</v>
      </c>
      <c r="BQ491" s="836">
        <f>IFERROR(INDEX([4]Query2!$BQ:$BQ,MATCH(B:B,[4]Query2!B:B,0)),)</f>
        <v>-23106.2</v>
      </c>
      <c r="BR491" s="836">
        <f>IFERROR(INDEX([4]Query2!$BR:$BR,MATCH(B:B,[4]Query2!B:B,0)),)</f>
        <v>-121141.7</v>
      </c>
      <c r="BS491" s="836">
        <f>IFERROR(INDEX([4]Query2!$BS:$BS,MATCH(B:B,[4]Query2!B:B,0)),)</f>
        <v>-1008092.52</v>
      </c>
      <c r="BT491" s="836">
        <f>IFERROR(INDEX([4]Query2!$BT:$BT,MATCH(B:B,[4]Query2!B:B,0)),)</f>
        <v>-1354227.28</v>
      </c>
      <c r="BU491" s="836">
        <f>IFERROR(INDEX([4]Query2!$BU:$BU,MATCH(B:B,[4]Query2!B:B,0)),)</f>
        <v>-2891929.28</v>
      </c>
      <c r="BV491" s="836">
        <f>IFERROR(INDEX([4]Query2!$BV:$BV,MATCH(B:B,[4]Query2!B:B,0)),)</f>
        <v>-82656.850000000006</v>
      </c>
      <c r="BW491" s="836">
        <f>IFERROR(INDEX([4]Query2!$BW:$BW,MATCH(B:B,[4]Query2!B:B,0)),)</f>
        <v>0</v>
      </c>
      <c r="BX491" s="836">
        <f>IFERROR(INDEX([4]Query2!$BX:$BX,MATCH(B:B,[4]Query2!B:B,0)),)</f>
        <v>-306082.05</v>
      </c>
      <c r="BY491" s="837"/>
      <c r="BZ491" s="837"/>
      <c r="CA491" s="837"/>
      <c r="CB491" s="837"/>
      <c r="CC491" s="837"/>
    </row>
    <row r="492" spans="1:81" x14ac:dyDescent="0.7">
      <c r="A492" s="842">
        <v>488</v>
      </c>
      <c r="B492" s="835" t="s">
        <v>100</v>
      </c>
      <c r="C492" s="835" t="s">
        <v>7282</v>
      </c>
      <c r="D492" s="836">
        <f>IFERROR(INDEX([4]Query2!$D:$D,MATCH(B:B,[4]Query2!B:B,0)),)</f>
        <v>-2970796.25</v>
      </c>
      <c r="E492" s="836">
        <f>IFERROR(INDEX([4]Query2!$E:$E,MATCH(B:B,[4]Query2!B:B,0)),)</f>
        <v>0</v>
      </c>
      <c r="F492" s="836">
        <f>IFERROR(INDEX([4]Query2!$F:$F,MATCH(B:B,[4]Query2!B:B,0)),)</f>
        <v>-15300</v>
      </c>
      <c r="G492" s="836">
        <f>IFERROR(INDEX([4]Query2!$G:$G,MATCH(B:B,[4]Query2!B:B,0)),)</f>
        <v>-660193</v>
      </c>
      <c r="H492" s="836">
        <f>IFERROR(INDEX([4]Query2!$H:$H,MATCH(B:B,[4]Query2!B:B,0)),)</f>
        <v>-303685.40000000002</v>
      </c>
      <c r="I492" s="836">
        <f>IFERROR(INDEX([4]Query2!$I:$I,MATCH(B:B,[4]Query2!B:B,0)),)</f>
        <v>0</v>
      </c>
      <c r="J492" s="836">
        <f>IFERROR(INDEX([4]Query2!$J:$J,MATCH(B:B,[4]Query2!B:B,0)),)</f>
        <v>-56272.55</v>
      </c>
      <c r="K492" s="836">
        <f>IFERROR(INDEX([4]Query2!$K:$K,MATCH(B:B,[4]Query2!B:B,0)),)</f>
        <v>-660193</v>
      </c>
      <c r="L492" s="836">
        <f>IFERROR(INDEX([4]Query2!$L:$L,MATCH(B:B,[4]Query2!B:B,0)),)</f>
        <v>-220</v>
      </c>
      <c r="M492" s="836">
        <f>IFERROR(INDEX([4]Query2!$M:$M,MATCH(B:B,[4]Query2!B:B,0)),)</f>
        <v>-445313.2</v>
      </c>
      <c r="N492" s="836">
        <f>IFERROR(INDEX([4]Query2!$N:$N,MATCH(B:B,[4]Query2!B:B,0)),)</f>
        <v>-66059.95</v>
      </c>
      <c r="O492" s="836">
        <f>IFERROR(INDEX([4]Query2!$O:$O,MATCH(B:B,[4]Query2!B:B,0)),)</f>
        <v>0</v>
      </c>
      <c r="P492" s="836">
        <f>IFERROR(INDEX([4]Query2!$P:$P,MATCH(B:B,[4]Query2!B:B,0)),)</f>
        <v>0</v>
      </c>
      <c r="Q492" s="836">
        <f>IFERROR(INDEX([4]Query2!$Q:$Q,MATCH(B:B,[4]Query2!B:B,0)),)</f>
        <v>-10104.85</v>
      </c>
      <c r="R492" s="836">
        <f>IFERROR(INDEX([4]Query2!$R:$R,MATCH(B:B,[4]Query2!B:B,0)),)</f>
        <v>0</v>
      </c>
      <c r="S492" s="836">
        <f>IFERROR(INDEX([4]Query2!$S:$S,MATCH(B:B,[4]Query2!B:B,0)),)</f>
        <v>0</v>
      </c>
      <c r="T492" s="836">
        <f>IFERROR(INDEX([4]Query2!$T:$T,MATCH(B:B,[4]Query2!B:B,0)),)</f>
        <v>0</v>
      </c>
      <c r="U492" s="836">
        <f>IFERROR(INDEX([4]Query2!$U:$U,MATCH(B:B,[4]Query2!B:B,0)),)</f>
        <v>0</v>
      </c>
      <c r="V492" s="836">
        <f>IFERROR(INDEX([4]Query2!$V:$V,MATCH(B:B,[4]Query2!B:B,0)),)</f>
        <v>0</v>
      </c>
      <c r="W492" s="836">
        <f>IFERROR(INDEX([4]Query2!$W:$W,MATCH(B:B,[4]Query2!B:B,0)),)</f>
        <v>-683584.85</v>
      </c>
      <c r="X492" s="836">
        <f>IFERROR(INDEX([4]Query2!$X:$X,MATCH(B:B,[4]Query2!B:B,0)),)</f>
        <v>0</v>
      </c>
      <c r="Y492" s="836">
        <f>IFERROR(INDEX([4]Query2!$Y:$Y,MATCH(B:B,[4]Query2!B:B,0)),)</f>
        <v>0</v>
      </c>
      <c r="Z492" s="836">
        <f>IFERROR(INDEX([4]Query2!$Z:$Z,MATCH(B:B,[4]Query2!B:B,0)),)</f>
        <v>-34647.5</v>
      </c>
      <c r="AA492" s="836">
        <f>IFERROR(INDEX([4]Query2!$AA:$AA,MATCH(B:B,[4]Query2!B:B,0)),)</f>
        <v>-6040846.4699999997</v>
      </c>
      <c r="AB492" s="836">
        <f>IFERROR(INDEX([4]Query2!$AB:$AB,MATCH(B:B,[4]Query2!B:B,0)),)</f>
        <v>0</v>
      </c>
      <c r="AC492" s="836">
        <f>IFERROR(INDEX([4]Query2!$AC:$AC,MATCH(B:B,[4]Query2!B:B,0)),)</f>
        <v>0</v>
      </c>
      <c r="AD492" s="836">
        <f>IFERROR(INDEX([4]Query2!$AD:$AD,MATCH(B:B,[4]Query2!B:B,0)),)</f>
        <v>0</v>
      </c>
      <c r="AE492" s="836">
        <f>IFERROR(INDEX([4]Query2!$AE:$AE,MATCH(B:B,[4]Query2!B:B,0)),)</f>
        <v>0</v>
      </c>
      <c r="AF492" s="836">
        <f>IFERROR(INDEX([4]Query2!$AF:$AF,MATCH(B:B,[4]Query2!B:B,0)),)</f>
        <v>-308289.5</v>
      </c>
      <c r="AG492" s="836">
        <f>IFERROR(INDEX([4]Query2!$AG:$AG,MATCH(B:B,[4]Query2!B:B,0)),)</f>
        <v>-34324</v>
      </c>
      <c r="AH492" s="836">
        <f>IFERROR(INDEX([4]Query2!$AH:$AH,MATCH(B:B,[4]Query2!B:B,0)),)</f>
        <v>0</v>
      </c>
      <c r="AI492" s="836">
        <f>IFERROR(INDEX([4]Query2!$AI:$AI,MATCH(B:B,[4]Query2!B:B,0)),)</f>
        <v>-611741.44999999995</v>
      </c>
      <c r="AJ492" s="836">
        <f>IFERROR(INDEX([4]Query2!$AJ:$AJ,MATCH(B:B,[4]Query2!B:B,0)),)</f>
        <v>0</v>
      </c>
      <c r="AK492" s="836">
        <f>IFERROR(INDEX([4]Query2!$AK:$AK,MATCH(B:B,[4]Query2!B:B,0)),)</f>
        <v>-135099</v>
      </c>
      <c r="AL492" s="836">
        <f>IFERROR(INDEX([4]Query2!$AL:$AL,MATCH(B:B,[4]Query2!B:B,0)),)</f>
        <v>180982.6</v>
      </c>
      <c r="AM492" s="836">
        <f>IFERROR(INDEX([4]Query2!$AM:$AM,MATCH(B:B,[4]Query2!B:B,0)),)</f>
        <v>-31624.3</v>
      </c>
      <c r="AN492" s="836">
        <f>IFERROR(INDEX([4]Query2!$AN:$AN,MATCH(B:B,[4]Query2!B:B,0)),)</f>
        <v>-199410</v>
      </c>
      <c r="AO492" s="836">
        <f>IFERROR(INDEX([4]Query2!$AO:$AO,MATCH(B:B,[4]Query2!B:B,0)),)</f>
        <v>0</v>
      </c>
      <c r="AP492" s="836">
        <f>IFERROR(INDEX([4]Query2!$AP:$AP,MATCH(B:B,[4]Query2!B:B,0)),)</f>
        <v>0</v>
      </c>
      <c r="AQ492" s="836">
        <f>IFERROR(INDEX([4]Query2!$AQ:$AQ,MATCH(B:B,[4]Query2!B:B,0)),)</f>
        <v>-4408056.75</v>
      </c>
      <c r="AR492" s="836">
        <f>IFERROR(INDEX([4]Query2!$AR:$AR,MATCH(B:B,[4]Query2!B:B,0)),)</f>
        <v>0</v>
      </c>
      <c r="AS492" s="836">
        <f>IFERROR(INDEX([4]Query2!$AS:$AS,MATCH(B:B,[4]Query2!B:B,0)),)</f>
        <v>0</v>
      </c>
      <c r="AT492" s="836">
        <f>IFERROR(INDEX([4]Query2!$AT:$AT,MATCH(B:B,[4]Query2!B:B,0)),)</f>
        <v>-161794.79999999999</v>
      </c>
      <c r="AU492" s="836">
        <f>IFERROR(INDEX([4]Query2!$AU:$AU,MATCH(B:B,[4]Query2!B:B,0)),)</f>
        <v>-797280.69</v>
      </c>
      <c r="AV492" s="836">
        <f>IFERROR(INDEX([4]Query2!$AV:$AV,MATCH(B:B,[4]Query2!B:B,0)),)</f>
        <v>-10796.71</v>
      </c>
      <c r="AW492" s="836">
        <f>IFERROR(INDEX([4]Query2!$AW:$AW,MATCH(B:B,[4]Query2!B:B,0)),)</f>
        <v>-5321</v>
      </c>
      <c r="AX492" s="836">
        <f>IFERROR(INDEX([4]Query2!$AX:$AX,MATCH(B:B,[4]Query2!B:B,0)),)</f>
        <v>-445359.05</v>
      </c>
      <c r="AY492" s="836">
        <f>IFERROR(INDEX([4]Query2!$AY:$AY,MATCH(B:B,[4]Query2!B:B,0)),)</f>
        <v>0</v>
      </c>
      <c r="AZ492" s="836">
        <f>IFERROR(INDEX([4]Query2!$AZ:$AZ,MATCH(B:B,[4]Query2!B:B,0)),)</f>
        <v>-5016066.71</v>
      </c>
      <c r="BA492" s="836">
        <f>IFERROR(INDEX([4]Query2!$BA:$BA,MATCH(B:B,[4]Query2!B:B,0)),)</f>
        <v>-15434297.43</v>
      </c>
      <c r="BB492" s="836">
        <f>IFERROR(INDEX([4]Query2!$BB:$BB,MATCH(B:B,[4]Query2!B:B,0)),)</f>
        <v>0</v>
      </c>
      <c r="BC492" s="836">
        <f>IFERROR(INDEX([4]Query2!$BC:$BC,MATCH(B:B,[4]Query2!B:B,0)),)</f>
        <v>-777312.99</v>
      </c>
      <c r="BD492" s="836">
        <f>IFERROR(INDEX([4]Query2!$BD:$BD,MATCH(B:B,[4]Query2!B:B,0)),)</f>
        <v>-4634052.7</v>
      </c>
      <c r="BE492" s="836">
        <f>IFERROR(INDEX([4]Query2!$BE:$BE,MATCH(B:B,[4]Query2!B:B,0)),)</f>
        <v>0</v>
      </c>
      <c r="BF492" s="836">
        <f>IFERROR(INDEX([4]Query2!$BF:$BF,MATCH(B:B,[4]Query2!B:B,0)),)</f>
        <v>277398.01</v>
      </c>
      <c r="BG492" s="836">
        <f>IFERROR(INDEX([4]Query2!$BG:$BG,MATCH(B:B,[4]Query2!B:B,0)),)</f>
        <v>-2575.84</v>
      </c>
      <c r="BH492" s="836">
        <f>IFERROR(INDEX([4]Query2!$BH:$BH,MATCH(B:B,[4]Query2!B:B,0)),)</f>
        <v>-2006466.34</v>
      </c>
      <c r="BI492" s="836">
        <f>IFERROR(INDEX([4]Query2!$BI:$BI,MATCH(B:B,[4]Query2!B:B,0)),)</f>
        <v>-1819215.7</v>
      </c>
      <c r="BJ492" s="836">
        <f>IFERROR(INDEX([4]Query2!$BJ:$BJ,MATCH(B:B,[4]Query2!B:B,0)),)</f>
        <v>52142911.600000001</v>
      </c>
      <c r="BK492" s="836">
        <f>IFERROR(INDEX([4]Query2!$BK:$BK,MATCH(B:B,[4]Query2!B:B,0)),)</f>
        <v>-2309617.7000000002</v>
      </c>
      <c r="BL492" s="836">
        <f>IFERROR(INDEX([4]Query2!$BL:$BL,MATCH(B:B,[4]Query2!B:B,0)),)</f>
        <v>0</v>
      </c>
      <c r="BM492" s="836">
        <f>IFERROR(INDEX([4]Query2!$BM:$BM,MATCH(B:B,[4]Query2!B:B,0)),)</f>
        <v>-384984.32000000001</v>
      </c>
      <c r="BN492" s="836">
        <f>IFERROR(INDEX([4]Query2!$BN:$BN,MATCH(B:B,[4]Query2!B:B,0)),)</f>
        <v>-2345734.9</v>
      </c>
      <c r="BO492" s="836">
        <f>IFERROR(INDEX([4]Query2!$BO:$BO,MATCH(B:B,[4]Query2!B:B,0)),)</f>
        <v>-2527257.67</v>
      </c>
      <c r="BP492" s="836">
        <f>IFERROR(INDEX([4]Query2!$BP:$BP,MATCH(B:B,[4]Query2!B:B,0)),)</f>
        <v>-1626784.6</v>
      </c>
      <c r="BQ492" s="836">
        <f>IFERROR(INDEX([4]Query2!$BQ:$BQ,MATCH(B:B,[4]Query2!B:B,0)),)</f>
        <v>-5646.4</v>
      </c>
      <c r="BR492" s="836">
        <f>IFERROR(INDEX([4]Query2!$BR:$BR,MATCH(B:B,[4]Query2!B:B,0)),)</f>
        <v>0</v>
      </c>
      <c r="BS492" s="836">
        <f>IFERROR(INDEX([4]Query2!$BS:$BS,MATCH(B:B,[4]Query2!B:B,0)),)</f>
        <v>-77641.61</v>
      </c>
      <c r="BT492" s="836">
        <f>IFERROR(INDEX([4]Query2!$BT:$BT,MATCH(B:B,[4]Query2!B:B,0)),)</f>
        <v>-156914.5</v>
      </c>
      <c r="BU492" s="836">
        <f>IFERROR(INDEX([4]Query2!$BU:$BU,MATCH(B:B,[4]Query2!B:B,0)),)</f>
        <v>-303021.2</v>
      </c>
      <c r="BV492" s="836">
        <f>IFERROR(INDEX([4]Query2!$BV:$BV,MATCH(B:B,[4]Query2!B:B,0)),)</f>
        <v>-118320.65</v>
      </c>
      <c r="BW492" s="836">
        <f>IFERROR(INDEX([4]Query2!$BW:$BW,MATCH(B:B,[4]Query2!B:B,0)),)</f>
        <v>0</v>
      </c>
      <c r="BX492" s="836">
        <f>IFERROR(INDEX([4]Query2!$BX:$BX,MATCH(B:B,[4]Query2!B:B,0)),)</f>
        <v>-666986.15</v>
      </c>
      <c r="BY492" s="837"/>
      <c r="BZ492" s="837"/>
      <c r="CA492" s="837"/>
      <c r="CB492" s="837"/>
      <c r="CC492" s="837"/>
    </row>
    <row r="493" spans="1:81" x14ac:dyDescent="0.7">
      <c r="A493" s="842">
        <v>489</v>
      </c>
      <c r="B493" s="835" t="s">
        <v>101</v>
      </c>
      <c r="C493" s="835" t="s">
        <v>7283</v>
      </c>
      <c r="D493" s="836">
        <f>IFERROR(INDEX([4]Query2!$D:$D,MATCH(B:B,[4]Query2!B:B,0)),)</f>
        <v>0</v>
      </c>
      <c r="E493" s="836">
        <f>IFERROR(INDEX([4]Query2!$E:$E,MATCH(B:B,[4]Query2!B:B,0)),)</f>
        <v>0</v>
      </c>
      <c r="F493" s="836">
        <f>IFERROR(INDEX([4]Query2!$F:$F,MATCH(B:B,[4]Query2!B:B,0)),)</f>
        <v>0</v>
      </c>
      <c r="G493" s="836">
        <f>IFERROR(INDEX([4]Query2!$G:$G,MATCH(B:B,[4]Query2!B:B,0)),)</f>
        <v>71195</v>
      </c>
      <c r="H493" s="836">
        <f>IFERROR(INDEX([4]Query2!$H:$H,MATCH(B:B,[4]Query2!B:B,0)),)</f>
        <v>3549.2</v>
      </c>
      <c r="I493" s="836">
        <f>IFERROR(INDEX([4]Query2!$I:$I,MATCH(B:B,[4]Query2!B:B,0)),)</f>
        <v>0</v>
      </c>
      <c r="J493" s="836">
        <f>IFERROR(INDEX([4]Query2!$J:$J,MATCH(B:B,[4]Query2!B:B,0)),)</f>
        <v>55568.45</v>
      </c>
      <c r="K493" s="836">
        <f>IFERROR(INDEX([4]Query2!$K:$K,MATCH(B:B,[4]Query2!B:B,0)),)</f>
        <v>71195</v>
      </c>
      <c r="L493" s="836">
        <f>IFERROR(INDEX([4]Query2!$L:$L,MATCH(B:B,[4]Query2!B:B,0)),)</f>
        <v>0</v>
      </c>
      <c r="M493" s="836">
        <f>IFERROR(INDEX([4]Query2!$M:$M,MATCH(B:B,[4]Query2!B:B,0)),)</f>
        <v>0</v>
      </c>
      <c r="N493" s="836">
        <f>IFERROR(INDEX([4]Query2!$N:$N,MATCH(B:B,[4]Query2!B:B,0)),)</f>
        <v>50935.43</v>
      </c>
      <c r="O493" s="836">
        <f>IFERROR(INDEX([4]Query2!$O:$O,MATCH(B:B,[4]Query2!B:B,0)),)</f>
        <v>0</v>
      </c>
      <c r="P493" s="836">
        <f>IFERROR(INDEX([4]Query2!$P:$P,MATCH(B:B,[4]Query2!B:B,0)),)</f>
        <v>0</v>
      </c>
      <c r="Q493" s="836">
        <f>IFERROR(INDEX([4]Query2!$Q:$Q,MATCH(B:B,[4]Query2!B:B,0)),)</f>
        <v>24852.57</v>
      </c>
      <c r="R493" s="836">
        <f>IFERROR(INDEX([4]Query2!$R:$R,MATCH(B:B,[4]Query2!B:B,0)),)</f>
        <v>0</v>
      </c>
      <c r="S493" s="836">
        <f>IFERROR(INDEX([4]Query2!$S:$S,MATCH(B:B,[4]Query2!B:B,0)),)</f>
        <v>0</v>
      </c>
      <c r="T493" s="836">
        <f>IFERROR(INDEX([4]Query2!$T:$T,MATCH(B:B,[4]Query2!B:B,0)),)</f>
        <v>0</v>
      </c>
      <c r="U493" s="836">
        <f>IFERROR(INDEX([4]Query2!$U:$U,MATCH(B:B,[4]Query2!B:B,0)),)</f>
        <v>0</v>
      </c>
      <c r="V493" s="836">
        <f>IFERROR(INDEX([4]Query2!$V:$V,MATCH(B:B,[4]Query2!B:B,0)),)</f>
        <v>0</v>
      </c>
      <c r="W493" s="836">
        <f>IFERROR(INDEX([4]Query2!$W:$W,MATCH(B:B,[4]Query2!B:B,0)),)</f>
        <v>428426.51</v>
      </c>
      <c r="X493" s="836">
        <f>IFERROR(INDEX([4]Query2!$X:$X,MATCH(B:B,[4]Query2!B:B,0)),)</f>
        <v>283280.43</v>
      </c>
      <c r="Y493" s="836">
        <f>IFERROR(INDEX([4]Query2!$Y:$Y,MATCH(B:B,[4]Query2!B:B,0)),)</f>
        <v>0</v>
      </c>
      <c r="Z493" s="836">
        <f>IFERROR(INDEX([4]Query2!$Z:$Z,MATCH(B:B,[4]Query2!B:B,0)),)</f>
        <v>3601.5</v>
      </c>
      <c r="AA493" s="836">
        <f>IFERROR(INDEX([4]Query2!$AA:$AA,MATCH(B:B,[4]Query2!B:B,0)),)</f>
        <v>21972.91</v>
      </c>
      <c r="AB493" s="836">
        <f>IFERROR(INDEX([4]Query2!$AB:$AB,MATCH(B:B,[4]Query2!B:B,0)),)</f>
        <v>0</v>
      </c>
      <c r="AC493" s="836">
        <f>IFERROR(INDEX([4]Query2!$AC:$AC,MATCH(B:B,[4]Query2!B:B,0)),)</f>
        <v>0</v>
      </c>
      <c r="AD493" s="836">
        <f>IFERROR(INDEX([4]Query2!$AD:$AD,MATCH(B:B,[4]Query2!B:B,0)),)</f>
        <v>0</v>
      </c>
      <c r="AE493" s="836">
        <f>IFERROR(INDEX([4]Query2!$AE:$AE,MATCH(B:B,[4]Query2!B:B,0)),)</f>
        <v>0</v>
      </c>
      <c r="AF493" s="836">
        <f>IFERROR(INDEX([4]Query2!$AF:$AF,MATCH(B:B,[4]Query2!B:B,0)),)</f>
        <v>239980.4</v>
      </c>
      <c r="AG493" s="836">
        <f>IFERROR(INDEX([4]Query2!$AG:$AG,MATCH(B:B,[4]Query2!B:B,0)),)</f>
        <v>0</v>
      </c>
      <c r="AH493" s="836">
        <f>IFERROR(INDEX([4]Query2!$AH:$AH,MATCH(B:B,[4]Query2!B:B,0)),)</f>
        <v>5990.4</v>
      </c>
      <c r="AI493" s="836">
        <f>IFERROR(INDEX([4]Query2!$AI:$AI,MATCH(B:B,[4]Query2!B:B,0)),)</f>
        <v>247765.25</v>
      </c>
      <c r="AJ493" s="836">
        <f>IFERROR(INDEX([4]Query2!$AJ:$AJ,MATCH(B:B,[4]Query2!B:B,0)),)</f>
        <v>600050.18999999994</v>
      </c>
      <c r="AK493" s="836">
        <f>IFERROR(INDEX([4]Query2!$AK:$AK,MATCH(B:B,[4]Query2!B:B,0)),)</f>
        <v>630</v>
      </c>
      <c r="AL493" s="836">
        <f>IFERROR(INDEX([4]Query2!$AL:$AL,MATCH(B:B,[4]Query2!B:B,0)),)</f>
        <v>2166654.2999999998</v>
      </c>
      <c r="AM493" s="836">
        <f>IFERROR(INDEX([4]Query2!$AM:$AM,MATCH(B:B,[4]Query2!B:B,0)),)</f>
        <v>622100</v>
      </c>
      <c r="AN493" s="836">
        <f>IFERROR(INDEX([4]Query2!$AN:$AN,MATCH(B:B,[4]Query2!B:B,0)),)</f>
        <v>1082956.6000000001</v>
      </c>
      <c r="AO493" s="836">
        <f>IFERROR(INDEX([4]Query2!$AO:$AO,MATCH(B:B,[4]Query2!B:B,0)),)</f>
        <v>0</v>
      </c>
      <c r="AP493" s="836">
        <f>IFERROR(INDEX([4]Query2!$AP:$AP,MATCH(B:B,[4]Query2!B:B,0)),)</f>
        <v>3932.7</v>
      </c>
      <c r="AQ493" s="836">
        <f>IFERROR(INDEX([4]Query2!$AQ:$AQ,MATCH(B:B,[4]Query2!B:B,0)),)</f>
        <v>81365.7</v>
      </c>
      <c r="AR493" s="836">
        <f>IFERROR(INDEX([4]Query2!$AR:$AR,MATCH(B:B,[4]Query2!B:B,0)),)</f>
        <v>0</v>
      </c>
      <c r="AS493" s="836">
        <f>IFERROR(INDEX([4]Query2!$AS:$AS,MATCH(B:B,[4]Query2!B:B,0)),)</f>
        <v>0</v>
      </c>
      <c r="AT493" s="836">
        <f>IFERROR(INDEX([4]Query2!$AT:$AT,MATCH(B:B,[4]Query2!B:B,0)),)</f>
        <v>365754.4</v>
      </c>
      <c r="AU493" s="836">
        <f>IFERROR(INDEX([4]Query2!$AU:$AU,MATCH(B:B,[4]Query2!B:B,0)),)</f>
        <v>5289</v>
      </c>
      <c r="AV493" s="836">
        <f>IFERROR(INDEX([4]Query2!$AV:$AV,MATCH(B:B,[4]Query2!B:B,0)),)</f>
        <v>12575.57</v>
      </c>
      <c r="AW493" s="836">
        <f>IFERROR(INDEX([4]Query2!$AW:$AW,MATCH(B:B,[4]Query2!B:B,0)),)</f>
        <v>806</v>
      </c>
      <c r="AX493" s="836">
        <f>IFERROR(INDEX([4]Query2!$AX:$AX,MATCH(B:B,[4]Query2!B:B,0)),)</f>
        <v>156733.54999999999</v>
      </c>
      <c r="AY493" s="836">
        <f>IFERROR(INDEX([4]Query2!$AY:$AY,MATCH(B:B,[4]Query2!B:B,0)),)</f>
        <v>-32825.54</v>
      </c>
      <c r="AZ493" s="836">
        <f>IFERROR(INDEX([4]Query2!$AZ:$AZ,MATCH(B:B,[4]Query2!B:B,0)),)</f>
        <v>1369501.15</v>
      </c>
      <c r="BA493" s="836">
        <f>IFERROR(INDEX([4]Query2!$BA:$BA,MATCH(B:B,[4]Query2!B:B,0)),)</f>
        <v>-11078690.15</v>
      </c>
      <c r="BB493" s="836">
        <f>IFERROR(INDEX([4]Query2!$BB:$BB,MATCH(B:B,[4]Query2!B:B,0)),)</f>
        <v>90332.800000000003</v>
      </c>
      <c r="BC493" s="836">
        <f>IFERROR(INDEX([4]Query2!$BC:$BC,MATCH(B:B,[4]Query2!B:B,0)),)</f>
        <v>0</v>
      </c>
      <c r="BD493" s="836">
        <f>IFERROR(INDEX([4]Query2!$BD:$BD,MATCH(B:B,[4]Query2!B:B,0)),)</f>
        <v>5430</v>
      </c>
      <c r="BE493" s="836">
        <f>IFERROR(INDEX([4]Query2!$BE:$BE,MATCH(B:B,[4]Query2!B:B,0)),)</f>
        <v>0</v>
      </c>
      <c r="BF493" s="836">
        <f>IFERROR(INDEX([4]Query2!$BF:$BF,MATCH(B:B,[4]Query2!B:B,0)),)</f>
        <v>0</v>
      </c>
      <c r="BG493" s="836">
        <f>IFERROR(INDEX([4]Query2!$BG:$BG,MATCH(B:B,[4]Query2!B:B,0)),)</f>
        <v>0</v>
      </c>
      <c r="BH493" s="836">
        <f>IFERROR(INDEX([4]Query2!$BH:$BH,MATCH(B:B,[4]Query2!B:B,0)),)</f>
        <v>229738.86</v>
      </c>
      <c r="BI493" s="836">
        <f>IFERROR(INDEX([4]Query2!$BI:$BI,MATCH(B:B,[4]Query2!B:B,0)),)</f>
        <v>78313.7</v>
      </c>
      <c r="BJ493" s="836">
        <f>IFERROR(INDEX([4]Query2!$BJ:$BJ,MATCH(B:B,[4]Query2!B:B,0)),)</f>
        <v>0</v>
      </c>
      <c r="BK493" s="836">
        <f>IFERROR(INDEX([4]Query2!$BK:$BK,MATCH(B:B,[4]Query2!B:B,0)),)</f>
        <v>0</v>
      </c>
      <c r="BL493" s="836">
        <f>IFERROR(INDEX([4]Query2!$BL:$BL,MATCH(B:B,[4]Query2!B:B,0)),)</f>
        <v>0</v>
      </c>
      <c r="BM493" s="836">
        <f>IFERROR(INDEX([4]Query2!$BM:$BM,MATCH(B:B,[4]Query2!B:B,0)),)</f>
        <v>1657521.87</v>
      </c>
      <c r="BN493" s="836">
        <f>IFERROR(INDEX([4]Query2!$BN:$BN,MATCH(B:B,[4]Query2!B:B,0)),)</f>
        <v>206534</v>
      </c>
      <c r="BO493" s="836">
        <f>IFERROR(INDEX([4]Query2!$BO:$BO,MATCH(B:B,[4]Query2!B:B,0)),)</f>
        <v>0</v>
      </c>
      <c r="BP493" s="836">
        <f>IFERROR(INDEX([4]Query2!$BP:$BP,MATCH(B:B,[4]Query2!B:B,0)),)</f>
        <v>0</v>
      </c>
      <c r="BQ493" s="836">
        <f>IFERROR(INDEX([4]Query2!$BQ:$BQ,MATCH(B:B,[4]Query2!B:B,0)),)</f>
        <v>-50729.3</v>
      </c>
      <c r="BR493" s="836">
        <f>IFERROR(INDEX([4]Query2!$BR:$BR,MATCH(B:B,[4]Query2!B:B,0)),)</f>
        <v>0</v>
      </c>
      <c r="BS493" s="836">
        <f>IFERROR(INDEX([4]Query2!$BS:$BS,MATCH(B:B,[4]Query2!B:B,0)),)</f>
        <v>1452162.29</v>
      </c>
      <c r="BT493" s="836">
        <f>IFERROR(INDEX([4]Query2!$BT:$BT,MATCH(B:B,[4]Query2!B:B,0)),)</f>
        <v>455017.45</v>
      </c>
      <c r="BU493" s="836">
        <f>IFERROR(INDEX([4]Query2!$BU:$BU,MATCH(B:B,[4]Query2!B:B,0)),)</f>
        <v>107085.21</v>
      </c>
      <c r="BV493" s="836">
        <f>IFERROR(INDEX([4]Query2!$BV:$BV,MATCH(B:B,[4]Query2!B:B,0)),)</f>
        <v>126478.5</v>
      </c>
      <c r="BW493" s="836">
        <f>IFERROR(INDEX([4]Query2!$BW:$BW,MATCH(B:B,[4]Query2!B:B,0)),)</f>
        <v>302899.59999999998</v>
      </c>
      <c r="BX493" s="836">
        <f>IFERROR(INDEX([4]Query2!$BX:$BX,MATCH(B:B,[4]Query2!B:B,0)),)</f>
        <v>0</v>
      </c>
      <c r="BY493" s="837"/>
      <c r="BZ493" s="837"/>
      <c r="CA493" s="837"/>
      <c r="CB493" s="837"/>
      <c r="CC493" s="837"/>
    </row>
    <row r="494" spans="1:81" x14ac:dyDescent="0.7">
      <c r="A494" s="842">
        <v>490</v>
      </c>
      <c r="B494" s="835" t="s">
        <v>728</v>
      </c>
      <c r="C494" s="835" t="s">
        <v>102</v>
      </c>
      <c r="D494" s="836">
        <f>IFERROR(INDEX([4]Query2!$D:$D,MATCH(B:B,[4]Query2!B:B,0)),)</f>
        <v>0</v>
      </c>
      <c r="E494" s="836">
        <f>IFERROR(INDEX([4]Query2!$E:$E,MATCH(B:B,[4]Query2!B:B,0)),)</f>
        <v>0</v>
      </c>
      <c r="F494" s="836">
        <f>IFERROR(INDEX([4]Query2!$F:$F,MATCH(B:B,[4]Query2!B:B,0)),)</f>
        <v>0</v>
      </c>
      <c r="G494" s="836">
        <f>IFERROR(INDEX([4]Query2!$G:$G,MATCH(B:B,[4]Query2!B:B,0)),)</f>
        <v>0</v>
      </c>
      <c r="H494" s="836">
        <f>IFERROR(INDEX([4]Query2!$H:$H,MATCH(B:B,[4]Query2!B:B,0)),)</f>
        <v>0</v>
      </c>
      <c r="I494" s="836">
        <f>IFERROR(INDEX([4]Query2!$I:$I,MATCH(B:B,[4]Query2!B:B,0)),)</f>
        <v>0</v>
      </c>
      <c r="J494" s="836">
        <f>IFERROR(INDEX([4]Query2!$J:$J,MATCH(B:B,[4]Query2!B:B,0)),)</f>
        <v>21919.72</v>
      </c>
      <c r="K494" s="836">
        <f>IFERROR(INDEX([4]Query2!$K:$K,MATCH(B:B,[4]Query2!B:B,0)),)</f>
        <v>0</v>
      </c>
      <c r="L494" s="836">
        <f>IFERROR(INDEX([4]Query2!$L:$L,MATCH(B:B,[4]Query2!B:B,0)),)</f>
        <v>0</v>
      </c>
      <c r="M494" s="836">
        <f>IFERROR(INDEX([4]Query2!$M:$M,MATCH(B:B,[4]Query2!B:B,0)),)</f>
        <v>0</v>
      </c>
      <c r="N494" s="836">
        <f>IFERROR(INDEX([4]Query2!$N:$N,MATCH(B:B,[4]Query2!B:B,0)),)</f>
        <v>0</v>
      </c>
      <c r="O494" s="836">
        <f>IFERROR(INDEX([4]Query2!$O:$O,MATCH(B:B,[4]Query2!B:B,0)),)</f>
        <v>0</v>
      </c>
      <c r="P494" s="836">
        <f>IFERROR(INDEX([4]Query2!$P:$P,MATCH(B:B,[4]Query2!B:B,0)),)</f>
        <v>0</v>
      </c>
      <c r="Q494" s="836">
        <f>IFERROR(INDEX([4]Query2!$Q:$Q,MATCH(B:B,[4]Query2!B:B,0)),)</f>
        <v>0</v>
      </c>
      <c r="R494" s="836">
        <f>IFERROR(INDEX([4]Query2!$R:$R,MATCH(B:B,[4]Query2!B:B,0)),)</f>
        <v>0</v>
      </c>
      <c r="S494" s="836">
        <f>IFERROR(INDEX([4]Query2!$S:$S,MATCH(B:B,[4]Query2!B:B,0)),)</f>
        <v>0</v>
      </c>
      <c r="T494" s="836">
        <f>IFERROR(INDEX([4]Query2!$T:$T,MATCH(B:B,[4]Query2!B:B,0)),)</f>
        <v>0</v>
      </c>
      <c r="U494" s="836">
        <f>IFERROR(INDEX([4]Query2!$U:$U,MATCH(B:B,[4]Query2!B:B,0)),)</f>
        <v>0</v>
      </c>
      <c r="V494" s="836">
        <f>IFERROR(INDEX([4]Query2!$V:$V,MATCH(B:B,[4]Query2!B:B,0)),)</f>
        <v>0</v>
      </c>
      <c r="W494" s="836">
        <f>IFERROR(INDEX([4]Query2!$W:$W,MATCH(B:B,[4]Query2!B:B,0)),)</f>
        <v>267109.68</v>
      </c>
      <c r="X494" s="836">
        <f>IFERROR(INDEX([4]Query2!$X:$X,MATCH(B:B,[4]Query2!B:B,0)),)</f>
        <v>267109.68</v>
      </c>
      <c r="Y494" s="836">
        <f>IFERROR(INDEX([4]Query2!$Y:$Y,MATCH(B:B,[4]Query2!B:B,0)),)</f>
        <v>3100223.8</v>
      </c>
      <c r="Z494" s="836">
        <f>IFERROR(INDEX([4]Query2!$Z:$Z,MATCH(B:B,[4]Query2!B:B,0)),)</f>
        <v>267109.68</v>
      </c>
      <c r="AA494" s="836">
        <f>IFERROR(INDEX([4]Query2!$AA:$AA,MATCH(B:B,[4]Query2!B:B,0)),)</f>
        <v>372665.32</v>
      </c>
      <c r="AB494" s="836">
        <f>IFERROR(INDEX([4]Query2!$AB:$AB,MATCH(B:B,[4]Query2!B:B,0)),)</f>
        <v>267109.68</v>
      </c>
      <c r="AC494" s="836">
        <f>IFERROR(INDEX([4]Query2!$AC:$AC,MATCH(B:B,[4]Query2!B:B,0)),)</f>
        <v>240467.5</v>
      </c>
      <c r="AD494" s="836">
        <f>IFERROR(INDEX([4]Query2!$AD:$AD,MATCH(B:B,[4]Query2!B:B,0)),)</f>
        <v>319887.5</v>
      </c>
      <c r="AE494" s="836">
        <f>IFERROR(INDEX([4]Query2!$AE:$AE,MATCH(B:B,[4]Query2!B:B,0)),)</f>
        <v>9446130.5999999996</v>
      </c>
      <c r="AF494" s="836">
        <f>IFERROR(INDEX([4]Query2!$AF:$AF,MATCH(B:B,[4]Query2!B:B,0)),)</f>
        <v>0</v>
      </c>
      <c r="AG494" s="836">
        <f>IFERROR(INDEX([4]Query2!$AG:$AG,MATCH(B:B,[4]Query2!B:B,0)),)</f>
        <v>0</v>
      </c>
      <c r="AH494" s="836">
        <f>IFERROR(INDEX([4]Query2!$AH:$AH,MATCH(B:B,[4]Query2!B:B,0)),)</f>
        <v>0</v>
      </c>
      <c r="AI494" s="836">
        <f>IFERROR(INDEX([4]Query2!$AI:$AI,MATCH(B:B,[4]Query2!B:B,0)),)</f>
        <v>0</v>
      </c>
      <c r="AJ494" s="836">
        <f>IFERROR(INDEX([4]Query2!$AJ:$AJ,MATCH(B:B,[4]Query2!B:B,0)),)</f>
        <v>0</v>
      </c>
      <c r="AK494" s="836">
        <f>IFERROR(INDEX([4]Query2!$AK:$AK,MATCH(B:B,[4]Query2!B:B,0)),)</f>
        <v>0</v>
      </c>
      <c r="AL494" s="836">
        <f>IFERROR(INDEX([4]Query2!$AL:$AL,MATCH(B:B,[4]Query2!B:B,0)),)</f>
        <v>0</v>
      </c>
      <c r="AM494" s="836">
        <f>IFERROR(INDEX([4]Query2!$AM:$AM,MATCH(B:B,[4]Query2!B:B,0)),)</f>
        <v>0</v>
      </c>
      <c r="AN494" s="836">
        <f>IFERROR(INDEX([4]Query2!$AN:$AN,MATCH(B:B,[4]Query2!B:B,0)),)</f>
        <v>0</v>
      </c>
      <c r="AO494" s="836">
        <f>IFERROR(INDEX([4]Query2!$AO:$AO,MATCH(B:B,[4]Query2!B:B,0)),)</f>
        <v>700000</v>
      </c>
      <c r="AP494" s="836">
        <f>IFERROR(INDEX([4]Query2!$AP:$AP,MATCH(B:B,[4]Query2!B:B,0)),)</f>
        <v>0</v>
      </c>
      <c r="AQ494" s="836">
        <f>IFERROR(INDEX([4]Query2!$AQ:$AQ,MATCH(B:B,[4]Query2!B:B,0)),)</f>
        <v>0</v>
      </c>
      <c r="AR494" s="836">
        <f>IFERROR(INDEX([4]Query2!$AR:$AR,MATCH(B:B,[4]Query2!B:B,0)),)</f>
        <v>200000</v>
      </c>
      <c r="AS494" s="836">
        <f>IFERROR(INDEX([4]Query2!$AS:$AS,MATCH(B:B,[4]Query2!B:B,0)),)</f>
        <v>0</v>
      </c>
      <c r="AT494" s="836">
        <f>IFERROR(INDEX([4]Query2!$AT:$AT,MATCH(B:B,[4]Query2!B:B,0)),)</f>
        <v>29181.599999999999</v>
      </c>
      <c r="AU494" s="836">
        <f>IFERROR(INDEX([4]Query2!$AU:$AU,MATCH(B:B,[4]Query2!B:B,0)),)</f>
        <v>0</v>
      </c>
      <c r="AV494" s="836">
        <f>IFERROR(INDEX([4]Query2!$AV:$AV,MATCH(B:B,[4]Query2!B:B,0)),)</f>
        <v>0</v>
      </c>
      <c r="AW494" s="836">
        <f>IFERROR(INDEX([4]Query2!$AW:$AW,MATCH(B:B,[4]Query2!B:B,0)),)</f>
        <v>0</v>
      </c>
      <c r="AX494" s="836">
        <f>IFERROR(INDEX([4]Query2!$AX:$AX,MATCH(B:B,[4]Query2!B:B,0)),)</f>
        <v>1021540.2</v>
      </c>
      <c r="AY494" s="836">
        <f>IFERROR(INDEX([4]Query2!$AY:$AY,MATCH(B:B,[4]Query2!B:B,0)),)</f>
        <v>0</v>
      </c>
      <c r="AZ494" s="836">
        <f>IFERROR(INDEX([4]Query2!$AZ:$AZ,MATCH(B:B,[4]Query2!B:B,0)),)</f>
        <v>0</v>
      </c>
      <c r="BA494" s="836">
        <f>IFERROR(INDEX([4]Query2!$BA:$BA,MATCH(B:B,[4]Query2!B:B,0)),)</f>
        <v>0</v>
      </c>
      <c r="BB494" s="836">
        <f>IFERROR(INDEX([4]Query2!$BB:$BB,MATCH(B:B,[4]Query2!B:B,0)),)</f>
        <v>0</v>
      </c>
      <c r="BC494" s="836">
        <f>IFERROR(INDEX([4]Query2!$BC:$BC,MATCH(B:B,[4]Query2!B:B,0)),)</f>
        <v>0</v>
      </c>
      <c r="BD494" s="836">
        <f>IFERROR(INDEX([4]Query2!$BD:$BD,MATCH(B:B,[4]Query2!B:B,0)),)</f>
        <v>0</v>
      </c>
      <c r="BE494" s="836">
        <f>IFERROR(INDEX([4]Query2!$BE:$BE,MATCH(B:B,[4]Query2!B:B,0)),)</f>
        <v>0</v>
      </c>
      <c r="BF494" s="836">
        <f>IFERROR(INDEX([4]Query2!$BF:$BF,MATCH(B:B,[4]Query2!B:B,0)),)</f>
        <v>0</v>
      </c>
      <c r="BG494" s="836">
        <f>IFERROR(INDEX([4]Query2!$BG:$BG,MATCH(B:B,[4]Query2!B:B,0)),)</f>
        <v>0</v>
      </c>
      <c r="BH494" s="836">
        <f>IFERROR(INDEX([4]Query2!$BH:$BH,MATCH(B:B,[4]Query2!B:B,0)),)</f>
        <v>0</v>
      </c>
      <c r="BI494" s="836">
        <f>IFERROR(INDEX([4]Query2!$BI:$BI,MATCH(B:B,[4]Query2!B:B,0)),)</f>
        <v>0</v>
      </c>
      <c r="BJ494" s="836">
        <f>IFERROR(INDEX([4]Query2!$BJ:$BJ,MATCH(B:B,[4]Query2!B:B,0)),)</f>
        <v>6172431.0300000003</v>
      </c>
      <c r="BK494" s="836">
        <f>IFERROR(INDEX([4]Query2!$BK:$BK,MATCH(B:B,[4]Query2!B:B,0)),)</f>
        <v>0</v>
      </c>
      <c r="BL494" s="836">
        <f>IFERROR(INDEX([4]Query2!$BL:$BL,MATCH(B:B,[4]Query2!B:B,0)),)</f>
        <v>0</v>
      </c>
      <c r="BM494" s="836">
        <f>IFERROR(INDEX([4]Query2!$BM:$BM,MATCH(B:B,[4]Query2!B:B,0)),)</f>
        <v>0</v>
      </c>
      <c r="BN494" s="836">
        <f>IFERROR(INDEX([4]Query2!$BN:$BN,MATCH(B:B,[4]Query2!B:B,0)),)</f>
        <v>0</v>
      </c>
      <c r="BO494" s="836">
        <f>IFERROR(INDEX([4]Query2!$BO:$BO,MATCH(B:B,[4]Query2!B:B,0)),)</f>
        <v>10496.8</v>
      </c>
      <c r="BP494" s="836">
        <f>IFERROR(INDEX([4]Query2!$BP:$BP,MATCH(B:B,[4]Query2!B:B,0)),)</f>
        <v>0</v>
      </c>
      <c r="BQ494" s="836">
        <f>IFERROR(INDEX([4]Query2!$BQ:$BQ,MATCH(B:B,[4]Query2!B:B,0)),)</f>
        <v>0</v>
      </c>
      <c r="BR494" s="836">
        <f>IFERROR(INDEX([4]Query2!$BR:$BR,MATCH(B:B,[4]Query2!B:B,0)),)</f>
        <v>0</v>
      </c>
      <c r="BS494" s="836">
        <f>IFERROR(INDEX([4]Query2!$BS:$BS,MATCH(B:B,[4]Query2!B:B,0)),)</f>
        <v>0</v>
      </c>
      <c r="BT494" s="836">
        <f>IFERROR(INDEX([4]Query2!$BT:$BT,MATCH(B:B,[4]Query2!B:B,0)),)</f>
        <v>0</v>
      </c>
      <c r="BU494" s="836">
        <f>IFERROR(INDEX([4]Query2!$BU:$BU,MATCH(B:B,[4]Query2!B:B,0)),)</f>
        <v>0</v>
      </c>
      <c r="BV494" s="836">
        <f>IFERROR(INDEX([4]Query2!$BV:$BV,MATCH(B:B,[4]Query2!B:B,0)),)</f>
        <v>0</v>
      </c>
      <c r="BW494" s="836">
        <f>IFERROR(INDEX([4]Query2!$BW:$BW,MATCH(B:B,[4]Query2!B:B,0)),)</f>
        <v>0</v>
      </c>
      <c r="BX494" s="836">
        <f>IFERROR(INDEX([4]Query2!$BX:$BX,MATCH(B:B,[4]Query2!B:B,0)),)</f>
        <v>0</v>
      </c>
      <c r="BY494" s="837"/>
      <c r="BZ494" s="837"/>
      <c r="CA494" s="837"/>
      <c r="CB494" s="837"/>
      <c r="CC494" s="837"/>
    </row>
    <row r="495" spans="1:81" x14ac:dyDescent="0.7">
      <c r="A495" s="842">
        <v>491</v>
      </c>
      <c r="B495" s="835" t="s">
        <v>729</v>
      </c>
      <c r="C495" s="835" t="s">
        <v>103</v>
      </c>
      <c r="D495" s="836">
        <f>IFERROR(INDEX([4]Query2!$D:$D,MATCH(B:B,[4]Query2!B:B,0)),)</f>
        <v>0</v>
      </c>
      <c r="E495" s="836">
        <f>IFERROR(INDEX([4]Query2!$E:$E,MATCH(B:B,[4]Query2!B:B,0)),)</f>
        <v>0</v>
      </c>
      <c r="F495" s="836">
        <f>IFERROR(INDEX([4]Query2!$F:$F,MATCH(B:B,[4]Query2!B:B,0)),)</f>
        <v>0</v>
      </c>
      <c r="G495" s="836">
        <f>IFERROR(INDEX([4]Query2!$G:$G,MATCH(B:B,[4]Query2!B:B,0)),)</f>
        <v>0</v>
      </c>
      <c r="H495" s="836">
        <f>IFERROR(INDEX([4]Query2!$H:$H,MATCH(B:B,[4]Query2!B:B,0)),)</f>
        <v>0</v>
      </c>
      <c r="I495" s="836">
        <f>IFERROR(INDEX([4]Query2!$I:$I,MATCH(B:B,[4]Query2!B:B,0)),)</f>
        <v>0</v>
      </c>
      <c r="J495" s="836">
        <f>IFERROR(INDEX([4]Query2!$J:$J,MATCH(B:B,[4]Query2!B:B,0)),)</f>
        <v>0</v>
      </c>
      <c r="K495" s="836">
        <f>IFERROR(INDEX([4]Query2!$K:$K,MATCH(B:B,[4]Query2!B:B,0)),)</f>
        <v>0</v>
      </c>
      <c r="L495" s="836">
        <f>IFERROR(INDEX([4]Query2!$L:$L,MATCH(B:B,[4]Query2!B:B,0)),)</f>
        <v>0</v>
      </c>
      <c r="M495" s="836">
        <f>IFERROR(INDEX([4]Query2!$M:$M,MATCH(B:B,[4]Query2!B:B,0)),)</f>
        <v>0</v>
      </c>
      <c r="N495" s="836">
        <f>IFERROR(INDEX([4]Query2!$N:$N,MATCH(B:B,[4]Query2!B:B,0)),)</f>
        <v>0</v>
      </c>
      <c r="O495" s="836">
        <f>IFERROR(INDEX([4]Query2!$O:$O,MATCH(B:B,[4]Query2!B:B,0)),)</f>
        <v>0</v>
      </c>
      <c r="P495" s="836">
        <f>IFERROR(INDEX([4]Query2!$P:$P,MATCH(B:B,[4]Query2!B:B,0)),)</f>
        <v>0</v>
      </c>
      <c r="Q495" s="836">
        <f>IFERROR(INDEX([4]Query2!$Q:$Q,MATCH(B:B,[4]Query2!B:B,0)),)</f>
        <v>0</v>
      </c>
      <c r="R495" s="836">
        <f>IFERROR(INDEX([4]Query2!$R:$R,MATCH(B:B,[4]Query2!B:B,0)),)</f>
        <v>0</v>
      </c>
      <c r="S495" s="836">
        <f>IFERROR(INDEX([4]Query2!$S:$S,MATCH(B:B,[4]Query2!B:B,0)),)</f>
        <v>0</v>
      </c>
      <c r="T495" s="836">
        <f>IFERROR(INDEX([4]Query2!$T:$T,MATCH(B:B,[4]Query2!B:B,0)),)</f>
        <v>0</v>
      </c>
      <c r="U495" s="836">
        <f>IFERROR(INDEX([4]Query2!$U:$U,MATCH(B:B,[4]Query2!B:B,0)),)</f>
        <v>0</v>
      </c>
      <c r="V495" s="836">
        <f>IFERROR(INDEX([4]Query2!$V:$V,MATCH(B:B,[4]Query2!B:B,0)),)</f>
        <v>0</v>
      </c>
      <c r="W495" s="836">
        <f>IFERROR(INDEX([4]Query2!$W:$W,MATCH(B:B,[4]Query2!B:B,0)),)</f>
        <v>0</v>
      </c>
      <c r="X495" s="836">
        <f>IFERROR(INDEX([4]Query2!$X:$X,MATCH(B:B,[4]Query2!B:B,0)),)</f>
        <v>0</v>
      </c>
      <c r="Y495" s="836">
        <f>IFERROR(INDEX([4]Query2!$Y:$Y,MATCH(B:B,[4]Query2!B:B,0)),)</f>
        <v>0</v>
      </c>
      <c r="Z495" s="836">
        <f>IFERROR(INDEX([4]Query2!$Z:$Z,MATCH(B:B,[4]Query2!B:B,0)),)</f>
        <v>0</v>
      </c>
      <c r="AA495" s="836">
        <f>IFERROR(INDEX([4]Query2!$AA:$AA,MATCH(B:B,[4]Query2!B:B,0)),)</f>
        <v>0</v>
      </c>
      <c r="AB495" s="836">
        <f>IFERROR(INDEX([4]Query2!$AB:$AB,MATCH(B:B,[4]Query2!B:B,0)),)</f>
        <v>0</v>
      </c>
      <c r="AC495" s="836">
        <f>IFERROR(INDEX([4]Query2!$AC:$AC,MATCH(B:B,[4]Query2!B:B,0)),)</f>
        <v>0</v>
      </c>
      <c r="AD495" s="836">
        <f>IFERROR(INDEX([4]Query2!$AD:$AD,MATCH(B:B,[4]Query2!B:B,0)),)</f>
        <v>0</v>
      </c>
      <c r="AE495" s="836">
        <f>IFERROR(INDEX([4]Query2!$AE:$AE,MATCH(B:B,[4]Query2!B:B,0)),)</f>
        <v>0</v>
      </c>
      <c r="AF495" s="836">
        <f>IFERROR(INDEX([4]Query2!$AF:$AF,MATCH(B:B,[4]Query2!B:B,0)),)</f>
        <v>0</v>
      </c>
      <c r="AG495" s="836">
        <f>IFERROR(INDEX([4]Query2!$AG:$AG,MATCH(B:B,[4]Query2!B:B,0)),)</f>
        <v>0</v>
      </c>
      <c r="AH495" s="836">
        <f>IFERROR(INDEX([4]Query2!$AH:$AH,MATCH(B:B,[4]Query2!B:B,0)),)</f>
        <v>0</v>
      </c>
      <c r="AI495" s="836">
        <f>IFERROR(INDEX([4]Query2!$AI:$AI,MATCH(B:B,[4]Query2!B:B,0)),)</f>
        <v>0</v>
      </c>
      <c r="AJ495" s="836">
        <f>IFERROR(INDEX([4]Query2!$AJ:$AJ,MATCH(B:B,[4]Query2!B:B,0)),)</f>
        <v>0</v>
      </c>
      <c r="AK495" s="836">
        <f>IFERROR(INDEX([4]Query2!$AK:$AK,MATCH(B:B,[4]Query2!B:B,0)),)</f>
        <v>0</v>
      </c>
      <c r="AL495" s="836">
        <f>IFERROR(INDEX([4]Query2!$AL:$AL,MATCH(B:B,[4]Query2!B:B,0)),)</f>
        <v>0</v>
      </c>
      <c r="AM495" s="836">
        <f>IFERROR(INDEX([4]Query2!$AM:$AM,MATCH(B:B,[4]Query2!B:B,0)),)</f>
        <v>0</v>
      </c>
      <c r="AN495" s="836">
        <f>IFERROR(INDEX([4]Query2!$AN:$AN,MATCH(B:B,[4]Query2!B:B,0)),)</f>
        <v>0</v>
      </c>
      <c r="AO495" s="836">
        <f>IFERROR(INDEX([4]Query2!$AO:$AO,MATCH(B:B,[4]Query2!B:B,0)),)</f>
        <v>0</v>
      </c>
      <c r="AP495" s="836">
        <f>IFERROR(INDEX([4]Query2!$AP:$AP,MATCH(B:B,[4]Query2!B:B,0)),)</f>
        <v>0</v>
      </c>
      <c r="AQ495" s="836">
        <f>IFERROR(INDEX([4]Query2!$AQ:$AQ,MATCH(B:B,[4]Query2!B:B,0)),)</f>
        <v>0</v>
      </c>
      <c r="AR495" s="836">
        <f>IFERROR(INDEX([4]Query2!$AR:$AR,MATCH(B:B,[4]Query2!B:B,0)),)</f>
        <v>0</v>
      </c>
      <c r="AS495" s="836">
        <f>IFERROR(INDEX([4]Query2!$AS:$AS,MATCH(B:B,[4]Query2!B:B,0)),)</f>
        <v>0</v>
      </c>
      <c r="AT495" s="836">
        <f>IFERROR(INDEX([4]Query2!$AT:$AT,MATCH(B:B,[4]Query2!B:B,0)),)</f>
        <v>0</v>
      </c>
      <c r="AU495" s="836">
        <f>IFERROR(INDEX([4]Query2!$AU:$AU,MATCH(B:B,[4]Query2!B:B,0)),)</f>
        <v>0</v>
      </c>
      <c r="AV495" s="836">
        <f>IFERROR(INDEX([4]Query2!$AV:$AV,MATCH(B:B,[4]Query2!B:B,0)),)</f>
        <v>0</v>
      </c>
      <c r="AW495" s="836">
        <f>IFERROR(INDEX([4]Query2!$AW:$AW,MATCH(B:B,[4]Query2!B:B,0)),)</f>
        <v>450000</v>
      </c>
      <c r="AX495" s="836">
        <f>IFERROR(INDEX([4]Query2!$AX:$AX,MATCH(B:B,[4]Query2!B:B,0)),)</f>
        <v>0</v>
      </c>
      <c r="AY495" s="836">
        <f>IFERROR(INDEX([4]Query2!$AY:$AY,MATCH(B:B,[4]Query2!B:B,0)),)</f>
        <v>0</v>
      </c>
      <c r="AZ495" s="836">
        <f>IFERROR(INDEX([4]Query2!$AZ:$AZ,MATCH(B:B,[4]Query2!B:B,0)),)</f>
        <v>0</v>
      </c>
      <c r="BA495" s="836">
        <f>IFERROR(INDEX([4]Query2!$BA:$BA,MATCH(B:B,[4]Query2!B:B,0)),)</f>
        <v>0</v>
      </c>
      <c r="BB495" s="836">
        <f>IFERROR(INDEX([4]Query2!$BB:$BB,MATCH(B:B,[4]Query2!B:B,0)),)</f>
        <v>0</v>
      </c>
      <c r="BC495" s="836">
        <f>IFERROR(INDEX([4]Query2!$BC:$BC,MATCH(B:B,[4]Query2!B:B,0)),)</f>
        <v>0</v>
      </c>
      <c r="BD495" s="836">
        <f>IFERROR(INDEX([4]Query2!$BD:$BD,MATCH(B:B,[4]Query2!B:B,0)),)</f>
        <v>0</v>
      </c>
      <c r="BE495" s="836">
        <f>IFERROR(INDEX([4]Query2!$BE:$BE,MATCH(B:B,[4]Query2!B:B,0)),)</f>
        <v>0</v>
      </c>
      <c r="BF495" s="836">
        <f>IFERROR(INDEX([4]Query2!$BF:$BF,MATCH(B:B,[4]Query2!B:B,0)),)</f>
        <v>0</v>
      </c>
      <c r="BG495" s="836">
        <f>IFERROR(INDEX([4]Query2!$BG:$BG,MATCH(B:B,[4]Query2!B:B,0)),)</f>
        <v>0</v>
      </c>
      <c r="BH495" s="836">
        <f>IFERROR(INDEX([4]Query2!$BH:$BH,MATCH(B:B,[4]Query2!B:B,0)),)</f>
        <v>0</v>
      </c>
      <c r="BI495" s="836">
        <f>IFERROR(INDEX([4]Query2!$BI:$BI,MATCH(B:B,[4]Query2!B:B,0)),)</f>
        <v>296327.82</v>
      </c>
      <c r="BJ495" s="836">
        <f>IFERROR(INDEX([4]Query2!$BJ:$BJ,MATCH(B:B,[4]Query2!B:B,0)),)</f>
        <v>0</v>
      </c>
      <c r="BK495" s="836">
        <f>IFERROR(INDEX([4]Query2!$BK:$BK,MATCH(B:B,[4]Query2!B:B,0)),)</f>
        <v>0</v>
      </c>
      <c r="BL495" s="836">
        <f>IFERROR(INDEX([4]Query2!$BL:$BL,MATCH(B:B,[4]Query2!B:B,0)),)</f>
        <v>0</v>
      </c>
      <c r="BM495" s="836">
        <f>IFERROR(INDEX([4]Query2!$BM:$BM,MATCH(B:B,[4]Query2!B:B,0)),)</f>
        <v>0</v>
      </c>
      <c r="BN495" s="836">
        <f>IFERROR(INDEX([4]Query2!$BN:$BN,MATCH(B:B,[4]Query2!B:B,0)),)</f>
        <v>139264.70000000001</v>
      </c>
      <c r="BO495" s="836">
        <f>IFERROR(INDEX([4]Query2!$BO:$BO,MATCH(B:B,[4]Query2!B:B,0)),)</f>
        <v>0</v>
      </c>
      <c r="BP495" s="836">
        <f>IFERROR(INDEX([4]Query2!$BP:$BP,MATCH(B:B,[4]Query2!B:B,0)),)</f>
        <v>0</v>
      </c>
      <c r="BQ495" s="836">
        <f>IFERROR(INDEX([4]Query2!$BQ:$BQ,MATCH(B:B,[4]Query2!B:B,0)),)</f>
        <v>0</v>
      </c>
      <c r="BR495" s="836">
        <f>IFERROR(INDEX([4]Query2!$BR:$BR,MATCH(B:B,[4]Query2!B:B,0)),)</f>
        <v>0</v>
      </c>
      <c r="BS495" s="836">
        <f>IFERROR(INDEX([4]Query2!$BS:$BS,MATCH(B:B,[4]Query2!B:B,0)),)</f>
        <v>0</v>
      </c>
      <c r="BT495" s="836">
        <f>IFERROR(INDEX([4]Query2!$BT:$BT,MATCH(B:B,[4]Query2!B:B,0)),)</f>
        <v>0</v>
      </c>
      <c r="BU495" s="836">
        <f>IFERROR(INDEX([4]Query2!$BU:$BU,MATCH(B:B,[4]Query2!B:B,0)),)</f>
        <v>0</v>
      </c>
      <c r="BV495" s="836">
        <f>IFERROR(INDEX([4]Query2!$BV:$BV,MATCH(B:B,[4]Query2!B:B,0)),)</f>
        <v>0</v>
      </c>
      <c r="BW495" s="836">
        <f>IFERROR(INDEX([4]Query2!$BW:$BW,MATCH(B:B,[4]Query2!B:B,0)),)</f>
        <v>0</v>
      </c>
      <c r="BX495" s="836">
        <f>IFERROR(INDEX([4]Query2!$BX:$BX,MATCH(B:B,[4]Query2!B:B,0)),)</f>
        <v>0</v>
      </c>
      <c r="BY495" s="837"/>
      <c r="BZ495" s="837"/>
      <c r="CA495" s="837"/>
      <c r="CB495" s="837"/>
      <c r="CC495" s="837"/>
    </row>
    <row r="496" spans="1:81" x14ac:dyDescent="0.7">
      <c r="A496" s="842">
        <v>492</v>
      </c>
      <c r="B496" s="835" t="s">
        <v>1130</v>
      </c>
      <c r="C496" s="835" t="s">
        <v>7285</v>
      </c>
      <c r="D496" s="836">
        <f>IFERROR(INDEX([4]Query2!$D:$D,MATCH(B:B,[4]Query2!B:B,0)),)</f>
        <v>2179667.15</v>
      </c>
      <c r="E496" s="836">
        <f>IFERROR(INDEX([4]Query2!$E:$E,MATCH(B:B,[4]Query2!B:B,0)),)</f>
        <v>0</v>
      </c>
      <c r="F496" s="836">
        <f>IFERROR(INDEX([4]Query2!$F:$F,MATCH(B:B,[4]Query2!B:B,0)),)</f>
        <v>0</v>
      </c>
      <c r="G496" s="836">
        <f>IFERROR(INDEX([4]Query2!$G:$G,MATCH(B:B,[4]Query2!B:B,0)),)</f>
        <v>1925529.06</v>
      </c>
      <c r="H496" s="836">
        <f>IFERROR(INDEX([4]Query2!$H:$H,MATCH(B:B,[4]Query2!B:B,0)),)</f>
        <v>1568607</v>
      </c>
      <c r="I496" s="836">
        <f>IFERROR(INDEX([4]Query2!$I:$I,MATCH(B:B,[4]Query2!B:B,0)),)</f>
        <v>0</v>
      </c>
      <c r="J496" s="836">
        <f>IFERROR(INDEX([4]Query2!$J:$J,MATCH(B:B,[4]Query2!B:B,0)),)</f>
        <v>0</v>
      </c>
      <c r="K496" s="836">
        <f>IFERROR(INDEX([4]Query2!$K:$K,MATCH(B:B,[4]Query2!B:B,0)),)</f>
        <v>1925529.06</v>
      </c>
      <c r="L496" s="836">
        <f>IFERROR(INDEX([4]Query2!$L:$L,MATCH(B:B,[4]Query2!B:B,0)),)</f>
        <v>0</v>
      </c>
      <c r="M496" s="836">
        <f>IFERROR(INDEX([4]Query2!$M:$M,MATCH(B:B,[4]Query2!B:B,0)),)</f>
        <v>153194.79999999999</v>
      </c>
      <c r="N496" s="836">
        <f>IFERROR(INDEX([4]Query2!$N:$N,MATCH(B:B,[4]Query2!B:B,0)),)</f>
        <v>0</v>
      </c>
      <c r="O496" s="836">
        <f>IFERROR(INDEX([4]Query2!$O:$O,MATCH(B:B,[4]Query2!B:B,0)),)</f>
        <v>0</v>
      </c>
      <c r="P496" s="836">
        <f>IFERROR(INDEX([4]Query2!$P:$P,MATCH(B:B,[4]Query2!B:B,0)),)</f>
        <v>0</v>
      </c>
      <c r="Q496" s="836">
        <f>IFERROR(INDEX([4]Query2!$Q:$Q,MATCH(B:B,[4]Query2!B:B,0)),)</f>
        <v>0</v>
      </c>
      <c r="R496" s="836">
        <f>IFERROR(INDEX([4]Query2!$R:$R,MATCH(B:B,[4]Query2!B:B,0)),)</f>
        <v>0</v>
      </c>
      <c r="S496" s="836">
        <f>IFERROR(INDEX([4]Query2!$S:$S,MATCH(B:B,[4]Query2!B:B,0)),)</f>
        <v>0</v>
      </c>
      <c r="T496" s="836">
        <f>IFERROR(INDEX([4]Query2!$T:$T,MATCH(B:B,[4]Query2!B:B,0)),)</f>
        <v>0</v>
      </c>
      <c r="U496" s="836">
        <f>IFERROR(INDEX([4]Query2!$U:$U,MATCH(B:B,[4]Query2!B:B,0)),)</f>
        <v>23527.85</v>
      </c>
      <c r="V496" s="836">
        <f>IFERROR(INDEX([4]Query2!$V:$V,MATCH(B:B,[4]Query2!B:B,0)),)</f>
        <v>0</v>
      </c>
      <c r="W496" s="836">
        <f>IFERROR(INDEX([4]Query2!$W:$W,MATCH(B:B,[4]Query2!B:B,0)),)</f>
        <v>330184.69</v>
      </c>
      <c r="X496" s="836">
        <f>IFERROR(INDEX([4]Query2!$X:$X,MATCH(B:B,[4]Query2!B:B,0)),)</f>
        <v>0</v>
      </c>
      <c r="Y496" s="836">
        <f>IFERROR(INDEX([4]Query2!$Y:$Y,MATCH(B:B,[4]Query2!B:B,0)),)</f>
        <v>0</v>
      </c>
      <c r="Z496" s="836">
        <f>IFERROR(INDEX([4]Query2!$Z:$Z,MATCH(B:B,[4]Query2!B:B,0)),)</f>
        <v>0</v>
      </c>
      <c r="AA496" s="836">
        <f>IFERROR(INDEX([4]Query2!$AA:$AA,MATCH(B:B,[4]Query2!B:B,0)),)</f>
        <v>167772.89</v>
      </c>
      <c r="AB496" s="836">
        <f>IFERROR(INDEX([4]Query2!$AB:$AB,MATCH(B:B,[4]Query2!B:B,0)),)</f>
        <v>278588.75</v>
      </c>
      <c r="AC496" s="836">
        <f>IFERROR(INDEX([4]Query2!$AC:$AC,MATCH(B:B,[4]Query2!B:B,0)),)</f>
        <v>0</v>
      </c>
      <c r="AD496" s="836">
        <f>IFERROR(INDEX([4]Query2!$AD:$AD,MATCH(B:B,[4]Query2!B:B,0)),)</f>
        <v>2439</v>
      </c>
      <c r="AE496" s="836">
        <f>IFERROR(INDEX([4]Query2!$AE:$AE,MATCH(B:B,[4]Query2!B:B,0)),)</f>
        <v>797060.96</v>
      </c>
      <c r="AF496" s="836">
        <f>IFERROR(INDEX([4]Query2!$AF:$AF,MATCH(B:B,[4]Query2!B:B,0)),)</f>
        <v>0</v>
      </c>
      <c r="AG496" s="836">
        <f>IFERROR(INDEX([4]Query2!$AG:$AG,MATCH(B:B,[4]Query2!B:B,0)),)</f>
        <v>1099000</v>
      </c>
      <c r="AH496" s="836">
        <f>IFERROR(INDEX([4]Query2!$AH:$AH,MATCH(B:B,[4]Query2!B:B,0)),)</f>
        <v>0</v>
      </c>
      <c r="AI496" s="836">
        <f>IFERROR(INDEX([4]Query2!$AI:$AI,MATCH(B:B,[4]Query2!B:B,0)),)</f>
        <v>0</v>
      </c>
      <c r="AJ496" s="836">
        <f>IFERROR(INDEX([4]Query2!$AJ:$AJ,MATCH(B:B,[4]Query2!B:B,0)),)</f>
        <v>0</v>
      </c>
      <c r="AK496" s="836">
        <f>IFERROR(INDEX([4]Query2!$AK:$AK,MATCH(B:B,[4]Query2!B:B,0)),)</f>
        <v>0</v>
      </c>
      <c r="AL496" s="836">
        <f>IFERROR(INDEX([4]Query2!$AL:$AL,MATCH(B:B,[4]Query2!B:B,0)),)</f>
        <v>0</v>
      </c>
      <c r="AM496" s="836">
        <f>IFERROR(INDEX([4]Query2!$AM:$AM,MATCH(B:B,[4]Query2!B:B,0)),)</f>
        <v>0</v>
      </c>
      <c r="AN496" s="836">
        <f>IFERROR(INDEX([4]Query2!$AN:$AN,MATCH(B:B,[4]Query2!B:B,0)),)</f>
        <v>0</v>
      </c>
      <c r="AO496" s="836">
        <f>IFERROR(INDEX([4]Query2!$AO:$AO,MATCH(B:B,[4]Query2!B:B,0)),)</f>
        <v>0</v>
      </c>
      <c r="AP496" s="836">
        <f>IFERROR(INDEX([4]Query2!$AP:$AP,MATCH(B:B,[4]Query2!B:B,0)),)</f>
        <v>0</v>
      </c>
      <c r="AQ496" s="836">
        <f>IFERROR(INDEX([4]Query2!$AQ:$AQ,MATCH(B:B,[4]Query2!B:B,0)),)</f>
        <v>0</v>
      </c>
      <c r="AR496" s="836">
        <f>IFERROR(INDEX([4]Query2!$AR:$AR,MATCH(B:B,[4]Query2!B:B,0)),)</f>
        <v>0</v>
      </c>
      <c r="AS496" s="836">
        <f>IFERROR(INDEX([4]Query2!$AS:$AS,MATCH(B:B,[4]Query2!B:B,0)),)</f>
        <v>0</v>
      </c>
      <c r="AT496" s="836">
        <f>IFERROR(INDEX([4]Query2!$AT:$AT,MATCH(B:B,[4]Query2!B:B,0)),)</f>
        <v>135601.29999999999</v>
      </c>
      <c r="AU496" s="836">
        <f>IFERROR(INDEX([4]Query2!$AU:$AU,MATCH(B:B,[4]Query2!B:B,0)),)</f>
        <v>0</v>
      </c>
      <c r="AV496" s="836">
        <f>IFERROR(INDEX([4]Query2!$AV:$AV,MATCH(B:B,[4]Query2!B:B,0)),)</f>
        <v>691084</v>
      </c>
      <c r="AW496" s="836">
        <f>IFERROR(INDEX([4]Query2!$AW:$AW,MATCH(B:B,[4]Query2!B:B,0)),)</f>
        <v>0</v>
      </c>
      <c r="AX496" s="836">
        <f>IFERROR(INDEX([4]Query2!$AX:$AX,MATCH(B:B,[4]Query2!B:B,0)),)</f>
        <v>0</v>
      </c>
      <c r="AY496" s="836">
        <f>IFERROR(INDEX([4]Query2!$AY:$AY,MATCH(B:B,[4]Query2!B:B,0)),)</f>
        <v>575099.98</v>
      </c>
      <c r="AZ496" s="836">
        <f>IFERROR(INDEX([4]Query2!$AZ:$AZ,MATCH(B:B,[4]Query2!B:B,0)),)</f>
        <v>0</v>
      </c>
      <c r="BA496" s="836">
        <f>IFERROR(INDEX([4]Query2!$BA:$BA,MATCH(B:B,[4]Query2!B:B,0)),)</f>
        <v>0</v>
      </c>
      <c r="BB496" s="836">
        <f>IFERROR(INDEX([4]Query2!$BB:$BB,MATCH(B:B,[4]Query2!B:B,0)),)</f>
        <v>0</v>
      </c>
      <c r="BC496" s="836">
        <f>IFERROR(INDEX([4]Query2!$BC:$BC,MATCH(B:B,[4]Query2!B:B,0)),)</f>
        <v>0</v>
      </c>
      <c r="BD496" s="836">
        <f>IFERROR(INDEX([4]Query2!$BD:$BD,MATCH(B:B,[4]Query2!B:B,0)),)</f>
        <v>0</v>
      </c>
      <c r="BE496" s="836">
        <f>IFERROR(INDEX([4]Query2!$BE:$BE,MATCH(B:B,[4]Query2!B:B,0)),)</f>
        <v>0</v>
      </c>
      <c r="BF496" s="836">
        <f>IFERROR(INDEX([4]Query2!$BF:$BF,MATCH(B:B,[4]Query2!B:B,0)),)</f>
        <v>260066.55</v>
      </c>
      <c r="BG496" s="836">
        <f>IFERROR(INDEX([4]Query2!$BG:$BG,MATCH(B:B,[4]Query2!B:B,0)),)</f>
        <v>0</v>
      </c>
      <c r="BH496" s="836">
        <f>IFERROR(INDEX([4]Query2!$BH:$BH,MATCH(B:B,[4]Query2!B:B,0)),)</f>
        <v>0</v>
      </c>
      <c r="BI496" s="836">
        <f>IFERROR(INDEX([4]Query2!$BI:$BI,MATCH(B:B,[4]Query2!B:B,0)),)</f>
        <v>1422605.5</v>
      </c>
      <c r="BJ496" s="836">
        <f>IFERROR(INDEX([4]Query2!$BJ:$BJ,MATCH(B:B,[4]Query2!B:B,0)),)</f>
        <v>0</v>
      </c>
      <c r="BK496" s="836">
        <f>IFERROR(INDEX([4]Query2!$BK:$BK,MATCH(B:B,[4]Query2!B:B,0)),)</f>
        <v>0</v>
      </c>
      <c r="BL496" s="836">
        <f>IFERROR(INDEX([4]Query2!$BL:$BL,MATCH(B:B,[4]Query2!B:B,0)),)</f>
        <v>0</v>
      </c>
      <c r="BM496" s="836">
        <f>IFERROR(INDEX([4]Query2!$BM:$BM,MATCH(B:B,[4]Query2!B:B,0)),)</f>
        <v>0</v>
      </c>
      <c r="BN496" s="836">
        <f>IFERROR(INDEX([4]Query2!$BN:$BN,MATCH(B:B,[4]Query2!B:B,0)),)</f>
        <v>0</v>
      </c>
      <c r="BO496" s="836">
        <f>IFERROR(INDEX([4]Query2!$BO:$BO,MATCH(B:B,[4]Query2!B:B,0)),)</f>
        <v>0</v>
      </c>
      <c r="BP496" s="836">
        <f>IFERROR(INDEX([4]Query2!$BP:$BP,MATCH(B:B,[4]Query2!B:B,0)),)</f>
        <v>0</v>
      </c>
      <c r="BQ496" s="836">
        <f>IFERROR(INDEX([4]Query2!$BQ:$BQ,MATCH(B:B,[4]Query2!B:B,0)),)</f>
        <v>0</v>
      </c>
      <c r="BR496" s="836">
        <f>IFERROR(INDEX([4]Query2!$BR:$BR,MATCH(B:B,[4]Query2!B:B,0)),)</f>
        <v>37850</v>
      </c>
      <c r="BS496" s="836">
        <f>IFERROR(INDEX([4]Query2!$BS:$BS,MATCH(B:B,[4]Query2!B:B,0)),)</f>
        <v>0</v>
      </c>
      <c r="BT496" s="836">
        <f>IFERROR(INDEX([4]Query2!$BT:$BT,MATCH(B:B,[4]Query2!B:B,0)),)</f>
        <v>0</v>
      </c>
      <c r="BU496" s="836">
        <f>IFERROR(INDEX([4]Query2!$BU:$BU,MATCH(B:B,[4]Query2!B:B,0)),)</f>
        <v>0</v>
      </c>
      <c r="BV496" s="836">
        <f>IFERROR(INDEX([4]Query2!$BV:$BV,MATCH(B:B,[4]Query2!B:B,0)),)</f>
        <v>0</v>
      </c>
      <c r="BW496" s="836">
        <f>IFERROR(INDEX([4]Query2!$BW:$BW,MATCH(B:B,[4]Query2!B:B,0)),)</f>
        <v>0</v>
      </c>
      <c r="BX496" s="836">
        <f>IFERROR(INDEX([4]Query2!$BX:$BX,MATCH(B:B,[4]Query2!B:B,0)),)</f>
        <v>0</v>
      </c>
      <c r="BY496" s="837"/>
      <c r="BZ496" s="837"/>
      <c r="CA496" s="837"/>
      <c r="CB496" s="837"/>
      <c r="CC496" s="837"/>
    </row>
    <row r="497" spans="1:81" x14ac:dyDescent="0.7">
      <c r="A497" s="842">
        <v>493</v>
      </c>
      <c r="B497" s="835" t="s">
        <v>104</v>
      </c>
      <c r="C497" s="835" t="s">
        <v>7286</v>
      </c>
      <c r="D497" s="836">
        <f>IFERROR(INDEX([4]Query2!$D:$D,MATCH(B:B,[4]Query2!B:B,0)),)</f>
        <v>2725504</v>
      </c>
      <c r="E497" s="836">
        <f>IFERROR(INDEX([4]Query2!$E:$E,MATCH(B:B,[4]Query2!B:B,0)),)</f>
        <v>798079.5</v>
      </c>
      <c r="F497" s="836">
        <f>IFERROR(INDEX([4]Query2!$F:$F,MATCH(B:B,[4]Query2!B:B,0)),)</f>
        <v>2624218</v>
      </c>
      <c r="G497" s="836">
        <f>IFERROR(INDEX([4]Query2!$G:$G,MATCH(B:B,[4]Query2!B:B,0)),)</f>
        <v>363914</v>
      </c>
      <c r="H497" s="836">
        <f>IFERROR(INDEX([4]Query2!$H:$H,MATCH(B:B,[4]Query2!B:B,0)),)</f>
        <v>241136</v>
      </c>
      <c r="I497" s="836">
        <f>IFERROR(INDEX([4]Query2!$I:$I,MATCH(B:B,[4]Query2!B:B,0)),)</f>
        <v>0</v>
      </c>
      <c r="J497" s="836">
        <f>IFERROR(INDEX([4]Query2!$J:$J,MATCH(B:B,[4]Query2!B:B,0)),)</f>
        <v>2314657.5</v>
      </c>
      <c r="K497" s="836">
        <f>IFERROR(INDEX([4]Query2!$K:$K,MATCH(B:B,[4]Query2!B:B,0)),)</f>
        <v>363914</v>
      </c>
      <c r="L497" s="836">
        <f>IFERROR(INDEX([4]Query2!$L:$L,MATCH(B:B,[4]Query2!B:B,0)),)</f>
        <v>791806.5</v>
      </c>
      <c r="M497" s="836">
        <f>IFERROR(INDEX([4]Query2!$M:$M,MATCH(B:B,[4]Query2!B:B,0)),)</f>
        <v>1819149</v>
      </c>
      <c r="N497" s="836">
        <f>IFERROR(INDEX([4]Query2!$N:$N,MATCH(B:B,[4]Query2!B:B,0)),)</f>
        <v>351394</v>
      </c>
      <c r="O497" s="836">
        <f>IFERROR(INDEX([4]Query2!$O:$O,MATCH(B:B,[4]Query2!B:B,0)),)</f>
        <v>857859</v>
      </c>
      <c r="P497" s="836">
        <f>IFERROR(INDEX([4]Query2!$P:$P,MATCH(B:B,[4]Query2!B:B,0)),)</f>
        <v>1478241</v>
      </c>
      <c r="Q497" s="836">
        <f>IFERROR(INDEX([4]Query2!$Q:$Q,MATCH(B:B,[4]Query2!B:B,0)),)</f>
        <v>728734</v>
      </c>
      <c r="R497" s="836">
        <f>IFERROR(INDEX([4]Query2!$R:$R,MATCH(B:B,[4]Query2!B:B,0)),)</f>
        <v>15232</v>
      </c>
      <c r="S497" s="836">
        <f>IFERROR(INDEX([4]Query2!$S:$S,MATCH(B:B,[4]Query2!B:B,0)),)</f>
        <v>725362.7</v>
      </c>
      <c r="T497" s="836">
        <f>IFERROR(INDEX([4]Query2!$T:$T,MATCH(B:B,[4]Query2!B:B,0)),)</f>
        <v>2130711</v>
      </c>
      <c r="U497" s="836">
        <f>IFERROR(INDEX([4]Query2!$U:$U,MATCH(B:B,[4]Query2!B:B,0)),)</f>
        <v>255178</v>
      </c>
      <c r="V497" s="836">
        <f>IFERROR(INDEX([4]Query2!$V:$V,MATCH(B:B,[4]Query2!B:B,0)),)</f>
        <v>3055691.01</v>
      </c>
      <c r="W497" s="836">
        <f>IFERROR(INDEX([4]Query2!$W:$W,MATCH(B:B,[4]Query2!B:B,0)),)</f>
        <v>722258</v>
      </c>
      <c r="X497" s="836">
        <f>IFERROR(INDEX([4]Query2!$X:$X,MATCH(B:B,[4]Query2!B:B,0)),)</f>
        <v>296659.34000000003</v>
      </c>
      <c r="Y497" s="836">
        <f>IFERROR(INDEX([4]Query2!$Y:$Y,MATCH(B:B,[4]Query2!B:B,0)),)</f>
        <v>1596206.56</v>
      </c>
      <c r="Z497" s="836">
        <f>IFERROR(INDEX([4]Query2!$Z:$Z,MATCH(B:B,[4]Query2!B:B,0)),)</f>
        <v>605343.5</v>
      </c>
      <c r="AA497" s="836">
        <f>IFERROR(INDEX([4]Query2!$AA:$AA,MATCH(B:B,[4]Query2!B:B,0)),)</f>
        <v>582309</v>
      </c>
      <c r="AB497" s="836">
        <f>IFERROR(INDEX([4]Query2!$AB:$AB,MATCH(B:B,[4]Query2!B:B,0)),)</f>
        <v>1701387.1</v>
      </c>
      <c r="AC497" s="836">
        <f>IFERROR(INDEX([4]Query2!$AC:$AC,MATCH(B:B,[4]Query2!B:B,0)),)</f>
        <v>566308</v>
      </c>
      <c r="AD497" s="836">
        <f>IFERROR(INDEX([4]Query2!$AD:$AD,MATCH(B:B,[4]Query2!B:B,0)),)</f>
        <v>497669</v>
      </c>
      <c r="AE497" s="836">
        <f>IFERROR(INDEX([4]Query2!$AE:$AE,MATCH(B:B,[4]Query2!B:B,0)),)</f>
        <v>759353</v>
      </c>
      <c r="AF497" s="836">
        <f>IFERROR(INDEX([4]Query2!$AF:$AF,MATCH(B:B,[4]Query2!B:B,0)),)</f>
        <v>1185302</v>
      </c>
      <c r="AG497" s="836">
        <f>IFERROR(INDEX([4]Query2!$AG:$AG,MATCH(B:B,[4]Query2!B:B,0)),)</f>
        <v>297019</v>
      </c>
      <c r="AH497" s="836">
        <f>IFERROR(INDEX([4]Query2!$AH:$AH,MATCH(B:B,[4]Query2!B:B,0)),)</f>
        <v>463330</v>
      </c>
      <c r="AI497" s="836">
        <f>IFERROR(INDEX([4]Query2!$AI:$AI,MATCH(B:B,[4]Query2!B:B,0)),)</f>
        <v>288335.76</v>
      </c>
      <c r="AJ497" s="836">
        <f>IFERROR(INDEX([4]Query2!$AJ:$AJ,MATCH(B:B,[4]Query2!B:B,0)),)</f>
        <v>1778911.5</v>
      </c>
      <c r="AK497" s="836">
        <f>IFERROR(INDEX([4]Query2!$AK:$AK,MATCH(B:B,[4]Query2!B:B,0)),)</f>
        <v>1227533.5</v>
      </c>
      <c r="AL497" s="836">
        <f>IFERROR(INDEX([4]Query2!$AL:$AL,MATCH(B:B,[4]Query2!B:B,0)),)</f>
        <v>261771.5</v>
      </c>
      <c r="AM497" s="836">
        <f>IFERROR(INDEX([4]Query2!$AM:$AM,MATCH(B:B,[4]Query2!B:B,0)),)</f>
        <v>844829</v>
      </c>
      <c r="AN497" s="836">
        <f>IFERROR(INDEX([4]Query2!$AN:$AN,MATCH(B:B,[4]Query2!B:B,0)),)</f>
        <v>558013.5</v>
      </c>
      <c r="AO497" s="836">
        <f>IFERROR(INDEX([4]Query2!$AO:$AO,MATCH(B:B,[4]Query2!B:B,0)),)</f>
        <v>831512.5</v>
      </c>
      <c r="AP497" s="836">
        <f>IFERROR(INDEX([4]Query2!$AP:$AP,MATCH(B:B,[4]Query2!B:B,0)),)</f>
        <v>878325</v>
      </c>
      <c r="AQ497" s="836">
        <f>IFERROR(INDEX([4]Query2!$AQ:$AQ,MATCH(B:B,[4]Query2!B:B,0)),)</f>
        <v>2505582</v>
      </c>
      <c r="AR497" s="836">
        <f>IFERROR(INDEX([4]Query2!$AR:$AR,MATCH(B:B,[4]Query2!B:B,0)),)</f>
        <v>5170101.2</v>
      </c>
      <c r="AS497" s="836">
        <f>IFERROR(INDEX([4]Query2!$AS:$AS,MATCH(B:B,[4]Query2!B:B,0)),)</f>
        <v>626563</v>
      </c>
      <c r="AT497" s="836">
        <f>IFERROR(INDEX([4]Query2!$AT:$AT,MATCH(B:B,[4]Query2!B:B,0)),)</f>
        <v>908021</v>
      </c>
      <c r="AU497" s="836">
        <f>IFERROR(INDEX([4]Query2!$AU:$AU,MATCH(B:B,[4]Query2!B:B,0)),)</f>
        <v>219700</v>
      </c>
      <c r="AV497" s="836">
        <f>IFERROR(INDEX([4]Query2!$AV:$AV,MATCH(B:B,[4]Query2!B:B,0)),)</f>
        <v>44120</v>
      </c>
      <c r="AW497" s="836">
        <f>IFERROR(INDEX([4]Query2!$AW:$AW,MATCH(B:B,[4]Query2!B:B,0)),)</f>
        <v>553821</v>
      </c>
      <c r="AX497" s="836">
        <f>IFERROR(INDEX([4]Query2!$AX:$AX,MATCH(B:B,[4]Query2!B:B,0)),)</f>
        <v>1581754</v>
      </c>
      <c r="AY497" s="836">
        <f>IFERROR(INDEX([4]Query2!$AY:$AY,MATCH(B:B,[4]Query2!B:B,0)),)</f>
        <v>752654</v>
      </c>
      <c r="AZ497" s="836">
        <f>IFERROR(INDEX([4]Query2!$AZ:$AZ,MATCH(B:B,[4]Query2!B:B,0)),)</f>
        <v>374555</v>
      </c>
      <c r="BA497" s="836">
        <f>IFERROR(INDEX([4]Query2!$BA:$BA,MATCH(B:B,[4]Query2!B:B,0)),)</f>
        <v>86867</v>
      </c>
      <c r="BB497" s="836">
        <f>IFERROR(INDEX([4]Query2!$BB:$BB,MATCH(B:B,[4]Query2!B:B,0)),)</f>
        <v>835536</v>
      </c>
      <c r="BC497" s="836">
        <f>IFERROR(INDEX([4]Query2!$BC:$BC,MATCH(B:B,[4]Query2!B:B,0)),)</f>
        <v>167864</v>
      </c>
      <c r="BD497" s="836">
        <f>IFERROR(INDEX([4]Query2!$BD:$BD,MATCH(B:B,[4]Query2!B:B,0)),)</f>
        <v>221488</v>
      </c>
      <c r="BE497" s="836">
        <f>IFERROR(INDEX([4]Query2!$BE:$BE,MATCH(B:B,[4]Query2!B:B,0)),)</f>
        <v>545893</v>
      </c>
      <c r="BF497" s="836">
        <f>IFERROR(INDEX([4]Query2!$BF:$BF,MATCH(B:B,[4]Query2!B:B,0)),)</f>
        <v>232574</v>
      </c>
      <c r="BG497" s="836">
        <f>IFERROR(INDEX([4]Query2!$BG:$BG,MATCH(B:B,[4]Query2!B:B,0)),)</f>
        <v>12101</v>
      </c>
      <c r="BH497" s="836">
        <f>IFERROR(INDEX([4]Query2!$BH:$BH,MATCH(B:B,[4]Query2!B:B,0)),)</f>
        <v>28724.5</v>
      </c>
      <c r="BI497" s="836">
        <f>IFERROR(INDEX([4]Query2!$BI:$BI,MATCH(B:B,[4]Query2!B:B,0)),)</f>
        <v>286166.75</v>
      </c>
      <c r="BJ497" s="836">
        <f>IFERROR(INDEX([4]Query2!$BJ:$BJ,MATCH(B:B,[4]Query2!B:B,0)),)</f>
        <v>2424823.86</v>
      </c>
      <c r="BK497" s="836">
        <f>IFERROR(INDEX([4]Query2!$BK:$BK,MATCH(B:B,[4]Query2!B:B,0)),)</f>
        <v>37518</v>
      </c>
      <c r="BL497" s="836">
        <f>IFERROR(INDEX([4]Query2!$BL:$BL,MATCH(B:B,[4]Query2!B:B,0)),)</f>
        <v>100460</v>
      </c>
      <c r="BM497" s="836">
        <f>IFERROR(INDEX([4]Query2!$BM:$BM,MATCH(B:B,[4]Query2!B:B,0)),)</f>
        <v>271820</v>
      </c>
      <c r="BN497" s="836">
        <f>IFERROR(INDEX([4]Query2!$BN:$BN,MATCH(B:B,[4]Query2!B:B,0)),)</f>
        <v>205463.5</v>
      </c>
      <c r="BO497" s="836">
        <f>IFERROR(INDEX([4]Query2!$BO:$BO,MATCH(B:B,[4]Query2!B:B,0)),)</f>
        <v>55665</v>
      </c>
      <c r="BP497" s="836">
        <f>IFERROR(INDEX([4]Query2!$BP:$BP,MATCH(B:B,[4]Query2!B:B,0)),)</f>
        <v>951444.39</v>
      </c>
      <c r="BQ497" s="836">
        <f>IFERROR(INDEX([4]Query2!$BQ:$BQ,MATCH(B:B,[4]Query2!B:B,0)),)</f>
        <v>236819</v>
      </c>
      <c r="BR497" s="836">
        <f>IFERROR(INDEX([4]Query2!$BR:$BR,MATCH(B:B,[4]Query2!B:B,0)),)</f>
        <v>147227</v>
      </c>
      <c r="BS497" s="836">
        <f>IFERROR(INDEX([4]Query2!$BS:$BS,MATCH(B:B,[4]Query2!B:B,0)),)</f>
        <v>213925.75</v>
      </c>
      <c r="BT497" s="836">
        <f>IFERROR(INDEX([4]Query2!$BT:$BT,MATCH(B:B,[4]Query2!B:B,0)),)</f>
        <v>1108198.31</v>
      </c>
      <c r="BU497" s="836">
        <f>IFERROR(INDEX([4]Query2!$BU:$BU,MATCH(B:B,[4]Query2!B:B,0)),)</f>
        <v>1565912.18</v>
      </c>
      <c r="BV497" s="836">
        <f>IFERROR(INDEX([4]Query2!$BV:$BV,MATCH(B:B,[4]Query2!B:B,0)),)</f>
        <v>194439</v>
      </c>
      <c r="BW497" s="836">
        <f>IFERROR(INDEX([4]Query2!$BW:$BW,MATCH(B:B,[4]Query2!B:B,0)),)</f>
        <v>105599</v>
      </c>
      <c r="BX497" s="836">
        <f>IFERROR(INDEX([4]Query2!$BX:$BX,MATCH(B:B,[4]Query2!B:B,0)),)</f>
        <v>230290</v>
      </c>
      <c r="BY497" s="837"/>
      <c r="BZ497" s="837"/>
      <c r="CA497" s="837"/>
      <c r="CB497" s="837"/>
      <c r="CC497" s="837"/>
    </row>
    <row r="498" spans="1:81" x14ac:dyDescent="0.7">
      <c r="A498" s="842">
        <v>494</v>
      </c>
      <c r="B498" s="835" t="s">
        <v>105</v>
      </c>
      <c r="C498" s="835" t="s">
        <v>7287</v>
      </c>
      <c r="D498" s="836">
        <f>IFERROR(INDEX([4]Query2!$D:$D,MATCH(B:B,[4]Query2!B:B,0)),)</f>
        <v>8402266</v>
      </c>
      <c r="E498" s="836">
        <f>IFERROR(INDEX([4]Query2!$E:$E,MATCH(B:B,[4]Query2!B:B,0)),)</f>
        <v>1903543.06</v>
      </c>
      <c r="F498" s="836">
        <f>IFERROR(INDEX([4]Query2!$F:$F,MATCH(B:B,[4]Query2!B:B,0)),)</f>
        <v>10588214</v>
      </c>
      <c r="G498" s="836">
        <f>IFERROR(INDEX([4]Query2!$G:$G,MATCH(B:B,[4]Query2!B:B,0)),)</f>
        <v>417140</v>
      </c>
      <c r="H498" s="836">
        <f>IFERROR(INDEX([4]Query2!$H:$H,MATCH(B:B,[4]Query2!B:B,0)),)</f>
        <v>207146</v>
      </c>
      <c r="I498" s="836">
        <f>IFERROR(INDEX([4]Query2!$I:$I,MATCH(B:B,[4]Query2!B:B,0)),)</f>
        <v>0</v>
      </c>
      <c r="J498" s="836">
        <f>IFERROR(INDEX([4]Query2!$J:$J,MATCH(B:B,[4]Query2!B:B,0)),)</f>
        <v>17322329</v>
      </c>
      <c r="K498" s="836">
        <f>IFERROR(INDEX([4]Query2!$K:$K,MATCH(B:B,[4]Query2!B:B,0)),)</f>
        <v>417140</v>
      </c>
      <c r="L498" s="836">
        <f>IFERROR(INDEX([4]Query2!$L:$L,MATCH(B:B,[4]Query2!B:B,0)),)</f>
        <v>1404632.97</v>
      </c>
      <c r="M498" s="836">
        <f>IFERROR(INDEX([4]Query2!$M:$M,MATCH(B:B,[4]Query2!B:B,0)),)</f>
        <v>2220440</v>
      </c>
      <c r="N498" s="836">
        <f>IFERROR(INDEX([4]Query2!$N:$N,MATCH(B:B,[4]Query2!B:B,0)),)</f>
        <v>477111</v>
      </c>
      <c r="O498" s="836">
        <f>IFERROR(INDEX([4]Query2!$O:$O,MATCH(B:B,[4]Query2!B:B,0)),)</f>
        <v>1104556</v>
      </c>
      <c r="P498" s="836">
        <f>IFERROR(INDEX([4]Query2!$P:$P,MATCH(B:B,[4]Query2!B:B,0)),)</f>
        <v>1835914</v>
      </c>
      <c r="Q498" s="836">
        <f>IFERROR(INDEX([4]Query2!$Q:$Q,MATCH(B:B,[4]Query2!B:B,0)),)</f>
        <v>1652886.25</v>
      </c>
      <c r="R498" s="836">
        <f>IFERROR(INDEX([4]Query2!$R:$R,MATCH(B:B,[4]Query2!B:B,0)),)</f>
        <v>0</v>
      </c>
      <c r="S498" s="836">
        <f>IFERROR(INDEX([4]Query2!$S:$S,MATCH(B:B,[4]Query2!B:B,0)),)</f>
        <v>729673.1</v>
      </c>
      <c r="T498" s="836">
        <f>IFERROR(INDEX([4]Query2!$T:$T,MATCH(B:B,[4]Query2!B:B,0)),)</f>
        <v>4876264</v>
      </c>
      <c r="U498" s="836">
        <f>IFERROR(INDEX([4]Query2!$U:$U,MATCH(B:B,[4]Query2!B:B,0)),)</f>
        <v>271921</v>
      </c>
      <c r="V498" s="836">
        <f>IFERROR(INDEX([4]Query2!$V:$V,MATCH(B:B,[4]Query2!B:B,0)),)</f>
        <v>8146301.5999999996</v>
      </c>
      <c r="W498" s="836">
        <f>IFERROR(INDEX([4]Query2!$W:$W,MATCH(B:B,[4]Query2!B:B,0)),)</f>
        <v>2141110.73</v>
      </c>
      <c r="X498" s="836">
        <f>IFERROR(INDEX([4]Query2!$X:$X,MATCH(B:B,[4]Query2!B:B,0)),)</f>
        <v>565345</v>
      </c>
      <c r="Y498" s="836">
        <f>IFERROR(INDEX([4]Query2!$Y:$Y,MATCH(B:B,[4]Query2!B:B,0)),)</f>
        <v>2707200</v>
      </c>
      <c r="Z498" s="836">
        <f>IFERROR(INDEX([4]Query2!$Z:$Z,MATCH(B:B,[4]Query2!B:B,0)),)</f>
        <v>234449</v>
      </c>
      <c r="AA498" s="836">
        <f>IFERROR(INDEX([4]Query2!$AA:$AA,MATCH(B:B,[4]Query2!B:B,0)),)</f>
        <v>256205</v>
      </c>
      <c r="AB498" s="836">
        <f>IFERROR(INDEX([4]Query2!$AB:$AB,MATCH(B:B,[4]Query2!B:B,0)),)</f>
        <v>2100262</v>
      </c>
      <c r="AC498" s="836">
        <f>IFERROR(INDEX([4]Query2!$AC:$AC,MATCH(B:B,[4]Query2!B:B,0)),)</f>
        <v>126929</v>
      </c>
      <c r="AD498" s="836">
        <f>IFERROR(INDEX([4]Query2!$AD:$AD,MATCH(B:B,[4]Query2!B:B,0)),)</f>
        <v>209545</v>
      </c>
      <c r="AE498" s="836">
        <f>IFERROR(INDEX([4]Query2!$AE:$AE,MATCH(B:B,[4]Query2!B:B,0)),)</f>
        <v>2366943.5</v>
      </c>
      <c r="AF498" s="836">
        <f>IFERROR(INDEX([4]Query2!$AF:$AF,MATCH(B:B,[4]Query2!B:B,0)),)</f>
        <v>377597</v>
      </c>
      <c r="AG498" s="836">
        <f>IFERROR(INDEX([4]Query2!$AG:$AG,MATCH(B:B,[4]Query2!B:B,0)),)</f>
        <v>142311.32999999999</v>
      </c>
      <c r="AH498" s="836">
        <f>IFERROR(INDEX([4]Query2!$AH:$AH,MATCH(B:B,[4]Query2!B:B,0)),)</f>
        <v>2964152</v>
      </c>
      <c r="AI498" s="836">
        <f>IFERROR(INDEX([4]Query2!$AI:$AI,MATCH(B:B,[4]Query2!B:B,0)),)</f>
        <v>152026.5</v>
      </c>
      <c r="AJ498" s="836">
        <f>IFERROR(INDEX([4]Query2!$AJ:$AJ,MATCH(B:B,[4]Query2!B:B,0)),)</f>
        <v>2580653</v>
      </c>
      <c r="AK498" s="836">
        <f>IFERROR(INDEX([4]Query2!$AK:$AK,MATCH(B:B,[4]Query2!B:B,0)),)</f>
        <v>1056148</v>
      </c>
      <c r="AL498" s="836">
        <f>IFERROR(INDEX([4]Query2!$AL:$AL,MATCH(B:B,[4]Query2!B:B,0)),)</f>
        <v>121117</v>
      </c>
      <c r="AM498" s="836">
        <f>IFERROR(INDEX([4]Query2!$AM:$AM,MATCH(B:B,[4]Query2!B:B,0)),)</f>
        <v>750421</v>
      </c>
      <c r="AN498" s="836">
        <f>IFERROR(INDEX([4]Query2!$AN:$AN,MATCH(B:B,[4]Query2!B:B,0)),)</f>
        <v>282100</v>
      </c>
      <c r="AO498" s="836">
        <f>IFERROR(INDEX([4]Query2!$AO:$AO,MATCH(B:B,[4]Query2!B:B,0)),)</f>
        <v>311930</v>
      </c>
      <c r="AP498" s="836">
        <f>IFERROR(INDEX([4]Query2!$AP:$AP,MATCH(B:B,[4]Query2!B:B,0)),)</f>
        <v>375436</v>
      </c>
      <c r="AQ498" s="836">
        <f>IFERROR(INDEX([4]Query2!$AQ:$AQ,MATCH(B:B,[4]Query2!B:B,0)),)</f>
        <v>8071503.3600000003</v>
      </c>
      <c r="AR498" s="836">
        <f>IFERROR(INDEX([4]Query2!$AR:$AR,MATCH(B:B,[4]Query2!B:B,0)),)</f>
        <v>26437623</v>
      </c>
      <c r="AS498" s="836">
        <f>IFERROR(INDEX([4]Query2!$AS:$AS,MATCH(B:B,[4]Query2!B:B,0)),)</f>
        <v>1941011</v>
      </c>
      <c r="AT498" s="836">
        <f>IFERROR(INDEX([4]Query2!$AT:$AT,MATCH(B:B,[4]Query2!B:B,0)),)</f>
        <v>0</v>
      </c>
      <c r="AU498" s="836">
        <f>IFERROR(INDEX([4]Query2!$AU:$AU,MATCH(B:B,[4]Query2!B:B,0)),)</f>
        <v>308850</v>
      </c>
      <c r="AV498" s="836">
        <f>IFERROR(INDEX([4]Query2!$AV:$AV,MATCH(B:B,[4]Query2!B:B,0)),)</f>
        <v>29575</v>
      </c>
      <c r="AW498" s="836">
        <f>IFERROR(INDEX([4]Query2!$AW:$AW,MATCH(B:B,[4]Query2!B:B,0)),)</f>
        <v>91667</v>
      </c>
      <c r="AX498" s="836">
        <f>IFERROR(INDEX([4]Query2!$AX:$AX,MATCH(B:B,[4]Query2!B:B,0)),)</f>
        <v>6762479</v>
      </c>
      <c r="AY498" s="836">
        <f>IFERROR(INDEX([4]Query2!$AY:$AY,MATCH(B:B,[4]Query2!B:B,0)),)</f>
        <v>1820628</v>
      </c>
      <c r="AZ498" s="836">
        <f>IFERROR(INDEX([4]Query2!$AZ:$AZ,MATCH(B:B,[4]Query2!B:B,0)),)</f>
        <v>470596</v>
      </c>
      <c r="BA498" s="836">
        <f>IFERROR(INDEX([4]Query2!$BA:$BA,MATCH(B:B,[4]Query2!B:B,0)),)</f>
        <v>221642</v>
      </c>
      <c r="BB498" s="836">
        <f>IFERROR(INDEX([4]Query2!$BB:$BB,MATCH(B:B,[4]Query2!B:B,0)),)</f>
        <v>922011</v>
      </c>
      <c r="BC498" s="836">
        <f>IFERROR(INDEX([4]Query2!$BC:$BC,MATCH(B:B,[4]Query2!B:B,0)),)</f>
        <v>170607</v>
      </c>
      <c r="BD498" s="836">
        <f>IFERROR(INDEX([4]Query2!$BD:$BD,MATCH(B:B,[4]Query2!B:B,0)),)</f>
        <v>1461251</v>
      </c>
      <c r="BE498" s="836">
        <f>IFERROR(INDEX([4]Query2!$BE:$BE,MATCH(B:B,[4]Query2!B:B,0)),)</f>
        <v>2173722</v>
      </c>
      <c r="BF498" s="836">
        <f>IFERROR(INDEX([4]Query2!$BF:$BF,MATCH(B:B,[4]Query2!B:B,0)),)</f>
        <v>320883</v>
      </c>
      <c r="BG498" s="836">
        <f>IFERROR(INDEX([4]Query2!$BG:$BG,MATCH(B:B,[4]Query2!B:B,0)),)</f>
        <v>0</v>
      </c>
      <c r="BH498" s="836">
        <f>IFERROR(INDEX([4]Query2!$BH:$BH,MATCH(B:B,[4]Query2!B:B,0)),)</f>
        <v>0</v>
      </c>
      <c r="BI498" s="836">
        <f>IFERROR(INDEX([4]Query2!$BI:$BI,MATCH(B:B,[4]Query2!B:B,0)),)</f>
        <v>1013315</v>
      </c>
      <c r="BJ498" s="836">
        <f>IFERROR(INDEX([4]Query2!$BJ:$BJ,MATCH(B:B,[4]Query2!B:B,0)),)</f>
        <v>1508919.17</v>
      </c>
      <c r="BK498" s="836">
        <f>IFERROR(INDEX([4]Query2!$BK:$BK,MATCH(B:B,[4]Query2!B:B,0)),)</f>
        <v>18163</v>
      </c>
      <c r="BL498" s="836">
        <f>IFERROR(INDEX([4]Query2!$BL:$BL,MATCH(B:B,[4]Query2!B:B,0)),)</f>
        <v>27328</v>
      </c>
      <c r="BM498" s="836">
        <f>IFERROR(INDEX([4]Query2!$BM:$BM,MATCH(B:B,[4]Query2!B:B,0)),)</f>
        <v>94845</v>
      </c>
      <c r="BN498" s="836">
        <f>IFERROR(INDEX([4]Query2!$BN:$BN,MATCH(B:B,[4]Query2!B:B,0)),)</f>
        <v>288724.75</v>
      </c>
      <c r="BO498" s="836">
        <f>IFERROR(INDEX([4]Query2!$BO:$BO,MATCH(B:B,[4]Query2!B:B,0)),)</f>
        <v>33691</v>
      </c>
      <c r="BP498" s="836">
        <f>IFERROR(INDEX([4]Query2!$BP:$BP,MATCH(B:B,[4]Query2!B:B,0)),)</f>
        <v>7753708</v>
      </c>
      <c r="BQ498" s="836">
        <f>IFERROR(INDEX([4]Query2!$BQ:$BQ,MATCH(B:B,[4]Query2!B:B,0)),)</f>
        <v>128866</v>
      </c>
      <c r="BR498" s="836">
        <f>IFERROR(INDEX([4]Query2!$BR:$BR,MATCH(B:B,[4]Query2!B:B,0)),)</f>
        <v>71838</v>
      </c>
      <c r="BS498" s="836">
        <f>IFERROR(INDEX([4]Query2!$BS:$BS,MATCH(B:B,[4]Query2!B:B,0)),)</f>
        <v>95095.25</v>
      </c>
      <c r="BT498" s="836">
        <f>IFERROR(INDEX([4]Query2!$BT:$BT,MATCH(B:B,[4]Query2!B:B,0)),)</f>
        <v>1145724</v>
      </c>
      <c r="BU498" s="836">
        <f>IFERROR(INDEX([4]Query2!$BU:$BU,MATCH(B:B,[4]Query2!B:B,0)),)</f>
        <v>1272300.32</v>
      </c>
      <c r="BV498" s="836">
        <f>IFERROR(INDEX([4]Query2!$BV:$BV,MATCH(B:B,[4]Query2!B:B,0)),)</f>
        <v>142641</v>
      </c>
      <c r="BW498" s="836">
        <f>IFERROR(INDEX([4]Query2!$BW:$BW,MATCH(B:B,[4]Query2!B:B,0)),)</f>
        <v>214313</v>
      </c>
      <c r="BX498" s="836">
        <f>IFERROR(INDEX([4]Query2!$BX:$BX,MATCH(B:B,[4]Query2!B:B,0)),)</f>
        <v>37892</v>
      </c>
      <c r="BY498" s="837"/>
      <c r="BZ498" s="837"/>
      <c r="CA498" s="837"/>
      <c r="CB498" s="837"/>
      <c r="CC498" s="837"/>
    </row>
    <row r="499" spans="1:81" x14ac:dyDescent="0.7">
      <c r="A499" s="842">
        <v>495</v>
      </c>
      <c r="B499" s="835" t="s">
        <v>106</v>
      </c>
      <c r="C499" s="835" t="s">
        <v>7288</v>
      </c>
      <c r="D499" s="836">
        <f>IFERROR(INDEX([4]Query2!$D:$D,MATCH(B:B,[4]Query2!B:B,0)),)</f>
        <v>0</v>
      </c>
      <c r="E499" s="836">
        <f>IFERROR(INDEX([4]Query2!$E:$E,MATCH(B:B,[4]Query2!B:B,0)),)</f>
        <v>0</v>
      </c>
      <c r="F499" s="836">
        <f>IFERROR(INDEX([4]Query2!$F:$F,MATCH(B:B,[4]Query2!B:B,0)),)</f>
        <v>0</v>
      </c>
      <c r="G499" s="836">
        <f>IFERROR(INDEX([4]Query2!$G:$G,MATCH(B:B,[4]Query2!B:B,0)),)</f>
        <v>0</v>
      </c>
      <c r="H499" s="836">
        <f>IFERROR(INDEX([4]Query2!$H:$H,MATCH(B:B,[4]Query2!B:B,0)),)</f>
        <v>0</v>
      </c>
      <c r="I499" s="836">
        <f>IFERROR(INDEX([4]Query2!$I:$I,MATCH(B:B,[4]Query2!B:B,0)),)</f>
        <v>0</v>
      </c>
      <c r="J499" s="836">
        <f>IFERROR(INDEX([4]Query2!$J:$J,MATCH(B:B,[4]Query2!B:B,0)),)</f>
        <v>-323134.5</v>
      </c>
      <c r="K499" s="836">
        <f>IFERROR(INDEX([4]Query2!$K:$K,MATCH(B:B,[4]Query2!B:B,0)),)</f>
        <v>0</v>
      </c>
      <c r="L499" s="836">
        <f>IFERROR(INDEX([4]Query2!$L:$L,MATCH(B:B,[4]Query2!B:B,0)),)</f>
        <v>0</v>
      </c>
      <c r="M499" s="836">
        <f>IFERROR(INDEX([4]Query2!$M:$M,MATCH(B:B,[4]Query2!B:B,0)),)</f>
        <v>0</v>
      </c>
      <c r="N499" s="836">
        <f>IFERROR(INDEX([4]Query2!$N:$N,MATCH(B:B,[4]Query2!B:B,0)),)</f>
        <v>0</v>
      </c>
      <c r="O499" s="836">
        <f>IFERROR(INDEX([4]Query2!$O:$O,MATCH(B:B,[4]Query2!B:B,0)),)</f>
        <v>0</v>
      </c>
      <c r="P499" s="836">
        <f>IFERROR(INDEX([4]Query2!$P:$P,MATCH(B:B,[4]Query2!B:B,0)),)</f>
        <v>0</v>
      </c>
      <c r="Q499" s="836">
        <f>IFERROR(INDEX([4]Query2!$Q:$Q,MATCH(B:B,[4]Query2!B:B,0)),)</f>
        <v>0</v>
      </c>
      <c r="R499" s="836">
        <f>IFERROR(INDEX([4]Query2!$R:$R,MATCH(B:B,[4]Query2!B:B,0)),)</f>
        <v>0</v>
      </c>
      <c r="S499" s="836">
        <f>IFERROR(INDEX([4]Query2!$S:$S,MATCH(B:B,[4]Query2!B:B,0)),)</f>
        <v>0</v>
      </c>
      <c r="T499" s="836">
        <f>IFERROR(INDEX([4]Query2!$T:$T,MATCH(B:B,[4]Query2!B:B,0)),)</f>
        <v>-403</v>
      </c>
      <c r="U499" s="836">
        <f>IFERROR(INDEX([4]Query2!$U:$U,MATCH(B:B,[4]Query2!B:B,0)),)</f>
        <v>-6374.1</v>
      </c>
      <c r="V499" s="836">
        <f>IFERROR(INDEX([4]Query2!$V:$V,MATCH(B:B,[4]Query2!B:B,0)),)</f>
        <v>0</v>
      </c>
      <c r="W499" s="836">
        <f>IFERROR(INDEX([4]Query2!$W:$W,MATCH(B:B,[4]Query2!B:B,0)),)</f>
        <v>-5339</v>
      </c>
      <c r="X499" s="836">
        <f>IFERROR(INDEX([4]Query2!$X:$X,MATCH(B:B,[4]Query2!B:B,0)),)</f>
        <v>0</v>
      </c>
      <c r="Y499" s="836">
        <f>IFERROR(INDEX([4]Query2!$Y:$Y,MATCH(B:B,[4]Query2!B:B,0)),)</f>
        <v>0</v>
      </c>
      <c r="Z499" s="836">
        <f>IFERROR(INDEX([4]Query2!$Z:$Z,MATCH(B:B,[4]Query2!B:B,0)),)</f>
        <v>0</v>
      </c>
      <c r="AA499" s="836">
        <f>IFERROR(INDEX([4]Query2!$AA:$AA,MATCH(B:B,[4]Query2!B:B,0)),)</f>
        <v>0</v>
      </c>
      <c r="AB499" s="836">
        <f>IFERROR(INDEX([4]Query2!$AB:$AB,MATCH(B:B,[4]Query2!B:B,0)),)</f>
        <v>0</v>
      </c>
      <c r="AC499" s="836">
        <f>IFERROR(INDEX([4]Query2!$AC:$AC,MATCH(B:B,[4]Query2!B:B,0)),)</f>
        <v>-209582</v>
      </c>
      <c r="AD499" s="836">
        <f>IFERROR(INDEX([4]Query2!$AD:$AD,MATCH(B:B,[4]Query2!B:B,0)),)</f>
        <v>0</v>
      </c>
      <c r="AE499" s="836">
        <f>IFERROR(INDEX([4]Query2!$AE:$AE,MATCH(B:B,[4]Query2!B:B,0)),)</f>
        <v>-93748</v>
      </c>
      <c r="AF499" s="836">
        <f>IFERROR(INDEX([4]Query2!$AF:$AF,MATCH(B:B,[4]Query2!B:B,0)),)</f>
        <v>0</v>
      </c>
      <c r="AG499" s="836">
        <f>IFERROR(INDEX([4]Query2!$AG:$AG,MATCH(B:B,[4]Query2!B:B,0)),)</f>
        <v>0</v>
      </c>
      <c r="AH499" s="836">
        <f>IFERROR(INDEX([4]Query2!$AH:$AH,MATCH(B:B,[4]Query2!B:B,0)),)</f>
        <v>0</v>
      </c>
      <c r="AI499" s="836">
        <f>IFERROR(INDEX([4]Query2!$AI:$AI,MATCH(B:B,[4]Query2!B:B,0)),)</f>
        <v>0</v>
      </c>
      <c r="AJ499" s="836">
        <f>IFERROR(INDEX([4]Query2!$AJ:$AJ,MATCH(B:B,[4]Query2!B:B,0)),)</f>
        <v>0</v>
      </c>
      <c r="AK499" s="836">
        <f>IFERROR(INDEX([4]Query2!$AK:$AK,MATCH(B:B,[4]Query2!B:B,0)),)</f>
        <v>0</v>
      </c>
      <c r="AL499" s="836">
        <f>IFERROR(INDEX([4]Query2!$AL:$AL,MATCH(B:B,[4]Query2!B:B,0)),)</f>
        <v>0</v>
      </c>
      <c r="AM499" s="836">
        <f>IFERROR(INDEX([4]Query2!$AM:$AM,MATCH(B:B,[4]Query2!B:B,0)),)</f>
        <v>0</v>
      </c>
      <c r="AN499" s="836">
        <f>IFERROR(INDEX([4]Query2!$AN:$AN,MATCH(B:B,[4]Query2!B:B,0)),)</f>
        <v>0</v>
      </c>
      <c r="AO499" s="836">
        <f>IFERROR(INDEX([4]Query2!$AO:$AO,MATCH(B:B,[4]Query2!B:B,0)),)</f>
        <v>-1028.5</v>
      </c>
      <c r="AP499" s="836">
        <f>IFERROR(INDEX([4]Query2!$AP:$AP,MATCH(B:B,[4]Query2!B:B,0)),)</f>
        <v>0</v>
      </c>
      <c r="AQ499" s="836">
        <f>IFERROR(INDEX([4]Query2!$AQ:$AQ,MATCH(B:B,[4]Query2!B:B,0)),)</f>
        <v>-469616.75</v>
      </c>
      <c r="AR499" s="836">
        <f>IFERROR(INDEX([4]Query2!$AR:$AR,MATCH(B:B,[4]Query2!B:B,0)),)</f>
        <v>0</v>
      </c>
      <c r="AS499" s="836">
        <f>IFERROR(INDEX([4]Query2!$AS:$AS,MATCH(B:B,[4]Query2!B:B,0)),)</f>
        <v>0</v>
      </c>
      <c r="AT499" s="836">
        <f>IFERROR(INDEX([4]Query2!$AT:$AT,MATCH(B:B,[4]Query2!B:B,0)),)</f>
        <v>0</v>
      </c>
      <c r="AU499" s="836">
        <f>IFERROR(INDEX([4]Query2!$AU:$AU,MATCH(B:B,[4]Query2!B:B,0)),)</f>
        <v>-523127.7</v>
      </c>
      <c r="AV499" s="836">
        <f>IFERROR(INDEX([4]Query2!$AV:$AV,MATCH(B:B,[4]Query2!B:B,0)),)</f>
        <v>0</v>
      </c>
      <c r="AW499" s="836">
        <f>IFERROR(INDEX([4]Query2!$AW:$AW,MATCH(B:B,[4]Query2!B:B,0)),)</f>
        <v>0</v>
      </c>
      <c r="AX499" s="836">
        <f>IFERROR(INDEX([4]Query2!$AX:$AX,MATCH(B:B,[4]Query2!B:B,0)),)</f>
        <v>-590534.81000000006</v>
      </c>
      <c r="AY499" s="836">
        <f>IFERROR(INDEX([4]Query2!$AY:$AY,MATCH(B:B,[4]Query2!B:B,0)),)</f>
        <v>-1692871</v>
      </c>
      <c r="AZ499" s="836">
        <f>IFERROR(INDEX([4]Query2!$AZ:$AZ,MATCH(B:B,[4]Query2!B:B,0)),)</f>
        <v>0</v>
      </c>
      <c r="BA499" s="836">
        <f>IFERROR(INDEX([4]Query2!$BA:$BA,MATCH(B:B,[4]Query2!B:B,0)),)</f>
        <v>0</v>
      </c>
      <c r="BB499" s="836">
        <f>IFERROR(INDEX([4]Query2!$BB:$BB,MATCH(B:B,[4]Query2!B:B,0)),)</f>
        <v>0</v>
      </c>
      <c r="BC499" s="836">
        <f>IFERROR(INDEX([4]Query2!$BC:$BC,MATCH(B:B,[4]Query2!B:B,0)),)</f>
        <v>0</v>
      </c>
      <c r="BD499" s="836">
        <f>IFERROR(INDEX([4]Query2!$BD:$BD,MATCH(B:B,[4]Query2!B:B,0)),)</f>
        <v>0</v>
      </c>
      <c r="BE499" s="836">
        <f>IFERROR(INDEX([4]Query2!$BE:$BE,MATCH(B:B,[4]Query2!B:B,0)),)</f>
        <v>-222433</v>
      </c>
      <c r="BF499" s="836">
        <f>IFERROR(INDEX([4]Query2!$BF:$BF,MATCH(B:B,[4]Query2!B:B,0)),)</f>
        <v>0</v>
      </c>
      <c r="BG499" s="836">
        <f>IFERROR(INDEX([4]Query2!$BG:$BG,MATCH(B:B,[4]Query2!B:B,0)),)</f>
        <v>0</v>
      </c>
      <c r="BH499" s="836">
        <f>IFERROR(INDEX([4]Query2!$BH:$BH,MATCH(B:B,[4]Query2!B:B,0)),)</f>
        <v>0</v>
      </c>
      <c r="BI499" s="836">
        <f>IFERROR(INDEX([4]Query2!$BI:$BI,MATCH(B:B,[4]Query2!B:B,0)),)</f>
        <v>-268360.75</v>
      </c>
      <c r="BJ499" s="836">
        <f>IFERROR(INDEX([4]Query2!$BJ:$BJ,MATCH(B:B,[4]Query2!B:B,0)),)</f>
        <v>-578840.73</v>
      </c>
      <c r="BK499" s="836">
        <f>IFERROR(INDEX([4]Query2!$BK:$BK,MATCH(B:B,[4]Query2!B:B,0)),)</f>
        <v>0</v>
      </c>
      <c r="BL499" s="836">
        <f>IFERROR(INDEX([4]Query2!$BL:$BL,MATCH(B:B,[4]Query2!B:B,0)),)</f>
        <v>0</v>
      </c>
      <c r="BM499" s="836">
        <f>IFERROR(INDEX([4]Query2!$BM:$BM,MATCH(B:B,[4]Query2!B:B,0)),)</f>
        <v>4883.75</v>
      </c>
      <c r="BN499" s="836">
        <f>IFERROR(INDEX([4]Query2!$BN:$BN,MATCH(B:B,[4]Query2!B:B,0)),)</f>
        <v>0</v>
      </c>
      <c r="BO499" s="836">
        <f>IFERROR(INDEX([4]Query2!$BO:$BO,MATCH(B:B,[4]Query2!B:B,0)),)</f>
        <v>0</v>
      </c>
      <c r="BP499" s="836">
        <f>IFERROR(INDEX([4]Query2!$BP:$BP,MATCH(B:B,[4]Query2!B:B,0)),)</f>
        <v>-843429.54</v>
      </c>
      <c r="BQ499" s="836">
        <f>IFERROR(INDEX([4]Query2!$BQ:$BQ,MATCH(B:B,[4]Query2!B:B,0)),)</f>
        <v>0</v>
      </c>
      <c r="BR499" s="836">
        <f>IFERROR(INDEX([4]Query2!$BR:$BR,MATCH(B:B,[4]Query2!B:B,0)),)</f>
        <v>0</v>
      </c>
      <c r="BS499" s="836">
        <f>IFERROR(INDEX([4]Query2!$BS:$BS,MATCH(B:B,[4]Query2!B:B,0)),)</f>
        <v>0</v>
      </c>
      <c r="BT499" s="836">
        <f>IFERROR(INDEX([4]Query2!$BT:$BT,MATCH(B:B,[4]Query2!B:B,0)),)</f>
        <v>0</v>
      </c>
      <c r="BU499" s="836">
        <f>IFERROR(INDEX([4]Query2!$BU:$BU,MATCH(B:B,[4]Query2!B:B,0)),)</f>
        <v>0</v>
      </c>
      <c r="BV499" s="836">
        <f>IFERROR(INDEX([4]Query2!$BV:$BV,MATCH(B:B,[4]Query2!B:B,0)),)</f>
        <v>0</v>
      </c>
      <c r="BW499" s="836">
        <f>IFERROR(INDEX([4]Query2!$BW:$BW,MATCH(B:B,[4]Query2!B:B,0)),)</f>
        <v>0</v>
      </c>
      <c r="BX499" s="836">
        <f>IFERROR(INDEX([4]Query2!$BX:$BX,MATCH(B:B,[4]Query2!B:B,0)),)</f>
        <v>0</v>
      </c>
      <c r="BY499" s="837"/>
      <c r="BZ499" s="837"/>
      <c r="CA499" s="837"/>
      <c r="CB499" s="837"/>
      <c r="CC499" s="837"/>
    </row>
    <row r="500" spans="1:81" x14ac:dyDescent="0.7">
      <c r="A500" s="842">
        <v>496</v>
      </c>
      <c r="B500" s="835" t="s">
        <v>107</v>
      </c>
      <c r="C500" s="835" t="s">
        <v>7289</v>
      </c>
      <c r="D500" s="836">
        <f>IFERROR(INDEX([4]Query2!$D:$D,MATCH(B:B,[4]Query2!B:B,0)),)</f>
        <v>0</v>
      </c>
      <c r="E500" s="836">
        <f>IFERROR(INDEX([4]Query2!$E:$E,MATCH(B:B,[4]Query2!B:B,0)),)</f>
        <v>0</v>
      </c>
      <c r="F500" s="836">
        <f>IFERROR(INDEX([4]Query2!$F:$F,MATCH(B:B,[4]Query2!B:B,0)),)</f>
        <v>0</v>
      </c>
      <c r="G500" s="836">
        <f>IFERROR(INDEX([4]Query2!$G:$G,MATCH(B:B,[4]Query2!B:B,0)),)</f>
        <v>0</v>
      </c>
      <c r="H500" s="836">
        <f>IFERROR(INDEX([4]Query2!$H:$H,MATCH(B:B,[4]Query2!B:B,0)),)</f>
        <v>0</v>
      </c>
      <c r="I500" s="836">
        <f>IFERROR(INDEX([4]Query2!$I:$I,MATCH(B:B,[4]Query2!B:B,0)),)</f>
        <v>0</v>
      </c>
      <c r="J500" s="836">
        <f>IFERROR(INDEX([4]Query2!$J:$J,MATCH(B:B,[4]Query2!B:B,0)),)</f>
        <v>-7347100.6699999999</v>
      </c>
      <c r="K500" s="836">
        <f>IFERROR(INDEX([4]Query2!$K:$K,MATCH(B:B,[4]Query2!B:B,0)),)</f>
        <v>0</v>
      </c>
      <c r="L500" s="836">
        <f>IFERROR(INDEX([4]Query2!$L:$L,MATCH(B:B,[4]Query2!B:B,0)),)</f>
        <v>0</v>
      </c>
      <c r="M500" s="836">
        <f>IFERROR(INDEX([4]Query2!$M:$M,MATCH(B:B,[4]Query2!B:B,0)),)</f>
        <v>0</v>
      </c>
      <c r="N500" s="836">
        <f>IFERROR(INDEX([4]Query2!$N:$N,MATCH(B:B,[4]Query2!B:B,0)),)</f>
        <v>0</v>
      </c>
      <c r="O500" s="836">
        <f>IFERROR(INDEX([4]Query2!$O:$O,MATCH(B:B,[4]Query2!B:B,0)),)</f>
        <v>0</v>
      </c>
      <c r="P500" s="836">
        <f>IFERROR(INDEX([4]Query2!$P:$P,MATCH(B:B,[4]Query2!B:B,0)),)</f>
        <v>0</v>
      </c>
      <c r="Q500" s="836">
        <f>IFERROR(INDEX([4]Query2!$Q:$Q,MATCH(B:B,[4]Query2!B:B,0)),)</f>
        <v>0</v>
      </c>
      <c r="R500" s="836">
        <f>IFERROR(INDEX([4]Query2!$R:$R,MATCH(B:B,[4]Query2!B:B,0)),)</f>
        <v>0</v>
      </c>
      <c r="S500" s="836">
        <f>IFERROR(INDEX([4]Query2!$S:$S,MATCH(B:B,[4]Query2!B:B,0)),)</f>
        <v>0</v>
      </c>
      <c r="T500" s="836">
        <f>IFERROR(INDEX([4]Query2!$T:$T,MATCH(B:B,[4]Query2!B:B,0)),)</f>
        <v>0</v>
      </c>
      <c r="U500" s="836">
        <f>IFERROR(INDEX([4]Query2!$U:$U,MATCH(B:B,[4]Query2!B:B,0)),)</f>
        <v>-1784</v>
      </c>
      <c r="V500" s="836">
        <f>IFERROR(INDEX([4]Query2!$V:$V,MATCH(B:B,[4]Query2!B:B,0)),)</f>
        <v>0</v>
      </c>
      <c r="W500" s="836">
        <f>IFERROR(INDEX([4]Query2!$W:$W,MATCH(B:B,[4]Query2!B:B,0)),)</f>
        <v>0</v>
      </c>
      <c r="X500" s="836">
        <f>IFERROR(INDEX([4]Query2!$X:$X,MATCH(B:B,[4]Query2!B:B,0)),)</f>
        <v>0</v>
      </c>
      <c r="Y500" s="836">
        <f>IFERROR(INDEX([4]Query2!$Y:$Y,MATCH(B:B,[4]Query2!B:B,0)),)</f>
        <v>0</v>
      </c>
      <c r="Z500" s="836">
        <f>IFERROR(INDEX([4]Query2!$Z:$Z,MATCH(B:B,[4]Query2!B:B,0)),)</f>
        <v>0</v>
      </c>
      <c r="AA500" s="836">
        <f>IFERROR(INDEX([4]Query2!$AA:$AA,MATCH(B:B,[4]Query2!B:B,0)),)</f>
        <v>0</v>
      </c>
      <c r="AB500" s="836">
        <f>IFERROR(INDEX([4]Query2!$AB:$AB,MATCH(B:B,[4]Query2!B:B,0)),)</f>
        <v>0</v>
      </c>
      <c r="AC500" s="836">
        <f>IFERROR(INDEX([4]Query2!$AC:$AC,MATCH(B:B,[4]Query2!B:B,0)),)</f>
        <v>-124425</v>
      </c>
      <c r="AD500" s="836">
        <f>IFERROR(INDEX([4]Query2!$AD:$AD,MATCH(B:B,[4]Query2!B:B,0)),)</f>
        <v>0</v>
      </c>
      <c r="AE500" s="836">
        <f>IFERROR(INDEX([4]Query2!$AE:$AE,MATCH(B:B,[4]Query2!B:B,0)),)</f>
        <v>-5757.63</v>
      </c>
      <c r="AF500" s="836">
        <f>IFERROR(INDEX([4]Query2!$AF:$AF,MATCH(B:B,[4]Query2!B:B,0)),)</f>
        <v>0</v>
      </c>
      <c r="AG500" s="836">
        <f>IFERROR(INDEX([4]Query2!$AG:$AG,MATCH(B:B,[4]Query2!B:B,0)),)</f>
        <v>0</v>
      </c>
      <c r="AH500" s="836">
        <f>IFERROR(INDEX([4]Query2!$AH:$AH,MATCH(B:B,[4]Query2!B:B,0)),)</f>
        <v>0</v>
      </c>
      <c r="AI500" s="836">
        <f>IFERROR(INDEX([4]Query2!$AI:$AI,MATCH(B:B,[4]Query2!B:B,0)),)</f>
        <v>0</v>
      </c>
      <c r="AJ500" s="836">
        <f>IFERROR(INDEX([4]Query2!$AJ:$AJ,MATCH(B:B,[4]Query2!B:B,0)),)</f>
        <v>0</v>
      </c>
      <c r="AK500" s="836">
        <f>IFERROR(INDEX([4]Query2!$AK:$AK,MATCH(B:B,[4]Query2!B:B,0)),)</f>
        <v>0</v>
      </c>
      <c r="AL500" s="836">
        <f>IFERROR(INDEX([4]Query2!$AL:$AL,MATCH(B:B,[4]Query2!B:B,0)),)</f>
        <v>0</v>
      </c>
      <c r="AM500" s="836">
        <f>IFERROR(INDEX([4]Query2!$AM:$AM,MATCH(B:B,[4]Query2!B:B,0)),)</f>
        <v>0</v>
      </c>
      <c r="AN500" s="836">
        <f>IFERROR(INDEX([4]Query2!$AN:$AN,MATCH(B:B,[4]Query2!B:B,0)),)</f>
        <v>0</v>
      </c>
      <c r="AO500" s="836">
        <f>IFERROR(INDEX([4]Query2!$AO:$AO,MATCH(B:B,[4]Query2!B:B,0)),)</f>
        <v>0</v>
      </c>
      <c r="AP500" s="836">
        <f>IFERROR(INDEX([4]Query2!$AP:$AP,MATCH(B:B,[4]Query2!B:B,0)),)</f>
        <v>0</v>
      </c>
      <c r="AQ500" s="836">
        <f>IFERROR(INDEX([4]Query2!$AQ:$AQ,MATCH(B:B,[4]Query2!B:B,0)),)</f>
        <v>-5664274.21</v>
      </c>
      <c r="AR500" s="836">
        <f>IFERROR(INDEX([4]Query2!$AR:$AR,MATCH(B:B,[4]Query2!B:B,0)),)</f>
        <v>0</v>
      </c>
      <c r="AS500" s="836">
        <f>IFERROR(INDEX([4]Query2!$AS:$AS,MATCH(B:B,[4]Query2!B:B,0)),)</f>
        <v>0</v>
      </c>
      <c r="AT500" s="836">
        <f>IFERROR(INDEX([4]Query2!$AT:$AT,MATCH(B:B,[4]Query2!B:B,0)),)</f>
        <v>0</v>
      </c>
      <c r="AU500" s="836">
        <f>IFERROR(INDEX([4]Query2!$AU:$AU,MATCH(B:B,[4]Query2!B:B,0)),)</f>
        <v>0</v>
      </c>
      <c r="AV500" s="836">
        <f>IFERROR(INDEX([4]Query2!$AV:$AV,MATCH(B:B,[4]Query2!B:B,0)),)</f>
        <v>0</v>
      </c>
      <c r="AW500" s="836">
        <f>IFERROR(INDEX([4]Query2!$AW:$AW,MATCH(B:B,[4]Query2!B:B,0)),)</f>
        <v>0</v>
      </c>
      <c r="AX500" s="836">
        <f>IFERROR(INDEX([4]Query2!$AX:$AX,MATCH(B:B,[4]Query2!B:B,0)),)</f>
        <v>-5722754.79</v>
      </c>
      <c r="AY500" s="836">
        <f>IFERROR(INDEX([4]Query2!$AY:$AY,MATCH(B:B,[4]Query2!B:B,0)),)</f>
        <v>0</v>
      </c>
      <c r="AZ500" s="836">
        <f>IFERROR(INDEX([4]Query2!$AZ:$AZ,MATCH(B:B,[4]Query2!B:B,0)),)</f>
        <v>0</v>
      </c>
      <c r="BA500" s="836">
        <f>IFERROR(INDEX([4]Query2!$BA:$BA,MATCH(B:B,[4]Query2!B:B,0)),)</f>
        <v>0</v>
      </c>
      <c r="BB500" s="836">
        <f>IFERROR(INDEX([4]Query2!$BB:$BB,MATCH(B:B,[4]Query2!B:B,0)),)</f>
        <v>0</v>
      </c>
      <c r="BC500" s="836">
        <f>IFERROR(INDEX([4]Query2!$BC:$BC,MATCH(B:B,[4]Query2!B:B,0)),)</f>
        <v>0</v>
      </c>
      <c r="BD500" s="836">
        <f>IFERROR(INDEX([4]Query2!$BD:$BD,MATCH(B:B,[4]Query2!B:B,0)),)</f>
        <v>0</v>
      </c>
      <c r="BE500" s="836">
        <f>IFERROR(INDEX([4]Query2!$BE:$BE,MATCH(B:B,[4]Query2!B:B,0)),)</f>
        <v>96977.5</v>
      </c>
      <c r="BF500" s="836">
        <f>IFERROR(INDEX([4]Query2!$BF:$BF,MATCH(B:B,[4]Query2!B:B,0)),)</f>
        <v>0</v>
      </c>
      <c r="BG500" s="836">
        <f>IFERROR(INDEX([4]Query2!$BG:$BG,MATCH(B:B,[4]Query2!B:B,0)),)</f>
        <v>0</v>
      </c>
      <c r="BH500" s="836">
        <f>IFERROR(INDEX([4]Query2!$BH:$BH,MATCH(B:B,[4]Query2!B:B,0)),)</f>
        <v>0</v>
      </c>
      <c r="BI500" s="836">
        <f>IFERROR(INDEX([4]Query2!$BI:$BI,MATCH(B:B,[4]Query2!B:B,0)),)</f>
        <v>-1242947</v>
      </c>
      <c r="BJ500" s="836">
        <f>IFERROR(INDEX([4]Query2!$BJ:$BJ,MATCH(B:B,[4]Query2!B:B,0)),)</f>
        <v>-1468778.92</v>
      </c>
      <c r="BK500" s="836">
        <f>IFERROR(INDEX([4]Query2!$BK:$BK,MATCH(B:B,[4]Query2!B:B,0)),)</f>
        <v>0</v>
      </c>
      <c r="BL500" s="836">
        <f>IFERROR(INDEX([4]Query2!$BL:$BL,MATCH(B:B,[4]Query2!B:B,0)),)</f>
        <v>0</v>
      </c>
      <c r="BM500" s="836">
        <f>IFERROR(INDEX([4]Query2!$BM:$BM,MATCH(B:B,[4]Query2!B:B,0)),)</f>
        <v>0</v>
      </c>
      <c r="BN500" s="836">
        <f>IFERROR(INDEX([4]Query2!$BN:$BN,MATCH(B:B,[4]Query2!B:B,0)),)</f>
        <v>0</v>
      </c>
      <c r="BO500" s="836">
        <f>IFERROR(INDEX([4]Query2!$BO:$BO,MATCH(B:B,[4]Query2!B:B,0)),)</f>
        <v>0</v>
      </c>
      <c r="BP500" s="836">
        <f>IFERROR(INDEX([4]Query2!$BP:$BP,MATCH(B:B,[4]Query2!B:B,0)),)</f>
        <v>-6830467.0899999999</v>
      </c>
      <c r="BQ500" s="836">
        <f>IFERROR(INDEX([4]Query2!$BQ:$BQ,MATCH(B:B,[4]Query2!B:B,0)),)</f>
        <v>0</v>
      </c>
      <c r="BR500" s="836">
        <f>IFERROR(INDEX([4]Query2!$BR:$BR,MATCH(B:B,[4]Query2!B:B,0)),)</f>
        <v>0</v>
      </c>
      <c r="BS500" s="836">
        <f>IFERROR(INDEX([4]Query2!$BS:$BS,MATCH(B:B,[4]Query2!B:B,0)),)</f>
        <v>0</v>
      </c>
      <c r="BT500" s="836">
        <f>IFERROR(INDEX([4]Query2!$BT:$BT,MATCH(B:B,[4]Query2!B:B,0)),)</f>
        <v>0</v>
      </c>
      <c r="BU500" s="836">
        <f>IFERROR(INDEX([4]Query2!$BU:$BU,MATCH(B:B,[4]Query2!B:B,0)),)</f>
        <v>0</v>
      </c>
      <c r="BV500" s="836">
        <f>IFERROR(INDEX([4]Query2!$BV:$BV,MATCH(B:B,[4]Query2!B:B,0)),)</f>
        <v>0</v>
      </c>
      <c r="BW500" s="836">
        <f>IFERROR(INDEX([4]Query2!$BW:$BW,MATCH(B:B,[4]Query2!B:B,0)),)</f>
        <v>0</v>
      </c>
      <c r="BX500" s="836">
        <f>IFERROR(INDEX([4]Query2!$BX:$BX,MATCH(B:B,[4]Query2!B:B,0)),)</f>
        <v>0</v>
      </c>
      <c r="BY500" s="837"/>
      <c r="BZ500" s="837"/>
      <c r="CA500" s="837"/>
      <c r="CB500" s="837"/>
      <c r="CC500" s="837"/>
    </row>
    <row r="501" spans="1:81" x14ac:dyDescent="0.7">
      <c r="A501" s="842">
        <v>497</v>
      </c>
      <c r="B501" s="835" t="s">
        <v>108</v>
      </c>
      <c r="C501" s="835" t="s">
        <v>7290</v>
      </c>
      <c r="D501" s="836">
        <f>IFERROR(INDEX([4]Query2!$D:$D,MATCH(B:B,[4]Query2!B:B,0)),)</f>
        <v>143856.6</v>
      </c>
      <c r="E501" s="836">
        <f>IFERROR(INDEX([4]Query2!$E:$E,MATCH(B:B,[4]Query2!B:B,0)),)</f>
        <v>0</v>
      </c>
      <c r="F501" s="836">
        <f>IFERROR(INDEX([4]Query2!$F:$F,MATCH(B:B,[4]Query2!B:B,0)),)</f>
        <v>0</v>
      </c>
      <c r="G501" s="836">
        <f>IFERROR(INDEX([4]Query2!$G:$G,MATCH(B:B,[4]Query2!B:B,0)),)</f>
        <v>0</v>
      </c>
      <c r="H501" s="836">
        <f>IFERROR(INDEX([4]Query2!$H:$H,MATCH(B:B,[4]Query2!B:B,0)),)</f>
        <v>0</v>
      </c>
      <c r="I501" s="836">
        <f>IFERROR(INDEX([4]Query2!$I:$I,MATCH(B:B,[4]Query2!B:B,0)),)</f>
        <v>0</v>
      </c>
      <c r="J501" s="836">
        <f>IFERROR(INDEX([4]Query2!$J:$J,MATCH(B:B,[4]Query2!B:B,0)),)</f>
        <v>0</v>
      </c>
      <c r="K501" s="836">
        <f>IFERROR(INDEX([4]Query2!$K:$K,MATCH(B:B,[4]Query2!B:B,0)),)</f>
        <v>0</v>
      </c>
      <c r="L501" s="836">
        <f>IFERROR(INDEX([4]Query2!$L:$L,MATCH(B:B,[4]Query2!B:B,0)),)</f>
        <v>177769</v>
      </c>
      <c r="M501" s="836">
        <f>IFERROR(INDEX([4]Query2!$M:$M,MATCH(B:B,[4]Query2!B:B,0)),)</f>
        <v>239141.6</v>
      </c>
      <c r="N501" s="836">
        <f>IFERROR(INDEX([4]Query2!$N:$N,MATCH(B:B,[4]Query2!B:B,0)),)</f>
        <v>53187</v>
      </c>
      <c r="O501" s="836">
        <f>IFERROR(INDEX([4]Query2!$O:$O,MATCH(B:B,[4]Query2!B:B,0)),)</f>
        <v>35333.370000000003</v>
      </c>
      <c r="P501" s="836">
        <f>IFERROR(INDEX([4]Query2!$P:$P,MATCH(B:B,[4]Query2!B:B,0)),)</f>
        <v>8697.75</v>
      </c>
      <c r="Q501" s="836">
        <f>IFERROR(INDEX([4]Query2!$Q:$Q,MATCH(B:B,[4]Query2!B:B,0)),)</f>
        <v>0</v>
      </c>
      <c r="R501" s="836">
        <f>IFERROR(INDEX([4]Query2!$R:$R,MATCH(B:B,[4]Query2!B:B,0)),)</f>
        <v>0</v>
      </c>
      <c r="S501" s="836">
        <f>IFERROR(INDEX([4]Query2!$S:$S,MATCH(B:B,[4]Query2!B:B,0)),)</f>
        <v>0</v>
      </c>
      <c r="T501" s="836">
        <f>IFERROR(INDEX([4]Query2!$T:$T,MATCH(B:B,[4]Query2!B:B,0)),)</f>
        <v>0</v>
      </c>
      <c r="U501" s="836">
        <f>IFERROR(INDEX([4]Query2!$U:$U,MATCH(B:B,[4]Query2!B:B,0)),)</f>
        <v>8773</v>
      </c>
      <c r="V501" s="836">
        <f>IFERROR(INDEX([4]Query2!$V:$V,MATCH(B:B,[4]Query2!B:B,0)),)</f>
        <v>372589.6</v>
      </c>
      <c r="W501" s="836">
        <f>IFERROR(INDEX([4]Query2!$W:$W,MATCH(B:B,[4]Query2!B:B,0)),)</f>
        <v>285303.09999999998</v>
      </c>
      <c r="X501" s="836">
        <f>IFERROR(INDEX([4]Query2!$X:$X,MATCH(B:B,[4]Query2!B:B,0)),)</f>
        <v>35413.129999999997</v>
      </c>
      <c r="Y501" s="836">
        <f>IFERROR(INDEX([4]Query2!$Y:$Y,MATCH(B:B,[4]Query2!B:B,0)),)</f>
        <v>143789</v>
      </c>
      <c r="Z501" s="836">
        <f>IFERROR(INDEX([4]Query2!$Z:$Z,MATCH(B:B,[4]Query2!B:B,0)),)</f>
        <v>0</v>
      </c>
      <c r="AA501" s="836">
        <f>IFERROR(INDEX([4]Query2!$AA:$AA,MATCH(B:B,[4]Query2!B:B,0)),)</f>
        <v>72670</v>
      </c>
      <c r="AB501" s="836">
        <f>IFERROR(INDEX([4]Query2!$AB:$AB,MATCH(B:B,[4]Query2!B:B,0)),)</f>
        <v>0</v>
      </c>
      <c r="AC501" s="836">
        <f>IFERROR(INDEX([4]Query2!$AC:$AC,MATCH(B:B,[4]Query2!B:B,0)),)</f>
        <v>0</v>
      </c>
      <c r="AD501" s="836">
        <f>IFERROR(INDEX([4]Query2!$AD:$AD,MATCH(B:B,[4]Query2!B:B,0)),)</f>
        <v>5095.41</v>
      </c>
      <c r="AE501" s="836">
        <f>IFERROR(INDEX([4]Query2!$AE:$AE,MATCH(B:B,[4]Query2!B:B,0)),)</f>
        <v>31019</v>
      </c>
      <c r="AF501" s="836">
        <f>IFERROR(INDEX([4]Query2!$AF:$AF,MATCH(B:B,[4]Query2!B:B,0)),)</f>
        <v>17404</v>
      </c>
      <c r="AG501" s="836">
        <f>IFERROR(INDEX([4]Query2!$AG:$AG,MATCH(B:B,[4]Query2!B:B,0)),)</f>
        <v>0</v>
      </c>
      <c r="AH501" s="836">
        <f>IFERROR(INDEX([4]Query2!$AH:$AH,MATCH(B:B,[4]Query2!B:B,0)),)</f>
        <v>0</v>
      </c>
      <c r="AI501" s="836">
        <f>IFERROR(INDEX([4]Query2!$AI:$AI,MATCH(B:B,[4]Query2!B:B,0)),)</f>
        <v>3986.48</v>
      </c>
      <c r="AJ501" s="836">
        <f>IFERROR(INDEX([4]Query2!$AJ:$AJ,MATCH(B:B,[4]Query2!B:B,0)),)</f>
        <v>0</v>
      </c>
      <c r="AK501" s="836">
        <f>IFERROR(INDEX([4]Query2!$AK:$AK,MATCH(B:B,[4]Query2!B:B,0)),)</f>
        <v>0</v>
      </c>
      <c r="AL501" s="836">
        <f>IFERROR(INDEX([4]Query2!$AL:$AL,MATCH(B:B,[4]Query2!B:B,0)),)</f>
        <v>7819.52</v>
      </c>
      <c r="AM501" s="836">
        <f>IFERROR(INDEX([4]Query2!$AM:$AM,MATCH(B:B,[4]Query2!B:B,0)),)</f>
        <v>4989</v>
      </c>
      <c r="AN501" s="836">
        <f>IFERROR(INDEX([4]Query2!$AN:$AN,MATCH(B:B,[4]Query2!B:B,0)),)</f>
        <v>0</v>
      </c>
      <c r="AO501" s="836">
        <f>IFERROR(INDEX([4]Query2!$AO:$AO,MATCH(B:B,[4]Query2!B:B,0)),)</f>
        <v>3027</v>
      </c>
      <c r="AP501" s="836">
        <f>IFERROR(INDEX([4]Query2!$AP:$AP,MATCH(B:B,[4]Query2!B:B,0)),)</f>
        <v>0</v>
      </c>
      <c r="AQ501" s="836">
        <f>IFERROR(INDEX([4]Query2!$AQ:$AQ,MATCH(B:B,[4]Query2!B:B,0)),)</f>
        <v>258213.39</v>
      </c>
      <c r="AR501" s="836">
        <f>IFERROR(INDEX([4]Query2!$AR:$AR,MATCH(B:B,[4]Query2!B:B,0)),)</f>
        <v>235231.32</v>
      </c>
      <c r="AS501" s="836">
        <f>IFERROR(INDEX([4]Query2!$AS:$AS,MATCH(B:B,[4]Query2!B:B,0)),)</f>
        <v>0</v>
      </c>
      <c r="AT501" s="836">
        <f>IFERROR(INDEX([4]Query2!$AT:$AT,MATCH(B:B,[4]Query2!B:B,0)),)</f>
        <v>0</v>
      </c>
      <c r="AU501" s="836">
        <f>IFERROR(INDEX([4]Query2!$AU:$AU,MATCH(B:B,[4]Query2!B:B,0)),)</f>
        <v>5134</v>
      </c>
      <c r="AV501" s="836">
        <f>IFERROR(INDEX([4]Query2!$AV:$AV,MATCH(B:B,[4]Query2!B:B,0)),)</f>
        <v>0</v>
      </c>
      <c r="AW501" s="836">
        <f>IFERROR(INDEX([4]Query2!$AW:$AW,MATCH(B:B,[4]Query2!B:B,0)),)</f>
        <v>127759.03</v>
      </c>
      <c r="AX501" s="836">
        <f>IFERROR(INDEX([4]Query2!$AX:$AX,MATCH(B:B,[4]Query2!B:B,0)),)</f>
        <v>31956</v>
      </c>
      <c r="AY501" s="836">
        <f>IFERROR(INDEX([4]Query2!$AY:$AY,MATCH(B:B,[4]Query2!B:B,0)),)</f>
        <v>0</v>
      </c>
      <c r="AZ501" s="836">
        <f>IFERROR(INDEX([4]Query2!$AZ:$AZ,MATCH(B:B,[4]Query2!B:B,0)),)</f>
        <v>157351</v>
      </c>
      <c r="BA501" s="836">
        <f>IFERROR(INDEX([4]Query2!$BA:$BA,MATCH(B:B,[4]Query2!B:B,0)),)</f>
        <v>0</v>
      </c>
      <c r="BB501" s="836">
        <f>IFERROR(INDEX([4]Query2!$BB:$BB,MATCH(B:B,[4]Query2!B:B,0)),)</f>
        <v>0</v>
      </c>
      <c r="BC501" s="836">
        <f>IFERROR(INDEX([4]Query2!$BC:$BC,MATCH(B:B,[4]Query2!B:B,0)),)</f>
        <v>0</v>
      </c>
      <c r="BD501" s="836">
        <f>IFERROR(INDEX([4]Query2!$BD:$BD,MATCH(B:B,[4]Query2!B:B,0)),)</f>
        <v>0</v>
      </c>
      <c r="BE501" s="836">
        <f>IFERROR(INDEX([4]Query2!$BE:$BE,MATCH(B:B,[4]Query2!B:B,0)),)</f>
        <v>981094</v>
      </c>
      <c r="BF501" s="836">
        <f>IFERROR(INDEX([4]Query2!$BF:$BF,MATCH(B:B,[4]Query2!B:B,0)),)</f>
        <v>36816</v>
      </c>
      <c r="BG501" s="836">
        <f>IFERROR(INDEX([4]Query2!$BG:$BG,MATCH(B:B,[4]Query2!B:B,0)),)</f>
        <v>0</v>
      </c>
      <c r="BH501" s="836">
        <f>IFERROR(INDEX([4]Query2!$BH:$BH,MATCH(B:B,[4]Query2!B:B,0)),)</f>
        <v>0</v>
      </c>
      <c r="BI501" s="836">
        <f>IFERROR(INDEX([4]Query2!$BI:$BI,MATCH(B:B,[4]Query2!B:B,0)),)</f>
        <v>211</v>
      </c>
      <c r="BJ501" s="836">
        <f>IFERROR(INDEX([4]Query2!$BJ:$BJ,MATCH(B:B,[4]Query2!B:B,0)),)</f>
        <v>122846.5</v>
      </c>
      <c r="BK501" s="836">
        <f>IFERROR(INDEX([4]Query2!$BK:$BK,MATCH(B:B,[4]Query2!B:B,0)),)</f>
        <v>0</v>
      </c>
      <c r="BL501" s="836">
        <f>IFERROR(INDEX([4]Query2!$BL:$BL,MATCH(B:B,[4]Query2!B:B,0)),)</f>
        <v>0</v>
      </c>
      <c r="BM501" s="836">
        <f>IFERROR(INDEX([4]Query2!$BM:$BM,MATCH(B:B,[4]Query2!B:B,0)),)</f>
        <v>72965</v>
      </c>
      <c r="BN501" s="836">
        <f>IFERROR(INDEX([4]Query2!$BN:$BN,MATCH(B:B,[4]Query2!B:B,0)),)</f>
        <v>0</v>
      </c>
      <c r="BO501" s="836">
        <f>IFERROR(INDEX([4]Query2!$BO:$BO,MATCH(B:B,[4]Query2!B:B,0)),)</f>
        <v>0</v>
      </c>
      <c r="BP501" s="836">
        <f>IFERROR(INDEX([4]Query2!$BP:$BP,MATCH(B:B,[4]Query2!B:B,0)),)</f>
        <v>2766300</v>
      </c>
      <c r="BQ501" s="836">
        <f>IFERROR(INDEX([4]Query2!$BQ:$BQ,MATCH(B:B,[4]Query2!B:B,0)),)</f>
        <v>0</v>
      </c>
      <c r="BR501" s="836">
        <f>IFERROR(INDEX([4]Query2!$BR:$BR,MATCH(B:B,[4]Query2!B:B,0)),)</f>
        <v>1925</v>
      </c>
      <c r="BS501" s="836">
        <f>IFERROR(INDEX([4]Query2!$BS:$BS,MATCH(B:B,[4]Query2!B:B,0)),)</f>
        <v>0</v>
      </c>
      <c r="BT501" s="836">
        <f>IFERROR(INDEX([4]Query2!$BT:$BT,MATCH(B:B,[4]Query2!B:B,0)),)</f>
        <v>0</v>
      </c>
      <c r="BU501" s="836">
        <f>IFERROR(INDEX([4]Query2!$BU:$BU,MATCH(B:B,[4]Query2!B:B,0)),)</f>
        <v>1970</v>
      </c>
      <c r="BV501" s="836">
        <f>IFERROR(INDEX([4]Query2!$BV:$BV,MATCH(B:B,[4]Query2!B:B,0)),)</f>
        <v>0</v>
      </c>
      <c r="BW501" s="836">
        <f>IFERROR(INDEX([4]Query2!$BW:$BW,MATCH(B:B,[4]Query2!B:B,0)),)</f>
        <v>0</v>
      </c>
      <c r="BX501" s="836">
        <f>IFERROR(INDEX([4]Query2!$BX:$BX,MATCH(B:B,[4]Query2!B:B,0)),)</f>
        <v>0</v>
      </c>
      <c r="BY501" s="837"/>
      <c r="BZ501" s="837"/>
      <c r="CA501" s="837"/>
      <c r="CB501" s="837"/>
      <c r="CC501" s="837"/>
    </row>
    <row r="502" spans="1:81" x14ac:dyDescent="0.7">
      <c r="A502" s="842">
        <v>498</v>
      </c>
      <c r="B502" s="835" t="s">
        <v>109</v>
      </c>
      <c r="C502" s="835" t="s">
        <v>7291</v>
      </c>
      <c r="D502" s="836">
        <f>IFERROR(INDEX([4]Query2!$D:$D,MATCH(B:B,[4]Query2!B:B,0)),)</f>
        <v>-618319.71</v>
      </c>
      <c r="E502" s="836">
        <f>IFERROR(INDEX([4]Query2!$E:$E,MATCH(B:B,[4]Query2!B:B,0)),)</f>
        <v>0</v>
      </c>
      <c r="F502" s="836">
        <f>IFERROR(INDEX([4]Query2!$F:$F,MATCH(B:B,[4]Query2!B:B,0)),)</f>
        <v>-205902.15</v>
      </c>
      <c r="G502" s="836">
        <f>IFERROR(INDEX([4]Query2!$G:$G,MATCH(B:B,[4]Query2!B:B,0)),)</f>
        <v>0</v>
      </c>
      <c r="H502" s="836">
        <f>IFERROR(INDEX([4]Query2!$H:$H,MATCH(B:B,[4]Query2!B:B,0)),)</f>
        <v>0</v>
      </c>
      <c r="I502" s="836">
        <f>IFERROR(INDEX([4]Query2!$I:$I,MATCH(B:B,[4]Query2!B:B,0)),)</f>
        <v>0</v>
      </c>
      <c r="J502" s="836">
        <f>IFERROR(INDEX([4]Query2!$J:$J,MATCH(B:B,[4]Query2!B:B,0)),)</f>
        <v>-2631218.5</v>
      </c>
      <c r="K502" s="836">
        <f>IFERROR(INDEX([4]Query2!$K:$K,MATCH(B:B,[4]Query2!B:B,0)),)</f>
        <v>0</v>
      </c>
      <c r="L502" s="836">
        <f>IFERROR(INDEX([4]Query2!$L:$L,MATCH(B:B,[4]Query2!B:B,0)),)</f>
        <v>0</v>
      </c>
      <c r="M502" s="836">
        <f>IFERROR(INDEX([4]Query2!$M:$M,MATCH(B:B,[4]Query2!B:B,0)),)</f>
        <v>-541235.6</v>
      </c>
      <c r="N502" s="836">
        <f>IFERROR(INDEX([4]Query2!$N:$N,MATCH(B:B,[4]Query2!B:B,0)),)</f>
        <v>0</v>
      </c>
      <c r="O502" s="836">
        <f>IFERROR(INDEX([4]Query2!$O:$O,MATCH(B:B,[4]Query2!B:B,0)),)</f>
        <v>0</v>
      </c>
      <c r="P502" s="836">
        <f>IFERROR(INDEX([4]Query2!$P:$P,MATCH(B:B,[4]Query2!B:B,0)),)</f>
        <v>-304080.56</v>
      </c>
      <c r="Q502" s="836">
        <f>IFERROR(INDEX([4]Query2!$Q:$Q,MATCH(B:B,[4]Query2!B:B,0)),)</f>
        <v>-7352.4</v>
      </c>
      <c r="R502" s="836">
        <f>IFERROR(INDEX([4]Query2!$R:$R,MATCH(B:B,[4]Query2!B:B,0)),)</f>
        <v>0</v>
      </c>
      <c r="S502" s="836">
        <f>IFERROR(INDEX([4]Query2!$S:$S,MATCH(B:B,[4]Query2!B:B,0)),)</f>
        <v>0</v>
      </c>
      <c r="T502" s="836">
        <f>IFERROR(INDEX([4]Query2!$T:$T,MATCH(B:B,[4]Query2!B:B,0)),)</f>
        <v>0</v>
      </c>
      <c r="U502" s="836">
        <f>IFERROR(INDEX([4]Query2!$U:$U,MATCH(B:B,[4]Query2!B:B,0)),)</f>
        <v>0</v>
      </c>
      <c r="V502" s="836">
        <f>IFERROR(INDEX([4]Query2!$V:$V,MATCH(B:B,[4]Query2!B:B,0)),)</f>
        <v>-1181441.1000000001</v>
      </c>
      <c r="W502" s="836">
        <f>IFERROR(INDEX([4]Query2!$W:$W,MATCH(B:B,[4]Query2!B:B,0)),)</f>
        <v>-710376.44</v>
      </c>
      <c r="X502" s="836">
        <f>IFERROR(INDEX([4]Query2!$X:$X,MATCH(B:B,[4]Query2!B:B,0)),)</f>
        <v>-108069.39</v>
      </c>
      <c r="Y502" s="836">
        <f>IFERROR(INDEX([4]Query2!$Y:$Y,MATCH(B:B,[4]Query2!B:B,0)),)</f>
        <v>0</v>
      </c>
      <c r="Z502" s="836">
        <f>IFERROR(INDEX([4]Query2!$Z:$Z,MATCH(B:B,[4]Query2!B:B,0)),)</f>
        <v>-5707.7</v>
      </c>
      <c r="AA502" s="836">
        <f>IFERROR(INDEX([4]Query2!$AA:$AA,MATCH(B:B,[4]Query2!B:B,0)),)</f>
        <v>0</v>
      </c>
      <c r="AB502" s="836">
        <f>IFERROR(INDEX([4]Query2!$AB:$AB,MATCH(B:B,[4]Query2!B:B,0)),)</f>
        <v>0</v>
      </c>
      <c r="AC502" s="836">
        <f>IFERROR(INDEX([4]Query2!$AC:$AC,MATCH(B:B,[4]Query2!B:B,0)),)</f>
        <v>0</v>
      </c>
      <c r="AD502" s="836">
        <f>IFERROR(INDEX([4]Query2!$AD:$AD,MATCH(B:B,[4]Query2!B:B,0)),)</f>
        <v>0</v>
      </c>
      <c r="AE502" s="836">
        <f>IFERROR(INDEX([4]Query2!$AE:$AE,MATCH(B:B,[4]Query2!B:B,0)),)</f>
        <v>-4278866.33</v>
      </c>
      <c r="AF502" s="836">
        <f>IFERROR(INDEX([4]Query2!$AF:$AF,MATCH(B:B,[4]Query2!B:B,0)),)</f>
        <v>-89221.9</v>
      </c>
      <c r="AG502" s="836">
        <f>IFERROR(INDEX([4]Query2!$AG:$AG,MATCH(B:B,[4]Query2!B:B,0)),)</f>
        <v>-32607.42</v>
      </c>
      <c r="AH502" s="836">
        <f>IFERROR(INDEX([4]Query2!$AH:$AH,MATCH(B:B,[4]Query2!B:B,0)),)</f>
        <v>-263688.7</v>
      </c>
      <c r="AI502" s="836">
        <f>IFERROR(INDEX([4]Query2!$AI:$AI,MATCH(B:B,[4]Query2!B:B,0)),)</f>
        <v>-2515.91</v>
      </c>
      <c r="AJ502" s="836">
        <f>IFERROR(INDEX([4]Query2!$AJ:$AJ,MATCH(B:B,[4]Query2!B:B,0)),)</f>
        <v>-1707782.4</v>
      </c>
      <c r="AK502" s="836">
        <f>IFERROR(INDEX([4]Query2!$AK:$AK,MATCH(B:B,[4]Query2!B:B,0)),)</f>
        <v>-1873185.89</v>
      </c>
      <c r="AL502" s="836">
        <f>IFERROR(INDEX([4]Query2!$AL:$AL,MATCH(B:B,[4]Query2!B:B,0)),)</f>
        <v>-34987.550000000003</v>
      </c>
      <c r="AM502" s="836">
        <f>IFERROR(INDEX([4]Query2!$AM:$AM,MATCH(B:B,[4]Query2!B:B,0)),)</f>
        <v>-293293.24</v>
      </c>
      <c r="AN502" s="836">
        <f>IFERROR(INDEX([4]Query2!$AN:$AN,MATCH(B:B,[4]Query2!B:B,0)),)</f>
        <v>-32041.86</v>
      </c>
      <c r="AO502" s="836">
        <f>IFERROR(INDEX([4]Query2!$AO:$AO,MATCH(B:B,[4]Query2!B:B,0)),)</f>
        <v>-53574.26</v>
      </c>
      <c r="AP502" s="836">
        <f>IFERROR(INDEX([4]Query2!$AP:$AP,MATCH(B:B,[4]Query2!B:B,0)),)</f>
        <v>-125987.5</v>
      </c>
      <c r="AQ502" s="836">
        <f>IFERROR(INDEX([4]Query2!$AQ:$AQ,MATCH(B:B,[4]Query2!B:B,0)),)</f>
        <v>-607026.13</v>
      </c>
      <c r="AR502" s="836">
        <f>IFERROR(INDEX([4]Query2!$AR:$AR,MATCH(B:B,[4]Query2!B:B,0)),)</f>
        <v>0</v>
      </c>
      <c r="AS502" s="836">
        <f>IFERROR(INDEX([4]Query2!$AS:$AS,MATCH(B:B,[4]Query2!B:B,0)),)</f>
        <v>22048.9</v>
      </c>
      <c r="AT502" s="836">
        <f>IFERROR(INDEX([4]Query2!$AT:$AT,MATCH(B:B,[4]Query2!B:B,0)),)</f>
        <v>0</v>
      </c>
      <c r="AU502" s="836">
        <f>IFERROR(INDEX([4]Query2!$AU:$AU,MATCH(B:B,[4]Query2!B:B,0)),)</f>
        <v>0</v>
      </c>
      <c r="AV502" s="836">
        <f>IFERROR(INDEX([4]Query2!$AV:$AV,MATCH(B:B,[4]Query2!B:B,0)),)</f>
        <v>0</v>
      </c>
      <c r="AW502" s="836">
        <f>IFERROR(INDEX([4]Query2!$AW:$AW,MATCH(B:B,[4]Query2!B:B,0)),)</f>
        <v>0</v>
      </c>
      <c r="AX502" s="836">
        <f>IFERROR(INDEX([4]Query2!$AX:$AX,MATCH(B:B,[4]Query2!B:B,0)),)</f>
        <v>-447943.9</v>
      </c>
      <c r="AY502" s="836">
        <f>IFERROR(INDEX([4]Query2!$AY:$AY,MATCH(B:B,[4]Query2!B:B,0)),)</f>
        <v>0</v>
      </c>
      <c r="AZ502" s="836">
        <f>IFERROR(INDEX([4]Query2!$AZ:$AZ,MATCH(B:B,[4]Query2!B:B,0)),)</f>
        <v>-16321.28</v>
      </c>
      <c r="BA502" s="836">
        <f>IFERROR(INDEX([4]Query2!$BA:$BA,MATCH(B:B,[4]Query2!B:B,0)),)</f>
        <v>0</v>
      </c>
      <c r="BB502" s="836">
        <f>IFERROR(INDEX([4]Query2!$BB:$BB,MATCH(B:B,[4]Query2!B:B,0)),)</f>
        <v>0</v>
      </c>
      <c r="BC502" s="836">
        <f>IFERROR(INDEX([4]Query2!$BC:$BC,MATCH(B:B,[4]Query2!B:B,0)),)</f>
        <v>0</v>
      </c>
      <c r="BD502" s="836">
        <f>IFERROR(INDEX([4]Query2!$BD:$BD,MATCH(B:B,[4]Query2!B:B,0)),)</f>
        <v>0</v>
      </c>
      <c r="BE502" s="836">
        <f>IFERROR(INDEX([4]Query2!$BE:$BE,MATCH(B:B,[4]Query2!B:B,0)),)</f>
        <v>0</v>
      </c>
      <c r="BF502" s="836">
        <f>IFERROR(INDEX([4]Query2!$BF:$BF,MATCH(B:B,[4]Query2!B:B,0)),)</f>
        <v>0</v>
      </c>
      <c r="BG502" s="836">
        <f>IFERROR(INDEX([4]Query2!$BG:$BG,MATCH(B:B,[4]Query2!B:B,0)),)</f>
        <v>0</v>
      </c>
      <c r="BH502" s="836">
        <f>IFERROR(INDEX([4]Query2!$BH:$BH,MATCH(B:B,[4]Query2!B:B,0)),)</f>
        <v>0</v>
      </c>
      <c r="BI502" s="836">
        <f>IFERROR(INDEX([4]Query2!$BI:$BI,MATCH(B:B,[4]Query2!B:B,0)),)</f>
        <v>-82212.479999999996</v>
      </c>
      <c r="BJ502" s="836">
        <f>IFERROR(INDEX([4]Query2!$BJ:$BJ,MATCH(B:B,[4]Query2!B:B,0)),)</f>
        <v>-278.10000000000002</v>
      </c>
      <c r="BK502" s="836">
        <f>IFERROR(INDEX([4]Query2!$BK:$BK,MATCH(B:B,[4]Query2!B:B,0)),)</f>
        <v>0</v>
      </c>
      <c r="BL502" s="836">
        <f>IFERROR(INDEX([4]Query2!$BL:$BL,MATCH(B:B,[4]Query2!B:B,0)),)</f>
        <v>0</v>
      </c>
      <c r="BM502" s="836">
        <f>IFERROR(INDEX([4]Query2!$BM:$BM,MATCH(B:B,[4]Query2!B:B,0)),)</f>
        <v>0</v>
      </c>
      <c r="BN502" s="836">
        <f>IFERROR(INDEX([4]Query2!$BN:$BN,MATCH(B:B,[4]Query2!B:B,0)),)</f>
        <v>-14642.8</v>
      </c>
      <c r="BO502" s="836">
        <f>IFERROR(INDEX([4]Query2!$BO:$BO,MATCH(B:B,[4]Query2!B:B,0)),)</f>
        <v>0</v>
      </c>
      <c r="BP502" s="836">
        <f>IFERROR(INDEX([4]Query2!$BP:$BP,MATCH(B:B,[4]Query2!B:B,0)),)</f>
        <v>-4313419.43</v>
      </c>
      <c r="BQ502" s="836">
        <f>IFERROR(INDEX([4]Query2!$BQ:$BQ,MATCH(B:B,[4]Query2!B:B,0)),)</f>
        <v>0</v>
      </c>
      <c r="BR502" s="836">
        <f>IFERROR(INDEX([4]Query2!$BR:$BR,MATCH(B:B,[4]Query2!B:B,0)),)</f>
        <v>0</v>
      </c>
      <c r="BS502" s="836">
        <f>IFERROR(INDEX([4]Query2!$BS:$BS,MATCH(B:B,[4]Query2!B:B,0)),)</f>
        <v>-5184.8999999999996</v>
      </c>
      <c r="BT502" s="836">
        <f>IFERROR(INDEX([4]Query2!$BT:$BT,MATCH(B:B,[4]Query2!B:B,0)),)</f>
        <v>0</v>
      </c>
      <c r="BU502" s="836">
        <f>IFERROR(INDEX([4]Query2!$BU:$BU,MATCH(B:B,[4]Query2!B:B,0)),)</f>
        <v>-17527</v>
      </c>
      <c r="BV502" s="836">
        <f>IFERROR(INDEX([4]Query2!$BV:$BV,MATCH(B:B,[4]Query2!B:B,0)),)</f>
        <v>0</v>
      </c>
      <c r="BW502" s="836">
        <f>IFERROR(INDEX([4]Query2!$BW:$BW,MATCH(B:B,[4]Query2!B:B,0)),)</f>
        <v>0</v>
      </c>
      <c r="BX502" s="836">
        <f>IFERROR(INDEX([4]Query2!$BX:$BX,MATCH(B:B,[4]Query2!B:B,0)),)</f>
        <v>0</v>
      </c>
      <c r="BY502" s="837"/>
      <c r="BZ502" s="837"/>
      <c r="CA502" s="837"/>
      <c r="CB502" s="837"/>
      <c r="CC502" s="837"/>
    </row>
    <row r="503" spans="1:81" x14ac:dyDescent="0.7">
      <c r="A503" s="842">
        <v>499</v>
      </c>
      <c r="B503" s="835" t="s">
        <v>110</v>
      </c>
      <c r="C503" s="835" t="s">
        <v>7292</v>
      </c>
      <c r="D503" s="836">
        <f>IFERROR(INDEX([4]Query2!$D:$D,MATCH(B:B,[4]Query2!B:B,0)),)</f>
        <v>0</v>
      </c>
      <c r="E503" s="836">
        <f>IFERROR(INDEX([4]Query2!$E:$E,MATCH(B:B,[4]Query2!B:B,0)),)</f>
        <v>0</v>
      </c>
      <c r="F503" s="836">
        <f>IFERROR(INDEX([4]Query2!$F:$F,MATCH(B:B,[4]Query2!B:B,0)),)</f>
        <v>-2972.58</v>
      </c>
      <c r="G503" s="836">
        <f>IFERROR(INDEX([4]Query2!$G:$G,MATCH(B:B,[4]Query2!B:B,0)),)</f>
        <v>0</v>
      </c>
      <c r="H503" s="836">
        <f>IFERROR(INDEX([4]Query2!$H:$H,MATCH(B:B,[4]Query2!B:B,0)),)</f>
        <v>0</v>
      </c>
      <c r="I503" s="836">
        <f>IFERROR(INDEX([4]Query2!$I:$I,MATCH(B:B,[4]Query2!B:B,0)),)</f>
        <v>0</v>
      </c>
      <c r="J503" s="836">
        <f>IFERROR(INDEX([4]Query2!$J:$J,MATCH(B:B,[4]Query2!B:B,0)),)</f>
        <v>410674.98</v>
      </c>
      <c r="K503" s="836">
        <f>IFERROR(INDEX([4]Query2!$K:$K,MATCH(B:B,[4]Query2!B:B,0)),)</f>
        <v>0</v>
      </c>
      <c r="L503" s="836">
        <f>IFERROR(INDEX([4]Query2!$L:$L,MATCH(B:B,[4]Query2!B:B,0)),)</f>
        <v>0</v>
      </c>
      <c r="M503" s="836">
        <f>IFERROR(INDEX([4]Query2!$M:$M,MATCH(B:B,[4]Query2!B:B,0)),)</f>
        <v>32541.3</v>
      </c>
      <c r="N503" s="836">
        <f>IFERROR(INDEX([4]Query2!$N:$N,MATCH(B:B,[4]Query2!B:B,0)),)</f>
        <v>0</v>
      </c>
      <c r="O503" s="836">
        <f>IFERROR(INDEX([4]Query2!$O:$O,MATCH(B:B,[4]Query2!B:B,0)),)</f>
        <v>0</v>
      </c>
      <c r="P503" s="836">
        <f>IFERROR(INDEX([4]Query2!$P:$P,MATCH(B:B,[4]Query2!B:B,0)),)</f>
        <v>3083.4</v>
      </c>
      <c r="Q503" s="836">
        <f>IFERROR(INDEX([4]Query2!$Q:$Q,MATCH(B:B,[4]Query2!B:B,0)),)</f>
        <v>0</v>
      </c>
      <c r="R503" s="836">
        <f>IFERROR(INDEX([4]Query2!$R:$R,MATCH(B:B,[4]Query2!B:B,0)),)</f>
        <v>0</v>
      </c>
      <c r="S503" s="836">
        <f>IFERROR(INDEX([4]Query2!$S:$S,MATCH(B:B,[4]Query2!B:B,0)),)</f>
        <v>0</v>
      </c>
      <c r="T503" s="836">
        <f>IFERROR(INDEX([4]Query2!$T:$T,MATCH(B:B,[4]Query2!B:B,0)),)</f>
        <v>0</v>
      </c>
      <c r="U503" s="836">
        <f>IFERROR(INDEX([4]Query2!$U:$U,MATCH(B:B,[4]Query2!B:B,0)),)</f>
        <v>0</v>
      </c>
      <c r="V503" s="836">
        <f>IFERROR(INDEX([4]Query2!$V:$V,MATCH(B:B,[4]Query2!B:B,0)),)</f>
        <v>0</v>
      </c>
      <c r="W503" s="836">
        <f>IFERROR(INDEX([4]Query2!$W:$W,MATCH(B:B,[4]Query2!B:B,0)),)</f>
        <v>515273.51</v>
      </c>
      <c r="X503" s="836">
        <f>IFERROR(INDEX([4]Query2!$X:$X,MATCH(B:B,[4]Query2!B:B,0)),)</f>
        <v>0</v>
      </c>
      <c r="Y503" s="836">
        <f>IFERROR(INDEX([4]Query2!$Y:$Y,MATCH(B:B,[4]Query2!B:B,0)),)</f>
        <v>0</v>
      </c>
      <c r="Z503" s="836">
        <f>IFERROR(INDEX([4]Query2!$Z:$Z,MATCH(B:B,[4]Query2!B:B,0)),)</f>
        <v>277799.25</v>
      </c>
      <c r="AA503" s="836">
        <f>IFERROR(INDEX([4]Query2!$AA:$AA,MATCH(B:B,[4]Query2!B:B,0)),)</f>
        <v>0</v>
      </c>
      <c r="AB503" s="836">
        <f>IFERROR(INDEX([4]Query2!$AB:$AB,MATCH(B:B,[4]Query2!B:B,0)),)</f>
        <v>0</v>
      </c>
      <c r="AC503" s="836">
        <f>IFERROR(INDEX([4]Query2!$AC:$AC,MATCH(B:B,[4]Query2!B:B,0)),)</f>
        <v>0</v>
      </c>
      <c r="AD503" s="836">
        <f>IFERROR(INDEX([4]Query2!$AD:$AD,MATCH(B:B,[4]Query2!B:B,0)),)</f>
        <v>0</v>
      </c>
      <c r="AE503" s="836">
        <f>IFERROR(INDEX([4]Query2!$AE:$AE,MATCH(B:B,[4]Query2!B:B,0)),)</f>
        <v>-12426379.51</v>
      </c>
      <c r="AF503" s="836">
        <f>IFERROR(INDEX([4]Query2!$AF:$AF,MATCH(B:B,[4]Query2!B:B,0)),)</f>
        <v>0</v>
      </c>
      <c r="AG503" s="836">
        <f>IFERROR(INDEX([4]Query2!$AG:$AG,MATCH(B:B,[4]Query2!B:B,0)),)</f>
        <v>0</v>
      </c>
      <c r="AH503" s="836">
        <f>IFERROR(INDEX([4]Query2!$AH:$AH,MATCH(B:B,[4]Query2!B:B,0)),)</f>
        <v>11680.2</v>
      </c>
      <c r="AI503" s="836">
        <f>IFERROR(INDEX([4]Query2!$AI:$AI,MATCH(B:B,[4]Query2!B:B,0)),)</f>
        <v>0</v>
      </c>
      <c r="AJ503" s="836">
        <f>IFERROR(INDEX([4]Query2!$AJ:$AJ,MATCH(B:B,[4]Query2!B:B,0)),)</f>
        <v>0</v>
      </c>
      <c r="AK503" s="836">
        <f>IFERROR(INDEX([4]Query2!$AK:$AK,MATCH(B:B,[4]Query2!B:B,0)),)</f>
        <v>2230.56</v>
      </c>
      <c r="AL503" s="836">
        <f>IFERROR(INDEX([4]Query2!$AL:$AL,MATCH(B:B,[4]Query2!B:B,0)),)</f>
        <v>29330.94</v>
      </c>
      <c r="AM503" s="836">
        <f>IFERROR(INDEX([4]Query2!$AM:$AM,MATCH(B:B,[4]Query2!B:B,0)),)</f>
        <v>38523.67</v>
      </c>
      <c r="AN503" s="836">
        <f>IFERROR(INDEX([4]Query2!$AN:$AN,MATCH(B:B,[4]Query2!B:B,0)),)</f>
        <v>12281.98</v>
      </c>
      <c r="AO503" s="836">
        <f>IFERROR(INDEX([4]Query2!$AO:$AO,MATCH(B:B,[4]Query2!B:B,0)),)</f>
        <v>0</v>
      </c>
      <c r="AP503" s="836">
        <f>IFERROR(INDEX([4]Query2!$AP:$AP,MATCH(B:B,[4]Query2!B:B,0)),)</f>
        <v>12176.27</v>
      </c>
      <c r="AQ503" s="836">
        <f>IFERROR(INDEX([4]Query2!$AQ:$AQ,MATCH(B:B,[4]Query2!B:B,0)),)</f>
        <v>0</v>
      </c>
      <c r="AR503" s="836">
        <f>IFERROR(INDEX([4]Query2!$AR:$AR,MATCH(B:B,[4]Query2!B:B,0)),)</f>
        <v>0</v>
      </c>
      <c r="AS503" s="836">
        <f>IFERROR(INDEX([4]Query2!$AS:$AS,MATCH(B:B,[4]Query2!B:B,0)),)</f>
        <v>413466.87</v>
      </c>
      <c r="AT503" s="836">
        <f>IFERROR(INDEX([4]Query2!$AT:$AT,MATCH(B:B,[4]Query2!B:B,0)),)</f>
        <v>109602.1</v>
      </c>
      <c r="AU503" s="836">
        <f>IFERROR(INDEX([4]Query2!$AU:$AU,MATCH(B:B,[4]Query2!B:B,0)),)</f>
        <v>72249.440000000002</v>
      </c>
      <c r="AV503" s="836">
        <f>IFERROR(INDEX([4]Query2!$AV:$AV,MATCH(B:B,[4]Query2!B:B,0)),)</f>
        <v>6736.6</v>
      </c>
      <c r="AW503" s="836">
        <f>IFERROR(INDEX([4]Query2!$AW:$AW,MATCH(B:B,[4]Query2!B:B,0)),)</f>
        <v>71245.05</v>
      </c>
      <c r="AX503" s="836">
        <f>IFERROR(INDEX([4]Query2!$AX:$AX,MATCH(B:B,[4]Query2!B:B,0)),)</f>
        <v>392866.6</v>
      </c>
      <c r="AY503" s="836">
        <f>IFERROR(INDEX([4]Query2!$AY:$AY,MATCH(B:B,[4]Query2!B:B,0)),)</f>
        <v>0</v>
      </c>
      <c r="AZ503" s="836">
        <f>IFERROR(INDEX([4]Query2!$AZ:$AZ,MATCH(B:B,[4]Query2!B:B,0)),)</f>
        <v>9998.92</v>
      </c>
      <c r="BA503" s="836">
        <f>IFERROR(INDEX([4]Query2!$BA:$BA,MATCH(B:B,[4]Query2!B:B,0)),)</f>
        <v>0</v>
      </c>
      <c r="BB503" s="836">
        <f>IFERROR(INDEX([4]Query2!$BB:$BB,MATCH(B:B,[4]Query2!B:B,0)),)</f>
        <v>0</v>
      </c>
      <c r="BC503" s="836">
        <f>IFERROR(INDEX([4]Query2!$BC:$BC,MATCH(B:B,[4]Query2!B:B,0)),)</f>
        <v>0</v>
      </c>
      <c r="BD503" s="836">
        <f>IFERROR(INDEX([4]Query2!$BD:$BD,MATCH(B:B,[4]Query2!B:B,0)),)</f>
        <v>10247</v>
      </c>
      <c r="BE503" s="836">
        <f>IFERROR(INDEX([4]Query2!$BE:$BE,MATCH(B:B,[4]Query2!B:B,0)),)</f>
        <v>0</v>
      </c>
      <c r="BF503" s="836">
        <f>IFERROR(INDEX([4]Query2!$BF:$BF,MATCH(B:B,[4]Query2!B:B,0)),)</f>
        <v>0</v>
      </c>
      <c r="BG503" s="836">
        <f>IFERROR(INDEX([4]Query2!$BG:$BG,MATCH(B:B,[4]Query2!B:B,0)),)</f>
        <v>0</v>
      </c>
      <c r="BH503" s="836">
        <f>IFERROR(INDEX([4]Query2!$BH:$BH,MATCH(B:B,[4]Query2!B:B,0)),)</f>
        <v>0</v>
      </c>
      <c r="BI503" s="836">
        <f>IFERROR(INDEX([4]Query2!$BI:$BI,MATCH(B:B,[4]Query2!B:B,0)),)</f>
        <v>46190.44</v>
      </c>
      <c r="BJ503" s="836">
        <f>IFERROR(INDEX([4]Query2!$BJ:$BJ,MATCH(B:B,[4]Query2!B:B,0)),)</f>
        <v>0</v>
      </c>
      <c r="BK503" s="836">
        <f>IFERROR(INDEX([4]Query2!$BK:$BK,MATCH(B:B,[4]Query2!B:B,0)),)</f>
        <v>0</v>
      </c>
      <c r="BL503" s="836">
        <f>IFERROR(INDEX([4]Query2!$BL:$BL,MATCH(B:B,[4]Query2!B:B,0)),)</f>
        <v>0</v>
      </c>
      <c r="BM503" s="836">
        <f>IFERROR(INDEX([4]Query2!$BM:$BM,MATCH(B:B,[4]Query2!B:B,0)),)</f>
        <v>0</v>
      </c>
      <c r="BN503" s="836">
        <f>IFERROR(INDEX([4]Query2!$BN:$BN,MATCH(B:B,[4]Query2!B:B,0)),)</f>
        <v>112888.12</v>
      </c>
      <c r="BO503" s="836">
        <f>IFERROR(INDEX([4]Query2!$BO:$BO,MATCH(B:B,[4]Query2!B:B,0)),)</f>
        <v>0</v>
      </c>
      <c r="BP503" s="836">
        <f>IFERROR(INDEX([4]Query2!$BP:$BP,MATCH(B:B,[4]Query2!B:B,0)),)</f>
        <v>202442.4</v>
      </c>
      <c r="BQ503" s="836">
        <f>IFERROR(INDEX([4]Query2!$BQ:$BQ,MATCH(B:B,[4]Query2!B:B,0)),)</f>
        <v>0</v>
      </c>
      <c r="BR503" s="836">
        <f>IFERROR(INDEX([4]Query2!$BR:$BR,MATCH(B:B,[4]Query2!B:B,0)),)</f>
        <v>0</v>
      </c>
      <c r="BS503" s="836">
        <f>IFERROR(INDEX([4]Query2!$BS:$BS,MATCH(B:B,[4]Query2!B:B,0)),)</f>
        <v>16970</v>
      </c>
      <c r="BT503" s="836">
        <f>IFERROR(INDEX([4]Query2!$BT:$BT,MATCH(B:B,[4]Query2!B:B,0)),)</f>
        <v>49516.4</v>
      </c>
      <c r="BU503" s="836">
        <f>IFERROR(INDEX([4]Query2!$BU:$BU,MATCH(B:B,[4]Query2!B:B,0)),)</f>
        <v>177010</v>
      </c>
      <c r="BV503" s="836">
        <f>IFERROR(INDEX([4]Query2!$BV:$BV,MATCH(B:B,[4]Query2!B:B,0)),)</f>
        <v>0</v>
      </c>
      <c r="BW503" s="836">
        <f>IFERROR(INDEX([4]Query2!$BW:$BW,MATCH(B:B,[4]Query2!B:B,0)),)</f>
        <v>0</v>
      </c>
      <c r="BX503" s="836">
        <f>IFERROR(INDEX([4]Query2!$BX:$BX,MATCH(B:B,[4]Query2!B:B,0)),)</f>
        <v>0</v>
      </c>
      <c r="BY503" s="837"/>
      <c r="BZ503" s="837"/>
      <c r="CA503" s="837"/>
      <c r="CB503" s="837"/>
      <c r="CC503" s="837"/>
    </row>
    <row r="504" spans="1:81" x14ac:dyDescent="0.7">
      <c r="A504" s="842">
        <v>500</v>
      </c>
      <c r="B504" s="835" t="s">
        <v>730</v>
      </c>
      <c r="C504" s="835" t="s">
        <v>7293</v>
      </c>
      <c r="D504" s="836">
        <f>IFERROR(INDEX([4]Query2!$D:$D,MATCH(B:B,[4]Query2!B:B,0)),)</f>
        <v>433528</v>
      </c>
      <c r="E504" s="836">
        <f>IFERROR(INDEX([4]Query2!$E:$E,MATCH(B:B,[4]Query2!B:B,0)),)</f>
        <v>0</v>
      </c>
      <c r="F504" s="836">
        <f>IFERROR(INDEX([4]Query2!$F:$F,MATCH(B:B,[4]Query2!B:B,0)),)</f>
        <v>0</v>
      </c>
      <c r="G504" s="836">
        <f>IFERROR(INDEX([4]Query2!$G:$G,MATCH(B:B,[4]Query2!B:B,0)),)</f>
        <v>0</v>
      </c>
      <c r="H504" s="836">
        <f>IFERROR(INDEX([4]Query2!$H:$H,MATCH(B:B,[4]Query2!B:B,0)),)</f>
        <v>0</v>
      </c>
      <c r="I504" s="836">
        <f>IFERROR(INDEX([4]Query2!$I:$I,MATCH(B:B,[4]Query2!B:B,0)),)</f>
        <v>0</v>
      </c>
      <c r="J504" s="836">
        <f>IFERROR(INDEX([4]Query2!$J:$J,MATCH(B:B,[4]Query2!B:B,0)),)</f>
        <v>1225805.25</v>
      </c>
      <c r="K504" s="836">
        <f>IFERROR(INDEX([4]Query2!$K:$K,MATCH(B:B,[4]Query2!B:B,0)),)</f>
        <v>0</v>
      </c>
      <c r="L504" s="836">
        <f>IFERROR(INDEX([4]Query2!$L:$L,MATCH(B:B,[4]Query2!B:B,0)),)</f>
        <v>0</v>
      </c>
      <c r="M504" s="836">
        <f>IFERROR(INDEX([4]Query2!$M:$M,MATCH(B:B,[4]Query2!B:B,0)),)</f>
        <v>119759</v>
      </c>
      <c r="N504" s="836">
        <f>IFERROR(INDEX([4]Query2!$N:$N,MATCH(B:B,[4]Query2!B:B,0)),)</f>
        <v>0</v>
      </c>
      <c r="O504" s="836">
        <f>IFERROR(INDEX([4]Query2!$O:$O,MATCH(B:B,[4]Query2!B:B,0)),)</f>
        <v>0</v>
      </c>
      <c r="P504" s="836">
        <f>IFERROR(INDEX([4]Query2!$P:$P,MATCH(B:B,[4]Query2!B:B,0)),)</f>
        <v>112635</v>
      </c>
      <c r="Q504" s="836">
        <f>IFERROR(INDEX([4]Query2!$Q:$Q,MATCH(B:B,[4]Query2!B:B,0)),)</f>
        <v>1579</v>
      </c>
      <c r="R504" s="836">
        <f>IFERROR(INDEX([4]Query2!$R:$R,MATCH(B:B,[4]Query2!B:B,0)),)</f>
        <v>0</v>
      </c>
      <c r="S504" s="836">
        <f>IFERROR(INDEX([4]Query2!$S:$S,MATCH(B:B,[4]Query2!B:B,0)),)</f>
        <v>3420.5</v>
      </c>
      <c r="T504" s="836">
        <f>IFERROR(INDEX([4]Query2!$T:$T,MATCH(B:B,[4]Query2!B:B,0)),)</f>
        <v>5332</v>
      </c>
      <c r="U504" s="836">
        <f>IFERROR(INDEX([4]Query2!$U:$U,MATCH(B:B,[4]Query2!B:B,0)),)</f>
        <v>24254.5</v>
      </c>
      <c r="V504" s="836">
        <f>IFERROR(INDEX([4]Query2!$V:$V,MATCH(B:B,[4]Query2!B:B,0)),)</f>
        <v>451376.25</v>
      </c>
      <c r="W504" s="836">
        <f>IFERROR(INDEX([4]Query2!$W:$W,MATCH(B:B,[4]Query2!B:B,0)),)</f>
        <v>89252</v>
      </c>
      <c r="X504" s="836">
        <f>IFERROR(INDEX([4]Query2!$X:$X,MATCH(B:B,[4]Query2!B:B,0)),)</f>
        <v>0</v>
      </c>
      <c r="Y504" s="836">
        <f>IFERROR(INDEX([4]Query2!$Y:$Y,MATCH(B:B,[4]Query2!B:B,0)),)</f>
        <v>204116.6</v>
      </c>
      <c r="Z504" s="836">
        <f>IFERROR(INDEX([4]Query2!$Z:$Z,MATCH(B:B,[4]Query2!B:B,0)),)</f>
        <v>1244</v>
      </c>
      <c r="AA504" s="836">
        <f>IFERROR(INDEX([4]Query2!$AA:$AA,MATCH(B:B,[4]Query2!B:B,0)),)</f>
        <v>180</v>
      </c>
      <c r="AB504" s="836">
        <f>IFERROR(INDEX([4]Query2!$AB:$AB,MATCH(B:B,[4]Query2!B:B,0)),)</f>
        <v>2154.5</v>
      </c>
      <c r="AC504" s="836">
        <f>IFERROR(INDEX([4]Query2!$AC:$AC,MATCH(B:B,[4]Query2!B:B,0)),)</f>
        <v>0</v>
      </c>
      <c r="AD504" s="836">
        <f>IFERROR(INDEX([4]Query2!$AD:$AD,MATCH(B:B,[4]Query2!B:B,0)),)</f>
        <v>0</v>
      </c>
      <c r="AE504" s="836">
        <f>IFERROR(INDEX([4]Query2!$AE:$AE,MATCH(B:B,[4]Query2!B:B,0)),)</f>
        <v>1727934.5</v>
      </c>
      <c r="AF504" s="836">
        <f>IFERROR(INDEX([4]Query2!$AF:$AF,MATCH(B:B,[4]Query2!B:B,0)),)</f>
        <v>34480</v>
      </c>
      <c r="AG504" s="836">
        <f>IFERROR(INDEX([4]Query2!$AG:$AG,MATCH(B:B,[4]Query2!B:B,0)),)</f>
        <v>520</v>
      </c>
      <c r="AH504" s="836">
        <f>IFERROR(INDEX([4]Query2!$AH:$AH,MATCH(B:B,[4]Query2!B:B,0)),)</f>
        <v>100398</v>
      </c>
      <c r="AI504" s="836">
        <f>IFERROR(INDEX([4]Query2!$AI:$AI,MATCH(B:B,[4]Query2!B:B,0)),)</f>
        <v>32367</v>
      </c>
      <c r="AJ504" s="836">
        <f>IFERROR(INDEX([4]Query2!$AJ:$AJ,MATCH(B:B,[4]Query2!B:B,0)),)</f>
        <v>26560</v>
      </c>
      <c r="AK504" s="836">
        <f>IFERROR(INDEX([4]Query2!$AK:$AK,MATCH(B:B,[4]Query2!B:B,0)),)</f>
        <v>365990</v>
      </c>
      <c r="AL504" s="836">
        <f>IFERROR(INDEX([4]Query2!$AL:$AL,MATCH(B:B,[4]Query2!B:B,0)),)</f>
        <v>2343</v>
      </c>
      <c r="AM504" s="836">
        <f>IFERROR(INDEX([4]Query2!$AM:$AM,MATCH(B:B,[4]Query2!B:B,0)),)</f>
        <v>0</v>
      </c>
      <c r="AN504" s="836">
        <f>IFERROR(INDEX([4]Query2!$AN:$AN,MATCH(B:B,[4]Query2!B:B,0)),)</f>
        <v>10462</v>
      </c>
      <c r="AO504" s="836">
        <f>IFERROR(INDEX([4]Query2!$AO:$AO,MATCH(B:B,[4]Query2!B:B,0)),)</f>
        <v>41598.5</v>
      </c>
      <c r="AP504" s="836">
        <f>IFERROR(INDEX([4]Query2!$AP:$AP,MATCH(B:B,[4]Query2!B:B,0)),)</f>
        <v>77069</v>
      </c>
      <c r="AQ504" s="836">
        <f>IFERROR(INDEX([4]Query2!$AQ:$AQ,MATCH(B:B,[4]Query2!B:B,0)),)</f>
        <v>324298.25</v>
      </c>
      <c r="AR504" s="836">
        <f>IFERROR(INDEX([4]Query2!$AR:$AR,MATCH(B:B,[4]Query2!B:B,0)),)</f>
        <v>220</v>
      </c>
      <c r="AS504" s="836">
        <f>IFERROR(INDEX([4]Query2!$AS:$AS,MATCH(B:B,[4]Query2!B:B,0)),)</f>
        <v>34369.050000000003</v>
      </c>
      <c r="AT504" s="836">
        <f>IFERROR(INDEX([4]Query2!$AT:$AT,MATCH(B:B,[4]Query2!B:B,0)),)</f>
        <v>49666</v>
      </c>
      <c r="AU504" s="836">
        <f>IFERROR(INDEX([4]Query2!$AU:$AU,MATCH(B:B,[4]Query2!B:B,0)),)</f>
        <v>12968</v>
      </c>
      <c r="AV504" s="836">
        <f>IFERROR(INDEX([4]Query2!$AV:$AV,MATCH(B:B,[4]Query2!B:B,0)),)</f>
        <v>6180</v>
      </c>
      <c r="AW504" s="836">
        <f>IFERROR(INDEX([4]Query2!$AW:$AW,MATCH(B:B,[4]Query2!B:B,0)),)</f>
        <v>495</v>
      </c>
      <c r="AX504" s="836">
        <f>IFERROR(INDEX([4]Query2!$AX:$AX,MATCH(B:B,[4]Query2!B:B,0)),)</f>
        <v>500300</v>
      </c>
      <c r="AY504" s="836">
        <f>IFERROR(INDEX([4]Query2!$AY:$AY,MATCH(B:B,[4]Query2!B:B,0)),)</f>
        <v>0</v>
      </c>
      <c r="AZ504" s="836">
        <f>IFERROR(INDEX([4]Query2!$AZ:$AZ,MATCH(B:B,[4]Query2!B:B,0)),)</f>
        <v>0</v>
      </c>
      <c r="BA504" s="836">
        <f>IFERROR(INDEX([4]Query2!$BA:$BA,MATCH(B:B,[4]Query2!B:B,0)),)</f>
        <v>0</v>
      </c>
      <c r="BB504" s="836">
        <f>IFERROR(INDEX([4]Query2!$BB:$BB,MATCH(B:B,[4]Query2!B:B,0)),)</f>
        <v>0</v>
      </c>
      <c r="BC504" s="836">
        <f>IFERROR(INDEX([4]Query2!$BC:$BC,MATCH(B:B,[4]Query2!B:B,0)),)</f>
        <v>0</v>
      </c>
      <c r="BD504" s="836">
        <f>IFERROR(INDEX([4]Query2!$BD:$BD,MATCH(B:B,[4]Query2!B:B,0)),)</f>
        <v>400</v>
      </c>
      <c r="BE504" s="836">
        <f>IFERROR(INDEX([4]Query2!$BE:$BE,MATCH(B:B,[4]Query2!B:B,0)),)</f>
        <v>16278</v>
      </c>
      <c r="BF504" s="836">
        <f>IFERROR(INDEX([4]Query2!$BF:$BF,MATCH(B:B,[4]Query2!B:B,0)),)</f>
        <v>0</v>
      </c>
      <c r="BG504" s="836">
        <f>IFERROR(INDEX([4]Query2!$BG:$BG,MATCH(B:B,[4]Query2!B:B,0)),)</f>
        <v>0</v>
      </c>
      <c r="BH504" s="836">
        <f>IFERROR(INDEX([4]Query2!$BH:$BH,MATCH(B:B,[4]Query2!B:B,0)),)</f>
        <v>0</v>
      </c>
      <c r="BI504" s="836">
        <f>IFERROR(INDEX([4]Query2!$BI:$BI,MATCH(B:B,[4]Query2!B:B,0)),)</f>
        <v>205096.95</v>
      </c>
      <c r="BJ504" s="836">
        <f>IFERROR(INDEX([4]Query2!$BJ:$BJ,MATCH(B:B,[4]Query2!B:B,0)),)</f>
        <v>2462.5</v>
      </c>
      <c r="BK504" s="836">
        <f>IFERROR(INDEX([4]Query2!$BK:$BK,MATCH(B:B,[4]Query2!B:B,0)),)</f>
        <v>0</v>
      </c>
      <c r="BL504" s="836">
        <f>IFERROR(INDEX([4]Query2!$BL:$BL,MATCH(B:B,[4]Query2!B:B,0)),)</f>
        <v>0</v>
      </c>
      <c r="BM504" s="836">
        <f>IFERROR(INDEX([4]Query2!$BM:$BM,MATCH(B:B,[4]Query2!B:B,0)),)</f>
        <v>0</v>
      </c>
      <c r="BN504" s="836">
        <f>IFERROR(INDEX([4]Query2!$BN:$BN,MATCH(B:B,[4]Query2!B:B,0)),)</f>
        <v>0</v>
      </c>
      <c r="BO504" s="836">
        <f>IFERROR(INDEX([4]Query2!$BO:$BO,MATCH(B:B,[4]Query2!B:B,0)),)</f>
        <v>0</v>
      </c>
      <c r="BP504" s="836">
        <f>IFERROR(INDEX([4]Query2!$BP:$BP,MATCH(B:B,[4]Query2!B:B,0)),)</f>
        <v>611295</v>
      </c>
      <c r="BQ504" s="836">
        <f>IFERROR(INDEX([4]Query2!$BQ:$BQ,MATCH(B:B,[4]Query2!B:B,0)),)</f>
        <v>0</v>
      </c>
      <c r="BR504" s="836">
        <f>IFERROR(INDEX([4]Query2!$BR:$BR,MATCH(B:B,[4]Query2!B:B,0)),)</f>
        <v>0</v>
      </c>
      <c r="BS504" s="836">
        <f>IFERROR(INDEX([4]Query2!$BS:$BS,MATCH(B:B,[4]Query2!B:B,0)),)</f>
        <v>0</v>
      </c>
      <c r="BT504" s="836">
        <f>IFERROR(INDEX([4]Query2!$BT:$BT,MATCH(B:B,[4]Query2!B:B,0)),)</f>
        <v>0</v>
      </c>
      <c r="BU504" s="836">
        <f>IFERROR(INDEX([4]Query2!$BU:$BU,MATCH(B:B,[4]Query2!B:B,0)),)</f>
        <v>27493</v>
      </c>
      <c r="BV504" s="836">
        <f>IFERROR(INDEX([4]Query2!$BV:$BV,MATCH(B:B,[4]Query2!B:B,0)),)</f>
        <v>0</v>
      </c>
      <c r="BW504" s="836">
        <f>IFERROR(INDEX([4]Query2!$BW:$BW,MATCH(B:B,[4]Query2!B:B,0)),)</f>
        <v>2693</v>
      </c>
      <c r="BX504" s="836">
        <f>IFERROR(INDEX([4]Query2!$BX:$BX,MATCH(B:B,[4]Query2!B:B,0)),)</f>
        <v>0</v>
      </c>
      <c r="BY504" s="837"/>
      <c r="BZ504" s="837"/>
      <c r="CA504" s="837"/>
      <c r="CB504" s="837"/>
      <c r="CC504" s="837"/>
    </row>
    <row r="505" spans="1:81" x14ac:dyDescent="0.7">
      <c r="A505" s="842">
        <v>501</v>
      </c>
      <c r="B505" s="835" t="s">
        <v>732</v>
      </c>
      <c r="C505" s="835" t="s">
        <v>7294</v>
      </c>
      <c r="D505" s="836">
        <f>IFERROR(INDEX([4]Query2!$D:$D,MATCH(B:B,[4]Query2!B:B,0)),)</f>
        <v>1522627.2</v>
      </c>
      <c r="E505" s="836">
        <f>IFERROR(INDEX([4]Query2!$E:$E,MATCH(B:B,[4]Query2!B:B,0)),)</f>
        <v>41563.25</v>
      </c>
      <c r="F505" s="836">
        <f>IFERROR(INDEX([4]Query2!$F:$F,MATCH(B:B,[4]Query2!B:B,0)),)</f>
        <v>0</v>
      </c>
      <c r="G505" s="836">
        <f>IFERROR(INDEX([4]Query2!$G:$G,MATCH(B:B,[4]Query2!B:B,0)),)</f>
        <v>0</v>
      </c>
      <c r="H505" s="836">
        <f>IFERROR(INDEX([4]Query2!$H:$H,MATCH(B:B,[4]Query2!B:B,0)),)</f>
        <v>0</v>
      </c>
      <c r="I505" s="836">
        <f>IFERROR(INDEX([4]Query2!$I:$I,MATCH(B:B,[4]Query2!B:B,0)),)</f>
        <v>0</v>
      </c>
      <c r="J505" s="836">
        <f>IFERROR(INDEX([4]Query2!$J:$J,MATCH(B:B,[4]Query2!B:B,0)),)</f>
        <v>12684293</v>
      </c>
      <c r="K505" s="836">
        <f>IFERROR(INDEX([4]Query2!$K:$K,MATCH(B:B,[4]Query2!B:B,0)),)</f>
        <v>0</v>
      </c>
      <c r="L505" s="836">
        <f>IFERROR(INDEX([4]Query2!$L:$L,MATCH(B:B,[4]Query2!B:B,0)),)</f>
        <v>0</v>
      </c>
      <c r="M505" s="836">
        <f>IFERROR(INDEX([4]Query2!$M:$M,MATCH(B:B,[4]Query2!B:B,0)),)</f>
        <v>472870.6</v>
      </c>
      <c r="N505" s="836">
        <f>IFERROR(INDEX([4]Query2!$N:$N,MATCH(B:B,[4]Query2!B:B,0)),)</f>
        <v>19825</v>
      </c>
      <c r="O505" s="836">
        <f>IFERROR(INDEX([4]Query2!$O:$O,MATCH(B:B,[4]Query2!B:B,0)),)</f>
        <v>0</v>
      </c>
      <c r="P505" s="836">
        <f>IFERROR(INDEX([4]Query2!$P:$P,MATCH(B:B,[4]Query2!B:B,0)),)</f>
        <v>1262229.67</v>
      </c>
      <c r="Q505" s="836">
        <f>IFERROR(INDEX([4]Query2!$Q:$Q,MATCH(B:B,[4]Query2!B:B,0)),)</f>
        <v>17331</v>
      </c>
      <c r="R505" s="836">
        <f>IFERROR(INDEX([4]Query2!$R:$R,MATCH(B:B,[4]Query2!B:B,0)),)</f>
        <v>0</v>
      </c>
      <c r="S505" s="836">
        <f>IFERROR(INDEX([4]Query2!$S:$S,MATCH(B:B,[4]Query2!B:B,0)),)</f>
        <v>0</v>
      </c>
      <c r="T505" s="836">
        <f>IFERROR(INDEX([4]Query2!$T:$T,MATCH(B:B,[4]Query2!B:B,0)),)</f>
        <v>0</v>
      </c>
      <c r="U505" s="836">
        <f>IFERROR(INDEX([4]Query2!$U:$U,MATCH(B:B,[4]Query2!B:B,0)),)</f>
        <v>3931</v>
      </c>
      <c r="V505" s="836">
        <f>IFERROR(INDEX([4]Query2!$V:$V,MATCH(B:B,[4]Query2!B:B,0)),)</f>
        <v>5678787.25</v>
      </c>
      <c r="W505" s="836">
        <f>IFERROR(INDEX([4]Query2!$W:$W,MATCH(B:B,[4]Query2!B:B,0)),)</f>
        <v>847501.6</v>
      </c>
      <c r="X505" s="836">
        <f>IFERROR(INDEX([4]Query2!$X:$X,MATCH(B:B,[4]Query2!B:B,0)),)</f>
        <v>0</v>
      </c>
      <c r="Y505" s="836">
        <f>IFERROR(INDEX([4]Query2!$Y:$Y,MATCH(B:B,[4]Query2!B:B,0)),)</f>
        <v>534028</v>
      </c>
      <c r="Z505" s="836">
        <f>IFERROR(INDEX([4]Query2!$Z:$Z,MATCH(B:B,[4]Query2!B:B,0)),)</f>
        <v>26835</v>
      </c>
      <c r="AA505" s="836">
        <f>IFERROR(INDEX([4]Query2!$AA:$AA,MATCH(B:B,[4]Query2!B:B,0)),)</f>
        <v>19347</v>
      </c>
      <c r="AB505" s="836">
        <f>IFERROR(INDEX([4]Query2!$AB:$AB,MATCH(B:B,[4]Query2!B:B,0)),)</f>
        <v>114972</v>
      </c>
      <c r="AC505" s="836">
        <f>IFERROR(INDEX([4]Query2!$AC:$AC,MATCH(B:B,[4]Query2!B:B,0)),)</f>
        <v>13804.06</v>
      </c>
      <c r="AD505" s="836">
        <f>IFERROR(INDEX([4]Query2!$AD:$AD,MATCH(B:B,[4]Query2!B:B,0)),)</f>
        <v>0</v>
      </c>
      <c r="AE505" s="836">
        <f>IFERROR(INDEX([4]Query2!$AE:$AE,MATCH(B:B,[4]Query2!B:B,0)),)</f>
        <v>17706826.41</v>
      </c>
      <c r="AF505" s="836">
        <f>IFERROR(INDEX([4]Query2!$AF:$AF,MATCH(B:B,[4]Query2!B:B,0)),)</f>
        <v>0</v>
      </c>
      <c r="AG505" s="836">
        <f>IFERROR(INDEX([4]Query2!$AG:$AG,MATCH(B:B,[4]Query2!B:B,0)),)</f>
        <v>0</v>
      </c>
      <c r="AH505" s="836">
        <f>IFERROR(INDEX([4]Query2!$AH:$AH,MATCH(B:B,[4]Query2!B:B,0)),)</f>
        <v>91653</v>
      </c>
      <c r="AI505" s="836">
        <f>IFERROR(INDEX([4]Query2!$AI:$AI,MATCH(B:B,[4]Query2!B:B,0)),)</f>
        <v>170194</v>
      </c>
      <c r="AJ505" s="836">
        <f>IFERROR(INDEX([4]Query2!$AJ:$AJ,MATCH(B:B,[4]Query2!B:B,0)),)</f>
        <v>237784</v>
      </c>
      <c r="AK505" s="836">
        <f>IFERROR(INDEX([4]Query2!$AK:$AK,MATCH(B:B,[4]Query2!B:B,0)),)</f>
        <v>1480888</v>
      </c>
      <c r="AL505" s="836">
        <f>IFERROR(INDEX([4]Query2!$AL:$AL,MATCH(B:B,[4]Query2!B:B,0)),)</f>
        <v>5323</v>
      </c>
      <c r="AM505" s="836">
        <f>IFERROR(INDEX([4]Query2!$AM:$AM,MATCH(B:B,[4]Query2!B:B,0)),)</f>
        <v>0</v>
      </c>
      <c r="AN505" s="836">
        <f>IFERROR(INDEX([4]Query2!$AN:$AN,MATCH(B:B,[4]Query2!B:B,0)),)</f>
        <v>13899</v>
      </c>
      <c r="AO505" s="836">
        <f>IFERROR(INDEX([4]Query2!$AO:$AO,MATCH(B:B,[4]Query2!B:B,0)),)</f>
        <v>11306.75</v>
      </c>
      <c r="AP505" s="836">
        <f>IFERROR(INDEX([4]Query2!$AP:$AP,MATCH(B:B,[4]Query2!B:B,0)),)</f>
        <v>53101</v>
      </c>
      <c r="AQ505" s="836">
        <f>IFERROR(INDEX([4]Query2!$AQ:$AQ,MATCH(B:B,[4]Query2!B:B,0)),)</f>
        <v>450296.3</v>
      </c>
      <c r="AR505" s="836">
        <f>IFERROR(INDEX([4]Query2!$AR:$AR,MATCH(B:B,[4]Query2!B:B,0)),)</f>
        <v>1161.31</v>
      </c>
      <c r="AS505" s="836">
        <f>IFERROR(INDEX([4]Query2!$AS:$AS,MATCH(B:B,[4]Query2!B:B,0)),)</f>
        <v>68039</v>
      </c>
      <c r="AT505" s="836">
        <f>IFERROR(INDEX([4]Query2!$AT:$AT,MATCH(B:B,[4]Query2!B:B,0)),)</f>
        <v>121388.25</v>
      </c>
      <c r="AU505" s="836">
        <f>IFERROR(INDEX([4]Query2!$AU:$AU,MATCH(B:B,[4]Query2!B:B,0)),)</f>
        <v>878665</v>
      </c>
      <c r="AV505" s="836">
        <f>IFERROR(INDEX([4]Query2!$AV:$AV,MATCH(B:B,[4]Query2!B:B,0)),)</f>
        <v>0</v>
      </c>
      <c r="AW505" s="836">
        <f>IFERROR(INDEX([4]Query2!$AW:$AW,MATCH(B:B,[4]Query2!B:B,0)),)</f>
        <v>0</v>
      </c>
      <c r="AX505" s="836">
        <f>IFERROR(INDEX([4]Query2!$AX:$AX,MATCH(B:B,[4]Query2!B:B,0)),)</f>
        <v>6075859.5199999996</v>
      </c>
      <c r="AY505" s="836">
        <f>IFERROR(INDEX([4]Query2!$AY:$AY,MATCH(B:B,[4]Query2!B:B,0)),)</f>
        <v>0</v>
      </c>
      <c r="AZ505" s="836">
        <f>IFERROR(INDEX([4]Query2!$AZ:$AZ,MATCH(B:B,[4]Query2!B:B,0)),)</f>
        <v>0</v>
      </c>
      <c r="BA505" s="836">
        <f>IFERROR(INDEX([4]Query2!$BA:$BA,MATCH(B:B,[4]Query2!B:B,0)),)</f>
        <v>0</v>
      </c>
      <c r="BB505" s="836">
        <f>IFERROR(INDEX([4]Query2!$BB:$BB,MATCH(B:B,[4]Query2!B:B,0)),)</f>
        <v>0</v>
      </c>
      <c r="BC505" s="836">
        <f>IFERROR(INDEX([4]Query2!$BC:$BC,MATCH(B:B,[4]Query2!B:B,0)),)</f>
        <v>0</v>
      </c>
      <c r="BD505" s="836">
        <f>IFERROR(INDEX([4]Query2!$BD:$BD,MATCH(B:B,[4]Query2!B:B,0)),)</f>
        <v>0</v>
      </c>
      <c r="BE505" s="836">
        <f>IFERROR(INDEX([4]Query2!$BE:$BE,MATCH(B:B,[4]Query2!B:B,0)),)</f>
        <v>122828</v>
      </c>
      <c r="BF505" s="836">
        <f>IFERROR(INDEX([4]Query2!$BF:$BF,MATCH(B:B,[4]Query2!B:B,0)),)</f>
        <v>0</v>
      </c>
      <c r="BG505" s="836">
        <f>IFERROR(INDEX([4]Query2!$BG:$BG,MATCH(B:B,[4]Query2!B:B,0)),)</f>
        <v>0</v>
      </c>
      <c r="BH505" s="836">
        <f>IFERROR(INDEX([4]Query2!$BH:$BH,MATCH(B:B,[4]Query2!B:B,0)),)</f>
        <v>0</v>
      </c>
      <c r="BI505" s="836">
        <f>IFERROR(INDEX([4]Query2!$BI:$BI,MATCH(B:B,[4]Query2!B:B,0)),)</f>
        <v>1376696.14</v>
      </c>
      <c r="BJ505" s="836">
        <f>IFERROR(INDEX([4]Query2!$BJ:$BJ,MATCH(B:B,[4]Query2!B:B,0)),)</f>
        <v>93958.88</v>
      </c>
      <c r="BK505" s="836">
        <f>IFERROR(INDEX([4]Query2!$BK:$BK,MATCH(B:B,[4]Query2!B:B,0)),)</f>
        <v>0</v>
      </c>
      <c r="BL505" s="836">
        <f>IFERROR(INDEX([4]Query2!$BL:$BL,MATCH(B:B,[4]Query2!B:B,0)),)</f>
        <v>0</v>
      </c>
      <c r="BM505" s="836">
        <f>IFERROR(INDEX([4]Query2!$BM:$BM,MATCH(B:B,[4]Query2!B:B,0)),)</f>
        <v>13506</v>
      </c>
      <c r="BN505" s="836">
        <f>IFERROR(INDEX([4]Query2!$BN:$BN,MATCH(B:B,[4]Query2!B:B,0)),)</f>
        <v>0</v>
      </c>
      <c r="BO505" s="836">
        <f>IFERROR(INDEX([4]Query2!$BO:$BO,MATCH(B:B,[4]Query2!B:B,0)),)</f>
        <v>0</v>
      </c>
      <c r="BP505" s="836">
        <f>IFERROR(INDEX([4]Query2!$BP:$BP,MATCH(B:B,[4]Query2!B:B,0)),)</f>
        <v>10054757.4</v>
      </c>
      <c r="BQ505" s="836">
        <f>IFERROR(INDEX([4]Query2!$BQ:$BQ,MATCH(B:B,[4]Query2!B:B,0)),)</f>
        <v>0</v>
      </c>
      <c r="BR505" s="836">
        <f>IFERROR(INDEX([4]Query2!$BR:$BR,MATCH(B:B,[4]Query2!B:B,0)),)</f>
        <v>0</v>
      </c>
      <c r="BS505" s="836">
        <f>IFERROR(INDEX([4]Query2!$BS:$BS,MATCH(B:B,[4]Query2!B:B,0)),)</f>
        <v>10434.799999999999</v>
      </c>
      <c r="BT505" s="836">
        <f>IFERROR(INDEX([4]Query2!$BT:$BT,MATCH(B:B,[4]Query2!B:B,0)),)</f>
        <v>0</v>
      </c>
      <c r="BU505" s="836">
        <f>IFERROR(INDEX([4]Query2!$BU:$BU,MATCH(B:B,[4]Query2!B:B,0)),)</f>
        <v>197335</v>
      </c>
      <c r="BV505" s="836">
        <f>IFERROR(INDEX([4]Query2!$BV:$BV,MATCH(B:B,[4]Query2!B:B,0)),)</f>
        <v>0</v>
      </c>
      <c r="BW505" s="836">
        <f>IFERROR(INDEX([4]Query2!$BW:$BW,MATCH(B:B,[4]Query2!B:B,0)),)</f>
        <v>0</v>
      </c>
      <c r="BX505" s="836">
        <f>IFERROR(INDEX([4]Query2!$BX:$BX,MATCH(B:B,[4]Query2!B:B,0)),)</f>
        <v>0</v>
      </c>
      <c r="BY505" s="837"/>
      <c r="BZ505" s="837"/>
      <c r="CA505" s="837"/>
      <c r="CB505" s="837"/>
      <c r="CC505" s="837"/>
    </row>
    <row r="506" spans="1:81" x14ac:dyDescent="0.7">
      <c r="A506" s="842">
        <v>502</v>
      </c>
      <c r="B506" s="835" t="s">
        <v>734</v>
      </c>
      <c r="C506" s="835" t="s">
        <v>7295</v>
      </c>
      <c r="D506" s="836">
        <f>IFERROR(INDEX([4]Query2!$D:$D,MATCH(B:B,[4]Query2!B:B,0)),)</f>
        <v>4615706.33</v>
      </c>
      <c r="E506" s="836">
        <f>IFERROR(INDEX([4]Query2!$E:$E,MATCH(B:B,[4]Query2!B:B,0)),)</f>
        <v>128839.92</v>
      </c>
      <c r="F506" s="836">
        <f>IFERROR(INDEX([4]Query2!$F:$F,MATCH(B:B,[4]Query2!B:B,0)),)</f>
        <v>5212802.53</v>
      </c>
      <c r="G506" s="836">
        <f>IFERROR(INDEX([4]Query2!$G:$G,MATCH(B:B,[4]Query2!B:B,0)),)</f>
        <v>0</v>
      </c>
      <c r="H506" s="836">
        <f>IFERROR(INDEX([4]Query2!$H:$H,MATCH(B:B,[4]Query2!B:B,0)),)</f>
        <v>0</v>
      </c>
      <c r="I506" s="836">
        <f>IFERROR(INDEX([4]Query2!$I:$I,MATCH(B:B,[4]Query2!B:B,0)),)</f>
        <v>0</v>
      </c>
      <c r="J506" s="836">
        <f>IFERROR(INDEX([4]Query2!$J:$J,MATCH(B:B,[4]Query2!B:B,0)),)</f>
        <v>2223209.23</v>
      </c>
      <c r="K506" s="836">
        <f>IFERROR(INDEX([4]Query2!$K:$K,MATCH(B:B,[4]Query2!B:B,0)),)</f>
        <v>0</v>
      </c>
      <c r="L506" s="836">
        <f>IFERROR(INDEX([4]Query2!$L:$L,MATCH(B:B,[4]Query2!B:B,0)),)</f>
        <v>5319737.4000000004</v>
      </c>
      <c r="M506" s="836">
        <f>IFERROR(INDEX([4]Query2!$M:$M,MATCH(B:B,[4]Query2!B:B,0)),)</f>
        <v>632035.93999999994</v>
      </c>
      <c r="N506" s="836">
        <f>IFERROR(INDEX([4]Query2!$N:$N,MATCH(B:B,[4]Query2!B:B,0)),)</f>
        <v>67276</v>
      </c>
      <c r="O506" s="836">
        <f>IFERROR(INDEX([4]Query2!$O:$O,MATCH(B:B,[4]Query2!B:B,0)),)</f>
        <v>0</v>
      </c>
      <c r="P506" s="836">
        <f>IFERROR(INDEX([4]Query2!$P:$P,MATCH(B:B,[4]Query2!B:B,0)),)</f>
        <v>685240.64</v>
      </c>
      <c r="Q506" s="836">
        <f>IFERROR(INDEX([4]Query2!$Q:$Q,MATCH(B:B,[4]Query2!B:B,0)),)</f>
        <v>300</v>
      </c>
      <c r="R506" s="836">
        <f>IFERROR(INDEX([4]Query2!$R:$R,MATCH(B:B,[4]Query2!B:B,0)),)</f>
        <v>0</v>
      </c>
      <c r="S506" s="836">
        <f>IFERROR(INDEX([4]Query2!$S:$S,MATCH(B:B,[4]Query2!B:B,0)),)</f>
        <v>31538586.550000001</v>
      </c>
      <c r="T506" s="836">
        <f>IFERROR(INDEX([4]Query2!$T:$T,MATCH(B:B,[4]Query2!B:B,0)),)</f>
        <v>96191.5</v>
      </c>
      <c r="U506" s="836">
        <f>IFERROR(INDEX([4]Query2!$U:$U,MATCH(B:B,[4]Query2!B:B,0)),)</f>
        <v>1409743</v>
      </c>
      <c r="V506" s="836">
        <f>IFERROR(INDEX([4]Query2!$V:$V,MATCH(B:B,[4]Query2!B:B,0)),)</f>
        <v>6726178.9100000001</v>
      </c>
      <c r="W506" s="836">
        <f>IFERROR(INDEX([4]Query2!$W:$W,MATCH(B:B,[4]Query2!B:B,0)),)</f>
        <v>1167830.27</v>
      </c>
      <c r="X506" s="836">
        <f>IFERROR(INDEX([4]Query2!$X:$X,MATCH(B:B,[4]Query2!B:B,0)),)</f>
        <v>224179.72</v>
      </c>
      <c r="Y506" s="836">
        <f>IFERROR(INDEX([4]Query2!$Y:$Y,MATCH(B:B,[4]Query2!B:B,0)),)</f>
        <v>3344226</v>
      </c>
      <c r="Z506" s="836">
        <f>IFERROR(INDEX([4]Query2!$Z:$Z,MATCH(B:B,[4]Query2!B:B,0)),)</f>
        <v>212260</v>
      </c>
      <c r="AA506" s="836">
        <f>IFERROR(INDEX([4]Query2!$AA:$AA,MATCH(B:B,[4]Query2!B:B,0)),)</f>
        <v>23267.5</v>
      </c>
      <c r="AB506" s="836">
        <f>IFERROR(INDEX([4]Query2!$AB:$AB,MATCH(B:B,[4]Query2!B:B,0)),)</f>
        <v>29110.25</v>
      </c>
      <c r="AC506" s="836">
        <f>IFERROR(INDEX([4]Query2!$AC:$AC,MATCH(B:B,[4]Query2!B:B,0)),)</f>
        <v>0</v>
      </c>
      <c r="AD506" s="836">
        <f>IFERROR(INDEX([4]Query2!$AD:$AD,MATCH(B:B,[4]Query2!B:B,0)),)</f>
        <v>0</v>
      </c>
      <c r="AE506" s="836">
        <f>IFERROR(INDEX([4]Query2!$AE:$AE,MATCH(B:B,[4]Query2!B:B,0)),)</f>
        <v>9347728.5099999998</v>
      </c>
      <c r="AF506" s="836">
        <f>IFERROR(INDEX([4]Query2!$AF:$AF,MATCH(B:B,[4]Query2!B:B,0)),)</f>
        <v>16019</v>
      </c>
      <c r="AG506" s="836">
        <f>IFERROR(INDEX([4]Query2!$AG:$AG,MATCH(B:B,[4]Query2!B:B,0)),)</f>
        <v>2664</v>
      </c>
      <c r="AH506" s="836">
        <f>IFERROR(INDEX([4]Query2!$AH:$AH,MATCH(B:B,[4]Query2!B:B,0)),)</f>
        <v>0</v>
      </c>
      <c r="AI506" s="836">
        <f>IFERROR(INDEX([4]Query2!$AI:$AI,MATCH(B:B,[4]Query2!B:B,0)),)</f>
        <v>0</v>
      </c>
      <c r="AJ506" s="836">
        <f>IFERROR(INDEX([4]Query2!$AJ:$AJ,MATCH(B:B,[4]Query2!B:B,0)),)</f>
        <v>272252.65000000002</v>
      </c>
      <c r="AK506" s="836">
        <f>IFERROR(INDEX([4]Query2!$AK:$AK,MATCH(B:B,[4]Query2!B:B,0)),)</f>
        <v>1074</v>
      </c>
      <c r="AL506" s="836">
        <f>IFERROR(INDEX([4]Query2!$AL:$AL,MATCH(B:B,[4]Query2!B:B,0)),)</f>
        <v>6847</v>
      </c>
      <c r="AM506" s="836">
        <f>IFERROR(INDEX([4]Query2!$AM:$AM,MATCH(B:B,[4]Query2!B:B,0)),)</f>
        <v>152444</v>
      </c>
      <c r="AN506" s="836">
        <f>IFERROR(INDEX([4]Query2!$AN:$AN,MATCH(B:B,[4]Query2!B:B,0)),)</f>
        <v>4696.8</v>
      </c>
      <c r="AO506" s="836">
        <f>IFERROR(INDEX([4]Query2!$AO:$AO,MATCH(B:B,[4]Query2!B:B,0)),)</f>
        <v>13560</v>
      </c>
      <c r="AP506" s="836">
        <f>IFERROR(INDEX([4]Query2!$AP:$AP,MATCH(B:B,[4]Query2!B:B,0)),)</f>
        <v>0</v>
      </c>
      <c r="AQ506" s="836">
        <f>IFERROR(INDEX([4]Query2!$AQ:$AQ,MATCH(B:B,[4]Query2!B:B,0)),)</f>
        <v>1934801.35</v>
      </c>
      <c r="AR506" s="836">
        <f>IFERROR(INDEX([4]Query2!$AR:$AR,MATCH(B:B,[4]Query2!B:B,0)),)</f>
        <v>10517.33</v>
      </c>
      <c r="AS506" s="836">
        <f>IFERROR(INDEX([4]Query2!$AS:$AS,MATCH(B:B,[4]Query2!B:B,0)),)</f>
        <v>0</v>
      </c>
      <c r="AT506" s="836">
        <f>IFERROR(INDEX([4]Query2!$AT:$AT,MATCH(B:B,[4]Query2!B:B,0)),)</f>
        <v>587902</v>
      </c>
      <c r="AU506" s="836">
        <f>IFERROR(INDEX([4]Query2!$AU:$AU,MATCH(B:B,[4]Query2!B:B,0)),)</f>
        <v>0</v>
      </c>
      <c r="AV506" s="836">
        <f>IFERROR(INDEX([4]Query2!$AV:$AV,MATCH(B:B,[4]Query2!B:B,0)),)</f>
        <v>0</v>
      </c>
      <c r="AW506" s="836">
        <f>IFERROR(INDEX([4]Query2!$AW:$AW,MATCH(B:B,[4]Query2!B:B,0)),)</f>
        <v>1109312.76</v>
      </c>
      <c r="AX506" s="836">
        <f>IFERROR(INDEX([4]Query2!$AX:$AX,MATCH(B:B,[4]Query2!B:B,0)),)</f>
        <v>4414730.62</v>
      </c>
      <c r="AY506" s="836">
        <f>IFERROR(INDEX([4]Query2!$AY:$AY,MATCH(B:B,[4]Query2!B:B,0)),)</f>
        <v>0</v>
      </c>
      <c r="AZ506" s="836">
        <f>IFERROR(INDEX([4]Query2!$AZ:$AZ,MATCH(B:B,[4]Query2!B:B,0)),)</f>
        <v>29702</v>
      </c>
      <c r="BA506" s="836">
        <f>IFERROR(INDEX([4]Query2!$BA:$BA,MATCH(B:B,[4]Query2!B:B,0)),)</f>
        <v>0</v>
      </c>
      <c r="BB506" s="836">
        <f>IFERROR(INDEX([4]Query2!$BB:$BB,MATCH(B:B,[4]Query2!B:B,0)),)</f>
        <v>19318</v>
      </c>
      <c r="BC506" s="836">
        <f>IFERROR(INDEX([4]Query2!$BC:$BC,MATCH(B:B,[4]Query2!B:B,0)),)</f>
        <v>0</v>
      </c>
      <c r="BD506" s="836">
        <f>IFERROR(INDEX([4]Query2!$BD:$BD,MATCH(B:B,[4]Query2!B:B,0)),)</f>
        <v>3175162</v>
      </c>
      <c r="BE506" s="836">
        <f>IFERROR(INDEX([4]Query2!$BE:$BE,MATCH(B:B,[4]Query2!B:B,0)),)</f>
        <v>3960963</v>
      </c>
      <c r="BF506" s="836">
        <f>IFERROR(INDEX([4]Query2!$BF:$BF,MATCH(B:B,[4]Query2!B:B,0)),)</f>
        <v>2144951.5</v>
      </c>
      <c r="BG506" s="836">
        <f>IFERROR(INDEX([4]Query2!$BG:$BG,MATCH(B:B,[4]Query2!B:B,0)),)</f>
        <v>0</v>
      </c>
      <c r="BH506" s="836">
        <f>IFERROR(INDEX([4]Query2!$BH:$BH,MATCH(B:B,[4]Query2!B:B,0)),)</f>
        <v>0</v>
      </c>
      <c r="BI506" s="836">
        <f>IFERROR(INDEX([4]Query2!$BI:$BI,MATCH(B:B,[4]Query2!B:B,0)),)</f>
        <v>3747638.25</v>
      </c>
      <c r="BJ506" s="836">
        <f>IFERROR(INDEX([4]Query2!$BJ:$BJ,MATCH(B:B,[4]Query2!B:B,0)),)</f>
        <v>690873.15</v>
      </c>
      <c r="BK506" s="836">
        <f>IFERROR(INDEX([4]Query2!$BK:$BK,MATCH(B:B,[4]Query2!B:B,0)),)</f>
        <v>0</v>
      </c>
      <c r="BL506" s="836">
        <f>IFERROR(INDEX([4]Query2!$BL:$BL,MATCH(B:B,[4]Query2!B:B,0)),)</f>
        <v>0</v>
      </c>
      <c r="BM506" s="836">
        <f>IFERROR(INDEX([4]Query2!$BM:$BM,MATCH(B:B,[4]Query2!B:B,0)),)</f>
        <v>0</v>
      </c>
      <c r="BN506" s="836">
        <f>IFERROR(INDEX([4]Query2!$BN:$BN,MATCH(B:B,[4]Query2!B:B,0)),)</f>
        <v>0</v>
      </c>
      <c r="BO506" s="836">
        <f>IFERROR(INDEX([4]Query2!$BO:$BO,MATCH(B:B,[4]Query2!B:B,0)),)</f>
        <v>0</v>
      </c>
      <c r="BP506" s="836">
        <f>IFERROR(INDEX([4]Query2!$BP:$BP,MATCH(B:B,[4]Query2!B:B,0)),)</f>
        <v>2647831</v>
      </c>
      <c r="BQ506" s="836">
        <f>IFERROR(INDEX([4]Query2!$BQ:$BQ,MATCH(B:B,[4]Query2!B:B,0)),)</f>
        <v>51614</v>
      </c>
      <c r="BR506" s="836">
        <f>IFERROR(INDEX([4]Query2!$BR:$BR,MATCH(B:B,[4]Query2!B:B,0)),)</f>
        <v>0</v>
      </c>
      <c r="BS506" s="836">
        <f>IFERROR(INDEX([4]Query2!$BS:$BS,MATCH(B:B,[4]Query2!B:B,0)),)</f>
        <v>0</v>
      </c>
      <c r="BT506" s="836">
        <f>IFERROR(INDEX([4]Query2!$BT:$BT,MATCH(B:B,[4]Query2!B:B,0)),)</f>
        <v>0</v>
      </c>
      <c r="BU506" s="836">
        <f>IFERROR(INDEX([4]Query2!$BU:$BU,MATCH(B:B,[4]Query2!B:B,0)),)</f>
        <v>0</v>
      </c>
      <c r="BV506" s="836">
        <f>IFERROR(INDEX([4]Query2!$BV:$BV,MATCH(B:B,[4]Query2!B:B,0)),)</f>
        <v>0</v>
      </c>
      <c r="BW506" s="836">
        <f>IFERROR(INDEX([4]Query2!$BW:$BW,MATCH(B:B,[4]Query2!B:B,0)),)</f>
        <v>0</v>
      </c>
      <c r="BX506" s="836">
        <f>IFERROR(INDEX([4]Query2!$BX:$BX,MATCH(B:B,[4]Query2!B:B,0)),)</f>
        <v>169966</v>
      </c>
      <c r="BY506" s="837"/>
      <c r="BZ506" s="837"/>
      <c r="CA506" s="837"/>
      <c r="CB506" s="837"/>
      <c r="CC506" s="837"/>
    </row>
    <row r="507" spans="1:81" x14ac:dyDescent="0.7">
      <c r="A507" s="842">
        <v>503</v>
      </c>
      <c r="B507" s="835" t="s">
        <v>736</v>
      </c>
      <c r="C507" s="835" t="s">
        <v>7296</v>
      </c>
      <c r="D507" s="836">
        <f>IFERROR(INDEX([4]Query2!$D:$D,MATCH(B:B,[4]Query2!B:B,0)),)</f>
        <v>0</v>
      </c>
      <c r="E507" s="836">
        <f>IFERROR(INDEX([4]Query2!$E:$E,MATCH(B:B,[4]Query2!B:B,0)),)</f>
        <v>0</v>
      </c>
      <c r="F507" s="836">
        <f>IFERROR(INDEX([4]Query2!$F:$F,MATCH(B:B,[4]Query2!B:B,0)),)</f>
        <v>-58770.77</v>
      </c>
      <c r="G507" s="836">
        <f>IFERROR(INDEX([4]Query2!$G:$G,MATCH(B:B,[4]Query2!B:B,0)),)</f>
        <v>0</v>
      </c>
      <c r="H507" s="836">
        <f>IFERROR(INDEX([4]Query2!$H:$H,MATCH(B:B,[4]Query2!B:B,0)),)</f>
        <v>0</v>
      </c>
      <c r="I507" s="836">
        <f>IFERROR(INDEX([4]Query2!$I:$I,MATCH(B:B,[4]Query2!B:B,0)),)</f>
        <v>0</v>
      </c>
      <c r="J507" s="836">
        <f>IFERROR(INDEX([4]Query2!$J:$J,MATCH(B:B,[4]Query2!B:B,0)),)</f>
        <v>-363685.25</v>
      </c>
      <c r="K507" s="836">
        <f>IFERROR(INDEX([4]Query2!$K:$K,MATCH(B:B,[4]Query2!B:B,0)),)</f>
        <v>0</v>
      </c>
      <c r="L507" s="836">
        <f>IFERROR(INDEX([4]Query2!$L:$L,MATCH(B:B,[4]Query2!B:B,0)),)</f>
        <v>-4096</v>
      </c>
      <c r="M507" s="836">
        <f>IFERROR(INDEX([4]Query2!$M:$M,MATCH(B:B,[4]Query2!B:B,0)),)</f>
        <v>-30543</v>
      </c>
      <c r="N507" s="836">
        <f>IFERROR(INDEX([4]Query2!$N:$N,MATCH(B:B,[4]Query2!B:B,0)),)</f>
        <v>-10023.450000000001</v>
      </c>
      <c r="O507" s="836">
        <f>IFERROR(INDEX([4]Query2!$O:$O,MATCH(B:B,[4]Query2!B:B,0)),)</f>
        <v>0</v>
      </c>
      <c r="P507" s="836">
        <f>IFERROR(INDEX([4]Query2!$P:$P,MATCH(B:B,[4]Query2!B:B,0)),)</f>
        <v>0</v>
      </c>
      <c r="Q507" s="836">
        <f>IFERROR(INDEX([4]Query2!$Q:$Q,MATCH(B:B,[4]Query2!B:B,0)),)</f>
        <v>0</v>
      </c>
      <c r="R507" s="836">
        <f>IFERROR(INDEX([4]Query2!$R:$R,MATCH(B:B,[4]Query2!B:B,0)),)</f>
        <v>0</v>
      </c>
      <c r="S507" s="836">
        <f>IFERROR(INDEX([4]Query2!$S:$S,MATCH(B:B,[4]Query2!B:B,0)),)</f>
        <v>2110</v>
      </c>
      <c r="T507" s="836">
        <f>IFERROR(INDEX([4]Query2!$T:$T,MATCH(B:B,[4]Query2!B:B,0)),)</f>
        <v>-3578.5</v>
      </c>
      <c r="U507" s="836">
        <f>IFERROR(INDEX([4]Query2!$U:$U,MATCH(B:B,[4]Query2!B:B,0)),)</f>
        <v>-34607</v>
      </c>
      <c r="V507" s="836">
        <f>IFERROR(INDEX([4]Query2!$V:$V,MATCH(B:B,[4]Query2!B:B,0)),)</f>
        <v>-355633.25</v>
      </c>
      <c r="W507" s="836">
        <f>IFERROR(INDEX([4]Query2!$W:$W,MATCH(B:B,[4]Query2!B:B,0)),)</f>
        <v>-114882.61</v>
      </c>
      <c r="X507" s="836">
        <f>IFERROR(INDEX([4]Query2!$X:$X,MATCH(B:B,[4]Query2!B:B,0)),)</f>
        <v>-447.69</v>
      </c>
      <c r="Y507" s="836">
        <f>IFERROR(INDEX([4]Query2!$Y:$Y,MATCH(B:B,[4]Query2!B:B,0)),)</f>
        <v>0</v>
      </c>
      <c r="Z507" s="836">
        <f>IFERROR(INDEX([4]Query2!$Z:$Z,MATCH(B:B,[4]Query2!B:B,0)),)</f>
        <v>5603</v>
      </c>
      <c r="AA507" s="836">
        <f>IFERROR(INDEX([4]Query2!$AA:$AA,MATCH(B:B,[4]Query2!B:B,0)),)</f>
        <v>0</v>
      </c>
      <c r="AB507" s="836">
        <f>IFERROR(INDEX([4]Query2!$AB:$AB,MATCH(B:B,[4]Query2!B:B,0)),)</f>
        <v>0</v>
      </c>
      <c r="AC507" s="836">
        <f>IFERROR(INDEX([4]Query2!$AC:$AC,MATCH(B:B,[4]Query2!B:B,0)),)</f>
        <v>0</v>
      </c>
      <c r="AD507" s="836">
        <f>IFERROR(INDEX([4]Query2!$AD:$AD,MATCH(B:B,[4]Query2!B:B,0)),)</f>
        <v>0</v>
      </c>
      <c r="AE507" s="836">
        <f>IFERROR(INDEX([4]Query2!$AE:$AE,MATCH(B:B,[4]Query2!B:B,0)),)</f>
        <v>-1146538</v>
      </c>
      <c r="AF507" s="836">
        <f>IFERROR(INDEX([4]Query2!$AF:$AF,MATCH(B:B,[4]Query2!B:B,0)),)</f>
        <v>-861521.02</v>
      </c>
      <c r="AG507" s="836">
        <f>IFERROR(INDEX([4]Query2!$AG:$AG,MATCH(B:B,[4]Query2!B:B,0)),)</f>
        <v>-59785.61</v>
      </c>
      <c r="AH507" s="836">
        <f>IFERROR(INDEX([4]Query2!$AH:$AH,MATCH(B:B,[4]Query2!B:B,0)),)</f>
        <v>-245399.19</v>
      </c>
      <c r="AI507" s="836">
        <f>IFERROR(INDEX([4]Query2!$AI:$AI,MATCH(B:B,[4]Query2!B:B,0)),)</f>
        <v>-20832.740000000002</v>
      </c>
      <c r="AJ507" s="836">
        <f>IFERROR(INDEX([4]Query2!$AJ:$AJ,MATCH(B:B,[4]Query2!B:B,0)),)</f>
        <v>-3377400.94</v>
      </c>
      <c r="AK507" s="836">
        <f>IFERROR(INDEX([4]Query2!$AK:$AK,MATCH(B:B,[4]Query2!B:B,0)),)</f>
        <v>-721128.5</v>
      </c>
      <c r="AL507" s="836">
        <f>IFERROR(INDEX([4]Query2!$AL:$AL,MATCH(B:B,[4]Query2!B:B,0)),)</f>
        <v>-61517</v>
      </c>
      <c r="AM507" s="836">
        <f>IFERROR(INDEX([4]Query2!$AM:$AM,MATCH(B:B,[4]Query2!B:B,0)),)</f>
        <v>-216544</v>
      </c>
      <c r="AN507" s="836">
        <f>IFERROR(INDEX([4]Query2!$AN:$AN,MATCH(B:B,[4]Query2!B:B,0)),)</f>
        <v>-94650</v>
      </c>
      <c r="AO507" s="836">
        <f>IFERROR(INDEX([4]Query2!$AO:$AO,MATCH(B:B,[4]Query2!B:B,0)),)</f>
        <v>-102275</v>
      </c>
      <c r="AP507" s="836">
        <f>IFERROR(INDEX([4]Query2!$AP:$AP,MATCH(B:B,[4]Query2!B:B,0)),)</f>
        <v>-226946</v>
      </c>
      <c r="AQ507" s="836">
        <f>IFERROR(INDEX([4]Query2!$AQ:$AQ,MATCH(B:B,[4]Query2!B:B,0)),)</f>
        <v>-166546.01999999999</v>
      </c>
      <c r="AR507" s="836">
        <f>IFERROR(INDEX([4]Query2!$AR:$AR,MATCH(B:B,[4]Query2!B:B,0)),)</f>
        <v>-3260049.55</v>
      </c>
      <c r="AS507" s="836">
        <f>IFERROR(INDEX([4]Query2!$AS:$AS,MATCH(B:B,[4]Query2!B:B,0)),)</f>
        <v>-890</v>
      </c>
      <c r="AT507" s="836">
        <f>IFERROR(INDEX([4]Query2!$AT:$AT,MATCH(B:B,[4]Query2!B:B,0)),)</f>
        <v>-831</v>
      </c>
      <c r="AU507" s="836">
        <f>IFERROR(INDEX([4]Query2!$AU:$AU,MATCH(B:B,[4]Query2!B:B,0)),)</f>
        <v>-4513.4399999999996</v>
      </c>
      <c r="AV507" s="836">
        <f>IFERROR(INDEX([4]Query2!$AV:$AV,MATCH(B:B,[4]Query2!B:B,0)),)</f>
        <v>0</v>
      </c>
      <c r="AW507" s="836">
        <f>IFERROR(INDEX([4]Query2!$AW:$AW,MATCH(B:B,[4]Query2!B:B,0)),)</f>
        <v>3545.5</v>
      </c>
      <c r="AX507" s="836">
        <f>IFERROR(INDEX([4]Query2!$AX:$AX,MATCH(B:B,[4]Query2!B:B,0)),)</f>
        <v>-77537</v>
      </c>
      <c r="AY507" s="836">
        <f>IFERROR(INDEX([4]Query2!$AY:$AY,MATCH(B:B,[4]Query2!B:B,0)),)</f>
        <v>0</v>
      </c>
      <c r="AZ507" s="836">
        <f>IFERROR(INDEX([4]Query2!$AZ:$AZ,MATCH(B:B,[4]Query2!B:B,0)),)</f>
        <v>-17889.68</v>
      </c>
      <c r="BA507" s="836">
        <f>IFERROR(INDEX([4]Query2!$BA:$BA,MATCH(B:B,[4]Query2!B:B,0)),)</f>
        <v>0</v>
      </c>
      <c r="BB507" s="836">
        <f>IFERROR(INDEX([4]Query2!$BB:$BB,MATCH(B:B,[4]Query2!B:B,0)),)</f>
        <v>0</v>
      </c>
      <c r="BC507" s="836">
        <f>IFERROR(INDEX([4]Query2!$BC:$BC,MATCH(B:B,[4]Query2!B:B,0)),)</f>
        <v>0</v>
      </c>
      <c r="BD507" s="836">
        <f>IFERROR(INDEX([4]Query2!$BD:$BD,MATCH(B:B,[4]Query2!B:B,0)),)</f>
        <v>685</v>
      </c>
      <c r="BE507" s="836">
        <f>IFERROR(INDEX([4]Query2!$BE:$BE,MATCH(B:B,[4]Query2!B:B,0)),)</f>
        <v>0</v>
      </c>
      <c r="BF507" s="836">
        <f>IFERROR(INDEX([4]Query2!$BF:$BF,MATCH(B:B,[4]Query2!B:B,0)),)</f>
        <v>0</v>
      </c>
      <c r="BG507" s="836">
        <f>IFERROR(INDEX([4]Query2!$BG:$BG,MATCH(B:B,[4]Query2!B:B,0)),)</f>
        <v>0</v>
      </c>
      <c r="BH507" s="836">
        <f>IFERROR(INDEX([4]Query2!$BH:$BH,MATCH(B:B,[4]Query2!B:B,0)),)</f>
        <v>0</v>
      </c>
      <c r="BI507" s="836">
        <f>IFERROR(INDEX([4]Query2!$BI:$BI,MATCH(B:B,[4]Query2!B:B,0)),)</f>
        <v>0</v>
      </c>
      <c r="BJ507" s="836">
        <f>IFERROR(INDEX([4]Query2!$BJ:$BJ,MATCH(B:B,[4]Query2!B:B,0)),)</f>
        <v>0</v>
      </c>
      <c r="BK507" s="836">
        <f>IFERROR(INDEX([4]Query2!$BK:$BK,MATCH(B:B,[4]Query2!B:B,0)),)</f>
        <v>0</v>
      </c>
      <c r="BL507" s="836">
        <f>IFERROR(INDEX([4]Query2!$BL:$BL,MATCH(B:B,[4]Query2!B:B,0)),)</f>
        <v>0</v>
      </c>
      <c r="BM507" s="836">
        <f>IFERROR(INDEX([4]Query2!$BM:$BM,MATCH(B:B,[4]Query2!B:B,0)),)</f>
        <v>-144689.62</v>
      </c>
      <c r="BN507" s="836">
        <f>IFERROR(INDEX([4]Query2!$BN:$BN,MATCH(B:B,[4]Query2!B:B,0)),)</f>
        <v>0</v>
      </c>
      <c r="BO507" s="836">
        <f>IFERROR(INDEX([4]Query2!$BO:$BO,MATCH(B:B,[4]Query2!B:B,0)),)</f>
        <v>0</v>
      </c>
      <c r="BP507" s="836">
        <f>IFERROR(INDEX([4]Query2!$BP:$BP,MATCH(B:B,[4]Query2!B:B,0)),)</f>
        <v>-826773</v>
      </c>
      <c r="BQ507" s="836">
        <f>IFERROR(INDEX([4]Query2!$BQ:$BQ,MATCH(B:B,[4]Query2!B:B,0)),)</f>
        <v>0</v>
      </c>
      <c r="BR507" s="836">
        <f>IFERROR(INDEX([4]Query2!$BR:$BR,MATCH(B:B,[4]Query2!B:B,0)),)</f>
        <v>0</v>
      </c>
      <c r="BS507" s="836">
        <f>IFERROR(INDEX([4]Query2!$BS:$BS,MATCH(B:B,[4]Query2!B:B,0)),)</f>
        <v>0</v>
      </c>
      <c r="BT507" s="836">
        <f>IFERROR(INDEX([4]Query2!$BT:$BT,MATCH(B:B,[4]Query2!B:B,0)),)</f>
        <v>166507</v>
      </c>
      <c r="BU507" s="836">
        <f>IFERROR(INDEX([4]Query2!$BU:$BU,MATCH(B:B,[4]Query2!B:B,0)),)</f>
        <v>-8839</v>
      </c>
      <c r="BV507" s="836">
        <f>IFERROR(INDEX([4]Query2!$BV:$BV,MATCH(B:B,[4]Query2!B:B,0)),)</f>
        <v>0</v>
      </c>
      <c r="BW507" s="836">
        <f>IFERROR(INDEX([4]Query2!$BW:$BW,MATCH(B:B,[4]Query2!B:B,0)),)</f>
        <v>0</v>
      </c>
      <c r="BX507" s="836">
        <f>IFERROR(INDEX([4]Query2!$BX:$BX,MATCH(B:B,[4]Query2!B:B,0)),)</f>
        <v>0</v>
      </c>
      <c r="BY507" s="837"/>
      <c r="BZ507" s="837"/>
      <c r="CA507" s="837"/>
      <c r="CB507" s="837"/>
      <c r="CC507" s="837"/>
    </row>
    <row r="508" spans="1:81" x14ac:dyDescent="0.7">
      <c r="A508" s="842">
        <v>504</v>
      </c>
      <c r="B508" s="835" t="s">
        <v>738</v>
      </c>
      <c r="C508" s="835" t="s">
        <v>7297</v>
      </c>
      <c r="D508" s="836">
        <f>IFERROR(INDEX([4]Query2!$D:$D,MATCH(B:B,[4]Query2!B:B,0)),)</f>
        <v>3929430</v>
      </c>
      <c r="E508" s="836">
        <f>IFERROR(INDEX([4]Query2!$E:$E,MATCH(B:B,[4]Query2!B:B,0)),)</f>
        <v>1164350</v>
      </c>
      <c r="F508" s="836">
        <f>IFERROR(INDEX([4]Query2!$F:$F,MATCH(B:B,[4]Query2!B:B,0)),)</f>
        <v>4602750</v>
      </c>
      <c r="G508" s="836">
        <f>IFERROR(INDEX([4]Query2!$G:$G,MATCH(B:B,[4]Query2!B:B,0)),)</f>
        <v>502257</v>
      </c>
      <c r="H508" s="836">
        <f>IFERROR(INDEX([4]Query2!$H:$H,MATCH(B:B,[4]Query2!B:B,0)),)</f>
        <v>627500</v>
      </c>
      <c r="I508" s="836">
        <f>IFERROR(INDEX([4]Query2!$I:$I,MATCH(B:B,[4]Query2!B:B,0)),)</f>
        <v>0</v>
      </c>
      <c r="J508" s="836">
        <f>IFERROR(INDEX([4]Query2!$J:$J,MATCH(B:B,[4]Query2!B:B,0)),)</f>
        <v>5776200</v>
      </c>
      <c r="K508" s="836">
        <f>IFERROR(INDEX([4]Query2!$K:$K,MATCH(B:B,[4]Query2!B:B,0)),)</f>
        <v>502257</v>
      </c>
      <c r="L508" s="836">
        <f>IFERROR(INDEX([4]Query2!$L:$L,MATCH(B:B,[4]Query2!B:B,0)),)</f>
        <v>788300</v>
      </c>
      <c r="M508" s="836">
        <f>IFERROR(INDEX([4]Query2!$M:$M,MATCH(B:B,[4]Query2!B:B,0)),)</f>
        <v>3891000</v>
      </c>
      <c r="N508" s="836">
        <f>IFERROR(INDEX([4]Query2!$N:$N,MATCH(B:B,[4]Query2!B:B,0)),)</f>
        <v>594150</v>
      </c>
      <c r="O508" s="836">
        <f>IFERROR(INDEX([4]Query2!$O:$O,MATCH(B:B,[4]Query2!B:B,0)),)</f>
        <v>1996550</v>
      </c>
      <c r="P508" s="836">
        <f>IFERROR(INDEX([4]Query2!$P:$P,MATCH(B:B,[4]Query2!B:B,0)),)</f>
        <v>19500</v>
      </c>
      <c r="Q508" s="836">
        <f>IFERROR(INDEX([4]Query2!$Q:$Q,MATCH(B:B,[4]Query2!B:B,0)),)</f>
        <v>1247000</v>
      </c>
      <c r="R508" s="836">
        <f>IFERROR(INDEX([4]Query2!$R:$R,MATCH(B:B,[4]Query2!B:B,0)),)</f>
        <v>34500</v>
      </c>
      <c r="S508" s="836">
        <f>IFERROR(INDEX([4]Query2!$S:$S,MATCH(B:B,[4]Query2!B:B,0)),)</f>
        <v>135100</v>
      </c>
      <c r="T508" s="836">
        <f>IFERROR(INDEX([4]Query2!$T:$T,MATCH(B:B,[4]Query2!B:B,0)),)</f>
        <v>1257450</v>
      </c>
      <c r="U508" s="836">
        <f>IFERROR(INDEX([4]Query2!$U:$U,MATCH(B:B,[4]Query2!B:B,0)),)</f>
        <v>219000</v>
      </c>
      <c r="V508" s="836">
        <f>IFERROR(INDEX([4]Query2!$V:$V,MATCH(B:B,[4]Query2!B:B,0)),)</f>
        <v>1482415</v>
      </c>
      <c r="W508" s="836">
        <f>IFERROR(INDEX([4]Query2!$W:$W,MATCH(B:B,[4]Query2!B:B,0)),)</f>
        <v>430450</v>
      </c>
      <c r="X508" s="836">
        <f>IFERROR(INDEX([4]Query2!$X:$X,MATCH(B:B,[4]Query2!B:B,0)),)</f>
        <v>390750</v>
      </c>
      <c r="Y508" s="836">
        <f>IFERROR(INDEX([4]Query2!$Y:$Y,MATCH(B:B,[4]Query2!B:B,0)),)</f>
        <v>2465595</v>
      </c>
      <c r="Z508" s="836">
        <f>IFERROR(INDEX([4]Query2!$Z:$Z,MATCH(B:B,[4]Query2!B:B,0)),)</f>
        <v>442700</v>
      </c>
      <c r="AA508" s="836">
        <f>IFERROR(INDEX([4]Query2!$AA:$AA,MATCH(B:B,[4]Query2!B:B,0)),)</f>
        <v>595328.15</v>
      </c>
      <c r="AB508" s="836">
        <f>IFERROR(INDEX([4]Query2!$AB:$AB,MATCH(B:B,[4]Query2!B:B,0)),)</f>
        <v>1351100</v>
      </c>
      <c r="AC508" s="836">
        <f>IFERROR(INDEX([4]Query2!$AC:$AC,MATCH(B:B,[4]Query2!B:B,0)),)</f>
        <v>321500</v>
      </c>
      <c r="AD508" s="836">
        <f>IFERROR(INDEX([4]Query2!$AD:$AD,MATCH(B:B,[4]Query2!B:B,0)),)</f>
        <v>587500</v>
      </c>
      <c r="AE508" s="836">
        <f>IFERROR(INDEX([4]Query2!$AE:$AE,MATCH(B:B,[4]Query2!B:B,0)),)</f>
        <v>573000</v>
      </c>
      <c r="AF508" s="836">
        <f>IFERROR(INDEX([4]Query2!$AF:$AF,MATCH(B:B,[4]Query2!B:B,0)),)</f>
        <v>1177166</v>
      </c>
      <c r="AG508" s="836">
        <f>IFERROR(INDEX([4]Query2!$AG:$AG,MATCH(B:B,[4]Query2!B:B,0)),)</f>
        <v>513000</v>
      </c>
      <c r="AH508" s="836">
        <f>IFERROR(INDEX([4]Query2!$AH:$AH,MATCH(B:B,[4]Query2!B:B,0)),)</f>
        <v>454500</v>
      </c>
      <c r="AI508" s="836">
        <f>IFERROR(INDEX([4]Query2!$AI:$AI,MATCH(B:B,[4]Query2!B:B,0)),)</f>
        <v>338000</v>
      </c>
      <c r="AJ508" s="836">
        <f>IFERROR(INDEX([4]Query2!$AJ:$AJ,MATCH(B:B,[4]Query2!B:B,0)),)</f>
        <v>12904860</v>
      </c>
      <c r="AK508" s="836">
        <f>IFERROR(INDEX([4]Query2!$AK:$AK,MATCH(B:B,[4]Query2!B:B,0)),)</f>
        <v>6989900</v>
      </c>
      <c r="AL508" s="836">
        <f>IFERROR(INDEX([4]Query2!$AL:$AL,MATCH(B:B,[4]Query2!B:B,0)),)</f>
        <v>1259650</v>
      </c>
      <c r="AM508" s="836">
        <f>IFERROR(INDEX([4]Query2!$AM:$AM,MATCH(B:B,[4]Query2!B:B,0)),)</f>
        <v>1930680</v>
      </c>
      <c r="AN508" s="836">
        <f>IFERROR(INDEX([4]Query2!$AN:$AN,MATCH(B:B,[4]Query2!B:B,0)),)</f>
        <v>1669850</v>
      </c>
      <c r="AO508" s="836">
        <f>IFERROR(INDEX([4]Query2!$AO:$AO,MATCH(B:B,[4]Query2!B:B,0)),)</f>
        <v>449635</v>
      </c>
      <c r="AP508" s="836">
        <f>IFERROR(INDEX([4]Query2!$AP:$AP,MATCH(B:B,[4]Query2!B:B,0)),)</f>
        <v>791000</v>
      </c>
      <c r="AQ508" s="836">
        <f>IFERROR(INDEX([4]Query2!$AQ:$AQ,MATCH(B:B,[4]Query2!B:B,0)),)</f>
        <v>2714000</v>
      </c>
      <c r="AR508" s="836">
        <f>IFERROR(INDEX([4]Query2!$AR:$AR,MATCH(B:B,[4]Query2!B:B,0)),)</f>
        <v>778500</v>
      </c>
      <c r="AS508" s="836">
        <f>IFERROR(INDEX([4]Query2!$AS:$AS,MATCH(B:B,[4]Query2!B:B,0)),)</f>
        <v>2210450</v>
      </c>
      <c r="AT508" s="836">
        <f>IFERROR(INDEX([4]Query2!$AT:$AT,MATCH(B:B,[4]Query2!B:B,0)),)</f>
        <v>1130520</v>
      </c>
      <c r="AU508" s="836">
        <f>IFERROR(INDEX([4]Query2!$AU:$AU,MATCH(B:B,[4]Query2!B:B,0)),)</f>
        <v>1047655</v>
      </c>
      <c r="AV508" s="836">
        <f>IFERROR(INDEX([4]Query2!$AV:$AV,MATCH(B:B,[4]Query2!B:B,0)),)</f>
        <v>269000</v>
      </c>
      <c r="AW508" s="836">
        <f>IFERROR(INDEX([4]Query2!$AW:$AW,MATCH(B:B,[4]Query2!B:B,0)),)</f>
        <v>571500</v>
      </c>
      <c r="AX508" s="836">
        <f>IFERROR(INDEX([4]Query2!$AX:$AX,MATCH(B:B,[4]Query2!B:B,0)),)</f>
        <v>1274500</v>
      </c>
      <c r="AY508" s="836">
        <f>IFERROR(INDEX([4]Query2!$AY:$AY,MATCH(B:B,[4]Query2!B:B,0)),)</f>
        <v>267700</v>
      </c>
      <c r="AZ508" s="836">
        <f>IFERROR(INDEX([4]Query2!$AZ:$AZ,MATCH(B:B,[4]Query2!B:B,0)),)</f>
        <v>4414213</v>
      </c>
      <c r="BA508" s="836">
        <f>IFERROR(INDEX([4]Query2!$BA:$BA,MATCH(B:B,[4]Query2!B:B,0)),)</f>
        <v>0</v>
      </c>
      <c r="BB508" s="836">
        <f>IFERROR(INDEX([4]Query2!$BB:$BB,MATCH(B:B,[4]Query2!B:B,0)),)</f>
        <v>750500</v>
      </c>
      <c r="BC508" s="836">
        <f>IFERROR(INDEX([4]Query2!$BC:$BC,MATCH(B:B,[4]Query2!B:B,0)),)</f>
        <v>224500</v>
      </c>
      <c r="BD508" s="836">
        <f>IFERROR(INDEX([4]Query2!$BD:$BD,MATCH(B:B,[4]Query2!B:B,0)),)</f>
        <v>0</v>
      </c>
      <c r="BE508" s="836">
        <f>IFERROR(INDEX([4]Query2!$BE:$BE,MATCH(B:B,[4]Query2!B:B,0)),)</f>
        <v>931500</v>
      </c>
      <c r="BF508" s="836">
        <f>IFERROR(INDEX([4]Query2!$BF:$BF,MATCH(B:B,[4]Query2!B:B,0)),)</f>
        <v>160640</v>
      </c>
      <c r="BG508" s="836">
        <f>IFERROR(INDEX([4]Query2!$BG:$BG,MATCH(B:B,[4]Query2!B:B,0)),)</f>
        <v>0</v>
      </c>
      <c r="BH508" s="836">
        <f>IFERROR(INDEX([4]Query2!$BH:$BH,MATCH(B:B,[4]Query2!B:B,0)),)</f>
        <v>37500</v>
      </c>
      <c r="BI508" s="836">
        <f>IFERROR(INDEX([4]Query2!$BI:$BI,MATCH(B:B,[4]Query2!B:B,0)),)</f>
        <v>0</v>
      </c>
      <c r="BJ508" s="836">
        <f>IFERROR(INDEX([4]Query2!$BJ:$BJ,MATCH(B:B,[4]Query2!B:B,0)),)</f>
        <v>3500</v>
      </c>
      <c r="BK508" s="836">
        <f>IFERROR(INDEX([4]Query2!$BK:$BK,MATCH(B:B,[4]Query2!B:B,0)),)</f>
        <v>196129</v>
      </c>
      <c r="BL508" s="836">
        <f>IFERROR(INDEX([4]Query2!$BL:$BL,MATCH(B:B,[4]Query2!B:B,0)),)</f>
        <v>40147</v>
      </c>
      <c r="BM508" s="836">
        <f>IFERROR(INDEX([4]Query2!$BM:$BM,MATCH(B:B,[4]Query2!B:B,0)),)</f>
        <v>0</v>
      </c>
      <c r="BN508" s="836">
        <f>IFERROR(INDEX([4]Query2!$BN:$BN,MATCH(B:B,[4]Query2!B:B,0)),)</f>
        <v>0</v>
      </c>
      <c r="BO508" s="836">
        <f>IFERROR(INDEX([4]Query2!$BO:$BO,MATCH(B:B,[4]Query2!B:B,0)),)</f>
        <v>0</v>
      </c>
      <c r="BP508" s="836">
        <f>IFERROR(INDEX([4]Query2!$BP:$BP,MATCH(B:B,[4]Query2!B:B,0)),)</f>
        <v>842000</v>
      </c>
      <c r="BQ508" s="836">
        <f>IFERROR(INDEX([4]Query2!$BQ:$BQ,MATCH(B:B,[4]Query2!B:B,0)),)</f>
        <v>301500</v>
      </c>
      <c r="BR508" s="836">
        <f>IFERROR(INDEX([4]Query2!$BR:$BR,MATCH(B:B,[4]Query2!B:B,0)),)</f>
        <v>146000</v>
      </c>
      <c r="BS508" s="836">
        <f>IFERROR(INDEX([4]Query2!$BS:$BS,MATCH(B:B,[4]Query2!B:B,0)),)</f>
        <v>670407</v>
      </c>
      <c r="BT508" s="836">
        <f>IFERROR(INDEX([4]Query2!$BT:$BT,MATCH(B:B,[4]Query2!B:B,0)),)</f>
        <v>993000</v>
      </c>
      <c r="BU508" s="836">
        <f>IFERROR(INDEX([4]Query2!$BU:$BU,MATCH(B:B,[4]Query2!B:B,0)),)</f>
        <v>1000890</v>
      </c>
      <c r="BV508" s="836">
        <f>IFERROR(INDEX([4]Query2!$BV:$BV,MATCH(B:B,[4]Query2!B:B,0)),)</f>
        <v>271100</v>
      </c>
      <c r="BW508" s="836">
        <f>IFERROR(INDEX([4]Query2!$BW:$BW,MATCH(B:B,[4]Query2!B:B,0)),)</f>
        <v>197000</v>
      </c>
      <c r="BX508" s="836">
        <f>IFERROR(INDEX([4]Query2!$BX:$BX,MATCH(B:B,[4]Query2!B:B,0)),)</f>
        <v>137600</v>
      </c>
      <c r="BY508" s="837"/>
      <c r="BZ508" s="837"/>
      <c r="CA508" s="837"/>
      <c r="CB508" s="837"/>
      <c r="CC508" s="837"/>
    </row>
    <row r="509" spans="1:81" x14ac:dyDescent="0.7">
      <c r="A509" s="842">
        <v>505</v>
      </c>
      <c r="B509" s="835" t="s">
        <v>740</v>
      </c>
      <c r="C509" s="835" t="s">
        <v>7298</v>
      </c>
      <c r="D509" s="836">
        <f>IFERROR(INDEX([4]Query2!$D:$D,MATCH(B:B,[4]Query2!B:B,0)),)</f>
        <v>0</v>
      </c>
      <c r="E509" s="836">
        <f>IFERROR(INDEX([4]Query2!$E:$E,MATCH(B:B,[4]Query2!B:B,0)),)</f>
        <v>0</v>
      </c>
      <c r="F509" s="836">
        <f>IFERROR(INDEX([4]Query2!$F:$F,MATCH(B:B,[4]Query2!B:B,0)),)</f>
        <v>0</v>
      </c>
      <c r="G509" s="836">
        <f>IFERROR(INDEX([4]Query2!$G:$G,MATCH(B:B,[4]Query2!B:B,0)),)</f>
        <v>0</v>
      </c>
      <c r="H509" s="836">
        <f>IFERROR(INDEX([4]Query2!$H:$H,MATCH(B:B,[4]Query2!B:B,0)),)</f>
        <v>0</v>
      </c>
      <c r="I509" s="836">
        <f>IFERROR(INDEX([4]Query2!$I:$I,MATCH(B:B,[4]Query2!B:B,0)),)</f>
        <v>0</v>
      </c>
      <c r="J509" s="836">
        <f>IFERROR(INDEX([4]Query2!$J:$J,MATCH(B:B,[4]Query2!B:B,0)),)</f>
        <v>0</v>
      </c>
      <c r="K509" s="836">
        <f>IFERROR(INDEX([4]Query2!$K:$K,MATCH(B:B,[4]Query2!B:B,0)),)</f>
        <v>0</v>
      </c>
      <c r="L509" s="836">
        <f>IFERROR(INDEX([4]Query2!$L:$L,MATCH(B:B,[4]Query2!B:B,0)),)</f>
        <v>0</v>
      </c>
      <c r="M509" s="836">
        <f>IFERROR(INDEX([4]Query2!$M:$M,MATCH(B:B,[4]Query2!B:B,0)),)</f>
        <v>0</v>
      </c>
      <c r="N509" s="836">
        <f>IFERROR(INDEX([4]Query2!$N:$N,MATCH(B:B,[4]Query2!B:B,0)),)</f>
        <v>0</v>
      </c>
      <c r="O509" s="836">
        <f>IFERROR(INDEX([4]Query2!$O:$O,MATCH(B:B,[4]Query2!B:B,0)),)</f>
        <v>0</v>
      </c>
      <c r="P509" s="836">
        <f>IFERROR(INDEX([4]Query2!$P:$P,MATCH(B:B,[4]Query2!B:B,0)),)</f>
        <v>0</v>
      </c>
      <c r="Q509" s="836">
        <f>IFERROR(INDEX([4]Query2!$Q:$Q,MATCH(B:B,[4]Query2!B:B,0)),)</f>
        <v>0</v>
      </c>
      <c r="R509" s="836">
        <f>IFERROR(INDEX([4]Query2!$R:$R,MATCH(B:B,[4]Query2!B:B,0)),)</f>
        <v>0</v>
      </c>
      <c r="S509" s="836">
        <f>IFERROR(INDEX([4]Query2!$S:$S,MATCH(B:B,[4]Query2!B:B,0)),)</f>
        <v>2289000</v>
      </c>
      <c r="T509" s="836">
        <f>IFERROR(INDEX([4]Query2!$T:$T,MATCH(B:B,[4]Query2!B:B,0)),)</f>
        <v>0</v>
      </c>
      <c r="U509" s="836">
        <f>IFERROR(INDEX([4]Query2!$U:$U,MATCH(B:B,[4]Query2!B:B,0)),)</f>
        <v>0</v>
      </c>
      <c r="V509" s="836">
        <f>IFERROR(INDEX([4]Query2!$V:$V,MATCH(B:B,[4]Query2!B:B,0)),)</f>
        <v>0</v>
      </c>
      <c r="W509" s="836">
        <f>IFERROR(INDEX([4]Query2!$W:$W,MATCH(B:B,[4]Query2!B:B,0)),)</f>
        <v>0</v>
      </c>
      <c r="X509" s="836">
        <f>IFERROR(INDEX([4]Query2!$X:$X,MATCH(B:B,[4]Query2!B:B,0)),)</f>
        <v>0</v>
      </c>
      <c r="Y509" s="836">
        <f>IFERROR(INDEX([4]Query2!$Y:$Y,MATCH(B:B,[4]Query2!B:B,0)),)</f>
        <v>0</v>
      </c>
      <c r="Z509" s="836">
        <f>IFERROR(INDEX([4]Query2!$Z:$Z,MATCH(B:B,[4]Query2!B:B,0)),)</f>
        <v>0</v>
      </c>
      <c r="AA509" s="836">
        <f>IFERROR(INDEX([4]Query2!$AA:$AA,MATCH(B:B,[4]Query2!B:B,0)),)</f>
        <v>0</v>
      </c>
      <c r="AB509" s="836">
        <f>IFERROR(INDEX([4]Query2!$AB:$AB,MATCH(B:B,[4]Query2!B:B,0)),)</f>
        <v>4680</v>
      </c>
      <c r="AC509" s="836">
        <f>IFERROR(INDEX([4]Query2!$AC:$AC,MATCH(B:B,[4]Query2!B:B,0)),)</f>
        <v>0</v>
      </c>
      <c r="AD509" s="836">
        <f>IFERROR(INDEX([4]Query2!$AD:$AD,MATCH(B:B,[4]Query2!B:B,0)),)</f>
        <v>7020895</v>
      </c>
      <c r="AE509" s="836">
        <f>IFERROR(INDEX([4]Query2!$AE:$AE,MATCH(B:B,[4]Query2!B:B,0)),)</f>
        <v>0</v>
      </c>
      <c r="AF509" s="836">
        <f>IFERROR(INDEX([4]Query2!$AF:$AF,MATCH(B:B,[4]Query2!B:B,0)),)</f>
        <v>424708.13</v>
      </c>
      <c r="AG509" s="836">
        <f>IFERROR(INDEX([4]Query2!$AG:$AG,MATCH(B:B,[4]Query2!B:B,0)),)</f>
        <v>95450.82</v>
      </c>
      <c r="AH509" s="836">
        <f>IFERROR(INDEX([4]Query2!$AH:$AH,MATCH(B:B,[4]Query2!B:B,0)),)</f>
        <v>249712.34</v>
      </c>
      <c r="AI509" s="836">
        <f>IFERROR(INDEX([4]Query2!$AI:$AI,MATCH(B:B,[4]Query2!B:B,0)),)</f>
        <v>89871.6</v>
      </c>
      <c r="AJ509" s="836">
        <f>IFERROR(INDEX([4]Query2!$AJ:$AJ,MATCH(B:B,[4]Query2!B:B,0)),)</f>
        <v>2703762.44</v>
      </c>
      <c r="AK509" s="836">
        <f>IFERROR(INDEX([4]Query2!$AK:$AK,MATCH(B:B,[4]Query2!B:B,0)),)</f>
        <v>1141476.3400000001</v>
      </c>
      <c r="AL509" s="836">
        <f>IFERROR(INDEX([4]Query2!$AL:$AL,MATCH(B:B,[4]Query2!B:B,0)),)</f>
        <v>1762121.85</v>
      </c>
      <c r="AM509" s="836">
        <f>IFERROR(INDEX([4]Query2!$AM:$AM,MATCH(B:B,[4]Query2!B:B,0)),)</f>
        <v>488229.77</v>
      </c>
      <c r="AN509" s="836">
        <f>IFERROR(INDEX([4]Query2!$AN:$AN,MATCH(B:B,[4]Query2!B:B,0)),)</f>
        <v>157595.38</v>
      </c>
      <c r="AO509" s="836">
        <f>IFERROR(INDEX([4]Query2!$AO:$AO,MATCH(B:B,[4]Query2!B:B,0)),)</f>
        <v>842159.98</v>
      </c>
      <c r="AP509" s="836">
        <f>IFERROR(INDEX([4]Query2!$AP:$AP,MATCH(B:B,[4]Query2!B:B,0)),)</f>
        <v>239952.49</v>
      </c>
      <c r="AQ509" s="836">
        <f>IFERROR(INDEX([4]Query2!$AQ:$AQ,MATCH(B:B,[4]Query2!B:B,0)),)</f>
        <v>761405</v>
      </c>
      <c r="AR509" s="836">
        <f>IFERROR(INDEX([4]Query2!$AR:$AR,MATCH(B:B,[4]Query2!B:B,0)),)</f>
        <v>2000000</v>
      </c>
      <c r="AS509" s="836">
        <f>IFERROR(INDEX([4]Query2!$AS:$AS,MATCH(B:B,[4]Query2!B:B,0)),)</f>
        <v>0</v>
      </c>
      <c r="AT509" s="836">
        <f>IFERROR(INDEX([4]Query2!$AT:$AT,MATCH(B:B,[4]Query2!B:B,0)),)</f>
        <v>250000</v>
      </c>
      <c r="AU509" s="836">
        <f>IFERROR(INDEX([4]Query2!$AU:$AU,MATCH(B:B,[4]Query2!B:B,0)),)</f>
        <v>0</v>
      </c>
      <c r="AV509" s="836">
        <f>IFERROR(INDEX([4]Query2!$AV:$AV,MATCH(B:B,[4]Query2!B:B,0)),)</f>
        <v>0</v>
      </c>
      <c r="AW509" s="836">
        <f>IFERROR(INDEX([4]Query2!$AW:$AW,MATCH(B:B,[4]Query2!B:B,0)),)</f>
        <v>0</v>
      </c>
      <c r="AX509" s="836">
        <f>IFERROR(INDEX([4]Query2!$AX:$AX,MATCH(B:B,[4]Query2!B:B,0)),)</f>
        <v>0</v>
      </c>
      <c r="AY509" s="836">
        <f>IFERROR(INDEX([4]Query2!$AY:$AY,MATCH(B:B,[4]Query2!B:B,0)),)</f>
        <v>2032911.9</v>
      </c>
      <c r="AZ509" s="836">
        <f>IFERROR(INDEX([4]Query2!$AZ:$AZ,MATCH(B:B,[4]Query2!B:B,0)),)</f>
        <v>0</v>
      </c>
      <c r="BA509" s="836">
        <f>IFERROR(INDEX([4]Query2!$BA:$BA,MATCH(B:B,[4]Query2!B:B,0)),)</f>
        <v>543003</v>
      </c>
      <c r="BB509" s="836">
        <f>IFERROR(INDEX([4]Query2!$BB:$BB,MATCH(B:B,[4]Query2!B:B,0)),)</f>
        <v>0</v>
      </c>
      <c r="BC509" s="836">
        <f>IFERROR(INDEX([4]Query2!$BC:$BC,MATCH(B:B,[4]Query2!B:B,0)),)</f>
        <v>0</v>
      </c>
      <c r="BD509" s="836">
        <f>IFERROR(INDEX([4]Query2!$BD:$BD,MATCH(B:B,[4]Query2!B:B,0)),)</f>
        <v>0</v>
      </c>
      <c r="BE509" s="836">
        <f>IFERROR(INDEX([4]Query2!$BE:$BE,MATCH(B:B,[4]Query2!B:B,0)),)</f>
        <v>3200</v>
      </c>
      <c r="BF509" s="836">
        <f>IFERROR(INDEX([4]Query2!$BF:$BF,MATCH(B:B,[4]Query2!B:B,0)),)</f>
        <v>0</v>
      </c>
      <c r="BG509" s="836">
        <f>IFERROR(INDEX([4]Query2!$BG:$BG,MATCH(B:B,[4]Query2!B:B,0)),)</f>
        <v>0</v>
      </c>
      <c r="BH509" s="836">
        <f>IFERROR(INDEX([4]Query2!$BH:$BH,MATCH(B:B,[4]Query2!B:B,0)),)</f>
        <v>0</v>
      </c>
      <c r="BI509" s="836">
        <f>IFERROR(INDEX([4]Query2!$BI:$BI,MATCH(B:B,[4]Query2!B:B,0)),)</f>
        <v>0</v>
      </c>
      <c r="BJ509" s="836">
        <f>IFERROR(INDEX([4]Query2!$BJ:$BJ,MATCH(B:B,[4]Query2!B:B,0)),)</f>
        <v>0</v>
      </c>
      <c r="BK509" s="836">
        <f>IFERROR(INDEX([4]Query2!$BK:$BK,MATCH(B:B,[4]Query2!B:B,0)),)</f>
        <v>0</v>
      </c>
      <c r="BL509" s="836">
        <f>IFERROR(INDEX([4]Query2!$BL:$BL,MATCH(B:B,[4]Query2!B:B,0)),)</f>
        <v>19000</v>
      </c>
      <c r="BM509" s="836">
        <f>IFERROR(INDEX([4]Query2!$BM:$BM,MATCH(B:B,[4]Query2!B:B,0)),)</f>
        <v>0</v>
      </c>
      <c r="BN509" s="836">
        <f>IFERROR(INDEX([4]Query2!$BN:$BN,MATCH(B:B,[4]Query2!B:B,0)),)</f>
        <v>135589.56</v>
      </c>
      <c r="BO509" s="836">
        <f>IFERROR(INDEX([4]Query2!$BO:$BO,MATCH(B:B,[4]Query2!B:B,0)),)</f>
        <v>0</v>
      </c>
      <c r="BP509" s="836">
        <f>IFERROR(INDEX([4]Query2!$BP:$BP,MATCH(B:B,[4]Query2!B:B,0)),)</f>
        <v>0</v>
      </c>
      <c r="BQ509" s="836">
        <f>IFERROR(INDEX([4]Query2!$BQ:$BQ,MATCH(B:B,[4]Query2!B:B,0)),)</f>
        <v>0</v>
      </c>
      <c r="BR509" s="836">
        <f>IFERROR(INDEX([4]Query2!$BR:$BR,MATCH(B:B,[4]Query2!B:B,0)),)</f>
        <v>0</v>
      </c>
      <c r="BS509" s="836">
        <f>IFERROR(INDEX([4]Query2!$BS:$BS,MATCH(B:B,[4]Query2!B:B,0)),)</f>
        <v>0</v>
      </c>
      <c r="BT509" s="836">
        <f>IFERROR(INDEX([4]Query2!$BT:$BT,MATCH(B:B,[4]Query2!B:B,0)),)</f>
        <v>0</v>
      </c>
      <c r="BU509" s="836">
        <f>IFERROR(INDEX([4]Query2!$BU:$BU,MATCH(B:B,[4]Query2!B:B,0)),)</f>
        <v>0</v>
      </c>
      <c r="BV509" s="836">
        <f>IFERROR(INDEX([4]Query2!$BV:$BV,MATCH(B:B,[4]Query2!B:B,0)),)</f>
        <v>1422680</v>
      </c>
      <c r="BW509" s="836">
        <f>IFERROR(INDEX([4]Query2!$BW:$BW,MATCH(B:B,[4]Query2!B:B,0)),)</f>
        <v>0</v>
      </c>
      <c r="BX509" s="836">
        <f>IFERROR(INDEX([4]Query2!$BX:$BX,MATCH(B:B,[4]Query2!B:B,0)),)</f>
        <v>0</v>
      </c>
      <c r="BY509" s="837"/>
      <c r="BZ509" s="837"/>
      <c r="CA509" s="837"/>
      <c r="CB509" s="837"/>
      <c r="CC509" s="837"/>
    </row>
    <row r="510" spans="1:81" x14ac:dyDescent="0.7">
      <c r="A510" s="842">
        <v>506</v>
      </c>
      <c r="B510" s="835" t="s">
        <v>741</v>
      </c>
      <c r="C510" s="835" t="s">
        <v>7299</v>
      </c>
      <c r="D510" s="836">
        <f>IFERROR(INDEX([4]Query2!$D:$D,MATCH(B:B,[4]Query2!B:B,0)),)</f>
        <v>0</v>
      </c>
      <c r="E510" s="836">
        <f>IFERROR(INDEX([4]Query2!$E:$E,MATCH(B:B,[4]Query2!B:B,0)),)</f>
        <v>0</v>
      </c>
      <c r="F510" s="836">
        <f>IFERROR(INDEX([4]Query2!$F:$F,MATCH(B:B,[4]Query2!B:B,0)),)</f>
        <v>0</v>
      </c>
      <c r="G510" s="836">
        <f>IFERROR(INDEX([4]Query2!$G:$G,MATCH(B:B,[4]Query2!B:B,0)),)</f>
        <v>0</v>
      </c>
      <c r="H510" s="836">
        <f>IFERROR(INDEX([4]Query2!$H:$H,MATCH(B:B,[4]Query2!B:B,0)),)</f>
        <v>0</v>
      </c>
      <c r="I510" s="836">
        <f>IFERROR(INDEX([4]Query2!$I:$I,MATCH(B:B,[4]Query2!B:B,0)),)</f>
        <v>0</v>
      </c>
      <c r="J510" s="836">
        <f>IFERROR(INDEX([4]Query2!$J:$J,MATCH(B:B,[4]Query2!B:B,0)),)</f>
        <v>0</v>
      </c>
      <c r="K510" s="836">
        <f>IFERROR(INDEX([4]Query2!$K:$K,MATCH(B:B,[4]Query2!B:B,0)),)</f>
        <v>0</v>
      </c>
      <c r="L510" s="836">
        <f>IFERROR(INDEX([4]Query2!$L:$L,MATCH(B:B,[4]Query2!B:B,0)),)</f>
        <v>0</v>
      </c>
      <c r="M510" s="836">
        <f>IFERROR(INDEX([4]Query2!$M:$M,MATCH(B:B,[4]Query2!B:B,0)),)</f>
        <v>0</v>
      </c>
      <c r="N510" s="836">
        <f>IFERROR(INDEX([4]Query2!$N:$N,MATCH(B:B,[4]Query2!B:B,0)),)</f>
        <v>0</v>
      </c>
      <c r="O510" s="836">
        <f>IFERROR(INDEX([4]Query2!$O:$O,MATCH(B:B,[4]Query2!B:B,0)),)</f>
        <v>0</v>
      </c>
      <c r="P510" s="836">
        <f>IFERROR(INDEX([4]Query2!$P:$P,MATCH(B:B,[4]Query2!B:B,0)),)</f>
        <v>0</v>
      </c>
      <c r="Q510" s="836">
        <f>IFERROR(INDEX([4]Query2!$Q:$Q,MATCH(B:B,[4]Query2!B:B,0)),)</f>
        <v>0</v>
      </c>
      <c r="R510" s="836">
        <f>IFERROR(INDEX([4]Query2!$R:$R,MATCH(B:B,[4]Query2!B:B,0)),)</f>
        <v>0</v>
      </c>
      <c r="S510" s="836">
        <f>IFERROR(INDEX([4]Query2!$S:$S,MATCH(B:B,[4]Query2!B:B,0)),)</f>
        <v>0</v>
      </c>
      <c r="T510" s="836">
        <f>IFERROR(INDEX([4]Query2!$T:$T,MATCH(B:B,[4]Query2!B:B,0)),)</f>
        <v>0</v>
      </c>
      <c r="U510" s="836">
        <f>IFERROR(INDEX([4]Query2!$U:$U,MATCH(B:B,[4]Query2!B:B,0)),)</f>
        <v>0</v>
      </c>
      <c r="V510" s="836">
        <f>IFERROR(INDEX([4]Query2!$V:$V,MATCH(B:B,[4]Query2!B:B,0)),)</f>
        <v>0</v>
      </c>
      <c r="W510" s="836">
        <f>IFERROR(INDEX([4]Query2!$W:$W,MATCH(B:B,[4]Query2!B:B,0)),)</f>
        <v>0</v>
      </c>
      <c r="X510" s="836">
        <f>IFERROR(INDEX([4]Query2!$X:$X,MATCH(B:B,[4]Query2!B:B,0)),)</f>
        <v>0</v>
      </c>
      <c r="Y510" s="836">
        <f>IFERROR(INDEX([4]Query2!$Y:$Y,MATCH(B:B,[4]Query2!B:B,0)),)</f>
        <v>0</v>
      </c>
      <c r="Z510" s="836">
        <f>IFERROR(INDEX([4]Query2!$Z:$Z,MATCH(B:B,[4]Query2!B:B,0)),)</f>
        <v>0</v>
      </c>
      <c r="AA510" s="836">
        <f>IFERROR(INDEX([4]Query2!$AA:$AA,MATCH(B:B,[4]Query2!B:B,0)),)</f>
        <v>0</v>
      </c>
      <c r="AB510" s="836">
        <f>IFERROR(INDEX([4]Query2!$AB:$AB,MATCH(B:B,[4]Query2!B:B,0)),)</f>
        <v>0</v>
      </c>
      <c r="AC510" s="836">
        <f>IFERROR(INDEX([4]Query2!$AC:$AC,MATCH(B:B,[4]Query2!B:B,0)),)</f>
        <v>0</v>
      </c>
      <c r="AD510" s="836">
        <f>IFERROR(INDEX([4]Query2!$AD:$AD,MATCH(B:B,[4]Query2!B:B,0)),)</f>
        <v>0</v>
      </c>
      <c r="AE510" s="836">
        <f>IFERROR(INDEX([4]Query2!$AE:$AE,MATCH(B:B,[4]Query2!B:B,0)),)</f>
        <v>491440</v>
      </c>
      <c r="AF510" s="836">
        <f>IFERROR(INDEX([4]Query2!$AF:$AF,MATCH(B:B,[4]Query2!B:B,0)),)</f>
        <v>1330920</v>
      </c>
      <c r="AG510" s="836">
        <f>IFERROR(INDEX([4]Query2!$AG:$AG,MATCH(B:B,[4]Query2!B:B,0)),)</f>
        <v>0</v>
      </c>
      <c r="AH510" s="836">
        <f>IFERROR(INDEX([4]Query2!$AH:$AH,MATCH(B:B,[4]Query2!B:B,0)),)</f>
        <v>999500</v>
      </c>
      <c r="AI510" s="836">
        <f>IFERROR(INDEX([4]Query2!$AI:$AI,MATCH(B:B,[4]Query2!B:B,0)),)</f>
        <v>870000</v>
      </c>
      <c r="AJ510" s="836">
        <f>IFERROR(INDEX([4]Query2!$AJ:$AJ,MATCH(B:B,[4]Query2!B:B,0)),)</f>
        <v>0</v>
      </c>
      <c r="AK510" s="836">
        <f>IFERROR(INDEX([4]Query2!$AK:$AK,MATCH(B:B,[4]Query2!B:B,0)),)</f>
        <v>0</v>
      </c>
      <c r="AL510" s="836">
        <f>IFERROR(INDEX([4]Query2!$AL:$AL,MATCH(B:B,[4]Query2!B:B,0)),)</f>
        <v>0</v>
      </c>
      <c r="AM510" s="836">
        <f>IFERROR(INDEX([4]Query2!$AM:$AM,MATCH(B:B,[4]Query2!B:B,0)),)</f>
        <v>613920</v>
      </c>
      <c r="AN510" s="836">
        <f>IFERROR(INDEX([4]Query2!$AN:$AN,MATCH(B:B,[4]Query2!B:B,0)),)</f>
        <v>1358000</v>
      </c>
      <c r="AO510" s="836">
        <f>IFERROR(INDEX([4]Query2!$AO:$AO,MATCH(B:B,[4]Query2!B:B,0)),)</f>
        <v>0</v>
      </c>
      <c r="AP510" s="836">
        <f>IFERROR(INDEX([4]Query2!$AP:$AP,MATCH(B:B,[4]Query2!B:B,0)),)</f>
        <v>0</v>
      </c>
      <c r="AQ510" s="836">
        <f>IFERROR(INDEX([4]Query2!$AQ:$AQ,MATCH(B:B,[4]Query2!B:B,0)),)</f>
        <v>0</v>
      </c>
      <c r="AR510" s="836">
        <f>IFERROR(INDEX([4]Query2!$AR:$AR,MATCH(B:B,[4]Query2!B:B,0)),)</f>
        <v>0</v>
      </c>
      <c r="AS510" s="836">
        <f>IFERROR(INDEX([4]Query2!$AS:$AS,MATCH(B:B,[4]Query2!B:B,0)),)</f>
        <v>0</v>
      </c>
      <c r="AT510" s="836">
        <f>IFERROR(INDEX([4]Query2!$AT:$AT,MATCH(B:B,[4]Query2!B:B,0)),)</f>
        <v>0</v>
      </c>
      <c r="AU510" s="836">
        <f>IFERROR(INDEX([4]Query2!$AU:$AU,MATCH(B:B,[4]Query2!B:B,0)),)</f>
        <v>0</v>
      </c>
      <c r="AV510" s="836">
        <f>IFERROR(INDEX([4]Query2!$AV:$AV,MATCH(B:B,[4]Query2!B:B,0)),)</f>
        <v>0</v>
      </c>
      <c r="AW510" s="836">
        <f>IFERROR(INDEX([4]Query2!$AW:$AW,MATCH(B:B,[4]Query2!B:B,0)),)</f>
        <v>0</v>
      </c>
      <c r="AX510" s="836">
        <f>IFERROR(INDEX([4]Query2!$AX:$AX,MATCH(B:B,[4]Query2!B:B,0)),)</f>
        <v>0</v>
      </c>
      <c r="AY510" s="836">
        <f>IFERROR(INDEX([4]Query2!$AY:$AY,MATCH(B:B,[4]Query2!B:B,0)),)</f>
        <v>0</v>
      </c>
      <c r="AZ510" s="836">
        <f>IFERROR(INDEX([4]Query2!$AZ:$AZ,MATCH(B:B,[4]Query2!B:B,0)),)</f>
        <v>492853</v>
      </c>
      <c r="BA510" s="836">
        <f>IFERROR(INDEX([4]Query2!$BA:$BA,MATCH(B:B,[4]Query2!B:B,0)),)</f>
        <v>0</v>
      </c>
      <c r="BB510" s="836">
        <f>IFERROR(INDEX([4]Query2!$BB:$BB,MATCH(B:B,[4]Query2!B:B,0)),)</f>
        <v>866656</v>
      </c>
      <c r="BC510" s="836">
        <f>IFERROR(INDEX([4]Query2!$BC:$BC,MATCH(B:B,[4]Query2!B:B,0)),)</f>
        <v>650753</v>
      </c>
      <c r="BD510" s="836">
        <f>IFERROR(INDEX([4]Query2!$BD:$BD,MATCH(B:B,[4]Query2!B:B,0)),)</f>
        <v>1234274</v>
      </c>
      <c r="BE510" s="836">
        <f>IFERROR(INDEX([4]Query2!$BE:$BE,MATCH(B:B,[4]Query2!B:B,0)),)</f>
        <v>540622</v>
      </c>
      <c r="BF510" s="836">
        <f>IFERROR(INDEX([4]Query2!$BF:$BF,MATCH(B:B,[4]Query2!B:B,0)),)</f>
        <v>0</v>
      </c>
      <c r="BG510" s="836">
        <f>IFERROR(INDEX([4]Query2!$BG:$BG,MATCH(B:B,[4]Query2!B:B,0)),)</f>
        <v>0</v>
      </c>
      <c r="BH510" s="836">
        <f>IFERROR(INDEX([4]Query2!$BH:$BH,MATCH(B:B,[4]Query2!B:B,0)),)</f>
        <v>338194</v>
      </c>
      <c r="BI510" s="836">
        <f>IFERROR(INDEX([4]Query2!$BI:$BI,MATCH(B:B,[4]Query2!B:B,0)),)</f>
        <v>0</v>
      </c>
      <c r="BJ510" s="836">
        <f>IFERROR(INDEX([4]Query2!$BJ:$BJ,MATCH(B:B,[4]Query2!B:B,0)),)</f>
        <v>0</v>
      </c>
      <c r="BK510" s="836">
        <f>IFERROR(INDEX([4]Query2!$BK:$BK,MATCH(B:B,[4]Query2!B:B,0)),)</f>
        <v>0</v>
      </c>
      <c r="BL510" s="836">
        <f>IFERROR(INDEX([4]Query2!$BL:$BL,MATCH(B:B,[4]Query2!B:B,0)),)</f>
        <v>0</v>
      </c>
      <c r="BM510" s="836">
        <f>IFERROR(INDEX([4]Query2!$BM:$BM,MATCH(B:B,[4]Query2!B:B,0)),)</f>
        <v>0</v>
      </c>
      <c r="BN510" s="836">
        <f>IFERROR(INDEX([4]Query2!$BN:$BN,MATCH(B:B,[4]Query2!B:B,0)),)</f>
        <v>0</v>
      </c>
      <c r="BO510" s="836">
        <f>IFERROR(INDEX([4]Query2!$BO:$BO,MATCH(B:B,[4]Query2!B:B,0)),)</f>
        <v>0</v>
      </c>
      <c r="BP510" s="836">
        <f>IFERROR(INDEX([4]Query2!$BP:$BP,MATCH(B:B,[4]Query2!B:B,0)),)</f>
        <v>0</v>
      </c>
      <c r="BQ510" s="836">
        <f>IFERROR(INDEX([4]Query2!$BQ:$BQ,MATCH(B:B,[4]Query2!B:B,0)),)</f>
        <v>0</v>
      </c>
      <c r="BR510" s="836">
        <f>IFERROR(INDEX([4]Query2!$BR:$BR,MATCH(B:B,[4]Query2!B:B,0)),)</f>
        <v>0</v>
      </c>
      <c r="BS510" s="836">
        <f>IFERROR(INDEX([4]Query2!$BS:$BS,MATCH(B:B,[4]Query2!B:B,0)),)</f>
        <v>0</v>
      </c>
      <c r="BT510" s="836">
        <f>IFERROR(INDEX([4]Query2!$BT:$BT,MATCH(B:B,[4]Query2!B:B,0)),)</f>
        <v>0</v>
      </c>
      <c r="BU510" s="836">
        <f>IFERROR(INDEX([4]Query2!$BU:$BU,MATCH(B:B,[4]Query2!B:B,0)),)</f>
        <v>0</v>
      </c>
      <c r="BV510" s="836">
        <f>IFERROR(INDEX([4]Query2!$BV:$BV,MATCH(B:B,[4]Query2!B:B,0)),)</f>
        <v>0</v>
      </c>
      <c r="BW510" s="836">
        <f>IFERROR(INDEX([4]Query2!$BW:$BW,MATCH(B:B,[4]Query2!B:B,0)),)</f>
        <v>0</v>
      </c>
      <c r="BX510" s="836">
        <f>IFERROR(INDEX([4]Query2!$BX:$BX,MATCH(B:B,[4]Query2!B:B,0)),)</f>
        <v>0</v>
      </c>
      <c r="BY510" s="837"/>
      <c r="BZ510" s="837"/>
      <c r="CA510" s="837"/>
      <c r="CB510" s="837"/>
      <c r="CC510" s="837"/>
    </row>
    <row r="511" spans="1:81" s="96" customFormat="1" x14ac:dyDescent="0.7">
      <c r="A511" s="842">
        <v>507</v>
      </c>
      <c r="B511" s="835" t="s">
        <v>1120</v>
      </c>
      <c r="C511" s="835" t="s">
        <v>7300</v>
      </c>
      <c r="D511" s="836">
        <f>IFERROR(INDEX([4]Query2!$D:$D,MATCH(B:B,[4]Query2!B:B,0)),)</f>
        <v>0</v>
      </c>
      <c r="E511" s="836">
        <f>IFERROR(INDEX([4]Query2!$E:$E,MATCH(B:B,[4]Query2!B:B,0)),)</f>
        <v>0</v>
      </c>
      <c r="F511" s="836">
        <f>IFERROR(INDEX([4]Query2!$F:$F,MATCH(B:B,[4]Query2!B:B,0)),)</f>
        <v>2601.7800000000002</v>
      </c>
      <c r="G511" s="836">
        <f>IFERROR(INDEX([4]Query2!$G:$G,MATCH(B:B,[4]Query2!B:B,0)),)</f>
        <v>0</v>
      </c>
      <c r="H511" s="836">
        <f>IFERROR(INDEX([4]Query2!$H:$H,MATCH(B:B,[4]Query2!B:B,0)),)</f>
        <v>0</v>
      </c>
      <c r="I511" s="836">
        <f>IFERROR(INDEX([4]Query2!$I:$I,MATCH(B:B,[4]Query2!B:B,0)),)</f>
        <v>0</v>
      </c>
      <c r="J511" s="836">
        <f>IFERROR(INDEX([4]Query2!$J:$J,MATCH(B:B,[4]Query2!B:B,0)),)</f>
        <v>39880.9</v>
      </c>
      <c r="K511" s="836">
        <f>IFERROR(INDEX([4]Query2!$K:$K,MATCH(B:B,[4]Query2!B:B,0)),)</f>
        <v>0</v>
      </c>
      <c r="L511" s="836">
        <f>IFERROR(INDEX([4]Query2!$L:$L,MATCH(B:B,[4]Query2!B:B,0)),)</f>
        <v>0</v>
      </c>
      <c r="M511" s="836">
        <f>IFERROR(INDEX([4]Query2!$M:$M,MATCH(B:B,[4]Query2!B:B,0)),)</f>
        <v>0</v>
      </c>
      <c r="N511" s="836">
        <f>IFERROR(INDEX([4]Query2!$N:$N,MATCH(B:B,[4]Query2!B:B,0)),)</f>
        <v>0</v>
      </c>
      <c r="O511" s="836">
        <f>IFERROR(INDEX([4]Query2!$O:$O,MATCH(B:B,[4]Query2!B:B,0)),)</f>
        <v>0</v>
      </c>
      <c r="P511" s="836">
        <f>IFERROR(INDEX([4]Query2!$P:$P,MATCH(B:B,[4]Query2!B:B,0)),)</f>
        <v>0</v>
      </c>
      <c r="Q511" s="836">
        <f>IFERROR(INDEX([4]Query2!$Q:$Q,MATCH(B:B,[4]Query2!B:B,0)),)</f>
        <v>0</v>
      </c>
      <c r="R511" s="836">
        <f>IFERROR(INDEX([4]Query2!$R:$R,MATCH(B:B,[4]Query2!B:B,0)),)</f>
        <v>0</v>
      </c>
      <c r="S511" s="836">
        <f>IFERROR(INDEX([4]Query2!$S:$S,MATCH(B:B,[4]Query2!B:B,0)),)</f>
        <v>0</v>
      </c>
      <c r="T511" s="836">
        <f>IFERROR(INDEX([4]Query2!$T:$T,MATCH(B:B,[4]Query2!B:B,0)),)</f>
        <v>0</v>
      </c>
      <c r="U511" s="836">
        <f>IFERROR(INDEX([4]Query2!$U:$U,MATCH(B:B,[4]Query2!B:B,0)),)</f>
        <v>0</v>
      </c>
      <c r="V511" s="836">
        <f>IFERROR(INDEX([4]Query2!$V:$V,MATCH(B:B,[4]Query2!B:B,0)),)</f>
        <v>0</v>
      </c>
      <c r="W511" s="836">
        <f>IFERROR(INDEX([4]Query2!$W:$W,MATCH(B:B,[4]Query2!B:B,0)),)</f>
        <v>2170.5</v>
      </c>
      <c r="X511" s="836">
        <f>IFERROR(INDEX([4]Query2!$X:$X,MATCH(B:B,[4]Query2!B:B,0)),)</f>
        <v>0</v>
      </c>
      <c r="Y511" s="836">
        <f>IFERROR(INDEX([4]Query2!$Y:$Y,MATCH(B:B,[4]Query2!B:B,0)),)</f>
        <v>0</v>
      </c>
      <c r="Z511" s="836">
        <f>IFERROR(INDEX([4]Query2!$Z:$Z,MATCH(B:B,[4]Query2!B:B,0)),)</f>
        <v>90943.25</v>
      </c>
      <c r="AA511" s="836">
        <f>IFERROR(INDEX([4]Query2!$AA:$AA,MATCH(B:B,[4]Query2!B:B,0)),)</f>
        <v>0</v>
      </c>
      <c r="AB511" s="836">
        <f>IFERROR(INDEX([4]Query2!$AB:$AB,MATCH(B:B,[4]Query2!B:B,0)),)</f>
        <v>0</v>
      </c>
      <c r="AC511" s="836">
        <f>IFERROR(INDEX([4]Query2!$AC:$AC,MATCH(B:B,[4]Query2!B:B,0)),)</f>
        <v>0</v>
      </c>
      <c r="AD511" s="836">
        <f>IFERROR(INDEX([4]Query2!$AD:$AD,MATCH(B:B,[4]Query2!B:B,0)),)</f>
        <v>0</v>
      </c>
      <c r="AE511" s="836">
        <f>IFERROR(INDEX([4]Query2!$AE:$AE,MATCH(B:B,[4]Query2!B:B,0)),)</f>
        <v>0</v>
      </c>
      <c r="AF511" s="836">
        <f>IFERROR(INDEX([4]Query2!$AF:$AF,MATCH(B:B,[4]Query2!B:B,0)),)</f>
        <v>7807.23</v>
      </c>
      <c r="AG511" s="836">
        <f>IFERROR(INDEX([4]Query2!$AG:$AG,MATCH(B:B,[4]Query2!B:B,0)),)</f>
        <v>0</v>
      </c>
      <c r="AH511" s="836">
        <f>IFERROR(INDEX([4]Query2!$AH:$AH,MATCH(B:B,[4]Query2!B:B,0)),)</f>
        <v>0</v>
      </c>
      <c r="AI511" s="836">
        <f>IFERROR(INDEX([4]Query2!$AI:$AI,MATCH(B:B,[4]Query2!B:B,0)),)</f>
        <v>990.26</v>
      </c>
      <c r="AJ511" s="836">
        <f>IFERROR(INDEX([4]Query2!$AJ:$AJ,MATCH(B:B,[4]Query2!B:B,0)),)</f>
        <v>0</v>
      </c>
      <c r="AK511" s="836">
        <f>IFERROR(INDEX([4]Query2!$AK:$AK,MATCH(B:B,[4]Query2!B:B,0)),)</f>
        <v>0</v>
      </c>
      <c r="AL511" s="836">
        <f>IFERROR(INDEX([4]Query2!$AL:$AL,MATCH(B:B,[4]Query2!B:B,0)),)</f>
        <v>0</v>
      </c>
      <c r="AM511" s="836">
        <f>IFERROR(INDEX([4]Query2!$AM:$AM,MATCH(B:B,[4]Query2!B:B,0)),)</f>
        <v>0</v>
      </c>
      <c r="AN511" s="836">
        <f>IFERROR(INDEX([4]Query2!$AN:$AN,MATCH(B:B,[4]Query2!B:B,0)),)</f>
        <v>0</v>
      </c>
      <c r="AO511" s="836">
        <f>IFERROR(INDEX([4]Query2!$AO:$AO,MATCH(B:B,[4]Query2!B:B,0)),)</f>
        <v>0</v>
      </c>
      <c r="AP511" s="836">
        <f>IFERROR(INDEX([4]Query2!$AP:$AP,MATCH(B:B,[4]Query2!B:B,0)),)</f>
        <v>0</v>
      </c>
      <c r="AQ511" s="836">
        <f>IFERROR(INDEX([4]Query2!$AQ:$AQ,MATCH(B:B,[4]Query2!B:B,0)),)</f>
        <v>0</v>
      </c>
      <c r="AR511" s="836">
        <f>IFERROR(INDEX([4]Query2!$AR:$AR,MATCH(B:B,[4]Query2!B:B,0)),)</f>
        <v>16280.5</v>
      </c>
      <c r="AS511" s="836">
        <f>IFERROR(INDEX([4]Query2!$AS:$AS,MATCH(B:B,[4]Query2!B:B,0)),)</f>
        <v>41366.76</v>
      </c>
      <c r="AT511" s="836">
        <f>IFERROR(INDEX([4]Query2!$AT:$AT,MATCH(B:B,[4]Query2!B:B,0)),)</f>
        <v>26813.5</v>
      </c>
      <c r="AU511" s="836">
        <f>IFERROR(INDEX([4]Query2!$AU:$AU,MATCH(B:B,[4]Query2!B:B,0)),)</f>
        <v>25035.15</v>
      </c>
      <c r="AV511" s="836">
        <f>IFERROR(INDEX([4]Query2!$AV:$AV,MATCH(B:B,[4]Query2!B:B,0)),)</f>
        <v>0</v>
      </c>
      <c r="AW511" s="836">
        <f>IFERROR(INDEX([4]Query2!$AW:$AW,MATCH(B:B,[4]Query2!B:B,0)),)</f>
        <v>12576.4</v>
      </c>
      <c r="AX511" s="836">
        <f>IFERROR(INDEX([4]Query2!$AX:$AX,MATCH(B:B,[4]Query2!B:B,0)),)</f>
        <v>0</v>
      </c>
      <c r="AY511" s="836">
        <f>IFERROR(INDEX([4]Query2!$AY:$AY,MATCH(B:B,[4]Query2!B:B,0)),)</f>
        <v>0</v>
      </c>
      <c r="AZ511" s="836">
        <f>IFERROR(INDEX([4]Query2!$AZ:$AZ,MATCH(B:B,[4]Query2!B:B,0)),)</f>
        <v>400.96</v>
      </c>
      <c r="BA511" s="836">
        <f>IFERROR(INDEX([4]Query2!$BA:$BA,MATCH(B:B,[4]Query2!B:B,0)),)</f>
        <v>0</v>
      </c>
      <c r="BB511" s="836">
        <f>IFERROR(INDEX([4]Query2!$BB:$BB,MATCH(B:B,[4]Query2!B:B,0)),)</f>
        <v>0</v>
      </c>
      <c r="BC511" s="836">
        <f>IFERROR(INDEX([4]Query2!$BC:$BC,MATCH(B:B,[4]Query2!B:B,0)),)</f>
        <v>0</v>
      </c>
      <c r="BD511" s="836">
        <f>IFERROR(INDEX([4]Query2!$BD:$BD,MATCH(B:B,[4]Query2!B:B,0)),)</f>
        <v>0</v>
      </c>
      <c r="BE511" s="836">
        <f>IFERROR(INDEX([4]Query2!$BE:$BE,MATCH(B:B,[4]Query2!B:B,0)),)</f>
        <v>0</v>
      </c>
      <c r="BF511" s="836">
        <f>IFERROR(INDEX([4]Query2!$BF:$BF,MATCH(B:B,[4]Query2!B:B,0)),)</f>
        <v>0</v>
      </c>
      <c r="BG511" s="836">
        <f>IFERROR(INDEX([4]Query2!$BG:$BG,MATCH(B:B,[4]Query2!B:B,0)),)</f>
        <v>0</v>
      </c>
      <c r="BH511" s="836">
        <f>IFERROR(INDEX([4]Query2!$BH:$BH,MATCH(B:B,[4]Query2!B:B,0)),)</f>
        <v>0</v>
      </c>
      <c r="BI511" s="836">
        <f>IFERROR(INDEX([4]Query2!$BI:$BI,MATCH(B:B,[4]Query2!B:B,0)),)</f>
        <v>0</v>
      </c>
      <c r="BJ511" s="836">
        <f>IFERROR(INDEX([4]Query2!$BJ:$BJ,MATCH(B:B,[4]Query2!B:B,0)),)</f>
        <v>0</v>
      </c>
      <c r="BK511" s="836">
        <f>IFERROR(INDEX([4]Query2!$BK:$BK,MATCH(B:B,[4]Query2!B:B,0)),)</f>
        <v>0</v>
      </c>
      <c r="BL511" s="836">
        <f>IFERROR(INDEX([4]Query2!$BL:$BL,MATCH(B:B,[4]Query2!B:B,0)),)</f>
        <v>0</v>
      </c>
      <c r="BM511" s="836">
        <f>IFERROR(INDEX([4]Query2!$BM:$BM,MATCH(B:B,[4]Query2!B:B,0)),)</f>
        <v>0</v>
      </c>
      <c r="BN511" s="836">
        <f>IFERROR(INDEX([4]Query2!$BN:$BN,MATCH(B:B,[4]Query2!B:B,0)),)</f>
        <v>0</v>
      </c>
      <c r="BO511" s="836">
        <f>IFERROR(INDEX([4]Query2!$BO:$BO,MATCH(B:B,[4]Query2!B:B,0)),)</f>
        <v>0</v>
      </c>
      <c r="BP511" s="836">
        <f>IFERROR(INDEX([4]Query2!$BP:$BP,MATCH(B:B,[4]Query2!B:B,0)),)</f>
        <v>0</v>
      </c>
      <c r="BQ511" s="836">
        <f>IFERROR(INDEX([4]Query2!$BQ:$BQ,MATCH(B:B,[4]Query2!B:B,0)),)</f>
        <v>0</v>
      </c>
      <c r="BR511" s="836">
        <f>IFERROR(INDEX([4]Query2!$BR:$BR,MATCH(B:B,[4]Query2!B:B,0)),)</f>
        <v>0</v>
      </c>
      <c r="BS511" s="836">
        <f>IFERROR(INDEX([4]Query2!$BS:$BS,MATCH(B:B,[4]Query2!B:B,0)),)</f>
        <v>0</v>
      </c>
      <c r="BT511" s="836">
        <f>IFERROR(INDEX([4]Query2!$BT:$BT,MATCH(B:B,[4]Query2!B:B,0)),)</f>
        <v>398612.5</v>
      </c>
      <c r="BU511" s="836">
        <f>IFERROR(INDEX([4]Query2!$BU:$BU,MATCH(B:B,[4]Query2!B:B,0)),)</f>
        <v>660</v>
      </c>
      <c r="BV511" s="836">
        <f>IFERROR(INDEX([4]Query2!$BV:$BV,MATCH(B:B,[4]Query2!B:B,0)),)</f>
        <v>0</v>
      </c>
      <c r="BW511" s="836">
        <f>IFERROR(INDEX([4]Query2!$BW:$BW,MATCH(B:B,[4]Query2!B:B,0)),)</f>
        <v>0</v>
      </c>
      <c r="BX511" s="836">
        <f>IFERROR(INDEX([4]Query2!$BX:$BX,MATCH(B:B,[4]Query2!B:B,0)),)</f>
        <v>0</v>
      </c>
      <c r="BY511" s="837"/>
      <c r="BZ511" s="837"/>
      <c r="CA511" s="837"/>
      <c r="CB511" s="837"/>
      <c r="CC511" s="837"/>
    </row>
    <row r="512" spans="1:81" x14ac:dyDescent="0.7">
      <c r="A512" s="842">
        <v>508</v>
      </c>
      <c r="B512" s="835" t="s">
        <v>127</v>
      </c>
      <c r="C512" s="835" t="s">
        <v>972</v>
      </c>
      <c r="D512" s="836">
        <f>IFERROR(INDEX([4]Query2!$D:$D,MATCH(B:B,[4]Query2!B:B,0)),)</f>
        <v>55616</v>
      </c>
      <c r="E512" s="836">
        <f>IFERROR(INDEX([4]Query2!$E:$E,MATCH(B:B,[4]Query2!B:B,0)),)</f>
        <v>1076</v>
      </c>
      <c r="F512" s="836">
        <f>IFERROR(INDEX([4]Query2!$F:$F,MATCH(B:B,[4]Query2!B:B,0)),)</f>
        <v>0</v>
      </c>
      <c r="G512" s="836">
        <f>IFERROR(INDEX([4]Query2!$G:$G,MATCH(B:B,[4]Query2!B:B,0)),)</f>
        <v>0</v>
      </c>
      <c r="H512" s="836">
        <f>IFERROR(INDEX([4]Query2!$H:$H,MATCH(B:B,[4]Query2!B:B,0)),)</f>
        <v>0</v>
      </c>
      <c r="I512" s="836">
        <f>IFERROR(INDEX([4]Query2!$I:$I,MATCH(B:B,[4]Query2!B:B,0)),)</f>
        <v>45360</v>
      </c>
      <c r="J512" s="836">
        <f>IFERROR(INDEX([4]Query2!$J:$J,MATCH(B:B,[4]Query2!B:B,0)),)</f>
        <v>213274</v>
      </c>
      <c r="K512" s="836">
        <f>IFERROR(INDEX([4]Query2!$K:$K,MATCH(B:B,[4]Query2!B:B,0)),)</f>
        <v>0</v>
      </c>
      <c r="L512" s="836">
        <f>IFERROR(INDEX([4]Query2!$L:$L,MATCH(B:B,[4]Query2!B:B,0)),)</f>
        <v>0</v>
      </c>
      <c r="M512" s="836">
        <f>IFERROR(INDEX([4]Query2!$M:$M,MATCH(B:B,[4]Query2!B:B,0)),)</f>
        <v>1615</v>
      </c>
      <c r="N512" s="836">
        <f>IFERROR(INDEX([4]Query2!$N:$N,MATCH(B:B,[4]Query2!B:B,0)),)</f>
        <v>1880</v>
      </c>
      <c r="O512" s="836">
        <f>IFERROR(INDEX([4]Query2!$O:$O,MATCH(B:B,[4]Query2!B:B,0)),)</f>
        <v>0</v>
      </c>
      <c r="P512" s="836">
        <f>IFERROR(INDEX([4]Query2!$P:$P,MATCH(B:B,[4]Query2!B:B,0)),)</f>
        <v>735</v>
      </c>
      <c r="Q512" s="836">
        <f>IFERROR(INDEX([4]Query2!$Q:$Q,MATCH(B:B,[4]Query2!B:B,0)),)</f>
        <v>5971</v>
      </c>
      <c r="R512" s="836">
        <f>IFERROR(INDEX([4]Query2!$R:$R,MATCH(B:B,[4]Query2!B:B,0)),)</f>
        <v>0</v>
      </c>
      <c r="S512" s="836">
        <f>IFERROR(INDEX([4]Query2!$S:$S,MATCH(B:B,[4]Query2!B:B,0)),)</f>
        <v>0</v>
      </c>
      <c r="T512" s="836">
        <f>IFERROR(INDEX([4]Query2!$T:$T,MATCH(B:B,[4]Query2!B:B,0)),)</f>
        <v>0</v>
      </c>
      <c r="U512" s="836">
        <f>IFERROR(INDEX([4]Query2!$U:$U,MATCH(B:B,[4]Query2!B:B,0)),)</f>
        <v>0</v>
      </c>
      <c r="V512" s="836">
        <f>IFERROR(INDEX([4]Query2!$V:$V,MATCH(B:B,[4]Query2!B:B,0)),)</f>
        <v>69290.25</v>
      </c>
      <c r="W512" s="836">
        <f>IFERROR(INDEX([4]Query2!$W:$W,MATCH(B:B,[4]Query2!B:B,0)),)</f>
        <v>0</v>
      </c>
      <c r="X512" s="836">
        <f>IFERROR(INDEX([4]Query2!$X:$X,MATCH(B:B,[4]Query2!B:B,0)),)</f>
        <v>0</v>
      </c>
      <c r="Y512" s="836">
        <f>IFERROR(INDEX([4]Query2!$Y:$Y,MATCH(B:B,[4]Query2!B:B,0)),)</f>
        <v>0</v>
      </c>
      <c r="Z512" s="836">
        <f>IFERROR(INDEX([4]Query2!$Z:$Z,MATCH(B:B,[4]Query2!B:B,0)),)</f>
        <v>0</v>
      </c>
      <c r="AA512" s="836">
        <f>IFERROR(INDEX([4]Query2!$AA:$AA,MATCH(B:B,[4]Query2!B:B,0)),)</f>
        <v>38932.449999999997</v>
      </c>
      <c r="AB512" s="836">
        <f>IFERROR(INDEX([4]Query2!$AB:$AB,MATCH(B:B,[4]Query2!B:B,0)),)</f>
        <v>0</v>
      </c>
      <c r="AC512" s="836">
        <f>IFERROR(INDEX([4]Query2!$AC:$AC,MATCH(B:B,[4]Query2!B:B,0)),)</f>
        <v>0</v>
      </c>
      <c r="AD512" s="836">
        <f>IFERROR(INDEX([4]Query2!$AD:$AD,MATCH(B:B,[4]Query2!B:B,0)),)</f>
        <v>0</v>
      </c>
      <c r="AE512" s="836">
        <f>IFERROR(INDEX([4]Query2!$AE:$AE,MATCH(B:B,[4]Query2!B:B,0)),)</f>
        <v>771817.5</v>
      </c>
      <c r="AF512" s="836">
        <f>IFERROR(INDEX([4]Query2!$AF:$AF,MATCH(B:B,[4]Query2!B:B,0)),)</f>
        <v>1530</v>
      </c>
      <c r="AG512" s="836">
        <f>IFERROR(INDEX([4]Query2!$AG:$AG,MATCH(B:B,[4]Query2!B:B,0)),)</f>
        <v>3429.14</v>
      </c>
      <c r="AH512" s="836">
        <f>IFERROR(INDEX([4]Query2!$AH:$AH,MATCH(B:B,[4]Query2!B:B,0)),)</f>
        <v>3113</v>
      </c>
      <c r="AI512" s="836">
        <f>IFERROR(INDEX([4]Query2!$AI:$AI,MATCH(B:B,[4]Query2!B:B,0)),)</f>
        <v>3190</v>
      </c>
      <c r="AJ512" s="836">
        <f>IFERROR(INDEX([4]Query2!$AJ:$AJ,MATCH(B:B,[4]Query2!B:B,0)),)</f>
        <v>1080</v>
      </c>
      <c r="AK512" s="836">
        <f>IFERROR(INDEX([4]Query2!$AK:$AK,MATCH(B:B,[4]Query2!B:B,0)),)</f>
        <v>708</v>
      </c>
      <c r="AL512" s="836">
        <f>IFERROR(INDEX([4]Query2!$AL:$AL,MATCH(B:B,[4]Query2!B:B,0)),)</f>
        <v>0</v>
      </c>
      <c r="AM512" s="836">
        <f>IFERROR(INDEX([4]Query2!$AM:$AM,MATCH(B:B,[4]Query2!B:B,0)),)</f>
        <v>0</v>
      </c>
      <c r="AN512" s="836">
        <f>IFERROR(INDEX([4]Query2!$AN:$AN,MATCH(B:B,[4]Query2!B:B,0)),)</f>
        <v>0</v>
      </c>
      <c r="AO512" s="836">
        <f>IFERROR(INDEX([4]Query2!$AO:$AO,MATCH(B:B,[4]Query2!B:B,0)),)</f>
        <v>165063.28</v>
      </c>
      <c r="AP512" s="836">
        <f>IFERROR(INDEX([4]Query2!$AP:$AP,MATCH(B:B,[4]Query2!B:B,0)),)</f>
        <v>0</v>
      </c>
      <c r="AQ512" s="836">
        <f>IFERROR(INDEX([4]Query2!$AQ:$AQ,MATCH(B:B,[4]Query2!B:B,0)),)</f>
        <v>652474</v>
      </c>
      <c r="AR512" s="836">
        <f>IFERROR(INDEX([4]Query2!$AR:$AR,MATCH(B:B,[4]Query2!B:B,0)),)</f>
        <v>25621</v>
      </c>
      <c r="AS512" s="836">
        <f>IFERROR(INDEX([4]Query2!$AS:$AS,MATCH(B:B,[4]Query2!B:B,0)),)</f>
        <v>22896</v>
      </c>
      <c r="AT512" s="836">
        <f>IFERROR(INDEX([4]Query2!$AT:$AT,MATCH(B:B,[4]Query2!B:B,0)),)</f>
        <v>268420.5</v>
      </c>
      <c r="AU512" s="836">
        <f>IFERROR(INDEX([4]Query2!$AU:$AU,MATCH(B:B,[4]Query2!B:B,0)),)</f>
        <v>27282</v>
      </c>
      <c r="AV512" s="836">
        <f>IFERROR(INDEX([4]Query2!$AV:$AV,MATCH(B:B,[4]Query2!B:B,0)),)</f>
        <v>11483</v>
      </c>
      <c r="AW512" s="836">
        <f>IFERROR(INDEX([4]Query2!$AW:$AW,MATCH(B:B,[4]Query2!B:B,0)),)</f>
        <v>187467.5</v>
      </c>
      <c r="AX512" s="836">
        <f>IFERROR(INDEX([4]Query2!$AX:$AX,MATCH(B:B,[4]Query2!B:B,0)),)</f>
        <v>3999</v>
      </c>
      <c r="AY512" s="836">
        <f>IFERROR(INDEX([4]Query2!$AY:$AY,MATCH(B:B,[4]Query2!B:B,0)),)</f>
        <v>9145</v>
      </c>
      <c r="AZ512" s="836">
        <f>IFERROR(INDEX([4]Query2!$AZ:$AZ,MATCH(B:B,[4]Query2!B:B,0)),)</f>
        <v>0</v>
      </c>
      <c r="BA512" s="836">
        <f>IFERROR(INDEX([4]Query2!$BA:$BA,MATCH(B:B,[4]Query2!B:B,0)),)</f>
        <v>0</v>
      </c>
      <c r="BB512" s="836">
        <f>IFERROR(INDEX([4]Query2!$BB:$BB,MATCH(B:B,[4]Query2!B:B,0)),)</f>
        <v>0</v>
      </c>
      <c r="BC512" s="836">
        <f>IFERROR(INDEX([4]Query2!$BC:$BC,MATCH(B:B,[4]Query2!B:B,0)),)</f>
        <v>22686.7</v>
      </c>
      <c r="BD512" s="836">
        <f>IFERROR(INDEX([4]Query2!$BD:$BD,MATCH(B:B,[4]Query2!B:B,0)),)</f>
        <v>3719</v>
      </c>
      <c r="BE512" s="836">
        <f>IFERROR(INDEX([4]Query2!$BE:$BE,MATCH(B:B,[4]Query2!B:B,0)),)</f>
        <v>0</v>
      </c>
      <c r="BF512" s="836">
        <f>IFERROR(INDEX([4]Query2!$BF:$BF,MATCH(B:B,[4]Query2!B:B,0)),)</f>
        <v>0</v>
      </c>
      <c r="BG512" s="836">
        <f>IFERROR(INDEX([4]Query2!$BG:$BG,MATCH(B:B,[4]Query2!B:B,0)),)</f>
        <v>0</v>
      </c>
      <c r="BH512" s="836">
        <f>IFERROR(INDEX([4]Query2!$BH:$BH,MATCH(B:B,[4]Query2!B:B,0)),)</f>
        <v>0</v>
      </c>
      <c r="BI512" s="836">
        <f>IFERROR(INDEX([4]Query2!$BI:$BI,MATCH(B:B,[4]Query2!B:B,0)),)</f>
        <v>78790</v>
      </c>
      <c r="BJ512" s="836">
        <f>IFERROR(INDEX([4]Query2!$BJ:$BJ,MATCH(B:B,[4]Query2!B:B,0)),)</f>
        <v>2053</v>
      </c>
      <c r="BK512" s="836">
        <f>IFERROR(INDEX([4]Query2!$BK:$BK,MATCH(B:B,[4]Query2!B:B,0)),)</f>
        <v>0</v>
      </c>
      <c r="BL512" s="836">
        <f>IFERROR(INDEX([4]Query2!$BL:$BL,MATCH(B:B,[4]Query2!B:B,0)),)</f>
        <v>0</v>
      </c>
      <c r="BM512" s="836">
        <f>IFERROR(INDEX([4]Query2!$BM:$BM,MATCH(B:B,[4]Query2!B:B,0)),)</f>
        <v>0</v>
      </c>
      <c r="BN512" s="836">
        <f>IFERROR(INDEX([4]Query2!$BN:$BN,MATCH(B:B,[4]Query2!B:B,0)),)</f>
        <v>0</v>
      </c>
      <c r="BO512" s="836">
        <f>IFERROR(INDEX([4]Query2!$BO:$BO,MATCH(B:B,[4]Query2!B:B,0)),)</f>
        <v>1285</v>
      </c>
      <c r="BP512" s="836">
        <f>IFERROR(INDEX([4]Query2!$BP:$BP,MATCH(B:B,[4]Query2!B:B,0)),)</f>
        <v>37307</v>
      </c>
      <c r="BQ512" s="836">
        <f>IFERROR(INDEX([4]Query2!$BQ:$BQ,MATCH(B:B,[4]Query2!B:B,0)),)</f>
        <v>1267</v>
      </c>
      <c r="BR512" s="836">
        <f>IFERROR(INDEX([4]Query2!$BR:$BR,MATCH(B:B,[4]Query2!B:B,0)),)</f>
        <v>0</v>
      </c>
      <c r="BS512" s="836">
        <f>IFERROR(INDEX([4]Query2!$BS:$BS,MATCH(B:B,[4]Query2!B:B,0)),)</f>
        <v>0</v>
      </c>
      <c r="BT512" s="836">
        <f>IFERROR(INDEX([4]Query2!$BT:$BT,MATCH(B:B,[4]Query2!B:B,0)),)</f>
        <v>0</v>
      </c>
      <c r="BU512" s="836">
        <f>IFERROR(INDEX([4]Query2!$BU:$BU,MATCH(B:B,[4]Query2!B:B,0)),)</f>
        <v>152044</v>
      </c>
      <c r="BV512" s="836">
        <f>IFERROR(INDEX([4]Query2!$BV:$BV,MATCH(B:B,[4]Query2!B:B,0)),)</f>
        <v>190</v>
      </c>
      <c r="BW512" s="836">
        <f>IFERROR(INDEX([4]Query2!$BW:$BW,MATCH(B:B,[4]Query2!B:B,0)),)</f>
        <v>2771</v>
      </c>
      <c r="BX512" s="836">
        <f>IFERROR(INDEX([4]Query2!$BX:$BX,MATCH(B:B,[4]Query2!B:B,0)),)</f>
        <v>12474</v>
      </c>
      <c r="BY512" s="837"/>
      <c r="BZ512" s="837"/>
      <c r="CA512" s="837"/>
      <c r="CB512" s="837"/>
      <c r="CC512" s="837"/>
    </row>
    <row r="513" spans="1:81" x14ac:dyDescent="0.7">
      <c r="A513" s="842">
        <v>509</v>
      </c>
      <c r="B513" s="835" t="s">
        <v>128</v>
      </c>
      <c r="C513" s="835" t="s">
        <v>973</v>
      </c>
      <c r="D513" s="836">
        <f>IFERROR(INDEX([4]Query2!$D:$D,MATCH(B:B,[4]Query2!B:B,0)),)</f>
        <v>229970</v>
      </c>
      <c r="E513" s="836">
        <f>IFERROR(INDEX([4]Query2!$E:$E,MATCH(B:B,[4]Query2!B:B,0)),)</f>
        <v>0</v>
      </c>
      <c r="F513" s="836">
        <f>IFERROR(INDEX([4]Query2!$F:$F,MATCH(B:B,[4]Query2!B:B,0)),)</f>
        <v>2239</v>
      </c>
      <c r="G513" s="836">
        <f>IFERROR(INDEX([4]Query2!$G:$G,MATCH(B:B,[4]Query2!B:B,0)),)</f>
        <v>0</v>
      </c>
      <c r="H513" s="836">
        <f>IFERROR(INDEX([4]Query2!$H:$H,MATCH(B:B,[4]Query2!B:B,0)),)</f>
        <v>44932</v>
      </c>
      <c r="I513" s="836">
        <f>IFERROR(INDEX([4]Query2!$I:$I,MATCH(B:B,[4]Query2!B:B,0)),)</f>
        <v>190640</v>
      </c>
      <c r="J513" s="836">
        <f>IFERROR(INDEX([4]Query2!$J:$J,MATCH(B:B,[4]Query2!B:B,0)),)</f>
        <v>0</v>
      </c>
      <c r="K513" s="836">
        <f>IFERROR(INDEX([4]Query2!$K:$K,MATCH(B:B,[4]Query2!B:B,0)),)</f>
        <v>0</v>
      </c>
      <c r="L513" s="836">
        <f>IFERROR(INDEX([4]Query2!$L:$L,MATCH(B:B,[4]Query2!B:B,0)),)</f>
        <v>148223</v>
      </c>
      <c r="M513" s="836">
        <f>IFERROR(INDEX([4]Query2!$M:$M,MATCH(B:B,[4]Query2!B:B,0)),)</f>
        <v>13768831.43</v>
      </c>
      <c r="N513" s="836">
        <f>IFERROR(INDEX([4]Query2!$N:$N,MATCH(B:B,[4]Query2!B:B,0)),)</f>
        <v>5847</v>
      </c>
      <c r="O513" s="836">
        <f>IFERROR(INDEX([4]Query2!$O:$O,MATCH(B:B,[4]Query2!B:B,0)),)</f>
        <v>1900072</v>
      </c>
      <c r="P513" s="836">
        <f>IFERROR(INDEX([4]Query2!$P:$P,MATCH(B:B,[4]Query2!B:B,0)),)</f>
        <v>1684934</v>
      </c>
      <c r="Q513" s="836">
        <f>IFERROR(INDEX([4]Query2!$Q:$Q,MATCH(B:B,[4]Query2!B:B,0)),)</f>
        <v>5663.94</v>
      </c>
      <c r="R513" s="836">
        <f>IFERROR(INDEX([4]Query2!$R:$R,MATCH(B:B,[4]Query2!B:B,0)),)</f>
        <v>0</v>
      </c>
      <c r="S513" s="836">
        <f>IFERROR(INDEX([4]Query2!$S:$S,MATCH(B:B,[4]Query2!B:B,0)),)</f>
        <v>22210</v>
      </c>
      <c r="T513" s="836">
        <f>IFERROR(INDEX([4]Query2!$T:$T,MATCH(B:B,[4]Query2!B:B,0)),)</f>
        <v>0</v>
      </c>
      <c r="U513" s="836">
        <f>IFERROR(INDEX([4]Query2!$U:$U,MATCH(B:B,[4]Query2!B:B,0)),)</f>
        <v>61360</v>
      </c>
      <c r="V513" s="836">
        <f>IFERROR(INDEX([4]Query2!$V:$V,MATCH(B:B,[4]Query2!B:B,0)),)</f>
        <v>4276732.68</v>
      </c>
      <c r="W513" s="836">
        <f>IFERROR(INDEX([4]Query2!$W:$W,MATCH(B:B,[4]Query2!B:B,0)),)</f>
        <v>127580</v>
      </c>
      <c r="X513" s="836">
        <f>IFERROR(INDEX([4]Query2!$X:$X,MATCH(B:B,[4]Query2!B:B,0)),)</f>
        <v>13000</v>
      </c>
      <c r="Y513" s="836">
        <f>IFERROR(INDEX([4]Query2!$Y:$Y,MATCH(B:B,[4]Query2!B:B,0)),)</f>
        <v>12887908.5</v>
      </c>
      <c r="Z513" s="836">
        <f>IFERROR(INDEX([4]Query2!$Z:$Z,MATCH(B:B,[4]Query2!B:B,0)),)</f>
        <v>0</v>
      </c>
      <c r="AA513" s="836">
        <f>IFERROR(INDEX([4]Query2!$AA:$AA,MATCH(B:B,[4]Query2!B:B,0)),)</f>
        <v>0</v>
      </c>
      <c r="AB513" s="836">
        <f>IFERROR(INDEX([4]Query2!$AB:$AB,MATCH(B:B,[4]Query2!B:B,0)),)</f>
        <v>514.85</v>
      </c>
      <c r="AC513" s="836">
        <f>IFERROR(INDEX([4]Query2!$AC:$AC,MATCH(B:B,[4]Query2!B:B,0)),)</f>
        <v>0</v>
      </c>
      <c r="AD513" s="836">
        <f>IFERROR(INDEX([4]Query2!$AD:$AD,MATCH(B:B,[4]Query2!B:B,0)),)</f>
        <v>0</v>
      </c>
      <c r="AE513" s="836">
        <f>IFERROR(INDEX([4]Query2!$AE:$AE,MATCH(B:B,[4]Query2!B:B,0)),)</f>
        <v>2228006</v>
      </c>
      <c r="AF513" s="836">
        <f>IFERROR(INDEX([4]Query2!$AF:$AF,MATCH(B:B,[4]Query2!B:B,0)),)</f>
        <v>3036099</v>
      </c>
      <c r="AG513" s="836">
        <f>IFERROR(INDEX([4]Query2!$AG:$AG,MATCH(B:B,[4]Query2!B:B,0)),)</f>
        <v>6246</v>
      </c>
      <c r="AH513" s="836">
        <f>IFERROR(INDEX([4]Query2!$AH:$AH,MATCH(B:B,[4]Query2!B:B,0)),)</f>
        <v>0</v>
      </c>
      <c r="AI513" s="836">
        <f>IFERROR(INDEX([4]Query2!$AI:$AI,MATCH(B:B,[4]Query2!B:B,0)),)</f>
        <v>144543</v>
      </c>
      <c r="AJ513" s="836">
        <f>IFERROR(INDEX([4]Query2!$AJ:$AJ,MATCH(B:B,[4]Query2!B:B,0)),)</f>
        <v>0</v>
      </c>
      <c r="AK513" s="836">
        <f>IFERROR(INDEX([4]Query2!$AK:$AK,MATCH(B:B,[4]Query2!B:B,0)),)</f>
        <v>0</v>
      </c>
      <c r="AL513" s="836">
        <f>IFERROR(INDEX([4]Query2!$AL:$AL,MATCH(B:B,[4]Query2!B:B,0)),)</f>
        <v>896596.97</v>
      </c>
      <c r="AM513" s="836">
        <f>IFERROR(INDEX([4]Query2!$AM:$AM,MATCH(B:B,[4]Query2!B:B,0)),)</f>
        <v>116658</v>
      </c>
      <c r="AN513" s="836">
        <f>IFERROR(INDEX([4]Query2!$AN:$AN,MATCH(B:B,[4]Query2!B:B,0)),)</f>
        <v>806160</v>
      </c>
      <c r="AO513" s="836">
        <f>IFERROR(INDEX([4]Query2!$AO:$AO,MATCH(B:B,[4]Query2!B:B,0)),)</f>
        <v>238707</v>
      </c>
      <c r="AP513" s="836">
        <f>IFERROR(INDEX([4]Query2!$AP:$AP,MATCH(B:B,[4]Query2!B:B,0)),)</f>
        <v>523115</v>
      </c>
      <c r="AQ513" s="836">
        <f>IFERROR(INDEX([4]Query2!$AQ:$AQ,MATCH(B:B,[4]Query2!B:B,0)),)</f>
        <v>3293699.07</v>
      </c>
      <c r="AR513" s="836">
        <f>IFERROR(INDEX([4]Query2!$AR:$AR,MATCH(B:B,[4]Query2!B:B,0)),)</f>
        <v>1508085.35</v>
      </c>
      <c r="AS513" s="836">
        <f>IFERROR(INDEX([4]Query2!$AS:$AS,MATCH(B:B,[4]Query2!B:B,0)),)</f>
        <v>111992.16</v>
      </c>
      <c r="AT513" s="836">
        <f>IFERROR(INDEX([4]Query2!$AT:$AT,MATCH(B:B,[4]Query2!B:B,0)),)</f>
        <v>1834427.89</v>
      </c>
      <c r="AU513" s="836">
        <f>IFERROR(INDEX([4]Query2!$AU:$AU,MATCH(B:B,[4]Query2!B:B,0)),)</f>
        <v>2803</v>
      </c>
      <c r="AV513" s="836">
        <f>IFERROR(INDEX([4]Query2!$AV:$AV,MATCH(B:B,[4]Query2!B:B,0)),)</f>
        <v>5307.48</v>
      </c>
      <c r="AW513" s="836">
        <f>IFERROR(INDEX([4]Query2!$AW:$AW,MATCH(B:B,[4]Query2!B:B,0)),)</f>
        <v>2596126.84</v>
      </c>
      <c r="AX513" s="836">
        <f>IFERROR(INDEX([4]Query2!$AX:$AX,MATCH(B:B,[4]Query2!B:B,0)),)</f>
        <v>170263.08</v>
      </c>
      <c r="AY513" s="836">
        <f>IFERROR(INDEX([4]Query2!$AY:$AY,MATCH(B:B,[4]Query2!B:B,0)),)</f>
        <v>30260</v>
      </c>
      <c r="AZ513" s="836">
        <f>IFERROR(INDEX([4]Query2!$AZ:$AZ,MATCH(B:B,[4]Query2!B:B,0)),)</f>
        <v>0</v>
      </c>
      <c r="BA513" s="836">
        <f>IFERROR(INDEX([4]Query2!$BA:$BA,MATCH(B:B,[4]Query2!B:B,0)),)</f>
        <v>0</v>
      </c>
      <c r="BB513" s="836">
        <f>IFERROR(INDEX([4]Query2!$BB:$BB,MATCH(B:B,[4]Query2!B:B,0)),)</f>
        <v>0</v>
      </c>
      <c r="BC513" s="836">
        <f>IFERROR(INDEX([4]Query2!$BC:$BC,MATCH(B:B,[4]Query2!B:B,0)),)</f>
        <v>53646</v>
      </c>
      <c r="BD513" s="836">
        <f>IFERROR(INDEX([4]Query2!$BD:$BD,MATCH(B:B,[4]Query2!B:B,0)),)</f>
        <v>275</v>
      </c>
      <c r="BE513" s="836">
        <f>IFERROR(INDEX([4]Query2!$BE:$BE,MATCH(B:B,[4]Query2!B:B,0)),)</f>
        <v>0</v>
      </c>
      <c r="BF513" s="836">
        <f>IFERROR(INDEX([4]Query2!$BF:$BF,MATCH(B:B,[4]Query2!B:B,0)),)</f>
        <v>0</v>
      </c>
      <c r="BG513" s="836">
        <f>IFERROR(INDEX([4]Query2!$BG:$BG,MATCH(B:B,[4]Query2!B:B,0)),)</f>
        <v>90</v>
      </c>
      <c r="BH513" s="836">
        <f>IFERROR(INDEX([4]Query2!$BH:$BH,MATCH(B:B,[4]Query2!B:B,0)),)</f>
        <v>75613</v>
      </c>
      <c r="BI513" s="836">
        <f>IFERROR(INDEX([4]Query2!$BI:$BI,MATCH(B:B,[4]Query2!B:B,0)),)</f>
        <v>2515.3000000000002</v>
      </c>
      <c r="BJ513" s="836">
        <f>IFERROR(INDEX([4]Query2!$BJ:$BJ,MATCH(B:B,[4]Query2!B:B,0)),)</f>
        <v>163312.85</v>
      </c>
      <c r="BK513" s="836">
        <f>IFERROR(INDEX([4]Query2!$BK:$BK,MATCH(B:B,[4]Query2!B:B,0)),)</f>
        <v>8281</v>
      </c>
      <c r="BL513" s="836">
        <f>IFERROR(INDEX([4]Query2!$BL:$BL,MATCH(B:B,[4]Query2!B:B,0)),)</f>
        <v>0</v>
      </c>
      <c r="BM513" s="836">
        <f>IFERROR(INDEX([4]Query2!$BM:$BM,MATCH(B:B,[4]Query2!B:B,0)),)</f>
        <v>0</v>
      </c>
      <c r="BN513" s="836">
        <f>IFERROR(INDEX([4]Query2!$BN:$BN,MATCH(B:B,[4]Query2!B:B,0)),)</f>
        <v>0</v>
      </c>
      <c r="BO513" s="836">
        <f>IFERROR(INDEX([4]Query2!$BO:$BO,MATCH(B:B,[4]Query2!B:B,0)),)</f>
        <v>0</v>
      </c>
      <c r="BP513" s="836">
        <f>IFERROR(INDEX([4]Query2!$BP:$BP,MATCH(B:B,[4]Query2!B:B,0)),)</f>
        <v>44937</v>
      </c>
      <c r="BQ513" s="836">
        <f>IFERROR(INDEX([4]Query2!$BQ:$BQ,MATCH(B:B,[4]Query2!B:B,0)),)</f>
        <v>20819</v>
      </c>
      <c r="BR513" s="836">
        <f>IFERROR(INDEX([4]Query2!$BR:$BR,MATCH(B:B,[4]Query2!B:B,0)),)</f>
        <v>348176.99</v>
      </c>
      <c r="BS513" s="836">
        <f>IFERROR(INDEX([4]Query2!$BS:$BS,MATCH(B:B,[4]Query2!B:B,0)),)</f>
        <v>149703</v>
      </c>
      <c r="BT513" s="836">
        <f>IFERROR(INDEX([4]Query2!$BT:$BT,MATCH(B:B,[4]Query2!B:B,0)),)</f>
        <v>496333.99</v>
      </c>
      <c r="BU513" s="836">
        <f>IFERROR(INDEX([4]Query2!$BU:$BU,MATCH(B:B,[4]Query2!B:B,0)),)</f>
        <v>134763</v>
      </c>
      <c r="BV513" s="836">
        <f>IFERROR(INDEX([4]Query2!$BV:$BV,MATCH(B:B,[4]Query2!B:B,0)),)</f>
        <v>0</v>
      </c>
      <c r="BW513" s="836">
        <f>IFERROR(INDEX([4]Query2!$BW:$BW,MATCH(B:B,[4]Query2!B:B,0)),)</f>
        <v>0</v>
      </c>
      <c r="BX513" s="836">
        <f>IFERROR(INDEX([4]Query2!$BX:$BX,MATCH(B:B,[4]Query2!B:B,0)),)</f>
        <v>113289</v>
      </c>
      <c r="BY513" s="837"/>
      <c r="BZ513" s="837"/>
      <c r="CA513" s="837"/>
      <c r="CB513" s="837"/>
      <c r="CC513" s="837"/>
    </row>
    <row r="514" spans="1:81" x14ac:dyDescent="0.7">
      <c r="A514" s="842">
        <v>510</v>
      </c>
      <c r="B514" s="835" t="s">
        <v>129</v>
      </c>
      <c r="C514" s="835" t="s">
        <v>974</v>
      </c>
      <c r="D514" s="836">
        <f>IFERROR(INDEX([4]Query2!$D:$D,MATCH(B:B,[4]Query2!B:B,0)),)</f>
        <v>-22496.080000000002</v>
      </c>
      <c r="E514" s="836">
        <f>IFERROR(INDEX([4]Query2!$E:$E,MATCH(B:B,[4]Query2!B:B,0)),)</f>
        <v>0</v>
      </c>
      <c r="F514" s="836">
        <f>IFERROR(INDEX([4]Query2!$F:$F,MATCH(B:B,[4]Query2!B:B,0)),)</f>
        <v>0</v>
      </c>
      <c r="G514" s="836">
        <f>IFERROR(INDEX([4]Query2!$G:$G,MATCH(B:B,[4]Query2!B:B,0)),)</f>
        <v>0</v>
      </c>
      <c r="H514" s="836">
        <f>IFERROR(INDEX([4]Query2!$H:$H,MATCH(B:B,[4]Query2!B:B,0)),)</f>
        <v>0</v>
      </c>
      <c r="I514" s="836">
        <f>IFERROR(INDEX([4]Query2!$I:$I,MATCH(B:B,[4]Query2!B:B,0)),)</f>
        <v>0</v>
      </c>
      <c r="J514" s="836">
        <f>IFERROR(INDEX([4]Query2!$J:$J,MATCH(B:B,[4]Query2!B:B,0)),)</f>
        <v>-20611.48</v>
      </c>
      <c r="K514" s="836">
        <f>IFERROR(INDEX([4]Query2!$K:$K,MATCH(B:B,[4]Query2!B:B,0)),)</f>
        <v>0</v>
      </c>
      <c r="L514" s="836">
        <f>IFERROR(INDEX([4]Query2!$L:$L,MATCH(B:B,[4]Query2!B:B,0)),)</f>
        <v>0</v>
      </c>
      <c r="M514" s="836">
        <f>IFERROR(INDEX([4]Query2!$M:$M,MATCH(B:B,[4]Query2!B:B,0)),)</f>
        <v>-1080</v>
      </c>
      <c r="N514" s="836">
        <f>IFERROR(INDEX([4]Query2!$N:$N,MATCH(B:B,[4]Query2!B:B,0)),)</f>
        <v>0</v>
      </c>
      <c r="O514" s="836">
        <f>IFERROR(INDEX([4]Query2!$O:$O,MATCH(B:B,[4]Query2!B:B,0)),)</f>
        <v>0</v>
      </c>
      <c r="P514" s="836">
        <f>IFERROR(INDEX([4]Query2!$P:$P,MATCH(B:B,[4]Query2!B:B,0)),)</f>
        <v>4523</v>
      </c>
      <c r="Q514" s="836">
        <f>IFERROR(INDEX([4]Query2!$Q:$Q,MATCH(B:B,[4]Query2!B:B,0)),)</f>
        <v>-190</v>
      </c>
      <c r="R514" s="836">
        <f>IFERROR(INDEX([4]Query2!$R:$R,MATCH(B:B,[4]Query2!B:B,0)),)</f>
        <v>0</v>
      </c>
      <c r="S514" s="836">
        <f>IFERROR(INDEX([4]Query2!$S:$S,MATCH(B:B,[4]Query2!B:B,0)),)</f>
        <v>0</v>
      </c>
      <c r="T514" s="836">
        <f>IFERROR(INDEX([4]Query2!$T:$T,MATCH(B:B,[4]Query2!B:B,0)),)</f>
        <v>0</v>
      </c>
      <c r="U514" s="836">
        <f>IFERROR(INDEX([4]Query2!$U:$U,MATCH(B:B,[4]Query2!B:B,0)),)</f>
        <v>-32943</v>
      </c>
      <c r="V514" s="836">
        <f>IFERROR(INDEX([4]Query2!$V:$V,MATCH(B:B,[4]Query2!B:B,0)),)</f>
        <v>-322680</v>
      </c>
      <c r="W514" s="836">
        <f>IFERROR(INDEX([4]Query2!$W:$W,MATCH(B:B,[4]Query2!B:B,0)),)</f>
        <v>-4855.3999999999996</v>
      </c>
      <c r="X514" s="836">
        <f>IFERROR(INDEX([4]Query2!$X:$X,MATCH(B:B,[4]Query2!B:B,0)),)</f>
        <v>0</v>
      </c>
      <c r="Y514" s="836">
        <f>IFERROR(INDEX([4]Query2!$Y:$Y,MATCH(B:B,[4]Query2!B:B,0)),)</f>
        <v>0</v>
      </c>
      <c r="Z514" s="836">
        <f>IFERROR(INDEX([4]Query2!$Z:$Z,MATCH(B:B,[4]Query2!B:B,0)),)</f>
        <v>3004.5</v>
      </c>
      <c r="AA514" s="836">
        <f>IFERROR(INDEX([4]Query2!$AA:$AA,MATCH(B:B,[4]Query2!B:B,0)),)</f>
        <v>0</v>
      </c>
      <c r="AB514" s="836">
        <f>IFERROR(INDEX([4]Query2!$AB:$AB,MATCH(B:B,[4]Query2!B:B,0)),)</f>
        <v>0</v>
      </c>
      <c r="AC514" s="836">
        <f>IFERROR(INDEX([4]Query2!$AC:$AC,MATCH(B:B,[4]Query2!B:B,0)),)</f>
        <v>0</v>
      </c>
      <c r="AD514" s="836">
        <f>IFERROR(INDEX([4]Query2!$AD:$AD,MATCH(B:B,[4]Query2!B:B,0)),)</f>
        <v>0</v>
      </c>
      <c r="AE514" s="836">
        <f>IFERROR(INDEX([4]Query2!$AE:$AE,MATCH(B:B,[4]Query2!B:B,0)),)</f>
        <v>-546170.5</v>
      </c>
      <c r="AF514" s="836">
        <f>IFERROR(INDEX([4]Query2!$AF:$AF,MATCH(B:B,[4]Query2!B:B,0)),)</f>
        <v>0</v>
      </c>
      <c r="AG514" s="836">
        <f>IFERROR(INDEX([4]Query2!$AG:$AG,MATCH(B:B,[4]Query2!B:B,0)),)</f>
        <v>0</v>
      </c>
      <c r="AH514" s="836">
        <f>IFERROR(INDEX([4]Query2!$AH:$AH,MATCH(B:B,[4]Query2!B:B,0)),)</f>
        <v>0</v>
      </c>
      <c r="AI514" s="836">
        <f>IFERROR(INDEX([4]Query2!$AI:$AI,MATCH(B:B,[4]Query2!B:B,0)),)</f>
        <v>0</v>
      </c>
      <c r="AJ514" s="836">
        <f>IFERROR(INDEX([4]Query2!$AJ:$AJ,MATCH(B:B,[4]Query2!B:B,0)),)</f>
        <v>0</v>
      </c>
      <c r="AK514" s="836">
        <f>IFERROR(INDEX([4]Query2!$AK:$AK,MATCH(B:B,[4]Query2!B:B,0)),)</f>
        <v>-3859</v>
      </c>
      <c r="AL514" s="836">
        <f>IFERROR(INDEX([4]Query2!$AL:$AL,MATCH(B:B,[4]Query2!B:B,0)),)</f>
        <v>0</v>
      </c>
      <c r="AM514" s="836">
        <f>IFERROR(INDEX([4]Query2!$AM:$AM,MATCH(B:B,[4]Query2!B:B,0)),)</f>
        <v>0</v>
      </c>
      <c r="AN514" s="836">
        <f>IFERROR(INDEX([4]Query2!$AN:$AN,MATCH(B:B,[4]Query2!B:B,0)),)</f>
        <v>0</v>
      </c>
      <c r="AO514" s="836">
        <f>IFERROR(INDEX([4]Query2!$AO:$AO,MATCH(B:B,[4]Query2!B:B,0)),)</f>
        <v>-36125</v>
      </c>
      <c r="AP514" s="836">
        <f>IFERROR(INDEX([4]Query2!$AP:$AP,MATCH(B:B,[4]Query2!B:B,0)),)</f>
        <v>0</v>
      </c>
      <c r="AQ514" s="836">
        <f>IFERROR(INDEX([4]Query2!$AQ:$AQ,MATCH(B:B,[4]Query2!B:B,0)),)</f>
        <v>-262540.25</v>
      </c>
      <c r="AR514" s="836">
        <f>IFERROR(INDEX([4]Query2!$AR:$AR,MATCH(B:B,[4]Query2!B:B,0)),)</f>
        <v>0</v>
      </c>
      <c r="AS514" s="836">
        <f>IFERROR(INDEX([4]Query2!$AS:$AS,MATCH(B:B,[4]Query2!B:B,0)),)</f>
        <v>-3223</v>
      </c>
      <c r="AT514" s="836">
        <f>IFERROR(INDEX([4]Query2!$AT:$AT,MATCH(B:B,[4]Query2!B:B,0)),)</f>
        <v>-92653</v>
      </c>
      <c r="AU514" s="836">
        <f>IFERROR(INDEX([4]Query2!$AU:$AU,MATCH(B:B,[4]Query2!B:B,0)),)</f>
        <v>18360.25</v>
      </c>
      <c r="AV514" s="836">
        <f>IFERROR(INDEX([4]Query2!$AV:$AV,MATCH(B:B,[4]Query2!B:B,0)),)</f>
        <v>-210</v>
      </c>
      <c r="AW514" s="836">
        <f>IFERROR(INDEX([4]Query2!$AW:$AW,MATCH(B:B,[4]Query2!B:B,0)),)</f>
        <v>-45233</v>
      </c>
      <c r="AX514" s="836">
        <f>IFERROR(INDEX([4]Query2!$AX:$AX,MATCH(B:B,[4]Query2!B:B,0)),)</f>
        <v>0</v>
      </c>
      <c r="AY514" s="836">
        <f>IFERROR(INDEX([4]Query2!$AY:$AY,MATCH(B:B,[4]Query2!B:B,0)),)</f>
        <v>0</v>
      </c>
      <c r="AZ514" s="836">
        <f>IFERROR(INDEX([4]Query2!$AZ:$AZ,MATCH(B:B,[4]Query2!B:B,0)),)</f>
        <v>0</v>
      </c>
      <c r="BA514" s="836">
        <f>IFERROR(INDEX([4]Query2!$BA:$BA,MATCH(B:B,[4]Query2!B:B,0)),)</f>
        <v>0</v>
      </c>
      <c r="BB514" s="836">
        <f>IFERROR(INDEX([4]Query2!$BB:$BB,MATCH(B:B,[4]Query2!B:B,0)),)</f>
        <v>0</v>
      </c>
      <c r="BC514" s="836">
        <f>IFERROR(INDEX([4]Query2!$BC:$BC,MATCH(B:B,[4]Query2!B:B,0)),)</f>
        <v>0</v>
      </c>
      <c r="BD514" s="836">
        <f>IFERROR(INDEX([4]Query2!$BD:$BD,MATCH(B:B,[4]Query2!B:B,0)),)</f>
        <v>0</v>
      </c>
      <c r="BE514" s="836">
        <f>IFERROR(INDEX([4]Query2!$BE:$BE,MATCH(B:B,[4]Query2!B:B,0)),)</f>
        <v>0</v>
      </c>
      <c r="BF514" s="836">
        <f>IFERROR(INDEX([4]Query2!$BF:$BF,MATCH(B:B,[4]Query2!B:B,0)),)</f>
        <v>0</v>
      </c>
      <c r="BG514" s="836">
        <f>IFERROR(INDEX([4]Query2!$BG:$BG,MATCH(B:B,[4]Query2!B:B,0)),)</f>
        <v>0</v>
      </c>
      <c r="BH514" s="836">
        <f>IFERROR(INDEX([4]Query2!$BH:$BH,MATCH(B:B,[4]Query2!B:B,0)),)</f>
        <v>0</v>
      </c>
      <c r="BI514" s="836">
        <f>IFERROR(INDEX([4]Query2!$BI:$BI,MATCH(B:B,[4]Query2!B:B,0)),)</f>
        <v>0</v>
      </c>
      <c r="BJ514" s="836">
        <f>IFERROR(INDEX([4]Query2!$BJ:$BJ,MATCH(B:B,[4]Query2!B:B,0)),)</f>
        <v>0</v>
      </c>
      <c r="BK514" s="836">
        <f>IFERROR(INDEX([4]Query2!$BK:$BK,MATCH(B:B,[4]Query2!B:B,0)),)</f>
        <v>0</v>
      </c>
      <c r="BL514" s="836">
        <f>IFERROR(INDEX([4]Query2!$BL:$BL,MATCH(B:B,[4]Query2!B:B,0)),)</f>
        <v>0</v>
      </c>
      <c r="BM514" s="836">
        <f>IFERROR(INDEX([4]Query2!$BM:$BM,MATCH(B:B,[4]Query2!B:B,0)),)</f>
        <v>0</v>
      </c>
      <c r="BN514" s="836">
        <f>IFERROR(INDEX([4]Query2!$BN:$BN,MATCH(B:B,[4]Query2!B:B,0)),)</f>
        <v>0</v>
      </c>
      <c r="BO514" s="836">
        <f>IFERROR(INDEX([4]Query2!$BO:$BO,MATCH(B:B,[4]Query2!B:B,0)),)</f>
        <v>0</v>
      </c>
      <c r="BP514" s="836">
        <f>IFERROR(INDEX([4]Query2!$BP:$BP,MATCH(B:B,[4]Query2!B:B,0)),)</f>
        <v>0</v>
      </c>
      <c r="BQ514" s="836">
        <f>IFERROR(INDEX([4]Query2!$BQ:$BQ,MATCH(B:B,[4]Query2!B:B,0)),)</f>
        <v>0</v>
      </c>
      <c r="BR514" s="836">
        <f>IFERROR(INDEX([4]Query2!$BR:$BR,MATCH(B:B,[4]Query2!B:B,0)),)</f>
        <v>0</v>
      </c>
      <c r="BS514" s="836">
        <f>IFERROR(INDEX([4]Query2!$BS:$BS,MATCH(B:B,[4]Query2!B:B,0)),)</f>
        <v>0</v>
      </c>
      <c r="BT514" s="836">
        <f>IFERROR(INDEX([4]Query2!$BT:$BT,MATCH(B:B,[4]Query2!B:B,0)),)</f>
        <v>0</v>
      </c>
      <c r="BU514" s="836">
        <f>IFERROR(INDEX([4]Query2!$BU:$BU,MATCH(B:B,[4]Query2!B:B,0)),)</f>
        <v>-2578</v>
      </c>
      <c r="BV514" s="836">
        <f>IFERROR(INDEX([4]Query2!$BV:$BV,MATCH(B:B,[4]Query2!B:B,0)),)</f>
        <v>0</v>
      </c>
      <c r="BW514" s="836">
        <f>IFERROR(INDEX([4]Query2!$BW:$BW,MATCH(B:B,[4]Query2!B:B,0)),)</f>
        <v>0</v>
      </c>
      <c r="BX514" s="836">
        <f>IFERROR(INDEX([4]Query2!$BX:$BX,MATCH(B:B,[4]Query2!B:B,0)),)</f>
        <v>0</v>
      </c>
      <c r="BY514" s="837"/>
      <c r="BZ514" s="837"/>
      <c r="CA514" s="837"/>
      <c r="CB514" s="837"/>
      <c r="CC514" s="837"/>
    </row>
    <row r="515" spans="1:81" x14ac:dyDescent="0.7">
      <c r="A515" s="842">
        <v>511</v>
      </c>
      <c r="B515" s="835" t="s">
        <v>130</v>
      </c>
      <c r="C515" s="835" t="s">
        <v>131</v>
      </c>
      <c r="D515" s="836">
        <f>IFERROR(INDEX([4]Query2!$D:$D,MATCH(B:B,[4]Query2!B:B,0)),)</f>
        <v>-7513.73</v>
      </c>
      <c r="E515" s="836">
        <f>IFERROR(INDEX([4]Query2!$E:$E,MATCH(B:B,[4]Query2!B:B,0)),)</f>
        <v>0</v>
      </c>
      <c r="F515" s="836">
        <f>IFERROR(INDEX([4]Query2!$F:$F,MATCH(B:B,[4]Query2!B:B,0)),)</f>
        <v>0</v>
      </c>
      <c r="G515" s="836">
        <f>IFERROR(INDEX([4]Query2!$G:$G,MATCH(B:B,[4]Query2!B:B,0)),)</f>
        <v>0</v>
      </c>
      <c r="H515" s="836">
        <f>IFERROR(INDEX([4]Query2!$H:$H,MATCH(B:B,[4]Query2!B:B,0)),)</f>
        <v>-130878.25</v>
      </c>
      <c r="I515" s="836">
        <f>IFERROR(INDEX([4]Query2!$I:$I,MATCH(B:B,[4]Query2!B:B,0)),)</f>
        <v>0</v>
      </c>
      <c r="J515" s="836">
        <f>IFERROR(INDEX([4]Query2!$J:$J,MATCH(B:B,[4]Query2!B:B,0)),)</f>
        <v>-61635.95</v>
      </c>
      <c r="K515" s="836">
        <f>IFERROR(INDEX([4]Query2!$K:$K,MATCH(B:B,[4]Query2!B:B,0)),)</f>
        <v>0</v>
      </c>
      <c r="L515" s="836">
        <f>IFERROR(INDEX([4]Query2!$L:$L,MATCH(B:B,[4]Query2!B:B,0)),)</f>
        <v>0</v>
      </c>
      <c r="M515" s="836">
        <f>IFERROR(INDEX([4]Query2!$M:$M,MATCH(B:B,[4]Query2!B:B,0)),)</f>
        <v>-274533.28000000003</v>
      </c>
      <c r="N515" s="836">
        <f>IFERROR(INDEX([4]Query2!$N:$N,MATCH(B:B,[4]Query2!B:B,0)),)</f>
        <v>-9.5</v>
      </c>
      <c r="O515" s="836">
        <f>IFERROR(INDEX([4]Query2!$O:$O,MATCH(B:B,[4]Query2!B:B,0)),)</f>
        <v>0</v>
      </c>
      <c r="P515" s="836">
        <f>IFERROR(INDEX([4]Query2!$P:$P,MATCH(B:B,[4]Query2!B:B,0)),)</f>
        <v>0</v>
      </c>
      <c r="Q515" s="836">
        <f>IFERROR(INDEX([4]Query2!$Q:$Q,MATCH(B:B,[4]Query2!B:B,0)),)</f>
        <v>-257169.79</v>
      </c>
      <c r="R515" s="836">
        <f>IFERROR(INDEX([4]Query2!$R:$R,MATCH(B:B,[4]Query2!B:B,0)),)</f>
        <v>0</v>
      </c>
      <c r="S515" s="836">
        <f>IFERROR(INDEX([4]Query2!$S:$S,MATCH(B:B,[4]Query2!B:B,0)),)</f>
        <v>0</v>
      </c>
      <c r="T515" s="836">
        <f>IFERROR(INDEX([4]Query2!$T:$T,MATCH(B:B,[4]Query2!B:B,0)),)</f>
        <v>0</v>
      </c>
      <c r="U515" s="836">
        <f>IFERROR(INDEX([4]Query2!$U:$U,MATCH(B:B,[4]Query2!B:B,0)),)</f>
        <v>0</v>
      </c>
      <c r="V515" s="836">
        <f>IFERROR(INDEX([4]Query2!$V:$V,MATCH(B:B,[4]Query2!B:B,0)),)</f>
        <v>0</v>
      </c>
      <c r="W515" s="836">
        <f>IFERROR(INDEX([4]Query2!$W:$W,MATCH(B:B,[4]Query2!B:B,0)),)</f>
        <v>-1794556.92</v>
      </c>
      <c r="X515" s="836">
        <f>IFERROR(INDEX([4]Query2!$X:$X,MATCH(B:B,[4]Query2!B:B,0)),)</f>
        <v>0</v>
      </c>
      <c r="Y515" s="836">
        <f>IFERROR(INDEX([4]Query2!$Y:$Y,MATCH(B:B,[4]Query2!B:B,0)),)</f>
        <v>0</v>
      </c>
      <c r="Z515" s="836">
        <f>IFERROR(INDEX([4]Query2!$Z:$Z,MATCH(B:B,[4]Query2!B:B,0)),)</f>
        <v>-23100</v>
      </c>
      <c r="AA515" s="836">
        <f>IFERROR(INDEX([4]Query2!$AA:$AA,MATCH(B:B,[4]Query2!B:B,0)),)</f>
        <v>0</v>
      </c>
      <c r="AB515" s="836">
        <f>IFERROR(INDEX([4]Query2!$AB:$AB,MATCH(B:B,[4]Query2!B:B,0)),)</f>
        <v>0</v>
      </c>
      <c r="AC515" s="836">
        <f>IFERROR(INDEX([4]Query2!$AC:$AC,MATCH(B:B,[4]Query2!B:B,0)),)</f>
        <v>0</v>
      </c>
      <c r="AD515" s="836">
        <f>IFERROR(INDEX([4]Query2!$AD:$AD,MATCH(B:B,[4]Query2!B:B,0)),)</f>
        <v>0</v>
      </c>
      <c r="AE515" s="836">
        <f>IFERROR(INDEX([4]Query2!$AE:$AE,MATCH(B:B,[4]Query2!B:B,0)),)</f>
        <v>-967581.66</v>
      </c>
      <c r="AF515" s="836">
        <f>IFERROR(INDEX([4]Query2!$AF:$AF,MATCH(B:B,[4]Query2!B:B,0)),)</f>
        <v>0</v>
      </c>
      <c r="AG515" s="836">
        <f>IFERROR(INDEX([4]Query2!$AG:$AG,MATCH(B:B,[4]Query2!B:B,0)),)</f>
        <v>-2600</v>
      </c>
      <c r="AH515" s="836">
        <f>IFERROR(INDEX([4]Query2!$AH:$AH,MATCH(B:B,[4]Query2!B:B,0)),)</f>
        <v>0</v>
      </c>
      <c r="AI515" s="836">
        <f>IFERROR(INDEX([4]Query2!$AI:$AI,MATCH(B:B,[4]Query2!B:B,0)),)</f>
        <v>-81416.960000000006</v>
      </c>
      <c r="AJ515" s="836">
        <f>IFERROR(INDEX([4]Query2!$AJ:$AJ,MATCH(B:B,[4]Query2!B:B,0)),)</f>
        <v>0</v>
      </c>
      <c r="AK515" s="836">
        <f>IFERROR(INDEX([4]Query2!$AK:$AK,MATCH(B:B,[4]Query2!B:B,0)),)</f>
        <v>0</v>
      </c>
      <c r="AL515" s="836">
        <f>IFERROR(INDEX([4]Query2!$AL:$AL,MATCH(B:B,[4]Query2!B:B,0)),)</f>
        <v>0</v>
      </c>
      <c r="AM515" s="836">
        <f>IFERROR(INDEX([4]Query2!$AM:$AM,MATCH(B:B,[4]Query2!B:B,0)),)</f>
        <v>-38936.660000000003</v>
      </c>
      <c r="AN515" s="836">
        <f>IFERROR(INDEX([4]Query2!$AN:$AN,MATCH(B:B,[4]Query2!B:B,0)),)</f>
        <v>0</v>
      </c>
      <c r="AO515" s="836">
        <f>IFERROR(INDEX([4]Query2!$AO:$AO,MATCH(B:B,[4]Query2!B:B,0)),)</f>
        <v>0</v>
      </c>
      <c r="AP515" s="836">
        <f>IFERROR(INDEX([4]Query2!$AP:$AP,MATCH(B:B,[4]Query2!B:B,0)),)</f>
        <v>0</v>
      </c>
      <c r="AQ515" s="836">
        <f>IFERROR(INDEX([4]Query2!$AQ:$AQ,MATCH(B:B,[4]Query2!B:B,0)),)</f>
        <v>0</v>
      </c>
      <c r="AR515" s="836">
        <f>IFERROR(INDEX([4]Query2!$AR:$AR,MATCH(B:B,[4]Query2!B:B,0)),)</f>
        <v>-190</v>
      </c>
      <c r="AS515" s="836">
        <f>IFERROR(INDEX([4]Query2!$AS:$AS,MATCH(B:B,[4]Query2!B:B,0)),)</f>
        <v>-31618.61</v>
      </c>
      <c r="AT515" s="836">
        <f>IFERROR(INDEX([4]Query2!$AT:$AT,MATCH(B:B,[4]Query2!B:B,0)),)</f>
        <v>-45495.12</v>
      </c>
      <c r="AU515" s="836">
        <f>IFERROR(INDEX([4]Query2!$AU:$AU,MATCH(B:B,[4]Query2!B:B,0)),)</f>
        <v>13161.82</v>
      </c>
      <c r="AV515" s="836">
        <f>IFERROR(INDEX([4]Query2!$AV:$AV,MATCH(B:B,[4]Query2!B:B,0)),)</f>
        <v>-130</v>
      </c>
      <c r="AW515" s="836">
        <f>IFERROR(INDEX([4]Query2!$AW:$AW,MATCH(B:B,[4]Query2!B:B,0)),)</f>
        <v>-27017.75</v>
      </c>
      <c r="AX515" s="836">
        <f>IFERROR(INDEX([4]Query2!$AX:$AX,MATCH(B:B,[4]Query2!B:B,0)),)</f>
        <v>0</v>
      </c>
      <c r="AY515" s="836">
        <f>IFERROR(INDEX([4]Query2!$AY:$AY,MATCH(B:B,[4]Query2!B:B,0)),)</f>
        <v>0</v>
      </c>
      <c r="AZ515" s="836">
        <f>IFERROR(INDEX([4]Query2!$AZ:$AZ,MATCH(B:B,[4]Query2!B:B,0)),)</f>
        <v>0</v>
      </c>
      <c r="BA515" s="836">
        <f>IFERROR(INDEX([4]Query2!$BA:$BA,MATCH(B:B,[4]Query2!B:B,0)),)</f>
        <v>0</v>
      </c>
      <c r="BB515" s="836">
        <f>IFERROR(INDEX([4]Query2!$BB:$BB,MATCH(B:B,[4]Query2!B:B,0)),)</f>
        <v>0</v>
      </c>
      <c r="BC515" s="836">
        <f>IFERROR(INDEX([4]Query2!$BC:$BC,MATCH(B:B,[4]Query2!B:B,0)),)</f>
        <v>0</v>
      </c>
      <c r="BD515" s="836">
        <f>IFERROR(INDEX([4]Query2!$BD:$BD,MATCH(B:B,[4]Query2!B:B,0)),)</f>
        <v>0</v>
      </c>
      <c r="BE515" s="836">
        <f>IFERROR(INDEX([4]Query2!$BE:$BE,MATCH(B:B,[4]Query2!B:B,0)),)</f>
        <v>0</v>
      </c>
      <c r="BF515" s="836">
        <f>IFERROR(INDEX([4]Query2!$BF:$BF,MATCH(B:B,[4]Query2!B:B,0)),)</f>
        <v>0</v>
      </c>
      <c r="BG515" s="836">
        <f>IFERROR(INDEX([4]Query2!$BG:$BG,MATCH(B:B,[4]Query2!B:B,0)),)</f>
        <v>0</v>
      </c>
      <c r="BH515" s="836">
        <f>IFERROR(INDEX([4]Query2!$BH:$BH,MATCH(B:B,[4]Query2!B:B,0)),)</f>
        <v>0</v>
      </c>
      <c r="BI515" s="836">
        <f>IFERROR(INDEX([4]Query2!$BI:$BI,MATCH(B:B,[4]Query2!B:B,0)),)</f>
        <v>0</v>
      </c>
      <c r="BJ515" s="836">
        <f>IFERROR(INDEX([4]Query2!$BJ:$BJ,MATCH(B:B,[4]Query2!B:B,0)),)</f>
        <v>0</v>
      </c>
      <c r="BK515" s="836">
        <f>IFERROR(INDEX([4]Query2!$BK:$BK,MATCH(B:B,[4]Query2!B:B,0)),)</f>
        <v>0</v>
      </c>
      <c r="BL515" s="836">
        <f>IFERROR(INDEX([4]Query2!$BL:$BL,MATCH(B:B,[4]Query2!B:B,0)),)</f>
        <v>0</v>
      </c>
      <c r="BM515" s="836">
        <f>IFERROR(INDEX([4]Query2!$BM:$BM,MATCH(B:B,[4]Query2!B:B,0)),)</f>
        <v>0</v>
      </c>
      <c r="BN515" s="836">
        <f>IFERROR(INDEX([4]Query2!$BN:$BN,MATCH(B:B,[4]Query2!B:B,0)),)</f>
        <v>-22521</v>
      </c>
      <c r="BO515" s="836">
        <f>IFERROR(INDEX([4]Query2!$BO:$BO,MATCH(B:B,[4]Query2!B:B,0)),)</f>
        <v>0</v>
      </c>
      <c r="BP515" s="836">
        <f>IFERROR(INDEX([4]Query2!$BP:$BP,MATCH(B:B,[4]Query2!B:B,0)),)</f>
        <v>-331385.49</v>
      </c>
      <c r="BQ515" s="836">
        <f>IFERROR(INDEX([4]Query2!$BQ:$BQ,MATCH(B:B,[4]Query2!B:B,0)),)</f>
        <v>0</v>
      </c>
      <c r="BR515" s="836">
        <f>IFERROR(INDEX([4]Query2!$BR:$BR,MATCH(B:B,[4]Query2!B:B,0)),)</f>
        <v>0</v>
      </c>
      <c r="BS515" s="836">
        <f>IFERROR(INDEX([4]Query2!$BS:$BS,MATCH(B:B,[4]Query2!B:B,0)),)</f>
        <v>-391.7</v>
      </c>
      <c r="BT515" s="836">
        <f>IFERROR(INDEX([4]Query2!$BT:$BT,MATCH(B:B,[4]Query2!B:B,0)),)</f>
        <v>0</v>
      </c>
      <c r="BU515" s="836">
        <f>IFERROR(INDEX([4]Query2!$BU:$BU,MATCH(B:B,[4]Query2!B:B,0)),)</f>
        <v>-14896.89</v>
      </c>
      <c r="BV515" s="836">
        <f>IFERROR(INDEX([4]Query2!$BV:$BV,MATCH(B:B,[4]Query2!B:B,0)),)</f>
        <v>0</v>
      </c>
      <c r="BW515" s="836">
        <f>IFERROR(INDEX([4]Query2!$BW:$BW,MATCH(B:B,[4]Query2!B:B,0)),)</f>
        <v>0</v>
      </c>
      <c r="BX515" s="836">
        <f>IFERROR(INDEX([4]Query2!$BX:$BX,MATCH(B:B,[4]Query2!B:B,0)),)</f>
        <v>0</v>
      </c>
      <c r="BY515" s="837"/>
      <c r="BZ515" s="837"/>
      <c r="CA515" s="837"/>
      <c r="CB515" s="837"/>
      <c r="CC515" s="837"/>
    </row>
    <row r="516" spans="1:81" x14ac:dyDescent="0.7">
      <c r="A516" s="842">
        <v>512</v>
      </c>
      <c r="B516" s="835" t="s">
        <v>132</v>
      </c>
      <c r="C516" s="835" t="s">
        <v>133</v>
      </c>
      <c r="D516" s="836">
        <f>IFERROR(INDEX([4]Query2!$D:$D,MATCH(B:B,[4]Query2!B:B,0)),)</f>
        <v>0</v>
      </c>
      <c r="E516" s="836">
        <f>IFERROR(INDEX([4]Query2!$E:$E,MATCH(B:B,[4]Query2!B:B,0)),)</f>
        <v>0</v>
      </c>
      <c r="F516" s="836">
        <f>IFERROR(INDEX([4]Query2!$F:$F,MATCH(B:B,[4]Query2!B:B,0)),)</f>
        <v>0</v>
      </c>
      <c r="G516" s="836">
        <f>IFERROR(INDEX([4]Query2!$G:$G,MATCH(B:B,[4]Query2!B:B,0)),)</f>
        <v>0</v>
      </c>
      <c r="H516" s="836">
        <f>IFERROR(INDEX([4]Query2!$H:$H,MATCH(B:B,[4]Query2!B:B,0)),)</f>
        <v>0</v>
      </c>
      <c r="I516" s="836">
        <f>IFERROR(INDEX([4]Query2!$I:$I,MATCH(B:B,[4]Query2!B:B,0)),)</f>
        <v>0</v>
      </c>
      <c r="J516" s="836">
        <f>IFERROR(INDEX([4]Query2!$J:$J,MATCH(B:B,[4]Query2!B:B,0)),)</f>
        <v>471487.31</v>
      </c>
      <c r="K516" s="836">
        <f>IFERROR(INDEX([4]Query2!$K:$K,MATCH(B:B,[4]Query2!B:B,0)),)</f>
        <v>0</v>
      </c>
      <c r="L516" s="836">
        <f>IFERROR(INDEX([4]Query2!$L:$L,MATCH(B:B,[4]Query2!B:B,0)),)</f>
        <v>0</v>
      </c>
      <c r="M516" s="836">
        <f>IFERROR(INDEX([4]Query2!$M:$M,MATCH(B:B,[4]Query2!B:B,0)),)</f>
        <v>234234.44</v>
      </c>
      <c r="N516" s="836">
        <f>IFERROR(INDEX([4]Query2!$N:$N,MATCH(B:B,[4]Query2!B:B,0)),)</f>
        <v>0</v>
      </c>
      <c r="O516" s="836">
        <f>IFERROR(INDEX([4]Query2!$O:$O,MATCH(B:B,[4]Query2!B:B,0)),)</f>
        <v>0</v>
      </c>
      <c r="P516" s="836">
        <f>IFERROR(INDEX([4]Query2!$P:$P,MATCH(B:B,[4]Query2!B:B,0)),)</f>
        <v>-7892.8</v>
      </c>
      <c r="Q516" s="836">
        <f>IFERROR(INDEX([4]Query2!$Q:$Q,MATCH(B:B,[4]Query2!B:B,0)),)</f>
        <v>196665.33</v>
      </c>
      <c r="R516" s="836">
        <f>IFERROR(INDEX([4]Query2!$R:$R,MATCH(B:B,[4]Query2!B:B,0)),)</f>
        <v>0</v>
      </c>
      <c r="S516" s="836">
        <f>IFERROR(INDEX([4]Query2!$S:$S,MATCH(B:B,[4]Query2!B:B,0)),)</f>
        <v>0</v>
      </c>
      <c r="T516" s="836">
        <f>IFERROR(INDEX([4]Query2!$T:$T,MATCH(B:B,[4]Query2!B:B,0)),)</f>
        <v>0</v>
      </c>
      <c r="U516" s="836">
        <f>IFERROR(INDEX([4]Query2!$U:$U,MATCH(B:B,[4]Query2!B:B,0)),)</f>
        <v>0</v>
      </c>
      <c r="V516" s="836">
        <f>IFERROR(INDEX([4]Query2!$V:$V,MATCH(B:B,[4]Query2!B:B,0)),)</f>
        <v>0</v>
      </c>
      <c r="W516" s="836">
        <f>IFERROR(INDEX([4]Query2!$W:$W,MATCH(B:B,[4]Query2!B:B,0)),)</f>
        <v>63513.9</v>
      </c>
      <c r="X516" s="836">
        <f>IFERROR(INDEX([4]Query2!$X:$X,MATCH(B:B,[4]Query2!B:B,0)),)</f>
        <v>0</v>
      </c>
      <c r="Y516" s="836">
        <f>IFERROR(INDEX([4]Query2!$Y:$Y,MATCH(B:B,[4]Query2!B:B,0)),)</f>
        <v>0</v>
      </c>
      <c r="Z516" s="836">
        <f>IFERROR(INDEX([4]Query2!$Z:$Z,MATCH(B:B,[4]Query2!B:B,0)),)</f>
        <v>61540</v>
      </c>
      <c r="AA516" s="836">
        <f>IFERROR(INDEX([4]Query2!$AA:$AA,MATCH(B:B,[4]Query2!B:B,0)),)</f>
        <v>0</v>
      </c>
      <c r="AB516" s="836">
        <f>IFERROR(INDEX([4]Query2!$AB:$AB,MATCH(B:B,[4]Query2!B:B,0)),)</f>
        <v>0</v>
      </c>
      <c r="AC516" s="836">
        <f>IFERROR(INDEX([4]Query2!$AC:$AC,MATCH(B:B,[4]Query2!B:B,0)),)</f>
        <v>0</v>
      </c>
      <c r="AD516" s="836">
        <f>IFERROR(INDEX([4]Query2!$AD:$AD,MATCH(B:B,[4]Query2!B:B,0)),)</f>
        <v>0</v>
      </c>
      <c r="AE516" s="836">
        <f>IFERROR(INDEX([4]Query2!$AE:$AE,MATCH(B:B,[4]Query2!B:B,0)),)</f>
        <v>662586.37</v>
      </c>
      <c r="AF516" s="836">
        <f>IFERROR(INDEX([4]Query2!$AF:$AF,MATCH(B:B,[4]Query2!B:B,0)),)</f>
        <v>0</v>
      </c>
      <c r="AG516" s="836">
        <f>IFERROR(INDEX([4]Query2!$AG:$AG,MATCH(B:B,[4]Query2!B:B,0)),)</f>
        <v>0</v>
      </c>
      <c r="AH516" s="836">
        <f>IFERROR(INDEX([4]Query2!$AH:$AH,MATCH(B:B,[4]Query2!B:B,0)),)</f>
        <v>0</v>
      </c>
      <c r="AI516" s="836">
        <f>IFERROR(INDEX([4]Query2!$AI:$AI,MATCH(B:B,[4]Query2!B:B,0)),)</f>
        <v>7169.92</v>
      </c>
      <c r="AJ516" s="836">
        <f>IFERROR(INDEX([4]Query2!$AJ:$AJ,MATCH(B:B,[4]Query2!B:B,0)),)</f>
        <v>0</v>
      </c>
      <c r="AK516" s="836">
        <f>IFERROR(INDEX([4]Query2!$AK:$AK,MATCH(B:B,[4]Query2!B:B,0)),)</f>
        <v>0</v>
      </c>
      <c r="AL516" s="836">
        <f>IFERROR(INDEX([4]Query2!$AL:$AL,MATCH(B:B,[4]Query2!B:B,0)),)</f>
        <v>0</v>
      </c>
      <c r="AM516" s="836">
        <f>IFERROR(INDEX([4]Query2!$AM:$AM,MATCH(B:B,[4]Query2!B:B,0)),)</f>
        <v>0</v>
      </c>
      <c r="AN516" s="836">
        <f>IFERROR(INDEX([4]Query2!$AN:$AN,MATCH(B:B,[4]Query2!B:B,0)),)</f>
        <v>0</v>
      </c>
      <c r="AO516" s="836">
        <f>IFERROR(INDEX([4]Query2!$AO:$AO,MATCH(B:B,[4]Query2!B:B,0)),)</f>
        <v>0</v>
      </c>
      <c r="AP516" s="836">
        <f>IFERROR(INDEX([4]Query2!$AP:$AP,MATCH(B:B,[4]Query2!B:B,0)),)</f>
        <v>0</v>
      </c>
      <c r="AQ516" s="836">
        <f>IFERROR(INDEX([4]Query2!$AQ:$AQ,MATCH(B:B,[4]Query2!B:B,0)),)</f>
        <v>0</v>
      </c>
      <c r="AR516" s="836">
        <f>IFERROR(INDEX([4]Query2!$AR:$AR,MATCH(B:B,[4]Query2!B:B,0)),)</f>
        <v>30218.25</v>
      </c>
      <c r="AS516" s="836">
        <f>IFERROR(INDEX([4]Query2!$AS:$AS,MATCH(B:B,[4]Query2!B:B,0)),)</f>
        <v>0</v>
      </c>
      <c r="AT516" s="836">
        <f>IFERROR(INDEX([4]Query2!$AT:$AT,MATCH(B:B,[4]Query2!B:B,0)),)</f>
        <v>147817.22</v>
      </c>
      <c r="AU516" s="836">
        <f>IFERROR(INDEX([4]Query2!$AU:$AU,MATCH(B:B,[4]Query2!B:B,0)),)</f>
        <v>390</v>
      </c>
      <c r="AV516" s="836">
        <f>IFERROR(INDEX([4]Query2!$AV:$AV,MATCH(B:B,[4]Query2!B:B,0)),)</f>
        <v>0</v>
      </c>
      <c r="AW516" s="836">
        <f>IFERROR(INDEX([4]Query2!$AW:$AW,MATCH(B:B,[4]Query2!B:B,0)),)</f>
        <v>0</v>
      </c>
      <c r="AX516" s="836">
        <f>IFERROR(INDEX([4]Query2!$AX:$AX,MATCH(B:B,[4]Query2!B:B,0)),)</f>
        <v>0</v>
      </c>
      <c r="AY516" s="836">
        <f>IFERROR(INDEX([4]Query2!$AY:$AY,MATCH(B:B,[4]Query2!B:B,0)),)</f>
        <v>0</v>
      </c>
      <c r="AZ516" s="836">
        <f>IFERROR(INDEX([4]Query2!$AZ:$AZ,MATCH(B:B,[4]Query2!B:B,0)),)</f>
        <v>350</v>
      </c>
      <c r="BA516" s="836">
        <f>IFERROR(INDEX([4]Query2!$BA:$BA,MATCH(B:B,[4]Query2!B:B,0)),)</f>
        <v>0</v>
      </c>
      <c r="BB516" s="836">
        <f>IFERROR(INDEX([4]Query2!$BB:$BB,MATCH(B:B,[4]Query2!B:B,0)),)</f>
        <v>0</v>
      </c>
      <c r="BC516" s="836">
        <f>IFERROR(INDEX([4]Query2!$BC:$BC,MATCH(B:B,[4]Query2!B:B,0)),)</f>
        <v>0</v>
      </c>
      <c r="BD516" s="836">
        <f>IFERROR(INDEX([4]Query2!$BD:$BD,MATCH(B:B,[4]Query2!B:B,0)),)</f>
        <v>0</v>
      </c>
      <c r="BE516" s="836">
        <f>IFERROR(INDEX([4]Query2!$BE:$BE,MATCH(B:B,[4]Query2!B:B,0)),)</f>
        <v>0</v>
      </c>
      <c r="BF516" s="836">
        <f>IFERROR(INDEX([4]Query2!$BF:$BF,MATCH(B:B,[4]Query2!B:B,0)),)</f>
        <v>0</v>
      </c>
      <c r="BG516" s="836">
        <f>IFERROR(INDEX([4]Query2!$BG:$BG,MATCH(B:B,[4]Query2!B:B,0)),)</f>
        <v>0</v>
      </c>
      <c r="BH516" s="836">
        <f>IFERROR(INDEX([4]Query2!$BH:$BH,MATCH(B:B,[4]Query2!B:B,0)),)</f>
        <v>0</v>
      </c>
      <c r="BI516" s="836">
        <f>IFERROR(INDEX([4]Query2!$BI:$BI,MATCH(B:B,[4]Query2!B:B,0)),)</f>
        <v>0</v>
      </c>
      <c r="BJ516" s="836">
        <f>IFERROR(INDEX([4]Query2!$BJ:$BJ,MATCH(B:B,[4]Query2!B:B,0)),)</f>
        <v>0</v>
      </c>
      <c r="BK516" s="836">
        <f>IFERROR(INDEX([4]Query2!$BK:$BK,MATCH(B:B,[4]Query2!B:B,0)),)</f>
        <v>0</v>
      </c>
      <c r="BL516" s="836">
        <f>IFERROR(INDEX([4]Query2!$BL:$BL,MATCH(B:B,[4]Query2!B:B,0)),)</f>
        <v>0</v>
      </c>
      <c r="BM516" s="836">
        <f>IFERROR(INDEX([4]Query2!$BM:$BM,MATCH(B:B,[4]Query2!B:B,0)),)</f>
        <v>0</v>
      </c>
      <c r="BN516" s="836">
        <f>IFERROR(INDEX([4]Query2!$BN:$BN,MATCH(B:B,[4]Query2!B:B,0)),)</f>
        <v>12600</v>
      </c>
      <c r="BO516" s="836">
        <f>IFERROR(INDEX([4]Query2!$BO:$BO,MATCH(B:B,[4]Query2!B:B,0)),)</f>
        <v>0</v>
      </c>
      <c r="BP516" s="836">
        <f>IFERROR(INDEX([4]Query2!$BP:$BP,MATCH(B:B,[4]Query2!B:B,0)),)</f>
        <v>0</v>
      </c>
      <c r="BQ516" s="836">
        <f>IFERROR(INDEX([4]Query2!$BQ:$BQ,MATCH(B:B,[4]Query2!B:B,0)),)</f>
        <v>-348.83</v>
      </c>
      <c r="BR516" s="836">
        <f>IFERROR(INDEX([4]Query2!$BR:$BR,MATCH(B:B,[4]Query2!B:B,0)),)</f>
        <v>0</v>
      </c>
      <c r="BS516" s="836">
        <f>IFERROR(INDEX([4]Query2!$BS:$BS,MATCH(B:B,[4]Query2!B:B,0)),)</f>
        <v>0</v>
      </c>
      <c r="BT516" s="836">
        <f>IFERROR(INDEX([4]Query2!$BT:$BT,MATCH(B:B,[4]Query2!B:B,0)),)</f>
        <v>0</v>
      </c>
      <c r="BU516" s="836">
        <f>IFERROR(INDEX([4]Query2!$BU:$BU,MATCH(B:B,[4]Query2!B:B,0)),)</f>
        <v>52189.2</v>
      </c>
      <c r="BV516" s="836">
        <f>IFERROR(INDEX([4]Query2!$BV:$BV,MATCH(B:B,[4]Query2!B:B,0)),)</f>
        <v>0</v>
      </c>
      <c r="BW516" s="836">
        <f>IFERROR(INDEX([4]Query2!$BW:$BW,MATCH(B:B,[4]Query2!B:B,0)),)</f>
        <v>0</v>
      </c>
      <c r="BX516" s="836">
        <f>IFERROR(INDEX([4]Query2!$BX:$BX,MATCH(B:B,[4]Query2!B:B,0)),)</f>
        <v>0</v>
      </c>
      <c r="BY516" s="837"/>
      <c r="BZ516" s="837"/>
      <c r="CA516" s="837"/>
      <c r="CB516" s="837"/>
      <c r="CC516" s="837"/>
    </row>
    <row r="517" spans="1:81" x14ac:dyDescent="0.7">
      <c r="A517" s="842">
        <v>513</v>
      </c>
      <c r="B517" s="835" t="s">
        <v>743</v>
      </c>
      <c r="C517" s="835" t="s">
        <v>744</v>
      </c>
      <c r="D517" s="836">
        <f>IFERROR(INDEX([4]Query2!$D:$D,MATCH(B:B,[4]Query2!B:B,0)),)</f>
        <v>21517</v>
      </c>
      <c r="E517" s="836">
        <f>IFERROR(INDEX([4]Query2!$E:$E,MATCH(B:B,[4]Query2!B:B,0)),)</f>
        <v>53204.25</v>
      </c>
      <c r="F517" s="836">
        <f>IFERROR(INDEX([4]Query2!$F:$F,MATCH(B:B,[4]Query2!B:B,0)),)</f>
        <v>52241</v>
      </c>
      <c r="G517" s="836">
        <f>IFERROR(INDEX([4]Query2!$G:$G,MATCH(B:B,[4]Query2!B:B,0)),)</f>
        <v>0</v>
      </c>
      <c r="H517" s="836">
        <f>IFERROR(INDEX([4]Query2!$H:$H,MATCH(B:B,[4]Query2!B:B,0)),)</f>
        <v>6840</v>
      </c>
      <c r="I517" s="836">
        <f>IFERROR(INDEX([4]Query2!$I:$I,MATCH(B:B,[4]Query2!B:B,0)),)</f>
        <v>0</v>
      </c>
      <c r="J517" s="836">
        <f>IFERROR(INDEX([4]Query2!$J:$J,MATCH(B:B,[4]Query2!B:B,0)),)</f>
        <v>220787.5</v>
      </c>
      <c r="K517" s="836">
        <f>IFERROR(INDEX([4]Query2!$K:$K,MATCH(B:B,[4]Query2!B:B,0)),)</f>
        <v>0</v>
      </c>
      <c r="L517" s="836">
        <f>IFERROR(INDEX([4]Query2!$L:$L,MATCH(B:B,[4]Query2!B:B,0)),)</f>
        <v>154875</v>
      </c>
      <c r="M517" s="836">
        <f>IFERROR(INDEX([4]Query2!$M:$M,MATCH(B:B,[4]Query2!B:B,0)),)</f>
        <v>198160.15</v>
      </c>
      <c r="N517" s="836">
        <f>IFERROR(INDEX([4]Query2!$N:$N,MATCH(B:B,[4]Query2!B:B,0)),)</f>
        <v>59181</v>
      </c>
      <c r="O517" s="836">
        <f>IFERROR(INDEX([4]Query2!$O:$O,MATCH(B:B,[4]Query2!B:B,0)),)</f>
        <v>3269</v>
      </c>
      <c r="P517" s="836">
        <f>IFERROR(INDEX([4]Query2!$P:$P,MATCH(B:B,[4]Query2!B:B,0)),)</f>
        <v>109739</v>
      </c>
      <c r="Q517" s="836">
        <f>IFERROR(INDEX([4]Query2!$Q:$Q,MATCH(B:B,[4]Query2!B:B,0)),)</f>
        <v>73891.5</v>
      </c>
      <c r="R517" s="836">
        <f>IFERROR(INDEX([4]Query2!$R:$R,MATCH(B:B,[4]Query2!B:B,0)),)</f>
        <v>0</v>
      </c>
      <c r="S517" s="836">
        <f>IFERROR(INDEX([4]Query2!$S:$S,MATCH(B:B,[4]Query2!B:B,0)),)</f>
        <v>0</v>
      </c>
      <c r="T517" s="836">
        <f>IFERROR(INDEX([4]Query2!$T:$T,MATCH(B:B,[4]Query2!B:B,0)),)</f>
        <v>0</v>
      </c>
      <c r="U517" s="836">
        <f>IFERROR(INDEX([4]Query2!$U:$U,MATCH(B:B,[4]Query2!B:B,0)),)</f>
        <v>21153</v>
      </c>
      <c r="V517" s="836">
        <f>IFERROR(INDEX([4]Query2!$V:$V,MATCH(B:B,[4]Query2!B:B,0)),)</f>
        <v>697043</v>
      </c>
      <c r="W517" s="836">
        <f>IFERROR(INDEX([4]Query2!$W:$W,MATCH(B:B,[4]Query2!B:B,0)),)</f>
        <v>96106</v>
      </c>
      <c r="X517" s="836">
        <f>IFERROR(INDEX([4]Query2!$X:$X,MATCH(B:B,[4]Query2!B:B,0)),)</f>
        <v>19993</v>
      </c>
      <c r="Y517" s="836">
        <f>IFERROR(INDEX([4]Query2!$Y:$Y,MATCH(B:B,[4]Query2!B:B,0)),)</f>
        <v>11168.75</v>
      </c>
      <c r="Z517" s="836">
        <f>IFERROR(INDEX([4]Query2!$Z:$Z,MATCH(B:B,[4]Query2!B:B,0)),)</f>
        <v>4527.5</v>
      </c>
      <c r="AA517" s="836">
        <f>IFERROR(INDEX([4]Query2!$AA:$AA,MATCH(B:B,[4]Query2!B:B,0)),)</f>
        <v>19484</v>
      </c>
      <c r="AB517" s="836">
        <f>IFERROR(INDEX([4]Query2!$AB:$AB,MATCH(B:B,[4]Query2!B:B,0)),)</f>
        <v>91844.25</v>
      </c>
      <c r="AC517" s="836">
        <f>IFERROR(INDEX([4]Query2!$AC:$AC,MATCH(B:B,[4]Query2!B:B,0)),)</f>
        <v>2332.13</v>
      </c>
      <c r="AD517" s="836">
        <f>IFERROR(INDEX([4]Query2!$AD:$AD,MATCH(B:B,[4]Query2!B:B,0)),)</f>
        <v>20556.599999999999</v>
      </c>
      <c r="AE517" s="836">
        <f>IFERROR(INDEX([4]Query2!$AE:$AE,MATCH(B:B,[4]Query2!B:B,0)),)</f>
        <v>245513</v>
      </c>
      <c r="AF517" s="836">
        <f>IFERROR(INDEX([4]Query2!$AF:$AF,MATCH(B:B,[4]Query2!B:B,0)),)</f>
        <v>0</v>
      </c>
      <c r="AG517" s="836">
        <f>IFERROR(INDEX([4]Query2!$AG:$AG,MATCH(B:B,[4]Query2!B:B,0)),)</f>
        <v>6547.65</v>
      </c>
      <c r="AH517" s="836">
        <f>IFERROR(INDEX([4]Query2!$AH:$AH,MATCH(B:B,[4]Query2!B:B,0)),)</f>
        <v>11837</v>
      </c>
      <c r="AI517" s="836">
        <f>IFERROR(INDEX([4]Query2!$AI:$AI,MATCH(B:B,[4]Query2!B:B,0)),)</f>
        <v>872.34</v>
      </c>
      <c r="AJ517" s="836">
        <f>IFERROR(INDEX([4]Query2!$AJ:$AJ,MATCH(B:B,[4]Query2!B:B,0)),)</f>
        <v>150241</v>
      </c>
      <c r="AK517" s="836">
        <f>IFERROR(INDEX([4]Query2!$AK:$AK,MATCH(B:B,[4]Query2!B:B,0)),)</f>
        <v>13609</v>
      </c>
      <c r="AL517" s="836">
        <f>IFERROR(INDEX([4]Query2!$AL:$AL,MATCH(B:B,[4]Query2!B:B,0)),)</f>
        <v>62782</v>
      </c>
      <c r="AM517" s="836">
        <f>IFERROR(INDEX([4]Query2!$AM:$AM,MATCH(B:B,[4]Query2!B:B,0)),)</f>
        <v>30494.75</v>
      </c>
      <c r="AN517" s="836">
        <f>IFERROR(INDEX([4]Query2!$AN:$AN,MATCH(B:B,[4]Query2!B:B,0)),)</f>
        <v>15146</v>
      </c>
      <c r="AO517" s="836">
        <f>IFERROR(INDEX([4]Query2!$AO:$AO,MATCH(B:B,[4]Query2!B:B,0)),)</f>
        <v>63393.5</v>
      </c>
      <c r="AP517" s="836">
        <f>IFERROR(INDEX([4]Query2!$AP:$AP,MATCH(B:B,[4]Query2!B:B,0)),)</f>
        <v>3790</v>
      </c>
      <c r="AQ517" s="836">
        <f>IFERROR(INDEX([4]Query2!$AQ:$AQ,MATCH(B:B,[4]Query2!B:B,0)),)</f>
        <v>1065449.25</v>
      </c>
      <c r="AR517" s="836">
        <f>IFERROR(INDEX([4]Query2!$AR:$AR,MATCH(B:B,[4]Query2!B:B,0)),)</f>
        <v>2239665.5</v>
      </c>
      <c r="AS517" s="836">
        <f>IFERROR(INDEX([4]Query2!$AS:$AS,MATCH(B:B,[4]Query2!B:B,0)),)</f>
        <v>46560</v>
      </c>
      <c r="AT517" s="836">
        <f>IFERROR(INDEX([4]Query2!$AT:$AT,MATCH(B:B,[4]Query2!B:B,0)),)</f>
        <v>419783</v>
      </c>
      <c r="AU517" s="836">
        <f>IFERROR(INDEX([4]Query2!$AU:$AU,MATCH(B:B,[4]Query2!B:B,0)),)</f>
        <v>60780</v>
      </c>
      <c r="AV517" s="836">
        <f>IFERROR(INDEX([4]Query2!$AV:$AV,MATCH(B:B,[4]Query2!B:B,0)),)</f>
        <v>21372</v>
      </c>
      <c r="AW517" s="836">
        <f>IFERROR(INDEX([4]Query2!$AW:$AW,MATCH(B:B,[4]Query2!B:B,0)),)</f>
        <v>111984</v>
      </c>
      <c r="AX517" s="836">
        <f>IFERROR(INDEX([4]Query2!$AX:$AX,MATCH(B:B,[4]Query2!B:B,0)),)</f>
        <v>0</v>
      </c>
      <c r="AY517" s="836">
        <f>IFERROR(INDEX([4]Query2!$AY:$AY,MATCH(B:B,[4]Query2!B:B,0)),)</f>
        <v>9971</v>
      </c>
      <c r="AZ517" s="836">
        <f>IFERROR(INDEX([4]Query2!$AZ:$AZ,MATCH(B:B,[4]Query2!B:B,0)),)</f>
        <v>13116</v>
      </c>
      <c r="BA517" s="836">
        <f>IFERROR(INDEX([4]Query2!$BA:$BA,MATCH(B:B,[4]Query2!B:B,0)),)</f>
        <v>0</v>
      </c>
      <c r="BB517" s="836">
        <f>IFERROR(INDEX([4]Query2!$BB:$BB,MATCH(B:B,[4]Query2!B:B,0)),)</f>
        <v>426894</v>
      </c>
      <c r="BC517" s="836">
        <f>IFERROR(INDEX([4]Query2!$BC:$BC,MATCH(B:B,[4]Query2!B:B,0)),)</f>
        <v>8910</v>
      </c>
      <c r="BD517" s="836">
        <f>IFERROR(INDEX([4]Query2!$BD:$BD,MATCH(B:B,[4]Query2!B:B,0)),)</f>
        <v>27765</v>
      </c>
      <c r="BE517" s="836">
        <f>IFERROR(INDEX([4]Query2!$BE:$BE,MATCH(B:B,[4]Query2!B:B,0)),)</f>
        <v>29361.96</v>
      </c>
      <c r="BF517" s="836">
        <f>IFERROR(INDEX([4]Query2!$BF:$BF,MATCH(B:B,[4]Query2!B:B,0)),)</f>
        <v>44295</v>
      </c>
      <c r="BG517" s="836">
        <f>IFERROR(INDEX([4]Query2!$BG:$BG,MATCH(B:B,[4]Query2!B:B,0)),)</f>
        <v>0</v>
      </c>
      <c r="BH517" s="836">
        <f>IFERROR(INDEX([4]Query2!$BH:$BH,MATCH(B:B,[4]Query2!B:B,0)),)</f>
        <v>0</v>
      </c>
      <c r="BI517" s="836">
        <f>IFERROR(INDEX([4]Query2!$BI:$BI,MATCH(B:B,[4]Query2!B:B,0)),)</f>
        <v>53470.75</v>
      </c>
      <c r="BJ517" s="836">
        <f>IFERROR(INDEX([4]Query2!$BJ:$BJ,MATCH(B:B,[4]Query2!B:B,0)),)</f>
        <v>20842</v>
      </c>
      <c r="BK517" s="836">
        <f>IFERROR(INDEX([4]Query2!$BK:$BK,MATCH(B:B,[4]Query2!B:B,0)),)</f>
        <v>16442</v>
      </c>
      <c r="BL517" s="836">
        <f>IFERROR(INDEX([4]Query2!$BL:$BL,MATCH(B:B,[4]Query2!B:B,0)),)</f>
        <v>0</v>
      </c>
      <c r="BM517" s="836">
        <f>IFERROR(INDEX([4]Query2!$BM:$BM,MATCH(B:B,[4]Query2!B:B,0)),)</f>
        <v>51564.26</v>
      </c>
      <c r="BN517" s="836">
        <f>IFERROR(INDEX([4]Query2!$BN:$BN,MATCH(B:B,[4]Query2!B:B,0)),)</f>
        <v>0</v>
      </c>
      <c r="BO517" s="836">
        <f>IFERROR(INDEX([4]Query2!$BO:$BO,MATCH(B:B,[4]Query2!B:B,0)),)</f>
        <v>12435</v>
      </c>
      <c r="BP517" s="836">
        <f>IFERROR(INDEX([4]Query2!$BP:$BP,MATCH(B:B,[4]Query2!B:B,0)),)</f>
        <v>40850</v>
      </c>
      <c r="BQ517" s="836">
        <f>IFERROR(INDEX([4]Query2!$BQ:$BQ,MATCH(B:B,[4]Query2!B:B,0)),)</f>
        <v>906895.1</v>
      </c>
      <c r="BR517" s="836">
        <f>IFERROR(INDEX([4]Query2!$BR:$BR,MATCH(B:B,[4]Query2!B:B,0)),)</f>
        <v>0</v>
      </c>
      <c r="BS517" s="836">
        <f>IFERROR(INDEX([4]Query2!$BS:$BS,MATCH(B:B,[4]Query2!B:B,0)),)</f>
        <v>21320.5</v>
      </c>
      <c r="BT517" s="836">
        <f>IFERROR(INDEX([4]Query2!$BT:$BT,MATCH(B:B,[4]Query2!B:B,0)),)</f>
        <v>109079</v>
      </c>
      <c r="BU517" s="836">
        <f>IFERROR(INDEX([4]Query2!$BU:$BU,MATCH(B:B,[4]Query2!B:B,0)),)</f>
        <v>1105813.74</v>
      </c>
      <c r="BV517" s="836">
        <f>IFERROR(INDEX([4]Query2!$BV:$BV,MATCH(B:B,[4]Query2!B:B,0)),)</f>
        <v>186584.49</v>
      </c>
      <c r="BW517" s="836">
        <f>IFERROR(INDEX([4]Query2!$BW:$BW,MATCH(B:B,[4]Query2!B:B,0)),)</f>
        <v>0</v>
      </c>
      <c r="BX517" s="836">
        <f>IFERROR(INDEX([4]Query2!$BX:$BX,MATCH(B:B,[4]Query2!B:B,0)),)</f>
        <v>132680.17000000001</v>
      </c>
      <c r="BY517" s="837"/>
      <c r="BZ517" s="837"/>
      <c r="CA517" s="837"/>
      <c r="CB517" s="837"/>
      <c r="CC517" s="837"/>
    </row>
    <row r="518" spans="1:81" x14ac:dyDescent="0.7">
      <c r="A518" s="842">
        <v>514</v>
      </c>
      <c r="B518" s="835" t="s">
        <v>745</v>
      </c>
      <c r="C518" s="835" t="s">
        <v>746</v>
      </c>
      <c r="D518" s="836">
        <f>IFERROR(INDEX([4]Query2!$D:$D,MATCH(B:B,[4]Query2!B:B,0)),)</f>
        <v>18137607.789999999</v>
      </c>
      <c r="E518" s="836">
        <f>IFERROR(INDEX([4]Query2!$E:$E,MATCH(B:B,[4]Query2!B:B,0)),)</f>
        <v>183331.56</v>
      </c>
      <c r="F518" s="836">
        <f>IFERROR(INDEX([4]Query2!$F:$F,MATCH(B:B,[4]Query2!B:B,0)),)</f>
        <v>332379.58</v>
      </c>
      <c r="G518" s="836">
        <f>IFERROR(INDEX([4]Query2!$G:$G,MATCH(B:B,[4]Query2!B:B,0)),)</f>
        <v>0</v>
      </c>
      <c r="H518" s="836">
        <f>IFERROR(INDEX([4]Query2!$H:$H,MATCH(B:B,[4]Query2!B:B,0)),)</f>
        <v>3136661</v>
      </c>
      <c r="I518" s="836">
        <f>IFERROR(INDEX([4]Query2!$I:$I,MATCH(B:B,[4]Query2!B:B,0)),)</f>
        <v>0</v>
      </c>
      <c r="J518" s="836">
        <f>IFERROR(INDEX([4]Query2!$J:$J,MATCH(B:B,[4]Query2!B:B,0)),)</f>
        <v>2534430.3199999998</v>
      </c>
      <c r="K518" s="836">
        <f>IFERROR(INDEX([4]Query2!$K:$K,MATCH(B:B,[4]Query2!B:B,0)),)</f>
        <v>0</v>
      </c>
      <c r="L518" s="836">
        <f>IFERROR(INDEX([4]Query2!$L:$L,MATCH(B:B,[4]Query2!B:B,0)),)</f>
        <v>5789009</v>
      </c>
      <c r="M518" s="836">
        <f>IFERROR(INDEX([4]Query2!$M:$M,MATCH(B:B,[4]Query2!B:B,0)),)</f>
        <v>22344775.469999999</v>
      </c>
      <c r="N518" s="836">
        <f>IFERROR(INDEX([4]Query2!$N:$N,MATCH(B:B,[4]Query2!B:B,0)),)</f>
        <v>89274</v>
      </c>
      <c r="O518" s="836">
        <f>IFERROR(INDEX([4]Query2!$O:$O,MATCH(B:B,[4]Query2!B:B,0)),)</f>
        <v>0</v>
      </c>
      <c r="P518" s="836">
        <f>IFERROR(INDEX([4]Query2!$P:$P,MATCH(B:B,[4]Query2!B:B,0)),)</f>
        <v>6954189.54</v>
      </c>
      <c r="Q518" s="836">
        <f>IFERROR(INDEX([4]Query2!$Q:$Q,MATCH(B:B,[4]Query2!B:B,0)),)</f>
        <v>531974.25</v>
      </c>
      <c r="R518" s="836">
        <f>IFERROR(INDEX([4]Query2!$R:$R,MATCH(B:B,[4]Query2!B:B,0)),)</f>
        <v>0</v>
      </c>
      <c r="S518" s="836">
        <f>IFERROR(INDEX([4]Query2!$S:$S,MATCH(B:B,[4]Query2!B:B,0)),)</f>
        <v>0</v>
      </c>
      <c r="T518" s="836">
        <f>IFERROR(INDEX([4]Query2!$T:$T,MATCH(B:B,[4]Query2!B:B,0)),)</f>
        <v>0</v>
      </c>
      <c r="U518" s="836">
        <f>IFERROR(INDEX([4]Query2!$U:$U,MATCH(B:B,[4]Query2!B:B,0)),)</f>
        <v>9256</v>
      </c>
      <c r="V518" s="836">
        <f>IFERROR(INDEX([4]Query2!$V:$V,MATCH(B:B,[4]Query2!B:B,0)),)</f>
        <v>13311581</v>
      </c>
      <c r="W518" s="836">
        <f>IFERROR(INDEX([4]Query2!$W:$W,MATCH(B:B,[4]Query2!B:B,0)),)</f>
        <v>4038572</v>
      </c>
      <c r="X518" s="836">
        <f>IFERROR(INDEX([4]Query2!$X:$X,MATCH(B:B,[4]Query2!B:B,0)),)</f>
        <v>2343824</v>
      </c>
      <c r="Y518" s="836">
        <f>IFERROR(INDEX([4]Query2!$Y:$Y,MATCH(B:B,[4]Query2!B:B,0)),)</f>
        <v>26616466</v>
      </c>
      <c r="Z518" s="836">
        <f>IFERROR(INDEX([4]Query2!$Z:$Z,MATCH(B:B,[4]Query2!B:B,0)),)</f>
        <v>2764821.7</v>
      </c>
      <c r="AA518" s="836">
        <f>IFERROR(INDEX([4]Query2!$AA:$AA,MATCH(B:B,[4]Query2!B:B,0)),)</f>
        <v>193775</v>
      </c>
      <c r="AB518" s="836">
        <f>IFERROR(INDEX([4]Query2!$AB:$AB,MATCH(B:B,[4]Query2!B:B,0)),)</f>
        <v>708773</v>
      </c>
      <c r="AC518" s="836">
        <f>IFERROR(INDEX([4]Query2!$AC:$AC,MATCH(B:B,[4]Query2!B:B,0)),)</f>
        <v>2350488</v>
      </c>
      <c r="AD518" s="836">
        <f>IFERROR(INDEX([4]Query2!$AD:$AD,MATCH(B:B,[4]Query2!B:B,0)),)</f>
        <v>0</v>
      </c>
      <c r="AE518" s="836">
        <f>IFERROR(INDEX([4]Query2!$AE:$AE,MATCH(B:B,[4]Query2!B:B,0)),)</f>
        <v>77754452.280000001</v>
      </c>
      <c r="AF518" s="836">
        <f>IFERROR(INDEX([4]Query2!$AF:$AF,MATCH(B:B,[4]Query2!B:B,0)),)</f>
        <v>1045711</v>
      </c>
      <c r="AG518" s="836">
        <f>IFERROR(INDEX([4]Query2!$AG:$AG,MATCH(B:B,[4]Query2!B:B,0)),)</f>
        <v>19134</v>
      </c>
      <c r="AH518" s="836">
        <f>IFERROR(INDEX([4]Query2!$AH:$AH,MATCH(B:B,[4]Query2!B:B,0)),)</f>
        <v>220170</v>
      </c>
      <c r="AI518" s="836">
        <f>IFERROR(INDEX([4]Query2!$AI:$AI,MATCH(B:B,[4]Query2!B:B,0)),)</f>
        <v>2690037</v>
      </c>
      <c r="AJ518" s="836">
        <f>IFERROR(INDEX([4]Query2!$AJ:$AJ,MATCH(B:B,[4]Query2!B:B,0)),)</f>
        <v>345852</v>
      </c>
      <c r="AK518" s="836">
        <f>IFERROR(INDEX([4]Query2!$AK:$AK,MATCH(B:B,[4]Query2!B:B,0)),)</f>
        <v>0</v>
      </c>
      <c r="AL518" s="836">
        <f>IFERROR(INDEX([4]Query2!$AL:$AL,MATCH(B:B,[4]Query2!B:B,0)),)</f>
        <v>725379</v>
      </c>
      <c r="AM518" s="836">
        <f>IFERROR(INDEX([4]Query2!$AM:$AM,MATCH(B:B,[4]Query2!B:B,0)),)</f>
        <v>54833</v>
      </c>
      <c r="AN518" s="836">
        <f>IFERROR(INDEX([4]Query2!$AN:$AN,MATCH(B:B,[4]Query2!B:B,0)),)</f>
        <v>688143</v>
      </c>
      <c r="AO518" s="836">
        <f>IFERROR(INDEX([4]Query2!$AO:$AO,MATCH(B:B,[4]Query2!B:B,0)),)</f>
        <v>300361</v>
      </c>
      <c r="AP518" s="836">
        <f>IFERROR(INDEX([4]Query2!$AP:$AP,MATCH(B:B,[4]Query2!B:B,0)),)</f>
        <v>870203</v>
      </c>
      <c r="AQ518" s="836">
        <f>IFERROR(INDEX([4]Query2!$AQ:$AQ,MATCH(B:B,[4]Query2!B:B,0)),)</f>
        <v>3189566.9</v>
      </c>
      <c r="AR518" s="836">
        <f>IFERROR(INDEX([4]Query2!$AR:$AR,MATCH(B:B,[4]Query2!B:B,0)),)</f>
        <v>1614344.47</v>
      </c>
      <c r="AS518" s="836">
        <f>IFERROR(INDEX([4]Query2!$AS:$AS,MATCH(B:B,[4]Query2!B:B,0)),)</f>
        <v>5104973.03</v>
      </c>
      <c r="AT518" s="836">
        <f>IFERROR(INDEX([4]Query2!$AT:$AT,MATCH(B:B,[4]Query2!B:B,0)),)</f>
        <v>2751386.97</v>
      </c>
      <c r="AU518" s="836">
        <f>IFERROR(INDEX([4]Query2!$AU:$AU,MATCH(B:B,[4]Query2!B:B,0)),)</f>
        <v>101993</v>
      </c>
      <c r="AV518" s="836">
        <f>IFERROR(INDEX([4]Query2!$AV:$AV,MATCH(B:B,[4]Query2!B:B,0)),)</f>
        <v>24000</v>
      </c>
      <c r="AW518" s="836">
        <f>IFERROR(INDEX([4]Query2!$AW:$AW,MATCH(B:B,[4]Query2!B:B,0)),)</f>
        <v>178245.73</v>
      </c>
      <c r="AX518" s="836">
        <f>IFERROR(INDEX([4]Query2!$AX:$AX,MATCH(B:B,[4]Query2!B:B,0)),)</f>
        <v>14952121.01</v>
      </c>
      <c r="AY518" s="836">
        <f>IFERROR(INDEX([4]Query2!$AY:$AY,MATCH(B:B,[4]Query2!B:B,0)),)</f>
        <v>0</v>
      </c>
      <c r="AZ518" s="836">
        <f>IFERROR(INDEX([4]Query2!$AZ:$AZ,MATCH(B:B,[4]Query2!B:B,0)),)</f>
        <v>0</v>
      </c>
      <c r="BA518" s="836">
        <f>IFERROR(INDEX([4]Query2!$BA:$BA,MATCH(B:B,[4]Query2!B:B,0)),)</f>
        <v>13323.1</v>
      </c>
      <c r="BB518" s="836">
        <f>IFERROR(INDEX([4]Query2!$BB:$BB,MATCH(B:B,[4]Query2!B:B,0)),)</f>
        <v>109617</v>
      </c>
      <c r="BC518" s="836">
        <f>IFERROR(INDEX([4]Query2!$BC:$BC,MATCH(B:B,[4]Query2!B:B,0)),)</f>
        <v>1911739</v>
      </c>
      <c r="BD518" s="836">
        <f>IFERROR(INDEX([4]Query2!$BD:$BD,MATCH(B:B,[4]Query2!B:B,0)),)</f>
        <v>0</v>
      </c>
      <c r="BE518" s="836">
        <f>IFERROR(INDEX([4]Query2!$BE:$BE,MATCH(B:B,[4]Query2!B:B,0)),)</f>
        <v>81218</v>
      </c>
      <c r="BF518" s="836">
        <f>IFERROR(INDEX([4]Query2!$BF:$BF,MATCH(B:B,[4]Query2!B:B,0)),)</f>
        <v>212930.82</v>
      </c>
      <c r="BG518" s="836">
        <f>IFERROR(INDEX([4]Query2!$BG:$BG,MATCH(B:B,[4]Query2!B:B,0)),)</f>
        <v>0</v>
      </c>
      <c r="BH518" s="836">
        <f>IFERROR(INDEX([4]Query2!$BH:$BH,MATCH(B:B,[4]Query2!B:B,0)),)</f>
        <v>0</v>
      </c>
      <c r="BI518" s="836">
        <f>IFERROR(INDEX([4]Query2!$BI:$BI,MATCH(B:B,[4]Query2!B:B,0)),)</f>
        <v>388524.25</v>
      </c>
      <c r="BJ518" s="836">
        <f>IFERROR(INDEX([4]Query2!$BJ:$BJ,MATCH(B:B,[4]Query2!B:B,0)),)</f>
        <v>13601030.210000001</v>
      </c>
      <c r="BK518" s="836">
        <f>IFERROR(INDEX([4]Query2!$BK:$BK,MATCH(B:B,[4]Query2!B:B,0)),)</f>
        <v>0</v>
      </c>
      <c r="BL518" s="836">
        <f>IFERROR(INDEX([4]Query2!$BL:$BL,MATCH(B:B,[4]Query2!B:B,0)),)</f>
        <v>0</v>
      </c>
      <c r="BM518" s="836">
        <f>IFERROR(INDEX([4]Query2!$BM:$BM,MATCH(B:B,[4]Query2!B:B,0)),)</f>
        <v>0</v>
      </c>
      <c r="BN518" s="836">
        <f>IFERROR(INDEX([4]Query2!$BN:$BN,MATCH(B:B,[4]Query2!B:B,0)),)</f>
        <v>1641963</v>
      </c>
      <c r="BO518" s="836">
        <f>IFERROR(INDEX([4]Query2!$BO:$BO,MATCH(B:B,[4]Query2!B:B,0)),)</f>
        <v>0</v>
      </c>
      <c r="BP518" s="836">
        <f>IFERROR(INDEX([4]Query2!$BP:$BP,MATCH(B:B,[4]Query2!B:B,0)),)</f>
        <v>567696.01</v>
      </c>
      <c r="BQ518" s="836">
        <f>IFERROR(INDEX([4]Query2!$BQ:$BQ,MATCH(B:B,[4]Query2!B:B,0)),)</f>
        <v>435368.67</v>
      </c>
      <c r="BR518" s="836">
        <f>IFERROR(INDEX([4]Query2!$BR:$BR,MATCH(B:B,[4]Query2!B:B,0)),)</f>
        <v>74128.94</v>
      </c>
      <c r="BS518" s="836">
        <f>IFERROR(INDEX([4]Query2!$BS:$BS,MATCH(B:B,[4]Query2!B:B,0)),)</f>
        <v>1578842.45</v>
      </c>
      <c r="BT518" s="836">
        <f>IFERROR(INDEX([4]Query2!$BT:$BT,MATCH(B:B,[4]Query2!B:B,0)),)</f>
        <v>0</v>
      </c>
      <c r="BU518" s="836">
        <f>IFERROR(INDEX([4]Query2!$BU:$BU,MATCH(B:B,[4]Query2!B:B,0)),)</f>
        <v>14663331.24</v>
      </c>
      <c r="BV518" s="836">
        <f>IFERROR(INDEX([4]Query2!$BV:$BV,MATCH(B:B,[4]Query2!B:B,0)),)</f>
        <v>0</v>
      </c>
      <c r="BW518" s="836">
        <f>IFERROR(INDEX([4]Query2!$BW:$BW,MATCH(B:B,[4]Query2!B:B,0)),)</f>
        <v>0</v>
      </c>
      <c r="BX518" s="836">
        <f>IFERROR(INDEX([4]Query2!$BX:$BX,MATCH(B:B,[4]Query2!B:B,0)),)</f>
        <v>618037.25</v>
      </c>
      <c r="BY518" s="837"/>
      <c r="BZ518" s="837"/>
      <c r="CA518" s="837"/>
      <c r="CB518" s="837"/>
      <c r="CC518" s="837"/>
    </row>
    <row r="519" spans="1:81" x14ac:dyDescent="0.7">
      <c r="A519" s="842">
        <v>515</v>
      </c>
      <c r="B519" s="835" t="s">
        <v>747</v>
      </c>
      <c r="C519" s="835" t="s">
        <v>748</v>
      </c>
      <c r="D519" s="836">
        <f>IFERROR(INDEX([4]Query2!$D:$D,MATCH(B:B,[4]Query2!B:B,0)),)</f>
        <v>0</v>
      </c>
      <c r="E519" s="836">
        <f>IFERROR(INDEX([4]Query2!$E:$E,MATCH(B:B,[4]Query2!B:B,0)),)</f>
        <v>0</v>
      </c>
      <c r="F519" s="836">
        <f>IFERROR(INDEX([4]Query2!$F:$F,MATCH(B:B,[4]Query2!B:B,0)),)</f>
        <v>0</v>
      </c>
      <c r="G519" s="836">
        <f>IFERROR(INDEX([4]Query2!$G:$G,MATCH(B:B,[4]Query2!B:B,0)),)</f>
        <v>0</v>
      </c>
      <c r="H519" s="836">
        <f>IFERROR(INDEX([4]Query2!$H:$H,MATCH(B:B,[4]Query2!B:B,0)),)</f>
        <v>0</v>
      </c>
      <c r="I519" s="836">
        <f>IFERROR(INDEX([4]Query2!$I:$I,MATCH(B:B,[4]Query2!B:B,0)),)</f>
        <v>0</v>
      </c>
      <c r="J519" s="836">
        <f>IFERROR(INDEX([4]Query2!$J:$J,MATCH(B:B,[4]Query2!B:B,0)),)</f>
        <v>0</v>
      </c>
      <c r="K519" s="836">
        <f>IFERROR(INDEX([4]Query2!$K:$K,MATCH(B:B,[4]Query2!B:B,0)),)</f>
        <v>0</v>
      </c>
      <c r="L519" s="836">
        <f>IFERROR(INDEX([4]Query2!$L:$L,MATCH(B:B,[4]Query2!B:B,0)),)</f>
        <v>0</v>
      </c>
      <c r="M519" s="836">
        <f>IFERROR(INDEX([4]Query2!$M:$M,MATCH(B:B,[4]Query2!B:B,0)),)</f>
        <v>0</v>
      </c>
      <c r="N519" s="836">
        <f>IFERROR(INDEX([4]Query2!$N:$N,MATCH(B:B,[4]Query2!B:B,0)),)</f>
        <v>-36069</v>
      </c>
      <c r="O519" s="836">
        <f>IFERROR(INDEX([4]Query2!$O:$O,MATCH(B:B,[4]Query2!B:B,0)),)</f>
        <v>-3269</v>
      </c>
      <c r="P519" s="836">
        <f>IFERROR(INDEX([4]Query2!$P:$P,MATCH(B:B,[4]Query2!B:B,0)),)</f>
        <v>-109102</v>
      </c>
      <c r="Q519" s="836">
        <f>IFERROR(INDEX([4]Query2!$Q:$Q,MATCH(B:B,[4]Query2!B:B,0)),)</f>
        <v>0</v>
      </c>
      <c r="R519" s="836">
        <f>IFERROR(INDEX([4]Query2!$R:$R,MATCH(B:B,[4]Query2!B:B,0)),)</f>
        <v>0</v>
      </c>
      <c r="S519" s="836">
        <f>IFERROR(INDEX([4]Query2!$S:$S,MATCH(B:B,[4]Query2!B:B,0)),)</f>
        <v>0</v>
      </c>
      <c r="T519" s="836">
        <f>IFERROR(INDEX([4]Query2!$T:$T,MATCH(B:B,[4]Query2!B:B,0)),)</f>
        <v>0</v>
      </c>
      <c r="U519" s="836">
        <f>IFERROR(INDEX([4]Query2!$U:$U,MATCH(B:B,[4]Query2!B:B,0)),)</f>
        <v>-24761.46</v>
      </c>
      <c r="V519" s="836">
        <f>IFERROR(INDEX([4]Query2!$V:$V,MATCH(B:B,[4]Query2!B:B,0)),)</f>
        <v>-389919.5</v>
      </c>
      <c r="W519" s="836">
        <f>IFERROR(INDEX([4]Query2!$W:$W,MATCH(B:B,[4]Query2!B:B,0)),)</f>
        <v>0</v>
      </c>
      <c r="X519" s="836">
        <f>IFERROR(INDEX([4]Query2!$X:$X,MATCH(B:B,[4]Query2!B:B,0)),)</f>
        <v>0</v>
      </c>
      <c r="Y519" s="836">
        <f>IFERROR(INDEX([4]Query2!$Y:$Y,MATCH(B:B,[4]Query2!B:B,0)),)</f>
        <v>-168059.37</v>
      </c>
      <c r="Z519" s="836">
        <f>IFERROR(INDEX([4]Query2!$Z:$Z,MATCH(B:B,[4]Query2!B:B,0)),)</f>
        <v>-3820</v>
      </c>
      <c r="AA519" s="836">
        <f>IFERROR(INDEX([4]Query2!$AA:$AA,MATCH(B:B,[4]Query2!B:B,0)),)</f>
        <v>0</v>
      </c>
      <c r="AB519" s="836">
        <f>IFERROR(INDEX([4]Query2!$AB:$AB,MATCH(B:B,[4]Query2!B:B,0)),)</f>
        <v>0</v>
      </c>
      <c r="AC519" s="836">
        <f>IFERROR(INDEX([4]Query2!$AC:$AC,MATCH(B:B,[4]Query2!B:B,0)),)</f>
        <v>0</v>
      </c>
      <c r="AD519" s="836">
        <f>IFERROR(INDEX([4]Query2!$AD:$AD,MATCH(B:B,[4]Query2!B:B,0)),)</f>
        <v>0</v>
      </c>
      <c r="AE519" s="836">
        <f>IFERROR(INDEX([4]Query2!$AE:$AE,MATCH(B:B,[4]Query2!B:B,0)),)</f>
        <v>0</v>
      </c>
      <c r="AF519" s="836">
        <f>IFERROR(INDEX([4]Query2!$AF:$AF,MATCH(B:B,[4]Query2!B:B,0)),)</f>
        <v>-865</v>
      </c>
      <c r="AG519" s="836">
        <f>IFERROR(INDEX([4]Query2!$AG:$AG,MATCH(B:B,[4]Query2!B:B,0)),)</f>
        <v>0</v>
      </c>
      <c r="AH519" s="836">
        <f>IFERROR(INDEX([4]Query2!$AH:$AH,MATCH(B:B,[4]Query2!B:B,0)),)</f>
        <v>0</v>
      </c>
      <c r="AI519" s="836">
        <f>IFERROR(INDEX([4]Query2!$AI:$AI,MATCH(B:B,[4]Query2!B:B,0)),)</f>
        <v>-2830.34</v>
      </c>
      <c r="AJ519" s="836">
        <f>IFERROR(INDEX([4]Query2!$AJ:$AJ,MATCH(B:B,[4]Query2!B:B,0)),)</f>
        <v>0</v>
      </c>
      <c r="AK519" s="836">
        <f>IFERROR(INDEX([4]Query2!$AK:$AK,MATCH(B:B,[4]Query2!B:B,0)),)</f>
        <v>0</v>
      </c>
      <c r="AL519" s="836">
        <f>IFERROR(INDEX([4]Query2!$AL:$AL,MATCH(B:B,[4]Query2!B:B,0)),)</f>
        <v>0</v>
      </c>
      <c r="AM519" s="836">
        <f>IFERROR(INDEX([4]Query2!$AM:$AM,MATCH(B:B,[4]Query2!B:B,0)),)</f>
        <v>0</v>
      </c>
      <c r="AN519" s="836">
        <f>IFERROR(INDEX([4]Query2!$AN:$AN,MATCH(B:B,[4]Query2!B:B,0)),)</f>
        <v>0</v>
      </c>
      <c r="AO519" s="836">
        <f>IFERROR(INDEX([4]Query2!$AO:$AO,MATCH(B:B,[4]Query2!B:B,0)),)</f>
        <v>-27268.5</v>
      </c>
      <c r="AP519" s="836">
        <f>IFERROR(INDEX([4]Query2!$AP:$AP,MATCH(B:B,[4]Query2!B:B,0)),)</f>
        <v>0</v>
      </c>
      <c r="AQ519" s="836">
        <f>IFERROR(INDEX([4]Query2!$AQ:$AQ,MATCH(B:B,[4]Query2!B:B,0)),)</f>
        <v>0</v>
      </c>
      <c r="AR519" s="836">
        <f>IFERROR(INDEX([4]Query2!$AR:$AR,MATCH(B:B,[4]Query2!B:B,0)),)</f>
        <v>-2239665.5</v>
      </c>
      <c r="AS519" s="836">
        <f>IFERROR(INDEX([4]Query2!$AS:$AS,MATCH(B:B,[4]Query2!B:B,0)),)</f>
        <v>-46560</v>
      </c>
      <c r="AT519" s="836">
        <f>IFERROR(INDEX([4]Query2!$AT:$AT,MATCH(B:B,[4]Query2!B:B,0)),)</f>
        <v>27818.36</v>
      </c>
      <c r="AU519" s="836">
        <f>IFERROR(INDEX([4]Query2!$AU:$AU,MATCH(B:B,[4]Query2!B:B,0)),)</f>
        <v>0</v>
      </c>
      <c r="AV519" s="836">
        <f>IFERROR(INDEX([4]Query2!$AV:$AV,MATCH(B:B,[4]Query2!B:B,0)),)</f>
        <v>0</v>
      </c>
      <c r="AW519" s="836">
        <f>IFERROR(INDEX([4]Query2!$AW:$AW,MATCH(B:B,[4]Query2!B:B,0)),)</f>
        <v>-111984</v>
      </c>
      <c r="AX519" s="836">
        <f>IFERROR(INDEX([4]Query2!$AX:$AX,MATCH(B:B,[4]Query2!B:B,0)),)</f>
        <v>0</v>
      </c>
      <c r="AY519" s="836">
        <f>IFERROR(INDEX([4]Query2!$AY:$AY,MATCH(B:B,[4]Query2!B:B,0)),)</f>
        <v>0</v>
      </c>
      <c r="AZ519" s="836">
        <f>IFERROR(INDEX([4]Query2!$AZ:$AZ,MATCH(B:B,[4]Query2!B:B,0)),)</f>
        <v>0</v>
      </c>
      <c r="BA519" s="836">
        <f>IFERROR(INDEX([4]Query2!$BA:$BA,MATCH(B:B,[4]Query2!B:B,0)),)</f>
        <v>0</v>
      </c>
      <c r="BB519" s="836">
        <f>IFERROR(INDEX([4]Query2!$BB:$BB,MATCH(B:B,[4]Query2!B:B,0)),)</f>
        <v>-367119.56</v>
      </c>
      <c r="BC519" s="836">
        <f>IFERROR(INDEX([4]Query2!$BC:$BC,MATCH(B:B,[4]Query2!B:B,0)),)</f>
        <v>0</v>
      </c>
      <c r="BD519" s="836">
        <f>IFERROR(INDEX([4]Query2!$BD:$BD,MATCH(B:B,[4]Query2!B:B,0)),)</f>
        <v>0</v>
      </c>
      <c r="BE519" s="836">
        <f>IFERROR(INDEX([4]Query2!$BE:$BE,MATCH(B:B,[4]Query2!B:B,0)),)</f>
        <v>0</v>
      </c>
      <c r="BF519" s="836">
        <f>IFERROR(INDEX([4]Query2!$BF:$BF,MATCH(B:B,[4]Query2!B:B,0)),)</f>
        <v>0</v>
      </c>
      <c r="BG519" s="836">
        <f>IFERROR(INDEX([4]Query2!$BG:$BG,MATCH(B:B,[4]Query2!B:B,0)),)</f>
        <v>0</v>
      </c>
      <c r="BH519" s="836">
        <f>IFERROR(INDEX([4]Query2!$BH:$BH,MATCH(B:B,[4]Query2!B:B,0)),)</f>
        <v>0</v>
      </c>
      <c r="BI519" s="836">
        <f>IFERROR(INDEX([4]Query2!$BI:$BI,MATCH(B:B,[4]Query2!B:B,0)),)</f>
        <v>0</v>
      </c>
      <c r="BJ519" s="836">
        <f>IFERROR(INDEX([4]Query2!$BJ:$BJ,MATCH(B:B,[4]Query2!B:B,0)),)</f>
        <v>0</v>
      </c>
      <c r="BK519" s="836">
        <f>IFERROR(INDEX([4]Query2!$BK:$BK,MATCH(B:B,[4]Query2!B:B,0)),)</f>
        <v>0</v>
      </c>
      <c r="BL519" s="836">
        <f>IFERROR(INDEX([4]Query2!$BL:$BL,MATCH(B:B,[4]Query2!B:B,0)),)</f>
        <v>0</v>
      </c>
      <c r="BM519" s="836">
        <f>IFERROR(INDEX([4]Query2!$BM:$BM,MATCH(B:B,[4]Query2!B:B,0)),)</f>
        <v>-39133.379999999997</v>
      </c>
      <c r="BN519" s="836">
        <f>IFERROR(INDEX([4]Query2!$BN:$BN,MATCH(B:B,[4]Query2!B:B,0)),)</f>
        <v>0</v>
      </c>
      <c r="BO519" s="836">
        <f>IFERROR(INDEX([4]Query2!$BO:$BO,MATCH(B:B,[4]Query2!B:B,0)),)</f>
        <v>0</v>
      </c>
      <c r="BP519" s="836">
        <f>IFERROR(INDEX([4]Query2!$BP:$BP,MATCH(B:B,[4]Query2!B:B,0)),)</f>
        <v>0</v>
      </c>
      <c r="BQ519" s="836">
        <f>IFERROR(INDEX([4]Query2!$BQ:$BQ,MATCH(B:B,[4]Query2!B:B,0)),)</f>
        <v>-43066.89</v>
      </c>
      <c r="BR519" s="836">
        <f>IFERROR(INDEX([4]Query2!$BR:$BR,MATCH(B:B,[4]Query2!B:B,0)),)</f>
        <v>0</v>
      </c>
      <c r="BS519" s="836">
        <f>IFERROR(INDEX([4]Query2!$BS:$BS,MATCH(B:B,[4]Query2!B:B,0)),)</f>
        <v>-494.75</v>
      </c>
      <c r="BT519" s="836">
        <f>IFERROR(INDEX([4]Query2!$BT:$BT,MATCH(B:B,[4]Query2!B:B,0)),)</f>
        <v>0</v>
      </c>
      <c r="BU519" s="836">
        <f>IFERROR(INDEX([4]Query2!$BU:$BU,MATCH(B:B,[4]Query2!B:B,0)),)</f>
        <v>0</v>
      </c>
      <c r="BV519" s="836">
        <f>IFERROR(INDEX([4]Query2!$BV:$BV,MATCH(B:B,[4]Query2!B:B,0)),)</f>
        <v>0</v>
      </c>
      <c r="BW519" s="836">
        <f>IFERROR(INDEX([4]Query2!$BW:$BW,MATCH(B:B,[4]Query2!B:B,0)),)</f>
        <v>0</v>
      </c>
      <c r="BX519" s="836">
        <f>IFERROR(INDEX([4]Query2!$BX:$BX,MATCH(B:B,[4]Query2!B:B,0)),)</f>
        <v>0</v>
      </c>
      <c r="BY519" s="837"/>
      <c r="BZ519" s="837"/>
      <c r="CA519" s="837"/>
      <c r="CB519" s="837"/>
      <c r="CC519" s="837"/>
    </row>
    <row r="520" spans="1:81" x14ac:dyDescent="0.7">
      <c r="A520" s="842">
        <v>516</v>
      </c>
      <c r="B520" s="835" t="s">
        <v>749</v>
      </c>
      <c r="C520" s="835" t="s">
        <v>750</v>
      </c>
      <c r="D520" s="836">
        <f>IFERROR(INDEX([4]Query2!$D:$D,MATCH(B:B,[4]Query2!B:B,0)),)</f>
        <v>0</v>
      </c>
      <c r="E520" s="836">
        <f>IFERROR(INDEX([4]Query2!$E:$E,MATCH(B:B,[4]Query2!B:B,0)),)</f>
        <v>192343.84</v>
      </c>
      <c r="F520" s="836">
        <f>IFERROR(INDEX([4]Query2!$F:$F,MATCH(B:B,[4]Query2!B:B,0)),)</f>
        <v>0</v>
      </c>
      <c r="G520" s="836">
        <f>IFERROR(INDEX([4]Query2!$G:$G,MATCH(B:B,[4]Query2!B:B,0)),)</f>
        <v>640718.76</v>
      </c>
      <c r="H520" s="836">
        <f>IFERROR(INDEX([4]Query2!$H:$H,MATCH(B:B,[4]Query2!B:B,0)),)</f>
        <v>74824.09</v>
      </c>
      <c r="I520" s="836">
        <f>IFERROR(INDEX([4]Query2!$I:$I,MATCH(B:B,[4]Query2!B:B,0)),)</f>
        <v>0</v>
      </c>
      <c r="J520" s="836">
        <f>IFERROR(INDEX([4]Query2!$J:$J,MATCH(B:B,[4]Query2!B:B,0)),)</f>
        <v>0</v>
      </c>
      <c r="K520" s="836">
        <f>IFERROR(INDEX([4]Query2!$K:$K,MATCH(B:B,[4]Query2!B:B,0)),)</f>
        <v>640718.76</v>
      </c>
      <c r="L520" s="836">
        <f>IFERROR(INDEX([4]Query2!$L:$L,MATCH(B:B,[4]Query2!B:B,0)),)</f>
        <v>376776.58</v>
      </c>
      <c r="M520" s="836">
        <f>IFERROR(INDEX([4]Query2!$M:$M,MATCH(B:B,[4]Query2!B:B,0)),)</f>
        <v>807467.65</v>
      </c>
      <c r="N520" s="836">
        <f>IFERROR(INDEX([4]Query2!$N:$N,MATCH(B:B,[4]Query2!B:B,0)),)</f>
        <v>0</v>
      </c>
      <c r="O520" s="836">
        <f>IFERROR(INDEX([4]Query2!$O:$O,MATCH(B:B,[4]Query2!B:B,0)),)</f>
        <v>0</v>
      </c>
      <c r="P520" s="836">
        <f>IFERROR(INDEX([4]Query2!$P:$P,MATCH(B:B,[4]Query2!B:B,0)),)</f>
        <v>90000</v>
      </c>
      <c r="Q520" s="836">
        <f>IFERROR(INDEX([4]Query2!$Q:$Q,MATCH(B:B,[4]Query2!B:B,0)),)</f>
        <v>11370</v>
      </c>
      <c r="R520" s="836">
        <f>IFERROR(INDEX([4]Query2!$R:$R,MATCH(B:B,[4]Query2!B:B,0)),)</f>
        <v>0</v>
      </c>
      <c r="S520" s="836">
        <f>IFERROR(INDEX([4]Query2!$S:$S,MATCH(B:B,[4]Query2!B:B,0)),)</f>
        <v>197162.53</v>
      </c>
      <c r="T520" s="836">
        <f>IFERROR(INDEX([4]Query2!$T:$T,MATCH(B:B,[4]Query2!B:B,0)),)</f>
        <v>782510.7</v>
      </c>
      <c r="U520" s="836">
        <f>IFERROR(INDEX([4]Query2!$U:$U,MATCH(B:B,[4]Query2!B:B,0)),)</f>
        <v>4095.1</v>
      </c>
      <c r="V520" s="836">
        <f>IFERROR(INDEX([4]Query2!$V:$V,MATCH(B:B,[4]Query2!B:B,0)),)</f>
        <v>94251501.310000002</v>
      </c>
      <c r="W520" s="836">
        <f>IFERROR(INDEX([4]Query2!$W:$W,MATCH(B:B,[4]Query2!B:B,0)),)</f>
        <v>66860.83</v>
      </c>
      <c r="X520" s="836">
        <f>IFERROR(INDEX([4]Query2!$X:$X,MATCH(B:B,[4]Query2!B:B,0)),)</f>
        <v>93612.73</v>
      </c>
      <c r="Y520" s="836">
        <f>IFERROR(INDEX([4]Query2!$Y:$Y,MATCH(B:B,[4]Query2!B:B,0)),)</f>
        <v>0</v>
      </c>
      <c r="Z520" s="836">
        <f>IFERROR(INDEX([4]Query2!$Z:$Z,MATCH(B:B,[4]Query2!B:B,0)),)</f>
        <v>87656.04</v>
      </c>
      <c r="AA520" s="836">
        <f>IFERROR(INDEX([4]Query2!$AA:$AA,MATCH(B:B,[4]Query2!B:B,0)),)</f>
        <v>10183.5</v>
      </c>
      <c r="AB520" s="836">
        <f>IFERROR(INDEX([4]Query2!$AB:$AB,MATCH(B:B,[4]Query2!B:B,0)),)</f>
        <v>82220.56</v>
      </c>
      <c r="AC520" s="836">
        <f>IFERROR(INDEX([4]Query2!$AC:$AC,MATCH(B:B,[4]Query2!B:B,0)),)</f>
        <v>3439.23</v>
      </c>
      <c r="AD520" s="836">
        <f>IFERROR(INDEX([4]Query2!$AD:$AD,MATCH(B:B,[4]Query2!B:B,0)),)</f>
        <v>0</v>
      </c>
      <c r="AE520" s="836">
        <f>IFERROR(INDEX([4]Query2!$AE:$AE,MATCH(B:B,[4]Query2!B:B,0)),)</f>
        <v>164114.56</v>
      </c>
      <c r="AF520" s="836">
        <f>IFERROR(INDEX([4]Query2!$AF:$AF,MATCH(B:B,[4]Query2!B:B,0)),)</f>
        <v>0</v>
      </c>
      <c r="AG520" s="836">
        <f>IFERROR(INDEX([4]Query2!$AG:$AG,MATCH(B:B,[4]Query2!B:B,0)),)</f>
        <v>2273.5700000000002</v>
      </c>
      <c r="AH520" s="836">
        <f>IFERROR(INDEX([4]Query2!$AH:$AH,MATCH(B:B,[4]Query2!B:B,0)),)</f>
        <v>12538.43</v>
      </c>
      <c r="AI520" s="836">
        <f>IFERROR(INDEX([4]Query2!$AI:$AI,MATCH(B:B,[4]Query2!B:B,0)),)</f>
        <v>2712.47</v>
      </c>
      <c r="AJ520" s="836">
        <f>IFERROR(INDEX([4]Query2!$AJ:$AJ,MATCH(B:B,[4]Query2!B:B,0)),)</f>
        <v>242082.79</v>
      </c>
      <c r="AK520" s="836">
        <f>IFERROR(INDEX([4]Query2!$AK:$AK,MATCH(B:B,[4]Query2!B:B,0)),)</f>
        <v>20023.72</v>
      </c>
      <c r="AL520" s="836">
        <f>IFERROR(INDEX([4]Query2!$AL:$AL,MATCH(B:B,[4]Query2!B:B,0)),)</f>
        <v>2020.02</v>
      </c>
      <c r="AM520" s="836">
        <f>IFERROR(INDEX([4]Query2!$AM:$AM,MATCH(B:B,[4]Query2!B:B,0)),)</f>
        <v>25907.25</v>
      </c>
      <c r="AN520" s="836">
        <f>IFERROR(INDEX([4]Query2!$AN:$AN,MATCH(B:B,[4]Query2!B:B,0)),)</f>
        <v>116373.25</v>
      </c>
      <c r="AO520" s="836">
        <f>IFERROR(INDEX([4]Query2!$AO:$AO,MATCH(B:B,[4]Query2!B:B,0)),)</f>
        <v>31717.18</v>
      </c>
      <c r="AP520" s="836">
        <f>IFERROR(INDEX([4]Query2!$AP:$AP,MATCH(B:B,[4]Query2!B:B,0)),)</f>
        <v>56595.43</v>
      </c>
      <c r="AQ520" s="836">
        <f>IFERROR(INDEX([4]Query2!$AQ:$AQ,MATCH(B:B,[4]Query2!B:B,0)),)</f>
        <v>2693799.79</v>
      </c>
      <c r="AR520" s="836">
        <f>IFERROR(INDEX([4]Query2!$AR:$AR,MATCH(B:B,[4]Query2!B:B,0)),)</f>
        <v>6198216.0099999998</v>
      </c>
      <c r="AS520" s="836">
        <f>IFERROR(INDEX([4]Query2!$AS:$AS,MATCH(B:B,[4]Query2!B:B,0)),)</f>
        <v>149224.25</v>
      </c>
      <c r="AT520" s="836">
        <f>IFERROR(INDEX([4]Query2!$AT:$AT,MATCH(B:B,[4]Query2!B:B,0)),)</f>
        <v>0</v>
      </c>
      <c r="AU520" s="836">
        <f>IFERROR(INDEX([4]Query2!$AU:$AU,MATCH(B:B,[4]Query2!B:B,0)),)</f>
        <v>0</v>
      </c>
      <c r="AV520" s="836">
        <f>IFERROR(INDEX([4]Query2!$AV:$AV,MATCH(B:B,[4]Query2!B:B,0)),)</f>
        <v>109879.24</v>
      </c>
      <c r="AW520" s="836">
        <f>IFERROR(INDEX([4]Query2!$AW:$AW,MATCH(B:B,[4]Query2!B:B,0)),)</f>
        <v>198303.46</v>
      </c>
      <c r="AX520" s="836">
        <f>IFERROR(INDEX([4]Query2!$AX:$AX,MATCH(B:B,[4]Query2!B:B,0)),)</f>
        <v>0</v>
      </c>
      <c r="AY520" s="836">
        <f>IFERROR(INDEX([4]Query2!$AY:$AY,MATCH(B:B,[4]Query2!B:B,0)),)</f>
        <v>79155.289999999994</v>
      </c>
      <c r="AZ520" s="836">
        <f>IFERROR(INDEX([4]Query2!$AZ:$AZ,MATCH(B:B,[4]Query2!B:B,0)),)</f>
        <v>37259.9</v>
      </c>
      <c r="BA520" s="836">
        <f>IFERROR(INDEX([4]Query2!$BA:$BA,MATCH(B:B,[4]Query2!B:B,0)),)</f>
        <v>395972.31</v>
      </c>
      <c r="BB520" s="836">
        <f>IFERROR(INDEX([4]Query2!$BB:$BB,MATCH(B:B,[4]Query2!B:B,0)),)</f>
        <v>0</v>
      </c>
      <c r="BC520" s="836">
        <f>IFERROR(INDEX([4]Query2!$BC:$BC,MATCH(B:B,[4]Query2!B:B,0)),)</f>
        <v>4979.3</v>
      </c>
      <c r="BD520" s="836">
        <f>IFERROR(INDEX([4]Query2!$BD:$BD,MATCH(B:B,[4]Query2!B:B,0)),)</f>
        <v>0</v>
      </c>
      <c r="BE520" s="836">
        <f>IFERROR(INDEX([4]Query2!$BE:$BE,MATCH(B:B,[4]Query2!B:B,0)),)</f>
        <v>61440.160000000003</v>
      </c>
      <c r="BF520" s="836">
        <f>IFERROR(INDEX([4]Query2!$BF:$BF,MATCH(B:B,[4]Query2!B:B,0)),)</f>
        <v>53496.08</v>
      </c>
      <c r="BG520" s="836">
        <f>IFERROR(INDEX([4]Query2!$BG:$BG,MATCH(B:B,[4]Query2!B:B,0)),)</f>
        <v>935.22</v>
      </c>
      <c r="BH520" s="836">
        <f>IFERROR(INDEX([4]Query2!$BH:$BH,MATCH(B:B,[4]Query2!B:B,0)),)</f>
        <v>14611.82</v>
      </c>
      <c r="BI520" s="836">
        <f>IFERROR(INDEX([4]Query2!$BI:$BI,MATCH(B:B,[4]Query2!B:B,0)),)</f>
        <v>0</v>
      </c>
      <c r="BJ520" s="836">
        <f>IFERROR(INDEX([4]Query2!$BJ:$BJ,MATCH(B:B,[4]Query2!B:B,0)),)</f>
        <v>76856.100000000006</v>
      </c>
      <c r="BK520" s="836">
        <f>IFERROR(INDEX([4]Query2!$BK:$BK,MATCH(B:B,[4]Query2!B:B,0)),)</f>
        <v>8607.11</v>
      </c>
      <c r="BL520" s="836">
        <f>IFERROR(INDEX([4]Query2!$BL:$BL,MATCH(B:B,[4]Query2!B:B,0)),)</f>
        <v>22961.45</v>
      </c>
      <c r="BM520" s="836">
        <f>IFERROR(INDEX([4]Query2!$BM:$BM,MATCH(B:B,[4]Query2!B:B,0)),)</f>
        <v>121326.65</v>
      </c>
      <c r="BN520" s="836">
        <f>IFERROR(INDEX([4]Query2!$BN:$BN,MATCH(B:B,[4]Query2!B:B,0)),)</f>
        <v>34524.6</v>
      </c>
      <c r="BO520" s="836">
        <f>IFERROR(INDEX([4]Query2!$BO:$BO,MATCH(B:B,[4]Query2!B:B,0)),)</f>
        <v>2659.38</v>
      </c>
      <c r="BP520" s="836">
        <f>IFERROR(INDEX([4]Query2!$BP:$BP,MATCH(B:B,[4]Query2!B:B,0)),)</f>
        <v>203879.9</v>
      </c>
      <c r="BQ520" s="836">
        <f>IFERROR(INDEX([4]Query2!$BQ:$BQ,MATCH(B:B,[4]Query2!B:B,0)),)</f>
        <v>19626.919999999998</v>
      </c>
      <c r="BR520" s="836">
        <f>IFERROR(INDEX([4]Query2!$BR:$BR,MATCH(B:B,[4]Query2!B:B,0)),)</f>
        <v>0</v>
      </c>
      <c r="BS520" s="836">
        <f>IFERROR(INDEX([4]Query2!$BS:$BS,MATCH(B:B,[4]Query2!B:B,0)),)</f>
        <v>95961.64</v>
      </c>
      <c r="BT520" s="836">
        <f>IFERROR(INDEX([4]Query2!$BT:$BT,MATCH(B:B,[4]Query2!B:B,0)),)</f>
        <v>29632.02</v>
      </c>
      <c r="BU520" s="836">
        <f>IFERROR(INDEX([4]Query2!$BU:$BU,MATCH(B:B,[4]Query2!B:B,0)),)</f>
        <v>1399486.58</v>
      </c>
      <c r="BV520" s="836">
        <f>IFERROR(INDEX([4]Query2!$BV:$BV,MATCH(B:B,[4]Query2!B:B,0)),)</f>
        <v>15428.19</v>
      </c>
      <c r="BW520" s="836">
        <f>IFERROR(INDEX([4]Query2!$BW:$BW,MATCH(B:B,[4]Query2!B:B,0)),)</f>
        <v>1167.5899999999999</v>
      </c>
      <c r="BX520" s="836">
        <f>IFERROR(INDEX([4]Query2!$BX:$BX,MATCH(B:B,[4]Query2!B:B,0)),)</f>
        <v>117423.9</v>
      </c>
      <c r="BY520" s="837"/>
      <c r="BZ520" s="837"/>
      <c r="CA520" s="837"/>
      <c r="CB520" s="837"/>
      <c r="CC520" s="837"/>
    </row>
    <row r="521" spans="1:81" x14ac:dyDescent="0.7">
      <c r="A521" s="842">
        <v>517</v>
      </c>
      <c r="B521" s="835" t="s">
        <v>156</v>
      </c>
      <c r="C521" s="835" t="s">
        <v>157</v>
      </c>
      <c r="D521" s="836">
        <f>IFERROR(INDEX([4]Query2!$D:$D,MATCH(B:B,[4]Query2!B:B,0)),)</f>
        <v>0</v>
      </c>
      <c r="E521" s="836">
        <f>IFERROR(INDEX([4]Query2!$E:$E,MATCH(B:B,[4]Query2!B:B,0)),)</f>
        <v>0</v>
      </c>
      <c r="F521" s="836">
        <f>IFERROR(INDEX([4]Query2!$F:$F,MATCH(B:B,[4]Query2!B:B,0)),)</f>
        <v>0</v>
      </c>
      <c r="G521" s="836">
        <f>IFERROR(INDEX([4]Query2!$G:$G,MATCH(B:B,[4]Query2!B:B,0)),)</f>
        <v>0</v>
      </c>
      <c r="H521" s="836">
        <f>IFERROR(INDEX([4]Query2!$H:$H,MATCH(B:B,[4]Query2!B:B,0)),)</f>
        <v>0</v>
      </c>
      <c r="I521" s="836">
        <f>IFERROR(INDEX([4]Query2!$I:$I,MATCH(B:B,[4]Query2!B:B,0)),)</f>
        <v>0</v>
      </c>
      <c r="J521" s="836">
        <f>IFERROR(INDEX([4]Query2!$J:$J,MATCH(B:B,[4]Query2!B:B,0)),)</f>
        <v>0</v>
      </c>
      <c r="K521" s="836">
        <f>IFERROR(INDEX([4]Query2!$K:$K,MATCH(B:B,[4]Query2!B:B,0)),)</f>
        <v>0</v>
      </c>
      <c r="L521" s="836">
        <f>IFERROR(INDEX([4]Query2!$L:$L,MATCH(B:B,[4]Query2!B:B,0)),)</f>
        <v>0</v>
      </c>
      <c r="M521" s="836">
        <f>IFERROR(INDEX([4]Query2!$M:$M,MATCH(B:B,[4]Query2!B:B,0)),)</f>
        <v>0</v>
      </c>
      <c r="N521" s="836">
        <f>IFERROR(INDEX([4]Query2!$N:$N,MATCH(B:B,[4]Query2!B:B,0)),)</f>
        <v>0</v>
      </c>
      <c r="O521" s="836">
        <f>IFERROR(INDEX([4]Query2!$O:$O,MATCH(B:B,[4]Query2!B:B,0)),)</f>
        <v>0</v>
      </c>
      <c r="P521" s="836">
        <f>IFERROR(INDEX([4]Query2!$P:$P,MATCH(B:B,[4]Query2!B:B,0)),)</f>
        <v>0</v>
      </c>
      <c r="Q521" s="836">
        <f>IFERROR(INDEX([4]Query2!$Q:$Q,MATCH(B:B,[4]Query2!B:B,0)),)</f>
        <v>0</v>
      </c>
      <c r="R521" s="836">
        <f>IFERROR(INDEX([4]Query2!$R:$R,MATCH(B:B,[4]Query2!B:B,0)),)</f>
        <v>0</v>
      </c>
      <c r="S521" s="836">
        <f>IFERROR(INDEX([4]Query2!$S:$S,MATCH(B:B,[4]Query2!B:B,0)),)</f>
        <v>0</v>
      </c>
      <c r="T521" s="836">
        <f>IFERROR(INDEX([4]Query2!$T:$T,MATCH(B:B,[4]Query2!B:B,0)),)</f>
        <v>0</v>
      </c>
      <c r="U521" s="836">
        <f>IFERROR(INDEX([4]Query2!$U:$U,MATCH(B:B,[4]Query2!B:B,0)),)</f>
        <v>0</v>
      </c>
      <c r="V521" s="836">
        <f>IFERROR(INDEX([4]Query2!$V:$V,MATCH(B:B,[4]Query2!B:B,0)),)</f>
        <v>0</v>
      </c>
      <c r="W521" s="836">
        <f>IFERROR(INDEX([4]Query2!$W:$W,MATCH(B:B,[4]Query2!B:B,0)),)</f>
        <v>22125</v>
      </c>
      <c r="X521" s="836">
        <f>IFERROR(INDEX([4]Query2!$X:$X,MATCH(B:B,[4]Query2!B:B,0)),)</f>
        <v>0</v>
      </c>
      <c r="Y521" s="836">
        <f>IFERROR(INDEX([4]Query2!$Y:$Y,MATCH(B:B,[4]Query2!B:B,0)),)</f>
        <v>0</v>
      </c>
      <c r="Z521" s="836">
        <f>IFERROR(INDEX([4]Query2!$Z:$Z,MATCH(B:B,[4]Query2!B:B,0)),)</f>
        <v>0</v>
      </c>
      <c r="AA521" s="836">
        <f>IFERROR(INDEX([4]Query2!$AA:$AA,MATCH(B:B,[4]Query2!B:B,0)),)</f>
        <v>0</v>
      </c>
      <c r="AB521" s="836">
        <f>IFERROR(INDEX([4]Query2!$AB:$AB,MATCH(B:B,[4]Query2!B:B,0)),)</f>
        <v>0</v>
      </c>
      <c r="AC521" s="836">
        <f>IFERROR(INDEX([4]Query2!$AC:$AC,MATCH(B:B,[4]Query2!B:B,0)),)</f>
        <v>0</v>
      </c>
      <c r="AD521" s="836">
        <f>IFERROR(INDEX([4]Query2!$AD:$AD,MATCH(B:B,[4]Query2!B:B,0)),)</f>
        <v>0</v>
      </c>
      <c r="AE521" s="836">
        <f>IFERROR(INDEX([4]Query2!$AE:$AE,MATCH(B:B,[4]Query2!B:B,0)),)</f>
        <v>0</v>
      </c>
      <c r="AF521" s="836">
        <f>IFERROR(INDEX([4]Query2!$AF:$AF,MATCH(B:B,[4]Query2!B:B,0)),)</f>
        <v>0</v>
      </c>
      <c r="AG521" s="836">
        <f>IFERROR(INDEX([4]Query2!$AG:$AG,MATCH(B:B,[4]Query2!B:B,0)),)</f>
        <v>0</v>
      </c>
      <c r="AH521" s="836">
        <f>IFERROR(INDEX([4]Query2!$AH:$AH,MATCH(B:B,[4]Query2!B:B,0)),)</f>
        <v>0</v>
      </c>
      <c r="AI521" s="836">
        <f>IFERROR(INDEX([4]Query2!$AI:$AI,MATCH(B:B,[4]Query2!B:B,0)),)</f>
        <v>0</v>
      </c>
      <c r="AJ521" s="836">
        <f>IFERROR(INDEX([4]Query2!$AJ:$AJ,MATCH(B:B,[4]Query2!B:B,0)),)</f>
        <v>0</v>
      </c>
      <c r="AK521" s="836">
        <f>IFERROR(INDEX([4]Query2!$AK:$AK,MATCH(B:B,[4]Query2!B:B,0)),)</f>
        <v>0</v>
      </c>
      <c r="AL521" s="836">
        <f>IFERROR(INDEX([4]Query2!$AL:$AL,MATCH(B:B,[4]Query2!B:B,0)),)</f>
        <v>0</v>
      </c>
      <c r="AM521" s="836">
        <f>IFERROR(INDEX([4]Query2!$AM:$AM,MATCH(B:B,[4]Query2!B:B,0)),)</f>
        <v>0</v>
      </c>
      <c r="AN521" s="836">
        <f>IFERROR(INDEX([4]Query2!$AN:$AN,MATCH(B:B,[4]Query2!B:B,0)),)</f>
        <v>0</v>
      </c>
      <c r="AO521" s="836">
        <f>IFERROR(INDEX([4]Query2!$AO:$AO,MATCH(B:B,[4]Query2!B:B,0)),)</f>
        <v>0</v>
      </c>
      <c r="AP521" s="836">
        <f>IFERROR(INDEX([4]Query2!$AP:$AP,MATCH(B:B,[4]Query2!B:B,0)),)</f>
        <v>0</v>
      </c>
      <c r="AQ521" s="836">
        <f>IFERROR(INDEX([4]Query2!$AQ:$AQ,MATCH(B:B,[4]Query2!B:B,0)),)</f>
        <v>0</v>
      </c>
      <c r="AR521" s="836">
        <f>IFERROR(INDEX([4]Query2!$AR:$AR,MATCH(B:B,[4]Query2!B:B,0)),)</f>
        <v>0</v>
      </c>
      <c r="AS521" s="836">
        <f>IFERROR(INDEX([4]Query2!$AS:$AS,MATCH(B:B,[4]Query2!B:B,0)),)</f>
        <v>0</v>
      </c>
      <c r="AT521" s="836">
        <f>IFERROR(INDEX([4]Query2!$AT:$AT,MATCH(B:B,[4]Query2!B:B,0)),)</f>
        <v>0</v>
      </c>
      <c r="AU521" s="836">
        <f>IFERROR(INDEX([4]Query2!$AU:$AU,MATCH(B:B,[4]Query2!B:B,0)),)</f>
        <v>0</v>
      </c>
      <c r="AV521" s="836">
        <f>IFERROR(INDEX([4]Query2!$AV:$AV,MATCH(B:B,[4]Query2!B:B,0)),)</f>
        <v>40000</v>
      </c>
      <c r="AW521" s="836">
        <f>IFERROR(INDEX([4]Query2!$AW:$AW,MATCH(B:B,[4]Query2!B:B,0)),)</f>
        <v>0</v>
      </c>
      <c r="AX521" s="836">
        <f>IFERROR(INDEX([4]Query2!$AX:$AX,MATCH(B:B,[4]Query2!B:B,0)),)</f>
        <v>0</v>
      </c>
      <c r="AY521" s="836">
        <f>IFERROR(INDEX([4]Query2!$AY:$AY,MATCH(B:B,[4]Query2!B:B,0)),)</f>
        <v>0</v>
      </c>
      <c r="AZ521" s="836">
        <f>IFERROR(INDEX([4]Query2!$AZ:$AZ,MATCH(B:B,[4]Query2!B:B,0)),)</f>
        <v>0</v>
      </c>
      <c r="BA521" s="836">
        <f>IFERROR(INDEX([4]Query2!$BA:$BA,MATCH(B:B,[4]Query2!B:B,0)),)</f>
        <v>0</v>
      </c>
      <c r="BB521" s="836">
        <f>IFERROR(INDEX([4]Query2!$BB:$BB,MATCH(B:B,[4]Query2!B:B,0)),)</f>
        <v>0</v>
      </c>
      <c r="BC521" s="836">
        <f>IFERROR(INDEX([4]Query2!$BC:$BC,MATCH(B:B,[4]Query2!B:B,0)),)</f>
        <v>0</v>
      </c>
      <c r="BD521" s="836">
        <f>IFERROR(INDEX([4]Query2!$BD:$BD,MATCH(B:B,[4]Query2!B:B,0)),)</f>
        <v>0</v>
      </c>
      <c r="BE521" s="836">
        <f>IFERROR(INDEX([4]Query2!$BE:$BE,MATCH(B:B,[4]Query2!B:B,0)),)</f>
        <v>0</v>
      </c>
      <c r="BF521" s="836">
        <f>IFERROR(INDEX([4]Query2!$BF:$BF,MATCH(B:B,[4]Query2!B:B,0)),)</f>
        <v>0</v>
      </c>
      <c r="BG521" s="836">
        <f>IFERROR(INDEX([4]Query2!$BG:$BG,MATCH(B:B,[4]Query2!B:B,0)),)</f>
        <v>0</v>
      </c>
      <c r="BH521" s="836">
        <f>IFERROR(INDEX([4]Query2!$BH:$BH,MATCH(B:B,[4]Query2!B:B,0)),)</f>
        <v>0</v>
      </c>
      <c r="BI521" s="836">
        <f>IFERROR(INDEX([4]Query2!$BI:$BI,MATCH(B:B,[4]Query2!B:B,0)),)</f>
        <v>0</v>
      </c>
      <c r="BJ521" s="836">
        <f>IFERROR(INDEX([4]Query2!$BJ:$BJ,MATCH(B:B,[4]Query2!B:B,0)),)</f>
        <v>0</v>
      </c>
      <c r="BK521" s="836">
        <f>IFERROR(INDEX([4]Query2!$BK:$BK,MATCH(B:B,[4]Query2!B:B,0)),)</f>
        <v>24840</v>
      </c>
      <c r="BL521" s="836">
        <f>IFERROR(INDEX([4]Query2!$BL:$BL,MATCH(B:B,[4]Query2!B:B,0)),)</f>
        <v>0</v>
      </c>
      <c r="BM521" s="836">
        <f>IFERROR(INDEX([4]Query2!$BM:$BM,MATCH(B:B,[4]Query2!B:B,0)),)</f>
        <v>0</v>
      </c>
      <c r="BN521" s="836">
        <f>IFERROR(INDEX([4]Query2!$BN:$BN,MATCH(B:B,[4]Query2!B:B,0)),)</f>
        <v>0</v>
      </c>
      <c r="BO521" s="836">
        <f>IFERROR(INDEX([4]Query2!$BO:$BO,MATCH(B:B,[4]Query2!B:B,0)),)</f>
        <v>0</v>
      </c>
      <c r="BP521" s="836">
        <f>IFERROR(INDEX([4]Query2!$BP:$BP,MATCH(B:B,[4]Query2!B:B,0)),)</f>
        <v>0</v>
      </c>
      <c r="BQ521" s="836">
        <f>IFERROR(INDEX([4]Query2!$BQ:$BQ,MATCH(B:B,[4]Query2!B:B,0)),)</f>
        <v>0</v>
      </c>
      <c r="BR521" s="836">
        <f>IFERROR(INDEX([4]Query2!$BR:$BR,MATCH(B:B,[4]Query2!B:B,0)),)</f>
        <v>0</v>
      </c>
      <c r="BS521" s="836">
        <f>IFERROR(INDEX([4]Query2!$BS:$BS,MATCH(B:B,[4]Query2!B:B,0)),)</f>
        <v>0</v>
      </c>
      <c r="BT521" s="836">
        <f>IFERROR(INDEX([4]Query2!$BT:$BT,MATCH(B:B,[4]Query2!B:B,0)),)</f>
        <v>0</v>
      </c>
      <c r="BU521" s="836">
        <f>IFERROR(INDEX([4]Query2!$BU:$BU,MATCH(B:B,[4]Query2!B:B,0)),)</f>
        <v>0</v>
      </c>
      <c r="BV521" s="836">
        <f>IFERROR(INDEX([4]Query2!$BV:$BV,MATCH(B:B,[4]Query2!B:B,0)),)</f>
        <v>0</v>
      </c>
      <c r="BW521" s="836">
        <f>IFERROR(INDEX([4]Query2!$BW:$BW,MATCH(B:B,[4]Query2!B:B,0)),)</f>
        <v>0</v>
      </c>
      <c r="BX521" s="836">
        <f>IFERROR(INDEX([4]Query2!$BX:$BX,MATCH(B:B,[4]Query2!B:B,0)),)</f>
        <v>0</v>
      </c>
      <c r="BY521" s="837"/>
      <c r="BZ521" s="837"/>
      <c r="CA521" s="837"/>
      <c r="CB521" s="837"/>
      <c r="CC521" s="837"/>
    </row>
    <row r="522" spans="1:81" x14ac:dyDescent="0.7">
      <c r="A522" s="842">
        <v>518</v>
      </c>
      <c r="B522" s="835" t="s">
        <v>158</v>
      </c>
      <c r="C522" s="835" t="s">
        <v>975</v>
      </c>
      <c r="D522" s="836">
        <f>IFERROR(INDEX([4]Query2!$D:$D,MATCH(B:B,[4]Query2!B:B,0)),)</f>
        <v>0</v>
      </c>
      <c r="E522" s="836">
        <f>IFERROR(INDEX([4]Query2!$E:$E,MATCH(B:B,[4]Query2!B:B,0)),)</f>
        <v>0</v>
      </c>
      <c r="F522" s="836">
        <f>IFERROR(INDEX([4]Query2!$F:$F,MATCH(B:B,[4]Query2!B:B,0)),)</f>
        <v>0</v>
      </c>
      <c r="G522" s="836">
        <f>IFERROR(INDEX([4]Query2!$G:$G,MATCH(B:B,[4]Query2!B:B,0)),)</f>
        <v>0</v>
      </c>
      <c r="H522" s="836">
        <f>IFERROR(INDEX([4]Query2!$H:$H,MATCH(B:B,[4]Query2!B:B,0)),)</f>
        <v>0</v>
      </c>
      <c r="I522" s="836">
        <f>IFERROR(INDEX([4]Query2!$I:$I,MATCH(B:B,[4]Query2!B:B,0)),)</f>
        <v>0</v>
      </c>
      <c r="J522" s="836">
        <f>IFERROR(INDEX([4]Query2!$J:$J,MATCH(B:B,[4]Query2!B:B,0)),)</f>
        <v>0</v>
      </c>
      <c r="K522" s="836">
        <f>IFERROR(INDEX([4]Query2!$K:$K,MATCH(B:B,[4]Query2!B:B,0)),)</f>
        <v>0</v>
      </c>
      <c r="L522" s="836">
        <f>IFERROR(INDEX([4]Query2!$L:$L,MATCH(B:B,[4]Query2!B:B,0)),)</f>
        <v>0</v>
      </c>
      <c r="M522" s="836">
        <f>IFERROR(INDEX([4]Query2!$M:$M,MATCH(B:B,[4]Query2!B:B,0)),)</f>
        <v>0</v>
      </c>
      <c r="N522" s="836">
        <f>IFERROR(INDEX([4]Query2!$N:$N,MATCH(B:B,[4]Query2!B:B,0)),)</f>
        <v>0</v>
      </c>
      <c r="O522" s="836">
        <f>IFERROR(INDEX([4]Query2!$O:$O,MATCH(B:B,[4]Query2!B:B,0)),)</f>
        <v>0</v>
      </c>
      <c r="P522" s="836">
        <f>IFERROR(INDEX([4]Query2!$P:$P,MATCH(B:B,[4]Query2!B:B,0)),)</f>
        <v>0</v>
      </c>
      <c r="Q522" s="836">
        <f>IFERROR(INDEX([4]Query2!$Q:$Q,MATCH(B:B,[4]Query2!B:B,0)),)</f>
        <v>0</v>
      </c>
      <c r="R522" s="836">
        <f>IFERROR(INDEX([4]Query2!$R:$R,MATCH(B:B,[4]Query2!B:B,0)),)</f>
        <v>0</v>
      </c>
      <c r="S522" s="836">
        <f>IFERROR(INDEX([4]Query2!$S:$S,MATCH(B:B,[4]Query2!B:B,0)),)</f>
        <v>0</v>
      </c>
      <c r="T522" s="836">
        <f>IFERROR(INDEX([4]Query2!$T:$T,MATCH(B:B,[4]Query2!B:B,0)),)</f>
        <v>0</v>
      </c>
      <c r="U522" s="836">
        <f>IFERROR(INDEX([4]Query2!$U:$U,MATCH(B:B,[4]Query2!B:B,0)),)</f>
        <v>0</v>
      </c>
      <c r="V522" s="836">
        <f>IFERROR(INDEX([4]Query2!$V:$V,MATCH(B:B,[4]Query2!B:B,0)),)</f>
        <v>0</v>
      </c>
      <c r="W522" s="836">
        <f>IFERROR(INDEX([4]Query2!$W:$W,MATCH(B:B,[4]Query2!B:B,0)),)</f>
        <v>0</v>
      </c>
      <c r="X522" s="836">
        <f>IFERROR(INDEX([4]Query2!$X:$X,MATCH(B:B,[4]Query2!B:B,0)),)</f>
        <v>0</v>
      </c>
      <c r="Y522" s="836">
        <f>IFERROR(INDEX([4]Query2!$Y:$Y,MATCH(B:B,[4]Query2!B:B,0)),)</f>
        <v>0</v>
      </c>
      <c r="Z522" s="836">
        <f>IFERROR(INDEX([4]Query2!$Z:$Z,MATCH(B:B,[4]Query2!B:B,0)),)</f>
        <v>0</v>
      </c>
      <c r="AA522" s="836">
        <f>IFERROR(INDEX([4]Query2!$AA:$AA,MATCH(B:B,[4]Query2!B:B,0)),)</f>
        <v>0</v>
      </c>
      <c r="AB522" s="836">
        <f>IFERROR(INDEX([4]Query2!$AB:$AB,MATCH(B:B,[4]Query2!B:B,0)),)</f>
        <v>0</v>
      </c>
      <c r="AC522" s="836">
        <f>IFERROR(INDEX([4]Query2!$AC:$AC,MATCH(B:B,[4]Query2!B:B,0)),)</f>
        <v>0</v>
      </c>
      <c r="AD522" s="836">
        <f>IFERROR(INDEX([4]Query2!$AD:$AD,MATCH(B:B,[4]Query2!B:B,0)),)</f>
        <v>0</v>
      </c>
      <c r="AE522" s="836">
        <f>IFERROR(INDEX([4]Query2!$AE:$AE,MATCH(B:B,[4]Query2!B:B,0)),)</f>
        <v>0</v>
      </c>
      <c r="AF522" s="836">
        <f>IFERROR(INDEX([4]Query2!$AF:$AF,MATCH(B:B,[4]Query2!B:B,0)),)</f>
        <v>0</v>
      </c>
      <c r="AG522" s="836">
        <f>IFERROR(INDEX([4]Query2!$AG:$AG,MATCH(B:B,[4]Query2!B:B,0)),)</f>
        <v>0</v>
      </c>
      <c r="AH522" s="836">
        <f>IFERROR(INDEX([4]Query2!$AH:$AH,MATCH(B:B,[4]Query2!B:B,0)),)</f>
        <v>0</v>
      </c>
      <c r="AI522" s="836">
        <f>IFERROR(INDEX([4]Query2!$AI:$AI,MATCH(B:B,[4]Query2!B:B,0)),)</f>
        <v>0</v>
      </c>
      <c r="AJ522" s="836">
        <f>IFERROR(INDEX([4]Query2!$AJ:$AJ,MATCH(B:B,[4]Query2!B:B,0)),)</f>
        <v>0</v>
      </c>
      <c r="AK522" s="836">
        <f>IFERROR(INDEX([4]Query2!$AK:$AK,MATCH(B:B,[4]Query2!B:B,0)),)</f>
        <v>0</v>
      </c>
      <c r="AL522" s="836">
        <f>IFERROR(INDEX([4]Query2!$AL:$AL,MATCH(B:B,[4]Query2!B:B,0)),)</f>
        <v>0</v>
      </c>
      <c r="AM522" s="836">
        <f>IFERROR(INDEX([4]Query2!$AM:$AM,MATCH(B:B,[4]Query2!B:B,0)),)</f>
        <v>0</v>
      </c>
      <c r="AN522" s="836">
        <f>IFERROR(INDEX([4]Query2!$AN:$AN,MATCH(B:B,[4]Query2!B:B,0)),)</f>
        <v>0</v>
      </c>
      <c r="AO522" s="836">
        <f>IFERROR(INDEX([4]Query2!$AO:$AO,MATCH(B:B,[4]Query2!B:B,0)),)</f>
        <v>0</v>
      </c>
      <c r="AP522" s="836">
        <f>IFERROR(INDEX([4]Query2!$AP:$AP,MATCH(B:B,[4]Query2!B:B,0)),)</f>
        <v>0</v>
      </c>
      <c r="AQ522" s="836">
        <f>IFERROR(INDEX([4]Query2!$AQ:$AQ,MATCH(B:B,[4]Query2!B:B,0)),)</f>
        <v>0</v>
      </c>
      <c r="AR522" s="836">
        <f>IFERROR(INDEX([4]Query2!$AR:$AR,MATCH(B:B,[4]Query2!B:B,0)),)</f>
        <v>0</v>
      </c>
      <c r="AS522" s="836">
        <f>IFERROR(INDEX([4]Query2!$AS:$AS,MATCH(B:B,[4]Query2!B:B,0)),)</f>
        <v>0</v>
      </c>
      <c r="AT522" s="836">
        <f>IFERROR(INDEX([4]Query2!$AT:$AT,MATCH(B:B,[4]Query2!B:B,0)),)</f>
        <v>0</v>
      </c>
      <c r="AU522" s="836">
        <f>IFERROR(INDEX([4]Query2!$AU:$AU,MATCH(B:B,[4]Query2!B:B,0)),)</f>
        <v>0</v>
      </c>
      <c r="AV522" s="836">
        <f>IFERROR(INDEX([4]Query2!$AV:$AV,MATCH(B:B,[4]Query2!B:B,0)),)</f>
        <v>0</v>
      </c>
      <c r="AW522" s="836">
        <f>IFERROR(INDEX([4]Query2!$AW:$AW,MATCH(B:B,[4]Query2!B:B,0)),)</f>
        <v>0</v>
      </c>
      <c r="AX522" s="836">
        <f>IFERROR(INDEX([4]Query2!$AX:$AX,MATCH(B:B,[4]Query2!B:B,0)),)</f>
        <v>0</v>
      </c>
      <c r="AY522" s="836">
        <f>IFERROR(INDEX([4]Query2!$AY:$AY,MATCH(B:B,[4]Query2!B:B,0)),)</f>
        <v>0</v>
      </c>
      <c r="AZ522" s="836">
        <f>IFERROR(INDEX([4]Query2!$AZ:$AZ,MATCH(B:B,[4]Query2!B:B,0)),)</f>
        <v>0</v>
      </c>
      <c r="BA522" s="836">
        <f>IFERROR(INDEX([4]Query2!$BA:$BA,MATCH(B:B,[4]Query2!B:B,0)),)</f>
        <v>0</v>
      </c>
      <c r="BB522" s="836">
        <f>IFERROR(INDEX([4]Query2!$BB:$BB,MATCH(B:B,[4]Query2!B:B,0)),)</f>
        <v>0</v>
      </c>
      <c r="BC522" s="836">
        <f>IFERROR(INDEX([4]Query2!$BC:$BC,MATCH(B:B,[4]Query2!B:B,0)),)</f>
        <v>0</v>
      </c>
      <c r="BD522" s="836">
        <f>IFERROR(INDEX([4]Query2!$BD:$BD,MATCH(B:B,[4]Query2!B:B,0)),)</f>
        <v>0</v>
      </c>
      <c r="BE522" s="836">
        <f>IFERROR(INDEX([4]Query2!$BE:$BE,MATCH(B:B,[4]Query2!B:B,0)),)</f>
        <v>0</v>
      </c>
      <c r="BF522" s="836">
        <f>IFERROR(INDEX([4]Query2!$BF:$BF,MATCH(B:B,[4]Query2!B:B,0)),)</f>
        <v>0</v>
      </c>
      <c r="BG522" s="836">
        <f>IFERROR(INDEX([4]Query2!$BG:$BG,MATCH(B:B,[4]Query2!B:B,0)),)</f>
        <v>2548</v>
      </c>
      <c r="BH522" s="836">
        <f>IFERROR(INDEX([4]Query2!$BH:$BH,MATCH(B:B,[4]Query2!B:B,0)),)</f>
        <v>0</v>
      </c>
      <c r="BI522" s="836">
        <f>IFERROR(INDEX([4]Query2!$BI:$BI,MATCH(B:B,[4]Query2!B:B,0)),)</f>
        <v>0</v>
      </c>
      <c r="BJ522" s="836">
        <f>IFERROR(INDEX([4]Query2!$BJ:$BJ,MATCH(B:B,[4]Query2!B:B,0)),)</f>
        <v>0</v>
      </c>
      <c r="BK522" s="836">
        <f>IFERROR(INDEX([4]Query2!$BK:$BK,MATCH(B:B,[4]Query2!B:B,0)),)</f>
        <v>0</v>
      </c>
      <c r="BL522" s="836">
        <f>IFERROR(INDEX([4]Query2!$BL:$BL,MATCH(B:B,[4]Query2!B:B,0)),)</f>
        <v>0</v>
      </c>
      <c r="BM522" s="836">
        <f>IFERROR(INDEX([4]Query2!$BM:$BM,MATCH(B:B,[4]Query2!B:B,0)),)</f>
        <v>0</v>
      </c>
      <c r="BN522" s="836">
        <f>IFERROR(INDEX([4]Query2!$BN:$BN,MATCH(B:B,[4]Query2!B:B,0)),)</f>
        <v>0</v>
      </c>
      <c r="BO522" s="836">
        <f>IFERROR(INDEX([4]Query2!$BO:$BO,MATCH(B:B,[4]Query2!B:B,0)),)</f>
        <v>0</v>
      </c>
      <c r="BP522" s="836">
        <f>IFERROR(INDEX([4]Query2!$BP:$BP,MATCH(B:B,[4]Query2!B:B,0)),)</f>
        <v>0</v>
      </c>
      <c r="BQ522" s="836">
        <f>IFERROR(INDEX([4]Query2!$BQ:$BQ,MATCH(B:B,[4]Query2!B:B,0)),)</f>
        <v>0</v>
      </c>
      <c r="BR522" s="836">
        <f>IFERROR(INDEX([4]Query2!$BR:$BR,MATCH(B:B,[4]Query2!B:B,0)),)</f>
        <v>0</v>
      </c>
      <c r="BS522" s="836">
        <f>IFERROR(INDEX([4]Query2!$BS:$BS,MATCH(B:B,[4]Query2!B:B,0)),)</f>
        <v>0</v>
      </c>
      <c r="BT522" s="836">
        <f>IFERROR(INDEX([4]Query2!$BT:$BT,MATCH(B:B,[4]Query2!B:B,0)),)</f>
        <v>0</v>
      </c>
      <c r="BU522" s="836">
        <f>IFERROR(INDEX([4]Query2!$BU:$BU,MATCH(B:B,[4]Query2!B:B,0)),)</f>
        <v>0</v>
      </c>
      <c r="BV522" s="836">
        <f>IFERROR(INDEX([4]Query2!$BV:$BV,MATCH(B:B,[4]Query2!B:B,0)),)</f>
        <v>0</v>
      </c>
      <c r="BW522" s="836">
        <f>IFERROR(INDEX([4]Query2!$BW:$BW,MATCH(B:B,[4]Query2!B:B,0)),)</f>
        <v>0</v>
      </c>
      <c r="BX522" s="836">
        <f>IFERROR(INDEX([4]Query2!$BX:$BX,MATCH(B:B,[4]Query2!B:B,0)),)</f>
        <v>0</v>
      </c>
      <c r="BY522" s="837"/>
      <c r="BZ522" s="837"/>
      <c r="CA522" s="837"/>
      <c r="CB522" s="837"/>
      <c r="CC522" s="837"/>
    </row>
    <row r="523" spans="1:81" x14ac:dyDescent="0.7">
      <c r="A523" s="842">
        <v>519</v>
      </c>
      <c r="B523" s="835" t="s">
        <v>159</v>
      </c>
      <c r="C523" s="835" t="s">
        <v>976</v>
      </c>
      <c r="D523" s="836">
        <f>IFERROR(INDEX([4]Query2!$D:$D,MATCH(B:B,[4]Query2!B:B,0)),)</f>
        <v>0</v>
      </c>
      <c r="E523" s="836">
        <f>IFERROR(INDEX([4]Query2!$E:$E,MATCH(B:B,[4]Query2!B:B,0)),)</f>
        <v>0</v>
      </c>
      <c r="F523" s="836">
        <f>IFERROR(INDEX([4]Query2!$F:$F,MATCH(B:B,[4]Query2!B:B,0)),)</f>
        <v>0</v>
      </c>
      <c r="G523" s="836">
        <f>IFERROR(INDEX([4]Query2!$G:$G,MATCH(B:B,[4]Query2!B:B,0)),)</f>
        <v>0</v>
      </c>
      <c r="H523" s="836">
        <f>IFERROR(INDEX([4]Query2!$H:$H,MATCH(B:B,[4]Query2!B:B,0)),)</f>
        <v>0</v>
      </c>
      <c r="I523" s="836">
        <f>IFERROR(INDEX([4]Query2!$I:$I,MATCH(B:B,[4]Query2!B:B,0)),)</f>
        <v>0</v>
      </c>
      <c r="J523" s="836">
        <f>IFERROR(INDEX([4]Query2!$J:$J,MATCH(B:B,[4]Query2!B:B,0)),)</f>
        <v>0</v>
      </c>
      <c r="K523" s="836">
        <f>IFERROR(INDEX([4]Query2!$K:$K,MATCH(B:B,[4]Query2!B:B,0)),)</f>
        <v>0</v>
      </c>
      <c r="L523" s="836">
        <f>IFERROR(INDEX([4]Query2!$L:$L,MATCH(B:B,[4]Query2!B:B,0)),)</f>
        <v>0</v>
      </c>
      <c r="M523" s="836">
        <f>IFERROR(INDEX([4]Query2!$M:$M,MATCH(B:B,[4]Query2!B:B,0)),)</f>
        <v>0</v>
      </c>
      <c r="N523" s="836">
        <f>IFERROR(INDEX([4]Query2!$N:$N,MATCH(B:B,[4]Query2!B:B,0)),)</f>
        <v>0</v>
      </c>
      <c r="O523" s="836">
        <f>IFERROR(INDEX([4]Query2!$O:$O,MATCH(B:B,[4]Query2!B:B,0)),)</f>
        <v>0</v>
      </c>
      <c r="P523" s="836">
        <f>IFERROR(INDEX([4]Query2!$P:$P,MATCH(B:B,[4]Query2!B:B,0)),)</f>
        <v>0</v>
      </c>
      <c r="Q523" s="836">
        <f>IFERROR(INDEX([4]Query2!$Q:$Q,MATCH(B:B,[4]Query2!B:B,0)),)</f>
        <v>0</v>
      </c>
      <c r="R523" s="836">
        <f>IFERROR(INDEX([4]Query2!$R:$R,MATCH(B:B,[4]Query2!B:B,0)),)</f>
        <v>0</v>
      </c>
      <c r="S523" s="836">
        <f>IFERROR(INDEX([4]Query2!$S:$S,MATCH(B:B,[4]Query2!B:B,0)),)</f>
        <v>0</v>
      </c>
      <c r="T523" s="836">
        <f>IFERROR(INDEX([4]Query2!$T:$T,MATCH(B:B,[4]Query2!B:B,0)),)</f>
        <v>0</v>
      </c>
      <c r="U523" s="836">
        <f>IFERROR(INDEX([4]Query2!$U:$U,MATCH(B:B,[4]Query2!B:B,0)),)</f>
        <v>0</v>
      </c>
      <c r="V523" s="836">
        <f>IFERROR(INDEX([4]Query2!$V:$V,MATCH(B:B,[4]Query2!B:B,0)),)</f>
        <v>0</v>
      </c>
      <c r="W523" s="836">
        <f>IFERROR(INDEX([4]Query2!$W:$W,MATCH(B:B,[4]Query2!B:B,0)),)</f>
        <v>0</v>
      </c>
      <c r="X523" s="836">
        <f>IFERROR(INDEX([4]Query2!$X:$X,MATCH(B:B,[4]Query2!B:B,0)),)</f>
        <v>0</v>
      </c>
      <c r="Y523" s="836">
        <f>IFERROR(INDEX([4]Query2!$Y:$Y,MATCH(B:B,[4]Query2!B:B,0)),)</f>
        <v>0</v>
      </c>
      <c r="Z523" s="836">
        <f>IFERROR(INDEX([4]Query2!$Z:$Z,MATCH(B:B,[4]Query2!B:B,0)),)</f>
        <v>0</v>
      </c>
      <c r="AA523" s="836">
        <f>IFERROR(INDEX([4]Query2!$AA:$AA,MATCH(B:B,[4]Query2!B:B,0)),)</f>
        <v>0</v>
      </c>
      <c r="AB523" s="836">
        <f>IFERROR(INDEX([4]Query2!$AB:$AB,MATCH(B:B,[4]Query2!B:B,0)),)</f>
        <v>0</v>
      </c>
      <c r="AC523" s="836">
        <f>IFERROR(INDEX([4]Query2!$AC:$AC,MATCH(B:B,[4]Query2!B:B,0)),)</f>
        <v>0</v>
      </c>
      <c r="AD523" s="836">
        <f>IFERROR(INDEX([4]Query2!$AD:$AD,MATCH(B:B,[4]Query2!B:B,0)),)</f>
        <v>0</v>
      </c>
      <c r="AE523" s="836">
        <f>IFERROR(INDEX([4]Query2!$AE:$AE,MATCH(B:B,[4]Query2!B:B,0)),)</f>
        <v>0</v>
      </c>
      <c r="AF523" s="836">
        <f>IFERROR(INDEX([4]Query2!$AF:$AF,MATCH(B:B,[4]Query2!B:B,0)),)</f>
        <v>0</v>
      </c>
      <c r="AG523" s="836">
        <f>IFERROR(INDEX([4]Query2!$AG:$AG,MATCH(B:B,[4]Query2!B:B,0)),)</f>
        <v>0</v>
      </c>
      <c r="AH523" s="836">
        <f>IFERROR(INDEX([4]Query2!$AH:$AH,MATCH(B:B,[4]Query2!B:B,0)),)</f>
        <v>0</v>
      </c>
      <c r="AI523" s="836">
        <f>IFERROR(INDEX([4]Query2!$AI:$AI,MATCH(B:B,[4]Query2!B:B,0)),)</f>
        <v>0</v>
      </c>
      <c r="AJ523" s="836">
        <f>IFERROR(INDEX([4]Query2!$AJ:$AJ,MATCH(B:B,[4]Query2!B:B,0)),)</f>
        <v>87000</v>
      </c>
      <c r="AK523" s="836">
        <f>IFERROR(INDEX([4]Query2!$AK:$AK,MATCH(B:B,[4]Query2!B:B,0)),)</f>
        <v>0</v>
      </c>
      <c r="AL523" s="836">
        <f>IFERROR(INDEX([4]Query2!$AL:$AL,MATCH(B:B,[4]Query2!B:B,0)),)</f>
        <v>24200</v>
      </c>
      <c r="AM523" s="836">
        <f>IFERROR(INDEX([4]Query2!$AM:$AM,MATCH(B:B,[4]Query2!B:B,0)),)</f>
        <v>18000</v>
      </c>
      <c r="AN523" s="836">
        <f>IFERROR(INDEX([4]Query2!$AN:$AN,MATCH(B:B,[4]Query2!B:B,0)),)</f>
        <v>0</v>
      </c>
      <c r="AO523" s="836">
        <f>IFERROR(INDEX([4]Query2!$AO:$AO,MATCH(B:B,[4]Query2!B:B,0)),)</f>
        <v>0</v>
      </c>
      <c r="AP523" s="836">
        <f>IFERROR(INDEX([4]Query2!$AP:$AP,MATCH(B:B,[4]Query2!B:B,0)),)</f>
        <v>0</v>
      </c>
      <c r="AQ523" s="836">
        <f>IFERROR(INDEX([4]Query2!$AQ:$AQ,MATCH(B:B,[4]Query2!B:B,0)),)</f>
        <v>0</v>
      </c>
      <c r="AR523" s="836">
        <f>IFERROR(INDEX([4]Query2!$AR:$AR,MATCH(B:B,[4]Query2!B:B,0)),)</f>
        <v>0</v>
      </c>
      <c r="AS523" s="836">
        <f>IFERROR(INDEX([4]Query2!$AS:$AS,MATCH(B:B,[4]Query2!B:B,0)),)</f>
        <v>0</v>
      </c>
      <c r="AT523" s="836">
        <f>IFERROR(INDEX([4]Query2!$AT:$AT,MATCH(B:B,[4]Query2!B:B,0)),)</f>
        <v>0</v>
      </c>
      <c r="AU523" s="836">
        <f>IFERROR(INDEX([4]Query2!$AU:$AU,MATCH(B:B,[4]Query2!B:B,0)),)</f>
        <v>0</v>
      </c>
      <c r="AV523" s="836">
        <f>IFERROR(INDEX([4]Query2!$AV:$AV,MATCH(B:B,[4]Query2!B:B,0)),)</f>
        <v>0</v>
      </c>
      <c r="AW523" s="836">
        <f>IFERROR(INDEX([4]Query2!$AW:$AW,MATCH(B:B,[4]Query2!B:B,0)),)</f>
        <v>0</v>
      </c>
      <c r="AX523" s="836">
        <f>IFERROR(INDEX([4]Query2!$AX:$AX,MATCH(B:B,[4]Query2!B:B,0)),)</f>
        <v>0</v>
      </c>
      <c r="AY523" s="836">
        <f>IFERROR(INDEX([4]Query2!$AY:$AY,MATCH(B:B,[4]Query2!B:B,0)),)</f>
        <v>0</v>
      </c>
      <c r="AZ523" s="836">
        <f>IFERROR(INDEX([4]Query2!$AZ:$AZ,MATCH(B:B,[4]Query2!B:B,0)),)</f>
        <v>0</v>
      </c>
      <c r="BA523" s="836">
        <f>IFERROR(INDEX([4]Query2!$BA:$BA,MATCH(B:B,[4]Query2!B:B,0)),)</f>
        <v>0</v>
      </c>
      <c r="BB523" s="836">
        <f>IFERROR(INDEX([4]Query2!$BB:$BB,MATCH(B:B,[4]Query2!B:B,0)),)</f>
        <v>0</v>
      </c>
      <c r="BC523" s="836">
        <f>IFERROR(INDEX([4]Query2!$BC:$BC,MATCH(B:B,[4]Query2!B:B,0)),)</f>
        <v>700</v>
      </c>
      <c r="BD523" s="836">
        <f>IFERROR(INDEX([4]Query2!$BD:$BD,MATCH(B:B,[4]Query2!B:B,0)),)</f>
        <v>255060</v>
      </c>
      <c r="BE523" s="836">
        <f>IFERROR(INDEX([4]Query2!$BE:$BE,MATCH(B:B,[4]Query2!B:B,0)),)</f>
        <v>0</v>
      </c>
      <c r="BF523" s="836">
        <f>IFERROR(INDEX([4]Query2!$BF:$BF,MATCH(B:B,[4]Query2!B:B,0)),)</f>
        <v>0</v>
      </c>
      <c r="BG523" s="836">
        <f>IFERROR(INDEX([4]Query2!$BG:$BG,MATCH(B:B,[4]Query2!B:B,0)),)</f>
        <v>2700</v>
      </c>
      <c r="BH523" s="836">
        <f>IFERROR(INDEX([4]Query2!$BH:$BH,MATCH(B:B,[4]Query2!B:B,0)),)</f>
        <v>0</v>
      </c>
      <c r="BI523" s="836">
        <f>IFERROR(INDEX([4]Query2!$BI:$BI,MATCH(B:B,[4]Query2!B:B,0)),)</f>
        <v>0</v>
      </c>
      <c r="BJ523" s="836">
        <f>IFERROR(INDEX([4]Query2!$BJ:$BJ,MATCH(B:B,[4]Query2!B:B,0)),)</f>
        <v>0</v>
      </c>
      <c r="BK523" s="836">
        <f>IFERROR(INDEX([4]Query2!$BK:$BK,MATCH(B:B,[4]Query2!B:B,0)),)</f>
        <v>0</v>
      </c>
      <c r="BL523" s="836">
        <f>IFERROR(INDEX([4]Query2!$BL:$BL,MATCH(B:B,[4]Query2!B:B,0)),)</f>
        <v>0</v>
      </c>
      <c r="BM523" s="836">
        <f>IFERROR(INDEX([4]Query2!$BM:$BM,MATCH(B:B,[4]Query2!B:B,0)),)</f>
        <v>0</v>
      </c>
      <c r="BN523" s="836">
        <f>IFERROR(INDEX([4]Query2!$BN:$BN,MATCH(B:B,[4]Query2!B:B,0)),)</f>
        <v>0</v>
      </c>
      <c r="BO523" s="836">
        <f>IFERROR(INDEX([4]Query2!$BO:$BO,MATCH(B:B,[4]Query2!B:B,0)),)</f>
        <v>0</v>
      </c>
      <c r="BP523" s="836">
        <f>IFERROR(INDEX([4]Query2!$BP:$BP,MATCH(B:B,[4]Query2!B:B,0)),)</f>
        <v>0</v>
      </c>
      <c r="BQ523" s="836">
        <f>IFERROR(INDEX([4]Query2!$BQ:$BQ,MATCH(B:B,[4]Query2!B:B,0)),)</f>
        <v>0</v>
      </c>
      <c r="BR523" s="836">
        <f>IFERROR(INDEX([4]Query2!$BR:$BR,MATCH(B:B,[4]Query2!B:B,0)),)</f>
        <v>0</v>
      </c>
      <c r="BS523" s="836">
        <f>IFERROR(INDEX([4]Query2!$BS:$BS,MATCH(B:B,[4]Query2!B:B,0)),)</f>
        <v>0</v>
      </c>
      <c r="BT523" s="836">
        <f>IFERROR(INDEX([4]Query2!$BT:$BT,MATCH(B:B,[4]Query2!B:B,0)),)</f>
        <v>0</v>
      </c>
      <c r="BU523" s="836">
        <f>IFERROR(INDEX([4]Query2!$BU:$BU,MATCH(B:B,[4]Query2!B:B,0)),)</f>
        <v>0</v>
      </c>
      <c r="BV523" s="836">
        <f>IFERROR(INDEX([4]Query2!$BV:$BV,MATCH(B:B,[4]Query2!B:B,0)),)</f>
        <v>0</v>
      </c>
      <c r="BW523" s="836">
        <f>IFERROR(INDEX([4]Query2!$BW:$BW,MATCH(B:B,[4]Query2!B:B,0)),)</f>
        <v>0</v>
      </c>
      <c r="BX523" s="836">
        <f>IFERROR(INDEX([4]Query2!$BX:$BX,MATCH(B:B,[4]Query2!B:B,0)),)</f>
        <v>0</v>
      </c>
      <c r="BY523" s="837"/>
      <c r="BZ523" s="837"/>
      <c r="CA523" s="837"/>
      <c r="CB523" s="837"/>
      <c r="CC523" s="837"/>
    </row>
    <row r="524" spans="1:81" x14ac:dyDescent="0.7">
      <c r="A524" s="842">
        <v>520</v>
      </c>
      <c r="B524" s="835" t="s">
        <v>160</v>
      </c>
      <c r="C524" s="835" t="s">
        <v>161</v>
      </c>
      <c r="D524" s="836">
        <f>IFERROR(INDEX([4]Query2!$D:$D,MATCH(B:B,[4]Query2!B:B,0)),)</f>
        <v>0</v>
      </c>
      <c r="E524" s="836">
        <f>IFERROR(INDEX([4]Query2!$E:$E,MATCH(B:B,[4]Query2!B:B,0)),)</f>
        <v>38211</v>
      </c>
      <c r="F524" s="836">
        <f>IFERROR(INDEX([4]Query2!$F:$F,MATCH(B:B,[4]Query2!B:B,0)),)</f>
        <v>0</v>
      </c>
      <c r="G524" s="836">
        <f>IFERROR(INDEX([4]Query2!$G:$G,MATCH(B:B,[4]Query2!B:B,0)),)</f>
        <v>2079337.19</v>
      </c>
      <c r="H524" s="836">
        <f>IFERROR(INDEX([4]Query2!$H:$H,MATCH(B:B,[4]Query2!B:B,0)),)</f>
        <v>391283.64</v>
      </c>
      <c r="I524" s="836">
        <f>IFERROR(INDEX([4]Query2!$I:$I,MATCH(B:B,[4]Query2!B:B,0)),)</f>
        <v>0</v>
      </c>
      <c r="J524" s="836">
        <f>IFERROR(INDEX([4]Query2!$J:$J,MATCH(B:B,[4]Query2!B:B,0)),)</f>
        <v>30000</v>
      </c>
      <c r="K524" s="836">
        <f>IFERROR(INDEX([4]Query2!$K:$K,MATCH(B:B,[4]Query2!B:B,0)),)</f>
        <v>2079337.19</v>
      </c>
      <c r="L524" s="836">
        <f>IFERROR(INDEX([4]Query2!$L:$L,MATCH(B:B,[4]Query2!B:B,0)),)</f>
        <v>47400</v>
      </c>
      <c r="M524" s="836">
        <f>IFERROR(INDEX([4]Query2!$M:$M,MATCH(B:B,[4]Query2!B:B,0)),)</f>
        <v>0</v>
      </c>
      <c r="N524" s="836">
        <f>IFERROR(INDEX([4]Query2!$N:$N,MATCH(B:B,[4]Query2!B:B,0)),)</f>
        <v>268388.5</v>
      </c>
      <c r="O524" s="836">
        <f>IFERROR(INDEX([4]Query2!$O:$O,MATCH(B:B,[4]Query2!B:B,0)),)</f>
        <v>300000</v>
      </c>
      <c r="P524" s="836">
        <f>IFERROR(INDEX([4]Query2!$P:$P,MATCH(B:B,[4]Query2!B:B,0)),)</f>
        <v>0</v>
      </c>
      <c r="Q524" s="836">
        <f>IFERROR(INDEX([4]Query2!$Q:$Q,MATCH(B:B,[4]Query2!B:B,0)),)</f>
        <v>6083560.1200000001</v>
      </c>
      <c r="R524" s="836">
        <f>IFERROR(INDEX([4]Query2!$R:$R,MATCH(B:B,[4]Query2!B:B,0)),)</f>
        <v>310000</v>
      </c>
      <c r="S524" s="836">
        <f>IFERROR(INDEX([4]Query2!$S:$S,MATCH(B:B,[4]Query2!B:B,0)),)</f>
        <v>0</v>
      </c>
      <c r="T524" s="836">
        <f>IFERROR(INDEX([4]Query2!$T:$T,MATCH(B:B,[4]Query2!B:B,0)),)</f>
        <v>45000</v>
      </c>
      <c r="U524" s="836">
        <f>IFERROR(INDEX([4]Query2!$U:$U,MATCH(B:B,[4]Query2!B:B,0)),)</f>
        <v>67900</v>
      </c>
      <c r="V524" s="836">
        <f>IFERROR(INDEX([4]Query2!$V:$V,MATCH(B:B,[4]Query2!B:B,0)),)</f>
        <v>0</v>
      </c>
      <c r="W524" s="836">
        <f>IFERROR(INDEX([4]Query2!$W:$W,MATCH(B:B,[4]Query2!B:B,0)),)</f>
        <v>0</v>
      </c>
      <c r="X524" s="836">
        <f>IFERROR(INDEX([4]Query2!$X:$X,MATCH(B:B,[4]Query2!B:B,0)),)</f>
        <v>0</v>
      </c>
      <c r="Y524" s="836">
        <f>IFERROR(INDEX([4]Query2!$Y:$Y,MATCH(B:B,[4]Query2!B:B,0)),)</f>
        <v>0</v>
      </c>
      <c r="Z524" s="836">
        <f>IFERROR(INDEX([4]Query2!$Z:$Z,MATCH(B:B,[4]Query2!B:B,0)),)</f>
        <v>503150</v>
      </c>
      <c r="AA524" s="836">
        <f>IFERROR(INDEX([4]Query2!$AA:$AA,MATCH(B:B,[4]Query2!B:B,0)),)</f>
        <v>41015</v>
      </c>
      <c r="AB524" s="836">
        <f>IFERROR(INDEX([4]Query2!$AB:$AB,MATCH(B:B,[4]Query2!B:B,0)),)</f>
        <v>290200</v>
      </c>
      <c r="AC524" s="836">
        <f>IFERROR(INDEX([4]Query2!$AC:$AC,MATCH(B:B,[4]Query2!B:B,0)),)</f>
        <v>0</v>
      </c>
      <c r="AD524" s="836">
        <f>IFERROR(INDEX([4]Query2!$AD:$AD,MATCH(B:B,[4]Query2!B:B,0)),)</f>
        <v>0</v>
      </c>
      <c r="AE524" s="836">
        <f>IFERROR(INDEX([4]Query2!$AE:$AE,MATCH(B:B,[4]Query2!B:B,0)),)</f>
        <v>4199000</v>
      </c>
      <c r="AF524" s="836">
        <f>IFERROR(INDEX([4]Query2!$AF:$AF,MATCH(B:B,[4]Query2!B:B,0)),)</f>
        <v>34300</v>
      </c>
      <c r="AG524" s="836">
        <f>IFERROR(INDEX([4]Query2!$AG:$AG,MATCH(B:B,[4]Query2!B:B,0)),)</f>
        <v>0</v>
      </c>
      <c r="AH524" s="836">
        <f>IFERROR(INDEX([4]Query2!$AH:$AH,MATCH(B:B,[4]Query2!B:B,0)),)</f>
        <v>36570</v>
      </c>
      <c r="AI524" s="836">
        <f>IFERROR(INDEX([4]Query2!$AI:$AI,MATCH(B:B,[4]Query2!B:B,0)),)</f>
        <v>0</v>
      </c>
      <c r="AJ524" s="836">
        <f>IFERROR(INDEX([4]Query2!$AJ:$AJ,MATCH(B:B,[4]Query2!B:B,0)),)</f>
        <v>0</v>
      </c>
      <c r="AK524" s="836">
        <f>IFERROR(INDEX([4]Query2!$AK:$AK,MATCH(B:B,[4]Query2!B:B,0)),)</f>
        <v>0</v>
      </c>
      <c r="AL524" s="836">
        <f>IFERROR(INDEX([4]Query2!$AL:$AL,MATCH(B:B,[4]Query2!B:B,0)),)</f>
        <v>4500</v>
      </c>
      <c r="AM524" s="836">
        <f>IFERROR(INDEX([4]Query2!$AM:$AM,MATCH(B:B,[4]Query2!B:B,0)),)</f>
        <v>0</v>
      </c>
      <c r="AN524" s="836">
        <f>IFERROR(INDEX([4]Query2!$AN:$AN,MATCH(B:B,[4]Query2!B:B,0)),)</f>
        <v>38486.92</v>
      </c>
      <c r="AO524" s="836">
        <f>IFERROR(INDEX([4]Query2!$AO:$AO,MATCH(B:B,[4]Query2!B:B,0)),)</f>
        <v>89790</v>
      </c>
      <c r="AP524" s="836">
        <f>IFERROR(INDEX([4]Query2!$AP:$AP,MATCH(B:B,[4]Query2!B:B,0)),)</f>
        <v>14800</v>
      </c>
      <c r="AQ524" s="836">
        <f>IFERROR(INDEX([4]Query2!$AQ:$AQ,MATCH(B:B,[4]Query2!B:B,0)),)</f>
        <v>185540</v>
      </c>
      <c r="AR524" s="836">
        <f>IFERROR(INDEX([4]Query2!$AR:$AR,MATCH(B:B,[4]Query2!B:B,0)),)</f>
        <v>0</v>
      </c>
      <c r="AS524" s="836">
        <f>IFERROR(INDEX([4]Query2!$AS:$AS,MATCH(B:B,[4]Query2!B:B,0)),)</f>
        <v>11750</v>
      </c>
      <c r="AT524" s="836">
        <f>IFERROR(INDEX([4]Query2!$AT:$AT,MATCH(B:B,[4]Query2!B:B,0)),)</f>
        <v>98136</v>
      </c>
      <c r="AU524" s="836">
        <f>IFERROR(INDEX([4]Query2!$AU:$AU,MATCH(B:B,[4]Query2!B:B,0)),)</f>
        <v>139565</v>
      </c>
      <c r="AV524" s="836">
        <f>IFERROR(INDEX([4]Query2!$AV:$AV,MATCH(B:B,[4]Query2!B:B,0)),)</f>
        <v>0</v>
      </c>
      <c r="AW524" s="836">
        <f>IFERROR(INDEX([4]Query2!$AW:$AW,MATCH(B:B,[4]Query2!B:B,0)),)</f>
        <v>23850</v>
      </c>
      <c r="AX524" s="836">
        <f>IFERROR(INDEX([4]Query2!$AX:$AX,MATCH(B:B,[4]Query2!B:B,0)),)</f>
        <v>0</v>
      </c>
      <c r="AY524" s="836">
        <f>IFERROR(INDEX([4]Query2!$AY:$AY,MATCH(B:B,[4]Query2!B:B,0)),)</f>
        <v>665080.43999999994</v>
      </c>
      <c r="AZ524" s="836">
        <f>IFERROR(INDEX([4]Query2!$AZ:$AZ,MATCH(B:B,[4]Query2!B:B,0)),)</f>
        <v>38700</v>
      </c>
      <c r="BA524" s="836">
        <f>IFERROR(INDEX([4]Query2!$BA:$BA,MATCH(B:B,[4]Query2!B:B,0)),)</f>
        <v>0</v>
      </c>
      <c r="BB524" s="836">
        <f>IFERROR(INDEX([4]Query2!$BB:$BB,MATCH(B:B,[4]Query2!B:B,0)),)</f>
        <v>0</v>
      </c>
      <c r="BC524" s="836">
        <f>IFERROR(INDEX([4]Query2!$BC:$BC,MATCH(B:B,[4]Query2!B:B,0)),)</f>
        <v>0</v>
      </c>
      <c r="BD524" s="836">
        <f>IFERROR(INDEX([4]Query2!$BD:$BD,MATCH(B:B,[4]Query2!B:B,0)),)</f>
        <v>393850</v>
      </c>
      <c r="BE524" s="836">
        <f>IFERROR(INDEX([4]Query2!$BE:$BE,MATCH(B:B,[4]Query2!B:B,0)),)</f>
        <v>110550</v>
      </c>
      <c r="BF524" s="836">
        <f>IFERROR(INDEX([4]Query2!$BF:$BF,MATCH(B:B,[4]Query2!B:B,0)),)</f>
        <v>0</v>
      </c>
      <c r="BG524" s="836">
        <f>IFERROR(INDEX([4]Query2!$BG:$BG,MATCH(B:B,[4]Query2!B:B,0)),)</f>
        <v>24800</v>
      </c>
      <c r="BH524" s="836">
        <f>IFERROR(INDEX([4]Query2!$BH:$BH,MATCH(B:B,[4]Query2!B:B,0)),)</f>
        <v>0</v>
      </c>
      <c r="BI524" s="836">
        <f>IFERROR(INDEX([4]Query2!$BI:$BI,MATCH(B:B,[4]Query2!B:B,0)),)</f>
        <v>0</v>
      </c>
      <c r="BJ524" s="836">
        <f>IFERROR(INDEX([4]Query2!$BJ:$BJ,MATCH(B:B,[4]Query2!B:B,0)),)</f>
        <v>0</v>
      </c>
      <c r="BK524" s="836">
        <f>IFERROR(INDEX([4]Query2!$BK:$BK,MATCH(B:B,[4]Query2!B:B,0)),)</f>
        <v>0</v>
      </c>
      <c r="BL524" s="836">
        <f>IFERROR(INDEX([4]Query2!$BL:$BL,MATCH(B:B,[4]Query2!B:B,0)),)</f>
        <v>0</v>
      </c>
      <c r="BM524" s="836">
        <f>IFERROR(INDEX([4]Query2!$BM:$BM,MATCH(B:B,[4]Query2!B:B,0)),)</f>
        <v>302200</v>
      </c>
      <c r="BN524" s="836">
        <f>IFERROR(INDEX([4]Query2!$BN:$BN,MATCH(B:B,[4]Query2!B:B,0)),)</f>
        <v>446641.4</v>
      </c>
      <c r="BO524" s="836">
        <f>IFERROR(INDEX([4]Query2!$BO:$BO,MATCH(B:B,[4]Query2!B:B,0)),)</f>
        <v>49800</v>
      </c>
      <c r="BP524" s="836">
        <f>IFERROR(INDEX([4]Query2!$BP:$BP,MATCH(B:B,[4]Query2!B:B,0)),)</f>
        <v>80772</v>
      </c>
      <c r="BQ524" s="836">
        <f>IFERROR(INDEX([4]Query2!$BQ:$BQ,MATCH(B:B,[4]Query2!B:B,0)),)</f>
        <v>0</v>
      </c>
      <c r="BR524" s="836">
        <f>IFERROR(INDEX([4]Query2!$BR:$BR,MATCH(B:B,[4]Query2!B:B,0)),)</f>
        <v>115495</v>
      </c>
      <c r="BS524" s="836">
        <f>IFERROR(INDEX([4]Query2!$BS:$BS,MATCH(B:B,[4]Query2!B:B,0)),)</f>
        <v>428212.5</v>
      </c>
      <c r="BT524" s="836">
        <f>IFERROR(INDEX([4]Query2!$BT:$BT,MATCH(B:B,[4]Query2!B:B,0)),)</f>
        <v>279140</v>
      </c>
      <c r="BU524" s="836">
        <f>IFERROR(INDEX([4]Query2!$BU:$BU,MATCH(B:B,[4]Query2!B:B,0)),)</f>
        <v>0</v>
      </c>
      <c r="BV524" s="836">
        <f>IFERROR(INDEX([4]Query2!$BV:$BV,MATCH(B:B,[4]Query2!B:B,0)),)</f>
        <v>147835</v>
      </c>
      <c r="BW524" s="836">
        <f>IFERROR(INDEX([4]Query2!$BW:$BW,MATCH(B:B,[4]Query2!B:B,0)),)</f>
        <v>158792</v>
      </c>
      <c r="BX524" s="836">
        <f>IFERROR(INDEX([4]Query2!$BX:$BX,MATCH(B:B,[4]Query2!B:B,0)),)</f>
        <v>231372</v>
      </c>
      <c r="BY524" s="837"/>
      <c r="BZ524" s="837"/>
      <c r="CA524" s="837"/>
      <c r="CB524" s="837"/>
      <c r="CC524" s="837"/>
    </row>
    <row r="525" spans="1:81" x14ac:dyDescent="0.7">
      <c r="A525" s="842">
        <v>521</v>
      </c>
      <c r="B525" s="835" t="s">
        <v>162</v>
      </c>
      <c r="C525" s="835" t="s">
        <v>163</v>
      </c>
      <c r="D525" s="836">
        <f>IFERROR(INDEX([4]Query2!$D:$D,MATCH(B:B,[4]Query2!B:B,0)),)</f>
        <v>0</v>
      </c>
      <c r="E525" s="836">
        <f>IFERROR(INDEX([4]Query2!$E:$E,MATCH(B:B,[4]Query2!B:B,0)),)</f>
        <v>1100000</v>
      </c>
      <c r="F525" s="836">
        <f>IFERROR(INDEX([4]Query2!$F:$F,MATCH(B:B,[4]Query2!B:B,0)),)</f>
        <v>59607.38</v>
      </c>
      <c r="G525" s="836">
        <f>IFERROR(INDEX([4]Query2!$G:$G,MATCH(B:B,[4]Query2!B:B,0)),)</f>
        <v>1638567.89</v>
      </c>
      <c r="H525" s="836">
        <f>IFERROR(INDEX([4]Query2!$H:$H,MATCH(B:B,[4]Query2!B:B,0)),)</f>
        <v>0</v>
      </c>
      <c r="I525" s="836">
        <f>IFERROR(INDEX([4]Query2!$I:$I,MATCH(B:B,[4]Query2!B:B,0)),)</f>
        <v>0</v>
      </c>
      <c r="J525" s="836">
        <f>IFERROR(INDEX([4]Query2!$J:$J,MATCH(B:B,[4]Query2!B:B,0)),)</f>
        <v>105450</v>
      </c>
      <c r="K525" s="836">
        <f>IFERROR(INDEX([4]Query2!$K:$K,MATCH(B:B,[4]Query2!B:B,0)),)</f>
        <v>1638567.89</v>
      </c>
      <c r="L525" s="836">
        <f>IFERROR(INDEX([4]Query2!$L:$L,MATCH(B:B,[4]Query2!B:B,0)),)</f>
        <v>0</v>
      </c>
      <c r="M525" s="836">
        <f>IFERROR(INDEX([4]Query2!$M:$M,MATCH(B:B,[4]Query2!B:B,0)),)</f>
        <v>28716348.149999999</v>
      </c>
      <c r="N525" s="836">
        <f>IFERROR(INDEX([4]Query2!$N:$N,MATCH(B:B,[4]Query2!B:B,0)),)</f>
        <v>2929213.4399999999</v>
      </c>
      <c r="O525" s="836">
        <f>IFERROR(INDEX([4]Query2!$O:$O,MATCH(B:B,[4]Query2!B:B,0)),)</f>
        <v>400000</v>
      </c>
      <c r="P525" s="836">
        <f>IFERROR(INDEX([4]Query2!$P:$P,MATCH(B:B,[4]Query2!B:B,0)),)</f>
        <v>3219730</v>
      </c>
      <c r="Q525" s="836">
        <f>IFERROR(INDEX([4]Query2!$Q:$Q,MATCH(B:B,[4]Query2!B:B,0)),)</f>
        <v>332030</v>
      </c>
      <c r="R525" s="836">
        <f>IFERROR(INDEX([4]Query2!$R:$R,MATCH(B:B,[4]Query2!B:B,0)),)</f>
        <v>0</v>
      </c>
      <c r="S525" s="836">
        <f>IFERROR(INDEX([4]Query2!$S:$S,MATCH(B:B,[4]Query2!B:B,0)),)</f>
        <v>0</v>
      </c>
      <c r="T525" s="836">
        <f>IFERROR(INDEX([4]Query2!$T:$T,MATCH(B:B,[4]Query2!B:B,0)),)</f>
        <v>24370</v>
      </c>
      <c r="U525" s="836">
        <f>IFERROR(INDEX([4]Query2!$U:$U,MATCH(B:B,[4]Query2!B:B,0)),)</f>
        <v>0</v>
      </c>
      <c r="V525" s="836">
        <f>IFERROR(INDEX([4]Query2!$V:$V,MATCH(B:B,[4]Query2!B:B,0)),)</f>
        <v>26326944.399999999</v>
      </c>
      <c r="W525" s="836">
        <f>IFERROR(INDEX([4]Query2!$W:$W,MATCH(B:B,[4]Query2!B:B,0)),)</f>
        <v>6377013.3600000003</v>
      </c>
      <c r="X525" s="836">
        <f>IFERROR(INDEX([4]Query2!$X:$X,MATCH(B:B,[4]Query2!B:B,0)),)</f>
        <v>1453000</v>
      </c>
      <c r="Y525" s="836">
        <f>IFERROR(INDEX([4]Query2!$Y:$Y,MATCH(B:B,[4]Query2!B:B,0)),)</f>
        <v>6750</v>
      </c>
      <c r="Z525" s="836">
        <f>IFERROR(INDEX([4]Query2!$Z:$Z,MATCH(B:B,[4]Query2!B:B,0)),)</f>
        <v>20300</v>
      </c>
      <c r="AA525" s="836">
        <f>IFERROR(INDEX([4]Query2!$AA:$AA,MATCH(B:B,[4]Query2!B:B,0)),)</f>
        <v>0</v>
      </c>
      <c r="AB525" s="836">
        <f>IFERROR(INDEX([4]Query2!$AB:$AB,MATCH(B:B,[4]Query2!B:B,0)),)</f>
        <v>5340900</v>
      </c>
      <c r="AC525" s="836">
        <f>IFERROR(INDEX([4]Query2!$AC:$AC,MATCH(B:B,[4]Query2!B:B,0)),)</f>
        <v>0</v>
      </c>
      <c r="AD525" s="836">
        <f>IFERROR(INDEX([4]Query2!$AD:$AD,MATCH(B:B,[4]Query2!B:B,0)),)</f>
        <v>0</v>
      </c>
      <c r="AE525" s="836">
        <f>IFERROR(INDEX([4]Query2!$AE:$AE,MATCH(B:B,[4]Query2!B:B,0)),)</f>
        <v>0</v>
      </c>
      <c r="AF525" s="836">
        <f>IFERROR(INDEX([4]Query2!$AF:$AF,MATCH(B:B,[4]Query2!B:B,0)),)</f>
        <v>0</v>
      </c>
      <c r="AG525" s="836">
        <f>IFERROR(INDEX([4]Query2!$AG:$AG,MATCH(B:B,[4]Query2!B:B,0)),)</f>
        <v>0</v>
      </c>
      <c r="AH525" s="836">
        <f>IFERROR(INDEX([4]Query2!$AH:$AH,MATCH(B:B,[4]Query2!B:B,0)),)</f>
        <v>0</v>
      </c>
      <c r="AI525" s="836">
        <f>IFERROR(INDEX([4]Query2!$AI:$AI,MATCH(B:B,[4]Query2!B:B,0)),)</f>
        <v>0</v>
      </c>
      <c r="AJ525" s="836">
        <f>IFERROR(INDEX([4]Query2!$AJ:$AJ,MATCH(B:B,[4]Query2!B:B,0)),)</f>
        <v>30000</v>
      </c>
      <c r="AK525" s="836">
        <f>IFERROR(INDEX([4]Query2!$AK:$AK,MATCH(B:B,[4]Query2!B:B,0)),)</f>
        <v>0</v>
      </c>
      <c r="AL525" s="836">
        <f>IFERROR(INDEX([4]Query2!$AL:$AL,MATCH(B:B,[4]Query2!B:B,0)),)</f>
        <v>0</v>
      </c>
      <c r="AM525" s="836">
        <f>IFERROR(INDEX([4]Query2!$AM:$AM,MATCH(B:B,[4]Query2!B:B,0)),)</f>
        <v>0</v>
      </c>
      <c r="AN525" s="836">
        <f>IFERROR(INDEX([4]Query2!$AN:$AN,MATCH(B:B,[4]Query2!B:B,0)),)</f>
        <v>0</v>
      </c>
      <c r="AO525" s="836">
        <f>IFERROR(INDEX([4]Query2!$AO:$AO,MATCH(B:B,[4]Query2!B:B,0)),)</f>
        <v>30000</v>
      </c>
      <c r="AP525" s="836">
        <f>IFERROR(INDEX([4]Query2!$AP:$AP,MATCH(B:B,[4]Query2!B:B,0)),)</f>
        <v>0</v>
      </c>
      <c r="AQ525" s="836">
        <f>IFERROR(INDEX([4]Query2!$AQ:$AQ,MATCH(B:B,[4]Query2!B:B,0)),)</f>
        <v>300795</v>
      </c>
      <c r="AR525" s="836">
        <f>IFERROR(INDEX([4]Query2!$AR:$AR,MATCH(B:B,[4]Query2!B:B,0)),)</f>
        <v>0</v>
      </c>
      <c r="AS525" s="836">
        <f>IFERROR(INDEX([4]Query2!$AS:$AS,MATCH(B:B,[4]Query2!B:B,0)),)</f>
        <v>200000</v>
      </c>
      <c r="AT525" s="836">
        <f>IFERROR(INDEX([4]Query2!$AT:$AT,MATCH(B:B,[4]Query2!B:B,0)),)</f>
        <v>0</v>
      </c>
      <c r="AU525" s="836">
        <f>IFERROR(INDEX([4]Query2!$AU:$AU,MATCH(B:B,[4]Query2!B:B,0)),)</f>
        <v>0</v>
      </c>
      <c r="AV525" s="836">
        <f>IFERROR(INDEX([4]Query2!$AV:$AV,MATCH(B:B,[4]Query2!B:B,0)),)</f>
        <v>0</v>
      </c>
      <c r="AW525" s="836">
        <f>IFERROR(INDEX([4]Query2!$AW:$AW,MATCH(B:B,[4]Query2!B:B,0)),)</f>
        <v>750000</v>
      </c>
      <c r="AX525" s="836">
        <f>IFERROR(INDEX([4]Query2!$AX:$AX,MATCH(B:B,[4]Query2!B:B,0)),)</f>
        <v>1256980</v>
      </c>
      <c r="AY525" s="836">
        <f>IFERROR(INDEX([4]Query2!$AY:$AY,MATCH(B:B,[4]Query2!B:B,0)),)</f>
        <v>0</v>
      </c>
      <c r="AZ525" s="836">
        <f>IFERROR(INDEX([4]Query2!$AZ:$AZ,MATCH(B:B,[4]Query2!B:B,0)),)</f>
        <v>0</v>
      </c>
      <c r="BA525" s="836">
        <f>IFERROR(INDEX([4]Query2!$BA:$BA,MATCH(B:B,[4]Query2!B:B,0)),)</f>
        <v>0</v>
      </c>
      <c r="BB525" s="836">
        <f>IFERROR(INDEX([4]Query2!$BB:$BB,MATCH(B:B,[4]Query2!B:B,0)),)</f>
        <v>15450</v>
      </c>
      <c r="BC525" s="836">
        <f>IFERROR(INDEX([4]Query2!$BC:$BC,MATCH(B:B,[4]Query2!B:B,0)),)</f>
        <v>0</v>
      </c>
      <c r="BD525" s="836">
        <f>IFERROR(INDEX([4]Query2!$BD:$BD,MATCH(B:B,[4]Query2!B:B,0)),)</f>
        <v>0</v>
      </c>
      <c r="BE525" s="836">
        <f>IFERROR(INDEX([4]Query2!$BE:$BE,MATCH(B:B,[4]Query2!B:B,0)),)</f>
        <v>30750</v>
      </c>
      <c r="BF525" s="836">
        <f>IFERROR(INDEX([4]Query2!$BF:$BF,MATCH(B:B,[4]Query2!B:B,0)),)</f>
        <v>0</v>
      </c>
      <c r="BG525" s="836">
        <f>IFERROR(INDEX([4]Query2!$BG:$BG,MATCH(B:B,[4]Query2!B:B,0)),)</f>
        <v>0</v>
      </c>
      <c r="BH525" s="836">
        <f>IFERROR(INDEX([4]Query2!$BH:$BH,MATCH(B:B,[4]Query2!B:B,0)),)</f>
        <v>0</v>
      </c>
      <c r="BI525" s="836">
        <f>IFERROR(INDEX([4]Query2!$BI:$BI,MATCH(B:B,[4]Query2!B:B,0)),)</f>
        <v>261732.81</v>
      </c>
      <c r="BJ525" s="836">
        <f>IFERROR(INDEX([4]Query2!$BJ:$BJ,MATCH(B:B,[4]Query2!B:B,0)),)</f>
        <v>0</v>
      </c>
      <c r="BK525" s="836">
        <f>IFERROR(INDEX([4]Query2!$BK:$BK,MATCH(B:B,[4]Query2!B:B,0)),)</f>
        <v>0</v>
      </c>
      <c r="BL525" s="836">
        <f>IFERROR(INDEX([4]Query2!$BL:$BL,MATCH(B:B,[4]Query2!B:B,0)),)</f>
        <v>0</v>
      </c>
      <c r="BM525" s="836">
        <f>IFERROR(INDEX([4]Query2!$BM:$BM,MATCH(B:B,[4]Query2!B:B,0)),)</f>
        <v>554000</v>
      </c>
      <c r="BN525" s="836">
        <f>IFERROR(INDEX([4]Query2!$BN:$BN,MATCH(B:B,[4]Query2!B:B,0)),)</f>
        <v>0</v>
      </c>
      <c r="BO525" s="836">
        <f>IFERROR(INDEX([4]Query2!$BO:$BO,MATCH(B:B,[4]Query2!B:B,0)),)</f>
        <v>0</v>
      </c>
      <c r="BP525" s="836">
        <f>IFERROR(INDEX([4]Query2!$BP:$BP,MATCH(B:B,[4]Query2!B:B,0)),)</f>
        <v>92762.13</v>
      </c>
      <c r="BQ525" s="836">
        <f>IFERROR(INDEX([4]Query2!$BQ:$BQ,MATCH(B:B,[4]Query2!B:B,0)),)</f>
        <v>0</v>
      </c>
      <c r="BR525" s="836">
        <f>IFERROR(INDEX([4]Query2!$BR:$BR,MATCH(B:B,[4]Query2!B:B,0)),)</f>
        <v>0</v>
      </c>
      <c r="BS525" s="836">
        <f>IFERROR(INDEX([4]Query2!$BS:$BS,MATCH(B:B,[4]Query2!B:B,0)),)</f>
        <v>0</v>
      </c>
      <c r="BT525" s="836">
        <f>IFERROR(INDEX([4]Query2!$BT:$BT,MATCH(B:B,[4]Query2!B:B,0)),)</f>
        <v>0</v>
      </c>
      <c r="BU525" s="836">
        <f>IFERROR(INDEX([4]Query2!$BU:$BU,MATCH(B:B,[4]Query2!B:B,0)),)</f>
        <v>0</v>
      </c>
      <c r="BV525" s="836">
        <f>IFERROR(INDEX([4]Query2!$BV:$BV,MATCH(B:B,[4]Query2!B:B,0)),)</f>
        <v>0</v>
      </c>
      <c r="BW525" s="836">
        <f>IFERROR(INDEX([4]Query2!$BW:$BW,MATCH(B:B,[4]Query2!B:B,0)),)</f>
        <v>0</v>
      </c>
      <c r="BX525" s="836">
        <f>IFERROR(INDEX([4]Query2!$BX:$BX,MATCH(B:B,[4]Query2!B:B,0)),)</f>
        <v>0</v>
      </c>
      <c r="BY525" s="837"/>
      <c r="BZ525" s="837"/>
      <c r="CA525" s="837"/>
      <c r="CB525" s="837"/>
      <c r="CC525" s="837"/>
    </row>
    <row r="526" spans="1:81" x14ac:dyDescent="0.7">
      <c r="A526" s="842">
        <v>522</v>
      </c>
      <c r="B526" s="835" t="s">
        <v>164</v>
      </c>
      <c r="C526" s="835" t="s">
        <v>165</v>
      </c>
      <c r="D526" s="836">
        <f>IFERROR(INDEX([4]Query2!$D:$D,MATCH(B:B,[4]Query2!B:B,0)),)</f>
        <v>0</v>
      </c>
      <c r="E526" s="836">
        <f>IFERROR(INDEX([4]Query2!$E:$E,MATCH(B:B,[4]Query2!B:B,0)),)</f>
        <v>0</v>
      </c>
      <c r="F526" s="836">
        <f>IFERROR(INDEX([4]Query2!$F:$F,MATCH(B:B,[4]Query2!B:B,0)),)</f>
        <v>0</v>
      </c>
      <c r="G526" s="836">
        <f>IFERROR(INDEX([4]Query2!$G:$G,MATCH(B:B,[4]Query2!B:B,0)),)</f>
        <v>0</v>
      </c>
      <c r="H526" s="836">
        <f>IFERROR(INDEX([4]Query2!$H:$H,MATCH(B:B,[4]Query2!B:B,0)),)</f>
        <v>0</v>
      </c>
      <c r="I526" s="836">
        <f>IFERROR(INDEX([4]Query2!$I:$I,MATCH(B:B,[4]Query2!B:B,0)),)</f>
        <v>0</v>
      </c>
      <c r="J526" s="836">
        <f>IFERROR(INDEX([4]Query2!$J:$J,MATCH(B:B,[4]Query2!B:B,0)),)</f>
        <v>14424700</v>
      </c>
      <c r="K526" s="836">
        <f>IFERROR(INDEX([4]Query2!$K:$K,MATCH(B:B,[4]Query2!B:B,0)),)</f>
        <v>0</v>
      </c>
      <c r="L526" s="836">
        <f>IFERROR(INDEX([4]Query2!$L:$L,MATCH(B:B,[4]Query2!B:B,0)),)</f>
        <v>493000</v>
      </c>
      <c r="M526" s="836">
        <f>IFERROR(INDEX([4]Query2!$M:$M,MATCH(B:B,[4]Query2!B:B,0)),)</f>
        <v>0</v>
      </c>
      <c r="N526" s="836">
        <f>IFERROR(INDEX([4]Query2!$N:$N,MATCH(B:B,[4]Query2!B:B,0)),)</f>
        <v>0</v>
      </c>
      <c r="O526" s="836">
        <f>IFERROR(INDEX([4]Query2!$O:$O,MATCH(B:B,[4]Query2!B:B,0)),)</f>
        <v>2317150</v>
      </c>
      <c r="P526" s="836">
        <f>IFERROR(INDEX([4]Query2!$P:$P,MATCH(B:B,[4]Query2!B:B,0)),)</f>
        <v>5212800</v>
      </c>
      <c r="Q526" s="836">
        <f>IFERROR(INDEX([4]Query2!$Q:$Q,MATCH(B:B,[4]Query2!B:B,0)),)</f>
        <v>0</v>
      </c>
      <c r="R526" s="836">
        <f>IFERROR(INDEX([4]Query2!$R:$R,MATCH(B:B,[4]Query2!B:B,0)),)</f>
        <v>0</v>
      </c>
      <c r="S526" s="836">
        <f>IFERROR(INDEX([4]Query2!$S:$S,MATCH(B:B,[4]Query2!B:B,0)),)</f>
        <v>0</v>
      </c>
      <c r="T526" s="836">
        <f>IFERROR(INDEX([4]Query2!$T:$T,MATCH(B:B,[4]Query2!B:B,0)),)</f>
        <v>1236900</v>
      </c>
      <c r="U526" s="836">
        <f>IFERROR(INDEX([4]Query2!$U:$U,MATCH(B:B,[4]Query2!B:B,0)),)</f>
        <v>0</v>
      </c>
      <c r="V526" s="836">
        <f>IFERROR(INDEX([4]Query2!$V:$V,MATCH(B:B,[4]Query2!B:B,0)),)</f>
        <v>0</v>
      </c>
      <c r="W526" s="836">
        <f>IFERROR(INDEX([4]Query2!$W:$W,MATCH(B:B,[4]Query2!B:B,0)),)</f>
        <v>0</v>
      </c>
      <c r="X526" s="836">
        <f>IFERROR(INDEX([4]Query2!$X:$X,MATCH(B:B,[4]Query2!B:B,0)),)</f>
        <v>0</v>
      </c>
      <c r="Y526" s="836">
        <f>IFERROR(INDEX([4]Query2!$Y:$Y,MATCH(B:B,[4]Query2!B:B,0)),)</f>
        <v>935300</v>
      </c>
      <c r="Z526" s="836">
        <f>IFERROR(INDEX([4]Query2!$Z:$Z,MATCH(B:B,[4]Query2!B:B,0)),)</f>
        <v>0</v>
      </c>
      <c r="AA526" s="836">
        <f>IFERROR(INDEX([4]Query2!$AA:$AA,MATCH(B:B,[4]Query2!B:B,0)),)</f>
        <v>0</v>
      </c>
      <c r="AB526" s="836">
        <f>IFERROR(INDEX([4]Query2!$AB:$AB,MATCH(B:B,[4]Query2!B:B,0)),)</f>
        <v>0</v>
      </c>
      <c r="AC526" s="836">
        <f>IFERROR(INDEX([4]Query2!$AC:$AC,MATCH(B:B,[4]Query2!B:B,0)),)</f>
        <v>0</v>
      </c>
      <c r="AD526" s="836">
        <f>IFERROR(INDEX([4]Query2!$AD:$AD,MATCH(B:B,[4]Query2!B:B,0)),)</f>
        <v>0</v>
      </c>
      <c r="AE526" s="836">
        <f>IFERROR(INDEX([4]Query2!$AE:$AE,MATCH(B:B,[4]Query2!B:B,0)),)</f>
        <v>0</v>
      </c>
      <c r="AF526" s="836">
        <f>IFERROR(INDEX([4]Query2!$AF:$AF,MATCH(B:B,[4]Query2!B:B,0)),)</f>
        <v>0</v>
      </c>
      <c r="AG526" s="836">
        <f>IFERROR(INDEX([4]Query2!$AG:$AG,MATCH(B:B,[4]Query2!B:B,0)),)</f>
        <v>0</v>
      </c>
      <c r="AH526" s="836">
        <f>IFERROR(INDEX([4]Query2!$AH:$AH,MATCH(B:B,[4]Query2!B:B,0)),)</f>
        <v>0</v>
      </c>
      <c r="AI526" s="836">
        <f>IFERROR(INDEX([4]Query2!$AI:$AI,MATCH(B:B,[4]Query2!B:B,0)),)</f>
        <v>0</v>
      </c>
      <c r="AJ526" s="836">
        <f>IFERROR(INDEX([4]Query2!$AJ:$AJ,MATCH(B:B,[4]Query2!B:B,0)),)</f>
        <v>0</v>
      </c>
      <c r="AK526" s="836">
        <f>IFERROR(INDEX([4]Query2!$AK:$AK,MATCH(B:B,[4]Query2!B:B,0)),)</f>
        <v>0</v>
      </c>
      <c r="AL526" s="836">
        <f>IFERROR(INDEX([4]Query2!$AL:$AL,MATCH(B:B,[4]Query2!B:B,0)),)</f>
        <v>0</v>
      </c>
      <c r="AM526" s="836">
        <f>IFERROR(INDEX([4]Query2!$AM:$AM,MATCH(B:B,[4]Query2!B:B,0)),)</f>
        <v>437000</v>
      </c>
      <c r="AN526" s="836">
        <f>IFERROR(INDEX([4]Query2!$AN:$AN,MATCH(B:B,[4]Query2!B:B,0)),)</f>
        <v>0</v>
      </c>
      <c r="AO526" s="836">
        <f>IFERROR(INDEX([4]Query2!$AO:$AO,MATCH(B:B,[4]Query2!B:B,0)),)</f>
        <v>0</v>
      </c>
      <c r="AP526" s="836">
        <f>IFERROR(INDEX([4]Query2!$AP:$AP,MATCH(B:B,[4]Query2!B:B,0)),)</f>
        <v>0</v>
      </c>
      <c r="AQ526" s="836">
        <f>IFERROR(INDEX([4]Query2!$AQ:$AQ,MATCH(B:B,[4]Query2!B:B,0)),)</f>
        <v>0</v>
      </c>
      <c r="AR526" s="836">
        <f>IFERROR(INDEX([4]Query2!$AR:$AR,MATCH(B:B,[4]Query2!B:B,0)),)</f>
        <v>0</v>
      </c>
      <c r="AS526" s="836">
        <f>IFERROR(INDEX([4]Query2!$AS:$AS,MATCH(B:B,[4]Query2!B:B,0)),)</f>
        <v>0</v>
      </c>
      <c r="AT526" s="836">
        <f>IFERROR(INDEX([4]Query2!$AT:$AT,MATCH(B:B,[4]Query2!B:B,0)),)</f>
        <v>0</v>
      </c>
      <c r="AU526" s="836">
        <f>IFERROR(INDEX([4]Query2!$AU:$AU,MATCH(B:B,[4]Query2!B:B,0)),)</f>
        <v>0</v>
      </c>
      <c r="AV526" s="836">
        <f>IFERROR(INDEX([4]Query2!$AV:$AV,MATCH(B:B,[4]Query2!B:B,0)),)</f>
        <v>0</v>
      </c>
      <c r="AW526" s="836">
        <f>IFERROR(INDEX([4]Query2!$AW:$AW,MATCH(B:B,[4]Query2!B:B,0)),)</f>
        <v>0</v>
      </c>
      <c r="AX526" s="836">
        <f>IFERROR(INDEX([4]Query2!$AX:$AX,MATCH(B:B,[4]Query2!B:B,0)),)</f>
        <v>0</v>
      </c>
      <c r="AY526" s="836">
        <f>IFERROR(INDEX([4]Query2!$AY:$AY,MATCH(B:B,[4]Query2!B:B,0)),)</f>
        <v>0</v>
      </c>
      <c r="AZ526" s="836">
        <f>IFERROR(INDEX([4]Query2!$AZ:$AZ,MATCH(B:B,[4]Query2!B:B,0)),)</f>
        <v>0</v>
      </c>
      <c r="BA526" s="836">
        <f>IFERROR(INDEX([4]Query2!$BA:$BA,MATCH(B:B,[4]Query2!B:B,0)),)</f>
        <v>0</v>
      </c>
      <c r="BB526" s="836">
        <f>IFERROR(INDEX([4]Query2!$BB:$BB,MATCH(B:B,[4]Query2!B:B,0)),)</f>
        <v>0</v>
      </c>
      <c r="BC526" s="836">
        <f>IFERROR(INDEX([4]Query2!$BC:$BC,MATCH(B:B,[4]Query2!B:B,0)),)</f>
        <v>0</v>
      </c>
      <c r="BD526" s="836">
        <f>IFERROR(INDEX([4]Query2!$BD:$BD,MATCH(B:B,[4]Query2!B:B,0)),)</f>
        <v>0</v>
      </c>
      <c r="BE526" s="836">
        <f>IFERROR(INDEX([4]Query2!$BE:$BE,MATCH(B:B,[4]Query2!B:B,0)),)</f>
        <v>0</v>
      </c>
      <c r="BF526" s="836">
        <f>IFERROR(INDEX([4]Query2!$BF:$BF,MATCH(B:B,[4]Query2!B:B,0)),)</f>
        <v>0</v>
      </c>
      <c r="BG526" s="836">
        <f>IFERROR(INDEX([4]Query2!$BG:$BG,MATCH(B:B,[4]Query2!B:B,0)),)</f>
        <v>0</v>
      </c>
      <c r="BH526" s="836">
        <f>IFERROR(INDEX([4]Query2!$BH:$BH,MATCH(B:B,[4]Query2!B:B,0)),)</f>
        <v>0</v>
      </c>
      <c r="BI526" s="836">
        <f>IFERROR(INDEX([4]Query2!$BI:$BI,MATCH(B:B,[4]Query2!B:B,0)),)</f>
        <v>0</v>
      </c>
      <c r="BJ526" s="836">
        <f>IFERROR(INDEX([4]Query2!$BJ:$BJ,MATCH(B:B,[4]Query2!B:B,0)),)</f>
        <v>0</v>
      </c>
      <c r="BK526" s="836">
        <f>IFERROR(INDEX([4]Query2!$BK:$BK,MATCH(B:B,[4]Query2!B:B,0)),)</f>
        <v>0</v>
      </c>
      <c r="BL526" s="836">
        <f>IFERROR(INDEX([4]Query2!$BL:$BL,MATCH(B:B,[4]Query2!B:B,0)),)</f>
        <v>0</v>
      </c>
      <c r="BM526" s="836">
        <f>IFERROR(INDEX([4]Query2!$BM:$BM,MATCH(B:B,[4]Query2!B:B,0)),)</f>
        <v>0</v>
      </c>
      <c r="BN526" s="836">
        <f>IFERROR(INDEX([4]Query2!$BN:$BN,MATCH(B:B,[4]Query2!B:B,0)),)</f>
        <v>0</v>
      </c>
      <c r="BO526" s="836">
        <f>IFERROR(INDEX([4]Query2!$BO:$BO,MATCH(B:B,[4]Query2!B:B,0)),)</f>
        <v>0</v>
      </c>
      <c r="BP526" s="836">
        <f>IFERROR(INDEX([4]Query2!$BP:$BP,MATCH(B:B,[4]Query2!B:B,0)),)</f>
        <v>4900000</v>
      </c>
      <c r="BQ526" s="836">
        <f>IFERROR(INDEX([4]Query2!$BQ:$BQ,MATCH(B:B,[4]Query2!B:B,0)),)</f>
        <v>0</v>
      </c>
      <c r="BR526" s="836">
        <f>IFERROR(INDEX([4]Query2!$BR:$BR,MATCH(B:B,[4]Query2!B:B,0)),)</f>
        <v>0</v>
      </c>
      <c r="BS526" s="836">
        <f>IFERROR(INDEX([4]Query2!$BS:$BS,MATCH(B:B,[4]Query2!B:B,0)),)</f>
        <v>0</v>
      </c>
      <c r="BT526" s="836">
        <f>IFERROR(INDEX([4]Query2!$BT:$BT,MATCH(B:B,[4]Query2!B:B,0)),)</f>
        <v>0</v>
      </c>
      <c r="BU526" s="836">
        <f>IFERROR(INDEX([4]Query2!$BU:$BU,MATCH(B:B,[4]Query2!B:B,0)),)</f>
        <v>0</v>
      </c>
      <c r="BV526" s="836">
        <f>IFERROR(INDEX([4]Query2!$BV:$BV,MATCH(B:B,[4]Query2!B:B,0)),)</f>
        <v>0</v>
      </c>
      <c r="BW526" s="836">
        <f>IFERROR(INDEX([4]Query2!$BW:$BW,MATCH(B:B,[4]Query2!B:B,0)),)</f>
        <v>0</v>
      </c>
      <c r="BX526" s="836">
        <f>IFERROR(INDEX([4]Query2!$BX:$BX,MATCH(B:B,[4]Query2!B:B,0)),)</f>
        <v>5137867.51</v>
      </c>
      <c r="BY526" s="837"/>
      <c r="BZ526" s="837"/>
      <c r="CA526" s="837"/>
      <c r="CB526" s="837"/>
      <c r="CC526" s="837"/>
    </row>
    <row r="527" spans="1:81" x14ac:dyDescent="0.7">
      <c r="A527" s="842">
        <v>523</v>
      </c>
      <c r="B527" s="835" t="s">
        <v>166</v>
      </c>
      <c r="C527" s="835" t="s">
        <v>167</v>
      </c>
      <c r="D527" s="836">
        <f>IFERROR(INDEX([4]Query2!$D:$D,MATCH(B:B,[4]Query2!B:B,0)),)</f>
        <v>0</v>
      </c>
      <c r="E527" s="836">
        <f>IFERROR(INDEX([4]Query2!$E:$E,MATCH(B:B,[4]Query2!B:B,0)),)</f>
        <v>0</v>
      </c>
      <c r="F527" s="836">
        <f>IFERROR(INDEX([4]Query2!$F:$F,MATCH(B:B,[4]Query2!B:B,0)),)</f>
        <v>0</v>
      </c>
      <c r="G527" s="836">
        <f>IFERROR(INDEX([4]Query2!$G:$G,MATCH(B:B,[4]Query2!B:B,0)),)</f>
        <v>0</v>
      </c>
      <c r="H527" s="836">
        <f>IFERROR(INDEX([4]Query2!$H:$H,MATCH(B:B,[4]Query2!B:B,0)),)</f>
        <v>1110000</v>
      </c>
      <c r="I527" s="836">
        <f>IFERROR(INDEX([4]Query2!$I:$I,MATCH(B:B,[4]Query2!B:B,0)),)</f>
        <v>0</v>
      </c>
      <c r="J527" s="836">
        <f>IFERROR(INDEX([4]Query2!$J:$J,MATCH(B:B,[4]Query2!B:B,0)),)</f>
        <v>0</v>
      </c>
      <c r="K527" s="836">
        <f>IFERROR(INDEX([4]Query2!$K:$K,MATCH(B:B,[4]Query2!B:B,0)),)</f>
        <v>0</v>
      </c>
      <c r="L527" s="836">
        <f>IFERROR(INDEX([4]Query2!$L:$L,MATCH(B:B,[4]Query2!B:B,0)),)</f>
        <v>0</v>
      </c>
      <c r="M527" s="836">
        <f>IFERROR(INDEX([4]Query2!$M:$M,MATCH(B:B,[4]Query2!B:B,0)),)</f>
        <v>0</v>
      </c>
      <c r="N527" s="836">
        <f>IFERROR(INDEX([4]Query2!$N:$N,MATCH(B:B,[4]Query2!B:B,0)),)</f>
        <v>0</v>
      </c>
      <c r="O527" s="836">
        <f>IFERROR(INDEX([4]Query2!$O:$O,MATCH(B:B,[4]Query2!B:B,0)),)</f>
        <v>499904</v>
      </c>
      <c r="P527" s="836">
        <f>IFERROR(INDEX([4]Query2!$P:$P,MATCH(B:B,[4]Query2!B:B,0)),)</f>
        <v>0</v>
      </c>
      <c r="Q527" s="836">
        <f>IFERROR(INDEX([4]Query2!$Q:$Q,MATCH(B:B,[4]Query2!B:B,0)),)</f>
        <v>0</v>
      </c>
      <c r="R527" s="836">
        <f>IFERROR(INDEX([4]Query2!$R:$R,MATCH(B:B,[4]Query2!B:B,0)),)</f>
        <v>0</v>
      </c>
      <c r="S527" s="836">
        <f>IFERROR(INDEX([4]Query2!$S:$S,MATCH(B:B,[4]Query2!B:B,0)),)</f>
        <v>0</v>
      </c>
      <c r="T527" s="836">
        <f>IFERROR(INDEX([4]Query2!$T:$T,MATCH(B:B,[4]Query2!B:B,0)),)</f>
        <v>0</v>
      </c>
      <c r="U527" s="836">
        <f>IFERROR(INDEX([4]Query2!$U:$U,MATCH(B:B,[4]Query2!B:B,0)),)</f>
        <v>0</v>
      </c>
      <c r="V527" s="836">
        <f>IFERROR(INDEX([4]Query2!$V:$V,MATCH(B:B,[4]Query2!B:B,0)),)</f>
        <v>0</v>
      </c>
      <c r="W527" s="836">
        <f>IFERROR(INDEX([4]Query2!$W:$W,MATCH(B:B,[4]Query2!B:B,0)),)</f>
        <v>0</v>
      </c>
      <c r="X527" s="836">
        <f>IFERROR(INDEX([4]Query2!$X:$X,MATCH(B:B,[4]Query2!B:B,0)),)</f>
        <v>0</v>
      </c>
      <c r="Y527" s="836">
        <f>IFERROR(INDEX([4]Query2!$Y:$Y,MATCH(B:B,[4]Query2!B:B,0)),)</f>
        <v>0</v>
      </c>
      <c r="Z527" s="836">
        <f>IFERROR(INDEX([4]Query2!$Z:$Z,MATCH(B:B,[4]Query2!B:B,0)),)</f>
        <v>0</v>
      </c>
      <c r="AA527" s="836">
        <f>IFERROR(INDEX([4]Query2!$AA:$AA,MATCH(B:B,[4]Query2!B:B,0)),)</f>
        <v>0</v>
      </c>
      <c r="AB527" s="836">
        <f>IFERROR(INDEX([4]Query2!$AB:$AB,MATCH(B:B,[4]Query2!B:B,0)),)</f>
        <v>0</v>
      </c>
      <c r="AC527" s="836">
        <f>IFERROR(INDEX([4]Query2!$AC:$AC,MATCH(B:B,[4]Query2!B:B,0)),)</f>
        <v>0</v>
      </c>
      <c r="AD527" s="836">
        <f>IFERROR(INDEX([4]Query2!$AD:$AD,MATCH(B:B,[4]Query2!B:B,0)),)</f>
        <v>0</v>
      </c>
      <c r="AE527" s="836">
        <f>IFERROR(INDEX([4]Query2!$AE:$AE,MATCH(B:B,[4]Query2!B:B,0)),)</f>
        <v>0</v>
      </c>
      <c r="AF527" s="836">
        <f>IFERROR(INDEX([4]Query2!$AF:$AF,MATCH(B:B,[4]Query2!B:B,0)),)</f>
        <v>0</v>
      </c>
      <c r="AG527" s="836">
        <f>IFERROR(INDEX([4]Query2!$AG:$AG,MATCH(B:B,[4]Query2!B:B,0)),)</f>
        <v>0</v>
      </c>
      <c r="AH527" s="836">
        <f>IFERROR(INDEX([4]Query2!$AH:$AH,MATCH(B:B,[4]Query2!B:B,0)),)</f>
        <v>0</v>
      </c>
      <c r="AI527" s="836">
        <f>IFERROR(INDEX([4]Query2!$AI:$AI,MATCH(B:B,[4]Query2!B:B,0)),)</f>
        <v>0</v>
      </c>
      <c r="AJ527" s="836">
        <f>IFERROR(INDEX([4]Query2!$AJ:$AJ,MATCH(B:B,[4]Query2!B:B,0)),)</f>
        <v>0</v>
      </c>
      <c r="AK527" s="836">
        <f>IFERROR(INDEX([4]Query2!$AK:$AK,MATCH(B:B,[4]Query2!B:B,0)),)</f>
        <v>0</v>
      </c>
      <c r="AL527" s="836">
        <f>IFERROR(INDEX([4]Query2!$AL:$AL,MATCH(B:B,[4]Query2!B:B,0)),)</f>
        <v>0</v>
      </c>
      <c r="AM527" s="836">
        <f>IFERROR(INDEX([4]Query2!$AM:$AM,MATCH(B:B,[4]Query2!B:B,0)),)</f>
        <v>0</v>
      </c>
      <c r="AN527" s="836">
        <f>IFERROR(INDEX([4]Query2!$AN:$AN,MATCH(B:B,[4]Query2!B:B,0)),)</f>
        <v>0</v>
      </c>
      <c r="AO527" s="836">
        <f>IFERROR(INDEX([4]Query2!$AO:$AO,MATCH(B:B,[4]Query2!B:B,0)),)</f>
        <v>0</v>
      </c>
      <c r="AP527" s="836">
        <f>IFERROR(INDEX([4]Query2!$AP:$AP,MATCH(B:B,[4]Query2!B:B,0)),)</f>
        <v>0</v>
      </c>
      <c r="AQ527" s="836">
        <f>IFERROR(INDEX([4]Query2!$AQ:$AQ,MATCH(B:B,[4]Query2!B:B,0)),)</f>
        <v>0</v>
      </c>
      <c r="AR527" s="836">
        <f>IFERROR(INDEX([4]Query2!$AR:$AR,MATCH(B:B,[4]Query2!B:B,0)),)</f>
        <v>0</v>
      </c>
      <c r="AS527" s="836">
        <f>IFERROR(INDEX([4]Query2!$AS:$AS,MATCH(B:B,[4]Query2!B:B,0)),)</f>
        <v>0</v>
      </c>
      <c r="AT527" s="836">
        <f>IFERROR(INDEX([4]Query2!$AT:$AT,MATCH(B:B,[4]Query2!B:B,0)),)</f>
        <v>0</v>
      </c>
      <c r="AU527" s="836">
        <f>IFERROR(INDEX([4]Query2!$AU:$AU,MATCH(B:B,[4]Query2!B:B,0)),)</f>
        <v>0</v>
      </c>
      <c r="AV527" s="836">
        <f>IFERROR(INDEX([4]Query2!$AV:$AV,MATCH(B:B,[4]Query2!B:B,0)),)</f>
        <v>0</v>
      </c>
      <c r="AW527" s="836">
        <f>IFERROR(INDEX([4]Query2!$AW:$AW,MATCH(B:B,[4]Query2!B:B,0)),)</f>
        <v>0</v>
      </c>
      <c r="AX527" s="836">
        <f>IFERROR(INDEX([4]Query2!$AX:$AX,MATCH(B:B,[4]Query2!B:B,0)),)</f>
        <v>0</v>
      </c>
      <c r="AY527" s="836">
        <f>IFERROR(INDEX([4]Query2!$AY:$AY,MATCH(B:B,[4]Query2!B:B,0)),)</f>
        <v>0</v>
      </c>
      <c r="AZ527" s="836">
        <f>IFERROR(INDEX([4]Query2!$AZ:$AZ,MATCH(B:B,[4]Query2!B:B,0)),)</f>
        <v>0</v>
      </c>
      <c r="BA527" s="836">
        <f>IFERROR(INDEX([4]Query2!$BA:$BA,MATCH(B:B,[4]Query2!B:B,0)),)</f>
        <v>0</v>
      </c>
      <c r="BB527" s="836">
        <f>IFERROR(INDEX([4]Query2!$BB:$BB,MATCH(B:B,[4]Query2!B:B,0)),)</f>
        <v>0</v>
      </c>
      <c r="BC527" s="836">
        <f>IFERROR(INDEX([4]Query2!$BC:$BC,MATCH(B:B,[4]Query2!B:B,0)),)</f>
        <v>0</v>
      </c>
      <c r="BD527" s="836">
        <f>IFERROR(INDEX([4]Query2!$BD:$BD,MATCH(B:B,[4]Query2!B:B,0)),)</f>
        <v>0</v>
      </c>
      <c r="BE527" s="836">
        <f>IFERROR(INDEX([4]Query2!$BE:$BE,MATCH(B:B,[4]Query2!B:B,0)),)</f>
        <v>0</v>
      </c>
      <c r="BF527" s="836">
        <f>IFERROR(INDEX([4]Query2!$BF:$BF,MATCH(B:B,[4]Query2!B:B,0)),)</f>
        <v>0</v>
      </c>
      <c r="BG527" s="836">
        <f>IFERROR(INDEX([4]Query2!$BG:$BG,MATCH(B:B,[4]Query2!B:B,0)),)</f>
        <v>0</v>
      </c>
      <c r="BH527" s="836">
        <f>IFERROR(INDEX([4]Query2!$BH:$BH,MATCH(B:B,[4]Query2!B:B,0)),)</f>
        <v>0</v>
      </c>
      <c r="BI527" s="836">
        <f>IFERROR(INDEX([4]Query2!$BI:$BI,MATCH(B:B,[4]Query2!B:B,0)),)</f>
        <v>0</v>
      </c>
      <c r="BJ527" s="836">
        <f>IFERROR(INDEX([4]Query2!$BJ:$BJ,MATCH(B:B,[4]Query2!B:B,0)),)</f>
        <v>0</v>
      </c>
      <c r="BK527" s="836">
        <f>IFERROR(INDEX([4]Query2!$BK:$BK,MATCH(B:B,[4]Query2!B:B,0)),)</f>
        <v>0</v>
      </c>
      <c r="BL527" s="836">
        <f>IFERROR(INDEX([4]Query2!$BL:$BL,MATCH(B:B,[4]Query2!B:B,0)),)</f>
        <v>0</v>
      </c>
      <c r="BM527" s="836">
        <f>IFERROR(INDEX([4]Query2!$BM:$BM,MATCH(B:B,[4]Query2!B:B,0)),)</f>
        <v>0</v>
      </c>
      <c r="BN527" s="836">
        <f>IFERROR(INDEX([4]Query2!$BN:$BN,MATCH(B:B,[4]Query2!B:B,0)),)</f>
        <v>1245770</v>
      </c>
      <c r="BO527" s="836">
        <f>IFERROR(INDEX([4]Query2!$BO:$BO,MATCH(B:B,[4]Query2!B:B,0)),)</f>
        <v>0</v>
      </c>
      <c r="BP527" s="836">
        <f>IFERROR(INDEX([4]Query2!$BP:$BP,MATCH(B:B,[4]Query2!B:B,0)),)</f>
        <v>13520000</v>
      </c>
      <c r="BQ527" s="836">
        <f>IFERROR(INDEX([4]Query2!$BQ:$BQ,MATCH(B:B,[4]Query2!B:B,0)),)</f>
        <v>0</v>
      </c>
      <c r="BR527" s="836">
        <f>IFERROR(INDEX([4]Query2!$BR:$BR,MATCH(B:B,[4]Query2!B:B,0)),)</f>
        <v>0</v>
      </c>
      <c r="BS527" s="836">
        <f>IFERROR(INDEX([4]Query2!$BS:$BS,MATCH(B:B,[4]Query2!B:B,0)),)</f>
        <v>0</v>
      </c>
      <c r="BT527" s="836">
        <f>IFERROR(INDEX([4]Query2!$BT:$BT,MATCH(B:B,[4]Query2!B:B,0)),)</f>
        <v>0</v>
      </c>
      <c r="BU527" s="836">
        <f>IFERROR(INDEX([4]Query2!$BU:$BU,MATCH(B:B,[4]Query2!B:B,0)),)</f>
        <v>0</v>
      </c>
      <c r="BV527" s="836">
        <f>IFERROR(INDEX([4]Query2!$BV:$BV,MATCH(B:B,[4]Query2!B:B,0)),)</f>
        <v>0</v>
      </c>
      <c r="BW527" s="836">
        <f>IFERROR(INDEX([4]Query2!$BW:$BW,MATCH(B:B,[4]Query2!B:B,0)),)</f>
        <v>0</v>
      </c>
      <c r="BX527" s="836">
        <f>IFERROR(INDEX([4]Query2!$BX:$BX,MATCH(B:B,[4]Query2!B:B,0)),)</f>
        <v>0</v>
      </c>
      <c r="BY527" s="837"/>
      <c r="BZ527" s="837"/>
      <c r="CA527" s="837"/>
      <c r="CB527" s="837"/>
      <c r="CC527" s="837"/>
    </row>
    <row r="528" spans="1:81" x14ac:dyDescent="0.7">
      <c r="A528" s="842">
        <v>524</v>
      </c>
      <c r="B528" s="835" t="s">
        <v>168</v>
      </c>
      <c r="C528" s="835" t="s">
        <v>977</v>
      </c>
      <c r="D528" s="836">
        <f>IFERROR(INDEX([4]Query2!$D:$D,MATCH(B:B,[4]Query2!B:B,0)),)</f>
        <v>30169080.670000002</v>
      </c>
      <c r="E528" s="836">
        <f>IFERROR(INDEX([4]Query2!$E:$E,MATCH(B:B,[4]Query2!B:B,0)),)</f>
        <v>5864615</v>
      </c>
      <c r="F528" s="836">
        <f>IFERROR(INDEX([4]Query2!$F:$F,MATCH(B:B,[4]Query2!B:B,0)),)</f>
        <v>1967141.16</v>
      </c>
      <c r="G528" s="836">
        <f>IFERROR(INDEX([4]Query2!$G:$G,MATCH(B:B,[4]Query2!B:B,0)),)</f>
        <v>1312205.79</v>
      </c>
      <c r="H528" s="836">
        <f>IFERROR(INDEX([4]Query2!$H:$H,MATCH(B:B,[4]Query2!B:B,0)),)</f>
        <v>4428044.42</v>
      </c>
      <c r="I528" s="836">
        <f>IFERROR(INDEX([4]Query2!$I:$I,MATCH(B:B,[4]Query2!B:B,0)),)</f>
        <v>156531.85</v>
      </c>
      <c r="J528" s="836">
        <f>IFERROR(INDEX([4]Query2!$J:$J,MATCH(B:B,[4]Query2!B:B,0)),)</f>
        <v>62104648.039999999</v>
      </c>
      <c r="K528" s="836">
        <f>IFERROR(INDEX([4]Query2!$K:$K,MATCH(B:B,[4]Query2!B:B,0)),)</f>
        <v>1312205.79</v>
      </c>
      <c r="L528" s="836">
        <f>IFERROR(INDEX([4]Query2!$L:$L,MATCH(B:B,[4]Query2!B:B,0)),)</f>
        <v>0</v>
      </c>
      <c r="M528" s="836">
        <f>IFERROR(INDEX([4]Query2!$M:$M,MATCH(B:B,[4]Query2!B:B,0)),)</f>
        <v>17083695.219999999</v>
      </c>
      <c r="N528" s="836">
        <f>IFERROR(INDEX([4]Query2!$N:$N,MATCH(B:B,[4]Query2!B:B,0)),)</f>
        <v>672818.9</v>
      </c>
      <c r="O528" s="836">
        <f>IFERROR(INDEX([4]Query2!$O:$O,MATCH(B:B,[4]Query2!B:B,0)),)</f>
        <v>3151138.38</v>
      </c>
      <c r="P528" s="836">
        <f>IFERROR(INDEX([4]Query2!$P:$P,MATCH(B:B,[4]Query2!B:B,0)),)</f>
        <v>6700942.3399999999</v>
      </c>
      <c r="Q528" s="836">
        <f>IFERROR(INDEX([4]Query2!$Q:$Q,MATCH(B:B,[4]Query2!B:B,0)),)</f>
        <v>6298408.8799999999</v>
      </c>
      <c r="R528" s="836">
        <f>IFERROR(INDEX([4]Query2!$R:$R,MATCH(B:B,[4]Query2!B:B,0)),)</f>
        <v>186268.5</v>
      </c>
      <c r="S528" s="836">
        <f>IFERROR(INDEX([4]Query2!$S:$S,MATCH(B:B,[4]Query2!B:B,0)),)</f>
        <v>871782</v>
      </c>
      <c r="T528" s="836">
        <f>IFERROR(INDEX([4]Query2!$T:$T,MATCH(B:B,[4]Query2!B:B,0)),)</f>
        <v>1840</v>
      </c>
      <c r="U528" s="836">
        <f>IFERROR(INDEX([4]Query2!$U:$U,MATCH(B:B,[4]Query2!B:B,0)),)</f>
        <v>1273962</v>
      </c>
      <c r="V528" s="836">
        <f>IFERROR(INDEX([4]Query2!$V:$V,MATCH(B:B,[4]Query2!B:B,0)),)</f>
        <v>10203385.16</v>
      </c>
      <c r="W528" s="836">
        <f>IFERROR(INDEX([4]Query2!$W:$W,MATCH(B:B,[4]Query2!B:B,0)),)</f>
        <v>6603815.75</v>
      </c>
      <c r="X528" s="836">
        <f>IFERROR(INDEX([4]Query2!$X:$X,MATCH(B:B,[4]Query2!B:B,0)),)</f>
        <v>2565902.84</v>
      </c>
      <c r="Y528" s="836">
        <f>IFERROR(INDEX([4]Query2!$Y:$Y,MATCH(B:B,[4]Query2!B:B,0)),)</f>
        <v>4984745.5</v>
      </c>
      <c r="Z528" s="836">
        <f>IFERROR(INDEX([4]Query2!$Z:$Z,MATCH(B:B,[4]Query2!B:B,0)),)</f>
        <v>1222673.8700000001</v>
      </c>
      <c r="AA528" s="836">
        <f>IFERROR(INDEX([4]Query2!$AA:$AA,MATCH(B:B,[4]Query2!B:B,0)),)</f>
        <v>4924867.28</v>
      </c>
      <c r="AB528" s="836">
        <f>IFERROR(INDEX([4]Query2!$AB:$AB,MATCH(B:B,[4]Query2!B:B,0)),)</f>
        <v>2384524.21</v>
      </c>
      <c r="AC528" s="836">
        <f>IFERROR(INDEX([4]Query2!$AC:$AC,MATCH(B:B,[4]Query2!B:B,0)),)</f>
        <v>146308.24</v>
      </c>
      <c r="AD528" s="836">
        <f>IFERROR(INDEX([4]Query2!$AD:$AD,MATCH(B:B,[4]Query2!B:B,0)),)</f>
        <v>511400</v>
      </c>
      <c r="AE528" s="836">
        <f>IFERROR(INDEX([4]Query2!$AE:$AE,MATCH(B:B,[4]Query2!B:B,0)),)</f>
        <v>49803293.75</v>
      </c>
      <c r="AF528" s="836">
        <f>IFERROR(INDEX([4]Query2!$AF:$AF,MATCH(B:B,[4]Query2!B:B,0)),)</f>
        <v>2227645.4</v>
      </c>
      <c r="AG528" s="836">
        <f>IFERROR(INDEX([4]Query2!$AG:$AG,MATCH(B:B,[4]Query2!B:B,0)),)</f>
        <v>544637.49</v>
      </c>
      <c r="AH528" s="836">
        <f>IFERROR(INDEX([4]Query2!$AH:$AH,MATCH(B:B,[4]Query2!B:B,0)),)</f>
        <v>793012.62</v>
      </c>
      <c r="AI528" s="836">
        <f>IFERROR(INDEX([4]Query2!$AI:$AI,MATCH(B:B,[4]Query2!B:B,0)),)</f>
        <v>532439</v>
      </c>
      <c r="AJ528" s="836">
        <f>IFERROR(INDEX([4]Query2!$AJ:$AJ,MATCH(B:B,[4]Query2!B:B,0)),)</f>
        <v>343629</v>
      </c>
      <c r="AK528" s="836">
        <f>IFERROR(INDEX([4]Query2!$AK:$AK,MATCH(B:B,[4]Query2!B:B,0)),)</f>
        <v>262621.99</v>
      </c>
      <c r="AL528" s="836">
        <f>IFERROR(INDEX([4]Query2!$AL:$AL,MATCH(B:B,[4]Query2!B:B,0)),)</f>
        <v>280412.53999999998</v>
      </c>
      <c r="AM528" s="836">
        <f>IFERROR(INDEX([4]Query2!$AM:$AM,MATCH(B:B,[4]Query2!B:B,0)),)</f>
        <v>91901.25</v>
      </c>
      <c r="AN528" s="836">
        <f>IFERROR(INDEX([4]Query2!$AN:$AN,MATCH(B:B,[4]Query2!B:B,0)),)</f>
        <v>1506323.99</v>
      </c>
      <c r="AO528" s="836">
        <f>IFERROR(INDEX([4]Query2!$AO:$AO,MATCH(B:B,[4]Query2!B:B,0)),)</f>
        <v>358164.99</v>
      </c>
      <c r="AP528" s="836">
        <f>IFERROR(INDEX([4]Query2!$AP:$AP,MATCH(B:B,[4]Query2!B:B,0)),)</f>
        <v>868194</v>
      </c>
      <c r="AQ528" s="836">
        <f>IFERROR(INDEX([4]Query2!$AQ:$AQ,MATCH(B:B,[4]Query2!B:B,0)),)</f>
        <v>20514475.489999998</v>
      </c>
      <c r="AR528" s="836">
        <f>IFERROR(INDEX([4]Query2!$AR:$AR,MATCH(B:B,[4]Query2!B:B,0)),)</f>
        <v>128822</v>
      </c>
      <c r="AS528" s="836">
        <f>IFERROR(INDEX([4]Query2!$AS:$AS,MATCH(B:B,[4]Query2!B:B,0)),)</f>
        <v>1238621.5</v>
      </c>
      <c r="AT528" s="836">
        <f>IFERROR(INDEX([4]Query2!$AT:$AT,MATCH(B:B,[4]Query2!B:B,0)),)</f>
        <v>47891</v>
      </c>
      <c r="AU528" s="836">
        <f>IFERROR(INDEX([4]Query2!$AU:$AU,MATCH(B:B,[4]Query2!B:B,0)),)</f>
        <v>233647.6</v>
      </c>
      <c r="AV528" s="836">
        <f>IFERROR(INDEX([4]Query2!$AV:$AV,MATCH(B:B,[4]Query2!B:B,0)),)</f>
        <v>49096.5</v>
      </c>
      <c r="AW528" s="836">
        <f>IFERROR(INDEX([4]Query2!$AW:$AW,MATCH(B:B,[4]Query2!B:B,0)),)</f>
        <v>603196</v>
      </c>
      <c r="AX528" s="836">
        <f>IFERROR(INDEX([4]Query2!$AX:$AX,MATCH(B:B,[4]Query2!B:B,0)),)</f>
        <v>8119467.7999999998</v>
      </c>
      <c r="AY528" s="836">
        <f>IFERROR(INDEX([4]Query2!$AY:$AY,MATCH(B:B,[4]Query2!B:B,0)),)</f>
        <v>312140</v>
      </c>
      <c r="AZ528" s="836">
        <f>IFERROR(INDEX([4]Query2!$AZ:$AZ,MATCH(B:B,[4]Query2!B:B,0)),)</f>
        <v>1712952</v>
      </c>
      <c r="BA528" s="836">
        <f>IFERROR(INDEX([4]Query2!$BA:$BA,MATCH(B:B,[4]Query2!B:B,0)),)</f>
        <v>791600</v>
      </c>
      <c r="BB528" s="836">
        <f>IFERROR(INDEX([4]Query2!$BB:$BB,MATCH(B:B,[4]Query2!B:B,0)),)</f>
        <v>3700849.38</v>
      </c>
      <c r="BC528" s="836">
        <f>IFERROR(INDEX([4]Query2!$BC:$BC,MATCH(B:B,[4]Query2!B:B,0)),)</f>
        <v>0</v>
      </c>
      <c r="BD528" s="836">
        <f>IFERROR(INDEX([4]Query2!$BD:$BD,MATCH(B:B,[4]Query2!B:B,0)),)</f>
        <v>3035461.26</v>
      </c>
      <c r="BE528" s="836">
        <f>IFERROR(INDEX([4]Query2!$BE:$BE,MATCH(B:B,[4]Query2!B:B,0)),)</f>
        <v>1288750.6399999999</v>
      </c>
      <c r="BF528" s="836">
        <f>IFERROR(INDEX([4]Query2!$BF:$BF,MATCH(B:B,[4]Query2!B:B,0)),)</f>
        <v>3049396</v>
      </c>
      <c r="BG528" s="836">
        <f>IFERROR(INDEX([4]Query2!$BG:$BG,MATCH(B:B,[4]Query2!B:B,0)),)</f>
        <v>743620</v>
      </c>
      <c r="BH528" s="836">
        <f>IFERROR(INDEX([4]Query2!$BH:$BH,MATCH(B:B,[4]Query2!B:B,0)),)</f>
        <v>1000167</v>
      </c>
      <c r="BI528" s="836">
        <f>IFERROR(INDEX([4]Query2!$BI:$BI,MATCH(B:B,[4]Query2!B:B,0)),)</f>
        <v>15531954.48</v>
      </c>
      <c r="BJ528" s="836">
        <f>IFERROR(INDEX([4]Query2!$BJ:$BJ,MATCH(B:B,[4]Query2!B:B,0)),)</f>
        <v>8589497.7699999996</v>
      </c>
      <c r="BK528" s="836">
        <f>IFERROR(INDEX([4]Query2!$BK:$BK,MATCH(B:B,[4]Query2!B:B,0)),)</f>
        <v>128759</v>
      </c>
      <c r="BL528" s="836">
        <f>IFERROR(INDEX([4]Query2!$BL:$BL,MATCH(B:B,[4]Query2!B:B,0)),)</f>
        <v>481038.99</v>
      </c>
      <c r="BM528" s="836">
        <f>IFERROR(INDEX([4]Query2!$BM:$BM,MATCH(B:B,[4]Query2!B:B,0)),)</f>
        <v>277650</v>
      </c>
      <c r="BN528" s="836">
        <f>IFERROR(INDEX([4]Query2!$BN:$BN,MATCH(B:B,[4]Query2!B:B,0)),)</f>
        <v>1147051.99</v>
      </c>
      <c r="BO528" s="836">
        <f>IFERROR(INDEX([4]Query2!$BO:$BO,MATCH(B:B,[4]Query2!B:B,0)),)</f>
        <v>433097.62</v>
      </c>
      <c r="BP528" s="836">
        <f>IFERROR(INDEX([4]Query2!$BP:$BP,MATCH(B:B,[4]Query2!B:B,0)),)</f>
        <v>5386669.3899999997</v>
      </c>
      <c r="BQ528" s="836">
        <f>IFERROR(INDEX([4]Query2!$BQ:$BQ,MATCH(B:B,[4]Query2!B:B,0)),)</f>
        <v>495914.14</v>
      </c>
      <c r="BR528" s="836">
        <f>IFERROR(INDEX([4]Query2!$BR:$BR,MATCH(B:B,[4]Query2!B:B,0)),)</f>
        <v>192474.81</v>
      </c>
      <c r="BS528" s="836">
        <f>IFERROR(INDEX([4]Query2!$BS:$BS,MATCH(B:B,[4]Query2!B:B,0)),)</f>
        <v>511732.01</v>
      </c>
      <c r="BT528" s="836">
        <f>IFERROR(INDEX([4]Query2!$BT:$BT,MATCH(B:B,[4]Query2!B:B,0)),)</f>
        <v>11848955.18</v>
      </c>
      <c r="BU528" s="836">
        <f>IFERROR(INDEX([4]Query2!$BU:$BU,MATCH(B:B,[4]Query2!B:B,0)),)</f>
        <v>11172201</v>
      </c>
      <c r="BV528" s="836">
        <f>IFERROR(INDEX([4]Query2!$BV:$BV,MATCH(B:B,[4]Query2!B:B,0)),)</f>
        <v>143950.69</v>
      </c>
      <c r="BW528" s="836">
        <f>IFERROR(INDEX([4]Query2!$BW:$BW,MATCH(B:B,[4]Query2!B:B,0)),)</f>
        <v>354538.02</v>
      </c>
      <c r="BX528" s="836">
        <f>IFERROR(INDEX([4]Query2!$BX:$BX,MATCH(B:B,[4]Query2!B:B,0)),)</f>
        <v>136285.72</v>
      </c>
      <c r="BY528" s="837"/>
      <c r="BZ528" s="837"/>
      <c r="CA528" s="837"/>
      <c r="CB528" s="837"/>
      <c r="CC528" s="837"/>
    </row>
    <row r="529" spans="1:81" x14ac:dyDescent="0.7">
      <c r="A529" s="842">
        <v>525</v>
      </c>
      <c r="B529" s="835" t="s">
        <v>751</v>
      </c>
      <c r="C529" s="835" t="s">
        <v>752</v>
      </c>
      <c r="D529" s="836">
        <f>IFERROR(INDEX([4]Query2!$D:$D,MATCH(B:B,[4]Query2!B:B,0)),)</f>
        <v>77353.42</v>
      </c>
      <c r="E529" s="836">
        <f>IFERROR(INDEX([4]Query2!$E:$E,MATCH(B:B,[4]Query2!B:B,0)),)</f>
        <v>0</v>
      </c>
      <c r="F529" s="836">
        <f>IFERROR(INDEX([4]Query2!$F:$F,MATCH(B:B,[4]Query2!B:B,0)),)</f>
        <v>13198434.6</v>
      </c>
      <c r="G529" s="836">
        <f>IFERROR(INDEX([4]Query2!$G:$G,MATCH(B:B,[4]Query2!B:B,0)),)</f>
        <v>1130135</v>
      </c>
      <c r="H529" s="836">
        <f>IFERROR(INDEX([4]Query2!$H:$H,MATCH(B:B,[4]Query2!B:B,0)),)</f>
        <v>7504814.4900000002</v>
      </c>
      <c r="I529" s="836">
        <f>IFERROR(INDEX([4]Query2!$I:$I,MATCH(B:B,[4]Query2!B:B,0)),)</f>
        <v>1446800.04</v>
      </c>
      <c r="J529" s="836">
        <f>IFERROR(INDEX([4]Query2!$J:$J,MATCH(B:B,[4]Query2!B:B,0)),)</f>
        <v>536117.93999999994</v>
      </c>
      <c r="K529" s="836">
        <f>IFERROR(INDEX([4]Query2!$K:$K,MATCH(B:B,[4]Query2!B:B,0)),)</f>
        <v>1130135</v>
      </c>
      <c r="L529" s="836">
        <f>IFERROR(INDEX([4]Query2!$L:$L,MATCH(B:B,[4]Query2!B:B,0)),)</f>
        <v>1334585.8400000001</v>
      </c>
      <c r="M529" s="836">
        <f>IFERROR(INDEX([4]Query2!$M:$M,MATCH(B:B,[4]Query2!B:B,0)),)</f>
        <v>5005422.66</v>
      </c>
      <c r="N529" s="836">
        <f>IFERROR(INDEX([4]Query2!$N:$N,MATCH(B:B,[4]Query2!B:B,0)),)</f>
        <v>805220.7</v>
      </c>
      <c r="O529" s="836">
        <f>IFERROR(INDEX([4]Query2!$O:$O,MATCH(B:B,[4]Query2!B:B,0)),)</f>
        <v>2170737</v>
      </c>
      <c r="P529" s="836">
        <f>IFERROR(INDEX([4]Query2!$P:$P,MATCH(B:B,[4]Query2!B:B,0)),)</f>
        <v>9020153.7300000004</v>
      </c>
      <c r="Q529" s="836">
        <f>IFERROR(INDEX([4]Query2!$Q:$Q,MATCH(B:B,[4]Query2!B:B,0)),)</f>
        <v>3340925.12</v>
      </c>
      <c r="R529" s="836">
        <f>IFERROR(INDEX([4]Query2!$R:$R,MATCH(B:B,[4]Query2!B:B,0)),)</f>
        <v>0</v>
      </c>
      <c r="S529" s="836">
        <f>IFERROR(INDEX([4]Query2!$S:$S,MATCH(B:B,[4]Query2!B:B,0)),)</f>
        <v>0</v>
      </c>
      <c r="T529" s="836">
        <f>IFERROR(INDEX([4]Query2!$T:$T,MATCH(B:B,[4]Query2!B:B,0)),)</f>
        <v>954750.83</v>
      </c>
      <c r="U529" s="836">
        <f>IFERROR(INDEX([4]Query2!$U:$U,MATCH(B:B,[4]Query2!B:B,0)),)</f>
        <v>0</v>
      </c>
      <c r="V529" s="836">
        <f>IFERROR(INDEX([4]Query2!$V:$V,MATCH(B:B,[4]Query2!B:B,0)),)</f>
        <v>11895965.970000001</v>
      </c>
      <c r="W529" s="836">
        <f>IFERROR(INDEX([4]Query2!$W:$W,MATCH(B:B,[4]Query2!B:B,0)),)</f>
        <v>6646070</v>
      </c>
      <c r="X529" s="836">
        <f>IFERROR(INDEX([4]Query2!$X:$X,MATCH(B:B,[4]Query2!B:B,0)),)</f>
        <v>1448032.82</v>
      </c>
      <c r="Y529" s="836">
        <f>IFERROR(INDEX([4]Query2!$Y:$Y,MATCH(B:B,[4]Query2!B:B,0)),)</f>
        <v>501689</v>
      </c>
      <c r="Z529" s="836">
        <f>IFERROR(INDEX([4]Query2!$Z:$Z,MATCH(B:B,[4]Query2!B:B,0)),)</f>
        <v>190769.91</v>
      </c>
      <c r="AA529" s="836">
        <f>IFERROR(INDEX([4]Query2!$AA:$AA,MATCH(B:B,[4]Query2!B:B,0)),)</f>
        <v>0</v>
      </c>
      <c r="AB529" s="836">
        <f>IFERROR(INDEX([4]Query2!$AB:$AB,MATCH(B:B,[4]Query2!B:B,0)),)</f>
        <v>11167100</v>
      </c>
      <c r="AC529" s="836">
        <f>IFERROR(INDEX([4]Query2!$AC:$AC,MATCH(B:B,[4]Query2!B:B,0)),)</f>
        <v>0</v>
      </c>
      <c r="AD529" s="836">
        <f>IFERROR(INDEX([4]Query2!$AD:$AD,MATCH(B:B,[4]Query2!B:B,0)),)</f>
        <v>13237629.09</v>
      </c>
      <c r="AE529" s="836">
        <f>IFERROR(INDEX([4]Query2!$AE:$AE,MATCH(B:B,[4]Query2!B:B,0)),)</f>
        <v>84518902.049999997</v>
      </c>
      <c r="AF529" s="836">
        <f>IFERROR(INDEX([4]Query2!$AF:$AF,MATCH(B:B,[4]Query2!B:B,0)),)</f>
        <v>2474747.88</v>
      </c>
      <c r="AG529" s="836">
        <f>IFERROR(INDEX([4]Query2!$AG:$AG,MATCH(B:B,[4]Query2!B:B,0)),)</f>
        <v>683600</v>
      </c>
      <c r="AH529" s="836">
        <f>IFERROR(INDEX([4]Query2!$AH:$AH,MATCH(B:B,[4]Query2!B:B,0)),)</f>
        <v>0</v>
      </c>
      <c r="AI529" s="836">
        <f>IFERROR(INDEX([4]Query2!$AI:$AI,MATCH(B:B,[4]Query2!B:B,0)),)</f>
        <v>1539972.3</v>
      </c>
      <c r="AJ529" s="836">
        <f>IFERROR(INDEX([4]Query2!$AJ:$AJ,MATCH(B:B,[4]Query2!B:B,0)),)</f>
        <v>1090055.73</v>
      </c>
      <c r="AK529" s="836">
        <f>IFERROR(INDEX([4]Query2!$AK:$AK,MATCH(B:B,[4]Query2!B:B,0)),)</f>
        <v>1647355.42</v>
      </c>
      <c r="AL529" s="836">
        <f>IFERROR(INDEX([4]Query2!$AL:$AL,MATCH(B:B,[4]Query2!B:B,0)),)</f>
        <v>1901935.55</v>
      </c>
      <c r="AM529" s="836">
        <f>IFERROR(INDEX([4]Query2!$AM:$AM,MATCH(B:B,[4]Query2!B:B,0)),)</f>
        <v>4474239.45</v>
      </c>
      <c r="AN529" s="836">
        <f>IFERROR(INDEX([4]Query2!$AN:$AN,MATCH(B:B,[4]Query2!B:B,0)),)</f>
        <v>3189060.87</v>
      </c>
      <c r="AO529" s="836">
        <f>IFERROR(INDEX([4]Query2!$AO:$AO,MATCH(B:B,[4]Query2!B:B,0)),)</f>
        <v>2190742.2200000002</v>
      </c>
      <c r="AP529" s="836">
        <f>IFERROR(INDEX([4]Query2!$AP:$AP,MATCH(B:B,[4]Query2!B:B,0)),)</f>
        <v>43487765</v>
      </c>
      <c r="AQ529" s="836">
        <f>IFERROR(INDEX([4]Query2!$AQ:$AQ,MATCH(B:B,[4]Query2!B:B,0)),)</f>
        <v>16760379.9</v>
      </c>
      <c r="AR529" s="836">
        <f>IFERROR(INDEX([4]Query2!$AR:$AR,MATCH(B:B,[4]Query2!B:B,0)),)</f>
        <v>977144.59</v>
      </c>
      <c r="AS529" s="836">
        <f>IFERROR(INDEX([4]Query2!$AS:$AS,MATCH(B:B,[4]Query2!B:B,0)),)</f>
        <v>481640</v>
      </c>
      <c r="AT529" s="836">
        <f>IFERROR(INDEX([4]Query2!$AT:$AT,MATCH(B:B,[4]Query2!B:B,0)),)</f>
        <v>540804.19999999995</v>
      </c>
      <c r="AU529" s="836">
        <f>IFERROR(INDEX([4]Query2!$AU:$AU,MATCH(B:B,[4]Query2!B:B,0)),)</f>
        <v>438881.37</v>
      </c>
      <c r="AV529" s="836">
        <f>IFERROR(INDEX([4]Query2!$AV:$AV,MATCH(B:B,[4]Query2!B:B,0)),)</f>
        <v>684189</v>
      </c>
      <c r="AW529" s="836">
        <f>IFERROR(INDEX([4]Query2!$AW:$AW,MATCH(B:B,[4]Query2!B:B,0)),)</f>
        <v>1388066.97</v>
      </c>
      <c r="AX529" s="836">
        <f>IFERROR(INDEX([4]Query2!$AX:$AX,MATCH(B:B,[4]Query2!B:B,0)),)</f>
        <v>66443142.859999999</v>
      </c>
      <c r="AY529" s="836">
        <f>IFERROR(INDEX([4]Query2!$AY:$AY,MATCH(B:B,[4]Query2!B:B,0)),)</f>
        <v>1299000</v>
      </c>
      <c r="AZ529" s="836">
        <f>IFERROR(INDEX([4]Query2!$AZ:$AZ,MATCH(B:B,[4]Query2!B:B,0)),)</f>
        <v>1186000</v>
      </c>
      <c r="BA529" s="836">
        <f>IFERROR(INDEX([4]Query2!$BA:$BA,MATCH(B:B,[4]Query2!B:B,0)),)</f>
        <v>1123000</v>
      </c>
      <c r="BB529" s="836">
        <f>IFERROR(INDEX([4]Query2!$BB:$BB,MATCH(B:B,[4]Query2!B:B,0)),)</f>
        <v>0</v>
      </c>
      <c r="BC529" s="836">
        <f>IFERROR(INDEX([4]Query2!$BC:$BC,MATCH(B:B,[4]Query2!B:B,0)),)</f>
        <v>1912052.15</v>
      </c>
      <c r="BD529" s="836">
        <f>IFERROR(INDEX([4]Query2!$BD:$BD,MATCH(B:B,[4]Query2!B:B,0)),)</f>
        <v>2456677.7799999998</v>
      </c>
      <c r="BE529" s="836">
        <f>IFERROR(INDEX([4]Query2!$BE:$BE,MATCH(B:B,[4]Query2!B:B,0)),)</f>
        <v>3567400</v>
      </c>
      <c r="BF529" s="836">
        <f>IFERROR(INDEX([4]Query2!$BF:$BF,MATCH(B:B,[4]Query2!B:B,0)),)</f>
        <v>1685288.14</v>
      </c>
      <c r="BG529" s="836">
        <f>IFERROR(INDEX([4]Query2!$BG:$BG,MATCH(B:B,[4]Query2!B:B,0)),)</f>
        <v>280575.42</v>
      </c>
      <c r="BH529" s="836">
        <f>IFERROR(INDEX([4]Query2!$BH:$BH,MATCH(B:B,[4]Query2!B:B,0)),)</f>
        <v>4452760.05</v>
      </c>
      <c r="BI529" s="836">
        <f>IFERROR(INDEX([4]Query2!$BI:$BI,MATCH(B:B,[4]Query2!B:B,0)),)</f>
        <v>2941710</v>
      </c>
      <c r="BJ529" s="836">
        <f>IFERROR(INDEX([4]Query2!$BJ:$BJ,MATCH(B:B,[4]Query2!B:B,0)),)</f>
        <v>0</v>
      </c>
      <c r="BK529" s="836">
        <f>IFERROR(INDEX([4]Query2!$BK:$BK,MATCH(B:B,[4]Query2!B:B,0)),)</f>
        <v>0</v>
      </c>
      <c r="BL529" s="836">
        <f>IFERROR(INDEX([4]Query2!$BL:$BL,MATCH(B:B,[4]Query2!B:B,0)),)</f>
        <v>0</v>
      </c>
      <c r="BM529" s="836">
        <f>IFERROR(INDEX([4]Query2!$BM:$BM,MATCH(B:B,[4]Query2!B:B,0)),)</f>
        <v>100000</v>
      </c>
      <c r="BN529" s="836">
        <f>IFERROR(INDEX([4]Query2!$BN:$BN,MATCH(B:B,[4]Query2!B:B,0)),)</f>
        <v>191936</v>
      </c>
      <c r="BO529" s="836">
        <f>IFERROR(INDEX([4]Query2!$BO:$BO,MATCH(B:B,[4]Query2!B:B,0)),)</f>
        <v>0</v>
      </c>
      <c r="BP529" s="836">
        <f>IFERROR(INDEX([4]Query2!$BP:$BP,MATCH(B:B,[4]Query2!B:B,0)),)</f>
        <v>12348300</v>
      </c>
      <c r="BQ529" s="836">
        <f>IFERROR(INDEX([4]Query2!$BQ:$BQ,MATCH(B:B,[4]Query2!B:B,0)),)</f>
        <v>1110235.3600000001</v>
      </c>
      <c r="BR529" s="836">
        <f>IFERROR(INDEX([4]Query2!$BR:$BR,MATCH(B:B,[4]Query2!B:B,0)),)</f>
        <v>110025</v>
      </c>
      <c r="BS529" s="836">
        <f>IFERROR(INDEX([4]Query2!$BS:$BS,MATCH(B:B,[4]Query2!B:B,0)),)</f>
        <v>257207.86</v>
      </c>
      <c r="BT529" s="836">
        <f>IFERROR(INDEX([4]Query2!$BT:$BT,MATCH(B:B,[4]Query2!B:B,0)),)</f>
        <v>0</v>
      </c>
      <c r="BU529" s="836">
        <f>IFERROR(INDEX([4]Query2!$BU:$BU,MATCH(B:B,[4]Query2!B:B,0)),)</f>
        <v>314000</v>
      </c>
      <c r="BV529" s="836">
        <f>IFERROR(INDEX([4]Query2!$BV:$BV,MATCH(B:B,[4]Query2!B:B,0)),)</f>
        <v>0</v>
      </c>
      <c r="BW529" s="836">
        <f>IFERROR(INDEX([4]Query2!$BW:$BW,MATCH(B:B,[4]Query2!B:B,0)),)</f>
        <v>2765478.57</v>
      </c>
      <c r="BX529" s="836">
        <f>IFERROR(INDEX([4]Query2!$BX:$BX,MATCH(B:B,[4]Query2!B:B,0)),)</f>
        <v>117756</v>
      </c>
      <c r="BY529" s="837"/>
      <c r="BZ529" s="837"/>
      <c r="CA529" s="837"/>
      <c r="CB529" s="837"/>
      <c r="CC529" s="837"/>
    </row>
    <row r="530" spans="1:81" x14ac:dyDescent="0.7">
      <c r="A530" s="842">
        <v>526</v>
      </c>
      <c r="B530" s="835" t="s">
        <v>753</v>
      </c>
      <c r="C530" s="835" t="s">
        <v>754</v>
      </c>
      <c r="D530" s="836">
        <f>IFERROR(INDEX([4]Query2!$D:$D,MATCH(B:B,[4]Query2!B:B,0)),)</f>
        <v>0</v>
      </c>
      <c r="E530" s="836">
        <f>IFERROR(INDEX([4]Query2!$E:$E,MATCH(B:B,[4]Query2!B:B,0)),)</f>
        <v>0</v>
      </c>
      <c r="F530" s="836">
        <f>IFERROR(INDEX([4]Query2!$F:$F,MATCH(B:B,[4]Query2!B:B,0)),)</f>
        <v>0</v>
      </c>
      <c r="G530" s="836">
        <f>IFERROR(INDEX([4]Query2!$G:$G,MATCH(B:B,[4]Query2!B:B,0)),)</f>
        <v>0</v>
      </c>
      <c r="H530" s="836">
        <f>IFERROR(INDEX([4]Query2!$H:$H,MATCH(B:B,[4]Query2!B:B,0)),)</f>
        <v>0</v>
      </c>
      <c r="I530" s="836">
        <f>IFERROR(INDEX([4]Query2!$I:$I,MATCH(B:B,[4]Query2!B:B,0)),)</f>
        <v>0</v>
      </c>
      <c r="J530" s="836">
        <f>IFERROR(INDEX([4]Query2!$J:$J,MATCH(B:B,[4]Query2!B:B,0)),)</f>
        <v>31110000</v>
      </c>
      <c r="K530" s="836">
        <f>IFERROR(INDEX([4]Query2!$K:$K,MATCH(B:B,[4]Query2!B:B,0)),)</f>
        <v>0</v>
      </c>
      <c r="L530" s="836">
        <f>IFERROR(INDEX([4]Query2!$L:$L,MATCH(B:B,[4]Query2!B:B,0)),)</f>
        <v>0</v>
      </c>
      <c r="M530" s="836">
        <f>IFERROR(INDEX([4]Query2!$M:$M,MATCH(B:B,[4]Query2!B:B,0)),)</f>
        <v>0</v>
      </c>
      <c r="N530" s="836">
        <f>IFERROR(INDEX([4]Query2!$N:$N,MATCH(B:B,[4]Query2!B:B,0)),)</f>
        <v>0</v>
      </c>
      <c r="O530" s="836">
        <f>IFERROR(INDEX([4]Query2!$O:$O,MATCH(B:B,[4]Query2!B:B,0)),)</f>
        <v>0</v>
      </c>
      <c r="P530" s="836">
        <f>IFERROR(INDEX([4]Query2!$P:$P,MATCH(B:B,[4]Query2!B:B,0)),)</f>
        <v>0</v>
      </c>
      <c r="Q530" s="836">
        <f>IFERROR(INDEX([4]Query2!$Q:$Q,MATCH(B:B,[4]Query2!B:B,0)),)</f>
        <v>0</v>
      </c>
      <c r="R530" s="836">
        <f>IFERROR(INDEX([4]Query2!$R:$R,MATCH(B:B,[4]Query2!B:B,0)),)</f>
        <v>0</v>
      </c>
      <c r="S530" s="836">
        <f>IFERROR(INDEX([4]Query2!$S:$S,MATCH(B:B,[4]Query2!B:B,0)),)</f>
        <v>0</v>
      </c>
      <c r="T530" s="836">
        <f>IFERROR(INDEX([4]Query2!$T:$T,MATCH(B:B,[4]Query2!B:B,0)),)</f>
        <v>0</v>
      </c>
      <c r="U530" s="836">
        <f>IFERROR(INDEX([4]Query2!$U:$U,MATCH(B:B,[4]Query2!B:B,0)),)</f>
        <v>0</v>
      </c>
      <c r="V530" s="836">
        <f>IFERROR(INDEX([4]Query2!$V:$V,MATCH(B:B,[4]Query2!B:B,0)),)</f>
        <v>0</v>
      </c>
      <c r="W530" s="836">
        <f>IFERROR(INDEX([4]Query2!$W:$W,MATCH(B:B,[4]Query2!B:B,0)),)</f>
        <v>0</v>
      </c>
      <c r="X530" s="836">
        <f>IFERROR(INDEX([4]Query2!$X:$X,MATCH(B:B,[4]Query2!B:B,0)),)</f>
        <v>0</v>
      </c>
      <c r="Y530" s="836">
        <f>IFERROR(INDEX([4]Query2!$Y:$Y,MATCH(B:B,[4]Query2!B:B,0)),)</f>
        <v>0</v>
      </c>
      <c r="Z530" s="836">
        <f>IFERROR(INDEX([4]Query2!$Z:$Z,MATCH(B:B,[4]Query2!B:B,0)),)</f>
        <v>0</v>
      </c>
      <c r="AA530" s="836">
        <f>IFERROR(INDEX([4]Query2!$AA:$AA,MATCH(B:B,[4]Query2!B:B,0)),)</f>
        <v>0</v>
      </c>
      <c r="AB530" s="836">
        <f>IFERROR(INDEX([4]Query2!$AB:$AB,MATCH(B:B,[4]Query2!B:B,0)),)</f>
        <v>0</v>
      </c>
      <c r="AC530" s="836">
        <f>IFERROR(INDEX([4]Query2!$AC:$AC,MATCH(B:B,[4]Query2!B:B,0)),)</f>
        <v>0</v>
      </c>
      <c r="AD530" s="836">
        <f>IFERROR(INDEX([4]Query2!$AD:$AD,MATCH(B:B,[4]Query2!B:B,0)),)</f>
        <v>0</v>
      </c>
      <c r="AE530" s="836">
        <f>IFERROR(INDEX([4]Query2!$AE:$AE,MATCH(B:B,[4]Query2!B:B,0)),)</f>
        <v>30429000</v>
      </c>
      <c r="AF530" s="836">
        <f>IFERROR(INDEX([4]Query2!$AF:$AF,MATCH(B:B,[4]Query2!B:B,0)),)</f>
        <v>0</v>
      </c>
      <c r="AG530" s="836">
        <f>IFERROR(INDEX([4]Query2!$AG:$AG,MATCH(B:B,[4]Query2!B:B,0)),)</f>
        <v>0</v>
      </c>
      <c r="AH530" s="836">
        <f>IFERROR(INDEX([4]Query2!$AH:$AH,MATCH(B:B,[4]Query2!B:B,0)),)</f>
        <v>0</v>
      </c>
      <c r="AI530" s="836">
        <f>IFERROR(INDEX([4]Query2!$AI:$AI,MATCH(B:B,[4]Query2!B:B,0)),)</f>
        <v>0</v>
      </c>
      <c r="AJ530" s="836">
        <f>IFERROR(INDEX([4]Query2!$AJ:$AJ,MATCH(B:B,[4]Query2!B:B,0)),)</f>
        <v>0</v>
      </c>
      <c r="AK530" s="836">
        <f>IFERROR(INDEX([4]Query2!$AK:$AK,MATCH(B:B,[4]Query2!B:B,0)),)</f>
        <v>0</v>
      </c>
      <c r="AL530" s="836">
        <f>IFERROR(INDEX([4]Query2!$AL:$AL,MATCH(B:B,[4]Query2!B:B,0)),)</f>
        <v>0</v>
      </c>
      <c r="AM530" s="836">
        <f>IFERROR(INDEX([4]Query2!$AM:$AM,MATCH(B:B,[4]Query2!B:B,0)),)</f>
        <v>0</v>
      </c>
      <c r="AN530" s="836">
        <f>IFERROR(INDEX([4]Query2!$AN:$AN,MATCH(B:B,[4]Query2!B:B,0)),)</f>
        <v>0</v>
      </c>
      <c r="AO530" s="836">
        <f>IFERROR(INDEX([4]Query2!$AO:$AO,MATCH(B:B,[4]Query2!B:B,0)),)</f>
        <v>0</v>
      </c>
      <c r="AP530" s="836">
        <f>IFERROR(INDEX([4]Query2!$AP:$AP,MATCH(B:B,[4]Query2!B:B,0)),)</f>
        <v>0</v>
      </c>
      <c r="AQ530" s="836">
        <f>IFERROR(INDEX([4]Query2!$AQ:$AQ,MATCH(B:B,[4]Query2!B:B,0)),)</f>
        <v>0</v>
      </c>
      <c r="AR530" s="836">
        <f>IFERROR(INDEX([4]Query2!$AR:$AR,MATCH(B:B,[4]Query2!B:B,0)),)</f>
        <v>0</v>
      </c>
      <c r="AS530" s="836">
        <f>IFERROR(INDEX([4]Query2!$AS:$AS,MATCH(B:B,[4]Query2!B:B,0)),)</f>
        <v>0</v>
      </c>
      <c r="AT530" s="836">
        <f>IFERROR(INDEX([4]Query2!$AT:$AT,MATCH(B:B,[4]Query2!B:B,0)),)</f>
        <v>0</v>
      </c>
      <c r="AU530" s="836">
        <f>IFERROR(INDEX([4]Query2!$AU:$AU,MATCH(B:B,[4]Query2!B:B,0)),)</f>
        <v>0</v>
      </c>
      <c r="AV530" s="836">
        <f>IFERROR(INDEX([4]Query2!$AV:$AV,MATCH(B:B,[4]Query2!B:B,0)),)</f>
        <v>0</v>
      </c>
      <c r="AW530" s="836">
        <f>IFERROR(INDEX([4]Query2!$AW:$AW,MATCH(B:B,[4]Query2!B:B,0)),)</f>
        <v>0</v>
      </c>
      <c r="AX530" s="836">
        <f>IFERROR(INDEX([4]Query2!$AX:$AX,MATCH(B:B,[4]Query2!B:B,0)),)</f>
        <v>0</v>
      </c>
      <c r="AY530" s="836">
        <f>IFERROR(INDEX([4]Query2!$AY:$AY,MATCH(B:B,[4]Query2!B:B,0)),)</f>
        <v>0</v>
      </c>
      <c r="AZ530" s="836">
        <f>IFERROR(INDEX([4]Query2!$AZ:$AZ,MATCH(B:B,[4]Query2!B:B,0)),)</f>
        <v>0</v>
      </c>
      <c r="BA530" s="836">
        <f>IFERROR(INDEX([4]Query2!$BA:$BA,MATCH(B:B,[4]Query2!B:B,0)),)</f>
        <v>0</v>
      </c>
      <c r="BB530" s="836">
        <f>IFERROR(INDEX([4]Query2!$BB:$BB,MATCH(B:B,[4]Query2!B:B,0)),)</f>
        <v>0</v>
      </c>
      <c r="BC530" s="836">
        <f>IFERROR(INDEX([4]Query2!$BC:$BC,MATCH(B:B,[4]Query2!B:B,0)),)</f>
        <v>0</v>
      </c>
      <c r="BD530" s="836">
        <f>IFERROR(INDEX([4]Query2!$BD:$BD,MATCH(B:B,[4]Query2!B:B,0)),)</f>
        <v>0</v>
      </c>
      <c r="BE530" s="836">
        <f>IFERROR(INDEX([4]Query2!$BE:$BE,MATCH(B:B,[4]Query2!B:B,0)),)</f>
        <v>0</v>
      </c>
      <c r="BF530" s="836">
        <f>IFERROR(INDEX([4]Query2!$BF:$BF,MATCH(B:B,[4]Query2!B:B,0)),)</f>
        <v>0</v>
      </c>
      <c r="BG530" s="836">
        <f>IFERROR(INDEX([4]Query2!$BG:$BG,MATCH(B:B,[4]Query2!B:B,0)),)</f>
        <v>0</v>
      </c>
      <c r="BH530" s="836">
        <f>IFERROR(INDEX([4]Query2!$BH:$BH,MATCH(B:B,[4]Query2!B:B,0)),)</f>
        <v>0</v>
      </c>
      <c r="BI530" s="836">
        <f>IFERROR(INDEX([4]Query2!$BI:$BI,MATCH(B:B,[4]Query2!B:B,0)),)</f>
        <v>0</v>
      </c>
      <c r="BJ530" s="836">
        <f>IFERROR(INDEX([4]Query2!$BJ:$BJ,MATCH(B:B,[4]Query2!B:B,0)),)</f>
        <v>0</v>
      </c>
      <c r="BK530" s="836">
        <f>IFERROR(INDEX([4]Query2!$BK:$BK,MATCH(B:B,[4]Query2!B:B,0)),)</f>
        <v>0</v>
      </c>
      <c r="BL530" s="836">
        <f>IFERROR(INDEX([4]Query2!$BL:$BL,MATCH(B:B,[4]Query2!B:B,0)),)</f>
        <v>0</v>
      </c>
      <c r="BM530" s="836">
        <f>IFERROR(INDEX([4]Query2!$BM:$BM,MATCH(B:B,[4]Query2!B:B,0)),)</f>
        <v>0</v>
      </c>
      <c r="BN530" s="836">
        <f>IFERROR(INDEX([4]Query2!$BN:$BN,MATCH(B:B,[4]Query2!B:B,0)),)</f>
        <v>0</v>
      </c>
      <c r="BO530" s="836">
        <f>IFERROR(INDEX([4]Query2!$BO:$BO,MATCH(B:B,[4]Query2!B:B,0)),)</f>
        <v>0</v>
      </c>
      <c r="BP530" s="836">
        <f>IFERROR(INDEX([4]Query2!$BP:$BP,MATCH(B:B,[4]Query2!B:B,0)),)</f>
        <v>0</v>
      </c>
      <c r="BQ530" s="836">
        <f>IFERROR(INDEX([4]Query2!$BQ:$BQ,MATCH(B:B,[4]Query2!B:B,0)),)</f>
        <v>0</v>
      </c>
      <c r="BR530" s="836">
        <f>IFERROR(INDEX([4]Query2!$BR:$BR,MATCH(B:B,[4]Query2!B:B,0)),)</f>
        <v>0</v>
      </c>
      <c r="BS530" s="836">
        <f>IFERROR(INDEX([4]Query2!$BS:$BS,MATCH(B:B,[4]Query2!B:B,0)),)</f>
        <v>0</v>
      </c>
      <c r="BT530" s="836">
        <f>IFERROR(INDEX([4]Query2!$BT:$BT,MATCH(B:B,[4]Query2!B:B,0)),)</f>
        <v>0</v>
      </c>
      <c r="BU530" s="836">
        <f>IFERROR(INDEX([4]Query2!$BU:$BU,MATCH(B:B,[4]Query2!B:B,0)),)</f>
        <v>0</v>
      </c>
      <c r="BV530" s="836">
        <f>IFERROR(INDEX([4]Query2!$BV:$BV,MATCH(B:B,[4]Query2!B:B,0)),)</f>
        <v>0</v>
      </c>
      <c r="BW530" s="836">
        <f>IFERROR(INDEX([4]Query2!$BW:$BW,MATCH(B:B,[4]Query2!B:B,0)),)</f>
        <v>0</v>
      </c>
      <c r="BX530" s="836">
        <f>IFERROR(INDEX([4]Query2!$BX:$BX,MATCH(B:B,[4]Query2!B:B,0)),)</f>
        <v>0</v>
      </c>
      <c r="BY530" s="837"/>
      <c r="BZ530" s="837"/>
      <c r="CA530" s="837"/>
      <c r="CB530" s="837"/>
      <c r="CC530" s="837"/>
    </row>
    <row r="531" spans="1:81" x14ac:dyDescent="0.7">
      <c r="A531" s="842">
        <v>527</v>
      </c>
      <c r="B531" s="835" t="s">
        <v>169</v>
      </c>
      <c r="C531" s="835" t="s">
        <v>978</v>
      </c>
      <c r="D531" s="836">
        <f>IFERROR(INDEX([4]Query2!$D:$D,MATCH(B:B,[4]Query2!B:B,0)),)</f>
        <v>2696972.72</v>
      </c>
      <c r="E531" s="836">
        <f>IFERROR(INDEX([4]Query2!$E:$E,MATCH(B:B,[4]Query2!B:B,0)),)</f>
        <v>417104.02</v>
      </c>
      <c r="F531" s="836">
        <f>IFERROR(INDEX([4]Query2!$F:$F,MATCH(B:B,[4]Query2!B:B,0)),)</f>
        <v>946378.66</v>
      </c>
      <c r="G531" s="836">
        <f>IFERROR(INDEX([4]Query2!$G:$G,MATCH(B:B,[4]Query2!B:B,0)),)</f>
        <v>499895.45</v>
      </c>
      <c r="H531" s="836">
        <f>IFERROR(INDEX([4]Query2!$H:$H,MATCH(B:B,[4]Query2!B:B,0)),)</f>
        <v>172875.05</v>
      </c>
      <c r="I531" s="836">
        <f>IFERROR(INDEX([4]Query2!$I:$I,MATCH(B:B,[4]Query2!B:B,0)),)</f>
        <v>370829.71</v>
      </c>
      <c r="J531" s="836">
        <f>IFERROR(INDEX([4]Query2!$J:$J,MATCH(B:B,[4]Query2!B:B,0)),)</f>
        <v>2418317.9500000002</v>
      </c>
      <c r="K531" s="836">
        <f>IFERROR(INDEX([4]Query2!$K:$K,MATCH(B:B,[4]Query2!B:B,0)),)</f>
        <v>499895.45</v>
      </c>
      <c r="L531" s="836">
        <f>IFERROR(INDEX([4]Query2!$L:$L,MATCH(B:B,[4]Query2!B:B,0)),)</f>
        <v>142891.94</v>
      </c>
      <c r="M531" s="836">
        <f>IFERROR(INDEX([4]Query2!$M:$M,MATCH(B:B,[4]Query2!B:B,0)),)</f>
        <v>2384271.5499999998</v>
      </c>
      <c r="N531" s="836">
        <f>IFERROR(INDEX([4]Query2!$N:$N,MATCH(B:B,[4]Query2!B:B,0)),)</f>
        <v>105778.73</v>
      </c>
      <c r="O531" s="836">
        <f>IFERROR(INDEX([4]Query2!$O:$O,MATCH(B:B,[4]Query2!B:B,0)),)</f>
        <v>358906.69</v>
      </c>
      <c r="P531" s="836">
        <f>IFERROR(INDEX([4]Query2!$P:$P,MATCH(B:B,[4]Query2!B:B,0)),)</f>
        <v>593104.31999999995</v>
      </c>
      <c r="Q531" s="836">
        <f>IFERROR(INDEX([4]Query2!$Q:$Q,MATCH(B:B,[4]Query2!B:B,0)),)</f>
        <v>924139.66</v>
      </c>
      <c r="R531" s="836">
        <f>IFERROR(INDEX([4]Query2!$R:$R,MATCH(B:B,[4]Query2!B:B,0)),)</f>
        <v>155429.31</v>
      </c>
      <c r="S531" s="836">
        <f>IFERROR(INDEX([4]Query2!$S:$S,MATCH(B:B,[4]Query2!B:B,0)),)</f>
        <v>598426.26</v>
      </c>
      <c r="T531" s="836">
        <f>IFERROR(INDEX([4]Query2!$T:$T,MATCH(B:B,[4]Query2!B:B,0)),)</f>
        <v>338313.47</v>
      </c>
      <c r="U531" s="836">
        <f>IFERROR(INDEX([4]Query2!$U:$U,MATCH(B:B,[4]Query2!B:B,0)),)</f>
        <v>215263.51</v>
      </c>
      <c r="V531" s="836">
        <f>IFERROR(INDEX([4]Query2!$V:$V,MATCH(B:B,[4]Query2!B:B,0)),)</f>
        <v>771875.16</v>
      </c>
      <c r="W531" s="836">
        <f>IFERROR(INDEX([4]Query2!$W:$W,MATCH(B:B,[4]Query2!B:B,0)),)</f>
        <v>155779.19</v>
      </c>
      <c r="X531" s="836">
        <f>IFERROR(INDEX([4]Query2!$X:$X,MATCH(B:B,[4]Query2!B:B,0)),)</f>
        <v>182229.21</v>
      </c>
      <c r="Y531" s="836">
        <f>IFERROR(INDEX([4]Query2!$Y:$Y,MATCH(B:B,[4]Query2!B:B,0)),)</f>
        <v>391981.13</v>
      </c>
      <c r="Z531" s="836">
        <f>IFERROR(INDEX([4]Query2!$Z:$Z,MATCH(B:B,[4]Query2!B:B,0)),)</f>
        <v>104817.51</v>
      </c>
      <c r="AA531" s="836">
        <f>IFERROR(INDEX([4]Query2!$AA:$AA,MATCH(B:B,[4]Query2!B:B,0)),)</f>
        <v>328628.56</v>
      </c>
      <c r="AB531" s="836">
        <f>IFERROR(INDEX([4]Query2!$AB:$AB,MATCH(B:B,[4]Query2!B:B,0)),)</f>
        <v>254846.88</v>
      </c>
      <c r="AC531" s="836">
        <f>IFERROR(INDEX([4]Query2!$AC:$AC,MATCH(B:B,[4]Query2!B:B,0)),)</f>
        <v>65166.29</v>
      </c>
      <c r="AD531" s="836">
        <f>IFERROR(INDEX([4]Query2!$AD:$AD,MATCH(B:B,[4]Query2!B:B,0)),)</f>
        <v>231430.08</v>
      </c>
      <c r="AE531" s="836">
        <f>IFERROR(INDEX([4]Query2!$AE:$AE,MATCH(B:B,[4]Query2!B:B,0)),)</f>
        <v>1093927.2</v>
      </c>
      <c r="AF531" s="836">
        <f>IFERROR(INDEX([4]Query2!$AF:$AF,MATCH(B:B,[4]Query2!B:B,0)),)</f>
        <v>128303.31</v>
      </c>
      <c r="AG531" s="836">
        <f>IFERROR(INDEX([4]Query2!$AG:$AG,MATCH(B:B,[4]Query2!B:B,0)),)</f>
        <v>128394.27</v>
      </c>
      <c r="AH531" s="836">
        <f>IFERROR(INDEX([4]Query2!$AH:$AH,MATCH(B:B,[4]Query2!B:B,0)),)</f>
        <v>97415.81</v>
      </c>
      <c r="AI531" s="836">
        <f>IFERROR(INDEX([4]Query2!$AI:$AI,MATCH(B:B,[4]Query2!B:B,0)),)</f>
        <v>130820.49</v>
      </c>
      <c r="AJ531" s="836">
        <f>IFERROR(INDEX([4]Query2!$AJ:$AJ,MATCH(B:B,[4]Query2!B:B,0)),)</f>
        <v>174755.93</v>
      </c>
      <c r="AK531" s="836">
        <f>IFERROR(INDEX([4]Query2!$AK:$AK,MATCH(B:B,[4]Query2!B:B,0)),)</f>
        <v>49143.77</v>
      </c>
      <c r="AL531" s="836">
        <f>IFERROR(INDEX([4]Query2!$AL:$AL,MATCH(B:B,[4]Query2!B:B,0)),)</f>
        <v>81422.13</v>
      </c>
      <c r="AM531" s="836">
        <f>IFERROR(INDEX([4]Query2!$AM:$AM,MATCH(B:B,[4]Query2!B:B,0)),)</f>
        <v>171836.99</v>
      </c>
      <c r="AN531" s="836">
        <f>IFERROR(INDEX([4]Query2!$AN:$AN,MATCH(B:B,[4]Query2!B:B,0)),)</f>
        <v>113474.27</v>
      </c>
      <c r="AO531" s="836">
        <f>IFERROR(INDEX([4]Query2!$AO:$AO,MATCH(B:B,[4]Query2!B:B,0)),)</f>
        <v>81699.63</v>
      </c>
      <c r="AP531" s="836">
        <f>IFERROR(INDEX([4]Query2!$AP:$AP,MATCH(B:B,[4]Query2!B:B,0)),)</f>
        <v>75723.86</v>
      </c>
      <c r="AQ531" s="836">
        <f>IFERROR(INDEX([4]Query2!$AQ:$AQ,MATCH(B:B,[4]Query2!B:B,0)),)</f>
        <v>515461.46</v>
      </c>
      <c r="AR531" s="836">
        <f>IFERROR(INDEX([4]Query2!$AR:$AR,MATCH(B:B,[4]Query2!B:B,0)),)</f>
        <v>26123.62</v>
      </c>
      <c r="AS531" s="836">
        <f>IFERROR(INDEX([4]Query2!$AS:$AS,MATCH(B:B,[4]Query2!B:B,0)),)</f>
        <v>108019.59</v>
      </c>
      <c r="AT531" s="836">
        <f>IFERROR(INDEX([4]Query2!$AT:$AT,MATCH(B:B,[4]Query2!B:B,0)),)</f>
        <v>106001.91</v>
      </c>
      <c r="AU531" s="836">
        <f>IFERROR(INDEX([4]Query2!$AU:$AU,MATCH(B:B,[4]Query2!B:B,0)),)</f>
        <v>92021.98</v>
      </c>
      <c r="AV531" s="836">
        <f>IFERROR(INDEX([4]Query2!$AV:$AV,MATCH(B:B,[4]Query2!B:B,0)),)</f>
        <v>41613.360000000001</v>
      </c>
      <c r="AW531" s="836">
        <f>IFERROR(INDEX([4]Query2!$AW:$AW,MATCH(B:B,[4]Query2!B:B,0)),)</f>
        <v>54457.93</v>
      </c>
      <c r="AX531" s="836">
        <f>IFERROR(INDEX([4]Query2!$AX:$AX,MATCH(B:B,[4]Query2!B:B,0)),)</f>
        <v>1245517.6200000001</v>
      </c>
      <c r="AY531" s="836">
        <f>IFERROR(INDEX([4]Query2!$AY:$AY,MATCH(B:B,[4]Query2!B:B,0)),)</f>
        <v>47394.7</v>
      </c>
      <c r="AZ531" s="836">
        <f>IFERROR(INDEX([4]Query2!$AZ:$AZ,MATCH(B:B,[4]Query2!B:B,0)),)</f>
        <v>319216.34000000003</v>
      </c>
      <c r="BA531" s="836">
        <f>IFERROR(INDEX([4]Query2!$BA:$BA,MATCH(B:B,[4]Query2!B:B,0)),)</f>
        <v>229622.78</v>
      </c>
      <c r="BB531" s="836">
        <f>IFERROR(INDEX([4]Query2!$BB:$BB,MATCH(B:B,[4]Query2!B:B,0)),)</f>
        <v>134278.12</v>
      </c>
      <c r="BC531" s="836">
        <f>IFERROR(INDEX([4]Query2!$BC:$BC,MATCH(B:B,[4]Query2!B:B,0)),)</f>
        <v>0</v>
      </c>
      <c r="BD531" s="836">
        <f>IFERROR(INDEX([4]Query2!$BD:$BD,MATCH(B:B,[4]Query2!B:B,0)),)</f>
        <v>327926.06</v>
      </c>
      <c r="BE531" s="836">
        <f>IFERROR(INDEX([4]Query2!$BE:$BE,MATCH(B:B,[4]Query2!B:B,0)),)</f>
        <v>164714.23999999999</v>
      </c>
      <c r="BF531" s="836">
        <f>IFERROR(INDEX([4]Query2!$BF:$BF,MATCH(B:B,[4]Query2!B:B,0)),)</f>
        <v>169091.43</v>
      </c>
      <c r="BG531" s="836">
        <f>IFERROR(INDEX([4]Query2!$BG:$BG,MATCH(B:B,[4]Query2!B:B,0)),)</f>
        <v>21797.81</v>
      </c>
      <c r="BH531" s="836">
        <f>IFERROR(INDEX([4]Query2!$BH:$BH,MATCH(B:B,[4]Query2!B:B,0)),)</f>
        <v>137727.75</v>
      </c>
      <c r="BI531" s="836">
        <f>IFERROR(INDEX([4]Query2!$BI:$BI,MATCH(B:B,[4]Query2!B:B,0)),)</f>
        <v>614006.68000000005</v>
      </c>
      <c r="BJ531" s="836">
        <f>IFERROR(INDEX([4]Query2!$BJ:$BJ,MATCH(B:B,[4]Query2!B:B,0)),)</f>
        <v>669174.97</v>
      </c>
      <c r="BK531" s="836">
        <f>IFERROR(INDEX([4]Query2!$BK:$BK,MATCH(B:B,[4]Query2!B:B,0)),)</f>
        <v>165651.37</v>
      </c>
      <c r="BL531" s="836">
        <f>IFERROR(INDEX([4]Query2!$BL:$BL,MATCH(B:B,[4]Query2!B:B,0)),)</f>
        <v>62749.21</v>
      </c>
      <c r="BM531" s="836">
        <f>IFERROR(INDEX([4]Query2!$BM:$BM,MATCH(B:B,[4]Query2!B:B,0)),)</f>
        <v>114123.86</v>
      </c>
      <c r="BN531" s="836">
        <f>IFERROR(INDEX([4]Query2!$BN:$BN,MATCH(B:B,[4]Query2!B:B,0)),)</f>
        <v>166750.35999999999</v>
      </c>
      <c r="BO531" s="836">
        <f>IFERROR(INDEX([4]Query2!$BO:$BO,MATCH(B:B,[4]Query2!B:B,0)),)</f>
        <v>79515.39</v>
      </c>
      <c r="BP531" s="836">
        <f>IFERROR(INDEX([4]Query2!$BP:$BP,MATCH(B:B,[4]Query2!B:B,0)),)</f>
        <v>1648789.54</v>
      </c>
      <c r="BQ531" s="836">
        <f>IFERROR(INDEX([4]Query2!$BQ:$BQ,MATCH(B:B,[4]Query2!B:B,0)),)</f>
        <v>146211.71</v>
      </c>
      <c r="BR531" s="836">
        <f>IFERROR(INDEX([4]Query2!$BR:$BR,MATCH(B:B,[4]Query2!B:B,0)),)</f>
        <v>284844.36</v>
      </c>
      <c r="BS531" s="836">
        <f>IFERROR(INDEX([4]Query2!$BS:$BS,MATCH(B:B,[4]Query2!B:B,0)),)</f>
        <v>243935.01</v>
      </c>
      <c r="BT531" s="836">
        <f>IFERROR(INDEX([4]Query2!$BT:$BT,MATCH(B:B,[4]Query2!B:B,0)),)</f>
        <v>234050.56</v>
      </c>
      <c r="BU531" s="836">
        <f>IFERROR(INDEX([4]Query2!$BU:$BU,MATCH(B:B,[4]Query2!B:B,0)),)</f>
        <v>213492.68</v>
      </c>
      <c r="BV531" s="836">
        <f>IFERROR(INDEX([4]Query2!$BV:$BV,MATCH(B:B,[4]Query2!B:B,0)),)</f>
        <v>148267.79</v>
      </c>
      <c r="BW531" s="836">
        <f>IFERROR(INDEX([4]Query2!$BW:$BW,MATCH(B:B,[4]Query2!B:B,0)),)</f>
        <v>165966.92000000001</v>
      </c>
      <c r="BX531" s="836">
        <f>IFERROR(INDEX([4]Query2!$BX:$BX,MATCH(B:B,[4]Query2!B:B,0)),)</f>
        <v>167051.87</v>
      </c>
      <c r="BY531" s="837"/>
      <c r="BZ531" s="837"/>
      <c r="CA531" s="837"/>
      <c r="CB531" s="837"/>
      <c r="CC531" s="837"/>
    </row>
    <row r="532" spans="1:81" x14ac:dyDescent="0.7">
      <c r="A532" s="842">
        <v>528</v>
      </c>
      <c r="B532" s="835" t="s">
        <v>170</v>
      </c>
      <c r="C532" s="835" t="s">
        <v>171</v>
      </c>
      <c r="D532" s="836">
        <f>IFERROR(INDEX([4]Query2!$D:$D,MATCH(B:B,[4]Query2!B:B,0)),)</f>
        <v>0</v>
      </c>
      <c r="E532" s="836">
        <f>IFERROR(INDEX([4]Query2!$E:$E,MATCH(B:B,[4]Query2!B:B,0)),)</f>
        <v>0</v>
      </c>
      <c r="F532" s="836">
        <f>IFERROR(INDEX([4]Query2!$F:$F,MATCH(B:B,[4]Query2!B:B,0)),)</f>
        <v>0</v>
      </c>
      <c r="G532" s="836">
        <f>IFERROR(INDEX([4]Query2!$G:$G,MATCH(B:B,[4]Query2!B:B,0)),)</f>
        <v>0</v>
      </c>
      <c r="H532" s="836">
        <f>IFERROR(INDEX([4]Query2!$H:$H,MATCH(B:B,[4]Query2!B:B,0)),)</f>
        <v>0</v>
      </c>
      <c r="I532" s="836">
        <f>IFERROR(INDEX([4]Query2!$I:$I,MATCH(B:B,[4]Query2!B:B,0)),)</f>
        <v>0</v>
      </c>
      <c r="J532" s="836">
        <f>IFERROR(INDEX([4]Query2!$J:$J,MATCH(B:B,[4]Query2!B:B,0)),)</f>
        <v>0</v>
      </c>
      <c r="K532" s="836">
        <f>IFERROR(INDEX([4]Query2!$K:$K,MATCH(B:B,[4]Query2!B:B,0)),)</f>
        <v>0</v>
      </c>
      <c r="L532" s="836">
        <f>IFERROR(INDEX([4]Query2!$L:$L,MATCH(B:B,[4]Query2!B:B,0)),)</f>
        <v>0</v>
      </c>
      <c r="M532" s="836">
        <f>IFERROR(INDEX([4]Query2!$M:$M,MATCH(B:B,[4]Query2!B:B,0)),)</f>
        <v>0</v>
      </c>
      <c r="N532" s="836">
        <f>IFERROR(INDEX([4]Query2!$N:$N,MATCH(B:B,[4]Query2!B:B,0)),)</f>
        <v>0</v>
      </c>
      <c r="O532" s="836">
        <f>IFERROR(INDEX([4]Query2!$O:$O,MATCH(B:B,[4]Query2!B:B,0)),)</f>
        <v>0</v>
      </c>
      <c r="P532" s="836">
        <f>IFERROR(INDEX([4]Query2!$P:$P,MATCH(B:B,[4]Query2!B:B,0)),)</f>
        <v>0</v>
      </c>
      <c r="Q532" s="836">
        <f>IFERROR(INDEX([4]Query2!$Q:$Q,MATCH(B:B,[4]Query2!B:B,0)),)</f>
        <v>0</v>
      </c>
      <c r="R532" s="836">
        <f>IFERROR(INDEX([4]Query2!$R:$R,MATCH(B:B,[4]Query2!B:B,0)),)</f>
        <v>0</v>
      </c>
      <c r="S532" s="836">
        <f>IFERROR(INDEX([4]Query2!$S:$S,MATCH(B:B,[4]Query2!B:B,0)),)</f>
        <v>0</v>
      </c>
      <c r="T532" s="836">
        <f>IFERROR(INDEX([4]Query2!$T:$T,MATCH(B:B,[4]Query2!B:B,0)),)</f>
        <v>0</v>
      </c>
      <c r="U532" s="836">
        <f>IFERROR(INDEX([4]Query2!$U:$U,MATCH(B:B,[4]Query2!B:B,0)),)</f>
        <v>0</v>
      </c>
      <c r="V532" s="836">
        <f>IFERROR(INDEX([4]Query2!$V:$V,MATCH(B:B,[4]Query2!B:B,0)),)</f>
        <v>0</v>
      </c>
      <c r="W532" s="836">
        <f>IFERROR(INDEX([4]Query2!$W:$W,MATCH(B:B,[4]Query2!B:B,0)),)</f>
        <v>0</v>
      </c>
      <c r="X532" s="836">
        <f>IFERROR(INDEX([4]Query2!$X:$X,MATCH(B:B,[4]Query2!B:B,0)),)</f>
        <v>0</v>
      </c>
      <c r="Y532" s="836">
        <f>IFERROR(INDEX([4]Query2!$Y:$Y,MATCH(B:B,[4]Query2!B:B,0)),)</f>
        <v>0</v>
      </c>
      <c r="Z532" s="836">
        <f>IFERROR(INDEX([4]Query2!$Z:$Z,MATCH(B:B,[4]Query2!B:B,0)),)</f>
        <v>0</v>
      </c>
      <c r="AA532" s="836">
        <f>IFERROR(INDEX([4]Query2!$AA:$AA,MATCH(B:B,[4]Query2!B:B,0)),)</f>
        <v>0</v>
      </c>
      <c r="AB532" s="836">
        <f>IFERROR(INDEX([4]Query2!$AB:$AB,MATCH(B:B,[4]Query2!B:B,0)),)</f>
        <v>0</v>
      </c>
      <c r="AC532" s="836">
        <f>IFERROR(INDEX([4]Query2!$AC:$AC,MATCH(B:B,[4]Query2!B:B,0)),)</f>
        <v>0</v>
      </c>
      <c r="AD532" s="836">
        <f>IFERROR(INDEX([4]Query2!$AD:$AD,MATCH(B:B,[4]Query2!B:B,0)),)</f>
        <v>0</v>
      </c>
      <c r="AE532" s="836">
        <f>IFERROR(INDEX([4]Query2!$AE:$AE,MATCH(B:B,[4]Query2!B:B,0)),)</f>
        <v>0</v>
      </c>
      <c r="AF532" s="836">
        <f>IFERROR(INDEX([4]Query2!$AF:$AF,MATCH(B:B,[4]Query2!B:B,0)),)</f>
        <v>0</v>
      </c>
      <c r="AG532" s="836">
        <f>IFERROR(INDEX([4]Query2!$AG:$AG,MATCH(B:B,[4]Query2!B:B,0)),)</f>
        <v>0</v>
      </c>
      <c r="AH532" s="836">
        <f>IFERROR(INDEX([4]Query2!$AH:$AH,MATCH(B:B,[4]Query2!B:B,0)),)</f>
        <v>0</v>
      </c>
      <c r="AI532" s="836">
        <f>IFERROR(INDEX([4]Query2!$AI:$AI,MATCH(B:B,[4]Query2!B:B,0)),)</f>
        <v>0</v>
      </c>
      <c r="AJ532" s="836">
        <f>IFERROR(INDEX([4]Query2!$AJ:$AJ,MATCH(B:B,[4]Query2!B:B,0)),)</f>
        <v>0</v>
      </c>
      <c r="AK532" s="836">
        <f>IFERROR(INDEX([4]Query2!$AK:$AK,MATCH(B:B,[4]Query2!B:B,0)),)</f>
        <v>0</v>
      </c>
      <c r="AL532" s="836">
        <f>IFERROR(INDEX([4]Query2!$AL:$AL,MATCH(B:B,[4]Query2!B:B,0)),)</f>
        <v>0</v>
      </c>
      <c r="AM532" s="836">
        <f>IFERROR(INDEX([4]Query2!$AM:$AM,MATCH(B:B,[4]Query2!B:B,0)),)</f>
        <v>0</v>
      </c>
      <c r="AN532" s="836">
        <f>IFERROR(INDEX([4]Query2!$AN:$AN,MATCH(B:B,[4]Query2!B:B,0)),)</f>
        <v>0</v>
      </c>
      <c r="AO532" s="836">
        <f>IFERROR(INDEX([4]Query2!$AO:$AO,MATCH(B:B,[4]Query2!B:B,0)),)</f>
        <v>0</v>
      </c>
      <c r="AP532" s="836">
        <f>IFERROR(INDEX([4]Query2!$AP:$AP,MATCH(B:B,[4]Query2!B:B,0)),)</f>
        <v>0</v>
      </c>
      <c r="AQ532" s="836">
        <f>IFERROR(INDEX([4]Query2!$AQ:$AQ,MATCH(B:B,[4]Query2!B:B,0)),)</f>
        <v>0</v>
      </c>
      <c r="AR532" s="836">
        <f>IFERROR(INDEX([4]Query2!$AR:$AR,MATCH(B:B,[4]Query2!B:B,0)),)</f>
        <v>0</v>
      </c>
      <c r="AS532" s="836">
        <f>IFERROR(INDEX([4]Query2!$AS:$AS,MATCH(B:B,[4]Query2!B:B,0)),)</f>
        <v>0</v>
      </c>
      <c r="AT532" s="836">
        <f>IFERROR(INDEX([4]Query2!$AT:$AT,MATCH(B:B,[4]Query2!B:B,0)),)</f>
        <v>0</v>
      </c>
      <c r="AU532" s="836">
        <f>IFERROR(INDEX([4]Query2!$AU:$AU,MATCH(B:B,[4]Query2!B:B,0)),)</f>
        <v>0</v>
      </c>
      <c r="AV532" s="836">
        <f>IFERROR(INDEX([4]Query2!$AV:$AV,MATCH(B:B,[4]Query2!B:B,0)),)</f>
        <v>0</v>
      </c>
      <c r="AW532" s="836">
        <f>IFERROR(INDEX([4]Query2!$AW:$AW,MATCH(B:B,[4]Query2!B:B,0)),)</f>
        <v>0</v>
      </c>
      <c r="AX532" s="836">
        <f>IFERROR(INDEX([4]Query2!$AX:$AX,MATCH(B:B,[4]Query2!B:B,0)),)</f>
        <v>0</v>
      </c>
      <c r="AY532" s="836">
        <f>IFERROR(INDEX([4]Query2!$AY:$AY,MATCH(B:B,[4]Query2!B:B,0)),)</f>
        <v>0</v>
      </c>
      <c r="AZ532" s="836">
        <f>IFERROR(INDEX([4]Query2!$AZ:$AZ,MATCH(B:B,[4]Query2!B:B,0)),)</f>
        <v>0</v>
      </c>
      <c r="BA532" s="836">
        <f>IFERROR(INDEX([4]Query2!$BA:$BA,MATCH(B:B,[4]Query2!B:B,0)),)</f>
        <v>0</v>
      </c>
      <c r="BB532" s="836">
        <f>IFERROR(INDEX([4]Query2!$BB:$BB,MATCH(B:B,[4]Query2!B:B,0)),)</f>
        <v>0</v>
      </c>
      <c r="BC532" s="836">
        <f>IFERROR(INDEX([4]Query2!$BC:$BC,MATCH(B:B,[4]Query2!B:B,0)),)</f>
        <v>0</v>
      </c>
      <c r="BD532" s="836">
        <f>IFERROR(INDEX([4]Query2!$BD:$BD,MATCH(B:B,[4]Query2!B:B,0)),)</f>
        <v>0</v>
      </c>
      <c r="BE532" s="836">
        <f>IFERROR(INDEX([4]Query2!$BE:$BE,MATCH(B:B,[4]Query2!B:B,0)),)</f>
        <v>0</v>
      </c>
      <c r="BF532" s="836">
        <f>IFERROR(INDEX([4]Query2!$BF:$BF,MATCH(B:B,[4]Query2!B:B,0)),)</f>
        <v>0</v>
      </c>
      <c r="BG532" s="836">
        <f>IFERROR(INDEX([4]Query2!$BG:$BG,MATCH(B:B,[4]Query2!B:B,0)),)</f>
        <v>0</v>
      </c>
      <c r="BH532" s="836">
        <f>IFERROR(INDEX([4]Query2!$BH:$BH,MATCH(B:B,[4]Query2!B:B,0)),)</f>
        <v>0</v>
      </c>
      <c r="BI532" s="836">
        <f>IFERROR(INDEX([4]Query2!$BI:$BI,MATCH(B:B,[4]Query2!B:B,0)),)</f>
        <v>0</v>
      </c>
      <c r="BJ532" s="836">
        <f>IFERROR(INDEX([4]Query2!$BJ:$BJ,MATCH(B:B,[4]Query2!B:B,0)),)</f>
        <v>0</v>
      </c>
      <c r="BK532" s="836">
        <f>IFERROR(INDEX([4]Query2!$BK:$BK,MATCH(B:B,[4]Query2!B:B,0)),)</f>
        <v>0</v>
      </c>
      <c r="BL532" s="836">
        <f>IFERROR(INDEX([4]Query2!$BL:$BL,MATCH(B:B,[4]Query2!B:B,0)),)</f>
        <v>0</v>
      </c>
      <c r="BM532" s="836">
        <f>IFERROR(INDEX([4]Query2!$BM:$BM,MATCH(B:B,[4]Query2!B:B,0)),)</f>
        <v>0</v>
      </c>
      <c r="BN532" s="836">
        <f>IFERROR(INDEX([4]Query2!$BN:$BN,MATCH(B:B,[4]Query2!B:B,0)),)</f>
        <v>0</v>
      </c>
      <c r="BO532" s="836">
        <f>IFERROR(INDEX([4]Query2!$BO:$BO,MATCH(B:B,[4]Query2!B:B,0)),)</f>
        <v>0</v>
      </c>
      <c r="BP532" s="836">
        <f>IFERROR(INDEX([4]Query2!$BP:$BP,MATCH(B:B,[4]Query2!B:B,0)),)</f>
        <v>0</v>
      </c>
      <c r="BQ532" s="836">
        <f>IFERROR(INDEX([4]Query2!$BQ:$BQ,MATCH(B:B,[4]Query2!B:B,0)),)</f>
        <v>0</v>
      </c>
      <c r="BR532" s="836">
        <f>IFERROR(INDEX([4]Query2!$BR:$BR,MATCH(B:B,[4]Query2!B:B,0)),)</f>
        <v>0</v>
      </c>
      <c r="BS532" s="836">
        <f>IFERROR(INDEX([4]Query2!$BS:$BS,MATCH(B:B,[4]Query2!B:B,0)),)</f>
        <v>0</v>
      </c>
      <c r="BT532" s="836">
        <f>IFERROR(INDEX([4]Query2!$BT:$BT,MATCH(B:B,[4]Query2!B:B,0)),)</f>
        <v>0</v>
      </c>
      <c r="BU532" s="836">
        <f>IFERROR(INDEX([4]Query2!$BU:$BU,MATCH(B:B,[4]Query2!B:B,0)),)</f>
        <v>0</v>
      </c>
      <c r="BV532" s="836">
        <f>IFERROR(INDEX([4]Query2!$BV:$BV,MATCH(B:B,[4]Query2!B:B,0)),)</f>
        <v>0</v>
      </c>
      <c r="BW532" s="836">
        <f>IFERROR(INDEX([4]Query2!$BW:$BW,MATCH(B:B,[4]Query2!B:B,0)),)</f>
        <v>0</v>
      </c>
      <c r="BX532" s="836">
        <f>IFERROR(INDEX([4]Query2!$BX:$BX,MATCH(B:B,[4]Query2!B:B,0)),)</f>
        <v>0</v>
      </c>
      <c r="BY532" s="837"/>
      <c r="BZ532" s="837"/>
      <c r="CA532" s="837"/>
      <c r="CB532" s="837"/>
      <c r="CC532" s="837"/>
    </row>
    <row r="533" spans="1:81" x14ac:dyDescent="0.7">
      <c r="A533" s="842">
        <v>529</v>
      </c>
      <c r="B533" s="835" t="s">
        <v>172</v>
      </c>
      <c r="C533" s="835" t="s">
        <v>173</v>
      </c>
      <c r="D533" s="836">
        <f>IFERROR(INDEX([4]Query2!$D:$D,MATCH(B:B,[4]Query2!B:B,0)),)</f>
        <v>0</v>
      </c>
      <c r="E533" s="836">
        <f>IFERROR(INDEX([4]Query2!$E:$E,MATCH(B:B,[4]Query2!B:B,0)),)</f>
        <v>12720</v>
      </c>
      <c r="F533" s="836">
        <f>IFERROR(INDEX([4]Query2!$F:$F,MATCH(B:B,[4]Query2!B:B,0)),)</f>
        <v>290000</v>
      </c>
      <c r="G533" s="836">
        <f>IFERROR(INDEX([4]Query2!$G:$G,MATCH(B:B,[4]Query2!B:B,0)),)</f>
        <v>11165</v>
      </c>
      <c r="H533" s="836">
        <f>IFERROR(INDEX([4]Query2!$H:$H,MATCH(B:B,[4]Query2!B:B,0)),)</f>
        <v>0</v>
      </c>
      <c r="I533" s="836">
        <f>IFERROR(INDEX([4]Query2!$I:$I,MATCH(B:B,[4]Query2!B:B,0)),)</f>
        <v>0</v>
      </c>
      <c r="J533" s="836">
        <f>IFERROR(INDEX([4]Query2!$J:$J,MATCH(B:B,[4]Query2!B:B,0)),)</f>
        <v>146000</v>
      </c>
      <c r="K533" s="836">
        <f>IFERROR(INDEX([4]Query2!$K:$K,MATCH(B:B,[4]Query2!B:B,0)),)</f>
        <v>11165</v>
      </c>
      <c r="L533" s="836">
        <f>IFERROR(INDEX([4]Query2!$L:$L,MATCH(B:B,[4]Query2!B:B,0)),)</f>
        <v>0</v>
      </c>
      <c r="M533" s="836">
        <f>IFERROR(INDEX([4]Query2!$M:$M,MATCH(B:B,[4]Query2!B:B,0)),)</f>
        <v>15600</v>
      </c>
      <c r="N533" s="836">
        <f>IFERROR(INDEX([4]Query2!$N:$N,MATCH(B:B,[4]Query2!B:B,0)),)</f>
        <v>0</v>
      </c>
      <c r="O533" s="836">
        <f>IFERROR(INDEX([4]Query2!$O:$O,MATCH(B:B,[4]Query2!B:B,0)),)</f>
        <v>11480</v>
      </c>
      <c r="P533" s="836">
        <f>IFERROR(INDEX([4]Query2!$P:$P,MATCH(B:B,[4]Query2!B:B,0)),)</f>
        <v>30370</v>
      </c>
      <c r="Q533" s="836">
        <f>IFERROR(INDEX([4]Query2!$Q:$Q,MATCH(B:B,[4]Query2!B:B,0)),)</f>
        <v>23170</v>
      </c>
      <c r="R533" s="836">
        <f>IFERROR(INDEX([4]Query2!$R:$R,MATCH(B:B,[4]Query2!B:B,0)),)</f>
        <v>0</v>
      </c>
      <c r="S533" s="836">
        <f>IFERROR(INDEX([4]Query2!$S:$S,MATCH(B:B,[4]Query2!B:B,0)),)</f>
        <v>59000</v>
      </c>
      <c r="T533" s="836">
        <f>IFERROR(INDEX([4]Query2!$T:$T,MATCH(B:B,[4]Query2!B:B,0)),)</f>
        <v>0</v>
      </c>
      <c r="U533" s="836">
        <f>IFERROR(INDEX([4]Query2!$U:$U,MATCH(B:B,[4]Query2!B:B,0)),)</f>
        <v>0</v>
      </c>
      <c r="V533" s="836">
        <f>IFERROR(INDEX([4]Query2!$V:$V,MATCH(B:B,[4]Query2!B:B,0)),)</f>
        <v>313600</v>
      </c>
      <c r="W533" s="836">
        <f>IFERROR(INDEX([4]Query2!$W:$W,MATCH(B:B,[4]Query2!B:B,0)),)</f>
        <v>9900</v>
      </c>
      <c r="X533" s="836">
        <f>IFERROR(INDEX([4]Query2!$X:$X,MATCH(B:B,[4]Query2!B:B,0)),)</f>
        <v>0</v>
      </c>
      <c r="Y533" s="836">
        <f>IFERROR(INDEX([4]Query2!$Y:$Y,MATCH(B:B,[4]Query2!B:B,0)),)</f>
        <v>74660</v>
      </c>
      <c r="Z533" s="836">
        <f>IFERROR(INDEX([4]Query2!$Z:$Z,MATCH(B:B,[4]Query2!B:B,0)),)</f>
        <v>0</v>
      </c>
      <c r="AA533" s="836">
        <f>IFERROR(INDEX([4]Query2!$AA:$AA,MATCH(B:B,[4]Query2!B:B,0)),)</f>
        <v>0</v>
      </c>
      <c r="AB533" s="836">
        <f>IFERROR(INDEX([4]Query2!$AB:$AB,MATCH(B:B,[4]Query2!B:B,0)),)</f>
        <v>58200</v>
      </c>
      <c r="AC533" s="836">
        <f>IFERROR(INDEX([4]Query2!$AC:$AC,MATCH(B:B,[4]Query2!B:B,0)),)</f>
        <v>0</v>
      </c>
      <c r="AD533" s="836">
        <f>IFERROR(INDEX([4]Query2!$AD:$AD,MATCH(B:B,[4]Query2!B:B,0)),)</f>
        <v>0</v>
      </c>
      <c r="AE533" s="836">
        <f>IFERROR(INDEX([4]Query2!$AE:$AE,MATCH(B:B,[4]Query2!B:B,0)),)</f>
        <v>320615</v>
      </c>
      <c r="AF533" s="836">
        <f>IFERROR(INDEX([4]Query2!$AF:$AF,MATCH(B:B,[4]Query2!B:B,0)),)</f>
        <v>0</v>
      </c>
      <c r="AG533" s="836">
        <f>IFERROR(INDEX([4]Query2!$AG:$AG,MATCH(B:B,[4]Query2!B:B,0)),)</f>
        <v>0</v>
      </c>
      <c r="AH533" s="836">
        <f>IFERROR(INDEX([4]Query2!$AH:$AH,MATCH(B:B,[4]Query2!B:B,0)),)</f>
        <v>0</v>
      </c>
      <c r="AI533" s="836">
        <f>IFERROR(INDEX([4]Query2!$AI:$AI,MATCH(B:B,[4]Query2!B:B,0)),)</f>
        <v>0</v>
      </c>
      <c r="AJ533" s="836">
        <f>IFERROR(INDEX([4]Query2!$AJ:$AJ,MATCH(B:B,[4]Query2!B:B,0)),)</f>
        <v>0</v>
      </c>
      <c r="AK533" s="836">
        <f>IFERROR(INDEX([4]Query2!$AK:$AK,MATCH(B:B,[4]Query2!B:B,0)),)</f>
        <v>0</v>
      </c>
      <c r="AL533" s="836">
        <f>IFERROR(INDEX([4]Query2!$AL:$AL,MATCH(B:B,[4]Query2!B:B,0)),)</f>
        <v>0</v>
      </c>
      <c r="AM533" s="836">
        <f>IFERROR(INDEX([4]Query2!$AM:$AM,MATCH(B:B,[4]Query2!B:B,0)),)</f>
        <v>0</v>
      </c>
      <c r="AN533" s="836">
        <f>IFERROR(INDEX([4]Query2!$AN:$AN,MATCH(B:B,[4]Query2!B:B,0)),)</f>
        <v>0</v>
      </c>
      <c r="AO533" s="836">
        <f>IFERROR(INDEX([4]Query2!$AO:$AO,MATCH(B:B,[4]Query2!B:B,0)),)</f>
        <v>0</v>
      </c>
      <c r="AP533" s="836">
        <f>IFERROR(INDEX([4]Query2!$AP:$AP,MATCH(B:B,[4]Query2!B:B,0)),)</f>
        <v>0</v>
      </c>
      <c r="AQ533" s="836">
        <f>IFERROR(INDEX([4]Query2!$AQ:$AQ,MATCH(B:B,[4]Query2!B:B,0)),)</f>
        <v>0</v>
      </c>
      <c r="AR533" s="836">
        <f>IFERROR(INDEX([4]Query2!$AR:$AR,MATCH(B:B,[4]Query2!B:B,0)),)</f>
        <v>4700</v>
      </c>
      <c r="AS533" s="836">
        <f>IFERROR(INDEX([4]Query2!$AS:$AS,MATCH(B:B,[4]Query2!B:B,0)),)</f>
        <v>29630</v>
      </c>
      <c r="AT533" s="836">
        <f>IFERROR(INDEX([4]Query2!$AT:$AT,MATCH(B:B,[4]Query2!B:B,0)),)</f>
        <v>1300</v>
      </c>
      <c r="AU533" s="836">
        <f>IFERROR(INDEX([4]Query2!$AU:$AU,MATCH(B:B,[4]Query2!B:B,0)),)</f>
        <v>4430</v>
      </c>
      <c r="AV533" s="836">
        <f>IFERROR(INDEX([4]Query2!$AV:$AV,MATCH(B:B,[4]Query2!B:B,0)),)</f>
        <v>0</v>
      </c>
      <c r="AW533" s="836">
        <f>IFERROR(INDEX([4]Query2!$AW:$AW,MATCH(B:B,[4]Query2!B:B,0)),)</f>
        <v>10500</v>
      </c>
      <c r="AX533" s="836">
        <f>IFERROR(INDEX([4]Query2!$AX:$AX,MATCH(B:B,[4]Query2!B:B,0)),)</f>
        <v>0</v>
      </c>
      <c r="AY533" s="836">
        <f>IFERROR(INDEX([4]Query2!$AY:$AY,MATCH(B:B,[4]Query2!B:B,0)),)</f>
        <v>6000</v>
      </c>
      <c r="AZ533" s="836">
        <f>IFERROR(INDEX([4]Query2!$AZ:$AZ,MATCH(B:B,[4]Query2!B:B,0)),)</f>
        <v>3677</v>
      </c>
      <c r="BA533" s="836">
        <f>IFERROR(INDEX([4]Query2!$BA:$BA,MATCH(B:B,[4]Query2!B:B,0)),)</f>
        <v>0</v>
      </c>
      <c r="BB533" s="836">
        <f>IFERROR(INDEX([4]Query2!$BB:$BB,MATCH(B:B,[4]Query2!B:B,0)),)</f>
        <v>41970</v>
      </c>
      <c r="BC533" s="836">
        <f>IFERROR(INDEX([4]Query2!$BC:$BC,MATCH(B:B,[4]Query2!B:B,0)),)</f>
        <v>0</v>
      </c>
      <c r="BD533" s="836">
        <f>IFERROR(INDEX([4]Query2!$BD:$BD,MATCH(B:B,[4]Query2!B:B,0)),)</f>
        <v>0</v>
      </c>
      <c r="BE533" s="836">
        <f>IFERROR(INDEX([4]Query2!$BE:$BE,MATCH(B:B,[4]Query2!B:B,0)),)</f>
        <v>0</v>
      </c>
      <c r="BF533" s="836">
        <f>IFERROR(INDEX([4]Query2!$BF:$BF,MATCH(B:B,[4]Query2!B:B,0)),)</f>
        <v>15000</v>
      </c>
      <c r="BG533" s="836">
        <f>IFERROR(INDEX([4]Query2!$BG:$BG,MATCH(B:B,[4]Query2!B:B,0)),)</f>
        <v>0</v>
      </c>
      <c r="BH533" s="836">
        <f>IFERROR(INDEX([4]Query2!$BH:$BH,MATCH(B:B,[4]Query2!B:B,0)),)</f>
        <v>0</v>
      </c>
      <c r="BI533" s="836">
        <f>IFERROR(INDEX([4]Query2!$BI:$BI,MATCH(B:B,[4]Query2!B:B,0)),)</f>
        <v>0</v>
      </c>
      <c r="BJ533" s="836">
        <f>IFERROR(INDEX([4]Query2!$BJ:$BJ,MATCH(B:B,[4]Query2!B:B,0)),)</f>
        <v>0</v>
      </c>
      <c r="BK533" s="836">
        <f>IFERROR(INDEX([4]Query2!$BK:$BK,MATCH(B:B,[4]Query2!B:B,0)),)</f>
        <v>0</v>
      </c>
      <c r="BL533" s="836">
        <f>IFERROR(INDEX([4]Query2!$BL:$BL,MATCH(B:B,[4]Query2!B:B,0)),)</f>
        <v>0</v>
      </c>
      <c r="BM533" s="836">
        <f>IFERROR(INDEX([4]Query2!$BM:$BM,MATCH(B:B,[4]Query2!B:B,0)),)</f>
        <v>0</v>
      </c>
      <c r="BN533" s="836">
        <f>IFERROR(INDEX([4]Query2!$BN:$BN,MATCH(B:B,[4]Query2!B:B,0)),)</f>
        <v>0</v>
      </c>
      <c r="BO533" s="836">
        <f>IFERROR(INDEX([4]Query2!$BO:$BO,MATCH(B:B,[4]Query2!B:B,0)),)</f>
        <v>0</v>
      </c>
      <c r="BP533" s="836">
        <f>IFERROR(INDEX([4]Query2!$BP:$BP,MATCH(B:B,[4]Query2!B:B,0)),)</f>
        <v>0</v>
      </c>
      <c r="BQ533" s="836">
        <f>IFERROR(INDEX([4]Query2!$BQ:$BQ,MATCH(B:B,[4]Query2!B:B,0)),)</f>
        <v>6080</v>
      </c>
      <c r="BR533" s="836">
        <f>IFERROR(INDEX([4]Query2!$BR:$BR,MATCH(B:B,[4]Query2!B:B,0)),)</f>
        <v>0</v>
      </c>
      <c r="BS533" s="836">
        <f>IFERROR(INDEX([4]Query2!$BS:$BS,MATCH(B:B,[4]Query2!B:B,0)),)</f>
        <v>0</v>
      </c>
      <c r="BT533" s="836">
        <f>IFERROR(INDEX([4]Query2!$BT:$BT,MATCH(B:B,[4]Query2!B:B,0)),)</f>
        <v>0</v>
      </c>
      <c r="BU533" s="836">
        <f>IFERROR(INDEX([4]Query2!$BU:$BU,MATCH(B:B,[4]Query2!B:B,0)),)</f>
        <v>0</v>
      </c>
      <c r="BV533" s="836">
        <f>IFERROR(INDEX([4]Query2!$BV:$BV,MATCH(B:B,[4]Query2!B:B,0)),)</f>
        <v>0</v>
      </c>
      <c r="BW533" s="836">
        <f>IFERROR(INDEX([4]Query2!$BW:$BW,MATCH(B:B,[4]Query2!B:B,0)),)</f>
        <v>0</v>
      </c>
      <c r="BX533" s="836">
        <f>IFERROR(INDEX([4]Query2!$BX:$BX,MATCH(B:B,[4]Query2!B:B,0)),)</f>
        <v>1480</v>
      </c>
      <c r="BY533" s="837"/>
      <c r="BZ533" s="837"/>
      <c r="CA533" s="837"/>
      <c r="CB533" s="837"/>
      <c r="CC533" s="837"/>
    </row>
    <row r="534" spans="1:81" x14ac:dyDescent="0.7">
      <c r="A534" s="842">
        <v>530</v>
      </c>
      <c r="B534" s="835" t="s">
        <v>755</v>
      </c>
      <c r="C534" s="835" t="s">
        <v>756</v>
      </c>
      <c r="D534" s="836">
        <f>IFERROR(INDEX([4]Query2!$D:$D,MATCH(B:B,[4]Query2!B:B,0)),)</f>
        <v>0</v>
      </c>
      <c r="E534" s="836">
        <f>IFERROR(INDEX([4]Query2!$E:$E,MATCH(B:B,[4]Query2!B:B,0)),)</f>
        <v>0</v>
      </c>
      <c r="F534" s="836">
        <f>IFERROR(INDEX([4]Query2!$F:$F,MATCH(B:B,[4]Query2!B:B,0)),)</f>
        <v>0</v>
      </c>
      <c r="G534" s="836">
        <f>IFERROR(INDEX([4]Query2!$G:$G,MATCH(B:B,[4]Query2!B:B,0)),)</f>
        <v>0</v>
      </c>
      <c r="H534" s="836">
        <f>IFERROR(INDEX([4]Query2!$H:$H,MATCH(B:B,[4]Query2!B:B,0)),)</f>
        <v>0</v>
      </c>
      <c r="I534" s="836">
        <f>IFERROR(INDEX([4]Query2!$I:$I,MATCH(B:B,[4]Query2!B:B,0)),)</f>
        <v>0</v>
      </c>
      <c r="J534" s="836">
        <f>IFERROR(INDEX([4]Query2!$J:$J,MATCH(B:B,[4]Query2!B:B,0)),)</f>
        <v>0</v>
      </c>
      <c r="K534" s="836">
        <f>IFERROR(INDEX([4]Query2!$K:$K,MATCH(B:B,[4]Query2!B:B,0)),)</f>
        <v>0</v>
      </c>
      <c r="L534" s="836">
        <f>IFERROR(INDEX([4]Query2!$L:$L,MATCH(B:B,[4]Query2!B:B,0)),)</f>
        <v>0</v>
      </c>
      <c r="M534" s="836">
        <f>IFERROR(INDEX([4]Query2!$M:$M,MATCH(B:B,[4]Query2!B:B,0)),)</f>
        <v>0</v>
      </c>
      <c r="N534" s="836">
        <f>IFERROR(INDEX([4]Query2!$N:$N,MATCH(B:B,[4]Query2!B:B,0)),)</f>
        <v>0</v>
      </c>
      <c r="O534" s="836">
        <f>IFERROR(INDEX([4]Query2!$O:$O,MATCH(B:B,[4]Query2!B:B,0)),)</f>
        <v>0</v>
      </c>
      <c r="P534" s="836">
        <f>IFERROR(INDEX([4]Query2!$P:$P,MATCH(B:B,[4]Query2!B:B,0)),)</f>
        <v>0</v>
      </c>
      <c r="Q534" s="836">
        <f>IFERROR(INDEX([4]Query2!$Q:$Q,MATCH(B:B,[4]Query2!B:B,0)),)</f>
        <v>0</v>
      </c>
      <c r="R534" s="836">
        <f>IFERROR(INDEX([4]Query2!$R:$R,MATCH(B:B,[4]Query2!B:B,0)),)</f>
        <v>0</v>
      </c>
      <c r="S534" s="836">
        <f>IFERROR(INDEX([4]Query2!$S:$S,MATCH(B:B,[4]Query2!B:B,0)),)</f>
        <v>0</v>
      </c>
      <c r="T534" s="836">
        <f>IFERROR(INDEX([4]Query2!$T:$T,MATCH(B:B,[4]Query2!B:B,0)),)</f>
        <v>0</v>
      </c>
      <c r="U534" s="836">
        <f>IFERROR(INDEX([4]Query2!$U:$U,MATCH(B:B,[4]Query2!B:B,0)),)</f>
        <v>0</v>
      </c>
      <c r="V534" s="836">
        <f>IFERROR(INDEX([4]Query2!$V:$V,MATCH(B:B,[4]Query2!B:B,0)),)</f>
        <v>0</v>
      </c>
      <c r="W534" s="836">
        <f>IFERROR(INDEX([4]Query2!$W:$W,MATCH(B:B,[4]Query2!B:B,0)),)</f>
        <v>9000</v>
      </c>
      <c r="X534" s="836">
        <f>IFERROR(INDEX([4]Query2!$X:$X,MATCH(B:B,[4]Query2!B:B,0)),)</f>
        <v>0</v>
      </c>
      <c r="Y534" s="836">
        <f>IFERROR(INDEX([4]Query2!$Y:$Y,MATCH(B:B,[4]Query2!B:B,0)),)</f>
        <v>0</v>
      </c>
      <c r="Z534" s="836">
        <f>IFERROR(INDEX([4]Query2!$Z:$Z,MATCH(B:B,[4]Query2!B:B,0)),)</f>
        <v>0</v>
      </c>
      <c r="AA534" s="836">
        <f>IFERROR(INDEX([4]Query2!$AA:$AA,MATCH(B:B,[4]Query2!B:B,0)),)</f>
        <v>0</v>
      </c>
      <c r="AB534" s="836">
        <f>IFERROR(INDEX([4]Query2!$AB:$AB,MATCH(B:B,[4]Query2!B:B,0)),)</f>
        <v>2517</v>
      </c>
      <c r="AC534" s="836">
        <f>IFERROR(INDEX([4]Query2!$AC:$AC,MATCH(B:B,[4]Query2!B:B,0)),)</f>
        <v>0</v>
      </c>
      <c r="AD534" s="836">
        <f>IFERROR(INDEX([4]Query2!$AD:$AD,MATCH(B:B,[4]Query2!B:B,0)),)</f>
        <v>0</v>
      </c>
      <c r="AE534" s="836">
        <f>IFERROR(INDEX([4]Query2!$AE:$AE,MATCH(B:B,[4]Query2!B:B,0)),)</f>
        <v>0</v>
      </c>
      <c r="AF534" s="836">
        <f>IFERROR(INDEX([4]Query2!$AF:$AF,MATCH(B:B,[4]Query2!B:B,0)),)</f>
        <v>0</v>
      </c>
      <c r="AG534" s="836">
        <f>IFERROR(INDEX([4]Query2!$AG:$AG,MATCH(B:B,[4]Query2!B:B,0)),)</f>
        <v>0</v>
      </c>
      <c r="AH534" s="836">
        <f>IFERROR(INDEX([4]Query2!$AH:$AH,MATCH(B:B,[4]Query2!B:B,0)),)</f>
        <v>0</v>
      </c>
      <c r="AI534" s="836">
        <f>IFERROR(INDEX([4]Query2!$AI:$AI,MATCH(B:B,[4]Query2!B:B,0)),)</f>
        <v>0</v>
      </c>
      <c r="AJ534" s="836">
        <f>IFERROR(INDEX([4]Query2!$AJ:$AJ,MATCH(B:B,[4]Query2!B:B,0)),)</f>
        <v>0</v>
      </c>
      <c r="AK534" s="836">
        <f>IFERROR(INDEX([4]Query2!$AK:$AK,MATCH(B:B,[4]Query2!B:B,0)),)</f>
        <v>0</v>
      </c>
      <c r="AL534" s="836">
        <f>IFERROR(INDEX([4]Query2!$AL:$AL,MATCH(B:B,[4]Query2!B:B,0)),)</f>
        <v>0</v>
      </c>
      <c r="AM534" s="836">
        <f>IFERROR(INDEX([4]Query2!$AM:$AM,MATCH(B:B,[4]Query2!B:B,0)),)</f>
        <v>0</v>
      </c>
      <c r="AN534" s="836">
        <f>IFERROR(INDEX([4]Query2!$AN:$AN,MATCH(B:B,[4]Query2!B:B,0)),)</f>
        <v>0</v>
      </c>
      <c r="AO534" s="836">
        <f>IFERROR(INDEX([4]Query2!$AO:$AO,MATCH(B:B,[4]Query2!B:B,0)),)</f>
        <v>0</v>
      </c>
      <c r="AP534" s="836">
        <f>IFERROR(INDEX([4]Query2!$AP:$AP,MATCH(B:B,[4]Query2!B:B,0)),)</f>
        <v>0</v>
      </c>
      <c r="AQ534" s="836">
        <f>IFERROR(INDEX([4]Query2!$AQ:$AQ,MATCH(B:B,[4]Query2!B:B,0)),)</f>
        <v>0</v>
      </c>
      <c r="AR534" s="836">
        <f>IFERROR(INDEX([4]Query2!$AR:$AR,MATCH(B:B,[4]Query2!B:B,0)),)</f>
        <v>0</v>
      </c>
      <c r="AS534" s="836">
        <f>IFERROR(INDEX([4]Query2!$AS:$AS,MATCH(B:B,[4]Query2!B:B,0)),)</f>
        <v>0</v>
      </c>
      <c r="AT534" s="836">
        <f>IFERROR(INDEX([4]Query2!$AT:$AT,MATCH(B:B,[4]Query2!B:B,0)),)</f>
        <v>0</v>
      </c>
      <c r="AU534" s="836">
        <f>IFERROR(INDEX([4]Query2!$AU:$AU,MATCH(B:B,[4]Query2!B:B,0)),)</f>
        <v>0</v>
      </c>
      <c r="AV534" s="836">
        <f>IFERROR(INDEX([4]Query2!$AV:$AV,MATCH(B:B,[4]Query2!B:B,0)),)</f>
        <v>0</v>
      </c>
      <c r="AW534" s="836">
        <f>IFERROR(INDEX([4]Query2!$AW:$AW,MATCH(B:B,[4]Query2!B:B,0)),)</f>
        <v>0</v>
      </c>
      <c r="AX534" s="836">
        <f>IFERROR(INDEX([4]Query2!$AX:$AX,MATCH(B:B,[4]Query2!B:B,0)),)</f>
        <v>0</v>
      </c>
      <c r="AY534" s="836">
        <f>IFERROR(INDEX([4]Query2!$AY:$AY,MATCH(B:B,[4]Query2!B:B,0)),)</f>
        <v>0</v>
      </c>
      <c r="AZ534" s="836">
        <f>IFERROR(INDEX([4]Query2!$AZ:$AZ,MATCH(B:B,[4]Query2!B:B,0)),)</f>
        <v>0</v>
      </c>
      <c r="BA534" s="836">
        <f>IFERROR(INDEX([4]Query2!$BA:$BA,MATCH(B:B,[4]Query2!B:B,0)),)</f>
        <v>0</v>
      </c>
      <c r="BB534" s="836">
        <f>IFERROR(INDEX([4]Query2!$BB:$BB,MATCH(B:B,[4]Query2!B:B,0)),)</f>
        <v>0</v>
      </c>
      <c r="BC534" s="836">
        <f>IFERROR(INDEX([4]Query2!$BC:$BC,MATCH(B:B,[4]Query2!B:B,0)),)</f>
        <v>0</v>
      </c>
      <c r="BD534" s="836">
        <f>IFERROR(INDEX([4]Query2!$BD:$BD,MATCH(B:B,[4]Query2!B:B,0)),)</f>
        <v>0</v>
      </c>
      <c r="BE534" s="836">
        <f>IFERROR(INDEX([4]Query2!$BE:$BE,MATCH(B:B,[4]Query2!B:B,0)),)</f>
        <v>0</v>
      </c>
      <c r="BF534" s="836">
        <f>IFERROR(INDEX([4]Query2!$BF:$BF,MATCH(B:B,[4]Query2!B:B,0)),)</f>
        <v>0</v>
      </c>
      <c r="BG534" s="836">
        <f>IFERROR(INDEX([4]Query2!$BG:$BG,MATCH(B:B,[4]Query2!B:B,0)),)</f>
        <v>0</v>
      </c>
      <c r="BH534" s="836">
        <f>IFERROR(INDEX([4]Query2!$BH:$BH,MATCH(B:B,[4]Query2!B:B,0)),)</f>
        <v>0</v>
      </c>
      <c r="BI534" s="836">
        <f>IFERROR(INDEX([4]Query2!$BI:$BI,MATCH(B:B,[4]Query2!B:B,0)),)</f>
        <v>0</v>
      </c>
      <c r="BJ534" s="836">
        <f>IFERROR(INDEX([4]Query2!$BJ:$BJ,MATCH(B:B,[4]Query2!B:B,0)),)</f>
        <v>87500</v>
      </c>
      <c r="BK534" s="836">
        <f>IFERROR(INDEX([4]Query2!$BK:$BK,MATCH(B:B,[4]Query2!B:B,0)),)</f>
        <v>0</v>
      </c>
      <c r="BL534" s="836">
        <f>IFERROR(INDEX([4]Query2!$BL:$BL,MATCH(B:B,[4]Query2!B:B,0)),)</f>
        <v>0</v>
      </c>
      <c r="BM534" s="836">
        <f>IFERROR(INDEX([4]Query2!$BM:$BM,MATCH(B:B,[4]Query2!B:B,0)),)</f>
        <v>0</v>
      </c>
      <c r="BN534" s="836">
        <f>IFERROR(INDEX([4]Query2!$BN:$BN,MATCH(B:B,[4]Query2!B:B,0)),)</f>
        <v>0</v>
      </c>
      <c r="BO534" s="836">
        <f>IFERROR(INDEX([4]Query2!$BO:$BO,MATCH(B:B,[4]Query2!B:B,0)),)</f>
        <v>0</v>
      </c>
      <c r="BP534" s="836">
        <f>IFERROR(INDEX([4]Query2!$BP:$BP,MATCH(B:B,[4]Query2!B:B,0)),)</f>
        <v>0</v>
      </c>
      <c r="BQ534" s="836">
        <f>IFERROR(INDEX([4]Query2!$BQ:$BQ,MATCH(B:B,[4]Query2!B:B,0)),)</f>
        <v>0</v>
      </c>
      <c r="BR534" s="836">
        <f>IFERROR(INDEX([4]Query2!$BR:$BR,MATCH(B:B,[4]Query2!B:B,0)),)</f>
        <v>0</v>
      </c>
      <c r="BS534" s="836">
        <f>IFERROR(INDEX([4]Query2!$BS:$BS,MATCH(B:B,[4]Query2!B:B,0)),)</f>
        <v>0</v>
      </c>
      <c r="BT534" s="836">
        <f>IFERROR(INDEX([4]Query2!$BT:$BT,MATCH(B:B,[4]Query2!B:B,0)),)</f>
        <v>0</v>
      </c>
      <c r="BU534" s="836">
        <f>IFERROR(INDEX([4]Query2!$BU:$BU,MATCH(B:B,[4]Query2!B:B,0)),)</f>
        <v>0</v>
      </c>
      <c r="BV534" s="836">
        <f>IFERROR(INDEX([4]Query2!$BV:$BV,MATCH(B:B,[4]Query2!B:B,0)),)</f>
        <v>0</v>
      </c>
      <c r="BW534" s="836">
        <f>IFERROR(INDEX([4]Query2!$BW:$BW,MATCH(B:B,[4]Query2!B:B,0)),)</f>
        <v>0</v>
      </c>
      <c r="BX534" s="836">
        <f>IFERROR(INDEX([4]Query2!$BX:$BX,MATCH(B:B,[4]Query2!B:B,0)),)</f>
        <v>0</v>
      </c>
      <c r="BY534" s="837"/>
      <c r="BZ534" s="837"/>
      <c r="CA534" s="837"/>
      <c r="CB534" s="837"/>
      <c r="CC534" s="837"/>
    </row>
    <row r="535" spans="1:81" x14ac:dyDescent="0.7">
      <c r="A535" s="842">
        <v>531</v>
      </c>
      <c r="B535" s="835" t="s">
        <v>138</v>
      </c>
      <c r="C535" s="835" t="s">
        <v>979</v>
      </c>
      <c r="D535" s="836">
        <f>IFERROR(INDEX([4]Query2!$D:$D,MATCH(B:B,[4]Query2!B:B,0)),)</f>
        <v>408910267.60000002</v>
      </c>
      <c r="E535" s="836">
        <f>IFERROR(INDEX([4]Query2!$E:$E,MATCH(B:B,[4]Query2!B:B,0)),)</f>
        <v>111636297.58</v>
      </c>
      <c r="F535" s="836">
        <f>IFERROR(INDEX([4]Query2!$F:$F,MATCH(B:B,[4]Query2!B:B,0)),)</f>
        <v>131281534.69</v>
      </c>
      <c r="G535" s="836">
        <f>IFERROR(INDEX([4]Query2!$G:$G,MATCH(B:B,[4]Query2!B:B,0)),)</f>
        <v>68242739.599999994</v>
      </c>
      <c r="H535" s="836">
        <f>IFERROR(INDEX([4]Query2!$H:$H,MATCH(B:B,[4]Query2!B:B,0)),)</f>
        <v>49285710.799999997</v>
      </c>
      <c r="I535" s="836">
        <f>IFERROR(INDEX([4]Query2!$I:$I,MATCH(B:B,[4]Query2!B:B,0)),)</f>
        <v>19632896.879999999</v>
      </c>
      <c r="J535" s="836">
        <f>IFERROR(INDEX([4]Query2!$J:$J,MATCH(B:B,[4]Query2!B:B,0)),)</f>
        <v>692197037.71000004</v>
      </c>
      <c r="K535" s="836">
        <f>IFERROR(INDEX([4]Query2!$K:$K,MATCH(B:B,[4]Query2!B:B,0)),)</f>
        <v>68242739.599999994</v>
      </c>
      <c r="L535" s="836">
        <f>IFERROR(INDEX([4]Query2!$L:$L,MATCH(B:B,[4]Query2!B:B,0)),)</f>
        <v>34284329.93</v>
      </c>
      <c r="M535" s="836">
        <f>IFERROR(INDEX([4]Query2!$M:$M,MATCH(B:B,[4]Query2!B:B,0)),)</f>
        <v>210853609.34999999</v>
      </c>
      <c r="N535" s="836">
        <f>IFERROR(INDEX([4]Query2!$N:$N,MATCH(B:B,[4]Query2!B:B,0)),)</f>
        <v>33707776.93</v>
      </c>
      <c r="O535" s="836">
        <f>IFERROR(INDEX([4]Query2!$O:$O,MATCH(B:B,[4]Query2!B:B,0)),)</f>
        <v>73244304.950000003</v>
      </c>
      <c r="P535" s="836">
        <f>IFERROR(INDEX([4]Query2!$P:$P,MATCH(B:B,[4]Query2!B:B,0)),)</f>
        <v>135392991.50999999</v>
      </c>
      <c r="Q535" s="836">
        <f>IFERROR(INDEX([4]Query2!$Q:$Q,MATCH(B:B,[4]Query2!B:B,0)),)</f>
        <v>122361646.11</v>
      </c>
      <c r="R535" s="836">
        <f>IFERROR(INDEX([4]Query2!$R:$R,MATCH(B:B,[4]Query2!B:B,0)),)</f>
        <v>13535672.720000001</v>
      </c>
      <c r="S535" s="836">
        <f>IFERROR(INDEX([4]Query2!$S:$S,MATCH(B:B,[4]Query2!B:B,0)),)</f>
        <v>61529511.189999998</v>
      </c>
      <c r="T535" s="836">
        <f>IFERROR(INDEX([4]Query2!$T:$T,MATCH(B:B,[4]Query2!B:B,0)),)</f>
        <v>48182611.689999998</v>
      </c>
      <c r="U535" s="836">
        <f>IFERROR(INDEX([4]Query2!$U:$U,MATCH(B:B,[4]Query2!B:B,0)),)</f>
        <v>18954363</v>
      </c>
      <c r="V535" s="836">
        <f>IFERROR(INDEX([4]Query2!$V:$V,MATCH(B:B,[4]Query2!B:B,0)),)</f>
        <v>457468563.97000003</v>
      </c>
      <c r="W535" s="836">
        <f>IFERROR(INDEX([4]Query2!$W:$W,MATCH(B:B,[4]Query2!B:B,0)),)</f>
        <v>138190357.47999999</v>
      </c>
      <c r="X535" s="836">
        <f>IFERROR(INDEX([4]Query2!$X:$X,MATCH(B:B,[4]Query2!B:B,0)),)</f>
        <v>65581339.619999997</v>
      </c>
      <c r="Y535" s="836">
        <f>IFERROR(INDEX([4]Query2!$Y:$Y,MATCH(B:B,[4]Query2!B:B,0)),)</f>
        <v>138862989.83000001</v>
      </c>
      <c r="Z535" s="836">
        <f>IFERROR(INDEX([4]Query2!$Z:$Z,MATCH(B:B,[4]Query2!B:B,0)),)</f>
        <v>43940693.079999998</v>
      </c>
      <c r="AA535" s="836">
        <f>IFERROR(INDEX([4]Query2!$AA:$AA,MATCH(B:B,[4]Query2!B:B,0)),)</f>
        <v>60522436.729999997</v>
      </c>
      <c r="AB535" s="836">
        <f>IFERROR(INDEX([4]Query2!$AB:$AB,MATCH(B:B,[4]Query2!B:B,0)),)</f>
        <v>49291268.530000001</v>
      </c>
      <c r="AC535" s="836">
        <f>IFERROR(INDEX([4]Query2!$AC:$AC,MATCH(B:B,[4]Query2!B:B,0)),)</f>
        <v>24890790.199999999</v>
      </c>
      <c r="AD535" s="836">
        <f>IFERROR(INDEX([4]Query2!$AD:$AD,MATCH(B:B,[4]Query2!B:B,0)),)</f>
        <v>18929835.52</v>
      </c>
      <c r="AE535" s="836">
        <f>IFERROR(INDEX([4]Query2!$AE:$AE,MATCH(B:B,[4]Query2!B:B,0)),)</f>
        <v>606637767.5</v>
      </c>
      <c r="AF535" s="836">
        <f>IFERROR(INDEX([4]Query2!$AF:$AF,MATCH(B:B,[4]Query2!B:B,0)),)</f>
        <v>38034660.369999997</v>
      </c>
      <c r="AG535" s="836">
        <f>IFERROR(INDEX([4]Query2!$AG:$AG,MATCH(B:B,[4]Query2!B:B,0)),)</f>
        <v>28061073.710000001</v>
      </c>
      <c r="AH535" s="836">
        <f>IFERROR(INDEX([4]Query2!$AH:$AH,MATCH(B:B,[4]Query2!B:B,0)),)</f>
        <v>29054981.789999999</v>
      </c>
      <c r="AI535" s="836">
        <f>IFERROR(INDEX([4]Query2!$AI:$AI,MATCH(B:B,[4]Query2!B:B,0)),)</f>
        <v>26615151.449999999</v>
      </c>
      <c r="AJ535" s="836">
        <f>IFERROR(INDEX([4]Query2!$AJ:$AJ,MATCH(B:B,[4]Query2!B:B,0)),)</f>
        <v>44053446.549999997</v>
      </c>
      <c r="AK535" s="836">
        <f>IFERROR(INDEX([4]Query2!$AK:$AK,MATCH(B:B,[4]Query2!B:B,0)),)</f>
        <v>34640248.5</v>
      </c>
      <c r="AL535" s="836">
        <f>IFERROR(INDEX([4]Query2!$AL:$AL,MATCH(B:B,[4]Query2!B:B,0)),)</f>
        <v>32412142.059999999</v>
      </c>
      <c r="AM535" s="836">
        <f>IFERROR(INDEX([4]Query2!$AM:$AM,MATCH(B:B,[4]Query2!B:B,0)),)</f>
        <v>49800522.409999996</v>
      </c>
      <c r="AN535" s="836">
        <f>IFERROR(INDEX([4]Query2!$AN:$AN,MATCH(B:B,[4]Query2!B:B,0)),)</f>
        <v>27553872.289999999</v>
      </c>
      <c r="AO535" s="836">
        <f>IFERROR(INDEX([4]Query2!$AO:$AO,MATCH(B:B,[4]Query2!B:B,0)),)</f>
        <v>32689134.329999998</v>
      </c>
      <c r="AP535" s="836">
        <f>IFERROR(INDEX([4]Query2!$AP:$AP,MATCH(B:B,[4]Query2!B:B,0)),)</f>
        <v>31566076.02</v>
      </c>
      <c r="AQ535" s="836">
        <f>IFERROR(INDEX([4]Query2!$AQ:$AQ,MATCH(B:B,[4]Query2!B:B,0)),)</f>
        <v>255501479.47</v>
      </c>
      <c r="AR535" s="836">
        <f>IFERROR(INDEX([4]Query2!$AR:$AR,MATCH(B:B,[4]Query2!B:B,0)),)</f>
        <v>40437184.590000004</v>
      </c>
      <c r="AS535" s="836">
        <f>IFERROR(INDEX([4]Query2!$AS:$AS,MATCH(B:B,[4]Query2!B:B,0)),)</f>
        <v>35789750.770000003</v>
      </c>
      <c r="AT535" s="836">
        <f>IFERROR(INDEX([4]Query2!$AT:$AT,MATCH(B:B,[4]Query2!B:B,0)),)</f>
        <v>35620296.619999997</v>
      </c>
      <c r="AU535" s="836">
        <f>IFERROR(INDEX([4]Query2!$AU:$AU,MATCH(B:B,[4]Query2!B:B,0)),)</f>
        <v>31978455.82</v>
      </c>
      <c r="AV535" s="836">
        <f>IFERROR(INDEX([4]Query2!$AV:$AV,MATCH(B:B,[4]Query2!B:B,0)),)</f>
        <v>9212500.9600000009</v>
      </c>
      <c r="AW535" s="836">
        <f>IFERROR(INDEX([4]Query2!$AW:$AW,MATCH(B:B,[4]Query2!B:B,0)),)</f>
        <v>16233296.66</v>
      </c>
      <c r="AX535" s="836">
        <f>IFERROR(INDEX([4]Query2!$AX:$AX,MATCH(B:B,[4]Query2!B:B,0)),)</f>
        <v>458996676.48000002</v>
      </c>
      <c r="AY535" s="836">
        <f>IFERROR(INDEX([4]Query2!$AY:$AY,MATCH(B:B,[4]Query2!B:B,0)),)</f>
        <v>30762286.32</v>
      </c>
      <c r="AZ535" s="836">
        <f>IFERROR(INDEX([4]Query2!$AZ:$AZ,MATCH(B:B,[4]Query2!B:B,0)),)</f>
        <v>47815048.899999999</v>
      </c>
      <c r="BA535" s="836">
        <f>IFERROR(INDEX([4]Query2!$BA:$BA,MATCH(B:B,[4]Query2!B:B,0)),)</f>
        <v>65535184.869999997</v>
      </c>
      <c r="BB535" s="836">
        <f>IFERROR(INDEX([4]Query2!$BB:$BB,MATCH(B:B,[4]Query2!B:B,0)),)</f>
        <v>68048541.969999999</v>
      </c>
      <c r="BC535" s="836">
        <f>IFERROR(INDEX([4]Query2!$BC:$BC,MATCH(B:B,[4]Query2!B:B,0)),)</f>
        <v>47820032.75</v>
      </c>
      <c r="BD535" s="836">
        <f>IFERROR(INDEX([4]Query2!$BD:$BD,MATCH(B:B,[4]Query2!B:B,0)),)</f>
        <v>88404590.159999996</v>
      </c>
      <c r="BE535" s="836">
        <f>IFERROR(INDEX([4]Query2!$BE:$BE,MATCH(B:B,[4]Query2!B:B,0)),)</f>
        <v>80598370.379999995</v>
      </c>
      <c r="BF535" s="836">
        <f>IFERROR(INDEX([4]Query2!$BF:$BF,MATCH(B:B,[4]Query2!B:B,0)),)</f>
        <v>41627774.649999999</v>
      </c>
      <c r="BG535" s="836">
        <f>IFERROR(INDEX([4]Query2!$BG:$BG,MATCH(B:B,[4]Query2!B:B,0)),)</f>
        <v>20678715.760000002</v>
      </c>
      <c r="BH535" s="836">
        <f>IFERROR(INDEX([4]Query2!$BH:$BH,MATCH(B:B,[4]Query2!B:B,0)),)</f>
        <v>13595687.310000001</v>
      </c>
      <c r="BI535" s="836">
        <f>IFERROR(INDEX([4]Query2!$BI:$BI,MATCH(B:B,[4]Query2!B:B,0)),)</f>
        <v>391408619.52999997</v>
      </c>
      <c r="BJ535" s="836">
        <f>IFERROR(INDEX([4]Query2!$BJ:$BJ,MATCH(B:B,[4]Query2!B:B,0)),)</f>
        <v>152656497.22999999</v>
      </c>
      <c r="BK535" s="836">
        <f>IFERROR(INDEX([4]Query2!$BK:$BK,MATCH(B:B,[4]Query2!B:B,0)),)</f>
        <v>39720429.259999998</v>
      </c>
      <c r="BL535" s="836">
        <f>IFERROR(INDEX([4]Query2!$BL:$BL,MATCH(B:B,[4]Query2!B:B,0)),)</f>
        <v>17685591.48</v>
      </c>
      <c r="BM535" s="836">
        <f>IFERROR(INDEX([4]Query2!$BM:$BM,MATCH(B:B,[4]Query2!B:B,0)),)</f>
        <v>42684712.649999999</v>
      </c>
      <c r="BN535" s="836">
        <f>IFERROR(INDEX([4]Query2!$BN:$BN,MATCH(B:B,[4]Query2!B:B,0)),)</f>
        <v>57775176.289999999</v>
      </c>
      <c r="BO535" s="836">
        <f>IFERROR(INDEX([4]Query2!$BO:$BO,MATCH(B:B,[4]Query2!B:B,0)),)</f>
        <v>31983145.350000001</v>
      </c>
      <c r="BP535" s="836">
        <f>IFERROR(INDEX([4]Query2!$BP:$BP,MATCH(B:B,[4]Query2!B:B,0)),)</f>
        <v>238921369.09</v>
      </c>
      <c r="BQ535" s="836">
        <f>IFERROR(INDEX([4]Query2!$BQ:$BQ,MATCH(B:B,[4]Query2!B:B,0)),)</f>
        <v>33719294.350000001</v>
      </c>
      <c r="BR535" s="836">
        <f>IFERROR(INDEX([4]Query2!$BR:$BR,MATCH(B:B,[4]Query2!B:B,0)),)</f>
        <v>33444654.91</v>
      </c>
      <c r="BS535" s="836">
        <f>IFERROR(INDEX([4]Query2!$BS:$BS,MATCH(B:B,[4]Query2!B:B,0)),)</f>
        <v>53872821.729999997</v>
      </c>
      <c r="BT535" s="836">
        <f>IFERROR(INDEX([4]Query2!$BT:$BT,MATCH(B:B,[4]Query2!B:B,0)),)</f>
        <v>55135255.600000001</v>
      </c>
      <c r="BU535" s="836">
        <f>IFERROR(INDEX([4]Query2!$BU:$BU,MATCH(B:B,[4]Query2!B:B,0)),)</f>
        <v>107591379.53</v>
      </c>
      <c r="BV535" s="836">
        <f>IFERROR(INDEX([4]Query2!$BV:$BV,MATCH(B:B,[4]Query2!B:B,0)),)</f>
        <v>35858099.899999999</v>
      </c>
      <c r="BW535" s="836">
        <f>IFERROR(INDEX([4]Query2!$BW:$BW,MATCH(B:B,[4]Query2!B:B,0)),)</f>
        <v>13933393.119999999</v>
      </c>
      <c r="BX535" s="836">
        <f>IFERROR(INDEX([4]Query2!$BX:$BX,MATCH(B:B,[4]Query2!B:B,0)),)</f>
        <v>16918754.719999999</v>
      </c>
      <c r="BY535" s="837"/>
      <c r="BZ535" s="837"/>
      <c r="CA535" s="837"/>
      <c r="CB535" s="837"/>
      <c r="CC535" s="837"/>
    </row>
    <row r="536" spans="1:81" x14ac:dyDescent="0.7">
      <c r="A536" s="842">
        <v>532</v>
      </c>
      <c r="B536" s="835" t="s">
        <v>211</v>
      </c>
      <c r="C536" s="835" t="s">
        <v>980</v>
      </c>
      <c r="D536" s="836">
        <f>IFERROR(INDEX([4]Query2!$D:$D,MATCH(B:B,[4]Query2!B:B,0)),)</f>
        <v>29478000</v>
      </c>
      <c r="E536" s="836">
        <f>IFERROR(INDEX([4]Query2!$E:$E,MATCH(B:B,[4]Query2!B:B,0)),)</f>
        <v>0</v>
      </c>
      <c r="F536" s="836">
        <f>IFERROR(INDEX([4]Query2!$F:$F,MATCH(B:B,[4]Query2!B:B,0)),)</f>
        <v>21719000</v>
      </c>
      <c r="G536" s="836">
        <f>IFERROR(INDEX([4]Query2!$G:$G,MATCH(B:B,[4]Query2!B:B,0)),)</f>
        <v>0</v>
      </c>
      <c r="H536" s="836">
        <f>IFERROR(INDEX([4]Query2!$H:$H,MATCH(B:B,[4]Query2!B:B,0)),)</f>
        <v>0</v>
      </c>
      <c r="I536" s="836">
        <f>IFERROR(INDEX([4]Query2!$I:$I,MATCH(B:B,[4]Query2!B:B,0)),)</f>
        <v>0</v>
      </c>
      <c r="J536" s="836">
        <f>IFERROR(INDEX([4]Query2!$J:$J,MATCH(B:B,[4]Query2!B:B,0)),)</f>
        <v>76426700</v>
      </c>
      <c r="K536" s="836">
        <f>IFERROR(INDEX([4]Query2!$K:$K,MATCH(B:B,[4]Query2!B:B,0)),)</f>
        <v>0</v>
      </c>
      <c r="L536" s="836">
        <f>IFERROR(INDEX([4]Query2!$L:$L,MATCH(B:B,[4]Query2!B:B,0)),)</f>
        <v>0</v>
      </c>
      <c r="M536" s="836">
        <f>IFERROR(INDEX([4]Query2!$M:$M,MATCH(B:B,[4]Query2!B:B,0)),)</f>
        <v>89104427</v>
      </c>
      <c r="N536" s="836">
        <f>IFERROR(INDEX([4]Query2!$N:$N,MATCH(B:B,[4]Query2!B:B,0)),)</f>
        <v>0</v>
      </c>
      <c r="O536" s="836">
        <f>IFERROR(INDEX([4]Query2!$O:$O,MATCH(B:B,[4]Query2!B:B,0)),)</f>
        <v>0</v>
      </c>
      <c r="P536" s="836">
        <f>IFERROR(INDEX([4]Query2!$P:$P,MATCH(B:B,[4]Query2!B:B,0)),)</f>
        <v>0</v>
      </c>
      <c r="Q536" s="836">
        <f>IFERROR(INDEX([4]Query2!$Q:$Q,MATCH(B:B,[4]Query2!B:B,0)),)</f>
        <v>0</v>
      </c>
      <c r="R536" s="836">
        <f>IFERROR(INDEX([4]Query2!$R:$R,MATCH(B:B,[4]Query2!B:B,0)),)</f>
        <v>0</v>
      </c>
      <c r="S536" s="836">
        <f>IFERROR(INDEX([4]Query2!$S:$S,MATCH(B:B,[4]Query2!B:B,0)),)</f>
        <v>0</v>
      </c>
      <c r="T536" s="836">
        <f>IFERROR(INDEX([4]Query2!$T:$T,MATCH(B:B,[4]Query2!B:B,0)),)</f>
        <v>0</v>
      </c>
      <c r="U536" s="836">
        <f>IFERROR(INDEX([4]Query2!$U:$U,MATCH(B:B,[4]Query2!B:B,0)),)</f>
        <v>0</v>
      </c>
      <c r="V536" s="836">
        <f>IFERROR(INDEX([4]Query2!$V:$V,MATCH(B:B,[4]Query2!B:B,0)),)</f>
        <v>0</v>
      </c>
      <c r="W536" s="836">
        <f>IFERROR(INDEX([4]Query2!$W:$W,MATCH(B:B,[4]Query2!B:B,0)),)</f>
        <v>36361824</v>
      </c>
      <c r="X536" s="836">
        <f>IFERROR(INDEX([4]Query2!$X:$X,MATCH(B:B,[4]Query2!B:B,0)),)</f>
        <v>0</v>
      </c>
      <c r="Y536" s="836">
        <f>IFERROR(INDEX([4]Query2!$Y:$Y,MATCH(B:B,[4]Query2!B:B,0)),)</f>
        <v>103855544.39</v>
      </c>
      <c r="Z536" s="836">
        <f>IFERROR(INDEX([4]Query2!$Z:$Z,MATCH(B:B,[4]Query2!B:B,0)),)</f>
        <v>0</v>
      </c>
      <c r="AA536" s="836">
        <f>IFERROR(INDEX([4]Query2!$AA:$AA,MATCH(B:B,[4]Query2!B:B,0)),)</f>
        <v>0</v>
      </c>
      <c r="AB536" s="836">
        <f>IFERROR(INDEX([4]Query2!$AB:$AB,MATCH(B:B,[4]Query2!B:B,0)),)</f>
        <v>0</v>
      </c>
      <c r="AC536" s="836">
        <f>IFERROR(INDEX([4]Query2!$AC:$AC,MATCH(B:B,[4]Query2!B:B,0)),)</f>
        <v>0</v>
      </c>
      <c r="AD536" s="836">
        <f>IFERROR(INDEX([4]Query2!$AD:$AD,MATCH(B:B,[4]Query2!B:B,0)),)</f>
        <v>0</v>
      </c>
      <c r="AE536" s="836">
        <f>IFERROR(INDEX([4]Query2!$AE:$AE,MATCH(B:B,[4]Query2!B:B,0)),)</f>
        <v>65939903</v>
      </c>
      <c r="AF536" s="836">
        <f>IFERROR(INDEX([4]Query2!$AF:$AF,MATCH(B:B,[4]Query2!B:B,0)),)</f>
        <v>0</v>
      </c>
      <c r="AG536" s="836">
        <f>IFERROR(INDEX([4]Query2!$AG:$AG,MATCH(B:B,[4]Query2!B:B,0)),)</f>
        <v>0</v>
      </c>
      <c r="AH536" s="836">
        <f>IFERROR(INDEX([4]Query2!$AH:$AH,MATCH(B:B,[4]Query2!B:B,0)),)</f>
        <v>0</v>
      </c>
      <c r="AI536" s="836">
        <f>IFERROR(INDEX([4]Query2!$AI:$AI,MATCH(B:B,[4]Query2!B:B,0)),)</f>
        <v>0</v>
      </c>
      <c r="AJ536" s="836">
        <f>IFERROR(INDEX([4]Query2!$AJ:$AJ,MATCH(B:B,[4]Query2!B:B,0)),)</f>
        <v>0</v>
      </c>
      <c r="AK536" s="836">
        <f>IFERROR(INDEX([4]Query2!$AK:$AK,MATCH(B:B,[4]Query2!B:B,0)),)</f>
        <v>0</v>
      </c>
      <c r="AL536" s="836">
        <f>IFERROR(INDEX([4]Query2!$AL:$AL,MATCH(B:B,[4]Query2!B:B,0)),)</f>
        <v>0</v>
      </c>
      <c r="AM536" s="836">
        <f>IFERROR(INDEX([4]Query2!$AM:$AM,MATCH(B:B,[4]Query2!B:B,0)),)</f>
        <v>0</v>
      </c>
      <c r="AN536" s="836">
        <f>IFERROR(INDEX([4]Query2!$AN:$AN,MATCH(B:B,[4]Query2!B:B,0)),)</f>
        <v>0</v>
      </c>
      <c r="AO536" s="836">
        <f>IFERROR(INDEX([4]Query2!$AO:$AO,MATCH(B:B,[4]Query2!B:B,0)),)</f>
        <v>0</v>
      </c>
      <c r="AP536" s="836">
        <f>IFERROR(INDEX([4]Query2!$AP:$AP,MATCH(B:B,[4]Query2!B:B,0)),)</f>
        <v>0</v>
      </c>
      <c r="AQ536" s="836">
        <f>IFERROR(INDEX([4]Query2!$AQ:$AQ,MATCH(B:B,[4]Query2!B:B,0)),)</f>
        <v>20732829</v>
      </c>
      <c r="AR536" s="836">
        <f>IFERROR(INDEX([4]Query2!$AR:$AR,MATCH(B:B,[4]Query2!B:B,0)),)</f>
        <v>0</v>
      </c>
      <c r="AS536" s="836">
        <f>IFERROR(INDEX([4]Query2!$AS:$AS,MATCH(B:B,[4]Query2!B:B,0)),)</f>
        <v>0</v>
      </c>
      <c r="AT536" s="836">
        <f>IFERROR(INDEX([4]Query2!$AT:$AT,MATCH(B:B,[4]Query2!B:B,0)),)</f>
        <v>0</v>
      </c>
      <c r="AU536" s="836">
        <f>IFERROR(INDEX([4]Query2!$AU:$AU,MATCH(B:B,[4]Query2!B:B,0)),)</f>
        <v>0</v>
      </c>
      <c r="AV536" s="836">
        <f>IFERROR(INDEX([4]Query2!$AV:$AV,MATCH(B:B,[4]Query2!B:B,0)),)</f>
        <v>0</v>
      </c>
      <c r="AW536" s="836">
        <f>IFERROR(INDEX([4]Query2!$AW:$AW,MATCH(B:B,[4]Query2!B:B,0)),)</f>
        <v>0</v>
      </c>
      <c r="AX536" s="836">
        <f>IFERROR(INDEX([4]Query2!$AX:$AX,MATCH(B:B,[4]Query2!B:B,0)),)</f>
        <v>42358521</v>
      </c>
      <c r="AY536" s="836">
        <f>IFERROR(INDEX([4]Query2!$AY:$AY,MATCH(B:B,[4]Query2!B:B,0)),)</f>
        <v>0</v>
      </c>
      <c r="AZ536" s="836">
        <f>IFERROR(INDEX([4]Query2!$AZ:$AZ,MATCH(B:B,[4]Query2!B:B,0)),)</f>
        <v>0</v>
      </c>
      <c r="BA536" s="836">
        <f>IFERROR(INDEX([4]Query2!$BA:$BA,MATCH(B:B,[4]Query2!B:B,0)),)</f>
        <v>4802437.1100000003</v>
      </c>
      <c r="BB536" s="836">
        <f>IFERROR(INDEX([4]Query2!$BB:$BB,MATCH(B:B,[4]Query2!B:B,0)),)</f>
        <v>0</v>
      </c>
      <c r="BC536" s="836">
        <f>IFERROR(INDEX([4]Query2!$BC:$BC,MATCH(B:B,[4]Query2!B:B,0)),)</f>
        <v>0</v>
      </c>
      <c r="BD536" s="836">
        <f>IFERROR(INDEX([4]Query2!$BD:$BD,MATCH(B:B,[4]Query2!B:B,0)),)</f>
        <v>0</v>
      </c>
      <c r="BE536" s="836">
        <f>IFERROR(INDEX([4]Query2!$BE:$BE,MATCH(B:B,[4]Query2!B:B,0)),)</f>
        <v>0</v>
      </c>
      <c r="BF536" s="836">
        <f>IFERROR(INDEX([4]Query2!$BF:$BF,MATCH(B:B,[4]Query2!B:B,0)),)</f>
        <v>0</v>
      </c>
      <c r="BG536" s="836">
        <f>IFERROR(INDEX([4]Query2!$BG:$BG,MATCH(B:B,[4]Query2!B:B,0)),)</f>
        <v>0</v>
      </c>
      <c r="BH536" s="836">
        <f>IFERROR(INDEX([4]Query2!$BH:$BH,MATCH(B:B,[4]Query2!B:B,0)),)</f>
        <v>0</v>
      </c>
      <c r="BI536" s="836">
        <f>IFERROR(INDEX([4]Query2!$BI:$BI,MATCH(B:B,[4]Query2!B:B,0)),)</f>
        <v>44724700</v>
      </c>
      <c r="BJ536" s="836">
        <f>IFERROR(INDEX([4]Query2!$BJ:$BJ,MATCH(B:B,[4]Query2!B:B,0)),)</f>
        <v>3513000</v>
      </c>
      <c r="BK536" s="836">
        <f>IFERROR(INDEX([4]Query2!$BK:$BK,MATCH(B:B,[4]Query2!B:B,0)),)</f>
        <v>0</v>
      </c>
      <c r="BL536" s="836">
        <f>IFERROR(INDEX([4]Query2!$BL:$BL,MATCH(B:B,[4]Query2!B:B,0)),)</f>
        <v>0</v>
      </c>
      <c r="BM536" s="836">
        <f>IFERROR(INDEX([4]Query2!$BM:$BM,MATCH(B:B,[4]Query2!B:B,0)),)</f>
        <v>0</v>
      </c>
      <c r="BN536" s="836">
        <f>IFERROR(INDEX([4]Query2!$BN:$BN,MATCH(B:B,[4]Query2!B:B,0)),)</f>
        <v>0</v>
      </c>
      <c r="BO536" s="836">
        <f>IFERROR(INDEX([4]Query2!$BO:$BO,MATCH(B:B,[4]Query2!B:B,0)),)</f>
        <v>0</v>
      </c>
      <c r="BP536" s="836">
        <f>IFERROR(INDEX([4]Query2!$BP:$BP,MATCH(B:B,[4]Query2!B:B,0)),)</f>
        <v>113555535.84999999</v>
      </c>
      <c r="BQ536" s="836">
        <f>IFERROR(INDEX([4]Query2!$BQ:$BQ,MATCH(B:B,[4]Query2!B:B,0)),)</f>
        <v>0</v>
      </c>
      <c r="BR536" s="836">
        <f>IFERROR(INDEX([4]Query2!$BR:$BR,MATCH(B:B,[4]Query2!B:B,0)),)</f>
        <v>0</v>
      </c>
      <c r="BS536" s="836">
        <f>IFERROR(INDEX([4]Query2!$BS:$BS,MATCH(B:B,[4]Query2!B:B,0)),)</f>
        <v>0</v>
      </c>
      <c r="BT536" s="836">
        <f>IFERROR(INDEX([4]Query2!$BT:$BT,MATCH(B:B,[4]Query2!B:B,0)),)</f>
        <v>0</v>
      </c>
      <c r="BU536" s="836">
        <f>IFERROR(INDEX([4]Query2!$BU:$BU,MATCH(B:B,[4]Query2!B:B,0)),)</f>
        <v>33857200</v>
      </c>
      <c r="BV536" s="836">
        <f>IFERROR(INDEX([4]Query2!$BV:$BV,MATCH(B:B,[4]Query2!B:B,0)),)</f>
        <v>0</v>
      </c>
      <c r="BW536" s="836">
        <f>IFERROR(INDEX([4]Query2!$BW:$BW,MATCH(B:B,[4]Query2!B:B,0)),)</f>
        <v>0</v>
      </c>
      <c r="BX536" s="836">
        <f>IFERROR(INDEX([4]Query2!$BX:$BX,MATCH(B:B,[4]Query2!B:B,0)),)</f>
        <v>0</v>
      </c>
      <c r="BY536" s="837"/>
      <c r="BZ536" s="837"/>
      <c r="CA536" s="837"/>
      <c r="CB536" s="837"/>
      <c r="CC536" s="837"/>
    </row>
    <row r="537" spans="1:81" x14ac:dyDescent="0.7">
      <c r="A537" s="842">
        <v>533</v>
      </c>
      <c r="B537" s="835" t="s">
        <v>174</v>
      </c>
      <c r="C537" s="835" t="s">
        <v>981</v>
      </c>
      <c r="D537" s="836">
        <f>IFERROR(INDEX([4]Query2!$D:$D,MATCH(B:B,[4]Query2!B:B,0)),)</f>
        <v>29376907.550000001</v>
      </c>
      <c r="E537" s="836">
        <f>IFERROR(INDEX([4]Query2!$E:$E,MATCH(B:B,[4]Query2!B:B,0)),)</f>
        <v>3361.6</v>
      </c>
      <c r="F537" s="836">
        <f>IFERROR(INDEX([4]Query2!$F:$F,MATCH(B:B,[4]Query2!B:B,0)),)</f>
        <v>64188</v>
      </c>
      <c r="G537" s="836">
        <f>IFERROR(INDEX([4]Query2!$G:$G,MATCH(B:B,[4]Query2!B:B,0)),)</f>
        <v>50784.06</v>
      </c>
      <c r="H537" s="836">
        <f>IFERROR(INDEX([4]Query2!$H:$H,MATCH(B:B,[4]Query2!B:B,0)),)</f>
        <v>535291.6</v>
      </c>
      <c r="I537" s="836">
        <f>IFERROR(INDEX([4]Query2!$I:$I,MATCH(B:B,[4]Query2!B:B,0)),)</f>
        <v>2140.08</v>
      </c>
      <c r="J537" s="836">
        <f>IFERROR(INDEX([4]Query2!$J:$J,MATCH(B:B,[4]Query2!B:B,0)),)</f>
        <v>61073911.740000002</v>
      </c>
      <c r="K537" s="836">
        <f>IFERROR(INDEX([4]Query2!$K:$K,MATCH(B:B,[4]Query2!B:B,0)),)</f>
        <v>50784.06</v>
      </c>
      <c r="L537" s="836">
        <f>IFERROR(INDEX([4]Query2!$L:$L,MATCH(B:B,[4]Query2!B:B,0)),)</f>
        <v>2739152</v>
      </c>
      <c r="M537" s="836">
        <f>IFERROR(INDEX([4]Query2!$M:$M,MATCH(B:B,[4]Query2!B:B,0)),)</f>
        <v>19722609.920000002</v>
      </c>
      <c r="N537" s="836">
        <f>IFERROR(INDEX([4]Query2!$N:$N,MATCH(B:B,[4]Query2!B:B,0)),)</f>
        <v>33609.599999999999</v>
      </c>
      <c r="O537" s="836">
        <f>IFERROR(INDEX([4]Query2!$O:$O,MATCH(B:B,[4]Query2!B:B,0)),)</f>
        <v>24403.98</v>
      </c>
      <c r="P537" s="836">
        <f>IFERROR(INDEX([4]Query2!$P:$P,MATCH(B:B,[4]Query2!B:B,0)),)</f>
        <v>0</v>
      </c>
      <c r="Q537" s="836">
        <f>IFERROR(INDEX([4]Query2!$Q:$Q,MATCH(B:B,[4]Query2!B:B,0)),)</f>
        <v>43642.559999999998</v>
      </c>
      <c r="R537" s="836">
        <f>IFERROR(INDEX([4]Query2!$R:$R,MATCH(B:B,[4]Query2!B:B,0)),)</f>
        <v>0</v>
      </c>
      <c r="S537" s="836">
        <f>IFERROR(INDEX([4]Query2!$S:$S,MATCH(B:B,[4]Query2!B:B,0)),)</f>
        <v>47288.1</v>
      </c>
      <c r="T537" s="836">
        <f>IFERROR(INDEX([4]Query2!$T:$T,MATCH(B:B,[4]Query2!B:B,0)),)</f>
        <v>9975319.3300000001</v>
      </c>
      <c r="U537" s="836">
        <f>IFERROR(INDEX([4]Query2!$U:$U,MATCH(B:B,[4]Query2!B:B,0)),)</f>
        <v>205000</v>
      </c>
      <c r="V537" s="836">
        <f>IFERROR(INDEX([4]Query2!$V:$V,MATCH(B:B,[4]Query2!B:B,0)),)</f>
        <v>65314175.25</v>
      </c>
      <c r="W537" s="836">
        <f>IFERROR(INDEX([4]Query2!$W:$W,MATCH(B:B,[4]Query2!B:B,0)),)</f>
        <v>15812771.890000001</v>
      </c>
      <c r="X537" s="836">
        <f>IFERROR(INDEX([4]Query2!$X:$X,MATCH(B:B,[4]Query2!B:B,0)),)</f>
        <v>61399.92</v>
      </c>
      <c r="Y537" s="836">
        <f>IFERROR(INDEX([4]Query2!$Y:$Y,MATCH(B:B,[4]Query2!B:B,0)),)</f>
        <v>12855699.27</v>
      </c>
      <c r="Z537" s="836">
        <f>IFERROR(INDEX([4]Query2!$Z:$Z,MATCH(B:B,[4]Query2!B:B,0)),)</f>
        <v>846234.25</v>
      </c>
      <c r="AA537" s="836">
        <f>IFERROR(INDEX([4]Query2!$AA:$AA,MATCH(B:B,[4]Query2!B:B,0)),)</f>
        <v>0</v>
      </c>
      <c r="AB537" s="836">
        <f>IFERROR(INDEX([4]Query2!$AB:$AB,MATCH(B:B,[4]Query2!B:B,0)),)</f>
        <v>0</v>
      </c>
      <c r="AC537" s="836">
        <f>IFERROR(INDEX([4]Query2!$AC:$AC,MATCH(B:B,[4]Query2!B:B,0)),)</f>
        <v>0</v>
      </c>
      <c r="AD537" s="836">
        <f>IFERROR(INDEX([4]Query2!$AD:$AD,MATCH(B:B,[4]Query2!B:B,0)),)</f>
        <v>0</v>
      </c>
      <c r="AE537" s="836">
        <f>IFERROR(INDEX([4]Query2!$AE:$AE,MATCH(B:B,[4]Query2!B:B,0)),)</f>
        <v>52752582.109999999</v>
      </c>
      <c r="AF537" s="836">
        <f>IFERROR(INDEX([4]Query2!$AF:$AF,MATCH(B:B,[4]Query2!B:B,0)),)</f>
        <v>10501.08</v>
      </c>
      <c r="AG537" s="836">
        <f>IFERROR(INDEX([4]Query2!$AG:$AG,MATCH(B:B,[4]Query2!B:B,0)),)</f>
        <v>15276.3</v>
      </c>
      <c r="AH537" s="836">
        <f>IFERROR(INDEX([4]Query2!$AH:$AH,MATCH(B:B,[4]Query2!B:B,0)),)</f>
        <v>13591</v>
      </c>
      <c r="AI537" s="836">
        <f>IFERROR(INDEX([4]Query2!$AI:$AI,MATCH(B:B,[4]Query2!B:B,0)),)</f>
        <v>0</v>
      </c>
      <c r="AJ537" s="836">
        <f>IFERROR(INDEX([4]Query2!$AJ:$AJ,MATCH(B:B,[4]Query2!B:B,0)),)</f>
        <v>48430.3</v>
      </c>
      <c r="AK537" s="836">
        <f>IFERROR(INDEX([4]Query2!$AK:$AK,MATCH(B:B,[4]Query2!B:B,0)),)</f>
        <v>11382.24</v>
      </c>
      <c r="AL537" s="836">
        <f>IFERROR(INDEX([4]Query2!$AL:$AL,MATCH(B:B,[4]Query2!B:B,0)),)</f>
        <v>36610.92</v>
      </c>
      <c r="AM537" s="836">
        <f>IFERROR(INDEX([4]Query2!$AM:$AM,MATCH(B:B,[4]Query2!B:B,0)),)</f>
        <v>40171.800000000003</v>
      </c>
      <c r="AN537" s="836">
        <f>IFERROR(INDEX([4]Query2!$AN:$AN,MATCH(B:B,[4]Query2!B:B,0)),)</f>
        <v>26605.200000000001</v>
      </c>
      <c r="AO537" s="836">
        <f>IFERROR(INDEX([4]Query2!$AO:$AO,MATCH(B:B,[4]Query2!B:B,0)),)</f>
        <v>15902.1</v>
      </c>
      <c r="AP537" s="836">
        <f>IFERROR(INDEX([4]Query2!$AP:$AP,MATCH(B:B,[4]Query2!B:B,0)),)</f>
        <v>28635</v>
      </c>
      <c r="AQ537" s="836">
        <f>IFERROR(INDEX([4]Query2!$AQ:$AQ,MATCH(B:B,[4]Query2!B:B,0)),)</f>
        <v>16376099.99</v>
      </c>
      <c r="AR537" s="836">
        <f>IFERROR(INDEX([4]Query2!$AR:$AR,MATCH(B:B,[4]Query2!B:B,0)),)</f>
        <v>0</v>
      </c>
      <c r="AS537" s="836">
        <f>IFERROR(INDEX([4]Query2!$AS:$AS,MATCH(B:B,[4]Query2!B:B,0)),)</f>
        <v>3132.56</v>
      </c>
      <c r="AT537" s="836">
        <f>IFERROR(INDEX([4]Query2!$AT:$AT,MATCH(B:B,[4]Query2!B:B,0)),)</f>
        <v>0</v>
      </c>
      <c r="AU537" s="836">
        <f>IFERROR(INDEX([4]Query2!$AU:$AU,MATCH(B:B,[4]Query2!B:B,0)),)</f>
        <v>61800</v>
      </c>
      <c r="AV537" s="836">
        <f>IFERROR(INDEX([4]Query2!$AV:$AV,MATCH(B:B,[4]Query2!B:B,0)),)</f>
        <v>0</v>
      </c>
      <c r="AW537" s="836">
        <f>IFERROR(INDEX([4]Query2!$AW:$AW,MATCH(B:B,[4]Query2!B:B,0)),)</f>
        <v>0</v>
      </c>
      <c r="AX537" s="836">
        <f>IFERROR(INDEX([4]Query2!$AX:$AX,MATCH(B:B,[4]Query2!B:B,0)),)</f>
        <v>35118633.399999999</v>
      </c>
      <c r="AY537" s="836">
        <f>IFERROR(INDEX([4]Query2!$AY:$AY,MATCH(B:B,[4]Query2!B:B,0)),)</f>
        <v>703482</v>
      </c>
      <c r="AZ537" s="836">
        <f>IFERROR(INDEX([4]Query2!$AZ:$AZ,MATCH(B:B,[4]Query2!B:B,0)),)</f>
        <v>5250</v>
      </c>
      <c r="BA537" s="836">
        <f>IFERROR(INDEX([4]Query2!$BA:$BA,MATCH(B:B,[4]Query2!B:B,0)),)</f>
        <v>6607017.3200000003</v>
      </c>
      <c r="BB537" s="836">
        <f>IFERROR(INDEX([4]Query2!$BB:$BB,MATCH(B:B,[4]Query2!B:B,0)),)</f>
        <v>941500</v>
      </c>
      <c r="BC537" s="836">
        <f>IFERROR(INDEX([4]Query2!$BC:$BC,MATCH(B:B,[4]Query2!B:B,0)),)</f>
        <v>0</v>
      </c>
      <c r="BD537" s="836">
        <f>IFERROR(INDEX([4]Query2!$BD:$BD,MATCH(B:B,[4]Query2!B:B,0)),)</f>
        <v>0</v>
      </c>
      <c r="BE537" s="836">
        <f>IFERROR(INDEX([4]Query2!$BE:$BE,MATCH(B:B,[4]Query2!B:B,0)),)</f>
        <v>0</v>
      </c>
      <c r="BF537" s="836">
        <f>IFERROR(INDEX([4]Query2!$BF:$BF,MATCH(B:B,[4]Query2!B:B,0)),)</f>
        <v>17000</v>
      </c>
      <c r="BG537" s="836">
        <f>IFERROR(INDEX([4]Query2!$BG:$BG,MATCH(B:B,[4]Query2!B:B,0)),)</f>
        <v>460100</v>
      </c>
      <c r="BH537" s="836">
        <f>IFERROR(INDEX([4]Query2!$BH:$BH,MATCH(B:B,[4]Query2!B:B,0)),)</f>
        <v>0</v>
      </c>
      <c r="BI537" s="836">
        <f>IFERROR(INDEX([4]Query2!$BI:$BI,MATCH(B:B,[4]Query2!B:B,0)),)</f>
        <v>31348010.93</v>
      </c>
      <c r="BJ537" s="836">
        <f>IFERROR(INDEX([4]Query2!$BJ:$BJ,MATCH(B:B,[4]Query2!B:B,0)),)</f>
        <v>46542241.57</v>
      </c>
      <c r="BK537" s="836">
        <f>IFERROR(INDEX([4]Query2!$BK:$BK,MATCH(B:B,[4]Query2!B:B,0)),)</f>
        <v>1460096.77</v>
      </c>
      <c r="BL537" s="836">
        <f>IFERROR(INDEX([4]Query2!$BL:$BL,MATCH(B:B,[4]Query2!B:B,0)),)</f>
        <v>0</v>
      </c>
      <c r="BM537" s="836">
        <f>IFERROR(INDEX([4]Query2!$BM:$BM,MATCH(B:B,[4]Query2!B:B,0)),)</f>
        <v>0</v>
      </c>
      <c r="BN537" s="836">
        <f>IFERROR(INDEX([4]Query2!$BN:$BN,MATCH(B:B,[4]Query2!B:B,0)),)</f>
        <v>0</v>
      </c>
      <c r="BO537" s="836">
        <f>IFERROR(INDEX([4]Query2!$BO:$BO,MATCH(B:B,[4]Query2!B:B,0)),)</f>
        <v>1471484.53</v>
      </c>
      <c r="BP537" s="836">
        <f>IFERROR(INDEX([4]Query2!$BP:$BP,MATCH(B:B,[4]Query2!B:B,0)),)</f>
        <v>20265935.760000002</v>
      </c>
      <c r="BQ537" s="836">
        <f>IFERROR(INDEX([4]Query2!$BQ:$BQ,MATCH(B:B,[4]Query2!B:B,0)),)</f>
        <v>15127.2</v>
      </c>
      <c r="BR537" s="836">
        <f>IFERROR(INDEX([4]Query2!$BR:$BR,MATCH(B:B,[4]Query2!B:B,0)),)</f>
        <v>13057.58</v>
      </c>
      <c r="BS537" s="836">
        <f>IFERROR(INDEX([4]Query2!$BS:$BS,MATCH(B:B,[4]Query2!B:B,0)),)</f>
        <v>13319.18</v>
      </c>
      <c r="BT537" s="836">
        <f>IFERROR(INDEX([4]Query2!$BT:$BT,MATCH(B:B,[4]Query2!B:B,0)),)</f>
        <v>19069.919999999998</v>
      </c>
      <c r="BU537" s="836">
        <f>IFERROR(INDEX([4]Query2!$BU:$BU,MATCH(B:B,[4]Query2!B:B,0)),)</f>
        <v>11639355.279999999</v>
      </c>
      <c r="BV537" s="836">
        <f>IFERROR(INDEX([4]Query2!$BV:$BV,MATCH(B:B,[4]Query2!B:B,0)),)</f>
        <v>0</v>
      </c>
      <c r="BW537" s="836">
        <f>IFERROR(INDEX([4]Query2!$BW:$BW,MATCH(B:B,[4]Query2!B:B,0)),)</f>
        <v>0</v>
      </c>
      <c r="BX537" s="836">
        <f>IFERROR(INDEX([4]Query2!$BX:$BX,MATCH(B:B,[4]Query2!B:B,0)),)</f>
        <v>1811.68</v>
      </c>
      <c r="BY537" s="837"/>
      <c r="BZ537" s="837"/>
      <c r="CA537" s="837"/>
      <c r="CB537" s="837"/>
      <c r="CC537" s="837"/>
    </row>
    <row r="538" spans="1:81" x14ac:dyDescent="0.7">
      <c r="A538" s="842">
        <v>534</v>
      </c>
      <c r="B538" s="835" t="s">
        <v>175</v>
      </c>
      <c r="C538" s="835" t="s">
        <v>982</v>
      </c>
      <c r="D538" s="836">
        <f>IFERROR(INDEX([4]Query2!$D:$D,MATCH(B:B,[4]Query2!B:B,0)),)</f>
        <v>236500</v>
      </c>
      <c r="E538" s="836">
        <f>IFERROR(INDEX([4]Query2!$E:$E,MATCH(B:B,[4]Query2!B:B,0)),)</f>
        <v>0</v>
      </c>
      <c r="F538" s="836">
        <f>IFERROR(INDEX([4]Query2!$F:$F,MATCH(B:B,[4]Query2!B:B,0)),)</f>
        <v>0</v>
      </c>
      <c r="G538" s="836">
        <f>IFERROR(INDEX([4]Query2!$G:$G,MATCH(B:B,[4]Query2!B:B,0)),)</f>
        <v>0</v>
      </c>
      <c r="H538" s="836">
        <f>IFERROR(INDEX([4]Query2!$H:$H,MATCH(B:B,[4]Query2!B:B,0)),)</f>
        <v>0</v>
      </c>
      <c r="I538" s="836">
        <f>IFERROR(INDEX([4]Query2!$I:$I,MATCH(B:B,[4]Query2!B:B,0)),)</f>
        <v>0</v>
      </c>
      <c r="J538" s="836">
        <f>IFERROR(INDEX([4]Query2!$J:$J,MATCH(B:B,[4]Query2!B:B,0)),)</f>
        <v>31327844</v>
      </c>
      <c r="K538" s="836">
        <f>IFERROR(INDEX([4]Query2!$K:$K,MATCH(B:B,[4]Query2!B:B,0)),)</f>
        <v>0</v>
      </c>
      <c r="L538" s="836">
        <f>IFERROR(INDEX([4]Query2!$L:$L,MATCH(B:B,[4]Query2!B:B,0)),)</f>
        <v>0</v>
      </c>
      <c r="M538" s="836">
        <f>IFERROR(INDEX([4]Query2!$M:$M,MATCH(B:B,[4]Query2!B:B,0)),)</f>
        <v>0</v>
      </c>
      <c r="N538" s="836">
        <f>IFERROR(INDEX([4]Query2!$N:$N,MATCH(B:B,[4]Query2!B:B,0)),)</f>
        <v>0</v>
      </c>
      <c r="O538" s="836">
        <f>IFERROR(INDEX([4]Query2!$O:$O,MATCH(B:B,[4]Query2!B:B,0)),)</f>
        <v>0</v>
      </c>
      <c r="P538" s="836">
        <f>IFERROR(INDEX([4]Query2!$P:$P,MATCH(B:B,[4]Query2!B:B,0)),)</f>
        <v>0</v>
      </c>
      <c r="Q538" s="836">
        <f>IFERROR(INDEX([4]Query2!$Q:$Q,MATCH(B:B,[4]Query2!B:B,0)),)</f>
        <v>0</v>
      </c>
      <c r="R538" s="836">
        <f>IFERROR(INDEX([4]Query2!$R:$R,MATCH(B:B,[4]Query2!B:B,0)),)</f>
        <v>0</v>
      </c>
      <c r="S538" s="836">
        <f>IFERROR(INDEX([4]Query2!$S:$S,MATCH(B:B,[4]Query2!B:B,0)),)</f>
        <v>0</v>
      </c>
      <c r="T538" s="836">
        <f>IFERROR(INDEX([4]Query2!$T:$T,MATCH(B:B,[4]Query2!B:B,0)),)</f>
        <v>0</v>
      </c>
      <c r="U538" s="836">
        <f>IFERROR(INDEX([4]Query2!$U:$U,MATCH(B:B,[4]Query2!B:B,0)),)</f>
        <v>0</v>
      </c>
      <c r="V538" s="836">
        <f>IFERROR(INDEX([4]Query2!$V:$V,MATCH(B:B,[4]Query2!B:B,0)),)</f>
        <v>0</v>
      </c>
      <c r="W538" s="836">
        <f>IFERROR(INDEX([4]Query2!$W:$W,MATCH(B:B,[4]Query2!B:B,0)),)</f>
        <v>0</v>
      </c>
      <c r="X538" s="836">
        <f>IFERROR(INDEX([4]Query2!$X:$X,MATCH(B:B,[4]Query2!B:B,0)),)</f>
        <v>0</v>
      </c>
      <c r="Y538" s="836">
        <f>IFERROR(INDEX([4]Query2!$Y:$Y,MATCH(B:B,[4]Query2!B:B,0)),)</f>
        <v>0</v>
      </c>
      <c r="Z538" s="836">
        <f>IFERROR(INDEX([4]Query2!$Z:$Z,MATCH(B:B,[4]Query2!B:B,0)),)</f>
        <v>0</v>
      </c>
      <c r="AA538" s="836">
        <f>IFERROR(INDEX([4]Query2!$AA:$AA,MATCH(B:B,[4]Query2!B:B,0)),)</f>
        <v>0</v>
      </c>
      <c r="AB538" s="836">
        <f>IFERROR(INDEX([4]Query2!$AB:$AB,MATCH(B:B,[4]Query2!B:B,0)),)</f>
        <v>0</v>
      </c>
      <c r="AC538" s="836">
        <f>IFERROR(INDEX([4]Query2!$AC:$AC,MATCH(B:B,[4]Query2!B:B,0)),)</f>
        <v>0</v>
      </c>
      <c r="AD538" s="836">
        <f>IFERROR(INDEX([4]Query2!$AD:$AD,MATCH(B:B,[4]Query2!B:B,0)),)</f>
        <v>0</v>
      </c>
      <c r="AE538" s="836">
        <f>IFERROR(INDEX([4]Query2!$AE:$AE,MATCH(B:B,[4]Query2!B:B,0)),)</f>
        <v>31253000</v>
      </c>
      <c r="AF538" s="836">
        <f>IFERROR(INDEX([4]Query2!$AF:$AF,MATCH(B:B,[4]Query2!B:B,0)),)</f>
        <v>0</v>
      </c>
      <c r="AG538" s="836">
        <f>IFERROR(INDEX([4]Query2!$AG:$AG,MATCH(B:B,[4]Query2!B:B,0)),)</f>
        <v>0</v>
      </c>
      <c r="AH538" s="836">
        <f>IFERROR(INDEX([4]Query2!$AH:$AH,MATCH(B:B,[4]Query2!B:B,0)),)</f>
        <v>0</v>
      </c>
      <c r="AI538" s="836">
        <f>IFERROR(INDEX([4]Query2!$AI:$AI,MATCH(B:B,[4]Query2!B:B,0)),)</f>
        <v>0</v>
      </c>
      <c r="AJ538" s="836">
        <f>IFERROR(INDEX([4]Query2!$AJ:$AJ,MATCH(B:B,[4]Query2!B:B,0)),)</f>
        <v>0</v>
      </c>
      <c r="AK538" s="836">
        <f>IFERROR(INDEX([4]Query2!$AK:$AK,MATCH(B:B,[4]Query2!B:B,0)),)</f>
        <v>0</v>
      </c>
      <c r="AL538" s="836">
        <f>IFERROR(INDEX([4]Query2!$AL:$AL,MATCH(B:B,[4]Query2!B:B,0)),)</f>
        <v>0</v>
      </c>
      <c r="AM538" s="836">
        <f>IFERROR(INDEX([4]Query2!$AM:$AM,MATCH(B:B,[4]Query2!B:B,0)),)</f>
        <v>0</v>
      </c>
      <c r="AN538" s="836">
        <f>IFERROR(INDEX([4]Query2!$AN:$AN,MATCH(B:B,[4]Query2!B:B,0)),)</f>
        <v>0</v>
      </c>
      <c r="AO538" s="836">
        <f>IFERROR(INDEX([4]Query2!$AO:$AO,MATCH(B:B,[4]Query2!B:B,0)),)</f>
        <v>0</v>
      </c>
      <c r="AP538" s="836">
        <f>IFERROR(INDEX([4]Query2!$AP:$AP,MATCH(B:B,[4]Query2!B:B,0)),)</f>
        <v>0</v>
      </c>
      <c r="AQ538" s="836">
        <f>IFERROR(INDEX([4]Query2!$AQ:$AQ,MATCH(B:B,[4]Query2!B:B,0)),)</f>
        <v>100000</v>
      </c>
      <c r="AR538" s="836">
        <f>IFERROR(INDEX([4]Query2!$AR:$AR,MATCH(B:B,[4]Query2!B:B,0)),)</f>
        <v>0</v>
      </c>
      <c r="AS538" s="836">
        <f>IFERROR(INDEX([4]Query2!$AS:$AS,MATCH(B:B,[4]Query2!B:B,0)),)</f>
        <v>0</v>
      </c>
      <c r="AT538" s="836">
        <f>IFERROR(INDEX([4]Query2!$AT:$AT,MATCH(B:B,[4]Query2!B:B,0)),)</f>
        <v>0</v>
      </c>
      <c r="AU538" s="836">
        <f>IFERROR(INDEX([4]Query2!$AU:$AU,MATCH(B:B,[4]Query2!B:B,0)),)</f>
        <v>0</v>
      </c>
      <c r="AV538" s="836">
        <f>IFERROR(INDEX([4]Query2!$AV:$AV,MATCH(B:B,[4]Query2!B:B,0)),)</f>
        <v>0</v>
      </c>
      <c r="AW538" s="836">
        <f>IFERROR(INDEX([4]Query2!$AW:$AW,MATCH(B:B,[4]Query2!B:B,0)),)</f>
        <v>0</v>
      </c>
      <c r="AX538" s="836">
        <f>IFERROR(INDEX([4]Query2!$AX:$AX,MATCH(B:B,[4]Query2!B:B,0)),)</f>
        <v>26599000</v>
      </c>
      <c r="AY538" s="836">
        <f>IFERROR(INDEX([4]Query2!$AY:$AY,MATCH(B:B,[4]Query2!B:B,0)),)</f>
        <v>0</v>
      </c>
      <c r="AZ538" s="836">
        <f>IFERROR(INDEX([4]Query2!$AZ:$AZ,MATCH(B:B,[4]Query2!B:B,0)),)</f>
        <v>0</v>
      </c>
      <c r="BA538" s="836">
        <f>IFERROR(INDEX([4]Query2!$BA:$BA,MATCH(B:B,[4]Query2!B:B,0)),)</f>
        <v>0</v>
      </c>
      <c r="BB538" s="836">
        <f>IFERROR(INDEX([4]Query2!$BB:$BB,MATCH(B:B,[4]Query2!B:B,0)),)</f>
        <v>0</v>
      </c>
      <c r="BC538" s="836">
        <f>IFERROR(INDEX([4]Query2!$BC:$BC,MATCH(B:B,[4]Query2!B:B,0)),)</f>
        <v>0</v>
      </c>
      <c r="BD538" s="836">
        <f>IFERROR(INDEX([4]Query2!$BD:$BD,MATCH(B:B,[4]Query2!B:B,0)),)</f>
        <v>0</v>
      </c>
      <c r="BE538" s="836">
        <f>IFERROR(INDEX([4]Query2!$BE:$BE,MATCH(B:B,[4]Query2!B:B,0)),)</f>
        <v>0</v>
      </c>
      <c r="BF538" s="836">
        <f>IFERROR(INDEX([4]Query2!$BF:$BF,MATCH(B:B,[4]Query2!B:B,0)),)</f>
        <v>0</v>
      </c>
      <c r="BG538" s="836">
        <f>IFERROR(INDEX([4]Query2!$BG:$BG,MATCH(B:B,[4]Query2!B:B,0)),)</f>
        <v>0</v>
      </c>
      <c r="BH538" s="836">
        <f>IFERROR(INDEX([4]Query2!$BH:$BH,MATCH(B:B,[4]Query2!B:B,0)),)</f>
        <v>0</v>
      </c>
      <c r="BI538" s="836">
        <f>IFERROR(INDEX([4]Query2!$BI:$BI,MATCH(B:B,[4]Query2!B:B,0)),)</f>
        <v>93876590.200000003</v>
      </c>
      <c r="BJ538" s="836">
        <f>IFERROR(INDEX([4]Query2!$BJ:$BJ,MATCH(B:B,[4]Query2!B:B,0)),)</f>
        <v>0</v>
      </c>
      <c r="BK538" s="836">
        <f>IFERROR(INDEX([4]Query2!$BK:$BK,MATCH(B:B,[4]Query2!B:B,0)),)</f>
        <v>0</v>
      </c>
      <c r="BL538" s="836">
        <f>IFERROR(INDEX([4]Query2!$BL:$BL,MATCH(B:B,[4]Query2!B:B,0)),)</f>
        <v>0</v>
      </c>
      <c r="BM538" s="836">
        <f>IFERROR(INDEX([4]Query2!$BM:$BM,MATCH(B:B,[4]Query2!B:B,0)),)</f>
        <v>0</v>
      </c>
      <c r="BN538" s="836">
        <f>IFERROR(INDEX([4]Query2!$BN:$BN,MATCH(B:B,[4]Query2!B:B,0)),)</f>
        <v>0</v>
      </c>
      <c r="BO538" s="836">
        <f>IFERROR(INDEX([4]Query2!$BO:$BO,MATCH(B:B,[4]Query2!B:B,0)),)</f>
        <v>0</v>
      </c>
      <c r="BP538" s="836">
        <f>IFERROR(INDEX([4]Query2!$BP:$BP,MATCH(B:B,[4]Query2!B:B,0)),)</f>
        <v>92500</v>
      </c>
      <c r="BQ538" s="836">
        <f>IFERROR(INDEX([4]Query2!$BQ:$BQ,MATCH(B:B,[4]Query2!B:B,0)),)</f>
        <v>0</v>
      </c>
      <c r="BR538" s="836">
        <f>IFERROR(INDEX([4]Query2!$BR:$BR,MATCH(B:B,[4]Query2!B:B,0)),)</f>
        <v>0</v>
      </c>
      <c r="BS538" s="836">
        <f>IFERROR(INDEX([4]Query2!$BS:$BS,MATCH(B:B,[4]Query2!B:B,0)),)</f>
        <v>0</v>
      </c>
      <c r="BT538" s="836">
        <f>IFERROR(INDEX([4]Query2!$BT:$BT,MATCH(B:B,[4]Query2!B:B,0)),)</f>
        <v>0</v>
      </c>
      <c r="BU538" s="836">
        <f>IFERROR(INDEX([4]Query2!$BU:$BU,MATCH(B:B,[4]Query2!B:B,0)),)</f>
        <v>0</v>
      </c>
      <c r="BV538" s="836">
        <f>IFERROR(INDEX([4]Query2!$BV:$BV,MATCH(B:B,[4]Query2!B:B,0)),)</f>
        <v>0</v>
      </c>
      <c r="BW538" s="836">
        <f>IFERROR(INDEX([4]Query2!$BW:$BW,MATCH(B:B,[4]Query2!B:B,0)),)</f>
        <v>0</v>
      </c>
      <c r="BX538" s="836">
        <f>IFERROR(INDEX([4]Query2!$BX:$BX,MATCH(B:B,[4]Query2!B:B,0)),)</f>
        <v>0</v>
      </c>
      <c r="BY538" s="837"/>
      <c r="BZ538" s="837"/>
      <c r="CA538" s="837"/>
      <c r="CB538" s="837"/>
      <c r="CC538" s="837"/>
    </row>
    <row r="539" spans="1:81" x14ac:dyDescent="0.7">
      <c r="A539" s="842">
        <v>535</v>
      </c>
      <c r="B539" s="835" t="s">
        <v>176</v>
      </c>
      <c r="C539" s="835" t="s">
        <v>983</v>
      </c>
      <c r="D539" s="836">
        <f>IFERROR(INDEX([4]Query2!$D:$D,MATCH(B:B,[4]Query2!B:B,0)),)</f>
        <v>0</v>
      </c>
      <c r="E539" s="836">
        <f>IFERROR(INDEX([4]Query2!$E:$E,MATCH(B:B,[4]Query2!B:B,0)),)</f>
        <v>0</v>
      </c>
      <c r="F539" s="836">
        <f>IFERROR(INDEX([4]Query2!$F:$F,MATCH(B:B,[4]Query2!B:B,0)),)</f>
        <v>0</v>
      </c>
      <c r="G539" s="836">
        <f>IFERROR(INDEX([4]Query2!$G:$G,MATCH(B:B,[4]Query2!B:B,0)),)</f>
        <v>0</v>
      </c>
      <c r="H539" s="836">
        <f>IFERROR(INDEX([4]Query2!$H:$H,MATCH(B:B,[4]Query2!B:B,0)),)</f>
        <v>0</v>
      </c>
      <c r="I539" s="836">
        <f>IFERROR(INDEX([4]Query2!$I:$I,MATCH(B:B,[4]Query2!B:B,0)),)</f>
        <v>0</v>
      </c>
      <c r="J539" s="836">
        <f>IFERROR(INDEX([4]Query2!$J:$J,MATCH(B:B,[4]Query2!B:B,0)),)</f>
        <v>0</v>
      </c>
      <c r="K539" s="836">
        <f>IFERROR(INDEX([4]Query2!$K:$K,MATCH(B:B,[4]Query2!B:B,0)),)</f>
        <v>0</v>
      </c>
      <c r="L539" s="836">
        <f>IFERROR(INDEX([4]Query2!$L:$L,MATCH(B:B,[4]Query2!B:B,0)),)</f>
        <v>0</v>
      </c>
      <c r="M539" s="836">
        <f>IFERROR(INDEX([4]Query2!$M:$M,MATCH(B:B,[4]Query2!B:B,0)),)</f>
        <v>0</v>
      </c>
      <c r="N539" s="836">
        <f>IFERROR(INDEX([4]Query2!$N:$N,MATCH(B:B,[4]Query2!B:B,0)),)</f>
        <v>0</v>
      </c>
      <c r="O539" s="836">
        <f>IFERROR(INDEX([4]Query2!$O:$O,MATCH(B:B,[4]Query2!B:B,0)),)</f>
        <v>0</v>
      </c>
      <c r="P539" s="836">
        <f>IFERROR(INDEX([4]Query2!$P:$P,MATCH(B:B,[4]Query2!B:B,0)),)</f>
        <v>0</v>
      </c>
      <c r="Q539" s="836">
        <f>IFERROR(INDEX([4]Query2!$Q:$Q,MATCH(B:B,[4]Query2!B:B,0)),)</f>
        <v>0</v>
      </c>
      <c r="R539" s="836">
        <f>IFERROR(INDEX([4]Query2!$R:$R,MATCH(B:B,[4]Query2!B:B,0)),)</f>
        <v>0</v>
      </c>
      <c r="S539" s="836">
        <f>IFERROR(INDEX([4]Query2!$S:$S,MATCH(B:B,[4]Query2!B:B,0)),)</f>
        <v>0</v>
      </c>
      <c r="T539" s="836">
        <f>IFERROR(INDEX([4]Query2!$T:$T,MATCH(B:B,[4]Query2!B:B,0)),)</f>
        <v>9175666</v>
      </c>
      <c r="U539" s="836">
        <f>IFERROR(INDEX([4]Query2!$U:$U,MATCH(B:B,[4]Query2!B:B,0)),)</f>
        <v>0</v>
      </c>
      <c r="V539" s="836">
        <f>IFERROR(INDEX([4]Query2!$V:$V,MATCH(B:B,[4]Query2!B:B,0)),)</f>
        <v>0</v>
      </c>
      <c r="W539" s="836">
        <f>IFERROR(INDEX([4]Query2!$W:$W,MATCH(B:B,[4]Query2!B:B,0)),)</f>
        <v>0</v>
      </c>
      <c r="X539" s="836">
        <f>IFERROR(INDEX([4]Query2!$X:$X,MATCH(B:B,[4]Query2!B:B,0)),)</f>
        <v>0</v>
      </c>
      <c r="Y539" s="836">
        <f>IFERROR(INDEX([4]Query2!$Y:$Y,MATCH(B:B,[4]Query2!B:B,0)),)</f>
        <v>0</v>
      </c>
      <c r="Z539" s="836">
        <f>IFERROR(INDEX([4]Query2!$Z:$Z,MATCH(B:B,[4]Query2!B:B,0)),)</f>
        <v>0</v>
      </c>
      <c r="AA539" s="836">
        <f>IFERROR(INDEX([4]Query2!$AA:$AA,MATCH(B:B,[4]Query2!B:B,0)),)</f>
        <v>0</v>
      </c>
      <c r="AB539" s="836">
        <f>IFERROR(INDEX([4]Query2!$AB:$AB,MATCH(B:B,[4]Query2!B:B,0)),)</f>
        <v>0</v>
      </c>
      <c r="AC539" s="836">
        <f>IFERROR(INDEX([4]Query2!$AC:$AC,MATCH(B:B,[4]Query2!B:B,0)),)</f>
        <v>0</v>
      </c>
      <c r="AD539" s="836">
        <f>IFERROR(INDEX([4]Query2!$AD:$AD,MATCH(B:B,[4]Query2!B:B,0)),)</f>
        <v>0</v>
      </c>
      <c r="AE539" s="836">
        <f>IFERROR(INDEX([4]Query2!$AE:$AE,MATCH(B:B,[4]Query2!B:B,0)),)</f>
        <v>0</v>
      </c>
      <c r="AF539" s="836">
        <f>IFERROR(INDEX([4]Query2!$AF:$AF,MATCH(B:B,[4]Query2!B:B,0)),)</f>
        <v>0</v>
      </c>
      <c r="AG539" s="836">
        <f>IFERROR(INDEX([4]Query2!$AG:$AG,MATCH(B:B,[4]Query2!B:B,0)),)</f>
        <v>0</v>
      </c>
      <c r="AH539" s="836">
        <f>IFERROR(INDEX([4]Query2!$AH:$AH,MATCH(B:B,[4]Query2!B:B,0)),)</f>
        <v>0</v>
      </c>
      <c r="AI539" s="836">
        <f>IFERROR(INDEX([4]Query2!$AI:$AI,MATCH(B:B,[4]Query2!B:B,0)),)</f>
        <v>0</v>
      </c>
      <c r="AJ539" s="836">
        <f>IFERROR(INDEX([4]Query2!$AJ:$AJ,MATCH(B:B,[4]Query2!B:B,0)),)</f>
        <v>0</v>
      </c>
      <c r="AK539" s="836">
        <f>IFERROR(INDEX([4]Query2!$AK:$AK,MATCH(B:B,[4]Query2!B:B,0)),)</f>
        <v>0</v>
      </c>
      <c r="AL539" s="836">
        <f>IFERROR(INDEX([4]Query2!$AL:$AL,MATCH(B:B,[4]Query2!B:B,0)),)</f>
        <v>0</v>
      </c>
      <c r="AM539" s="836">
        <f>IFERROR(INDEX([4]Query2!$AM:$AM,MATCH(B:B,[4]Query2!B:B,0)),)</f>
        <v>0</v>
      </c>
      <c r="AN539" s="836">
        <f>IFERROR(INDEX([4]Query2!$AN:$AN,MATCH(B:B,[4]Query2!B:B,0)),)</f>
        <v>0</v>
      </c>
      <c r="AO539" s="836">
        <f>IFERROR(INDEX([4]Query2!$AO:$AO,MATCH(B:B,[4]Query2!B:B,0)),)</f>
        <v>0</v>
      </c>
      <c r="AP539" s="836">
        <f>IFERROR(INDEX([4]Query2!$AP:$AP,MATCH(B:B,[4]Query2!B:B,0)),)</f>
        <v>0</v>
      </c>
      <c r="AQ539" s="836">
        <f>IFERROR(INDEX([4]Query2!$AQ:$AQ,MATCH(B:B,[4]Query2!B:B,0)),)</f>
        <v>0</v>
      </c>
      <c r="AR539" s="836">
        <f>IFERROR(INDEX([4]Query2!$AR:$AR,MATCH(B:B,[4]Query2!B:B,0)),)</f>
        <v>0</v>
      </c>
      <c r="AS539" s="836">
        <f>IFERROR(INDEX([4]Query2!$AS:$AS,MATCH(B:B,[4]Query2!B:B,0)),)</f>
        <v>0</v>
      </c>
      <c r="AT539" s="836">
        <f>IFERROR(INDEX([4]Query2!$AT:$AT,MATCH(B:B,[4]Query2!B:B,0)),)</f>
        <v>0</v>
      </c>
      <c r="AU539" s="836">
        <f>IFERROR(INDEX([4]Query2!$AU:$AU,MATCH(B:B,[4]Query2!B:B,0)),)</f>
        <v>0</v>
      </c>
      <c r="AV539" s="836">
        <f>IFERROR(INDEX([4]Query2!$AV:$AV,MATCH(B:B,[4]Query2!B:B,0)),)</f>
        <v>0</v>
      </c>
      <c r="AW539" s="836">
        <f>IFERROR(INDEX([4]Query2!$AW:$AW,MATCH(B:B,[4]Query2!B:B,0)),)</f>
        <v>0</v>
      </c>
      <c r="AX539" s="836">
        <f>IFERROR(INDEX([4]Query2!$AX:$AX,MATCH(B:B,[4]Query2!B:B,0)),)</f>
        <v>1267</v>
      </c>
      <c r="AY539" s="836">
        <f>IFERROR(INDEX([4]Query2!$AY:$AY,MATCH(B:B,[4]Query2!B:B,0)),)</f>
        <v>0</v>
      </c>
      <c r="AZ539" s="836">
        <f>IFERROR(INDEX([4]Query2!$AZ:$AZ,MATCH(B:B,[4]Query2!B:B,0)),)</f>
        <v>0</v>
      </c>
      <c r="BA539" s="836">
        <f>IFERROR(INDEX([4]Query2!$BA:$BA,MATCH(B:B,[4]Query2!B:B,0)),)</f>
        <v>0</v>
      </c>
      <c r="BB539" s="836">
        <f>IFERROR(INDEX([4]Query2!$BB:$BB,MATCH(B:B,[4]Query2!B:B,0)),)</f>
        <v>0</v>
      </c>
      <c r="BC539" s="836">
        <f>IFERROR(INDEX([4]Query2!$BC:$BC,MATCH(B:B,[4]Query2!B:B,0)),)</f>
        <v>0</v>
      </c>
      <c r="BD539" s="836">
        <f>IFERROR(INDEX([4]Query2!$BD:$BD,MATCH(B:B,[4]Query2!B:B,0)),)</f>
        <v>0</v>
      </c>
      <c r="BE539" s="836">
        <f>IFERROR(INDEX([4]Query2!$BE:$BE,MATCH(B:B,[4]Query2!B:B,0)),)</f>
        <v>0</v>
      </c>
      <c r="BF539" s="836">
        <f>IFERROR(INDEX([4]Query2!$BF:$BF,MATCH(B:B,[4]Query2!B:B,0)),)</f>
        <v>0</v>
      </c>
      <c r="BG539" s="836">
        <f>IFERROR(INDEX([4]Query2!$BG:$BG,MATCH(B:B,[4]Query2!B:B,0)),)</f>
        <v>0</v>
      </c>
      <c r="BH539" s="836">
        <f>IFERROR(INDEX([4]Query2!$BH:$BH,MATCH(B:B,[4]Query2!B:B,0)),)</f>
        <v>0</v>
      </c>
      <c r="BI539" s="836">
        <f>IFERROR(INDEX([4]Query2!$BI:$BI,MATCH(B:B,[4]Query2!B:B,0)),)</f>
        <v>0</v>
      </c>
      <c r="BJ539" s="836">
        <f>IFERROR(INDEX([4]Query2!$BJ:$BJ,MATCH(B:B,[4]Query2!B:B,0)),)</f>
        <v>138413753.5</v>
      </c>
      <c r="BK539" s="836">
        <f>IFERROR(INDEX([4]Query2!$BK:$BK,MATCH(B:B,[4]Query2!B:B,0)),)</f>
        <v>0</v>
      </c>
      <c r="BL539" s="836">
        <f>IFERROR(INDEX([4]Query2!$BL:$BL,MATCH(B:B,[4]Query2!B:B,0)),)</f>
        <v>0</v>
      </c>
      <c r="BM539" s="836">
        <f>IFERROR(INDEX([4]Query2!$BM:$BM,MATCH(B:B,[4]Query2!B:B,0)),)</f>
        <v>0</v>
      </c>
      <c r="BN539" s="836">
        <f>IFERROR(INDEX([4]Query2!$BN:$BN,MATCH(B:B,[4]Query2!B:B,0)),)</f>
        <v>0</v>
      </c>
      <c r="BO539" s="836">
        <f>IFERROR(INDEX([4]Query2!$BO:$BO,MATCH(B:B,[4]Query2!B:B,0)),)</f>
        <v>0</v>
      </c>
      <c r="BP539" s="836">
        <f>IFERROR(INDEX([4]Query2!$BP:$BP,MATCH(B:B,[4]Query2!B:B,0)),)</f>
        <v>100713.4</v>
      </c>
      <c r="BQ539" s="836">
        <f>IFERROR(INDEX([4]Query2!$BQ:$BQ,MATCH(B:B,[4]Query2!B:B,0)),)</f>
        <v>0</v>
      </c>
      <c r="BR539" s="836">
        <f>IFERROR(INDEX([4]Query2!$BR:$BR,MATCH(B:B,[4]Query2!B:B,0)),)</f>
        <v>0</v>
      </c>
      <c r="BS539" s="836">
        <f>IFERROR(INDEX([4]Query2!$BS:$BS,MATCH(B:B,[4]Query2!B:B,0)),)</f>
        <v>0</v>
      </c>
      <c r="BT539" s="836">
        <f>IFERROR(INDEX([4]Query2!$BT:$BT,MATCH(B:B,[4]Query2!B:B,0)),)</f>
        <v>0</v>
      </c>
      <c r="BU539" s="836">
        <f>IFERROR(INDEX([4]Query2!$BU:$BU,MATCH(B:B,[4]Query2!B:B,0)),)</f>
        <v>0</v>
      </c>
      <c r="BV539" s="836">
        <f>IFERROR(INDEX([4]Query2!$BV:$BV,MATCH(B:B,[4]Query2!B:B,0)),)</f>
        <v>0</v>
      </c>
      <c r="BW539" s="836">
        <f>IFERROR(INDEX([4]Query2!$BW:$BW,MATCH(B:B,[4]Query2!B:B,0)),)</f>
        <v>0</v>
      </c>
      <c r="BX539" s="836">
        <f>IFERROR(INDEX([4]Query2!$BX:$BX,MATCH(B:B,[4]Query2!B:B,0)),)</f>
        <v>0</v>
      </c>
      <c r="BY539" s="837"/>
      <c r="BZ539" s="837"/>
      <c r="CA539" s="837"/>
      <c r="CB539" s="837"/>
      <c r="CC539" s="837"/>
    </row>
    <row r="540" spans="1:81" x14ac:dyDescent="0.7">
      <c r="A540" s="842">
        <v>536</v>
      </c>
      <c r="B540" s="835" t="s">
        <v>177</v>
      </c>
      <c r="C540" s="835" t="s">
        <v>984</v>
      </c>
      <c r="D540" s="836">
        <f>IFERROR(INDEX([4]Query2!$D:$D,MATCH(B:B,[4]Query2!B:B,0)),)</f>
        <v>75528167.439999998</v>
      </c>
      <c r="E540" s="836">
        <f>IFERROR(INDEX([4]Query2!$E:$E,MATCH(B:B,[4]Query2!B:B,0)),)</f>
        <v>4216088.1500000004</v>
      </c>
      <c r="F540" s="836">
        <f>IFERROR(INDEX([4]Query2!$F:$F,MATCH(B:B,[4]Query2!B:B,0)),)</f>
        <v>5559856.8799999999</v>
      </c>
      <c r="G540" s="836">
        <f>IFERROR(INDEX([4]Query2!$G:$G,MATCH(B:B,[4]Query2!B:B,0)),)</f>
        <v>3041658.66</v>
      </c>
      <c r="H540" s="836">
        <f>IFERROR(INDEX([4]Query2!$H:$H,MATCH(B:B,[4]Query2!B:B,0)),)</f>
        <v>2407500.08</v>
      </c>
      <c r="I540" s="836">
        <f>IFERROR(INDEX([4]Query2!$I:$I,MATCH(B:B,[4]Query2!B:B,0)),)</f>
        <v>871120.68</v>
      </c>
      <c r="J540" s="836">
        <f>IFERROR(INDEX([4]Query2!$J:$J,MATCH(B:B,[4]Query2!B:B,0)),)</f>
        <v>92305450.430000007</v>
      </c>
      <c r="K540" s="836">
        <f>IFERROR(INDEX([4]Query2!$K:$K,MATCH(B:B,[4]Query2!B:B,0)),)</f>
        <v>3041658.66</v>
      </c>
      <c r="L540" s="836">
        <f>IFERROR(INDEX([4]Query2!$L:$L,MATCH(B:B,[4]Query2!B:B,0)),)</f>
        <v>1531322.13</v>
      </c>
      <c r="M540" s="836">
        <f>IFERROR(INDEX([4]Query2!$M:$M,MATCH(B:B,[4]Query2!B:B,0)),)</f>
        <v>53781515.289999999</v>
      </c>
      <c r="N540" s="836">
        <f>IFERROR(INDEX([4]Query2!$N:$N,MATCH(B:B,[4]Query2!B:B,0)),)</f>
        <v>1339832.68</v>
      </c>
      <c r="O540" s="836">
        <f>IFERROR(INDEX([4]Query2!$O:$O,MATCH(B:B,[4]Query2!B:B,0)),)</f>
        <v>4687901.59</v>
      </c>
      <c r="P540" s="836">
        <f>IFERROR(INDEX([4]Query2!$P:$P,MATCH(B:B,[4]Query2!B:B,0)),)</f>
        <v>8454189.6600000001</v>
      </c>
      <c r="Q540" s="836">
        <f>IFERROR(INDEX([4]Query2!$Q:$Q,MATCH(B:B,[4]Query2!B:B,0)),)</f>
        <v>4811111.8899999997</v>
      </c>
      <c r="R540" s="836">
        <f>IFERROR(INDEX([4]Query2!$R:$R,MATCH(B:B,[4]Query2!B:B,0)),)</f>
        <v>601766.23</v>
      </c>
      <c r="S540" s="836">
        <f>IFERROR(INDEX([4]Query2!$S:$S,MATCH(B:B,[4]Query2!B:B,0)),)</f>
        <v>1662631.84</v>
      </c>
      <c r="T540" s="836">
        <f>IFERROR(INDEX([4]Query2!$T:$T,MATCH(B:B,[4]Query2!B:B,0)),)</f>
        <v>3038845.9</v>
      </c>
      <c r="U540" s="836">
        <f>IFERROR(INDEX([4]Query2!$U:$U,MATCH(B:B,[4]Query2!B:B,0)),)</f>
        <v>863193.41</v>
      </c>
      <c r="V540" s="836">
        <f>IFERROR(INDEX([4]Query2!$V:$V,MATCH(B:B,[4]Query2!B:B,0)),)</f>
        <v>111884797.54000001</v>
      </c>
      <c r="W540" s="836">
        <f>IFERROR(INDEX([4]Query2!$W:$W,MATCH(B:B,[4]Query2!B:B,0)),)</f>
        <v>15451289.369999999</v>
      </c>
      <c r="X540" s="836">
        <f>IFERROR(INDEX([4]Query2!$X:$X,MATCH(B:B,[4]Query2!B:B,0)),)</f>
        <v>2627857.2400000002</v>
      </c>
      <c r="Y540" s="836">
        <f>IFERROR(INDEX([4]Query2!$Y:$Y,MATCH(B:B,[4]Query2!B:B,0)),)</f>
        <v>56125492.420000002</v>
      </c>
      <c r="Z540" s="836">
        <f>IFERROR(INDEX([4]Query2!$Z:$Z,MATCH(B:B,[4]Query2!B:B,0)),)</f>
        <v>3497258.15</v>
      </c>
      <c r="AA540" s="836">
        <f>IFERROR(INDEX([4]Query2!$AA:$AA,MATCH(B:B,[4]Query2!B:B,0)),)</f>
        <v>2511027.5699999998</v>
      </c>
      <c r="AB540" s="836">
        <f>IFERROR(INDEX([4]Query2!$AB:$AB,MATCH(B:B,[4]Query2!B:B,0)),)</f>
        <v>3511349.75</v>
      </c>
      <c r="AC540" s="836">
        <f>IFERROR(INDEX([4]Query2!$AC:$AC,MATCH(B:B,[4]Query2!B:B,0)),)</f>
        <v>0</v>
      </c>
      <c r="AD540" s="836">
        <f>IFERROR(INDEX([4]Query2!$AD:$AD,MATCH(B:B,[4]Query2!B:B,0)),)</f>
        <v>0</v>
      </c>
      <c r="AE540" s="836">
        <f>IFERROR(INDEX([4]Query2!$AE:$AE,MATCH(B:B,[4]Query2!B:B,0)),)</f>
        <v>110546148.31</v>
      </c>
      <c r="AF540" s="836">
        <f>IFERROR(INDEX([4]Query2!$AF:$AF,MATCH(B:B,[4]Query2!B:B,0)),)</f>
        <v>1570358.98</v>
      </c>
      <c r="AG540" s="836">
        <f>IFERROR(INDEX([4]Query2!$AG:$AG,MATCH(B:B,[4]Query2!B:B,0)),)</f>
        <v>932752.84</v>
      </c>
      <c r="AH540" s="836">
        <f>IFERROR(INDEX([4]Query2!$AH:$AH,MATCH(B:B,[4]Query2!B:B,0)),)</f>
        <v>1094222.53</v>
      </c>
      <c r="AI540" s="836">
        <f>IFERROR(INDEX([4]Query2!$AI:$AI,MATCH(B:B,[4]Query2!B:B,0)),)</f>
        <v>1146685.06</v>
      </c>
      <c r="AJ540" s="836">
        <f>IFERROR(INDEX([4]Query2!$AJ:$AJ,MATCH(B:B,[4]Query2!B:B,0)),)</f>
        <v>1167275.03</v>
      </c>
      <c r="AK540" s="836">
        <f>IFERROR(INDEX([4]Query2!$AK:$AK,MATCH(B:B,[4]Query2!B:B,0)),)</f>
        <v>1185605.06</v>
      </c>
      <c r="AL540" s="836">
        <f>IFERROR(INDEX([4]Query2!$AL:$AL,MATCH(B:B,[4]Query2!B:B,0)),)</f>
        <v>1114234.27</v>
      </c>
      <c r="AM540" s="836">
        <f>IFERROR(INDEX([4]Query2!$AM:$AM,MATCH(B:B,[4]Query2!B:B,0)),)</f>
        <v>1983295.83</v>
      </c>
      <c r="AN540" s="836">
        <f>IFERROR(INDEX([4]Query2!$AN:$AN,MATCH(B:B,[4]Query2!B:B,0)),)</f>
        <v>1150874.93</v>
      </c>
      <c r="AO540" s="836">
        <f>IFERROR(INDEX([4]Query2!$AO:$AO,MATCH(B:B,[4]Query2!B:B,0)),)</f>
        <v>1398581.58</v>
      </c>
      <c r="AP540" s="836">
        <f>IFERROR(INDEX([4]Query2!$AP:$AP,MATCH(B:B,[4]Query2!B:B,0)),)</f>
        <v>815617.55</v>
      </c>
      <c r="AQ540" s="836">
        <f>IFERROR(INDEX([4]Query2!$AQ:$AQ,MATCH(B:B,[4]Query2!B:B,0)),)</f>
        <v>29639895.710000001</v>
      </c>
      <c r="AR540" s="836">
        <f>IFERROR(INDEX([4]Query2!$AR:$AR,MATCH(B:B,[4]Query2!B:B,0)),)</f>
        <v>709162.31</v>
      </c>
      <c r="AS540" s="836">
        <f>IFERROR(INDEX([4]Query2!$AS:$AS,MATCH(B:B,[4]Query2!B:B,0)),)</f>
        <v>1159819.19</v>
      </c>
      <c r="AT540" s="836">
        <f>IFERROR(INDEX([4]Query2!$AT:$AT,MATCH(B:B,[4]Query2!B:B,0)),)</f>
        <v>1191749.94</v>
      </c>
      <c r="AU540" s="836">
        <f>IFERROR(INDEX([4]Query2!$AU:$AU,MATCH(B:B,[4]Query2!B:B,0)),)</f>
        <v>938727.65</v>
      </c>
      <c r="AV540" s="836">
        <f>IFERROR(INDEX([4]Query2!$AV:$AV,MATCH(B:B,[4]Query2!B:B,0)),)</f>
        <v>280151.93</v>
      </c>
      <c r="AW540" s="836">
        <f>IFERROR(INDEX([4]Query2!$AW:$AW,MATCH(B:B,[4]Query2!B:B,0)),)</f>
        <v>716332.85</v>
      </c>
      <c r="AX540" s="836">
        <f>IFERROR(INDEX([4]Query2!$AX:$AX,MATCH(B:B,[4]Query2!B:B,0)),)</f>
        <v>56967866.109999999</v>
      </c>
      <c r="AY540" s="836">
        <f>IFERROR(INDEX([4]Query2!$AY:$AY,MATCH(B:B,[4]Query2!B:B,0)),)</f>
        <v>1427920.12</v>
      </c>
      <c r="AZ540" s="836">
        <f>IFERROR(INDEX([4]Query2!$AZ:$AZ,MATCH(B:B,[4]Query2!B:B,0)),)</f>
        <v>1236526.3</v>
      </c>
      <c r="BA540" s="836">
        <f>IFERROR(INDEX([4]Query2!$BA:$BA,MATCH(B:B,[4]Query2!B:B,0)),)</f>
        <v>2935102.29</v>
      </c>
      <c r="BB540" s="836">
        <f>IFERROR(INDEX([4]Query2!$BB:$BB,MATCH(B:B,[4]Query2!B:B,0)),)</f>
        <v>1710982.6</v>
      </c>
      <c r="BC540" s="836">
        <f>IFERROR(INDEX([4]Query2!$BC:$BC,MATCH(B:B,[4]Query2!B:B,0)),)</f>
        <v>0</v>
      </c>
      <c r="BD540" s="836">
        <f>IFERROR(INDEX([4]Query2!$BD:$BD,MATCH(B:B,[4]Query2!B:B,0)),)</f>
        <v>0</v>
      </c>
      <c r="BE540" s="836">
        <f>IFERROR(INDEX([4]Query2!$BE:$BE,MATCH(B:B,[4]Query2!B:B,0)),)</f>
        <v>3181233.23</v>
      </c>
      <c r="BF540" s="836">
        <f>IFERROR(INDEX([4]Query2!$BF:$BF,MATCH(B:B,[4]Query2!B:B,0)),)</f>
        <v>1571922.64</v>
      </c>
      <c r="BG540" s="836">
        <f>IFERROR(INDEX([4]Query2!$BG:$BG,MATCH(B:B,[4]Query2!B:B,0)),)</f>
        <v>33858</v>
      </c>
      <c r="BH540" s="836">
        <f>IFERROR(INDEX([4]Query2!$BH:$BH,MATCH(B:B,[4]Query2!B:B,0)),)</f>
        <v>538563.06999999995</v>
      </c>
      <c r="BI540" s="836">
        <f>IFERROR(INDEX([4]Query2!$BI:$BI,MATCH(B:B,[4]Query2!B:B,0)),)</f>
        <v>30739979.84</v>
      </c>
      <c r="BJ540" s="836">
        <f>IFERROR(INDEX([4]Query2!$BJ:$BJ,MATCH(B:B,[4]Query2!B:B,0)),)</f>
        <v>7556789.96</v>
      </c>
      <c r="BK540" s="836">
        <f>IFERROR(INDEX([4]Query2!$BK:$BK,MATCH(B:B,[4]Query2!B:B,0)),)</f>
        <v>404660.1</v>
      </c>
      <c r="BL540" s="836">
        <f>IFERROR(INDEX([4]Query2!$BL:$BL,MATCH(B:B,[4]Query2!B:B,0)),)</f>
        <v>0</v>
      </c>
      <c r="BM540" s="836">
        <f>IFERROR(INDEX([4]Query2!$BM:$BM,MATCH(B:B,[4]Query2!B:B,0)),)</f>
        <v>1636299.13</v>
      </c>
      <c r="BN540" s="836">
        <f>IFERROR(INDEX([4]Query2!$BN:$BN,MATCH(B:B,[4]Query2!B:B,0)),)</f>
        <v>2088379.91</v>
      </c>
      <c r="BO540" s="836">
        <f>IFERROR(INDEX([4]Query2!$BO:$BO,MATCH(B:B,[4]Query2!B:B,0)),)</f>
        <v>97511</v>
      </c>
      <c r="BP540" s="836">
        <f>IFERROR(INDEX([4]Query2!$BP:$BP,MATCH(B:B,[4]Query2!B:B,0)),)</f>
        <v>19758749.75</v>
      </c>
      <c r="BQ540" s="836">
        <f>IFERROR(INDEX([4]Query2!$BQ:$BQ,MATCH(B:B,[4]Query2!B:B,0)),)</f>
        <v>1115640.17</v>
      </c>
      <c r="BR540" s="836">
        <f>IFERROR(INDEX([4]Query2!$BR:$BR,MATCH(B:B,[4]Query2!B:B,0)),)</f>
        <v>1194108.54</v>
      </c>
      <c r="BS540" s="836">
        <f>IFERROR(INDEX([4]Query2!$BS:$BS,MATCH(B:B,[4]Query2!B:B,0)),)</f>
        <v>1924675.05</v>
      </c>
      <c r="BT540" s="836">
        <f>IFERROR(INDEX([4]Query2!$BT:$BT,MATCH(B:B,[4]Query2!B:B,0)),)</f>
        <v>1956663.52</v>
      </c>
      <c r="BU540" s="836">
        <f>IFERROR(INDEX([4]Query2!$BU:$BU,MATCH(B:B,[4]Query2!B:B,0)),)</f>
        <v>87824836.069999993</v>
      </c>
      <c r="BV540" s="836">
        <f>IFERROR(INDEX([4]Query2!$BV:$BV,MATCH(B:B,[4]Query2!B:B,0)),)</f>
        <v>1566507.11</v>
      </c>
      <c r="BW540" s="836">
        <f>IFERROR(INDEX([4]Query2!$BW:$BW,MATCH(B:B,[4]Query2!B:B,0)),)</f>
        <v>597638.42000000004</v>
      </c>
      <c r="BX540" s="836">
        <f>IFERROR(INDEX([4]Query2!$BX:$BX,MATCH(B:B,[4]Query2!B:B,0)),)</f>
        <v>772811.18</v>
      </c>
      <c r="BY540" s="837"/>
      <c r="BZ540" s="837"/>
      <c r="CA540" s="837"/>
      <c r="CB540" s="837"/>
      <c r="CC540" s="837"/>
    </row>
    <row r="541" spans="1:81" x14ac:dyDescent="0.7">
      <c r="A541" s="842">
        <v>537</v>
      </c>
      <c r="B541" s="835" t="s">
        <v>178</v>
      </c>
      <c r="C541" s="835" t="s">
        <v>985</v>
      </c>
      <c r="D541" s="836">
        <f>IFERROR(INDEX([4]Query2!$D:$D,MATCH(B:B,[4]Query2!B:B,0)),)</f>
        <v>0</v>
      </c>
      <c r="E541" s="836">
        <f>IFERROR(INDEX([4]Query2!$E:$E,MATCH(B:B,[4]Query2!B:B,0)),)</f>
        <v>0</v>
      </c>
      <c r="F541" s="836">
        <f>IFERROR(INDEX([4]Query2!$F:$F,MATCH(B:B,[4]Query2!B:B,0)),)</f>
        <v>0</v>
      </c>
      <c r="G541" s="836">
        <f>IFERROR(INDEX([4]Query2!$G:$G,MATCH(B:B,[4]Query2!B:B,0)),)</f>
        <v>0</v>
      </c>
      <c r="H541" s="836">
        <f>IFERROR(INDEX([4]Query2!$H:$H,MATCH(B:B,[4]Query2!B:B,0)),)</f>
        <v>0</v>
      </c>
      <c r="I541" s="836">
        <f>IFERROR(INDEX([4]Query2!$I:$I,MATCH(B:B,[4]Query2!B:B,0)),)</f>
        <v>0</v>
      </c>
      <c r="J541" s="836">
        <f>IFERROR(INDEX([4]Query2!$J:$J,MATCH(B:B,[4]Query2!B:B,0)),)</f>
        <v>0</v>
      </c>
      <c r="K541" s="836">
        <f>IFERROR(INDEX([4]Query2!$K:$K,MATCH(B:B,[4]Query2!B:B,0)),)</f>
        <v>0</v>
      </c>
      <c r="L541" s="836">
        <f>IFERROR(INDEX([4]Query2!$L:$L,MATCH(B:B,[4]Query2!B:B,0)),)</f>
        <v>1007000</v>
      </c>
      <c r="M541" s="836">
        <f>IFERROR(INDEX([4]Query2!$M:$M,MATCH(B:B,[4]Query2!B:B,0)),)</f>
        <v>0</v>
      </c>
      <c r="N541" s="836">
        <f>IFERROR(INDEX([4]Query2!$N:$N,MATCH(B:B,[4]Query2!B:B,0)),)</f>
        <v>0</v>
      </c>
      <c r="O541" s="836">
        <f>IFERROR(INDEX([4]Query2!$O:$O,MATCH(B:B,[4]Query2!B:B,0)),)</f>
        <v>0</v>
      </c>
      <c r="P541" s="836">
        <f>IFERROR(INDEX([4]Query2!$P:$P,MATCH(B:B,[4]Query2!B:B,0)),)</f>
        <v>0</v>
      </c>
      <c r="Q541" s="836">
        <f>IFERROR(INDEX([4]Query2!$Q:$Q,MATCH(B:B,[4]Query2!B:B,0)),)</f>
        <v>0</v>
      </c>
      <c r="R541" s="836">
        <f>IFERROR(INDEX([4]Query2!$R:$R,MATCH(B:B,[4]Query2!B:B,0)),)</f>
        <v>0</v>
      </c>
      <c r="S541" s="836">
        <f>IFERROR(INDEX([4]Query2!$S:$S,MATCH(B:B,[4]Query2!B:B,0)),)</f>
        <v>0</v>
      </c>
      <c r="T541" s="836">
        <f>IFERROR(INDEX([4]Query2!$T:$T,MATCH(B:B,[4]Query2!B:B,0)),)</f>
        <v>0</v>
      </c>
      <c r="U541" s="836">
        <f>IFERROR(INDEX([4]Query2!$U:$U,MATCH(B:B,[4]Query2!B:B,0)),)</f>
        <v>0</v>
      </c>
      <c r="V541" s="836">
        <f>IFERROR(INDEX([4]Query2!$V:$V,MATCH(B:B,[4]Query2!B:B,0)),)</f>
        <v>0</v>
      </c>
      <c r="W541" s="836">
        <f>IFERROR(INDEX([4]Query2!$W:$W,MATCH(B:B,[4]Query2!B:B,0)),)</f>
        <v>9149520</v>
      </c>
      <c r="X541" s="836">
        <f>IFERROR(INDEX([4]Query2!$X:$X,MATCH(B:B,[4]Query2!B:B,0)),)</f>
        <v>0</v>
      </c>
      <c r="Y541" s="836">
        <f>IFERROR(INDEX([4]Query2!$Y:$Y,MATCH(B:B,[4]Query2!B:B,0)),)</f>
        <v>15463038.210000001</v>
      </c>
      <c r="Z541" s="836">
        <f>IFERROR(INDEX([4]Query2!$Z:$Z,MATCH(B:B,[4]Query2!B:B,0)),)</f>
        <v>0</v>
      </c>
      <c r="AA541" s="836">
        <f>IFERROR(INDEX([4]Query2!$AA:$AA,MATCH(B:B,[4]Query2!B:B,0)),)</f>
        <v>0</v>
      </c>
      <c r="AB541" s="836">
        <f>IFERROR(INDEX([4]Query2!$AB:$AB,MATCH(B:B,[4]Query2!B:B,0)),)</f>
        <v>5069000</v>
      </c>
      <c r="AC541" s="836">
        <f>IFERROR(INDEX([4]Query2!$AC:$AC,MATCH(B:B,[4]Query2!B:B,0)),)</f>
        <v>0</v>
      </c>
      <c r="AD541" s="836">
        <f>IFERROR(INDEX([4]Query2!$AD:$AD,MATCH(B:B,[4]Query2!B:B,0)),)</f>
        <v>1740000</v>
      </c>
      <c r="AE541" s="836">
        <f>IFERROR(INDEX([4]Query2!$AE:$AE,MATCH(B:B,[4]Query2!B:B,0)),)</f>
        <v>27546000</v>
      </c>
      <c r="AF541" s="836">
        <f>IFERROR(INDEX([4]Query2!$AF:$AF,MATCH(B:B,[4]Query2!B:B,0)),)</f>
        <v>0</v>
      </c>
      <c r="AG541" s="836">
        <f>IFERROR(INDEX([4]Query2!$AG:$AG,MATCH(B:B,[4]Query2!B:B,0)),)</f>
        <v>0</v>
      </c>
      <c r="AH541" s="836">
        <f>IFERROR(INDEX([4]Query2!$AH:$AH,MATCH(B:B,[4]Query2!B:B,0)),)</f>
        <v>0</v>
      </c>
      <c r="AI541" s="836">
        <f>IFERROR(INDEX([4]Query2!$AI:$AI,MATCH(B:B,[4]Query2!B:B,0)),)</f>
        <v>0</v>
      </c>
      <c r="AJ541" s="836">
        <f>IFERROR(INDEX([4]Query2!$AJ:$AJ,MATCH(B:B,[4]Query2!B:B,0)),)</f>
        <v>0</v>
      </c>
      <c r="AK541" s="836">
        <f>IFERROR(INDEX([4]Query2!$AK:$AK,MATCH(B:B,[4]Query2!B:B,0)),)</f>
        <v>0</v>
      </c>
      <c r="AL541" s="836">
        <f>IFERROR(INDEX([4]Query2!$AL:$AL,MATCH(B:B,[4]Query2!B:B,0)),)</f>
        <v>0</v>
      </c>
      <c r="AM541" s="836">
        <f>IFERROR(INDEX([4]Query2!$AM:$AM,MATCH(B:B,[4]Query2!B:B,0)),)</f>
        <v>0</v>
      </c>
      <c r="AN541" s="836">
        <f>IFERROR(INDEX([4]Query2!$AN:$AN,MATCH(B:B,[4]Query2!B:B,0)),)</f>
        <v>0</v>
      </c>
      <c r="AO541" s="836">
        <f>IFERROR(INDEX([4]Query2!$AO:$AO,MATCH(B:B,[4]Query2!B:B,0)),)</f>
        <v>0</v>
      </c>
      <c r="AP541" s="836">
        <f>IFERROR(INDEX([4]Query2!$AP:$AP,MATCH(B:B,[4]Query2!B:B,0)),)</f>
        <v>0</v>
      </c>
      <c r="AQ541" s="836">
        <f>IFERROR(INDEX([4]Query2!$AQ:$AQ,MATCH(B:B,[4]Query2!B:B,0)),)</f>
        <v>0</v>
      </c>
      <c r="AR541" s="836">
        <f>IFERROR(INDEX([4]Query2!$AR:$AR,MATCH(B:B,[4]Query2!B:B,0)),)</f>
        <v>0</v>
      </c>
      <c r="AS541" s="836">
        <f>IFERROR(INDEX([4]Query2!$AS:$AS,MATCH(B:B,[4]Query2!B:B,0)),)</f>
        <v>0</v>
      </c>
      <c r="AT541" s="836">
        <f>IFERROR(INDEX([4]Query2!$AT:$AT,MATCH(B:B,[4]Query2!B:B,0)),)</f>
        <v>0</v>
      </c>
      <c r="AU541" s="836">
        <f>IFERROR(INDEX([4]Query2!$AU:$AU,MATCH(B:B,[4]Query2!B:B,0)),)</f>
        <v>0</v>
      </c>
      <c r="AV541" s="836">
        <f>IFERROR(INDEX([4]Query2!$AV:$AV,MATCH(B:B,[4]Query2!B:B,0)),)</f>
        <v>0</v>
      </c>
      <c r="AW541" s="836">
        <f>IFERROR(INDEX([4]Query2!$AW:$AW,MATCH(B:B,[4]Query2!B:B,0)),)</f>
        <v>0</v>
      </c>
      <c r="AX541" s="836">
        <f>IFERROR(INDEX([4]Query2!$AX:$AX,MATCH(B:B,[4]Query2!B:B,0)),)</f>
        <v>14234700</v>
      </c>
      <c r="AY541" s="836">
        <f>IFERROR(INDEX([4]Query2!$AY:$AY,MATCH(B:B,[4]Query2!B:B,0)),)</f>
        <v>0</v>
      </c>
      <c r="AZ541" s="836">
        <f>IFERROR(INDEX([4]Query2!$AZ:$AZ,MATCH(B:B,[4]Query2!B:B,0)),)</f>
        <v>0</v>
      </c>
      <c r="BA541" s="836">
        <f>IFERROR(INDEX([4]Query2!$BA:$BA,MATCH(B:B,[4]Query2!B:B,0)),)</f>
        <v>0</v>
      </c>
      <c r="BB541" s="836">
        <f>IFERROR(INDEX([4]Query2!$BB:$BB,MATCH(B:B,[4]Query2!B:B,0)),)</f>
        <v>0</v>
      </c>
      <c r="BC541" s="836">
        <f>IFERROR(INDEX([4]Query2!$BC:$BC,MATCH(B:B,[4]Query2!B:B,0)),)</f>
        <v>0</v>
      </c>
      <c r="BD541" s="836">
        <f>IFERROR(INDEX([4]Query2!$BD:$BD,MATCH(B:B,[4]Query2!B:B,0)),)</f>
        <v>0</v>
      </c>
      <c r="BE541" s="836">
        <f>IFERROR(INDEX([4]Query2!$BE:$BE,MATCH(B:B,[4]Query2!B:B,0)),)</f>
        <v>0</v>
      </c>
      <c r="BF541" s="836">
        <f>IFERROR(INDEX([4]Query2!$BF:$BF,MATCH(B:B,[4]Query2!B:B,0)),)</f>
        <v>0</v>
      </c>
      <c r="BG541" s="836">
        <f>IFERROR(INDEX([4]Query2!$BG:$BG,MATCH(B:B,[4]Query2!B:B,0)),)</f>
        <v>0</v>
      </c>
      <c r="BH541" s="836">
        <f>IFERROR(INDEX([4]Query2!$BH:$BH,MATCH(B:B,[4]Query2!B:B,0)),)</f>
        <v>0</v>
      </c>
      <c r="BI541" s="836">
        <f>IFERROR(INDEX([4]Query2!$BI:$BI,MATCH(B:B,[4]Query2!B:B,0)),)</f>
        <v>39520400</v>
      </c>
      <c r="BJ541" s="836">
        <f>IFERROR(INDEX([4]Query2!$BJ:$BJ,MATCH(B:B,[4]Query2!B:B,0)),)</f>
        <v>0</v>
      </c>
      <c r="BK541" s="836">
        <f>IFERROR(INDEX([4]Query2!$BK:$BK,MATCH(B:B,[4]Query2!B:B,0)),)</f>
        <v>0</v>
      </c>
      <c r="BL541" s="836">
        <f>IFERROR(INDEX([4]Query2!$BL:$BL,MATCH(B:B,[4]Query2!B:B,0)),)</f>
        <v>0</v>
      </c>
      <c r="BM541" s="836">
        <f>IFERROR(INDEX([4]Query2!$BM:$BM,MATCH(B:B,[4]Query2!B:B,0)),)</f>
        <v>0</v>
      </c>
      <c r="BN541" s="836">
        <f>IFERROR(INDEX([4]Query2!$BN:$BN,MATCH(B:B,[4]Query2!B:B,0)),)</f>
        <v>0</v>
      </c>
      <c r="BO541" s="836">
        <f>IFERROR(INDEX([4]Query2!$BO:$BO,MATCH(B:B,[4]Query2!B:B,0)),)</f>
        <v>0</v>
      </c>
      <c r="BP541" s="836">
        <f>IFERROR(INDEX([4]Query2!$BP:$BP,MATCH(B:B,[4]Query2!B:B,0)),)</f>
        <v>7613700</v>
      </c>
      <c r="BQ541" s="836">
        <f>IFERROR(INDEX([4]Query2!$BQ:$BQ,MATCH(B:B,[4]Query2!B:B,0)),)</f>
        <v>0</v>
      </c>
      <c r="BR541" s="836">
        <f>IFERROR(INDEX([4]Query2!$BR:$BR,MATCH(B:B,[4]Query2!B:B,0)),)</f>
        <v>0</v>
      </c>
      <c r="BS541" s="836">
        <f>IFERROR(INDEX([4]Query2!$BS:$BS,MATCH(B:B,[4]Query2!B:B,0)),)</f>
        <v>0</v>
      </c>
      <c r="BT541" s="836">
        <f>IFERROR(INDEX([4]Query2!$BT:$BT,MATCH(B:B,[4]Query2!B:B,0)),)</f>
        <v>0</v>
      </c>
      <c r="BU541" s="836">
        <f>IFERROR(INDEX([4]Query2!$BU:$BU,MATCH(B:B,[4]Query2!B:B,0)),)</f>
        <v>0</v>
      </c>
      <c r="BV541" s="836">
        <f>IFERROR(INDEX([4]Query2!$BV:$BV,MATCH(B:B,[4]Query2!B:B,0)),)</f>
        <v>0</v>
      </c>
      <c r="BW541" s="836">
        <f>IFERROR(INDEX([4]Query2!$BW:$BW,MATCH(B:B,[4]Query2!B:B,0)),)</f>
        <v>0</v>
      </c>
      <c r="BX541" s="836">
        <f>IFERROR(INDEX([4]Query2!$BX:$BX,MATCH(B:B,[4]Query2!B:B,0)),)</f>
        <v>0</v>
      </c>
      <c r="BY541" s="837"/>
      <c r="BZ541" s="837"/>
      <c r="CA541" s="837"/>
      <c r="CB541" s="837"/>
      <c r="CC541" s="837"/>
    </row>
    <row r="542" spans="1:81" x14ac:dyDescent="0.7">
      <c r="A542" s="842">
        <v>538</v>
      </c>
      <c r="B542" s="835" t="s">
        <v>5805</v>
      </c>
      <c r="C542" s="835" t="s">
        <v>5804</v>
      </c>
      <c r="D542" s="836">
        <f>IFERROR(INDEX([4]Query2!$D:$D,MATCH(B:B,[4]Query2!B:B,0)),)</f>
        <v>0</v>
      </c>
      <c r="E542" s="836">
        <f>IFERROR(INDEX([4]Query2!$E:$E,MATCH(B:B,[4]Query2!B:B,0)),)</f>
        <v>0</v>
      </c>
      <c r="F542" s="836">
        <f>IFERROR(INDEX([4]Query2!$F:$F,MATCH(B:B,[4]Query2!B:B,0)),)</f>
        <v>0</v>
      </c>
      <c r="G542" s="836">
        <f>IFERROR(INDEX([4]Query2!$G:$G,MATCH(B:B,[4]Query2!B:B,0)),)</f>
        <v>0</v>
      </c>
      <c r="H542" s="836">
        <f>IFERROR(INDEX([4]Query2!$H:$H,MATCH(B:B,[4]Query2!B:B,0)),)</f>
        <v>0</v>
      </c>
      <c r="I542" s="836">
        <f>IFERROR(INDEX([4]Query2!$I:$I,MATCH(B:B,[4]Query2!B:B,0)),)</f>
        <v>0</v>
      </c>
      <c r="J542" s="836">
        <f>IFERROR(INDEX([4]Query2!$J:$J,MATCH(B:B,[4]Query2!B:B,0)),)</f>
        <v>0</v>
      </c>
      <c r="K542" s="836">
        <f>IFERROR(INDEX([4]Query2!$K:$K,MATCH(B:B,[4]Query2!B:B,0)),)</f>
        <v>0</v>
      </c>
      <c r="L542" s="836">
        <f>IFERROR(INDEX([4]Query2!$L:$L,MATCH(B:B,[4]Query2!B:B,0)),)</f>
        <v>0</v>
      </c>
      <c r="M542" s="836">
        <f>IFERROR(INDEX([4]Query2!$M:$M,MATCH(B:B,[4]Query2!B:B,0)),)</f>
        <v>0</v>
      </c>
      <c r="N542" s="836">
        <f>IFERROR(INDEX([4]Query2!$N:$N,MATCH(B:B,[4]Query2!B:B,0)),)</f>
        <v>0</v>
      </c>
      <c r="O542" s="836">
        <f>IFERROR(INDEX([4]Query2!$O:$O,MATCH(B:B,[4]Query2!B:B,0)),)</f>
        <v>0</v>
      </c>
      <c r="P542" s="836">
        <f>IFERROR(INDEX([4]Query2!$P:$P,MATCH(B:B,[4]Query2!B:B,0)),)</f>
        <v>0</v>
      </c>
      <c r="Q542" s="836">
        <f>IFERROR(INDEX([4]Query2!$Q:$Q,MATCH(B:B,[4]Query2!B:B,0)),)</f>
        <v>0</v>
      </c>
      <c r="R542" s="836">
        <f>IFERROR(INDEX([4]Query2!$R:$R,MATCH(B:B,[4]Query2!B:B,0)),)</f>
        <v>0</v>
      </c>
      <c r="S542" s="836">
        <f>IFERROR(INDEX([4]Query2!$S:$S,MATCH(B:B,[4]Query2!B:B,0)),)</f>
        <v>0</v>
      </c>
      <c r="T542" s="836">
        <f>IFERROR(INDEX([4]Query2!$T:$T,MATCH(B:B,[4]Query2!B:B,0)),)</f>
        <v>0</v>
      </c>
      <c r="U542" s="836">
        <f>IFERROR(INDEX([4]Query2!$U:$U,MATCH(B:B,[4]Query2!B:B,0)),)</f>
        <v>0</v>
      </c>
      <c r="V542" s="836">
        <f>IFERROR(INDEX([4]Query2!$V:$V,MATCH(B:B,[4]Query2!B:B,0)),)</f>
        <v>0</v>
      </c>
      <c r="W542" s="836">
        <f>IFERROR(INDEX([4]Query2!$W:$W,MATCH(B:B,[4]Query2!B:B,0)),)</f>
        <v>0</v>
      </c>
      <c r="X542" s="836">
        <f>IFERROR(INDEX([4]Query2!$X:$X,MATCH(B:B,[4]Query2!B:B,0)),)</f>
        <v>0</v>
      </c>
      <c r="Y542" s="836">
        <f>IFERROR(INDEX([4]Query2!$Y:$Y,MATCH(B:B,[4]Query2!B:B,0)),)</f>
        <v>0</v>
      </c>
      <c r="Z542" s="836">
        <f>IFERROR(INDEX([4]Query2!$Z:$Z,MATCH(B:B,[4]Query2!B:B,0)),)</f>
        <v>0</v>
      </c>
      <c r="AA542" s="836">
        <f>IFERROR(INDEX([4]Query2!$AA:$AA,MATCH(B:B,[4]Query2!B:B,0)),)</f>
        <v>0</v>
      </c>
      <c r="AB542" s="836">
        <f>IFERROR(INDEX([4]Query2!$AB:$AB,MATCH(B:B,[4]Query2!B:B,0)),)</f>
        <v>0</v>
      </c>
      <c r="AC542" s="836">
        <f>IFERROR(INDEX([4]Query2!$AC:$AC,MATCH(B:B,[4]Query2!B:B,0)),)</f>
        <v>0</v>
      </c>
      <c r="AD542" s="836">
        <f>IFERROR(INDEX([4]Query2!$AD:$AD,MATCH(B:B,[4]Query2!B:B,0)),)</f>
        <v>0</v>
      </c>
      <c r="AE542" s="836">
        <f>IFERROR(INDEX([4]Query2!$AE:$AE,MATCH(B:B,[4]Query2!B:B,0)),)</f>
        <v>0</v>
      </c>
      <c r="AF542" s="836">
        <f>IFERROR(INDEX([4]Query2!$AF:$AF,MATCH(B:B,[4]Query2!B:B,0)),)</f>
        <v>0</v>
      </c>
      <c r="AG542" s="836">
        <f>IFERROR(INDEX([4]Query2!$AG:$AG,MATCH(B:B,[4]Query2!B:B,0)),)</f>
        <v>0</v>
      </c>
      <c r="AH542" s="836">
        <f>IFERROR(INDEX([4]Query2!$AH:$AH,MATCH(B:B,[4]Query2!B:B,0)),)</f>
        <v>0</v>
      </c>
      <c r="AI542" s="836">
        <f>IFERROR(INDEX([4]Query2!$AI:$AI,MATCH(B:B,[4]Query2!B:B,0)),)</f>
        <v>0</v>
      </c>
      <c r="AJ542" s="836">
        <f>IFERROR(INDEX([4]Query2!$AJ:$AJ,MATCH(B:B,[4]Query2!B:B,0)),)</f>
        <v>0</v>
      </c>
      <c r="AK542" s="836">
        <f>IFERROR(INDEX([4]Query2!$AK:$AK,MATCH(B:B,[4]Query2!B:B,0)),)</f>
        <v>0</v>
      </c>
      <c r="AL542" s="836">
        <f>IFERROR(INDEX([4]Query2!$AL:$AL,MATCH(B:B,[4]Query2!B:B,0)),)</f>
        <v>0</v>
      </c>
      <c r="AM542" s="836">
        <f>IFERROR(INDEX([4]Query2!$AM:$AM,MATCH(B:B,[4]Query2!B:B,0)),)</f>
        <v>0</v>
      </c>
      <c r="AN542" s="836">
        <f>IFERROR(INDEX([4]Query2!$AN:$AN,MATCH(B:B,[4]Query2!B:B,0)),)</f>
        <v>0</v>
      </c>
      <c r="AO542" s="836">
        <f>IFERROR(INDEX([4]Query2!$AO:$AO,MATCH(B:B,[4]Query2!B:B,0)),)</f>
        <v>0</v>
      </c>
      <c r="AP542" s="836">
        <f>IFERROR(INDEX([4]Query2!$AP:$AP,MATCH(B:B,[4]Query2!B:B,0)),)</f>
        <v>0</v>
      </c>
      <c r="AQ542" s="836">
        <f>IFERROR(INDEX([4]Query2!$AQ:$AQ,MATCH(B:B,[4]Query2!B:B,0)),)</f>
        <v>0</v>
      </c>
      <c r="AR542" s="836">
        <f>IFERROR(INDEX([4]Query2!$AR:$AR,MATCH(B:B,[4]Query2!B:B,0)),)</f>
        <v>0</v>
      </c>
      <c r="AS542" s="836">
        <f>IFERROR(INDEX([4]Query2!$AS:$AS,MATCH(B:B,[4]Query2!B:B,0)),)</f>
        <v>0</v>
      </c>
      <c r="AT542" s="836">
        <f>IFERROR(INDEX([4]Query2!$AT:$AT,MATCH(B:B,[4]Query2!B:B,0)),)</f>
        <v>0</v>
      </c>
      <c r="AU542" s="836">
        <f>IFERROR(INDEX([4]Query2!$AU:$AU,MATCH(B:B,[4]Query2!B:B,0)),)</f>
        <v>0</v>
      </c>
      <c r="AV542" s="836">
        <f>IFERROR(INDEX([4]Query2!$AV:$AV,MATCH(B:B,[4]Query2!B:B,0)),)</f>
        <v>0</v>
      </c>
      <c r="AW542" s="836">
        <f>IFERROR(INDEX([4]Query2!$AW:$AW,MATCH(B:B,[4]Query2!B:B,0)),)</f>
        <v>0</v>
      </c>
      <c r="AX542" s="836">
        <f>IFERROR(INDEX([4]Query2!$AX:$AX,MATCH(B:B,[4]Query2!B:B,0)),)</f>
        <v>0</v>
      </c>
      <c r="AY542" s="836">
        <f>IFERROR(INDEX([4]Query2!$AY:$AY,MATCH(B:B,[4]Query2!B:B,0)),)</f>
        <v>0</v>
      </c>
      <c r="AZ542" s="836">
        <f>IFERROR(INDEX([4]Query2!$AZ:$AZ,MATCH(B:B,[4]Query2!B:B,0)),)</f>
        <v>0</v>
      </c>
      <c r="BA542" s="836">
        <f>IFERROR(INDEX([4]Query2!$BA:$BA,MATCH(B:B,[4]Query2!B:B,0)),)</f>
        <v>0</v>
      </c>
      <c r="BB542" s="836">
        <f>IFERROR(INDEX([4]Query2!$BB:$BB,MATCH(B:B,[4]Query2!B:B,0)),)</f>
        <v>0</v>
      </c>
      <c r="BC542" s="836">
        <f>IFERROR(INDEX([4]Query2!$BC:$BC,MATCH(B:B,[4]Query2!B:B,0)),)</f>
        <v>0</v>
      </c>
      <c r="BD542" s="836">
        <f>IFERROR(INDEX([4]Query2!$BD:$BD,MATCH(B:B,[4]Query2!B:B,0)),)</f>
        <v>0</v>
      </c>
      <c r="BE542" s="836">
        <f>IFERROR(INDEX([4]Query2!$BE:$BE,MATCH(B:B,[4]Query2!B:B,0)),)</f>
        <v>0</v>
      </c>
      <c r="BF542" s="836">
        <f>IFERROR(INDEX([4]Query2!$BF:$BF,MATCH(B:B,[4]Query2!B:B,0)),)</f>
        <v>0</v>
      </c>
      <c r="BG542" s="836">
        <f>IFERROR(INDEX([4]Query2!$BG:$BG,MATCH(B:B,[4]Query2!B:B,0)),)</f>
        <v>0</v>
      </c>
      <c r="BH542" s="836">
        <f>IFERROR(INDEX([4]Query2!$BH:$BH,MATCH(B:B,[4]Query2!B:B,0)),)</f>
        <v>0</v>
      </c>
      <c r="BI542" s="836">
        <f>IFERROR(INDEX([4]Query2!$BI:$BI,MATCH(B:B,[4]Query2!B:B,0)),)</f>
        <v>0</v>
      </c>
      <c r="BJ542" s="836">
        <f>IFERROR(INDEX([4]Query2!$BJ:$BJ,MATCH(B:B,[4]Query2!B:B,0)),)</f>
        <v>0</v>
      </c>
      <c r="BK542" s="836">
        <f>IFERROR(INDEX([4]Query2!$BK:$BK,MATCH(B:B,[4]Query2!B:B,0)),)</f>
        <v>0</v>
      </c>
      <c r="BL542" s="836">
        <f>IFERROR(INDEX([4]Query2!$BL:$BL,MATCH(B:B,[4]Query2!B:B,0)),)</f>
        <v>0</v>
      </c>
      <c r="BM542" s="836">
        <f>IFERROR(INDEX([4]Query2!$BM:$BM,MATCH(B:B,[4]Query2!B:B,0)),)</f>
        <v>0</v>
      </c>
      <c r="BN542" s="836">
        <f>IFERROR(INDEX([4]Query2!$BN:$BN,MATCH(B:B,[4]Query2!B:B,0)),)</f>
        <v>0</v>
      </c>
      <c r="BO542" s="836">
        <f>IFERROR(INDEX([4]Query2!$BO:$BO,MATCH(B:B,[4]Query2!B:B,0)),)</f>
        <v>0</v>
      </c>
      <c r="BP542" s="836">
        <f>IFERROR(INDEX([4]Query2!$BP:$BP,MATCH(B:B,[4]Query2!B:B,0)),)</f>
        <v>0</v>
      </c>
      <c r="BQ542" s="836">
        <f>IFERROR(INDEX([4]Query2!$BQ:$BQ,MATCH(B:B,[4]Query2!B:B,0)),)</f>
        <v>0</v>
      </c>
      <c r="BR542" s="836">
        <f>IFERROR(INDEX([4]Query2!$BR:$BR,MATCH(B:B,[4]Query2!B:B,0)),)</f>
        <v>0</v>
      </c>
      <c r="BS542" s="836">
        <f>IFERROR(INDEX([4]Query2!$BS:$BS,MATCH(B:B,[4]Query2!B:B,0)),)</f>
        <v>0</v>
      </c>
      <c r="BT542" s="836">
        <f>IFERROR(INDEX([4]Query2!$BT:$BT,MATCH(B:B,[4]Query2!B:B,0)),)</f>
        <v>0</v>
      </c>
      <c r="BU542" s="836">
        <f>IFERROR(INDEX([4]Query2!$BU:$BU,MATCH(B:B,[4]Query2!B:B,0)),)</f>
        <v>0</v>
      </c>
      <c r="BV542" s="836">
        <f>IFERROR(INDEX([4]Query2!$BV:$BV,MATCH(B:B,[4]Query2!B:B,0)),)</f>
        <v>0</v>
      </c>
      <c r="BW542" s="836">
        <f>IFERROR(INDEX([4]Query2!$BW:$BW,MATCH(B:B,[4]Query2!B:B,0)),)</f>
        <v>0</v>
      </c>
      <c r="BX542" s="836">
        <f>IFERROR(INDEX([4]Query2!$BX:$BX,MATCH(B:B,[4]Query2!B:B,0)),)</f>
        <v>0</v>
      </c>
      <c r="BY542" s="837"/>
      <c r="BZ542" s="837"/>
      <c r="CA542" s="837"/>
      <c r="CB542" s="837"/>
      <c r="CC542" s="837"/>
    </row>
    <row r="543" spans="1:81" x14ac:dyDescent="0.7">
      <c r="A543" s="842">
        <v>539</v>
      </c>
      <c r="B543" s="835" t="s">
        <v>757</v>
      </c>
      <c r="C543" s="835" t="s">
        <v>758</v>
      </c>
      <c r="D543" s="836">
        <f>IFERROR(INDEX([4]Query2!$D:$D,MATCH(B:B,[4]Query2!B:B,0)),)</f>
        <v>0</v>
      </c>
      <c r="E543" s="836">
        <f>IFERROR(INDEX([4]Query2!$E:$E,MATCH(B:B,[4]Query2!B:B,0)),)</f>
        <v>0</v>
      </c>
      <c r="F543" s="836">
        <f>IFERROR(INDEX([4]Query2!$F:$F,MATCH(B:B,[4]Query2!B:B,0)),)</f>
        <v>0</v>
      </c>
      <c r="G543" s="836">
        <f>IFERROR(INDEX([4]Query2!$G:$G,MATCH(B:B,[4]Query2!B:B,0)),)</f>
        <v>0</v>
      </c>
      <c r="H543" s="836">
        <f>IFERROR(INDEX([4]Query2!$H:$H,MATCH(B:B,[4]Query2!B:B,0)),)</f>
        <v>0</v>
      </c>
      <c r="I543" s="836">
        <f>IFERROR(INDEX([4]Query2!$I:$I,MATCH(B:B,[4]Query2!B:B,0)),)</f>
        <v>0</v>
      </c>
      <c r="J543" s="836">
        <f>IFERROR(INDEX([4]Query2!$J:$J,MATCH(B:B,[4]Query2!B:B,0)),)</f>
        <v>1252977051.02</v>
      </c>
      <c r="K543" s="836">
        <f>IFERROR(INDEX([4]Query2!$K:$K,MATCH(B:B,[4]Query2!B:B,0)),)</f>
        <v>0</v>
      </c>
      <c r="L543" s="836">
        <f>IFERROR(INDEX([4]Query2!$L:$L,MATCH(B:B,[4]Query2!B:B,0)),)</f>
        <v>0</v>
      </c>
      <c r="M543" s="836">
        <f>IFERROR(INDEX([4]Query2!$M:$M,MATCH(B:B,[4]Query2!B:B,0)),)</f>
        <v>0</v>
      </c>
      <c r="N543" s="836">
        <f>IFERROR(INDEX([4]Query2!$N:$N,MATCH(B:B,[4]Query2!B:B,0)),)</f>
        <v>0</v>
      </c>
      <c r="O543" s="836">
        <f>IFERROR(INDEX([4]Query2!$O:$O,MATCH(B:B,[4]Query2!B:B,0)),)</f>
        <v>0</v>
      </c>
      <c r="P543" s="836">
        <f>IFERROR(INDEX([4]Query2!$P:$P,MATCH(B:B,[4]Query2!B:B,0)),)</f>
        <v>0</v>
      </c>
      <c r="Q543" s="836">
        <f>IFERROR(INDEX([4]Query2!$Q:$Q,MATCH(B:B,[4]Query2!B:B,0)),)</f>
        <v>0</v>
      </c>
      <c r="R543" s="836">
        <f>IFERROR(INDEX([4]Query2!$R:$R,MATCH(B:B,[4]Query2!B:B,0)),)</f>
        <v>0</v>
      </c>
      <c r="S543" s="836">
        <f>IFERROR(INDEX([4]Query2!$S:$S,MATCH(B:B,[4]Query2!B:B,0)),)</f>
        <v>0</v>
      </c>
      <c r="T543" s="836">
        <f>IFERROR(INDEX([4]Query2!$T:$T,MATCH(B:B,[4]Query2!B:B,0)),)</f>
        <v>0</v>
      </c>
      <c r="U543" s="836">
        <f>IFERROR(INDEX([4]Query2!$U:$U,MATCH(B:B,[4]Query2!B:B,0)),)</f>
        <v>0</v>
      </c>
      <c r="V543" s="836">
        <f>IFERROR(INDEX([4]Query2!$V:$V,MATCH(B:B,[4]Query2!B:B,0)),)</f>
        <v>0</v>
      </c>
      <c r="W543" s="836">
        <f>IFERROR(INDEX([4]Query2!$W:$W,MATCH(B:B,[4]Query2!B:B,0)),)</f>
        <v>101349</v>
      </c>
      <c r="X543" s="836">
        <f>IFERROR(INDEX([4]Query2!$X:$X,MATCH(B:B,[4]Query2!B:B,0)),)</f>
        <v>0</v>
      </c>
      <c r="Y543" s="836">
        <f>IFERROR(INDEX([4]Query2!$Y:$Y,MATCH(B:B,[4]Query2!B:B,0)),)</f>
        <v>351038.15</v>
      </c>
      <c r="Z543" s="836">
        <f>IFERROR(INDEX([4]Query2!$Z:$Z,MATCH(B:B,[4]Query2!B:B,0)),)</f>
        <v>0</v>
      </c>
      <c r="AA543" s="836">
        <f>IFERROR(INDEX([4]Query2!$AA:$AA,MATCH(B:B,[4]Query2!B:B,0)),)</f>
        <v>0</v>
      </c>
      <c r="AB543" s="836">
        <f>IFERROR(INDEX([4]Query2!$AB:$AB,MATCH(B:B,[4]Query2!B:B,0)),)</f>
        <v>0</v>
      </c>
      <c r="AC543" s="836">
        <f>IFERROR(INDEX([4]Query2!$AC:$AC,MATCH(B:B,[4]Query2!B:B,0)),)</f>
        <v>0</v>
      </c>
      <c r="AD543" s="836">
        <f>IFERROR(INDEX([4]Query2!$AD:$AD,MATCH(B:B,[4]Query2!B:B,0)),)</f>
        <v>0</v>
      </c>
      <c r="AE543" s="836">
        <f>IFERROR(INDEX([4]Query2!$AE:$AE,MATCH(B:B,[4]Query2!B:B,0)),)</f>
        <v>516267993.88999999</v>
      </c>
      <c r="AF543" s="836">
        <f>IFERROR(INDEX([4]Query2!$AF:$AF,MATCH(B:B,[4]Query2!B:B,0)),)</f>
        <v>0</v>
      </c>
      <c r="AG543" s="836">
        <f>IFERROR(INDEX([4]Query2!$AG:$AG,MATCH(B:B,[4]Query2!B:B,0)),)</f>
        <v>0</v>
      </c>
      <c r="AH543" s="836">
        <f>IFERROR(INDEX([4]Query2!$AH:$AH,MATCH(B:B,[4]Query2!B:B,0)),)</f>
        <v>0</v>
      </c>
      <c r="AI543" s="836">
        <f>IFERROR(INDEX([4]Query2!$AI:$AI,MATCH(B:B,[4]Query2!B:B,0)),)</f>
        <v>0</v>
      </c>
      <c r="AJ543" s="836">
        <f>IFERROR(INDEX([4]Query2!$AJ:$AJ,MATCH(B:B,[4]Query2!B:B,0)),)</f>
        <v>0</v>
      </c>
      <c r="AK543" s="836">
        <f>IFERROR(INDEX([4]Query2!$AK:$AK,MATCH(B:B,[4]Query2!B:B,0)),)</f>
        <v>0</v>
      </c>
      <c r="AL543" s="836">
        <f>IFERROR(INDEX([4]Query2!$AL:$AL,MATCH(B:B,[4]Query2!B:B,0)),)</f>
        <v>0</v>
      </c>
      <c r="AM543" s="836">
        <f>IFERROR(INDEX([4]Query2!$AM:$AM,MATCH(B:B,[4]Query2!B:B,0)),)</f>
        <v>0</v>
      </c>
      <c r="AN543" s="836">
        <f>IFERROR(INDEX([4]Query2!$AN:$AN,MATCH(B:B,[4]Query2!B:B,0)),)</f>
        <v>0</v>
      </c>
      <c r="AO543" s="836">
        <f>IFERROR(INDEX([4]Query2!$AO:$AO,MATCH(B:B,[4]Query2!B:B,0)),)</f>
        <v>0</v>
      </c>
      <c r="AP543" s="836">
        <f>IFERROR(INDEX([4]Query2!$AP:$AP,MATCH(B:B,[4]Query2!B:B,0)),)</f>
        <v>0</v>
      </c>
      <c r="AQ543" s="836">
        <f>IFERROR(INDEX([4]Query2!$AQ:$AQ,MATCH(B:B,[4]Query2!B:B,0)),)</f>
        <v>101807262.06999999</v>
      </c>
      <c r="AR543" s="836">
        <f>IFERROR(INDEX([4]Query2!$AR:$AR,MATCH(B:B,[4]Query2!B:B,0)),)</f>
        <v>0</v>
      </c>
      <c r="AS543" s="836">
        <f>IFERROR(INDEX([4]Query2!$AS:$AS,MATCH(B:B,[4]Query2!B:B,0)),)</f>
        <v>0</v>
      </c>
      <c r="AT543" s="836">
        <f>IFERROR(INDEX([4]Query2!$AT:$AT,MATCH(B:B,[4]Query2!B:B,0)),)</f>
        <v>0</v>
      </c>
      <c r="AU543" s="836">
        <f>IFERROR(INDEX([4]Query2!$AU:$AU,MATCH(B:B,[4]Query2!B:B,0)),)</f>
        <v>0</v>
      </c>
      <c r="AV543" s="836">
        <f>IFERROR(INDEX([4]Query2!$AV:$AV,MATCH(B:B,[4]Query2!B:B,0)),)</f>
        <v>0</v>
      </c>
      <c r="AW543" s="836">
        <f>IFERROR(INDEX([4]Query2!$AW:$AW,MATCH(B:B,[4]Query2!B:B,0)),)</f>
        <v>0</v>
      </c>
      <c r="AX543" s="836">
        <f>IFERROR(INDEX([4]Query2!$AX:$AX,MATCH(B:B,[4]Query2!B:B,0)),)</f>
        <v>662958679.08000004</v>
      </c>
      <c r="AY543" s="836">
        <f>IFERROR(INDEX([4]Query2!$AY:$AY,MATCH(B:B,[4]Query2!B:B,0)),)</f>
        <v>0</v>
      </c>
      <c r="AZ543" s="836">
        <f>IFERROR(INDEX([4]Query2!$AZ:$AZ,MATCH(B:B,[4]Query2!B:B,0)),)</f>
        <v>0</v>
      </c>
      <c r="BA543" s="836">
        <f>IFERROR(INDEX([4]Query2!$BA:$BA,MATCH(B:B,[4]Query2!B:B,0)),)</f>
        <v>0</v>
      </c>
      <c r="BB543" s="836">
        <f>IFERROR(INDEX([4]Query2!$BB:$BB,MATCH(B:B,[4]Query2!B:B,0)),)</f>
        <v>0</v>
      </c>
      <c r="BC543" s="836">
        <f>IFERROR(INDEX([4]Query2!$BC:$BC,MATCH(B:B,[4]Query2!B:B,0)),)</f>
        <v>0</v>
      </c>
      <c r="BD543" s="836">
        <f>IFERROR(INDEX([4]Query2!$BD:$BD,MATCH(B:B,[4]Query2!B:B,0)),)</f>
        <v>0</v>
      </c>
      <c r="BE543" s="836">
        <f>IFERROR(INDEX([4]Query2!$BE:$BE,MATCH(B:B,[4]Query2!B:B,0)),)</f>
        <v>0</v>
      </c>
      <c r="BF543" s="836">
        <f>IFERROR(INDEX([4]Query2!$BF:$BF,MATCH(B:B,[4]Query2!B:B,0)),)</f>
        <v>0</v>
      </c>
      <c r="BG543" s="836">
        <f>IFERROR(INDEX([4]Query2!$BG:$BG,MATCH(B:B,[4]Query2!B:B,0)),)</f>
        <v>0</v>
      </c>
      <c r="BH543" s="836">
        <f>IFERROR(INDEX([4]Query2!$BH:$BH,MATCH(B:B,[4]Query2!B:B,0)),)</f>
        <v>0</v>
      </c>
      <c r="BI543" s="836">
        <f>IFERROR(INDEX([4]Query2!$BI:$BI,MATCH(B:B,[4]Query2!B:B,0)),)</f>
        <v>554851234.42999995</v>
      </c>
      <c r="BJ543" s="836">
        <f>IFERROR(INDEX([4]Query2!$BJ:$BJ,MATCH(B:B,[4]Query2!B:B,0)),)</f>
        <v>0</v>
      </c>
      <c r="BK543" s="836">
        <f>IFERROR(INDEX([4]Query2!$BK:$BK,MATCH(B:B,[4]Query2!B:B,0)),)</f>
        <v>0</v>
      </c>
      <c r="BL543" s="836">
        <f>IFERROR(INDEX([4]Query2!$BL:$BL,MATCH(B:B,[4]Query2!B:B,0)),)</f>
        <v>0</v>
      </c>
      <c r="BM543" s="836">
        <f>IFERROR(INDEX([4]Query2!$BM:$BM,MATCH(B:B,[4]Query2!B:B,0)),)</f>
        <v>0</v>
      </c>
      <c r="BN543" s="836">
        <f>IFERROR(INDEX([4]Query2!$BN:$BN,MATCH(B:B,[4]Query2!B:B,0)),)</f>
        <v>0</v>
      </c>
      <c r="BO543" s="836">
        <f>IFERROR(INDEX([4]Query2!$BO:$BO,MATCH(B:B,[4]Query2!B:B,0)),)</f>
        <v>0</v>
      </c>
      <c r="BP543" s="836">
        <f>IFERROR(INDEX([4]Query2!$BP:$BP,MATCH(B:B,[4]Query2!B:B,0)),)</f>
        <v>0</v>
      </c>
      <c r="BQ543" s="836">
        <f>IFERROR(INDEX([4]Query2!$BQ:$BQ,MATCH(B:B,[4]Query2!B:B,0)),)</f>
        <v>0</v>
      </c>
      <c r="BR543" s="836">
        <f>IFERROR(INDEX([4]Query2!$BR:$BR,MATCH(B:B,[4]Query2!B:B,0)),)</f>
        <v>0</v>
      </c>
      <c r="BS543" s="836">
        <f>IFERROR(INDEX([4]Query2!$BS:$BS,MATCH(B:B,[4]Query2!B:B,0)),)</f>
        <v>0</v>
      </c>
      <c r="BT543" s="836">
        <f>IFERROR(INDEX([4]Query2!$BT:$BT,MATCH(B:B,[4]Query2!B:B,0)),)</f>
        <v>0</v>
      </c>
      <c r="BU543" s="836">
        <f>IFERROR(INDEX([4]Query2!$BU:$BU,MATCH(B:B,[4]Query2!B:B,0)),)</f>
        <v>0</v>
      </c>
      <c r="BV543" s="836">
        <f>IFERROR(INDEX([4]Query2!$BV:$BV,MATCH(B:B,[4]Query2!B:B,0)),)</f>
        <v>0</v>
      </c>
      <c r="BW543" s="836">
        <f>IFERROR(INDEX([4]Query2!$BW:$BW,MATCH(B:B,[4]Query2!B:B,0)),)</f>
        <v>0</v>
      </c>
      <c r="BX543" s="836">
        <f>IFERROR(INDEX([4]Query2!$BX:$BX,MATCH(B:B,[4]Query2!B:B,0)),)</f>
        <v>0</v>
      </c>
      <c r="BY543" s="837"/>
      <c r="BZ543" s="837"/>
      <c r="CA543" s="837"/>
      <c r="CB543" s="837"/>
      <c r="CC543" s="837"/>
    </row>
    <row r="544" spans="1:81" x14ac:dyDescent="0.7">
      <c r="A544" s="842">
        <v>540</v>
      </c>
      <c r="B544" s="835" t="s">
        <v>759</v>
      </c>
      <c r="C544" s="835" t="s">
        <v>760</v>
      </c>
      <c r="D544" s="836">
        <f>IFERROR(INDEX([4]Query2!$D:$D,MATCH(B:B,[4]Query2!B:B,0)),)</f>
        <v>0</v>
      </c>
      <c r="E544" s="836">
        <f>IFERROR(INDEX([4]Query2!$E:$E,MATCH(B:B,[4]Query2!B:B,0)),)</f>
        <v>0</v>
      </c>
      <c r="F544" s="836">
        <f>IFERROR(INDEX([4]Query2!$F:$F,MATCH(B:B,[4]Query2!B:B,0)),)</f>
        <v>0</v>
      </c>
      <c r="G544" s="836">
        <f>IFERROR(INDEX([4]Query2!$G:$G,MATCH(B:B,[4]Query2!B:B,0)),)</f>
        <v>0</v>
      </c>
      <c r="H544" s="836">
        <f>IFERROR(INDEX([4]Query2!$H:$H,MATCH(B:B,[4]Query2!B:B,0)),)</f>
        <v>0</v>
      </c>
      <c r="I544" s="836">
        <f>IFERROR(INDEX([4]Query2!$I:$I,MATCH(B:B,[4]Query2!B:B,0)),)</f>
        <v>0</v>
      </c>
      <c r="J544" s="836">
        <f>IFERROR(INDEX([4]Query2!$J:$J,MATCH(B:B,[4]Query2!B:B,0)),)</f>
        <v>0</v>
      </c>
      <c r="K544" s="836">
        <f>IFERROR(INDEX([4]Query2!$K:$K,MATCH(B:B,[4]Query2!B:B,0)),)</f>
        <v>0</v>
      </c>
      <c r="L544" s="836">
        <f>IFERROR(INDEX([4]Query2!$L:$L,MATCH(B:B,[4]Query2!B:B,0)),)</f>
        <v>0</v>
      </c>
      <c r="M544" s="836">
        <f>IFERROR(INDEX([4]Query2!$M:$M,MATCH(B:B,[4]Query2!B:B,0)),)</f>
        <v>50000000</v>
      </c>
      <c r="N544" s="836">
        <f>IFERROR(INDEX([4]Query2!$N:$N,MATCH(B:B,[4]Query2!B:B,0)),)</f>
        <v>0</v>
      </c>
      <c r="O544" s="836">
        <f>IFERROR(INDEX([4]Query2!$O:$O,MATCH(B:B,[4]Query2!B:B,0)),)</f>
        <v>0</v>
      </c>
      <c r="P544" s="836">
        <f>IFERROR(INDEX([4]Query2!$P:$P,MATCH(B:B,[4]Query2!B:B,0)),)</f>
        <v>0</v>
      </c>
      <c r="Q544" s="836">
        <f>IFERROR(INDEX([4]Query2!$Q:$Q,MATCH(B:B,[4]Query2!B:B,0)),)</f>
        <v>0</v>
      </c>
      <c r="R544" s="836">
        <f>IFERROR(INDEX([4]Query2!$R:$R,MATCH(B:B,[4]Query2!B:B,0)),)</f>
        <v>0</v>
      </c>
      <c r="S544" s="836">
        <f>IFERROR(INDEX([4]Query2!$S:$S,MATCH(B:B,[4]Query2!B:B,0)),)</f>
        <v>0</v>
      </c>
      <c r="T544" s="836">
        <f>IFERROR(INDEX([4]Query2!$T:$T,MATCH(B:B,[4]Query2!B:B,0)),)</f>
        <v>0</v>
      </c>
      <c r="U544" s="836">
        <f>IFERROR(INDEX([4]Query2!$U:$U,MATCH(B:B,[4]Query2!B:B,0)),)</f>
        <v>0</v>
      </c>
      <c r="V544" s="836">
        <f>IFERROR(INDEX([4]Query2!$V:$V,MATCH(B:B,[4]Query2!B:B,0)),)</f>
        <v>0</v>
      </c>
      <c r="W544" s="836">
        <f>IFERROR(INDEX([4]Query2!$W:$W,MATCH(B:B,[4]Query2!B:B,0)),)</f>
        <v>0</v>
      </c>
      <c r="X544" s="836">
        <f>IFERROR(INDEX([4]Query2!$X:$X,MATCH(B:B,[4]Query2!B:B,0)),)</f>
        <v>0</v>
      </c>
      <c r="Y544" s="836">
        <f>IFERROR(INDEX([4]Query2!$Y:$Y,MATCH(B:B,[4]Query2!B:B,0)),)</f>
        <v>731787.6</v>
      </c>
      <c r="Z544" s="836">
        <f>IFERROR(INDEX([4]Query2!$Z:$Z,MATCH(B:B,[4]Query2!B:B,0)),)</f>
        <v>0</v>
      </c>
      <c r="AA544" s="836">
        <f>IFERROR(INDEX([4]Query2!$AA:$AA,MATCH(B:B,[4]Query2!B:B,0)),)</f>
        <v>0</v>
      </c>
      <c r="AB544" s="836">
        <f>IFERROR(INDEX([4]Query2!$AB:$AB,MATCH(B:B,[4]Query2!B:B,0)),)</f>
        <v>0</v>
      </c>
      <c r="AC544" s="836">
        <f>IFERROR(INDEX([4]Query2!$AC:$AC,MATCH(B:B,[4]Query2!B:B,0)),)</f>
        <v>0</v>
      </c>
      <c r="AD544" s="836">
        <f>IFERROR(INDEX([4]Query2!$AD:$AD,MATCH(B:B,[4]Query2!B:B,0)),)</f>
        <v>0</v>
      </c>
      <c r="AE544" s="836">
        <f>IFERROR(INDEX([4]Query2!$AE:$AE,MATCH(B:B,[4]Query2!B:B,0)),)</f>
        <v>570970340.73000002</v>
      </c>
      <c r="AF544" s="836">
        <f>IFERROR(INDEX([4]Query2!$AF:$AF,MATCH(B:B,[4]Query2!B:B,0)),)</f>
        <v>0</v>
      </c>
      <c r="AG544" s="836">
        <f>IFERROR(INDEX([4]Query2!$AG:$AG,MATCH(B:B,[4]Query2!B:B,0)),)</f>
        <v>0</v>
      </c>
      <c r="AH544" s="836">
        <f>IFERROR(INDEX([4]Query2!$AH:$AH,MATCH(B:B,[4]Query2!B:B,0)),)</f>
        <v>0</v>
      </c>
      <c r="AI544" s="836">
        <f>IFERROR(INDEX([4]Query2!$AI:$AI,MATCH(B:B,[4]Query2!B:B,0)),)</f>
        <v>0</v>
      </c>
      <c r="AJ544" s="836">
        <f>IFERROR(INDEX([4]Query2!$AJ:$AJ,MATCH(B:B,[4]Query2!B:B,0)),)</f>
        <v>0</v>
      </c>
      <c r="AK544" s="836">
        <f>IFERROR(INDEX([4]Query2!$AK:$AK,MATCH(B:B,[4]Query2!B:B,0)),)</f>
        <v>0</v>
      </c>
      <c r="AL544" s="836">
        <f>IFERROR(INDEX([4]Query2!$AL:$AL,MATCH(B:B,[4]Query2!B:B,0)),)</f>
        <v>0</v>
      </c>
      <c r="AM544" s="836">
        <f>IFERROR(INDEX([4]Query2!$AM:$AM,MATCH(B:B,[4]Query2!B:B,0)),)</f>
        <v>0</v>
      </c>
      <c r="AN544" s="836">
        <f>IFERROR(INDEX([4]Query2!$AN:$AN,MATCH(B:B,[4]Query2!B:B,0)),)</f>
        <v>0</v>
      </c>
      <c r="AO544" s="836">
        <f>IFERROR(INDEX([4]Query2!$AO:$AO,MATCH(B:B,[4]Query2!B:B,0)),)</f>
        <v>0</v>
      </c>
      <c r="AP544" s="836">
        <f>IFERROR(INDEX([4]Query2!$AP:$AP,MATCH(B:B,[4]Query2!B:B,0)),)</f>
        <v>0</v>
      </c>
      <c r="AQ544" s="836">
        <f>IFERROR(INDEX([4]Query2!$AQ:$AQ,MATCH(B:B,[4]Query2!B:B,0)),)</f>
        <v>0</v>
      </c>
      <c r="AR544" s="836">
        <f>IFERROR(INDEX([4]Query2!$AR:$AR,MATCH(B:B,[4]Query2!B:B,0)),)</f>
        <v>0</v>
      </c>
      <c r="AS544" s="836">
        <f>IFERROR(INDEX([4]Query2!$AS:$AS,MATCH(B:B,[4]Query2!B:B,0)),)</f>
        <v>0</v>
      </c>
      <c r="AT544" s="836">
        <f>IFERROR(INDEX([4]Query2!$AT:$AT,MATCH(B:B,[4]Query2!B:B,0)),)</f>
        <v>0</v>
      </c>
      <c r="AU544" s="836">
        <f>IFERROR(INDEX([4]Query2!$AU:$AU,MATCH(B:B,[4]Query2!B:B,0)),)</f>
        <v>0</v>
      </c>
      <c r="AV544" s="836">
        <f>IFERROR(INDEX([4]Query2!$AV:$AV,MATCH(B:B,[4]Query2!B:B,0)),)</f>
        <v>0</v>
      </c>
      <c r="AW544" s="836">
        <f>IFERROR(INDEX([4]Query2!$AW:$AW,MATCH(B:B,[4]Query2!B:B,0)),)</f>
        <v>0</v>
      </c>
      <c r="AX544" s="836">
        <f>IFERROR(INDEX([4]Query2!$AX:$AX,MATCH(B:B,[4]Query2!B:B,0)),)</f>
        <v>662437997.09000003</v>
      </c>
      <c r="AY544" s="836">
        <f>IFERROR(INDEX([4]Query2!$AY:$AY,MATCH(B:B,[4]Query2!B:B,0)),)</f>
        <v>0</v>
      </c>
      <c r="AZ544" s="836">
        <f>IFERROR(INDEX([4]Query2!$AZ:$AZ,MATCH(B:B,[4]Query2!B:B,0)),)</f>
        <v>0</v>
      </c>
      <c r="BA544" s="836">
        <f>IFERROR(INDEX([4]Query2!$BA:$BA,MATCH(B:B,[4]Query2!B:B,0)),)</f>
        <v>0</v>
      </c>
      <c r="BB544" s="836">
        <f>IFERROR(INDEX([4]Query2!$BB:$BB,MATCH(B:B,[4]Query2!B:B,0)),)</f>
        <v>0</v>
      </c>
      <c r="BC544" s="836">
        <f>IFERROR(INDEX([4]Query2!$BC:$BC,MATCH(B:B,[4]Query2!B:B,0)),)</f>
        <v>0</v>
      </c>
      <c r="BD544" s="836">
        <f>IFERROR(INDEX([4]Query2!$BD:$BD,MATCH(B:B,[4]Query2!B:B,0)),)</f>
        <v>0</v>
      </c>
      <c r="BE544" s="836">
        <f>IFERROR(INDEX([4]Query2!$BE:$BE,MATCH(B:B,[4]Query2!B:B,0)),)</f>
        <v>0</v>
      </c>
      <c r="BF544" s="836">
        <f>IFERROR(INDEX([4]Query2!$BF:$BF,MATCH(B:B,[4]Query2!B:B,0)),)</f>
        <v>0</v>
      </c>
      <c r="BG544" s="836">
        <f>IFERROR(INDEX([4]Query2!$BG:$BG,MATCH(B:B,[4]Query2!B:B,0)),)</f>
        <v>0</v>
      </c>
      <c r="BH544" s="836">
        <f>IFERROR(INDEX([4]Query2!$BH:$BH,MATCH(B:B,[4]Query2!B:B,0)),)</f>
        <v>0</v>
      </c>
      <c r="BI544" s="836">
        <f>IFERROR(INDEX([4]Query2!$BI:$BI,MATCH(B:B,[4]Query2!B:B,0)),)</f>
        <v>608143613.5</v>
      </c>
      <c r="BJ544" s="836">
        <f>IFERROR(INDEX([4]Query2!$BJ:$BJ,MATCH(B:B,[4]Query2!B:B,0)),)</f>
        <v>0</v>
      </c>
      <c r="BK544" s="836">
        <f>IFERROR(INDEX([4]Query2!$BK:$BK,MATCH(B:B,[4]Query2!B:B,0)),)</f>
        <v>0</v>
      </c>
      <c r="BL544" s="836">
        <f>IFERROR(INDEX([4]Query2!$BL:$BL,MATCH(B:B,[4]Query2!B:B,0)),)</f>
        <v>0</v>
      </c>
      <c r="BM544" s="836">
        <f>IFERROR(INDEX([4]Query2!$BM:$BM,MATCH(B:B,[4]Query2!B:B,0)),)</f>
        <v>0</v>
      </c>
      <c r="BN544" s="836">
        <f>IFERROR(INDEX([4]Query2!$BN:$BN,MATCH(B:B,[4]Query2!B:B,0)),)</f>
        <v>0</v>
      </c>
      <c r="BO544" s="836">
        <f>IFERROR(INDEX([4]Query2!$BO:$BO,MATCH(B:B,[4]Query2!B:B,0)),)</f>
        <v>0</v>
      </c>
      <c r="BP544" s="836">
        <f>IFERROR(INDEX([4]Query2!$BP:$BP,MATCH(B:B,[4]Query2!B:B,0)),)</f>
        <v>0</v>
      </c>
      <c r="BQ544" s="836">
        <f>IFERROR(INDEX([4]Query2!$BQ:$BQ,MATCH(B:B,[4]Query2!B:B,0)),)</f>
        <v>0</v>
      </c>
      <c r="BR544" s="836">
        <f>IFERROR(INDEX([4]Query2!$BR:$BR,MATCH(B:B,[4]Query2!B:B,0)),)</f>
        <v>0</v>
      </c>
      <c r="BS544" s="836">
        <f>IFERROR(INDEX([4]Query2!$BS:$BS,MATCH(B:B,[4]Query2!B:B,0)),)</f>
        <v>0</v>
      </c>
      <c r="BT544" s="836">
        <f>IFERROR(INDEX([4]Query2!$BT:$BT,MATCH(B:B,[4]Query2!B:B,0)),)</f>
        <v>0</v>
      </c>
      <c r="BU544" s="836">
        <f>IFERROR(INDEX([4]Query2!$BU:$BU,MATCH(B:B,[4]Query2!B:B,0)),)</f>
        <v>0</v>
      </c>
      <c r="BV544" s="836">
        <f>IFERROR(INDEX([4]Query2!$BV:$BV,MATCH(B:B,[4]Query2!B:B,0)),)</f>
        <v>0</v>
      </c>
      <c r="BW544" s="836">
        <f>IFERROR(INDEX([4]Query2!$BW:$BW,MATCH(B:B,[4]Query2!B:B,0)),)</f>
        <v>0</v>
      </c>
      <c r="BX544" s="836">
        <f>IFERROR(INDEX([4]Query2!$BX:$BX,MATCH(B:B,[4]Query2!B:B,0)),)</f>
        <v>0</v>
      </c>
      <c r="BY544" s="837"/>
      <c r="BZ544" s="837"/>
      <c r="CA544" s="837"/>
      <c r="CB544" s="837"/>
      <c r="CC544" s="837"/>
    </row>
    <row r="545" spans="1:81" x14ac:dyDescent="0.7">
      <c r="A545" s="842">
        <v>541</v>
      </c>
      <c r="B545" s="835" t="s">
        <v>761</v>
      </c>
      <c r="C545" s="835" t="s">
        <v>762</v>
      </c>
      <c r="D545" s="836">
        <f>IFERROR(INDEX([4]Query2!$D:$D,MATCH(B:B,[4]Query2!B:B,0)),)</f>
        <v>0</v>
      </c>
      <c r="E545" s="836">
        <f>IFERROR(INDEX([4]Query2!$E:$E,MATCH(B:B,[4]Query2!B:B,0)),)</f>
        <v>0</v>
      </c>
      <c r="F545" s="836">
        <f>IFERROR(INDEX([4]Query2!$F:$F,MATCH(B:B,[4]Query2!B:B,0)),)</f>
        <v>0</v>
      </c>
      <c r="G545" s="836">
        <f>IFERROR(INDEX([4]Query2!$G:$G,MATCH(B:B,[4]Query2!B:B,0)),)</f>
        <v>0</v>
      </c>
      <c r="H545" s="836">
        <f>IFERROR(INDEX([4]Query2!$H:$H,MATCH(B:B,[4]Query2!B:B,0)),)</f>
        <v>0</v>
      </c>
      <c r="I545" s="836">
        <f>IFERROR(INDEX([4]Query2!$I:$I,MATCH(B:B,[4]Query2!B:B,0)),)</f>
        <v>0</v>
      </c>
      <c r="J545" s="836">
        <f>IFERROR(INDEX([4]Query2!$J:$J,MATCH(B:B,[4]Query2!B:B,0)),)</f>
        <v>0</v>
      </c>
      <c r="K545" s="836">
        <f>IFERROR(INDEX([4]Query2!$K:$K,MATCH(B:B,[4]Query2!B:B,0)),)</f>
        <v>0</v>
      </c>
      <c r="L545" s="836">
        <f>IFERROR(INDEX([4]Query2!$L:$L,MATCH(B:B,[4]Query2!B:B,0)),)</f>
        <v>0</v>
      </c>
      <c r="M545" s="836">
        <f>IFERROR(INDEX([4]Query2!$M:$M,MATCH(B:B,[4]Query2!B:B,0)),)</f>
        <v>0</v>
      </c>
      <c r="N545" s="836">
        <f>IFERROR(INDEX([4]Query2!$N:$N,MATCH(B:B,[4]Query2!B:B,0)),)</f>
        <v>0</v>
      </c>
      <c r="O545" s="836">
        <f>IFERROR(INDEX([4]Query2!$O:$O,MATCH(B:B,[4]Query2!B:B,0)),)</f>
        <v>0</v>
      </c>
      <c r="P545" s="836">
        <f>IFERROR(INDEX([4]Query2!$P:$P,MATCH(B:B,[4]Query2!B:B,0)),)</f>
        <v>0</v>
      </c>
      <c r="Q545" s="836">
        <f>IFERROR(INDEX([4]Query2!$Q:$Q,MATCH(B:B,[4]Query2!B:B,0)),)</f>
        <v>0</v>
      </c>
      <c r="R545" s="836">
        <f>IFERROR(INDEX([4]Query2!$R:$R,MATCH(B:B,[4]Query2!B:B,0)),)</f>
        <v>0</v>
      </c>
      <c r="S545" s="836">
        <f>IFERROR(INDEX([4]Query2!$S:$S,MATCH(B:B,[4]Query2!B:B,0)),)</f>
        <v>0</v>
      </c>
      <c r="T545" s="836">
        <f>IFERROR(INDEX([4]Query2!$T:$T,MATCH(B:B,[4]Query2!B:B,0)),)</f>
        <v>0</v>
      </c>
      <c r="U545" s="836">
        <f>IFERROR(INDEX([4]Query2!$U:$U,MATCH(B:B,[4]Query2!B:B,0)),)</f>
        <v>0</v>
      </c>
      <c r="V545" s="836">
        <f>IFERROR(INDEX([4]Query2!$V:$V,MATCH(B:B,[4]Query2!B:B,0)),)</f>
        <v>0</v>
      </c>
      <c r="W545" s="836">
        <f>IFERROR(INDEX([4]Query2!$W:$W,MATCH(B:B,[4]Query2!B:B,0)),)</f>
        <v>0</v>
      </c>
      <c r="X545" s="836">
        <f>IFERROR(INDEX([4]Query2!$X:$X,MATCH(B:B,[4]Query2!B:B,0)),)</f>
        <v>0</v>
      </c>
      <c r="Y545" s="836">
        <f>IFERROR(INDEX([4]Query2!$Y:$Y,MATCH(B:B,[4]Query2!B:B,0)),)</f>
        <v>0</v>
      </c>
      <c r="Z545" s="836">
        <f>IFERROR(INDEX([4]Query2!$Z:$Z,MATCH(B:B,[4]Query2!B:B,0)),)</f>
        <v>0</v>
      </c>
      <c r="AA545" s="836">
        <f>IFERROR(INDEX([4]Query2!$AA:$AA,MATCH(B:B,[4]Query2!B:B,0)),)</f>
        <v>0</v>
      </c>
      <c r="AB545" s="836">
        <f>IFERROR(INDEX([4]Query2!$AB:$AB,MATCH(B:B,[4]Query2!B:B,0)),)</f>
        <v>0</v>
      </c>
      <c r="AC545" s="836">
        <f>IFERROR(INDEX([4]Query2!$AC:$AC,MATCH(B:B,[4]Query2!B:B,0)),)</f>
        <v>0</v>
      </c>
      <c r="AD545" s="836">
        <f>IFERROR(INDEX([4]Query2!$AD:$AD,MATCH(B:B,[4]Query2!B:B,0)),)</f>
        <v>0</v>
      </c>
      <c r="AE545" s="836">
        <f>IFERROR(INDEX([4]Query2!$AE:$AE,MATCH(B:B,[4]Query2!B:B,0)),)</f>
        <v>0</v>
      </c>
      <c r="AF545" s="836">
        <f>IFERROR(INDEX([4]Query2!$AF:$AF,MATCH(B:B,[4]Query2!B:B,0)),)</f>
        <v>0</v>
      </c>
      <c r="AG545" s="836">
        <f>IFERROR(INDEX([4]Query2!$AG:$AG,MATCH(B:B,[4]Query2!B:B,0)),)</f>
        <v>0</v>
      </c>
      <c r="AH545" s="836">
        <f>IFERROR(INDEX([4]Query2!$AH:$AH,MATCH(B:B,[4]Query2!B:B,0)),)</f>
        <v>0</v>
      </c>
      <c r="AI545" s="836">
        <f>IFERROR(INDEX([4]Query2!$AI:$AI,MATCH(B:B,[4]Query2!B:B,0)),)</f>
        <v>0</v>
      </c>
      <c r="AJ545" s="836">
        <f>IFERROR(INDEX([4]Query2!$AJ:$AJ,MATCH(B:B,[4]Query2!B:B,0)),)</f>
        <v>0</v>
      </c>
      <c r="AK545" s="836">
        <f>IFERROR(INDEX([4]Query2!$AK:$AK,MATCH(B:B,[4]Query2!B:B,0)),)</f>
        <v>0</v>
      </c>
      <c r="AL545" s="836">
        <f>IFERROR(INDEX([4]Query2!$AL:$AL,MATCH(B:B,[4]Query2!B:B,0)),)</f>
        <v>0</v>
      </c>
      <c r="AM545" s="836">
        <f>IFERROR(INDEX([4]Query2!$AM:$AM,MATCH(B:B,[4]Query2!B:B,0)),)</f>
        <v>0</v>
      </c>
      <c r="AN545" s="836">
        <f>IFERROR(INDEX([4]Query2!$AN:$AN,MATCH(B:B,[4]Query2!B:B,0)),)</f>
        <v>0</v>
      </c>
      <c r="AO545" s="836">
        <f>IFERROR(INDEX([4]Query2!$AO:$AO,MATCH(B:B,[4]Query2!B:B,0)),)</f>
        <v>0</v>
      </c>
      <c r="AP545" s="836">
        <f>IFERROR(INDEX([4]Query2!$AP:$AP,MATCH(B:B,[4]Query2!B:B,0)),)</f>
        <v>0</v>
      </c>
      <c r="AQ545" s="836">
        <f>IFERROR(INDEX([4]Query2!$AQ:$AQ,MATCH(B:B,[4]Query2!B:B,0)),)</f>
        <v>0</v>
      </c>
      <c r="AR545" s="836">
        <f>IFERROR(INDEX([4]Query2!$AR:$AR,MATCH(B:B,[4]Query2!B:B,0)),)</f>
        <v>0</v>
      </c>
      <c r="AS545" s="836">
        <f>IFERROR(INDEX([4]Query2!$AS:$AS,MATCH(B:B,[4]Query2!B:B,0)),)</f>
        <v>0</v>
      </c>
      <c r="AT545" s="836">
        <f>IFERROR(INDEX([4]Query2!$AT:$AT,MATCH(B:B,[4]Query2!B:B,0)),)</f>
        <v>0</v>
      </c>
      <c r="AU545" s="836">
        <f>IFERROR(INDEX([4]Query2!$AU:$AU,MATCH(B:B,[4]Query2!B:B,0)),)</f>
        <v>0</v>
      </c>
      <c r="AV545" s="836">
        <f>IFERROR(INDEX([4]Query2!$AV:$AV,MATCH(B:B,[4]Query2!B:B,0)),)</f>
        <v>0</v>
      </c>
      <c r="AW545" s="836">
        <f>IFERROR(INDEX([4]Query2!$AW:$AW,MATCH(B:B,[4]Query2!B:B,0)),)</f>
        <v>0</v>
      </c>
      <c r="AX545" s="836">
        <f>IFERROR(INDEX([4]Query2!$AX:$AX,MATCH(B:B,[4]Query2!B:B,0)),)</f>
        <v>0</v>
      </c>
      <c r="AY545" s="836">
        <f>IFERROR(INDEX([4]Query2!$AY:$AY,MATCH(B:B,[4]Query2!B:B,0)),)</f>
        <v>0</v>
      </c>
      <c r="AZ545" s="836">
        <f>IFERROR(INDEX([4]Query2!$AZ:$AZ,MATCH(B:B,[4]Query2!B:B,0)),)</f>
        <v>0</v>
      </c>
      <c r="BA545" s="836">
        <f>IFERROR(INDEX([4]Query2!$BA:$BA,MATCH(B:B,[4]Query2!B:B,0)),)</f>
        <v>0</v>
      </c>
      <c r="BB545" s="836">
        <f>IFERROR(INDEX([4]Query2!$BB:$BB,MATCH(B:B,[4]Query2!B:B,0)),)</f>
        <v>0</v>
      </c>
      <c r="BC545" s="836">
        <f>IFERROR(INDEX([4]Query2!$BC:$BC,MATCH(B:B,[4]Query2!B:B,0)),)</f>
        <v>0</v>
      </c>
      <c r="BD545" s="836">
        <f>IFERROR(INDEX([4]Query2!$BD:$BD,MATCH(B:B,[4]Query2!B:B,0)),)</f>
        <v>0</v>
      </c>
      <c r="BE545" s="836">
        <f>IFERROR(INDEX([4]Query2!$BE:$BE,MATCH(B:B,[4]Query2!B:B,0)),)</f>
        <v>0</v>
      </c>
      <c r="BF545" s="836">
        <f>IFERROR(INDEX([4]Query2!$BF:$BF,MATCH(B:B,[4]Query2!B:B,0)),)</f>
        <v>0</v>
      </c>
      <c r="BG545" s="836">
        <f>IFERROR(INDEX([4]Query2!$BG:$BG,MATCH(B:B,[4]Query2!B:B,0)),)</f>
        <v>0</v>
      </c>
      <c r="BH545" s="836">
        <f>IFERROR(INDEX([4]Query2!$BH:$BH,MATCH(B:B,[4]Query2!B:B,0)),)</f>
        <v>0</v>
      </c>
      <c r="BI545" s="836">
        <f>IFERROR(INDEX([4]Query2!$BI:$BI,MATCH(B:B,[4]Query2!B:B,0)),)</f>
        <v>0</v>
      </c>
      <c r="BJ545" s="836">
        <f>IFERROR(INDEX([4]Query2!$BJ:$BJ,MATCH(B:B,[4]Query2!B:B,0)),)</f>
        <v>0</v>
      </c>
      <c r="BK545" s="836">
        <f>IFERROR(INDEX([4]Query2!$BK:$BK,MATCH(B:B,[4]Query2!B:B,0)),)</f>
        <v>0</v>
      </c>
      <c r="BL545" s="836">
        <f>IFERROR(INDEX([4]Query2!$BL:$BL,MATCH(B:B,[4]Query2!B:B,0)),)</f>
        <v>0</v>
      </c>
      <c r="BM545" s="836">
        <f>IFERROR(INDEX([4]Query2!$BM:$BM,MATCH(B:B,[4]Query2!B:B,0)),)</f>
        <v>0</v>
      </c>
      <c r="BN545" s="836">
        <f>IFERROR(INDEX([4]Query2!$BN:$BN,MATCH(B:B,[4]Query2!B:B,0)),)</f>
        <v>0</v>
      </c>
      <c r="BO545" s="836">
        <f>IFERROR(INDEX([4]Query2!$BO:$BO,MATCH(B:B,[4]Query2!B:B,0)),)</f>
        <v>0</v>
      </c>
      <c r="BP545" s="836">
        <f>IFERROR(INDEX([4]Query2!$BP:$BP,MATCH(B:B,[4]Query2!B:B,0)),)</f>
        <v>0</v>
      </c>
      <c r="BQ545" s="836">
        <f>IFERROR(INDEX([4]Query2!$BQ:$BQ,MATCH(B:B,[4]Query2!B:B,0)),)</f>
        <v>0</v>
      </c>
      <c r="BR545" s="836">
        <f>IFERROR(INDEX([4]Query2!$BR:$BR,MATCH(B:B,[4]Query2!B:B,0)),)</f>
        <v>0</v>
      </c>
      <c r="BS545" s="836">
        <f>IFERROR(INDEX([4]Query2!$BS:$BS,MATCH(B:B,[4]Query2!B:B,0)),)</f>
        <v>0</v>
      </c>
      <c r="BT545" s="836">
        <f>IFERROR(INDEX([4]Query2!$BT:$BT,MATCH(B:B,[4]Query2!B:B,0)),)</f>
        <v>0</v>
      </c>
      <c r="BU545" s="836">
        <f>IFERROR(INDEX([4]Query2!$BU:$BU,MATCH(B:B,[4]Query2!B:B,0)),)</f>
        <v>0</v>
      </c>
      <c r="BV545" s="836">
        <f>IFERROR(INDEX([4]Query2!$BV:$BV,MATCH(B:B,[4]Query2!B:B,0)),)</f>
        <v>0</v>
      </c>
      <c r="BW545" s="836">
        <f>IFERROR(INDEX([4]Query2!$BW:$BW,MATCH(B:B,[4]Query2!B:B,0)),)</f>
        <v>0</v>
      </c>
      <c r="BX545" s="836">
        <f>IFERROR(INDEX([4]Query2!$BX:$BX,MATCH(B:B,[4]Query2!B:B,0)),)</f>
        <v>0</v>
      </c>
      <c r="BY545" s="837"/>
      <c r="BZ545" s="837"/>
      <c r="CA545" s="837"/>
      <c r="CB545" s="837"/>
      <c r="CC545" s="837"/>
    </row>
    <row r="546" spans="1:81" x14ac:dyDescent="0.7">
      <c r="A546" s="842">
        <v>542</v>
      </c>
      <c r="B546" s="835" t="s">
        <v>179</v>
      </c>
      <c r="C546" s="835" t="s">
        <v>986</v>
      </c>
      <c r="D546" s="836">
        <f>IFERROR(INDEX([4]Query2!$D:$D,MATCH(B:B,[4]Query2!B:B,0)),)</f>
        <v>0</v>
      </c>
      <c r="E546" s="836">
        <f>IFERROR(INDEX([4]Query2!$E:$E,MATCH(B:B,[4]Query2!B:B,0)),)</f>
        <v>0</v>
      </c>
      <c r="F546" s="836">
        <f>IFERROR(INDEX([4]Query2!$F:$F,MATCH(B:B,[4]Query2!B:B,0)),)</f>
        <v>0</v>
      </c>
      <c r="G546" s="836">
        <f>IFERROR(INDEX([4]Query2!$G:$G,MATCH(B:B,[4]Query2!B:B,0)),)</f>
        <v>0</v>
      </c>
      <c r="H546" s="836">
        <f>IFERROR(INDEX([4]Query2!$H:$H,MATCH(B:B,[4]Query2!B:B,0)),)</f>
        <v>0</v>
      </c>
      <c r="I546" s="836">
        <f>IFERROR(INDEX([4]Query2!$I:$I,MATCH(B:B,[4]Query2!B:B,0)),)</f>
        <v>0</v>
      </c>
      <c r="J546" s="836">
        <f>IFERROR(INDEX([4]Query2!$J:$J,MATCH(B:B,[4]Query2!B:B,0)),)</f>
        <v>0</v>
      </c>
      <c r="K546" s="836">
        <f>IFERROR(INDEX([4]Query2!$K:$K,MATCH(B:B,[4]Query2!B:B,0)),)</f>
        <v>0</v>
      </c>
      <c r="L546" s="836">
        <f>IFERROR(INDEX([4]Query2!$L:$L,MATCH(B:B,[4]Query2!B:B,0)),)</f>
        <v>0</v>
      </c>
      <c r="M546" s="836">
        <f>IFERROR(INDEX([4]Query2!$M:$M,MATCH(B:B,[4]Query2!B:B,0)),)</f>
        <v>0</v>
      </c>
      <c r="N546" s="836">
        <f>IFERROR(INDEX([4]Query2!$N:$N,MATCH(B:B,[4]Query2!B:B,0)),)</f>
        <v>0</v>
      </c>
      <c r="O546" s="836">
        <f>IFERROR(INDEX([4]Query2!$O:$O,MATCH(B:B,[4]Query2!B:B,0)),)</f>
        <v>0</v>
      </c>
      <c r="P546" s="836">
        <f>IFERROR(INDEX([4]Query2!$P:$P,MATCH(B:B,[4]Query2!B:B,0)),)</f>
        <v>0</v>
      </c>
      <c r="Q546" s="836">
        <f>IFERROR(INDEX([4]Query2!$Q:$Q,MATCH(B:B,[4]Query2!B:B,0)),)</f>
        <v>0</v>
      </c>
      <c r="R546" s="836">
        <f>IFERROR(INDEX([4]Query2!$R:$R,MATCH(B:B,[4]Query2!B:B,0)),)</f>
        <v>0</v>
      </c>
      <c r="S546" s="836">
        <f>IFERROR(INDEX([4]Query2!$S:$S,MATCH(B:B,[4]Query2!B:B,0)),)</f>
        <v>0</v>
      </c>
      <c r="T546" s="836">
        <f>IFERROR(INDEX([4]Query2!$T:$T,MATCH(B:B,[4]Query2!B:B,0)),)</f>
        <v>0</v>
      </c>
      <c r="U546" s="836">
        <f>IFERROR(INDEX([4]Query2!$U:$U,MATCH(B:B,[4]Query2!B:B,0)),)</f>
        <v>0</v>
      </c>
      <c r="V546" s="836">
        <f>IFERROR(INDEX([4]Query2!$V:$V,MATCH(B:B,[4]Query2!B:B,0)),)</f>
        <v>0</v>
      </c>
      <c r="W546" s="836">
        <f>IFERROR(INDEX([4]Query2!$W:$W,MATCH(B:B,[4]Query2!B:B,0)),)</f>
        <v>0</v>
      </c>
      <c r="X546" s="836">
        <f>IFERROR(INDEX([4]Query2!$X:$X,MATCH(B:B,[4]Query2!B:B,0)),)</f>
        <v>0</v>
      </c>
      <c r="Y546" s="836">
        <f>IFERROR(INDEX([4]Query2!$Y:$Y,MATCH(B:B,[4]Query2!B:B,0)),)</f>
        <v>0</v>
      </c>
      <c r="Z546" s="836">
        <f>IFERROR(INDEX([4]Query2!$Z:$Z,MATCH(B:B,[4]Query2!B:B,0)),)</f>
        <v>0</v>
      </c>
      <c r="AA546" s="836">
        <f>IFERROR(INDEX([4]Query2!$AA:$AA,MATCH(B:B,[4]Query2!B:B,0)),)</f>
        <v>0</v>
      </c>
      <c r="AB546" s="836">
        <f>IFERROR(INDEX([4]Query2!$AB:$AB,MATCH(B:B,[4]Query2!B:B,0)),)</f>
        <v>0</v>
      </c>
      <c r="AC546" s="836">
        <f>IFERROR(INDEX([4]Query2!$AC:$AC,MATCH(B:B,[4]Query2!B:B,0)),)</f>
        <v>0</v>
      </c>
      <c r="AD546" s="836">
        <f>IFERROR(INDEX([4]Query2!$AD:$AD,MATCH(B:B,[4]Query2!B:B,0)),)</f>
        <v>0</v>
      </c>
      <c r="AE546" s="836">
        <f>IFERROR(INDEX([4]Query2!$AE:$AE,MATCH(B:B,[4]Query2!B:B,0)),)</f>
        <v>0</v>
      </c>
      <c r="AF546" s="836">
        <f>IFERROR(INDEX([4]Query2!$AF:$AF,MATCH(B:B,[4]Query2!B:B,0)),)</f>
        <v>0</v>
      </c>
      <c r="AG546" s="836">
        <f>IFERROR(INDEX([4]Query2!$AG:$AG,MATCH(B:B,[4]Query2!B:B,0)),)</f>
        <v>0</v>
      </c>
      <c r="AH546" s="836">
        <f>IFERROR(INDEX([4]Query2!$AH:$AH,MATCH(B:B,[4]Query2!B:B,0)),)</f>
        <v>0</v>
      </c>
      <c r="AI546" s="836">
        <f>IFERROR(INDEX([4]Query2!$AI:$AI,MATCH(B:B,[4]Query2!B:B,0)),)</f>
        <v>0</v>
      </c>
      <c r="AJ546" s="836">
        <f>IFERROR(INDEX([4]Query2!$AJ:$AJ,MATCH(B:B,[4]Query2!B:B,0)),)</f>
        <v>0</v>
      </c>
      <c r="AK546" s="836">
        <f>IFERROR(INDEX([4]Query2!$AK:$AK,MATCH(B:B,[4]Query2!B:B,0)),)</f>
        <v>0</v>
      </c>
      <c r="AL546" s="836">
        <f>IFERROR(INDEX([4]Query2!$AL:$AL,MATCH(B:B,[4]Query2!B:B,0)),)</f>
        <v>0</v>
      </c>
      <c r="AM546" s="836">
        <f>IFERROR(INDEX([4]Query2!$AM:$AM,MATCH(B:B,[4]Query2!B:B,0)),)</f>
        <v>0</v>
      </c>
      <c r="AN546" s="836">
        <f>IFERROR(INDEX([4]Query2!$AN:$AN,MATCH(B:B,[4]Query2!B:B,0)),)</f>
        <v>0</v>
      </c>
      <c r="AO546" s="836">
        <f>IFERROR(INDEX([4]Query2!$AO:$AO,MATCH(B:B,[4]Query2!B:B,0)),)</f>
        <v>0</v>
      </c>
      <c r="AP546" s="836">
        <f>IFERROR(INDEX([4]Query2!$AP:$AP,MATCH(B:B,[4]Query2!B:B,0)),)</f>
        <v>0</v>
      </c>
      <c r="AQ546" s="836">
        <f>IFERROR(INDEX([4]Query2!$AQ:$AQ,MATCH(B:B,[4]Query2!B:B,0)),)</f>
        <v>0</v>
      </c>
      <c r="AR546" s="836">
        <f>IFERROR(INDEX([4]Query2!$AR:$AR,MATCH(B:B,[4]Query2!B:B,0)),)</f>
        <v>0</v>
      </c>
      <c r="AS546" s="836">
        <f>IFERROR(INDEX([4]Query2!$AS:$AS,MATCH(B:B,[4]Query2!B:B,0)),)</f>
        <v>0</v>
      </c>
      <c r="AT546" s="836">
        <f>IFERROR(INDEX([4]Query2!$AT:$AT,MATCH(B:B,[4]Query2!B:B,0)),)</f>
        <v>0</v>
      </c>
      <c r="AU546" s="836">
        <f>IFERROR(INDEX([4]Query2!$AU:$AU,MATCH(B:B,[4]Query2!B:B,0)),)</f>
        <v>0</v>
      </c>
      <c r="AV546" s="836">
        <f>IFERROR(INDEX([4]Query2!$AV:$AV,MATCH(B:B,[4]Query2!B:B,0)),)</f>
        <v>0</v>
      </c>
      <c r="AW546" s="836">
        <f>IFERROR(INDEX([4]Query2!$AW:$AW,MATCH(B:B,[4]Query2!B:B,0)),)</f>
        <v>0</v>
      </c>
      <c r="AX546" s="836">
        <f>IFERROR(INDEX([4]Query2!$AX:$AX,MATCH(B:B,[4]Query2!B:B,0)),)</f>
        <v>0</v>
      </c>
      <c r="AY546" s="836">
        <f>IFERROR(INDEX([4]Query2!$AY:$AY,MATCH(B:B,[4]Query2!B:B,0)),)</f>
        <v>0</v>
      </c>
      <c r="AZ546" s="836">
        <f>IFERROR(INDEX([4]Query2!$AZ:$AZ,MATCH(B:B,[4]Query2!B:B,0)),)</f>
        <v>0</v>
      </c>
      <c r="BA546" s="836">
        <f>IFERROR(INDEX([4]Query2!$BA:$BA,MATCH(B:B,[4]Query2!B:B,0)),)</f>
        <v>0</v>
      </c>
      <c r="BB546" s="836">
        <f>IFERROR(INDEX([4]Query2!$BB:$BB,MATCH(B:B,[4]Query2!B:B,0)),)</f>
        <v>0</v>
      </c>
      <c r="BC546" s="836">
        <f>IFERROR(INDEX([4]Query2!$BC:$BC,MATCH(B:B,[4]Query2!B:B,0)),)</f>
        <v>0</v>
      </c>
      <c r="BD546" s="836">
        <f>IFERROR(INDEX([4]Query2!$BD:$BD,MATCH(B:B,[4]Query2!B:B,0)),)</f>
        <v>0</v>
      </c>
      <c r="BE546" s="836">
        <f>IFERROR(INDEX([4]Query2!$BE:$BE,MATCH(B:B,[4]Query2!B:B,0)),)</f>
        <v>0</v>
      </c>
      <c r="BF546" s="836">
        <f>IFERROR(INDEX([4]Query2!$BF:$BF,MATCH(B:B,[4]Query2!B:B,0)),)</f>
        <v>0</v>
      </c>
      <c r="BG546" s="836">
        <f>IFERROR(INDEX([4]Query2!$BG:$BG,MATCH(B:B,[4]Query2!B:B,0)),)</f>
        <v>0</v>
      </c>
      <c r="BH546" s="836">
        <f>IFERROR(INDEX([4]Query2!$BH:$BH,MATCH(B:B,[4]Query2!B:B,0)),)</f>
        <v>0</v>
      </c>
      <c r="BI546" s="836">
        <f>IFERROR(INDEX([4]Query2!$BI:$BI,MATCH(B:B,[4]Query2!B:B,0)),)</f>
        <v>0</v>
      </c>
      <c r="BJ546" s="836">
        <f>IFERROR(INDEX([4]Query2!$BJ:$BJ,MATCH(B:B,[4]Query2!B:B,0)),)</f>
        <v>0</v>
      </c>
      <c r="BK546" s="836">
        <f>IFERROR(INDEX([4]Query2!$BK:$BK,MATCH(B:B,[4]Query2!B:B,0)),)</f>
        <v>0</v>
      </c>
      <c r="BL546" s="836">
        <f>IFERROR(INDEX([4]Query2!$BL:$BL,MATCH(B:B,[4]Query2!B:B,0)),)</f>
        <v>0</v>
      </c>
      <c r="BM546" s="836">
        <f>IFERROR(INDEX([4]Query2!$BM:$BM,MATCH(B:B,[4]Query2!B:B,0)),)</f>
        <v>0</v>
      </c>
      <c r="BN546" s="836">
        <f>IFERROR(INDEX([4]Query2!$BN:$BN,MATCH(B:B,[4]Query2!B:B,0)),)</f>
        <v>0</v>
      </c>
      <c r="BO546" s="836">
        <f>IFERROR(INDEX([4]Query2!$BO:$BO,MATCH(B:B,[4]Query2!B:B,0)),)</f>
        <v>0</v>
      </c>
      <c r="BP546" s="836">
        <f>IFERROR(INDEX([4]Query2!$BP:$BP,MATCH(B:B,[4]Query2!B:B,0)),)</f>
        <v>0</v>
      </c>
      <c r="BQ546" s="836">
        <f>IFERROR(INDEX([4]Query2!$BQ:$BQ,MATCH(B:B,[4]Query2!B:B,0)),)</f>
        <v>0</v>
      </c>
      <c r="BR546" s="836">
        <f>IFERROR(INDEX([4]Query2!$BR:$BR,MATCH(B:B,[4]Query2!B:B,0)),)</f>
        <v>0</v>
      </c>
      <c r="BS546" s="836">
        <f>IFERROR(INDEX([4]Query2!$BS:$BS,MATCH(B:B,[4]Query2!B:B,0)),)</f>
        <v>0</v>
      </c>
      <c r="BT546" s="836">
        <f>IFERROR(INDEX([4]Query2!$BT:$BT,MATCH(B:B,[4]Query2!B:B,0)),)</f>
        <v>0</v>
      </c>
      <c r="BU546" s="836">
        <f>IFERROR(INDEX([4]Query2!$BU:$BU,MATCH(B:B,[4]Query2!B:B,0)),)</f>
        <v>0</v>
      </c>
      <c r="BV546" s="836">
        <f>IFERROR(INDEX([4]Query2!$BV:$BV,MATCH(B:B,[4]Query2!B:B,0)),)</f>
        <v>0</v>
      </c>
      <c r="BW546" s="836">
        <f>IFERROR(INDEX([4]Query2!$BW:$BW,MATCH(B:B,[4]Query2!B:B,0)),)</f>
        <v>0</v>
      </c>
      <c r="BX546" s="836">
        <f>IFERROR(INDEX([4]Query2!$BX:$BX,MATCH(B:B,[4]Query2!B:B,0)),)</f>
        <v>0</v>
      </c>
      <c r="BY546" s="837"/>
      <c r="BZ546" s="837"/>
      <c r="CA546" s="837"/>
      <c r="CB546" s="837"/>
      <c r="CC546" s="837"/>
    </row>
    <row r="547" spans="1:81" x14ac:dyDescent="0.7">
      <c r="A547" s="842">
        <v>543</v>
      </c>
      <c r="B547" s="835" t="s">
        <v>763</v>
      </c>
      <c r="C547" s="835" t="s">
        <v>764</v>
      </c>
      <c r="D547" s="836">
        <f>IFERROR(INDEX([4]Query2!$D:$D,MATCH(B:B,[4]Query2!B:B,0)),)</f>
        <v>0</v>
      </c>
      <c r="E547" s="836">
        <f>IFERROR(INDEX([4]Query2!$E:$E,MATCH(B:B,[4]Query2!B:B,0)),)</f>
        <v>0</v>
      </c>
      <c r="F547" s="836">
        <f>IFERROR(INDEX([4]Query2!$F:$F,MATCH(B:B,[4]Query2!B:B,0)),)</f>
        <v>0</v>
      </c>
      <c r="G547" s="836">
        <f>IFERROR(INDEX([4]Query2!$G:$G,MATCH(B:B,[4]Query2!B:B,0)),)</f>
        <v>0</v>
      </c>
      <c r="H547" s="836">
        <f>IFERROR(INDEX([4]Query2!$H:$H,MATCH(B:B,[4]Query2!B:B,0)),)</f>
        <v>0</v>
      </c>
      <c r="I547" s="836">
        <f>IFERROR(INDEX([4]Query2!$I:$I,MATCH(B:B,[4]Query2!B:B,0)),)</f>
        <v>0</v>
      </c>
      <c r="J547" s="836">
        <f>IFERROR(INDEX([4]Query2!$J:$J,MATCH(B:B,[4]Query2!B:B,0)),)</f>
        <v>0</v>
      </c>
      <c r="K547" s="836">
        <f>IFERROR(INDEX([4]Query2!$K:$K,MATCH(B:B,[4]Query2!B:B,0)),)</f>
        <v>0</v>
      </c>
      <c r="L547" s="836">
        <f>IFERROR(INDEX([4]Query2!$L:$L,MATCH(B:B,[4]Query2!B:B,0)),)</f>
        <v>0</v>
      </c>
      <c r="M547" s="836">
        <f>IFERROR(INDEX([4]Query2!$M:$M,MATCH(B:B,[4]Query2!B:B,0)),)</f>
        <v>0</v>
      </c>
      <c r="N547" s="836">
        <f>IFERROR(INDEX([4]Query2!$N:$N,MATCH(B:B,[4]Query2!B:B,0)),)</f>
        <v>0</v>
      </c>
      <c r="O547" s="836">
        <f>IFERROR(INDEX([4]Query2!$O:$O,MATCH(B:B,[4]Query2!B:B,0)),)</f>
        <v>0</v>
      </c>
      <c r="P547" s="836">
        <f>IFERROR(INDEX([4]Query2!$P:$P,MATCH(B:B,[4]Query2!B:B,0)),)</f>
        <v>0</v>
      </c>
      <c r="Q547" s="836">
        <f>IFERROR(INDEX([4]Query2!$Q:$Q,MATCH(B:B,[4]Query2!B:B,0)),)</f>
        <v>0</v>
      </c>
      <c r="R547" s="836">
        <f>IFERROR(INDEX([4]Query2!$R:$R,MATCH(B:B,[4]Query2!B:B,0)),)</f>
        <v>0</v>
      </c>
      <c r="S547" s="836">
        <f>IFERROR(INDEX([4]Query2!$S:$S,MATCH(B:B,[4]Query2!B:B,0)),)</f>
        <v>0</v>
      </c>
      <c r="T547" s="836">
        <f>IFERROR(INDEX([4]Query2!$T:$T,MATCH(B:B,[4]Query2!B:B,0)),)</f>
        <v>0</v>
      </c>
      <c r="U547" s="836">
        <f>IFERROR(INDEX([4]Query2!$U:$U,MATCH(B:B,[4]Query2!B:B,0)),)</f>
        <v>0</v>
      </c>
      <c r="V547" s="836">
        <f>IFERROR(INDEX([4]Query2!$V:$V,MATCH(B:B,[4]Query2!B:B,0)),)</f>
        <v>0</v>
      </c>
      <c r="W547" s="836">
        <f>IFERROR(INDEX([4]Query2!$W:$W,MATCH(B:B,[4]Query2!B:B,0)),)</f>
        <v>0</v>
      </c>
      <c r="X547" s="836">
        <f>IFERROR(INDEX([4]Query2!$X:$X,MATCH(B:B,[4]Query2!B:B,0)),)</f>
        <v>0</v>
      </c>
      <c r="Y547" s="836">
        <f>IFERROR(INDEX([4]Query2!$Y:$Y,MATCH(B:B,[4]Query2!B:B,0)),)</f>
        <v>0</v>
      </c>
      <c r="Z547" s="836">
        <f>IFERROR(INDEX([4]Query2!$Z:$Z,MATCH(B:B,[4]Query2!B:B,0)),)</f>
        <v>0</v>
      </c>
      <c r="AA547" s="836">
        <f>IFERROR(INDEX([4]Query2!$AA:$AA,MATCH(B:B,[4]Query2!B:B,0)),)</f>
        <v>0</v>
      </c>
      <c r="AB547" s="836">
        <f>IFERROR(INDEX([4]Query2!$AB:$AB,MATCH(B:B,[4]Query2!B:B,0)),)</f>
        <v>0</v>
      </c>
      <c r="AC547" s="836">
        <f>IFERROR(INDEX([4]Query2!$AC:$AC,MATCH(B:B,[4]Query2!B:B,0)),)</f>
        <v>0</v>
      </c>
      <c r="AD547" s="836">
        <f>IFERROR(INDEX([4]Query2!$AD:$AD,MATCH(B:B,[4]Query2!B:B,0)),)</f>
        <v>0</v>
      </c>
      <c r="AE547" s="836">
        <f>IFERROR(INDEX([4]Query2!$AE:$AE,MATCH(B:B,[4]Query2!B:B,0)),)</f>
        <v>0</v>
      </c>
      <c r="AF547" s="836">
        <f>IFERROR(INDEX([4]Query2!$AF:$AF,MATCH(B:B,[4]Query2!B:B,0)),)</f>
        <v>0</v>
      </c>
      <c r="AG547" s="836">
        <f>IFERROR(INDEX([4]Query2!$AG:$AG,MATCH(B:B,[4]Query2!B:B,0)),)</f>
        <v>0</v>
      </c>
      <c r="AH547" s="836">
        <f>IFERROR(INDEX([4]Query2!$AH:$AH,MATCH(B:B,[4]Query2!B:B,0)),)</f>
        <v>0</v>
      </c>
      <c r="AI547" s="836">
        <f>IFERROR(INDEX([4]Query2!$AI:$AI,MATCH(B:B,[4]Query2!B:B,0)),)</f>
        <v>0</v>
      </c>
      <c r="AJ547" s="836">
        <f>IFERROR(INDEX([4]Query2!$AJ:$AJ,MATCH(B:B,[4]Query2!B:B,0)),)</f>
        <v>0</v>
      </c>
      <c r="AK547" s="836">
        <f>IFERROR(INDEX([4]Query2!$AK:$AK,MATCH(B:B,[4]Query2!B:B,0)),)</f>
        <v>0</v>
      </c>
      <c r="AL547" s="836">
        <f>IFERROR(INDEX([4]Query2!$AL:$AL,MATCH(B:B,[4]Query2!B:B,0)),)</f>
        <v>0</v>
      </c>
      <c r="AM547" s="836">
        <f>IFERROR(INDEX([4]Query2!$AM:$AM,MATCH(B:B,[4]Query2!B:B,0)),)</f>
        <v>0</v>
      </c>
      <c r="AN547" s="836">
        <f>IFERROR(INDEX([4]Query2!$AN:$AN,MATCH(B:B,[4]Query2!B:B,0)),)</f>
        <v>0</v>
      </c>
      <c r="AO547" s="836">
        <f>IFERROR(INDEX([4]Query2!$AO:$AO,MATCH(B:B,[4]Query2!B:B,0)),)</f>
        <v>0</v>
      </c>
      <c r="AP547" s="836">
        <f>IFERROR(INDEX([4]Query2!$AP:$AP,MATCH(B:B,[4]Query2!B:B,0)),)</f>
        <v>0</v>
      </c>
      <c r="AQ547" s="836">
        <f>IFERROR(INDEX([4]Query2!$AQ:$AQ,MATCH(B:B,[4]Query2!B:B,0)),)</f>
        <v>0</v>
      </c>
      <c r="AR547" s="836">
        <f>IFERROR(INDEX([4]Query2!$AR:$AR,MATCH(B:B,[4]Query2!B:B,0)),)</f>
        <v>0</v>
      </c>
      <c r="AS547" s="836">
        <f>IFERROR(INDEX([4]Query2!$AS:$AS,MATCH(B:B,[4]Query2!B:B,0)),)</f>
        <v>0</v>
      </c>
      <c r="AT547" s="836">
        <f>IFERROR(INDEX([4]Query2!$AT:$AT,MATCH(B:B,[4]Query2!B:B,0)),)</f>
        <v>0</v>
      </c>
      <c r="AU547" s="836">
        <f>IFERROR(INDEX([4]Query2!$AU:$AU,MATCH(B:B,[4]Query2!B:B,0)),)</f>
        <v>0</v>
      </c>
      <c r="AV547" s="836">
        <f>IFERROR(INDEX([4]Query2!$AV:$AV,MATCH(B:B,[4]Query2!B:B,0)),)</f>
        <v>0</v>
      </c>
      <c r="AW547" s="836">
        <f>IFERROR(INDEX([4]Query2!$AW:$AW,MATCH(B:B,[4]Query2!B:B,0)),)</f>
        <v>0</v>
      </c>
      <c r="AX547" s="836">
        <f>IFERROR(INDEX([4]Query2!$AX:$AX,MATCH(B:B,[4]Query2!B:B,0)),)</f>
        <v>0</v>
      </c>
      <c r="AY547" s="836">
        <f>IFERROR(INDEX([4]Query2!$AY:$AY,MATCH(B:B,[4]Query2!B:B,0)),)</f>
        <v>0</v>
      </c>
      <c r="AZ547" s="836">
        <f>IFERROR(INDEX([4]Query2!$AZ:$AZ,MATCH(B:B,[4]Query2!B:B,0)),)</f>
        <v>0</v>
      </c>
      <c r="BA547" s="836">
        <f>IFERROR(INDEX([4]Query2!$BA:$BA,MATCH(B:B,[4]Query2!B:B,0)),)</f>
        <v>0</v>
      </c>
      <c r="BB547" s="836">
        <f>IFERROR(INDEX([4]Query2!$BB:$BB,MATCH(B:B,[4]Query2!B:B,0)),)</f>
        <v>0</v>
      </c>
      <c r="BC547" s="836">
        <f>IFERROR(INDEX([4]Query2!$BC:$BC,MATCH(B:B,[4]Query2!B:B,0)),)</f>
        <v>0</v>
      </c>
      <c r="BD547" s="836">
        <f>IFERROR(INDEX([4]Query2!$BD:$BD,MATCH(B:B,[4]Query2!B:B,0)),)</f>
        <v>0</v>
      </c>
      <c r="BE547" s="836">
        <f>IFERROR(INDEX([4]Query2!$BE:$BE,MATCH(B:B,[4]Query2!B:B,0)),)</f>
        <v>0</v>
      </c>
      <c r="BF547" s="836">
        <f>IFERROR(INDEX([4]Query2!$BF:$BF,MATCH(B:B,[4]Query2!B:B,0)),)</f>
        <v>0</v>
      </c>
      <c r="BG547" s="836">
        <f>IFERROR(INDEX([4]Query2!$BG:$BG,MATCH(B:B,[4]Query2!B:B,0)),)</f>
        <v>0</v>
      </c>
      <c r="BH547" s="836">
        <f>IFERROR(INDEX([4]Query2!$BH:$BH,MATCH(B:B,[4]Query2!B:B,0)),)</f>
        <v>0</v>
      </c>
      <c r="BI547" s="836">
        <f>IFERROR(INDEX([4]Query2!$BI:$BI,MATCH(B:B,[4]Query2!B:B,0)),)</f>
        <v>0</v>
      </c>
      <c r="BJ547" s="836">
        <f>IFERROR(INDEX([4]Query2!$BJ:$BJ,MATCH(B:B,[4]Query2!B:B,0)),)</f>
        <v>0</v>
      </c>
      <c r="BK547" s="836">
        <f>IFERROR(INDEX([4]Query2!$BK:$BK,MATCH(B:B,[4]Query2!B:B,0)),)</f>
        <v>0</v>
      </c>
      <c r="BL547" s="836">
        <f>IFERROR(INDEX([4]Query2!$BL:$BL,MATCH(B:B,[4]Query2!B:B,0)),)</f>
        <v>0</v>
      </c>
      <c r="BM547" s="836">
        <f>IFERROR(INDEX([4]Query2!$BM:$BM,MATCH(B:B,[4]Query2!B:B,0)),)</f>
        <v>0</v>
      </c>
      <c r="BN547" s="836">
        <f>IFERROR(INDEX([4]Query2!$BN:$BN,MATCH(B:B,[4]Query2!B:B,0)),)</f>
        <v>0</v>
      </c>
      <c r="BO547" s="836">
        <f>IFERROR(INDEX([4]Query2!$BO:$BO,MATCH(B:B,[4]Query2!B:B,0)),)</f>
        <v>0</v>
      </c>
      <c r="BP547" s="836">
        <f>IFERROR(INDEX([4]Query2!$BP:$BP,MATCH(B:B,[4]Query2!B:B,0)),)</f>
        <v>0</v>
      </c>
      <c r="BQ547" s="836">
        <f>IFERROR(INDEX([4]Query2!$BQ:$BQ,MATCH(B:B,[4]Query2!B:B,0)),)</f>
        <v>0</v>
      </c>
      <c r="BR547" s="836">
        <f>IFERROR(INDEX([4]Query2!$BR:$BR,MATCH(B:B,[4]Query2!B:B,0)),)</f>
        <v>0</v>
      </c>
      <c r="BS547" s="836">
        <f>IFERROR(INDEX([4]Query2!$BS:$BS,MATCH(B:B,[4]Query2!B:B,0)),)</f>
        <v>0</v>
      </c>
      <c r="BT547" s="836">
        <f>IFERROR(INDEX([4]Query2!$BT:$BT,MATCH(B:B,[4]Query2!B:B,0)),)</f>
        <v>0</v>
      </c>
      <c r="BU547" s="836">
        <f>IFERROR(INDEX([4]Query2!$BU:$BU,MATCH(B:B,[4]Query2!B:B,0)),)</f>
        <v>0</v>
      </c>
      <c r="BV547" s="836">
        <f>IFERROR(INDEX([4]Query2!$BV:$BV,MATCH(B:B,[4]Query2!B:B,0)),)</f>
        <v>0</v>
      </c>
      <c r="BW547" s="836">
        <f>IFERROR(INDEX([4]Query2!$BW:$BW,MATCH(B:B,[4]Query2!B:B,0)),)</f>
        <v>0</v>
      </c>
      <c r="BX547" s="836">
        <f>IFERROR(INDEX([4]Query2!$BX:$BX,MATCH(B:B,[4]Query2!B:B,0)),)</f>
        <v>0</v>
      </c>
      <c r="BY547" s="837"/>
      <c r="BZ547" s="837"/>
      <c r="CA547" s="837"/>
      <c r="CB547" s="837"/>
      <c r="CC547" s="837"/>
    </row>
    <row r="548" spans="1:81" x14ac:dyDescent="0.7">
      <c r="A548" s="842">
        <v>544</v>
      </c>
      <c r="B548" s="835" t="s">
        <v>180</v>
      </c>
      <c r="C548" s="835" t="s">
        <v>987</v>
      </c>
      <c r="D548" s="836">
        <f>IFERROR(INDEX([4]Query2!$D:$D,MATCH(B:B,[4]Query2!B:B,0)),)</f>
        <v>0</v>
      </c>
      <c r="E548" s="836">
        <f>IFERROR(INDEX([4]Query2!$E:$E,MATCH(B:B,[4]Query2!B:B,0)),)</f>
        <v>0</v>
      </c>
      <c r="F548" s="836">
        <f>IFERROR(INDEX([4]Query2!$F:$F,MATCH(B:B,[4]Query2!B:B,0)),)</f>
        <v>0</v>
      </c>
      <c r="G548" s="836">
        <f>IFERROR(INDEX([4]Query2!$G:$G,MATCH(B:B,[4]Query2!B:B,0)),)</f>
        <v>0</v>
      </c>
      <c r="H548" s="836">
        <f>IFERROR(INDEX([4]Query2!$H:$H,MATCH(B:B,[4]Query2!B:B,0)),)</f>
        <v>0</v>
      </c>
      <c r="I548" s="836">
        <f>IFERROR(INDEX([4]Query2!$I:$I,MATCH(B:B,[4]Query2!B:B,0)),)</f>
        <v>0</v>
      </c>
      <c r="J548" s="836">
        <f>IFERROR(INDEX([4]Query2!$J:$J,MATCH(B:B,[4]Query2!B:B,0)),)</f>
        <v>0</v>
      </c>
      <c r="K548" s="836">
        <f>IFERROR(INDEX([4]Query2!$K:$K,MATCH(B:B,[4]Query2!B:B,0)),)</f>
        <v>0</v>
      </c>
      <c r="L548" s="836">
        <f>IFERROR(INDEX([4]Query2!$L:$L,MATCH(B:B,[4]Query2!B:B,0)),)</f>
        <v>0</v>
      </c>
      <c r="M548" s="836">
        <f>IFERROR(INDEX([4]Query2!$M:$M,MATCH(B:B,[4]Query2!B:B,0)),)</f>
        <v>0</v>
      </c>
      <c r="N548" s="836">
        <f>IFERROR(INDEX([4]Query2!$N:$N,MATCH(B:B,[4]Query2!B:B,0)),)</f>
        <v>0</v>
      </c>
      <c r="O548" s="836">
        <f>IFERROR(INDEX([4]Query2!$O:$O,MATCH(B:B,[4]Query2!B:B,0)),)</f>
        <v>0</v>
      </c>
      <c r="P548" s="836">
        <f>IFERROR(INDEX([4]Query2!$P:$P,MATCH(B:B,[4]Query2!B:B,0)),)</f>
        <v>0</v>
      </c>
      <c r="Q548" s="836">
        <f>IFERROR(INDEX([4]Query2!$Q:$Q,MATCH(B:B,[4]Query2!B:B,0)),)</f>
        <v>0</v>
      </c>
      <c r="R548" s="836">
        <f>IFERROR(INDEX([4]Query2!$R:$R,MATCH(B:B,[4]Query2!B:B,0)),)</f>
        <v>0</v>
      </c>
      <c r="S548" s="836">
        <f>IFERROR(INDEX([4]Query2!$S:$S,MATCH(B:B,[4]Query2!B:B,0)),)</f>
        <v>0</v>
      </c>
      <c r="T548" s="836">
        <f>IFERROR(INDEX([4]Query2!$T:$T,MATCH(B:B,[4]Query2!B:B,0)),)</f>
        <v>0</v>
      </c>
      <c r="U548" s="836">
        <f>IFERROR(INDEX([4]Query2!$U:$U,MATCH(B:B,[4]Query2!B:B,0)),)</f>
        <v>0</v>
      </c>
      <c r="V548" s="836">
        <f>IFERROR(INDEX([4]Query2!$V:$V,MATCH(B:B,[4]Query2!B:B,0)),)</f>
        <v>0</v>
      </c>
      <c r="W548" s="836">
        <f>IFERROR(INDEX([4]Query2!$W:$W,MATCH(B:B,[4]Query2!B:B,0)),)</f>
        <v>0</v>
      </c>
      <c r="X548" s="836">
        <f>IFERROR(INDEX([4]Query2!$X:$X,MATCH(B:B,[4]Query2!B:B,0)),)</f>
        <v>0</v>
      </c>
      <c r="Y548" s="836">
        <f>IFERROR(INDEX([4]Query2!$Y:$Y,MATCH(B:B,[4]Query2!B:B,0)),)</f>
        <v>721.07</v>
      </c>
      <c r="Z548" s="836">
        <f>IFERROR(INDEX([4]Query2!$Z:$Z,MATCH(B:B,[4]Query2!B:B,0)),)</f>
        <v>0</v>
      </c>
      <c r="AA548" s="836">
        <f>IFERROR(INDEX([4]Query2!$AA:$AA,MATCH(B:B,[4]Query2!B:B,0)),)</f>
        <v>0</v>
      </c>
      <c r="AB548" s="836">
        <f>IFERROR(INDEX([4]Query2!$AB:$AB,MATCH(B:B,[4]Query2!B:B,0)),)</f>
        <v>0</v>
      </c>
      <c r="AC548" s="836">
        <f>IFERROR(INDEX([4]Query2!$AC:$AC,MATCH(B:B,[4]Query2!B:B,0)),)</f>
        <v>0</v>
      </c>
      <c r="AD548" s="836">
        <f>IFERROR(INDEX([4]Query2!$AD:$AD,MATCH(B:B,[4]Query2!B:B,0)),)</f>
        <v>0</v>
      </c>
      <c r="AE548" s="836">
        <f>IFERROR(INDEX([4]Query2!$AE:$AE,MATCH(B:B,[4]Query2!B:B,0)),)</f>
        <v>1641645.23</v>
      </c>
      <c r="AF548" s="836">
        <f>IFERROR(INDEX([4]Query2!$AF:$AF,MATCH(B:B,[4]Query2!B:B,0)),)</f>
        <v>0</v>
      </c>
      <c r="AG548" s="836">
        <f>IFERROR(INDEX([4]Query2!$AG:$AG,MATCH(B:B,[4]Query2!B:B,0)),)</f>
        <v>0</v>
      </c>
      <c r="AH548" s="836">
        <f>IFERROR(INDEX([4]Query2!$AH:$AH,MATCH(B:B,[4]Query2!B:B,0)),)</f>
        <v>0</v>
      </c>
      <c r="AI548" s="836">
        <f>IFERROR(INDEX([4]Query2!$AI:$AI,MATCH(B:B,[4]Query2!B:B,0)),)</f>
        <v>0</v>
      </c>
      <c r="AJ548" s="836">
        <f>IFERROR(INDEX([4]Query2!$AJ:$AJ,MATCH(B:B,[4]Query2!B:B,0)),)</f>
        <v>0</v>
      </c>
      <c r="AK548" s="836">
        <f>IFERROR(INDEX([4]Query2!$AK:$AK,MATCH(B:B,[4]Query2!B:B,0)),)</f>
        <v>0</v>
      </c>
      <c r="AL548" s="836">
        <f>IFERROR(INDEX([4]Query2!$AL:$AL,MATCH(B:B,[4]Query2!B:B,0)),)</f>
        <v>0</v>
      </c>
      <c r="AM548" s="836">
        <f>IFERROR(INDEX([4]Query2!$AM:$AM,MATCH(B:B,[4]Query2!B:B,0)),)</f>
        <v>0</v>
      </c>
      <c r="AN548" s="836">
        <f>IFERROR(INDEX([4]Query2!$AN:$AN,MATCH(B:B,[4]Query2!B:B,0)),)</f>
        <v>0</v>
      </c>
      <c r="AO548" s="836">
        <f>IFERROR(INDEX([4]Query2!$AO:$AO,MATCH(B:B,[4]Query2!B:B,0)),)</f>
        <v>0</v>
      </c>
      <c r="AP548" s="836">
        <f>IFERROR(INDEX([4]Query2!$AP:$AP,MATCH(B:B,[4]Query2!B:B,0)),)</f>
        <v>0</v>
      </c>
      <c r="AQ548" s="836">
        <f>IFERROR(INDEX([4]Query2!$AQ:$AQ,MATCH(B:B,[4]Query2!B:B,0)),)</f>
        <v>0</v>
      </c>
      <c r="AR548" s="836">
        <f>IFERROR(INDEX([4]Query2!$AR:$AR,MATCH(B:B,[4]Query2!B:B,0)),)</f>
        <v>0</v>
      </c>
      <c r="AS548" s="836">
        <f>IFERROR(INDEX([4]Query2!$AS:$AS,MATCH(B:B,[4]Query2!B:B,0)),)</f>
        <v>0</v>
      </c>
      <c r="AT548" s="836">
        <f>IFERROR(INDEX([4]Query2!$AT:$AT,MATCH(B:B,[4]Query2!B:B,0)),)</f>
        <v>0</v>
      </c>
      <c r="AU548" s="836">
        <f>IFERROR(INDEX([4]Query2!$AU:$AU,MATCH(B:B,[4]Query2!B:B,0)),)</f>
        <v>0</v>
      </c>
      <c r="AV548" s="836">
        <f>IFERROR(INDEX([4]Query2!$AV:$AV,MATCH(B:B,[4]Query2!B:B,0)),)</f>
        <v>0</v>
      </c>
      <c r="AW548" s="836">
        <f>IFERROR(INDEX([4]Query2!$AW:$AW,MATCH(B:B,[4]Query2!B:B,0)),)</f>
        <v>0</v>
      </c>
      <c r="AX548" s="836">
        <f>IFERROR(INDEX([4]Query2!$AX:$AX,MATCH(B:B,[4]Query2!B:B,0)),)</f>
        <v>6328.9</v>
      </c>
      <c r="AY548" s="836">
        <f>IFERROR(INDEX([4]Query2!$AY:$AY,MATCH(B:B,[4]Query2!B:B,0)),)</f>
        <v>0</v>
      </c>
      <c r="AZ548" s="836">
        <f>IFERROR(INDEX([4]Query2!$AZ:$AZ,MATCH(B:B,[4]Query2!B:B,0)),)</f>
        <v>0</v>
      </c>
      <c r="BA548" s="836">
        <f>IFERROR(INDEX([4]Query2!$BA:$BA,MATCH(B:B,[4]Query2!B:B,0)),)</f>
        <v>0</v>
      </c>
      <c r="BB548" s="836">
        <f>IFERROR(INDEX([4]Query2!$BB:$BB,MATCH(B:B,[4]Query2!B:B,0)),)</f>
        <v>0</v>
      </c>
      <c r="BC548" s="836">
        <f>IFERROR(INDEX([4]Query2!$BC:$BC,MATCH(B:B,[4]Query2!B:B,0)),)</f>
        <v>0</v>
      </c>
      <c r="BD548" s="836">
        <f>IFERROR(INDEX([4]Query2!$BD:$BD,MATCH(B:B,[4]Query2!B:B,0)),)</f>
        <v>0</v>
      </c>
      <c r="BE548" s="836">
        <f>IFERROR(INDEX([4]Query2!$BE:$BE,MATCH(B:B,[4]Query2!B:B,0)),)</f>
        <v>0</v>
      </c>
      <c r="BF548" s="836">
        <f>IFERROR(INDEX([4]Query2!$BF:$BF,MATCH(B:B,[4]Query2!B:B,0)),)</f>
        <v>0</v>
      </c>
      <c r="BG548" s="836">
        <f>IFERROR(INDEX([4]Query2!$BG:$BG,MATCH(B:B,[4]Query2!B:B,0)),)</f>
        <v>0</v>
      </c>
      <c r="BH548" s="836">
        <f>IFERROR(INDEX([4]Query2!$BH:$BH,MATCH(B:B,[4]Query2!B:B,0)),)</f>
        <v>0</v>
      </c>
      <c r="BI548" s="836">
        <f>IFERROR(INDEX([4]Query2!$BI:$BI,MATCH(B:B,[4]Query2!B:B,0)),)</f>
        <v>851795.36</v>
      </c>
      <c r="BJ548" s="836">
        <f>IFERROR(INDEX([4]Query2!$BJ:$BJ,MATCH(B:B,[4]Query2!B:B,0)),)</f>
        <v>0</v>
      </c>
      <c r="BK548" s="836">
        <f>IFERROR(INDEX([4]Query2!$BK:$BK,MATCH(B:B,[4]Query2!B:B,0)),)</f>
        <v>0</v>
      </c>
      <c r="BL548" s="836">
        <f>IFERROR(INDEX([4]Query2!$BL:$BL,MATCH(B:B,[4]Query2!B:B,0)),)</f>
        <v>0</v>
      </c>
      <c r="BM548" s="836">
        <f>IFERROR(INDEX([4]Query2!$BM:$BM,MATCH(B:B,[4]Query2!B:B,0)),)</f>
        <v>0</v>
      </c>
      <c r="BN548" s="836">
        <f>IFERROR(INDEX([4]Query2!$BN:$BN,MATCH(B:B,[4]Query2!B:B,0)),)</f>
        <v>0</v>
      </c>
      <c r="BO548" s="836">
        <f>IFERROR(INDEX([4]Query2!$BO:$BO,MATCH(B:B,[4]Query2!B:B,0)),)</f>
        <v>0</v>
      </c>
      <c r="BP548" s="836">
        <f>IFERROR(INDEX([4]Query2!$BP:$BP,MATCH(B:B,[4]Query2!B:B,0)),)</f>
        <v>172800</v>
      </c>
      <c r="BQ548" s="836">
        <f>IFERROR(INDEX([4]Query2!$BQ:$BQ,MATCH(B:B,[4]Query2!B:B,0)),)</f>
        <v>0</v>
      </c>
      <c r="BR548" s="836">
        <f>IFERROR(INDEX([4]Query2!$BR:$BR,MATCH(B:B,[4]Query2!B:B,0)),)</f>
        <v>0</v>
      </c>
      <c r="BS548" s="836">
        <f>IFERROR(INDEX([4]Query2!$BS:$BS,MATCH(B:B,[4]Query2!B:B,0)),)</f>
        <v>0</v>
      </c>
      <c r="BT548" s="836">
        <f>IFERROR(INDEX([4]Query2!$BT:$BT,MATCH(B:B,[4]Query2!B:B,0)),)</f>
        <v>0</v>
      </c>
      <c r="BU548" s="836">
        <f>IFERROR(INDEX([4]Query2!$BU:$BU,MATCH(B:B,[4]Query2!B:B,0)),)</f>
        <v>0</v>
      </c>
      <c r="BV548" s="836">
        <f>IFERROR(INDEX([4]Query2!$BV:$BV,MATCH(B:B,[4]Query2!B:B,0)),)</f>
        <v>0</v>
      </c>
      <c r="BW548" s="836">
        <f>IFERROR(INDEX([4]Query2!$BW:$BW,MATCH(B:B,[4]Query2!B:B,0)),)</f>
        <v>0</v>
      </c>
      <c r="BX548" s="836">
        <f>IFERROR(INDEX([4]Query2!$BX:$BX,MATCH(B:B,[4]Query2!B:B,0)),)</f>
        <v>0</v>
      </c>
      <c r="BY548" s="837"/>
      <c r="BZ548" s="837"/>
      <c r="CA548" s="837"/>
      <c r="CB548" s="837"/>
      <c r="CC548" s="837"/>
    </row>
    <row r="549" spans="1:81" x14ac:dyDescent="0.7">
      <c r="A549" s="842">
        <v>545</v>
      </c>
      <c r="B549" s="835" t="s">
        <v>6005</v>
      </c>
      <c r="C549" s="835" t="s">
        <v>6004</v>
      </c>
      <c r="D549" s="836">
        <f>IFERROR(INDEX([4]Query2!$D:$D,MATCH(B:B,[4]Query2!B:B,0)),)</f>
        <v>0</v>
      </c>
      <c r="E549" s="836">
        <f>IFERROR(INDEX([4]Query2!$E:$E,MATCH(B:B,[4]Query2!B:B,0)),)</f>
        <v>0</v>
      </c>
      <c r="F549" s="836">
        <f>IFERROR(INDEX([4]Query2!$F:$F,MATCH(B:B,[4]Query2!B:B,0)),)</f>
        <v>0</v>
      </c>
      <c r="G549" s="836">
        <f>IFERROR(INDEX([4]Query2!$G:$G,MATCH(B:B,[4]Query2!B:B,0)),)</f>
        <v>0</v>
      </c>
      <c r="H549" s="836">
        <f>IFERROR(INDEX([4]Query2!$H:$H,MATCH(B:B,[4]Query2!B:B,0)),)</f>
        <v>0</v>
      </c>
      <c r="I549" s="836">
        <f>IFERROR(INDEX([4]Query2!$I:$I,MATCH(B:B,[4]Query2!B:B,0)),)</f>
        <v>0</v>
      </c>
      <c r="J549" s="836">
        <f>IFERROR(INDEX([4]Query2!$J:$J,MATCH(B:B,[4]Query2!B:B,0)),)</f>
        <v>0</v>
      </c>
      <c r="K549" s="836">
        <f>IFERROR(INDEX([4]Query2!$K:$K,MATCH(B:B,[4]Query2!B:B,0)),)</f>
        <v>0</v>
      </c>
      <c r="L549" s="836">
        <f>IFERROR(INDEX([4]Query2!$L:$L,MATCH(B:B,[4]Query2!B:B,0)),)</f>
        <v>0</v>
      </c>
      <c r="M549" s="836">
        <f>IFERROR(INDEX([4]Query2!$M:$M,MATCH(B:B,[4]Query2!B:B,0)),)</f>
        <v>0</v>
      </c>
      <c r="N549" s="836">
        <f>IFERROR(INDEX([4]Query2!$N:$N,MATCH(B:B,[4]Query2!B:B,0)),)</f>
        <v>0</v>
      </c>
      <c r="O549" s="836">
        <f>IFERROR(INDEX([4]Query2!$O:$O,MATCH(B:B,[4]Query2!B:B,0)),)</f>
        <v>0</v>
      </c>
      <c r="P549" s="836">
        <f>IFERROR(INDEX([4]Query2!$P:$P,MATCH(B:B,[4]Query2!B:B,0)),)</f>
        <v>0</v>
      </c>
      <c r="Q549" s="836">
        <f>IFERROR(INDEX([4]Query2!$Q:$Q,MATCH(B:B,[4]Query2!B:B,0)),)</f>
        <v>0</v>
      </c>
      <c r="R549" s="836">
        <f>IFERROR(INDEX([4]Query2!$R:$R,MATCH(B:B,[4]Query2!B:B,0)),)</f>
        <v>0</v>
      </c>
      <c r="S549" s="836">
        <f>IFERROR(INDEX([4]Query2!$S:$S,MATCH(B:B,[4]Query2!B:B,0)),)</f>
        <v>0</v>
      </c>
      <c r="T549" s="836">
        <f>IFERROR(INDEX([4]Query2!$T:$T,MATCH(B:B,[4]Query2!B:B,0)),)</f>
        <v>0</v>
      </c>
      <c r="U549" s="836">
        <f>IFERROR(INDEX([4]Query2!$U:$U,MATCH(B:B,[4]Query2!B:B,0)),)</f>
        <v>0</v>
      </c>
      <c r="V549" s="836">
        <f>IFERROR(INDEX([4]Query2!$V:$V,MATCH(B:B,[4]Query2!B:B,0)),)</f>
        <v>0</v>
      </c>
      <c r="W549" s="836">
        <f>IFERROR(INDEX([4]Query2!$W:$W,MATCH(B:B,[4]Query2!B:B,0)),)</f>
        <v>0</v>
      </c>
      <c r="X549" s="836">
        <f>IFERROR(INDEX([4]Query2!$X:$X,MATCH(B:B,[4]Query2!B:B,0)),)</f>
        <v>0</v>
      </c>
      <c r="Y549" s="836">
        <f>IFERROR(INDEX([4]Query2!$Y:$Y,MATCH(B:B,[4]Query2!B:B,0)),)</f>
        <v>0</v>
      </c>
      <c r="Z549" s="836">
        <f>IFERROR(INDEX([4]Query2!$Z:$Z,MATCH(B:B,[4]Query2!B:B,0)),)</f>
        <v>0</v>
      </c>
      <c r="AA549" s="836">
        <f>IFERROR(INDEX([4]Query2!$AA:$AA,MATCH(B:B,[4]Query2!B:B,0)),)</f>
        <v>0</v>
      </c>
      <c r="AB549" s="836">
        <f>IFERROR(INDEX([4]Query2!$AB:$AB,MATCH(B:B,[4]Query2!B:B,0)),)</f>
        <v>0</v>
      </c>
      <c r="AC549" s="836">
        <f>IFERROR(INDEX([4]Query2!$AC:$AC,MATCH(B:B,[4]Query2!B:B,0)),)</f>
        <v>0</v>
      </c>
      <c r="AD549" s="836">
        <f>IFERROR(INDEX([4]Query2!$AD:$AD,MATCH(B:B,[4]Query2!B:B,0)),)</f>
        <v>0</v>
      </c>
      <c r="AE549" s="836">
        <f>IFERROR(INDEX([4]Query2!$AE:$AE,MATCH(B:B,[4]Query2!B:B,0)),)</f>
        <v>0</v>
      </c>
      <c r="AF549" s="836">
        <f>IFERROR(INDEX([4]Query2!$AF:$AF,MATCH(B:B,[4]Query2!B:B,0)),)</f>
        <v>0</v>
      </c>
      <c r="AG549" s="836">
        <f>IFERROR(INDEX([4]Query2!$AG:$AG,MATCH(B:B,[4]Query2!B:B,0)),)</f>
        <v>0</v>
      </c>
      <c r="AH549" s="836">
        <f>IFERROR(INDEX([4]Query2!$AH:$AH,MATCH(B:B,[4]Query2!B:B,0)),)</f>
        <v>0</v>
      </c>
      <c r="AI549" s="836">
        <f>IFERROR(INDEX([4]Query2!$AI:$AI,MATCH(B:B,[4]Query2!B:B,0)),)</f>
        <v>0</v>
      </c>
      <c r="AJ549" s="836">
        <f>IFERROR(INDEX([4]Query2!$AJ:$AJ,MATCH(B:B,[4]Query2!B:B,0)),)</f>
        <v>0</v>
      </c>
      <c r="AK549" s="836">
        <f>IFERROR(INDEX([4]Query2!$AK:$AK,MATCH(B:B,[4]Query2!B:B,0)),)</f>
        <v>0</v>
      </c>
      <c r="AL549" s="836">
        <f>IFERROR(INDEX([4]Query2!$AL:$AL,MATCH(B:B,[4]Query2!B:B,0)),)</f>
        <v>0</v>
      </c>
      <c r="AM549" s="836">
        <f>IFERROR(INDEX([4]Query2!$AM:$AM,MATCH(B:B,[4]Query2!B:B,0)),)</f>
        <v>0</v>
      </c>
      <c r="AN549" s="836">
        <f>IFERROR(INDEX([4]Query2!$AN:$AN,MATCH(B:B,[4]Query2!B:B,0)),)</f>
        <v>0</v>
      </c>
      <c r="AO549" s="836">
        <f>IFERROR(INDEX([4]Query2!$AO:$AO,MATCH(B:B,[4]Query2!B:B,0)),)</f>
        <v>0</v>
      </c>
      <c r="AP549" s="836">
        <f>IFERROR(INDEX([4]Query2!$AP:$AP,MATCH(B:B,[4]Query2!B:B,0)),)</f>
        <v>0</v>
      </c>
      <c r="AQ549" s="836">
        <f>IFERROR(INDEX([4]Query2!$AQ:$AQ,MATCH(B:B,[4]Query2!B:B,0)),)</f>
        <v>0</v>
      </c>
      <c r="AR549" s="836">
        <f>IFERROR(INDEX([4]Query2!$AR:$AR,MATCH(B:B,[4]Query2!B:B,0)),)</f>
        <v>0</v>
      </c>
      <c r="AS549" s="836">
        <f>IFERROR(INDEX([4]Query2!$AS:$AS,MATCH(B:B,[4]Query2!B:B,0)),)</f>
        <v>0</v>
      </c>
      <c r="AT549" s="836">
        <f>IFERROR(INDEX([4]Query2!$AT:$AT,MATCH(B:B,[4]Query2!B:B,0)),)</f>
        <v>0</v>
      </c>
      <c r="AU549" s="836">
        <f>IFERROR(INDEX([4]Query2!$AU:$AU,MATCH(B:B,[4]Query2!B:B,0)),)</f>
        <v>0</v>
      </c>
      <c r="AV549" s="836">
        <f>IFERROR(INDEX([4]Query2!$AV:$AV,MATCH(B:B,[4]Query2!B:B,0)),)</f>
        <v>0</v>
      </c>
      <c r="AW549" s="836">
        <f>IFERROR(INDEX([4]Query2!$AW:$AW,MATCH(B:B,[4]Query2!B:B,0)),)</f>
        <v>0</v>
      </c>
      <c r="AX549" s="836">
        <f>IFERROR(INDEX([4]Query2!$AX:$AX,MATCH(B:B,[4]Query2!B:B,0)),)</f>
        <v>0</v>
      </c>
      <c r="AY549" s="836">
        <f>IFERROR(INDEX([4]Query2!$AY:$AY,MATCH(B:B,[4]Query2!B:B,0)),)</f>
        <v>0</v>
      </c>
      <c r="AZ549" s="836">
        <f>IFERROR(INDEX([4]Query2!$AZ:$AZ,MATCH(B:B,[4]Query2!B:B,0)),)</f>
        <v>0</v>
      </c>
      <c r="BA549" s="836">
        <f>IFERROR(INDEX([4]Query2!$BA:$BA,MATCH(B:B,[4]Query2!B:B,0)),)</f>
        <v>0</v>
      </c>
      <c r="BB549" s="836">
        <f>IFERROR(INDEX([4]Query2!$BB:$BB,MATCH(B:B,[4]Query2!B:B,0)),)</f>
        <v>0</v>
      </c>
      <c r="BC549" s="836">
        <f>IFERROR(INDEX([4]Query2!$BC:$BC,MATCH(B:B,[4]Query2!B:B,0)),)</f>
        <v>0</v>
      </c>
      <c r="BD549" s="836">
        <f>IFERROR(INDEX([4]Query2!$BD:$BD,MATCH(B:B,[4]Query2!B:B,0)),)</f>
        <v>0</v>
      </c>
      <c r="BE549" s="836">
        <f>IFERROR(INDEX([4]Query2!$BE:$BE,MATCH(B:B,[4]Query2!B:B,0)),)</f>
        <v>0</v>
      </c>
      <c r="BF549" s="836">
        <f>IFERROR(INDEX([4]Query2!$BF:$BF,MATCH(B:B,[4]Query2!B:B,0)),)</f>
        <v>0</v>
      </c>
      <c r="BG549" s="836">
        <f>IFERROR(INDEX([4]Query2!$BG:$BG,MATCH(B:B,[4]Query2!B:B,0)),)</f>
        <v>0</v>
      </c>
      <c r="BH549" s="836">
        <f>IFERROR(INDEX([4]Query2!$BH:$BH,MATCH(B:B,[4]Query2!B:B,0)),)</f>
        <v>0</v>
      </c>
      <c r="BI549" s="836">
        <f>IFERROR(INDEX([4]Query2!$BI:$BI,MATCH(B:B,[4]Query2!B:B,0)),)</f>
        <v>0</v>
      </c>
      <c r="BJ549" s="836">
        <f>IFERROR(INDEX([4]Query2!$BJ:$BJ,MATCH(B:B,[4]Query2!B:B,0)),)</f>
        <v>0</v>
      </c>
      <c r="BK549" s="836">
        <f>IFERROR(INDEX([4]Query2!$BK:$BK,MATCH(B:B,[4]Query2!B:B,0)),)</f>
        <v>0</v>
      </c>
      <c r="BL549" s="836">
        <f>IFERROR(INDEX([4]Query2!$BL:$BL,MATCH(B:B,[4]Query2!B:B,0)),)</f>
        <v>0</v>
      </c>
      <c r="BM549" s="836">
        <f>IFERROR(INDEX([4]Query2!$BM:$BM,MATCH(B:B,[4]Query2!B:B,0)),)</f>
        <v>0</v>
      </c>
      <c r="BN549" s="836">
        <f>IFERROR(INDEX([4]Query2!$BN:$BN,MATCH(B:B,[4]Query2!B:B,0)),)</f>
        <v>0</v>
      </c>
      <c r="BO549" s="836">
        <f>IFERROR(INDEX([4]Query2!$BO:$BO,MATCH(B:B,[4]Query2!B:B,0)),)</f>
        <v>0</v>
      </c>
      <c r="BP549" s="836">
        <f>IFERROR(INDEX([4]Query2!$BP:$BP,MATCH(B:B,[4]Query2!B:B,0)),)</f>
        <v>0</v>
      </c>
      <c r="BQ549" s="836">
        <f>IFERROR(INDEX([4]Query2!$BQ:$BQ,MATCH(B:B,[4]Query2!B:B,0)),)</f>
        <v>0</v>
      </c>
      <c r="BR549" s="836">
        <f>IFERROR(INDEX([4]Query2!$BR:$BR,MATCH(B:B,[4]Query2!B:B,0)),)</f>
        <v>0</v>
      </c>
      <c r="BS549" s="836">
        <f>IFERROR(INDEX([4]Query2!$BS:$BS,MATCH(B:B,[4]Query2!B:B,0)),)</f>
        <v>346600</v>
      </c>
      <c r="BT549" s="836">
        <f>IFERROR(INDEX([4]Query2!$BT:$BT,MATCH(B:B,[4]Query2!B:B,0)),)</f>
        <v>0</v>
      </c>
      <c r="BU549" s="836">
        <f>IFERROR(INDEX([4]Query2!$BU:$BU,MATCH(B:B,[4]Query2!B:B,0)),)</f>
        <v>0</v>
      </c>
      <c r="BV549" s="836">
        <f>IFERROR(INDEX([4]Query2!$BV:$BV,MATCH(B:B,[4]Query2!B:B,0)),)</f>
        <v>0</v>
      </c>
      <c r="BW549" s="836">
        <f>IFERROR(INDEX([4]Query2!$BW:$BW,MATCH(B:B,[4]Query2!B:B,0)),)</f>
        <v>0</v>
      </c>
      <c r="BX549" s="836">
        <f>IFERROR(INDEX([4]Query2!$BX:$BX,MATCH(B:B,[4]Query2!B:B,0)),)</f>
        <v>0</v>
      </c>
      <c r="BY549" s="837"/>
      <c r="BZ549" s="837"/>
      <c r="CA549" s="837"/>
      <c r="CB549" s="837"/>
      <c r="CC549" s="837"/>
    </row>
    <row r="550" spans="1:81" x14ac:dyDescent="0.7">
      <c r="A550" s="842">
        <v>546</v>
      </c>
      <c r="B550" s="835" t="s">
        <v>181</v>
      </c>
      <c r="C550" s="835" t="s">
        <v>182</v>
      </c>
      <c r="D550" s="836">
        <f>IFERROR(INDEX([4]Query2!$D:$D,MATCH(B:B,[4]Query2!B:B,0)),)</f>
        <v>0</v>
      </c>
      <c r="E550" s="836">
        <f>IFERROR(INDEX([4]Query2!$E:$E,MATCH(B:B,[4]Query2!B:B,0)),)</f>
        <v>0</v>
      </c>
      <c r="F550" s="836">
        <f>IFERROR(INDEX([4]Query2!$F:$F,MATCH(B:B,[4]Query2!B:B,0)),)</f>
        <v>0</v>
      </c>
      <c r="G550" s="836">
        <f>IFERROR(INDEX([4]Query2!$G:$G,MATCH(B:B,[4]Query2!B:B,0)),)</f>
        <v>0</v>
      </c>
      <c r="H550" s="836">
        <f>IFERROR(INDEX([4]Query2!$H:$H,MATCH(B:B,[4]Query2!B:B,0)),)</f>
        <v>0</v>
      </c>
      <c r="I550" s="836">
        <f>IFERROR(INDEX([4]Query2!$I:$I,MATCH(B:B,[4]Query2!B:B,0)),)</f>
        <v>0</v>
      </c>
      <c r="J550" s="836">
        <f>IFERROR(INDEX([4]Query2!$J:$J,MATCH(B:B,[4]Query2!B:B,0)),)</f>
        <v>0</v>
      </c>
      <c r="K550" s="836">
        <f>IFERROR(INDEX([4]Query2!$K:$K,MATCH(B:B,[4]Query2!B:B,0)),)</f>
        <v>0</v>
      </c>
      <c r="L550" s="836">
        <f>IFERROR(INDEX([4]Query2!$L:$L,MATCH(B:B,[4]Query2!B:B,0)),)</f>
        <v>0</v>
      </c>
      <c r="M550" s="836">
        <f>IFERROR(INDEX([4]Query2!$M:$M,MATCH(B:B,[4]Query2!B:B,0)),)</f>
        <v>0</v>
      </c>
      <c r="N550" s="836">
        <f>IFERROR(INDEX([4]Query2!$N:$N,MATCH(B:B,[4]Query2!B:B,0)),)</f>
        <v>0</v>
      </c>
      <c r="O550" s="836">
        <f>IFERROR(INDEX([4]Query2!$O:$O,MATCH(B:B,[4]Query2!B:B,0)),)</f>
        <v>9187</v>
      </c>
      <c r="P550" s="836">
        <f>IFERROR(INDEX([4]Query2!$P:$P,MATCH(B:B,[4]Query2!B:B,0)),)</f>
        <v>0</v>
      </c>
      <c r="Q550" s="836">
        <f>IFERROR(INDEX([4]Query2!$Q:$Q,MATCH(B:B,[4]Query2!B:B,0)),)</f>
        <v>0</v>
      </c>
      <c r="R550" s="836">
        <f>IFERROR(INDEX([4]Query2!$R:$R,MATCH(B:B,[4]Query2!B:B,0)),)</f>
        <v>0</v>
      </c>
      <c r="S550" s="836">
        <f>IFERROR(INDEX([4]Query2!$S:$S,MATCH(B:B,[4]Query2!B:B,0)),)</f>
        <v>0</v>
      </c>
      <c r="T550" s="836">
        <f>IFERROR(INDEX([4]Query2!$T:$T,MATCH(B:B,[4]Query2!B:B,0)),)</f>
        <v>0</v>
      </c>
      <c r="U550" s="836">
        <f>IFERROR(INDEX([4]Query2!$U:$U,MATCH(B:B,[4]Query2!B:B,0)),)</f>
        <v>0</v>
      </c>
      <c r="V550" s="836">
        <f>IFERROR(INDEX([4]Query2!$V:$V,MATCH(B:B,[4]Query2!B:B,0)),)</f>
        <v>0</v>
      </c>
      <c r="W550" s="836">
        <f>IFERROR(INDEX([4]Query2!$W:$W,MATCH(B:B,[4]Query2!B:B,0)),)</f>
        <v>0</v>
      </c>
      <c r="X550" s="836">
        <f>IFERROR(INDEX([4]Query2!$X:$X,MATCH(B:B,[4]Query2!B:B,0)),)</f>
        <v>0</v>
      </c>
      <c r="Y550" s="836">
        <f>IFERROR(INDEX([4]Query2!$Y:$Y,MATCH(B:B,[4]Query2!B:B,0)),)</f>
        <v>0</v>
      </c>
      <c r="Z550" s="836">
        <f>IFERROR(INDEX([4]Query2!$Z:$Z,MATCH(B:B,[4]Query2!B:B,0)),)</f>
        <v>0</v>
      </c>
      <c r="AA550" s="836">
        <f>IFERROR(INDEX([4]Query2!$AA:$AA,MATCH(B:B,[4]Query2!B:B,0)),)</f>
        <v>0</v>
      </c>
      <c r="AB550" s="836">
        <f>IFERROR(INDEX([4]Query2!$AB:$AB,MATCH(B:B,[4]Query2!B:B,0)),)</f>
        <v>0</v>
      </c>
      <c r="AC550" s="836">
        <f>IFERROR(INDEX([4]Query2!$AC:$AC,MATCH(B:B,[4]Query2!B:B,0)),)</f>
        <v>0</v>
      </c>
      <c r="AD550" s="836">
        <f>IFERROR(INDEX([4]Query2!$AD:$AD,MATCH(B:B,[4]Query2!B:B,0)),)</f>
        <v>0</v>
      </c>
      <c r="AE550" s="836">
        <f>IFERROR(INDEX([4]Query2!$AE:$AE,MATCH(B:B,[4]Query2!B:B,0)),)</f>
        <v>0</v>
      </c>
      <c r="AF550" s="836">
        <f>IFERROR(INDEX([4]Query2!$AF:$AF,MATCH(B:B,[4]Query2!B:B,0)),)</f>
        <v>0</v>
      </c>
      <c r="AG550" s="836">
        <f>IFERROR(INDEX([4]Query2!$AG:$AG,MATCH(B:B,[4]Query2!B:B,0)),)</f>
        <v>0</v>
      </c>
      <c r="AH550" s="836">
        <f>IFERROR(INDEX([4]Query2!$AH:$AH,MATCH(B:B,[4]Query2!B:B,0)),)</f>
        <v>0</v>
      </c>
      <c r="AI550" s="836">
        <f>IFERROR(INDEX([4]Query2!$AI:$AI,MATCH(B:B,[4]Query2!B:B,0)),)</f>
        <v>0</v>
      </c>
      <c r="AJ550" s="836">
        <f>IFERROR(INDEX([4]Query2!$AJ:$AJ,MATCH(B:B,[4]Query2!B:B,0)),)</f>
        <v>0</v>
      </c>
      <c r="AK550" s="836">
        <f>IFERROR(INDEX([4]Query2!$AK:$AK,MATCH(B:B,[4]Query2!B:B,0)),)</f>
        <v>0</v>
      </c>
      <c r="AL550" s="836">
        <f>IFERROR(INDEX([4]Query2!$AL:$AL,MATCH(B:B,[4]Query2!B:B,0)),)</f>
        <v>0</v>
      </c>
      <c r="AM550" s="836">
        <f>IFERROR(INDEX([4]Query2!$AM:$AM,MATCH(B:B,[4]Query2!B:B,0)),)</f>
        <v>4019</v>
      </c>
      <c r="AN550" s="836">
        <f>IFERROR(INDEX([4]Query2!$AN:$AN,MATCH(B:B,[4]Query2!B:B,0)),)</f>
        <v>8027</v>
      </c>
      <c r="AO550" s="836">
        <f>IFERROR(INDEX([4]Query2!$AO:$AO,MATCH(B:B,[4]Query2!B:B,0)),)</f>
        <v>0</v>
      </c>
      <c r="AP550" s="836">
        <f>IFERROR(INDEX([4]Query2!$AP:$AP,MATCH(B:B,[4]Query2!B:B,0)),)</f>
        <v>0</v>
      </c>
      <c r="AQ550" s="836">
        <f>IFERROR(INDEX([4]Query2!$AQ:$AQ,MATCH(B:B,[4]Query2!B:B,0)),)</f>
        <v>0</v>
      </c>
      <c r="AR550" s="836">
        <f>IFERROR(INDEX([4]Query2!$AR:$AR,MATCH(B:B,[4]Query2!B:B,0)),)</f>
        <v>0</v>
      </c>
      <c r="AS550" s="836">
        <f>IFERROR(INDEX([4]Query2!$AS:$AS,MATCH(B:B,[4]Query2!B:B,0)),)</f>
        <v>0</v>
      </c>
      <c r="AT550" s="836">
        <f>IFERROR(INDEX([4]Query2!$AT:$AT,MATCH(B:B,[4]Query2!B:B,0)),)</f>
        <v>0</v>
      </c>
      <c r="AU550" s="836">
        <f>IFERROR(INDEX([4]Query2!$AU:$AU,MATCH(B:B,[4]Query2!B:B,0)),)</f>
        <v>0</v>
      </c>
      <c r="AV550" s="836">
        <f>IFERROR(INDEX([4]Query2!$AV:$AV,MATCH(B:B,[4]Query2!B:B,0)),)</f>
        <v>0</v>
      </c>
      <c r="AW550" s="836">
        <f>IFERROR(INDEX([4]Query2!$AW:$AW,MATCH(B:B,[4]Query2!B:B,0)),)</f>
        <v>0</v>
      </c>
      <c r="AX550" s="836">
        <f>IFERROR(INDEX([4]Query2!$AX:$AX,MATCH(B:B,[4]Query2!B:B,0)),)</f>
        <v>0</v>
      </c>
      <c r="AY550" s="836">
        <f>IFERROR(INDEX([4]Query2!$AY:$AY,MATCH(B:B,[4]Query2!B:B,0)),)</f>
        <v>0</v>
      </c>
      <c r="AZ550" s="836">
        <f>IFERROR(INDEX([4]Query2!$AZ:$AZ,MATCH(B:B,[4]Query2!B:B,0)),)</f>
        <v>0</v>
      </c>
      <c r="BA550" s="836">
        <f>IFERROR(INDEX([4]Query2!$BA:$BA,MATCH(B:B,[4]Query2!B:B,0)),)</f>
        <v>0</v>
      </c>
      <c r="BB550" s="836">
        <f>IFERROR(INDEX([4]Query2!$BB:$BB,MATCH(B:B,[4]Query2!B:B,0)),)</f>
        <v>0</v>
      </c>
      <c r="BC550" s="836">
        <f>IFERROR(INDEX([4]Query2!$BC:$BC,MATCH(B:B,[4]Query2!B:B,0)),)</f>
        <v>0</v>
      </c>
      <c r="BD550" s="836">
        <f>IFERROR(INDEX([4]Query2!$BD:$BD,MATCH(B:B,[4]Query2!B:B,0)),)</f>
        <v>0</v>
      </c>
      <c r="BE550" s="836">
        <f>IFERROR(INDEX([4]Query2!$BE:$BE,MATCH(B:B,[4]Query2!B:B,0)),)</f>
        <v>0</v>
      </c>
      <c r="BF550" s="836">
        <f>IFERROR(INDEX([4]Query2!$BF:$BF,MATCH(B:B,[4]Query2!B:B,0)),)</f>
        <v>0</v>
      </c>
      <c r="BG550" s="836">
        <f>IFERROR(INDEX([4]Query2!$BG:$BG,MATCH(B:B,[4]Query2!B:B,0)),)</f>
        <v>0</v>
      </c>
      <c r="BH550" s="836">
        <f>IFERROR(INDEX([4]Query2!$BH:$BH,MATCH(B:B,[4]Query2!B:B,0)),)</f>
        <v>0</v>
      </c>
      <c r="BI550" s="836">
        <f>IFERROR(INDEX([4]Query2!$BI:$BI,MATCH(B:B,[4]Query2!B:B,0)),)</f>
        <v>4639394.3</v>
      </c>
      <c r="BJ550" s="836">
        <f>IFERROR(INDEX([4]Query2!$BJ:$BJ,MATCH(B:B,[4]Query2!B:B,0)),)</f>
        <v>0</v>
      </c>
      <c r="BK550" s="836">
        <f>IFERROR(INDEX([4]Query2!$BK:$BK,MATCH(B:B,[4]Query2!B:B,0)),)</f>
        <v>0</v>
      </c>
      <c r="BL550" s="836">
        <f>IFERROR(INDEX([4]Query2!$BL:$BL,MATCH(B:B,[4]Query2!B:B,0)),)</f>
        <v>0</v>
      </c>
      <c r="BM550" s="836">
        <f>IFERROR(INDEX([4]Query2!$BM:$BM,MATCH(B:B,[4]Query2!B:B,0)),)</f>
        <v>0</v>
      </c>
      <c r="BN550" s="836">
        <f>IFERROR(INDEX([4]Query2!$BN:$BN,MATCH(B:B,[4]Query2!B:B,0)),)</f>
        <v>0</v>
      </c>
      <c r="BO550" s="836">
        <f>IFERROR(INDEX([4]Query2!$BO:$BO,MATCH(B:B,[4]Query2!B:B,0)),)</f>
        <v>0</v>
      </c>
      <c r="BP550" s="836">
        <f>IFERROR(INDEX([4]Query2!$BP:$BP,MATCH(B:B,[4]Query2!B:B,0)),)</f>
        <v>229</v>
      </c>
      <c r="BQ550" s="836">
        <f>IFERROR(INDEX([4]Query2!$BQ:$BQ,MATCH(B:B,[4]Query2!B:B,0)),)</f>
        <v>0</v>
      </c>
      <c r="BR550" s="836">
        <f>IFERROR(INDEX([4]Query2!$BR:$BR,MATCH(B:B,[4]Query2!B:B,0)),)</f>
        <v>0</v>
      </c>
      <c r="BS550" s="836">
        <f>IFERROR(INDEX([4]Query2!$BS:$BS,MATCH(B:B,[4]Query2!B:B,0)),)</f>
        <v>0</v>
      </c>
      <c r="BT550" s="836">
        <f>IFERROR(INDEX([4]Query2!$BT:$BT,MATCH(B:B,[4]Query2!B:B,0)),)</f>
        <v>0</v>
      </c>
      <c r="BU550" s="836">
        <f>IFERROR(INDEX([4]Query2!$BU:$BU,MATCH(B:B,[4]Query2!B:B,0)),)</f>
        <v>0</v>
      </c>
      <c r="BV550" s="836">
        <f>IFERROR(INDEX([4]Query2!$BV:$BV,MATCH(B:B,[4]Query2!B:B,0)),)</f>
        <v>0</v>
      </c>
      <c r="BW550" s="836">
        <f>IFERROR(INDEX([4]Query2!$BW:$BW,MATCH(B:B,[4]Query2!B:B,0)),)</f>
        <v>0</v>
      </c>
      <c r="BX550" s="836">
        <f>IFERROR(INDEX([4]Query2!$BX:$BX,MATCH(B:B,[4]Query2!B:B,0)),)</f>
        <v>0</v>
      </c>
      <c r="BY550" s="837"/>
      <c r="BZ550" s="837"/>
      <c r="CA550" s="837"/>
      <c r="CB550" s="837"/>
      <c r="CC550" s="837"/>
    </row>
    <row r="551" spans="1:81" x14ac:dyDescent="0.7">
      <c r="A551" s="842">
        <v>547</v>
      </c>
      <c r="B551" s="835" t="s">
        <v>183</v>
      </c>
      <c r="C551" s="835" t="s">
        <v>184</v>
      </c>
      <c r="D551" s="836">
        <f>IFERROR(INDEX([4]Query2!$D:$D,MATCH(B:B,[4]Query2!B:B,0)),)</f>
        <v>785517.18</v>
      </c>
      <c r="E551" s="836">
        <f>IFERROR(INDEX([4]Query2!$E:$E,MATCH(B:B,[4]Query2!B:B,0)),)</f>
        <v>159737.35999999999</v>
      </c>
      <c r="F551" s="836">
        <f>IFERROR(INDEX([4]Query2!$F:$F,MATCH(B:B,[4]Query2!B:B,0)),)</f>
        <v>37867.160000000003</v>
      </c>
      <c r="G551" s="836">
        <f>IFERROR(INDEX([4]Query2!$G:$G,MATCH(B:B,[4]Query2!B:B,0)),)</f>
        <v>0</v>
      </c>
      <c r="H551" s="836">
        <f>IFERROR(INDEX([4]Query2!$H:$H,MATCH(B:B,[4]Query2!B:B,0)),)</f>
        <v>0</v>
      </c>
      <c r="I551" s="836">
        <f>IFERROR(INDEX([4]Query2!$I:$I,MATCH(B:B,[4]Query2!B:B,0)),)</f>
        <v>5272</v>
      </c>
      <c r="J551" s="836">
        <f>IFERROR(INDEX([4]Query2!$J:$J,MATCH(B:B,[4]Query2!B:B,0)),)</f>
        <v>2901916.95</v>
      </c>
      <c r="K551" s="836">
        <f>IFERROR(INDEX([4]Query2!$K:$K,MATCH(B:B,[4]Query2!B:B,0)),)</f>
        <v>0</v>
      </c>
      <c r="L551" s="836">
        <f>IFERROR(INDEX([4]Query2!$L:$L,MATCH(B:B,[4]Query2!B:B,0)),)</f>
        <v>41189.78</v>
      </c>
      <c r="M551" s="836">
        <f>IFERROR(INDEX([4]Query2!$M:$M,MATCH(B:B,[4]Query2!B:B,0)),)</f>
        <v>1626103.44</v>
      </c>
      <c r="N551" s="836">
        <f>IFERROR(INDEX([4]Query2!$N:$N,MATCH(B:B,[4]Query2!B:B,0)),)</f>
        <v>0</v>
      </c>
      <c r="O551" s="836">
        <f>IFERROR(INDEX([4]Query2!$O:$O,MATCH(B:B,[4]Query2!B:B,0)),)</f>
        <v>85699.93</v>
      </c>
      <c r="P551" s="836">
        <f>IFERROR(INDEX([4]Query2!$P:$P,MATCH(B:B,[4]Query2!B:B,0)),)</f>
        <v>455500.5</v>
      </c>
      <c r="Q551" s="836">
        <f>IFERROR(INDEX([4]Query2!$Q:$Q,MATCH(B:B,[4]Query2!B:B,0)),)</f>
        <v>139572.37</v>
      </c>
      <c r="R551" s="836">
        <f>IFERROR(INDEX([4]Query2!$R:$R,MATCH(B:B,[4]Query2!B:B,0)),)</f>
        <v>0</v>
      </c>
      <c r="S551" s="836">
        <f>IFERROR(INDEX([4]Query2!$S:$S,MATCH(B:B,[4]Query2!B:B,0)),)</f>
        <v>0</v>
      </c>
      <c r="T551" s="836">
        <f>IFERROR(INDEX([4]Query2!$T:$T,MATCH(B:B,[4]Query2!B:B,0)),)</f>
        <v>470.8</v>
      </c>
      <c r="U551" s="836">
        <f>IFERROR(INDEX([4]Query2!$U:$U,MATCH(B:B,[4]Query2!B:B,0)),)</f>
        <v>0</v>
      </c>
      <c r="V551" s="836">
        <f>IFERROR(INDEX([4]Query2!$V:$V,MATCH(B:B,[4]Query2!B:B,0)),)</f>
        <v>14851462.310000001</v>
      </c>
      <c r="W551" s="836">
        <f>IFERROR(INDEX([4]Query2!$W:$W,MATCH(B:B,[4]Query2!B:B,0)),)</f>
        <v>4280</v>
      </c>
      <c r="X551" s="836">
        <f>IFERROR(INDEX([4]Query2!$X:$X,MATCH(B:B,[4]Query2!B:B,0)),)</f>
        <v>55127.199999999997</v>
      </c>
      <c r="Y551" s="836">
        <f>IFERROR(INDEX([4]Query2!$Y:$Y,MATCH(B:B,[4]Query2!B:B,0)),)</f>
        <v>60000</v>
      </c>
      <c r="Z551" s="836">
        <f>IFERROR(INDEX([4]Query2!$Z:$Z,MATCH(B:B,[4]Query2!B:B,0)),)</f>
        <v>0</v>
      </c>
      <c r="AA551" s="836">
        <f>IFERROR(INDEX([4]Query2!$AA:$AA,MATCH(B:B,[4]Query2!B:B,0)),)</f>
        <v>5051.55</v>
      </c>
      <c r="AB551" s="836">
        <f>IFERROR(INDEX([4]Query2!$AB:$AB,MATCH(B:B,[4]Query2!B:B,0)),)</f>
        <v>0</v>
      </c>
      <c r="AC551" s="836">
        <f>IFERROR(INDEX([4]Query2!$AC:$AC,MATCH(B:B,[4]Query2!B:B,0)),)</f>
        <v>0</v>
      </c>
      <c r="AD551" s="836">
        <f>IFERROR(INDEX([4]Query2!$AD:$AD,MATCH(B:B,[4]Query2!B:B,0)),)</f>
        <v>4107.08</v>
      </c>
      <c r="AE551" s="836">
        <f>IFERROR(INDEX([4]Query2!$AE:$AE,MATCH(B:B,[4]Query2!B:B,0)),)</f>
        <v>2124563.15</v>
      </c>
      <c r="AF551" s="836">
        <f>IFERROR(INDEX([4]Query2!$AF:$AF,MATCH(B:B,[4]Query2!B:B,0)),)</f>
        <v>56610.42</v>
      </c>
      <c r="AG551" s="836">
        <f>IFERROR(INDEX([4]Query2!$AG:$AG,MATCH(B:B,[4]Query2!B:B,0)),)</f>
        <v>10054.52</v>
      </c>
      <c r="AH551" s="836">
        <f>IFERROR(INDEX([4]Query2!$AH:$AH,MATCH(B:B,[4]Query2!B:B,0)),)</f>
        <v>0</v>
      </c>
      <c r="AI551" s="836">
        <f>IFERROR(INDEX([4]Query2!$AI:$AI,MATCH(B:B,[4]Query2!B:B,0)),)</f>
        <v>10143</v>
      </c>
      <c r="AJ551" s="836">
        <f>IFERROR(INDEX([4]Query2!$AJ:$AJ,MATCH(B:B,[4]Query2!B:B,0)),)</f>
        <v>0</v>
      </c>
      <c r="AK551" s="836">
        <f>IFERROR(INDEX([4]Query2!$AK:$AK,MATCH(B:B,[4]Query2!B:B,0)),)</f>
        <v>29462.799999999999</v>
      </c>
      <c r="AL551" s="836">
        <f>IFERROR(INDEX([4]Query2!$AL:$AL,MATCH(B:B,[4]Query2!B:B,0)),)</f>
        <v>0</v>
      </c>
      <c r="AM551" s="836">
        <f>IFERROR(INDEX([4]Query2!$AM:$AM,MATCH(B:B,[4]Query2!B:B,0)),)</f>
        <v>0</v>
      </c>
      <c r="AN551" s="836">
        <f>IFERROR(INDEX([4]Query2!$AN:$AN,MATCH(B:B,[4]Query2!B:B,0)),)</f>
        <v>0</v>
      </c>
      <c r="AO551" s="836">
        <f>IFERROR(INDEX([4]Query2!$AO:$AO,MATCH(B:B,[4]Query2!B:B,0)),)</f>
        <v>0</v>
      </c>
      <c r="AP551" s="836">
        <f>IFERROR(INDEX([4]Query2!$AP:$AP,MATCH(B:B,[4]Query2!B:B,0)),)</f>
        <v>0</v>
      </c>
      <c r="AQ551" s="836">
        <f>IFERROR(INDEX([4]Query2!$AQ:$AQ,MATCH(B:B,[4]Query2!B:B,0)),)</f>
        <v>103110.09</v>
      </c>
      <c r="AR551" s="836">
        <f>IFERROR(INDEX([4]Query2!$AR:$AR,MATCH(B:B,[4]Query2!B:B,0)),)</f>
        <v>0</v>
      </c>
      <c r="AS551" s="836">
        <f>IFERROR(INDEX([4]Query2!$AS:$AS,MATCH(B:B,[4]Query2!B:B,0)),)</f>
        <v>13970.57</v>
      </c>
      <c r="AT551" s="836">
        <f>IFERROR(INDEX([4]Query2!$AT:$AT,MATCH(B:B,[4]Query2!B:B,0)),)</f>
        <v>5096</v>
      </c>
      <c r="AU551" s="836">
        <f>IFERROR(INDEX([4]Query2!$AU:$AU,MATCH(B:B,[4]Query2!B:B,0)),)</f>
        <v>8961</v>
      </c>
      <c r="AV551" s="836">
        <f>IFERROR(INDEX([4]Query2!$AV:$AV,MATCH(B:B,[4]Query2!B:B,0)),)</f>
        <v>0</v>
      </c>
      <c r="AW551" s="836">
        <f>IFERROR(INDEX([4]Query2!$AW:$AW,MATCH(B:B,[4]Query2!B:B,0)),)</f>
        <v>0</v>
      </c>
      <c r="AX551" s="836">
        <f>IFERROR(INDEX([4]Query2!$AX:$AX,MATCH(B:B,[4]Query2!B:B,0)),)</f>
        <v>674667.66</v>
      </c>
      <c r="AY551" s="836">
        <f>IFERROR(INDEX([4]Query2!$AY:$AY,MATCH(B:B,[4]Query2!B:B,0)),)</f>
        <v>0</v>
      </c>
      <c r="AZ551" s="836">
        <f>IFERROR(INDEX([4]Query2!$AZ:$AZ,MATCH(B:B,[4]Query2!B:B,0)),)</f>
        <v>0</v>
      </c>
      <c r="BA551" s="836">
        <f>IFERROR(INDEX([4]Query2!$BA:$BA,MATCH(B:B,[4]Query2!B:B,0)),)</f>
        <v>0</v>
      </c>
      <c r="BB551" s="836">
        <f>IFERROR(INDEX([4]Query2!$BB:$BB,MATCH(B:B,[4]Query2!B:B,0)),)</f>
        <v>0</v>
      </c>
      <c r="BC551" s="836">
        <f>IFERROR(INDEX([4]Query2!$BC:$BC,MATCH(B:B,[4]Query2!B:B,0)),)</f>
        <v>0</v>
      </c>
      <c r="BD551" s="836">
        <f>IFERROR(INDEX([4]Query2!$BD:$BD,MATCH(B:B,[4]Query2!B:B,0)),)</f>
        <v>6194.14</v>
      </c>
      <c r="BE551" s="836">
        <f>IFERROR(INDEX([4]Query2!$BE:$BE,MATCH(B:B,[4]Query2!B:B,0)),)</f>
        <v>84900</v>
      </c>
      <c r="BF551" s="836">
        <f>IFERROR(INDEX([4]Query2!$BF:$BF,MATCH(B:B,[4]Query2!B:B,0)),)</f>
        <v>18484.919999999998</v>
      </c>
      <c r="BG551" s="836">
        <f>IFERROR(INDEX([4]Query2!$BG:$BG,MATCH(B:B,[4]Query2!B:B,0)),)</f>
        <v>0</v>
      </c>
      <c r="BH551" s="836">
        <f>IFERROR(INDEX([4]Query2!$BH:$BH,MATCH(B:B,[4]Query2!B:B,0)),)</f>
        <v>0</v>
      </c>
      <c r="BI551" s="836">
        <f>IFERROR(INDEX([4]Query2!$BI:$BI,MATCH(B:B,[4]Query2!B:B,0)),)</f>
        <v>474381.72</v>
      </c>
      <c r="BJ551" s="836">
        <f>IFERROR(INDEX([4]Query2!$BJ:$BJ,MATCH(B:B,[4]Query2!B:B,0)),)</f>
        <v>0</v>
      </c>
      <c r="BK551" s="836">
        <f>IFERROR(INDEX([4]Query2!$BK:$BK,MATCH(B:B,[4]Query2!B:B,0)),)</f>
        <v>0</v>
      </c>
      <c r="BL551" s="836">
        <f>IFERROR(INDEX([4]Query2!$BL:$BL,MATCH(B:B,[4]Query2!B:B,0)),)</f>
        <v>0</v>
      </c>
      <c r="BM551" s="836">
        <f>IFERROR(INDEX([4]Query2!$BM:$BM,MATCH(B:B,[4]Query2!B:B,0)),)</f>
        <v>0</v>
      </c>
      <c r="BN551" s="836">
        <f>IFERROR(INDEX([4]Query2!$BN:$BN,MATCH(B:B,[4]Query2!B:B,0)),)</f>
        <v>0</v>
      </c>
      <c r="BO551" s="836">
        <f>IFERROR(INDEX([4]Query2!$BO:$BO,MATCH(B:B,[4]Query2!B:B,0)),)</f>
        <v>0</v>
      </c>
      <c r="BP551" s="836">
        <f>IFERROR(INDEX([4]Query2!$BP:$BP,MATCH(B:B,[4]Query2!B:B,0)),)</f>
        <v>107190.1</v>
      </c>
      <c r="BQ551" s="836">
        <f>IFERROR(INDEX([4]Query2!$BQ:$BQ,MATCH(B:B,[4]Query2!B:B,0)),)</f>
        <v>0</v>
      </c>
      <c r="BR551" s="836">
        <f>IFERROR(INDEX([4]Query2!$BR:$BR,MATCH(B:B,[4]Query2!B:B,0)),)</f>
        <v>214174.6</v>
      </c>
      <c r="BS551" s="836">
        <f>IFERROR(INDEX([4]Query2!$BS:$BS,MATCH(B:B,[4]Query2!B:B,0)),)</f>
        <v>60</v>
      </c>
      <c r="BT551" s="836">
        <f>IFERROR(INDEX([4]Query2!$BT:$BT,MATCH(B:B,[4]Query2!B:B,0)),)</f>
        <v>0</v>
      </c>
      <c r="BU551" s="836">
        <f>IFERROR(INDEX([4]Query2!$BU:$BU,MATCH(B:B,[4]Query2!B:B,0)),)</f>
        <v>51674.73</v>
      </c>
      <c r="BV551" s="836">
        <f>IFERROR(INDEX([4]Query2!$BV:$BV,MATCH(B:B,[4]Query2!B:B,0)),)</f>
        <v>0</v>
      </c>
      <c r="BW551" s="836">
        <f>IFERROR(INDEX([4]Query2!$BW:$BW,MATCH(B:B,[4]Query2!B:B,0)),)</f>
        <v>536.20000000000005</v>
      </c>
      <c r="BX551" s="836">
        <f>IFERROR(INDEX([4]Query2!$BX:$BX,MATCH(B:B,[4]Query2!B:B,0)),)</f>
        <v>7126.47</v>
      </c>
      <c r="BY551" s="837"/>
      <c r="BZ551" s="837"/>
      <c r="CA551" s="837"/>
      <c r="CB551" s="837"/>
      <c r="CC551" s="837"/>
    </row>
    <row r="552" spans="1:81" x14ac:dyDescent="0.7">
      <c r="A552" s="842">
        <v>548</v>
      </c>
      <c r="B552" s="835" t="s">
        <v>134</v>
      </c>
      <c r="C552" s="835" t="s">
        <v>135</v>
      </c>
      <c r="D552" s="836">
        <f>IFERROR(INDEX([4]Query2!$D:$D,MATCH(B:B,[4]Query2!B:B,0)),)</f>
        <v>0</v>
      </c>
      <c r="E552" s="836">
        <f>IFERROR(INDEX([4]Query2!$E:$E,MATCH(B:B,[4]Query2!B:B,0)),)</f>
        <v>17121</v>
      </c>
      <c r="F552" s="836">
        <f>IFERROR(INDEX([4]Query2!$F:$F,MATCH(B:B,[4]Query2!B:B,0)),)</f>
        <v>0</v>
      </c>
      <c r="G552" s="836">
        <f>IFERROR(INDEX([4]Query2!$G:$G,MATCH(B:B,[4]Query2!B:B,0)),)</f>
        <v>0</v>
      </c>
      <c r="H552" s="836">
        <f>IFERROR(INDEX([4]Query2!$H:$H,MATCH(B:B,[4]Query2!B:B,0)),)</f>
        <v>0</v>
      </c>
      <c r="I552" s="836">
        <f>IFERROR(INDEX([4]Query2!$I:$I,MATCH(B:B,[4]Query2!B:B,0)),)</f>
        <v>0</v>
      </c>
      <c r="J552" s="836">
        <f>IFERROR(INDEX([4]Query2!$J:$J,MATCH(B:B,[4]Query2!B:B,0)),)</f>
        <v>0</v>
      </c>
      <c r="K552" s="836">
        <f>IFERROR(INDEX([4]Query2!$K:$K,MATCH(B:B,[4]Query2!B:B,0)),)</f>
        <v>0</v>
      </c>
      <c r="L552" s="836">
        <f>IFERROR(INDEX([4]Query2!$L:$L,MATCH(B:B,[4]Query2!B:B,0)),)</f>
        <v>0</v>
      </c>
      <c r="M552" s="836">
        <f>IFERROR(INDEX([4]Query2!$M:$M,MATCH(B:B,[4]Query2!B:B,0)),)</f>
        <v>242050</v>
      </c>
      <c r="N552" s="836">
        <f>IFERROR(INDEX([4]Query2!$N:$N,MATCH(B:B,[4]Query2!B:B,0)),)</f>
        <v>0</v>
      </c>
      <c r="O552" s="836">
        <f>IFERROR(INDEX([4]Query2!$O:$O,MATCH(B:B,[4]Query2!B:B,0)),)</f>
        <v>0</v>
      </c>
      <c r="P552" s="836">
        <f>IFERROR(INDEX([4]Query2!$P:$P,MATCH(B:B,[4]Query2!B:B,0)),)</f>
        <v>600</v>
      </c>
      <c r="Q552" s="836">
        <f>IFERROR(INDEX([4]Query2!$Q:$Q,MATCH(B:B,[4]Query2!B:B,0)),)</f>
        <v>0</v>
      </c>
      <c r="R552" s="836">
        <f>IFERROR(INDEX([4]Query2!$R:$R,MATCH(B:B,[4]Query2!B:B,0)),)</f>
        <v>0</v>
      </c>
      <c r="S552" s="836">
        <f>IFERROR(INDEX([4]Query2!$S:$S,MATCH(B:B,[4]Query2!B:B,0)),)</f>
        <v>0</v>
      </c>
      <c r="T552" s="836">
        <f>IFERROR(INDEX([4]Query2!$T:$T,MATCH(B:B,[4]Query2!B:B,0)),)</f>
        <v>0</v>
      </c>
      <c r="U552" s="836">
        <f>IFERROR(INDEX([4]Query2!$U:$U,MATCH(B:B,[4]Query2!B:B,0)),)</f>
        <v>0</v>
      </c>
      <c r="V552" s="836">
        <f>IFERROR(INDEX([4]Query2!$V:$V,MATCH(B:B,[4]Query2!B:B,0)),)</f>
        <v>0</v>
      </c>
      <c r="W552" s="836">
        <f>IFERROR(INDEX([4]Query2!$W:$W,MATCH(B:B,[4]Query2!B:B,0)),)</f>
        <v>180</v>
      </c>
      <c r="X552" s="836">
        <f>IFERROR(INDEX([4]Query2!$X:$X,MATCH(B:B,[4]Query2!B:B,0)),)</f>
        <v>0</v>
      </c>
      <c r="Y552" s="836">
        <f>IFERROR(INDEX([4]Query2!$Y:$Y,MATCH(B:B,[4]Query2!B:B,0)),)</f>
        <v>0</v>
      </c>
      <c r="Z552" s="836">
        <f>IFERROR(INDEX([4]Query2!$Z:$Z,MATCH(B:B,[4]Query2!B:B,0)),)</f>
        <v>0</v>
      </c>
      <c r="AA552" s="836">
        <f>IFERROR(INDEX([4]Query2!$AA:$AA,MATCH(B:B,[4]Query2!B:B,0)),)</f>
        <v>0</v>
      </c>
      <c r="AB552" s="836">
        <f>IFERROR(INDEX([4]Query2!$AB:$AB,MATCH(B:B,[4]Query2!B:B,0)),)</f>
        <v>0</v>
      </c>
      <c r="AC552" s="836">
        <f>IFERROR(INDEX([4]Query2!$AC:$AC,MATCH(B:B,[4]Query2!B:B,0)),)</f>
        <v>0</v>
      </c>
      <c r="AD552" s="836">
        <f>IFERROR(INDEX([4]Query2!$AD:$AD,MATCH(B:B,[4]Query2!B:B,0)),)</f>
        <v>0</v>
      </c>
      <c r="AE552" s="836">
        <f>IFERROR(INDEX([4]Query2!$AE:$AE,MATCH(B:B,[4]Query2!B:B,0)),)</f>
        <v>4439842.6100000003</v>
      </c>
      <c r="AF552" s="836">
        <f>IFERROR(INDEX([4]Query2!$AF:$AF,MATCH(B:B,[4]Query2!B:B,0)),)</f>
        <v>0</v>
      </c>
      <c r="AG552" s="836">
        <f>IFERROR(INDEX([4]Query2!$AG:$AG,MATCH(B:B,[4]Query2!B:B,0)),)</f>
        <v>0</v>
      </c>
      <c r="AH552" s="836">
        <f>IFERROR(INDEX([4]Query2!$AH:$AH,MATCH(B:B,[4]Query2!B:B,0)),)</f>
        <v>0</v>
      </c>
      <c r="AI552" s="836">
        <f>IFERROR(INDEX([4]Query2!$AI:$AI,MATCH(B:B,[4]Query2!B:B,0)),)</f>
        <v>0</v>
      </c>
      <c r="AJ552" s="836">
        <f>IFERROR(INDEX([4]Query2!$AJ:$AJ,MATCH(B:B,[4]Query2!B:B,0)),)</f>
        <v>0</v>
      </c>
      <c r="AK552" s="836">
        <f>IFERROR(INDEX([4]Query2!$AK:$AK,MATCH(B:B,[4]Query2!B:B,0)),)</f>
        <v>0</v>
      </c>
      <c r="AL552" s="836">
        <f>IFERROR(INDEX([4]Query2!$AL:$AL,MATCH(B:B,[4]Query2!B:B,0)),)</f>
        <v>0</v>
      </c>
      <c r="AM552" s="836">
        <f>IFERROR(INDEX([4]Query2!$AM:$AM,MATCH(B:B,[4]Query2!B:B,0)),)</f>
        <v>0</v>
      </c>
      <c r="AN552" s="836">
        <f>IFERROR(INDEX([4]Query2!$AN:$AN,MATCH(B:B,[4]Query2!B:B,0)),)</f>
        <v>0</v>
      </c>
      <c r="AO552" s="836">
        <f>IFERROR(INDEX([4]Query2!$AO:$AO,MATCH(B:B,[4]Query2!B:B,0)),)</f>
        <v>0</v>
      </c>
      <c r="AP552" s="836">
        <f>IFERROR(INDEX([4]Query2!$AP:$AP,MATCH(B:B,[4]Query2!B:B,0)),)</f>
        <v>0</v>
      </c>
      <c r="AQ552" s="836">
        <f>IFERROR(INDEX([4]Query2!$AQ:$AQ,MATCH(B:B,[4]Query2!B:B,0)),)</f>
        <v>0</v>
      </c>
      <c r="AR552" s="836">
        <f>IFERROR(INDEX([4]Query2!$AR:$AR,MATCH(B:B,[4]Query2!B:B,0)),)</f>
        <v>0</v>
      </c>
      <c r="AS552" s="836">
        <f>IFERROR(INDEX([4]Query2!$AS:$AS,MATCH(B:B,[4]Query2!B:B,0)),)</f>
        <v>0</v>
      </c>
      <c r="AT552" s="836">
        <f>IFERROR(INDEX([4]Query2!$AT:$AT,MATCH(B:B,[4]Query2!B:B,0)),)</f>
        <v>0</v>
      </c>
      <c r="AU552" s="836">
        <f>IFERROR(INDEX([4]Query2!$AU:$AU,MATCH(B:B,[4]Query2!B:B,0)),)</f>
        <v>0</v>
      </c>
      <c r="AV552" s="836">
        <f>IFERROR(INDEX([4]Query2!$AV:$AV,MATCH(B:B,[4]Query2!B:B,0)),)</f>
        <v>0</v>
      </c>
      <c r="AW552" s="836">
        <f>IFERROR(INDEX([4]Query2!$AW:$AW,MATCH(B:B,[4]Query2!B:B,0)),)</f>
        <v>0</v>
      </c>
      <c r="AX552" s="836">
        <f>IFERROR(INDEX([4]Query2!$AX:$AX,MATCH(B:B,[4]Query2!B:B,0)),)</f>
        <v>0</v>
      </c>
      <c r="AY552" s="836">
        <f>IFERROR(INDEX([4]Query2!$AY:$AY,MATCH(B:B,[4]Query2!B:B,0)),)</f>
        <v>0</v>
      </c>
      <c r="AZ552" s="836">
        <f>IFERROR(INDEX([4]Query2!$AZ:$AZ,MATCH(B:B,[4]Query2!B:B,0)),)</f>
        <v>0</v>
      </c>
      <c r="BA552" s="836">
        <f>IFERROR(INDEX([4]Query2!$BA:$BA,MATCH(B:B,[4]Query2!B:B,0)),)</f>
        <v>0</v>
      </c>
      <c r="BB552" s="836">
        <f>IFERROR(INDEX([4]Query2!$BB:$BB,MATCH(B:B,[4]Query2!B:B,0)),)</f>
        <v>0</v>
      </c>
      <c r="BC552" s="836">
        <f>IFERROR(INDEX([4]Query2!$BC:$BC,MATCH(B:B,[4]Query2!B:B,0)),)</f>
        <v>0</v>
      </c>
      <c r="BD552" s="836">
        <f>IFERROR(INDEX([4]Query2!$BD:$BD,MATCH(B:B,[4]Query2!B:B,0)),)</f>
        <v>0</v>
      </c>
      <c r="BE552" s="836">
        <f>IFERROR(INDEX([4]Query2!$BE:$BE,MATCH(B:B,[4]Query2!B:B,0)),)</f>
        <v>0</v>
      </c>
      <c r="BF552" s="836">
        <f>IFERROR(INDEX([4]Query2!$BF:$BF,MATCH(B:B,[4]Query2!B:B,0)),)</f>
        <v>0</v>
      </c>
      <c r="BG552" s="836">
        <f>IFERROR(INDEX([4]Query2!$BG:$BG,MATCH(B:B,[4]Query2!B:B,0)),)</f>
        <v>0</v>
      </c>
      <c r="BH552" s="836">
        <f>IFERROR(INDEX([4]Query2!$BH:$BH,MATCH(B:B,[4]Query2!B:B,0)),)</f>
        <v>0</v>
      </c>
      <c r="BI552" s="836">
        <f>IFERROR(INDEX([4]Query2!$BI:$BI,MATCH(B:B,[4]Query2!B:B,0)),)</f>
        <v>153997.43</v>
      </c>
      <c r="BJ552" s="836">
        <f>IFERROR(INDEX([4]Query2!$BJ:$BJ,MATCH(B:B,[4]Query2!B:B,0)),)</f>
        <v>0</v>
      </c>
      <c r="BK552" s="836">
        <f>IFERROR(INDEX([4]Query2!$BK:$BK,MATCH(B:B,[4]Query2!B:B,0)),)</f>
        <v>0</v>
      </c>
      <c r="BL552" s="836">
        <f>IFERROR(INDEX([4]Query2!$BL:$BL,MATCH(B:B,[4]Query2!B:B,0)),)</f>
        <v>0</v>
      </c>
      <c r="BM552" s="836">
        <f>IFERROR(INDEX([4]Query2!$BM:$BM,MATCH(B:B,[4]Query2!B:B,0)),)</f>
        <v>0</v>
      </c>
      <c r="BN552" s="836">
        <f>IFERROR(INDEX([4]Query2!$BN:$BN,MATCH(B:B,[4]Query2!B:B,0)),)</f>
        <v>20100</v>
      </c>
      <c r="BO552" s="836">
        <f>IFERROR(INDEX([4]Query2!$BO:$BO,MATCH(B:B,[4]Query2!B:B,0)),)</f>
        <v>0</v>
      </c>
      <c r="BP552" s="836">
        <f>IFERROR(INDEX([4]Query2!$BP:$BP,MATCH(B:B,[4]Query2!B:B,0)),)</f>
        <v>1115255.0900000001</v>
      </c>
      <c r="BQ552" s="836">
        <f>IFERROR(INDEX([4]Query2!$BQ:$BQ,MATCH(B:B,[4]Query2!B:B,0)),)</f>
        <v>0</v>
      </c>
      <c r="BR552" s="836">
        <f>IFERROR(INDEX([4]Query2!$BR:$BR,MATCH(B:B,[4]Query2!B:B,0)),)</f>
        <v>0</v>
      </c>
      <c r="BS552" s="836">
        <f>IFERROR(INDEX([4]Query2!$BS:$BS,MATCH(B:B,[4]Query2!B:B,0)),)</f>
        <v>0</v>
      </c>
      <c r="BT552" s="836">
        <f>IFERROR(INDEX([4]Query2!$BT:$BT,MATCH(B:B,[4]Query2!B:B,0)),)</f>
        <v>0</v>
      </c>
      <c r="BU552" s="836">
        <f>IFERROR(INDEX([4]Query2!$BU:$BU,MATCH(B:B,[4]Query2!B:B,0)),)</f>
        <v>0</v>
      </c>
      <c r="BV552" s="836">
        <f>IFERROR(INDEX([4]Query2!$BV:$BV,MATCH(B:B,[4]Query2!B:B,0)),)</f>
        <v>0</v>
      </c>
      <c r="BW552" s="836">
        <f>IFERROR(INDEX([4]Query2!$BW:$BW,MATCH(B:B,[4]Query2!B:B,0)),)</f>
        <v>0</v>
      </c>
      <c r="BX552" s="836">
        <f>IFERROR(INDEX([4]Query2!$BX:$BX,MATCH(B:B,[4]Query2!B:B,0)),)</f>
        <v>0</v>
      </c>
      <c r="BY552" s="837"/>
      <c r="BZ552" s="837"/>
      <c r="CA552" s="837"/>
      <c r="CB552" s="837"/>
      <c r="CC552" s="837"/>
    </row>
    <row r="553" spans="1:81" x14ac:dyDescent="0.7">
      <c r="A553" s="842">
        <v>549</v>
      </c>
      <c r="B553" s="835" t="s">
        <v>136</v>
      </c>
      <c r="C553" s="835" t="s">
        <v>137</v>
      </c>
      <c r="D553" s="836">
        <f>IFERROR(INDEX([4]Query2!$D:$D,MATCH(B:B,[4]Query2!B:B,0)),)</f>
        <v>0</v>
      </c>
      <c r="E553" s="836">
        <f>IFERROR(INDEX([4]Query2!$E:$E,MATCH(B:B,[4]Query2!B:B,0)),)</f>
        <v>0</v>
      </c>
      <c r="F553" s="836">
        <f>IFERROR(INDEX([4]Query2!$F:$F,MATCH(B:B,[4]Query2!B:B,0)),)</f>
        <v>0</v>
      </c>
      <c r="G553" s="836">
        <f>IFERROR(INDEX([4]Query2!$G:$G,MATCH(B:B,[4]Query2!B:B,0)),)</f>
        <v>0</v>
      </c>
      <c r="H553" s="836">
        <f>IFERROR(INDEX([4]Query2!$H:$H,MATCH(B:B,[4]Query2!B:B,0)),)</f>
        <v>0</v>
      </c>
      <c r="I553" s="836">
        <f>IFERROR(INDEX([4]Query2!$I:$I,MATCH(B:B,[4]Query2!B:B,0)),)</f>
        <v>0</v>
      </c>
      <c r="J553" s="836">
        <f>IFERROR(INDEX([4]Query2!$J:$J,MATCH(B:B,[4]Query2!B:B,0)),)</f>
        <v>0</v>
      </c>
      <c r="K553" s="836">
        <f>IFERROR(INDEX([4]Query2!$K:$K,MATCH(B:B,[4]Query2!B:B,0)),)</f>
        <v>0</v>
      </c>
      <c r="L553" s="836">
        <f>IFERROR(INDEX([4]Query2!$L:$L,MATCH(B:B,[4]Query2!B:B,0)),)</f>
        <v>1811300</v>
      </c>
      <c r="M553" s="836">
        <f>IFERROR(INDEX([4]Query2!$M:$M,MATCH(B:B,[4]Query2!B:B,0)),)</f>
        <v>11200</v>
      </c>
      <c r="N553" s="836">
        <f>IFERROR(INDEX([4]Query2!$N:$N,MATCH(B:B,[4]Query2!B:B,0)),)</f>
        <v>969070</v>
      </c>
      <c r="O553" s="836">
        <f>IFERROR(INDEX([4]Query2!$O:$O,MATCH(B:B,[4]Query2!B:B,0)),)</f>
        <v>2494880</v>
      </c>
      <c r="P553" s="836">
        <f>IFERROR(INDEX([4]Query2!$P:$P,MATCH(B:B,[4]Query2!B:B,0)),)</f>
        <v>254900</v>
      </c>
      <c r="Q553" s="836">
        <f>IFERROR(INDEX([4]Query2!$Q:$Q,MATCH(B:B,[4]Query2!B:B,0)),)</f>
        <v>804690</v>
      </c>
      <c r="R553" s="836">
        <f>IFERROR(INDEX([4]Query2!$R:$R,MATCH(B:B,[4]Query2!B:B,0)),)</f>
        <v>19680</v>
      </c>
      <c r="S553" s="836">
        <f>IFERROR(INDEX([4]Query2!$S:$S,MATCH(B:B,[4]Query2!B:B,0)),)</f>
        <v>0</v>
      </c>
      <c r="T553" s="836">
        <f>IFERROR(INDEX([4]Query2!$T:$T,MATCH(B:B,[4]Query2!B:B,0)),)</f>
        <v>285080</v>
      </c>
      <c r="U553" s="836">
        <f>IFERROR(INDEX([4]Query2!$U:$U,MATCH(B:B,[4]Query2!B:B,0)),)</f>
        <v>356240</v>
      </c>
      <c r="V553" s="836">
        <f>IFERROR(INDEX([4]Query2!$V:$V,MATCH(B:B,[4]Query2!B:B,0)),)</f>
        <v>205660.2</v>
      </c>
      <c r="W553" s="836">
        <f>IFERROR(INDEX([4]Query2!$W:$W,MATCH(B:B,[4]Query2!B:B,0)),)</f>
        <v>0</v>
      </c>
      <c r="X553" s="836">
        <f>IFERROR(INDEX([4]Query2!$X:$X,MATCH(B:B,[4]Query2!B:B,0)),)</f>
        <v>0</v>
      </c>
      <c r="Y553" s="836">
        <f>IFERROR(INDEX([4]Query2!$Y:$Y,MATCH(B:B,[4]Query2!B:B,0)),)</f>
        <v>0</v>
      </c>
      <c r="Z553" s="836">
        <f>IFERROR(INDEX([4]Query2!$Z:$Z,MATCH(B:B,[4]Query2!B:B,0)),)</f>
        <v>0</v>
      </c>
      <c r="AA553" s="836">
        <f>IFERROR(INDEX([4]Query2!$AA:$AA,MATCH(B:B,[4]Query2!B:B,0)),)</f>
        <v>40768.800000000003</v>
      </c>
      <c r="AB553" s="836">
        <f>IFERROR(INDEX([4]Query2!$AB:$AB,MATCH(B:B,[4]Query2!B:B,0)),)</f>
        <v>0</v>
      </c>
      <c r="AC553" s="836">
        <f>IFERROR(INDEX([4]Query2!$AC:$AC,MATCH(B:B,[4]Query2!B:B,0)),)</f>
        <v>0</v>
      </c>
      <c r="AD553" s="836">
        <f>IFERROR(INDEX([4]Query2!$AD:$AD,MATCH(B:B,[4]Query2!B:B,0)),)</f>
        <v>0</v>
      </c>
      <c r="AE553" s="836">
        <f>IFERROR(INDEX([4]Query2!$AE:$AE,MATCH(B:B,[4]Query2!B:B,0)),)</f>
        <v>0</v>
      </c>
      <c r="AF553" s="836">
        <f>IFERROR(INDEX([4]Query2!$AF:$AF,MATCH(B:B,[4]Query2!B:B,0)),)</f>
        <v>0</v>
      </c>
      <c r="AG553" s="836">
        <f>IFERROR(INDEX([4]Query2!$AG:$AG,MATCH(B:B,[4]Query2!B:B,0)),)</f>
        <v>0</v>
      </c>
      <c r="AH553" s="836">
        <f>IFERROR(INDEX([4]Query2!$AH:$AH,MATCH(B:B,[4]Query2!B:B,0)),)</f>
        <v>0</v>
      </c>
      <c r="AI553" s="836">
        <f>IFERROR(INDEX([4]Query2!$AI:$AI,MATCH(B:B,[4]Query2!B:B,0)),)</f>
        <v>0</v>
      </c>
      <c r="AJ553" s="836">
        <f>IFERROR(INDEX([4]Query2!$AJ:$AJ,MATCH(B:B,[4]Query2!B:B,0)),)</f>
        <v>0</v>
      </c>
      <c r="AK553" s="836">
        <f>IFERROR(INDEX([4]Query2!$AK:$AK,MATCH(B:B,[4]Query2!B:B,0)),)</f>
        <v>0</v>
      </c>
      <c r="AL553" s="836">
        <f>IFERROR(INDEX([4]Query2!$AL:$AL,MATCH(B:B,[4]Query2!B:B,0)),)</f>
        <v>0</v>
      </c>
      <c r="AM553" s="836">
        <f>IFERROR(INDEX([4]Query2!$AM:$AM,MATCH(B:B,[4]Query2!B:B,0)),)</f>
        <v>0</v>
      </c>
      <c r="AN553" s="836">
        <f>IFERROR(INDEX([4]Query2!$AN:$AN,MATCH(B:B,[4]Query2!B:B,0)),)</f>
        <v>0</v>
      </c>
      <c r="AO553" s="836">
        <f>IFERROR(INDEX([4]Query2!$AO:$AO,MATCH(B:B,[4]Query2!B:B,0)),)</f>
        <v>0</v>
      </c>
      <c r="AP553" s="836">
        <f>IFERROR(INDEX([4]Query2!$AP:$AP,MATCH(B:B,[4]Query2!B:B,0)),)</f>
        <v>0</v>
      </c>
      <c r="AQ553" s="836">
        <f>IFERROR(INDEX([4]Query2!$AQ:$AQ,MATCH(B:B,[4]Query2!B:B,0)),)</f>
        <v>0</v>
      </c>
      <c r="AR553" s="836">
        <f>IFERROR(INDEX([4]Query2!$AR:$AR,MATCH(B:B,[4]Query2!B:B,0)),)</f>
        <v>0</v>
      </c>
      <c r="AS553" s="836">
        <f>IFERROR(INDEX([4]Query2!$AS:$AS,MATCH(B:B,[4]Query2!B:B,0)),)</f>
        <v>0</v>
      </c>
      <c r="AT553" s="836">
        <f>IFERROR(INDEX([4]Query2!$AT:$AT,MATCH(B:B,[4]Query2!B:B,0)),)</f>
        <v>0</v>
      </c>
      <c r="AU553" s="836">
        <f>IFERROR(INDEX([4]Query2!$AU:$AU,MATCH(B:B,[4]Query2!B:B,0)),)</f>
        <v>0</v>
      </c>
      <c r="AV553" s="836">
        <f>IFERROR(INDEX([4]Query2!$AV:$AV,MATCH(B:B,[4]Query2!B:B,0)),)</f>
        <v>0</v>
      </c>
      <c r="AW553" s="836">
        <f>IFERROR(INDEX([4]Query2!$AW:$AW,MATCH(B:B,[4]Query2!B:B,0)),)</f>
        <v>0</v>
      </c>
      <c r="AX553" s="836">
        <f>IFERROR(INDEX([4]Query2!$AX:$AX,MATCH(B:B,[4]Query2!B:B,0)),)</f>
        <v>0</v>
      </c>
      <c r="AY553" s="836">
        <f>IFERROR(INDEX([4]Query2!$AY:$AY,MATCH(B:B,[4]Query2!B:B,0)),)</f>
        <v>0</v>
      </c>
      <c r="AZ553" s="836">
        <f>IFERROR(INDEX([4]Query2!$AZ:$AZ,MATCH(B:B,[4]Query2!B:B,0)),)</f>
        <v>0</v>
      </c>
      <c r="BA553" s="836">
        <f>IFERROR(INDEX([4]Query2!$BA:$BA,MATCH(B:B,[4]Query2!B:B,0)),)</f>
        <v>0</v>
      </c>
      <c r="BB553" s="836">
        <f>IFERROR(INDEX([4]Query2!$BB:$BB,MATCH(B:B,[4]Query2!B:B,0)),)</f>
        <v>0</v>
      </c>
      <c r="BC553" s="836">
        <f>IFERROR(INDEX([4]Query2!$BC:$BC,MATCH(B:B,[4]Query2!B:B,0)),)</f>
        <v>0</v>
      </c>
      <c r="BD553" s="836">
        <f>IFERROR(INDEX([4]Query2!$BD:$BD,MATCH(B:B,[4]Query2!B:B,0)),)</f>
        <v>0</v>
      </c>
      <c r="BE553" s="836">
        <f>IFERROR(INDEX([4]Query2!$BE:$BE,MATCH(B:B,[4]Query2!B:B,0)),)</f>
        <v>0</v>
      </c>
      <c r="BF553" s="836">
        <f>IFERROR(INDEX([4]Query2!$BF:$BF,MATCH(B:B,[4]Query2!B:B,0)),)</f>
        <v>0</v>
      </c>
      <c r="BG553" s="836">
        <f>IFERROR(INDEX([4]Query2!$BG:$BG,MATCH(B:B,[4]Query2!B:B,0)),)</f>
        <v>0</v>
      </c>
      <c r="BH553" s="836">
        <f>IFERROR(INDEX([4]Query2!$BH:$BH,MATCH(B:B,[4]Query2!B:B,0)),)</f>
        <v>0</v>
      </c>
      <c r="BI553" s="836">
        <f>IFERROR(INDEX([4]Query2!$BI:$BI,MATCH(B:B,[4]Query2!B:B,0)),)</f>
        <v>0</v>
      </c>
      <c r="BJ553" s="836">
        <f>IFERROR(INDEX([4]Query2!$BJ:$BJ,MATCH(B:B,[4]Query2!B:B,0)),)</f>
        <v>0</v>
      </c>
      <c r="BK553" s="836">
        <f>IFERROR(INDEX([4]Query2!$BK:$BK,MATCH(B:B,[4]Query2!B:B,0)),)</f>
        <v>0</v>
      </c>
      <c r="BL553" s="836">
        <f>IFERROR(INDEX([4]Query2!$BL:$BL,MATCH(B:B,[4]Query2!B:B,0)),)</f>
        <v>0</v>
      </c>
      <c r="BM553" s="836">
        <f>IFERROR(INDEX([4]Query2!$BM:$BM,MATCH(B:B,[4]Query2!B:B,0)),)</f>
        <v>0</v>
      </c>
      <c r="BN553" s="836">
        <f>IFERROR(INDEX([4]Query2!$BN:$BN,MATCH(B:B,[4]Query2!B:B,0)),)</f>
        <v>0</v>
      </c>
      <c r="BO553" s="836">
        <f>IFERROR(INDEX([4]Query2!$BO:$BO,MATCH(B:B,[4]Query2!B:B,0)),)</f>
        <v>0</v>
      </c>
      <c r="BP553" s="836">
        <f>IFERROR(INDEX([4]Query2!$BP:$BP,MATCH(B:B,[4]Query2!B:B,0)),)</f>
        <v>6615</v>
      </c>
      <c r="BQ553" s="836">
        <f>IFERROR(INDEX([4]Query2!$BQ:$BQ,MATCH(B:B,[4]Query2!B:B,0)),)</f>
        <v>0</v>
      </c>
      <c r="BR553" s="836">
        <f>IFERROR(INDEX([4]Query2!$BR:$BR,MATCH(B:B,[4]Query2!B:B,0)),)</f>
        <v>0</v>
      </c>
      <c r="BS553" s="836">
        <f>IFERROR(INDEX([4]Query2!$BS:$BS,MATCH(B:B,[4]Query2!B:B,0)),)</f>
        <v>0</v>
      </c>
      <c r="BT553" s="836">
        <f>IFERROR(INDEX([4]Query2!$BT:$BT,MATCH(B:B,[4]Query2!B:B,0)),)</f>
        <v>0</v>
      </c>
      <c r="BU553" s="836">
        <f>IFERROR(INDEX([4]Query2!$BU:$BU,MATCH(B:B,[4]Query2!B:B,0)),)</f>
        <v>0</v>
      </c>
      <c r="BV553" s="836">
        <f>IFERROR(INDEX([4]Query2!$BV:$BV,MATCH(B:B,[4]Query2!B:B,0)),)</f>
        <v>0</v>
      </c>
      <c r="BW553" s="836">
        <f>IFERROR(INDEX([4]Query2!$BW:$BW,MATCH(B:B,[4]Query2!B:B,0)),)</f>
        <v>0</v>
      </c>
      <c r="BX553" s="836">
        <f>IFERROR(INDEX([4]Query2!$BX:$BX,MATCH(B:B,[4]Query2!B:B,0)),)</f>
        <v>0</v>
      </c>
      <c r="BY553" s="837"/>
      <c r="BZ553" s="837"/>
      <c r="CA553" s="837"/>
      <c r="CB553" s="837"/>
      <c r="CC553" s="837"/>
    </row>
    <row r="554" spans="1:81" x14ac:dyDescent="0.7">
      <c r="A554" s="842">
        <v>550</v>
      </c>
      <c r="B554" s="835" t="s">
        <v>185</v>
      </c>
      <c r="C554" s="835" t="s">
        <v>186</v>
      </c>
      <c r="D554" s="836">
        <f>IFERROR(INDEX([4]Query2!$D:$D,MATCH(B:B,[4]Query2!B:B,0)),)</f>
        <v>0</v>
      </c>
      <c r="E554" s="836">
        <f>IFERROR(INDEX([4]Query2!$E:$E,MATCH(B:B,[4]Query2!B:B,0)),)</f>
        <v>0</v>
      </c>
      <c r="F554" s="836">
        <f>IFERROR(INDEX([4]Query2!$F:$F,MATCH(B:B,[4]Query2!B:B,0)),)</f>
        <v>100</v>
      </c>
      <c r="G554" s="836">
        <f>IFERROR(INDEX([4]Query2!$G:$G,MATCH(B:B,[4]Query2!B:B,0)),)</f>
        <v>13000</v>
      </c>
      <c r="H554" s="836">
        <f>IFERROR(INDEX([4]Query2!$H:$H,MATCH(B:B,[4]Query2!B:B,0)),)</f>
        <v>57100</v>
      </c>
      <c r="I554" s="836">
        <f>IFERROR(INDEX([4]Query2!$I:$I,MATCH(B:B,[4]Query2!B:B,0)),)</f>
        <v>0</v>
      </c>
      <c r="J554" s="836">
        <f>IFERROR(INDEX([4]Query2!$J:$J,MATCH(B:B,[4]Query2!B:B,0)),)</f>
        <v>440580</v>
      </c>
      <c r="K554" s="836">
        <f>IFERROR(INDEX([4]Query2!$K:$K,MATCH(B:B,[4]Query2!B:B,0)),)</f>
        <v>13000</v>
      </c>
      <c r="L554" s="836">
        <f>IFERROR(INDEX([4]Query2!$L:$L,MATCH(B:B,[4]Query2!B:B,0)),)</f>
        <v>530070</v>
      </c>
      <c r="M554" s="836">
        <f>IFERROR(INDEX([4]Query2!$M:$M,MATCH(B:B,[4]Query2!B:B,0)),)</f>
        <v>0</v>
      </c>
      <c r="N554" s="836">
        <f>IFERROR(INDEX([4]Query2!$N:$N,MATCH(B:B,[4]Query2!B:B,0)),)</f>
        <v>0</v>
      </c>
      <c r="O554" s="836">
        <f>IFERROR(INDEX([4]Query2!$O:$O,MATCH(B:B,[4]Query2!B:B,0)),)</f>
        <v>0</v>
      </c>
      <c r="P554" s="836">
        <f>IFERROR(INDEX([4]Query2!$P:$P,MATCH(B:B,[4]Query2!B:B,0)),)</f>
        <v>0</v>
      </c>
      <c r="Q554" s="836">
        <f>IFERROR(INDEX([4]Query2!$Q:$Q,MATCH(B:B,[4]Query2!B:B,0)),)</f>
        <v>0</v>
      </c>
      <c r="R554" s="836">
        <f>IFERROR(INDEX([4]Query2!$R:$R,MATCH(B:B,[4]Query2!B:B,0)),)</f>
        <v>0</v>
      </c>
      <c r="S554" s="836">
        <f>IFERROR(INDEX([4]Query2!$S:$S,MATCH(B:B,[4]Query2!B:B,0)),)</f>
        <v>0</v>
      </c>
      <c r="T554" s="836">
        <f>IFERROR(INDEX([4]Query2!$T:$T,MATCH(B:B,[4]Query2!B:B,0)),)</f>
        <v>0</v>
      </c>
      <c r="U554" s="836">
        <f>IFERROR(INDEX([4]Query2!$U:$U,MATCH(B:B,[4]Query2!B:B,0)),)</f>
        <v>0</v>
      </c>
      <c r="V554" s="836">
        <f>IFERROR(INDEX([4]Query2!$V:$V,MATCH(B:B,[4]Query2!B:B,0)),)</f>
        <v>0</v>
      </c>
      <c r="W554" s="836">
        <f>IFERROR(INDEX([4]Query2!$W:$W,MATCH(B:B,[4]Query2!B:B,0)),)</f>
        <v>327090</v>
      </c>
      <c r="X554" s="836">
        <f>IFERROR(INDEX([4]Query2!$X:$X,MATCH(B:B,[4]Query2!B:B,0)),)</f>
        <v>0</v>
      </c>
      <c r="Y554" s="836">
        <f>IFERROR(INDEX([4]Query2!$Y:$Y,MATCH(B:B,[4]Query2!B:B,0)),)</f>
        <v>0</v>
      </c>
      <c r="Z554" s="836">
        <f>IFERROR(INDEX([4]Query2!$Z:$Z,MATCH(B:B,[4]Query2!B:B,0)),)</f>
        <v>0</v>
      </c>
      <c r="AA554" s="836">
        <f>IFERROR(INDEX([4]Query2!$AA:$AA,MATCH(B:B,[4]Query2!B:B,0)),)</f>
        <v>0</v>
      </c>
      <c r="AB554" s="836">
        <f>IFERROR(INDEX([4]Query2!$AB:$AB,MATCH(B:B,[4]Query2!B:B,0)),)</f>
        <v>0</v>
      </c>
      <c r="AC554" s="836">
        <f>IFERROR(INDEX([4]Query2!$AC:$AC,MATCH(B:B,[4]Query2!B:B,0)),)</f>
        <v>0</v>
      </c>
      <c r="AD554" s="836">
        <f>IFERROR(INDEX([4]Query2!$AD:$AD,MATCH(B:B,[4]Query2!B:B,0)),)</f>
        <v>0</v>
      </c>
      <c r="AE554" s="836">
        <f>IFERROR(INDEX([4]Query2!$AE:$AE,MATCH(B:B,[4]Query2!B:B,0)),)</f>
        <v>133600</v>
      </c>
      <c r="AF554" s="836">
        <f>IFERROR(INDEX([4]Query2!$AF:$AF,MATCH(B:B,[4]Query2!B:B,0)),)</f>
        <v>0</v>
      </c>
      <c r="AG554" s="836">
        <f>IFERROR(INDEX([4]Query2!$AG:$AG,MATCH(B:B,[4]Query2!B:B,0)),)</f>
        <v>97410</v>
      </c>
      <c r="AH554" s="836">
        <f>IFERROR(INDEX([4]Query2!$AH:$AH,MATCH(B:B,[4]Query2!B:B,0)),)</f>
        <v>0</v>
      </c>
      <c r="AI554" s="836">
        <f>IFERROR(INDEX([4]Query2!$AI:$AI,MATCH(B:B,[4]Query2!B:B,0)),)</f>
        <v>41341</v>
      </c>
      <c r="AJ554" s="836">
        <f>IFERROR(INDEX([4]Query2!$AJ:$AJ,MATCH(B:B,[4]Query2!B:B,0)),)</f>
        <v>900</v>
      </c>
      <c r="AK554" s="836">
        <f>IFERROR(INDEX([4]Query2!$AK:$AK,MATCH(B:B,[4]Query2!B:B,0)),)</f>
        <v>0</v>
      </c>
      <c r="AL554" s="836">
        <f>IFERROR(INDEX([4]Query2!$AL:$AL,MATCH(B:B,[4]Query2!B:B,0)),)</f>
        <v>203420</v>
      </c>
      <c r="AM554" s="836">
        <f>IFERROR(INDEX([4]Query2!$AM:$AM,MATCH(B:B,[4]Query2!B:B,0)),)</f>
        <v>65640</v>
      </c>
      <c r="AN554" s="836">
        <f>IFERROR(INDEX([4]Query2!$AN:$AN,MATCH(B:B,[4]Query2!B:B,0)),)</f>
        <v>51183</v>
      </c>
      <c r="AO554" s="836">
        <f>IFERROR(INDEX([4]Query2!$AO:$AO,MATCH(B:B,[4]Query2!B:B,0)),)</f>
        <v>0</v>
      </c>
      <c r="AP554" s="836">
        <f>IFERROR(INDEX([4]Query2!$AP:$AP,MATCH(B:B,[4]Query2!B:B,0)),)</f>
        <v>0</v>
      </c>
      <c r="AQ554" s="836">
        <f>IFERROR(INDEX([4]Query2!$AQ:$AQ,MATCH(B:B,[4]Query2!B:B,0)),)</f>
        <v>0</v>
      </c>
      <c r="AR554" s="836">
        <f>IFERROR(INDEX([4]Query2!$AR:$AR,MATCH(B:B,[4]Query2!B:B,0)),)</f>
        <v>0</v>
      </c>
      <c r="AS554" s="836">
        <f>IFERROR(INDEX([4]Query2!$AS:$AS,MATCH(B:B,[4]Query2!B:B,0)),)</f>
        <v>0</v>
      </c>
      <c r="AT554" s="836">
        <f>IFERROR(INDEX([4]Query2!$AT:$AT,MATCH(B:B,[4]Query2!B:B,0)),)</f>
        <v>0</v>
      </c>
      <c r="AU554" s="836">
        <f>IFERROR(INDEX([4]Query2!$AU:$AU,MATCH(B:B,[4]Query2!B:B,0)),)</f>
        <v>0</v>
      </c>
      <c r="AV554" s="836">
        <f>IFERROR(INDEX([4]Query2!$AV:$AV,MATCH(B:B,[4]Query2!B:B,0)),)</f>
        <v>0</v>
      </c>
      <c r="AW554" s="836">
        <f>IFERROR(INDEX([4]Query2!$AW:$AW,MATCH(B:B,[4]Query2!B:B,0)),)</f>
        <v>0</v>
      </c>
      <c r="AX554" s="836">
        <f>IFERROR(INDEX([4]Query2!$AX:$AX,MATCH(B:B,[4]Query2!B:B,0)),)</f>
        <v>0</v>
      </c>
      <c r="AY554" s="836">
        <f>IFERROR(INDEX([4]Query2!$AY:$AY,MATCH(B:B,[4]Query2!B:B,0)),)</f>
        <v>0</v>
      </c>
      <c r="AZ554" s="836">
        <f>IFERROR(INDEX([4]Query2!$AZ:$AZ,MATCH(B:B,[4]Query2!B:B,0)),)</f>
        <v>1400</v>
      </c>
      <c r="BA554" s="836">
        <f>IFERROR(INDEX([4]Query2!$BA:$BA,MATCH(B:B,[4]Query2!B:B,0)),)</f>
        <v>0</v>
      </c>
      <c r="BB554" s="836">
        <f>IFERROR(INDEX([4]Query2!$BB:$BB,MATCH(B:B,[4]Query2!B:B,0)),)</f>
        <v>458700</v>
      </c>
      <c r="BC554" s="836">
        <f>IFERROR(INDEX([4]Query2!$BC:$BC,MATCH(B:B,[4]Query2!B:B,0)),)</f>
        <v>0</v>
      </c>
      <c r="BD554" s="836">
        <f>IFERROR(INDEX([4]Query2!$BD:$BD,MATCH(B:B,[4]Query2!B:B,0)),)</f>
        <v>0</v>
      </c>
      <c r="BE554" s="836">
        <f>IFERROR(INDEX([4]Query2!$BE:$BE,MATCH(B:B,[4]Query2!B:B,0)),)</f>
        <v>511156</v>
      </c>
      <c r="BF554" s="836">
        <f>IFERROR(INDEX([4]Query2!$BF:$BF,MATCH(B:B,[4]Query2!B:B,0)),)</f>
        <v>300700</v>
      </c>
      <c r="BG554" s="836">
        <f>IFERROR(INDEX([4]Query2!$BG:$BG,MATCH(B:B,[4]Query2!B:B,0)),)</f>
        <v>0</v>
      </c>
      <c r="BH554" s="836">
        <f>IFERROR(INDEX([4]Query2!$BH:$BH,MATCH(B:B,[4]Query2!B:B,0)),)</f>
        <v>0</v>
      </c>
      <c r="BI554" s="836">
        <f>IFERROR(INDEX([4]Query2!$BI:$BI,MATCH(B:B,[4]Query2!B:B,0)),)</f>
        <v>0</v>
      </c>
      <c r="BJ554" s="836">
        <f>IFERROR(INDEX([4]Query2!$BJ:$BJ,MATCH(B:B,[4]Query2!B:B,0)),)</f>
        <v>0</v>
      </c>
      <c r="BK554" s="836">
        <f>IFERROR(INDEX([4]Query2!$BK:$BK,MATCH(B:B,[4]Query2!B:B,0)),)</f>
        <v>0</v>
      </c>
      <c r="BL554" s="836">
        <f>IFERROR(INDEX([4]Query2!$BL:$BL,MATCH(B:B,[4]Query2!B:B,0)),)</f>
        <v>0</v>
      </c>
      <c r="BM554" s="836">
        <f>IFERROR(INDEX([4]Query2!$BM:$BM,MATCH(B:B,[4]Query2!B:B,0)),)</f>
        <v>0</v>
      </c>
      <c r="BN554" s="836">
        <f>IFERROR(INDEX([4]Query2!$BN:$BN,MATCH(B:B,[4]Query2!B:B,0)),)</f>
        <v>0</v>
      </c>
      <c r="BO554" s="836">
        <f>IFERROR(INDEX([4]Query2!$BO:$BO,MATCH(B:B,[4]Query2!B:B,0)),)</f>
        <v>0</v>
      </c>
      <c r="BP554" s="836">
        <f>IFERROR(INDEX([4]Query2!$BP:$BP,MATCH(B:B,[4]Query2!B:B,0)),)</f>
        <v>828380</v>
      </c>
      <c r="BQ554" s="836">
        <f>IFERROR(INDEX([4]Query2!$BQ:$BQ,MATCH(B:B,[4]Query2!B:B,0)),)</f>
        <v>0</v>
      </c>
      <c r="BR554" s="836">
        <f>IFERROR(INDEX([4]Query2!$BR:$BR,MATCH(B:B,[4]Query2!B:B,0)),)</f>
        <v>0</v>
      </c>
      <c r="BS554" s="836">
        <f>IFERROR(INDEX([4]Query2!$BS:$BS,MATCH(B:B,[4]Query2!B:B,0)),)</f>
        <v>135400</v>
      </c>
      <c r="BT554" s="836">
        <f>IFERROR(INDEX([4]Query2!$BT:$BT,MATCH(B:B,[4]Query2!B:B,0)),)</f>
        <v>305226</v>
      </c>
      <c r="BU554" s="836">
        <f>IFERROR(INDEX([4]Query2!$BU:$BU,MATCH(B:B,[4]Query2!B:B,0)),)</f>
        <v>0</v>
      </c>
      <c r="BV554" s="836">
        <f>IFERROR(INDEX([4]Query2!$BV:$BV,MATCH(B:B,[4]Query2!B:B,0)),)</f>
        <v>0</v>
      </c>
      <c r="BW554" s="836">
        <f>IFERROR(INDEX([4]Query2!$BW:$BW,MATCH(B:B,[4]Query2!B:B,0)),)</f>
        <v>0</v>
      </c>
      <c r="BX554" s="836">
        <f>IFERROR(INDEX([4]Query2!$BX:$BX,MATCH(B:B,[4]Query2!B:B,0)),)</f>
        <v>0</v>
      </c>
      <c r="BY554" s="837"/>
      <c r="BZ554" s="837"/>
      <c r="CA554" s="837"/>
      <c r="CB554" s="837"/>
      <c r="CC554" s="837"/>
    </row>
    <row r="555" spans="1:81" x14ac:dyDescent="0.7">
      <c r="A555" s="842">
        <v>551</v>
      </c>
      <c r="B555" s="835" t="s">
        <v>187</v>
      </c>
      <c r="C555" s="835" t="s">
        <v>188</v>
      </c>
      <c r="D555" s="836">
        <f>IFERROR(INDEX([4]Query2!$D:$D,MATCH(B:B,[4]Query2!B:B,0)),)</f>
        <v>0</v>
      </c>
      <c r="E555" s="836">
        <f>IFERROR(INDEX([4]Query2!$E:$E,MATCH(B:B,[4]Query2!B:B,0)),)</f>
        <v>0</v>
      </c>
      <c r="F555" s="836">
        <f>IFERROR(INDEX([4]Query2!$F:$F,MATCH(B:B,[4]Query2!B:B,0)),)</f>
        <v>0</v>
      </c>
      <c r="G555" s="836">
        <f>IFERROR(INDEX([4]Query2!$G:$G,MATCH(B:B,[4]Query2!B:B,0)),)</f>
        <v>0</v>
      </c>
      <c r="H555" s="836">
        <f>IFERROR(INDEX([4]Query2!$H:$H,MATCH(B:B,[4]Query2!B:B,0)),)</f>
        <v>0</v>
      </c>
      <c r="I555" s="836">
        <f>IFERROR(INDEX([4]Query2!$I:$I,MATCH(B:B,[4]Query2!B:B,0)),)</f>
        <v>0</v>
      </c>
      <c r="J555" s="836">
        <f>IFERROR(INDEX([4]Query2!$J:$J,MATCH(B:B,[4]Query2!B:B,0)),)</f>
        <v>36557345.240000002</v>
      </c>
      <c r="K555" s="836">
        <f>IFERROR(INDEX([4]Query2!$K:$K,MATCH(B:B,[4]Query2!B:B,0)),)</f>
        <v>0</v>
      </c>
      <c r="L555" s="836">
        <f>IFERROR(INDEX([4]Query2!$L:$L,MATCH(B:B,[4]Query2!B:B,0)),)</f>
        <v>0</v>
      </c>
      <c r="M555" s="836">
        <f>IFERROR(INDEX([4]Query2!$M:$M,MATCH(B:B,[4]Query2!B:B,0)),)</f>
        <v>120000</v>
      </c>
      <c r="N555" s="836">
        <f>IFERROR(INDEX([4]Query2!$N:$N,MATCH(B:B,[4]Query2!B:B,0)),)</f>
        <v>0</v>
      </c>
      <c r="O555" s="836">
        <f>IFERROR(INDEX([4]Query2!$O:$O,MATCH(B:B,[4]Query2!B:B,0)),)</f>
        <v>5108</v>
      </c>
      <c r="P555" s="836">
        <f>IFERROR(INDEX([4]Query2!$P:$P,MATCH(B:B,[4]Query2!B:B,0)),)</f>
        <v>0</v>
      </c>
      <c r="Q555" s="836">
        <f>IFERROR(INDEX([4]Query2!$Q:$Q,MATCH(B:B,[4]Query2!B:B,0)),)</f>
        <v>0</v>
      </c>
      <c r="R555" s="836">
        <f>IFERROR(INDEX([4]Query2!$R:$R,MATCH(B:B,[4]Query2!B:B,0)),)</f>
        <v>0</v>
      </c>
      <c r="S555" s="836">
        <f>IFERROR(INDEX([4]Query2!$S:$S,MATCH(B:B,[4]Query2!B:B,0)),)</f>
        <v>0</v>
      </c>
      <c r="T555" s="836">
        <f>IFERROR(INDEX([4]Query2!$T:$T,MATCH(B:B,[4]Query2!B:B,0)),)</f>
        <v>0</v>
      </c>
      <c r="U555" s="836">
        <f>IFERROR(INDEX([4]Query2!$U:$U,MATCH(B:B,[4]Query2!B:B,0)),)</f>
        <v>0</v>
      </c>
      <c r="V555" s="836">
        <f>IFERROR(INDEX([4]Query2!$V:$V,MATCH(B:B,[4]Query2!B:B,0)),)</f>
        <v>420000</v>
      </c>
      <c r="W555" s="836">
        <f>IFERROR(INDEX([4]Query2!$W:$W,MATCH(B:B,[4]Query2!B:B,0)),)</f>
        <v>0</v>
      </c>
      <c r="X555" s="836">
        <f>IFERROR(INDEX([4]Query2!$X:$X,MATCH(B:B,[4]Query2!B:B,0)),)</f>
        <v>0</v>
      </c>
      <c r="Y555" s="836">
        <f>IFERROR(INDEX([4]Query2!$Y:$Y,MATCH(B:B,[4]Query2!B:B,0)),)</f>
        <v>0</v>
      </c>
      <c r="Z555" s="836">
        <f>IFERROR(INDEX([4]Query2!$Z:$Z,MATCH(B:B,[4]Query2!B:B,0)),)</f>
        <v>0</v>
      </c>
      <c r="AA555" s="836">
        <f>IFERROR(INDEX([4]Query2!$AA:$AA,MATCH(B:B,[4]Query2!B:B,0)),)</f>
        <v>0</v>
      </c>
      <c r="AB555" s="836">
        <f>IFERROR(INDEX([4]Query2!$AB:$AB,MATCH(B:B,[4]Query2!B:B,0)),)</f>
        <v>0</v>
      </c>
      <c r="AC555" s="836">
        <f>IFERROR(INDEX([4]Query2!$AC:$AC,MATCH(B:B,[4]Query2!B:B,0)),)</f>
        <v>0</v>
      </c>
      <c r="AD555" s="836">
        <f>IFERROR(INDEX([4]Query2!$AD:$AD,MATCH(B:B,[4]Query2!B:B,0)),)</f>
        <v>0</v>
      </c>
      <c r="AE555" s="836">
        <f>IFERROR(INDEX([4]Query2!$AE:$AE,MATCH(B:B,[4]Query2!B:B,0)),)</f>
        <v>2347709.98</v>
      </c>
      <c r="AF555" s="836">
        <f>IFERROR(INDEX([4]Query2!$AF:$AF,MATCH(B:B,[4]Query2!B:B,0)),)</f>
        <v>0</v>
      </c>
      <c r="AG555" s="836">
        <f>IFERROR(INDEX([4]Query2!$AG:$AG,MATCH(B:B,[4]Query2!B:B,0)),)</f>
        <v>0</v>
      </c>
      <c r="AH555" s="836">
        <f>IFERROR(INDEX([4]Query2!$AH:$AH,MATCH(B:B,[4]Query2!B:B,0)),)</f>
        <v>0</v>
      </c>
      <c r="AI555" s="836">
        <f>IFERROR(INDEX([4]Query2!$AI:$AI,MATCH(B:B,[4]Query2!B:B,0)),)</f>
        <v>0</v>
      </c>
      <c r="AJ555" s="836">
        <f>IFERROR(INDEX([4]Query2!$AJ:$AJ,MATCH(B:B,[4]Query2!B:B,0)),)</f>
        <v>0</v>
      </c>
      <c r="AK555" s="836">
        <f>IFERROR(INDEX([4]Query2!$AK:$AK,MATCH(B:B,[4]Query2!B:B,0)),)</f>
        <v>0</v>
      </c>
      <c r="AL555" s="836">
        <f>IFERROR(INDEX([4]Query2!$AL:$AL,MATCH(B:B,[4]Query2!B:B,0)),)</f>
        <v>0</v>
      </c>
      <c r="AM555" s="836">
        <f>IFERROR(INDEX([4]Query2!$AM:$AM,MATCH(B:B,[4]Query2!B:B,0)),)</f>
        <v>0</v>
      </c>
      <c r="AN555" s="836">
        <f>IFERROR(INDEX([4]Query2!$AN:$AN,MATCH(B:B,[4]Query2!B:B,0)),)</f>
        <v>0</v>
      </c>
      <c r="AO555" s="836">
        <f>IFERROR(INDEX([4]Query2!$AO:$AO,MATCH(B:B,[4]Query2!B:B,0)),)</f>
        <v>0</v>
      </c>
      <c r="AP555" s="836">
        <f>IFERROR(INDEX([4]Query2!$AP:$AP,MATCH(B:B,[4]Query2!B:B,0)),)</f>
        <v>0</v>
      </c>
      <c r="AQ555" s="836">
        <f>IFERROR(INDEX([4]Query2!$AQ:$AQ,MATCH(B:B,[4]Query2!B:B,0)),)</f>
        <v>0</v>
      </c>
      <c r="AR555" s="836">
        <f>IFERROR(INDEX([4]Query2!$AR:$AR,MATCH(B:B,[4]Query2!B:B,0)),)</f>
        <v>0</v>
      </c>
      <c r="AS555" s="836">
        <f>IFERROR(INDEX([4]Query2!$AS:$AS,MATCH(B:B,[4]Query2!B:B,0)),)</f>
        <v>0</v>
      </c>
      <c r="AT555" s="836">
        <f>IFERROR(INDEX([4]Query2!$AT:$AT,MATCH(B:B,[4]Query2!B:B,0)),)</f>
        <v>0</v>
      </c>
      <c r="AU555" s="836">
        <f>IFERROR(INDEX([4]Query2!$AU:$AU,MATCH(B:B,[4]Query2!B:B,0)),)</f>
        <v>0</v>
      </c>
      <c r="AV555" s="836">
        <f>IFERROR(INDEX([4]Query2!$AV:$AV,MATCH(B:B,[4]Query2!B:B,0)),)</f>
        <v>0</v>
      </c>
      <c r="AW555" s="836">
        <f>IFERROR(INDEX([4]Query2!$AW:$AW,MATCH(B:B,[4]Query2!B:B,0)),)</f>
        <v>0</v>
      </c>
      <c r="AX555" s="836">
        <f>IFERROR(INDEX([4]Query2!$AX:$AX,MATCH(B:B,[4]Query2!B:B,0)),)</f>
        <v>0</v>
      </c>
      <c r="AY555" s="836">
        <f>IFERROR(INDEX([4]Query2!$AY:$AY,MATCH(B:B,[4]Query2!B:B,0)),)</f>
        <v>0</v>
      </c>
      <c r="AZ555" s="836">
        <f>IFERROR(INDEX([4]Query2!$AZ:$AZ,MATCH(B:B,[4]Query2!B:B,0)),)</f>
        <v>0</v>
      </c>
      <c r="BA555" s="836">
        <f>IFERROR(INDEX([4]Query2!$BA:$BA,MATCH(B:B,[4]Query2!B:B,0)),)</f>
        <v>0</v>
      </c>
      <c r="BB555" s="836">
        <f>IFERROR(INDEX([4]Query2!$BB:$BB,MATCH(B:B,[4]Query2!B:B,0)),)</f>
        <v>0</v>
      </c>
      <c r="BC555" s="836">
        <f>IFERROR(INDEX([4]Query2!$BC:$BC,MATCH(B:B,[4]Query2!B:B,0)),)</f>
        <v>0</v>
      </c>
      <c r="BD555" s="836">
        <f>IFERROR(INDEX([4]Query2!$BD:$BD,MATCH(B:B,[4]Query2!B:B,0)),)</f>
        <v>40000</v>
      </c>
      <c r="BE555" s="836">
        <f>IFERROR(INDEX([4]Query2!$BE:$BE,MATCH(B:B,[4]Query2!B:B,0)),)</f>
        <v>0</v>
      </c>
      <c r="BF555" s="836">
        <f>IFERROR(INDEX([4]Query2!$BF:$BF,MATCH(B:B,[4]Query2!B:B,0)),)</f>
        <v>0</v>
      </c>
      <c r="BG555" s="836">
        <f>IFERROR(INDEX([4]Query2!$BG:$BG,MATCH(B:B,[4]Query2!B:B,0)),)</f>
        <v>0</v>
      </c>
      <c r="BH555" s="836">
        <f>IFERROR(INDEX([4]Query2!$BH:$BH,MATCH(B:B,[4]Query2!B:B,0)),)</f>
        <v>0</v>
      </c>
      <c r="BI555" s="836">
        <f>IFERROR(INDEX([4]Query2!$BI:$BI,MATCH(B:B,[4]Query2!B:B,0)),)</f>
        <v>0</v>
      </c>
      <c r="BJ555" s="836">
        <f>IFERROR(INDEX([4]Query2!$BJ:$BJ,MATCH(B:B,[4]Query2!B:B,0)),)</f>
        <v>0</v>
      </c>
      <c r="BK555" s="836">
        <f>IFERROR(INDEX([4]Query2!$BK:$BK,MATCH(B:B,[4]Query2!B:B,0)),)</f>
        <v>0</v>
      </c>
      <c r="BL555" s="836">
        <f>IFERROR(INDEX([4]Query2!$BL:$BL,MATCH(B:B,[4]Query2!B:B,0)),)</f>
        <v>0</v>
      </c>
      <c r="BM555" s="836">
        <f>IFERROR(INDEX([4]Query2!$BM:$BM,MATCH(B:B,[4]Query2!B:B,0)),)</f>
        <v>0</v>
      </c>
      <c r="BN555" s="836">
        <f>IFERROR(INDEX([4]Query2!$BN:$BN,MATCH(B:B,[4]Query2!B:B,0)),)</f>
        <v>0</v>
      </c>
      <c r="BO555" s="836">
        <f>IFERROR(INDEX([4]Query2!$BO:$BO,MATCH(B:B,[4]Query2!B:B,0)),)</f>
        <v>0</v>
      </c>
      <c r="BP555" s="836">
        <f>IFERROR(INDEX([4]Query2!$BP:$BP,MATCH(B:B,[4]Query2!B:B,0)),)</f>
        <v>0</v>
      </c>
      <c r="BQ555" s="836">
        <f>IFERROR(INDEX([4]Query2!$BQ:$BQ,MATCH(B:B,[4]Query2!B:B,0)),)</f>
        <v>0</v>
      </c>
      <c r="BR555" s="836">
        <f>IFERROR(INDEX([4]Query2!$BR:$BR,MATCH(B:B,[4]Query2!B:B,0)),)</f>
        <v>0</v>
      </c>
      <c r="BS555" s="836">
        <f>IFERROR(INDEX([4]Query2!$BS:$BS,MATCH(B:B,[4]Query2!B:B,0)),)</f>
        <v>0</v>
      </c>
      <c r="BT555" s="836">
        <f>IFERROR(INDEX([4]Query2!$BT:$BT,MATCH(B:B,[4]Query2!B:B,0)),)</f>
        <v>0</v>
      </c>
      <c r="BU555" s="836">
        <f>IFERROR(INDEX([4]Query2!$BU:$BU,MATCH(B:B,[4]Query2!B:B,0)),)</f>
        <v>0</v>
      </c>
      <c r="BV555" s="836">
        <f>IFERROR(INDEX([4]Query2!$BV:$BV,MATCH(B:B,[4]Query2!B:B,0)),)</f>
        <v>0</v>
      </c>
      <c r="BW555" s="836">
        <f>IFERROR(INDEX([4]Query2!$BW:$BW,MATCH(B:B,[4]Query2!B:B,0)),)</f>
        <v>0</v>
      </c>
      <c r="BX555" s="836">
        <f>IFERROR(INDEX([4]Query2!$BX:$BX,MATCH(B:B,[4]Query2!B:B,0)),)</f>
        <v>0</v>
      </c>
      <c r="BY555" s="837"/>
      <c r="BZ555" s="837"/>
      <c r="CA555" s="837"/>
      <c r="CB555" s="837"/>
      <c r="CC555" s="837"/>
    </row>
    <row r="556" spans="1:81" x14ac:dyDescent="0.7">
      <c r="A556" s="842">
        <v>552</v>
      </c>
      <c r="B556" s="835" t="s">
        <v>189</v>
      </c>
      <c r="C556" s="835" t="s">
        <v>190</v>
      </c>
      <c r="D556" s="836">
        <f>IFERROR(INDEX([4]Query2!$D:$D,MATCH(B:B,[4]Query2!B:B,0)),)</f>
        <v>0</v>
      </c>
      <c r="E556" s="836">
        <f>IFERROR(INDEX([4]Query2!$E:$E,MATCH(B:B,[4]Query2!B:B,0)),)</f>
        <v>0</v>
      </c>
      <c r="F556" s="836">
        <f>IFERROR(INDEX([4]Query2!$F:$F,MATCH(B:B,[4]Query2!B:B,0)),)</f>
        <v>0</v>
      </c>
      <c r="G556" s="836">
        <f>IFERROR(INDEX([4]Query2!$G:$G,MATCH(B:B,[4]Query2!B:B,0)),)</f>
        <v>0</v>
      </c>
      <c r="H556" s="836">
        <f>IFERROR(INDEX([4]Query2!$H:$H,MATCH(B:B,[4]Query2!B:B,0)),)</f>
        <v>0</v>
      </c>
      <c r="I556" s="836">
        <f>IFERROR(INDEX([4]Query2!$I:$I,MATCH(B:B,[4]Query2!B:B,0)),)</f>
        <v>0</v>
      </c>
      <c r="J556" s="836">
        <f>IFERROR(INDEX([4]Query2!$J:$J,MATCH(B:B,[4]Query2!B:B,0)),)</f>
        <v>0</v>
      </c>
      <c r="K556" s="836">
        <f>IFERROR(INDEX([4]Query2!$K:$K,MATCH(B:B,[4]Query2!B:B,0)),)</f>
        <v>0</v>
      </c>
      <c r="L556" s="836">
        <f>IFERROR(INDEX([4]Query2!$L:$L,MATCH(B:B,[4]Query2!B:B,0)),)</f>
        <v>0</v>
      </c>
      <c r="M556" s="836">
        <f>IFERROR(INDEX([4]Query2!$M:$M,MATCH(B:B,[4]Query2!B:B,0)),)</f>
        <v>0</v>
      </c>
      <c r="N556" s="836">
        <f>IFERROR(INDEX([4]Query2!$N:$N,MATCH(B:B,[4]Query2!B:B,0)),)</f>
        <v>0</v>
      </c>
      <c r="O556" s="836">
        <f>IFERROR(INDEX([4]Query2!$O:$O,MATCH(B:B,[4]Query2!B:B,0)),)</f>
        <v>17000</v>
      </c>
      <c r="P556" s="836">
        <f>IFERROR(INDEX([4]Query2!$P:$P,MATCH(B:B,[4]Query2!B:B,0)),)</f>
        <v>328900</v>
      </c>
      <c r="Q556" s="836">
        <f>IFERROR(INDEX([4]Query2!$Q:$Q,MATCH(B:B,[4]Query2!B:B,0)),)</f>
        <v>8250</v>
      </c>
      <c r="R556" s="836">
        <f>IFERROR(INDEX([4]Query2!$R:$R,MATCH(B:B,[4]Query2!B:B,0)),)</f>
        <v>0</v>
      </c>
      <c r="S556" s="836">
        <f>IFERROR(INDEX([4]Query2!$S:$S,MATCH(B:B,[4]Query2!B:B,0)),)</f>
        <v>4000</v>
      </c>
      <c r="T556" s="836">
        <f>IFERROR(INDEX([4]Query2!$T:$T,MATCH(B:B,[4]Query2!B:B,0)),)</f>
        <v>0</v>
      </c>
      <c r="U556" s="836">
        <f>IFERROR(INDEX([4]Query2!$U:$U,MATCH(B:B,[4]Query2!B:B,0)),)</f>
        <v>0</v>
      </c>
      <c r="V556" s="836">
        <f>IFERROR(INDEX([4]Query2!$V:$V,MATCH(B:B,[4]Query2!B:B,0)),)</f>
        <v>0</v>
      </c>
      <c r="W556" s="836">
        <f>IFERROR(INDEX([4]Query2!$W:$W,MATCH(B:B,[4]Query2!B:B,0)),)</f>
        <v>0</v>
      </c>
      <c r="X556" s="836">
        <f>IFERROR(INDEX([4]Query2!$X:$X,MATCH(B:B,[4]Query2!B:B,0)),)</f>
        <v>0</v>
      </c>
      <c r="Y556" s="836">
        <f>IFERROR(INDEX([4]Query2!$Y:$Y,MATCH(B:B,[4]Query2!B:B,0)),)</f>
        <v>17000</v>
      </c>
      <c r="Z556" s="836">
        <f>IFERROR(INDEX([4]Query2!$Z:$Z,MATCH(B:B,[4]Query2!B:B,0)),)</f>
        <v>0</v>
      </c>
      <c r="AA556" s="836">
        <f>IFERROR(INDEX([4]Query2!$AA:$AA,MATCH(B:B,[4]Query2!B:B,0)),)</f>
        <v>0</v>
      </c>
      <c r="AB556" s="836">
        <f>IFERROR(INDEX([4]Query2!$AB:$AB,MATCH(B:B,[4]Query2!B:B,0)),)</f>
        <v>0</v>
      </c>
      <c r="AC556" s="836">
        <f>IFERROR(INDEX([4]Query2!$AC:$AC,MATCH(B:B,[4]Query2!B:B,0)),)</f>
        <v>0</v>
      </c>
      <c r="AD556" s="836">
        <f>IFERROR(INDEX([4]Query2!$AD:$AD,MATCH(B:B,[4]Query2!B:B,0)),)</f>
        <v>0</v>
      </c>
      <c r="AE556" s="836">
        <f>IFERROR(INDEX([4]Query2!$AE:$AE,MATCH(B:B,[4]Query2!B:B,0)),)</f>
        <v>0</v>
      </c>
      <c r="AF556" s="836">
        <f>IFERROR(INDEX([4]Query2!$AF:$AF,MATCH(B:B,[4]Query2!B:B,0)),)</f>
        <v>0</v>
      </c>
      <c r="AG556" s="836">
        <f>IFERROR(INDEX([4]Query2!$AG:$AG,MATCH(B:B,[4]Query2!B:B,0)),)</f>
        <v>0</v>
      </c>
      <c r="AH556" s="836">
        <f>IFERROR(INDEX([4]Query2!$AH:$AH,MATCH(B:B,[4]Query2!B:B,0)),)</f>
        <v>0</v>
      </c>
      <c r="AI556" s="836">
        <f>IFERROR(INDEX([4]Query2!$AI:$AI,MATCH(B:B,[4]Query2!B:B,0)),)</f>
        <v>0</v>
      </c>
      <c r="AJ556" s="836">
        <f>IFERROR(INDEX([4]Query2!$AJ:$AJ,MATCH(B:B,[4]Query2!B:B,0)),)</f>
        <v>0</v>
      </c>
      <c r="AK556" s="836">
        <f>IFERROR(INDEX([4]Query2!$AK:$AK,MATCH(B:B,[4]Query2!B:B,0)),)</f>
        <v>0</v>
      </c>
      <c r="AL556" s="836">
        <f>IFERROR(INDEX([4]Query2!$AL:$AL,MATCH(B:B,[4]Query2!B:B,0)),)</f>
        <v>0</v>
      </c>
      <c r="AM556" s="836">
        <f>IFERROR(INDEX([4]Query2!$AM:$AM,MATCH(B:B,[4]Query2!B:B,0)),)</f>
        <v>0</v>
      </c>
      <c r="AN556" s="836">
        <f>IFERROR(INDEX([4]Query2!$AN:$AN,MATCH(B:B,[4]Query2!B:B,0)),)</f>
        <v>0</v>
      </c>
      <c r="AO556" s="836">
        <f>IFERROR(INDEX([4]Query2!$AO:$AO,MATCH(B:B,[4]Query2!B:B,0)),)</f>
        <v>0</v>
      </c>
      <c r="AP556" s="836">
        <f>IFERROR(INDEX([4]Query2!$AP:$AP,MATCH(B:B,[4]Query2!B:B,0)),)</f>
        <v>0</v>
      </c>
      <c r="AQ556" s="836">
        <f>IFERROR(INDEX([4]Query2!$AQ:$AQ,MATCH(B:B,[4]Query2!B:B,0)),)</f>
        <v>0</v>
      </c>
      <c r="AR556" s="836">
        <f>IFERROR(INDEX([4]Query2!$AR:$AR,MATCH(B:B,[4]Query2!B:B,0)),)</f>
        <v>0</v>
      </c>
      <c r="AS556" s="836">
        <f>IFERROR(INDEX([4]Query2!$AS:$AS,MATCH(B:B,[4]Query2!B:B,0)),)</f>
        <v>7600</v>
      </c>
      <c r="AT556" s="836">
        <f>IFERROR(INDEX([4]Query2!$AT:$AT,MATCH(B:B,[4]Query2!B:B,0)),)</f>
        <v>0</v>
      </c>
      <c r="AU556" s="836">
        <f>IFERROR(INDEX([4]Query2!$AU:$AU,MATCH(B:B,[4]Query2!B:B,0)),)</f>
        <v>0</v>
      </c>
      <c r="AV556" s="836">
        <f>IFERROR(INDEX([4]Query2!$AV:$AV,MATCH(B:B,[4]Query2!B:B,0)),)</f>
        <v>0</v>
      </c>
      <c r="AW556" s="836">
        <f>IFERROR(INDEX([4]Query2!$AW:$AW,MATCH(B:B,[4]Query2!B:B,0)),)</f>
        <v>0</v>
      </c>
      <c r="AX556" s="836">
        <f>IFERROR(INDEX([4]Query2!$AX:$AX,MATCH(B:B,[4]Query2!B:B,0)),)</f>
        <v>55413.86</v>
      </c>
      <c r="AY556" s="836">
        <f>IFERROR(INDEX([4]Query2!$AY:$AY,MATCH(B:B,[4]Query2!B:B,0)),)</f>
        <v>0</v>
      </c>
      <c r="AZ556" s="836">
        <f>IFERROR(INDEX([4]Query2!$AZ:$AZ,MATCH(B:B,[4]Query2!B:B,0)),)</f>
        <v>17000</v>
      </c>
      <c r="BA556" s="836">
        <f>IFERROR(INDEX([4]Query2!$BA:$BA,MATCH(B:B,[4]Query2!B:B,0)),)</f>
        <v>0</v>
      </c>
      <c r="BB556" s="836">
        <f>IFERROR(INDEX([4]Query2!$BB:$BB,MATCH(B:B,[4]Query2!B:B,0)),)</f>
        <v>0</v>
      </c>
      <c r="BC556" s="836">
        <f>IFERROR(INDEX([4]Query2!$BC:$BC,MATCH(B:B,[4]Query2!B:B,0)),)</f>
        <v>80000</v>
      </c>
      <c r="BD556" s="836">
        <f>IFERROR(INDEX([4]Query2!$BD:$BD,MATCH(B:B,[4]Query2!B:B,0)),)</f>
        <v>0</v>
      </c>
      <c r="BE556" s="836">
        <f>IFERROR(INDEX([4]Query2!$BE:$BE,MATCH(B:B,[4]Query2!B:B,0)),)</f>
        <v>17000</v>
      </c>
      <c r="BF556" s="836">
        <f>IFERROR(INDEX([4]Query2!$BF:$BF,MATCH(B:B,[4]Query2!B:B,0)),)</f>
        <v>0</v>
      </c>
      <c r="BG556" s="836">
        <f>IFERROR(INDEX([4]Query2!$BG:$BG,MATCH(B:B,[4]Query2!B:B,0)),)</f>
        <v>0</v>
      </c>
      <c r="BH556" s="836">
        <f>IFERROR(INDEX([4]Query2!$BH:$BH,MATCH(B:B,[4]Query2!B:B,0)),)</f>
        <v>0</v>
      </c>
      <c r="BI556" s="836">
        <f>IFERROR(INDEX([4]Query2!$BI:$BI,MATCH(B:B,[4]Query2!B:B,0)),)</f>
        <v>11891281.32</v>
      </c>
      <c r="BJ556" s="836">
        <f>IFERROR(INDEX([4]Query2!$BJ:$BJ,MATCH(B:B,[4]Query2!B:B,0)),)</f>
        <v>0</v>
      </c>
      <c r="BK556" s="836">
        <f>IFERROR(INDEX([4]Query2!$BK:$BK,MATCH(B:B,[4]Query2!B:B,0)),)</f>
        <v>0</v>
      </c>
      <c r="BL556" s="836">
        <f>IFERROR(INDEX([4]Query2!$BL:$BL,MATCH(B:B,[4]Query2!B:B,0)),)</f>
        <v>0</v>
      </c>
      <c r="BM556" s="836">
        <f>IFERROR(INDEX([4]Query2!$BM:$BM,MATCH(B:B,[4]Query2!B:B,0)),)</f>
        <v>0</v>
      </c>
      <c r="BN556" s="836">
        <f>IFERROR(INDEX([4]Query2!$BN:$BN,MATCH(B:B,[4]Query2!B:B,0)),)</f>
        <v>0</v>
      </c>
      <c r="BO556" s="836">
        <f>IFERROR(INDEX([4]Query2!$BO:$BO,MATCH(B:B,[4]Query2!B:B,0)),)</f>
        <v>154156.49</v>
      </c>
      <c r="BP556" s="836">
        <f>IFERROR(INDEX([4]Query2!$BP:$BP,MATCH(B:B,[4]Query2!B:B,0)),)</f>
        <v>0</v>
      </c>
      <c r="BQ556" s="836">
        <f>IFERROR(INDEX([4]Query2!$BQ:$BQ,MATCH(B:B,[4]Query2!B:B,0)),)</f>
        <v>101842.61</v>
      </c>
      <c r="BR556" s="836">
        <f>IFERROR(INDEX([4]Query2!$BR:$BR,MATCH(B:B,[4]Query2!B:B,0)),)</f>
        <v>0</v>
      </c>
      <c r="BS556" s="836">
        <f>IFERROR(INDEX([4]Query2!$BS:$BS,MATCH(B:B,[4]Query2!B:B,0)),)</f>
        <v>0</v>
      </c>
      <c r="BT556" s="836">
        <f>IFERROR(INDEX([4]Query2!$BT:$BT,MATCH(B:B,[4]Query2!B:B,0)),)</f>
        <v>0</v>
      </c>
      <c r="BU556" s="836">
        <f>IFERROR(INDEX([4]Query2!$BU:$BU,MATCH(B:B,[4]Query2!B:B,0)),)</f>
        <v>0</v>
      </c>
      <c r="BV556" s="836">
        <f>IFERROR(INDEX([4]Query2!$BV:$BV,MATCH(B:B,[4]Query2!B:B,0)),)</f>
        <v>0</v>
      </c>
      <c r="BW556" s="836">
        <f>IFERROR(INDEX([4]Query2!$BW:$BW,MATCH(B:B,[4]Query2!B:B,0)),)</f>
        <v>0</v>
      </c>
      <c r="BX556" s="836">
        <f>IFERROR(INDEX([4]Query2!$BX:$BX,MATCH(B:B,[4]Query2!B:B,0)),)</f>
        <v>0</v>
      </c>
      <c r="BY556" s="837"/>
      <c r="BZ556" s="837"/>
      <c r="CA556" s="837"/>
      <c r="CB556" s="837"/>
      <c r="CC556" s="837"/>
    </row>
    <row r="557" spans="1:81" x14ac:dyDescent="0.7">
      <c r="A557" s="842">
        <v>553</v>
      </c>
      <c r="B557" s="835" t="s">
        <v>191</v>
      </c>
      <c r="C557" s="835" t="s">
        <v>192</v>
      </c>
      <c r="D557" s="836">
        <f>IFERROR(INDEX([4]Query2!$D:$D,MATCH(B:B,[4]Query2!B:B,0)),)</f>
        <v>4201085.62</v>
      </c>
      <c r="E557" s="836">
        <f>IFERROR(INDEX([4]Query2!$E:$E,MATCH(B:B,[4]Query2!B:B,0)),)</f>
        <v>2208232.66</v>
      </c>
      <c r="F557" s="836">
        <f>IFERROR(INDEX([4]Query2!$F:$F,MATCH(B:B,[4]Query2!B:B,0)),)</f>
        <v>2947388.3</v>
      </c>
      <c r="G557" s="836">
        <f>IFERROR(INDEX([4]Query2!$G:$G,MATCH(B:B,[4]Query2!B:B,0)),)</f>
        <v>1135391.23</v>
      </c>
      <c r="H557" s="836">
        <f>IFERROR(INDEX([4]Query2!$H:$H,MATCH(B:B,[4]Query2!B:B,0)),)</f>
        <v>203691.58</v>
      </c>
      <c r="I557" s="836">
        <f>IFERROR(INDEX([4]Query2!$I:$I,MATCH(B:B,[4]Query2!B:B,0)),)</f>
        <v>35500</v>
      </c>
      <c r="J557" s="836">
        <f>IFERROR(INDEX([4]Query2!$J:$J,MATCH(B:B,[4]Query2!B:B,0)),)</f>
        <v>34423801.75</v>
      </c>
      <c r="K557" s="836">
        <f>IFERROR(INDEX([4]Query2!$K:$K,MATCH(B:B,[4]Query2!B:B,0)),)</f>
        <v>1135391.23</v>
      </c>
      <c r="L557" s="836">
        <f>IFERROR(INDEX([4]Query2!$L:$L,MATCH(B:B,[4]Query2!B:B,0)),)</f>
        <v>113664</v>
      </c>
      <c r="M557" s="836">
        <f>IFERROR(INDEX([4]Query2!$M:$M,MATCH(B:B,[4]Query2!B:B,0)),)</f>
        <v>8563713</v>
      </c>
      <c r="N557" s="836">
        <f>IFERROR(INDEX([4]Query2!$N:$N,MATCH(B:B,[4]Query2!B:B,0)),)</f>
        <v>41616.76</v>
      </c>
      <c r="O557" s="836">
        <f>IFERROR(INDEX([4]Query2!$O:$O,MATCH(B:B,[4]Query2!B:B,0)),)</f>
        <v>663161.18999999994</v>
      </c>
      <c r="P557" s="836">
        <f>IFERROR(INDEX([4]Query2!$P:$P,MATCH(B:B,[4]Query2!B:B,0)),)</f>
        <v>477828.33</v>
      </c>
      <c r="Q557" s="836">
        <f>IFERROR(INDEX([4]Query2!$Q:$Q,MATCH(B:B,[4]Query2!B:B,0)),)</f>
        <v>22796</v>
      </c>
      <c r="R557" s="836">
        <f>IFERROR(INDEX([4]Query2!$R:$R,MATCH(B:B,[4]Query2!B:B,0)),)</f>
        <v>184994.2</v>
      </c>
      <c r="S557" s="836">
        <f>IFERROR(INDEX([4]Query2!$S:$S,MATCH(B:B,[4]Query2!B:B,0)),)</f>
        <v>51262.5</v>
      </c>
      <c r="T557" s="836">
        <f>IFERROR(INDEX([4]Query2!$T:$T,MATCH(B:B,[4]Query2!B:B,0)),)</f>
        <v>18223</v>
      </c>
      <c r="U557" s="836">
        <f>IFERROR(INDEX([4]Query2!$U:$U,MATCH(B:B,[4]Query2!B:B,0)),)</f>
        <v>33404</v>
      </c>
      <c r="V557" s="836">
        <f>IFERROR(INDEX([4]Query2!$V:$V,MATCH(B:B,[4]Query2!B:B,0)),)</f>
        <v>5800477.25</v>
      </c>
      <c r="W557" s="836">
        <f>IFERROR(INDEX([4]Query2!$W:$W,MATCH(B:B,[4]Query2!B:B,0)),)</f>
        <v>23118.02</v>
      </c>
      <c r="X557" s="836">
        <f>IFERROR(INDEX([4]Query2!$X:$X,MATCH(B:B,[4]Query2!B:B,0)),)</f>
        <v>269524.5</v>
      </c>
      <c r="Y557" s="836">
        <f>IFERROR(INDEX([4]Query2!$Y:$Y,MATCH(B:B,[4]Query2!B:B,0)),)</f>
        <v>150103.1</v>
      </c>
      <c r="Z557" s="836">
        <f>IFERROR(INDEX([4]Query2!$Z:$Z,MATCH(B:B,[4]Query2!B:B,0)),)</f>
        <v>116480</v>
      </c>
      <c r="AA557" s="836">
        <f>IFERROR(INDEX([4]Query2!$AA:$AA,MATCH(B:B,[4]Query2!B:B,0)),)</f>
        <v>73936.87</v>
      </c>
      <c r="AB557" s="836">
        <f>IFERROR(INDEX([4]Query2!$AB:$AB,MATCH(B:B,[4]Query2!B:B,0)),)</f>
        <v>144668.75</v>
      </c>
      <c r="AC557" s="836">
        <f>IFERROR(INDEX([4]Query2!$AC:$AC,MATCH(B:B,[4]Query2!B:B,0)),)</f>
        <v>97803.5</v>
      </c>
      <c r="AD557" s="836">
        <f>IFERROR(INDEX([4]Query2!$AD:$AD,MATCH(B:B,[4]Query2!B:B,0)),)</f>
        <v>250518.46</v>
      </c>
      <c r="AE557" s="836">
        <f>IFERROR(INDEX([4]Query2!$AE:$AE,MATCH(B:B,[4]Query2!B:B,0)),)</f>
        <v>5644476.6799999997</v>
      </c>
      <c r="AF557" s="836">
        <f>IFERROR(INDEX([4]Query2!$AF:$AF,MATCH(B:B,[4]Query2!B:B,0)),)</f>
        <v>231179.33</v>
      </c>
      <c r="AG557" s="836">
        <f>IFERROR(INDEX([4]Query2!$AG:$AG,MATCH(B:B,[4]Query2!B:B,0)),)</f>
        <v>32730.52</v>
      </c>
      <c r="AH557" s="836">
        <f>IFERROR(INDEX([4]Query2!$AH:$AH,MATCH(B:B,[4]Query2!B:B,0)),)</f>
        <v>0</v>
      </c>
      <c r="AI557" s="836">
        <f>IFERROR(INDEX([4]Query2!$AI:$AI,MATCH(B:B,[4]Query2!B:B,0)),)</f>
        <v>25422.400000000001</v>
      </c>
      <c r="AJ557" s="836">
        <f>IFERROR(INDEX([4]Query2!$AJ:$AJ,MATCH(B:B,[4]Query2!B:B,0)),)</f>
        <v>242587.58</v>
      </c>
      <c r="AK557" s="836">
        <f>IFERROR(INDEX([4]Query2!$AK:$AK,MATCH(B:B,[4]Query2!B:B,0)),)</f>
        <v>193284.82</v>
      </c>
      <c r="AL557" s="836">
        <f>IFERROR(INDEX([4]Query2!$AL:$AL,MATCH(B:B,[4]Query2!B:B,0)),)</f>
        <v>46440</v>
      </c>
      <c r="AM557" s="836">
        <f>IFERROR(INDEX([4]Query2!$AM:$AM,MATCH(B:B,[4]Query2!B:B,0)),)</f>
        <v>1102967</v>
      </c>
      <c r="AN557" s="836">
        <f>IFERROR(INDEX([4]Query2!$AN:$AN,MATCH(B:B,[4]Query2!B:B,0)),)</f>
        <v>30193</v>
      </c>
      <c r="AO557" s="836">
        <f>IFERROR(INDEX([4]Query2!$AO:$AO,MATCH(B:B,[4]Query2!B:B,0)),)</f>
        <v>23466.5</v>
      </c>
      <c r="AP557" s="836">
        <f>IFERROR(INDEX([4]Query2!$AP:$AP,MATCH(B:B,[4]Query2!B:B,0)),)</f>
        <v>33444</v>
      </c>
      <c r="AQ557" s="836">
        <f>IFERROR(INDEX([4]Query2!$AQ:$AQ,MATCH(B:B,[4]Query2!B:B,0)),)</f>
        <v>2509214.7200000002</v>
      </c>
      <c r="AR557" s="836">
        <f>IFERROR(INDEX([4]Query2!$AR:$AR,MATCH(B:B,[4]Query2!B:B,0)),)</f>
        <v>0</v>
      </c>
      <c r="AS557" s="836">
        <f>IFERROR(INDEX([4]Query2!$AS:$AS,MATCH(B:B,[4]Query2!B:B,0)),)</f>
        <v>5000</v>
      </c>
      <c r="AT557" s="836">
        <f>IFERROR(INDEX([4]Query2!$AT:$AT,MATCH(B:B,[4]Query2!B:B,0)),)</f>
        <v>20070.240000000002</v>
      </c>
      <c r="AU557" s="836">
        <f>IFERROR(INDEX([4]Query2!$AU:$AU,MATCH(B:B,[4]Query2!B:B,0)),)</f>
        <v>4663.6899999999996</v>
      </c>
      <c r="AV557" s="836">
        <f>IFERROR(INDEX([4]Query2!$AV:$AV,MATCH(B:B,[4]Query2!B:B,0)),)</f>
        <v>700</v>
      </c>
      <c r="AW557" s="836">
        <f>IFERROR(INDEX([4]Query2!$AW:$AW,MATCH(B:B,[4]Query2!B:B,0)),)</f>
        <v>5010</v>
      </c>
      <c r="AX557" s="836">
        <f>IFERROR(INDEX([4]Query2!$AX:$AX,MATCH(B:B,[4]Query2!B:B,0)),)</f>
        <v>51349462.409999996</v>
      </c>
      <c r="AY557" s="836">
        <f>IFERROR(INDEX([4]Query2!$AY:$AY,MATCH(B:B,[4]Query2!B:B,0)),)</f>
        <v>3384243.9</v>
      </c>
      <c r="AZ557" s="836">
        <f>IFERROR(INDEX([4]Query2!$AZ:$AZ,MATCH(B:B,[4]Query2!B:B,0)),)</f>
        <v>50996</v>
      </c>
      <c r="BA557" s="836">
        <f>IFERROR(INDEX([4]Query2!$BA:$BA,MATCH(B:B,[4]Query2!B:B,0)),)</f>
        <v>643911.37</v>
      </c>
      <c r="BB557" s="836">
        <f>IFERROR(INDEX([4]Query2!$BB:$BB,MATCH(B:B,[4]Query2!B:B,0)),)</f>
        <v>1147881</v>
      </c>
      <c r="BC557" s="836">
        <f>IFERROR(INDEX([4]Query2!$BC:$BC,MATCH(B:B,[4]Query2!B:B,0)),)</f>
        <v>5568896.9900000002</v>
      </c>
      <c r="BD557" s="836">
        <f>IFERROR(INDEX([4]Query2!$BD:$BD,MATCH(B:B,[4]Query2!B:B,0)),)</f>
        <v>1071788.93</v>
      </c>
      <c r="BE557" s="836">
        <f>IFERROR(INDEX([4]Query2!$BE:$BE,MATCH(B:B,[4]Query2!B:B,0)),)</f>
        <v>635230.4</v>
      </c>
      <c r="BF557" s="836">
        <f>IFERROR(INDEX([4]Query2!$BF:$BF,MATCH(B:B,[4]Query2!B:B,0)),)</f>
        <v>404354.12</v>
      </c>
      <c r="BG557" s="836">
        <f>IFERROR(INDEX([4]Query2!$BG:$BG,MATCH(B:B,[4]Query2!B:B,0)),)</f>
        <v>27350</v>
      </c>
      <c r="BH557" s="836">
        <f>IFERROR(INDEX([4]Query2!$BH:$BH,MATCH(B:B,[4]Query2!B:B,0)),)</f>
        <v>33924</v>
      </c>
      <c r="BI557" s="836">
        <f>IFERROR(INDEX([4]Query2!$BI:$BI,MATCH(B:B,[4]Query2!B:B,0)),)</f>
        <v>21418982.77</v>
      </c>
      <c r="BJ557" s="836">
        <f>IFERROR(INDEX([4]Query2!$BJ:$BJ,MATCH(B:B,[4]Query2!B:B,0)),)</f>
        <v>20000</v>
      </c>
      <c r="BK557" s="836">
        <f>IFERROR(INDEX([4]Query2!$BK:$BK,MATCH(B:B,[4]Query2!B:B,0)),)</f>
        <v>13340</v>
      </c>
      <c r="BL557" s="836">
        <f>IFERROR(INDEX([4]Query2!$BL:$BL,MATCH(B:B,[4]Query2!B:B,0)),)</f>
        <v>356518.5</v>
      </c>
      <c r="BM557" s="836">
        <f>IFERROR(INDEX([4]Query2!$BM:$BM,MATCH(B:B,[4]Query2!B:B,0)),)</f>
        <v>12700.3</v>
      </c>
      <c r="BN557" s="836">
        <f>IFERROR(INDEX([4]Query2!$BN:$BN,MATCH(B:B,[4]Query2!B:B,0)),)</f>
        <v>13200</v>
      </c>
      <c r="BO557" s="836">
        <f>IFERROR(INDEX([4]Query2!$BO:$BO,MATCH(B:B,[4]Query2!B:B,0)),)</f>
        <v>0</v>
      </c>
      <c r="BP557" s="836">
        <f>IFERROR(INDEX([4]Query2!$BP:$BP,MATCH(B:B,[4]Query2!B:B,0)),)</f>
        <v>4413950.08</v>
      </c>
      <c r="BQ557" s="836">
        <f>IFERROR(INDEX([4]Query2!$BQ:$BQ,MATCH(B:B,[4]Query2!B:B,0)),)</f>
        <v>604400</v>
      </c>
      <c r="BR557" s="836">
        <f>IFERROR(INDEX([4]Query2!$BR:$BR,MATCH(B:B,[4]Query2!B:B,0)),)</f>
        <v>130141.01</v>
      </c>
      <c r="BS557" s="836">
        <f>IFERROR(INDEX([4]Query2!$BS:$BS,MATCH(B:B,[4]Query2!B:B,0)),)</f>
        <v>202434.74</v>
      </c>
      <c r="BT557" s="836">
        <f>IFERROR(INDEX([4]Query2!$BT:$BT,MATCH(B:B,[4]Query2!B:B,0)),)</f>
        <v>212420</v>
      </c>
      <c r="BU557" s="836">
        <f>IFERROR(INDEX([4]Query2!$BU:$BU,MATCH(B:B,[4]Query2!B:B,0)),)</f>
        <v>1142474.8</v>
      </c>
      <c r="BV557" s="836">
        <f>IFERROR(INDEX([4]Query2!$BV:$BV,MATCH(B:B,[4]Query2!B:B,0)),)</f>
        <v>44775</v>
      </c>
      <c r="BW557" s="836">
        <f>IFERROR(INDEX([4]Query2!$BW:$BW,MATCH(B:B,[4]Query2!B:B,0)),)</f>
        <v>15530</v>
      </c>
      <c r="BX557" s="836">
        <f>IFERROR(INDEX([4]Query2!$BX:$BX,MATCH(B:B,[4]Query2!B:B,0)),)</f>
        <v>822070</v>
      </c>
      <c r="BY557" s="837"/>
      <c r="BZ557" s="837"/>
      <c r="CA557" s="837"/>
      <c r="CB557" s="837"/>
      <c r="CC557" s="837"/>
    </row>
    <row r="558" spans="1:81" x14ac:dyDescent="0.7">
      <c r="A558" s="842">
        <v>554</v>
      </c>
      <c r="B558" s="835" t="s">
        <v>193</v>
      </c>
      <c r="C558" s="835" t="s">
        <v>194</v>
      </c>
      <c r="D558" s="836">
        <f>IFERROR(INDEX([4]Query2!$D:$D,MATCH(B:B,[4]Query2!B:B,0)),)</f>
        <v>0</v>
      </c>
      <c r="E558" s="836">
        <f>IFERROR(INDEX([4]Query2!$E:$E,MATCH(B:B,[4]Query2!B:B,0)),)</f>
        <v>30</v>
      </c>
      <c r="F558" s="836">
        <f>IFERROR(INDEX([4]Query2!$F:$F,MATCH(B:B,[4]Query2!B:B,0)),)</f>
        <v>0</v>
      </c>
      <c r="G558" s="836">
        <f>IFERROR(INDEX([4]Query2!$G:$G,MATCH(B:B,[4]Query2!B:B,0)),)</f>
        <v>25757</v>
      </c>
      <c r="H558" s="836">
        <f>IFERROR(INDEX([4]Query2!$H:$H,MATCH(B:B,[4]Query2!B:B,0)),)</f>
        <v>0</v>
      </c>
      <c r="I558" s="836">
        <f>IFERROR(INDEX([4]Query2!$I:$I,MATCH(B:B,[4]Query2!B:B,0)),)</f>
        <v>0</v>
      </c>
      <c r="J558" s="836">
        <f>IFERROR(INDEX([4]Query2!$J:$J,MATCH(B:B,[4]Query2!B:B,0)),)</f>
        <v>0</v>
      </c>
      <c r="K558" s="836">
        <f>IFERROR(INDEX([4]Query2!$K:$K,MATCH(B:B,[4]Query2!B:B,0)),)</f>
        <v>25757</v>
      </c>
      <c r="L558" s="836">
        <f>IFERROR(INDEX([4]Query2!$L:$L,MATCH(B:B,[4]Query2!B:B,0)),)</f>
        <v>0</v>
      </c>
      <c r="M558" s="836">
        <f>IFERROR(INDEX([4]Query2!$M:$M,MATCH(B:B,[4]Query2!B:B,0)),)</f>
        <v>65427</v>
      </c>
      <c r="N558" s="836">
        <f>IFERROR(INDEX([4]Query2!$N:$N,MATCH(B:B,[4]Query2!B:B,0)),)</f>
        <v>15600</v>
      </c>
      <c r="O558" s="836">
        <f>IFERROR(INDEX([4]Query2!$O:$O,MATCH(B:B,[4]Query2!B:B,0)),)</f>
        <v>56760</v>
      </c>
      <c r="P558" s="836">
        <f>IFERROR(INDEX([4]Query2!$P:$P,MATCH(B:B,[4]Query2!B:B,0)),)</f>
        <v>34560</v>
      </c>
      <c r="Q558" s="836">
        <f>IFERROR(INDEX([4]Query2!$Q:$Q,MATCH(B:B,[4]Query2!B:B,0)),)</f>
        <v>30390</v>
      </c>
      <c r="R558" s="836">
        <f>IFERROR(INDEX([4]Query2!$R:$R,MATCH(B:B,[4]Query2!B:B,0)),)</f>
        <v>0</v>
      </c>
      <c r="S558" s="836">
        <f>IFERROR(INDEX([4]Query2!$S:$S,MATCH(B:B,[4]Query2!B:B,0)),)</f>
        <v>12570</v>
      </c>
      <c r="T558" s="836">
        <f>IFERROR(INDEX([4]Query2!$T:$T,MATCH(B:B,[4]Query2!B:B,0)),)</f>
        <v>0</v>
      </c>
      <c r="U558" s="836">
        <f>IFERROR(INDEX([4]Query2!$U:$U,MATCH(B:B,[4]Query2!B:B,0)),)</f>
        <v>0</v>
      </c>
      <c r="V558" s="836">
        <f>IFERROR(INDEX([4]Query2!$V:$V,MATCH(B:B,[4]Query2!B:B,0)),)</f>
        <v>88250</v>
      </c>
      <c r="W558" s="836">
        <f>IFERROR(INDEX([4]Query2!$W:$W,MATCH(B:B,[4]Query2!B:B,0)),)</f>
        <v>147344</v>
      </c>
      <c r="X558" s="836">
        <f>IFERROR(INDEX([4]Query2!$X:$X,MATCH(B:B,[4]Query2!B:B,0)),)</f>
        <v>34860</v>
      </c>
      <c r="Y558" s="836">
        <f>IFERROR(INDEX([4]Query2!$Y:$Y,MATCH(B:B,[4]Query2!B:B,0)),)</f>
        <v>105229</v>
      </c>
      <c r="Z558" s="836">
        <f>IFERROR(INDEX([4]Query2!$Z:$Z,MATCH(B:B,[4]Query2!B:B,0)),)</f>
        <v>36030</v>
      </c>
      <c r="AA558" s="836">
        <f>IFERROR(INDEX([4]Query2!$AA:$AA,MATCH(B:B,[4]Query2!B:B,0)),)</f>
        <v>0</v>
      </c>
      <c r="AB558" s="836">
        <f>IFERROR(INDEX([4]Query2!$AB:$AB,MATCH(B:B,[4]Query2!B:B,0)),)</f>
        <v>72660.25</v>
      </c>
      <c r="AC558" s="836">
        <f>IFERROR(INDEX([4]Query2!$AC:$AC,MATCH(B:B,[4]Query2!B:B,0)),)</f>
        <v>25860</v>
      </c>
      <c r="AD558" s="836">
        <f>IFERROR(INDEX([4]Query2!$AD:$AD,MATCH(B:B,[4]Query2!B:B,0)),)</f>
        <v>0</v>
      </c>
      <c r="AE558" s="836">
        <f>IFERROR(INDEX([4]Query2!$AE:$AE,MATCH(B:B,[4]Query2!B:B,0)),)</f>
        <v>76050</v>
      </c>
      <c r="AF558" s="836">
        <f>IFERROR(INDEX([4]Query2!$AF:$AF,MATCH(B:B,[4]Query2!B:B,0)),)</f>
        <v>56708</v>
      </c>
      <c r="AG558" s="836">
        <f>IFERROR(INDEX([4]Query2!$AG:$AG,MATCH(B:B,[4]Query2!B:B,0)),)</f>
        <v>6</v>
      </c>
      <c r="AH558" s="836">
        <f>IFERROR(INDEX([4]Query2!$AH:$AH,MATCH(B:B,[4]Query2!B:B,0)),)</f>
        <v>33050</v>
      </c>
      <c r="AI558" s="836">
        <f>IFERROR(INDEX([4]Query2!$AI:$AI,MATCH(B:B,[4]Query2!B:B,0)),)</f>
        <v>3780</v>
      </c>
      <c r="AJ558" s="836">
        <f>IFERROR(INDEX([4]Query2!$AJ:$AJ,MATCH(B:B,[4]Query2!B:B,0)),)</f>
        <v>7500</v>
      </c>
      <c r="AK558" s="836">
        <f>IFERROR(INDEX([4]Query2!$AK:$AK,MATCH(B:B,[4]Query2!B:B,0)),)</f>
        <v>0</v>
      </c>
      <c r="AL558" s="836">
        <f>IFERROR(INDEX([4]Query2!$AL:$AL,MATCH(B:B,[4]Query2!B:B,0)),)</f>
        <v>30920</v>
      </c>
      <c r="AM558" s="836">
        <f>IFERROR(INDEX([4]Query2!$AM:$AM,MATCH(B:B,[4]Query2!B:B,0)),)</f>
        <v>41340</v>
      </c>
      <c r="AN558" s="836">
        <f>IFERROR(INDEX([4]Query2!$AN:$AN,MATCH(B:B,[4]Query2!B:B,0)),)</f>
        <v>34330</v>
      </c>
      <c r="AO558" s="836">
        <f>IFERROR(INDEX([4]Query2!$AO:$AO,MATCH(B:B,[4]Query2!B:B,0)),)</f>
        <v>24240</v>
      </c>
      <c r="AP558" s="836">
        <f>IFERROR(INDEX([4]Query2!$AP:$AP,MATCH(B:B,[4]Query2!B:B,0)),)</f>
        <v>63780</v>
      </c>
      <c r="AQ558" s="836">
        <f>IFERROR(INDEX([4]Query2!$AQ:$AQ,MATCH(B:B,[4]Query2!B:B,0)),)</f>
        <v>122220</v>
      </c>
      <c r="AR558" s="836">
        <f>IFERROR(INDEX([4]Query2!$AR:$AR,MATCH(B:B,[4]Query2!B:B,0)),)</f>
        <v>38788</v>
      </c>
      <c r="AS558" s="836">
        <f>IFERROR(INDEX([4]Query2!$AS:$AS,MATCH(B:B,[4]Query2!B:B,0)),)</f>
        <v>63415</v>
      </c>
      <c r="AT558" s="836">
        <f>IFERROR(INDEX([4]Query2!$AT:$AT,MATCH(B:B,[4]Query2!B:B,0)),)</f>
        <v>50081</v>
      </c>
      <c r="AU558" s="836">
        <f>IFERROR(INDEX([4]Query2!$AU:$AU,MATCH(B:B,[4]Query2!B:B,0)),)</f>
        <v>0</v>
      </c>
      <c r="AV558" s="836">
        <f>IFERROR(INDEX([4]Query2!$AV:$AV,MATCH(B:B,[4]Query2!B:B,0)),)</f>
        <v>4750</v>
      </c>
      <c r="AW558" s="836">
        <f>IFERROR(INDEX([4]Query2!$AW:$AW,MATCH(B:B,[4]Query2!B:B,0)),)</f>
        <v>21099</v>
      </c>
      <c r="AX558" s="836">
        <f>IFERROR(INDEX([4]Query2!$AX:$AX,MATCH(B:B,[4]Query2!B:B,0)),)</f>
        <v>0</v>
      </c>
      <c r="AY558" s="836">
        <f>IFERROR(INDEX([4]Query2!$AY:$AY,MATCH(B:B,[4]Query2!B:B,0)),)</f>
        <v>0</v>
      </c>
      <c r="AZ558" s="836">
        <f>IFERROR(INDEX([4]Query2!$AZ:$AZ,MATCH(B:B,[4]Query2!B:B,0)),)</f>
        <v>0</v>
      </c>
      <c r="BA558" s="836">
        <f>IFERROR(INDEX([4]Query2!$BA:$BA,MATCH(B:B,[4]Query2!B:B,0)),)</f>
        <v>0</v>
      </c>
      <c r="BB558" s="836">
        <f>IFERROR(INDEX([4]Query2!$BB:$BB,MATCH(B:B,[4]Query2!B:B,0)),)</f>
        <v>2670</v>
      </c>
      <c r="BC558" s="836">
        <f>IFERROR(INDEX([4]Query2!$BC:$BC,MATCH(B:B,[4]Query2!B:B,0)),)</f>
        <v>299926</v>
      </c>
      <c r="BD558" s="836">
        <f>IFERROR(INDEX([4]Query2!$BD:$BD,MATCH(B:B,[4]Query2!B:B,0)),)</f>
        <v>0</v>
      </c>
      <c r="BE558" s="836">
        <f>IFERROR(INDEX([4]Query2!$BE:$BE,MATCH(B:B,[4]Query2!B:B,0)),)</f>
        <v>0</v>
      </c>
      <c r="BF558" s="836">
        <f>IFERROR(INDEX([4]Query2!$BF:$BF,MATCH(B:B,[4]Query2!B:B,0)),)</f>
        <v>40560</v>
      </c>
      <c r="BG558" s="836">
        <f>IFERROR(INDEX([4]Query2!$BG:$BG,MATCH(B:B,[4]Query2!B:B,0)),)</f>
        <v>7300</v>
      </c>
      <c r="BH558" s="836">
        <f>IFERROR(INDEX([4]Query2!$BH:$BH,MATCH(B:B,[4]Query2!B:B,0)),)</f>
        <v>0</v>
      </c>
      <c r="BI558" s="836">
        <f>IFERROR(INDEX([4]Query2!$BI:$BI,MATCH(B:B,[4]Query2!B:B,0)),)</f>
        <v>40</v>
      </c>
      <c r="BJ558" s="836">
        <f>IFERROR(INDEX([4]Query2!$BJ:$BJ,MATCH(B:B,[4]Query2!B:B,0)),)</f>
        <v>0</v>
      </c>
      <c r="BK558" s="836">
        <f>IFERROR(INDEX([4]Query2!$BK:$BK,MATCH(B:B,[4]Query2!B:B,0)),)</f>
        <v>0</v>
      </c>
      <c r="BL558" s="836">
        <f>IFERROR(INDEX([4]Query2!$BL:$BL,MATCH(B:B,[4]Query2!B:B,0)),)</f>
        <v>120</v>
      </c>
      <c r="BM558" s="836">
        <f>IFERROR(INDEX([4]Query2!$BM:$BM,MATCH(B:B,[4]Query2!B:B,0)),)</f>
        <v>0</v>
      </c>
      <c r="BN558" s="836">
        <f>IFERROR(INDEX([4]Query2!$BN:$BN,MATCH(B:B,[4]Query2!B:B,0)),)</f>
        <v>0</v>
      </c>
      <c r="BO558" s="836">
        <f>IFERROR(INDEX([4]Query2!$BO:$BO,MATCH(B:B,[4]Query2!B:B,0)),)</f>
        <v>0</v>
      </c>
      <c r="BP558" s="836">
        <f>IFERROR(INDEX([4]Query2!$BP:$BP,MATCH(B:B,[4]Query2!B:B,0)),)</f>
        <v>2070</v>
      </c>
      <c r="BQ558" s="836">
        <f>IFERROR(INDEX([4]Query2!$BQ:$BQ,MATCH(B:B,[4]Query2!B:B,0)),)</f>
        <v>21550</v>
      </c>
      <c r="BR558" s="836">
        <f>IFERROR(INDEX([4]Query2!$BR:$BR,MATCH(B:B,[4]Query2!B:B,0)),)</f>
        <v>5190</v>
      </c>
      <c r="BS558" s="836">
        <f>IFERROR(INDEX([4]Query2!$BS:$BS,MATCH(B:B,[4]Query2!B:B,0)),)</f>
        <v>13140</v>
      </c>
      <c r="BT558" s="836">
        <f>IFERROR(INDEX([4]Query2!$BT:$BT,MATCH(B:B,[4]Query2!B:B,0)),)</f>
        <v>0</v>
      </c>
      <c r="BU558" s="836">
        <f>IFERROR(INDEX([4]Query2!$BU:$BU,MATCH(B:B,[4]Query2!B:B,0)),)</f>
        <v>25439</v>
      </c>
      <c r="BV558" s="836">
        <f>IFERROR(INDEX([4]Query2!$BV:$BV,MATCH(B:B,[4]Query2!B:B,0)),)</f>
        <v>7320</v>
      </c>
      <c r="BW558" s="836">
        <f>IFERROR(INDEX([4]Query2!$BW:$BW,MATCH(B:B,[4]Query2!B:B,0)),)</f>
        <v>5880</v>
      </c>
      <c r="BX558" s="836">
        <f>IFERROR(INDEX([4]Query2!$BX:$BX,MATCH(B:B,[4]Query2!B:B,0)),)</f>
        <v>0</v>
      </c>
      <c r="BY558" s="837"/>
      <c r="BZ558" s="837"/>
      <c r="CA558" s="837"/>
      <c r="CB558" s="837"/>
      <c r="CC558" s="837"/>
    </row>
    <row r="559" spans="1:81" x14ac:dyDescent="0.7">
      <c r="A559" s="842">
        <v>555</v>
      </c>
      <c r="B559" s="835" t="s">
        <v>195</v>
      </c>
      <c r="C559" s="835" t="s">
        <v>7306</v>
      </c>
      <c r="D559" s="836">
        <f>IFERROR(INDEX([4]Query2!$D:$D,MATCH(B:B,[4]Query2!B:B,0)),)</f>
        <v>0</v>
      </c>
      <c r="E559" s="836">
        <f>IFERROR(INDEX([4]Query2!$E:$E,MATCH(B:B,[4]Query2!B:B,0)),)</f>
        <v>0</v>
      </c>
      <c r="F559" s="836">
        <f>IFERROR(INDEX([4]Query2!$F:$F,MATCH(B:B,[4]Query2!B:B,0)),)</f>
        <v>4327551.7300000004</v>
      </c>
      <c r="G559" s="836">
        <f>IFERROR(INDEX([4]Query2!$G:$G,MATCH(B:B,[4]Query2!B:B,0)),)</f>
        <v>0</v>
      </c>
      <c r="H559" s="836">
        <f>IFERROR(INDEX([4]Query2!$H:$H,MATCH(B:B,[4]Query2!B:B,0)),)</f>
        <v>0</v>
      </c>
      <c r="I559" s="836">
        <f>IFERROR(INDEX([4]Query2!$I:$I,MATCH(B:B,[4]Query2!B:B,0)),)</f>
        <v>0</v>
      </c>
      <c r="J559" s="836">
        <f>IFERROR(INDEX([4]Query2!$J:$J,MATCH(B:B,[4]Query2!B:B,0)),)</f>
        <v>0</v>
      </c>
      <c r="K559" s="836">
        <f>IFERROR(INDEX([4]Query2!$K:$K,MATCH(B:B,[4]Query2!B:B,0)),)</f>
        <v>0</v>
      </c>
      <c r="L559" s="836">
        <f>IFERROR(INDEX([4]Query2!$L:$L,MATCH(B:B,[4]Query2!B:B,0)),)</f>
        <v>0</v>
      </c>
      <c r="M559" s="836">
        <f>IFERROR(INDEX([4]Query2!$M:$M,MATCH(B:B,[4]Query2!B:B,0)),)</f>
        <v>0</v>
      </c>
      <c r="N559" s="836">
        <f>IFERROR(INDEX([4]Query2!$N:$N,MATCH(B:B,[4]Query2!B:B,0)),)</f>
        <v>0</v>
      </c>
      <c r="O559" s="836">
        <f>IFERROR(INDEX([4]Query2!$O:$O,MATCH(B:B,[4]Query2!B:B,0)),)</f>
        <v>0</v>
      </c>
      <c r="P559" s="836">
        <f>IFERROR(INDEX([4]Query2!$P:$P,MATCH(B:B,[4]Query2!B:B,0)),)</f>
        <v>0</v>
      </c>
      <c r="Q559" s="836">
        <f>IFERROR(INDEX([4]Query2!$Q:$Q,MATCH(B:B,[4]Query2!B:B,0)),)</f>
        <v>0</v>
      </c>
      <c r="R559" s="836">
        <f>IFERROR(INDEX([4]Query2!$R:$R,MATCH(B:B,[4]Query2!B:B,0)),)</f>
        <v>0</v>
      </c>
      <c r="S559" s="836">
        <f>IFERROR(INDEX([4]Query2!$S:$S,MATCH(B:B,[4]Query2!B:B,0)),)</f>
        <v>0</v>
      </c>
      <c r="T559" s="836">
        <f>IFERROR(INDEX([4]Query2!$T:$T,MATCH(B:B,[4]Query2!B:B,0)),)</f>
        <v>0</v>
      </c>
      <c r="U559" s="836">
        <f>IFERROR(INDEX([4]Query2!$U:$U,MATCH(B:B,[4]Query2!B:B,0)),)</f>
        <v>0</v>
      </c>
      <c r="V559" s="836">
        <f>IFERROR(INDEX([4]Query2!$V:$V,MATCH(B:B,[4]Query2!B:B,0)),)</f>
        <v>0</v>
      </c>
      <c r="W559" s="836">
        <f>IFERROR(INDEX([4]Query2!$W:$W,MATCH(B:B,[4]Query2!B:B,0)),)</f>
        <v>0</v>
      </c>
      <c r="X559" s="836">
        <f>IFERROR(INDEX([4]Query2!$X:$X,MATCH(B:B,[4]Query2!B:B,0)),)</f>
        <v>0</v>
      </c>
      <c r="Y559" s="836">
        <f>IFERROR(INDEX([4]Query2!$Y:$Y,MATCH(B:B,[4]Query2!B:B,0)),)</f>
        <v>0</v>
      </c>
      <c r="Z559" s="836">
        <f>IFERROR(INDEX([4]Query2!$Z:$Z,MATCH(B:B,[4]Query2!B:B,0)),)</f>
        <v>0</v>
      </c>
      <c r="AA559" s="836">
        <f>IFERROR(INDEX([4]Query2!$AA:$AA,MATCH(B:B,[4]Query2!B:B,0)),)</f>
        <v>0</v>
      </c>
      <c r="AB559" s="836">
        <f>IFERROR(INDEX([4]Query2!$AB:$AB,MATCH(B:B,[4]Query2!B:B,0)),)</f>
        <v>0</v>
      </c>
      <c r="AC559" s="836">
        <f>IFERROR(INDEX([4]Query2!$AC:$AC,MATCH(B:B,[4]Query2!B:B,0)),)</f>
        <v>0</v>
      </c>
      <c r="AD559" s="836">
        <f>IFERROR(INDEX([4]Query2!$AD:$AD,MATCH(B:B,[4]Query2!B:B,0)),)</f>
        <v>0</v>
      </c>
      <c r="AE559" s="836">
        <f>IFERROR(INDEX([4]Query2!$AE:$AE,MATCH(B:B,[4]Query2!B:B,0)),)</f>
        <v>0</v>
      </c>
      <c r="AF559" s="836">
        <f>IFERROR(INDEX([4]Query2!$AF:$AF,MATCH(B:B,[4]Query2!B:B,0)),)</f>
        <v>0</v>
      </c>
      <c r="AG559" s="836">
        <f>IFERROR(INDEX([4]Query2!$AG:$AG,MATCH(B:B,[4]Query2!B:B,0)),)</f>
        <v>0</v>
      </c>
      <c r="AH559" s="836">
        <f>IFERROR(INDEX([4]Query2!$AH:$AH,MATCH(B:B,[4]Query2!B:B,0)),)</f>
        <v>0</v>
      </c>
      <c r="AI559" s="836">
        <f>IFERROR(INDEX([4]Query2!$AI:$AI,MATCH(B:B,[4]Query2!B:B,0)),)</f>
        <v>0</v>
      </c>
      <c r="AJ559" s="836">
        <f>IFERROR(INDEX([4]Query2!$AJ:$AJ,MATCH(B:B,[4]Query2!B:B,0)),)</f>
        <v>0</v>
      </c>
      <c r="AK559" s="836">
        <f>IFERROR(INDEX([4]Query2!$AK:$AK,MATCH(B:B,[4]Query2!B:B,0)),)</f>
        <v>0</v>
      </c>
      <c r="AL559" s="836">
        <f>IFERROR(INDEX([4]Query2!$AL:$AL,MATCH(B:B,[4]Query2!B:B,0)),)</f>
        <v>0</v>
      </c>
      <c r="AM559" s="836">
        <f>IFERROR(INDEX([4]Query2!$AM:$AM,MATCH(B:B,[4]Query2!B:B,0)),)</f>
        <v>0</v>
      </c>
      <c r="AN559" s="836">
        <f>IFERROR(INDEX([4]Query2!$AN:$AN,MATCH(B:B,[4]Query2!B:B,0)),)</f>
        <v>0</v>
      </c>
      <c r="AO559" s="836">
        <f>IFERROR(INDEX([4]Query2!$AO:$AO,MATCH(B:B,[4]Query2!B:B,0)),)</f>
        <v>0</v>
      </c>
      <c r="AP559" s="836">
        <f>IFERROR(INDEX([4]Query2!$AP:$AP,MATCH(B:B,[4]Query2!B:B,0)),)</f>
        <v>0</v>
      </c>
      <c r="AQ559" s="836">
        <f>IFERROR(INDEX([4]Query2!$AQ:$AQ,MATCH(B:B,[4]Query2!B:B,0)),)</f>
        <v>0</v>
      </c>
      <c r="AR559" s="836">
        <f>IFERROR(INDEX([4]Query2!$AR:$AR,MATCH(B:B,[4]Query2!B:B,0)),)</f>
        <v>0</v>
      </c>
      <c r="AS559" s="836">
        <f>IFERROR(INDEX([4]Query2!$AS:$AS,MATCH(B:B,[4]Query2!B:B,0)),)</f>
        <v>0</v>
      </c>
      <c r="AT559" s="836">
        <f>IFERROR(INDEX([4]Query2!$AT:$AT,MATCH(B:B,[4]Query2!B:B,0)),)</f>
        <v>0</v>
      </c>
      <c r="AU559" s="836">
        <f>IFERROR(INDEX([4]Query2!$AU:$AU,MATCH(B:B,[4]Query2!B:B,0)),)</f>
        <v>0</v>
      </c>
      <c r="AV559" s="836">
        <f>IFERROR(INDEX([4]Query2!$AV:$AV,MATCH(B:B,[4]Query2!B:B,0)),)</f>
        <v>0</v>
      </c>
      <c r="AW559" s="836">
        <f>IFERROR(INDEX([4]Query2!$AW:$AW,MATCH(B:B,[4]Query2!B:B,0)),)</f>
        <v>0</v>
      </c>
      <c r="AX559" s="836">
        <f>IFERROR(INDEX([4]Query2!$AX:$AX,MATCH(B:B,[4]Query2!B:B,0)),)</f>
        <v>0</v>
      </c>
      <c r="AY559" s="836">
        <f>IFERROR(INDEX([4]Query2!$AY:$AY,MATCH(B:B,[4]Query2!B:B,0)),)</f>
        <v>0</v>
      </c>
      <c r="AZ559" s="836">
        <f>IFERROR(INDEX([4]Query2!$AZ:$AZ,MATCH(B:B,[4]Query2!B:B,0)),)</f>
        <v>0</v>
      </c>
      <c r="BA559" s="836">
        <f>IFERROR(INDEX([4]Query2!$BA:$BA,MATCH(B:B,[4]Query2!B:B,0)),)</f>
        <v>0</v>
      </c>
      <c r="BB559" s="836">
        <f>IFERROR(INDEX([4]Query2!$BB:$BB,MATCH(B:B,[4]Query2!B:B,0)),)</f>
        <v>0</v>
      </c>
      <c r="BC559" s="836">
        <f>IFERROR(INDEX([4]Query2!$BC:$BC,MATCH(B:B,[4]Query2!B:B,0)),)</f>
        <v>0</v>
      </c>
      <c r="BD559" s="836">
        <f>IFERROR(INDEX([4]Query2!$BD:$BD,MATCH(B:B,[4]Query2!B:B,0)),)</f>
        <v>0</v>
      </c>
      <c r="BE559" s="836">
        <f>IFERROR(INDEX([4]Query2!$BE:$BE,MATCH(B:B,[4]Query2!B:B,0)),)</f>
        <v>0</v>
      </c>
      <c r="BF559" s="836">
        <f>IFERROR(INDEX([4]Query2!$BF:$BF,MATCH(B:B,[4]Query2!B:B,0)),)</f>
        <v>0</v>
      </c>
      <c r="BG559" s="836">
        <f>IFERROR(INDEX([4]Query2!$BG:$BG,MATCH(B:B,[4]Query2!B:B,0)),)</f>
        <v>0</v>
      </c>
      <c r="BH559" s="836">
        <f>IFERROR(INDEX([4]Query2!$BH:$BH,MATCH(B:B,[4]Query2!B:B,0)),)</f>
        <v>0</v>
      </c>
      <c r="BI559" s="836">
        <f>IFERROR(INDEX([4]Query2!$BI:$BI,MATCH(B:B,[4]Query2!B:B,0)),)</f>
        <v>0</v>
      </c>
      <c r="BJ559" s="836">
        <f>IFERROR(INDEX([4]Query2!$BJ:$BJ,MATCH(B:B,[4]Query2!B:B,0)),)</f>
        <v>0</v>
      </c>
      <c r="BK559" s="836">
        <f>IFERROR(INDEX([4]Query2!$BK:$BK,MATCH(B:B,[4]Query2!B:B,0)),)</f>
        <v>0</v>
      </c>
      <c r="BL559" s="836">
        <f>IFERROR(INDEX([4]Query2!$BL:$BL,MATCH(B:B,[4]Query2!B:B,0)),)</f>
        <v>0</v>
      </c>
      <c r="BM559" s="836">
        <f>IFERROR(INDEX([4]Query2!$BM:$BM,MATCH(B:B,[4]Query2!B:B,0)),)</f>
        <v>0</v>
      </c>
      <c r="BN559" s="836">
        <f>IFERROR(INDEX([4]Query2!$BN:$BN,MATCH(B:B,[4]Query2!B:B,0)),)</f>
        <v>0</v>
      </c>
      <c r="BO559" s="836">
        <f>IFERROR(INDEX([4]Query2!$BO:$BO,MATCH(B:B,[4]Query2!B:B,0)),)</f>
        <v>0</v>
      </c>
      <c r="BP559" s="836">
        <f>IFERROR(INDEX([4]Query2!$BP:$BP,MATCH(B:B,[4]Query2!B:B,0)),)</f>
        <v>0</v>
      </c>
      <c r="BQ559" s="836">
        <f>IFERROR(INDEX([4]Query2!$BQ:$BQ,MATCH(B:B,[4]Query2!B:B,0)),)</f>
        <v>0</v>
      </c>
      <c r="BR559" s="836">
        <f>IFERROR(INDEX([4]Query2!$BR:$BR,MATCH(B:B,[4]Query2!B:B,0)),)</f>
        <v>0</v>
      </c>
      <c r="BS559" s="836">
        <f>IFERROR(INDEX([4]Query2!$BS:$BS,MATCH(B:B,[4]Query2!B:B,0)),)</f>
        <v>0</v>
      </c>
      <c r="BT559" s="836">
        <f>IFERROR(INDEX([4]Query2!$BT:$BT,MATCH(B:B,[4]Query2!B:B,0)),)</f>
        <v>0</v>
      </c>
      <c r="BU559" s="836">
        <f>IFERROR(INDEX([4]Query2!$BU:$BU,MATCH(B:B,[4]Query2!B:B,0)),)</f>
        <v>0</v>
      </c>
      <c r="BV559" s="836">
        <f>IFERROR(INDEX([4]Query2!$BV:$BV,MATCH(B:B,[4]Query2!B:B,0)),)</f>
        <v>0</v>
      </c>
      <c r="BW559" s="836">
        <f>IFERROR(INDEX([4]Query2!$BW:$BW,MATCH(B:B,[4]Query2!B:B,0)),)</f>
        <v>0</v>
      </c>
      <c r="BX559" s="836">
        <f>IFERROR(INDEX([4]Query2!$BX:$BX,MATCH(B:B,[4]Query2!B:B,0)),)</f>
        <v>0</v>
      </c>
      <c r="BY559" s="837"/>
      <c r="BZ559" s="837"/>
      <c r="CA559" s="837"/>
      <c r="CB559" s="837"/>
      <c r="CC559" s="837"/>
    </row>
    <row r="560" spans="1:81" x14ac:dyDescent="0.7">
      <c r="A560" s="842">
        <v>556</v>
      </c>
      <c r="B560" s="835" t="s">
        <v>196</v>
      </c>
      <c r="C560" s="835" t="s">
        <v>989</v>
      </c>
      <c r="D560" s="836">
        <f>IFERROR(INDEX([4]Query2!$D:$D,MATCH(B:B,[4]Query2!B:B,0)),)</f>
        <v>0</v>
      </c>
      <c r="E560" s="836">
        <f>IFERROR(INDEX([4]Query2!$E:$E,MATCH(B:B,[4]Query2!B:B,0)),)</f>
        <v>99600</v>
      </c>
      <c r="F560" s="836">
        <f>IFERROR(INDEX([4]Query2!$F:$F,MATCH(B:B,[4]Query2!B:B,0)),)</f>
        <v>0</v>
      </c>
      <c r="G560" s="836">
        <f>IFERROR(INDEX([4]Query2!$G:$G,MATCH(B:B,[4]Query2!B:B,0)),)</f>
        <v>0</v>
      </c>
      <c r="H560" s="836">
        <f>IFERROR(INDEX([4]Query2!$H:$H,MATCH(B:B,[4]Query2!B:B,0)),)</f>
        <v>882464</v>
      </c>
      <c r="I560" s="836">
        <f>IFERROR(INDEX([4]Query2!$I:$I,MATCH(B:B,[4]Query2!B:B,0)),)</f>
        <v>0</v>
      </c>
      <c r="J560" s="836">
        <f>IFERROR(INDEX([4]Query2!$J:$J,MATCH(B:B,[4]Query2!B:B,0)),)</f>
        <v>0</v>
      </c>
      <c r="K560" s="836">
        <f>IFERROR(INDEX([4]Query2!$K:$K,MATCH(B:B,[4]Query2!B:B,0)),)</f>
        <v>0</v>
      </c>
      <c r="L560" s="836">
        <f>IFERROR(INDEX([4]Query2!$L:$L,MATCH(B:B,[4]Query2!B:B,0)),)</f>
        <v>0</v>
      </c>
      <c r="M560" s="836">
        <f>IFERROR(INDEX([4]Query2!$M:$M,MATCH(B:B,[4]Query2!B:B,0)),)</f>
        <v>0</v>
      </c>
      <c r="N560" s="836">
        <f>IFERROR(INDEX([4]Query2!$N:$N,MATCH(B:B,[4]Query2!B:B,0)),)</f>
        <v>0</v>
      </c>
      <c r="O560" s="836">
        <f>IFERROR(INDEX([4]Query2!$O:$O,MATCH(B:B,[4]Query2!B:B,0)),)</f>
        <v>0</v>
      </c>
      <c r="P560" s="836">
        <f>IFERROR(INDEX([4]Query2!$P:$P,MATCH(B:B,[4]Query2!B:B,0)),)</f>
        <v>0</v>
      </c>
      <c r="Q560" s="836">
        <f>IFERROR(INDEX([4]Query2!$Q:$Q,MATCH(B:B,[4]Query2!B:B,0)),)</f>
        <v>0</v>
      </c>
      <c r="R560" s="836">
        <f>IFERROR(INDEX([4]Query2!$R:$R,MATCH(B:B,[4]Query2!B:B,0)),)</f>
        <v>0</v>
      </c>
      <c r="S560" s="836">
        <f>IFERROR(INDEX([4]Query2!$S:$S,MATCH(B:B,[4]Query2!B:B,0)),)</f>
        <v>0</v>
      </c>
      <c r="T560" s="836">
        <f>IFERROR(INDEX([4]Query2!$T:$T,MATCH(B:B,[4]Query2!B:B,0)),)</f>
        <v>0</v>
      </c>
      <c r="U560" s="836">
        <f>IFERROR(INDEX([4]Query2!$U:$U,MATCH(B:B,[4]Query2!B:B,0)),)</f>
        <v>0</v>
      </c>
      <c r="V560" s="836">
        <f>IFERROR(INDEX([4]Query2!$V:$V,MATCH(B:B,[4]Query2!B:B,0)),)</f>
        <v>0</v>
      </c>
      <c r="W560" s="836">
        <f>IFERROR(INDEX([4]Query2!$W:$W,MATCH(B:B,[4]Query2!B:B,0)),)</f>
        <v>0</v>
      </c>
      <c r="X560" s="836">
        <f>IFERROR(INDEX([4]Query2!$X:$X,MATCH(B:B,[4]Query2!B:B,0)),)</f>
        <v>0</v>
      </c>
      <c r="Y560" s="836">
        <f>IFERROR(INDEX([4]Query2!$Y:$Y,MATCH(B:B,[4]Query2!B:B,0)),)</f>
        <v>0</v>
      </c>
      <c r="Z560" s="836">
        <f>IFERROR(INDEX([4]Query2!$Z:$Z,MATCH(B:B,[4]Query2!B:B,0)),)</f>
        <v>0</v>
      </c>
      <c r="AA560" s="836">
        <f>IFERROR(INDEX([4]Query2!$AA:$AA,MATCH(B:B,[4]Query2!B:B,0)),)</f>
        <v>0</v>
      </c>
      <c r="AB560" s="836">
        <f>IFERROR(INDEX([4]Query2!$AB:$AB,MATCH(B:B,[4]Query2!B:B,0)),)</f>
        <v>0</v>
      </c>
      <c r="AC560" s="836">
        <f>IFERROR(INDEX([4]Query2!$AC:$AC,MATCH(B:B,[4]Query2!B:B,0)),)</f>
        <v>0</v>
      </c>
      <c r="AD560" s="836">
        <f>IFERROR(INDEX([4]Query2!$AD:$AD,MATCH(B:B,[4]Query2!B:B,0)),)</f>
        <v>0</v>
      </c>
      <c r="AE560" s="836">
        <f>IFERROR(INDEX([4]Query2!$AE:$AE,MATCH(B:B,[4]Query2!B:B,0)),)</f>
        <v>0</v>
      </c>
      <c r="AF560" s="836">
        <f>IFERROR(INDEX([4]Query2!$AF:$AF,MATCH(B:B,[4]Query2!B:B,0)),)</f>
        <v>0</v>
      </c>
      <c r="AG560" s="836">
        <f>IFERROR(INDEX([4]Query2!$AG:$AG,MATCH(B:B,[4]Query2!B:B,0)),)</f>
        <v>0</v>
      </c>
      <c r="AH560" s="836">
        <f>IFERROR(INDEX([4]Query2!$AH:$AH,MATCH(B:B,[4]Query2!B:B,0)),)</f>
        <v>0</v>
      </c>
      <c r="AI560" s="836">
        <f>IFERROR(INDEX([4]Query2!$AI:$AI,MATCH(B:B,[4]Query2!B:B,0)),)</f>
        <v>0</v>
      </c>
      <c r="AJ560" s="836">
        <f>IFERROR(INDEX([4]Query2!$AJ:$AJ,MATCH(B:B,[4]Query2!B:B,0)),)</f>
        <v>0</v>
      </c>
      <c r="AK560" s="836">
        <f>IFERROR(INDEX([4]Query2!$AK:$AK,MATCH(B:B,[4]Query2!B:B,0)),)</f>
        <v>0</v>
      </c>
      <c r="AL560" s="836">
        <f>IFERROR(INDEX([4]Query2!$AL:$AL,MATCH(B:B,[4]Query2!B:B,0)),)</f>
        <v>0</v>
      </c>
      <c r="AM560" s="836">
        <f>IFERROR(INDEX([4]Query2!$AM:$AM,MATCH(B:B,[4]Query2!B:B,0)),)</f>
        <v>0</v>
      </c>
      <c r="AN560" s="836">
        <f>IFERROR(INDEX([4]Query2!$AN:$AN,MATCH(B:B,[4]Query2!B:B,0)),)</f>
        <v>0</v>
      </c>
      <c r="AO560" s="836">
        <f>IFERROR(INDEX([4]Query2!$AO:$AO,MATCH(B:B,[4]Query2!B:B,0)),)</f>
        <v>0</v>
      </c>
      <c r="AP560" s="836">
        <f>IFERROR(INDEX([4]Query2!$AP:$AP,MATCH(B:B,[4]Query2!B:B,0)),)</f>
        <v>0</v>
      </c>
      <c r="AQ560" s="836">
        <f>IFERROR(INDEX([4]Query2!$AQ:$AQ,MATCH(B:B,[4]Query2!B:B,0)),)</f>
        <v>0</v>
      </c>
      <c r="AR560" s="836">
        <f>IFERROR(INDEX([4]Query2!$AR:$AR,MATCH(B:B,[4]Query2!B:B,0)),)</f>
        <v>0</v>
      </c>
      <c r="AS560" s="836">
        <f>IFERROR(INDEX([4]Query2!$AS:$AS,MATCH(B:B,[4]Query2!B:B,0)),)</f>
        <v>0</v>
      </c>
      <c r="AT560" s="836">
        <f>IFERROR(INDEX([4]Query2!$AT:$AT,MATCH(B:B,[4]Query2!B:B,0)),)</f>
        <v>0</v>
      </c>
      <c r="AU560" s="836">
        <f>IFERROR(INDEX([4]Query2!$AU:$AU,MATCH(B:B,[4]Query2!B:B,0)),)</f>
        <v>0</v>
      </c>
      <c r="AV560" s="836">
        <f>IFERROR(INDEX([4]Query2!$AV:$AV,MATCH(B:B,[4]Query2!B:B,0)),)</f>
        <v>0</v>
      </c>
      <c r="AW560" s="836">
        <f>IFERROR(INDEX([4]Query2!$AW:$AW,MATCH(B:B,[4]Query2!B:B,0)),)</f>
        <v>0</v>
      </c>
      <c r="AX560" s="836">
        <f>IFERROR(INDEX([4]Query2!$AX:$AX,MATCH(B:B,[4]Query2!B:B,0)),)</f>
        <v>30000</v>
      </c>
      <c r="AY560" s="836">
        <f>IFERROR(INDEX([4]Query2!$AY:$AY,MATCH(B:B,[4]Query2!B:B,0)),)</f>
        <v>0</v>
      </c>
      <c r="AZ560" s="836">
        <f>IFERROR(INDEX([4]Query2!$AZ:$AZ,MATCH(B:B,[4]Query2!B:B,0)),)</f>
        <v>0</v>
      </c>
      <c r="BA560" s="836">
        <f>IFERROR(INDEX([4]Query2!$BA:$BA,MATCH(B:B,[4]Query2!B:B,0)),)</f>
        <v>0</v>
      </c>
      <c r="BB560" s="836">
        <f>IFERROR(INDEX([4]Query2!$BB:$BB,MATCH(B:B,[4]Query2!B:B,0)),)</f>
        <v>0</v>
      </c>
      <c r="BC560" s="836">
        <f>IFERROR(INDEX([4]Query2!$BC:$BC,MATCH(B:B,[4]Query2!B:B,0)),)</f>
        <v>0</v>
      </c>
      <c r="BD560" s="836">
        <f>IFERROR(INDEX([4]Query2!$BD:$BD,MATCH(B:B,[4]Query2!B:B,0)),)</f>
        <v>0</v>
      </c>
      <c r="BE560" s="836">
        <f>IFERROR(INDEX([4]Query2!$BE:$BE,MATCH(B:B,[4]Query2!B:B,0)),)</f>
        <v>0</v>
      </c>
      <c r="BF560" s="836">
        <f>IFERROR(INDEX([4]Query2!$BF:$BF,MATCH(B:B,[4]Query2!B:B,0)),)</f>
        <v>0</v>
      </c>
      <c r="BG560" s="836">
        <f>IFERROR(INDEX([4]Query2!$BG:$BG,MATCH(B:B,[4]Query2!B:B,0)),)</f>
        <v>0</v>
      </c>
      <c r="BH560" s="836">
        <f>IFERROR(INDEX([4]Query2!$BH:$BH,MATCH(B:B,[4]Query2!B:B,0)),)</f>
        <v>2100</v>
      </c>
      <c r="BI560" s="836">
        <f>IFERROR(INDEX([4]Query2!$BI:$BI,MATCH(B:B,[4]Query2!B:B,0)),)</f>
        <v>0</v>
      </c>
      <c r="BJ560" s="836">
        <f>IFERROR(INDEX([4]Query2!$BJ:$BJ,MATCH(B:B,[4]Query2!B:B,0)),)</f>
        <v>0</v>
      </c>
      <c r="BK560" s="836">
        <f>IFERROR(INDEX([4]Query2!$BK:$BK,MATCH(B:B,[4]Query2!B:B,0)),)</f>
        <v>0</v>
      </c>
      <c r="BL560" s="836">
        <f>IFERROR(INDEX([4]Query2!$BL:$BL,MATCH(B:B,[4]Query2!B:B,0)),)</f>
        <v>0</v>
      </c>
      <c r="BM560" s="836">
        <f>IFERROR(INDEX([4]Query2!$BM:$BM,MATCH(B:B,[4]Query2!B:B,0)),)</f>
        <v>0</v>
      </c>
      <c r="BN560" s="836">
        <f>IFERROR(INDEX([4]Query2!$BN:$BN,MATCH(B:B,[4]Query2!B:B,0)),)</f>
        <v>0</v>
      </c>
      <c r="BO560" s="836">
        <f>IFERROR(INDEX([4]Query2!$BO:$BO,MATCH(B:B,[4]Query2!B:B,0)),)</f>
        <v>0</v>
      </c>
      <c r="BP560" s="836">
        <f>IFERROR(INDEX([4]Query2!$BP:$BP,MATCH(B:B,[4]Query2!B:B,0)),)</f>
        <v>845974.4</v>
      </c>
      <c r="BQ560" s="836">
        <f>IFERROR(INDEX([4]Query2!$BQ:$BQ,MATCH(B:B,[4]Query2!B:B,0)),)</f>
        <v>0</v>
      </c>
      <c r="BR560" s="836">
        <f>IFERROR(INDEX([4]Query2!$BR:$BR,MATCH(B:B,[4]Query2!B:B,0)),)</f>
        <v>0</v>
      </c>
      <c r="BS560" s="836">
        <f>IFERROR(INDEX([4]Query2!$BS:$BS,MATCH(B:B,[4]Query2!B:B,0)),)</f>
        <v>0</v>
      </c>
      <c r="BT560" s="836">
        <f>IFERROR(INDEX([4]Query2!$BT:$BT,MATCH(B:B,[4]Query2!B:B,0)),)</f>
        <v>0</v>
      </c>
      <c r="BU560" s="836">
        <f>IFERROR(INDEX([4]Query2!$BU:$BU,MATCH(B:B,[4]Query2!B:B,0)),)</f>
        <v>0</v>
      </c>
      <c r="BV560" s="836">
        <f>IFERROR(INDEX([4]Query2!$BV:$BV,MATCH(B:B,[4]Query2!B:B,0)),)</f>
        <v>0</v>
      </c>
      <c r="BW560" s="836">
        <f>IFERROR(INDEX([4]Query2!$BW:$BW,MATCH(B:B,[4]Query2!B:B,0)),)</f>
        <v>0</v>
      </c>
      <c r="BX560" s="836">
        <f>IFERROR(INDEX([4]Query2!$BX:$BX,MATCH(B:B,[4]Query2!B:B,0)),)</f>
        <v>0</v>
      </c>
      <c r="BY560" s="837"/>
      <c r="BZ560" s="837"/>
      <c r="CA560" s="837"/>
      <c r="CB560" s="837"/>
      <c r="CC560" s="837"/>
    </row>
    <row r="561" spans="1:81" x14ac:dyDescent="0.7">
      <c r="A561" s="842">
        <v>557</v>
      </c>
      <c r="B561" s="835" t="s">
        <v>197</v>
      </c>
      <c r="C561" s="835" t="s">
        <v>7307</v>
      </c>
      <c r="D561" s="836">
        <f>IFERROR(INDEX([4]Query2!$D:$D,MATCH(B:B,[4]Query2!B:B,0)),)</f>
        <v>0</v>
      </c>
      <c r="E561" s="836">
        <f>IFERROR(INDEX([4]Query2!$E:$E,MATCH(B:B,[4]Query2!B:B,0)),)</f>
        <v>0</v>
      </c>
      <c r="F561" s="836">
        <f>IFERROR(INDEX([4]Query2!$F:$F,MATCH(B:B,[4]Query2!B:B,0)),)</f>
        <v>11464000</v>
      </c>
      <c r="G561" s="836">
        <f>IFERROR(INDEX([4]Query2!$G:$G,MATCH(B:B,[4]Query2!B:B,0)),)</f>
        <v>0</v>
      </c>
      <c r="H561" s="836">
        <f>IFERROR(INDEX([4]Query2!$H:$H,MATCH(B:B,[4]Query2!B:B,0)),)</f>
        <v>0</v>
      </c>
      <c r="I561" s="836">
        <f>IFERROR(INDEX([4]Query2!$I:$I,MATCH(B:B,[4]Query2!B:B,0)),)</f>
        <v>0</v>
      </c>
      <c r="J561" s="836">
        <f>IFERROR(INDEX([4]Query2!$J:$J,MATCH(B:B,[4]Query2!B:B,0)),)</f>
        <v>0</v>
      </c>
      <c r="K561" s="836">
        <f>IFERROR(INDEX([4]Query2!$K:$K,MATCH(B:B,[4]Query2!B:B,0)),)</f>
        <v>0</v>
      </c>
      <c r="L561" s="836">
        <f>IFERROR(INDEX([4]Query2!$L:$L,MATCH(B:B,[4]Query2!B:B,0)),)</f>
        <v>0</v>
      </c>
      <c r="M561" s="836">
        <f>IFERROR(INDEX([4]Query2!$M:$M,MATCH(B:B,[4]Query2!B:B,0)),)</f>
        <v>0</v>
      </c>
      <c r="N561" s="836">
        <f>IFERROR(INDEX([4]Query2!$N:$N,MATCH(B:B,[4]Query2!B:B,0)),)</f>
        <v>8833950</v>
      </c>
      <c r="O561" s="836">
        <f>IFERROR(INDEX([4]Query2!$O:$O,MATCH(B:B,[4]Query2!B:B,0)),)</f>
        <v>1624640</v>
      </c>
      <c r="P561" s="836">
        <f>IFERROR(INDEX([4]Query2!$P:$P,MATCH(B:B,[4]Query2!B:B,0)),)</f>
        <v>36115790</v>
      </c>
      <c r="Q561" s="836">
        <f>IFERROR(INDEX([4]Query2!$Q:$Q,MATCH(B:B,[4]Query2!B:B,0)),)</f>
        <v>11513950</v>
      </c>
      <c r="R561" s="836">
        <f>IFERROR(INDEX([4]Query2!$R:$R,MATCH(B:B,[4]Query2!B:B,0)),)</f>
        <v>0</v>
      </c>
      <c r="S561" s="836">
        <f>IFERROR(INDEX([4]Query2!$S:$S,MATCH(B:B,[4]Query2!B:B,0)),)</f>
        <v>0</v>
      </c>
      <c r="T561" s="836">
        <f>IFERROR(INDEX([4]Query2!$T:$T,MATCH(B:B,[4]Query2!B:B,0)),)</f>
        <v>0</v>
      </c>
      <c r="U561" s="836">
        <f>IFERROR(INDEX([4]Query2!$U:$U,MATCH(B:B,[4]Query2!B:B,0)),)</f>
        <v>4184500</v>
      </c>
      <c r="V561" s="836">
        <f>IFERROR(INDEX([4]Query2!$V:$V,MATCH(B:B,[4]Query2!B:B,0)),)</f>
        <v>0</v>
      </c>
      <c r="W561" s="836">
        <f>IFERROR(INDEX([4]Query2!$W:$W,MATCH(B:B,[4]Query2!B:B,0)),)</f>
        <v>0</v>
      </c>
      <c r="X561" s="836">
        <f>IFERROR(INDEX([4]Query2!$X:$X,MATCH(B:B,[4]Query2!B:B,0)),)</f>
        <v>0</v>
      </c>
      <c r="Y561" s="836">
        <f>IFERROR(INDEX([4]Query2!$Y:$Y,MATCH(B:B,[4]Query2!B:B,0)),)</f>
        <v>0</v>
      </c>
      <c r="Z561" s="836">
        <f>IFERROR(INDEX([4]Query2!$Z:$Z,MATCH(B:B,[4]Query2!B:B,0)),)</f>
        <v>0</v>
      </c>
      <c r="AA561" s="836">
        <f>IFERROR(INDEX([4]Query2!$AA:$AA,MATCH(B:B,[4]Query2!B:B,0)),)</f>
        <v>0</v>
      </c>
      <c r="AB561" s="836">
        <f>IFERROR(INDEX([4]Query2!$AB:$AB,MATCH(B:B,[4]Query2!B:B,0)),)</f>
        <v>0</v>
      </c>
      <c r="AC561" s="836">
        <f>IFERROR(INDEX([4]Query2!$AC:$AC,MATCH(B:B,[4]Query2!B:B,0)),)</f>
        <v>0</v>
      </c>
      <c r="AD561" s="836">
        <f>IFERROR(INDEX([4]Query2!$AD:$AD,MATCH(B:B,[4]Query2!B:B,0)),)</f>
        <v>0</v>
      </c>
      <c r="AE561" s="836">
        <f>IFERROR(INDEX([4]Query2!$AE:$AE,MATCH(B:B,[4]Query2!B:B,0)),)</f>
        <v>0</v>
      </c>
      <c r="AF561" s="836">
        <f>IFERROR(INDEX([4]Query2!$AF:$AF,MATCH(B:B,[4]Query2!B:B,0)),)</f>
        <v>3079000</v>
      </c>
      <c r="AG561" s="836">
        <f>IFERROR(INDEX([4]Query2!$AG:$AG,MATCH(B:B,[4]Query2!B:B,0)),)</f>
        <v>1939000</v>
      </c>
      <c r="AH561" s="836">
        <f>IFERROR(INDEX([4]Query2!$AH:$AH,MATCH(B:B,[4]Query2!B:B,0)),)</f>
        <v>5785000</v>
      </c>
      <c r="AI561" s="836">
        <f>IFERROR(INDEX([4]Query2!$AI:$AI,MATCH(B:B,[4]Query2!B:B,0)),)</f>
        <v>2278000</v>
      </c>
      <c r="AJ561" s="836">
        <f>IFERROR(INDEX([4]Query2!$AJ:$AJ,MATCH(B:B,[4]Query2!B:B,0)),)</f>
        <v>650000</v>
      </c>
      <c r="AK561" s="836">
        <f>IFERROR(INDEX([4]Query2!$AK:$AK,MATCH(B:B,[4]Query2!B:B,0)),)</f>
        <v>15560</v>
      </c>
      <c r="AL561" s="836">
        <f>IFERROR(INDEX([4]Query2!$AL:$AL,MATCH(B:B,[4]Query2!B:B,0)),)</f>
        <v>1</v>
      </c>
      <c r="AM561" s="836">
        <f>IFERROR(INDEX([4]Query2!$AM:$AM,MATCH(B:B,[4]Query2!B:B,0)),)</f>
        <v>0</v>
      </c>
      <c r="AN561" s="836">
        <f>IFERROR(INDEX([4]Query2!$AN:$AN,MATCH(B:B,[4]Query2!B:B,0)),)</f>
        <v>16800</v>
      </c>
      <c r="AO561" s="836">
        <f>IFERROR(INDEX([4]Query2!$AO:$AO,MATCH(B:B,[4]Query2!B:B,0)),)</f>
        <v>1313350</v>
      </c>
      <c r="AP561" s="836">
        <f>IFERROR(INDEX([4]Query2!$AP:$AP,MATCH(B:B,[4]Query2!B:B,0)),)</f>
        <v>650000</v>
      </c>
      <c r="AQ561" s="836">
        <f>IFERROR(INDEX([4]Query2!$AQ:$AQ,MATCH(B:B,[4]Query2!B:B,0)),)</f>
        <v>0</v>
      </c>
      <c r="AR561" s="836">
        <f>IFERROR(INDEX([4]Query2!$AR:$AR,MATCH(B:B,[4]Query2!B:B,0)),)</f>
        <v>0</v>
      </c>
      <c r="AS561" s="836">
        <f>IFERROR(INDEX([4]Query2!$AS:$AS,MATCH(B:B,[4]Query2!B:B,0)),)</f>
        <v>0</v>
      </c>
      <c r="AT561" s="836">
        <f>IFERROR(INDEX([4]Query2!$AT:$AT,MATCH(B:B,[4]Query2!B:B,0)),)</f>
        <v>0</v>
      </c>
      <c r="AU561" s="836">
        <f>IFERROR(INDEX([4]Query2!$AU:$AU,MATCH(B:B,[4]Query2!B:B,0)),)</f>
        <v>0</v>
      </c>
      <c r="AV561" s="836">
        <f>IFERROR(INDEX([4]Query2!$AV:$AV,MATCH(B:B,[4]Query2!B:B,0)),)</f>
        <v>0</v>
      </c>
      <c r="AW561" s="836">
        <f>IFERROR(INDEX([4]Query2!$AW:$AW,MATCH(B:B,[4]Query2!B:B,0)),)</f>
        <v>0</v>
      </c>
      <c r="AX561" s="836">
        <f>IFERROR(INDEX([4]Query2!$AX:$AX,MATCH(B:B,[4]Query2!B:B,0)),)</f>
        <v>0</v>
      </c>
      <c r="AY561" s="836">
        <f>IFERROR(INDEX([4]Query2!$AY:$AY,MATCH(B:B,[4]Query2!B:B,0)),)</f>
        <v>438000</v>
      </c>
      <c r="AZ561" s="836">
        <f>IFERROR(INDEX([4]Query2!$AZ:$AZ,MATCH(B:B,[4]Query2!B:B,0)),)</f>
        <v>2087000</v>
      </c>
      <c r="BA561" s="836">
        <f>IFERROR(INDEX([4]Query2!$BA:$BA,MATCH(B:B,[4]Query2!B:B,0)),)</f>
        <v>9104200</v>
      </c>
      <c r="BB561" s="836">
        <f>IFERROR(INDEX([4]Query2!$BB:$BB,MATCH(B:B,[4]Query2!B:B,0)),)</f>
        <v>0</v>
      </c>
      <c r="BC561" s="836">
        <f>IFERROR(INDEX([4]Query2!$BC:$BC,MATCH(B:B,[4]Query2!B:B,0)),)</f>
        <v>0</v>
      </c>
      <c r="BD561" s="836">
        <f>IFERROR(INDEX([4]Query2!$BD:$BD,MATCH(B:B,[4]Query2!B:B,0)),)</f>
        <v>19138519.710000001</v>
      </c>
      <c r="BE561" s="836">
        <f>IFERROR(INDEX([4]Query2!$BE:$BE,MATCH(B:B,[4]Query2!B:B,0)),)</f>
        <v>0</v>
      </c>
      <c r="BF561" s="836">
        <f>IFERROR(INDEX([4]Query2!$BF:$BF,MATCH(B:B,[4]Query2!B:B,0)),)</f>
        <v>0</v>
      </c>
      <c r="BG561" s="836">
        <f>IFERROR(INDEX([4]Query2!$BG:$BG,MATCH(B:B,[4]Query2!B:B,0)),)</f>
        <v>4205900</v>
      </c>
      <c r="BH561" s="836">
        <f>IFERROR(INDEX([4]Query2!$BH:$BH,MATCH(B:B,[4]Query2!B:B,0)),)</f>
        <v>199900</v>
      </c>
      <c r="BI561" s="836">
        <f>IFERROR(INDEX([4]Query2!$BI:$BI,MATCH(B:B,[4]Query2!B:B,0)),)</f>
        <v>0</v>
      </c>
      <c r="BJ561" s="836">
        <f>IFERROR(INDEX([4]Query2!$BJ:$BJ,MATCH(B:B,[4]Query2!B:B,0)),)</f>
        <v>52779000</v>
      </c>
      <c r="BK561" s="836">
        <f>IFERROR(INDEX([4]Query2!$BK:$BK,MATCH(B:B,[4]Query2!B:B,0)),)</f>
        <v>743500</v>
      </c>
      <c r="BL561" s="836">
        <f>IFERROR(INDEX([4]Query2!$BL:$BL,MATCH(B:B,[4]Query2!B:B,0)),)</f>
        <v>3027000</v>
      </c>
      <c r="BM561" s="836">
        <f>IFERROR(INDEX([4]Query2!$BM:$BM,MATCH(B:B,[4]Query2!B:B,0)),)</f>
        <v>0</v>
      </c>
      <c r="BN561" s="836">
        <f>IFERROR(INDEX([4]Query2!$BN:$BN,MATCH(B:B,[4]Query2!B:B,0)),)</f>
        <v>7735000</v>
      </c>
      <c r="BO561" s="836">
        <f>IFERROR(INDEX([4]Query2!$BO:$BO,MATCH(B:B,[4]Query2!B:B,0)),)</f>
        <v>0</v>
      </c>
      <c r="BP561" s="836">
        <f>IFERROR(INDEX([4]Query2!$BP:$BP,MATCH(B:B,[4]Query2!B:B,0)),)</f>
        <v>0</v>
      </c>
      <c r="BQ561" s="836">
        <f>IFERROR(INDEX([4]Query2!$BQ:$BQ,MATCH(B:B,[4]Query2!B:B,0)),)</f>
        <v>849400</v>
      </c>
      <c r="BR561" s="836">
        <f>IFERROR(INDEX([4]Query2!$BR:$BR,MATCH(B:B,[4]Query2!B:B,0)),)</f>
        <v>0</v>
      </c>
      <c r="BS561" s="836">
        <f>IFERROR(INDEX([4]Query2!$BS:$BS,MATCH(B:B,[4]Query2!B:B,0)),)</f>
        <v>0</v>
      </c>
      <c r="BT561" s="836">
        <f>IFERROR(INDEX([4]Query2!$BT:$BT,MATCH(B:B,[4]Query2!B:B,0)),)</f>
        <v>0</v>
      </c>
      <c r="BU561" s="836">
        <f>IFERROR(INDEX([4]Query2!$BU:$BU,MATCH(B:B,[4]Query2!B:B,0)),)</f>
        <v>0</v>
      </c>
      <c r="BV561" s="836">
        <f>IFERROR(INDEX([4]Query2!$BV:$BV,MATCH(B:B,[4]Query2!B:B,0)),)</f>
        <v>0</v>
      </c>
      <c r="BW561" s="836">
        <f>IFERROR(INDEX([4]Query2!$BW:$BW,MATCH(B:B,[4]Query2!B:B,0)),)</f>
        <v>9006336.3800000008</v>
      </c>
      <c r="BX561" s="836">
        <f>IFERROR(INDEX([4]Query2!$BX:$BX,MATCH(B:B,[4]Query2!B:B,0)),)</f>
        <v>0</v>
      </c>
      <c r="BY561" s="837"/>
      <c r="BZ561" s="837"/>
      <c r="CA561" s="837"/>
      <c r="CB561" s="837"/>
      <c r="CC561" s="837"/>
    </row>
    <row r="562" spans="1:81" x14ac:dyDescent="0.7">
      <c r="A562" s="842">
        <v>558</v>
      </c>
      <c r="B562" s="835" t="s">
        <v>199</v>
      </c>
      <c r="C562" s="835" t="s">
        <v>200</v>
      </c>
      <c r="D562" s="836">
        <f>IFERROR(INDEX([4]Query2!$D:$D,MATCH(B:B,[4]Query2!B:B,0)),)</f>
        <v>90424049</v>
      </c>
      <c r="E562" s="836">
        <f>IFERROR(INDEX([4]Query2!$E:$E,MATCH(B:B,[4]Query2!B:B,0)),)</f>
        <v>330339</v>
      </c>
      <c r="F562" s="836">
        <f>IFERROR(INDEX([4]Query2!$F:$F,MATCH(B:B,[4]Query2!B:B,0)),)</f>
        <v>17000</v>
      </c>
      <c r="G562" s="836">
        <f>IFERROR(INDEX([4]Query2!$G:$G,MATCH(B:B,[4]Query2!B:B,0)),)</f>
        <v>0</v>
      </c>
      <c r="H562" s="836">
        <f>IFERROR(INDEX([4]Query2!$H:$H,MATCH(B:B,[4]Query2!B:B,0)),)</f>
        <v>0</v>
      </c>
      <c r="I562" s="836">
        <f>IFERROR(INDEX([4]Query2!$I:$I,MATCH(B:B,[4]Query2!B:B,0)),)</f>
        <v>501889.86</v>
      </c>
      <c r="J562" s="836">
        <f>IFERROR(INDEX([4]Query2!$J:$J,MATCH(B:B,[4]Query2!B:B,0)),)</f>
        <v>0</v>
      </c>
      <c r="K562" s="836">
        <f>IFERROR(INDEX([4]Query2!$K:$K,MATCH(B:B,[4]Query2!B:B,0)),)</f>
        <v>0</v>
      </c>
      <c r="L562" s="836">
        <f>IFERROR(INDEX([4]Query2!$L:$L,MATCH(B:B,[4]Query2!B:B,0)),)</f>
        <v>0</v>
      </c>
      <c r="M562" s="836">
        <f>IFERROR(INDEX([4]Query2!$M:$M,MATCH(B:B,[4]Query2!B:B,0)),)</f>
        <v>0</v>
      </c>
      <c r="N562" s="836">
        <f>IFERROR(INDEX([4]Query2!$N:$N,MATCH(B:B,[4]Query2!B:B,0)),)</f>
        <v>0</v>
      </c>
      <c r="O562" s="836">
        <f>IFERROR(INDEX([4]Query2!$O:$O,MATCH(B:B,[4]Query2!B:B,0)),)</f>
        <v>6190000</v>
      </c>
      <c r="P562" s="836">
        <f>IFERROR(INDEX([4]Query2!$P:$P,MATCH(B:B,[4]Query2!B:B,0)),)</f>
        <v>0</v>
      </c>
      <c r="Q562" s="836">
        <f>IFERROR(INDEX([4]Query2!$Q:$Q,MATCH(B:B,[4]Query2!B:B,0)),)</f>
        <v>0</v>
      </c>
      <c r="R562" s="836">
        <f>IFERROR(INDEX([4]Query2!$R:$R,MATCH(B:B,[4]Query2!B:B,0)),)</f>
        <v>0</v>
      </c>
      <c r="S562" s="836">
        <f>IFERROR(INDEX([4]Query2!$S:$S,MATCH(B:B,[4]Query2!B:B,0)),)</f>
        <v>0</v>
      </c>
      <c r="T562" s="836">
        <f>IFERROR(INDEX([4]Query2!$T:$T,MATCH(B:B,[4]Query2!B:B,0)),)</f>
        <v>0</v>
      </c>
      <c r="U562" s="836">
        <f>IFERROR(INDEX([4]Query2!$U:$U,MATCH(B:B,[4]Query2!B:B,0)),)</f>
        <v>0</v>
      </c>
      <c r="V562" s="836">
        <f>IFERROR(INDEX([4]Query2!$V:$V,MATCH(B:B,[4]Query2!B:B,0)),)</f>
        <v>0</v>
      </c>
      <c r="W562" s="836">
        <f>IFERROR(INDEX([4]Query2!$W:$W,MATCH(B:B,[4]Query2!B:B,0)),)</f>
        <v>0</v>
      </c>
      <c r="X562" s="836">
        <f>IFERROR(INDEX([4]Query2!$X:$X,MATCH(B:B,[4]Query2!B:B,0)),)</f>
        <v>0</v>
      </c>
      <c r="Y562" s="836">
        <f>IFERROR(INDEX([4]Query2!$Y:$Y,MATCH(B:B,[4]Query2!B:B,0)),)</f>
        <v>0</v>
      </c>
      <c r="Z562" s="836">
        <f>IFERROR(INDEX([4]Query2!$Z:$Z,MATCH(B:B,[4]Query2!B:B,0)),)</f>
        <v>0</v>
      </c>
      <c r="AA562" s="836">
        <f>IFERROR(INDEX([4]Query2!$AA:$AA,MATCH(B:B,[4]Query2!B:B,0)),)</f>
        <v>0</v>
      </c>
      <c r="AB562" s="836">
        <f>IFERROR(INDEX([4]Query2!$AB:$AB,MATCH(B:B,[4]Query2!B:B,0)),)</f>
        <v>0</v>
      </c>
      <c r="AC562" s="836">
        <f>IFERROR(INDEX([4]Query2!$AC:$AC,MATCH(B:B,[4]Query2!B:B,0)),)</f>
        <v>0</v>
      </c>
      <c r="AD562" s="836">
        <f>IFERROR(INDEX([4]Query2!$AD:$AD,MATCH(B:B,[4]Query2!B:B,0)),)</f>
        <v>0</v>
      </c>
      <c r="AE562" s="836">
        <f>IFERROR(INDEX([4]Query2!$AE:$AE,MATCH(B:B,[4]Query2!B:B,0)),)</f>
        <v>86000</v>
      </c>
      <c r="AF562" s="836">
        <f>IFERROR(INDEX([4]Query2!$AF:$AF,MATCH(B:B,[4]Query2!B:B,0)),)</f>
        <v>0</v>
      </c>
      <c r="AG562" s="836">
        <f>IFERROR(INDEX([4]Query2!$AG:$AG,MATCH(B:B,[4]Query2!B:B,0)),)</f>
        <v>96219.86</v>
      </c>
      <c r="AH562" s="836">
        <f>IFERROR(INDEX([4]Query2!$AH:$AH,MATCH(B:B,[4]Query2!B:B,0)),)</f>
        <v>0</v>
      </c>
      <c r="AI562" s="836">
        <f>IFERROR(INDEX([4]Query2!$AI:$AI,MATCH(B:B,[4]Query2!B:B,0)),)</f>
        <v>0</v>
      </c>
      <c r="AJ562" s="836">
        <f>IFERROR(INDEX([4]Query2!$AJ:$AJ,MATCH(B:B,[4]Query2!B:B,0)),)</f>
        <v>0</v>
      </c>
      <c r="AK562" s="836">
        <f>IFERROR(INDEX([4]Query2!$AK:$AK,MATCH(B:B,[4]Query2!B:B,0)),)</f>
        <v>0</v>
      </c>
      <c r="AL562" s="836">
        <f>IFERROR(INDEX([4]Query2!$AL:$AL,MATCH(B:B,[4]Query2!B:B,0)),)</f>
        <v>0</v>
      </c>
      <c r="AM562" s="836">
        <f>IFERROR(INDEX([4]Query2!$AM:$AM,MATCH(B:B,[4]Query2!B:B,0)),)</f>
        <v>0</v>
      </c>
      <c r="AN562" s="836">
        <f>IFERROR(INDEX([4]Query2!$AN:$AN,MATCH(B:B,[4]Query2!B:B,0)),)</f>
        <v>0</v>
      </c>
      <c r="AO562" s="836">
        <f>IFERROR(INDEX([4]Query2!$AO:$AO,MATCH(B:B,[4]Query2!B:B,0)),)</f>
        <v>0</v>
      </c>
      <c r="AP562" s="836">
        <f>IFERROR(INDEX([4]Query2!$AP:$AP,MATCH(B:B,[4]Query2!B:B,0)),)</f>
        <v>0</v>
      </c>
      <c r="AQ562" s="836">
        <f>IFERROR(INDEX([4]Query2!$AQ:$AQ,MATCH(B:B,[4]Query2!B:B,0)),)</f>
        <v>0</v>
      </c>
      <c r="AR562" s="836">
        <f>IFERROR(INDEX([4]Query2!$AR:$AR,MATCH(B:B,[4]Query2!B:B,0)),)</f>
        <v>0</v>
      </c>
      <c r="AS562" s="836">
        <f>IFERROR(INDEX([4]Query2!$AS:$AS,MATCH(B:B,[4]Query2!B:B,0)),)</f>
        <v>0</v>
      </c>
      <c r="AT562" s="836">
        <f>IFERROR(INDEX([4]Query2!$AT:$AT,MATCH(B:B,[4]Query2!B:B,0)),)</f>
        <v>0</v>
      </c>
      <c r="AU562" s="836">
        <f>IFERROR(INDEX([4]Query2!$AU:$AU,MATCH(B:B,[4]Query2!B:B,0)),)</f>
        <v>0</v>
      </c>
      <c r="AV562" s="836">
        <f>IFERROR(INDEX([4]Query2!$AV:$AV,MATCH(B:B,[4]Query2!B:B,0)),)</f>
        <v>0</v>
      </c>
      <c r="AW562" s="836">
        <f>IFERROR(INDEX([4]Query2!$AW:$AW,MATCH(B:B,[4]Query2!B:B,0)),)</f>
        <v>0</v>
      </c>
      <c r="AX562" s="836">
        <f>IFERROR(INDEX([4]Query2!$AX:$AX,MATCH(B:B,[4]Query2!B:B,0)),)</f>
        <v>0</v>
      </c>
      <c r="AY562" s="836">
        <f>IFERROR(INDEX([4]Query2!$AY:$AY,MATCH(B:B,[4]Query2!B:B,0)),)</f>
        <v>13200</v>
      </c>
      <c r="AZ562" s="836">
        <f>IFERROR(INDEX([4]Query2!$AZ:$AZ,MATCH(B:B,[4]Query2!B:B,0)),)</f>
        <v>0</v>
      </c>
      <c r="BA562" s="836">
        <f>IFERROR(INDEX([4]Query2!$BA:$BA,MATCH(B:B,[4]Query2!B:B,0)),)</f>
        <v>0</v>
      </c>
      <c r="BB562" s="836">
        <f>IFERROR(INDEX([4]Query2!$BB:$BB,MATCH(B:B,[4]Query2!B:B,0)),)</f>
        <v>0</v>
      </c>
      <c r="BC562" s="836">
        <f>IFERROR(INDEX([4]Query2!$BC:$BC,MATCH(B:B,[4]Query2!B:B,0)),)</f>
        <v>0</v>
      </c>
      <c r="BD562" s="836">
        <f>IFERROR(INDEX([4]Query2!$BD:$BD,MATCH(B:B,[4]Query2!B:B,0)),)</f>
        <v>0</v>
      </c>
      <c r="BE562" s="836">
        <f>IFERROR(INDEX([4]Query2!$BE:$BE,MATCH(B:B,[4]Query2!B:B,0)),)</f>
        <v>0</v>
      </c>
      <c r="BF562" s="836">
        <f>IFERROR(INDEX([4]Query2!$BF:$BF,MATCH(B:B,[4]Query2!B:B,0)),)</f>
        <v>31961969.25</v>
      </c>
      <c r="BG562" s="836">
        <f>IFERROR(INDEX([4]Query2!$BG:$BG,MATCH(B:B,[4]Query2!B:B,0)),)</f>
        <v>298026</v>
      </c>
      <c r="BH562" s="836">
        <f>IFERROR(INDEX([4]Query2!$BH:$BH,MATCH(B:B,[4]Query2!B:B,0)),)</f>
        <v>16928</v>
      </c>
      <c r="BI562" s="836">
        <f>IFERROR(INDEX([4]Query2!$BI:$BI,MATCH(B:B,[4]Query2!B:B,0)),)</f>
        <v>0</v>
      </c>
      <c r="BJ562" s="836">
        <f>IFERROR(INDEX([4]Query2!$BJ:$BJ,MATCH(B:B,[4]Query2!B:B,0)),)</f>
        <v>0</v>
      </c>
      <c r="BK562" s="836">
        <f>IFERROR(INDEX([4]Query2!$BK:$BK,MATCH(B:B,[4]Query2!B:B,0)),)</f>
        <v>0</v>
      </c>
      <c r="BL562" s="836">
        <f>IFERROR(INDEX([4]Query2!$BL:$BL,MATCH(B:B,[4]Query2!B:B,0)),)</f>
        <v>0</v>
      </c>
      <c r="BM562" s="836">
        <f>IFERROR(INDEX([4]Query2!$BM:$BM,MATCH(B:B,[4]Query2!B:B,0)),)</f>
        <v>623.48</v>
      </c>
      <c r="BN562" s="836">
        <f>IFERROR(INDEX([4]Query2!$BN:$BN,MATCH(B:B,[4]Query2!B:B,0)),)</f>
        <v>0</v>
      </c>
      <c r="BO562" s="836">
        <f>IFERROR(INDEX([4]Query2!$BO:$BO,MATCH(B:B,[4]Query2!B:B,0)),)</f>
        <v>191657.25</v>
      </c>
      <c r="BP562" s="836">
        <f>IFERROR(INDEX([4]Query2!$BP:$BP,MATCH(B:B,[4]Query2!B:B,0)),)</f>
        <v>5000</v>
      </c>
      <c r="BQ562" s="836">
        <f>IFERROR(INDEX([4]Query2!$BQ:$BQ,MATCH(B:B,[4]Query2!B:B,0)),)</f>
        <v>2454557.46</v>
      </c>
      <c r="BR562" s="836">
        <f>IFERROR(INDEX([4]Query2!$BR:$BR,MATCH(B:B,[4]Query2!B:B,0)),)</f>
        <v>0</v>
      </c>
      <c r="BS562" s="836">
        <f>IFERROR(INDEX([4]Query2!$BS:$BS,MATCH(B:B,[4]Query2!B:B,0)),)</f>
        <v>0</v>
      </c>
      <c r="BT562" s="836">
        <f>IFERROR(INDEX([4]Query2!$BT:$BT,MATCH(B:B,[4]Query2!B:B,0)),)</f>
        <v>0</v>
      </c>
      <c r="BU562" s="836">
        <f>IFERROR(INDEX([4]Query2!$BU:$BU,MATCH(B:B,[4]Query2!B:B,0)),)</f>
        <v>0</v>
      </c>
      <c r="BV562" s="836">
        <f>IFERROR(INDEX([4]Query2!$BV:$BV,MATCH(B:B,[4]Query2!B:B,0)),)</f>
        <v>2400</v>
      </c>
      <c r="BW562" s="836">
        <f>IFERROR(INDEX([4]Query2!$BW:$BW,MATCH(B:B,[4]Query2!B:B,0)),)</f>
        <v>0</v>
      </c>
      <c r="BX562" s="836">
        <f>IFERROR(INDEX([4]Query2!$BX:$BX,MATCH(B:B,[4]Query2!B:B,0)),)</f>
        <v>0</v>
      </c>
      <c r="BY562" s="837"/>
      <c r="BZ562" s="837"/>
      <c r="CA562" s="837"/>
      <c r="CB562" s="837"/>
      <c r="CC562" s="837"/>
    </row>
    <row r="563" spans="1:81" x14ac:dyDescent="0.7">
      <c r="A563" s="842">
        <v>559</v>
      </c>
      <c r="B563" s="835" t="s">
        <v>212</v>
      </c>
      <c r="C563" s="835" t="s">
        <v>7312</v>
      </c>
      <c r="D563" s="836">
        <f>IFERROR(INDEX([4]Query2!$D:$D,MATCH(B:B,[4]Query2!B:B,0)),)</f>
        <v>0</v>
      </c>
      <c r="E563" s="836">
        <f>IFERROR(INDEX([4]Query2!$E:$E,MATCH(B:B,[4]Query2!B:B,0)),)</f>
        <v>0</v>
      </c>
      <c r="F563" s="836">
        <f>IFERROR(INDEX([4]Query2!$F:$F,MATCH(B:B,[4]Query2!B:B,0)),)</f>
        <v>0</v>
      </c>
      <c r="G563" s="836">
        <f>IFERROR(INDEX([4]Query2!$G:$G,MATCH(B:B,[4]Query2!B:B,0)),)</f>
        <v>0</v>
      </c>
      <c r="H563" s="836">
        <f>IFERROR(INDEX([4]Query2!$H:$H,MATCH(B:B,[4]Query2!B:B,0)),)</f>
        <v>0</v>
      </c>
      <c r="I563" s="836">
        <f>IFERROR(INDEX([4]Query2!$I:$I,MATCH(B:B,[4]Query2!B:B,0)),)</f>
        <v>0</v>
      </c>
      <c r="J563" s="836">
        <f>IFERROR(INDEX([4]Query2!$J:$J,MATCH(B:B,[4]Query2!B:B,0)),)</f>
        <v>0</v>
      </c>
      <c r="K563" s="836">
        <f>IFERROR(INDEX([4]Query2!$K:$K,MATCH(B:B,[4]Query2!B:B,0)),)</f>
        <v>0</v>
      </c>
      <c r="L563" s="836">
        <f>IFERROR(INDEX([4]Query2!$L:$L,MATCH(B:B,[4]Query2!B:B,0)),)</f>
        <v>644950</v>
      </c>
      <c r="M563" s="836">
        <f>IFERROR(INDEX([4]Query2!$M:$M,MATCH(B:B,[4]Query2!B:B,0)),)</f>
        <v>0</v>
      </c>
      <c r="N563" s="836">
        <f>IFERROR(INDEX([4]Query2!$N:$N,MATCH(B:B,[4]Query2!B:B,0)),)</f>
        <v>0</v>
      </c>
      <c r="O563" s="836">
        <f>IFERROR(INDEX([4]Query2!$O:$O,MATCH(B:B,[4]Query2!B:B,0)),)</f>
        <v>0</v>
      </c>
      <c r="P563" s="836">
        <f>IFERROR(INDEX([4]Query2!$P:$P,MATCH(B:B,[4]Query2!B:B,0)),)</f>
        <v>0</v>
      </c>
      <c r="Q563" s="836">
        <f>IFERROR(INDEX([4]Query2!$Q:$Q,MATCH(B:B,[4]Query2!B:B,0)),)</f>
        <v>2245000</v>
      </c>
      <c r="R563" s="836">
        <f>IFERROR(INDEX([4]Query2!$R:$R,MATCH(B:B,[4]Query2!B:B,0)),)</f>
        <v>0</v>
      </c>
      <c r="S563" s="836">
        <f>IFERROR(INDEX([4]Query2!$S:$S,MATCH(B:B,[4]Query2!B:B,0)),)</f>
        <v>0</v>
      </c>
      <c r="T563" s="836">
        <f>IFERROR(INDEX([4]Query2!$T:$T,MATCH(B:B,[4]Query2!B:B,0)),)</f>
        <v>0</v>
      </c>
      <c r="U563" s="836">
        <f>IFERROR(INDEX([4]Query2!$U:$U,MATCH(B:B,[4]Query2!B:B,0)),)</f>
        <v>1199000</v>
      </c>
      <c r="V563" s="836">
        <f>IFERROR(INDEX([4]Query2!$V:$V,MATCH(B:B,[4]Query2!B:B,0)),)</f>
        <v>0</v>
      </c>
      <c r="W563" s="836">
        <f>IFERROR(INDEX([4]Query2!$W:$W,MATCH(B:B,[4]Query2!B:B,0)),)</f>
        <v>0</v>
      </c>
      <c r="X563" s="836">
        <f>IFERROR(INDEX([4]Query2!$X:$X,MATCH(B:B,[4]Query2!B:B,0)),)</f>
        <v>0</v>
      </c>
      <c r="Y563" s="836">
        <f>IFERROR(INDEX([4]Query2!$Y:$Y,MATCH(B:B,[4]Query2!B:B,0)),)</f>
        <v>0</v>
      </c>
      <c r="Z563" s="836">
        <f>IFERROR(INDEX([4]Query2!$Z:$Z,MATCH(B:B,[4]Query2!B:B,0)),)</f>
        <v>644000</v>
      </c>
      <c r="AA563" s="836">
        <f>IFERROR(INDEX([4]Query2!$AA:$AA,MATCH(B:B,[4]Query2!B:B,0)),)</f>
        <v>0</v>
      </c>
      <c r="AB563" s="836">
        <f>IFERROR(INDEX([4]Query2!$AB:$AB,MATCH(B:B,[4]Query2!B:B,0)),)</f>
        <v>8290500</v>
      </c>
      <c r="AC563" s="836">
        <f>IFERROR(INDEX([4]Query2!$AC:$AC,MATCH(B:B,[4]Query2!B:B,0)),)</f>
        <v>0</v>
      </c>
      <c r="AD563" s="836">
        <f>IFERROR(INDEX([4]Query2!$AD:$AD,MATCH(B:B,[4]Query2!B:B,0)),)</f>
        <v>0</v>
      </c>
      <c r="AE563" s="836">
        <f>IFERROR(INDEX([4]Query2!$AE:$AE,MATCH(B:B,[4]Query2!B:B,0)),)</f>
        <v>0</v>
      </c>
      <c r="AF563" s="836">
        <f>IFERROR(INDEX([4]Query2!$AF:$AF,MATCH(B:B,[4]Query2!B:B,0)),)</f>
        <v>0</v>
      </c>
      <c r="AG563" s="836">
        <f>IFERROR(INDEX([4]Query2!$AG:$AG,MATCH(B:B,[4]Query2!B:B,0)),)</f>
        <v>0</v>
      </c>
      <c r="AH563" s="836">
        <f>IFERROR(INDEX([4]Query2!$AH:$AH,MATCH(B:B,[4]Query2!B:B,0)),)</f>
        <v>0</v>
      </c>
      <c r="AI563" s="836">
        <f>IFERROR(INDEX([4]Query2!$AI:$AI,MATCH(B:B,[4]Query2!B:B,0)),)</f>
        <v>1190000</v>
      </c>
      <c r="AJ563" s="836">
        <f>IFERROR(INDEX([4]Query2!$AJ:$AJ,MATCH(B:B,[4]Query2!B:B,0)),)</f>
        <v>0</v>
      </c>
      <c r="AK563" s="836">
        <f>IFERROR(INDEX([4]Query2!$AK:$AK,MATCH(B:B,[4]Query2!B:B,0)),)</f>
        <v>0</v>
      </c>
      <c r="AL563" s="836">
        <f>IFERROR(INDEX([4]Query2!$AL:$AL,MATCH(B:B,[4]Query2!B:B,0)),)</f>
        <v>0</v>
      </c>
      <c r="AM563" s="836">
        <f>IFERROR(INDEX([4]Query2!$AM:$AM,MATCH(B:B,[4]Query2!B:B,0)),)</f>
        <v>0</v>
      </c>
      <c r="AN563" s="836">
        <f>IFERROR(INDEX([4]Query2!$AN:$AN,MATCH(B:B,[4]Query2!B:B,0)),)</f>
        <v>875000</v>
      </c>
      <c r="AO563" s="836">
        <f>IFERROR(INDEX([4]Query2!$AO:$AO,MATCH(B:B,[4]Query2!B:B,0)),)</f>
        <v>6136000</v>
      </c>
      <c r="AP563" s="836">
        <f>IFERROR(INDEX([4]Query2!$AP:$AP,MATCH(B:B,[4]Query2!B:B,0)),)</f>
        <v>9584000</v>
      </c>
      <c r="AQ563" s="836">
        <f>IFERROR(INDEX([4]Query2!$AQ:$AQ,MATCH(B:B,[4]Query2!B:B,0)),)</f>
        <v>0</v>
      </c>
      <c r="AR563" s="836">
        <f>IFERROR(INDEX([4]Query2!$AR:$AR,MATCH(B:B,[4]Query2!B:B,0)),)</f>
        <v>0</v>
      </c>
      <c r="AS563" s="836">
        <f>IFERROR(INDEX([4]Query2!$AS:$AS,MATCH(B:B,[4]Query2!B:B,0)),)</f>
        <v>0</v>
      </c>
      <c r="AT563" s="836">
        <f>IFERROR(INDEX([4]Query2!$AT:$AT,MATCH(B:B,[4]Query2!B:B,0)),)</f>
        <v>0</v>
      </c>
      <c r="AU563" s="836">
        <f>IFERROR(INDEX([4]Query2!$AU:$AU,MATCH(B:B,[4]Query2!B:B,0)),)</f>
        <v>0</v>
      </c>
      <c r="AV563" s="836">
        <f>IFERROR(INDEX([4]Query2!$AV:$AV,MATCH(B:B,[4]Query2!B:B,0)),)</f>
        <v>0</v>
      </c>
      <c r="AW563" s="836">
        <f>IFERROR(INDEX([4]Query2!$AW:$AW,MATCH(B:B,[4]Query2!B:B,0)),)</f>
        <v>0</v>
      </c>
      <c r="AX563" s="836">
        <f>IFERROR(INDEX([4]Query2!$AX:$AX,MATCH(B:B,[4]Query2!B:B,0)),)</f>
        <v>0</v>
      </c>
      <c r="AY563" s="836">
        <f>IFERROR(INDEX([4]Query2!$AY:$AY,MATCH(B:B,[4]Query2!B:B,0)),)</f>
        <v>0</v>
      </c>
      <c r="AZ563" s="836">
        <f>IFERROR(INDEX([4]Query2!$AZ:$AZ,MATCH(B:B,[4]Query2!B:B,0)),)</f>
        <v>0</v>
      </c>
      <c r="BA563" s="836">
        <f>IFERROR(INDEX([4]Query2!$BA:$BA,MATCH(B:B,[4]Query2!B:B,0)),)</f>
        <v>0</v>
      </c>
      <c r="BB563" s="836">
        <f>IFERROR(INDEX([4]Query2!$BB:$BB,MATCH(B:B,[4]Query2!B:B,0)),)</f>
        <v>0</v>
      </c>
      <c r="BC563" s="836">
        <f>IFERROR(INDEX([4]Query2!$BC:$BC,MATCH(B:B,[4]Query2!B:B,0)),)</f>
        <v>0</v>
      </c>
      <c r="BD563" s="836">
        <f>IFERROR(INDEX([4]Query2!$BD:$BD,MATCH(B:B,[4]Query2!B:B,0)),)</f>
        <v>0</v>
      </c>
      <c r="BE563" s="836">
        <f>IFERROR(INDEX([4]Query2!$BE:$BE,MATCH(B:B,[4]Query2!B:B,0)),)</f>
        <v>0</v>
      </c>
      <c r="BF563" s="836">
        <f>IFERROR(INDEX([4]Query2!$BF:$BF,MATCH(B:B,[4]Query2!B:B,0)),)</f>
        <v>0</v>
      </c>
      <c r="BG563" s="836">
        <f>IFERROR(INDEX([4]Query2!$BG:$BG,MATCH(B:B,[4]Query2!B:B,0)),)</f>
        <v>1198000</v>
      </c>
      <c r="BH563" s="836">
        <f>IFERROR(INDEX([4]Query2!$BH:$BH,MATCH(B:B,[4]Query2!B:B,0)),)</f>
        <v>0</v>
      </c>
      <c r="BI563" s="836">
        <f>IFERROR(INDEX([4]Query2!$BI:$BI,MATCH(B:B,[4]Query2!B:B,0)),)</f>
        <v>0</v>
      </c>
      <c r="BJ563" s="836">
        <f>IFERROR(INDEX([4]Query2!$BJ:$BJ,MATCH(B:B,[4]Query2!B:B,0)),)</f>
        <v>0</v>
      </c>
      <c r="BK563" s="836">
        <f>IFERROR(INDEX([4]Query2!$BK:$BK,MATCH(B:B,[4]Query2!B:B,0)),)</f>
        <v>0</v>
      </c>
      <c r="BL563" s="836">
        <f>IFERROR(INDEX([4]Query2!$BL:$BL,MATCH(B:B,[4]Query2!B:B,0)),)</f>
        <v>0</v>
      </c>
      <c r="BM563" s="836">
        <f>IFERROR(INDEX([4]Query2!$BM:$BM,MATCH(B:B,[4]Query2!B:B,0)),)</f>
        <v>0</v>
      </c>
      <c r="BN563" s="836">
        <f>IFERROR(INDEX([4]Query2!$BN:$BN,MATCH(B:B,[4]Query2!B:B,0)),)</f>
        <v>0</v>
      </c>
      <c r="BO563" s="836">
        <f>IFERROR(INDEX([4]Query2!$BO:$BO,MATCH(B:B,[4]Query2!B:B,0)),)</f>
        <v>0</v>
      </c>
      <c r="BP563" s="836">
        <f>IFERROR(INDEX([4]Query2!$BP:$BP,MATCH(B:B,[4]Query2!B:B,0)),)</f>
        <v>0</v>
      </c>
      <c r="BQ563" s="836">
        <f>IFERROR(INDEX([4]Query2!$BQ:$BQ,MATCH(B:B,[4]Query2!B:B,0)),)</f>
        <v>0</v>
      </c>
      <c r="BR563" s="836">
        <f>IFERROR(INDEX([4]Query2!$BR:$BR,MATCH(B:B,[4]Query2!B:B,0)),)</f>
        <v>0</v>
      </c>
      <c r="BS563" s="836">
        <f>IFERROR(INDEX([4]Query2!$BS:$BS,MATCH(B:B,[4]Query2!B:B,0)),)</f>
        <v>0</v>
      </c>
      <c r="BT563" s="836">
        <f>IFERROR(INDEX([4]Query2!$BT:$BT,MATCH(B:B,[4]Query2!B:B,0)),)</f>
        <v>0</v>
      </c>
      <c r="BU563" s="836">
        <f>IFERROR(INDEX([4]Query2!$BU:$BU,MATCH(B:B,[4]Query2!B:B,0)),)</f>
        <v>275235893</v>
      </c>
      <c r="BV563" s="836">
        <f>IFERROR(INDEX([4]Query2!$BV:$BV,MATCH(B:B,[4]Query2!B:B,0)),)</f>
        <v>0</v>
      </c>
      <c r="BW563" s="836">
        <f>IFERROR(INDEX([4]Query2!$BW:$BW,MATCH(B:B,[4]Query2!B:B,0)),)</f>
        <v>0</v>
      </c>
      <c r="BX563" s="836">
        <f>IFERROR(INDEX([4]Query2!$BX:$BX,MATCH(B:B,[4]Query2!B:B,0)),)</f>
        <v>0</v>
      </c>
      <c r="BY563" s="837"/>
      <c r="BZ563" s="837"/>
      <c r="CA563" s="837"/>
      <c r="CB563" s="837"/>
      <c r="CC563" s="837"/>
    </row>
    <row r="564" spans="1:81" x14ac:dyDescent="0.7">
      <c r="A564" s="842">
        <v>560</v>
      </c>
      <c r="B564" s="835" t="s">
        <v>201</v>
      </c>
      <c r="C564" s="835" t="s">
        <v>7308</v>
      </c>
      <c r="D564" s="836">
        <f>IFERROR(INDEX([4]Query2!$D:$D,MATCH(B:B,[4]Query2!B:B,0)),)</f>
        <v>0</v>
      </c>
      <c r="E564" s="836">
        <f>IFERROR(INDEX([4]Query2!$E:$E,MATCH(B:B,[4]Query2!B:B,0)),)</f>
        <v>9851092.7100000009</v>
      </c>
      <c r="F564" s="836">
        <f>IFERROR(INDEX([4]Query2!$F:$F,MATCH(B:B,[4]Query2!B:B,0)),)</f>
        <v>11893254.92</v>
      </c>
      <c r="G564" s="836">
        <f>IFERROR(INDEX([4]Query2!$G:$G,MATCH(B:B,[4]Query2!B:B,0)),)</f>
        <v>6303067.7400000002</v>
      </c>
      <c r="H564" s="836">
        <f>IFERROR(INDEX([4]Query2!$H:$H,MATCH(B:B,[4]Query2!B:B,0)),)</f>
        <v>7214261.46</v>
      </c>
      <c r="I564" s="836">
        <f>IFERROR(INDEX([4]Query2!$I:$I,MATCH(B:B,[4]Query2!B:B,0)),)</f>
        <v>3421097.8</v>
      </c>
      <c r="J564" s="836">
        <f>IFERROR(INDEX([4]Query2!$J:$J,MATCH(B:B,[4]Query2!B:B,0)),)</f>
        <v>0</v>
      </c>
      <c r="K564" s="836">
        <f>IFERROR(INDEX([4]Query2!$K:$K,MATCH(B:B,[4]Query2!B:B,0)),)</f>
        <v>6303067.7400000002</v>
      </c>
      <c r="L564" s="836">
        <f>IFERROR(INDEX([4]Query2!$L:$L,MATCH(B:B,[4]Query2!B:B,0)),)</f>
        <v>2982907.22</v>
      </c>
      <c r="M564" s="836">
        <f>IFERROR(INDEX([4]Query2!$M:$M,MATCH(B:B,[4]Query2!B:B,0)),)</f>
        <v>662100</v>
      </c>
      <c r="N564" s="836">
        <f>IFERROR(INDEX([4]Query2!$N:$N,MATCH(B:B,[4]Query2!B:B,0)),)</f>
        <v>3666782.04</v>
      </c>
      <c r="O564" s="836">
        <f>IFERROR(INDEX([4]Query2!$O:$O,MATCH(B:B,[4]Query2!B:B,0)),)</f>
        <v>9480145.7300000004</v>
      </c>
      <c r="P564" s="836">
        <f>IFERROR(INDEX([4]Query2!$P:$P,MATCH(B:B,[4]Query2!B:B,0)),)</f>
        <v>26200896.670000002</v>
      </c>
      <c r="Q564" s="836">
        <f>IFERROR(INDEX([4]Query2!$Q:$Q,MATCH(B:B,[4]Query2!B:B,0)),)</f>
        <v>12340316.1</v>
      </c>
      <c r="R564" s="836">
        <f>IFERROR(INDEX([4]Query2!$R:$R,MATCH(B:B,[4]Query2!B:B,0)),)</f>
        <v>3233080</v>
      </c>
      <c r="S564" s="836">
        <f>IFERROR(INDEX([4]Query2!$S:$S,MATCH(B:B,[4]Query2!B:B,0)),)</f>
        <v>6081156.5800000001</v>
      </c>
      <c r="T564" s="836">
        <f>IFERROR(INDEX([4]Query2!$T:$T,MATCH(B:B,[4]Query2!B:B,0)),)</f>
        <v>0</v>
      </c>
      <c r="U564" s="836">
        <f>IFERROR(INDEX([4]Query2!$U:$U,MATCH(B:B,[4]Query2!B:B,0)),)</f>
        <v>6095145.7199999997</v>
      </c>
      <c r="V564" s="836">
        <f>IFERROR(INDEX([4]Query2!$V:$V,MATCH(B:B,[4]Query2!B:B,0)),)</f>
        <v>0</v>
      </c>
      <c r="W564" s="836">
        <f>IFERROR(INDEX([4]Query2!$W:$W,MATCH(B:B,[4]Query2!B:B,0)),)</f>
        <v>0</v>
      </c>
      <c r="X564" s="836">
        <f>IFERROR(INDEX([4]Query2!$X:$X,MATCH(B:B,[4]Query2!B:B,0)),)</f>
        <v>1900475.81</v>
      </c>
      <c r="Y564" s="836">
        <f>IFERROR(INDEX([4]Query2!$Y:$Y,MATCH(B:B,[4]Query2!B:B,0)),)</f>
        <v>0</v>
      </c>
      <c r="Z564" s="836">
        <f>IFERROR(INDEX([4]Query2!$Z:$Z,MATCH(B:B,[4]Query2!B:B,0)),)</f>
        <v>1357779.61</v>
      </c>
      <c r="AA564" s="836">
        <f>IFERROR(INDEX([4]Query2!$AA:$AA,MATCH(B:B,[4]Query2!B:B,0)),)</f>
        <v>0</v>
      </c>
      <c r="AB564" s="836">
        <f>IFERROR(INDEX([4]Query2!$AB:$AB,MATCH(B:B,[4]Query2!B:B,0)),)</f>
        <v>3800</v>
      </c>
      <c r="AC564" s="836">
        <f>IFERROR(INDEX([4]Query2!$AC:$AC,MATCH(B:B,[4]Query2!B:B,0)),)</f>
        <v>1124209.67</v>
      </c>
      <c r="AD564" s="836">
        <f>IFERROR(INDEX([4]Query2!$AD:$AD,MATCH(B:B,[4]Query2!B:B,0)),)</f>
        <v>0</v>
      </c>
      <c r="AE564" s="836">
        <f>IFERROR(INDEX([4]Query2!$AE:$AE,MATCH(B:B,[4]Query2!B:B,0)),)</f>
        <v>0</v>
      </c>
      <c r="AF564" s="836">
        <f>IFERROR(INDEX([4]Query2!$AF:$AF,MATCH(B:B,[4]Query2!B:B,0)),)</f>
        <v>3646701.72</v>
      </c>
      <c r="AG564" s="836">
        <f>IFERROR(INDEX([4]Query2!$AG:$AG,MATCH(B:B,[4]Query2!B:B,0)),)</f>
        <v>1948841.07</v>
      </c>
      <c r="AH564" s="836">
        <f>IFERROR(INDEX([4]Query2!$AH:$AH,MATCH(B:B,[4]Query2!B:B,0)),)</f>
        <v>2157541.14</v>
      </c>
      <c r="AI564" s="836">
        <f>IFERROR(INDEX([4]Query2!$AI:$AI,MATCH(B:B,[4]Query2!B:B,0)),)</f>
        <v>1653426.22</v>
      </c>
      <c r="AJ564" s="836">
        <f>IFERROR(INDEX([4]Query2!$AJ:$AJ,MATCH(B:B,[4]Query2!B:B,0)),)</f>
        <v>2886233.14</v>
      </c>
      <c r="AK564" s="836">
        <f>IFERROR(INDEX([4]Query2!$AK:$AK,MATCH(B:B,[4]Query2!B:B,0)),)</f>
        <v>6681112.6399999997</v>
      </c>
      <c r="AL564" s="836">
        <f>IFERROR(INDEX([4]Query2!$AL:$AL,MATCH(B:B,[4]Query2!B:B,0)),)</f>
        <v>2295846.21</v>
      </c>
      <c r="AM564" s="836">
        <f>IFERROR(INDEX([4]Query2!$AM:$AM,MATCH(B:B,[4]Query2!B:B,0)),)</f>
        <v>4041130.21</v>
      </c>
      <c r="AN564" s="836">
        <f>IFERROR(INDEX([4]Query2!$AN:$AN,MATCH(B:B,[4]Query2!B:B,0)),)</f>
        <v>3041622.21</v>
      </c>
      <c r="AO564" s="836">
        <f>IFERROR(INDEX([4]Query2!$AO:$AO,MATCH(B:B,[4]Query2!B:B,0)),)</f>
        <v>10106238.75</v>
      </c>
      <c r="AP564" s="836">
        <f>IFERROR(INDEX([4]Query2!$AP:$AP,MATCH(B:B,[4]Query2!B:B,0)),)</f>
        <v>1986489.11</v>
      </c>
      <c r="AQ564" s="836">
        <f>IFERROR(INDEX([4]Query2!$AQ:$AQ,MATCH(B:B,[4]Query2!B:B,0)),)</f>
        <v>327725</v>
      </c>
      <c r="AR564" s="836">
        <f>IFERROR(INDEX([4]Query2!$AR:$AR,MATCH(B:B,[4]Query2!B:B,0)),)</f>
        <v>11622758.09</v>
      </c>
      <c r="AS564" s="836">
        <f>IFERROR(INDEX([4]Query2!$AS:$AS,MATCH(B:B,[4]Query2!B:B,0)),)</f>
        <v>2532014</v>
      </c>
      <c r="AT564" s="836">
        <f>IFERROR(INDEX([4]Query2!$AT:$AT,MATCH(B:B,[4]Query2!B:B,0)),)</f>
        <v>2182147</v>
      </c>
      <c r="AU564" s="836">
        <f>IFERROR(INDEX([4]Query2!$AU:$AU,MATCH(B:B,[4]Query2!B:B,0)),)</f>
        <v>1933654</v>
      </c>
      <c r="AV564" s="836">
        <f>IFERROR(INDEX([4]Query2!$AV:$AV,MATCH(B:B,[4]Query2!B:B,0)),)</f>
        <v>948198.68</v>
      </c>
      <c r="AW564" s="836">
        <f>IFERROR(INDEX([4]Query2!$AW:$AW,MATCH(B:B,[4]Query2!B:B,0)),)</f>
        <v>2007372.14</v>
      </c>
      <c r="AX564" s="836">
        <f>IFERROR(INDEX([4]Query2!$AX:$AX,MATCH(B:B,[4]Query2!B:B,0)),)</f>
        <v>0</v>
      </c>
      <c r="AY564" s="836">
        <f>IFERROR(INDEX([4]Query2!$AY:$AY,MATCH(B:B,[4]Query2!B:B,0)),)</f>
        <v>1009550</v>
      </c>
      <c r="AZ564" s="836">
        <f>IFERROR(INDEX([4]Query2!$AZ:$AZ,MATCH(B:B,[4]Query2!B:B,0)),)</f>
        <v>4533379</v>
      </c>
      <c r="BA564" s="836">
        <f>IFERROR(INDEX([4]Query2!$BA:$BA,MATCH(B:B,[4]Query2!B:B,0)),)</f>
        <v>0</v>
      </c>
      <c r="BB564" s="836">
        <f>IFERROR(INDEX([4]Query2!$BB:$BB,MATCH(B:B,[4]Query2!B:B,0)),)</f>
        <v>6494</v>
      </c>
      <c r="BC564" s="836">
        <f>IFERROR(INDEX([4]Query2!$BC:$BC,MATCH(B:B,[4]Query2!B:B,0)),)</f>
        <v>0</v>
      </c>
      <c r="BD564" s="836">
        <f>IFERROR(INDEX([4]Query2!$BD:$BD,MATCH(B:B,[4]Query2!B:B,0)),)</f>
        <v>5326728</v>
      </c>
      <c r="BE564" s="836">
        <f>IFERROR(INDEX([4]Query2!$BE:$BE,MATCH(B:B,[4]Query2!B:B,0)),)</f>
        <v>3681659</v>
      </c>
      <c r="BF564" s="836">
        <f>IFERROR(INDEX([4]Query2!$BF:$BF,MATCH(B:B,[4]Query2!B:B,0)),)</f>
        <v>2099918.42</v>
      </c>
      <c r="BG564" s="836">
        <f>IFERROR(INDEX([4]Query2!$BG:$BG,MATCH(B:B,[4]Query2!B:B,0)),)</f>
        <v>3338819</v>
      </c>
      <c r="BH564" s="836">
        <f>IFERROR(INDEX([4]Query2!$BH:$BH,MATCH(B:B,[4]Query2!B:B,0)),)</f>
        <v>1277613</v>
      </c>
      <c r="BI564" s="836">
        <f>IFERROR(INDEX([4]Query2!$BI:$BI,MATCH(B:B,[4]Query2!B:B,0)),)</f>
        <v>54200</v>
      </c>
      <c r="BJ564" s="836">
        <f>IFERROR(INDEX([4]Query2!$BJ:$BJ,MATCH(B:B,[4]Query2!B:B,0)),)</f>
        <v>2371016.13</v>
      </c>
      <c r="BK564" s="836">
        <f>IFERROR(INDEX([4]Query2!$BK:$BK,MATCH(B:B,[4]Query2!B:B,0)),)</f>
        <v>1143939.22</v>
      </c>
      <c r="BL564" s="836">
        <f>IFERROR(INDEX([4]Query2!$BL:$BL,MATCH(B:B,[4]Query2!B:B,0)),)</f>
        <v>2600212.42</v>
      </c>
      <c r="BM564" s="836">
        <f>IFERROR(INDEX([4]Query2!$BM:$BM,MATCH(B:B,[4]Query2!B:B,0)),)</f>
        <v>7627098.29</v>
      </c>
      <c r="BN564" s="836">
        <f>IFERROR(INDEX([4]Query2!$BN:$BN,MATCH(B:B,[4]Query2!B:B,0)),)</f>
        <v>3047055.69</v>
      </c>
      <c r="BO564" s="836">
        <f>IFERROR(INDEX([4]Query2!$BO:$BO,MATCH(B:B,[4]Query2!B:B,0)),)</f>
        <v>2841620.73</v>
      </c>
      <c r="BP564" s="836">
        <f>IFERROR(INDEX([4]Query2!$BP:$BP,MATCH(B:B,[4]Query2!B:B,0)),)</f>
        <v>0</v>
      </c>
      <c r="BQ564" s="836">
        <f>IFERROR(INDEX([4]Query2!$BQ:$BQ,MATCH(B:B,[4]Query2!B:B,0)),)</f>
        <v>4099521.39</v>
      </c>
      <c r="BR564" s="836">
        <f>IFERROR(INDEX([4]Query2!$BR:$BR,MATCH(B:B,[4]Query2!B:B,0)),)</f>
        <v>3552086.03</v>
      </c>
      <c r="BS564" s="836">
        <f>IFERROR(INDEX([4]Query2!$BS:$BS,MATCH(B:B,[4]Query2!B:B,0)),)</f>
        <v>5358613.32</v>
      </c>
      <c r="BT564" s="836">
        <f>IFERROR(INDEX([4]Query2!$BT:$BT,MATCH(B:B,[4]Query2!B:B,0)),)</f>
        <v>4752721.7300000004</v>
      </c>
      <c r="BU564" s="836">
        <f>IFERROR(INDEX([4]Query2!$BU:$BU,MATCH(B:B,[4]Query2!B:B,0)),)</f>
        <v>264484.40999999997</v>
      </c>
      <c r="BV564" s="836">
        <f>IFERROR(INDEX([4]Query2!$BV:$BV,MATCH(B:B,[4]Query2!B:B,0)),)</f>
        <v>4882197.9400000004</v>
      </c>
      <c r="BW564" s="836">
        <f>IFERROR(INDEX([4]Query2!$BW:$BW,MATCH(B:B,[4]Query2!B:B,0)),)</f>
        <v>3390769.75</v>
      </c>
      <c r="BX564" s="836">
        <f>IFERROR(INDEX([4]Query2!$BX:$BX,MATCH(B:B,[4]Query2!B:B,0)),)</f>
        <v>3148803.12</v>
      </c>
      <c r="BY564" s="837"/>
      <c r="BZ564" s="837"/>
      <c r="CA564" s="837"/>
      <c r="CB564" s="837"/>
      <c r="CC564" s="837"/>
    </row>
    <row r="565" spans="1:81" x14ac:dyDescent="0.7">
      <c r="A565" s="842">
        <v>561</v>
      </c>
      <c r="B565" s="835" t="s">
        <v>202</v>
      </c>
      <c r="C565" s="835" t="s">
        <v>203</v>
      </c>
      <c r="D565" s="836">
        <f>IFERROR(INDEX([4]Query2!$D:$D,MATCH(B:B,[4]Query2!B:B,0)),)</f>
        <v>14445</v>
      </c>
      <c r="E565" s="836">
        <f>IFERROR(INDEX([4]Query2!$E:$E,MATCH(B:B,[4]Query2!B:B,0)),)</f>
        <v>627108</v>
      </c>
      <c r="F565" s="836">
        <f>IFERROR(INDEX([4]Query2!$F:$F,MATCH(B:B,[4]Query2!B:B,0)),)</f>
        <v>7331414.9100000001</v>
      </c>
      <c r="G565" s="836">
        <f>IFERROR(INDEX([4]Query2!$G:$G,MATCH(B:B,[4]Query2!B:B,0)),)</f>
        <v>0</v>
      </c>
      <c r="H565" s="836">
        <f>IFERROR(INDEX([4]Query2!$H:$H,MATCH(B:B,[4]Query2!B:B,0)),)</f>
        <v>0</v>
      </c>
      <c r="I565" s="836">
        <f>IFERROR(INDEX([4]Query2!$I:$I,MATCH(B:B,[4]Query2!B:B,0)),)</f>
        <v>0</v>
      </c>
      <c r="J565" s="836">
        <f>IFERROR(INDEX([4]Query2!$J:$J,MATCH(B:B,[4]Query2!B:B,0)),)</f>
        <v>0</v>
      </c>
      <c r="K565" s="836">
        <f>IFERROR(INDEX([4]Query2!$K:$K,MATCH(B:B,[4]Query2!B:B,0)),)</f>
        <v>0</v>
      </c>
      <c r="L565" s="836">
        <f>IFERROR(INDEX([4]Query2!$L:$L,MATCH(B:B,[4]Query2!B:B,0)),)</f>
        <v>0</v>
      </c>
      <c r="M565" s="836">
        <f>IFERROR(INDEX([4]Query2!$M:$M,MATCH(B:B,[4]Query2!B:B,0)),)</f>
        <v>0</v>
      </c>
      <c r="N565" s="836">
        <f>IFERROR(INDEX([4]Query2!$N:$N,MATCH(B:B,[4]Query2!B:B,0)),)</f>
        <v>0</v>
      </c>
      <c r="O565" s="836">
        <f>IFERROR(INDEX([4]Query2!$O:$O,MATCH(B:B,[4]Query2!B:B,0)),)</f>
        <v>0</v>
      </c>
      <c r="P565" s="836">
        <f>IFERROR(INDEX([4]Query2!$P:$P,MATCH(B:B,[4]Query2!B:B,0)),)</f>
        <v>0</v>
      </c>
      <c r="Q565" s="836">
        <f>IFERROR(INDEX([4]Query2!$Q:$Q,MATCH(B:B,[4]Query2!B:B,0)),)</f>
        <v>82000</v>
      </c>
      <c r="R565" s="836">
        <f>IFERROR(INDEX([4]Query2!$R:$R,MATCH(B:B,[4]Query2!B:B,0)),)</f>
        <v>0</v>
      </c>
      <c r="S565" s="836">
        <f>IFERROR(INDEX([4]Query2!$S:$S,MATCH(B:B,[4]Query2!B:B,0)),)</f>
        <v>0</v>
      </c>
      <c r="T565" s="836">
        <f>IFERROR(INDEX([4]Query2!$T:$T,MATCH(B:B,[4]Query2!B:B,0)),)</f>
        <v>0</v>
      </c>
      <c r="U565" s="836">
        <f>IFERROR(INDEX([4]Query2!$U:$U,MATCH(B:B,[4]Query2!B:B,0)),)</f>
        <v>0</v>
      </c>
      <c r="V565" s="836">
        <f>IFERROR(INDEX([4]Query2!$V:$V,MATCH(B:B,[4]Query2!B:B,0)),)</f>
        <v>0</v>
      </c>
      <c r="W565" s="836">
        <f>IFERROR(INDEX([4]Query2!$W:$W,MATCH(B:B,[4]Query2!B:B,0)),)</f>
        <v>0</v>
      </c>
      <c r="X565" s="836">
        <f>IFERROR(INDEX([4]Query2!$X:$X,MATCH(B:B,[4]Query2!B:B,0)),)</f>
        <v>0</v>
      </c>
      <c r="Y565" s="836">
        <f>IFERROR(INDEX([4]Query2!$Y:$Y,MATCH(B:B,[4]Query2!B:B,0)),)</f>
        <v>0</v>
      </c>
      <c r="Z565" s="836">
        <f>IFERROR(INDEX([4]Query2!$Z:$Z,MATCH(B:B,[4]Query2!B:B,0)),)</f>
        <v>0</v>
      </c>
      <c r="AA565" s="836">
        <f>IFERROR(INDEX([4]Query2!$AA:$AA,MATCH(B:B,[4]Query2!B:B,0)),)</f>
        <v>0</v>
      </c>
      <c r="AB565" s="836">
        <f>IFERROR(INDEX([4]Query2!$AB:$AB,MATCH(B:B,[4]Query2!B:B,0)),)</f>
        <v>0</v>
      </c>
      <c r="AC565" s="836">
        <f>IFERROR(INDEX([4]Query2!$AC:$AC,MATCH(B:B,[4]Query2!B:B,0)),)</f>
        <v>0</v>
      </c>
      <c r="AD565" s="836">
        <f>IFERROR(INDEX([4]Query2!$AD:$AD,MATCH(B:B,[4]Query2!B:B,0)),)</f>
        <v>0</v>
      </c>
      <c r="AE565" s="836">
        <f>IFERROR(INDEX([4]Query2!$AE:$AE,MATCH(B:B,[4]Query2!B:B,0)),)</f>
        <v>0</v>
      </c>
      <c r="AF565" s="836">
        <f>IFERROR(INDEX([4]Query2!$AF:$AF,MATCH(B:B,[4]Query2!B:B,0)),)</f>
        <v>0</v>
      </c>
      <c r="AG565" s="836">
        <f>IFERROR(INDEX([4]Query2!$AG:$AG,MATCH(B:B,[4]Query2!B:B,0)),)</f>
        <v>0</v>
      </c>
      <c r="AH565" s="836">
        <f>IFERROR(INDEX([4]Query2!$AH:$AH,MATCH(B:B,[4]Query2!B:B,0)),)</f>
        <v>0</v>
      </c>
      <c r="AI565" s="836">
        <f>IFERROR(INDEX([4]Query2!$AI:$AI,MATCH(B:B,[4]Query2!B:B,0)),)</f>
        <v>0</v>
      </c>
      <c r="AJ565" s="836">
        <f>IFERROR(INDEX([4]Query2!$AJ:$AJ,MATCH(B:B,[4]Query2!B:B,0)),)</f>
        <v>0</v>
      </c>
      <c r="AK565" s="836">
        <f>IFERROR(INDEX([4]Query2!$AK:$AK,MATCH(B:B,[4]Query2!B:B,0)),)</f>
        <v>0</v>
      </c>
      <c r="AL565" s="836">
        <f>IFERROR(INDEX([4]Query2!$AL:$AL,MATCH(B:B,[4]Query2!B:B,0)),)</f>
        <v>0</v>
      </c>
      <c r="AM565" s="836">
        <f>IFERROR(INDEX([4]Query2!$AM:$AM,MATCH(B:B,[4]Query2!B:B,0)),)</f>
        <v>0</v>
      </c>
      <c r="AN565" s="836">
        <f>IFERROR(INDEX([4]Query2!$AN:$AN,MATCH(B:B,[4]Query2!B:B,0)),)</f>
        <v>0</v>
      </c>
      <c r="AO565" s="836">
        <f>IFERROR(INDEX([4]Query2!$AO:$AO,MATCH(B:B,[4]Query2!B:B,0)),)</f>
        <v>0</v>
      </c>
      <c r="AP565" s="836">
        <f>IFERROR(INDEX([4]Query2!$AP:$AP,MATCH(B:B,[4]Query2!B:B,0)),)</f>
        <v>0</v>
      </c>
      <c r="AQ565" s="836">
        <f>IFERROR(INDEX([4]Query2!$AQ:$AQ,MATCH(B:B,[4]Query2!B:B,0)),)</f>
        <v>0</v>
      </c>
      <c r="AR565" s="836">
        <f>IFERROR(INDEX([4]Query2!$AR:$AR,MATCH(B:B,[4]Query2!B:B,0)),)</f>
        <v>0</v>
      </c>
      <c r="AS565" s="836">
        <f>IFERROR(INDEX([4]Query2!$AS:$AS,MATCH(B:B,[4]Query2!B:B,0)),)</f>
        <v>0</v>
      </c>
      <c r="AT565" s="836">
        <f>IFERROR(INDEX([4]Query2!$AT:$AT,MATCH(B:B,[4]Query2!B:B,0)),)</f>
        <v>0</v>
      </c>
      <c r="AU565" s="836">
        <f>IFERROR(INDEX([4]Query2!$AU:$AU,MATCH(B:B,[4]Query2!B:B,0)),)</f>
        <v>0</v>
      </c>
      <c r="AV565" s="836">
        <f>IFERROR(INDEX([4]Query2!$AV:$AV,MATCH(B:B,[4]Query2!B:B,0)),)</f>
        <v>0</v>
      </c>
      <c r="AW565" s="836">
        <f>IFERROR(INDEX([4]Query2!$AW:$AW,MATCH(B:B,[4]Query2!B:B,0)),)</f>
        <v>0</v>
      </c>
      <c r="AX565" s="836">
        <f>IFERROR(INDEX([4]Query2!$AX:$AX,MATCH(B:B,[4]Query2!B:B,0)),)</f>
        <v>0</v>
      </c>
      <c r="AY565" s="836">
        <f>IFERROR(INDEX([4]Query2!$AY:$AY,MATCH(B:B,[4]Query2!B:B,0)),)</f>
        <v>0</v>
      </c>
      <c r="AZ565" s="836">
        <f>IFERROR(INDEX([4]Query2!$AZ:$AZ,MATCH(B:B,[4]Query2!B:B,0)),)</f>
        <v>0</v>
      </c>
      <c r="BA565" s="836">
        <f>IFERROR(INDEX([4]Query2!$BA:$BA,MATCH(B:B,[4]Query2!B:B,0)),)</f>
        <v>0</v>
      </c>
      <c r="BB565" s="836">
        <f>IFERROR(INDEX([4]Query2!$BB:$BB,MATCH(B:B,[4]Query2!B:B,0)),)</f>
        <v>0</v>
      </c>
      <c r="BC565" s="836">
        <f>IFERROR(INDEX([4]Query2!$BC:$BC,MATCH(B:B,[4]Query2!B:B,0)),)</f>
        <v>0</v>
      </c>
      <c r="BD565" s="836">
        <f>IFERROR(INDEX([4]Query2!$BD:$BD,MATCH(B:B,[4]Query2!B:B,0)),)</f>
        <v>0</v>
      </c>
      <c r="BE565" s="836">
        <f>IFERROR(INDEX([4]Query2!$BE:$BE,MATCH(B:B,[4]Query2!B:B,0)),)</f>
        <v>0</v>
      </c>
      <c r="BF565" s="836">
        <f>IFERROR(INDEX([4]Query2!$BF:$BF,MATCH(B:B,[4]Query2!B:B,0)),)</f>
        <v>0</v>
      </c>
      <c r="BG565" s="836">
        <f>IFERROR(INDEX([4]Query2!$BG:$BG,MATCH(B:B,[4]Query2!B:B,0)),)</f>
        <v>0</v>
      </c>
      <c r="BH565" s="836">
        <f>IFERROR(INDEX([4]Query2!$BH:$BH,MATCH(B:B,[4]Query2!B:B,0)),)</f>
        <v>0</v>
      </c>
      <c r="BI565" s="836">
        <f>IFERROR(INDEX([4]Query2!$BI:$BI,MATCH(B:B,[4]Query2!B:B,0)),)</f>
        <v>2838488.8</v>
      </c>
      <c r="BJ565" s="836">
        <f>IFERROR(INDEX([4]Query2!$BJ:$BJ,MATCH(B:B,[4]Query2!B:B,0)),)</f>
        <v>240000</v>
      </c>
      <c r="BK565" s="836">
        <f>IFERROR(INDEX([4]Query2!$BK:$BK,MATCH(B:B,[4]Query2!B:B,0)),)</f>
        <v>17930</v>
      </c>
      <c r="BL565" s="836">
        <f>IFERROR(INDEX([4]Query2!$BL:$BL,MATCH(B:B,[4]Query2!B:B,0)),)</f>
        <v>0</v>
      </c>
      <c r="BM565" s="836">
        <f>IFERROR(INDEX([4]Query2!$BM:$BM,MATCH(B:B,[4]Query2!B:B,0)),)</f>
        <v>0</v>
      </c>
      <c r="BN565" s="836">
        <f>IFERROR(INDEX([4]Query2!$BN:$BN,MATCH(B:B,[4]Query2!B:B,0)),)</f>
        <v>0</v>
      </c>
      <c r="BO565" s="836">
        <f>IFERROR(INDEX([4]Query2!$BO:$BO,MATCH(B:B,[4]Query2!B:B,0)),)</f>
        <v>0</v>
      </c>
      <c r="BP565" s="836">
        <f>IFERROR(INDEX([4]Query2!$BP:$BP,MATCH(B:B,[4]Query2!B:B,0)),)</f>
        <v>0</v>
      </c>
      <c r="BQ565" s="836">
        <f>IFERROR(INDEX([4]Query2!$BQ:$BQ,MATCH(B:B,[4]Query2!B:B,0)),)</f>
        <v>0</v>
      </c>
      <c r="BR565" s="836">
        <f>IFERROR(INDEX([4]Query2!$BR:$BR,MATCH(B:B,[4]Query2!B:B,0)),)</f>
        <v>0</v>
      </c>
      <c r="BS565" s="836">
        <f>IFERROR(INDEX([4]Query2!$BS:$BS,MATCH(B:B,[4]Query2!B:B,0)),)</f>
        <v>0</v>
      </c>
      <c r="BT565" s="836">
        <f>IFERROR(INDEX([4]Query2!$BT:$BT,MATCH(B:B,[4]Query2!B:B,0)),)</f>
        <v>0</v>
      </c>
      <c r="BU565" s="836">
        <f>IFERROR(INDEX([4]Query2!$BU:$BU,MATCH(B:B,[4]Query2!B:B,0)),)</f>
        <v>0</v>
      </c>
      <c r="BV565" s="836">
        <f>IFERROR(INDEX([4]Query2!$BV:$BV,MATCH(B:B,[4]Query2!B:B,0)),)</f>
        <v>0</v>
      </c>
      <c r="BW565" s="836">
        <f>IFERROR(INDEX([4]Query2!$BW:$BW,MATCH(B:B,[4]Query2!B:B,0)),)</f>
        <v>0</v>
      </c>
      <c r="BX565" s="836">
        <f>IFERROR(INDEX([4]Query2!$BX:$BX,MATCH(B:B,[4]Query2!B:B,0)),)</f>
        <v>0</v>
      </c>
      <c r="BY565" s="837"/>
      <c r="BZ565" s="837"/>
      <c r="CA565" s="837"/>
      <c r="CB565" s="837"/>
      <c r="CC565" s="837"/>
    </row>
    <row r="566" spans="1:81" x14ac:dyDescent="0.7">
      <c r="A566" s="842">
        <v>562</v>
      </c>
      <c r="B566" s="835" t="s">
        <v>204</v>
      </c>
      <c r="C566" s="835" t="s">
        <v>7309</v>
      </c>
      <c r="D566" s="836">
        <f>IFERROR(INDEX([4]Query2!$D:$D,MATCH(B:B,[4]Query2!B:B,0)),)</f>
        <v>0</v>
      </c>
      <c r="E566" s="836">
        <f>IFERROR(INDEX([4]Query2!$E:$E,MATCH(B:B,[4]Query2!B:B,0)),)</f>
        <v>4933.46</v>
      </c>
      <c r="F566" s="836">
        <f>IFERROR(INDEX([4]Query2!$F:$F,MATCH(B:B,[4]Query2!B:B,0)),)</f>
        <v>0</v>
      </c>
      <c r="G566" s="836">
        <f>IFERROR(INDEX([4]Query2!$G:$G,MATCH(B:B,[4]Query2!B:B,0)),)</f>
        <v>0</v>
      </c>
      <c r="H566" s="836">
        <f>IFERROR(INDEX([4]Query2!$H:$H,MATCH(B:B,[4]Query2!B:B,0)),)</f>
        <v>0</v>
      </c>
      <c r="I566" s="836">
        <f>IFERROR(INDEX([4]Query2!$I:$I,MATCH(B:B,[4]Query2!B:B,0)),)</f>
        <v>0</v>
      </c>
      <c r="J566" s="836">
        <f>IFERROR(INDEX([4]Query2!$J:$J,MATCH(B:B,[4]Query2!B:B,0)),)</f>
        <v>0</v>
      </c>
      <c r="K566" s="836">
        <f>IFERROR(INDEX([4]Query2!$K:$K,MATCH(B:B,[4]Query2!B:B,0)),)</f>
        <v>0</v>
      </c>
      <c r="L566" s="836">
        <f>IFERROR(INDEX([4]Query2!$L:$L,MATCH(B:B,[4]Query2!B:B,0)),)</f>
        <v>0</v>
      </c>
      <c r="M566" s="836">
        <f>IFERROR(INDEX([4]Query2!$M:$M,MATCH(B:B,[4]Query2!B:B,0)),)</f>
        <v>0</v>
      </c>
      <c r="N566" s="836">
        <f>IFERROR(INDEX([4]Query2!$N:$N,MATCH(B:B,[4]Query2!B:B,0)),)</f>
        <v>0</v>
      </c>
      <c r="O566" s="836">
        <f>IFERROR(INDEX([4]Query2!$O:$O,MATCH(B:B,[4]Query2!B:B,0)),)</f>
        <v>0</v>
      </c>
      <c r="P566" s="836">
        <f>IFERROR(INDEX([4]Query2!$P:$P,MATCH(B:B,[4]Query2!B:B,0)),)</f>
        <v>0</v>
      </c>
      <c r="Q566" s="836">
        <f>IFERROR(INDEX([4]Query2!$Q:$Q,MATCH(B:B,[4]Query2!B:B,0)),)</f>
        <v>0</v>
      </c>
      <c r="R566" s="836">
        <f>IFERROR(INDEX([4]Query2!$R:$R,MATCH(B:B,[4]Query2!B:B,0)),)</f>
        <v>0</v>
      </c>
      <c r="S566" s="836">
        <f>IFERROR(INDEX([4]Query2!$S:$S,MATCH(B:B,[4]Query2!B:B,0)),)</f>
        <v>0</v>
      </c>
      <c r="T566" s="836">
        <f>IFERROR(INDEX([4]Query2!$T:$T,MATCH(B:B,[4]Query2!B:B,0)),)</f>
        <v>0</v>
      </c>
      <c r="U566" s="836">
        <f>IFERROR(INDEX([4]Query2!$U:$U,MATCH(B:B,[4]Query2!B:B,0)),)</f>
        <v>0</v>
      </c>
      <c r="V566" s="836">
        <f>IFERROR(INDEX([4]Query2!$V:$V,MATCH(B:B,[4]Query2!B:B,0)),)</f>
        <v>0</v>
      </c>
      <c r="W566" s="836">
        <f>IFERROR(INDEX([4]Query2!$W:$W,MATCH(B:B,[4]Query2!B:B,0)),)</f>
        <v>0</v>
      </c>
      <c r="X566" s="836">
        <f>IFERROR(INDEX([4]Query2!$X:$X,MATCH(B:B,[4]Query2!B:B,0)),)</f>
        <v>0</v>
      </c>
      <c r="Y566" s="836">
        <f>IFERROR(INDEX([4]Query2!$Y:$Y,MATCH(B:B,[4]Query2!B:B,0)),)</f>
        <v>0</v>
      </c>
      <c r="Z566" s="836">
        <f>IFERROR(INDEX([4]Query2!$Z:$Z,MATCH(B:B,[4]Query2!B:B,0)),)</f>
        <v>0</v>
      </c>
      <c r="AA566" s="836">
        <f>IFERROR(INDEX([4]Query2!$AA:$AA,MATCH(B:B,[4]Query2!B:B,0)),)</f>
        <v>0</v>
      </c>
      <c r="AB566" s="836">
        <f>IFERROR(INDEX([4]Query2!$AB:$AB,MATCH(B:B,[4]Query2!B:B,0)),)</f>
        <v>0</v>
      </c>
      <c r="AC566" s="836">
        <f>IFERROR(INDEX([4]Query2!$AC:$AC,MATCH(B:B,[4]Query2!B:B,0)),)</f>
        <v>0</v>
      </c>
      <c r="AD566" s="836">
        <f>IFERROR(INDEX([4]Query2!$AD:$AD,MATCH(B:B,[4]Query2!B:B,0)),)</f>
        <v>0</v>
      </c>
      <c r="AE566" s="836">
        <f>IFERROR(INDEX([4]Query2!$AE:$AE,MATCH(B:B,[4]Query2!B:B,0)),)</f>
        <v>0</v>
      </c>
      <c r="AF566" s="836">
        <f>IFERROR(INDEX([4]Query2!$AF:$AF,MATCH(B:B,[4]Query2!B:B,0)),)</f>
        <v>0</v>
      </c>
      <c r="AG566" s="836">
        <f>IFERROR(INDEX([4]Query2!$AG:$AG,MATCH(B:B,[4]Query2!B:B,0)),)</f>
        <v>0</v>
      </c>
      <c r="AH566" s="836">
        <f>IFERROR(INDEX([4]Query2!$AH:$AH,MATCH(B:B,[4]Query2!B:B,0)),)</f>
        <v>0</v>
      </c>
      <c r="AI566" s="836">
        <f>IFERROR(INDEX([4]Query2!$AI:$AI,MATCH(B:B,[4]Query2!B:B,0)),)</f>
        <v>0</v>
      </c>
      <c r="AJ566" s="836">
        <f>IFERROR(INDEX([4]Query2!$AJ:$AJ,MATCH(B:B,[4]Query2!B:B,0)),)</f>
        <v>0</v>
      </c>
      <c r="AK566" s="836">
        <f>IFERROR(INDEX([4]Query2!$AK:$AK,MATCH(B:B,[4]Query2!B:B,0)),)</f>
        <v>0</v>
      </c>
      <c r="AL566" s="836">
        <f>IFERROR(INDEX([4]Query2!$AL:$AL,MATCH(B:B,[4]Query2!B:B,0)),)</f>
        <v>0</v>
      </c>
      <c r="AM566" s="836">
        <f>IFERROR(INDEX([4]Query2!$AM:$AM,MATCH(B:B,[4]Query2!B:B,0)),)</f>
        <v>0</v>
      </c>
      <c r="AN566" s="836">
        <f>IFERROR(INDEX([4]Query2!$AN:$AN,MATCH(B:B,[4]Query2!B:B,0)),)</f>
        <v>0</v>
      </c>
      <c r="AO566" s="836">
        <f>IFERROR(INDEX([4]Query2!$AO:$AO,MATCH(B:B,[4]Query2!B:B,0)),)</f>
        <v>0</v>
      </c>
      <c r="AP566" s="836">
        <f>IFERROR(INDEX([4]Query2!$AP:$AP,MATCH(B:B,[4]Query2!B:B,0)),)</f>
        <v>0</v>
      </c>
      <c r="AQ566" s="836">
        <f>IFERROR(INDEX([4]Query2!$AQ:$AQ,MATCH(B:B,[4]Query2!B:B,0)),)</f>
        <v>0</v>
      </c>
      <c r="AR566" s="836">
        <f>IFERROR(INDEX([4]Query2!$AR:$AR,MATCH(B:B,[4]Query2!B:B,0)),)</f>
        <v>0</v>
      </c>
      <c r="AS566" s="836">
        <f>IFERROR(INDEX([4]Query2!$AS:$AS,MATCH(B:B,[4]Query2!B:B,0)),)</f>
        <v>0</v>
      </c>
      <c r="AT566" s="836">
        <f>IFERROR(INDEX([4]Query2!$AT:$AT,MATCH(B:B,[4]Query2!B:B,0)),)</f>
        <v>0</v>
      </c>
      <c r="AU566" s="836">
        <f>IFERROR(INDEX([4]Query2!$AU:$AU,MATCH(B:B,[4]Query2!B:B,0)),)</f>
        <v>0</v>
      </c>
      <c r="AV566" s="836">
        <f>IFERROR(INDEX([4]Query2!$AV:$AV,MATCH(B:B,[4]Query2!B:B,0)),)</f>
        <v>0</v>
      </c>
      <c r="AW566" s="836">
        <f>IFERROR(INDEX([4]Query2!$AW:$AW,MATCH(B:B,[4]Query2!B:B,0)),)</f>
        <v>0</v>
      </c>
      <c r="AX566" s="836">
        <f>IFERROR(INDEX([4]Query2!$AX:$AX,MATCH(B:B,[4]Query2!B:B,0)),)</f>
        <v>0</v>
      </c>
      <c r="AY566" s="836">
        <f>IFERROR(INDEX([4]Query2!$AY:$AY,MATCH(B:B,[4]Query2!B:B,0)),)</f>
        <v>0</v>
      </c>
      <c r="AZ566" s="836">
        <f>IFERROR(INDEX([4]Query2!$AZ:$AZ,MATCH(B:B,[4]Query2!B:B,0)),)</f>
        <v>212207.55</v>
      </c>
      <c r="BA566" s="836">
        <f>IFERROR(INDEX([4]Query2!$BA:$BA,MATCH(B:B,[4]Query2!B:B,0)),)</f>
        <v>444692.83</v>
      </c>
      <c r="BB566" s="836">
        <f>IFERROR(INDEX([4]Query2!$BB:$BB,MATCH(B:B,[4]Query2!B:B,0)),)</f>
        <v>0</v>
      </c>
      <c r="BC566" s="836">
        <f>IFERROR(INDEX([4]Query2!$BC:$BC,MATCH(B:B,[4]Query2!B:B,0)),)</f>
        <v>0</v>
      </c>
      <c r="BD566" s="836">
        <f>IFERROR(INDEX([4]Query2!$BD:$BD,MATCH(B:B,[4]Query2!B:B,0)),)</f>
        <v>12889106.029999999</v>
      </c>
      <c r="BE566" s="836">
        <f>IFERROR(INDEX([4]Query2!$BE:$BE,MATCH(B:B,[4]Query2!B:B,0)),)</f>
        <v>0</v>
      </c>
      <c r="BF566" s="836">
        <f>IFERROR(INDEX([4]Query2!$BF:$BF,MATCH(B:B,[4]Query2!B:B,0)),)</f>
        <v>0</v>
      </c>
      <c r="BG566" s="836">
        <f>IFERROR(INDEX([4]Query2!$BG:$BG,MATCH(B:B,[4]Query2!B:B,0)),)</f>
        <v>0</v>
      </c>
      <c r="BH566" s="836">
        <f>IFERROR(INDEX([4]Query2!$BH:$BH,MATCH(B:B,[4]Query2!B:B,0)),)</f>
        <v>0</v>
      </c>
      <c r="BI566" s="836">
        <f>IFERROR(INDEX([4]Query2!$BI:$BI,MATCH(B:B,[4]Query2!B:B,0)),)</f>
        <v>0</v>
      </c>
      <c r="BJ566" s="836">
        <f>IFERROR(INDEX([4]Query2!$BJ:$BJ,MATCH(B:B,[4]Query2!B:B,0)),)</f>
        <v>1540800</v>
      </c>
      <c r="BK566" s="836">
        <f>IFERROR(INDEX([4]Query2!$BK:$BK,MATCH(B:B,[4]Query2!B:B,0)),)</f>
        <v>0</v>
      </c>
      <c r="BL566" s="836">
        <f>IFERROR(INDEX([4]Query2!$BL:$BL,MATCH(B:B,[4]Query2!B:B,0)),)</f>
        <v>716652.99</v>
      </c>
      <c r="BM566" s="836">
        <f>IFERROR(INDEX([4]Query2!$BM:$BM,MATCH(B:B,[4]Query2!B:B,0)),)</f>
        <v>0</v>
      </c>
      <c r="BN566" s="836">
        <f>IFERROR(INDEX([4]Query2!$BN:$BN,MATCH(B:B,[4]Query2!B:B,0)),)</f>
        <v>0</v>
      </c>
      <c r="BO566" s="836">
        <f>IFERROR(INDEX([4]Query2!$BO:$BO,MATCH(B:B,[4]Query2!B:B,0)),)</f>
        <v>0</v>
      </c>
      <c r="BP566" s="836">
        <f>IFERROR(INDEX([4]Query2!$BP:$BP,MATCH(B:B,[4]Query2!B:B,0)),)</f>
        <v>0</v>
      </c>
      <c r="BQ566" s="836">
        <f>IFERROR(INDEX([4]Query2!$BQ:$BQ,MATCH(B:B,[4]Query2!B:B,0)),)</f>
        <v>0</v>
      </c>
      <c r="BR566" s="836">
        <f>IFERROR(INDEX([4]Query2!$BR:$BR,MATCH(B:B,[4]Query2!B:B,0)),)</f>
        <v>0</v>
      </c>
      <c r="BS566" s="836">
        <f>IFERROR(INDEX([4]Query2!$BS:$BS,MATCH(B:B,[4]Query2!B:B,0)),)</f>
        <v>0</v>
      </c>
      <c r="BT566" s="836">
        <f>IFERROR(INDEX([4]Query2!$BT:$BT,MATCH(B:B,[4]Query2!B:B,0)),)</f>
        <v>0</v>
      </c>
      <c r="BU566" s="836">
        <f>IFERROR(INDEX([4]Query2!$BU:$BU,MATCH(B:B,[4]Query2!B:B,0)),)</f>
        <v>0</v>
      </c>
      <c r="BV566" s="836">
        <f>IFERROR(INDEX([4]Query2!$BV:$BV,MATCH(B:B,[4]Query2!B:B,0)),)</f>
        <v>0</v>
      </c>
      <c r="BW566" s="836">
        <f>IFERROR(INDEX([4]Query2!$BW:$BW,MATCH(B:B,[4]Query2!B:B,0)),)</f>
        <v>0</v>
      </c>
      <c r="BX566" s="836">
        <f>IFERROR(INDEX([4]Query2!$BX:$BX,MATCH(B:B,[4]Query2!B:B,0)),)</f>
        <v>0</v>
      </c>
      <c r="BY566" s="837"/>
      <c r="BZ566" s="837"/>
      <c r="CA566" s="837"/>
      <c r="CB566" s="837"/>
      <c r="CC566" s="837"/>
    </row>
    <row r="567" spans="1:81" x14ac:dyDescent="0.7">
      <c r="A567" s="842">
        <v>563</v>
      </c>
      <c r="B567" s="835" t="s">
        <v>205</v>
      </c>
      <c r="C567" s="835" t="s">
        <v>206</v>
      </c>
      <c r="D567" s="836">
        <f>IFERROR(INDEX([4]Query2!$D:$D,MATCH(B:B,[4]Query2!B:B,0)),)</f>
        <v>0</v>
      </c>
      <c r="E567" s="836">
        <f>IFERROR(INDEX([4]Query2!$E:$E,MATCH(B:B,[4]Query2!B:B,0)),)</f>
        <v>23186391</v>
      </c>
      <c r="F567" s="836">
        <f>IFERROR(INDEX([4]Query2!$F:$F,MATCH(B:B,[4]Query2!B:B,0)),)</f>
        <v>45335788.5</v>
      </c>
      <c r="G567" s="836">
        <f>IFERROR(INDEX([4]Query2!$G:$G,MATCH(B:B,[4]Query2!B:B,0)),)</f>
        <v>23581519</v>
      </c>
      <c r="H567" s="836">
        <f>IFERROR(INDEX([4]Query2!$H:$H,MATCH(B:B,[4]Query2!B:B,0)),)</f>
        <v>11205321.75</v>
      </c>
      <c r="I567" s="836">
        <f>IFERROR(INDEX([4]Query2!$I:$I,MATCH(B:B,[4]Query2!B:B,0)),)</f>
        <v>11886440</v>
      </c>
      <c r="J567" s="836">
        <f>IFERROR(INDEX([4]Query2!$J:$J,MATCH(B:B,[4]Query2!B:B,0)),)</f>
        <v>63857283.5</v>
      </c>
      <c r="K567" s="836">
        <f>IFERROR(INDEX([4]Query2!$K:$K,MATCH(B:B,[4]Query2!B:B,0)),)</f>
        <v>23581519</v>
      </c>
      <c r="L567" s="836">
        <f>IFERROR(INDEX([4]Query2!$L:$L,MATCH(B:B,[4]Query2!B:B,0)),)</f>
        <v>12699064</v>
      </c>
      <c r="M567" s="836">
        <f>IFERROR(INDEX([4]Query2!$M:$M,MATCH(B:B,[4]Query2!B:B,0)),)</f>
        <v>43184684</v>
      </c>
      <c r="N567" s="836">
        <f>IFERROR(INDEX([4]Query2!$N:$N,MATCH(B:B,[4]Query2!B:B,0)),)</f>
        <v>5443859</v>
      </c>
      <c r="O567" s="836">
        <f>IFERROR(INDEX([4]Query2!$O:$O,MATCH(B:B,[4]Query2!B:B,0)),)</f>
        <v>8141151</v>
      </c>
      <c r="P567" s="836">
        <f>IFERROR(INDEX([4]Query2!$P:$P,MATCH(B:B,[4]Query2!B:B,0)),)</f>
        <v>17699293.829999998</v>
      </c>
      <c r="Q567" s="836">
        <f>IFERROR(INDEX([4]Query2!$Q:$Q,MATCH(B:B,[4]Query2!B:B,0)),)</f>
        <v>64438009.880000003</v>
      </c>
      <c r="R567" s="836">
        <f>IFERROR(INDEX([4]Query2!$R:$R,MATCH(B:B,[4]Query2!B:B,0)),)</f>
        <v>795185.25</v>
      </c>
      <c r="S567" s="836">
        <f>IFERROR(INDEX([4]Query2!$S:$S,MATCH(B:B,[4]Query2!B:B,0)),)</f>
        <v>16617664.789999999</v>
      </c>
      <c r="T567" s="836">
        <f>IFERROR(INDEX([4]Query2!$T:$T,MATCH(B:B,[4]Query2!B:B,0)),)</f>
        <v>0</v>
      </c>
      <c r="U567" s="836">
        <f>IFERROR(INDEX([4]Query2!$U:$U,MATCH(B:B,[4]Query2!B:B,0)),)</f>
        <v>2057929</v>
      </c>
      <c r="V567" s="836">
        <f>IFERROR(INDEX([4]Query2!$V:$V,MATCH(B:B,[4]Query2!B:B,0)),)</f>
        <v>0</v>
      </c>
      <c r="W567" s="836">
        <f>IFERROR(INDEX([4]Query2!$W:$W,MATCH(B:B,[4]Query2!B:B,0)),)</f>
        <v>0</v>
      </c>
      <c r="X567" s="836">
        <f>IFERROR(INDEX([4]Query2!$X:$X,MATCH(B:B,[4]Query2!B:B,0)),)</f>
        <v>576734</v>
      </c>
      <c r="Y567" s="836">
        <f>IFERROR(INDEX([4]Query2!$Y:$Y,MATCH(B:B,[4]Query2!B:B,0)),)</f>
        <v>0</v>
      </c>
      <c r="Z567" s="836">
        <f>IFERROR(INDEX([4]Query2!$Z:$Z,MATCH(B:B,[4]Query2!B:B,0)),)</f>
        <v>2032690</v>
      </c>
      <c r="AA567" s="836">
        <f>IFERROR(INDEX([4]Query2!$AA:$AA,MATCH(B:B,[4]Query2!B:B,0)),)</f>
        <v>13922590.710000001</v>
      </c>
      <c r="AB567" s="836">
        <f>IFERROR(INDEX([4]Query2!$AB:$AB,MATCH(B:B,[4]Query2!B:B,0)),)</f>
        <v>13791147.5</v>
      </c>
      <c r="AC567" s="836">
        <f>IFERROR(INDEX([4]Query2!$AC:$AC,MATCH(B:B,[4]Query2!B:B,0)),)</f>
        <v>0</v>
      </c>
      <c r="AD567" s="836">
        <f>IFERROR(INDEX([4]Query2!$AD:$AD,MATCH(B:B,[4]Query2!B:B,0)),)</f>
        <v>0</v>
      </c>
      <c r="AE567" s="836">
        <f>IFERROR(INDEX([4]Query2!$AE:$AE,MATCH(B:B,[4]Query2!B:B,0)),)</f>
        <v>30305393.75</v>
      </c>
      <c r="AF567" s="836">
        <f>IFERROR(INDEX([4]Query2!$AF:$AF,MATCH(B:B,[4]Query2!B:B,0)),)</f>
        <v>519715</v>
      </c>
      <c r="AG567" s="836">
        <f>IFERROR(INDEX([4]Query2!$AG:$AG,MATCH(B:B,[4]Query2!B:B,0)),)</f>
        <v>1948251</v>
      </c>
      <c r="AH567" s="836">
        <f>IFERROR(INDEX([4]Query2!$AH:$AH,MATCH(B:B,[4]Query2!B:B,0)),)</f>
        <v>3002971</v>
      </c>
      <c r="AI567" s="836">
        <f>IFERROR(INDEX([4]Query2!$AI:$AI,MATCH(B:B,[4]Query2!B:B,0)),)</f>
        <v>2916650.65</v>
      </c>
      <c r="AJ567" s="836">
        <f>IFERROR(INDEX([4]Query2!$AJ:$AJ,MATCH(B:B,[4]Query2!B:B,0)),)</f>
        <v>3113739.65</v>
      </c>
      <c r="AK567" s="836">
        <f>IFERROR(INDEX([4]Query2!$AK:$AK,MATCH(B:B,[4]Query2!B:B,0)),)</f>
        <v>11016140.5</v>
      </c>
      <c r="AL567" s="836">
        <f>IFERROR(INDEX([4]Query2!$AL:$AL,MATCH(B:B,[4]Query2!B:B,0)),)</f>
        <v>5855203.75</v>
      </c>
      <c r="AM567" s="836">
        <f>IFERROR(INDEX([4]Query2!$AM:$AM,MATCH(B:B,[4]Query2!B:B,0)),)</f>
        <v>6068844.2400000002</v>
      </c>
      <c r="AN567" s="836">
        <f>IFERROR(INDEX([4]Query2!$AN:$AN,MATCH(B:B,[4]Query2!B:B,0)),)</f>
        <v>6668482.0700000003</v>
      </c>
      <c r="AO567" s="836">
        <f>IFERROR(INDEX([4]Query2!$AO:$AO,MATCH(B:B,[4]Query2!B:B,0)),)</f>
        <v>4242477.6399999997</v>
      </c>
      <c r="AP567" s="836">
        <f>IFERROR(INDEX([4]Query2!$AP:$AP,MATCH(B:B,[4]Query2!B:B,0)),)</f>
        <v>2000842.65</v>
      </c>
      <c r="AQ567" s="836">
        <f>IFERROR(INDEX([4]Query2!$AQ:$AQ,MATCH(B:B,[4]Query2!B:B,0)),)</f>
        <v>32552315.5</v>
      </c>
      <c r="AR567" s="836">
        <f>IFERROR(INDEX([4]Query2!$AR:$AR,MATCH(B:B,[4]Query2!B:B,0)),)</f>
        <v>27352420</v>
      </c>
      <c r="AS567" s="836">
        <f>IFERROR(INDEX([4]Query2!$AS:$AS,MATCH(B:B,[4]Query2!B:B,0)),)</f>
        <v>4745391.5</v>
      </c>
      <c r="AT567" s="836">
        <f>IFERROR(INDEX([4]Query2!$AT:$AT,MATCH(B:B,[4]Query2!B:B,0)),)</f>
        <v>7702008.25</v>
      </c>
      <c r="AU567" s="836">
        <f>IFERROR(INDEX([4]Query2!$AU:$AU,MATCH(B:B,[4]Query2!B:B,0)),)</f>
        <v>3989867.5</v>
      </c>
      <c r="AV567" s="836">
        <f>IFERROR(INDEX([4]Query2!$AV:$AV,MATCH(B:B,[4]Query2!B:B,0)),)</f>
        <v>973010.5</v>
      </c>
      <c r="AW567" s="836">
        <f>IFERROR(INDEX([4]Query2!$AW:$AW,MATCH(B:B,[4]Query2!B:B,0)),)</f>
        <v>3952934</v>
      </c>
      <c r="AX567" s="836">
        <f>IFERROR(INDEX([4]Query2!$AX:$AX,MATCH(B:B,[4]Query2!B:B,0)),)</f>
        <v>0</v>
      </c>
      <c r="AY567" s="836">
        <f>IFERROR(INDEX([4]Query2!$AY:$AY,MATCH(B:B,[4]Query2!B:B,0)),)</f>
        <v>1017614</v>
      </c>
      <c r="AZ567" s="836">
        <f>IFERROR(INDEX([4]Query2!$AZ:$AZ,MATCH(B:B,[4]Query2!B:B,0)),)</f>
        <v>32818752.5</v>
      </c>
      <c r="BA567" s="836">
        <f>IFERROR(INDEX([4]Query2!$BA:$BA,MATCH(B:B,[4]Query2!B:B,0)),)</f>
        <v>20075500</v>
      </c>
      <c r="BB567" s="836">
        <f>IFERROR(INDEX([4]Query2!$BB:$BB,MATCH(B:B,[4]Query2!B:B,0)),)</f>
        <v>5265713</v>
      </c>
      <c r="BC567" s="836">
        <f>IFERROR(INDEX([4]Query2!$BC:$BC,MATCH(B:B,[4]Query2!B:B,0)),)</f>
        <v>15642956</v>
      </c>
      <c r="BD567" s="836">
        <f>IFERROR(INDEX([4]Query2!$BD:$BD,MATCH(B:B,[4]Query2!B:B,0)),)</f>
        <v>10249737.26</v>
      </c>
      <c r="BE567" s="836">
        <f>IFERROR(INDEX([4]Query2!$BE:$BE,MATCH(B:B,[4]Query2!B:B,0)),)</f>
        <v>24957297.949999999</v>
      </c>
      <c r="BF567" s="836">
        <f>IFERROR(INDEX([4]Query2!$BF:$BF,MATCH(B:B,[4]Query2!B:B,0)),)</f>
        <v>685868</v>
      </c>
      <c r="BG567" s="836">
        <f>IFERROR(INDEX([4]Query2!$BG:$BG,MATCH(B:B,[4]Query2!B:B,0)),)</f>
        <v>869656</v>
      </c>
      <c r="BH567" s="836">
        <f>IFERROR(INDEX([4]Query2!$BH:$BH,MATCH(B:B,[4]Query2!B:B,0)),)</f>
        <v>1912169.5</v>
      </c>
      <c r="BI567" s="836">
        <f>IFERROR(INDEX([4]Query2!$BI:$BI,MATCH(B:B,[4]Query2!B:B,0)),)</f>
        <v>28465268.5</v>
      </c>
      <c r="BJ567" s="836">
        <f>IFERROR(INDEX([4]Query2!$BJ:$BJ,MATCH(B:B,[4]Query2!B:B,0)),)</f>
        <v>0</v>
      </c>
      <c r="BK567" s="836">
        <f>IFERROR(INDEX([4]Query2!$BK:$BK,MATCH(B:B,[4]Query2!B:B,0)),)</f>
        <v>9768406.5700000003</v>
      </c>
      <c r="BL567" s="836">
        <f>IFERROR(INDEX([4]Query2!$BL:$BL,MATCH(B:B,[4]Query2!B:B,0)),)</f>
        <v>1659547.4</v>
      </c>
      <c r="BM567" s="836">
        <f>IFERROR(INDEX([4]Query2!$BM:$BM,MATCH(B:B,[4]Query2!B:B,0)),)</f>
        <v>3289115.11</v>
      </c>
      <c r="BN567" s="836">
        <f>IFERROR(INDEX([4]Query2!$BN:$BN,MATCH(B:B,[4]Query2!B:B,0)),)</f>
        <v>11075873.4</v>
      </c>
      <c r="BO567" s="836">
        <f>IFERROR(INDEX([4]Query2!$BO:$BO,MATCH(B:B,[4]Query2!B:B,0)),)</f>
        <v>1699572.05</v>
      </c>
      <c r="BP567" s="836">
        <f>IFERROR(INDEX([4]Query2!$BP:$BP,MATCH(B:B,[4]Query2!B:B,0)),)</f>
        <v>0</v>
      </c>
      <c r="BQ567" s="836">
        <f>IFERROR(INDEX([4]Query2!$BQ:$BQ,MATCH(B:B,[4]Query2!B:B,0)),)</f>
        <v>6023716</v>
      </c>
      <c r="BR567" s="836">
        <f>IFERROR(INDEX([4]Query2!$BR:$BR,MATCH(B:B,[4]Query2!B:B,0)),)</f>
        <v>6302284.5</v>
      </c>
      <c r="BS567" s="836">
        <f>IFERROR(INDEX([4]Query2!$BS:$BS,MATCH(B:B,[4]Query2!B:B,0)),)</f>
        <v>8038146</v>
      </c>
      <c r="BT567" s="836">
        <f>IFERROR(INDEX([4]Query2!$BT:$BT,MATCH(B:B,[4]Query2!B:B,0)),)</f>
        <v>3992598</v>
      </c>
      <c r="BU567" s="836">
        <f>IFERROR(INDEX([4]Query2!$BU:$BU,MATCH(B:B,[4]Query2!B:B,0)),)</f>
        <v>25426000</v>
      </c>
      <c r="BV567" s="836">
        <f>IFERROR(INDEX([4]Query2!$BV:$BV,MATCH(B:B,[4]Query2!B:B,0)),)</f>
        <v>6272055</v>
      </c>
      <c r="BW567" s="836">
        <f>IFERROR(INDEX([4]Query2!$BW:$BW,MATCH(B:B,[4]Query2!B:B,0)),)</f>
        <v>4207539.5</v>
      </c>
      <c r="BX567" s="836">
        <f>IFERROR(INDEX([4]Query2!$BX:$BX,MATCH(B:B,[4]Query2!B:B,0)),)</f>
        <v>10475397.5</v>
      </c>
      <c r="BY567" s="837"/>
      <c r="BZ567" s="837"/>
      <c r="CA567" s="837"/>
      <c r="CB567" s="837"/>
      <c r="CC567" s="837"/>
    </row>
    <row r="568" spans="1:81" x14ac:dyDescent="0.7">
      <c r="A568" s="842">
        <v>564</v>
      </c>
      <c r="B568" s="835" t="s">
        <v>5934</v>
      </c>
      <c r="C568" s="835" t="s">
        <v>5933</v>
      </c>
      <c r="D568" s="836">
        <f>IFERROR(INDEX([4]Query2!$D:$D,MATCH(B:B,[4]Query2!B:B,0)),)</f>
        <v>45457565</v>
      </c>
      <c r="E568" s="836">
        <f>IFERROR(INDEX([4]Query2!$E:$E,MATCH(B:B,[4]Query2!B:B,0)),)</f>
        <v>0</v>
      </c>
      <c r="F568" s="836">
        <f>IFERROR(INDEX([4]Query2!$F:$F,MATCH(B:B,[4]Query2!B:B,0)),)</f>
        <v>0</v>
      </c>
      <c r="G568" s="836">
        <f>IFERROR(INDEX([4]Query2!$G:$G,MATCH(B:B,[4]Query2!B:B,0)),)</f>
        <v>0</v>
      </c>
      <c r="H568" s="836">
        <f>IFERROR(INDEX([4]Query2!$H:$H,MATCH(B:B,[4]Query2!B:B,0)),)</f>
        <v>0</v>
      </c>
      <c r="I568" s="836">
        <f>IFERROR(INDEX([4]Query2!$I:$I,MATCH(B:B,[4]Query2!B:B,0)),)</f>
        <v>0</v>
      </c>
      <c r="J568" s="836">
        <f>IFERROR(INDEX([4]Query2!$J:$J,MATCH(B:B,[4]Query2!B:B,0)),)</f>
        <v>0</v>
      </c>
      <c r="K568" s="836">
        <f>IFERROR(INDEX([4]Query2!$K:$K,MATCH(B:B,[4]Query2!B:B,0)),)</f>
        <v>0</v>
      </c>
      <c r="L568" s="836">
        <f>IFERROR(INDEX([4]Query2!$L:$L,MATCH(B:B,[4]Query2!B:B,0)),)</f>
        <v>0</v>
      </c>
      <c r="M568" s="836">
        <f>IFERROR(INDEX([4]Query2!$M:$M,MATCH(B:B,[4]Query2!B:B,0)),)</f>
        <v>0</v>
      </c>
      <c r="N568" s="836">
        <f>IFERROR(INDEX([4]Query2!$N:$N,MATCH(B:B,[4]Query2!B:B,0)),)</f>
        <v>0</v>
      </c>
      <c r="O568" s="836">
        <f>IFERROR(INDEX([4]Query2!$O:$O,MATCH(B:B,[4]Query2!B:B,0)),)</f>
        <v>8839450</v>
      </c>
      <c r="P568" s="836">
        <f>IFERROR(INDEX([4]Query2!$P:$P,MATCH(B:B,[4]Query2!B:B,0)),)</f>
        <v>589800</v>
      </c>
      <c r="Q568" s="836">
        <f>IFERROR(INDEX([4]Query2!$Q:$Q,MATCH(B:B,[4]Query2!B:B,0)),)</f>
        <v>0</v>
      </c>
      <c r="R568" s="836">
        <f>IFERROR(INDEX([4]Query2!$R:$R,MATCH(B:B,[4]Query2!B:B,0)),)</f>
        <v>0</v>
      </c>
      <c r="S568" s="836">
        <f>IFERROR(INDEX([4]Query2!$S:$S,MATCH(B:B,[4]Query2!B:B,0)),)</f>
        <v>0</v>
      </c>
      <c r="T568" s="836">
        <f>IFERROR(INDEX([4]Query2!$T:$T,MATCH(B:B,[4]Query2!B:B,0)),)</f>
        <v>0</v>
      </c>
      <c r="U568" s="836">
        <f>IFERROR(INDEX([4]Query2!$U:$U,MATCH(B:B,[4]Query2!B:B,0)),)</f>
        <v>0</v>
      </c>
      <c r="V568" s="836">
        <f>IFERROR(INDEX([4]Query2!$V:$V,MATCH(B:B,[4]Query2!B:B,0)),)</f>
        <v>0</v>
      </c>
      <c r="W568" s="836">
        <f>IFERROR(INDEX([4]Query2!$W:$W,MATCH(B:B,[4]Query2!B:B,0)),)</f>
        <v>0</v>
      </c>
      <c r="X568" s="836">
        <f>IFERROR(INDEX([4]Query2!$X:$X,MATCH(B:B,[4]Query2!B:B,0)),)</f>
        <v>3964425</v>
      </c>
      <c r="Y568" s="836">
        <f>IFERROR(INDEX([4]Query2!$Y:$Y,MATCH(B:B,[4]Query2!B:B,0)),)</f>
        <v>0</v>
      </c>
      <c r="Z568" s="836">
        <f>IFERROR(INDEX([4]Query2!$Z:$Z,MATCH(B:B,[4]Query2!B:B,0)),)</f>
        <v>4117000</v>
      </c>
      <c r="AA568" s="836">
        <f>IFERROR(INDEX([4]Query2!$AA:$AA,MATCH(B:B,[4]Query2!B:B,0)),)</f>
        <v>0</v>
      </c>
      <c r="AB568" s="836">
        <f>IFERROR(INDEX([4]Query2!$AB:$AB,MATCH(B:B,[4]Query2!B:B,0)),)</f>
        <v>0</v>
      </c>
      <c r="AC568" s="836">
        <f>IFERROR(INDEX([4]Query2!$AC:$AC,MATCH(B:B,[4]Query2!B:B,0)),)</f>
        <v>0</v>
      </c>
      <c r="AD568" s="836">
        <f>IFERROR(INDEX([4]Query2!$AD:$AD,MATCH(B:B,[4]Query2!B:B,0)),)</f>
        <v>2158200</v>
      </c>
      <c r="AE568" s="836">
        <f>IFERROR(INDEX([4]Query2!$AE:$AE,MATCH(B:B,[4]Query2!B:B,0)),)</f>
        <v>0</v>
      </c>
      <c r="AF568" s="836">
        <f>IFERROR(INDEX([4]Query2!$AF:$AF,MATCH(B:B,[4]Query2!B:B,0)),)</f>
        <v>0</v>
      </c>
      <c r="AG568" s="836">
        <f>IFERROR(INDEX([4]Query2!$AG:$AG,MATCH(B:B,[4]Query2!B:B,0)),)</f>
        <v>0</v>
      </c>
      <c r="AH568" s="836">
        <f>IFERROR(INDEX([4]Query2!$AH:$AH,MATCH(B:B,[4]Query2!B:B,0)),)</f>
        <v>0</v>
      </c>
      <c r="AI568" s="836">
        <f>IFERROR(INDEX([4]Query2!$AI:$AI,MATCH(B:B,[4]Query2!B:B,0)),)</f>
        <v>0</v>
      </c>
      <c r="AJ568" s="836">
        <f>IFERROR(INDEX([4]Query2!$AJ:$AJ,MATCH(B:B,[4]Query2!B:B,0)),)</f>
        <v>0</v>
      </c>
      <c r="AK568" s="836">
        <f>IFERROR(INDEX([4]Query2!$AK:$AK,MATCH(B:B,[4]Query2!B:B,0)),)</f>
        <v>0</v>
      </c>
      <c r="AL568" s="836">
        <f>IFERROR(INDEX([4]Query2!$AL:$AL,MATCH(B:B,[4]Query2!B:B,0)),)</f>
        <v>0</v>
      </c>
      <c r="AM568" s="836">
        <f>IFERROR(INDEX([4]Query2!$AM:$AM,MATCH(B:B,[4]Query2!B:B,0)),)</f>
        <v>0</v>
      </c>
      <c r="AN568" s="836">
        <f>IFERROR(INDEX([4]Query2!$AN:$AN,MATCH(B:B,[4]Query2!B:B,0)),)</f>
        <v>0</v>
      </c>
      <c r="AO568" s="836">
        <f>IFERROR(INDEX([4]Query2!$AO:$AO,MATCH(B:B,[4]Query2!B:B,0)),)</f>
        <v>0</v>
      </c>
      <c r="AP568" s="836">
        <f>IFERROR(INDEX([4]Query2!$AP:$AP,MATCH(B:B,[4]Query2!B:B,0)),)</f>
        <v>0</v>
      </c>
      <c r="AQ568" s="836">
        <f>IFERROR(INDEX([4]Query2!$AQ:$AQ,MATCH(B:B,[4]Query2!B:B,0)),)</f>
        <v>0</v>
      </c>
      <c r="AR568" s="836">
        <f>IFERROR(INDEX([4]Query2!$AR:$AR,MATCH(B:B,[4]Query2!B:B,0)),)</f>
        <v>0</v>
      </c>
      <c r="AS568" s="836">
        <f>IFERROR(INDEX([4]Query2!$AS:$AS,MATCH(B:B,[4]Query2!B:B,0)),)</f>
        <v>0</v>
      </c>
      <c r="AT568" s="836">
        <f>IFERROR(INDEX([4]Query2!$AT:$AT,MATCH(B:B,[4]Query2!B:B,0)),)</f>
        <v>0</v>
      </c>
      <c r="AU568" s="836">
        <f>IFERROR(INDEX([4]Query2!$AU:$AU,MATCH(B:B,[4]Query2!B:B,0)),)</f>
        <v>0</v>
      </c>
      <c r="AV568" s="836">
        <f>IFERROR(INDEX([4]Query2!$AV:$AV,MATCH(B:B,[4]Query2!B:B,0)),)</f>
        <v>0</v>
      </c>
      <c r="AW568" s="836">
        <f>IFERROR(INDEX([4]Query2!$AW:$AW,MATCH(B:B,[4]Query2!B:B,0)),)</f>
        <v>0</v>
      </c>
      <c r="AX568" s="836">
        <f>IFERROR(INDEX([4]Query2!$AX:$AX,MATCH(B:B,[4]Query2!B:B,0)),)</f>
        <v>0</v>
      </c>
      <c r="AY568" s="836">
        <f>IFERROR(INDEX([4]Query2!$AY:$AY,MATCH(B:B,[4]Query2!B:B,0)),)</f>
        <v>0</v>
      </c>
      <c r="AZ568" s="836">
        <f>IFERROR(INDEX([4]Query2!$AZ:$AZ,MATCH(B:B,[4]Query2!B:B,0)),)</f>
        <v>814413.25</v>
      </c>
      <c r="BA568" s="836">
        <f>IFERROR(INDEX([4]Query2!$BA:$BA,MATCH(B:B,[4]Query2!B:B,0)),)</f>
        <v>0</v>
      </c>
      <c r="BB568" s="836">
        <f>IFERROR(INDEX([4]Query2!$BB:$BB,MATCH(B:B,[4]Query2!B:B,0)),)</f>
        <v>0</v>
      </c>
      <c r="BC568" s="836">
        <f>IFERROR(INDEX([4]Query2!$BC:$BC,MATCH(B:B,[4]Query2!B:B,0)),)</f>
        <v>0</v>
      </c>
      <c r="BD568" s="836">
        <f>IFERROR(INDEX([4]Query2!$BD:$BD,MATCH(B:B,[4]Query2!B:B,0)),)</f>
        <v>0</v>
      </c>
      <c r="BE568" s="836">
        <f>IFERROR(INDEX([4]Query2!$BE:$BE,MATCH(B:B,[4]Query2!B:B,0)),)</f>
        <v>0</v>
      </c>
      <c r="BF568" s="836">
        <f>IFERROR(INDEX([4]Query2!$BF:$BF,MATCH(B:B,[4]Query2!B:B,0)),)</f>
        <v>0</v>
      </c>
      <c r="BG568" s="836">
        <f>IFERROR(INDEX([4]Query2!$BG:$BG,MATCH(B:B,[4]Query2!B:B,0)),)</f>
        <v>0</v>
      </c>
      <c r="BH568" s="836">
        <f>IFERROR(INDEX([4]Query2!$BH:$BH,MATCH(B:B,[4]Query2!B:B,0)),)</f>
        <v>0</v>
      </c>
      <c r="BI568" s="836">
        <f>IFERROR(INDEX([4]Query2!$BI:$BI,MATCH(B:B,[4]Query2!B:B,0)),)</f>
        <v>0</v>
      </c>
      <c r="BJ568" s="836">
        <f>IFERROR(INDEX([4]Query2!$BJ:$BJ,MATCH(B:B,[4]Query2!B:B,0)),)</f>
        <v>0</v>
      </c>
      <c r="BK568" s="836">
        <f>IFERROR(INDEX([4]Query2!$BK:$BK,MATCH(B:B,[4]Query2!B:B,0)),)</f>
        <v>0</v>
      </c>
      <c r="BL568" s="836">
        <f>IFERROR(INDEX([4]Query2!$BL:$BL,MATCH(B:B,[4]Query2!B:B,0)),)</f>
        <v>0</v>
      </c>
      <c r="BM568" s="836">
        <f>IFERROR(INDEX([4]Query2!$BM:$BM,MATCH(B:B,[4]Query2!B:B,0)),)</f>
        <v>5125000</v>
      </c>
      <c r="BN568" s="836">
        <f>IFERROR(INDEX([4]Query2!$BN:$BN,MATCH(B:B,[4]Query2!B:B,0)),)</f>
        <v>0</v>
      </c>
      <c r="BO568" s="836">
        <f>IFERROR(INDEX([4]Query2!$BO:$BO,MATCH(B:B,[4]Query2!B:B,0)),)</f>
        <v>0</v>
      </c>
      <c r="BP568" s="836">
        <f>IFERROR(INDEX([4]Query2!$BP:$BP,MATCH(B:B,[4]Query2!B:B,0)),)</f>
        <v>0</v>
      </c>
      <c r="BQ568" s="836">
        <f>IFERROR(INDEX([4]Query2!$BQ:$BQ,MATCH(B:B,[4]Query2!B:B,0)),)</f>
        <v>0</v>
      </c>
      <c r="BR568" s="836">
        <f>IFERROR(INDEX([4]Query2!$BR:$BR,MATCH(B:B,[4]Query2!B:B,0)),)</f>
        <v>0</v>
      </c>
      <c r="BS568" s="836">
        <f>IFERROR(INDEX([4]Query2!$BS:$BS,MATCH(B:B,[4]Query2!B:B,0)),)</f>
        <v>0</v>
      </c>
      <c r="BT568" s="836">
        <f>IFERROR(INDEX([4]Query2!$BT:$BT,MATCH(B:B,[4]Query2!B:B,0)),)</f>
        <v>0</v>
      </c>
      <c r="BU568" s="836">
        <f>IFERROR(INDEX([4]Query2!$BU:$BU,MATCH(B:B,[4]Query2!B:B,0)),)</f>
        <v>0</v>
      </c>
      <c r="BV568" s="836">
        <f>IFERROR(INDEX([4]Query2!$BV:$BV,MATCH(B:B,[4]Query2!B:B,0)),)</f>
        <v>0</v>
      </c>
      <c r="BW568" s="836">
        <f>IFERROR(INDEX([4]Query2!$BW:$BW,MATCH(B:B,[4]Query2!B:B,0)),)</f>
        <v>0</v>
      </c>
      <c r="BX568" s="836">
        <f>IFERROR(INDEX([4]Query2!$BX:$BX,MATCH(B:B,[4]Query2!B:B,0)),)</f>
        <v>0</v>
      </c>
      <c r="BY568" s="837"/>
      <c r="BZ568" s="837"/>
      <c r="CA568" s="837"/>
      <c r="CB568" s="837"/>
      <c r="CC568" s="837"/>
    </row>
    <row r="569" spans="1:81" x14ac:dyDescent="0.7">
      <c r="A569" s="842">
        <v>565</v>
      </c>
      <c r="B569" s="835" t="s">
        <v>207</v>
      </c>
      <c r="C569" s="835" t="s">
        <v>208</v>
      </c>
      <c r="D569" s="836">
        <f>IFERROR(INDEX([4]Query2!$D:$D,MATCH(B:B,[4]Query2!B:B,0)),)</f>
        <v>0</v>
      </c>
      <c r="E569" s="836">
        <f>IFERROR(INDEX([4]Query2!$E:$E,MATCH(B:B,[4]Query2!B:B,0)),)</f>
        <v>201670</v>
      </c>
      <c r="F569" s="836">
        <f>IFERROR(INDEX([4]Query2!$F:$F,MATCH(B:B,[4]Query2!B:B,0)),)</f>
        <v>0</v>
      </c>
      <c r="G569" s="836">
        <f>IFERROR(INDEX([4]Query2!$G:$G,MATCH(B:B,[4]Query2!B:B,0)),)</f>
        <v>653267</v>
      </c>
      <c r="H569" s="836">
        <f>IFERROR(INDEX([4]Query2!$H:$H,MATCH(B:B,[4]Query2!B:B,0)),)</f>
        <v>401830</v>
      </c>
      <c r="I569" s="836">
        <f>IFERROR(INDEX([4]Query2!$I:$I,MATCH(B:B,[4]Query2!B:B,0)),)</f>
        <v>758793</v>
      </c>
      <c r="J569" s="836">
        <f>IFERROR(INDEX([4]Query2!$J:$J,MATCH(B:B,[4]Query2!B:B,0)),)</f>
        <v>3426020</v>
      </c>
      <c r="K569" s="836">
        <f>IFERROR(INDEX([4]Query2!$K:$K,MATCH(B:B,[4]Query2!B:B,0)),)</f>
        <v>653267</v>
      </c>
      <c r="L569" s="836">
        <f>IFERROR(INDEX([4]Query2!$L:$L,MATCH(B:B,[4]Query2!B:B,0)),)</f>
        <v>204853</v>
      </c>
      <c r="M569" s="836">
        <f>IFERROR(INDEX([4]Query2!$M:$M,MATCH(B:B,[4]Query2!B:B,0)),)</f>
        <v>1161770</v>
      </c>
      <c r="N569" s="836">
        <f>IFERROR(INDEX([4]Query2!$N:$N,MATCH(B:B,[4]Query2!B:B,0)),)</f>
        <v>199915</v>
      </c>
      <c r="O569" s="836">
        <f>IFERROR(INDEX([4]Query2!$O:$O,MATCH(B:B,[4]Query2!B:B,0)),)</f>
        <v>393240</v>
      </c>
      <c r="P569" s="836">
        <f>IFERROR(INDEX([4]Query2!$P:$P,MATCH(B:B,[4]Query2!B:B,0)),)</f>
        <v>1107062</v>
      </c>
      <c r="Q569" s="836">
        <f>IFERROR(INDEX([4]Query2!$Q:$Q,MATCH(B:B,[4]Query2!B:B,0)),)</f>
        <v>1111710</v>
      </c>
      <c r="R569" s="836">
        <f>IFERROR(INDEX([4]Query2!$R:$R,MATCH(B:B,[4]Query2!B:B,0)),)</f>
        <v>106010</v>
      </c>
      <c r="S569" s="836">
        <f>IFERROR(INDEX([4]Query2!$S:$S,MATCH(B:B,[4]Query2!B:B,0)),)</f>
        <v>467130</v>
      </c>
      <c r="T569" s="836">
        <f>IFERROR(INDEX([4]Query2!$T:$T,MATCH(B:B,[4]Query2!B:B,0)),)</f>
        <v>0</v>
      </c>
      <c r="U569" s="836">
        <f>IFERROR(INDEX([4]Query2!$U:$U,MATCH(B:B,[4]Query2!B:B,0)),)</f>
        <v>292117</v>
      </c>
      <c r="V569" s="836">
        <f>IFERROR(INDEX([4]Query2!$V:$V,MATCH(B:B,[4]Query2!B:B,0)),)</f>
        <v>3049940</v>
      </c>
      <c r="W569" s="836">
        <f>IFERROR(INDEX([4]Query2!$W:$W,MATCH(B:B,[4]Query2!B:B,0)),)</f>
        <v>771930</v>
      </c>
      <c r="X569" s="836">
        <f>IFERROR(INDEX([4]Query2!$X:$X,MATCH(B:B,[4]Query2!B:B,0)),)</f>
        <v>512305</v>
      </c>
      <c r="Y569" s="836">
        <f>IFERROR(INDEX([4]Query2!$Y:$Y,MATCH(B:B,[4]Query2!B:B,0)),)</f>
        <v>1016526</v>
      </c>
      <c r="Z569" s="836">
        <f>IFERROR(INDEX([4]Query2!$Z:$Z,MATCH(B:B,[4]Query2!B:B,0)),)</f>
        <v>362960</v>
      </c>
      <c r="AA569" s="836">
        <f>IFERROR(INDEX([4]Query2!$AA:$AA,MATCH(B:B,[4]Query2!B:B,0)),)</f>
        <v>0</v>
      </c>
      <c r="AB569" s="836">
        <f>IFERROR(INDEX([4]Query2!$AB:$AB,MATCH(B:B,[4]Query2!B:B,0)),)</f>
        <v>581103.25</v>
      </c>
      <c r="AC569" s="836">
        <f>IFERROR(INDEX([4]Query2!$AC:$AC,MATCH(B:B,[4]Query2!B:B,0)),)</f>
        <v>287917</v>
      </c>
      <c r="AD569" s="836">
        <f>IFERROR(INDEX([4]Query2!$AD:$AD,MATCH(B:B,[4]Query2!B:B,0)),)</f>
        <v>0</v>
      </c>
      <c r="AE569" s="836">
        <f>IFERROR(INDEX([4]Query2!$AE:$AE,MATCH(B:B,[4]Query2!B:B,0)),)</f>
        <v>1897429</v>
      </c>
      <c r="AF569" s="836">
        <f>IFERROR(INDEX([4]Query2!$AF:$AF,MATCH(B:B,[4]Query2!B:B,0)),)</f>
        <v>855742</v>
      </c>
      <c r="AG569" s="836">
        <f>IFERROR(INDEX([4]Query2!$AG:$AG,MATCH(B:B,[4]Query2!B:B,0)),)</f>
        <v>359520</v>
      </c>
      <c r="AH569" s="836">
        <f>IFERROR(INDEX([4]Query2!$AH:$AH,MATCH(B:B,[4]Query2!B:B,0)),)</f>
        <v>234667</v>
      </c>
      <c r="AI569" s="836">
        <f>IFERROR(INDEX([4]Query2!$AI:$AI,MATCH(B:B,[4]Query2!B:B,0)),)</f>
        <v>319500</v>
      </c>
      <c r="AJ569" s="836">
        <f>IFERROR(INDEX([4]Query2!$AJ:$AJ,MATCH(B:B,[4]Query2!B:B,0)),)</f>
        <v>410590</v>
      </c>
      <c r="AK569" s="836">
        <f>IFERROR(INDEX([4]Query2!$AK:$AK,MATCH(B:B,[4]Query2!B:B,0)),)</f>
        <v>397760</v>
      </c>
      <c r="AL569" s="836">
        <f>IFERROR(INDEX([4]Query2!$AL:$AL,MATCH(B:B,[4]Query2!B:B,0)),)</f>
        <v>300030</v>
      </c>
      <c r="AM569" s="836">
        <f>IFERROR(INDEX([4]Query2!$AM:$AM,MATCH(B:B,[4]Query2!B:B,0)),)</f>
        <v>487928</v>
      </c>
      <c r="AN569" s="836">
        <f>IFERROR(INDEX([4]Query2!$AN:$AN,MATCH(B:B,[4]Query2!B:B,0)),)</f>
        <v>268080</v>
      </c>
      <c r="AO569" s="836">
        <f>IFERROR(INDEX([4]Query2!$AO:$AO,MATCH(B:B,[4]Query2!B:B,0)),)</f>
        <v>460440</v>
      </c>
      <c r="AP569" s="836">
        <f>IFERROR(INDEX([4]Query2!$AP:$AP,MATCH(B:B,[4]Query2!B:B,0)),)</f>
        <v>400710</v>
      </c>
      <c r="AQ569" s="836">
        <f>IFERROR(INDEX([4]Query2!$AQ:$AQ,MATCH(B:B,[4]Query2!B:B,0)),)</f>
        <v>1053330</v>
      </c>
      <c r="AR569" s="836">
        <f>IFERROR(INDEX([4]Query2!$AR:$AR,MATCH(B:B,[4]Query2!B:B,0)),)</f>
        <v>169530</v>
      </c>
      <c r="AS569" s="836">
        <f>IFERROR(INDEX([4]Query2!$AS:$AS,MATCH(B:B,[4]Query2!B:B,0)),)</f>
        <v>260344</v>
      </c>
      <c r="AT569" s="836">
        <f>IFERROR(INDEX([4]Query2!$AT:$AT,MATCH(B:B,[4]Query2!B:B,0)),)</f>
        <v>568396</v>
      </c>
      <c r="AU569" s="836">
        <f>IFERROR(INDEX([4]Query2!$AU:$AU,MATCH(B:B,[4]Query2!B:B,0)),)</f>
        <v>0</v>
      </c>
      <c r="AV569" s="836">
        <f>IFERROR(INDEX([4]Query2!$AV:$AV,MATCH(B:B,[4]Query2!B:B,0)),)</f>
        <v>126850</v>
      </c>
      <c r="AW569" s="836">
        <f>IFERROR(INDEX([4]Query2!$AW:$AW,MATCH(B:B,[4]Query2!B:B,0)),)</f>
        <v>217699</v>
      </c>
      <c r="AX569" s="836">
        <f>IFERROR(INDEX([4]Query2!$AX:$AX,MATCH(B:B,[4]Query2!B:B,0)),)</f>
        <v>0</v>
      </c>
      <c r="AY569" s="836">
        <f>IFERROR(INDEX([4]Query2!$AY:$AY,MATCH(B:B,[4]Query2!B:B,0)),)</f>
        <v>315960</v>
      </c>
      <c r="AZ569" s="836">
        <f>IFERROR(INDEX([4]Query2!$AZ:$AZ,MATCH(B:B,[4]Query2!B:B,0)),)</f>
        <v>0</v>
      </c>
      <c r="BA569" s="836">
        <f>IFERROR(INDEX([4]Query2!$BA:$BA,MATCH(B:B,[4]Query2!B:B,0)),)</f>
        <v>0</v>
      </c>
      <c r="BB569" s="836">
        <f>IFERROR(INDEX([4]Query2!$BB:$BB,MATCH(B:B,[4]Query2!B:B,0)),)</f>
        <v>399830</v>
      </c>
      <c r="BC569" s="836">
        <f>IFERROR(INDEX([4]Query2!$BC:$BC,MATCH(B:B,[4]Query2!B:B,0)),)</f>
        <v>0</v>
      </c>
      <c r="BD569" s="836">
        <f>IFERROR(INDEX([4]Query2!$BD:$BD,MATCH(B:B,[4]Query2!B:B,0)),)</f>
        <v>500190</v>
      </c>
      <c r="BE569" s="836">
        <f>IFERROR(INDEX([4]Query2!$BE:$BE,MATCH(B:B,[4]Query2!B:B,0)),)</f>
        <v>448049</v>
      </c>
      <c r="BF569" s="836">
        <f>IFERROR(INDEX([4]Query2!$BF:$BF,MATCH(B:B,[4]Query2!B:B,0)),)</f>
        <v>286820</v>
      </c>
      <c r="BG569" s="836">
        <f>IFERROR(INDEX([4]Query2!$BG:$BG,MATCH(B:B,[4]Query2!B:B,0)),)</f>
        <v>607839.09</v>
      </c>
      <c r="BH569" s="836">
        <f>IFERROR(INDEX([4]Query2!$BH:$BH,MATCH(B:B,[4]Query2!B:B,0)),)</f>
        <v>114210</v>
      </c>
      <c r="BI569" s="836">
        <f>IFERROR(INDEX([4]Query2!$BI:$BI,MATCH(B:B,[4]Query2!B:B,0)),)</f>
        <v>0</v>
      </c>
      <c r="BJ569" s="836">
        <f>IFERROR(INDEX([4]Query2!$BJ:$BJ,MATCH(B:B,[4]Query2!B:B,0)),)</f>
        <v>401927</v>
      </c>
      <c r="BK569" s="836">
        <f>IFERROR(INDEX([4]Query2!$BK:$BK,MATCH(B:B,[4]Query2!B:B,0)),)</f>
        <v>330300</v>
      </c>
      <c r="BL569" s="836">
        <f>IFERROR(INDEX([4]Query2!$BL:$BL,MATCH(B:B,[4]Query2!B:B,0)),)</f>
        <v>376937</v>
      </c>
      <c r="BM569" s="836">
        <f>IFERROR(INDEX([4]Query2!$BM:$BM,MATCH(B:B,[4]Query2!B:B,0)),)</f>
        <v>0</v>
      </c>
      <c r="BN569" s="836">
        <f>IFERROR(INDEX([4]Query2!$BN:$BN,MATCH(B:B,[4]Query2!B:B,0)),)</f>
        <v>341040</v>
      </c>
      <c r="BO569" s="836">
        <f>IFERROR(INDEX([4]Query2!$BO:$BO,MATCH(B:B,[4]Query2!B:B,0)),)</f>
        <v>0</v>
      </c>
      <c r="BP569" s="836">
        <f>IFERROR(INDEX([4]Query2!$BP:$BP,MATCH(B:B,[4]Query2!B:B,0)),)</f>
        <v>1022350</v>
      </c>
      <c r="BQ569" s="836">
        <f>IFERROR(INDEX([4]Query2!$BQ:$BQ,MATCH(B:B,[4]Query2!B:B,0)),)</f>
        <v>195133</v>
      </c>
      <c r="BR569" s="836">
        <f>IFERROR(INDEX([4]Query2!$BR:$BR,MATCH(B:B,[4]Query2!B:B,0)),)</f>
        <v>243870</v>
      </c>
      <c r="BS569" s="836">
        <f>IFERROR(INDEX([4]Query2!$BS:$BS,MATCH(B:B,[4]Query2!B:B,0)),)</f>
        <v>443530</v>
      </c>
      <c r="BT569" s="836">
        <f>IFERROR(INDEX([4]Query2!$BT:$BT,MATCH(B:B,[4]Query2!B:B,0)),)</f>
        <v>347340</v>
      </c>
      <c r="BU569" s="836">
        <f>IFERROR(INDEX([4]Query2!$BU:$BU,MATCH(B:B,[4]Query2!B:B,0)),)</f>
        <v>546560</v>
      </c>
      <c r="BV569" s="836">
        <f>IFERROR(INDEX([4]Query2!$BV:$BV,MATCH(B:B,[4]Query2!B:B,0)),)</f>
        <v>393223</v>
      </c>
      <c r="BW569" s="836">
        <f>IFERROR(INDEX([4]Query2!$BW:$BW,MATCH(B:B,[4]Query2!B:B,0)),)</f>
        <v>246186</v>
      </c>
      <c r="BX569" s="836">
        <f>IFERROR(INDEX([4]Query2!$BX:$BX,MATCH(B:B,[4]Query2!B:B,0)),)</f>
        <v>212410</v>
      </c>
      <c r="BY569" s="837"/>
      <c r="BZ569" s="837"/>
      <c r="CA569" s="837"/>
      <c r="CB569" s="837"/>
      <c r="CC569" s="837"/>
    </row>
    <row r="570" spans="1:81" x14ac:dyDescent="0.7">
      <c r="A570" s="842">
        <v>566</v>
      </c>
      <c r="B570" s="835" t="s">
        <v>223</v>
      </c>
      <c r="C570" s="835" t="s">
        <v>224</v>
      </c>
      <c r="D570" s="836">
        <f>IFERROR(INDEX([4]Query2!$D:$D,MATCH(B:B,[4]Query2!B:B,0)),)</f>
        <v>325510145.85000002</v>
      </c>
      <c r="E570" s="836">
        <f>IFERROR(INDEX([4]Query2!$E:$E,MATCH(B:B,[4]Query2!B:B,0)),)</f>
        <v>100019481.23</v>
      </c>
      <c r="F570" s="836">
        <f>IFERROR(INDEX([4]Query2!$F:$F,MATCH(B:B,[4]Query2!B:B,0)),)</f>
        <v>114592011.83</v>
      </c>
      <c r="G570" s="836">
        <f>IFERROR(INDEX([4]Query2!$G:$G,MATCH(B:B,[4]Query2!B:B,0)),)</f>
        <v>61082003.020000003</v>
      </c>
      <c r="H570" s="836">
        <f>IFERROR(INDEX([4]Query2!$H:$H,MATCH(B:B,[4]Query2!B:B,0)),)</f>
        <v>43171906.140000001</v>
      </c>
      <c r="I570" s="836">
        <f>IFERROR(INDEX([4]Query2!$I:$I,MATCH(B:B,[4]Query2!B:B,0)),)</f>
        <v>18058183.550000001</v>
      </c>
      <c r="J570" s="836">
        <f>IFERROR(INDEX([4]Query2!$J:$J,MATCH(B:B,[4]Query2!B:B,0)),)</f>
        <v>574926461.46000004</v>
      </c>
      <c r="K570" s="836">
        <f>IFERROR(INDEX([4]Query2!$K:$K,MATCH(B:B,[4]Query2!B:B,0)),)</f>
        <v>61082003.020000003</v>
      </c>
      <c r="L570" s="836">
        <f>IFERROR(INDEX([4]Query2!$L:$L,MATCH(B:B,[4]Query2!B:B,0)),)</f>
        <v>28042046.579999998</v>
      </c>
      <c r="M570" s="836">
        <f>IFERROR(INDEX([4]Query2!$M:$M,MATCH(B:B,[4]Query2!B:B,0)),)</f>
        <v>190970764.65000001</v>
      </c>
      <c r="N570" s="836">
        <f>IFERROR(INDEX([4]Query2!$N:$N,MATCH(B:B,[4]Query2!B:B,0)),)</f>
        <v>24639118.219999999</v>
      </c>
      <c r="O570" s="836">
        <f>IFERROR(INDEX([4]Query2!$O:$O,MATCH(B:B,[4]Query2!B:B,0)),)</f>
        <v>61817645.579999998</v>
      </c>
      <c r="P570" s="836">
        <f>IFERROR(INDEX([4]Query2!$P:$P,MATCH(B:B,[4]Query2!B:B,0)),)</f>
        <v>118891208.04000001</v>
      </c>
      <c r="Q570" s="836">
        <f>IFERROR(INDEX([4]Query2!$Q:$Q,MATCH(B:B,[4]Query2!B:B,0)),)</f>
        <v>101270435.18000001</v>
      </c>
      <c r="R570" s="836">
        <f>IFERROR(INDEX([4]Query2!$R:$R,MATCH(B:B,[4]Query2!B:B,0)),)</f>
        <v>11750152.58</v>
      </c>
      <c r="S570" s="836">
        <f>IFERROR(INDEX([4]Query2!$S:$S,MATCH(B:B,[4]Query2!B:B,0)),)</f>
        <v>50570292.590000004</v>
      </c>
      <c r="T570" s="836">
        <f>IFERROR(INDEX([4]Query2!$T:$T,MATCH(B:B,[4]Query2!B:B,0)),)</f>
        <v>41227749.350000001</v>
      </c>
      <c r="U570" s="836">
        <f>IFERROR(INDEX([4]Query2!$U:$U,MATCH(B:B,[4]Query2!B:B,0)),)</f>
        <v>18039453</v>
      </c>
      <c r="V570" s="836">
        <f>IFERROR(INDEX([4]Query2!$V:$V,MATCH(B:B,[4]Query2!B:B,0)),)</f>
        <v>383495239.94</v>
      </c>
      <c r="W570" s="836">
        <f>IFERROR(INDEX([4]Query2!$W:$W,MATCH(B:B,[4]Query2!B:B,0)),)</f>
        <v>121852966.81999999</v>
      </c>
      <c r="X570" s="836">
        <f>IFERROR(INDEX([4]Query2!$X:$X,MATCH(B:B,[4]Query2!B:B,0)),)</f>
        <v>55369252.299999997</v>
      </c>
      <c r="Y570" s="836">
        <f>IFERROR(INDEX([4]Query2!$Y:$Y,MATCH(B:B,[4]Query2!B:B,0)),)</f>
        <v>116028453.76000001</v>
      </c>
      <c r="Z570" s="836">
        <f>IFERROR(INDEX([4]Query2!$Z:$Z,MATCH(B:B,[4]Query2!B:B,0)),)</f>
        <v>38356567.579999998</v>
      </c>
      <c r="AA570" s="836">
        <f>IFERROR(INDEX([4]Query2!$AA:$AA,MATCH(B:B,[4]Query2!B:B,0)),)</f>
        <v>55341118.439999998</v>
      </c>
      <c r="AB570" s="836">
        <f>IFERROR(INDEX([4]Query2!$AB:$AB,MATCH(B:B,[4]Query2!B:B,0)),)</f>
        <v>43952555.829999998</v>
      </c>
      <c r="AC570" s="836">
        <f>IFERROR(INDEX([4]Query2!$AC:$AC,MATCH(B:B,[4]Query2!B:B,0)),)</f>
        <v>22081307.579999998</v>
      </c>
      <c r="AD570" s="836">
        <f>IFERROR(INDEX([4]Query2!$AD:$AD,MATCH(B:B,[4]Query2!B:B,0)),)</f>
        <v>16783330.68</v>
      </c>
      <c r="AE570" s="836">
        <f>IFERROR(INDEX([4]Query2!$AE:$AE,MATCH(B:B,[4]Query2!B:B,0)),)</f>
        <v>497257532.29000002</v>
      </c>
      <c r="AF570" s="836">
        <f>IFERROR(INDEX([4]Query2!$AF:$AF,MATCH(B:B,[4]Query2!B:B,0)),)</f>
        <v>24569338.219999999</v>
      </c>
      <c r="AG570" s="836">
        <f>IFERROR(INDEX([4]Query2!$AG:$AG,MATCH(B:B,[4]Query2!B:B,0)),)</f>
        <v>23042714.84</v>
      </c>
      <c r="AH570" s="836">
        <f>IFERROR(INDEX([4]Query2!$AH:$AH,MATCH(B:B,[4]Query2!B:B,0)),)</f>
        <v>23919164.52</v>
      </c>
      <c r="AI570" s="836">
        <f>IFERROR(INDEX([4]Query2!$AI:$AI,MATCH(B:B,[4]Query2!B:B,0)),)</f>
        <v>22882298.710000001</v>
      </c>
      <c r="AJ570" s="836">
        <f>IFERROR(INDEX([4]Query2!$AJ:$AJ,MATCH(B:B,[4]Query2!B:B,0)),)</f>
        <v>35609228.43</v>
      </c>
      <c r="AK570" s="836">
        <f>IFERROR(INDEX([4]Query2!$AK:$AK,MATCH(B:B,[4]Query2!B:B,0)),)</f>
        <v>30341975.16</v>
      </c>
      <c r="AL570" s="836">
        <f>IFERROR(INDEX([4]Query2!$AL:$AL,MATCH(B:B,[4]Query2!B:B,0)),)</f>
        <v>26258723.359999999</v>
      </c>
      <c r="AM570" s="836">
        <f>IFERROR(INDEX([4]Query2!$AM:$AM,MATCH(B:B,[4]Query2!B:B,0)),)</f>
        <v>43485635.159999996</v>
      </c>
      <c r="AN570" s="836">
        <f>IFERROR(INDEX([4]Query2!$AN:$AN,MATCH(B:B,[4]Query2!B:B,0)),)</f>
        <v>22667518.649999999</v>
      </c>
      <c r="AO570" s="836">
        <f>IFERROR(INDEX([4]Query2!$AO:$AO,MATCH(B:B,[4]Query2!B:B,0)),)</f>
        <v>28709235.609999999</v>
      </c>
      <c r="AP570" s="836">
        <f>IFERROR(INDEX([4]Query2!$AP:$AP,MATCH(B:B,[4]Query2!B:B,0)),)</f>
        <v>26057481.260000002</v>
      </c>
      <c r="AQ570" s="836">
        <f>IFERROR(INDEX([4]Query2!$AQ:$AQ,MATCH(B:B,[4]Query2!B:B,0)),)</f>
        <v>196029620.84999999</v>
      </c>
      <c r="AR570" s="836">
        <f>IFERROR(INDEX([4]Query2!$AR:$AR,MATCH(B:B,[4]Query2!B:B,0)),)</f>
        <v>22924290.32</v>
      </c>
      <c r="AS570" s="836">
        <f>IFERROR(INDEX([4]Query2!$AS:$AS,MATCH(B:B,[4]Query2!B:B,0)),)</f>
        <v>31852619.739999998</v>
      </c>
      <c r="AT570" s="836">
        <f>IFERROR(INDEX([4]Query2!$AT:$AT,MATCH(B:B,[4]Query2!B:B,0)),)</f>
        <v>29067290</v>
      </c>
      <c r="AU570" s="836">
        <f>IFERROR(INDEX([4]Query2!$AU:$AU,MATCH(B:B,[4]Query2!B:B,0)),)</f>
        <v>27418014.620000001</v>
      </c>
      <c r="AV570" s="836">
        <f>IFERROR(INDEX([4]Query2!$AV:$AV,MATCH(B:B,[4]Query2!B:B,0)),)</f>
        <v>7296418.5599999996</v>
      </c>
      <c r="AW570" s="836">
        <f>IFERROR(INDEX([4]Query2!$AW:$AW,MATCH(B:B,[4]Query2!B:B,0)),)</f>
        <v>12574059.029999999</v>
      </c>
      <c r="AX570" s="836">
        <f>IFERROR(INDEX([4]Query2!$AX:$AX,MATCH(B:B,[4]Query2!B:B,0)),)</f>
        <v>392698459.69</v>
      </c>
      <c r="AY570" s="836">
        <f>IFERROR(INDEX([4]Query2!$AY:$AY,MATCH(B:B,[4]Query2!B:B,0)),)</f>
        <v>26917628.390000001</v>
      </c>
      <c r="AZ570" s="836">
        <f>IFERROR(INDEX([4]Query2!$AZ:$AZ,MATCH(B:B,[4]Query2!B:B,0)),)</f>
        <v>41245680</v>
      </c>
      <c r="BA570" s="836">
        <f>IFERROR(INDEX([4]Query2!$BA:$BA,MATCH(B:B,[4]Query2!B:B,0)),)</f>
        <v>59861108.100000001</v>
      </c>
      <c r="BB570" s="836">
        <f>IFERROR(INDEX([4]Query2!$BB:$BB,MATCH(B:B,[4]Query2!B:B,0)),)</f>
        <v>59099280</v>
      </c>
      <c r="BC570" s="836">
        <f>IFERROR(INDEX([4]Query2!$BC:$BC,MATCH(B:B,[4]Query2!B:B,0)),)</f>
        <v>44245481.700000003</v>
      </c>
      <c r="BD570" s="836">
        <f>IFERROR(INDEX([4]Query2!$BD:$BD,MATCH(B:B,[4]Query2!B:B,0)),)</f>
        <v>77238855.489999995</v>
      </c>
      <c r="BE570" s="836">
        <f>IFERROR(INDEX([4]Query2!$BE:$BE,MATCH(B:B,[4]Query2!B:B,0)),)</f>
        <v>73580338.510000005</v>
      </c>
      <c r="BF570" s="836">
        <f>IFERROR(INDEX([4]Query2!$BF:$BF,MATCH(B:B,[4]Query2!B:B,0)),)</f>
        <v>38222556.549999997</v>
      </c>
      <c r="BG570" s="836">
        <f>IFERROR(INDEX([4]Query2!$BG:$BG,MATCH(B:B,[4]Query2!B:B,0)),)</f>
        <v>14912747.140000001</v>
      </c>
      <c r="BH570" s="836">
        <f>IFERROR(INDEX([4]Query2!$BH:$BH,MATCH(B:B,[4]Query2!B:B,0)),)</f>
        <v>12624061.18</v>
      </c>
      <c r="BI570" s="836">
        <f>IFERROR(INDEX([4]Query2!$BI:$BI,MATCH(B:B,[4]Query2!B:B,0)),)</f>
        <v>305896472.42000002</v>
      </c>
      <c r="BJ570" s="836">
        <f>IFERROR(INDEX([4]Query2!$BJ:$BJ,MATCH(B:B,[4]Query2!B:B,0)),)</f>
        <v>131266438.70999999</v>
      </c>
      <c r="BK570" s="836">
        <f>IFERROR(INDEX([4]Query2!$BK:$BK,MATCH(B:B,[4]Query2!B:B,0)),)</f>
        <v>34407627.719999999</v>
      </c>
      <c r="BL570" s="836">
        <f>IFERROR(INDEX([4]Query2!$BL:$BL,MATCH(B:B,[4]Query2!B:B,0)),)</f>
        <v>14408332.43</v>
      </c>
      <c r="BM570" s="836">
        <f>IFERROR(INDEX([4]Query2!$BM:$BM,MATCH(B:B,[4]Query2!B:B,0)),)</f>
        <v>38713934.640000001</v>
      </c>
      <c r="BN570" s="836">
        <f>IFERROR(INDEX([4]Query2!$BN:$BN,MATCH(B:B,[4]Query2!B:B,0)),)</f>
        <v>50797629.810000002</v>
      </c>
      <c r="BO570" s="836">
        <f>IFERROR(INDEX([4]Query2!$BO:$BO,MATCH(B:B,[4]Query2!B:B,0)),)</f>
        <v>28286463.870000001</v>
      </c>
      <c r="BP570" s="836">
        <f>IFERROR(INDEX([4]Query2!$BP:$BP,MATCH(B:B,[4]Query2!B:B,0)),)</f>
        <v>200713986.83000001</v>
      </c>
      <c r="BQ570" s="836">
        <f>IFERROR(INDEX([4]Query2!$BQ:$BQ,MATCH(B:B,[4]Query2!B:B,0)),)</f>
        <v>25524267.43</v>
      </c>
      <c r="BR570" s="836">
        <f>IFERROR(INDEX([4]Query2!$BR:$BR,MATCH(B:B,[4]Query2!B:B,0)),)</f>
        <v>27482608.390000001</v>
      </c>
      <c r="BS570" s="836">
        <f>IFERROR(INDEX([4]Query2!$BS:$BS,MATCH(B:B,[4]Query2!B:B,0)),)</f>
        <v>48446068.780000001</v>
      </c>
      <c r="BT570" s="836">
        <f>IFERROR(INDEX([4]Query2!$BT:$BT,MATCH(B:B,[4]Query2!B:B,0)),)</f>
        <v>47004102.380000003</v>
      </c>
      <c r="BU570" s="836">
        <f>IFERROR(INDEX([4]Query2!$BU:$BU,MATCH(B:B,[4]Query2!B:B,0)),)</f>
        <v>89693505.620000005</v>
      </c>
      <c r="BV570" s="836">
        <f>IFERROR(INDEX([4]Query2!$BV:$BV,MATCH(B:B,[4]Query2!B:B,0)),)</f>
        <v>29915786.129999999</v>
      </c>
      <c r="BW570" s="836">
        <f>IFERROR(INDEX([4]Query2!$BW:$BW,MATCH(B:B,[4]Query2!B:B,0)),)</f>
        <v>13260768.390000001</v>
      </c>
      <c r="BX570" s="836">
        <f>IFERROR(INDEX([4]Query2!$BX:$BX,MATCH(B:B,[4]Query2!B:B,0)),)</f>
        <v>16025863.550000001</v>
      </c>
      <c r="BY570" s="837"/>
      <c r="BZ570" s="837"/>
      <c r="CA570" s="837"/>
      <c r="CB570" s="837"/>
      <c r="CC570" s="837"/>
    </row>
    <row r="571" spans="1:81" x14ac:dyDescent="0.7">
      <c r="A571" s="842">
        <v>567</v>
      </c>
      <c r="B571" s="835" t="s">
        <v>225</v>
      </c>
      <c r="C571" s="835" t="s">
        <v>226</v>
      </c>
      <c r="D571" s="836">
        <f>IFERROR(INDEX([4]Query2!$D:$D,MATCH(B:B,[4]Query2!B:B,0)),)</f>
        <v>24963720</v>
      </c>
      <c r="E571" s="836">
        <f>IFERROR(INDEX([4]Query2!$E:$E,MATCH(B:B,[4]Query2!B:B,0)),)</f>
        <v>1339852.5900000001</v>
      </c>
      <c r="F571" s="836">
        <f>IFERROR(INDEX([4]Query2!$F:$F,MATCH(B:B,[4]Query2!B:B,0)),)</f>
        <v>1484950</v>
      </c>
      <c r="G571" s="836">
        <f>IFERROR(INDEX([4]Query2!$G:$G,MATCH(B:B,[4]Query2!B:B,0)),)</f>
        <v>1443250</v>
      </c>
      <c r="H571" s="836">
        <f>IFERROR(INDEX([4]Query2!$H:$H,MATCH(B:B,[4]Query2!B:B,0)),)</f>
        <v>1776504.33</v>
      </c>
      <c r="I571" s="836">
        <f>IFERROR(INDEX([4]Query2!$I:$I,MATCH(B:B,[4]Query2!B:B,0)),)</f>
        <v>776910</v>
      </c>
      <c r="J571" s="836">
        <f>IFERROR(INDEX([4]Query2!$J:$J,MATCH(B:B,[4]Query2!B:B,0)),)</f>
        <v>22938955.859999999</v>
      </c>
      <c r="K571" s="836">
        <f>IFERROR(INDEX([4]Query2!$K:$K,MATCH(B:B,[4]Query2!B:B,0)),)</f>
        <v>1443250</v>
      </c>
      <c r="L571" s="836">
        <f>IFERROR(INDEX([4]Query2!$L:$L,MATCH(B:B,[4]Query2!B:B,0)),)</f>
        <v>1533840</v>
      </c>
      <c r="M571" s="836">
        <f>IFERROR(INDEX([4]Query2!$M:$M,MATCH(B:B,[4]Query2!B:B,0)),)</f>
        <v>4141989.64</v>
      </c>
      <c r="N571" s="836">
        <f>IFERROR(INDEX([4]Query2!$N:$N,MATCH(B:B,[4]Query2!B:B,0)),)</f>
        <v>3911520</v>
      </c>
      <c r="O571" s="836">
        <f>IFERROR(INDEX([4]Query2!$O:$O,MATCH(B:B,[4]Query2!B:B,0)),)</f>
        <v>4506378.57</v>
      </c>
      <c r="P571" s="836">
        <f>IFERROR(INDEX([4]Query2!$P:$P,MATCH(B:B,[4]Query2!B:B,0)),)</f>
        <v>4768890.4800000004</v>
      </c>
      <c r="Q571" s="836">
        <f>IFERROR(INDEX([4]Query2!$Q:$Q,MATCH(B:B,[4]Query2!B:B,0)),)</f>
        <v>9614416.4499999993</v>
      </c>
      <c r="R571" s="836">
        <f>IFERROR(INDEX([4]Query2!$R:$R,MATCH(B:B,[4]Query2!B:B,0)),)</f>
        <v>0</v>
      </c>
      <c r="S571" s="836">
        <f>IFERROR(INDEX([4]Query2!$S:$S,MATCH(B:B,[4]Query2!B:B,0)),)</f>
        <v>4821210.32</v>
      </c>
      <c r="T571" s="836">
        <f>IFERROR(INDEX([4]Query2!$T:$T,MATCH(B:B,[4]Query2!B:B,0)),)</f>
        <v>1812140</v>
      </c>
      <c r="U571" s="836">
        <f>IFERROR(INDEX([4]Query2!$U:$U,MATCH(B:B,[4]Query2!B:B,0)),)</f>
        <v>314760</v>
      </c>
      <c r="V571" s="836">
        <f>IFERROR(INDEX([4]Query2!$V:$V,MATCH(B:B,[4]Query2!B:B,0)),)</f>
        <v>22149012</v>
      </c>
      <c r="W571" s="836">
        <f>IFERROR(INDEX([4]Query2!$W:$W,MATCH(B:B,[4]Query2!B:B,0)),)</f>
        <v>5609156.0700000003</v>
      </c>
      <c r="X571" s="836">
        <f>IFERROR(INDEX([4]Query2!$X:$X,MATCH(B:B,[4]Query2!B:B,0)),)</f>
        <v>2679780</v>
      </c>
      <c r="Y571" s="836">
        <f>IFERROR(INDEX([4]Query2!$Y:$Y,MATCH(B:B,[4]Query2!B:B,0)),)</f>
        <v>3895652.33</v>
      </c>
      <c r="Z571" s="836">
        <f>IFERROR(INDEX([4]Query2!$Z:$Z,MATCH(B:B,[4]Query2!B:B,0)),)</f>
        <v>1550920</v>
      </c>
      <c r="AA571" s="836">
        <f>IFERROR(INDEX([4]Query2!$AA:$AA,MATCH(B:B,[4]Query2!B:B,0)),)</f>
        <v>1063660</v>
      </c>
      <c r="AB571" s="836">
        <f>IFERROR(INDEX([4]Query2!$AB:$AB,MATCH(B:B,[4]Query2!B:B,0)),)</f>
        <v>2060039.37</v>
      </c>
      <c r="AC571" s="836">
        <f>IFERROR(INDEX([4]Query2!$AC:$AC,MATCH(B:B,[4]Query2!B:B,0)),)</f>
        <v>177360</v>
      </c>
      <c r="AD571" s="836">
        <f>IFERROR(INDEX([4]Query2!$AD:$AD,MATCH(B:B,[4]Query2!B:B,0)),)</f>
        <v>0</v>
      </c>
      <c r="AE571" s="836">
        <f>IFERROR(INDEX([4]Query2!$AE:$AE,MATCH(B:B,[4]Query2!B:B,0)),)</f>
        <v>33833271.560000002</v>
      </c>
      <c r="AF571" s="836">
        <f>IFERROR(INDEX([4]Query2!$AF:$AF,MATCH(B:B,[4]Query2!B:B,0)),)</f>
        <v>9391485.4800000004</v>
      </c>
      <c r="AG571" s="836">
        <f>IFERROR(INDEX([4]Query2!$AG:$AG,MATCH(B:B,[4]Query2!B:B,0)),)</f>
        <v>2065370</v>
      </c>
      <c r="AH571" s="836">
        <f>IFERROR(INDEX([4]Query2!$AH:$AH,MATCH(B:B,[4]Query2!B:B,0)),)</f>
        <v>1260900</v>
      </c>
      <c r="AI571" s="836">
        <f>IFERROR(INDEX([4]Query2!$AI:$AI,MATCH(B:B,[4]Query2!B:B,0)),)</f>
        <v>1498020</v>
      </c>
      <c r="AJ571" s="836">
        <f>IFERROR(INDEX([4]Query2!$AJ:$AJ,MATCH(B:B,[4]Query2!B:B,0)),)</f>
        <v>2836400</v>
      </c>
      <c r="AK571" s="836">
        <f>IFERROR(INDEX([4]Query2!$AK:$AK,MATCH(B:B,[4]Query2!B:B,0)),)</f>
        <v>2202870</v>
      </c>
      <c r="AL571" s="836">
        <f>IFERROR(INDEX([4]Query2!$AL:$AL,MATCH(B:B,[4]Query2!B:B,0)),)</f>
        <v>2009950</v>
      </c>
      <c r="AM571" s="836">
        <f>IFERROR(INDEX([4]Query2!$AM:$AM,MATCH(B:B,[4]Query2!B:B,0)),)</f>
        <v>1047500.58</v>
      </c>
      <c r="AN571" s="836">
        <f>IFERROR(INDEX([4]Query2!$AN:$AN,MATCH(B:B,[4]Query2!B:B,0)),)</f>
        <v>1369560</v>
      </c>
      <c r="AO571" s="836">
        <f>IFERROR(INDEX([4]Query2!$AO:$AO,MATCH(B:B,[4]Query2!B:B,0)),)</f>
        <v>780300</v>
      </c>
      <c r="AP571" s="836">
        <f>IFERROR(INDEX([4]Query2!$AP:$AP,MATCH(B:B,[4]Query2!B:B,0)),)</f>
        <v>2058395.67</v>
      </c>
      <c r="AQ571" s="836">
        <f>IFERROR(INDEX([4]Query2!$AQ:$AQ,MATCH(B:B,[4]Query2!B:B,0)),)</f>
        <v>21831837.949999999</v>
      </c>
      <c r="AR571" s="836">
        <f>IFERROR(INDEX([4]Query2!$AR:$AR,MATCH(B:B,[4]Query2!B:B,0)),)</f>
        <v>13505853.119999999</v>
      </c>
      <c r="AS571" s="836">
        <f>IFERROR(INDEX([4]Query2!$AS:$AS,MATCH(B:B,[4]Query2!B:B,0)),)</f>
        <v>736860</v>
      </c>
      <c r="AT571" s="836">
        <f>IFERROR(INDEX([4]Query2!$AT:$AT,MATCH(B:B,[4]Query2!B:B,0)),)</f>
        <v>1201240</v>
      </c>
      <c r="AU571" s="836">
        <f>IFERROR(INDEX([4]Query2!$AU:$AU,MATCH(B:B,[4]Query2!B:B,0)),)</f>
        <v>1287960</v>
      </c>
      <c r="AV571" s="836">
        <f>IFERROR(INDEX([4]Query2!$AV:$AV,MATCH(B:B,[4]Query2!B:B,0)),)</f>
        <v>643920</v>
      </c>
      <c r="AW571" s="836">
        <f>IFERROR(INDEX([4]Query2!$AW:$AW,MATCH(B:B,[4]Query2!B:B,0)),)</f>
        <v>1391800</v>
      </c>
      <c r="AX571" s="836">
        <f>IFERROR(INDEX([4]Query2!$AX:$AX,MATCH(B:B,[4]Query2!B:B,0)),)</f>
        <v>0</v>
      </c>
      <c r="AY571" s="836">
        <f>IFERROR(INDEX([4]Query2!$AY:$AY,MATCH(B:B,[4]Query2!B:B,0)),)</f>
        <v>0</v>
      </c>
      <c r="AZ571" s="836">
        <f>IFERROR(INDEX([4]Query2!$AZ:$AZ,MATCH(B:B,[4]Query2!B:B,0)),)</f>
        <v>1247140</v>
      </c>
      <c r="BA571" s="836">
        <f>IFERROR(INDEX([4]Query2!$BA:$BA,MATCH(B:B,[4]Query2!B:B,0)),)</f>
        <v>0</v>
      </c>
      <c r="BB571" s="836">
        <f>IFERROR(INDEX([4]Query2!$BB:$BB,MATCH(B:B,[4]Query2!B:B,0)),)</f>
        <v>2230200</v>
      </c>
      <c r="BC571" s="836">
        <f>IFERROR(INDEX([4]Query2!$BC:$BC,MATCH(B:B,[4]Query2!B:B,0)),)</f>
        <v>0</v>
      </c>
      <c r="BD571" s="836">
        <f>IFERROR(INDEX([4]Query2!$BD:$BD,MATCH(B:B,[4]Query2!B:B,0)),)</f>
        <v>3546550</v>
      </c>
      <c r="BE571" s="836">
        <f>IFERROR(INDEX([4]Query2!$BE:$BE,MATCH(B:B,[4]Query2!B:B,0)),)</f>
        <v>0</v>
      </c>
      <c r="BF571" s="836">
        <f>IFERROR(INDEX([4]Query2!$BF:$BF,MATCH(B:B,[4]Query2!B:B,0)),)</f>
        <v>0</v>
      </c>
      <c r="BG571" s="836">
        <f>IFERROR(INDEX([4]Query2!$BG:$BG,MATCH(B:B,[4]Query2!B:B,0)),)</f>
        <v>1353049</v>
      </c>
      <c r="BH571" s="836">
        <f>IFERROR(INDEX([4]Query2!$BH:$BH,MATCH(B:B,[4]Query2!B:B,0)),)</f>
        <v>0</v>
      </c>
      <c r="BI571" s="836">
        <f>IFERROR(INDEX([4]Query2!$BI:$BI,MATCH(B:B,[4]Query2!B:B,0)),)</f>
        <v>29679760</v>
      </c>
      <c r="BJ571" s="836">
        <f>IFERROR(INDEX([4]Query2!$BJ:$BJ,MATCH(B:B,[4]Query2!B:B,0)),)</f>
        <v>7716009.0499999998</v>
      </c>
      <c r="BK571" s="836">
        <f>IFERROR(INDEX([4]Query2!$BK:$BK,MATCH(B:B,[4]Query2!B:B,0)),)</f>
        <v>350100</v>
      </c>
      <c r="BL571" s="836">
        <f>IFERROR(INDEX([4]Query2!$BL:$BL,MATCH(B:B,[4]Query2!B:B,0)),)</f>
        <v>0</v>
      </c>
      <c r="BM571" s="836">
        <f>IFERROR(INDEX([4]Query2!$BM:$BM,MATCH(B:B,[4]Query2!B:B,0)),)</f>
        <v>0</v>
      </c>
      <c r="BN571" s="836">
        <f>IFERROR(INDEX([4]Query2!$BN:$BN,MATCH(B:B,[4]Query2!B:B,0)),)</f>
        <v>656488.21</v>
      </c>
      <c r="BO571" s="836">
        <f>IFERROR(INDEX([4]Query2!$BO:$BO,MATCH(B:B,[4]Query2!B:B,0)),)</f>
        <v>0</v>
      </c>
      <c r="BP571" s="836">
        <f>IFERROR(INDEX([4]Query2!$BP:$BP,MATCH(B:B,[4]Query2!B:B,0)),)</f>
        <v>13764296.130000001</v>
      </c>
      <c r="BQ571" s="836">
        <f>IFERROR(INDEX([4]Query2!$BQ:$BQ,MATCH(B:B,[4]Query2!B:B,0)),)</f>
        <v>2201870</v>
      </c>
      <c r="BR571" s="836">
        <f>IFERROR(INDEX([4]Query2!$BR:$BR,MATCH(B:B,[4]Query2!B:B,0)),)</f>
        <v>1117968.3899999999</v>
      </c>
      <c r="BS571" s="836">
        <f>IFERROR(INDEX([4]Query2!$BS:$BS,MATCH(B:B,[4]Query2!B:B,0)),)</f>
        <v>415180</v>
      </c>
      <c r="BT571" s="836">
        <f>IFERROR(INDEX([4]Query2!$BT:$BT,MATCH(B:B,[4]Query2!B:B,0)),)</f>
        <v>1754110</v>
      </c>
      <c r="BU571" s="836">
        <f>IFERROR(INDEX([4]Query2!$BU:$BU,MATCH(B:B,[4]Query2!B:B,0)),)</f>
        <v>5476400</v>
      </c>
      <c r="BV571" s="836">
        <f>IFERROR(INDEX([4]Query2!$BV:$BV,MATCH(B:B,[4]Query2!B:B,0)),)</f>
        <v>819720</v>
      </c>
      <c r="BW571" s="836">
        <f>IFERROR(INDEX([4]Query2!$BW:$BW,MATCH(B:B,[4]Query2!B:B,0)),)</f>
        <v>0</v>
      </c>
      <c r="BX571" s="836">
        <f>IFERROR(INDEX([4]Query2!$BX:$BX,MATCH(B:B,[4]Query2!B:B,0)),)</f>
        <v>0</v>
      </c>
      <c r="BY571" s="837"/>
      <c r="BZ571" s="837"/>
      <c r="CA571" s="837"/>
      <c r="CB571" s="837"/>
      <c r="CC571" s="837"/>
    </row>
    <row r="572" spans="1:81" x14ac:dyDescent="0.7">
      <c r="A572" s="842">
        <v>568</v>
      </c>
      <c r="B572" s="835" t="s">
        <v>227</v>
      </c>
      <c r="C572" s="835" t="s">
        <v>7321</v>
      </c>
      <c r="D572" s="836">
        <f>IFERROR(INDEX([4]Query2!$D:$D,MATCH(B:B,[4]Query2!B:B,0)),)</f>
        <v>120000</v>
      </c>
      <c r="E572" s="836">
        <f>IFERROR(INDEX([4]Query2!$E:$E,MATCH(B:B,[4]Query2!B:B,0)),)</f>
        <v>0</v>
      </c>
      <c r="F572" s="836">
        <f>IFERROR(INDEX([4]Query2!$F:$F,MATCH(B:B,[4]Query2!B:B,0)),)</f>
        <v>40000</v>
      </c>
      <c r="G572" s="836">
        <f>IFERROR(INDEX([4]Query2!$G:$G,MATCH(B:B,[4]Query2!B:B,0)),)</f>
        <v>0</v>
      </c>
      <c r="H572" s="836">
        <f>IFERROR(INDEX([4]Query2!$H:$H,MATCH(B:B,[4]Query2!B:B,0)),)</f>
        <v>0</v>
      </c>
      <c r="I572" s="836">
        <f>IFERROR(INDEX([4]Query2!$I:$I,MATCH(B:B,[4]Query2!B:B,0)),)</f>
        <v>0</v>
      </c>
      <c r="J572" s="836">
        <f>IFERROR(INDEX([4]Query2!$J:$J,MATCH(B:B,[4]Query2!B:B,0)),)</f>
        <v>120000</v>
      </c>
      <c r="K572" s="836">
        <f>IFERROR(INDEX([4]Query2!$K:$K,MATCH(B:B,[4]Query2!B:B,0)),)</f>
        <v>0</v>
      </c>
      <c r="L572" s="836">
        <f>IFERROR(INDEX([4]Query2!$L:$L,MATCH(B:B,[4]Query2!B:B,0)),)</f>
        <v>0</v>
      </c>
      <c r="M572" s="836">
        <f>IFERROR(INDEX([4]Query2!$M:$M,MATCH(B:B,[4]Query2!B:B,0)),)</f>
        <v>100000</v>
      </c>
      <c r="N572" s="836">
        <f>IFERROR(INDEX([4]Query2!$N:$N,MATCH(B:B,[4]Query2!B:B,0)),)</f>
        <v>0</v>
      </c>
      <c r="O572" s="836">
        <f>IFERROR(INDEX([4]Query2!$O:$O,MATCH(B:B,[4]Query2!B:B,0)),)</f>
        <v>42000</v>
      </c>
      <c r="P572" s="836">
        <f>IFERROR(INDEX([4]Query2!$P:$P,MATCH(B:B,[4]Query2!B:B,0)),)</f>
        <v>6566448.8399999999</v>
      </c>
      <c r="Q572" s="836">
        <f>IFERROR(INDEX([4]Query2!$Q:$Q,MATCH(B:B,[4]Query2!B:B,0)),)</f>
        <v>0</v>
      </c>
      <c r="R572" s="836">
        <f>IFERROR(INDEX([4]Query2!$R:$R,MATCH(B:B,[4]Query2!B:B,0)),)</f>
        <v>0</v>
      </c>
      <c r="S572" s="836">
        <f>IFERROR(INDEX([4]Query2!$S:$S,MATCH(B:B,[4]Query2!B:B,0)),)</f>
        <v>0</v>
      </c>
      <c r="T572" s="836">
        <f>IFERROR(INDEX([4]Query2!$T:$T,MATCH(B:B,[4]Query2!B:B,0)),)</f>
        <v>0</v>
      </c>
      <c r="U572" s="836">
        <f>IFERROR(INDEX([4]Query2!$U:$U,MATCH(B:B,[4]Query2!B:B,0)),)</f>
        <v>201600</v>
      </c>
      <c r="V572" s="836">
        <f>IFERROR(INDEX([4]Query2!$V:$V,MATCH(B:B,[4]Query2!B:B,0)),)</f>
        <v>474389.46</v>
      </c>
      <c r="W572" s="836">
        <f>IFERROR(INDEX([4]Query2!$W:$W,MATCH(B:B,[4]Query2!B:B,0)),)</f>
        <v>192000</v>
      </c>
      <c r="X572" s="836">
        <f>IFERROR(INDEX([4]Query2!$X:$X,MATCH(B:B,[4]Query2!B:B,0)),)</f>
        <v>0</v>
      </c>
      <c r="Y572" s="836">
        <f>IFERROR(INDEX([4]Query2!$Y:$Y,MATCH(B:B,[4]Query2!B:B,0)),)</f>
        <v>120000</v>
      </c>
      <c r="Z572" s="836">
        <f>IFERROR(INDEX([4]Query2!$Z:$Z,MATCH(B:B,[4]Query2!B:B,0)),)</f>
        <v>268800</v>
      </c>
      <c r="AA572" s="836">
        <f>IFERROR(INDEX([4]Query2!$AA:$AA,MATCH(B:B,[4]Query2!B:B,0)),)</f>
        <v>0</v>
      </c>
      <c r="AB572" s="836">
        <f>IFERROR(INDEX([4]Query2!$AB:$AB,MATCH(B:B,[4]Query2!B:B,0)),)</f>
        <v>0</v>
      </c>
      <c r="AC572" s="836">
        <f>IFERROR(INDEX([4]Query2!$AC:$AC,MATCH(B:B,[4]Query2!B:B,0)),)</f>
        <v>0</v>
      </c>
      <c r="AD572" s="836">
        <f>IFERROR(INDEX([4]Query2!$AD:$AD,MATCH(B:B,[4]Query2!B:B,0)),)</f>
        <v>0</v>
      </c>
      <c r="AE572" s="836">
        <f>IFERROR(INDEX([4]Query2!$AE:$AE,MATCH(B:B,[4]Query2!B:B,0)),)</f>
        <v>120000</v>
      </c>
      <c r="AF572" s="836">
        <f>IFERROR(INDEX([4]Query2!$AF:$AF,MATCH(B:B,[4]Query2!B:B,0)),)</f>
        <v>0</v>
      </c>
      <c r="AG572" s="836">
        <f>IFERROR(INDEX([4]Query2!$AG:$AG,MATCH(B:B,[4]Query2!B:B,0)),)</f>
        <v>0</v>
      </c>
      <c r="AH572" s="836">
        <f>IFERROR(INDEX([4]Query2!$AH:$AH,MATCH(B:B,[4]Query2!B:B,0)),)</f>
        <v>0</v>
      </c>
      <c r="AI572" s="836">
        <f>IFERROR(INDEX([4]Query2!$AI:$AI,MATCH(B:B,[4]Query2!B:B,0)),)</f>
        <v>0</v>
      </c>
      <c r="AJ572" s="836">
        <f>IFERROR(INDEX([4]Query2!$AJ:$AJ,MATCH(B:B,[4]Query2!B:B,0)),)</f>
        <v>0</v>
      </c>
      <c r="AK572" s="836">
        <f>IFERROR(INDEX([4]Query2!$AK:$AK,MATCH(B:B,[4]Query2!B:B,0)),)</f>
        <v>0</v>
      </c>
      <c r="AL572" s="836">
        <f>IFERROR(INDEX([4]Query2!$AL:$AL,MATCH(B:B,[4]Query2!B:B,0)),)</f>
        <v>0</v>
      </c>
      <c r="AM572" s="836">
        <f>IFERROR(INDEX([4]Query2!$AM:$AM,MATCH(B:B,[4]Query2!B:B,0)),)</f>
        <v>0</v>
      </c>
      <c r="AN572" s="836">
        <f>IFERROR(INDEX([4]Query2!$AN:$AN,MATCH(B:B,[4]Query2!B:B,0)),)</f>
        <v>0</v>
      </c>
      <c r="AO572" s="836">
        <f>IFERROR(INDEX([4]Query2!$AO:$AO,MATCH(B:B,[4]Query2!B:B,0)),)</f>
        <v>0</v>
      </c>
      <c r="AP572" s="836">
        <f>IFERROR(INDEX([4]Query2!$AP:$AP,MATCH(B:B,[4]Query2!B:B,0)),)</f>
        <v>0</v>
      </c>
      <c r="AQ572" s="836">
        <f>IFERROR(INDEX([4]Query2!$AQ:$AQ,MATCH(B:B,[4]Query2!B:B,0)),)</f>
        <v>120000</v>
      </c>
      <c r="AR572" s="836">
        <f>IFERROR(INDEX([4]Query2!$AR:$AR,MATCH(B:B,[4]Query2!B:B,0)),)</f>
        <v>0</v>
      </c>
      <c r="AS572" s="836">
        <f>IFERROR(INDEX([4]Query2!$AS:$AS,MATCH(B:B,[4]Query2!B:B,0)),)</f>
        <v>0</v>
      </c>
      <c r="AT572" s="836">
        <f>IFERROR(INDEX([4]Query2!$AT:$AT,MATCH(B:B,[4]Query2!B:B,0)),)</f>
        <v>0</v>
      </c>
      <c r="AU572" s="836">
        <f>IFERROR(INDEX([4]Query2!$AU:$AU,MATCH(B:B,[4]Query2!B:B,0)),)</f>
        <v>0</v>
      </c>
      <c r="AV572" s="836">
        <f>IFERROR(INDEX([4]Query2!$AV:$AV,MATCH(B:B,[4]Query2!B:B,0)),)</f>
        <v>0</v>
      </c>
      <c r="AW572" s="836">
        <f>IFERROR(INDEX([4]Query2!$AW:$AW,MATCH(B:B,[4]Query2!B:B,0)),)</f>
        <v>0</v>
      </c>
      <c r="AX572" s="836">
        <f>IFERROR(INDEX([4]Query2!$AX:$AX,MATCH(B:B,[4]Query2!B:B,0)),)</f>
        <v>120000</v>
      </c>
      <c r="AY572" s="836">
        <f>IFERROR(INDEX([4]Query2!$AY:$AY,MATCH(B:B,[4]Query2!B:B,0)),)</f>
        <v>0</v>
      </c>
      <c r="AZ572" s="836">
        <f>IFERROR(INDEX([4]Query2!$AZ:$AZ,MATCH(B:B,[4]Query2!B:B,0)),)</f>
        <v>0</v>
      </c>
      <c r="BA572" s="836">
        <f>IFERROR(INDEX([4]Query2!$BA:$BA,MATCH(B:B,[4]Query2!B:B,0)),)</f>
        <v>0</v>
      </c>
      <c r="BB572" s="836">
        <f>IFERROR(INDEX([4]Query2!$BB:$BB,MATCH(B:B,[4]Query2!B:B,0)),)</f>
        <v>0</v>
      </c>
      <c r="BC572" s="836">
        <f>IFERROR(INDEX([4]Query2!$BC:$BC,MATCH(B:B,[4]Query2!B:B,0)),)</f>
        <v>0</v>
      </c>
      <c r="BD572" s="836">
        <f>IFERROR(INDEX([4]Query2!$BD:$BD,MATCH(B:B,[4]Query2!B:B,0)),)</f>
        <v>0</v>
      </c>
      <c r="BE572" s="836">
        <f>IFERROR(INDEX([4]Query2!$BE:$BE,MATCH(B:B,[4]Query2!B:B,0)),)</f>
        <v>0</v>
      </c>
      <c r="BF572" s="836">
        <f>IFERROR(INDEX([4]Query2!$BF:$BF,MATCH(B:B,[4]Query2!B:B,0)),)</f>
        <v>0</v>
      </c>
      <c r="BG572" s="836">
        <f>IFERROR(INDEX([4]Query2!$BG:$BG,MATCH(B:B,[4]Query2!B:B,0)),)</f>
        <v>0</v>
      </c>
      <c r="BH572" s="836">
        <f>IFERROR(INDEX([4]Query2!$BH:$BH,MATCH(B:B,[4]Query2!B:B,0)),)</f>
        <v>0</v>
      </c>
      <c r="BI572" s="836">
        <f>IFERROR(INDEX([4]Query2!$BI:$BI,MATCH(B:B,[4]Query2!B:B,0)),)</f>
        <v>120000</v>
      </c>
      <c r="BJ572" s="836">
        <f>IFERROR(INDEX([4]Query2!$BJ:$BJ,MATCH(B:B,[4]Query2!B:B,0)),)</f>
        <v>0</v>
      </c>
      <c r="BK572" s="836">
        <f>IFERROR(INDEX([4]Query2!$BK:$BK,MATCH(B:B,[4]Query2!B:B,0)),)</f>
        <v>0</v>
      </c>
      <c r="BL572" s="836">
        <f>IFERROR(INDEX([4]Query2!$BL:$BL,MATCH(B:B,[4]Query2!B:B,0)),)</f>
        <v>0</v>
      </c>
      <c r="BM572" s="836">
        <f>IFERROR(INDEX([4]Query2!$BM:$BM,MATCH(B:B,[4]Query2!B:B,0)),)</f>
        <v>0</v>
      </c>
      <c r="BN572" s="836">
        <f>IFERROR(INDEX([4]Query2!$BN:$BN,MATCH(B:B,[4]Query2!B:B,0)),)</f>
        <v>0</v>
      </c>
      <c r="BO572" s="836">
        <f>IFERROR(INDEX([4]Query2!$BO:$BO,MATCH(B:B,[4]Query2!B:B,0)),)</f>
        <v>0</v>
      </c>
      <c r="BP572" s="836">
        <f>IFERROR(INDEX([4]Query2!$BP:$BP,MATCH(B:B,[4]Query2!B:B,0)),)</f>
        <v>120000</v>
      </c>
      <c r="BQ572" s="836">
        <f>IFERROR(INDEX([4]Query2!$BQ:$BQ,MATCH(B:B,[4]Query2!B:B,0)),)</f>
        <v>0</v>
      </c>
      <c r="BR572" s="836">
        <f>IFERROR(INDEX([4]Query2!$BR:$BR,MATCH(B:B,[4]Query2!B:B,0)),)</f>
        <v>0</v>
      </c>
      <c r="BS572" s="836">
        <f>IFERROR(INDEX([4]Query2!$BS:$BS,MATCH(B:B,[4]Query2!B:B,0)),)</f>
        <v>0</v>
      </c>
      <c r="BT572" s="836">
        <f>IFERROR(INDEX([4]Query2!$BT:$BT,MATCH(B:B,[4]Query2!B:B,0)),)</f>
        <v>0</v>
      </c>
      <c r="BU572" s="836">
        <f>IFERROR(INDEX([4]Query2!$BU:$BU,MATCH(B:B,[4]Query2!B:B,0)),)</f>
        <v>132258.06</v>
      </c>
      <c r="BV572" s="836">
        <f>IFERROR(INDEX([4]Query2!$BV:$BV,MATCH(B:B,[4]Query2!B:B,0)),)</f>
        <v>0</v>
      </c>
      <c r="BW572" s="836">
        <f>IFERROR(INDEX([4]Query2!$BW:$BW,MATCH(B:B,[4]Query2!B:B,0)),)</f>
        <v>0</v>
      </c>
      <c r="BX572" s="836">
        <f>IFERROR(INDEX([4]Query2!$BX:$BX,MATCH(B:B,[4]Query2!B:B,0)),)</f>
        <v>0</v>
      </c>
      <c r="BY572" s="837"/>
      <c r="BZ572" s="837"/>
      <c r="CA572" s="837"/>
      <c r="CB572" s="837"/>
      <c r="CC572" s="837"/>
    </row>
    <row r="573" spans="1:81" x14ac:dyDescent="0.7">
      <c r="A573" s="842">
        <v>569</v>
      </c>
      <c r="B573" s="835" t="s">
        <v>229</v>
      </c>
      <c r="C573" s="835" t="s">
        <v>230</v>
      </c>
      <c r="D573" s="836">
        <f>IFERROR(INDEX([4]Query2!$D:$D,MATCH(B:B,[4]Query2!B:B,0)),)</f>
        <v>17591938.100000001</v>
      </c>
      <c r="E573" s="836">
        <f>IFERROR(INDEX([4]Query2!$E:$E,MATCH(B:B,[4]Query2!B:B,0)),)</f>
        <v>4222512.8899999997</v>
      </c>
      <c r="F573" s="836">
        <f>IFERROR(INDEX([4]Query2!$F:$F,MATCH(B:B,[4]Query2!B:B,0)),)</f>
        <v>3773536.68</v>
      </c>
      <c r="G573" s="836">
        <f>IFERROR(INDEX([4]Query2!$G:$G,MATCH(B:B,[4]Query2!B:B,0)),)</f>
        <v>0</v>
      </c>
      <c r="H573" s="836">
        <f>IFERROR(INDEX([4]Query2!$H:$H,MATCH(B:B,[4]Query2!B:B,0)),)</f>
        <v>1472800</v>
      </c>
      <c r="I573" s="836">
        <f>IFERROR(INDEX([4]Query2!$I:$I,MATCH(B:B,[4]Query2!B:B,0)),)</f>
        <v>196933.33</v>
      </c>
      <c r="J573" s="836">
        <f>IFERROR(INDEX([4]Query2!$J:$J,MATCH(B:B,[4]Query2!B:B,0)),)</f>
        <v>23051866.109999999</v>
      </c>
      <c r="K573" s="836">
        <f>IFERROR(INDEX([4]Query2!$K:$K,MATCH(B:B,[4]Query2!B:B,0)),)</f>
        <v>0</v>
      </c>
      <c r="L573" s="836">
        <f>IFERROR(INDEX([4]Query2!$L:$L,MATCH(B:B,[4]Query2!B:B,0)),)</f>
        <v>1196348.19</v>
      </c>
      <c r="M573" s="836">
        <f>IFERROR(INDEX([4]Query2!$M:$M,MATCH(B:B,[4]Query2!B:B,0)),)</f>
        <v>6098189.2400000002</v>
      </c>
      <c r="N573" s="836">
        <f>IFERROR(INDEX([4]Query2!$N:$N,MATCH(B:B,[4]Query2!B:B,0)),)</f>
        <v>1039488.71</v>
      </c>
      <c r="O573" s="836">
        <f>IFERROR(INDEX([4]Query2!$O:$O,MATCH(B:B,[4]Query2!B:B,0)),)</f>
        <v>2450885.7999999998</v>
      </c>
      <c r="P573" s="836">
        <f>IFERROR(INDEX([4]Query2!$P:$P,MATCH(B:B,[4]Query2!B:B,0)),)</f>
        <v>1339076.48</v>
      </c>
      <c r="Q573" s="836">
        <f>IFERROR(INDEX([4]Query2!$Q:$Q,MATCH(B:B,[4]Query2!B:B,0)),)</f>
        <v>4102856.42</v>
      </c>
      <c r="R573" s="836">
        <f>IFERROR(INDEX([4]Query2!$R:$R,MATCH(B:B,[4]Query2!B:B,0)),)</f>
        <v>0</v>
      </c>
      <c r="S573" s="836">
        <f>IFERROR(INDEX([4]Query2!$S:$S,MATCH(B:B,[4]Query2!B:B,0)),)</f>
        <v>2959418.28</v>
      </c>
      <c r="T573" s="836">
        <f>IFERROR(INDEX([4]Query2!$T:$T,MATCH(B:B,[4]Query2!B:B,0)),)</f>
        <v>1563473.64</v>
      </c>
      <c r="U573" s="836">
        <f>IFERROR(INDEX([4]Query2!$U:$U,MATCH(B:B,[4]Query2!B:B,0)),)</f>
        <v>390600</v>
      </c>
      <c r="V573" s="836">
        <f>IFERROR(INDEX([4]Query2!$V:$V,MATCH(B:B,[4]Query2!B:B,0)),)</f>
        <v>19722439.07</v>
      </c>
      <c r="W573" s="836">
        <f>IFERROR(INDEX([4]Query2!$W:$W,MATCH(B:B,[4]Query2!B:B,0)),)</f>
        <v>5242041.9000000004</v>
      </c>
      <c r="X573" s="836">
        <f>IFERROR(INDEX([4]Query2!$X:$X,MATCH(B:B,[4]Query2!B:B,0)),)</f>
        <v>2808697.32</v>
      </c>
      <c r="Y573" s="836">
        <f>IFERROR(INDEX([4]Query2!$Y:$Y,MATCH(B:B,[4]Query2!B:B,0)),)</f>
        <v>4966461.8</v>
      </c>
      <c r="Z573" s="836">
        <f>IFERROR(INDEX([4]Query2!$Z:$Z,MATCH(B:B,[4]Query2!B:B,0)),)</f>
        <v>1645677.42</v>
      </c>
      <c r="AA573" s="836">
        <f>IFERROR(INDEX([4]Query2!$AA:$AA,MATCH(B:B,[4]Query2!B:B,0)),)</f>
        <v>2348601.61</v>
      </c>
      <c r="AB573" s="836">
        <f>IFERROR(INDEX([4]Query2!$AB:$AB,MATCH(B:B,[4]Query2!B:B,0)),)</f>
        <v>1393933.38</v>
      </c>
      <c r="AC573" s="836">
        <f>IFERROR(INDEX([4]Query2!$AC:$AC,MATCH(B:B,[4]Query2!B:B,0)),)</f>
        <v>134790</v>
      </c>
      <c r="AD573" s="836">
        <f>IFERROR(INDEX([4]Query2!$AD:$AD,MATCH(B:B,[4]Query2!B:B,0)),)</f>
        <v>416748.32</v>
      </c>
      <c r="AE573" s="836">
        <f>IFERROR(INDEX([4]Query2!$AE:$AE,MATCH(B:B,[4]Query2!B:B,0)),)</f>
        <v>22829626.300000001</v>
      </c>
      <c r="AF573" s="836">
        <f>IFERROR(INDEX([4]Query2!$AF:$AF,MATCH(B:B,[4]Query2!B:B,0)),)</f>
        <v>1713152.15</v>
      </c>
      <c r="AG573" s="836">
        <f>IFERROR(INDEX([4]Query2!$AG:$AG,MATCH(B:B,[4]Query2!B:B,0)),)</f>
        <v>1127700.02</v>
      </c>
      <c r="AH573" s="836">
        <f>IFERROR(INDEX([4]Query2!$AH:$AH,MATCH(B:B,[4]Query2!B:B,0)),)</f>
        <v>1137439.79</v>
      </c>
      <c r="AI573" s="836">
        <f>IFERROR(INDEX([4]Query2!$AI:$AI,MATCH(B:B,[4]Query2!B:B,0)),)</f>
        <v>1085970.97</v>
      </c>
      <c r="AJ573" s="836">
        <f>IFERROR(INDEX([4]Query2!$AJ:$AJ,MATCH(B:B,[4]Query2!B:B,0)),)</f>
        <v>1586783.35</v>
      </c>
      <c r="AK573" s="836">
        <f>IFERROR(INDEX([4]Query2!$AK:$AK,MATCH(B:B,[4]Query2!B:B,0)),)</f>
        <v>0</v>
      </c>
      <c r="AL573" s="836">
        <f>IFERROR(INDEX([4]Query2!$AL:$AL,MATCH(B:B,[4]Query2!B:B,0)),)</f>
        <v>1267681.2</v>
      </c>
      <c r="AM573" s="836">
        <f>IFERROR(INDEX([4]Query2!$AM:$AM,MATCH(B:B,[4]Query2!B:B,0)),)</f>
        <v>2005966.67</v>
      </c>
      <c r="AN573" s="836">
        <f>IFERROR(INDEX([4]Query2!$AN:$AN,MATCH(B:B,[4]Query2!B:B,0)),)</f>
        <v>924673.64</v>
      </c>
      <c r="AO573" s="836">
        <f>IFERROR(INDEX([4]Query2!$AO:$AO,MATCH(B:B,[4]Query2!B:B,0)),)</f>
        <v>1481200.01</v>
      </c>
      <c r="AP573" s="836">
        <f>IFERROR(INDEX([4]Query2!$AP:$AP,MATCH(B:B,[4]Query2!B:B,0)),)</f>
        <v>1200004.0900000001</v>
      </c>
      <c r="AQ573" s="836">
        <f>IFERROR(INDEX([4]Query2!$AQ:$AQ,MATCH(B:B,[4]Query2!B:B,0)),)</f>
        <v>11767128.029999999</v>
      </c>
      <c r="AR573" s="836">
        <f>IFERROR(INDEX([4]Query2!$AR:$AR,MATCH(B:B,[4]Query2!B:B,0)),)</f>
        <v>1297100</v>
      </c>
      <c r="AS573" s="836">
        <f>IFERROR(INDEX([4]Query2!$AS:$AS,MATCH(B:B,[4]Query2!B:B,0)),)</f>
        <v>1406555.91</v>
      </c>
      <c r="AT573" s="836">
        <f>IFERROR(INDEX([4]Query2!$AT:$AT,MATCH(B:B,[4]Query2!B:B,0)),)</f>
        <v>1370581.19</v>
      </c>
      <c r="AU573" s="836">
        <f>IFERROR(INDEX([4]Query2!$AU:$AU,MATCH(B:B,[4]Query2!B:B,0)),)</f>
        <v>1271072.05</v>
      </c>
      <c r="AV573" s="836">
        <f>IFERROR(INDEX([4]Query2!$AV:$AV,MATCH(B:B,[4]Query2!B:B,0)),)</f>
        <v>193200</v>
      </c>
      <c r="AW573" s="836">
        <f>IFERROR(INDEX([4]Query2!$AW:$AW,MATCH(B:B,[4]Query2!B:B,0)),)</f>
        <v>506683.33</v>
      </c>
      <c r="AX573" s="836">
        <f>IFERROR(INDEX([4]Query2!$AX:$AX,MATCH(B:B,[4]Query2!B:B,0)),)</f>
        <v>9442295.7699999996</v>
      </c>
      <c r="AY573" s="836">
        <f>IFERROR(INDEX([4]Query2!$AY:$AY,MATCH(B:B,[4]Query2!B:B,0)),)</f>
        <v>209600</v>
      </c>
      <c r="AZ573" s="836">
        <f>IFERROR(INDEX([4]Query2!$AZ:$AZ,MATCH(B:B,[4]Query2!B:B,0)),)</f>
        <v>1920100</v>
      </c>
      <c r="BA573" s="836">
        <f>IFERROR(INDEX([4]Query2!$BA:$BA,MATCH(B:B,[4]Query2!B:B,0)),)</f>
        <v>950212.89</v>
      </c>
      <c r="BB573" s="836">
        <f>IFERROR(INDEX([4]Query2!$BB:$BB,MATCH(B:B,[4]Query2!B:B,0)),)</f>
        <v>2696400</v>
      </c>
      <c r="BC573" s="836">
        <f>IFERROR(INDEX([4]Query2!$BC:$BC,MATCH(B:B,[4]Query2!B:B,0)),)</f>
        <v>1176863.6499999999</v>
      </c>
      <c r="BD573" s="836">
        <f>IFERROR(INDEX([4]Query2!$BD:$BD,MATCH(B:B,[4]Query2!B:B,0)),)</f>
        <v>3086462</v>
      </c>
      <c r="BE573" s="836">
        <f>IFERROR(INDEX([4]Query2!$BE:$BE,MATCH(B:B,[4]Query2!B:B,0)),)</f>
        <v>2835916.39</v>
      </c>
      <c r="BF573" s="836">
        <f>IFERROR(INDEX([4]Query2!$BF:$BF,MATCH(B:B,[4]Query2!B:B,0)),)</f>
        <v>1645124.75</v>
      </c>
      <c r="BG573" s="836">
        <f>IFERROR(INDEX([4]Query2!$BG:$BG,MATCH(B:B,[4]Query2!B:B,0)),)</f>
        <v>186000</v>
      </c>
      <c r="BH573" s="836">
        <f>IFERROR(INDEX([4]Query2!$BH:$BH,MATCH(B:B,[4]Query2!B:B,0)),)</f>
        <v>362216.13</v>
      </c>
      <c r="BI573" s="836">
        <f>IFERROR(INDEX([4]Query2!$BI:$BI,MATCH(B:B,[4]Query2!B:B,0)),)</f>
        <v>15787173.83</v>
      </c>
      <c r="BJ573" s="836">
        <f>IFERROR(INDEX([4]Query2!$BJ:$BJ,MATCH(B:B,[4]Query2!B:B,0)),)</f>
        <v>0</v>
      </c>
      <c r="BK573" s="836">
        <f>IFERROR(INDEX([4]Query2!$BK:$BK,MATCH(B:B,[4]Query2!B:B,0)),)</f>
        <v>1545149.12</v>
      </c>
      <c r="BL573" s="836">
        <f>IFERROR(INDEX([4]Query2!$BL:$BL,MATCH(B:B,[4]Query2!B:B,0)),)</f>
        <v>1540171.83</v>
      </c>
      <c r="BM573" s="836">
        <f>IFERROR(INDEX([4]Query2!$BM:$BM,MATCH(B:B,[4]Query2!B:B,0)),)</f>
        <v>1781025.81</v>
      </c>
      <c r="BN573" s="836">
        <f>IFERROR(INDEX([4]Query2!$BN:$BN,MATCH(B:B,[4]Query2!B:B,0)),)</f>
        <v>2348202.7000000002</v>
      </c>
      <c r="BO573" s="836">
        <f>IFERROR(INDEX([4]Query2!$BO:$BO,MATCH(B:B,[4]Query2!B:B,0)),)</f>
        <v>1181916.1299999999</v>
      </c>
      <c r="BP573" s="836">
        <f>IFERROR(INDEX([4]Query2!$BP:$BP,MATCH(B:B,[4]Query2!B:B,0)),)</f>
        <v>10641923.890000001</v>
      </c>
      <c r="BQ573" s="836">
        <f>IFERROR(INDEX([4]Query2!$BQ:$BQ,MATCH(B:B,[4]Query2!B:B,0)),)</f>
        <v>1517668.27</v>
      </c>
      <c r="BR573" s="836">
        <f>IFERROR(INDEX([4]Query2!$BR:$BR,MATCH(B:B,[4]Query2!B:B,0)),)</f>
        <v>1042303.23</v>
      </c>
      <c r="BS573" s="836">
        <f>IFERROR(INDEX([4]Query2!$BS:$BS,MATCH(B:B,[4]Query2!B:B,0)),)</f>
        <v>1608377.96</v>
      </c>
      <c r="BT573" s="836">
        <f>IFERROR(INDEX([4]Query2!$BT:$BT,MATCH(B:B,[4]Query2!B:B,0)),)</f>
        <v>1846576.88</v>
      </c>
      <c r="BU573" s="836">
        <f>IFERROR(INDEX([4]Query2!$BU:$BU,MATCH(B:B,[4]Query2!B:B,0)),)</f>
        <v>3585400.85</v>
      </c>
      <c r="BV573" s="836">
        <f>IFERROR(INDEX([4]Query2!$BV:$BV,MATCH(B:B,[4]Query2!B:B,0)),)</f>
        <v>1445131.19</v>
      </c>
      <c r="BW573" s="836">
        <f>IFERROR(INDEX([4]Query2!$BW:$BW,MATCH(B:B,[4]Query2!B:B,0)),)</f>
        <v>354045.7</v>
      </c>
      <c r="BX573" s="836">
        <f>IFERROR(INDEX([4]Query2!$BX:$BX,MATCH(B:B,[4]Query2!B:B,0)),)</f>
        <v>263802.14</v>
      </c>
      <c r="BY573" s="837"/>
      <c r="BZ573" s="837"/>
      <c r="CA573" s="837"/>
      <c r="CB573" s="837"/>
      <c r="CC573" s="837"/>
    </row>
    <row r="574" spans="1:81" x14ac:dyDescent="0.7">
      <c r="A574" s="842">
        <v>570</v>
      </c>
      <c r="B574" s="835" t="s">
        <v>231</v>
      </c>
      <c r="C574" s="835" t="s">
        <v>232</v>
      </c>
      <c r="D574" s="836">
        <f>IFERROR(INDEX([4]Query2!$D:$D,MATCH(B:B,[4]Query2!B:B,0)),)</f>
        <v>1726726.67</v>
      </c>
      <c r="E574" s="836">
        <f>IFERROR(INDEX([4]Query2!$E:$E,MATCH(B:B,[4]Query2!B:B,0)),)</f>
        <v>237600</v>
      </c>
      <c r="F574" s="836">
        <f>IFERROR(INDEX([4]Query2!$F:$F,MATCH(B:B,[4]Query2!B:B,0)),)</f>
        <v>186250</v>
      </c>
      <c r="G574" s="836">
        <f>IFERROR(INDEX([4]Query2!$G:$G,MATCH(B:B,[4]Query2!B:B,0)),)</f>
        <v>3233523.32</v>
      </c>
      <c r="H574" s="836">
        <f>IFERROR(INDEX([4]Query2!$H:$H,MATCH(B:B,[4]Query2!B:B,0)),)</f>
        <v>237600</v>
      </c>
      <c r="I574" s="836">
        <f>IFERROR(INDEX([4]Query2!$I:$I,MATCH(B:B,[4]Query2!B:B,0)),)</f>
        <v>118800</v>
      </c>
      <c r="J574" s="836">
        <f>IFERROR(INDEX([4]Query2!$J:$J,MATCH(B:B,[4]Query2!B:B,0)),)</f>
        <v>4298783.83</v>
      </c>
      <c r="K574" s="836">
        <f>IFERROR(INDEX([4]Query2!$K:$K,MATCH(B:B,[4]Query2!B:B,0)),)</f>
        <v>3233523.32</v>
      </c>
      <c r="L574" s="836">
        <f>IFERROR(INDEX([4]Query2!$L:$L,MATCH(B:B,[4]Query2!B:B,0)),)</f>
        <v>0</v>
      </c>
      <c r="M574" s="836">
        <f>IFERROR(INDEX([4]Query2!$M:$M,MATCH(B:B,[4]Query2!B:B,0)),)</f>
        <v>483450</v>
      </c>
      <c r="N574" s="836">
        <f>IFERROR(INDEX([4]Query2!$N:$N,MATCH(B:B,[4]Query2!B:B,0)),)</f>
        <v>134400</v>
      </c>
      <c r="O574" s="836">
        <f>IFERROR(INDEX([4]Query2!$O:$O,MATCH(B:B,[4]Query2!B:B,0)),)</f>
        <v>506400</v>
      </c>
      <c r="P574" s="836">
        <f>IFERROR(INDEX([4]Query2!$P:$P,MATCH(B:B,[4]Query2!B:B,0)),)</f>
        <v>0</v>
      </c>
      <c r="Q574" s="836">
        <f>IFERROR(INDEX([4]Query2!$Q:$Q,MATCH(B:B,[4]Query2!B:B,0)),)</f>
        <v>689100</v>
      </c>
      <c r="R574" s="836">
        <f>IFERROR(INDEX([4]Query2!$R:$R,MATCH(B:B,[4]Query2!B:B,0)),)</f>
        <v>404833.34</v>
      </c>
      <c r="S574" s="836">
        <f>IFERROR(INDEX([4]Query2!$S:$S,MATCH(B:B,[4]Query2!B:B,0)),)</f>
        <v>0</v>
      </c>
      <c r="T574" s="836">
        <f>IFERROR(INDEX([4]Query2!$T:$T,MATCH(B:B,[4]Query2!B:B,0)),)</f>
        <v>0</v>
      </c>
      <c r="U574" s="836">
        <f>IFERROR(INDEX([4]Query2!$U:$U,MATCH(B:B,[4]Query2!B:B,0)),)</f>
        <v>0</v>
      </c>
      <c r="V574" s="836">
        <f>IFERROR(INDEX([4]Query2!$V:$V,MATCH(B:B,[4]Query2!B:B,0)),)</f>
        <v>1938205.39</v>
      </c>
      <c r="W574" s="836">
        <f>IFERROR(INDEX([4]Query2!$W:$W,MATCH(B:B,[4]Query2!B:B,0)),)</f>
        <v>99000</v>
      </c>
      <c r="X574" s="836">
        <f>IFERROR(INDEX([4]Query2!$X:$X,MATCH(B:B,[4]Query2!B:B,0)),)</f>
        <v>118800</v>
      </c>
      <c r="Y574" s="836">
        <f>IFERROR(INDEX([4]Query2!$Y:$Y,MATCH(B:B,[4]Query2!B:B,0)),)</f>
        <v>237600</v>
      </c>
      <c r="Z574" s="836">
        <f>IFERROR(INDEX([4]Query2!$Z:$Z,MATCH(B:B,[4]Query2!B:B,0)),)</f>
        <v>0</v>
      </c>
      <c r="AA574" s="836">
        <f>IFERROR(INDEX([4]Query2!$AA:$AA,MATCH(B:B,[4]Query2!B:B,0)),)</f>
        <v>207900</v>
      </c>
      <c r="AB574" s="836">
        <f>IFERROR(INDEX([4]Query2!$AB:$AB,MATCH(B:B,[4]Query2!B:B,0)),)</f>
        <v>0</v>
      </c>
      <c r="AC574" s="836">
        <f>IFERROR(INDEX([4]Query2!$AC:$AC,MATCH(B:B,[4]Query2!B:B,0)),)</f>
        <v>0</v>
      </c>
      <c r="AD574" s="836">
        <f>IFERROR(INDEX([4]Query2!$AD:$AD,MATCH(B:B,[4]Query2!B:B,0)),)</f>
        <v>0</v>
      </c>
      <c r="AE574" s="836">
        <f>IFERROR(INDEX([4]Query2!$AE:$AE,MATCH(B:B,[4]Query2!B:B,0)),)</f>
        <v>1873246.24</v>
      </c>
      <c r="AF574" s="836">
        <f>IFERROR(INDEX([4]Query2!$AF:$AF,MATCH(B:B,[4]Query2!B:B,0)),)</f>
        <v>0</v>
      </c>
      <c r="AG574" s="836">
        <f>IFERROR(INDEX([4]Query2!$AG:$AG,MATCH(B:B,[4]Query2!B:B,0)),)</f>
        <v>134400</v>
      </c>
      <c r="AH574" s="836">
        <f>IFERROR(INDEX([4]Query2!$AH:$AH,MATCH(B:B,[4]Query2!B:B,0)),)</f>
        <v>0</v>
      </c>
      <c r="AI574" s="836">
        <f>IFERROR(INDEX([4]Query2!$AI:$AI,MATCH(B:B,[4]Query2!B:B,0)),)</f>
        <v>0</v>
      </c>
      <c r="AJ574" s="836">
        <f>IFERROR(INDEX([4]Query2!$AJ:$AJ,MATCH(B:B,[4]Query2!B:B,0)),)</f>
        <v>0</v>
      </c>
      <c r="AK574" s="836">
        <f>IFERROR(INDEX([4]Query2!$AK:$AK,MATCH(B:B,[4]Query2!B:B,0)),)</f>
        <v>1376456.67</v>
      </c>
      <c r="AL574" s="836">
        <f>IFERROR(INDEX([4]Query2!$AL:$AL,MATCH(B:B,[4]Query2!B:B,0)),)</f>
        <v>118800</v>
      </c>
      <c r="AM574" s="836">
        <f>IFERROR(INDEX([4]Query2!$AM:$AM,MATCH(B:B,[4]Query2!B:B,0)),)</f>
        <v>118800</v>
      </c>
      <c r="AN574" s="836">
        <f>IFERROR(INDEX([4]Query2!$AN:$AN,MATCH(B:B,[4]Query2!B:B,0)),)</f>
        <v>0</v>
      </c>
      <c r="AO574" s="836">
        <f>IFERROR(INDEX([4]Query2!$AO:$AO,MATCH(B:B,[4]Query2!B:B,0)),)</f>
        <v>0</v>
      </c>
      <c r="AP574" s="836">
        <f>IFERROR(INDEX([4]Query2!$AP:$AP,MATCH(B:B,[4]Query2!B:B,0)),)</f>
        <v>0</v>
      </c>
      <c r="AQ574" s="836">
        <f>IFERROR(INDEX([4]Query2!$AQ:$AQ,MATCH(B:B,[4]Query2!B:B,0)),)</f>
        <v>368970.97</v>
      </c>
      <c r="AR574" s="836">
        <f>IFERROR(INDEX([4]Query2!$AR:$AR,MATCH(B:B,[4]Query2!B:B,0)),)</f>
        <v>0</v>
      </c>
      <c r="AS574" s="836">
        <f>IFERROR(INDEX([4]Query2!$AS:$AS,MATCH(B:B,[4]Query2!B:B,0)),)</f>
        <v>0</v>
      </c>
      <c r="AT574" s="836">
        <f>IFERROR(INDEX([4]Query2!$AT:$AT,MATCH(B:B,[4]Query2!B:B,0)),)</f>
        <v>0</v>
      </c>
      <c r="AU574" s="836">
        <f>IFERROR(INDEX([4]Query2!$AU:$AU,MATCH(B:B,[4]Query2!B:B,0)),)</f>
        <v>0</v>
      </c>
      <c r="AV574" s="836">
        <f>IFERROR(INDEX([4]Query2!$AV:$AV,MATCH(B:B,[4]Query2!B:B,0)),)</f>
        <v>0</v>
      </c>
      <c r="AW574" s="836">
        <f>IFERROR(INDEX([4]Query2!$AW:$AW,MATCH(B:B,[4]Query2!B:B,0)),)</f>
        <v>0</v>
      </c>
      <c r="AX574" s="836">
        <f>IFERROR(INDEX([4]Query2!$AX:$AX,MATCH(B:B,[4]Query2!B:B,0)),)</f>
        <v>10779279.939999999</v>
      </c>
      <c r="AY574" s="836">
        <f>IFERROR(INDEX([4]Query2!$AY:$AY,MATCH(B:B,[4]Query2!B:B,0)),)</f>
        <v>123500</v>
      </c>
      <c r="AZ574" s="836">
        <f>IFERROR(INDEX([4]Query2!$AZ:$AZ,MATCH(B:B,[4]Query2!B:B,0)),)</f>
        <v>118800</v>
      </c>
      <c r="BA574" s="836">
        <f>IFERROR(INDEX([4]Query2!$BA:$BA,MATCH(B:B,[4]Query2!B:B,0)),)</f>
        <v>2308083.88</v>
      </c>
      <c r="BB574" s="836">
        <f>IFERROR(INDEX([4]Query2!$BB:$BB,MATCH(B:B,[4]Query2!B:B,0)),)</f>
        <v>945600</v>
      </c>
      <c r="BC574" s="836">
        <f>IFERROR(INDEX([4]Query2!$BC:$BC,MATCH(B:B,[4]Query2!B:B,0)),)</f>
        <v>609990.31000000006</v>
      </c>
      <c r="BD574" s="836">
        <f>IFERROR(INDEX([4]Query2!$BD:$BD,MATCH(B:B,[4]Query2!B:B,0)),)</f>
        <v>347100</v>
      </c>
      <c r="BE574" s="836">
        <f>IFERROR(INDEX([4]Query2!$BE:$BE,MATCH(B:B,[4]Query2!B:B,0)),)</f>
        <v>118800</v>
      </c>
      <c r="BF574" s="836">
        <f>IFERROR(INDEX([4]Query2!$BF:$BF,MATCH(B:B,[4]Query2!B:B,0)),)</f>
        <v>108900</v>
      </c>
      <c r="BG574" s="836">
        <f>IFERROR(INDEX([4]Query2!$BG:$BG,MATCH(B:B,[4]Query2!B:B,0)),)</f>
        <v>118800</v>
      </c>
      <c r="BH574" s="836">
        <f>IFERROR(INDEX([4]Query2!$BH:$BH,MATCH(B:B,[4]Query2!B:B,0)),)</f>
        <v>118800</v>
      </c>
      <c r="BI574" s="836">
        <f>IFERROR(INDEX([4]Query2!$BI:$BI,MATCH(B:B,[4]Query2!B:B,0)),)</f>
        <v>1264861.51</v>
      </c>
      <c r="BJ574" s="836">
        <f>IFERROR(INDEX([4]Query2!$BJ:$BJ,MATCH(B:B,[4]Query2!B:B,0)),)</f>
        <v>7076876.0199999996</v>
      </c>
      <c r="BK574" s="836">
        <f>IFERROR(INDEX([4]Query2!$BK:$BK,MATCH(B:B,[4]Query2!B:B,0)),)</f>
        <v>0</v>
      </c>
      <c r="BL574" s="836">
        <f>IFERROR(INDEX([4]Query2!$BL:$BL,MATCH(B:B,[4]Query2!B:B,0)),)</f>
        <v>0</v>
      </c>
      <c r="BM574" s="836">
        <f>IFERROR(INDEX([4]Query2!$BM:$BM,MATCH(B:B,[4]Query2!B:B,0)),)</f>
        <v>201600</v>
      </c>
      <c r="BN574" s="836">
        <f>IFERROR(INDEX([4]Query2!$BN:$BN,MATCH(B:B,[4]Query2!B:B,0)),)</f>
        <v>0</v>
      </c>
      <c r="BO574" s="836">
        <f>IFERROR(INDEX([4]Query2!$BO:$BO,MATCH(B:B,[4]Query2!B:B,0)),)</f>
        <v>112000</v>
      </c>
      <c r="BP574" s="836">
        <f>IFERROR(INDEX([4]Query2!$BP:$BP,MATCH(B:B,[4]Query2!B:B,0)),)</f>
        <v>621741.93999999994</v>
      </c>
      <c r="BQ574" s="836">
        <f>IFERROR(INDEX([4]Query2!$BQ:$BQ,MATCH(B:B,[4]Query2!B:B,0)),)</f>
        <v>0</v>
      </c>
      <c r="BR574" s="836">
        <f>IFERROR(INDEX([4]Query2!$BR:$BR,MATCH(B:B,[4]Query2!B:B,0)),)</f>
        <v>0</v>
      </c>
      <c r="BS574" s="836">
        <f>IFERROR(INDEX([4]Query2!$BS:$BS,MATCH(B:B,[4]Query2!B:B,0)),)</f>
        <v>118800</v>
      </c>
      <c r="BT574" s="836">
        <f>IFERROR(INDEX([4]Query2!$BT:$BT,MATCH(B:B,[4]Query2!B:B,0)),)</f>
        <v>0</v>
      </c>
      <c r="BU574" s="836">
        <f>IFERROR(INDEX([4]Query2!$BU:$BU,MATCH(B:B,[4]Query2!B:B,0)),)</f>
        <v>148500</v>
      </c>
      <c r="BV574" s="836">
        <f>IFERROR(INDEX([4]Query2!$BV:$BV,MATCH(B:B,[4]Query2!B:B,0)),)</f>
        <v>0</v>
      </c>
      <c r="BW574" s="836">
        <f>IFERROR(INDEX([4]Query2!$BW:$BW,MATCH(B:B,[4]Query2!B:B,0)),)</f>
        <v>0</v>
      </c>
      <c r="BX574" s="836">
        <f>IFERROR(INDEX([4]Query2!$BX:$BX,MATCH(B:B,[4]Query2!B:B,0)),)</f>
        <v>0</v>
      </c>
      <c r="BY574" s="837"/>
      <c r="BZ574" s="837"/>
      <c r="CA574" s="837"/>
      <c r="CB574" s="837"/>
      <c r="CC574" s="837"/>
    </row>
    <row r="575" spans="1:81" x14ac:dyDescent="0.7">
      <c r="A575" s="842">
        <v>571</v>
      </c>
      <c r="B575" s="835" t="s">
        <v>233</v>
      </c>
      <c r="C575" s="835" t="s">
        <v>234</v>
      </c>
      <c r="D575" s="836">
        <f>IFERROR(INDEX([4]Query2!$D:$D,MATCH(B:B,[4]Query2!B:B,0)),)</f>
        <v>0</v>
      </c>
      <c r="E575" s="836">
        <f>IFERROR(INDEX([4]Query2!$E:$E,MATCH(B:B,[4]Query2!B:B,0)),)</f>
        <v>117970</v>
      </c>
      <c r="F575" s="836">
        <f>IFERROR(INDEX([4]Query2!$F:$F,MATCH(B:B,[4]Query2!B:B,0)),)</f>
        <v>1901740</v>
      </c>
      <c r="G575" s="836">
        <f>IFERROR(INDEX([4]Query2!$G:$G,MATCH(B:B,[4]Query2!B:B,0)),)</f>
        <v>258118.75</v>
      </c>
      <c r="H575" s="836">
        <f>IFERROR(INDEX([4]Query2!$H:$H,MATCH(B:B,[4]Query2!B:B,0)),)</f>
        <v>1230467.3999999999</v>
      </c>
      <c r="I575" s="836">
        <f>IFERROR(INDEX([4]Query2!$I:$I,MATCH(B:B,[4]Query2!B:B,0)),)</f>
        <v>230460</v>
      </c>
      <c r="J575" s="836">
        <f>IFERROR(INDEX([4]Query2!$J:$J,MATCH(B:B,[4]Query2!B:B,0)),)</f>
        <v>0</v>
      </c>
      <c r="K575" s="836">
        <f>IFERROR(INDEX([4]Query2!$K:$K,MATCH(B:B,[4]Query2!B:B,0)),)</f>
        <v>258118.75</v>
      </c>
      <c r="L575" s="836">
        <f>IFERROR(INDEX([4]Query2!$L:$L,MATCH(B:B,[4]Query2!B:B,0)),)</f>
        <v>0</v>
      </c>
      <c r="M575" s="836">
        <f>IFERROR(INDEX([4]Query2!$M:$M,MATCH(B:B,[4]Query2!B:B,0)),)</f>
        <v>0</v>
      </c>
      <c r="N575" s="836">
        <f>IFERROR(INDEX([4]Query2!$N:$N,MATCH(B:B,[4]Query2!B:B,0)),)</f>
        <v>0</v>
      </c>
      <c r="O575" s="836">
        <f>IFERROR(INDEX([4]Query2!$O:$O,MATCH(B:B,[4]Query2!B:B,0)),)</f>
        <v>0</v>
      </c>
      <c r="P575" s="836">
        <f>IFERROR(INDEX([4]Query2!$P:$P,MATCH(B:B,[4]Query2!B:B,0)),)</f>
        <v>0</v>
      </c>
      <c r="Q575" s="836">
        <f>IFERROR(INDEX([4]Query2!$Q:$Q,MATCH(B:B,[4]Query2!B:B,0)),)</f>
        <v>2444609.8199999998</v>
      </c>
      <c r="R575" s="836">
        <f>IFERROR(INDEX([4]Query2!$R:$R,MATCH(B:B,[4]Query2!B:B,0)),)</f>
        <v>0</v>
      </c>
      <c r="S575" s="836">
        <f>IFERROR(INDEX([4]Query2!$S:$S,MATCH(B:B,[4]Query2!B:B,0)),)</f>
        <v>0</v>
      </c>
      <c r="T575" s="836">
        <f>IFERROR(INDEX([4]Query2!$T:$T,MATCH(B:B,[4]Query2!B:B,0)),)</f>
        <v>0</v>
      </c>
      <c r="U575" s="836">
        <f>IFERROR(INDEX([4]Query2!$U:$U,MATCH(B:B,[4]Query2!B:B,0)),)</f>
        <v>0</v>
      </c>
      <c r="V575" s="836">
        <f>IFERROR(INDEX([4]Query2!$V:$V,MATCH(B:B,[4]Query2!B:B,0)),)</f>
        <v>0</v>
      </c>
      <c r="W575" s="836">
        <f>IFERROR(INDEX([4]Query2!$W:$W,MATCH(B:B,[4]Query2!B:B,0)),)</f>
        <v>0</v>
      </c>
      <c r="X575" s="836">
        <f>IFERROR(INDEX([4]Query2!$X:$X,MATCH(B:B,[4]Query2!B:B,0)),)</f>
        <v>474894</v>
      </c>
      <c r="Y575" s="836">
        <f>IFERROR(INDEX([4]Query2!$Y:$Y,MATCH(B:B,[4]Query2!B:B,0)),)</f>
        <v>0</v>
      </c>
      <c r="Z575" s="836">
        <f>IFERROR(INDEX([4]Query2!$Z:$Z,MATCH(B:B,[4]Query2!B:B,0)),)</f>
        <v>0</v>
      </c>
      <c r="AA575" s="836">
        <f>IFERROR(INDEX([4]Query2!$AA:$AA,MATCH(B:B,[4]Query2!B:B,0)),)</f>
        <v>0</v>
      </c>
      <c r="AB575" s="836">
        <f>IFERROR(INDEX([4]Query2!$AB:$AB,MATCH(B:B,[4]Query2!B:B,0)),)</f>
        <v>0</v>
      </c>
      <c r="AC575" s="836">
        <f>IFERROR(INDEX([4]Query2!$AC:$AC,MATCH(B:B,[4]Query2!B:B,0)),)</f>
        <v>0</v>
      </c>
      <c r="AD575" s="836">
        <f>IFERROR(INDEX([4]Query2!$AD:$AD,MATCH(B:B,[4]Query2!B:B,0)),)</f>
        <v>0</v>
      </c>
      <c r="AE575" s="836">
        <f>IFERROR(INDEX([4]Query2!$AE:$AE,MATCH(B:B,[4]Query2!B:B,0)),)</f>
        <v>2371860</v>
      </c>
      <c r="AF575" s="836">
        <f>IFERROR(INDEX([4]Query2!$AF:$AF,MATCH(B:B,[4]Query2!B:B,0)),)</f>
        <v>0</v>
      </c>
      <c r="AG575" s="836">
        <f>IFERROR(INDEX([4]Query2!$AG:$AG,MATCH(B:B,[4]Query2!B:B,0)),)</f>
        <v>0</v>
      </c>
      <c r="AH575" s="836">
        <f>IFERROR(INDEX([4]Query2!$AH:$AH,MATCH(B:B,[4]Query2!B:B,0)),)</f>
        <v>0</v>
      </c>
      <c r="AI575" s="836">
        <f>IFERROR(INDEX([4]Query2!$AI:$AI,MATCH(B:B,[4]Query2!B:B,0)),)</f>
        <v>0</v>
      </c>
      <c r="AJ575" s="836">
        <f>IFERROR(INDEX([4]Query2!$AJ:$AJ,MATCH(B:B,[4]Query2!B:B,0)),)</f>
        <v>0</v>
      </c>
      <c r="AK575" s="836">
        <f>IFERROR(INDEX([4]Query2!$AK:$AK,MATCH(B:B,[4]Query2!B:B,0)),)</f>
        <v>0</v>
      </c>
      <c r="AL575" s="836">
        <f>IFERROR(INDEX([4]Query2!$AL:$AL,MATCH(B:B,[4]Query2!B:B,0)),)</f>
        <v>0</v>
      </c>
      <c r="AM575" s="836">
        <f>IFERROR(INDEX([4]Query2!$AM:$AM,MATCH(B:B,[4]Query2!B:B,0)),)</f>
        <v>0</v>
      </c>
      <c r="AN575" s="836">
        <f>IFERROR(INDEX([4]Query2!$AN:$AN,MATCH(B:B,[4]Query2!B:B,0)),)</f>
        <v>0</v>
      </c>
      <c r="AO575" s="836">
        <f>IFERROR(INDEX([4]Query2!$AO:$AO,MATCH(B:B,[4]Query2!B:B,0)),)</f>
        <v>0</v>
      </c>
      <c r="AP575" s="836">
        <f>IFERROR(INDEX([4]Query2!$AP:$AP,MATCH(B:B,[4]Query2!B:B,0)),)</f>
        <v>0</v>
      </c>
      <c r="AQ575" s="836">
        <f>IFERROR(INDEX([4]Query2!$AQ:$AQ,MATCH(B:B,[4]Query2!B:B,0)),)</f>
        <v>3139660</v>
      </c>
      <c r="AR575" s="836">
        <f>IFERROR(INDEX([4]Query2!$AR:$AR,MATCH(B:B,[4]Query2!B:B,0)),)</f>
        <v>0</v>
      </c>
      <c r="AS575" s="836">
        <f>IFERROR(INDEX([4]Query2!$AS:$AS,MATCH(B:B,[4]Query2!B:B,0)),)</f>
        <v>0</v>
      </c>
      <c r="AT575" s="836">
        <f>IFERROR(INDEX([4]Query2!$AT:$AT,MATCH(B:B,[4]Query2!B:B,0)),)</f>
        <v>0</v>
      </c>
      <c r="AU575" s="836">
        <f>IFERROR(INDEX([4]Query2!$AU:$AU,MATCH(B:B,[4]Query2!B:B,0)),)</f>
        <v>0</v>
      </c>
      <c r="AV575" s="836">
        <f>IFERROR(INDEX([4]Query2!$AV:$AV,MATCH(B:B,[4]Query2!B:B,0)),)</f>
        <v>0</v>
      </c>
      <c r="AW575" s="836">
        <f>IFERROR(INDEX([4]Query2!$AW:$AW,MATCH(B:B,[4]Query2!B:B,0)),)</f>
        <v>0</v>
      </c>
      <c r="AX575" s="836">
        <f>IFERROR(INDEX([4]Query2!$AX:$AX,MATCH(B:B,[4]Query2!B:B,0)),)</f>
        <v>0</v>
      </c>
      <c r="AY575" s="836">
        <f>IFERROR(INDEX([4]Query2!$AY:$AY,MATCH(B:B,[4]Query2!B:B,0)),)</f>
        <v>0</v>
      </c>
      <c r="AZ575" s="836">
        <f>IFERROR(INDEX([4]Query2!$AZ:$AZ,MATCH(B:B,[4]Query2!B:B,0)),)</f>
        <v>493010</v>
      </c>
      <c r="BA575" s="836">
        <f>IFERROR(INDEX([4]Query2!$BA:$BA,MATCH(B:B,[4]Query2!B:B,0)),)</f>
        <v>0</v>
      </c>
      <c r="BB575" s="836">
        <f>IFERROR(INDEX([4]Query2!$BB:$BB,MATCH(B:B,[4]Query2!B:B,0)),)</f>
        <v>0</v>
      </c>
      <c r="BC575" s="836">
        <f>IFERROR(INDEX([4]Query2!$BC:$BC,MATCH(B:B,[4]Query2!B:B,0)),)</f>
        <v>2855</v>
      </c>
      <c r="BD575" s="836">
        <f>IFERROR(INDEX([4]Query2!$BD:$BD,MATCH(B:B,[4]Query2!B:B,0)),)</f>
        <v>0</v>
      </c>
      <c r="BE575" s="836">
        <f>IFERROR(INDEX([4]Query2!$BE:$BE,MATCH(B:B,[4]Query2!B:B,0)),)</f>
        <v>0</v>
      </c>
      <c r="BF575" s="836">
        <f>IFERROR(INDEX([4]Query2!$BF:$BF,MATCH(B:B,[4]Query2!B:B,0)),)</f>
        <v>0</v>
      </c>
      <c r="BG575" s="836">
        <f>IFERROR(INDEX([4]Query2!$BG:$BG,MATCH(B:B,[4]Query2!B:B,0)),)</f>
        <v>0</v>
      </c>
      <c r="BH575" s="836">
        <f>IFERROR(INDEX([4]Query2!$BH:$BH,MATCH(B:B,[4]Query2!B:B,0)),)</f>
        <v>0</v>
      </c>
      <c r="BI575" s="836">
        <f>IFERROR(INDEX([4]Query2!$BI:$BI,MATCH(B:B,[4]Query2!B:B,0)),)</f>
        <v>0</v>
      </c>
      <c r="BJ575" s="836">
        <f>IFERROR(INDEX([4]Query2!$BJ:$BJ,MATCH(B:B,[4]Query2!B:B,0)),)</f>
        <v>0</v>
      </c>
      <c r="BK575" s="836">
        <f>IFERROR(INDEX([4]Query2!$BK:$BK,MATCH(B:B,[4]Query2!B:B,0)),)</f>
        <v>0</v>
      </c>
      <c r="BL575" s="836">
        <f>IFERROR(INDEX([4]Query2!$BL:$BL,MATCH(B:B,[4]Query2!B:B,0)),)</f>
        <v>0</v>
      </c>
      <c r="BM575" s="836">
        <f>IFERROR(INDEX([4]Query2!$BM:$BM,MATCH(B:B,[4]Query2!B:B,0)),)</f>
        <v>0</v>
      </c>
      <c r="BN575" s="836">
        <f>IFERROR(INDEX([4]Query2!$BN:$BN,MATCH(B:B,[4]Query2!B:B,0)),)</f>
        <v>0</v>
      </c>
      <c r="BO575" s="836">
        <f>IFERROR(INDEX([4]Query2!$BO:$BO,MATCH(B:B,[4]Query2!B:B,0)),)</f>
        <v>0</v>
      </c>
      <c r="BP575" s="836">
        <f>IFERROR(INDEX([4]Query2!$BP:$BP,MATCH(B:B,[4]Query2!B:B,0)),)</f>
        <v>930570</v>
      </c>
      <c r="BQ575" s="836">
        <f>IFERROR(INDEX([4]Query2!$BQ:$BQ,MATCH(B:B,[4]Query2!B:B,0)),)</f>
        <v>0</v>
      </c>
      <c r="BR575" s="836">
        <f>IFERROR(INDEX([4]Query2!$BR:$BR,MATCH(B:B,[4]Query2!B:B,0)),)</f>
        <v>0</v>
      </c>
      <c r="BS575" s="836">
        <f>IFERROR(INDEX([4]Query2!$BS:$BS,MATCH(B:B,[4]Query2!B:B,0)),)</f>
        <v>0</v>
      </c>
      <c r="BT575" s="836">
        <f>IFERROR(INDEX([4]Query2!$BT:$BT,MATCH(B:B,[4]Query2!B:B,0)),)</f>
        <v>426315</v>
      </c>
      <c r="BU575" s="836">
        <f>IFERROR(INDEX([4]Query2!$BU:$BU,MATCH(B:B,[4]Query2!B:B,0)),)</f>
        <v>1732320</v>
      </c>
      <c r="BV575" s="836">
        <f>IFERROR(INDEX([4]Query2!$BV:$BV,MATCH(B:B,[4]Query2!B:B,0)),)</f>
        <v>207350</v>
      </c>
      <c r="BW575" s="836">
        <f>IFERROR(INDEX([4]Query2!$BW:$BW,MATCH(B:B,[4]Query2!B:B,0)),)</f>
        <v>0</v>
      </c>
      <c r="BX575" s="836">
        <f>IFERROR(INDEX([4]Query2!$BX:$BX,MATCH(B:B,[4]Query2!B:B,0)),)</f>
        <v>0</v>
      </c>
      <c r="BY575" s="837"/>
      <c r="BZ575" s="837"/>
      <c r="CA575" s="837"/>
      <c r="CB575" s="837"/>
      <c r="CC575" s="837"/>
    </row>
    <row r="576" spans="1:81" x14ac:dyDescent="0.7">
      <c r="A576" s="842">
        <v>572</v>
      </c>
      <c r="B576" s="835" t="s">
        <v>235</v>
      </c>
      <c r="C576" s="835" t="s">
        <v>236</v>
      </c>
      <c r="D576" s="836">
        <f>IFERROR(INDEX([4]Query2!$D:$D,MATCH(B:B,[4]Query2!B:B,0)),)</f>
        <v>234622.74</v>
      </c>
      <c r="E576" s="836">
        <f>IFERROR(INDEX([4]Query2!$E:$E,MATCH(B:B,[4]Query2!B:B,0)),)</f>
        <v>42395.519999999997</v>
      </c>
      <c r="F576" s="836">
        <f>IFERROR(INDEX([4]Query2!$F:$F,MATCH(B:B,[4]Query2!B:B,0)),)</f>
        <v>48928.22</v>
      </c>
      <c r="G576" s="836">
        <f>IFERROR(INDEX([4]Query2!$G:$G,MATCH(B:B,[4]Query2!B:B,0)),)</f>
        <v>35656.86</v>
      </c>
      <c r="H576" s="836">
        <f>IFERROR(INDEX([4]Query2!$H:$H,MATCH(B:B,[4]Query2!B:B,0)),)</f>
        <v>40204.33</v>
      </c>
      <c r="I576" s="836">
        <f>IFERROR(INDEX([4]Query2!$I:$I,MATCH(B:B,[4]Query2!B:B,0)),)</f>
        <v>2140.08</v>
      </c>
      <c r="J576" s="836">
        <f>IFERROR(INDEX([4]Query2!$J:$J,MATCH(B:B,[4]Query2!B:B,0)),)</f>
        <v>534858.78</v>
      </c>
      <c r="K576" s="836">
        <f>IFERROR(INDEX([4]Query2!$K:$K,MATCH(B:B,[4]Query2!B:B,0)),)</f>
        <v>35656.86</v>
      </c>
      <c r="L576" s="836">
        <f>IFERROR(INDEX([4]Query2!$L:$L,MATCH(B:B,[4]Query2!B:B,0)),)</f>
        <v>0</v>
      </c>
      <c r="M576" s="836">
        <f>IFERROR(INDEX([4]Query2!$M:$M,MATCH(B:B,[4]Query2!B:B,0)),)</f>
        <v>0</v>
      </c>
      <c r="N576" s="836">
        <f>IFERROR(INDEX([4]Query2!$N:$N,MATCH(B:B,[4]Query2!B:B,0)),)</f>
        <v>0</v>
      </c>
      <c r="O576" s="836">
        <f>IFERROR(INDEX([4]Query2!$O:$O,MATCH(B:B,[4]Query2!B:B,0)),)</f>
        <v>24403.98</v>
      </c>
      <c r="P576" s="836">
        <f>IFERROR(INDEX([4]Query2!$P:$P,MATCH(B:B,[4]Query2!B:B,0)),)</f>
        <v>0</v>
      </c>
      <c r="Q576" s="836">
        <f>IFERROR(INDEX([4]Query2!$Q:$Q,MATCH(B:B,[4]Query2!B:B,0)),)</f>
        <v>43642.559999999998</v>
      </c>
      <c r="R576" s="836">
        <f>IFERROR(INDEX([4]Query2!$R:$R,MATCH(B:B,[4]Query2!B:B,0)),)</f>
        <v>0</v>
      </c>
      <c r="S576" s="836">
        <f>IFERROR(INDEX([4]Query2!$S:$S,MATCH(B:B,[4]Query2!B:B,0)),)</f>
        <v>24015.66</v>
      </c>
      <c r="T576" s="836">
        <f>IFERROR(INDEX([4]Query2!$T:$T,MATCH(B:B,[4]Query2!B:B,0)),)</f>
        <v>0</v>
      </c>
      <c r="U576" s="836">
        <f>IFERROR(INDEX([4]Query2!$U:$U,MATCH(B:B,[4]Query2!B:B,0)),)</f>
        <v>0</v>
      </c>
      <c r="V576" s="836">
        <f>IFERROR(INDEX([4]Query2!$V:$V,MATCH(B:B,[4]Query2!B:B,0)),)</f>
        <v>414494.22</v>
      </c>
      <c r="W576" s="836">
        <f>IFERROR(INDEX([4]Query2!$W:$W,MATCH(B:B,[4]Query2!B:B,0)),)</f>
        <v>17253.990000000002</v>
      </c>
      <c r="X576" s="836">
        <f>IFERROR(INDEX([4]Query2!$X:$X,MATCH(B:B,[4]Query2!B:B,0)),)</f>
        <v>10980.72</v>
      </c>
      <c r="Y576" s="836">
        <f>IFERROR(INDEX([4]Query2!$Y:$Y,MATCH(B:B,[4]Query2!B:B,0)),)</f>
        <v>28864.62</v>
      </c>
      <c r="Z576" s="836">
        <f>IFERROR(INDEX([4]Query2!$Z:$Z,MATCH(B:B,[4]Query2!B:B,0)),)</f>
        <v>3326.25</v>
      </c>
      <c r="AA576" s="836">
        <f>IFERROR(INDEX([4]Query2!$AA:$AA,MATCH(B:B,[4]Query2!B:B,0)),)</f>
        <v>57888.78</v>
      </c>
      <c r="AB576" s="836">
        <f>IFERROR(INDEX([4]Query2!$AB:$AB,MATCH(B:B,[4]Query2!B:B,0)),)</f>
        <v>32634.95</v>
      </c>
      <c r="AC576" s="836">
        <f>IFERROR(INDEX([4]Query2!$AC:$AC,MATCH(B:B,[4]Query2!B:B,0)),)</f>
        <v>0</v>
      </c>
      <c r="AD576" s="836">
        <f>IFERROR(INDEX([4]Query2!$AD:$AD,MATCH(B:B,[4]Query2!B:B,0)),)</f>
        <v>0</v>
      </c>
      <c r="AE576" s="836">
        <f>IFERROR(INDEX([4]Query2!$AE:$AE,MATCH(B:B,[4]Query2!B:B,0)),)</f>
        <v>493401.44</v>
      </c>
      <c r="AF576" s="836">
        <f>IFERROR(INDEX([4]Query2!$AF:$AF,MATCH(B:B,[4]Query2!B:B,0)),)</f>
        <v>0</v>
      </c>
      <c r="AG576" s="836">
        <f>IFERROR(INDEX([4]Query2!$AG:$AG,MATCH(B:B,[4]Query2!B:B,0)),)</f>
        <v>1831.5</v>
      </c>
      <c r="AH576" s="836">
        <f>IFERROR(INDEX([4]Query2!$AH:$AH,MATCH(B:B,[4]Query2!B:B,0)),)</f>
        <v>0</v>
      </c>
      <c r="AI576" s="836">
        <f>IFERROR(INDEX([4]Query2!$AI:$AI,MATCH(B:B,[4]Query2!B:B,0)),)</f>
        <v>0</v>
      </c>
      <c r="AJ576" s="836">
        <f>IFERROR(INDEX([4]Query2!$AJ:$AJ,MATCH(B:B,[4]Query2!B:B,0)),)</f>
        <v>4461.1000000000004</v>
      </c>
      <c r="AK576" s="836">
        <f>IFERROR(INDEX([4]Query2!$AK:$AK,MATCH(B:B,[4]Query2!B:B,0)),)</f>
        <v>11382.24</v>
      </c>
      <c r="AL576" s="836">
        <f>IFERROR(INDEX([4]Query2!$AL:$AL,MATCH(B:B,[4]Query2!B:B,0)),)</f>
        <v>36610.92</v>
      </c>
      <c r="AM576" s="836">
        <f>IFERROR(INDEX([4]Query2!$AM:$AM,MATCH(B:B,[4]Query2!B:B,0)),)</f>
        <v>25044.6</v>
      </c>
      <c r="AN576" s="836">
        <f>IFERROR(INDEX([4]Query2!$AN:$AN,MATCH(B:B,[4]Query2!B:B,0)),)</f>
        <v>0</v>
      </c>
      <c r="AO576" s="836">
        <f>IFERROR(INDEX([4]Query2!$AO:$AO,MATCH(B:B,[4]Query2!B:B,0)),)</f>
        <v>10859.7</v>
      </c>
      <c r="AP576" s="836">
        <f>IFERROR(INDEX([4]Query2!$AP:$AP,MATCH(B:B,[4]Query2!B:B,0)),)</f>
        <v>18550.2</v>
      </c>
      <c r="AQ576" s="836">
        <f>IFERROR(INDEX([4]Query2!$AQ:$AQ,MATCH(B:B,[4]Query2!B:B,0)),)</f>
        <v>80385.05</v>
      </c>
      <c r="AR576" s="836">
        <f>IFERROR(INDEX([4]Query2!$AR:$AR,MATCH(B:B,[4]Query2!B:B,0)),)</f>
        <v>0</v>
      </c>
      <c r="AS576" s="836">
        <f>IFERROR(INDEX([4]Query2!$AS:$AS,MATCH(B:B,[4]Query2!B:B,0)),)</f>
        <v>1515.12</v>
      </c>
      <c r="AT576" s="836">
        <f>IFERROR(INDEX([4]Query2!$AT:$AT,MATCH(B:B,[4]Query2!B:B,0)),)</f>
        <v>12843.3</v>
      </c>
      <c r="AU576" s="836">
        <f>IFERROR(INDEX([4]Query2!$AU:$AU,MATCH(B:B,[4]Query2!B:B,0)),)</f>
        <v>7309.14</v>
      </c>
      <c r="AV576" s="836">
        <f>IFERROR(INDEX([4]Query2!$AV:$AV,MATCH(B:B,[4]Query2!B:B,0)),)</f>
        <v>0</v>
      </c>
      <c r="AW576" s="836">
        <f>IFERROR(INDEX([4]Query2!$AW:$AW,MATCH(B:B,[4]Query2!B:B,0)),)</f>
        <v>0</v>
      </c>
      <c r="AX576" s="836">
        <f>IFERROR(INDEX([4]Query2!$AX:$AX,MATCH(B:B,[4]Query2!B:B,0)),)</f>
        <v>471980.2</v>
      </c>
      <c r="AY576" s="836">
        <f>IFERROR(INDEX([4]Query2!$AY:$AY,MATCH(B:B,[4]Query2!B:B,0)),)</f>
        <v>0</v>
      </c>
      <c r="AZ576" s="836">
        <f>IFERROR(INDEX([4]Query2!$AZ:$AZ,MATCH(B:B,[4]Query2!B:B,0)),)</f>
        <v>0</v>
      </c>
      <c r="BA576" s="836">
        <f>IFERROR(INDEX([4]Query2!$BA:$BA,MATCH(B:B,[4]Query2!B:B,0)),)</f>
        <v>156008.64000000001</v>
      </c>
      <c r="BB576" s="836">
        <f>IFERROR(INDEX([4]Query2!$BB:$BB,MATCH(B:B,[4]Query2!B:B,0)),)</f>
        <v>0</v>
      </c>
      <c r="BC576" s="836">
        <f>IFERROR(INDEX([4]Query2!$BC:$BC,MATCH(B:B,[4]Query2!B:B,0)),)</f>
        <v>0</v>
      </c>
      <c r="BD576" s="836">
        <f>IFERROR(INDEX([4]Query2!$BD:$BD,MATCH(B:B,[4]Query2!B:B,0)),)</f>
        <v>0</v>
      </c>
      <c r="BE576" s="836">
        <f>IFERROR(INDEX([4]Query2!$BE:$BE,MATCH(B:B,[4]Query2!B:B,0)),)</f>
        <v>28635.48</v>
      </c>
      <c r="BF576" s="836">
        <f>IFERROR(INDEX([4]Query2!$BF:$BF,MATCH(B:B,[4]Query2!B:B,0)),)</f>
        <v>0</v>
      </c>
      <c r="BG576" s="836">
        <f>IFERROR(INDEX([4]Query2!$BG:$BG,MATCH(B:B,[4]Query2!B:B,0)),)</f>
        <v>0</v>
      </c>
      <c r="BH576" s="836">
        <f>IFERROR(INDEX([4]Query2!$BH:$BH,MATCH(B:B,[4]Query2!B:B,0)),)</f>
        <v>0</v>
      </c>
      <c r="BI576" s="836">
        <f>IFERROR(INDEX([4]Query2!$BI:$BI,MATCH(B:B,[4]Query2!B:B,0)),)</f>
        <v>240108.34</v>
      </c>
      <c r="BJ576" s="836">
        <f>IFERROR(INDEX([4]Query2!$BJ:$BJ,MATCH(B:B,[4]Query2!B:B,0)),)</f>
        <v>119590.92</v>
      </c>
      <c r="BK576" s="836">
        <f>IFERROR(INDEX([4]Query2!$BK:$BK,MATCH(B:B,[4]Query2!B:B,0)),)</f>
        <v>0</v>
      </c>
      <c r="BL576" s="836">
        <f>IFERROR(INDEX([4]Query2!$BL:$BL,MATCH(B:B,[4]Query2!B:B,0)),)</f>
        <v>0</v>
      </c>
      <c r="BM576" s="836">
        <f>IFERROR(INDEX([4]Query2!$BM:$BM,MATCH(B:B,[4]Query2!B:B,0)),)</f>
        <v>0</v>
      </c>
      <c r="BN576" s="836">
        <f>IFERROR(INDEX([4]Query2!$BN:$BN,MATCH(B:B,[4]Query2!B:B,0)),)</f>
        <v>16313.09</v>
      </c>
      <c r="BO576" s="836">
        <f>IFERROR(INDEX([4]Query2!$BO:$BO,MATCH(B:B,[4]Query2!B:B,0)),)</f>
        <v>0</v>
      </c>
      <c r="BP576" s="836">
        <f>IFERROR(INDEX([4]Query2!$BP:$BP,MATCH(B:B,[4]Query2!B:B,0)),)</f>
        <v>130537.73</v>
      </c>
      <c r="BQ576" s="836">
        <f>IFERROR(INDEX([4]Query2!$BQ:$BQ,MATCH(B:B,[4]Query2!B:B,0)),)</f>
        <v>0</v>
      </c>
      <c r="BR576" s="836">
        <f>IFERROR(INDEX([4]Query2!$BR:$BR,MATCH(B:B,[4]Query2!B:B,0)),)</f>
        <v>13057.58</v>
      </c>
      <c r="BS576" s="836">
        <f>IFERROR(INDEX([4]Query2!$BS:$BS,MATCH(B:B,[4]Query2!B:B,0)),)</f>
        <v>13319.18</v>
      </c>
      <c r="BT576" s="836">
        <f>IFERROR(INDEX([4]Query2!$BT:$BT,MATCH(B:B,[4]Query2!B:B,0)),)</f>
        <v>19069.919999999998</v>
      </c>
      <c r="BU576" s="836">
        <f>IFERROR(INDEX([4]Query2!$BU:$BU,MATCH(B:B,[4]Query2!B:B,0)),)</f>
        <v>56922.78</v>
      </c>
      <c r="BV576" s="836">
        <f>IFERROR(INDEX([4]Query2!$BV:$BV,MATCH(B:B,[4]Query2!B:B,0)),)</f>
        <v>0</v>
      </c>
      <c r="BW576" s="836">
        <f>IFERROR(INDEX([4]Query2!$BW:$BW,MATCH(B:B,[4]Query2!B:B,0)),)</f>
        <v>0</v>
      </c>
      <c r="BX576" s="836">
        <f>IFERROR(INDEX([4]Query2!$BX:$BX,MATCH(B:B,[4]Query2!B:B,0)),)</f>
        <v>1811.68</v>
      </c>
      <c r="BY576" s="837"/>
      <c r="BZ576" s="837"/>
      <c r="CA576" s="837"/>
      <c r="CB576" s="837"/>
      <c r="CC576" s="837"/>
    </row>
    <row r="577" spans="1:81" x14ac:dyDescent="0.7">
      <c r="A577" s="842">
        <v>573</v>
      </c>
      <c r="B577" s="835" t="s">
        <v>237</v>
      </c>
      <c r="C577" s="835" t="s">
        <v>238</v>
      </c>
      <c r="D577" s="836">
        <f>IFERROR(INDEX([4]Query2!$D:$D,MATCH(B:B,[4]Query2!B:B,0)),)</f>
        <v>0</v>
      </c>
      <c r="E577" s="836">
        <f>IFERROR(INDEX([4]Query2!$E:$E,MATCH(B:B,[4]Query2!B:B,0)),)</f>
        <v>0</v>
      </c>
      <c r="F577" s="836">
        <f>IFERROR(INDEX([4]Query2!$F:$F,MATCH(B:B,[4]Query2!B:B,0)),)</f>
        <v>2521.1999999999998</v>
      </c>
      <c r="G577" s="836">
        <f>IFERROR(INDEX([4]Query2!$G:$G,MATCH(B:B,[4]Query2!B:B,0)),)</f>
        <v>0</v>
      </c>
      <c r="H577" s="836">
        <f>IFERROR(INDEX([4]Query2!$H:$H,MATCH(B:B,[4]Query2!B:B,0)),)</f>
        <v>0</v>
      </c>
      <c r="I577" s="836">
        <f>IFERROR(INDEX([4]Query2!$I:$I,MATCH(B:B,[4]Query2!B:B,0)),)</f>
        <v>0</v>
      </c>
      <c r="J577" s="836">
        <f>IFERROR(INDEX([4]Query2!$J:$J,MATCH(B:B,[4]Query2!B:B,0)),)</f>
        <v>0</v>
      </c>
      <c r="K577" s="836">
        <f>IFERROR(INDEX([4]Query2!$K:$K,MATCH(B:B,[4]Query2!B:B,0)),)</f>
        <v>0</v>
      </c>
      <c r="L577" s="836">
        <f>IFERROR(INDEX([4]Query2!$L:$L,MATCH(B:B,[4]Query2!B:B,0)),)</f>
        <v>0</v>
      </c>
      <c r="M577" s="836">
        <f>IFERROR(INDEX([4]Query2!$M:$M,MATCH(B:B,[4]Query2!B:B,0)),)</f>
        <v>0</v>
      </c>
      <c r="N577" s="836">
        <f>IFERROR(INDEX([4]Query2!$N:$N,MATCH(B:B,[4]Query2!B:B,0)),)</f>
        <v>0</v>
      </c>
      <c r="O577" s="836">
        <f>IFERROR(INDEX([4]Query2!$O:$O,MATCH(B:B,[4]Query2!B:B,0)),)</f>
        <v>0</v>
      </c>
      <c r="P577" s="836">
        <f>IFERROR(INDEX([4]Query2!$P:$P,MATCH(B:B,[4]Query2!B:B,0)),)</f>
        <v>0</v>
      </c>
      <c r="Q577" s="836">
        <f>IFERROR(INDEX([4]Query2!$Q:$Q,MATCH(B:B,[4]Query2!B:B,0)),)</f>
        <v>0</v>
      </c>
      <c r="R577" s="836">
        <f>IFERROR(INDEX([4]Query2!$R:$R,MATCH(B:B,[4]Query2!B:B,0)),)</f>
        <v>0</v>
      </c>
      <c r="S577" s="836">
        <f>IFERROR(INDEX([4]Query2!$S:$S,MATCH(B:B,[4]Query2!B:B,0)),)</f>
        <v>20751.240000000002</v>
      </c>
      <c r="T577" s="836">
        <f>IFERROR(INDEX([4]Query2!$T:$T,MATCH(B:B,[4]Query2!B:B,0)),)</f>
        <v>0</v>
      </c>
      <c r="U577" s="836">
        <f>IFERROR(INDEX([4]Query2!$U:$U,MATCH(B:B,[4]Query2!B:B,0)),)</f>
        <v>0</v>
      </c>
      <c r="V577" s="836">
        <f>IFERROR(INDEX([4]Query2!$V:$V,MATCH(B:B,[4]Query2!B:B,0)),)</f>
        <v>105751.44</v>
      </c>
      <c r="W577" s="836">
        <f>IFERROR(INDEX([4]Query2!$W:$W,MATCH(B:B,[4]Query2!B:B,0)),)</f>
        <v>0</v>
      </c>
      <c r="X577" s="836">
        <f>IFERROR(INDEX([4]Query2!$X:$X,MATCH(B:B,[4]Query2!B:B,0)),)</f>
        <v>0</v>
      </c>
      <c r="Y577" s="836">
        <f>IFERROR(INDEX([4]Query2!$Y:$Y,MATCH(B:B,[4]Query2!B:B,0)),)</f>
        <v>4107.2</v>
      </c>
      <c r="Z577" s="836">
        <f>IFERROR(INDEX([4]Query2!$Z:$Z,MATCH(B:B,[4]Query2!B:B,0)),)</f>
        <v>0</v>
      </c>
      <c r="AA577" s="836">
        <f>IFERROR(INDEX([4]Query2!$AA:$AA,MATCH(B:B,[4]Query2!B:B,0)),)</f>
        <v>0</v>
      </c>
      <c r="AB577" s="836">
        <f>IFERROR(INDEX([4]Query2!$AB:$AB,MATCH(B:B,[4]Query2!B:B,0)),)</f>
        <v>0</v>
      </c>
      <c r="AC577" s="836">
        <f>IFERROR(INDEX([4]Query2!$AC:$AC,MATCH(B:B,[4]Query2!B:B,0)),)</f>
        <v>0</v>
      </c>
      <c r="AD577" s="836">
        <f>IFERROR(INDEX([4]Query2!$AD:$AD,MATCH(B:B,[4]Query2!B:B,0)),)</f>
        <v>0</v>
      </c>
      <c r="AE577" s="836">
        <f>IFERROR(INDEX([4]Query2!$AE:$AE,MATCH(B:B,[4]Query2!B:B,0)),)</f>
        <v>81253.06</v>
      </c>
      <c r="AF577" s="836">
        <f>IFERROR(INDEX([4]Query2!$AF:$AF,MATCH(B:B,[4]Query2!B:B,0)),)</f>
        <v>1259.8800000000001</v>
      </c>
      <c r="AG577" s="836">
        <f>IFERROR(INDEX([4]Query2!$AG:$AG,MATCH(B:B,[4]Query2!B:B,0)),)</f>
        <v>0</v>
      </c>
      <c r="AH577" s="836">
        <f>IFERROR(INDEX([4]Query2!$AH:$AH,MATCH(B:B,[4]Query2!B:B,0)),)</f>
        <v>0</v>
      </c>
      <c r="AI577" s="836">
        <f>IFERROR(INDEX([4]Query2!$AI:$AI,MATCH(B:B,[4]Query2!B:B,0)),)</f>
        <v>0</v>
      </c>
      <c r="AJ577" s="836">
        <f>IFERROR(INDEX([4]Query2!$AJ:$AJ,MATCH(B:B,[4]Query2!B:B,0)),)</f>
        <v>0</v>
      </c>
      <c r="AK577" s="836">
        <f>IFERROR(INDEX([4]Query2!$AK:$AK,MATCH(B:B,[4]Query2!B:B,0)),)</f>
        <v>0</v>
      </c>
      <c r="AL577" s="836">
        <f>IFERROR(INDEX([4]Query2!$AL:$AL,MATCH(B:B,[4]Query2!B:B,0)),)</f>
        <v>0</v>
      </c>
      <c r="AM577" s="836">
        <f>IFERROR(INDEX([4]Query2!$AM:$AM,MATCH(B:B,[4]Query2!B:B,0)),)</f>
        <v>0</v>
      </c>
      <c r="AN577" s="836">
        <f>IFERROR(INDEX([4]Query2!$AN:$AN,MATCH(B:B,[4]Query2!B:B,0)),)</f>
        <v>0</v>
      </c>
      <c r="AO577" s="836">
        <f>IFERROR(INDEX([4]Query2!$AO:$AO,MATCH(B:B,[4]Query2!B:B,0)),)</f>
        <v>0</v>
      </c>
      <c r="AP577" s="836">
        <f>IFERROR(INDEX([4]Query2!$AP:$AP,MATCH(B:B,[4]Query2!B:B,0)),)</f>
        <v>0</v>
      </c>
      <c r="AQ577" s="836">
        <f>IFERROR(INDEX([4]Query2!$AQ:$AQ,MATCH(B:B,[4]Query2!B:B,0)),)</f>
        <v>71472.460000000006</v>
      </c>
      <c r="AR577" s="836">
        <f>IFERROR(INDEX([4]Query2!$AR:$AR,MATCH(B:B,[4]Query2!B:B,0)),)</f>
        <v>0</v>
      </c>
      <c r="AS577" s="836">
        <f>IFERROR(INDEX([4]Query2!$AS:$AS,MATCH(B:B,[4]Query2!B:B,0)),)</f>
        <v>0</v>
      </c>
      <c r="AT577" s="836">
        <f>IFERROR(INDEX([4]Query2!$AT:$AT,MATCH(B:B,[4]Query2!B:B,0)),)</f>
        <v>0</v>
      </c>
      <c r="AU577" s="836">
        <f>IFERROR(INDEX([4]Query2!$AU:$AU,MATCH(B:B,[4]Query2!B:B,0)),)</f>
        <v>0</v>
      </c>
      <c r="AV577" s="836">
        <f>IFERROR(INDEX([4]Query2!$AV:$AV,MATCH(B:B,[4]Query2!B:B,0)),)</f>
        <v>0</v>
      </c>
      <c r="AW577" s="836">
        <f>IFERROR(INDEX([4]Query2!$AW:$AW,MATCH(B:B,[4]Query2!B:B,0)),)</f>
        <v>0</v>
      </c>
      <c r="AX577" s="836">
        <f>IFERROR(INDEX([4]Query2!$AX:$AX,MATCH(B:B,[4]Query2!B:B,0)),)</f>
        <v>0</v>
      </c>
      <c r="AY577" s="836">
        <f>IFERROR(INDEX([4]Query2!$AY:$AY,MATCH(B:B,[4]Query2!B:B,0)),)</f>
        <v>0</v>
      </c>
      <c r="AZ577" s="836">
        <f>IFERROR(INDEX([4]Query2!$AZ:$AZ,MATCH(B:B,[4]Query2!B:B,0)),)</f>
        <v>0</v>
      </c>
      <c r="BA577" s="836">
        <f>IFERROR(INDEX([4]Query2!$BA:$BA,MATCH(B:B,[4]Query2!B:B,0)),)</f>
        <v>0</v>
      </c>
      <c r="BB577" s="836">
        <f>IFERROR(INDEX([4]Query2!$BB:$BB,MATCH(B:B,[4]Query2!B:B,0)),)</f>
        <v>0</v>
      </c>
      <c r="BC577" s="836">
        <f>IFERROR(INDEX([4]Query2!$BC:$BC,MATCH(B:B,[4]Query2!B:B,0)),)</f>
        <v>0</v>
      </c>
      <c r="BD577" s="836">
        <f>IFERROR(INDEX([4]Query2!$BD:$BD,MATCH(B:B,[4]Query2!B:B,0)),)</f>
        <v>0</v>
      </c>
      <c r="BE577" s="836">
        <f>IFERROR(INDEX([4]Query2!$BE:$BE,MATCH(B:B,[4]Query2!B:B,0)),)</f>
        <v>0</v>
      </c>
      <c r="BF577" s="836">
        <f>IFERROR(INDEX([4]Query2!$BF:$BF,MATCH(B:B,[4]Query2!B:B,0)),)</f>
        <v>0</v>
      </c>
      <c r="BG577" s="836">
        <f>IFERROR(INDEX([4]Query2!$BG:$BG,MATCH(B:B,[4]Query2!B:B,0)),)</f>
        <v>0</v>
      </c>
      <c r="BH577" s="836">
        <f>IFERROR(INDEX([4]Query2!$BH:$BH,MATCH(B:B,[4]Query2!B:B,0)),)</f>
        <v>0</v>
      </c>
      <c r="BI577" s="836">
        <f>IFERROR(INDEX([4]Query2!$BI:$BI,MATCH(B:B,[4]Query2!B:B,0)),)</f>
        <v>25212</v>
      </c>
      <c r="BJ577" s="836">
        <f>IFERROR(INDEX([4]Query2!$BJ:$BJ,MATCH(B:B,[4]Query2!B:B,0)),)</f>
        <v>0</v>
      </c>
      <c r="BK577" s="836">
        <f>IFERROR(INDEX([4]Query2!$BK:$BK,MATCH(B:B,[4]Query2!B:B,0)),)</f>
        <v>0</v>
      </c>
      <c r="BL577" s="836">
        <f>IFERROR(INDEX([4]Query2!$BL:$BL,MATCH(B:B,[4]Query2!B:B,0)),)</f>
        <v>0</v>
      </c>
      <c r="BM577" s="836">
        <f>IFERROR(INDEX([4]Query2!$BM:$BM,MATCH(B:B,[4]Query2!B:B,0)),)</f>
        <v>0</v>
      </c>
      <c r="BN577" s="836">
        <f>IFERROR(INDEX([4]Query2!$BN:$BN,MATCH(B:B,[4]Query2!B:B,0)),)</f>
        <v>0</v>
      </c>
      <c r="BO577" s="836">
        <f>IFERROR(INDEX([4]Query2!$BO:$BO,MATCH(B:B,[4]Query2!B:B,0)),)</f>
        <v>0</v>
      </c>
      <c r="BP577" s="836">
        <f>IFERROR(INDEX([4]Query2!$BP:$BP,MATCH(B:B,[4]Query2!B:B,0)),)</f>
        <v>0</v>
      </c>
      <c r="BQ577" s="836">
        <f>IFERROR(INDEX([4]Query2!$BQ:$BQ,MATCH(B:B,[4]Query2!B:B,0)),)</f>
        <v>0</v>
      </c>
      <c r="BR577" s="836">
        <f>IFERROR(INDEX([4]Query2!$BR:$BR,MATCH(B:B,[4]Query2!B:B,0)),)</f>
        <v>0</v>
      </c>
      <c r="BS577" s="836">
        <f>IFERROR(INDEX([4]Query2!$BS:$BS,MATCH(B:B,[4]Query2!B:B,0)),)</f>
        <v>0</v>
      </c>
      <c r="BT577" s="836">
        <f>IFERROR(INDEX([4]Query2!$BT:$BT,MATCH(B:B,[4]Query2!B:B,0)),)</f>
        <v>0</v>
      </c>
      <c r="BU577" s="836">
        <f>IFERROR(INDEX([4]Query2!$BU:$BU,MATCH(B:B,[4]Query2!B:B,0)),)</f>
        <v>0</v>
      </c>
      <c r="BV577" s="836">
        <f>IFERROR(INDEX([4]Query2!$BV:$BV,MATCH(B:B,[4]Query2!B:B,0)),)</f>
        <v>0</v>
      </c>
      <c r="BW577" s="836">
        <f>IFERROR(INDEX([4]Query2!$BW:$BW,MATCH(B:B,[4]Query2!B:B,0)),)</f>
        <v>0</v>
      </c>
      <c r="BX577" s="836">
        <f>IFERROR(INDEX([4]Query2!$BX:$BX,MATCH(B:B,[4]Query2!B:B,0)),)</f>
        <v>0</v>
      </c>
      <c r="BY577" s="837"/>
      <c r="BZ577" s="837"/>
      <c r="CA577" s="837"/>
      <c r="CB577" s="837"/>
      <c r="CC577" s="837"/>
    </row>
    <row r="578" spans="1:81" x14ac:dyDescent="0.7">
      <c r="A578" s="842">
        <v>574</v>
      </c>
      <c r="B578" s="835" t="s">
        <v>239</v>
      </c>
      <c r="C578" s="835" t="s">
        <v>240</v>
      </c>
      <c r="D578" s="836">
        <f>IFERROR(INDEX([4]Query2!$D:$D,MATCH(B:B,[4]Query2!B:B,0)),)</f>
        <v>17648.400000000001</v>
      </c>
      <c r="E578" s="836">
        <f>IFERROR(INDEX([4]Query2!$E:$E,MATCH(B:B,[4]Query2!B:B,0)),)</f>
        <v>5042.3999999999996</v>
      </c>
      <c r="F578" s="836">
        <f>IFERROR(INDEX([4]Query2!$F:$F,MATCH(B:B,[4]Query2!B:B,0)),)</f>
        <v>0</v>
      </c>
      <c r="G578" s="836">
        <f>IFERROR(INDEX([4]Query2!$G:$G,MATCH(B:B,[4]Query2!B:B,0)),)</f>
        <v>15127.2</v>
      </c>
      <c r="H578" s="836">
        <f>IFERROR(INDEX([4]Query2!$H:$H,MATCH(B:B,[4]Query2!B:B,0)),)</f>
        <v>14937.6</v>
      </c>
      <c r="I578" s="836">
        <f>IFERROR(INDEX([4]Query2!$I:$I,MATCH(B:B,[4]Query2!B:B,0)),)</f>
        <v>0</v>
      </c>
      <c r="J578" s="836">
        <f>IFERROR(INDEX([4]Query2!$J:$J,MATCH(B:B,[4]Query2!B:B,0)),)</f>
        <v>37147.199999999997</v>
      </c>
      <c r="K578" s="836">
        <f>IFERROR(INDEX([4]Query2!$K:$K,MATCH(B:B,[4]Query2!B:B,0)),)</f>
        <v>15127.2</v>
      </c>
      <c r="L578" s="836">
        <f>IFERROR(INDEX([4]Query2!$L:$L,MATCH(B:B,[4]Query2!B:B,0)),)</f>
        <v>0</v>
      </c>
      <c r="M578" s="836">
        <f>IFERROR(INDEX([4]Query2!$M:$M,MATCH(B:B,[4]Query2!B:B,0)),)</f>
        <v>0</v>
      </c>
      <c r="N578" s="836">
        <f>IFERROR(INDEX([4]Query2!$N:$N,MATCH(B:B,[4]Query2!B:B,0)),)</f>
        <v>22406.400000000001</v>
      </c>
      <c r="O578" s="836">
        <f>IFERROR(INDEX([4]Query2!$O:$O,MATCH(B:B,[4]Query2!B:B,0)),)</f>
        <v>0</v>
      </c>
      <c r="P578" s="836">
        <f>IFERROR(INDEX([4]Query2!$P:$P,MATCH(B:B,[4]Query2!B:B,0)),)</f>
        <v>0</v>
      </c>
      <c r="Q578" s="836">
        <f>IFERROR(INDEX([4]Query2!$Q:$Q,MATCH(B:B,[4]Query2!B:B,0)),)</f>
        <v>0</v>
      </c>
      <c r="R578" s="836">
        <f>IFERROR(INDEX([4]Query2!$R:$R,MATCH(B:B,[4]Query2!B:B,0)),)</f>
        <v>0</v>
      </c>
      <c r="S578" s="836">
        <f>IFERROR(INDEX([4]Query2!$S:$S,MATCH(B:B,[4]Query2!B:B,0)),)</f>
        <v>2521.1999999999998</v>
      </c>
      <c r="T578" s="836">
        <f>IFERROR(INDEX([4]Query2!$T:$T,MATCH(B:B,[4]Query2!B:B,0)),)</f>
        <v>0</v>
      </c>
      <c r="U578" s="836">
        <f>IFERROR(INDEX([4]Query2!$U:$U,MATCH(B:B,[4]Query2!B:B,0)),)</f>
        <v>0</v>
      </c>
      <c r="V578" s="836">
        <f>IFERROR(INDEX([4]Query2!$V:$V,MATCH(B:B,[4]Query2!B:B,0)),)</f>
        <v>12606</v>
      </c>
      <c r="W578" s="836">
        <f>IFERROR(INDEX([4]Query2!$W:$W,MATCH(B:B,[4]Query2!B:B,0)),)</f>
        <v>0</v>
      </c>
      <c r="X578" s="836">
        <f>IFERROR(INDEX([4]Query2!$X:$X,MATCH(B:B,[4]Query2!B:B,0)),)</f>
        <v>32775.599999999999</v>
      </c>
      <c r="Y578" s="836">
        <f>IFERROR(INDEX([4]Query2!$Y:$Y,MATCH(B:B,[4]Query2!B:B,0)),)</f>
        <v>1026.8</v>
      </c>
      <c r="Z578" s="836">
        <f>IFERROR(INDEX([4]Query2!$Z:$Z,MATCH(B:B,[4]Query2!B:B,0)),)</f>
        <v>0</v>
      </c>
      <c r="AA578" s="836">
        <f>IFERROR(INDEX([4]Query2!$AA:$AA,MATCH(B:B,[4]Query2!B:B,0)),)</f>
        <v>0</v>
      </c>
      <c r="AB578" s="836">
        <f>IFERROR(INDEX([4]Query2!$AB:$AB,MATCH(B:B,[4]Query2!B:B,0)),)</f>
        <v>0</v>
      </c>
      <c r="AC578" s="836">
        <f>IFERROR(INDEX([4]Query2!$AC:$AC,MATCH(B:B,[4]Query2!B:B,0)),)</f>
        <v>0</v>
      </c>
      <c r="AD578" s="836">
        <f>IFERROR(INDEX([4]Query2!$AD:$AD,MATCH(B:B,[4]Query2!B:B,0)),)</f>
        <v>0</v>
      </c>
      <c r="AE578" s="836">
        <f>IFERROR(INDEX([4]Query2!$AE:$AE,MATCH(B:B,[4]Query2!B:B,0)),)</f>
        <v>74782.8</v>
      </c>
      <c r="AF578" s="836">
        <f>IFERROR(INDEX([4]Query2!$AF:$AF,MATCH(B:B,[4]Query2!B:B,0)),)</f>
        <v>9241.2000000000007</v>
      </c>
      <c r="AG578" s="836">
        <f>IFERROR(INDEX([4]Query2!$AG:$AG,MATCH(B:B,[4]Query2!B:B,0)),)</f>
        <v>13444.8</v>
      </c>
      <c r="AH578" s="836">
        <f>IFERROR(INDEX([4]Query2!$AH:$AH,MATCH(B:B,[4]Query2!B:B,0)),)</f>
        <v>0</v>
      </c>
      <c r="AI578" s="836">
        <f>IFERROR(INDEX([4]Query2!$AI:$AI,MATCH(B:B,[4]Query2!B:B,0)),)</f>
        <v>0</v>
      </c>
      <c r="AJ578" s="836">
        <f>IFERROR(INDEX([4]Query2!$AJ:$AJ,MATCH(B:B,[4]Query2!B:B,0)),)</f>
        <v>43969.2</v>
      </c>
      <c r="AK578" s="836">
        <f>IFERROR(INDEX([4]Query2!$AK:$AK,MATCH(B:B,[4]Query2!B:B,0)),)</f>
        <v>0</v>
      </c>
      <c r="AL578" s="836">
        <f>IFERROR(INDEX([4]Query2!$AL:$AL,MATCH(B:B,[4]Query2!B:B,0)),)</f>
        <v>0</v>
      </c>
      <c r="AM578" s="836">
        <f>IFERROR(INDEX([4]Query2!$AM:$AM,MATCH(B:B,[4]Query2!B:B,0)),)</f>
        <v>10084.799999999999</v>
      </c>
      <c r="AN578" s="836">
        <f>IFERROR(INDEX([4]Query2!$AN:$AN,MATCH(B:B,[4]Query2!B:B,0)),)</f>
        <v>0</v>
      </c>
      <c r="AO578" s="836">
        <f>IFERROR(INDEX([4]Query2!$AO:$AO,MATCH(B:B,[4]Query2!B:B,0)),)</f>
        <v>5042.3999999999996</v>
      </c>
      <c r="AP578" s="836">
        <f>IFERROR(INDEX([4]Query2!$AP:$AP,MATCH(B:B,[4]Query2!B:B,0)),)</f>
        <v>0</v>
      </c>
      <c r="AQ578" s="836">
        <f>IFERROR(INDEX([4]Query2!$AQ:$AQ,MATCH(B:B,[4]Query2!B:B,0)),)</f>
        <v>6125.48</v>
      </c>
      <c r="AR578" s="836">
        <f>IFERROR(INDEX([4]Query2!$AR:$AR,MATCH(B:B,[4]Query2!B:B,0)),)</f>
        <v>0</v>
      </c>
      <c r="AS578" s="836">
        <f>IFERROR(INDEX([4]Query2!$AS:$AS,MATCH(B:B,[4]Query2!B:B,0)),)</f>
        <v>0</v>
      </c>
      <c r="AT578" s="836">
        <f>IFERROR(INDEX([4]Query2!$AT:$AT,MATCH(B:B,[4]Query2!B:B,0)),)</f>
        <v>6769</v>
      </c>
      <c r="AU578" s="836">
        <f>IFERROR(INDEX([4]Query2!$AU:$AU,MATCH(B:B,[4]Query2!B:B,0)),)</f>
        <v>0</v>
      </c>
      <c r="AV578" s="836">
        <f>IFERROR(INDEX([4]Query2!$AV:$AV,MATCH(B:B,[4]Query2!B:B,0)),)</f>
        <v>0</v>
      </c>
      <c r="AW578" s="836">
        <f>IFERROR(INDEX([4]Query2!$AW:$AW,MATCH(B:B,[4]Query2!B:B,0)),)</f>
        <v>0</v>
      </c>
      <c r="AX578" s="836">
        <f>IFERROR(INDEX([4]Query2!$AX:$AX,MATCH(B:B,[4]Query2!B:B,0)),)</f>
        <v>21204.2</v>
      </c>
      <c r="AY578" s="836">
        <f>IFERROR(INDEX([4]Query2!$AY:$AY,MATCH(B:B,[4]Query2!B:B,0)),)</f>
        <v>0</v>
      </c>
      <c r="AZ578" s="836">
        <f>IFERROR(INDEX([4]Query2!$AZ:$AZ,MATCH(B:B,[4]Query2!B:B,0)),)</f>
        <v>0</v>
      </c>
      <c r="BA578" s="836">
        <f>IFERROR(INDEX([4]Query2!$BA:$BA,MATCH(B:B,[4]Query2!B:B,0)),)</f>
        <v>0</v>
      </c>
      <c r="BB578" s="836">
        <f>IFERROR(INDEX([4]Query2!$BB:$BB,MATCH(B:B,[4]Query2!B:B,0)),)</f>
        <v>0</v>
      </c>
      <c r="BC578" s="836">
        <f>IFERROR(INDEX([4]Query2!$BC:$BC,MATCH(B:B,[4]Query2!B:B,0)),)</f>
        <v>0</v>
      </c>
      <c r="BD578" s="836">
        <f>IFERROR(INDEX([4]Query2!$BD:$BD,MATCH(B:B,[4]Query2!B:B,0)),)</f>
        <v>0</v>
      </c>
      <c r="BE578" s="836">
        <f>IFERROR(INDEX([4]Query2!$BE:$BE,MATCH(B:B,[4]Query2!B:B,0)),)</f>
        <v>0</v>
      </c>
      <c r="BF578" s="836">
        <f>IFERROR(INDEX([4]Query2!$BF:$BF,MATCH(B:B,[4]Query2!B:B,0)),)</f>
        <v>0</v>
      </c>
      <c r="BG578" s="836">
        <f>IFERROR(INDEX([4]Query2!$BG:$BG,MATCH(B:B,[4]Query2!B:B,0)),)</f>
        <v>0</v>
      </c>
      <c r="BH578" s="836">
        <f>IFERROR(INDEX([4]Query2!$BH:$BH,MATCH(B:B,[4]Query2!B:B,0)),)</f>
        <v>0</v>
      </c>
      <c r="BI578" s="836">
        <f>IFERROR(INDEX([4]Query2!$BI:$BI,MATCH(B:B,[4]Query2!B:B,0)),)</f>
        <v>10644</v>
      </c>
      <c r="BJ578" s="836">
        <f>IFERROR(INDEX([4]Query2!$BJ:$BJ,MATCH(B:B,[4]Query2!B:B,0)),)</f>
        <v>12080.4</v>
      </c>
      <c r="BK578" s="836">
        <f>IFERROR(INDEX([4]Query2!$BK:$BK,MATCH(B:B,[4]Query2!B:B,0)),)</f>
        <v>0</v>
      </c>
      <c r="BL578" s="836">
        <f>IFERROR(INDEX([4]Query2!$BL:$BL,MATCH(B:B,[4]Query2!B:B,0)),)</f>
        <v>0</v>
      </c>
      <c r="BM578" s="836">
        <f>IFERROR(INDEX([4]Query2!$BM:$BM,MATCH(B:B,[4]Query2!B:B,0)),)</f>
        <v>12457.2</v>
      </c>
      <c r="BN578" s="836">
        <f>IFERROR(INDEX([4]Query2!$BN:$BN,MATCH(B:B,[4]Query2!B:B,0)),)</f>
        <v>0</v>
      </c>
      <c r="BO578" s="836">
        <f>IFERROR(INDEX([4]Query2!$BO:$BO,MATCH(B:B,[4]Query2!B:B,0)),)</f>
        <v>0</v>
      </c>
      <c r="BP578" s="836">
        <f>IFERROR(INDEX([4]Query2!$BP:$BP,MATCH(B:B,[4]Query2!B:B,0)),)</f>
        <v>0</v>
      </c>
      <c r="BQ578" s="836">
        <f>IFERROR(INDEX([4]Query2!$BQ:$BQ,MATCH(B:B,[4]Query2!B:B,0)),)</f>
        <v>0</v>
      </c>
      <c r="BR578" s="836">
        <f>IFERROR(INDEX([4]Query2!$BR:$BR,MATCH(B:B,[4]Query2!B:B,0)),)</f>
        <v>0</v>
      </c>
      <c r="BS578" s="836">
        <f>IFERROR(INDEX([4]Query2!$BS:$BS,MATCH(B:B,[4]Query2!B:B,0)),)</f>
        <v>0</v>
      </c>
      <c r="BT578" s="836">
        <f>IFERROR(INDEX([4]Query2!$BT:$BT,MATCH(B:B,[4]Query2!B:B,0)),)</f>
        <v>0</v>
      </c>
      <c r="BU578" s="836">
        <f>IFERROR(INDEX([4]Query2!$BU:$BU,MATCH(B:B,[4]Query2!B:B,0)),)</f>
        <v>5042.3999999999996</v>
      </c>
      <c r="BV578" s="836">
        <f>IFERROR(INDEX([4]Query2!$BV:$BV,MATCH(B:B,[4]Query2!B:B,0)),)</f>
        <v>0</v>
      </c>
      <c r="BW578" s="836">
        <f>IFERROR(INDEX([4]Query2!$BW:$BW,MATCH(B:B,[4]Query2!B:B,0)),)</f>
        <v>0</v>
      </c>
      <c r="BX578" s="836">
        <f>IFERROR(INDEX([4]Query2!$BX:$BX,MATCH(B:B,[4]Query2!B:B,0)),)</f>
        <v>0</v>
      </c>
      <c r="BY578" s="837"/>
      <c r="BZ578" s="837"/>
      <c r="CA578" s="837"/>
      <c r="CB578" s="837"/>
      <c r="CC578" s="837"/>
    </row>
    <row r="579" spans="1:81" x14ac:dyDescent="0.7">
      <c r="A579" s="842">
        <v>575</v>
      </c>
      <c r="B579" s="835" t="s">
        <v>241</v>
      </c>
      <c r="C579" s="835" t="s">
        <v>242</v>
      </c>
      <c r="D579" s="836">
        <f>IFERROR(INDEX([4]Query2!$D:$D,MATCH(B:B,[4]Query2!B:B,0)),)</f>
        <v>0</v>
      </c>
      <c r="E579" s="836">
        <f>IFERROR(INDEX([4]Query2!$E:$E,MATCH(B:B,[4]Query2!B:B,0)),)</f>
        <v>1680.8</v>
      </c>
      <c r="F579" s="836">
        <f>IFERROR(INDEX([4]Query2!$F:$F,MATCH(B:B,[4]Query2!B:B,0)),)</f>
        <v>2521.1999999999998</v>
      </c>
      <c r="G579" s="836">
        <f>IFERROR(INDEX([4]Query2!$G:$G,MATCH(B:B,[4]Query2!B:B,0)),)</f>
        <v>0</v>
      </c>
      <c r="H579" s="836">
        <f>IFERROR(INDEX([4]Query2!$H:$H,MATCH(B:B,[4]Query2!B:B,0)),)</f>
        <v>0</v>
      </c>
      <c r="I579" s="836">
        <f>IFERROR(INDEX([4]Query2!$I:$I,MATCH(B:B,[4]Query2!B:B,0)),)</f>
        <v>0</v>
      </c>
      <c r="J579" s="836">
        <f>IFERROR(INDEX([4]Query2!$J:$J,MATCH(B:B,[4]Query2!B:B,0)),)</f>
        <v>6610.8</v>
      </c>
      <c r="K579" s="836">
        <f>IFERROR(INDEX([4]Query2!$K:$K,MATCH(B:B,[4]Query2!B:B,0)),)</f>
        <v>0</v>
      </c>
      <c r="L579" s="836">
        <f>IFERROR(INDEX([4]Query2!$L:$L,MATCH(B:B,[4]Query2!B:B,0)),)</f>
        <v>0</v>
      </c>
      <c r="M579" s="836">
        <f>IFERROR(INDEX([4]Query2!$M:$M,MATCH(B:B,[4]Query2!B:B,0)),)</f>
        <v>5216.3999999999996</v>
      </c>
      <c r="N579" s="836">
        <f>IFERROR(INDEX([4]Query2!$N:$N,MATCH(B:B,[4]Query2!B:B,0)),)</f>
        <v>11203.2</v>
      </c>
      <c r="O579" s="836">
        <f>IFERROR(INDEX([4]Query2!$O:$O,MATCH(B:B,[4]Query2!B:B,0)),)</f>
        <v>0</v>
      </c>
      <c r="P579" s="836">
        <f>IFERROR(INDEX([4]Query2!$P:$P,MATCH(B:B,[4]Query2!B:B,0)),)</f>
        <v>0</v>
      </c>
      <c r="Q579" s="836">
        <f>IFERROR(INDEX([4]Query2!$Q:$Q,MATCH(B:B,[4]Query2!B:B,0)),)</f>
        <v>0</v>
      </c>
      <c r="R579" s="836">
        <f>IFERROR(INDEX([4]Query2!$R:$R,MATCH(B:B,[4]Query2!B:B,0)),)</f>
        <v>0</v>
      </c>
      <c r="S579" s="836">
        <f>IFERROR(INDEX([4]Query2!$S:$S,MATCH(B:B,[4]Query2!B:B,0)),)</f>
        <v>0</v>
      </c>
      <c r="T579" s="836">
        <f>IFERROR(INDEX([4]Query2!$T:$T,MATCH(B:B,[4]Query2!B:B,0)),)</f>
        <v>0</v>
      </c>
      <c r="U579" s="836">
        <f>IFERROR(INDEX([4]Query2!$U:$U,MATCH(B:B,[4]Query2!B:B,0)),)</f>
        <v>0</v>
      </c>
      <c r="V579" s="836">
        <f>IFERROR(INDEX([4]Query2!$V:$V,MATCH(B:B,[4]Query2!B:B,0)),)</f>
        <v>10084.799999999999</v>
      </c>
      <c r="W579" s="836">
        <f>IFERROR(INDEX([4]Query2!$W:$W,MATCH(B:B,[4]Query2!B:B,0)),)</f>
        <v>0</v>
      </c>
      <c r="X579" s="836">
        <f>IFERROR(INDEX([4]Query2!$X:$X,MATCH(B:B,[4]Query2!B:B,0)),)</f>
        <v>14283.6</v>
      </c>
      <c r="Y579" s="836">
        <f>IFERROR(INDEX([4]Query2!$Y:$Y,MATCH(B:B,[4]Query2!B:B,0)),)</f>
        <v>1026.8</v>
      </c>
      <c r="Z579" s="836">
        <f>IFERROR(INDEX([4]Query2!$Z:$Z,MATCH(B:B,[4]Query2!B:B,0)),)</f>
        <v>0</v>
      </c>
      <c r="AA579" s="836">
        <f>IFERROR(INDEX([4]Query2!$AA:$AA,MATCH(B:B,[4]Query2!B:B,0)),)</f>
        <v>0</v>
      </c>
      <c r="AB579" s="836">
        <f>IFERROR(INDEX([4]Query2!$AB:$AB,MATCH(B:B,[4]Query2!B:B,0)),)</f>
        <v>0</v>
      </c>
      <c r="AC579" s="836">
        <f>IFERROR(INDEX([4]Query2!$AC:$AC,MATCH(B:B,[4]Query2!B:B,0)),)</f>
        <v>0</v>
      </c>
      <c r="AD579" s="836">
        <f>IFERROR(INDEX([4]Query2!$AD:$AD,MATCH(B:B,[4]Query2!B:B,0)),)</f>
        <v>0</v>
      </c>
      <c r="AE579" s="836">
        <f>IFERROR(INDEX([4]Query2!$AE:$AE,MATCH(B:B,[4]Query2!B:B,0)),)</f>
        <v>34612.199999999997</v>
      </c>
      <c r="AF579" s="836">
        <f>IFERROR(INDEX([4]Query2!$AF:$AF,MATCH(B:B,[4]Query2!B:B,0)),)</f>
        <v>0</v>
      </c>
      <c r="AG579" s="836">
        <f>IFERROR(INDEX([4]Query2!$AG:$AG,MATCH(B:B,[4]Query2!B:B,0)),)</f>
        <v>0</v>
      </c>
      <c r="AH579" s="836">
        <f>IFERROR(INDEX([4]Query2!$AH:$AH,MATCH(B:B,[4]Query2!B:B,0)),)</f>
        <v>13591</v>
      </c>
      <c r="AI579" s="836">
        <f>IFERROR(INDEX([4]Query2!$AI:$AI,MATCH(B:B,[4]Query2!B:B,0)),)</f>
        <v>0</v>
      </c>
      <c r="AJ579" s="836">
        <f>IFERROR(INDEX([4]Query2!$AJ:$AJ,MATCH(B:B,[4]Query2!B:B,0)),)</f>
        <v>0</v>
      </c>
      <c r="AK579" s="836">
        <f>IFERROR(INDEX([4]Query2!$AK:$AK,MATCH(B:B,[4]Query2!B:B,0)),)</f>
        <v>0</v>
      </c>
      <c r="AL579" s="836">
        <f>IFERROR(INDEX([4]Query2!$AL:$AL,MATCH(B:B,[4]Query2!B:B,0)),)</f>
        <v>0</v>
      </c>
      <c r="AM579" s="836">
        <f>IFERROR(INDEX([4]Query2!$AM:$AM,MATCH(B:B,[4]Query2!B:B,0)),)</f>
        <v>5042.3999999999996</v>
      </c>
      <c r="AN579" s="836">
        <f>IFERROR(INDEX([4]Query2!$AN:$AN,MATCH(B:B,[4]Query2!B:B,0)),)</f>
        <v>26605.200000000001</v>
      </c>
      <c r="AO579" s="836">
        <f>IFERROR(INDEX([4]Query2!$AO:$AO,MATCH(B:B,[4]Query2!B:B,0)),)</f>
        <v>0</v>
      </c>
      <c r="AP579" s="836">
        <f>IFERROR(INDEX([4]Query2!$AP:$AP,MATCH(B:B,[4]Query2!B:B,0)),)</f>
        <v>10084.799999999999</v>
      </c>
      <c r="AQ579" s="836">
        <f>IFERROR(INDEX([4]Query2!$AQ:$AQ,MATCH(B:B,[4]Query2!B:B,0)),)</f>
        <v>53534</v>
      </c>
      <c r="AR579" s="836">
        <f>IFERROR(INDEX([4]Query2!$AR:$AR,MATCH(B:B,[4]Query2!B:B,0)),)</f>
        <v>0</v>
      </c>
      <c r="AS579" s="836">
        <f>IFERROR(INDEX([4]Query2!$AS:$AS,MATCH(B:B,[4]Query2!B:B,0)),)</f>
        <v>0</v>
      </c>
      <c r="AT579" s="836">
        <f>IFERROR(INDEX([4]Query2!$AT:$AT,MATCH(B:B,[4]Query2!B:B,0)),)</f>
        <v>2567</v>
      </c>
      <c r="AU579" s="836">
        <f>IFERROR(INDEX([4]Query2!$AU:$AU,MATCH(B:B,[4]Query2!B:B,0)),)</f>
        <v>0</v>
      </c>
      <c r="AV579" s="836">
        <f>IFERROR(INDEX([4]Query2!$AV:$AV,MATCH(B:B,[4]Query2!B:B,0)),)</f>
        <v>0</v>
      </c>
      <c r="AW579" s="836">
        <f>IFERROR(INDEX([4]Query2!$AW:$AW,MATCH(B:B,[4]Query2!B:B,0)),)</f>
        <v>0</v>
      </c>
      <c r="AX579" s="836">
        <f>IFERROR(INDEX([4]Query2!$AX:$AX,MATCH(B:B,[4]Query2!B:B,0)),)</f>
        <v>0</v>
      </c>
      <c r="AY579" s="836">
        <f>IFERROR(INDEX([4]Query2!$AY:$AY,MATCH(B:B,[4]Query2!B:B,0)),)</f>
        <v>0</v>
      </c>
      <c r="AZ579" s="836">
        <f>IFERROR(INDEX([4]Query2!$AZ:$AZ,MATCH(B:B,[4]Query2!B:B,0)),)</f>
        <v>0</v>
      </c>
      <c r="BA579" s="836">
        <f>IFERROR(INDEX([4]Query2!$BA:$BA,MATCH(B:B,[4]Query2!B:B,0)),)</f>
        <v>0</v>
      </c>
      <c r="BB579" s="836">
        <f>IFERROR(INDEX([4]Query2!$BB:$BB,MATCH(B:B,[4]Query2!B:B,0)),)</f>
        <v>0</v>
      </c>
      <c r="BC579" s="836">
        <f>IFERROR(INDEX([4]Query2!$BC:$BC,MATCH(B:B,[4]Query2!B:B,0)),)</f>
        <v>0</v>
      </c>
      <c r="BD579" s="836">
        <f>IFERROR(INDEX([4]Query2!$BD:$BD,MATCH(B:B,[4]Query2!B:B,0)),)</f>
        <v>0</v>
      </c>
      <c r="BE579" s="836">
        <f>IFERROR(INDEX([4]Query2!$BE:$BE,MATCH(B:B,[4]Query2!B:B,0)),)</f>
        <v>0</v>
      </c>
      <c r="BF579" s="836">
        <f>IFERROR(INDEX([4]Query2!$BF:$BF,MATCH(B:B,[4]Query2!B:B,0)),)</f>
        <v>0</v>
      </c>
      <c r="BG579" s="836">
        <f>IFERROR(INDEX([4]Query2!$BG:$BG,MATCH(B:B,[4]Query2!B:B,0)),)</f>
        <v>0</v>
      </c>
      <c r="BH579" s="836">
        <f>IFERROR(INDEX([4]Query2!$BH:$BH,MATCH(B:B,[4]Query2!B:B,0)),)</f>
        <v>0</v>
      </c>
      <c r="BI579" s="836">
        <f>IFERROR(INDEX([4]Query2!$BI:$BI,MATCH(B:B,[4]Query2!B:B,0)),)</f>
        <v>0</v>
      </c>
      <c r="BJ579" s="836">
        <f>IFERROR(INDEX([4]Query2!$BJ:$BJ,MATCH(B:B,[4]Query2!B:B,0)),)</f>
        <v>0</v>
      </c>
      <c r="BK579" s="836">
        <f>IFERROR(INDEX([4]Query2!$BK:$BK,MATCH(B:B,[4]Query2!B:B,0)),)</f>
        <v>0</v>
      </c>
      <c r="BL579" s="836">
        <f>IFERROR(INDEX([4]Query2!$BL:$BL,MATCH(B:B,[4]Query2!B:B,0)),)</f>
        <v>0</v>
      </c>
      <c r="BM579" s="836">
        <f>IFERROR(INDEX([4]Query2!$BM:$BM,MATCH(B:B,[4]Query2!B:B,0)),)</f>
        <v>0</v>
      </c>
      <c r="BN579" s="836">
        <f>IFERROR(INDEX([4]Query2!$BN:$BN,MATCH(B:B,[4]Query2!B:B,0)),)</f>
        <v>3080.4</v>
      </c>
      <c r="BO579" s="836">
        <f>IFERROR(INDEX([4]Query2!$BO:$BO,MATCH(B:B,[4]Query2!B:B,0)),)</f>
        <v>0</v>
      </c>
      <c r="BP579" s="836">
        <f>IFERROR(INDEX([4]Query2!$BP:$BP,MATCH(B:B,[4]Query2!B:B,0)),)</f>
        <v>0</v>
      </c>
      <c r="BQ579" s="836">
        <f>IFERROR(INDEX([4]Query2!$BQ:$BQ,MATCH(B:B,[4]Query2!B:B,0)),)</f>
        <v>15127.2</v>
      </c>
      <c r="BR579" s="836">
        <f>IFERROR(INDEX([4]Query2!$BR:$BR,MATCH(B:B,[4]Query2!B:B,0)),)</f>
        <v>0</v>
      </c>
      <c r="BS579" s="836">
        <f>IFERROR(INDEX([4]Query2!$BS:$BS,MATCH(B:B,[4]Query2!B:B,0)),)</f>
        <v>0</v>
      </c>
      <c r="BT579" s="836">
        <f>IFERROR(INDEX([4]Query2!$BT:$BT,MATCH(B:B,[4]Query2!B:B,0)),)</f>
        <v>0</v>
      </c>
      <c r="BU579" s="836">
        <f>IFERROR(INDEX([4]Query2!$BU:$BU,MATCH(B:B,[4]Query2!B:B,0)),)</f>
        <v>0</v>
      </c>
      <c r="BV579" s="836">
        <f>IFERROR(INDEX([4]Query2!$BV:$BV,MATCH(B:B,[4]Query2!B:B,0)),)</f>
        <v>0</v>
      </c>
      <c r="BW579" s="836">
        <f>IFERROR(INDEX([4]Query2!$BW:$BW,MATCH(B:B,[4]Query2!B:B,0)),)</f>
        <v>0</v>
      </c>
      <c r="BX579" s="836">
        <f>IFERROR(INDEX([4]Query2!$BX:$BX,MATCH(B:B,[4]Query2!B:B,0)),)</f>
        <v>0</v>
      </c>
      <c r="BY579" s="837"/>
      <c r="BZ579" s="837"/>
      <c r="CA579" s="837"/>
      <c r="CB579" s="837"/>
      <c r="CC579" s="837"/>
    </row>
    <row r="580" spans="1:81" x14ac:dyDescent="0.7">
      <c r="A580" s="842">
        <v>576</v>
      </c>
      <c r="B580" s="835" t="s">
        <v>243</v>
      </c>
      <c r="C580" s="835" t="s">
        <v>244</v>
      </c>
      <c r="D580" s="836">
        <f>IFERROR(INDEX([4]Query2!$D:$D,MATCH(B:B,[4]Query2!B:B,0)),)</f>
        <v>6472945.1600000001</v>
      </c>
      <c r="E580" s="836">
        <f>IFERROR(INDEX([4]Query2!$E:$E,MATCH(B:B,[4]Query2!B:B,0)),)</f>
        <v>2593345.4700000002</v>
      </c>
      <c r="F580" s="836">
        <f>IFERROR(INDEX([4]Query2!$F:$F,MATCH(B:B,[4]Query2!B:B,0)),)</f>
        <v>2106900</v>
      </c>
      <c r="G580" s="836">
        <f>IFERROR(INDEX([4]Query2!$G:$G,MATCH(B:B,[4]Query2!B:B,0)),)</f>
        <v>980275</v>
      </c>
      <c r="H580" s="836">
        <f>IFERROR(INDEX([4]Query2!$H:$H,MATCH(B:B,[4]Query2!B:B,0)),)</f>
        <v>1211920</v>
      </c>
      <c r="I580" s="836">
        <f>IFERROR(INDEX([4]Query2!$I:$I,MATCH(B:B,[4]Query2!B:B,0)),)</f>
        <v>0</v>
      </c>
      <c r="J580" s="836">
        <f>IFERROR(INDEX([4]Query2!$J:$J,MATCH(B:B,[4]Query2!B:B,0)),)</f>
        <v>9950226</v>
      </c>
      <c r="K580" s="836">
        <f>IFERROR(INDEX([4]Query2!$K:$K,MATCH(B:B,[4]Query2!B:B,0)),)</f>
        <v>980275</v>
      </c>
      <c r="L580" s="836">
        <f>IFERROR(INDEX([4]Query2!$L:$L,MATCH(B:B,[4]Query2!B:B,0)),)</f>
        <v>2400420</v>
      </c>
      <c r="M580" s="836">
        <f>IFERROR(INDEX([4]Query2!$M:$M,MATCH(B:B,[4]Query2!B:B,0)),)</f>
        <v>2865420</v>
      </c>
      <c r="N580" s="836">
        <f>IFERROR(INDEX([4]Query2!$N:$N,MATCH(B:B,[4]Query2!B:B,0)),)</f>
        <v>1433100</v>
      </c>
      <c r="O580" s="836">
        <f>IFERROR(INDEX([4]Query2!$O:$O,MATCH(B:B,[4]Query2!B:B,0)),)</f>
        <v>1999860</v>
      </c>
      <c r="P580" s="836">
        <f>IFERROR(INDEX([4]Query2!$P:$P,MATCH(B:B,[4]Query2!B:B,0)),)</f>
        <v>1546380</v>
      </c>
      <c r="Q580" s="836">
        <f>IFERROR(INDEX([4]Query2!$Q:$Q,MATCH(B:B,[4]Query2!B:B,0)),)</f>
        <v>2696400</v>
      </c>
      <c r="R580" s="836">
        <f>IFERROR(INDEX([4]Query2!$R:$R,MATCH(B:B,[4]Query2!B:B,0)),)</f>
        <v>833926.8</v>
      </c>
      <c r="S580" s="836">
        <f>IFERROR(INDEX([4]Query2!$S:$S,MATCH(B:B,[4]Query2!B:B,0)),)</f>
        <v>621570</v>
      </c>
      <c r="T580" s="836">
        <f>IFERROR(INDEX([4]Query2!$T:$T,MATCH(B:B,[4]Query2!B:B,0)),)</f>
        <v>2040660</v>
      </c>
      <c r="U580" s="836">
        <f>IFERROR(INDEX([4]Query2!$U:$U,MATCH(B:B,[4]Query2!B:B,0)),)</f>
        <v>0</v>
      </c>
      <c r="V580" s="836">
        <f>IFERROR(INDEX([4]Query2!$V:$V,MATCH(B:B,[4]Query2!B:B,0)),)</f>
        <v>8297100</v>
      </c>
      <c r="W580" s="836">
        <f>IFERROR(INDEX([4]Query2!$W:$W,MATCH(B:B,[4]Query2!B:B,0)),)</f>
        <v>271260</v>
      </c>
      <c r="X580" s="836">
        <f>IFERROR(INDEX([4]Query2!$X:$X,MATCH(B:B,[4]Query2!B:B,0)),)</f>
        <v>2291660</v>
      </c>
      <c r="Y580" s="836">
        <f>IFERROR(INDEX([4]Query2!$Y:$Y,MATCH(B:B,[4]Query2!B:B,0)),)</f>
        <v>2592039.13</v>
      </c>
      <c r="Z580" s="836">
        <f>IFERROR(INDEX([4]Query2!$Z:$Z,MATCH(B:B,[4]Query2!B:B,0)),)</f>
        <v>545778</v>
      </c>
      <c r="AA580" s="836">
        <f>IFERROR(INDEX([4]Query2!$AA:$AA,MATCH(B:B,[4]Query2!B:B,0)),)</f>
        <v>778340</v>
      </c>
      <c r="AB580" s="836">
        <f>IFERROR(INDEX([4]Query2!$AB:$AB,MATCH(B:B,[4]Query2!B:B,0)),)</f>
        <v>626100</v>
      </c>
      <c r="AC580" s="836">
        <f>IFERROR(INDEX([4]Query2!$AC:$AC,MATCH(B:B,[4]Query2!B:B,0)),)</f>
        <v>0</v>
      </c>
      <c r="AD580" s="836">
        <f>IFERROR(INDEX([4]Query2!$AD:$AD,MATCH(B:B,[4]Query2!B:B,0)),)</f>
        <v>0</v>
      </c>
      <c r="AE580" s="836">
        <f>IFERROR(INDEX([4]Query2!$AE:$AE,MATCH(B:B,[4]Query2!B:B,0)),)</f>
        <v>11580253.23</v>
      </c>
      <c r="AF580" s="836">
        <f>IFERROR(INDEX([4]Query2!$AF:$AF,MATCH(B:B,[4]Query2!B:B,0)),)</f>
        <v>1110005.81</v>
      </c>
      <c r="AG580" s="836">
        <f>IFERROR(INDEX([4]Query2!$AG:$AG,MATCH(B:B,[4]Query2!B:B,0)),)</f>
        <v>1015268.8</v>
      </c>
      <c r="AH580" s="836">
        <f>IFERROR(INDEX([4]Query2!$AH:$AH,MATCH(B:B,[4]Query2!B:B,0)),)</f>
        <v>474320</v>
      </c>
      <c r="AI580" s="836">
        <f>IFERROR(INDEX([4]Query2!$AI:$AI,MATCH(B:B,[4]Query2!B:B,0)),)</f>
        <v>617160</v>
      </c>
      <c r="AJ580" s="836">
        <f>IFERROR(INDEX([4]Query2!$AJ:$AJ,MATCH(B:B,[4]Query2!B:B,0)),)</f>
        <v>2417606.77</v>
      </c>
      <c r="AK580" s="836">
        <f>IFERROR(INDEX([4]Query2!$AK:$AK,MATCH(B:B,[4]Query2!B:B,0)),)</f>
        <v>0</v>
      </c>
      <c r="AL580" s="836">
        <f>IFERROR(INDEX([4]Query2!$AL:$AL,MATCH(B:B,[4]Query2!B:B,0)),)</f>
        <v>0</v>
      </c>
      <c r="AM580" s="836">
        <f>IFERROR(INDEX([4]Query2!$AM:$AM,MATCH(B:B,[4]Query2!B:B,0)),)</f>
        <v>1504060</v>
      </c>
      <c r="AN580" s="836">
        <f>IFERROR(INDEX([4]Query2!$AN:$AN,MATCH(B:B,[4]Query2!B:B,0)),)</f>
        <v>307200</v>
      </c>
      <c r="AO580" s="836">
        <f>IFERROR(INDEX([4]Query2!$AO:$AO,MATCH(B:B,[4]Query2!B:B,0)),)</f>
        <v>252120</v>
      </c>
      <c r="AP580" s="836">
        <f>IFERROR(INDEX([4]Query2!$AP:$AP,MATCH(B:B,[4]Query2!B:B,0)),)</f>
        <v>925440</v>
      </c>
      <c r="AQ580" s="836">
        <f>IFERROR(INDEX([4]Query2!$AQ:$AQ,MATCH(B:B,[4]Query2!B:B,0)),)</f>
        <v>5796067.0999999996</v>
      </c>
      <c r="AR580" s="836">
        <f>IFERROR(INDEX([4]Query2!$AR:$AR,MATCH(B:B,[4]Query2!B:B,0)),)</f>
        <v>0</v>
      </c>
      <c r="AS580" s="836">
        <f>IFERROR(INDEX([4]Query2!$AS:$AS,MATCH(B:B,[4]Query2!B:B,0)),)</f>
        <v>978240</v>
      </c>
      <c r="AT580" s="836">
        <f>IFERROR(INDEX([4]Query2!$AT:$AT,MATCH(B:B,[4]Query2!B:B,0)),)</f>
        <v>2737997.74</v>
      </c>
      <c r="AU580" s="836">
        <f>IFERROR(INDEX([4]Query2!$AU:$AU,MATCH(B:B,[4]Query2!B:B,0)),)</f>
        <v>787440</v>
      </c>
      <c r="AV580" s="836">
        <f>IFERROR(INDEX([4]Query2!$AV:$AV,MATCH(B:B,[4]Query2!B:B,0)),)</f>
        <v>257162.4</v>
      </c>
      <c r="AW580" s="836">
        <f>IFERROR(INDEX([4]Query2!$AW:$AW,MATCH(B:B,[4]Query2!B:B,0)),)</f>
        <v>397920</v>
      </c>
      <c r="AX580" s="836">
        <f>IFERROR(INDEX([4]Query2!$AX:$AX,MATCH(B:B,[4]Query2!B:B,0)),)</f>
        <v>15731180</v>
      </c>
      <c r="AY580" s="836">
        <f>IFERROR(INDEX([4]Query2!$AY:$AY,MATCH(B:B,[4]Query2!B:B,0)),)</f>
        <v>1655407.5</v>
      </c>
      <c r="AZ580" s="836">
        <f>IFERROR(INDEX([4]Query2!$AZ:$AZ,MATCH(B:B,[4]Query2!B:B,0)),)</f>
        <v>1663220</v>
      </c>
      <c r="BA580" s="836">
        <f>IFERROR(INDEX([4]Query2!$BA:$BA,MATCH(B:B,[4]Query2!B:B,0)),)</f>
        <v>2415780</v>
      </c>
      <c r="BB580" s="836">
        <f>IFERROR(INDEX([4]Query2!$BB:$BB,MATCH(B:B,[4]Query2!B:B,0)),)</f>
        <v>1213080</v>
      </c>
      <c r="BC580" s="836">
        <f>IFERROR(INDEX([4]Query2!$BC:$BC,MATCH(B:B,[4]Query2!B:B,0)),)</f>
        <v>1318982.3999999999</v>
      </c>
      <c r="BD580" s="836">
        <f>IFERROR(INDEX([4]Query2!$BD:$BD,MATCH(B:B,[4]Query2!B:B,0)),)</f>
        <v>1658631.67</v>
      </c>
      <c r="BE580" s="836">
        <f>IFERROR(INDEX([4]Query2!$BE:$BE,MATCH(B:B,[4]Query2!B:B,0)),)</f>
        <v>2515380</v>
      </c>
      <c r="BF580" s="836">
        <f>IFERROR(INDEX([4]Query2!$BF:$BF,MATCH(B:B,[4]Query2!B:B,0)),)</f>
        <v>3027022.8</v>
      </c>
      <c r="BG580" s="836">
        <f>IFERROR(INDEX([4]Query2!$BG:$BG,MATCH(B:B,[4]Query2!B:B,0)),)</f>
        <v>1414656.8</v>
      </c>
      <c r="BH580" s="836">
        <f>IFERROR(INDEX([4]Query2!$BH:$BH,MATCH(B:B,[4]Query2!B:B,0)),)</f>
        <v>0</v>
      </c>
      <c r="BI580" s="836">
        <f>IFERROR(INDEX([4]Query2!$BI:$BI,MATCH(B:B,[4]Query2!B:B,0)),)</f>
        <v>8481507.6300000008</v>
      </c>
      <c r="BJ580" s="836">
        <f>IFERROR(INDEX([4]Query2!$BJ:$BJ,MATCH(B:B,[4]Query2!B:B,0)),)</f>
        <v>2366480</v>
      </c>
      <c r="BK580" s="836">
        <f>IFERROR(INDEX([4]Query2!$BK:$BK,MATCH(B:B,[4]Query2!B:B,0)),)</f>
        <v>1249412.3999999999</v>
      </c>
      <c r="BL580" s="836">
        <f>IFERROR(INDEX([4]Query2!$BL:$BL,MATCH(B:B,[4]Query2!B:B,0)),)</f>
        <v>596059.80000000005</v>
      </c>
      <c r="BM580" s="836">
        <f>IFERROR(INDEX([4]Query2!$BM:$BM,MATCH(B:B,[4]Query2!B:B,0)),)</f>
        <v>1213455</v>
      </c>
      <c r="BN580" s="836">
        <f>IFERROR(INDEX([4]Query2!$BN:$BN,MATCH(B:B,[4]Query2!B:B,0)),)</f>
        <v>2484540</v>
      </c>
      <c r="BO580" s="836">
        <f>IFERROR(INDEX([4]Query2!$BO:$BO,MATCH(B:B,[4]Query2!B:B,0)),)</f>
        <v>0</v>
      </c>
      <c r="BP580" s="836">
        <f>IFERROR(INDEX([4]Query2!$BP:$BP,MATCH(B:B,[4]Query2!B:B,0)),)</f>
        <v>3198300</v>
      </c>
      <c r="BQ580" s="836">
        <f>IFERROR(INDEX([4]Query2!$BQ:$BQ,MATCH(B:B,[4]Query2!B:B,0)),)</f>
        <v>988050</v>
      </c>
      <c r="BR580" s="836">
        <f>IFERROR(INDEX([4]Query2!$BR:$BR,MATCH(B:B,[4]Query2!B:B,0)),)</f>
        <v>1871160</v>
      </c>
      <c r="BS580" s="836">
        <f>IFERROR(INDEX([4]Query2!$BS:$BS,MATCH(B:B,[4]Query2!B:B,0)),)</f>
        <v>1222020</v>
      </c>
      <c r="BT580" s="836">
        <f>IFERROR(INDEX([4]Query2!$BT:$BT,MATCH(B:B,[4]Query2!B:B,0)),)</f>
        <v>1676890</v>
      </c>
      <c r="BU580" s="836">
        <f>IFERROR(INDEX([4]Query2!$BU:$BU,MATCH(B:B,[4]Query2!B:B,0)),)</f>
        <v>1090510</v>
      </c>
      <c r="BV580" s="836">
        <f>IFERROR(INDEX([4]Query2!$BV:$BV,MATCH(B:B,[4]Query2!B:B,0)),)</f>
        <v>1118100</v>
      </c>
      <c r="BW580" s="836">
        <f>IFERROR(INDEX([4]Query2!$BW:$BW,MATCH(B:B,[4]Query2!B:B,0)),)</f>
        <v>0</v>
      </c>
      <c r="BX580" s="836">
        <f>IFERROR(INDEX([4]Query2!$BX:$BX,MATCH(B:B,[4]Query2!B:B,0)),)</f>
        <v>0</v>
      </c>
      <c r="BY580" s="837"/>
      <c r="BZ580" s="837"/>
      <c r="CA580" s="837"/>
      <c r="CB580" s="837"/>
      <c r="CC580" s="837"/>
    </row>
    <row r="581" spans="1:81" x14ac:dyDescent="0.7">
      <c r="A581" s="842">
        <v>577</v>
      </c>
      <c r="B581" s="835" t="s">
        <v>245</v>
      </c>
      <c r="C581" s="835" t="s">
        <v>246</v>
      </c>
      <c r="D581" s="836">
        <f>IFERROR(INDEX([4]Query2!$D:$D,MATCH(B:B,[4]Query2!B:B,0)),)</f>
        <v>12144480</v>
      </c>
      <c r="E581" s="836">
        <f>IFERROR(INDEX([4]Query2!$E:$E,MATCH(B:B,[4]Query2!B:B,0)),)</f>
        <v>1210800.8</v>
      </c>
      <c r="F581" s="836">
        <f>IFERROR(INDEX([4]Query2!$F:$F,MATCH(B:B,[4]Query2!B:B,0)),)</f>
        <v>557677.32999999996</v>
      </c>
      <c r="G581" s="836">
        <f>IFERROR(INDEX([4]Query2!$G:$G,MATCH(B:B,[4]Query2!B:B,0)),)</f>
        <v>395440</v>
      </c>
      <c r="H581" s="836">
        <f>IFERROR(INDEX([4]Query2!$H:$H,MATCH(B:B,[4]Query2!B:B,0)),)</f>
        <v>1038480</v>
      </c>
      <c r="I581" s="836">
        <f>IFERROR(INDEX([4]Query2!$I:$I,MATCH(B:B,[4]Query2!B:B,0)),)</f>
        <v>0</v>
      </c>
      <c r="J581" s="836">
        <f>IFERROR(INDEX([4]Query2!$J:$J,MATCH(B:B,[4]Query2!B:B,0)),)</f>
        <v>12684174</v>
      </c>
      <c r="K581" s="836">
        <f>IFERROR(INDEX([4]Query2!$K:$K,MATCH(B:B,[4]Query2!B:B,0)),)</f>
        <v>395440</v>
      </c>
      <c r="L581" s="836">
        <f>IFERROR(INDEX([4]Query2!$L:$L,MATCH(B:B,[4]Query2!B:B,0)),)</f>
        <v>339540</v>
      </c>
      <c r="M581" s="836">
        <f>IFERROR(INDEX([4]Query2!$M:$M,MATCH(B:B,[4]Query2!B:B,0)),)</f>
        <v>604230</v>
      </c>
      <c r="N581" s="836">
        <f>IFERROR(INDEX([4]Query2!$N:$N,MATCH(B:B,[4]Query2!B:B,0)),)</f>
        <v>1895160</v>
      </c>
      <c r="O581" s="836">
        <f>IFERROR(INDEX([4]Query2!$O:$O,MATCH(B:B,[4]Query2!B:B,0)),)</f>
        <v>822530</v>
      </c>
      <c r="P581" s="836">
        <f>IFERROR(INDEX([4]Query2!$P:$P,MATCH(B:B,[4]Query2!B:B,0)),)</f>
        <v>1098642.3999999999</v>
      </c>
      <c r="Q581" s="836">
        <f>IFERROR(INDEX([4]Query2!$Q:$Q,MATCH(B:B,[4]Query2!B:B,0)),)</f>
        <v>1607940</v>
      </c>
      <c r="R581" s="836">
        <f>IFERROR(INDEX([4]Query2!$R:$R,MATCH(B:B,[4]Query2!B:B,0)),)</f>
        <v>0</v>
      </c>
      <c r="S581" s="836">
        <f>IFERROR(INDEX([4]Query2!$S:$S,MATCH(B:B,[4]Query2!B:B,0)),)</f>
        <v>1916220</v>
      </c>
      <c r="T581" s="836">
        <f>IFERROR(INDEX([4]Query2!$T:$T,MATCH(B:B,[4]Query2!B:B,0)),)</f>
        <v>326250.96000000002</v>
      </c>
      <c r="U581" s="836">
        <f>IFERROR(INDEX([4]Query2!$U:$U,MATCH(B:B,[4]Query2!B:B,0)),)</f>
        <v>0</v>
      </c>
      <c r="V581" s="836">
        <f>IFERROR(INDEX([4]Query2!$V:$V,MATCH(B:B,[4]Query2!B:B,0)),)</f>
        <v>5258640</v>
      </c>
      <c r="W581" s="836">
        <f>IFERROR(INDEX([4]Query2!$W:$W,MATCH(B:B,[4]Query2!B:B,0)),)</f>
        <v>312780</v>
      </c>
      <c r="X581" s="836">
        <f>IFERROR(INDEX([4]Query2!$X:$X,MATCH(B:B,[4]Query2!B:B,0)),)</f>
        <v>1149820</v>
      </c>
      <c r="Y581" s="836">
        <f>IFERROR(INDEX([4]Query2!$Y:$Y,MATCH(B:B,[4]Query2!B:B,0)),)</f>
        <v>1845750</v>
      </c>
      <c r="Z581" s="836">
        <f>IFERROR(INDEX([4]Query2!$Z:$Z,MATCH(B:B,[4]Query2!B:B,0)),)</f>
        <v>545417.5</v>
      </c>
      <c r="AA581" s="836">
        <f>IFERROR(INDEX([4]Query2!$AA:$AA,MATCH(B:B,[4]Query2!B:B,0)),)</f>
        <v>314460</v>
      </c>
      <c r="AB581" s="836">
        <f>IFERROR(INDEX([4]Query2!$AB:$AB,MATCH(B:B,[4]Query2!B:B,0)),)</f>
        <v>587700</v>
      </c>
      <c r="AC581" s="836">
        <f>IFERROR(INDEX([4]Query2!$AC:$AC,MATCH(B:B,[4]Query2!B:B,0)),)</f>
        <v>0</v>
      </c>
      <c r="AD581" s="836">
        <f>IFERROR(INDEX([4]Query2!$AD:$AD,MATCH(B:B,[4]Query2!B:B,0)),)</f>
        <v>0</v>
      </c>
      <c r="AE581" s="836">
        <f>IFERROR(INDEX([4]Query2!$AE:$AE,MATCH(B:B,[4]Query2!B:B,0)),)</f>
        <v>10446320</v>
      </c>
      <c r="AF581" s="836">
        <f>IFERROR(INDEX([4]Query2!$AF:$AF,MATCH(B:B,[4]Query2!B:B,0)),)</f>
        <v>454238.71</v>
      </c>
      <c r="AG581" s="836">
        <f>IFERROR(INDEX([4]Query2!$AG:$AG,MATCH(B:B,[4]Query2!B:B,0)),)</f>
        <v>380013.6</v>
      </c>
      <c r="AH581" s="836">
        <f>IFERROR(INDEX([4]Query2!$AH:$AH,MATCH(B:B,[4]Query2!B:B,0)),)</f>
        <v>1502450</v>
      </c>
      <c r="AI581" s="836">
        <f>IFERROR(INDEX([4]Query2!$AI:$AI,MATCH(B:B,[4]Query2!B:B,0)),)</f>
        <v>0</v>
      </c>
      <c r="AJ581" s="836">
        <f>IFERROR(INDEX([4]Query2!$AJ:$AJ,MATCH(B:B,[4]Query2!B:B,0)),)</f>
        <v>828373.23</v>
      </c>
      <c r="AK581" s="836">
        <f>IFERROR(INDEX([4]Query2!$AK:$AK,MATCH(B:B,[4]Query2!B:B,0)),)</f>
        <v>0</v>
      </c>
      <c r="AL581" s="836">
        <f>IFERROR(INDEX([4]Query2!$AL:$AL,MATCH(B:B,[4]Query2!B:B,0)),)</f>
        <v>1714620</v>
      </c>
      <c r="AM581" s="836">
        <f>IFERROR(INDEX([4]Query2!$AM:$AM,MATCH(B:B,[4]Query2!B:B,0)),)</f>
        <v>517400</v>
      </c>
      <c r="AN581" s="836">
        <f>IFERROR(INDEX([4]Query2!$AN:$AN,MATCH(B:B,[4]Query2!B:B,0)),)</f>
        <v>1196520</v>
      </c>
      <c r="AO581" s="836">
        <f>IFERROR(INDEX([4]Query2!$AO:$AO,MATCH(B:B,[4]Query2!B:B,0)),)</f>
        <v>905740</v>
      </c>
      <c r="AP581" s="836">
        <f>IFERROR(INDEX([4]Query2!$AP:$AP,MATCH(B:B,[4]Query2!B:B,0)),)</f>
        <v>809760</v>
      </c>
      <c r="AQ581" s="836">
        <f>IFERROR(INDEX([4]Query2!$AQ:$AQ,MATCH(B:B,[4]Query2!B:B,0)),)</f>
        <v>9343975.5399999991</v>
      </c>
      <c r="AR581" s="836">
        <f>IFERROR(INDEX([4]Query2!$AR:$AR,MATCH(B:B,[4]Query2!B:B,0)),)</f>
        <v>2239707.6</v>
      </c>
      <c r="AS581" s="836">
        <f>IFERROR(INDEX([4]Query2!$AS:$AS,MATCH(B:B,[4]Query2!B:B,0)),)</f>
        <v>295800</v>
      </c>
      <c r="AT581" s="836">
        <f>IFERROR(INDEX([4]Query2!$AT:$AT,MATCH(B:B,[4]Query2!B:B,0)),)</f>
        <v>658740</v>
      </c>
      <c r="AU581" s="836">
        <f>IFERROR(INDEX([4]Query2!$AU:$AU,MATCH(B:B,[4]Query2!B:B,0)),)</f>
        <v>633420</v>
      </c>
      <c r="AV581" s="836">
        <f>IFERROR(INDEX([4]Query2!$AV:$AV,MATCH(B:B,[4]Query2!B:B,0)),)</f>
        <v>0</v>
      </c>
      <c r="AW581" s="836">
        <f>IFERROR(INDEX([4]Query2!$AW:$AW,MATCH(B:B,[4]Query2!B:B,0)),)</f>
        <v>658320</v>
      </c>
      <c r="AX581" s="836">
        <f>IFERROR(INDEX([4]Query2!$AX:$AX,MATCH(B:B,[4]Query2!B:B,0)),)</f>
        <v>0</v>
      </c>
      <c r="AY581" s="836">
        <f>IFERROR(INDEX([4]Query2!$AY:$AY,MATCH(B:B,[4]Query2!B:B,0)),)</f>
        <v>0</v>
      </c>
      <c r="AZ581" s="836">
        <f>IFERROR(INDEX([4]Query2!$AZ:$AZ,MATCH(B:B,[4]Query2!B:B,0)),)</f>
        <v>307660</v>
      </c>
      <c r="BA581" s="836">
        <f>IFERROR(INDEX([4]Query2!$BA:$BA,MATCH(B:B,[4]Query2!B:B,0)),)</f>
        <v>0</v>
      </c>
      <c r="BB581" s="836">
        <f>IFERROR(INDEX([4]Query2!$BB:$BB,MATCH(B:B,[4]Query2!B:B,0)),)</f>
        <v>858120</v>
      </c>
      <c r="BC581" s="836">
        <f>IFERROR(INDEX([4]Query2!$BC:$BC,MATCH(B:B,[4]Query2!B:B,0)),)</f>
        <v>0</v>
      </c>
      <c r="BD581" s="836">
        <f>IFERROR(INDEX([4]Query2!$BD:$BD,MATCH(B:B,[4]Query2!B:B,0)),)</f>
        <v>1118100</v>
      </c>
      <c r="BE581" s="836">
        <f>IFERROR(INDEX([4]Query2!$BE:$BE,MATCH(B:B,[4]Query2!B:B,0)),)</f>
        <v>0</v>
      </c>
      <c r="BF581" s="836">
        <f>IFERROR(INDEX([4]Query2!$BF:$BF,MATCH(B:B,[4]Query2!B:B,0)),)</f>
        <v>0</v>
      </c>
      <c r="BG581" s="836">
        <f>IFERROR(INDEX([4]Query2!$BG:$BG,MATCH(B:B,[4]Query2!B:B,0)),)</f>
        <v>593712.6</v>
      </c>
      <c r="BH581" s="836">
        <f>IFERROR(INDEX([4]Query2!$BH:$BH,MATCH(B:B,[4]Query2!B:B,0)),)</f>
        <v>0</v>
      </c>
      <c r="BI581" s="836">
        <f>IFERROR(INDEX([4]Query2!$BI:$BI,MATCH(B:B,[4]Query2!B:B,0)),)</f>
        <v>6093565.29</v>
      </c>
      <c r="BJ581" s="836">
        <f>IFERROR(INDEX([4]Query2!$BJ:$BJ,MATCH(B:B,[4]Query2!B:B,0)),)</f>
        <v>676650</v>
      </c>
      <c r="BK581" s="836">
        <f>IFERROR(INDEX([4]Query2!$BK:$BK,MATCH(B:B,[4]Query2!B:B,0)),)</f>
        <v>818570</v>
      </c>
      <c r="BL581" s="836">
        <f>IFERROR(INDEX([4]Query2!$BL:$BL,MATCH(B:B,[4]Query2!B:B,0)),)</f>
        <v>0</v>
      </c>
      <c r="BM581" s="836">
        <f>IFERROR(INDEX([4]Query2!$BM:$BM,MATCH(B:B,[4]Query2!B:B,0)),)</f>
        <v>0</v>
      </c>
      <c r="BN581" s="836">
        <f>IFERROR(INDEX([4]Query2!$BN:$BN,MATCH(B:B,[4]Query2!B:B,0)),)</f>
        <v>660780</v>
      </c>
      <c r="BO581" s="836">
        <f>IFERROR(INDEX([4]Query2!$BO:$BO,MATCH(B:B,[4]Query2!B:B,0)),)</f>
        <v>1931790</v>
      </c>
      <c r="BP581" s="836">
        <f>IFERROR(INDEX([4]Query2!$BP:$BP,MATCH(B:B,[4]Query2!B:B,0)),)</f>
        <v>1033080</v>
      </c>
      <c r="BQ581" s="836">
        <f>IFERROR(INDEX([4]Query2!$BQ:$BQ,MATCH(B:B,[4]Query2!B:B,0)),)</f>
        <v>1355010</v>
      </c>
      <c r="BR581" s="836">
        <f>IFERROR(INDEX([4]Query2!$BR:$BR,MATCH(B:B,[4]Query2!B:B,0)),)</f>
        <v>638100</v>
      </c>
      <c r="BS581" s="836">
        <f>IFERROR(INDEX([4]Query2!$BS:$BS,MATCH(B:B,[4]Query2!B:B,0)),)</f>
        <v>0</v>
      </c>
      <c r="BT581" s="836">
        <f>IFERROR(INDEX([4]Query2!$BT:$BT,MATCH(B:B,[4]Query2!B:B,0)),)</f>
        <v>1076470</v>
      </c>
      <c r="BU581" s="836">
        <f>IFERROR(INDEX([4]Query2!$BU:$BU,MATCH(B:B,[4]Query2!B:B,0)),)</f>
        <v>443870</v>
      </c>
      <c r="BV581" s="836">
        <f>IFERROR(INDEX([4]Query2!$BV:$BV,MATCH(B:B,[4]Query2!B:B,0)),)</f>
        <v>589560</v>
      </c>
      <c r="BW581" s="836">
        <f>IFERROR(INDEX([4]Query2!$BW:$BW,MATCH(B:B,[4]Query2!B:B,0)),)</f>
        <v>0</v>
      </c>
      <c r="BX581" s="836">
        <f>IFERROR(INDEX([4]Query2!$BX:$BX,MATCH(B:B,[4]Query2!B:B,0)),)</f>
        <v>0</v>
      </c>
      <c r="BY581" s="837"/>
      <c r="BZ581" s="837"/>
      <c r="CA581" s="837"/>
      <c r="CB581" s="837"/>
      <c r="CC581" s="837"/>
    </row>
    <row r="582" spans="1:81" x14ac:dyDescent="0.7">
      <c r="A582" s="842">
        <v>578</v>
      </c>
      <c r="B582" s="835" t="s">
        <v>255</v>
      </c>
      <c r="C582" s="835" t="s">
        <v>256</v>
      </c>
      <c r="D582" s="836">
        <f>IFERROR(INDEX([4]Query2!$D:$D,MATCH(B:B,[4]Query2!B:B,0)),)</f>
        <v>25700576.510000002</v>
      </c>
      <c r="E582" s="836">
        <f>IFERROR(INDEX([4]Query2!$E:$E,MATCH(B:B,[4]Query2!B:B,0)),)</f>
        <v>2009553</v>
      </c>
      <c r="F582" s="836">
        <f>IFERROR(INDEX([4]Query2!$F:$F,MATCH(B:B,[4]Query2!B:B,0)),)</f>
        <v>14636629.08</v>
      </c>
      <c r="G582" s="836">
        <f>IFERROR(INDEX([4]Query2!$G:$G,MATCH(B:B,[4]Query2!B:B,0)),)</f>
        <v>6422232</v>
      </c>
      <c r="H582" s="836">
        <f>IFERROR(INDEX([4]Query2!$H:$H,MATCH(B:B,[4]Query2!B:B,0)),)</f>
        <v>3825323.48</v>
      </c>
      <c r="I582" s="836">
        <f>IFERROR(INDEX([4]Query2!$I:$I,MATCH(B:B,[4]Query2!B:B,0)),)</f>
        <v>2385403</v>
      </c>
      <c r="J582" s="836">
        <f>IFERROR(INDEX([4]Query2!$J:$J,MATCH(B:B,[4]Query2!B:B,0)),)</f>
        <v>65886606.009999998</v>
      </c>
      <c r="K582" s="836">
        <f>IFERROR(INDEX([4]Query2!$K:$K,MATCH(B:B,[4]Query2!B:B,0)),)</f>
        <v>6422232</v>
      </c>
      <c r="L582" s="836">
        <f>IFERROR(INDEX([4]Query2!$L:$L,MATCH(B:B,[4]Query2!B:B,0)),)</f>
        <v>987842</v>
      </c>
      <c r="M582" s="836">
        <f>IFERROR(INDEX([4]Query2!$M:$M,MATCH(B:B,[4]Query2!B:B,0)),)</f>
        <v>18120933</v>
      </c>
      <c r="N582" s="836">
        <f>IFERROR(INDEX([4]Query2!$N:$N,MATCH(B:B,[4]Query2!B:B,0)),)</f>
        <v>824468</v>
      </c>
      <c r="O582" s="836">
        <f>IFERROR(INDEX([4]Query2!$O:$O,MATCH(B:B,[4]Query2!B:B,0)),)</f>
        <v>4717924.49</v>
      </c>
      <c r="P582" s="836">
        <f>IFERROR(INDEX([4]Query2!$P:$P,MATCH(B:B,[4]Query2!B:B,0)),)</f>
        <v>12304191.48</v>
      </c>
      <c r="Q582" s="836">
        <f>IFERROR(INDEX([4]Query2!$Q:$Q,MATCH(B:B,[4]Query2!B:B,0)),)</f>
        <v>5043754.09</v>
      </c>
      <c r="R582" s="836">
        <f>IFERROR(INDEX([4]Query2!$R:$R,MATCH(B:B,[4]Query2!B:B,0)),)</f>
        <v>941810</v>
      </c>
      <c r="S582" s="836">
        <f>IFERROR(INDEX([4]Query2!$S:$S,MATCH(B:B,[4]Query2!B:B,0)),)</f>
        <v>1398920.37</v>
      </c>
      <c r="T582" s="836">
        <f>IFERROR(INDEX([4]Query2!$T:$T,MATCH(B:B,[4]Query2!B:B,0)),)</f>
        <v>1010148.25</v>
      </c>
      <c r="U582" s="836">
        <f>IFERROR(INDEX([4]Query2!$U:$U,MATCH(B:B,[4]Query2!B:B,0)),)</f>
        <v>1872848</v>
      </c>
      <c r="V582" s="836">
        <f>IFERROR(INDEX([4]Query2!$V:$V,MATCH(B:B,[4]Query2!B:B,0)),)</f>
        <v>8458335.2400000002</v>
      </c>
      <c r="W582" s="836">
        <f>IFERROR(INDEX([4]Query2!$W:$W,MATCH(B:B,[4]Query2!B:B,0)),)</f>
        <v>4670981.34</v>
      </c>
      <c r="X582" s="836">
        <f>IFERROR(INDEX([4]Query2!$X:$X,MATCH(B:B,[4]Query2!B:B,0)),)</f>
        <v>753456.23</v>
      </c>
      <c r="Y582" s="836">
        <f>IFERROR(INDEX([4]Query2!$Y:$Y,MATCH(B:B,[4]Query2!B:B,0)),)</f>
        <v>13021853.91</v>
      </c>
      <c r="Z582" s="836">
        <f>IFERROR(INDEX([4]Query2!$Z:$Z,MATCH(B:B,[4]Query2!B:B,0)),)</f>
        <v>1656049</v>
      </c>
      <c r="AA582" s="836">
        <f>IFERROR(INDEX([4]Query2!$AA:$AA,MATCH(B:B,[4]Query2!B:B,0)),)</f>
        <v>2473251</v>
      </c>
      <c r="AB582" s="836">
        <f>IFERROR(INDEX([4]Query2!$AB:$AB,MATCH(B:B,[4]Query2!B:B,0)),)</f>
        <v>1858873</v>
      </c>
      <c r="AC582" s="836">
        <f>IFERROR(INDEX([4]Query2!$AC:$AC,MATCH(B:B,[4]Query2!B:B,0)),)</f>
        <v>571612.93000000005</v>
      </c>
      <c r="AD582" s="836">
        <f>IFERROR(INDEX([4]Query2!$AD:$AD,MATCH(B:B,[4]Query2!B:B,0)),)</f>
        <v>1916497.5</v>
      </c>
      <c r="AE582" s="836">
        <f>IFERROR(INDEX([4]Query2!$AE:$AE,MATCH(B:B,[4]Query2!B:B,0)),)</f>
        <v>28644051</v>
      </c>
      <c r="AF582" s="836">
        <f>IFERROR(INDEX([4]Query2!$AF:$AF,MATCH(B:B,[4]Query2!B:B,0)),)</f>
        <v>2559760.71</v>
      </c>
      <c r="AG582" s="836">
        <f>IFERROR(INDEX([4]Query2!$AG:$AG,MATCH(B:B,[4]Query2!B:B,0)),)</f>
        <v>2274490.13</v>
      </c>
      <c r="AH582" s="836">
        <f>IFERROR(INDEX([4]Query2!$AH:$AH,MATCH(B:B,[4]Query2!B:B,0)),)</f>
        <v>229098</v>
      </c>
      <c r="AI582" s="836">
        <f>IFERROR(INDEX([4]Query2!$AI:$AI,MATCH(B:B,[4]Query2!B:B,0)),)</f>
        <v>495965</v>
      </c>
      <c r="AJ582" s="836">
        <f>IFERROR(INDEX([4]Query2!$AJ:$AJ,MATCH(B:B,[4]Query2!B:B,0)),)</f>
        <v>2203285.59</v>
      </c>
      <c r="AK582" s="836">
        <f>IFERROR(INDEX([4]Query2!$AK:$AK,MATCH(B:B,[4]Query2!B:B,0)),)</f>
        <v>1371421.94</v>
      </c>
      <c r="AL582" s="836">
        <f>IFERROR(INDEX([4]Query2!$AL:$AL,MATCH(B:B,[4]Query2!B:B,0)),)</f>
        <v>1322533.8999999999</v>
      </c>
      <c r="AM582" s="836">
        <f>IFERROR(INDEX([4]Query2!$AM:$AM,MATCH(B:B,[4]Query2!B:B,0)),)</f>
        <v>1905382.26</v>
      </c>
      <c r="AN582" s="836">
        <f>IFERROR(INDEX([4]Query2!$AN:$AN,MATCH(B:B,[4]Query2!B:B,0)),)</f>
        <v>673656.14</v>
      </c>
      <c r="AO582" s="836">
        <f>IFERROR(INDEX([4]Query2!$AO:$AO,MATCH(B:B,[4]Query2!B:B,0)),)</f>
        <v>736052.47</v>
      </c>
      <c r="AP582" s="836">
        <f>IFERROR(INDEX([4]Query2!$AP:$AP,MATCH(B:B,[4]Query2!B:B,0)),)</f>
        <v>571117</v>
      </c>
      <c r="AQ582" s="836">
        <f>IFERROR(INDEX([4]Query2!$AQ:$AQ,MATCH(B:B,[4]Query2!B:B,0)),)</f>
        <v>8748142.3200000003</v>
      </c>
      <c r="AR582" s="836">
        <f>IFERROR(INDEX([4]Query2!$AR:$AR,MATCH(B:B,[4]Query2!B:B,0)),)</f>
        <v>488400</v>
      </c>
      <c r="AS582" s="836">
        <f>IFERROR(INDEX([4]Query2!$AS:$AS,MATCH(B:B,[4]Query2!B:B,0)),)</f>
        <v>579659.16</v>
      </c>
      <c r="AT582" s="836">
        <f>IFERROR(INDEX([4]Query2!$AT:$AT,MATCH(B:B,[4]Query2!B:B,0)),)</f>
        <v>1161496</v>
      </c>
      <c r="AU582" s="836">
        <f>IFERROR(INDEX([4]Query2!$AU:$AU,MATCH(B:B,[4]Query2!B:B,0)),)</f>
        <v>336830</v>
      </c>
      <c r="AV582" s="836">
        <f>IFERROR(INDEX([4]Query2!$AV:$AV,MATCH(B:B,[4]Query2!B:B,0)),)</f>
        <v>615426.29</v>
      </c>
      <c r="AW582" s="836">
        <f>IFERROR(INDEX([4]Query2!$AW:$AW,MATCH(B:B,[4]Query2!B:B,0)),)</f>
        <v>1138429.97</v>
      </c>
      <c r="AX582" s="836">
        <f>IFERROR(INDEX([4]Query2!$AX:$AX,MATCH(B:B,[4]Query2!B:B,0)),)</f>
        <v>12892631.74</v>
      </c>
      <c r="AY582" s="836">
        <f>IFERROR(INDEX([4]Query2!$AY:$AY,MATCH(B:B,[4]Query2!B:B,0)),)</f>
        <v>3470212.4</v>
      </c>
      <c r="AZ582" s="836">
        <f>IFERROR(INDEX([4]Query2!$AZ:$AZ,MATCH(B:B,[4]Query2!B:B,0)),)</f>
        <v>40260</v>
      </c>
      <c r="BA582" s="836">
        <f>IFERROR(INDEX([4]Query2!$BA:$BA,MATCH(B:B,[4]Query2!B:B,0)),)</f>
        <v>6321590</v>
      </c>
      <c r="BB582" s="836">
        <f>IFERROR(INDEX([4]Query2!$BB:$BB,MATCH(B:B,[4]Query2!B:B,0)),)</f>
        <v>5299613.78</v>
      </c>
      <c r="BC582" s="836">
        <f>IFERROR(INDEX([4]Query2!$BC:$BC,MATCH(B:B,[4]Query2!B:B,0)),)</f>
        <v>2248645</v>
      </c>
      <c r="BD582" s="836">
        <f>IFERROR(INDEX([4]Query2!$BD:$BD,MATCH(B:B,[4]Query2!B:B,0)),)</f>
        <v>10000462.369999999</v>
      </c>
      <c r="BE582" s="836">
        <f>IFERROR(INDEX([4]Query2!$BE:$BE,MATCH(B:B,[4]Query2!B:B,0)),)</f>
        <v>5786031.2999999998</v>
      </c>
      <c r="BF582" s="836">
        <f>IFERROR(INDEX([4]Query2!$BF:$BF,MATCH(B:B,[4]Query2!B:B,0)),)</f>
        <v>3970800</v>
      </c>
      <c r="BG582" s="836">
        <f>IFERROR(INDEX([4]Query2!$BG:$BG,MATCH(B:B,[4]Query2!B:B,0)),)</f>
        <v>1715868.68</v>
      </c>
      <c r="BH582" s="836">
        <f>IFERROR(INDEX([4]Query2!$BH:$BH,MATCH(B:B,[4]Query2!B:B,0)),)</f>
        <v>447640</v>
      </c>
      <c r="BI582" s="836">
        <f>IFERROR(INDEX([4]Query2!$BI:$BI,MATCH(B:B,[4]Query2!B:B,0)),)</f>
        <v>15364387.68</v>
      </c>
      <c r="BJ582" s="836">
        <f>IFERROR(INDEX([4]Query2!$BJ:$BJ,MATCH(B:B,[4]Query2!B:B,0)),)</f>
        <v>8717669.8000000007</v>
      </c>
      <c r="BK582" s="836">
        <f>IFERROR(INDEX([4]Query2!$BK:$BK,MATCH(B:B,[4]Query2!B:B,0)),)</f>
        <v>1546437.66</v>
      </c>
      <c r="BL582" s="836">
        <f>IFERROR(INDEX([4]Query2!$BL:$BL,MATCH(B:B,[4]Query2!B:B,0)),)</f>
        <v>298242.48</v>
      </c>
      <c r="BM582" s="836">
        <f>IFERROR(INDEX([4]Query2!$BM:$BM,MATCH(B:B,[4]Query2!B:B,0)),)</f>
        <v>718616.63</v>
      </c>
      <c r="BN582" s="836">
        <f>IFERROR(INDEX([4]Query2!$BN:$BN,MATCH(B:B,[4]Query2!B:B,0)),)</f>
        <v>972542.61</v>
      </c>
      <c r="BO582" s="836">
        <f>IFERROR(INDEX([4]Query2!$BO:$BO,MATCH(B:B,[4]Query2!B:B,0)),)</f>
        <v>410634</v>
      </c>
      <c r="BP582" s="836">
        <f>IFERROR(INDEX([4]Query2!$BP:$BP,MATCH(B:B,[4]Query2!B:B,0)),)</f>
        <v>23290430.800000001</v>
      </c>
      <c r="BQ582" s="836">
        <f>IFERROR(INDEX([4]Query2!$BQ:$BQ,MATCH(B:B,[4]Query2!B:B,0)),)</f>
        <v>2091636.15</v>
      </c>
      <c r="BR582" s="836">
        <f>IFERROR(INDEX([4]Query2!$BR:$BR,MATCH(B:B,[4]Query2!B:B,0)),)</f>
        <v>1686021</v>
      </c>
      <c r="BS582" s="836">
        <f>IFERROR(INDEX([4]Query2!$BS:$BS,MATCH(B:B,[4]Query2!B:B,0)),)</f>
        <v>4703118.38</v>
      </c>
      <c r="BT582" s="836">
        <f>IFERROR(INDEX([4]Query2!$BT:$BT,MATCH(B:B,[4]Query2!B:B,0)),)</f>
        <v>3637409.86</v>
      </c>
      <c r="BU582" s="836">
        <f>IFERROR(INDEX([4]Query2!$BU:$BU,MATCH(B:B,[4]Query2!B:B,0)),)</f>
        <v>10218351</v>
      </c>
      <c r="BV582" s="836">
        <f>IFERROR(INDEX([4]Query2!$BV:$BV,MATCH(B:B,[4]Query2!B:B,0)),)</f>
        <v>2433598.67</v>
      </c>
      <c r="BW582" s="836">
        <f>IFERROR(INDEX([4]Query2!$BW:$BW,MATCH(B:B,[4]Query2!B:B,0)),)</f>
        <v>2781475.67</v>
      </c>
      <c r="BX582" s="836">
        <f>IFERROR(INDEX([4]Query2!$BX:$BX,MATCH(B:B,[4]Query2!B:B,0)),)</f>
        <v>4369322.76</v>
      </c>
      <c r="BY582" s="837"/>
      <c r="BZ582" s="837"/>
      <c r="CA582" s="837"/>
      <c r="CB582" s="837"/>
      <c r="CC582" s="837"/>
    </row>
    <row r="583" spans="1:81" x14ac:dyDescent="0.7">
      <c r="A583" s="842">
        <v>579</v>
      </c>
      <c r="B583" s="835" t="s">
        <v>257</v>
      </c>
      <c r="C583" s="835" t="s">
        <v>258</v>
      </c>
      <c r="D583" s="836">
        <f>IFERROR(INDEX([4]Query2!$D:$D,MATCH(B:B,[4]Query2!B:B,0)),)</f>
        <v>422252</v>
      </c>
      <c r="E583" s="836">
        <f>IFERROR(INDEX([4]Query2!$E:$E,MATCH(B:B,[4]Query2!B:B,0)),)</f>
        <v>0</v>
      </c>
      <c r="F583" s="836">
        <f>IFERROR(INDEX([4]Query2!$F:$F,MATCH(B:B,[4]Query2!B:B,0)),)</f>
        <v>471437.5</v>
      </c>
      <c r="G583" s="836">
        <f>IFERROR(INDEX([4]Query2!$G:$G,MATCH(B:B,[4]Query2!B:B,0)),)</f>
        <v>0</v>
      </c>
      <c r="H583" s="836">
        <f>IFERROR(INDEX([4]Query2!$H:$H,MATCH(B:B,[4]Query2!B:B,0)),)</f>
        <v>244027.5</v>
      </c>
      <c r="I583" s="836">
        <f>IFERROR(INDEX([4]Query2!$I:$I,MATCH(B:B,[4]Query2!B:B,0)),)</f>
        <v>930345</v>
      </c>
      <c r="J583" s="836">
        <f>IFERROR(INDEX([4]Query2!$J:$J,MATCH(B:B,[4]Query2!B:B,0)),)</f>
        <v>13868632.869999999</v>
      </c>
      <c r="K583" s="836">
        <f>IFERROR(INDEX([4]Query2!$K:$K,MATCH(B:B,[4]Query2!B:B,0)),)</f>
        <v>0</v>
      </c>
      <c r="L583" s="836">
        <f>IFERROR(INDEX([4]Query2!$L:$L,MATCH(B:B,[4]Query2!B:B,0)),)</f>
        <v>0</v>
      </c>
      <c r="M583" s="836">
        <f>IFERROR(INDEX([4]Query2!$M:$M,MATCH(B:B,[4]Query2!B:B,0)),)</f>
        <v>426280</v>
      </c>
      <c r="N583" s="836">
        <f>IFERROR(INDEX([4]Query2!$N:$N,MATCH(B:B,[4]Query2!B:B,0)),)</f>
        <v>0</v>
      </c>
      <c r="O583" s="836">
        <f>IFERROR(INDEX([4]Query2!$O:$O,MATCH(B:B,[4]Query2!B:B,0)),)</f>
        <v>665596</v>
      </c>
      <c r="P583" s="836">
        <f>IFERROR(INDEX([4]Query2!$P:$P,MATCH(B:B,[4]Query2!B:B,0)),)</f>
        <v>3990121</v>
      </c>
      <c r="Q583" s="836">
        <f>IFERROR(INDEX([4]Query2!$Q:$Q,MATCH(B:B,[4]Query2!B:B,0)),)</f>
        <v>874488.26</v>
      </c>
      <c r="R583" s="836">
        <f>IFERROR(INDEX([4]Query2!$R:$R,MATCH(B:B,[4]Query2!B:B,0)),)</f>
        <v>0</v>
      </c>
      <c r="S583" s="836">
        <f>IFERROR(INDEX([4]Query2!$S:$S,MATCH(B:B,[4]Query2!B:B,0)),)</f>
        <v>0</v>
      </c>
      <c r="T583" s="836">
        <f>IFERROR(INDEX([4]Query2!$T:$T,MATCH(B:B,[4]Query2!B:B,0)),)</f>
        <v>0</v>
      </c>
      <c r="U583" s="836">
        <f>IFERROR(INDEX([4]Query2!$U:$U,MATCH(B:B,[4]Query2!B:B,0)),)</f>
        <v>0</v>
      </c>
      <c r="V583" s="836">
        <f>IFERROR(INDEX([4]Query2!$V:$V,MATCH(B:B,[4]Query2!B:B,0)),)</f>
        <v>241831.33</v>
      </c>
      <c r="W583" s="836">
        <f>IFERROR(INDEX([4]Query2!$W:$W,MATCH(B:B,[4]Query2!B:B,0)),)</f>
        <v>163866.92000000001</v>
      </c>
      <c r="X583" s="836">
        <f>IFERROR(INDEX([4]Query2!$X:$X,MATCH(B:B,[4]Query2!B:B,0)),)</f>
        <v>146064.13</v>
      </c>
      <c r="Y583" s="836">
        <f>IFERROR(INDEX([4]Query2!$Y:$Y,MATCH(B:B,[4]Query2!B:B,0)),)</f>
        <v>650325.13</v>
      </c>
      <c r="Z583" s="836">
        <f>IFERROR(INDEX([4]Query2!$Z:$Z,MATCH(B:B,[4]Query2!B:B,0)),)</f>
        <v>280690</v>
      </c>
      <c r="AA583" s="836">
        <f>IFERROR(INDEX([4]Query2!$AA:$AA,MATCH(B:B,[4]Query2!B:B,0)),)</f>
        <v>960151</v>
      </c>
      <c r="AB583" s="836">
        <f>IFERROR(INDEX([4]Query2!$AB:$AB,MATCH(B:B,[4]Query2!B:B,0)),)</f>
        <v>1027258</v>
      </c>
      <c r="AC583" s="836">
        <f>IFERROR(INDEX([4]Query2!$AC:$AC,MATCH(B:B,[4]Query2!B:B,0)),)</f>
        <v>363726</v>
      </c>
      <c r="AD583" s="836">
        <f>IFERROR(INDEX([4]Query2!$AD:$AD,MATCH(B:B,[4]Query2!B:B,0)),)</f>
        <v>94020</v>
      </c>
      <c r="AE583" s="836">
        <f>IFERROR(INDEX([4]Query2!$AE:$AE,MATCH(B:B,[4]Query2!B:B,0)),)</f>
        <v>13336936</v>
      </c>
      <c r="AF583" s="836">
        <f>IFERROR(INDEX([4]Query2!$AF:$AF,MATCH(B:B,[4]Query2!B:B,0)),)</f>
        <v>70404</v>
      </c>
      <c r="AG583" s="836">
        <f>IFERROR(INDEX([4]Query2!$AG:$AG,MATCH(B:B,[4]Query2!B:B,0)),)</f>
        <v>136795</v>
      </c>
      <c r="AH583" s="836">
        <f>IFERROR(INDEX([4]Query2!$AH:$AH,MATCH(B:B,[4]Query2!B:B,0)),)</f>
        <v>936153.23</v>
      </c>
      <c r="AI583" s="836">
        <f>IFERROR(INDEX([4]Query2!$AI:$AI,MATCH(B:B,[4]Query2!B:B,0)),)</f>
        <v>0</v>
      </c>
      <c r="AJ583" s="836">
        <f>IFERROR(INDEX([4]Query2!$AJ:$AJ,MATCH(B:B,[4]Query2!B:B,0)),)</f>
        <v>115749</v>
      </c>
      <c r="AK583" s="836">
        <f>IFERROR(INDEX([4]Query2!$AK:$AK,MATCH(B:B,[4]Query2!B:B,0)),)</f>
        <v>468480</v>
      </c>
      <c r="AL583" s="836">
        <f>IFERROR(INDEX([4]Query2!$AL:$AL,MATCH(B:B,[4]Query2!B:B,0)),)</f>
        <v>947954.38</v>
      </c>
      <c r="AM583" s="836">
        <f>IFERROR(INDEX([4]Query2!$AM:$AM,MATCH(B:B,[4]Query2!B:B,0)),)</f>
        <v>791005</v>
      </c>
      <c r="AN583" s="836">
        <f>IFERROR(INDEX([4]Query2!$AN:$AN,MATCH(B:B,[4]Query2!B:B,0)),)</f>
        <v>636743</v>
      </c>
      <c r="AO583" s="836">
        <f>IFERROR(INDEX([4]Query2!$AO:$AO,MATCH(B:B,[4]Query2!B:B,0)),)</f>
        <v>281585</v>
      </c>
      <c r="AP583" s="836">
        <f>IFERROR(INDEX([4]Query2!$AP:$AP,MATCH(B:B,[4]Query2!B:B,0)),)</f>
        <v>105059</v>
      </c>
      <c r="AQ583" s="836">
        <f>IFERROR(INDEX([4]Query2!$AQ:$AQ,MATCH(B:B,[4]Query2!B:B,0)),)</f>
        <v>2963738</v>
      </c>
      <c r="AR583" s="836">
        <f>IFERROR(INDEX([4]Query2!$AR:$AR,MATCH(B:B,[4]Query2!B:B,0)),)</f>
        <v>966640</v>
      </c>
      <c r="AS583" s="836">
        <f>IFERROR(INDEX([4]Query2!$AS:$AS,MATCH(B:B,[4]Query2!B:B,0)),)</f>
        <v>962040</v>
      </c>
      <c r="AT583" s="836">
        <f>IFERROR(INDEX([4]Query2!$AT:$AT,MATCH(B:B,[4]Query2!B:B,0)),)</f>
        <v>653479</v>
      </c>
      <c r="AU583" s="836">
        <f>IFERROR(INDEX([4]Query2!$AU:$AU,MATCH(B:B,[4]Query2!B:B,0)),)</f>
        <v>230788.48000000001</v>
      </c>
      <c r="AV583" s="836">
        <f>IFERROR(INDEX([4]Query2!$AV:$AV,MATCH(B:B,[4]Query2!B:B,0)),)</f>
        <v>333613</v>
      </c>
      <c r="AW583" s="836">
        <f>IFERROR(INDEX([4]Query2!$AW:$AW,MATCH(B:B,[4]Query2!B:B,0)),)</f>
        <v>908423</v>
      </c>
      <c r="AX583" s="836">
        <f>IFERROR(INDEX([4]Query2!$AX:$AX,MATCH(B:B,[4]Query2!B:B,0)),)</f>
        <v>0</v>
      </c>
      <c r="AY583" s="836">
        <f>IFERROR(INDEX([4]Query2!$AY:$AY,MATCH(B:B,[4]Query2!B:B,0)),)</f>
        <v>0</v>
      </c>
      <c r="AZ583" s="836">
        <f>IFERROR(INDEX([4]Query2!$AZ:$AZ,MATCH(B:B,[4]Query2!B:B,0)),)</f>
        <v>2010570</v>
      </c>
      <c r="BA583" s="836">
        <f>IFERROR(INDEX([4]Query2!$BA:$BA,MATCH(B:B,[4]Query2!B:B,0)),)</f>
        <v>0</v>
      </c>
      <c r="BB583" s="836">
        <f>IFERROR(INDEX([4]Query2!$BB:$BB,MATCH(B:B,[4]Query2!B:B,0)),)</f>
        <v>0</v>
      </c>
      <c r="BC583" s="836">
        <f>IFERROR(INDEX([4]Query2!$BC:$BC,MATCH(B:B,[4]Query2!B:B,0)),)</f>
        <v>0</v>
      </c>
      <c r="BD583" s="836">
        <f>IFERROR(INDEX([4]Query2!$BD:$BD,MATCH(B:B,[4]Query2!B:B,0)),)</f>
        <v>1681234.34</v>
      </c>
      <c r="BE583" s="836">
        <f>IFERROR(INDEX([4]Query2!$BE:$BE,MATCH(B:B,[4]Query2!B:B,0)),)</f>
        <v>238650</v>
      </c>
      <c r="BF583" s="836">
        <f>IFERROR(INDEX([4]Query2!$BF:$BF,MATCH(B:B,[4]Query2!B:B,0)),)</f>
        <v>0</v>
      </c>
      <c r="BG583" s="836">
        <f>IFERROR(INDEX([4]Query2!$BG:$BG,MATCH(B:B,[4]Query2!B:B,0)),)</f>
        <v>145219</v>
      </c>
      <c r="BH583" s="836">
        <f>IFERROR(INDEX([4]Query2!$BH:$BH,MATCH(B:B,[4]Query2!B:B,0)),)</f>
        <v>988602</v>
      </c>
      <c r="BI583" s="836">
        <f>IFERROR(INDEX([4]Query2!$BI:$BI,MATCH(B:B,[4]Query2!B:B,0)),)</f>
        <v>3751542.2</v>
      </c>
      <c r="BJ583" s="836">
        <f>IFERROR(INDEX([4]Query2!$BJ:$BJ,MATCH(B:B,[4]Query2!B:B,0)),)</f>
        <v>133560</v>
      </c>
      <c r="BK583" s="836">
        <f>IFERROR(INDEX([4]Query2!$BK:$BK,MATCH(B:B,[4]Query2!B:B,0)),)</f>
        <v>460850</v>
      </c>
      <c r="BL583" s="836">
        <f>IFERROR(INDEX([4]Query2!$BL:$BL,MATCH(B:B,[4]Query2!B:B,0)),)</f>
        <v>0</v>
      </c>
      <c r="BM583" s="836">
        <f>IFERROR(INDEX([4]Query2!$BM:$BM,MATCH(B:B,[4]Query2!B:B,0)),)</f>
        <v>0</v>
      </c>
      <c r="BN583" s="836">
        <f>IFERROR(INDEX([4]Query2!$BN:$BN,MATCH(B:B,[4]Query2!B:B,0)),)</f>
        <v>253733</v>
      </c>
      <c r="BO583" s="836">
        <f>IFERROR(INDEX([4]Query2!$BO:$BO,MATCH(B:B,[4]Query2!B:B,0)),)</f>
        <v>1384360</v>
      </c>
      <c r="BP583" s="836">
        <f>IFERROR(INDEX([4]Query2!$BP:$BP,MATCH(B:B,[4]Query2!B:B,0)),)</f>
        <v>10826691.5</v>
      </c>
      <c r="BQ583" s="836">
        <f>IFERROR(INDEX([4]Query2!$BQ:$BQ,MATCH(B:B,[4]Query2!B:B,0)),)</f>
        <v>1443891.36</v>
      </c>
      <c r="BR583" s="836">
        <f>IFERROR(INDEX([4]Query2!$BR:$BR,MATCH(B:B,[4]Query2!B:B,0)),)</f>
        <v>1098495</v>
      </c>
      <c r="BS583" s="836">
        <f>IFERROR(INDEX([4]Query2!$BS:$BS,MATCH(B:B,[4]Query2!B:B,0)),)</f>
        <v>941296.36</v>
      </c>
      <c r="BT583" s="836">
        <f>IFERROR(INDEX([4]Query2!$BT:$BT,MATCH(B:B,[4]Query2!B:B,0)),)</f>
        <v>2114046</v>
      </c>
      <c r="BU583" s="836">
        <f>IFERROR(INDEX([4]Query2!$BU:$BU,MATCH(B:B,[4]Query2!B:B,0)),)</f>
        <v>213747</v>
      </c>
      <c r="BV583" s="836">
        <f>IFERROR(INDEX([4]Query2!$BV:$BV,MATCH(B:B,[4]Query2!B:B,0)),)</f>
        <v>453546</v>
      </c>
      <c r="BW583" s="836">
        <f>IFERROR(INDEX([4]Query2!$BW:$BW,MATCH(B:B,[4]Query2!B:B,0)),)</f>
        <v>2015394</v>
      </c>
      <c r="BX583" s="836">
        <f>IFERROR(INDEX([4]Query2!$BX:$BX,MATCH(B:B,[4]Query2!B:B,0)),)</f>
        <v>568111.27</v>
      </c>
      <c r="BY583" s="837"/>
      <c r="BZ583" s="837"/>
      <c r="CA583" s="837"/>
      <c r="CB583" s="837"/>
      <c r="CC583" s="837"/>
    </row>
    <row r="584" spans="1:81" x14ac:dyDescent="0.7">
      <c r="A584" s="842">
        <v>580</v>
      </c>
      <c r="B584" s="835" t="s">
        <v>259</v>
      </c>
      <c r="C584" s="835" t="s">
        <v>992</v>
      </c>
      <c r="D584" s="836">
        <f>IFERROR(INDEX([4]Query2!$D:$D,MATCH(B:B,[4]Query2!B:B,0)),)</f>
        <v>56794847</v>
      </c>
      <c r="E584" s="836">
        <f>IFERROR(INDEX([4]Query2!$E:$E,MATCH(B:B,[4]Query2!B:B,0)),)</f>
        <v>14320423.67</v>
      </c>
      <c r="F584" s="836">
        <f>IFERROR(INDEX([4]Query2!$F:$F,MATCH(B:B,[4]Query2!B:B,0)),)</f>
        <v>19262398.48</v>
      </c>
      <c r="G584" s="836">
        <f>IFERROR(INDEX([4]Query2!$G:$G,MATCH(B:B,[4]Query2!B:B,0)),)</f>
        <v>9437918.1400000006</v>
      </c>
      <c r="H584" s="836">
        <f>IFERROR(INDEX([4]Query2!$H:$H,MATCH(B:B,[4]Query2!B:B,0)),)</f>
        <v>7207203.7300000004</v>
      </c>
      <c r="I584" s="836">
        <f>IFERROR(INDEX([4]Query2!$I:$I,MATCH(B:B,[4]Query2!B:B,0)),)</f>
        <v>2259966.96</v>
      </c>
      <c r="J584" s="836">
        <f>IFERROR(INDEX([4]Query2!$J:$J,MATCH(B:B,[4]Query2!B:B,0)),)</f>
        <v>76436242.659999996</v>
      </c>
      <c r="K584" s="836">
        <f>IFERROR(INDEX([4]Query2!$K:$K,MATCH(B:B,[4]Query2!B:B,0)),)</f>
        <v>9437918.1400000006</v>
      </c>
      <c r="L584" s="836">
        <f>IFERROR(INDEX([4]Query2!$L:$L,MATCH(B:B,[4]Query2!B:B,0)),)</f>
        <v>812287.37</v>
      </c>
      <c r="M584" s="836">
        <f>IFERROR(INDEX([4]Query2!$M:$M,MATCH(B:B,[4]Query2!B:B,0)),)</f>
        <v>30868650.399999999</v>
      </c>
      <c r="N584" s="836">
        <f>IFERROR(INDEX([4]Query2!$N:$N,MATCH(B:B,[4]Query2!B:B,0)),)</f>
        <v>3435560</v>
      </c>
      <c r="O584" s="836">
        <f>IFERROR(INDEX([4]Query2!$O:$O,MATCH(B:B,[4]Query2!B:B,0)),)</f>
        <v>7445847.2699999996</v>
      </c>
      <c r="P584" s="836">
        <f>IFERROR(INDEX([4]Query2!$P:$P,MATCH(B:B,[4]Query2!B:B,0)),)</f>
        <v>18311439</v>
      </c>
      <c r="Q584" s="836">
        <f>IFERROR(INDEX([4]Query2!$Q:$Q,MATCH(B:B,[4]Query2!B:B,0)),)</f>
        <v>12129762.9</v>
      </c>
      <c r="R584" s="836">
        <f>IFERROR(INDEX([4]Query2!$R:$R,MATCH(B:B,[4]Query2!B:B,0)),)</f>
        <v>1382310</v>
      </c>
      <c r="S584" s="836">
        <f>IFERROR(INDEX([4]Query2!$S:$S,MATCH(B:B,[4]Query2!B:B,0)),)</f>
        <v>5346531.29</v>
      </c>
      <c r="T584" s="836">
        <f>IFERROR(INDEX([4]Query2!$T:$T,MATCH(B:B,[4]Query2!B:B,0)),)</f>
        <v>5845266.6399999997</v>
      </c>
      <c r="U584" s="836">
        <f>IFERROR(INDEX([4]Query2!$U:$U,MATCH(B:B,[4]Query2!B:B,0)),)</f>
        <v>2887175</v>
      </c>
      <c r="V584" s="836">
        <f>IFERROR(INDEX([4]Query2!$V:$V,MATCH(B:B,[4]Query2!B:B,0)),)</f>
        <v>53064825.390000001</v>
      </c>
      <c r="W584" s="836">
        <f>IFERROR(INDEX([4]Query2!$W:$W,MATCH(B:B,[4]Query2!B:B,0)),)</f>
        <v>17880768.789999999</v>
      </c>
      <c r="X584" s="836">
        <f>IFERROR(INDEX([4]Query2!$X:$X,MATCH(B:B,[4]Query2!B:B,0)),)</f>
        <v>5993070.3799999999</v>
      </c>
      <c r="Y584" s="836">
        <f>IFERROR(INDEX([4]Query2!$Y:$Y,MATCH(B:B,[4]Query2!B:B,0)),)</f>
        <v>24459754.579999998</v>
      </c>
      <c r="Z584" s="836">
        <f>IFERROR(INDEX([4]Query2!$Z:$Z,MATCH(B:B,[4]Query2!B:B,0)),)</f>
        <v>4928023.09</v>
      </c>
      <c r="AA584" s="836">
        <f>IFERROR(INDEX([4]Query2!$AA:$AA,MATCH(B:B,[4]Query2!B:B,0)),)</f>
        <v>8159176.9000000004</v>
      </c>
      <c r="AB584" s="836">
        <f>IFERROR(INDEX([4]Query2!$AB:$AB,MATCH(B:B,[4]Query2!B:B,0)),)</f>
        <v>1011272.71</v>
      </c>
      <c r="AC584" s="836">
        <f>IFERROR(INDEX([4]Query2!$AC:$AC,MATCH(B:B,[4]Query2!B:B,0)),)</f>
        <v>3447594.5</v>
      </c>
      <c r="AD584" s="836">
        <f>IFERROR(INDEX([4]Query2!$AD:$AD,MATCH(B:B,[4]Query2!B:B,0)),)</f>
        <v>2987026.8</v>
      </c>
      <c r="AE584" s="836">
        <f>IFERROR(INDEX([4]Query2!$AE:$AE,MATCH(B:B,[4]Query2!B:B,0)),)</f>
        <v>75396154</v>
      </c>
      <c r="AF584" s="836">
        <f>IFERROR(INDEX([4]Query2!$AF:$AF,MATCH(B:B,[4]Query2!B:B,0)),)</f>
        <v>5196206.2300000004</v>
      </c>
      <c r="AG584" s="836">
        <f>IFERROR(INDEX([4]Query2!$AG:$AG,MATCH(B:B,[4]Query2!B:B,0)),)</f>
        <v>2540066</v>
      </c>
      <c r="AH584" s="836">
        <f>IFERROR(INDEX([4]Query2!$AH:$AH,MATCH(B:B,[4]Query2!B:B,0)),)</f>
        <v>1879051.76</v>
      </c>
      <c r="AI584" s="836">
        <f>IFERROR(INDEX([4]Query2!$AI:$AI,MATCH(B:B,[4]Query2!B:B,0)),)</f>
        <v>3571590.32</v>
      </c>
      <c r="AJ584" s="836">
        <f>IFERROR(INDEX([4]Query2!$AJ:$AJ,MATCH(B:B,[4]Query2!B:B,0)),)</f>
        <v>5468168.3300000001</v>
      </c>
      <c r="AK584" s="836">
        <f>IFERROR(INDEX([4]Query2!$AK:$AK,MATCH(B:B,[4]Query2!B:B,0)),)</f>
        <v>3909054.31</v>
      </c>
      <c r="AL584" s="836">
        <f>IFERROR(INDEX([4]Query2!$AL:$AL,MATCH(B:B,[4]Query2!B:B,0)),)</f>
        <v>3946920.18</v>
      </c>
      <c r="AM584" s="836">
        <f>IFERROR(INDEX([4]Query2!$AM:$AM,MATCH(B:B,[4]Query2!B:B,0)),)</f>
        <v>7098272.04</v>
      </c>
      <c r="AN584" s="836">
        <f>IFERROR(INDEX([4]Query2!$AN:$AN,MATCH(B:B,[4]Query2!B:B,0)),)</f>
        <v>3500040.77</v>
      </c>
      <c r="AO584" s="836">
        <f>IFERROR(INDEX([4]Query2!$AO:$AO,MATCH(B:B,[4]Query2!B:B,0)),)</f>
        <v>4073362</v>
      </c>
      <c r="AP584" s="836">
        <f>IFERROR(INDEX([4]Query2!$AP:$AP,MATCH(B:B,[4]Query2!B:B,0)),)</f>
        <v>3249459.94</v>
      </c>
      <c r="AQ584" s="836">
        <f>IFERROR(INDEX([4]Query2!$AQ:$AQ,MATCH(B:B,[4]Query2!B:B,0)),)</f>
        <v>22824516.449999999</v>
      </c>
      <c r="AR584" s="836">
        <f>IFERROR(INDEX([4]Query2!$AR:$AR,MATCH(B:B,[4]Query2!B:B,0)),)</f>
        <v>0</v>
      </c>
      <c r="AS584" s="836">
        <f>IFERROR(INDEX([4]Query2!$AS:$AS,MATCH(B:B,[4]Query2!B:B,0)),)</f>
        <v>2373538</v>
      </c>
      <c r="AT584" s="836">
        <f>IFERROR(INDEX([4]Query2!$AT:$AT,MATCH(B:B,[4]Query2!B:B,0)),)</f>
        <v>3646056.57</v>
      </c>
      <c r="AU584" s="836">
        <f>IFERROR(INDEX([4]Query2!$AU:$AU,MATCH(B:B,[4]Query2!B:B,0)),)</f>
        <v>2784105.31</v>
      </c>
      <c r="AV584" s="836">
        <f>IFERROR(INDEX([4]Query2!$AV:$AV,MATCH(B:B,[4]Query2!B:B,0)),)</f>
        <v>154860</v>
      </c>
      <c r="AW584" s="836">
        <f>IFERROR(INDEX([4]Query2!$AW:$AW,MATCH(B:B,[4]Query2!B:B,0)),)</f>
        <v>2918671</v>
      </c>
      <c r="AX584" s="836">
        <f>IFERROR(INDEX([4]Query2!$AX:$AX,MATCH(B:B,[4]Query2!B:B,0)),)</f>
        <v>76691730.560000002</v>
      </c>
      <c r="AY584" s="836">
        <f>IFERROR(INDEX([4]Query2!$AY:$AY,MATCH(B:B,[4]Query2!B:B,0)),)</f>
        <v>8043106.6699999999</v>
      </c>
      <c r="AZ584" s="836">
        <f>IFERROR(INDEX([4]Query2!$AZ:$AZ,MATCH(B:B,[4]Query2!B:B,0)),)</f>
        <v>5898832.5099999998</v>
      </c>
      <c r="BA584" s="836">
        <f>IFERROR(INDEX([4]Query2!$BA:$BA,MATCH(B:B,[4]Query2!B:B,0)),)</f>
        <v>11824208</v>
      </c>
      <c r="BB584" s="836">
        <f>IFERROR(INDEX([4]Query2!$BB:$BB,MATCH(B:B,[4]Query2!B:B,0)),)</f>
        <v>12134901</v>
      </c>
      <c r="BC584" s="836">
        <f>IFERROR(INDEX([4]Query2!$BC:$BC,MATCH(B:B,[4]Query2!B:B,0)),)</f>
        <v>7400331</v>
      </c>
      <c r="BD584" s="836">
        <f>IFERROR(INDEX([4]Query2!$BD:$BD,MATCH(B:B,[4]Query2!B:B,0)),)</f>
        <v>10294751.810000001</v>
      </c>
      <c r="BE584" s="836">
        <f>IFERROR(INDEX([4]Query2!$BE:$BE,MATCH(B:B,[4]Query2!B:B,0)),)</f>
        <v>10906349</v>
      </c>
      <c r="BF584" s="836">
        <f>IFERROR(INDEX([4]Query2!$BF:$BF,MATCH(B:B,[4]Query2!B:B,0)),)</f>
        <v>10199648</v>
      </c>
      <c r="BG584" s="836">
        <f>IFERROR(INDEX([4]Query2!$BG:$BG,MATCH(B:B,[4]Query2!B:B,0)),)</f>
        <v>1684668</v>
      </c>
      <c r="BH584" s="836">
        <f>IFERROR(INDEX([4]Query2!$BH:$BH,MATCH(B:B,[4]Query2!B:B,0)),)</f>
        <v>1280755</v>
      </c>
      <c r="BI584" s="836">
        <f>IFERROR(INDEX([4]Query2!$BI:$BI,MATCH(B:B,[4]Query2!B:B,0)),)</f>
        <v>29188331.989999998</v>
      </c>
      <c r="BJ584" s="836">
        <f>IFERROR(INDEX([4]Query2!$BJ:$BJ,MATCH(B:B,[4]Query2!B:B,0)),)</f>
        <v>23835401.25</v>
      </c>
      <c r="BK584" s="836">
        <f>IFERROR(INDEX([4]Query2!$BK:$BK,MATCH(B:B,[4]Query2!B:B,0)),)</f>
        <v>3888954.34</v>
      </c>
      <c r="BL584" s="836">
        <f>IFERROR(INDEX([4]Query2!$BL:$BL,MATCH(B:B,[4]Query2!B:B,0)),)</f>
        <v>1811436.7</v>
      </c>
      <c r="BM584" s="836">
        <f>IFERROR(INDEX([4]Query2!$BM:$BM,MATCH(B:B,[4]Query2!B:B,0)),)</f>
        <v>3050972.75</v>
      </c>
      <c r="BN584" s="836">
        <f>IFERROR(INDEX([4]Query2!$BN:$BN,MATCH(B:B,[4]Query2!B:B,0)),)</f>
        <v>4464760</v>
      </c>
      <c r="BO584" s="836">
        <f>IFERROR(INDEX([4]Query2!$BO:$BO,MATCH(B:B,[4]Query2!B:B,0)),)</f>
        <v>0</v>
      </c>
      <c r="BP584" s="836">
        <f>IFERROR(INDEX([4]Query2!$BP:$BP,MATCH(B:B,[4]Query2!B:B,0)),)</f>
        <v>32848855.199999999</v>
      </c>
      <c r="BQ584" s="836">
        <f>IFERROR(INDEX([4]Query2!$BQ:$BQ,MATCH(B:B,[4]Query2!B:B,0)),)</f>
        <v>1594787.14</v>
      </c>
      <c r="BR584" s="836">
        <f>IFERROR(INDEX([4]Query2!$BR:$BR,MATCH(B:B,[4]Query2!B:B,0)),)</f>
        <v>2017110</v>
      </c>
      <c r="BS584" s="836">
        <f>IFERROR(INDEX([4]Query2!$BS:$BS,MATCH(B:B,[4]Query2!B:B,0)),)</f>
        <v>6810440</v>
      </c>
      <c r="BT584" s="836">
        <f>IFERROR(INDEX([4]Query2!$BT:$BT,MATCH(B:B,[4]Query2!B:B,0)),)</f>
        <v>5656396.5800000001</v>
      </c>
      <c r="BU584" s="836">
        <f>IFERROR(INDEX([4]Query2!$BU:$BU,MATCH(B:B,[4]Query2!B:B,0)),)</f>
        <v>18052087</v>
      </c>
      <c r="BV584" s="836">
        <f>IFERROR(INDEX([4]Query2!$BV:$BV,MATCH(B:B,[4]Query2!B:B,0)),)</f>
        <v>2849242.97</v>
      </c>
      <c r="BW584" s="836">
        <f>IFERROR(INDEX([4]Query2!$BW:$BW,MATCH(B:B,[4]Query2!B:B,0)),)</f>
        <v>0</v>
      </c>
      <c r="BX584" s="836">
        <f>IFERROR(INDEX([4]Query2!$BX:$BX,MATCH(B:B,[4]Query2!B:B,0)),)</f>
        <v>2037480.92</v>
      </c>
      <c r="BY584" s="837"/>
      <c r="BZ584" s="837"/>
      <c r="CA584" s="837"/>
      <c r="CB584" s="837"/>
      <c r="CC584" s="837"/>
    </row>
    <row r="585" spans="1:81" x14ac:dyDescent="0.7">
      <c r="A585" s="842">
        <v>581</v>
      </c>
      <c r="B585" s="835" t="s">
        <v>260</v>
      </c>
      <c r="C585" s="835" t="s">
        <v>261</v>
      </c>
      <c r="D585" s="836">
        <f>IFERROR(INDEX([4]Query2!$D:$D,MATCH(B:B,[4]Query2!B:B,0)),)</f>
        <v>25051409</v>
      </c>
      <c r="E585" s="836">
        <f>IFERROR(INDEX([4]Query2!$E:$E,MATCH(B:B,[4]Query2!B:B,0)),)</f>
        <v>4762588</v>
      </c>
      <c r="F585" s="836">
        <f>IFERROR(INDEX([4]Query2!$F:$F,MATCH(B:B,[4]Query2!B:B,0)),)</f>
        <v>4326355.51</v>
      </c>
      <c r="G585" s="836">
        <f>IFERROR(INDEX([4]Query2!$G:$G,MATCH(B:B,[4]Query2!B:B,0)),)</f>
        <v>968591</v>
      </c>
      <c r="H585" s="836">
        <f>IFERROR(INDEX([4]Query2!$H:$H,MATCH(B:B,[4]Query2!B:B,0)),)</f>
        <v>2308850.4300000002</v>
      </c>
      <c r="I585" s="836">
        <f>IFERROR(INDEX([4]Query2!$I:$I,MATCH(B:B,[4]Query2!B:B,0)),)</f>
        <v>2316864.6</v>
      </c>
      <c r="J585" s="836">
        <f>IFERROR(INDEX([4]Query2!$J:$J,MATCH(B:B,[4]Query2!B:B,0)),)</f>
        <v>62186615.310000002</v>
      </c>
      <c r="K585" s="836">
        <f>IFERROR(INDEX([4]Query2!$K:$K,MATCH(B:B,[4]Query2!B:B,0)),)</f>
        <v>968591</v>
      </c>
      <c r="L585" s="836">
        <f>IFERROR(INDEX([4]Query2!$L:$L,MATCH(B:B,[4]Query2!B:B,0)),)</f>
        <v>3713434.63</v>
      </c>
      <c r="M585" s="836">
        <f>IFERROR(INDEX([4]Query2!$M:$M,MATCH(B:B,[4]Query2!B:B,0)),)</f>
        <v>0</v>
      </c>
      <c r="N585" s="836">
        <f>IFERROR(INDEX([4]Query2!$N:$N,MATCH(B:B,[4]Query2!B:B,0)),)</f>
        <v>1548900</v>
      </c>
      <c r="O585" s="836">
        <f>IFERROR(INDEX([4]Query2!$O:$O,MATCH(B:B,[4]Query2!B:B,0)),)</f>
        <v>7989400.2000000002</v>
      </c>
      <c r="P585" s="836">
        <f>IFERROR(INDEX([4]Query2!$P:$P,MATCH(B:B,[4]Query2!B:B,0)),)</f>
        <v>8708196</v>
      </c>
      <c r="Q585" s="836">
        <f>IFERROR(INDEX([4]Query2!$Q:$Q,MATCH(B:B,[4]Query2!B:B,0)),)</f>
        <v>9408696</v>
      </c>
      <c r="R585" s="836">
        <f>IFERROR(INDEX([4]Query2!$R:$R,MATCH(B:B,[4]Query2!B:B,0)),)</f>
        <v>374340</v>
      </c>
      <c r="S585" s="836">
        <f>IFERROR(INDEX([4]Query2!$S:$S,MATCH(B:B,[4]Query2!B:B,0)),)</f>
        <v>2412731.2799999998</v>
      </c>
      <c r="T585" s="836">
        <f>IFERROR(INDEX([4]Query2!$T:$T,MATCH(B:B,[4]Query2!B:B,0)),)</f>
        <v>743620</v>
      </c>
      <c r="U585" s="836">
        <f>IFERROR(INDEX([4]Query2!$U:$U,MATCH(B:B,[4]Query2!B:B,0)),)</f>
        <v>1602054</v>
      </c>
      <c r="V585" s="836">
        <f>IFERROR(INDEX([4]Query2!$V:$V,MATCH(B:B,[4]Query2!B:B,0)),)</f>
        <v>27049297.75</v>
      </c>
      <c r="W585" s="836">
        <f>IFERROR(INDEX([4]Query2!$W:$W,MATCH(B:B,[4]Query2!B:B,0)),)</f>
        <v>2349629.0099999998</v>
      </c>
      <c r="X585" s="836">
        <f>IFERROR(INDEX([4]Query2!$X:$X,MATCH(B:B,[4]Query2!B:B,0)),)</f>
        <v>3172118.55</v>
      </c>
      <c r="Y585" s="836">
        <f>IFERROR(INDEX([4]Query2!$Y:$Y,MATCH(B:B,[4]Query2!B:B,0)),)</f>
        <v>1053389</v>
      </c>
      <c r="Z585" s="836">
        <f>IFERROR(INDEX([4]Query2!$Z:$Z,MATCH(B:B,[4]Query2!B:B,0)),)</f>
        <v>3234222.05</v>
      </c>
      <c r="AA585" s="836">
        <f>IFERROR(INDEX([4]Query2!$AA:$AA,MATCH(B:B,[4]Query2!B:B,0)),)</f>
        <v>2031599.4</v>
      </c>
      <c r="AB585" s="836">
        <f>IFERROR(INDEX([4]Query2!$AB:$AB,MATCH(B:B,[4]Query2!B:B,0)),)</f>
        <v>8745307.7899999991</v>
      </c>
      <c r="AC585" s="836">
        <f>IFERROR(INDEX([4]Query2!$AC:$AC,MATCH(B:B,[4]Query2!B:B,0)),)</f>
        <v>1319890.82</v>
      </c>
      <c r="AD585" s="836">
        <f>IFERROR(INDEX([4]Query2!$AD:$AD,MATCH(B:B,[4]Query2!B:B,0)),)</f>
        <v>1346740.6</v>
      </c>
      <c r="AE585" s="836">
        <f>IFERROR(INDEX([4]Query2!$AE:$AE,MATCH(B:B,[4]Query2!B:B,0)),)</f>
        <v>34540391</v>
      </c>
      <c r="AF585" s="836">
        <f>IFERROR(INDEX([4]Query2!$AF:$AF,MATCH(B:B,[4]Query2!B:B,0)),)</f>
        <v>1816978.19</v>
      </c>
      <c r="AG585" s="836">
        <f>IFERROR(INDEX([4]Query2!$AG:$AG,MATCH(B:B,[4]Query2!B:B,0)),)</f>
        <v>1303474</v>
      </c>
      <c r="AH585" s="836">
        <f>IFERROR(INDEX([4]Query2!$AH:$AH,MATCH(B:B,[4]Query2!B:B,0)),)</f>
        <v>2566719.36</v>
      </c>
      <c r="AI585" s="836">
        <f>IFERROR(INDEX([4]Query2!$AI:$AI,MATCH(B:B,[4]Query2!B:B,0)),)</f>
        <v>1718136.98</v>
      </c>
      <c r="AJ585" s="836">
        <f>IFERROR(INDEX([4]Query2!$AJ:$AJ,MATCH(B:B,[4]Query2!B:B,0)),)</f>
        <v>3326801.14</v>
      </c>
      <c r="AK585" s="836">
        <f>IFERROR(INDEX([4]Query2!$AK:$AK,MATCH(B:B,[4]Query2!B:B,0)),)</f>
        <v>4333943.55</v>
      </c>
      <c r="AL585" s="836">
        <f>IFERROR(INDEX([4]Query2!$AL:$AL,MATCH(B:B,[4]Query2!B:B,0)),)</f>
        <v>3378390</v>
      </c>
      <c r="AM585" s="836">
        <f>IFERROR(INDEX([4]Query2!$AM:$AM,MATCH(B:B,[4]Query2!B:B,0)),)</f>
        <v>3047041.81</v>
      </c>
      <c r="AN585" s="836">
        <f>IFERROR(INDEX([4]Query2!$AN:$AN,MATCH(B:B,[4]Query2!B:B,0)),)</f>
        <v>3711614.24</v>
      </c>
      <c r="AO585" s="836">
        <f>IFERROR(INDEX([4]Query2!$AO:$AO,MATCH(B:B,[4]Query2!B:B,0)),)</f>
        <v>2145142.75</v>
      </c>
      <c r="AP585" s="836">
        <f>IFERROR(INDEX([4]Query2!$AP:$AP,MATCH(B:B,[4]Query2!B:B,0)),)</f>
        <v>2067952.06</v>
      </c>
      <c r="AQ585" s="836">
        <f>IFERROR(INDEX([4]Query2!$AQ:$AQ,MATCH(B:B,[4]Query2!B:B,0)),)</f>
        <v>17297239.199999999</v>
      </c>
      <c r="AR585" s="836">
        <f>IFERROR(INDEX([4]Query2!$AR:$AR,MATCH(B:B,[4]Query2!B:B,0)),)</f>
        <v>5694092.2800000003</v>
      </c>
      <c r="AS585" s="836">
        <f>IFERROR(INDEX([4]Query2!$AS:$AS,MATCH(B:B,[4]Query2!B:B,0)),)</f>
        <v>3835499.89</v>
      </c>
      <c r="AT585" s="836">
        <f>IFERROR(INDEX([4]Query2!$AT:$AT,MATCH(B:B,[4]Query2!B:B,0)),)</f>
        <v>1416240</v>
      </c>
      <c r="AU585" s="836">
        <f>IFERROR(INDEX([4]Query2!$AU:$AU,MATCH(B:B,[4]Query2!B:B,0)),)</f>
        <v>3506053.06</v>
      </c>
      <c r="AV585" s="836">
        <f>IFERROR(INDEX([4]Query2!$AV:$AV,MATCH(B:B,[4]Query2!B:B,0)),)</f>
        <v>2322492</v>
      </c>
      <c r="AW585" s="836">
        <f>IFERROR(INDEX([4]Query2!$AW:$AW,MATCH(B:B,[4]Query2!B:B,0)),)</f>
        <v>1237166.42</v>
      </c>
      <c r="AX585" s="836">
        <f>IFERROR(INDEX([4]Query2!$AX:$AX,MATCH(B:B,[4]Query2!B:B,0)),)</f>
        <v>0</v>
      </c>
      <c r="AY585" s="836">
        <f>IFERROR(INDEX([4]Query2!$AY:$AY,MATCH(B:B,[4]Query2!B:B,0)),)</f>
        <v>0</v>
      </c>
      <c r="AZ585" s="836">
        <f>IFERROR(INDEX([4]Query2!$AZ:$AZ,MATCH(B:B,[4]Query2!B:B,0)),)</f>
        <v>1849750</v>
      </c>
      <c r="BA585" s="836">
        <f>IFERROR(INDEX([4]Query2!$BA:$BA,MATCH(B:B,[4]Query2!B:B,0)),)</f>
        <v>0</v>
      </c>
      <c r="BB585" s="836">
        <f>IFERROR(INDEX([4]Query2!$BB:$BB,MATCH(B:B,[4]Query2!B:B,0)),)</f>
        <v>0</v>
      </c>
      <c r="BC585" s="836">
        <f>IFERROR(INDEX([4]Query2!$BC:$BC,MATCH(B:B,[4]Query2!B:B,0)),)</f>
        <v>0</v>
      </c>
      <c r="BD585" s="836">
        <f>IFERROR(INDEX([4]Query2!$BD:$BD,MATCH(B:B,[4]Query2!B:B,0)),)</f>
        <v>5580729.2599999998</v>
      </c>
      <c r="BE585" s="836">
        <f>IFERROR(INDEX([4]Query2!$BE:$BE,MATCH(B:B,[4]Query2!B:B,0)),)</f>
        <v>0</v>
      </c>
      <c r="BF585" s="836">
        <f>IFERROR(INDEX([4]Query2!$BF:$BF,MATCH(B:B,[4]Query2!B:B,0)),)</f>
        <v>0</v>
      </c>
      <c r="BG585" s="836">
        <f>IFERROR(INDEX([4]Query2!$BG:$BG,MATCH(B:B,[4]Query2!B:B,0)),)</f>
        <v>834494</v>
      </c>
      <c r="BH585" s="836">
        <f>IFERROR(INDEX([4]Query2!$BH:$BH,MATCH(B:B,[4]Query2!B:B,0)),)</f>
        <v>1017870</v>
      </c>
      <c r="BI585" s="836">
        <f>IFERROR(INDEX([4]Query2!$BI:$BI,MATCH(B:B,[4]Query2!B:B,0)),)</f>
        <v>27112987.649999999</v>
      </c>
      <c r="BJ585" s="836">
        <f>IFERROR(INDEX([4]Query2!$BJ:$BJ,MATCH(B:B,[4]Query2!B:B,0)),)</f>
        <v>9925778</v>
      </c>
      <c r="BK585" s="836">
        <f>IFERROR(INDEX([4]Query2!$BK:$BK,MATCH(B:B,[4]Query2!B:B,0)),)</f>
        <v>667245</v>
      </c>
      <c r="BL585" s="836">
        <f>IFERROR(INDEX([4]Query2!$BL:$BL,MATCH(B:B,[4]Query2!B:B,0)),)</f>
        <v>1871176.42</v>
      </c>
      <c r="BM585" s="836">
        <f>IFERROR(INDEX([4]Query2!$BM:$BM,MATCH(B:B,[4]Query2!B:B,0)),)</f>
        <v>2993661.04</v>
      </c>
      <c r="BN585" s="836">
        <f>IFERROR(INDEX([4]Query2!$BN:$BN,MATCH(B:B,[4]Query2!B:B,0)),)</f>
        <v>6046810.9699999997</v>
      </c>
      <c r="BO585" s="836">
        <f>IFERROR(INDEX([4]Query2!$BO:$BO,MATCH(B:B,[4]Query2!B:B,0)),)</f>
        <v>3670030</v>
      </c>
      <c r="BP585" s="836">
        <f>IFERROR(INDEX([4]Query2!$BP:$BP,MATCH(B:B,[4]Query2!B:B,0)),)</f>
        <v>13513979</v>
      </c>
      <c r="BQ585" s="836">
        <f>IFERROR(INDEX([4]Query2!$BQ:$BQ,MATCH(B:B,[4]Query2!B:B,0)),)</f>
        <v>3852626.71</v>
      </c>
      <c r="BR585" s="836">
        <f>IFERROR(INDEX([4]Query2!$BR:$BR,MATCH(B:B,[4]Query2!B:B,0)),)</f>
        <v>3930740</v>
      </c>
      <c r="BS585" s="836">
        <f>IFERROR(INDEX([4]Query2!$BS:$BS,MATCH(B:B,[4]Query2!B:B,0)),)</f>
        <v>3522954.22</v>
      </c>
      <c r="BT585" s="836">
        <f>IFERROR(INDEX([4]Query2!$BT:$BT,MATCH(B:B,[4]Query2!B:B,0)),)</f>
        <v>3168784.22</v>
      </c>
      <c r="BU585" s="836">
        <f>IFERROR(INDEX([4]Query2!$BU:$BU,MATCH(B:B,[4]Query2!B:B,0)),)</f>
        <v>2633940</v>
      </c>
      <c r="BV585" s="836">
        <f>IFERROR(INDEX([4]Query2!$BV:$BV,MATCH(B:B,[4]Query2!B:B,0)),)</f>
        <v>2829347.2</v>
      </c>
      <c r="BW585" s="836">
        <f>IFERROR(INDEX([4]Query2!$BW:$BW,MATCH(B:B,[4]Query2!B:B,0)),)</f>
        <v>3001500</v>
      </c>
      <c r="BX585" s="836">
        <f>IFERROR(INDEX([4]Query2!$BX:$BX,MATCH(B:B,[4]Query2!B:B,0)),)</f>
        <v>380533.55</v>
      </c>
      <c r="BY585" s="837"/>
      <c r="BZ585" s="837"/>
      <c r="CA585" s="837"/>
      <c r="CB585" s="837"/>
      <c r="CC585" s="837"/>
    </row>
    <row r="586" spans="1:81" x14ac:dyDescent="0.7">
      <c r="A586" s="842">
        <v>582</v>
      </c>
      <c r="B586" s="835" t="s">
        <v>262</v>
      </c>
      <c r="C586" s="835" t="s">
        <v>263</v>
      </c>
      <c r="D586" s="836">
        <f>IFERROR(INDEX([4]Query2!$D:$D,MATCH(B:B,[4]Query2!B:B,0)),)</f>
        <v>0</v>
      </c>
      <c r="E586" s="836">
        <f>IFERROR(INDEX([4]Query2!$E:$E,MATCH(B:B,[4]Query2!B:B,0)),)</f>
        <v>6331358.25</v>
      </c>
      <c r="F586" s="836">
        <f>IFERROR(INDEX([4]Query2!$F:$F,MATCH(B:B,[4]Query2!B:B,0)),)</f>
        <v>592715</v>
      </c>
      <c r="G586" s="836">
        <f>IFERROR(INDEX([4]Query2!$G:$G,MATCH(B:B,[4]Query2!B:B,0)),)</f>
        <v>6679276.25</v>
      </c>
      <c r="H586" s="836">
        <f>IFERROR(INDEX([4]Query2!$H:$H,MATCH(B:B,[4]Query2!B:B,0)),)</f>
        <v>1550460</v>
      </c>
      <c r="I586" s="836">
        <f>IFERROR(INDEX([4]Query2!$I:$I,MATCH(B:B,[4]Query2!B:B,0)),)</f>
        <v>859840</v>
      </c>
      <c r="J586" s="836">
        <f>IFERROR(INDEX([4]Query2!$J:$J,MATCH(B:B,[4]Query2!B:B,0)),)</f>
        <v>2265614</v>
      </c>
      <c r="K586" s="836">
        <f>IFERROR(INDEX([4]Query2!$K:$K,MATCH(B:B,[4]Query2!B:B,0)),)</f>
        <v>6679276.25</v>
      </c>
      <c r="L586" s="836">
        <f>IFERROR(INDEX([4]Query2!$L:$L,MATCH(B:B,[4]Query2!B:B,0)),)</f>
        <v>588807.04</v>
      </c>
      <c r="M586" s="836">
        <f>IFERROR(INDEX([4]Query2!$M:$M,MATCH(B:B,[4]Query2!B:B,0)),)</f>
        <v>38398724.600000001</v>
      </c>
      <c r="N586" s="836">
        <f>IFERROR(INDEX([4]Query2!$N:$N,MATCH(B:B,[4]Query2!B:B,0)),)</f>
        <v>1066525.53</v>
      </c>
      <c r="O586" s="836">
        <f>IFERROR(INDEX([4]Query2!$O:$O,MATCH(B:B,[4]Query2!B:B,0)),)</f>
        <v>4661469.7</v>
      </c>
      <c r="P586" s="836">
        <f>IFERROR(INDEX([4]Query2!$P:$P,MATCH(B:B,[4]Query2!B:B,0)),)</f>
        <v>3704714</v>
      </c>
      <c r="Q586" s="836">
        <f>IFERROR(INDEX([4]Query2!$Q:$Q,MATCH(B:B,[4]Query2!B:B,0)),)</f>
        <v>7813661</v>
      </c>
      <c r="R586" s="836">
        <f>IFERROR(INDEX([4]Query2!$R:$R,MATCH(B:B,[4]Query2!B:B,0)),)</f>
        <v>0</v>
      </c>
      <c r="S586" s="836">
        <f>IFERROR(INDEX([4]Query2!$S:$S,MATCH(B:B,[4]Query2!B:B,0)),)</f>
        <v>2495148.75</v>
      </c>
      <c r="T586" s="836">
        <f>IFERROR(INDEX([4]Query2!$T:$T,MATCH(B:B,[4]Query2!B:B,0)),)</f>
        <v>0</v>
      </c>
      <c r="U586" s="836">
        <f>IFERROR(INDEX([4]Query2!$U:$U,MATCH(B:B,[4]Query2!B:B,0)),)</f>
        <v>2037854.5</v>
      </c>
      <c r="V586" s="836">
        <f>IFERROR(INDEX([4]Query2!$V:$V,MATCH(B:B,[4]Query2!B:B,0)),)</f>
        <v>1396868.33</v>
      </c>
      <c r="W586" s="836">
        <f>IFERROR(INDEX([4]Query2!$W:$W,MATCH(B:B,[4]Query2!B:B,0)),)</f>
        <v>124840</v>
      </c>
      <c r="X586" s="836">
        <f>IFERROR(INDEX([4]Query2!$X:$X,MATCH(B:B,[4]Query2!B:B,0)),)</f>
        <v>1645181.5</v>
      </c>
      <c r="Y586" s="836">
        <f>IFERROR(INDEX([4]Query2!$Y:$Y,MATCH(B:B,[4]Query2!B:B,0)),)</f>
        <v>1158490</v>
      </c>
      <c r="Z586" s="836">
        <f>IFERROR(INDEX([4]Query2!$Z:$Z,MATCH(B:B,[4]Query2!B:B,0)),)</f>
        <v>293530</v>
      </c>
      <c r="AA586" s="836">
        <f>IFERROR(INDEX([4]Query2!$AA:$AA,MATCH(B:B,[4]Query2!B:B,0)),)</f>
        <v>0</v>
      </c>
      <c r="AB586" s="836">
        <f>IFERROR(INDEX([4]Query2!$AB:$AB,MATCH(B:B,[4]Query2!B:B,0)),)</f>
        <v>4740843.01</v>
      </c>
      <c r="AC586" s="836">
        <f>IFERROR(INDEX([4]Query2!$AC:$AC,MATCH(B:B,[4]Query2!B:B,0)),)</f>
        <v>0</v>
      </c>
      <c r="AD586" s="836">
        <f>IFERROR(INDEX([4]Query2!$AD:$AD,MATCH(B:B,[4]Query2!B:B,0)),)</f>
        <v>158890</v>
      </c>
      <c r="AE586" s="836">
        <f>IFERROR(INDEX([4]Query2!$AE:$AE,MATCH(B:B,[4]Query2!B:B,0)),)</f>
        <v>0</v>
      </c>
      <c r="AF586" s="836">
        <f>IFERROR(INDEX([4]Query2!$AF:$AF,MATCH(B:B,[4]Query2!B:B,0)),)</f>
        <v>655543.72</v>
      </c>
      <c r="AG586" s="836">
        <f>IFERROR(INDEX([4]Query2!$AG:$AG,MATCH(B:B,[4]Query2!B:B,0)),)</f>
        <v>0</v>
      </c>
      <c r="AH586" s="836">
        <f>IFERROR(INDEX([4]Query2!$AH:$AH,MATCH(B:B,[4]Query2!B:B,0)),)</f>
        <v>0</v>
      </c>
      <c r="AI586" s="836">
        <f>IFERROR(INDEX([4]Query2!$AI:$AI,MATCH(B:B,[4]Query2!B:B,0)),)</f>
        <v>0</v>
      </c>
      <c r="AJ586" s="836">
        <f>IFERROR(INDEX([4]Query2!$AJ:$AJ,MATCH(B:B,[4]Query2!B:B,0)),)</f>
        <v>41775.599999999999</v>
      </c>
      <c r="AK586" s="836">
        <f>IFERROR(INDEX([4]Query2!$AK:$AK,MATCH(B:B,[4]Query2!B:B,0)),)</f>
        <v>68119.899999999994</v>
      </c>
      <c r="AL586" s="836">
        <f>IFERROR(INDEX([4]Query2!$AL:$AL,MATCH(B:B,[4]Query2!B:B,0)),)</f>
        <v>0</v>
      </c>
      <c r="AM586" s="836">
        <f>IFERROR(INDEX([4]Query2!$AM:$AM,MATCH(B:B,[4]Query2!B:B,0)),)</f>
        <v>0</v>
      </c>
      <c r="AN586" s="836">
        <f>IFERROR(INDEX([4]Query2!$AN:$AN,MATCH(B:B,[4]Query2!B:B,0)),)</f>
        <v>23000</v>
      </c>
      <c r="AO586" s="836">
        <f>IFERROR(INDEX([4]Query2!$AO:$AO,MATCH(B:B,[4]Query2!B:B,0)),)</f>
        <v>0</v>
      </c>
      <c r="AP586" s="836">
        <f>IFERROR(INDEX([4]Query2!$AP:$AP,MATCH(B:B,[4]Query2!B:B,0)),)</f>
        <v>49900</v>
      </c>
      <c r="AQ586" s="836">
        <f>IFERROR(INDEX([4]Query2!$AQ:$AQ,MATCH(B:B,[4]Query2!B:B,0)),)</f>
        <v>1263510</v>
      </c>
      <c r="AR586" s="836">
        <f>IFERROR(INDEX([4]Query2!$AR:$AR,MATCH(B:B,[4]Query2!B:B,0)),)</f>
        <v>0</v>
      </c>
      <c r="AS586" s="836">
        <f>IFERROR(INDEX([4]Query2!$AS:$AS,MATCH(B:B,[4]Query2!B:B,0)),)</f>
        <v>906410</v>
      </c>
      <c r="AT586" s="836">
        <f>IFERROR(INDEX([4]Query2!$AT:$AT,MATCH(B:B,[4]Query2!B:B,0)),)</f>
        <v>492650</v>
      </c>
      <c r="AU586" s="836">
        <f>IFERROR(INDEX([4]Query2!$AU:$AU,MATCH(B:B,[4]Query2!B:B,0)),)</f>
        <v>1714960</v>
      </c>
      <c r="AV586" s="836">
        <f>IFERROR(INDEX([4]Query2!$AV:$AV,MATCH(B:B,[4]Query2!B:B,0)),)</f>
        <v>0</v>
      </c>
      <c r="AW586" s="836">
        <f>IFERROR(INDEX([4]Query2!$AW:$AW,MATCH(B:B,[4]Query2!B:B,0)),)</f>
        <v>0</v>
      </c>
      <c r="AX586" s="836">
        <f>IFERROR(INDEX([4]Query2!$AX:$AX,MATCH(B:B,[4]Query2!B:B,0)),)</f>
        <v>0</v>
      </c>
      <c r="AY586" s="836">
        <f>IFERROR(INDEX([4]Query2!$AY:$AY,MATCH(B:B,[4]Query2!B:B,0)),)</f>
        <v>0</v>
      </c>
      <c r="AZ586" s="836">
        <f>IFERROR(INDEX([4]Query2!$AZ:$AZ,MATCH(B:B,[4]Query2!B:B,0)),)</f>
        <v>0</v>
      </c>
      <c r="BA586" s="836">
        <f>IFERROR(INDEX([4]Query2!$BA:$BA,MATCH(B:B,[4]Query2!B:B,0)),)</f>
        <v>0</v>
      </c>
      <c r="BB586" s="836">
        <f>IFERROR(INDEX([4]Query2!$BB:$BB,MATCH(B:B,[4]Query2!B:B,0)),)</f>
        <v>0</v>
      </c>
      <c r="BC586" s="836">
        <f>IFERROR(INDEX([4]Query2!$BC:$BC,MATCH(B:B,[4]Query2!B:B,0)),)</f>
        <v>0</v>
      </c>
      <c r="BD586" s="836">
        <f>IFERROR(INDEX([4]Query2!$BD:$BD,MATCH(B:B,[4]Query2!B:B,0)),)</f>
        <v>0</v>
      </c>
      <c r="BE586" s="836">
        <f>IFERROR(INDEX([4]Query2!$BE:$BE,MATCH(B:B,[4]Query2!B:B,0)),)</f>
        <v>0</v>
      </c>
      <c r="BF586" s="836">
        <f>IFERROR(INDEX([4]Query2!$BF:$BF,MATCH(B:B,[4]Query2!B:B,0)),)</f>
        <v>2200</v>
      </c>
      <c r="BG586" s="836">
        <f>IFERROR(INDEX([4]Query2!$BG:$BG,MATCH(B:B,[4]Query2!B:B,0)),)</f>
        <v>0</v>
      </c>
      <c r="BH586" s="836">
        <f>IFERROR(INDEX([4]Query2!$BH:$BH,MATCH(B:B,[4]Query2!B:B,0)),)</f>
        <v>0</v>
      </c>
      <c r="BI586" s="836">
        <f>IFERROR(INDEX([4]Query2!$BI:$BI,MATCH(B:B,[4]Query2!B:B,0)),)</f>
        <v>1002386.54</v>
      </c>
      <c r="BJ586" s="836">
        <f>IFERROR(INDEX([4]Query2!$BJ:$BJ,MATCH(B:B,[4]Query2!B:B,0)),)</f>
        <v>0</v>
      </c>
      <c r="BK586" s="836">
        <f>IFERROR(INDEX([4]Query2!$BK:$BK,MATCH(B:B,[4]Query2!B:B,0)),)</f>
        <v>0</v>
      </c>
      <c r="BL586" s="836">
        <f>IFERROR(INDEX([4]Query2!$BL:$BL,MATCH(B:B,[4]Query2!B:B,0)),)</f>
        <v>482258.65</v>
      </c>
      <c r="BM586" s="836">
        <f>IFERROR(INDEX([4]Query2!$BM:$BM,MATCH(B:B,[4]Query2!B:B,0)),)</f>
        <v>0</v>
      </c>
      <c r="BN586" s="836">
        <f>IFERROR(INDEX([4]Query2!$BN:$BN,MATCH(B:B,[4]Query2!B:B,0)),)</f>
        <v>625890</v>
      </c>
      <c r="BO586" s="836">
        <f>IFERROR(INDEX([4]Query2!$BO:$BO,MATCH(B:B,[4]Query2!B:B,0)),)</f>
        <v>982277.2</v>
      </c>
      <c r="BP586" s="836">
        <f>IFERROR(INDEX([4]Query2!$BP:$BP,MATCH(B:B,[4]Query2!B:B,0)),)</f>
        <v>441090</v>
      </c>
      <c r="BQ586" s="836">
        <f>IFERROR(INDEX([4]Query2!$BQ:$BQ,MATCH(B:B,[4]Query2!B:B,0)),)</f>
        <v>0</v>
      </c>
      <c r="BR586" s="836">
        <f>IFERROR(INDEX([4]Query2!$BR:$BR,MATCH(B:B,[4]Query2!B:B,0)),)</f>
        <v>0</v>
      </c>
      <c r="BS586" s="836">
        <f>IFERROR(INDEX([4]Query2!$BS:$BS,MATCH(B:B,[4]Query2!B:B,0)),)</f>
        <v>0</v>
      </c>
      <c r="BT586" s="836">
        <f>IFERROR(INDEX([4]Query2!$BT:$BT,MATCH(B:B,[4]Query2!B:B,0)),)</f>
        <v>0</v>
      </c>
      <c r="BU586" s="836">
        <f>IFERROR(INDEX([4]Query2!$BU:$BU,MATCH(B:B,[4]Query2!B:B,0)),)</f>
        <v>271360</v>
      </c>
      <c r="BV586" s="836">
        <f>IFERROR(INDEX([4]Query2!$BV:$BV,MATCH(B:B,[4]Query2!B:B,0)),)</f>
        <v>0</v>
      </c>
      <c r="BW586" s="836">
        <f>IFERROR(INDEX([4]Query2!$BW:$BW,MATCH(B:B,[4]Query2!B:B,0)),)</f>
        <v>0</v>
      </c>
      <c r="BX586" s="836">
        <f>IFERROR(INDEX([4]Query2!$BX:$BX,MATCH(B:B,[4]Query2!B:B,0)),)</f>
        <v>0</v>
      </c>
      <c r="BY586" s="837"/>
      <c r="BZ586" s="837"/>
      <c r="CA586" s="837"/>
      <c r="CB586" s="837"/>
      <c r="CC586" s="837"/>
    </row>
    <row r="587" spans="1:81" x14ac:dyDescent="0.7">
      <c r="A587" s="842">
        <v>583</v>
      </c>
      <c r="B587" s="835" t="s">
        <v>264</v>
      </c>
      <c r="C587" s="835" t="s">
        <v>594</v>
      </c>
      <c r="D587" s="836">
        <f>IFERROR(INDEX([4]Query2!$D:$D,MATCH(B:B,[4]Query2!B:B,0)),)</f>
        <v>0</v>
      </c>
      <c r="E587" s="836">
        <f>IFERROR(INDEX([4]Query2!$E:$E,MATCH(B:B,[4]Query2!B:B,0)),)</f>
        <v>5020745.2699999996</v>
      </c>
      <c r="F587" s="836">
        <f>IFERROR(INDEX([4]Query2!$F:$F,MATCH(B:B,[4]Query2!B:B,0)),)</f>
        <v>0</v>
      </c>
      <c r="G587" s="836">
        <f>IFERROR(INDEX([4]Query2!$G:$G,MATCH(B:B,[4]Query2!B:B,0)),)</f>
        <v>813678</v>
      </c>
      <c r="H587" s="836">
        <f>IFERROR(INDEX([4]Query2!$H:$H,MATCH(B:B,[4]Query2!B:B,0)),)</f>
        <v>0</v>
      </c>
      <c r="I587" s="836">
        <f>IFERROR(INDEX([4]Query2!$I:$I,MATCH(B:B,[4]Query2!B:B,0)),)</f>
        <v>678122</v>
      </c>
      <c r="J587" s="836">
        <f>IFERROR(INDEX([4]Query2!$J:$J,MATCH(B:B,[4]Query2!B:B,0)),)</f>
        <v>943080</v>
      </c>
      <c r="K587" s="836">
        <f>IFERROR(INDEX([4]Query2!$K:$K,MATCH(B:B,[4]Query2!B:B,0)),)</f>
        <v>813678</v>
      </c>
      <c r="L587" s="836">
        <f>IFERROR(INDEX([4]Query2!$L:$L,MATCH(B:B,[4]Query2!B:B,0)),)</f>
        <v>0</v>
      </c>
      <c r="M587" s="836">
        <f>IFERROR(INDEX([4]Query2!$M:$M,MATCH(B:B,[4]Query2!B:B,0)),)</f>
        <v>278400</v>
      </c>
      <c r="N587" s="836">
        <f>IFERROR(INDEX([4]Query2!$N:$N,MATCH(B:B,[4]Query2!B:B,0)),)</f>
        <v>0</v>
      </c>
      <c r="O587" s="836">
        <f>IFERROR(INDEX([4]Query2!$O:$O,MATCH(B:B,[4]Query2!B:B,0)),)</f>
        <v>712711</v>
      </c>
      <c r="P587" s="836">
        <f>IFERROR(INDEX([4]Query2!$P:$P,MATCH(B:B,[4]Query2!B:B,0)),)</f>
        <v>0</v>
      </c>
      <c r="Q587" s="836">
        <f>IFERROR(INDEX([4]Query2!$Q:$Q,MATCH(B:B,[4]Query2!B:B,0)),)</f>
        <v>2237106</v>
      </c>
      <c r="R587" s="836">
        <f>IFERROR(INDEX([4]Query2!$R:$R,MATCH(B:B,[4]Query2!B:B,0)),)</f>
        <v>0</v>
      </c>
      <c r="S587" s="836">
        <f>IFERROR(INDEX([4]Query2!$S:$S,MATCH(B:B,[4]Query2!B:B,0)),)</f>
        <v>1297017.3500000001</v>
      </c>
      <c r="T587" s="836">
        <f>IFERROR(INDEX([4]Query2!$T:$T,MATCH(B:B,[4]Query2!B:B,0)),)</f>
        <v>0</v>
      </c>
      <c r="U587" s="836">
        <f>IFERROR(INDEX([4]Query2!$U:$U,MATCH(B:B,[4]Query2!B:B,0)),)</f>
        <v>1827710</v>
      </c>
      <c r="V587" s="836">
        <f>IFERROR(INDEX([4]Query2!$V:$V,MATCH(B:B,[4]Query2!B:B,0)),)</f>
        <v>0</v>
      </c>
      <c r="W587" s="836">
        <f>IFERROR(INDEX([4]Query2!$W:$W,MATCH(B:B,[4]Query2!B:B,0)),)</f>
        <v>0</v>
      </c>
      <c r="X587" s="836">
        <f>IFERROR(INDEX([4]Query2!$X:$X,MATCH(B:B,[4]Query2!B:B,0)),)</f>
        <v>575841.04</v>
      </c>
      <c r="Y587" s="836">
        <f>IFERROR(INDEX([4]Query2!$Y:$Y,MATCH(B:B,[4]Query2!B:B,0)),)</f>
        <v>179110</v>
      </c>
      <c r="Z587" s="836">
        <f>IFERROR(INDEX([4]Query2!$Z:$Z,MATCH(B:B,[4]Query2!B:B,0)),)</f>
        <v>10000</v>
      </c>
      <c r="AA587" s="836">
        <f>IFERROR(INDEX([4]Query2!$AA:$AA,MATCH(B:B,[4]Query2!B:B,0)),)</f>
        <v>0</v>
      </c>
      <c r="AB587" s="836">
        <f>IFERROR(INDEX([4]Query2!$AB:$AB,MATCH(B:B,[4]Query2!B:B,0)),)</f>
        <v>2152196.0499999998</v>
      </c>
      <c r="AC587" s="836">
        <f>IFERROR(INDEX([4]Query2!$AC:$AC,MATCH(B:B,[4]Query2!B:B,0)),)</f>
        <v>0</v>
      </c>
      <c r="AD587" s="836">
        <f>IFERROR(INDEX([4]Query2!$AD:$AD,MATCH(B:B,[4]Query2!B:B,0)),)</f>
        <v>103315</v>
      </c>
      <c r="AE587" s="836">
        <f>IFERROR(INDEX([4]Query2!$AE:$AE,MATCH(B:B,[4]Query2!B:B,0)),)</f>
        <v>0</v>
      </c>
      <c r="AF587" s="836">
        <f>IFERROR(INDEX([4]Query2!$AF:$AF,MATCH(B:B,[4]Query2!B:B,0)),)</f>
        <v>0</v>
      </c>
      <c r="AG587" s="836">
        <f>IFERROR(INDEX([4]Query2!$AG:$AG,MATCH(B:B,[4]Query2!B:B,0)),)</f>
        <v>0</v>
      </c>
      <c r="AH587" s="836">
        <f>IFERROR(INDEX([4]Query2!$AH:$AH,MATCH(B:B,[4]Query2!B:B,0)),)</f>
        <v>0</v>
      </c>
      <c r="AI587" s="836">
        <f>IFERROR(INDEX([4]Query2!$AI:$AI,MATCH(B:B,[4]Query2!B:B,0)),)</f>
        <v>0</v>
      </c>
      <c r="AJ587" s="836">
        <f>IFERROR(INDEX([4]Query2!$AJ:$AJ,MATCH(B:B,[4]Query2!B:B,0)),)</f>
        <v>15000</v>
      </c>
      <c r="AK587" s="836">
        <f>IFERROR(INDEX([4]Query2!$AK:$AK,MATCH(B:B,[4]Query2!B:B,0)),)</f>
        <v>0</v>
      </c>
      <c r="AL587" s="836">
        <f>IFERROR(INDEX([4]Query2!$AL:$AL,MATCH(B:B,[4]Query2!B:B,0)),)</f>
        <v>0</v>
      </c>
      <c r="AM587" s="836">
        <f>IFERROR(INDEX([4]Query2!$AM:$AM,MATCH(B:B,[4]Query2!B:B,0)),)</f>
        <v>0</v>
      </c>
      <c r="AN587" s="836">
        <f>IFERROR(INDEX([4]Query2!$AN:$AN,MATCH(B:B,[4]Query2!B:B,0)),)</f>
        <v>0</v>
      </c>
      <c r="AO587" s="836">
        <f>IFERROR(INDEX([4]Query2!$AO:$AO,MATCH(B:B,[4]Query2!B:B,0)),)</f>
        <v>0</v>
      </c>
      <c r="AP587" s="836">
        <f>IFERROR(INDEX([4]Query2!$AP:$AP,MATCH(B:B,[4]Query2!B:B,0)),)</f>
        <v>55000</v>
      </c>
      <c r="AQ587" s="836">
        <f>IFERROR(INDEX([4]Query2!$AQ:$AQ,MATCH(B:B,[4]Query2!B:B,0)),)</f>
        <v>0</v>
      </c>
      <c r="AR587" s="836">
        <f>IFERROR(INDEX([4]Query2!$AR:$AR,MATCH(B:B,[4]Query2!B:B,0)),)</f>
        <v>0</v>
      </c>
      <c r="AS587" s="836">
        <f>IFERROR(INDEX([4]Query2!$AS:$AS,MATCH(B:B,[4]Query2!B:B,0)),)</f>
        <v>0</v>
      </c>
      <c r="AT587" s="836">
        <f>IFERROR(INDEX([4]Query2!$AT:$AT,MATCH(B:B,[4]Query2!B:B,0)),)</f>
        <v>0</v>
      </c>
      <c r="AU587" s="836">
        <f>IFERROR(INDEX([4]Query2!$AU:$AU,MATCH(B:B,[4]Query2!B:B,0)),)</f>
        <v>0</v>
      </c>
      <c r="AV587" s="836">
        <f>IFERROR(INDEX([4]Query2!$AV:$AV,MATCH(B:B,[4]Query2!B:B,0)),)</f>
        <v>0</v>
      </c>
      <c r="AW587" s="836">
        <f>IFERROR(INDEX([4]Query2!$AW:$AW,MATCH(B:B,[4]Query2!B:B,0)),)</f>
        <v>0</v>
      </c>
      <c r="AX587" s="836">
        <f>IFERROR(INDEX([4]Query2!$AX:$AX,MATCH(B:B,[4]Query2!B:B,0)),)</f>
        <v>0</v>
      </c>
      <c r="AY587" s="836">
        <f>IFERROR(INDEX([4]Query2!$AY:$AY,MATCH(B:B,[4]Query2!B:B,0)),)</f>
        <v>0</v>
      </c>
      <c r="AZ587" s="836">
        <f>IFERROR(INDEX([4]Query2!$AZ:$AZ,MATCH(B:B,[4]Query2!B:B,0)),)</f>
        <v>0</v>
      </c>
      <c r="BA587" s="836">
        <f>IFERROR(INDEX([4]Query2!$BA:$BA,MATCH(B:B,[4]Query2!B:B,0)),)</f>
        <v>0</v>
      </c>
      <c r="BB587" s="836">
        <f>IFERROR(INDEX([4]Query2!$BB:$BB,MATCH(B:B,[4]Query2!B:B,0)),)</f>
        <v>0</v>
      </c>
      <c r="BC587" s="836">
        <f>IFERROR(INDEX([4]Query2!$BC:$BC,MATCH(B:B,[4]Query2!B:B,0)),)</f>
        <v>0</v>
      </c>
      <c r="BD587" s="836">
        <f>IFERROR(INDEX([4]Query2!$BD:$BD,MATCH(B:B,[4]Query2!B:B,0)),)</f>
        <v>0</v>
      </c>
      <c r="BE587" s="836">
        <f>IFERROR(INDEX([4]Query2!$BE:$BE,MATCH(B:B,[4]Query2!B:B,0)),)</f>
        <v>0</v>
      </c>
      <c r="BF587" s="836">
        <f>IFERROR(INDEX([4]Query2!$BF:$BF,MATCH(B:B,[4]Query2!B:B,0)),)</f>
        <v>0</v>
      </c>
      <c r="BG587" s="836">
        <f>IFERROR(INDEX([4]Query2!$BG:$BG,MATCH(B:B,[4]Query2!B:B,0)),)</f>
        <v>0</v>
      </c>
      <c r="BH587" s="836">
        <f>IFERROR(INDEX([4]Query2!$BH:$BH,MATCH(B:B,[4]Query2!B:B,0)),)</f>
        <v>0</v>
      </c>
      <c r="BI587" s="836">
        <f>IFERROR(INDEX([4]Query2!$BI:$BI,MATCH(B:B,[4]Query2!B:B,0)),)</f>
        <v>1418724.63</v>
      </c>
      <c r="BJ587" s="836">
        <f>IFERROR(INDEX([4]Query2!$BJ:$BJ,MATCH(B:B,[4]Query2!B:B,0)),)</f>
        <v>0</v>
      </c>
      <c r="BK587" s="836">
        <f>IFERROR(INDEX([4]Query2!$BK:$BK,MATCH(B:B,[4]Query2!B:B,0)),)</f>
        <v>127300</v>
      </c>
      <c r="BL587" s="836">
        <f>IFERROR(INDEX([4]Query2!$BL:$BL,MATCH(B:B,[4]Query2!B:B,0)),)</f>
        <v>0</v>
      </c>
      <c r="BM587" s="836">
        <f>IFERROR(INDEX([4]Query2!$BM:$BM,MATCH(B:B,[4]Query2!B:B,0)),)</f>
        <v>519432.13</v>
      </c>
      <c r="BN587" s="836">
        <f>IFERROR(INDEX([4]Query2!$BN:$BN,MATCH(B:B,[4]Query2!B:B,0)),)</f>
        <v>2353879</v>
      </c>
      <c r="BO587" s="836">
        <f>IFERROR(INDEX([4]Query2!$BO:$BO,MATCH(B:B,[4]Query2!B:B,0)),)</f>
        <v>487350</v>
      </c>
      <c r="BP587" s="836">
        <f>IFERROR(INDEX([4]Query2!$BP:$BP,MATCH(B:B,[4]Query2!B:B,0)),)</f>
        <v>0</v>
      </c>
      <c r="BQ587" s="836">
        <f>IFERROR(INDEX([4]Query2!$BQ:$BQ,MATCH(B:B,[4]Query2!B:B,0)),)</f>
        <v>0</v>
      </c>
      <c r="BR587" s="836">
        <f>IFERROR(INDEX([4]Query2!$BR:$BR,MATCH(B:B,[4]Query2!B:B,0)),)</f>
        <v>0</v>
      </c>
      <c r="BS587" s="836">
        <f>IFERROR(INDEX([4]Query2!$BS:$BS,MATCH(B:B,[4]Query2!B:B,0)),)</f>
        <v>0</v>
      </c>
      <c r="BT587" s="836">
        <f>IFERROR(INDEX([4]Query2!$BT:$BT,MATCH(B:B,[4]Query2!B:B,0)),)</f>
        <v>0</v>
      </c>
      <c r="BU587" s="836">
        <f>IFERROR(INDEX([4]Query2!$BU:$BU,MATCH(B:B,[4]Query2!B:B,0)),)</f>
        <v>0</v>
      </c>
      <c r="BV587" s="836">
        <f>IFERROR(INDEX([4]Query2!$BV:$BV,MATCH(B:B,[4]Query2!B:B,0)),)</f>
        <v>0</v>
      </c>
      <c r="BW587" s="836">
        <f>IFERROR(INDEX([4]Query2!$BW:$BW,MATCH(B:B,[4]Query2!B:B,0)),)</f>
        <v>0</v>
      </c>
      <c r="BX587" s="836">
        <f>IFERROR(INDEX([4]Query2!$BX:$BX,MATCH(B:B,[4]Query2!B:B,0)),)</f>
        <v>0</v>
      </c>
      <c r="BY587" s="837"/>
      <c r="BZ587" s="837"/>
      <c r="CA587" s="837"/>
      <c r="CB587" s="837"/>
      <c r="CC587" s="837"/>
    </row>
    <row r="588" spans="1:81" x14ac:dyDescent="0.7">
      <c r="A588" s="842">
        <v>584</v>
      </c>
      <c r="B588" s="835" t="s">
        <v>247</v>
      </c>
      <c r="C588" s="835" t="s">
        <v>993</v>
      </c>
      <c r="D588" s="836">
        <f>IFERROR(INDEX([4]Query2!$D:$D,MATCH(B:B,[4]Query2!B:B,0)),)</f>
        <v>5412035</v>
      </c>
      <c r="E588" s="836">
        <f>IFERROR(INDEX([4]Query2!$E:$E,MATCH(B:B,[4]Query2!B:B,0)),)</f>
        <v>253443</v>
      </c>
      <c r="F588" s="836">
        <f>IFERROR(INDEX([4]Query2!$F:$F,MATCH(B:B,[4]Query2!B:B,0)),)</f>
        <v>3333465.15</v>
      </c>
      <c r="G588" s="836">
        <f>IFERROR(INDEX([4]Query2!$G:$G,MATCH(B:B,[4]Query2!B:B,0)),)</f>
        <v>0</v>
      </c>
      <c r="H588" s="836">
        <f>IFERROR(INDEX([4]Query2!$H:$H,MATCH(B:B,[4]Query2!B:B,0)),)</f>
        <v>68250</v>
      </c>
      <c r="I588" s="836">
        <f>IFERROR(INDEX([4]Query2!$I:$I,MATCH(B:B,[4]Query2!B:B,0)),)</f>
        <v>0</v>
      </c>
      <c r="J588" s="836">
        <f>IFERROR(INDEX([4]Query2!$J:$J,MATCH(B:B,[4]Query2!B:B,0)),)</f>
        <v>12791898.220000001</v>
      </c>
      <c r="K588" s="836">
        <f>IFERROR(INDEX([4]Query2!$K:$K,MATCH(B:B,[4]Query2!B:B,0)),)</f>
        <v>0</v>
      </c>
      <c r="L588" s="836">
        <f>IFERROR(INDEX([4]Query2!$L:$L,MATCH(B:B,[4]Query2!B:B,0)),)</f>
        <v>240645.16</v>
      </c>
      <c r="M588" s="836">
        <f>IFERROR(INDEX([4]Query2!$M:$M,MATCH(B:B,[4]Query2!B:B,0)),)</f>
        <v>1415002</v>
      </c>
      <c r="N588" s="836">
        <f>IFERROR(INDEX([4]Query2!$N:$N,MATCH(B:B,[4]Query2!B:B,0)),)</f>
        <v>165924</v>
      </c>
      <c r="O588" s="836">
        <f>IFERROR(INDEX([4]Query2!$O:$O,MATCH(B:B,[4]Query2!B:B,0)),)</f>
        <v>779375</v>
      </c>
      <c r="P588" s="836">
        <f>IFERROR(INDEX([4]Query2!$P:$P,MATCH(B:B,[4]Query2!B:B,0)),)</f>
        <v>1094849.2</v>
      </c>
      <c r="Q588" s="836">
        <f>IFERROR(INDEX([4]Query2!$Q:$Q,MATCH(B:B,[4]Query2!B:B,0)),)</f>
        <v>632920</v>
      </c>
      <c r="R588" s="836">
        <f>IFERROR(INDEX([4]Query2!$R:$R,MATCH(B:B,[4]Query2!B:B,0)),)</f>
        <v>0</v>
      </c>
      <c r="S588" s="836">
        <f>IFERROR(INDEX([4]Query2!$S:$S,MATCH(B:B,[4]Query2!B:B,0)),)</f>
        <v>1112214.19</v>
      </c>
      <c r="T588" s="836">
        <f>IFERROR(INDEX([4]Query2!$T:$T,MATCH(B:B,[4]Query2!B:B,0)),)</f>
        <v>373297.74</v>
      </c>
      <c r="U588" s="836">
        <f>IFERROR(INDEX([4]Query2!$U:$U,MATCH(B:B,[4]Query2!B:B,0)),)</f>
        <v>360005.16</v>
      </c>
      <c r="V588" s="836">
        <f>IFERROR(INDEX([4]Query2!$V:$V,MATCH(B:B,[4]Query2!B:B,0)),)</f>
        <v>5308132.0199999996</v>
      </c>
      <c r="W588" s="836">
        <f>IFERROR(INDEX([4]Query2!$W:$W,MATCH(B:B,[4]Query2!B:B,0)),)</f>
        <v>652008</v>
      </c>
      <c r="X588" s="836">
        <f>IFERROR(INDEX([4]Query2!$X:$X,MATCH(B:B,[4]Query2!B:B,0)),)</f>
        <v>425870</v>
      </c>
      <c r="Y588" s="836">
        <f>IFERROR(INDEX([4]Query2!$Y:$Y,MATCH(B:B,[4]Query2!B:B,0)),)</f>
        <v>2916475.8</v>
      </c>
      <c r="Z588" s="836">
        <f>IFERROR(INDEX([4]Query2!$Z:$Z,MATCH(B:B,[4]Query2!B:B,0)),)</f>
        <v>339832.58</v>
      </c>
      <c r="AA588" s="836">
        <f>IFERROR(INDEX([4]Query2!$AA:$AA,MATCH(B:B,[4]Query2!B:B,0)),)</f>
        <v>72220</v>
      </c>
      <c r="AB588" s="836">
        <f>IFERROR(INDEX([4]Query2!$AB:$AB,MATCH(B:B,[4]Query2!B:B,0)),)</f>
        <v>0</v>
      </c>
      <c r="AC588" s="836">
        <f>IFERROR(INDEX([4]Query2!$AC:$AC,MATCH(B:B,[4]Query2!B:B,0)),)</f>
        <v>343530</v>
      </c>
      <c r="AD588" s="836">
        <f>IFERROR(INDEX([4]Query2!$AD:$AD,MATCH(B:B,[4]Query2!B:B,0)),)</f>
        <v>0</v>
      </c>
      <c r="AE588" s="836">
        <f>IFERROR(INDEX([4]Query2!$AE:$AE,MATCH(B:B,[4]Query2!B:B,0)),)</f>
        <v>11304834.84</v>
      </c>
      <c r="AF588" s="836">
        <f>IFERROR(INDEX([4]Query2!$AF:$AF,MATCH(B:B,[4]Query2!B:B,0)),)</f>
        <v>0</v>
      </c>
      <c r="AG588" s="836">
        <f>IFERROR(INDEX([4]Query2!$AG:$AG,MATCH(B:B,[4]Query2!B:B,0)),)</f>
        <v>47806.45</v>
      </c>
      <c r="AH588" s="836">
        <f>IFERROR(INDEX([4]Query2!$AH:$AH,MATCH(B:B,[4]Query2!B:B,0)),)</f>
        <v>272999.74</v>
      </c>
      <c r="AI588" s="836">
        <f>IFERROR(INDEX([4]Query2!$AI:$AI,MATCH(B:B,[4]Query2!B:B,0)),)</f>
        <v>46218.45</v>
      </c>
      <c r="AJ588" s="836">
        <f>IFERROR(INDEX([4]Query2!$AJ:$AJ,MATCH(B:B,[4]Query2!B:B,0)),)</f>
        <v>0</v>
      </c>
      <c r="AK588" s="836">
        <f>IFERROR(INDEX([4]Query2!$AK:$AK,MATCH(B:B,[4]Query2!B:B,0)),)</f>
        <v>273000</v>
      </c>
      <c r="AL588" s="836">
        <f>IFERROR(INDEX([4]Query2!$AL:$AL,MATCH(B:B,[4]Query2!B:B,0)),)</f>
        <v>225900</v>
      </c>
      <c r="AM588" s="836">
        <f>IFERROR(INDEX([4]Query2!$AM:$AM,MATCH(B:B,[4]Query2!B:B,0)),)</f>
        <v>0</v>
      </c>
      <c r="AN588" s="836">
        <f>IFERROR(INDEX([4]Query2!$AN:$AN,MATCH(B:B,[4]Query2!B:B,0)),)</f>
        <v>286680</v>
      </c>
      <c r="AO588" s="836">
        <f>IFERROR(INDEX([4]Query2!$AO:$AO,MATCH(B:B,[4]Query2!B:B,0)),)</f>
        <v>98338.71</v>
      </c>
      <c r="AP588" s="836">
        <f>IFERROR(INDEX([4]Query2!$AP:$AP,MATCH(B:B,[4]Query2!B:B,0)),)</f>
        <v>46258.33</v>
      </c>
      <c r="AQ588" s="836">
        <f>IFERROR(INDEX([4]Query2!$AQ:$AQ,MATCH(B:B,[4]Query2!B:B,0)),)</f>
        <v>1171540</v>
      </c>
      <c r="AR588" s="836">
        <f>IFERROR(INDEX([4]Query2!$AR:$AR,MATCH(B:B,[4]Query2!B:B,0)),)</f>
        <v>0</v>
      </c>
      <c r="AS588" s="836">
        <f>IFERROR(INDEX([4]Query2!$AS:$AS,MATCH(B:B,[4]Query2!B:B,0)),)</f>
        <v>0</v>
      </c>
      <c r="AT588" s="836">
        <f>IFERROR(INDEX([4]Query2!$AT:$AT,MATCH(B:B,[4]Query2!B:B,0)),)</f>
        <v>201648.39</v>
      </c>
      <c r="AU588" s="836">
        <f>IFERROR(INDEX([4]Query2!$AU:$AU,MATCH(B:B,[4]Query2!B:B,0)),)</f>
        <v>234300</v>
      </c>
      <c r="AV588" s="836">
        <f>IFERROR(INDEX([4]Query2!$AV:$AV,MATCH(B:B,[4]Query2!B:B,0)),)</f>
        <v>95560</v>
      </c>
      <c r="AW588" s="836">
        <f>IFERROR(INDEX([4]Query2!$AW:$AW,MATCH(B:B,[4]Query2!B:B,0)),)</f>
        <v>149680.29999999999</v>
      </c>
      <c r="AX588" s="836">
        <f>IFERROR(INDEX([4]Query2!$AX:$AX,MATCH(B:B,[4]Query2!B:B,0)),)</f>
        <v>14846546.439999999</v>
      </c>
      <c r="AY588" s="836">
        <f>IFERROR(INDEX([4]Query2!$AY:$AY,MATCH(B:B,[4]Query2!B:B,0)),)</f>
        <v>936920</v>
      </c>
      <c r="AZ588" s="836">
        <f>IFERROR(INDEX([4]Query2!$AZ:$AZ,MATCH(B:B,[4]Query2!B:B,0)),)</f>
        <v>295750</v>
      </c>
      <c r="BA588" s="836">
        <f>IFERROR(INDEX([4]Query2!$BA:$BA,MATCH(B:B,[4]Query2!B:B,0)),)</f>
        <v>0</v>
      </c>
      <c r="BB588" s="836">
        <f>IFERROR(INDEX([4]Query2!$BB:$BB,MATCH(B:B,[4]Query2!B:B,0)),)</f>
        <v>403772.97</v>
      </c>
      <c r="BC588" s="836">
        <f>IFERROR(INDEX([4]Query2!$BC:$BC,MATCH(B:B,[4]Query2!B:B,0)),)</f>
        <v>401580</v>
      </c>
      <c r="BD588" s="836">
        <f>IFERROR(INDEX([4]Query2!$BD:$BD,MATCH(B:B,[4]Query2!B:B,0)),)</f>
        <v>194250</v>
      </c>
      <c r="BE588" s="836">
        <f>IFERROR(INDEX([4]Query2!$BE:$BE,MATCH(B:B,[4]Query2!B:B,0)),)</f>
        <v>0</v>
      </c>
      <c r="BF588" s="836">
        <f>IFERROR(INDEX([4]Query2!$BF:$BF,MATCH(B:B,[4]Query2!B:B,0)),)</f>
        <v>513474.81</v>
      </c>
      <c r="BG588" s="836">
        <f>IFERROR(INDEX([4]Query2!$BG:$BG,MATCH(B:B,[4]Query2!B:B,0)),)</f>
        <v>478375</v>
      </c>
      <c r="BH588" s="836">
        <f>IFERROR(INDEX([4]Query2!$BH:$BH,MATCH(B:B,[4]Query2!B:B,0)),)</f>
        <v>0</v>
      </c>
      <c r="BI588" s="836">
        <f>IFERROR(INDEX([4]Query2!$BI:$BI,MATCH(B:B,[4]Query2!B:B,0)),)</f>
        <v>3813472.84</v>
      </c>
      <c r="BJ588" s="836">
        <f>IFERROR(INDEX([4]Query2!$BJ:$BJ,MATCH(B:B,[4]Query2!B:B,0)),)</f>
        <v>2896204.76</v>
      </c>
      <c r="BK588" s="836">
        <f>IFERROR(INDEX([4]Query2!$BK:$BK,MATCH(B:B,[4]Query2!B:B,0)),)</f>
        <v>303621.94</v>
      </c>
      <c r="BL588" s="836">
        <f>IFERROR(INDEX([4]Query2!$BL:$BL,MATCH(B:B,[4]Query2!B:B,0)),)</f>
        <v>1306738.07</v>
      </c>
      <c r="BM588" s="836">
        <f>IFERROR(INDEX([4]Query2!$BM:$BM,MATCH(B:B,[4]Query2!B:B,0)),)</f>
        <v>0</v>
      </c>
      <c r="BN588" s="836">
        <f>IFERROR(INDEX([4]Query2!$BN:$BN,MATCH(B:B,[4]Query2!B:B,0)),)</f>
        <v>69008.33</v>
      </c>
      <c r="BO588" s="836">
        <f>IFERROR(INDEX([4]Query2!$BO:$BO,MATCH(B:B,[4]Query2!B:B,0)),)</f>
        <v>22750</v>
      </c>
      <c r="BP588" s="836">
        <f>IFERROR(INDEX([4]Query2!$BP:$BP,MATCH(B:B,[4]Query2!B:B,0)),)</f>
        <v>1534470.84</v>
      </c>
      <c r="BQ588" s="836">
        <f>IFERROR(INDEX([4]Query2!$BQ:$BQ,MATCH(B:B,[4]Query2!B:B,0)),)</f>
        <v>1100708.6499999999</v>
      </c>
      <c r="BR588" s="836">
        <f>IFERROR(INDEX([4]Query2!$BR:$BR,MATCH(B:B,[4]Query2!B:B,0)),)</f>
        <v>462466.67</v>
      </c>
      <c r="BS588" s="836">
        <f>IFERROR(INDEX([4]Query2!$BS:$BS,MATCH(B:B,[4]Query2!B:B,0)),)</f>
        <v>657174.99</v>
      </c>
      <c r="BT588" s="836">
        <f>IFERROR(INDEX([4]Query2!$BT:$BT,MATCH(B:B,[4]Query2!B:B,0)),)</f>
        <v>451259.24</v>
      </c>
      <c r="BU588" s="836">
        <f>IFERROR(INDEX([4]Query2!$BU:$BU,MATCH(B:B,[4]Query2!B:B,0)),)</f>
        <v>3171423.16</v>
      </c>
      <c r="BV588" s="836">
        <f>IFERROR(INDEX([4]Query2!$BV:$BV,MATCH(B:B,[4]Query2!B:B,0)),)</f>
        <v>632042.57999999996</v>
      </c>
      <c r="BW588" s="836">
        <f>IFERROR(INDEX([4]Query2!$BW:$BW,MATCH(B:B,[4]Query2!B:B,0)),)</f>
        <v>0</v>
      </c>
      <c r="BX588" s="836">
        <f>IFERROR(INDEX([4]Query2!$BX:$BX,MATCH(B:B,[4]Query2!B:B,0)),)</f>
        <v>0</v>
      </c>
      <c r="BY588" s="837"/>
      <c r="BZ588" s="837"/>
      <c r="CA588" s="837"/>
      <c r="CB588" s="837"/>
      <c r="CC588" s="837"/>
    </row>
    <row r="589" spans="1:81" x14ac:dyDescent="0.7">
      <c r="A589" s="842">
        <v>585</v>
      </c>
      <c r="B589" s="835" t="s">
        <v>248</v>
      </c>
      <c r="C589" s="835" t="s">
        <v>7322</v>
      </c>
      <c r="D589" s="836">
        <f>IFERROR(INDEX([4]Query2!$D:$D,MATCH(B:B,[4]Query2!B:B,0)),)</f>
        <v>7843164</v>
      </c>
      <c r="E589" s="836">
        <f>IFERROR(INDEX([4]Query2!$E:$E,MATCH(B:B,[4]Query2!B:B,0)),)</f>
        <v>755017</v>
      </c>
      <c r="F589" s="836">
        <f>IFERROR(INDEX([4]Query2!$F:$F,MATCH(B:B,[4]Query2!B:B,0)),)</f>
        <v>2252512.2599999998</v>
      </c>
      <c r="G589" s="836">
        <f>IFERROR(INDEX([4]Query2!$G:$G,MATCH(B:B,[4]Query2!B:B,0)),)</f>
        <v>1063893.26</v>
      </c>
      <c r="H589" s="836">
        <f>IFERROR(INDEX([4]Query2!$H:$H,MATCH(B:B,[4]Query2!B:B,0)),)</f>
        <v>282000</v>
      </c>
      <c r="I589" s="836">
        <f>IFERROR(INDEX([4]Query2!$I:$I,MATCH(B:B,[4]Query2!B:B,0)),)</f>
        <v>229245</v>
      </c>
      <c r="J589" s="836">
        <f>IFERROR(INDEX([4]Query2!$J:$J,MATCH(B:B,[4]Query2!B:B,0)),)</f>
        <v>10770425.5</v>
      </c>
      <c r="K589" s="836">
        <f>IFERROR(INDEX([4]Query2!$K:$K,MATCH(B:B,[4]Query2!B:B,0)),)</f>
        <v>1063893.26</v>
      </c>
      <c r="L589" s="836">
        <f>IFERROR(INDEX([4]Query2!$L:$L,MATCH(B:B,[4]Query2!B:B,0)),)</f>
        <v>382340</v>
      </c>
      <c r="M589" s="836">
        <f>IFERROR(INDEX([4]Query2!$M:$M,MATCH(B:B,[4]Query2!B:B,0)),)</f>
        <v>2251320</v>
      </c>
      <c r="N589" s="836">
        <f>IFERROR(INDEX([4]Query2!$N:$N,MATCH(B:B,[4]Query2!B:B,0)),)</f>
        <v>484956</v>
      </c>
      <c r="O589" s="836">
        <f>IFERROR(INDEX([4]Query2!$O:$O,MATCH(B:B,[4]Query2!B:B,0)),)</f>
        <v>302560</v>
      </c>
      <c r="P589" s="836">
        <f>IFERROR(INDEX([4]Query2!$P:$P,MATCH(B:B,[4]Query2!B:B,0)),)</f>
        <v>243666.8</v>
      </c>
      <c r="Q589" s="836">
        <f>IFERROR(INDEX([4]Query2!$Q:$Q,MATCH(B:B,[4]Query2!B:B,0)),)</f>
        <v>238360</v>
      </c>
      <c r="R589" s="836">
        <f>IFERROR(INDEX([4]Query2!$R:$R,MATCH(B:B,[4]Query2!B:B,0)),)</f>
        <v>546760</v>
      </c>
      <c r="S589" s="836">
        <f>IFERROR(INDEX([4]Query2!$S:$S,MATCH(B:B,[4]Query2!B:B,0)),)</f>
        <v>572780</v>
      </c>
      <c r="T589" s="836">
        <f>IFERROR(INDEX([4]Query2!$T:$T,MATCH(B:B,[4]Query2!B:B,0)),)</f>
        <v>814440</v>
      </c>
      <c r="U589" s="836">
        <f>IFERROR(INDEX([4]Query2!$U:$U,MATCH(B:B,[4]Query2!B:B,0)),)</f>
        <v>305483.33</v>
      </c>
      <c r="V589" s="836">
        <f>IFERROR(INDEX([4]Query2!$V:$V,MATCH(B:B,[4]Query2!B:B,0)),)</f>
        <v>6317390.3300000001</v>
      </c>
      <c r="W589" s="836">
        <f>IFERROR(INDEX([4]Query2!$W:$W,MATCH(B:B,[4]Query2!B:B,0)),)</f>
        <v>2026462</v>
      </c>
      <c r="X589" s="836">
        <f>IFERROR(INDEX([4]Query2!$X:$X,MATCH(B:B,[4]Query2!B:B,0)),)</f>
        <v>218820</v>
      </c>
      <c r="Y589" s="836">
        <f>IFERROR(INDEX([4]Query2!$Y:$Y,MATCH(B:B,[4]Query2!B:B,0)),)</f>
        <v>799130</v>
      </c>
      <c r="Z589" s="836">
        <f>IFERROR(INDEX([4]Query2!$Z:$Z,MATCH(B:B,[4]Query2!B:B,0)),)</f>
        <v>678430</v>
      </c>
      <c r="AA589" s="836">
        <f>IFERROR(INDEX([4]Query2!$AA:$AA,MATCH(B:B,[4]Query2!B:B,0)),)</f>
        <v>439740</v>
      </c>
      <c r="AB589" s="836">
        <f>IFERROR(INDEX([4]Query2!$AB:$AB,MATCH(B:B,[4]Query2!B:B,0)),)</f>
        <v>490855</v>
      </c>
      <c r="AC589" s="836">
        <f>IFERROR(INDEX([4]Query2!$AC:$AC,MATCH(B:B,[4]Query2!B:B,0)),)</f>
        <v>450660</v>
      </c>
      <c r="AD589" s="836">
        <f>IFERROR(INDEX([4]Query2!$AD:$AD,MATCH(B:B,[4]Query2!B:B,0)),)</f>
        <v>863000</v>
      </c>
      <c r="AE589" s="836">
        <f>IFERROR(INDEX([4]Query2!$AE:$AE,MATCH(B:B,[4]Query2!B:B,0)),)</f>
        <v>15456469.99</v>
      </c>
      <c r="AF589" s="836">
        <f>IFERROR(INDEX([4]Query2!$AF:$AF,MATCH(B:B,[4]Query2!B:B,0)),)</f>
        <v>594840</v>
      </c>
      <c r="AG589" s="836">
        <f>IFERROR(INDEX([4]Query2!$AG:$AG,MATCH(B:B,[4]Query2!B:B,0)),)</f>
        <v>247800</v>
      </c>
      <c r="AH589" s="836">
        <f>IFERROR(INDEX([4]Query2!$AH:$AH,MATCH(B:B,[4]Query2!B:B,0)),)</f>
        <v>270840</v>
      </c>
      <c r="AI589" s="836">
        <f>IFERROR(INDEX([4]Query2!$AI:$AI,MATCH(B:B,[4]Query2!B:B,0)),)</f>
        <v>283883.32</v>
      </c>
      <c r="AJ589" s="836">
        <f>IFERROR(INDEX([4]Query2!$AJ:$AJ,MATCH(B:B,[4]Query2!B:B,0)),)</f>
        <v>567750.97</v>
      </c>
      <c r="AK589" s="836">
        <f>IFERROR(INDEX([4]Query2!$AK:$AK,MATCH(B:B,[4]Query2!B:B,0)),)</f>
        <v>355080</v>
      </c>
      <c r="AL589" s="836">
        <f>IFERROR(INDEX([4]Query2!$AL:$AL,MATCH(B:B,[4]Query2!B:B,0)),)</f>
        <v>517890</v>
      </c>
      <c r="AM589" s="836">
        <f>IFERROR(INDEX([4]Query2!$AM:$AM,MATCH(B:B,[4]Query2!B:B,0)),)</f>
        <v>788160</v>
      </c>
      <c r="AN589" s="836">
        <f>IFERROR(INDEX([4]Query2!$AN:$AN,MATCH(B:B,[4]Query2!B:B,0)),)</f>
        <v>667320</v>
      </c>
      <c r="AO589" s="836">
        <f>IFERROR(INDEX([4]Query2!$AO:$AO,MATCH(B:B,[4]Query2!B:B,0)),)</f>
        <v>238200</v>
      </c>
      <c r="AP589" s="836">
        <f>IFERROR(INDEX([4]Query2!$AP:$AP,MATCH(B:B,[4]Query2!B:B,0)),)</f>
        <v>367750</v>
      </c>
      <c r="AQ589" s="836">
        <f>IFERROR(INDEX([4]Query2!$AQ:$AQ,MATCH(B:B,[4]Query2!B:B,0)),)</f>
        <v>6665987.96</v>
      </c>
      <c r="AR589" s="836">
        <f>IFERROR(INDEX([4]Query2!$AR:$AR,MATCH(B:B,[4]Query2!B:B,0)),)</f>
        <v>450001.55</v>
      </c>
      <c r="AS589" s="836">
        <f>IFERROR(INDEX([4]Query2!$AS:$AS,MATCH(B:B,[4]Query2!B:B,0)),)</f>
        <v>518160</v>
      </c>
      <c r="AT589" s="836">
        <f>IFERROR(INDEX([4]Query2!$AT:$AT,MATCH(B:B,[4]Query2!B:B,0)),)</f>
        <v>396200</v>
      </c>
      <c r="AU589" s="836">
        <f>IFERROR(INDEX([4]Query2!$AU:$AU,MATCH(B:B,[4]Query2!B:B,0)),)</f>
        <v>338940</v>
      </c>
      <c r="AV589" s="836">
        <f>IFERROR(INDEX([4]Query2!$AV:$AV,MATCH(B:B,[4]Query2!B:B,0)),)</f>
        <v>659040</v>
      </c>
      <c r="AW589" s="836">
        <f>IFERROR(INDEX([4]Query2!$AW:$AW,MATCH(B:B,[4]Query2!B:B,0)),)</f>
        <v>420434</v>
      </c>
      <c r="AX589" s="836">
        <f>IFERROR(INDEX([4]Query2!$AX:$AX,MATCH(B:B,[4]Query2!B:B,0)),)</f>
        <v>0</v>
      </c>
      <c r="AY589" s="836">
        <f>IFERROR(INDEX([4]Query2!$AY:$AY,MATCH(B:B,[4]Query2!B:B,0)),)</f>
        <v>573348.43000000005</v>
      </c>
      <c r="AZ589" s="836">
        <f>IFERROR(INDEX([4]Query2!$AZ:$AZ,MATCH(B:B,[4]Query2!B:B,0)),)</f>
        <v>556298.9</v>
      </c>
      <c r="BA589" s="836">
        <f>IFERROR(INDEX([4]Query2!$BA:$BA,MATCH(B:B,[4]Query2!B:B,0)),)</f>
        <v>1069827.68</v>
      </c>
      <c r="BB589" s="836">
        <f>IFERROR(INDEX([4]Query2!$BB:$BB,MATCH(B:B,[4]Query2!B:B,0)),)</f>
        <v>602400</v>
      </c>
      <c r="BC589" s="836">
        <f>IFERROR(INDEX([4]Query2!$BC:$BC,MATCH(B:B,[4]Query2!B:B,0)),)</f>
        <v>67134.69</v>
      </c>
      <c r="BD589" s="836">
        <f>IFERROR(INDEX([4]Query2!$BD:$BD,MATCH(B:B,[4]Query2!B:B,0)),)</f>
        <v>1171320</v>
      </c>
      <c r="BE589" s="836">
        <f>IFERROR(INDEX([4]Query2!$BE:$BE,MATCH(B:B,[4]Query2!B:B,0)),)</f>
        <v>989440</v>
      </c>
      <c r="BF589" s="836">
        <f>IFERROR(INDEX([4]Query2!$BF:$BF,MATCH(B:B,[4]Query2!B:B,0)),)</f>
        <v>0</v>
      </c>
      <c r="BG589" s="836">
        <f>IFERROR(INDEX([4]Query2!$BG:$BG,MATCH(B:B,[4]Query2!B:B,0)),)</f>
        <v>298785</v>
      </c>
      <c r="BH589" s="836">
        <f>IFERROR(INDEX([4]Query2!$BH:$BH,MATCH(B:B,[4]Query2!B:B,0)),)</f>
        <v>307100</v>
      </c>
      <c r="BI589" s="836">
        <f>IFERROR(INDEX([4]Query2!$BI:$BI,MATCH(B:B,[4]Query2!B:B,0)),)</f>
        <v>7023261.4000000004</v>
      </c>
      <c r="BJ589" s="836">
        <f>IFERROR(INDEX([4]Query2!$BJ:$BJ,MATCH(B:B,[4]Query2!B:B,0)),)</f>
        <v>1866875.05</v>
      </c>
      <c r="BK589" s="836">
        <f>IFERROR(INDEX([4]Query2!$BK:$BK,MATCH(B:B,[4]Query2!B:B,0)),)</f>
        <v>1179135.19</v>
      </c>
      <c r="BL589" s="836">
        <f>IFERROR(INDEX([4]Query2!$BL:$BL,MATCH(B:B,[4]Query2!B:B,0)),)</f>
        <v>0</v>
      </c>
      <c r="BM589" s="836">
        <f>IFERROR(INDEX([4]Query2!$BM:$BM,MATCH(B:B,[4]Query2!B:B,0)),)</f>
        <v>916180.65</v>
      </c>
      <c r="BN589" s="836">
        <f>IFERROR(INDEX([4]Query2!$BN:$BN,MATCH(B:B,[4]Query2!B:B,0)),)</f>
        <v>756820.65</v>
      </c>
      <c r="BO589" s="836">
        <f>IFERROR(INDEX([4]Query2!$BO:$BO,MATCH(B:B,[4]Query2!B:B,0)),)</f>
        <v>1096490</v>
      </c>
      <c r="BP589" s="836">
        <f>IFERROR(INDEX([4]Query2!$BP:$BP,MATCH(B:B,[4]Query2!B:B,0)),)</f>
        <v>4946348</v>
      </c>
      <c r="BQ589" s="836">
        <f>IFERROR(INDEX([4]Query2!$BQ:$BQ,MATCH(B:B,[4]Query2!B:B,0)),)</f>
        <v>882720</v>
      </c>
      <c r="BR589" s="836">
        <f>IFERROR(INDEX([4]Query2!$BR:$BR,MATCH(B:B,[4]Query2!B:B,0)),)</f>
        <v>761558.23</v>
      </c>
      <c r="BS589" s="836">
        <f>IFERROR(INDEX([4]Query2!$BS:$BS,MATCH(B:B,[4]Query2!B:B,0)),)</f>
        <v>1212240</v>
      </c>
      <c r="BT589" s="836">
        <f>IFERROR(INDEX([4]Query2!$BT:$BT,MATCH(B:B,[4]Query2!B:B,0)),)</f>
        <v>1011860</v>
      </c>
      <c r="BU589" s="836">
        <f>IFERROR(INDEX([4]Query2!$BU:$BU,MATCH(B:B,[4]Query2!B:B,0)),)</f>
        <v>2587756.02</v>
      </c>
      <c r="BV589" s="836">
        <f>IFERROR(INDEX([4]Query2!$BV:$BV,MATCH(B:B,[4]Query2!B:B,0)),)</f>
        <v>1203360</v>
      </c>
      <c r="BW589" s="836">
        <f>IFERROR(INDEX([4]Query2!$BW:$BW,MATCH(B:B,[4]Query2!B:B,0)),)</f>
        <v>187250</v>
      </c>
      <c r="BX589" s="836">
        <f>IFERROR(INDEX([4]Query2!$BX:$BX,MATCH(B:B,[4]Query2!B:B,0)),)</f>
        <v>497760</v>
      </c>
      <c r="BY589" s="837"/>
      <c r="BZ589" s="837"/>
      <c r="CA589" s="837"/>
      <c r="CB589" s="837"/>
      <c r="CC589" s="837"/>
    </row>
    <row r="590" spans="1:81" x14ac:dyDescent="0.7">
      <c r="A590" s="842">
        <v>586</v>
      </c>
      <c r="B590" s="835" t="s">
        <v>249</v>
      </c>
      <c r="C590" s="835" t="s">
        <v>995</v>
      </c>
      <c r="D590" s="836">
        <f>IFERROR(INDEX([4]Query2!$D:$D,MATCH(B:B,[4]Query2!B:B,0)),)</f>
        <v>112350.82</v>
      </c>
      <c r="E590" s="836">
        <f>IFERROR(INDEX([4]Query2!$E:$E,MATCH(B:B,[4]Query2!B:B,0)),)</f>
        <v>0</v>
      </c>
      <c r="F590" s="836">
        <f>IFERROR(INDEX([4]Query2!$F:$F,MATCH(B:B,[4]Query2!B:B,0)),)</f>
        <v>44925</v>
      </c>
      <c r="G590" s="836">
        <f>IFERROR(INDEX([4]Query2!$G:$G,MATCH(B:B,[4]Query2!B:B,0)),)</f>
        <v>3260</v>
      </c>
      <c r="H590" s="836">
        <f>IFERROR(INDEX([4]Query2!$H:$H,MATCH(B:B,[4]Query2!B:B,0)),)</f>
        <v>0</v>
      </c>
      <c r="I590" s="836">
        <f>IFERROR(INDEX([4]Query2!$I:$I,MATCH(B:B,[4]Query2!B:B,0)),)</f>
        <v>0</v>
      </c>
      <c r="J590" s="836">
        <f>IFERROR(INDEX([4]Query2!$J:$J,MATCH(B:B,[4]Query2!B:B,0)),)</f>
        <v>62280</v>
      </c>
      <c r="K590" s="836">
        <f>IFERROR(INDEX([4]Query2!$K:$K,MATCH(B:B,[4]Query2!B:B,0)),)</f>
        <v>3260</v>
      </c>
      <c r="L590" s="836">
        <f>IFERROR(INDEX([4]Query2!$L:$L,MATCH(B:B,[4]Query2!B:B,0)),)</f>
        <v>14190</v>
      </c>
      <c r="M590" s="836">
        <f>IFERROR(INDEX([4]Query2!$M:$M,MATCH(B:B,[4]Query2!B:B,0)),)</f>
        <v>29183.06</v>
      </c>
      <c r="N590" s="836">
        <f>IFERROR(INDEX([4]Query2!$N:$N,MATCH(B:B,[4]Query2!B:B,0)),)</f>
        <v>4110</v>
      </c>
      <c r="O590" s="836">
        <f>IFERROR(INDEX([4]Query2!$O:$O,MATCH(B:B,[4]Query2!B:B,0)),)</f>
        <v>13170</v>
      </c>
      <c r="P590" s="836">
        <f>IFERROR(INDEX([4]Query2!$P:$P,MATCH(B:B,[4]Query2!B:B,0)),)</f>
        <v>1530.97</v>
      </c>
      <c r="Q590" s="836">
        <f>IFERROR(INDEX([4]Query2!$Q:$Q,MATCH(B:B,[4]Query2!B:B,0)),)</f>
        <v>12180</v>
      </c>
      <c r="R590" s="836">
        <f>IFERROR(INDEX([4]Query2!$R:$R,MATCH(B:B,[4]Query2!B:B,0)),)</f>
        <v>0</v>
      </c>
      <c r="S590" s="836">
        <f>IFERROR(INDEX([4]Query2!$S:$S,MATCH(B:B,[4]Query2!B:B,0)),)</f>
        <v>454800</v>
      </c>
      <c r="T590" s="836">
        <f>IFERROR(INDEX([4]Query2!$T:$T,MATCH(B:B,[4]Query2!B:B,0)),)</f>
        <v>0</v>
      </c>
      <c r="U590" s="836">
        <f>IFERROR(INDEX([4]Query2!$U:$U,MATCH(B:B,[4]Query2!B:B,0)),)</f>
        <v>0</v>
      </c>
      <c r="V590" s="836">
        <f>IFERROR(INDEX([4]Query2!$V:$V,MATCH(B:B,[4]Query2!B:B,0)),)</f>
        <v>48925</v>
      </c>
      <c r="W590" s="836">
        <f>IFERROR(INDEX([4]Query2!$W:$W,MATCH(B:B,[4]Query2!B:B,0)),)</f>
        <v>5660</v>
      </c>
      <c r="X590" s="836">
        <f>IFERROR(INDEX([4]Query2!$X:$X,MATCH(B:B,[4]Query2!B:B,0)),)</f>
        <v>0</v>
      </c>
      <c r="Y590" s="836">
        <f>IFERROR(INDEX([4]Query2!$Y:$Y,MATCH(B:B,[4]Query2!B:B,0)),)</f>
        <v>19540</v>
      </c>
      <c r="Z590" s="836">
        <f>IFERROR(INDEX([4]Query2!$Z:$Z,MATCH(B:B,[4]Query2!B:B,0)),)</f>
        <v>9270</v>
      </c>
      <c r="AA590" s="836">
        <f>IFERROR(INDEX([4]Query2!$AA:$AA,MATCH(B:B,[4]Query2!B:B,0)),)</f>
        <v>0</v>
      </c>
      <c r="AB590" s="836">
        <f>IFERROR(INDEX([4]Query2!$AB:$AB,MATCH(B:B,[4]Query2!B:B,0)),)</f>
        <v>24250</v>
      </c>
      <c r="AC590" s="836">
        <f>IFERROR(INDEX([4]Query2!$AC:$AC,MATCH(B:B,[4]Query2!B:B,0)),)</f>
        <v>0</v>
      </c>
      <c r="AD590" s="836">
        <f>IFERROR(INDEX([4]Query2!$AD:$AD,MATCH(B:B,[4]Query2!B:B,0)),)</f>
        <v>0</v>
      </c>
      <c r="AE590" s="836">
        <f>IFERROR(INDEX([4]Query2!$AE:$AE,MATCH(B:B,[4]Query2!B:B,0)),)</f>
        <v>32540</v>
      </c>
      <c r="AF590" s="836">
        <f>IFERROR(INDEX([4]Query2!$AF:$AF,MATCH(B:B,[4]Query2!B:B,0)),)</f>
        <v>0</v>
      </c>
      <c r="AG590" s="836">
        <f>IFERROR(INDEX([4]Query2!$AG:$AG,MATCH(B:B,[4]Query2!B:B,0)),)</f>
        <v>0</v>
      </c>
      <c r="AH590" s="836">
        <f>IFERROR(INDEX([4]Query2!$AH:$AH,MATCH(B:B,[4]Query2!B:B,0)),)</f>
        <v>7500</v>
      </c>
      <c r="AI590" s="836">
        <f>IFERROR(INDEX([4]Query2!$AI:$AI,MATCH(B:B,[4]Query2!B:B,0)),)</f>
        <v>0</v>
      </c>
      <c r="AJ590" s="836">
        <f>IFERROR(INDEX([4]Query2!$AJ:$AJ,MATCH(B:B,[4]Query2!B:B,0)),)</f>
        <v>0</v>
      </c>
      <c r="AK590" s="836">
        <f>IFERROR(INDEX([4]Query2!$AK:$AK,MATCH(B:B,[4]Query2!B:B,0)),)</f>
        <v>90866.67</v>
      </c>
      <c r="AL590" s="836">
        <f>IFERROR(INDEX([4]Query2!$AL:$AL,MATCH(B:B,[4]Query2!B:B,0)),)</f>
        <v>0</v>
      </c>
      <c r="AM590" s="836">
        <f>IFERROR(INDEX([4]Query2!$AM:$AM,MATCH(B:B,[4]Query2!B:B,0)),)</f>
        <v>9240</v>
      </c>
      <c r="AN590" s="836">
        <f>IFERROR(INDEX([4]Query2!$AN:$AN,MATCH(B:B,[4]Query2!B:B,0)),)</f>
        <v>0</v>
      </c>
      <c r="AO590" s="836">
        <f>IFERROR(INDEX([4]Query2!$AO:$AO,MATCH(B:B,[4]Query2!B:B,0)),)</f>
        <v>0</v>
      </c>
      <c r="AP590" s="836">
        <f>IFERROR(INDEX([4]Query2!$AP:$AP,MATCH(B:B,[4]Query2!B:B,0)),)</f>
        <v>0</v>
      </c>
      <c r="AQ590" s="836">
        <f>IFERROR(INDEX([4]Query2!$AQ:$AQ,MATCH(B:B,[4]Query2!B:B,0)),)</f>
        <v>8220</v>
      </c>
      <c r="AR590" s="836">
        <f>IFERROR(INDEX([4]Query2!$AR:$AR,MATCH(B:B,[4]Query2!B:B,0)),)</f>
        <v>0</v>
      </c>
      <c r="AS590" s="836">
        <f>IFERROR(INDEX([4]Query2!$AS:$AS,MATCH(B:B,[4]Query2!B:B,0)),)</f>
        <v>3132.56</v>
      </c>
      <c r="AT590" s="836">
        <f>IFERROR(INDEX([4]Query2!$AT:$AT,MATCH(B:B,[4]Query2!B:B,0)),)</f>
        <v>5880</v>
      </c>
      <c r="AU590" s="836">
        <f>IFERROR(INDEX([4]Query2!$AU:$AU,MATCH(B:B,[4]Query2!B:B,0)),)</f>
        <v>0</v>
      </c>
      <c r="AV590" s="836">
        <f>IFERROR(INDEX([4]Query2!$AV:$AV,MATCH(B:B,[4]Query2!B:B,0)),)</f>
        <v>0</v>
      </c>
      <c r="AW590" s="836">
        <f>IFERROR(INDEX([4]Query2!$AW:$AW,MATCH(B:B,[4]Query2!B:B,0)),)</f>
        <v>0</v>
      </c>
      <c r="AX590" s="836">
        <f>IFERROR(INDEX([4]Query2!$AX:$AX,MATCH(B:B,[4]Query2!B:B,0)),)</f>
        <v>151733.35</v>
      </c>
      <c r="AY590" s="836">
        <f>IFERROR(INDEX([4]Query2!$AY:$AY,MATCH(B:B,[4]Query2!B:B,0)),)</f>
        <v>12879.6</v>
      </c>
      <c r="AZ590" s="836">
        <f>IFERROR(INDEX([4]Query2!$AZ:$AZ,MATCH(B:B,[4]Query2!B:B,0)),)</f>
        <v>0</v>
      </c>
      <c r="BA590" s="836">
        <f>IFERROR(INDEX([4]Query2!$BA:$BA,MATCH(B:B,[4]Query2!B:B,0)),)</f>
        <v>0</v>
      </c>
      <c r="BB590" s="836">
        <f>IFERROR(INDEX([4]Query2!$BB:$BB,MATCH(B:B,[4]Query2!B:B,0)),)</f>
        <v>0</v>
      </c>
      <c r="BC590" s="836">
        <f>IFERROR(INDEX([4]Query2!$BC:$BC,MATCH(B:B,[4]Query2!B:B,0)),)</f>
        <v>0</v>
      </c>
      <c r="BD590" s="836">
        <f>IFERROR(INDEX([4]Query2!$BD:$BD,MATCH(B:B,[4]Query2!B:B,0)),)</f>
        <v>0</v>
      </c>
      <c r="BE590" s="836">
        <f>IFERROR(INDEX([4]Query2!$BE:$BE,MATCH(B:B,[4]Query2!B:B,0)),)</f>
        <v>10110</v>
      </c>
      <c r="BF590" s="836">
        <f>IFERROR(INDEX([4]Query2!$BF:$BF,MATCH(B:B,[4]Query2!B:B,0)),)</f>
        <v>0</v>
      </c>
      <c r="BG590" s="836">
        <f>IFERROR(INDEX([4]Query2!$BG:$BG,MATCH(B:B,[4]Query2!B:B,0)),)</f>
        <v>0</v>
      </c>
      <c r="BH590" s="836">
        <f>IFERROR(INDEX([4]Query2!$BH:$BH,MATCH(B:B,[4]Query2!B:B,0)),)</f>
        <v>3960</v>
      </c>
      <c r="BI590" s="836">
        <f>IFERROR(INDEX([4]Query2!$BI:$BI,MATCH(B:B,[4]Query2!B:B,0)),)</f>
        <v>87338</v>
      </c>
      <c r="BJ590" s="836">
        <f>IFERROR(INDEX([4]Query2!$BJ:$BJ,MATCH(B:B,[4]Query2!B:B,0)),)</f>
        <v>0</v>
      </c>
      <c r="BK590" s="836">
        <f>IFERROR(INDEX([4]Query2!$BK:$BK,MATCH(B:B,[4]Query2!B:B,0)),)</f>
        <v>0</v>
      </c>
      <c r="BL590" s="836">
        <f>IFERROR(INDEX([4]Query2!$BL:$BL,MATCH(B:B,[4]Query2!B:B,0)),)</f>
        <v>0</v>
      </c>
      <c r="BM590" s="836">
        <f>IFERROR(INDEX([4]Query2!$BM:$BM,MATCH(B:B,[4]Query2!B:B,0)),)</f>
        <v>0</v>
      </c>
      <c r="BN590" s="836">
        <f>IFERROR(INDEX([4]Query2!$BN:$BN,MATCH(B:B,[4]Query2!B:B,0)),)</f>
        <v>1890</v>
      </c>
      <c r="BO590" s="836">
        <f>IFERROR(INDEX([4]Query2!$BO:$BO,MATCH(B:B,[4]Query2!B:B,0)),)</f>
        <v>585</v>
      </c>
      <c r="BP590" s="836">
        <f>IFERROR(INDEX([4]Query2!$BP:$BP,MATCH(B:B,[4]Query2!B:B,0)),)</f>
        <v>0</v>
      </c>
      <c r="BQ590" s="836">
        <f>IFERROR(INDEX([4]Query2!$BQ:$BQ,MATCH(B:B,[4]Query2!B:B,0)),)</f>
        <v>0</v>
      </c>
      <c r="BR590" s="836">
        <f>IFERROR(INDEX([4]Query2!$BR:$BR,MATCH(B:B,[4]Query2!B:B,0)),)</f>
        <v>6890</v>
      </c>
      <c r="BS590" s="836">
        <f>IFERROR(INDEX([4]Query2!$BS:$BS,MATCH(B:B,[4]Query2!B:B,0)),)</f>
        <v>6960</v>
      </c>
      <c r="BT590" s="836">
        <f>IFERROR(INDEX([4]Query2!$BT:$BT,MATCH(B:B,[4]Query2!B:B,0)),)</f>
        <v>0</v>
      </c>
      <c r="BU590" s="836">
        <f>IFERROR(INDEX([4]Query2!$BU:$BU,MATCH(B:B,[4]Query2!B:B,0)),)</f>
        <v>14080</v>
      </c>
      <c r="BV590" s="836">
        <f>IFERROR(INDEX([4]Query2!$BV:$BV,MATCH(B:B,[4]Query2!B:B,0)),)</f>
        <v>0</v>
      </c>
      <c r="BW590" s="836">
        <f>IFERROR(INDEX([4]Query2!$BW:$BW,MATCH(B:B,[4]Query2!B:B,0)),)</f>
        <v>0</v>
      </c>
      <c r="BX590" s="836">
        <f>IFERROR(INDEX([4]Query2!$BX:$BX,MATCH(B:B,[4]Query2!B:B,0)),)</f>
        <v>0</v>
      </c>
      <c r="BY590" s="837"/>
      <c r="BZ590" s="837"/>
      <c r="CA590" s="837"/>
      <c r="CB590" s="837"/>
      <c r="CC590" s="837"/>
    </row>
    <row r="591" spans="1:81" x14ac:dyDescent="0.7">
      <c r="A591" s="842">
        <v>587</v>
      </c>
      <c r="B591" s="835" t="s">
        <v>250</v>
      </c>
      <c r="C591" s="835" t="s">
        <v>996</v>
      </c>
      <c r="D591" s="836">
        <f>IFERROR(INDEX([4]Query2!$D:$D,MATCH(B:B,[4]Query2!B:B,0)),)</f>
        <v>0</v>
      </c>
      <c r="E591" s="836">
        <f>IFERROR(INDEX([4]Query2!$E:$E,MATCH(B:B,[4]Query2!B:B,0)),)</f>
        <v>0</v>
      </c>
      <c r="F591" s="836">
        <f>IFERROR(INDEX([4]Query2!$F:$F,MATCH(B:B,[4]Query2!B:B,0)),)</f>
        <v>1719.84</v>
      </c>
      <c r="G591" s="836">
        <f>IFERROR(INDEX([4]Query2!$G:$G,MATCH(B:B,[4]Query2!B:B,0)),)</f>
        <v>0</v>
      </c>
      <c r="H591" s="836">
        <f>IFERROR(INDEX([4]Query2!$H:$H,MATCH(B:B,[4]Query2!B:B,0)),)</f>
        <v>0</v>
      </c>
      <c r="I591" s="836">
        <f>IFERROR(INDEX([4]Query2!$I:$I,MATCH(B:B,[4]Query2!B:B,0)),)</f>
        <v>0</v>
      </c>
      <c r="J591" s="836">
        <f>IFERROR(INDEX([4]Query2!$J:$J,MATCH(B:B,[4]Query2!B:B,0)),)</f>
        <v>0</v>
      </c>
      <c r="K591" s="836">
        <f>IFERROR(INDEX([4]Query2!$K:$K,MATCH(B:B,[4]Query2!B:B,0)),)</f>
        <v>0</v>
      </c>
      <c r="L591" s="836">
        <f>IFERROR(INDEX([4]Query2!$L:$L,MATCH(B:B,[4]Query2!B:B,0)),)</f>
        <v>0</v>
      </c>
      <c r="M591" s="836">
        <f>IFERROR(INDEX([4]Query2!$M:$M,MATCH(B:B,[4]Query2!B:B,0)),)</f>
        <v>0</v>
      </c>
      <c r="N591" s="836">
        <f>IFERROR(INDEX([4]Query2!$N:$N,MATCH(B:B,[4]Query2!B:B,0)),)</f>
        <v>0</v>
      </c>
      <c r="O591" s="836">
        <f>IFERROR(INDEX([4]Query2!$O:$O,MATCH(B:B,[4]Query2!B:B,0)),)</f>
        <v>0</v>
      </c>
      <c r="P591" s="836">
        <f>IFERROR(INDEX([4]Query2!$P:$P,MATCH(B:B,[4]Query2!B:B,0)),)</f>
        <v>990</v>
      </c>
      <c r="Q591" s="836">
        <f>IFERROR(INDEX([4]Query2!$Q:$Q,MATCH(B:B,[4]Query2!B:B,0)),)</f>
        <v>0</v>
      </c>
      <c r="R591" s="836">
        <f>IFERROR(INDEX([4]Query2!$R:$R,MATCH(B:B,[4]Query2!B:B,0)),)</f>
        <v>0</v>
      </c>
      <c r="S591" s="836">
        <f>IFERROR(INDEX([4]Query2!$S:$S,MATCH(B:B,[4]Query2!B:B,0)),)</f>
        <v>186000</v>
      </c>
      <c r="T591" s="836">
        <f>IFERROR(INDEX([4]Query2!$T:$T,MATCH(B:B,[4]Query2!B:B,0)),)</f>
        <v>0</v>
      </c>
      <c r="U591" s="836">
        <f>IFERROR(INDEX([4]Query2!$U:$U,MATCH(B:B,[4]Query2!B:B,0)),)</f>
        <v>0</v>
      </c>
      <c r="V591" s="836">
        <f>IFERROR(INDEX([4]Query2!$V:$V,MATCH(B:B,[4]Query2!B:B,0)),)</f>
        <v>19800</v>
      </c>
      <c r="W591" s="836">
        <f>IFERROR(INDEX([4]Query2!$W:$W,MATCH(B:B,[4]Query2!B:B,0)),)</f>
        <v>27164.5</v>
      </c>
      <c r="X591" s="836">
        <f>IFERROR(INDEX([4]Query2!$X:$X,MATCH(B:B,[4]Query2!B:B,0)),)</f>
        <v>0</v>
      </c>
      <c r="Y591" s="836">
        <f>IFERROR(INDEX([4]Query2!$Y:$Y,MATCH(B:B,[4]Query2!B:B,0)),)</f>
        <v>0</v>
      </c>
      <c r="Z591" s="836">
        <f>IFERROR(INDEX([4]Query2!$Z:$Z,MATCH(B:B,[4]Query2!B:B,0)),)</f>
        <v>0</v>
      </c>
      <c r="AA591" s="836">
        <f>IFERROR(INDEX([4]Query2!$AA:$AA,MATCH(B:B,[4]Query2!B:B,0)),)</f>
        <v>0</v>
      </c>
      <c r="AB591" s="836">
        <f>IFERROR(INDEX([4]Query2!$AB:$AB,MATCH(B:B,[4]Query2!B:B,0)),)</f>
        <v>0</v>
      </c>
      <c r="AC591" s="836">
        <f>IFERROR(INDEX([4]Query2!$AC:$AC,MATCH(B:B,[4]Query2!B:B,0)),)</f>
        <v>0</v>
      </c>
      <c r="AD591" s="836">
        <f>IFERROR(INDEX([4]Query2!$AD:$AD,MATCH(B:B,[4]Query2!B:B,0)),)</f>
        <v>0</v>
      </c>
      <c r="AE591" s="836">
        <f>IFERROR(INDEX([4]Query2!$AE:$AE,MATCH(B:B,[4]Query2!B:B,0)),)</f>
        <v>0</v>
      </c>
      <c r="AF591" s="836">
        <f>IFERROR(INDEX([4]Query2!$AF:$AF,MATCH(B:B,[4]Query2!B:B,0)),)</f>
        <v>0</v>
      </c>
      <c r="AG591" s="836">
        <f>IFERROR(INDEX([4]Query2!$AG:$AG,MATCH(B:B,[4]Query2!B:B,0)),)</f>
        <v>0</v>
      </c>
      <c r="AH591" s="836">
        <f>IFERROR(INDEX([4]Query2!$AH:$AH,MATCH(B:B,[4]Query2!B:B,0)),)</f>
        <v>0</v>
      </c>
      <c r="AI591" s="836">
        <f>IFERROR(INDEX([4]Query2!$AI:$AI,MATCH(B:B,[4]Query2!B:B,0)),)</f>
        <v>0</v>
      </c>
      <c r="AJ591" s="836">
        <f>IFERROR(INDEX([4]Query2!$AJ:$AJ,MATCH(B:B,[4]Query2!B:B,0)),)</f>
        <v>5703.8</v>
      </c>
      <c r="AK591" s="836">
        <f>IFERROR(INDEX([4]Query2!$AK:$AK,MATCH(B:B,[4]Query2!B:B,0)),)</f>
        <v>0</v>
      </c>
      <c r="AL591" s="836">
        <f>IFERROR(INDEX([4]Query2!$AL:$AL,MATCH(B:B,[4]Query2!B:B,0)),)</f>
        <v>577.5</v>
      </c>
      <c r="AM591" s="836">
        <f>IFERROR(INDEX([4]Query2!$AM:$AM,MATCH(B:B,[4]Query2!B:B,0)),)</f>
        <v>0</v>
      </c>
      <c r="AN591" s="836">
        <f>IFERROR(INDEX([4]Query2!$AN:$AN,MATCH(B:B,[4]Query2!B:B,0)),)</f>
        <v>0</v>
      </c>
      <c r="AO591" s="836">
        <f>IFERROR(INDEX([4]Query2!$AO:$AO,MATCH(B:B,[4]Query2!B:B,0)),)</f>
        <v>0</v>
      </c>
      <c r="AP591" s="836">
        <f>IFERROR(INDEX([4]Query2!$AP:$AP,MATCH(B:B,[4]Query2!B:B,0)),)</f>
        <v>0</v>
      </c>
      <c r="AQ591" s="836">
        <f>IFERROR(INDEX([4]Query2!$AQ:$AQ,MATCH(B:B,[4]Query2!B:B,0)),)</f>
        <v>16809.669999999998</v>
      </c>
      <c r="AR591" s="836">
        <f>IFERROR(INDEX([4]Query2!$AR:$AR,MATCH(B:B,[4]Query2!B:B,0)),)</f>
        <v>0</v>
      </c>
      <c r="AS591" s="836">
        <f>IFERROR(INDEX([4]Query2!$AS:$AS,MATCH(B:B,[4]Query2!B:B,0)),)</f>
        <v>0</v>
      </c>
      <c r="AT591" s="836">
        <f>IFERROR(INDEX([4]Query2!$AT:$AT,MATCH(B:B,[4]Query2!B:B,0)),)</f>
        <v>0</v>
      </c>
      <c r="AU591" s="836">
        <f>IFERROR(INDEX([4]Query2!$AU:$AU,MATCH(B:B,[4]Query2!B:B,0)),)</f>
        <v>0</v>
      </c>
      <c r="AV591" s="836">
        <f>IFERROR(INDEX([4]Query2!$AV:$AV,MATCH(B:B,[4]Query2!B:B,0)),)</f>
        <v>0</v>
      </c>
      <c r="AW591" s="836">
        <f>IFERROR(INDEX([4]Query2!$AW:$AW,MATCH(B:B,[4]Query2!B:B,0)),)</f>
        <v>0</v>
      </c>
      <c r="AX591" s="836">
        <f>IFERROR(INDEX([4]Query2!$AX:$AX,MATCH(B:B,[4]Query2!B:B,0)),)</f>
        <v>0</v>
      </c>
      <c r="AY591" s="836">
        <f>IFERROR(INDEX([4]Query2!$AY:$AY,MATCH(B:B,[4]Query2!B:B,0)),)</f>
        <v>0</v>
      </c>
      <c r="AZ591" s="836">
        <f>IFERROR(INDEX([4]Query2!$AZ:$AZ,MATCH(B:B,[4]Query2!B:B,0)),)</f>
        <v>0</v>
      </c>
      <c r="BA591" s="836">
        <f>IFERROR(INDEX([4]Query2!$BA:$BA,MATCH(B:B,[4]Query2!B:B,0)),)</f>
        <v>0</v>
      </c>
      <c r="BB591" s="836">
        <f>IFERROR(INDEX([4]Query2!$BB:$BB,MATCH(B:B,[4]Query2!B:B,0)),)</f>
        <v>0</v>
      </c>
      <c r="BC591" s="836">
        <f>IFERROR(INDEX([4]Query2!$BC:$BC,MATCH(B:B,[4]Query2!B:B,0)),)</f>
        <v>0</v>
      </c>
      <c r="BD591" s="836">
        <f>IFERROR(INDEX([4]Query2!$BD:$BD,MATCH(B:B,[4]Query2!B:B,0)),)</f>
        <v>0</v>
      </c>
      <c r="BE591" s="836">
        <f>IFERROR(INDEX([4]Query2!$BE:$BE,MATCH(B:B,[4]Query2!B:B,0)),)</f>
        <v>0</v>
      </c>
      <c r="BF591" s="836">
        <f>IFERROR(INDEX([4]Query2!$BF:$BF,MATCH(B:B,[4]Query2!B:B,0)),)</f>
        <v>0</v>
      </c>
      <c r="BG591" s="836">
        <f>IFERROR(INDEX([4]Query2!$BG:$BG,MATCH(B:B,[4]Query2!B:B,0)),)</f>
        <v>0</v>
      </c>
      <c r="BH591" s="836">
        <f>IFERROR(INDEX([4]Query2!$BH:$BH,MATCH(B:B,[4]Query2!B:B,0)),)</f>
        <v>0</v>
      </c>
      <c r="BI591" s="836">
        <f>IFERROR(INDEX([4]Query2!$BI:$BI,MATCH(B:B,[4]Query2!B:B,0)),)</f>
        <v>10565.5</v>
      </c>
      <c r="BJ591" s="836">
        <f>IFERROR(INDEX([4]Query2!$BJ:$BJ,MATCH(B:B,[4]Query2!B:B,0)),)</f>
        <v>0</v>
      </c>
      <c r="BK591" s="836">
        <f>IFERROR(INDEX([4]Query2!$BK:$BK,MATCH(B:B,[4]Query2!B:B,0)),)</f>
        <v>0</v>
      </c>
      <c r="BL591" s="836">
        <f>IFERROR(INDEX([4]Query2!$BL:$BL,MATCH(B:B,[4]Query2!B:B,0)),)</f>
        <v>0</v>
      </c>
      <c r="BM591" s="836">
        <f>IFERROR(INDEX([4]Query2!$BM:$BM,MATCH(B:B,[4]Query2!B:B,0)),)</f>
        <v>0</v>
      </c>
      <c r="BN591" s="836">
        <f>IFERROR(INDEX([4]Query2!$BN:$BN,MATCH(B:B,[4]Query2!B:B,0)),)</f>
        <v>15403.75</v>
      </c>
      <c r="BO591" s="836">
        <f>IFERROR(INDEX([4]Query2!$BO:$BO,MATCH(B:B,[4]Query2!B:B,0)),)</f>
        <v>763.98</v>
      </c>
      <c r="BP591" s="836">
        <f>IFERROR(INDEX([4]Query2!$BP:$BP,MATCH(B:B,[4]Query2!B:B,0)),)</f>
        <v>22395</v>
      </c>
      <c r="BQ591" s="836">
        <f>IFERROR(INDEX([4]Query2!$BQ:$BQ,MATCH(B:B,[4]Query2!B:B,0)),)</f>
        <v>0</v>
      </c>
      <c r="BR591" s="836">
        <f>IFERROR(INDEX([4]Query2!$BR:$BR,MATCH(B:B,[4]Query2!B:B,0)),)</f>
        <v>0</v>
      </c>
      <c r="BS591" s="836">
        <f>IFERROR(INDEX([4]Query2!$BS:$BS,MATCH(B:B,[4]Query2!B:B,0)),)</f>
        <v>0</v>
      </c>
      <c r="BT591" s="836">
        <f>IFERROR(INDEX([4]Query2!$BT:$BT,MATCH(B:B,[4]Query2!B:B,0)),)</f>
        <v>0</v>
      </c>
      <c r="BU591" s="836">
        <f>IFERROR(INDEX([4]Query2!$BU:$BU,MATCH(B:B,[4]Query2!B:B,0)),)</f>
        <v>765</v>
      </c>
      <c r="BV591" s="836">
        <f>IFERROR(INDEX([4]Query2!$BV:$BV,MATCH(B:B,[4]Query2!B:B,0)),)</f>
        <v>0</v>
      </c>
      <c r="BW591" s="836">
        <f>IFERROR(INDEX([4]Query2!$BW:$BW,MATCH(B:B,[4]Query2!B:B,0)),)</f>
        <v>0</v>
      </c>
      <c r="BX591" s="836">
        <f>IFERROR(INDEX([4]Query2!$BX:$BX,MATCH(B:B,[4]Query2!B:B,0)),)</f>
        <v>0</v>
      </c>
      <c r="BY591" s="837"/>
      <c r="BZ591" s="837"/>
      <c r="CA591" s="837"/>
      <c r="CB591" s="837"/>
      <c r="CC591" s="837"/>
    </row>
    <row r="592" spans="1:81" x14ac:dyDescent="0.7">
      <c r="A592" s="842">
        <v>588</v>
      </c>
      <c r="B592" s="835" t="s">
        <v>251</v>
      </c>
      <c r="C592" s="835" t="s">
        <v>997</v>
      </c>
      <c r="D592" s="836">
        <f>IFERROR(INDEX([4]Query2!$D:$D,MATCH(B:B,[4]Query2!B:B,0)),)</f>
        <v>0</v>
      </c>
      <c r="E592" s="836">
        <f>IFERROR(INDEX([4]Query2!$E:$E,MATCH(B:B,[4]Query2!B:B,0)),)</f>
        <v>0</v>
      </c>
      <c r="F592" s="836">
        <f>IFERROR(INDEX([4]Query2!$F:$F,MATCH(B:B,[4]Query2!B:B,0)),)</f>
        <v>0</v>
      </c>
      <c r="G592" s="836">
        <f>IFERROR(INDEX([4]Query2!$G:$G,MATCH(B:B,[4]Query2!B:B,0)),)</f>
        <v>0</v>
      </c>
      <c r="H592" s="836">
        <f>IFERROR(INDEX([4]Query2!$H:$H,MATCH(B:B,[4]Query2!B:B,0)),)</f>
        <v>0</v>
      </c>
      <c r="I592" s="836">
        <f>IFERROR(INDEX([4]Query2!$I:$I,MATCH(B:B,[4]Query2!B:B,0)),)</f>
        <v>0</v>
      </c>
      <c r="J592" s="836">
        <f>IFERROR(INDEX([4]Query2!$J:$J,MATCH(B:B,[4]Query2!B:B,0)),)</f>
        <v>0</v>
      </c>
      <c r="K592" s="836">
        <f>IFERROR(INDEX([4]Query2!$K:$K,MATCH(B:B,[4]Query2!B:B,0)),)</f>
        <v>0</v>
      </c>
      <c r="L592" s="836">
        <f>IFERROR(INDEX([4]Query2!$L:$L,MATCH(B:B,[4]Query2!B:B,0)),)</f>
        <v>0</v>
      </c>
      <c r="M592" s="836">
        <f>IFERROR(INDEX([4]Query2!$M:$M,MATCH(B:B,[4]Query2!B:B,0)),)</f>
        <v>0</v>
      </c>
      <c r="N592" s="836">
        <f>IFERROR(INDEX([4]Query2!$N:$N,MATCH(B:B,[4]Query2!B:B,0)),)</f>
        <v>0</v>
      </c>
      <c r="O592" s="836">
        <f>IFERROR(INDEX([4]Query2!$O:$O,MATCH(B:B,[4]Query2!B:B,0)),)</f>
        <v>0</v>
      </c>
      <c r="P592" s="836">
        <f>IFERROR(INDEX([4]Query2!$P:$P,MATCH(B:B,[4]Query2!B:B,0)),)</f>
        <v>0</v>
      </c>
      <c r="Q592" s="836">
        <f>IFERROR(INDEX([4]Query2!$Q:$Q,MATCH(B:B,[4]Query2!B:B,0)),)</f>
        <v>0</v>
      </c>
      <c r="R592" s="836">
        <f>IFERROR(INDEX([4]Query2!$R:$R,MATCH(B:B,[4]Query2!B:B,0)),)</f>
        <v>0</v>
      </c>
      <c r="S592" s="836">
        <f>IFERROR(INDEX([4]Query2!$S:$S,MATCH(B:B,[4]Query2!B:B,0)),)</f>
        <v>0</v>
      </c>
      <c r="T592" s="836">
        <f>IFERROR(INDEX([4]Query2!$T:$T,MATCH(B:B,[4]Query2!B:B,0)),)</f>
        <v>0</v>
      </c>
      <c r="U592" s="836">
        <f>IFERROR(INDEX([4]Query2!$U:$U,MATCH(B:B,[4]Query2!B:B,0)),)</f>
        <v>0</v>
      </c>
      <c r="V592" s="836">
        <f>IFERROR(INDEX([4]Query2!$V:$V,MATCH(B:B,[4]Query2!B:B,0)),)</f>
        <v>0</v>
      </c>
      <c r="W592" s="836">
        <f>IFERROR(INDEX([4]Query2!$W:$W,MATCH(B:B,[4]Query2!B:B,0)),)</f>
        <v>0</v>
      </c>
      <c r="X592" s="836">
        <f>IFERROR(INDEX([4]Query2!$X:$X,MATCH(B:B,[4]Query2!B:B,0)),)</f>
        <v>0</v>
      </c>
      <c r="Y592" s="836">
        <f>IFERROR(INDEX([4]Query2!$Y:$Y,MATCH(B:B,[4]Query2!B:B,0)),)</f>
        <v>0</v>
      </c>
      <c r="Z592" s="836">
        <f>IFERROR(INDEX([4]Query2!$Z:$Z,MATCH(B:B,[4]Query2!B:B,0)),)</f>
        <v>0</v>
      </c>
      <c r="AA592" s="836">
        <f>IFERROR(INDEX([4]Query2!$AA:$AA,MATCH(B:B,[4]Query2!B:B,0)),)</f>
        <v>0</v>
      </c>
      <c r="AB592" s="836">
        <f>IFERROR(INDEX([4]Query2!$AB:$AB,MATCH(B:B,[4]Query2!B:B,0)),)</f>
        <v>0</v>
      </c>
      <c r="AC592" s="836">
        <f>IFERROR(INDEX([4]Query2!$AC:$AC,MATCH(B:B,[4]Query2!B:B,0)),)</f>
        <v>0</v>
      </c>
      <c r="AD592" s="836">
        <f>IFERROR(INDEX([4]Query2!$AD:$AD,MATCH(B:B,[4]Query2!B:B,0)),)</f>
        <v>0</v>
      </c>
      <c r="AE592" s="836">
        <f>IFERROR(INDEX([4]Query2!$AE:$AE,MATCH(B:B,[4]Query2!B:B,0)),)</f>
        <v>0</v>
      </c>
      <c r="AF592" s="836">
        <f>IFERROR(INDEX([4]Query2!$AF:$AF,MATCH(B:B,[4]Query2!B:B,0)),)</f>
        <v>0</v>
      </c>
      <c r="AG592" s="836">
        <f>IFERROR(INDEX([4]Query2!$AG:$AG,MATCH(B:B,[4]Query2!B:B,0)),)</f>
        <v>0</v>
      </c>
      <c r="AH592" s="836">
        <f>IFERROR(INDEX([4]Query2!$AH:$AH,MATCH(B:B,[4]Query2!B:B,0)),)</f>
        <v>0</v>
      </c>
      <c r="AI592" s="836">
        <f>IFERROR(INDEX([4]Query2!$AI:$AI,MATCH(B:B,[4]Query2!B:B,0)),)</f>
        <v>0</v>
      </c>
      <c r="AJ592" s="836">
        <f>IFERROR(INDEX([4]Query2!$AJ:$AJ,MATCH(B:B,[4]Query2!B:B,0)),)</f>
        <v>0</v>
      </c>
      <c r="AK592" s="836">
        <f>IFERROR(INDEX([4]Query2!$AK:$AK,MATCH(B:B,[4]Query2!B:B,0)),)</f>
        <v>0</v>
      </c>
      <c r="AL592" s="836">
        <f>IFERROR(INDEX([4]Query2!$AL:$AL,MATCH(B:B,[4]Query2!B:B,0)),)</f>
        <v>0</v>
      </c>
      <c r="AM592" s="836">
        <f>IFERROR(INDEX([4]Query2!$AM:$AM,MATCH(B:B,[4]Query2!B:B,0)),)</f>
        <v>0</v>
      </c>
      <c r="AN592" s="836">
        <f>IFERROR(INDEX([4]Query2!$AN:$AN,MATCH(B:B,[4]Query2!B:B,0)),)</f>
        <v>0</v>
      </c>
      <c r="AO592" s="836">
        <f>IFERROR(INDEX([4]Query2!$AO:$AO,MATCH(B:B,[4]Query2!B:B,0)),)</f>
        <v>0</v>
      </c>
      <c r="AP592" s="836">
        <f>IFERROR(INDEX([4]Query2!$AP:$AP,MATCH(B:B,[4]Query2!B:B,0)),)</f>
        <v>0</v>
      </c>
      <c r="AQ592" s="836">
        <f>IFERROR(INDEX([4]Query2!$AQ:$AQ,MATCH(B:B,[4]Query2!B:B,0)),)</f>
        <v>0</v>
      </c>
      <c r="AR592" s="836">
        <f>IFERROR(INDEX([4]Query2!$AR:$AR,MATCH(B:B,[4]Query2!B:B,0)),)</f>
        <v>0</v>
      </c>
      <c r="AS592" s="836">
        <f>IFERROR(INDEX([4]Query2!$AS:$AS,MATCH(B:B,[4]Query2!B:B,0)),)</f>
        <v>0</v>
      </c>
      <c r="AT592" s="836">
        <f>IFERROR(INDEX([4]Query2!$AT:$AT,MATCH(B:B,[4]Query2!B:B,0)),)</f>
        <v>0</v>
      </c>
      <c r="AU592" s="836">
        <f>IFERROR(INDEX([4]Query2!$AU:$AU,MATCH(B:B,[4]Query2!B:B,0)),)</f>
        <v>0</v>
      </c>
      <c r="AV592" s="836">
        <f>IFERROR(INDEX([4]Query2!$AV:$AV,MATCH(B:B,[4]Query2!B:B,0)),)</f>
        <v>0</v>
      </c>
      <c r="AW592" s="836">
        <f>IFERROR(INDEX([4]Query2!$AW:$AW,MATCH(B:B,[4]Query2!B:B,0)),)</f>
        <v>0</v>
      </c>
      <c r="AX592" s="836">
        <f>IFERROR(INDEX([4]Query2!$AX:$AX,MATCH(B:B,[4]Query2!B:B,0)),)</f>
        <v>0</v>
      </c>
      <c r="AY592" s="836">
        <f>IFERROR(INDEX([4]Query2!$AY:$AY,MATCH(B:B,[4]Query2!B:B,0)),)</f>
        <v>0</v>
      </c>
      <c r="AZ592" s="836">
        <f>IFERROR(INDEX([4]Query2!$AZ:$AZ,MATCH(B:B,[4]Query2!B:B,0)),)</f>
        <v>0</v>
      </c>
      <c r="BA592" s="836">
        <f>IFERROR(INDEX([4]Query2!$BA:$BA,MATCH(B:B,[4]Query2!B:B,0)),)</f>
        <v>0</v>
      </c>
      <c r="BB592" s="836">
        <f>IFERROR(INDEX([4]Query2!$BB:$BB,MATCH(B:B,[4]Query2!B:B,0)),)</f>
        <v>0</v>
      </c>
      <c r="BC592" s="836">
        <f>IFERROR(INDEX([4]Query2!$BC:$BC,MATCH(B:B,[4]Query2!B:B,0)),)</f>
        <v>0</v>
      </c>
      <c r="BD592" s="836">
        <f>IFERROR(INDEX([4]Query2!$BD:$BD,MATCH(B:B,[4]Query2!B:B,0)),)</f>
        <v>0</v>
      </c>
      <c r="BE592" s="836">
        <f>IFERROR(INDEX([4]Query2!$BE:$BE,MATCH(B:B,[4]Query2!B:B,0)),)</f>
        <v>0</v>
      </c>
      <c r="BF592" s="836">
        <f>IFERROR(INDEX([4]Query2!$BF:$BF,MATCH(B:B,[4]Query2!B:B,0)),)</f>
        <v>0</v>
      </c>
      <c r="BG592" s="836">
        <f>IFERROR(INDEX([4]Query2!$BG:$BG,MATCH(B:B,[4]Query2!B:B,0)),)</f>
        <v>0</v>
      </c>
      <c r="BH592" s="836">
        <f>IFERROR(INDEX([4]Query2!$BH:$BH,MATCH(B:B,[4]Query2!B:B,0)),)</f>
        <v>0</v>
      </c>
      <c r="BI592" s="836">
        <f>IFERROR(INDEX([4]Query2!$BI:$BI,MATCH(B:B,[4]Query2!B:B,0)),)</f>
        <v>0</v>
      </c>
      <c r="BJ592" s="836">
        <f>IFERROR(INDEX([4]Query2!$BJ:$BJ,MATCH(B:B,[4]Query2!B:B,0)),)</f>
        <v>0</v>
      </c>
      <c r="BK592" s="836">
        <f>IFERROR(INDEX([4]Query2!$BK:$BK,MATCH(B:B,[4]Query2!B:B,0)),)</f>
        <v>0</v>
      </c>
      <c r="BL592" s="836">
        <f>IFERROR(INDEX([4]Query2!$BL:$BL,MATCH(B:B,[4]Query2!B:B,0)),)</f>
        <v>0</v>
      </c>
      <c r="BM592" s="836">
        <f>IFERROR(INDEX([4]Query2!$BM:$BM,MATCH(B:B,[4]Query2!B:B,0)),)</f>
        <v>0</v>
      </c>
      <c r="BN592" s="836">
        <f>IFERROR(INDEX([4]Query2!$BN:$BN,MATCH(B:B,[4]Query2!B:B,0)),)</f>
        <v>0</v>
      </c>
      <c r="BO592" s="836">
        <f>IFERROR(INDEX([4]Query2!$BO:$BO,MATCH(B:B,[4]Query2!B:B,0)),)</f>
        <v>0</v>
      </c>
      <c r="BP592" s="836">
        <f>IFERROR(INDEX([4]Query2!$BP:$BP,MATCH(B:B,[4]Query2!B:B,0)),)</f>
        <v>0</v>
      </c>
      <c r="BQ592" s="836">
        <f>IFERROR(INDEX([4]Query2!$BQ:$BQ,MATCH(B:B,[4]Query2!B:B,0)),)</f>
        <v>0</v>
      </c>
      <c r="BR592" s="836">
        <f>IFERROR(INDEX([4]Query2!$BR:$BR,MATCH(B:B,[4]Query2!B:B,0)),)</f>
        <v>0</v>
      </c>
      <c r="BS592" s="836">
        <f>IFERROR(INDEX([4]Query2!$BS:$BS,MATCH(B:B,[4]Query2!B:B,0)),)</f>
        <v>0</v>
      </c>
      <c r="BT592" s="836">
        <f>IFERROR(INDEX([4]Query2!$BT:$BT,MATCH(B:B,[4]Query2!B:B,0)),)</f>
        <v>0</v>
      </c>
      <c r="BU592" s="836">
        <f>IFERROR(INDEX([4]Query2!$BU:$BU,MATCH(B:B,[4]Query2!B:B,0)),)</f>
        <v>0</v>
      </c>
      <c r="BV592" s="836">
        <f>IFERROR(INDEX([4]Query2!$BV:$BV,MATCH(B:B,[4]Query2!B:B,0)),)</f>
        <v>0</v>
      </c>
      <c r="BW592" s="836">
        <f>IFERROR(INDEX([4]Query2!$BW:$BW,MATCH(B:B,[4]Query2!B:B,0)),)</f>
        <v>0</v>
      </c>
      <c r="BX592" s="836">
        <f>IFERROR(INDEX([4]Query2!$BX:$BX,MATCH(B:B,[4]Query2!B:B,0)),)</f>
        <v>0</v>
      </c>
      <c r="BY592" s="837"/>
      <c r="BZ592" s="837"/>
      <c r="CA592" s="837"/>
      <c r="CB592" s="837"/>
      <c r="CC592" s="837"/>
    </row>
    <row r="593" spans="1:81" x14ac:dyDescent="0.7">
      <c r="A593" s="842">
        <v>589</v>
      </c>
      <c r="B593" s="835" t="s">
        <v>252</v>
      </c>
      <c r="C593" s="835" t="s">
        <v>998</v>
      </c>
      <c r="D593" s="836">
        <f>IFERROR(INDEX([4]Query2!$D:$D,MATCH(B:B,[4]Query2!B:B,0)),)</f>
        <v>0</v>
      </c>
      <c r="E593" s="836">
        <f>IFERROR(INDEX([4]Query2!$E:$E,MATCH(B:B,[4]Query2!B:B,0)),)</f>
        <v>0</v>
      </c>
      <c r="F593" s="836">
        <f>IFERROR(INDEX([4]Query2!$F:$F,MATCH(B:B,[4]Query2!B:B,0)),)</f>
        <v>0</v>
      </c>
      <c r="G593" s="836">
        <f>IFERROR(INDEX([4]Query2!$G:$G,MATCH(B:B,[4]Query2!B:B,0)),)</f>
        <v>0</v>
      </c>
      <c r="H593" s="836">
        <f>IFERROR(INDEX([4]Query2!$H:$H,MATCH(B:B,[4]Query2!B:B,0)),)</f>
        <v>0</v>
      </c>
      <c r="I593" s="836">
        <f>IFERROR(INDEX([4]Query2!$I:$I,MATCH(B:B,[4]Query2!B:B,0)),)</f>
        <v>0</v>
      </c>
      <c r="J593" s="836">
        <f>IFERROR(INDEX([4]Query2!$J:$J,MATCH(B:B,[4]Query2!B:B,0)),)</f>
        <v>0</v>
      </c>
      <c r="K593" s="836">
        <f>IFERROR(INDEX([4]Query2!$K:$K,MATCH(B:B,[4]Query2!B:B,0)),)</f>
        <v>0</v>
      </c>
      <c r="L593" s="836">
        <f>IFERROR(INDEX([4]Query2!$L:$L,MATCH(B:B,[4]Query2!B:B,0)),)</f>
        <v>0</v>
      </c>
      <c r="M593" s="836">
        <f>IFERROR(INDEX([4]Query2!$M:$M,MATCH(B:B,[4]Query2!B:B,0)),)</f>
        <v>0</v>
      </c>
      <c r="N593" s="836">
        <f>IFERROR(INDEX([4]Query2!$N:$N,MATCH(B:B,[4]Query2!B:B,0)),)</f>
        <v>0</v>
      </c>
      <c r="O593" s="836">
        <f>IFERROR(INDEX([4]Query2!$O:$O,MATCH(B:B,[4]Query2!B:B,0)),)</f>
        <v>0</v>
      </c>
      <c r="P593" s="836">
        <f>IFERROR(INDEX([4]Query2!$P:$P,MATCH(B:B,[4]Query2!B:B,0)),)</f>
        <v>0</v>
      </c>
      <c r="Q593" s="836">
        <f>IFERROR(INDEX([4]Query2!$Q:$Q,MATCH(B:B,[4]Query2!B:B,0)),)</f>
        <v>0</v>
      </c>
      <c r="R593" s="836">
        <f>IFERROR(INDEX([4]Query2!$R:$R,MATCH(B:B,[4]Query2!B:B,0)),)</f>
        <v>0</v>
      </c>
      <c r="S593" s="836">
        <f>IFERROR(INDEX([4]Query2!$S:$S,MATCH(B:B,[4]Query2!B:B,0)),)</f>
        <v>0</v>
      </c>
      <c r="T593" s="836">
        <f>IFERROR(INDEX([4]Query2!$T:$T,MATCH(B:B,[4]Query2!B:B,0)),)</f>
        <v>0</v>
      </c>
      <c r="U593" s="836">
        <f>IFERROR(INDEX([4]Query2!$U:$U,MATCH(B:B,[4]Query2!B:B,0)),)</f>
        <v>0</v>
      </c>
      <c r="V593" s="836">
        <f>IFERROR(INDEX([4]Query2!$V:$V,MATCH(B:B,[4]Query2!B:B,0)),)</f>
        <v>0</v>
      </c>
      <c r="W593" s="836">
        <f>IFERROR(INDEX([4]Query2!$W:$W,MATCH(B:B,[4]Query2!B:B,0)),)</f>
        <v>0</v>
      </c>
      <c r="X593" s="836">
        <f>IFERROR(INDEX([4]Query2!$X:$X,MATCH(B:B,[4]Query2!B:B,0)),)</f>
        <v>0</v>
      </c>
      <c r="Y593" s="836">
        <f>IFERROR(INDEX([4]Query2!$Y:$Y,MATCH(B:B,[4]Query2!B:B,0)),)</f>
        <v>0</v>
      </c>
      <c r="Z593" s="836">
        <f>IFERROR(INDEX([4]Query2!$Z:$Z,MATCH(B:B,[4]Query2!B:B,0)),)</f>
        <v>0</v>
      </c>
      <c r="AA593" s="836">
        <f>IFERROR(INDEX([4]Query2!$AA:$AA,MATCH(B:B,[4]Query2!B:B,0)),)</f>
        <v>0</v>
      </c>
      <c r="AB593" s="836">
        <f>IFERROR(INDEX([4]Query2!$AB:$AB,MATCH(B:B,[4]Query2!B:B,0)),)</f>
        <v>0</v>
      </c>
      <c r="AC593" s="836">
        <f>IFERROR(INDEX([4]Query2!$AC:$AC,MATCH(B:B,[4]Query2!B:B,0)),)</f>
        <v>0</v>
      </c>
      <c r="AD593" s="836">
        <f>IFERROR(INDEX([4]Query2!$AD:$AD,MATCH(B:B,[4]Query2!B:B,0)),)</f>
        <v>0</v>
      </c>
      <c r="AE593" s="836">
        <f>IFERROR(INDEX([4]Query2!$AE:$AE,MATCH(B:B,[4]Query2!B:B,0)),)</f>
        <v>0</v>
      </c>
      <c r="AF593" s="836">
        <f>IFERROR(INDEX([4]Query2!$AF:$AF,MATCH(B:B,[4]Query2!B:B,0)),)</f>
        <v>0</v>
      </c>
      <c r="AG593" s="836">
        <f>IFERROR(INDEX([4]Query2!$AG:$AG,MATCH(B:B,[4]Query2!B:B,0)),)</f>
        <v>0</v>
      </c>
      <c r="AH593" s="836">
        <f>IFERROR(INDEX([4]Query2!$AH:$AH,MATCH(B:B,[4]Query2!B:B,0)),)</f>
        <v>0</v>
      </c>
      <c r="AI593" s="836">
        <f>IFERROR(INDEX([4]Query2!$AI:$AI,MATCH(B:B,[4]Query2!B:B,0)),)</f>
        <v>0</v>
      </c>
      <c r="AJ593" s="836">
        <f>IFERROR(INDEX([4]Query2!$AJ:$AJ,MATCH(B:B,[4]Query2!B:B,0)),)</f>
        <v>0</v>
      </c>
      <c r="AK593" s="836">
        <f>IFERROR(INDEX([4]Query2!$AK:$AK,MATCH(B:B,[4]Query2!B:B,0)),)</f>
        <v>0</v>
      </c>
      <c r="AL593" s="836">
        <f>IFERROR(INDEX([4]Query2!$AL:$AL,MATCH(B:B,[4]Query2!B:B,0)),)</f>
        <v>0</v>
      </c>
      <c r="AM593" s="836">
        <f>IFERROR(INDEX([4]Query2!$AM:$AM,MATCH(B:B,[4]Query2!B:B,0)),)</f>
        <v>0</v>
      </c>
      <c r="AN593" s="836">
        <f>IFERROR(INDEX([4]Query2!$AN:$AN,MATCH(B:B,[4]Query2!B:B,0)),)</f>
        <v>0</v>
      </c>
      <c r="AO593" s="836">
        <f>IFERROR(INDEX([4]Query2!$AO:$AO,MATCH(B:B,[4]Query2!B:B,0)),)</f>
        <v>0</v>
      </c>
      <c r="AP593" s="836">
        <f>IFERROR(INDEX([4]Query2!$AP:$AP,MATCH(B:B,[4]Query2!B:B,0)),)</f>
        <v>0</v>
      </c>
      <c r="AQ593" s="836">
        <f>IFERROR(INDEX([4]Query2!$AQ:$AQ,MATCH(B:B,[4]Query2!B:B,0)),)</f>
        <v>0</v>
      </c>
      <c r="AR593" s="836">
        <f>IFERROR(INDEX([4]Query2!$AR:$AR,MATCH(B:B,[4]Query2!B:B,0)),)</f>
        <v>0</v>
      </c>
      <c r="AS593" s="836">
        <f>IFERROR(INDEX([4]Query2!$AS:$AS,MATCH(B:B,[4]Query2!B:B,0)),)</f>
        <v>0</v>
      </c>
      <c r="AT593" s="836">
        <f>IFERROR(INDEX([4]Query2!$AT:$AT,MATCH(B:B,[4]Query2!B:B,0)),)</f>
        <v>0</v>
      </c>
      <c r="AU593" s="836">
        <f>IFERROR(INDEX([4]Query2!$AU:$AU,MATCH(B:B,[4]Query2!B:B,0)),)</f>
        <v>0</v>
      </c>
      <c r="AV593" s="836">
        <f>IFERROR(INDEX([4]Query2!$AV:$AV,MATCH(B:B,[4]Query2!B:B,0)),)</f>
        <v>0</v>
      </c>
      <c r="AW593" s="836">
        <f>IFERROR(INDEX([4]Query2!$AW:$AW,MATCH(B:B,[4]Query2!B:B,0)),)</f>
        <v>0</v>
      </c>
      <c r="AX593" s="836">
        <f>IFERROR(INDEX([4]Query2!$AX:$AX,MATCH(B:B,[4]Query2!B:B,0)),)</f>
        <v>0</v>
      </c>
      <c r="AY593" s="836">
        <f>IFERROR(INDEX([4]Query2!$AY:$AY,MATCH(B:B,[4]Query2!B:B,0)),)</f>
        <v>0</v>
      </c>
      <c r="AZ593" s="836">
        <f>IFERROR(INDEX([4]Query2!$AZ:$AZ,MATCH(B:B,[4]Query2!B:B,0)),)</f>
        <v>0</v>
      </c>
      <c r="BA593" s="836">
        <f>IFERROR(INDEX([4]Query2!$BA:$BA,MATCH(B:B,[4]Query2!B:B,0)),)</f>
        <v>0</v>
      </c>
      <c r="BB593" s="836">
        <f>IFERROR(INDEX([4]Query2!$BB:$BB,MATCH(B:B,[4]Query2!B:B,0)),)</f>
        <v>0</v>
      </c>
      <c r="BC593" s="836">
        <f>IFERROR(INDEX([4]Query2!$BC:$BC,MATCH(B:B,[4]Query2!B:B,0)),)</f>
        <v>0</v>
      </c>
      <c r="BD593" s="836">
        <f>IFERROR(INDEX([4]Query2!$BD:$BD,MATCH(B:B,[4]Query2!B:B,0)),)</f>
        <v>0</v>
      </c>
      <c r="BE593" s="836">
        <f>IFERROR(INDEX([4]Query2!$BE:$BE,MATCH(B:B,[4]Query2!B:B,0)),)</f>
        <v>0</v>
      </c>
      <c r="BF593" s="836">
        <f>IFERROR(INDEX([4]Query2!$BF:$BF,MATCH(B:B,[4]Query2!B:B,0)),)</f>
        <v>0</v>
      </c>
      <c r="BG593" s="836">
        <f>IFERROR(INDEX([4]Query2!$BG:$BG,MATCH(B:B,[4]Query2!B:B,0)),)</f>
        <v>0</v>
      </c>
      <c r="BH593" s="836">
        <f>IFERROR(INDEX([4]Query2!$BH:$BH,MATCH(B:B,[4]Query2!B:B,0)),)</f>
        <v>0</v>
      </c>
      <c r="BI593" s="836">
        <f>IFERROR(INDEX([4]Query2!$BI:$BI,MATCH(B:B,[4]Query2!B:B,0)),)</f>
        <v>0</v>
      </c>
      <c r="BJ593" s="836">
        <f>IFERROR(INDEX([4]Query2!$BJ:$BJ,MATCH(B:B,[4]Query2!B:B,0)),)</f>
        <v>0</v>
      </c>
      <c r="BK593" s="836">
        <f>IFERROR(INDEX([4]Query2!$BK:$BK,MATCH(B:B,[4]Query2!B:B,0)),)</f>
        <v>0</v>
      </c>
      <c r="BL593" s="836">
        <f>IFERROR(INDEX([4]Query2!$BL:$BL,MATCH(B:B,[4]Query2!B:B,0)),)</f>
        <v>0</v>
      </c>
      <c r="BM593" s="836">
        <f>IFERROR(INDEX([4]Query2!$BM:$BM,MATCH(B:B,[4]Query2!B:B,0)),)</f>
        <v>0</v>
      </c>
      <c r="BN593" s="836">
        <f>IFERROR(INDEX([4]Query2!$BN:$BN,MATCH(B:B,[4]Query2!B:B,0)),)</f>
        <v>0</v>
      </c>
      <c r="BO593" s="836">
        <f>IFERROR(INDEX([4]Query2!$BO:$BO,MATCH(B:B,[4]Query2!B:B,0)),)</f>
        <v>0</v>
      </c>
      <c r="BP593" s="836">
        <f>IFERROR(INDEX([4]Query2!$BP:$BP,MATCH(B:B,[4]Query2!B:B,0)),)</f>
        <v>0</v>
      </c>
      <c r="BQ593" s="836">
        <f>IFERROR(INDEX([4]Query2!$BQ:$BQ,MATCH(B:B,[4]Query2!B:B,0)),)</f>
        <v>0</v>
      </c>
      <c r="BR593" s="836">
        <f>IFERROR(INDEX([4]Query2!$BR:$BR,MATCH(B:B,[4]Query2!B:B,0)),)</f>
        <v>0</v>
      </c>
      <c r="BS593" s="836">
        <f>IFERROR(INDEX([4]Query2!$BS:$BS,MATCH(B:B,[4]Query2!B:B,0)),)</f>
        <v>0</v>
      </c>
      <c r="BT593" s="836">
        <f>IFERROR(INDEX([4]Query2!$BT:$BT,MATCH(B:B,[4]Query2!B:B,0)),)</f>
        <v>0</v>
      </c>
      <c r="BU593" s="836">
        <f>IFERROR(INDEX([4]Query2!$BU:$BU,MATCH(B:B,[4]Query2!B:B,0)),)</f>
        <v>0</v>
      </c>
      <c r="BV593" s="836">
        <f>IFERROR(INDEX([4]Query2!$BV:$BV,MATCH(B:B,[4]Query2!B:B,0)),)</f>
        <v>0</v>
      </c>
      <c r="BW593" s="836">
        <f>IFERROR(INDEX([4]Query2!$BW:$BW,MATCH(B:B,[4]Query2!B:B,0)),)</f>
        <v>0</v>
      </c>
      <c r="BX593" s="836">
        <f>IFERROR(INDEX([4]Query2!$BX:$BX,MATCH(B:B,[4]Query2!B:B,0)),)</f>
        <v>0</v>
      </c>
      <c r="BY593" s="837"/>
      <c r="BZ593" s="837"/>
      <c r="CA593" s="837"/>
      <c r="CB593" s="837"/>
      <c r="CC593" s="837"/>
    </row>
    <row r="594" spans="1:81" x14ac:dyDescent="0.7">
      <c r="A594" s="842">
        <v>590</v>
      </c>
      <c r="B594" s="835" t="s">
        <v>253</v>
      </c>
      <c r="C594" s="835" t="s">
        <v>999</v>
      </c>
      <c r="D594" s="836">
        <f>IFERROR(INDEX([4]Query2!$D:$D,MATCH(B:B,[4]Query2!B:B,0)),)</f>
        <v>56575</v>
      </c>
      <c r="E594" s="836">
        <f>IFERROR(INDEX([4]Query2!$E:$E,MATCH(B:B,[4]Query2!B:B,0)),)</f>
        <v>3000</v>
      </c>
      <c r="F594" s="836">
        <f>IFERROR(INDEX([4]Query2!$F:$F,MATCH(B:B,[4]Query2!B:B,0)),)</f>
        <v>0</v>
      </c>
      <c r="G594" s="836">
        <f>IFERROR(INDEX([4]Query2!$G:$G,MATCH(B:B,[4]Query2!B:B,0)),)</f>
        <v>8340</v>
      </c>
      <c r="H594" s="836">
        <f>IFERROR(INDEX([4]Query2!$H:$H,MATCH(B:B,[4]Query2!B:B,0)),)</f>
        <v>0</v>
      </c>
      <c r="I594" s="836">
        <f>IFERROR(INDEX([4]Query2!$I:$I,MATCH(B:B,[4]Query2!B:B,0)),)</f>
        <v>0</v>
      </c>
      <c r="J594" s="836">
        <f>IFERROR(INDEX([4]Query2!$J:$J,MATCH(B:B,[4]Query2!B:B,0)),)</f>
        <v>338442.25</v>
      </c>
      <c r="K594" s="836">
        <f>IFERROR(INDEX([4]Query2!$K:$K,MATCH(B:B,[4]Query2!B:B,0)),)</f>
        <v>8340</v>
      </c>
      <c r="L594" s="836">
        <f>IFERROR(INDEX([4]Query2!$L:$L,MATCH(B:B,[4]Query2!B:B,0)),)</f>
        <v>0</v>
      </c>
      <c r="M594" s="836">
        <f>IFERROR(INDEX([4]Query2!$M:$M,MATCH(B:B,[4]Query2!B:B,0)),)</f>
        <v>0</v>
      </c>
      <c r="N594" s="836">
        <f>IFERROR(INDEX([4]Query2!$N:$N,MATCH(B:B,[4]Query2!B:B,0)),)</f>
        <v>0</v>
      </c>
      <c r="O594" s="836">
        <f>IFERROR(INDEX([4]Query2!$O:$O,MATCH(B:B,[4]Query2!B:B,0)),)</f>
        <v>0</v>
      </c>
      <c r="P594" s="836">
        <f>IFERROR(INDEX([4]Query2!$P:$P,MATCH(B:B,[4]Query2!B:B,0)),)</f>
        <v>0</v>
      </c>
      <c r="Q594" s="836">
        <f>IFERROR(INDEX([4]Query2!$Q:$Q,MATCH(B:B,[4]Query2!B:B,0)),)</f>
        <v>0</v>
      </c>
      <c r="R594" s="836">
        <f>IFERROR(INDEX([4]Query2!$R:$R,MATCH(B:B,[4]Query2!B:B,0)),)</f>
        <v>0</v>
      </c>
      <c r="S594" s="836">
        <f>IFERROR(INDEX([4]Query2!$S:$S,MATCH(B:B,[4]Query2!B:B,0)),)</f>
        <v>0</v>
      </c>
      <c r="T594" s="836">
        <f>IFERROR(INDEX([4]Query2!$T:$T,MATCH(B:B,[4]Query2!B:B,0)),)</f>
        <v>0</v>
      </c>
      <c r="U594" s="836">
        <f>IFERROR(INDEX([4]Query2!$U:$U,MATCH(B:B,[4]Query2!B:B,0)),)</f>
        <v>0</v>
      </c>
      <c r="V594" s="836">
        <f>IFERROR(INDEX([4]Query2!$V:$V,MATCH(B:B,[4]Query2!B:B,0)),)</f>
        <v>201647.26</v>
      </c>
      <c r="W594" s="836">
        <f>IFERROR(INDEX([4]Query2!$W:$W,MATCH(B:B,[4]Query2!B:B,0)),)</f>
        <v>0</v>
      </c>
      <c r="X594" s="836">
        <f>IFERROR(INDEX([4]Query2!$X:$X,MATCH(B:B,[4]Query2!B:B,0)),)</f>
        <v>0</v>
      </c>
      <c r="Y594" s="836">
        <f>IFERROR(INDEX([4]Query2!$Y:$Y,MATCH(B:B,[4]Query2!B:B,0)),)</f>
        <v>0</v>
      </c>
      <c r="Z594" s="836">
        <f>IFERROR(INDEX([4]Query2!$Z:$Z,MATCH(B:B,[4]Query2!B:B,0)),)</f>
        <v>0</v>
      </c>
      <c r="AA594" s="836">
        <f>IFERROR(INDEX([4]Query2!$AA:$AA,MATCH(B:B,[4]Query2!B:B,0)),)</f>
        <v>0</v>
      </c>
      <c r="AB594" s="836">
        <f>IFERROR(INDEX([4]Query2!$AB:$AB,MATCH(B:B,[4]Query2!B:B,0)),)</f>
        <v>0</v>
      </c>
      <c r="AC594" s="836">
        <f>IFERROR(INDEX([4]Query2!$AC:$AC,MATCH(B:B,[4]Query2!B:B,0)),)</f>
        <v>0</v>
      </c>
      <c r="AD594" s="836">
        <f>IFERROR(INDEX([4]Query2!$AD:$AD,MATCH(B:B,[4]Query2!B:B,0)),)</f>
        <v>0</v>
      </c>
      <c r="AE594" s="836">
        <f>IFERROR(INDEX([4]Query2!$AE:$AE,MATCH(B:B,[4]Query2!B:B,0)),)</f>
        <v>166298.92000000001</v>
      </c>
      <c r="AF594" s="836">
        <f>IFERROR(INDEX([4]Query2!$AF:$AF,MATCH(B:B,[4]Query2!B:B,0)),)</f>
        <v>0</v>
      </c>
      <c r="AG594" s="836">
        <f>IFERROR(INDEX([4]Query2!$AG:$AG,MATCH(B:B,[4]Query2!B:B,0)),)</f>
        <v>0</v>
      </c>
      <c r="AH594" s="836">
        <f>IFERROR(INDEX([4]Query2!$AH:$AH,MATCH(B:B,[4]Query2!B:B,0)),)</f>
        <v>0</v>
      </c>
      <c r="AI594" s="836">
        <f>IFERROR(INDEX([4]Query2!$AI:$AI,MATCH(B:B,[4]Query2!B:B,0)),)</f>
        <v>0</v>
      </c>
      <c r="AJ594" s="836">
        <f>IFERROR(INDEX([4]Query2!$AJ:$AJ,MATCH(B:B,[4]Query2!B:B,0)),)</f>
        <v>0</v>
      </c>
      <c r="AK594" s="836">
        <f>IFERROR(INDEX([4]Query2!$AK:$AK,MATCH(B:B,[4]Query2!B:B,0)),)</f>
        <v>0</v>
      </c>
      <c r="AL594" s="836">
        <f>IFERROR(INDEX([4]Query2!$AL:$AL,MATCH(B:B,[4]Query2!B:B,0)),)</f>
        <v>0</v>
      </c>
      <c r="AM594" s="836">
        <f>IFERROR(INDEX([4]Query2!$AM:$AM,MATCH(B:B,[4]Query2!B:B,0)),)</f>
        <v>0</v>
      </c>
      <c r="AN594" s="836">
        <f>IFERROR(INDEX([4]Query2!$AN:$AN,MATCH(B:B,[4]Query2!B:B,0)),)</f>
        <v>0</v>
      </c>
      <c r="AO594" s="836">
        <f>IFERROR(INDEX([4]Query2!$AO:$AO,MATCH(B:B,[4]Query2!B:B,0)),)</f>
        <v>0</v>
      </c>
      <c r="AP594" s="836">
        <f>IFERROR(INDEX([4]Query2!$AP:$AP,MATCH(B:B,[4]Query2!B:B,0)),)</f>
        <v>0</v>
      </c>
      <c r="AQ594" s="836">
        <f>IFERROR(INDEX([4]Query2!$AQ:$AQ,MATCH(B:B,[4]Query2!B:B,0)),)</f>
        <v>53750</v>
      </c>
      <c r="AR594" s="836">
        <f>IFERROR(INDEX([4]Query2!$AR:$AR,MATCH(B:B,[4]Query2!B:B,0)),)</f>
        <v>0</v>
      </c>
      <c r="AS594" s="836">
        <f>IFERROR(INDEX([4]Query2!$AS:$AS,MATCH(B:B,[4]Query2!B:B,0)),)</f>
        <v>0</v>
      </c>
      <c r="AT594" s="836">
        <f>IFERROR(INDEX([4]Query2!$AT:$AT,MATCH(B:B,[4]Query2!B:B,0)),)</f>
        <v>0</v>
      </c>
      <c r="AU594" s="836">
        <f>IFERROR(INDEX([4]Query2!$AU:$AU,MATCH(B:B,[4]Query2!B:B,0)),)</f>
        <v>0</v>
      </c>
      <c r="AV594" s="836">
        <f>IFERROR(INDEX([4]Query2!$AV:$AV,MATCH(B:B,[4]Query2!B:B,0)),)</f>
        <v>0</v>
      </c>
      <c r="AW594" s="836">
        <f>IFERROR(INDEX([4]Query2!$AW:$AW,MATCH(B:B,[4]Query2!B:B,0)),)</f>
        <v>0</v>
      </c>
      <c r="AX594" s="836">
        <f>IFERROR(INDEX([4]Query2!$AX:$AX,MATCH(B:B,[4]Query2!B:B,0)),)</f>
        <v>26918.22</v>
      </c>
      <c r="AY594" s="836">
        <f>IFERROR(INDEX([4]Query2!$AY:$AY,MATCH(B:B,[4]Query2!B:B,0)),)</f>
        <v>0</v>
      </c>
      <c r="AZ594" s="836">
        <f>IFERROR(INDEX([4]Query2!$AZ:$AZ,MATCH(B:B,[4]Query2!B:B,0)),)</f>
        <v>0</v>
      </c>
      <c r="BA594" s="836">
        <f>IFERROR(INDEX([4]Query2!$BA:$BA,MATCH(B:B,[4]Query2!B:B,0)),)</f>
        <v>0</v>
      </c>
      <c r="BB594" s="836">
        <f>IFERROR(INDEX([4]Query2!$BB:$BB,MATCH(B:B,[4]Query2!B:B,0)),)</f>
        <v>0</v>
      </c>
      <c r="BC594" s="836">
        <f>IFERROR(INDEX([4]Query2!$BC:$BC,MATCH(B:B,[4]Query2!B:B,0)),)</f>
        <v>0</v>
      </c>
      <c r="BD594" s="836">
        <f>IFERROR(INDEX([4]Query2!$BD:$BD,MATCH(B:B,[4]Query2!B:B,0)),)</f>
        <v>0</v>
      </c>
      <c r="BE594" s="836">
        <f>IFERROR(INDEX([4]Query2!$BE:$BE,MATCH(B:B,[4]Query2!B:B,0)),)</f>
        <v>4500</v>
      </c>
      <c r="BF594" s="836">
        <f>IFERROR(INDEX([4]Query2!$BF:$BF,MATCH(B:B,[4]Query2!B:B,0)),)</f>
        <v>0</v>
      </c>
      <c r="BG594" s="836">
        <f>IFERROR(INDEX([4]Query2!$BG:$BG,MATCH(B:B,[4]Query2!B:B,0)),)</f>
        <v>0</v>
      </c>
      <c r="BH594" s="836">
        <f>IFERROR(INDEX([4]Query2!$BH:$BH,MATCH(B:B,[4]Query2!B:B,0)),)</f>
        <v>0</v>
      </c>
      <c r="BI594" s="836">
        <f>IFERROR(INDEX([4]Query2!$BI:$BI,MATCH(B:B,[4]Query2!B:B,0)),)</f>
        <v>54560</v>
      </c>
      <c r="BJ594" s="836">
        <f>IFERROR(INDEX([4]Query2!$BJ:$BJ,MATCH(B:B,[4]Query2!B:B,0)),)</f>
        <v>34345</v>
      </c>
      <c r="BK594" s="836">
        <f>IFERROR(INDEX([4]Query2!$BK:$BK,MATCH(B:B,[4]Query2!B:B,0)),)</f>
        <v>0</v>
      </c>
      <c r="BL594" s="836">
        <f>IFERROR(INDEX([4]Query2!$BL:$BL,MATCH(B:B,[4]Query2!B:B,0)),)</f>
        <v>0</v>
      </c>
      <c r="BM594" s="836">
        <f>IFERROR(INDEX([4]Query2!$BM:$BM,MATCH(B:B,[4]Query2!B:B,0)),)</f>
        <v>0</v>
      </c>
      <c r="BN594" s="836">
        <f>IFERROR(INDEX([4]Query2!$BN:$BN,MATCH(B:B,[4]Query2!B:B,0)),)</f>
        <v>0</v>
      </c>
      <c r="BO594" s="836">
        <f>IFERROR(INDEX([4]Query2!$BO:$BO,MATCH(B:B,[4]Query2!B:B,0)),)</f>
        <v>18000</v>
      </c>
      <c r="BP594" s="836">
        <f>IFERROR(INDEX([4]Query2!$BP:$BP,MATCH(B:B,[4]Query2!B:B,0)),)</f>
        <v>0</v>
      </c>
      <c r="BQ594" s="836">
        <f>IFERROR(INDEX([4]Query2!$BQ:$BQ,MATCH(B:B,[4]Query2!B:B,0)),)</f>
        <v>40500</v>
      </c>
      <c r="BR594" s="836">
        <f>IFERROR(INDEX([4]Query2!$BR:$BR,MATCH(B:B,[4]Query2!B:B,0)),)</f>
        <v>57000</v>
      </c>
      <c r="BS594" s="836">
        <f>IFERROR(INDEX([4]Query2!$BS:$BS,MATCH(B:B,[4]Query2!B:B,0)),)</f>
        <v>86500</v>
      </c>
      <c r="BT594" s="836">
        <f>IFERROR(INDEX([4]Query2!$BT:$BT,MATCH(B:B,[4]Query2!B:B,0)),)</f>
        <v>18000</v>
      </c>
      <c r="BU594" s="836">
        <f>IFERROR(INDEX([4]Query2!$BU:$BU,MATCH(B:B,[4]Query2!B:B,0)),)</f>
        <v>0</v>
      </c>
      <c r="BV594" s="836">
        <f>IFERROR(INDEX([4]Query2!$BV:$BV,MATCH(B:B,[4]Query2!B:B,0)),)</f>
        <v>36000</v>
      </c>
      <c r="BW594" s="836">
        <f>IFERROR(INDEX([4]Query2!$BW:$BW,MATCH(B:B,[4]Query2!B:B,0)),)</f>
        <v>0</v>
      </c>
      <c r="BX594" s="836">
        <f>IFERROR(INDEX([4]Query2!$BX:$BX,MATCH(B:B,[4]Query2!B:B,0)),)</f>
        <v>0</v>
      </c>
      <c r="BY594" s="837"/>
      <c r="BZ594" s="837"/>
      <c r="CA594" s="837"/>
      <c r="CB594" s="837"/>
      <c r="CC594" s="837"/>
    </row>
    <row r="595" spans="1:81" x14ac:dyDescent="0.7">
      <c r="A595" s="842">
        <v>591</v>
      </c>
      <c r="B595" s="835" t="s">
        <v>254</v>
      </c>
      <c r="C595" s="835" t="s">
        <v>1000</v>
      </c>
      <c r="D595" s="836">
        <f>IFERROR(INDEX([4]Query2!$D:$D,MATCH(B:B,[4]Query2!B:B,0)),)</f>
        <v>0</v>
      </c>
      <c r="E595" s="836">
        <f>IFERROR(INDEX([4]Query2!$E:$E,MATCH(B:B,[4]Query2!B:B,0)),)</f>
        <v>173378</v>
      </c>
      <c r="F595" s="836">
        <f>IFERROR(INDEX([4]Query2!$F:$F,MATCH(B:B,[4]Query2!B:B,0)),)</f>
        <v>0</v>
      </c>
      <c r="G595" s="836">
        <f>IFERROR(INDEX([4]Query2!$G:$G,MATCH(B:B,[4]Query2!B:B,0)),)</f>
        <v>0</v>
      </c>
      <c r="H595" s="836">
        <f>IFERROR(INDEX([4]Query2!$H:$H,MATCH(B:B,[4]Query2!B:B,0)),)</f>
        <v>0</v>
      </c>
      <c r="I595" s="836">
        <f>IFERROR(INDEX([4]Query2!$I:$I,MATCH(B:B,[4]Query2!B:B,0)),)</f>
        <v>0</v>
      </c>
      <c r="J595" s="836">
        <f>IFERROR(INDEX([4]Query2!$J:$J,MATCH(B:B,[4]Query2!B:B,0)),)</f>
        <v>0</v>
      </c>
      <c r="K595" s="836">
        <f>IFERROR(INDEX([4]Query2!$K:$K,MATCH(B:B,[4]Query2!B:B,0)),)</f>
        <v>0</v>
      </c>
      <c r="L595" s="836">
        <f>IFERROR(INDEX([4]Query2!$L:$L,MATCH(B:B,[4]Query2!B:B,0)),)</f>
        <v>0</v>
      </c>
      <c r="M595" s="836">
        <f>IFERROR(INDEX([4]Query2!$M:$M,MATCH(B:B,[4]Query2!B:B,0)),)</f>
        <v>0</v>
      </c>
      <c r="N595" s="836">
        <f>IFERROR(INDEX([4]Query2!$N:$N,MATCH(B:B,[4]Query2!B:B,0)),)</f>
        <v>0</v>
      </c>
      <c r="O595" s="836">
        <f>IFERROR(INDEX([4]Query2!$O:$O,MATCH(B:B,[4]Query2!B:B,0)),)</f>
        <v>0</v>
      </c>
      <c r="P595" s="836">
        <f>IFERROR(INDEX([4]Query2!$P:$P,MATCH(B:B,[4]Query2!B:B,0)),)</f>
        <v>0</v>
      </c>
      <c r="Q595" s="836">
        <f>IFERROR(INDEX([4]Query2!$Q:$Q,MATCH(B:B,[4]Query2!B:B,0)),)</f>
        <v>0</v>
      </c>
      <c r="R595" s="836">
        <f>IFERROR(INDEX([4]Query2!$R:$R,MATCH(B:B,[4]Query2!B:B,0)),)</f>
        <v>0</v>
      </c>
      <c r="S595" s="836">
        <f>IFERROR(INDEX([4]Query2!$S:$S,MATCH(B:B,[4]Query2!B:B,0)),)</f>
        <v>79744.19</v>
      </c>
      <c r="T595" s="836">
        <f>IFERROR(INDEX([4]Query2!$T:$T,MATCH(B:B,[4]Query2!B:B,0)),)</f>
        <v>0</v>
      </c>
      <c r="U595" s="836">
        <f>IFERROR(INDEX([4]Query2!$U:$U,MATCH(B:B,[4]Query2!B:B,0)),)</f>
        <v>0</v>
      </c>
      <c r="V595" s="836">
        <f>IFERROR(INDEX([4]Query2!$V:$V,MATCH(B:B,[4]Query2!B:B,0)),)</f>
        <v>0</v>
      </c>
      <c r="W595" s="836">
        <f>IFERROR(INDEX([4]Query2!$W:$W,MATCH(B:B,[4]Query2!B:B,0)),)</f>
        <v>44700</v>
      </c>
      <c r="X595" s="836">
        <f>IFERROR(INDEX([4]Query2!$X:$X,MATCH(B:B,[4]Query2!B:B,0)),)</f>
        <v>0</v>
      </c>
      <c r="Y595" s="836">
        <f>IFERROR(INDEX([4]Query2!$Y:$Y,MATCH(B:B,[4]Query2!B:B,0)),)</f>
        <v>0</v>
      </c>
      <c r="Z595" s="836">
        <f>IFERROR(INDEX([4]Query2!$Z:$Z,MATCH(B:B,[4]Query2!B:B,0)),)</f>
        <v>0</v>
      </c>
      <c r="AA595" s="836">
        <f>IFERROR(INDEX([4]Query2!$AA:$AA,MATCH(B:B,[4]Query2!B:B,0)),)</f>
        <v>0</v>
      </c>
      <c r="AB595" s="836">
        <f>IFERROR(INDEX([4]Query2!$AB:$AB,MATCH(B:B,[4]Query2!B:B,0)),)</f>
        <v>0</v>
      </c>
      <c r="AC595" s="836">
        <f>IFERROR(INDEX([4]Query2!$AC:$AC,MATCH(B:B,[4]Query2!B:B,0)),)</f>
        <v>0</v>
      </c>
      <c r="AD595" s="836">
        <f>IFERROR(INDEX([4]Query2!$AD:$AD,MATCH(B:B,[4]Query2!B:B,0)),)</f>
        <v>0</v>
      </c>
      <c r="AE595" s="836">
        <f>IFERROR(INDEX([4]Query2!$AE:$AE,MATCH(B:B,[4]Query2!B:B,0)),)</f>
        <v>14400</v>
      </c>
      <c r="AF595" s="836">
        <f>IFERROR(INDEX([4]Query2!$AF:$AF,MATCH(B:B,[4]Query2!B:B,0)),)</f>
        <v>0</v>
      </c>
      <c r="AG595" s="836">
        <f>IFERROR(INDEX([4]Query2!$AG:$AG,MATCH(B:B,[4]Query2!B:B,0)),)</f>
        <v>0</v>
      </c>
      <c r="AH595" s="836">
        <f>IFERROR(INDEX([4]Query2!$AH:$AH,MATCH(B:B,[4]Query2!B:B,0)),)</f>
        <v>0</v>
      </c>
      <c r="AI595" s="836">
        <f>IFERROR(INDEX([4]Query2!$AI:$AI,MATCH(B:B,[4]Query2!B:B,0)),)</f>
        <v>0</v>
      </c>
      <c r="AJ595" s="836">
        <f>IFERROR(INDEX([4]Query2!$AJ:$AJ,MATCH(B:B,[4]Query2!B:B,0)),)</f>
        <v>0</v>
      </c>
      <c r="AK595" s="836">
        <f>IFERROR(INDEX([4]Query2!$AK:$AK,MATCH(B:B,[4]Query2!B:B,0)),)</f>
        <v>0</v>
      </c>
      <c r="AL595" s="836">
        <f>IFERROR(INDEX([4]Query2!$AL:$AL,MATCH(B:B,[4]Query2!B:B,0)),)</f>
        <v>0</v>
      </c>
      <c r="AM595" s="836">
        <f>IFERROR(INDEX([4]Query2!$AM:$AM,MATCH(B:B,[4]Query2!B:B,0)),)</f>
        <v>0</v>
      </c>
      <c r="AN595" s="836">
        <f>IFERROR(INDEX([4]Query2!$AN:$AN,MATCH(B:B,[4]Query2!B:B,0)),)</f>
        <v>0</v>
      </c>
      <c r="AO595" s="836">
        <f>IFERROR(INDEX([4]Query2!$AO:$AO,MATCH(B:B,[4]Query2!B:B,0)),)</f>
        <v>0</v>
      </c>
      <c r="AP595" s="836">
        <f>IFERROR(INDEX([4]Query2!$AP:$AP,MATCH(B:B,[4]Query2!B:B,0)),)</f>
        <v>0</v>
      </c>
      <c r="AQ595" s="836">
        <f>IFERROR(INDEX([4]Query2!$AQ:$AQ,MATCH(B:B,[4]Query2!B:B,0)),)</f>
        <v>0</v>
      </c>
      <c r="AR595" s="836">
        <f>IFERROR(INDEX([4]Query2!$AR:$AR,MATCH(B:B,[4]Query2!B:B,0)),)</f>
        <v>0</v>
      </c>
      <c r="AS595" s="836">
        <f>IFERROR(INDEX([4]Query2!$AS:$AS,MATCH(B:B,[4]Query2!B:B,0)),)</f>
        <v>0</v>
      </c>
      <c r="AT595" s="836">
        <f>IFERROR(INDEX([4]Query2!$AT:$AT,MATCH(B:B,[4]Query2!B:B,0)),)</f>
        <v>0</v>
      </c>
      <c r="AU595" s="836">
        <f>IFERROR(INDEX([4]Query2!$AU:$AU,MATCH(B:B,[4]Query2!B:B,0)),)</f>
        <v>0</v>
      </c>
      <c r="AV595" s="836">
        <f>IFERROR(INDEX([4]Query2!$AV:$AV,MATCH(B:B,[4]Query2!B:B,0)),)</f>
        <v>0</v>
      </c>
      <c r="AW595" s="836">
        <f>IFERROR(INDEX([4]Query2!$AW:$AW,MATCH(B:B,[4]Query2!B:B,0)),)</f>
        <v>0</v>
      </c>
      <c r="AX595" s="836">
        <f>IFERROR(INDEX([4]Query2!$AX:$AX,MATCH(B:B,[4]Query2!B:B,0)),)</f>
        <v>0</v>
      </c>
      <c r="AY595" s="836">
        <f>IFERROR(INDEX([4]Query2!$AY:$AY,MATCH(B:B,[4]Query2!B:B,0)),)</f>
        <v>0</v>
      </c>
      <c r="AZ595" s="836">
        <f>IFERROR(INDEX([4]Query2!$AZ:$AZ,MATCH(B:B,[4]Query2!B:B,0)),)</f>
        <v>0</v>
      </c>
      <c r="BA595" s="836">
        <f>IFERROR(INDEX([4]Query2!$BA:$BA,MATCH(B:B,[4]Query2!B:B,0)),)</f>
        <v>0</v>
      </c>
      <c r="BB595" s="836">
        <f>IFERROR(INDEX([4]Query2!$BB:$BB,MATCH(B:B,[4]Query2!B:B,0)),)</f>
        <v>0</v>
      </c>
      <c r="BC595" s="836">
        <f>IFERROR(INDEX([4]Query2!$BC:$BC,MATCH(B:B,[4]Query2!B:B,0)),)</f>
        <v>0</v>
      </c>
      <c r="BD595" s="836">
        <f>IFERROR(INDEX([4]Query2!$BD:$BD,MATCH(B:B,[4]Query2!B:B,0)),)</f>
        <v>0</v>
      </c>
      <c r="BE595" s="836">
        <f>IFERROR(INDEX([4]Query2!$BE:$BE,MATCH(B:B,[4]Query2!B:B,0)),)</f>
        <v>0</v>
      </c>
      <c r="BF595" s="836">
        <f>IFERROR(INDEX([4]Query2!$BF:$BF,MATCH(B:B,[4]Query2!B:B,0)),)</f>
        <v>0</v>
      </c>
      <c r="BG595" s="836">
        <f>IFERROR(INDEX([4]Query2!$BG:$BG,MATCH(B:B,[4]Query2!B:B,0)),)</f>
        <v>0</v>
      </c>
      <c r="BH595" s="836">
        <f>IFERROR(INDEX([4]Query2!$BH:$BH,MATCH(B:B,[4]Query2!B:B,0)),)</f>
        <v>0</v>
      </c>
      <c r="BI595" s="836">
        <f>IFERROR(INDEX([4]Query2!$BI:$BI,MATCH(B:B,[4]Query2!B:B,0)),)</f>
        <v>0</v>
      </c>
      <c r="BJ595" s="836">
        <f>IFERROR(INDEX([4]Query2!$BJ:$BJ,MATCH(B:B,[4]Query2!B:B,0)),)</f>
        <v>0</v>
      </c>
      <c r="BK595" s="836">
        <f>IFERROR(INDEX([4]Query2!$BK:$BK,MATCH(B:B,[4]Query2!B:B,0)),)</f>
        <v>0</v>
      </c>
      <c r="BL595" s="836">
        <f>IFERROR(INDEX([4]Query2!$BL:$BL,MATCH(B:B,[4]Query2!B:B,0)),)</f>
        <v>0</v>
      </c>
      <c r="BM595" s="836">
        <f>IFERROR(INDEX([4]Query2!$BM:$BM,MATCH(B:B,[4]Query2!B:B,0)),)</f>
        <v>0</v>
      </c>
      <c r="BN595" s="836">
        <f>IFERROR(INDEX([4]Query2!$BN:$BN,MATCH(B:B,[4]Query2!B:B,0)),)</f>
        <v>0</v>
      </c>
      <c r="BO595" s="836">
        <f>IFERROR(INDEX([4]Query2!$BO:$BO,MATCH(B:B,[4]Query2!B:B,0)),)</f>
        <v>0</v>
      </c>
      <c r="BP595" s="836">
        <f>IFERROR(INDEX([4]Query2!$BP:$BP,MATCH(B:B,[4]Query2!B:B,0)),)</f>
        <v>0</v>
      </c>
      <c r="BQ595" s="836">
        <f>IFERROR(INDEX([4]Query2!$BQ:$BQ,MATCH(B:B,[4]Query2!B:B,0)),)</f>
        <v>0</v>
      </c>
      <c r="BR595" s="836">
        <f>IFERROR(INDEX([4]Query2!$BR:$BR,MATCH(B:B,[4]Query2!B:B,0)),)</f>
        <v>0</v>
      </c>
      <c r="BS595" s="836">
        <f>IFERROR(INDEX([4]Query2!$BS:$BS,MATCH(B:B,[4]Query2!B:B,0)),)</f>
        <v>0</v>
      </c>
      <c r="BT595" s="836">
        <f>IFERROR(INDEX([4]Query2!$BT:$BT,MATCH(B:B,[4]Query2!B:B,0)),)</f>
        <v>0</v>
      </c>
      <c r="BU595" s="836">
        <f>IFERROR(INDEX([4]Query2!$BU:$BU,MATCH(B:B,[4]Query2!B:B,0)),)</f>
        <v>0</v>
      </c>
      <c r="BV595" s="836">
        <f>IFERROR(INDEX([4]Query2!$BV:$BV,MATCH(B:B,[4]Query2!B:B,0)),)</f>
        <v>0</v>
      </c>
      <c r="BW595" s="836">
        <f>IFERROR(INDEX([4]Query2!$BW:$BW,MATCH(B:B,[4]Query2!B:B,0)),)</f>
        <v>0</v>
      </c>
      <c r="BX595" s="836">
        <f>IFERROR(INDEX([4]Query2!$BX:$BX,MATCH(B:B,[4]Query2!B:B,0)),)</f>
        <v>0</v>
      </c>
      <c r="BY595" s="837"/>
      <c r="BZ595" s="837"/>
      <c r="CA595" s="837"/>
      <c r="CB595" s="837"/>
      <c r="CC595" s="837"/>
    </row>
    <row r="596" spans="1:81" x14ac:dyDescent="0.7">
      <c r="A596" s="842">
        <v>592</v>
      </c>
      <c r="B596" s="835" t="s">
        <v>765</v>
      </c>
      <c r="C596" s="835" t="s">
        <v>766</v>
      </c>
      <c r="D596" s="836">
        <f>IFERROR(INDEX([4]Query2!$D:$D,MATCH(B:B,[4]Query2!B:B,0)),)</f>
        <v>7380272.0499999998</v>
      </c>
      <c r="E596" s="836">
        <f>IFERROR(INDEX([4]Query2!$E:$E,MATCH(B:B,[4]Query2!B:B,0)),)</f>
        <v>787341.48</v>
      </c>
      <c r="F596" s="836">
        <f>IFERROR(INDEX([4]Query2!$F:$F,MATCH(B:B,[4]Query2!B:B,0)),)</f>
        <v>1765615.98</v>
      </c>
      <c r="G596" s="836">
        <f>IFERROR(INDEX([4]Query2!$G:$G,MATCH(B:B,[4]Query2!B:B,0)),)</f>
        <v>0</v>
      </c>
      <c r="H596" s="836">
        <f>IFERROR(INDEX([4]Query2!$H:$H,MATCH(B:B,[4]Query2!B:B,0)),)</f>
        <v>506400</v>
      </c>
      <c r="I596" s="836">
        <f>IFERROR(INDEX([4]Query2!$I:$I,MATCH(B:B,[4]Query2!B:B,0)),)</f>
        <v>253200</v>
      </c>
      <c r="J596" s="836">
        <f>IFERROR(INDEX([4]Query2!$J:$J,MATCH(B:B,[4]Query2!B:B,0)),)</f>
        <v>9834998.0299999993</v>
      </c>
      <c r="K596" s="836">
        <f>IFERROR(INDEX([4]Query2!$K:$K,MATCH(B:B,[4]Query2!B:B,0)),)</f>
        <v>0</v>
      </c>
      <c r="L596" s="836">
        <f>IFERROR(INDEX([4]Query2!$L:$L,MATCH(B:B,[4]Query2!B:B,0)),)</f>
        <v>134960</v>
      </c>
      <c r="M596" s="836">
        <f>IFERROR(INDEX([4]Query2!$M:$M,MATCH(B:B,[4]Query2!B:B,0)),)</f>
        <v>1894060.76</v>
      </c>
      <c r="N596" s="836">
        <f>IFERROR(INDEX([4]Query2!$N:$N,MATCH(B:B,[4]Query2!B:B,0)),)</f>
        <v>0</v>
      </c>
      <c r="O596" s="836">
        <f>IFERROR(INDEX([4]Query2!$O:$O,MATCH(B:B,[4]Query2!B:B,0)),)</f>
        <v>0</v>
      </c>
      <c r="P596" s="836">
        <f>IFERROR(INDEX([4]Query2!$P:$P,MATCH(B:B,[4]Query2!B:B,0)),)</f>
        <v>0</v>
      </c>
      <c r="Q596" s="836">
        <f>IFERROR(INDEX([4]Query2!$Q:$Q,MATCH(B:B,[4]Query2!B:B,0)),)</f>
        <v>1494958.06</v>
      </c>
      <c r="R596" s="836">
        <f>IFERROR(INDEX([4]Query2!$R:$R,MATCH(B:B,[4]Query2!B:B,0)),)</f>
        <v>0</v>
      </c>
      <c r="S596" s="836">
        <f>IFERROR(INDEX([4]Query2!$S:$S,MATCH(B:B,[4]Query2!B:B,0)),)</f>
        <v>0</v>
      </c>
      <c r="T596" s="836">
        <f>IFERROR(INDEX([4]Query2!$T:$T,MATCH(B:B,[4]Query2!B:B,0)),)</f>
        <v>0</v>
      </c>
      <c r="U596" s="836">
        <f>IFERROR(INDEX([4]Query2!$U:$U,MATCH(B:B,[4]Query2!B:B,0)),)</f>
        <v>0</v>
      </c>
      <c r="V596" s="836">
        <f>IFERROR(INDEX([4]Query2!$V:$V,MATCH(B:B,[4]Query2!B:B,0)),)</f>
        <v>0</v>
      </c>
      <c r="W596" s="836">
        <f>IFERROR(INDEX([4]Query2!$W:$W,MATCH(B:B,[4]Query2!B:B,0)),)</f>
        <v>2061795.5</v>
      </c>
      <c r="X596" s="836">
        <f>IFERROR(INDEX([4]Query2!$X:$X,MATCH(B:B,[4]Query2!B:B,0)),)</f>
        <v>522000</v>
      </c>
      <c r="Y596" s="836">
        <f>IFERROR(INDEX([4]Query2!$Y:$Y,MATCH(B:B,[4]Query2!B:B,0)),)</f>
        <v>1392877.55</v>
      </c>
      <c r="Z596" s="836">
        <f>IFERROR(INDEX([4]Query2!$Z:$Z,MATCH(B:B,[4]Query2!B:B,0)),)</f>
        <v>0</v>
      </c>
      <c r="AA596" s="836">
        <f>IFERROR(INDEX([4]Query2!$AA:$AA,MATCH(B:B,[4]Query2!B:B,0)),)</f>
        <v>387600</v>
      </c>
      <c r="AB596" s="836">
        <f>IFERROR(INDEX([4]Query2!$AB:$AB,MATCH(B:B,[4]Query2!B:B,0)),)</f>
        <v>123200</v>
      </c>
      <c r="AC596" s="836">
        <f>IFERROR(INDEX([4]Query2!$AC:$AC,MATCH(B:B,[4]Query2!B:B,0)),)</f>
        <v>554400</v>
      </c>
      <c r="AD596" s="836">
        <f>IFERROR(INDEX([4]Query2!$AD:$AD,MATCH(B:B,[4]Query2!B:B,0)),)</f>
        <v>67200</v>
      </c>
      <c r="AE596" s="836">
        <f>IFERROR(INDEX([4]Query2!$AE:$AE,MATCH(B:B,[4]Query2!B:B,0)),)</f>
        <v>7359401.0800000001</v>
      </c>
      <c r="AF596" s="836">
        <f>IFERROR(INDEX([4]Query2!$AF:$AF,MATCH(B:B,[4]Query2!B:B,0)),)</f>
        <v>201600</v>
      </c>
      <c r="AG596" s="836">
        <f>IFERROR(INDEX([4]Query2!$AG:$AG,MATCH(B:B,[4]Query2!B:B,0)),)</f>
        <v>0</v>
      </c>
      <c r="AH596" s="836">
        <f>IFERROR(INDEX([4]Query2!$AH:$AH,MATCH(B:B,[4]Query2!B:B,0)),)</f>
        <v>209367.74</v>
      </c>
      <c r="AI596" s="836">
        <f>IFERROR(INDEX([4]Query2!$AI:$AI,MATCH(B:B,[4]Query2!B:B,0)),)</f>
        <v>201600</v>
      </c>
      <c r="AJ596" s="836">
        <f>IFERROR(INDEX([4]Query2!$AJ:$AJ,MATCH(B:B,[4]Query2!B:B,0)),)</f>
        <v>201600</v>
      </c>
      <c r="AK596" s="836">
        <f>IFERROR(INDEX([4]Query2!$AK:$AK,MATCH(B:B,[4]Query2!B:B,0)),)</f>
        <v>0</v>
      </c>
      <c r="AL596" s="836">
        <f>IFERROR(INDEX([4]Query2!$AL:$AL,MATCH(B:B,[4]Query2!B:B,0)),)</f>
        <v>298000</v>
      </c>
      <c r="AM596" s="836">
        <f>IFERROR(INDEX([4]Query2!$AM:$AM,MATCH(B:B,[4]Query2!B:B,0)),)</f>
        <v>320400</v>
      </c>
      <c r="AN596" s="836">
        <f>IFERROR(INDEX([4]Query2!$AN:$AN,MATCH(B:B,[4]Query2!B:B,0)),)</f>
        <v>134400</v>
      </c>
      <c r="AO596" s="836">
        <f>IFERROR(INDEX([4]Query2!$AO:$AO,MATCH(B:B,[4]Query2!B:B,0)),)</f>
        <v>224000</v>
      </c>
      <c r="AP596" s="836">
        <f>IFERROR(INDEX([4]Query2!$AP:$AP,MATCH(B:B,[4]Query2!B:B,0)),)</f>
        <v>100986.67</v>
      </c>
      <c r="AQ596" s="836">
        <f>IFERROR(INDEX([4]Query2!$AQ:$AQ,MATCH(B:B,[4]Query2!B:B,0)),)</f>
        <v>2090691.4</v>
      </c>
      <c r="AR596" s="836">
        <f>IFERROR(INDEX([4]Query2!$AR:$AR,MATCH(B:B,[4]Query2!B:B,0)),)</f>
        <v>0</v>
      </c>
      <c r="AS596" s="836">
        <f>IFERROR(INDEX([4]Query2!$AS:$AS,MATCH(B:B,[4]Query2!B:B,0)),)</f>
        <v>0</v>
      </c>
      <c r="AT596" s="836">
        <f>IFERROR(INDEX([4]Query2!$AT:$AT,MATCH(B:B,[4]Query2!B:B,0)),)</f>
        <v>0</v>
      </c>
      <c r="AU596" s="836">
        <f>IFERROR(INDEX([4]Query2!$AU:$AU,MATCH(B:B,[4]Query2!B:B,0)),)</f>
        <v>0</v>
      </c>
      <c r="AV596" s="836">
        <f>IFERROR(INDEX([4]Query2!$AV:$AV,MATCH(B:B,[4]Query2!B:B,0)),)</f>
        <v>67200</v>
      </c>
      <c r="AW596" s="836">
        <f>IFERROR(INDEX([4]Query2!$AW:$AW,MATCH(B:B,[4]Query2!B:B,0)),)</f>
        <v>134400</v>
      </c>
      <c r="AX596" s="836">
        <f>IFERROR(INDEX([4]Query2!$AX:$AX,MATCH(B:B,[4]Query2!B:B,0)),)</f>
        <v>6511094.75</v>
      </c>
      <c r="AY596" s="836">
        <f>IFERROR(INDEX([4]Query2!$AY:$AY,MATCH(B:B,[4]Query2!B:B,0)),)</f>
        <v>0</v>
      </c>
      <c r="AZ596" s="836">
        <f>IFERROR(INDEX([4]Query2!$AZ:$AZ,MATCH(B:B,[4]Query2!B:B,0)),)</f>
        <v>460400</v>
      </c>
      <c r="BA596" s="836">
        <f>IFERROR(INDEX([4]Query2!$BA:$BA,MATCH(B:B,[4]Query2!B:B,0)),)</f>
        <v>0</v>
      </c>
      <c r="BB596" s="836">
        <f>IFERROR(INDEX([4]Query2!$BB:$BB,MATCH(B:B,[4]Query2!B:B,0)),)</f>
        <v>0</v>
      </c>
      <c r="BC596" s="836">
        <f>IFERROR(INDEX([4]Query2!$BC:$BC,MATCH(B:B,[4]Query2!B:B,0)),)</f>
        <v>0</v>
      </c>
      <c r="BD596" s="836">
        <f>IFERROR(INDEX([4]Query2!$BD:$BD,MATCH(B:B,[4]Query2!B:B,0)),)</f>
        <v>128700</v>
      </c>
      <c r="BE596" s="836">
        <f>IFERROR(INDEX([4]Query2!$BE:$BE,MATCH(B:B,[4]Query2!B:B,0)),)</f>
        <v>522000</v>
      </c>
      <c r="BF596" s="836">
        <f>IFERROR(INDEX([4]Query2!$BF:$BF,MATCH(B:B,[4]Query2!B:B,0)),)</f>
        <v>293700</v>
      </c>
      <c r="BG596" s="836">
        <f>IFERROR(INDEX([4]Query2!$BG:$BG,MATCH(B:B,[4]Query2!B:B,0)),)</f>
        <v>553560</v>
      </c>
      <c r="BH596" s="836">
        <f>IFERROR(INDEX([4]Query2!$BH:$BH,MATCH(B:B,[4]Query2!B:B,0)),)</f>
        <v>186000</v>
      </c>
      <c r="BI596" s="836">
        <f>IFERROR(INDEX([4]Query2!$BI:$BI,MATCH(B:B,[4]Query2!B:B,0)),)</f>
        <v>4556656.7699999996</v>
      </c>
      <c r="BJ596" s="836">
        <f>IFERROR(INDEX([4]Query2!$BJ:$BJ,MATCH(B:B,[4]Query2!B:B,0)),)</f>
        <v>0</v>
      </c>
      <c r="BK596" s="836">
        <f>IFERROR(INDEX([4]Query2!$BK:$BK,MATCH(B:B,[4]Query2!B:B,0)),)</f>
        <v>0</v>
      </c>
      <c r="BL596" s="836">
        <f>IFERROR(INDEX([4]Query2!$BL:$BL,MATCH(B:B,[4]Query2!B:B,0)),)</f>
        <v>0</v>
      </c>
      <c r="BM596" s="836">
        <f>IFERROR(INDEX([4]Query2!$BM:$BM,MATCH(B:B,[4]Query2!B:B,0)),)</f>
        <v>0</v>
      </c>
      <c r="BN596" s="836">
        <f>IFERROR(INDEX([4]Query2!$BN:$BN,MATCH(B:B,[4]Query2!B:B,0)),)</f>
        <v>145600</v>
      </c>
      <c r="BO596" s="836">
        <f>IFERROR(INDEX([4]Query2!$BO:$BO,MATCH(B:B,[4]Query2!B:B,0)),)</f>
        <v>22400</v>
      </c>
      <c r="BP596" s="836">
        <f>IFERROR(INDEX([4]Query2!$BP:$BP,MATCH(B:B,[4]Query2!B:B,0)),)</f>
        <v>2198826.46</v>
      </c>
      <c r="BQ596" s="836">
        <f>IFERROR(INDEX([4]Query2!$BQ:$BQ,MATCH(B:B,[4]Query2!B:B,0)),)</f>
        <v>149000</v>
      </c>
      <c r="BR596" s="836">
        <f>IFERROR(INDEX([4]Query2!$BR:$BR,MATCH(B:B,[4]Query2!B:B,0)),)</f>
        <v>61600</v>
      </c>
      <c r="BS596" s="836">
        <f>IFERROR(INDEX([4]Query2!$BS:$BS,MATCH(B:B,[4]Query2!B:B,0)),)</f>
        <v>186000</v>
      </c>
      <c r="BT596" s="836">
        <f>IFERROR(INDEX([4]Query2!$BT:$BT,MATCH(B:B,[4]Query2!B:B,0)),)</f>
        <v>313987.09999999998</v>
      </c>
      <c r="BU596" s="836">
        <f>IFERROR(INDEX([4]Query2!$BU:$BU,MATCH(B:B,[4]Query2!B:B,0)),)</f>
        <v>1230664.52</v>
      </c>
      <c r="BV596" s="836">
        <f>IFERROR(INDEX([4]Query2!$BV:$BV,MATCH(B:B,[4]Query2!B:B,0)),)</f>
        <v>134400</v>
      </c>
      <c r="BW596" s="836">
        <f>IFERROR(INDEX([4]Query2!$BW:$BW,MATCH(B:B,[4]Query2!B:B,0)),)</f>
        <v>131329.03</v>
      </c>
      <c r="BX596" s="836">
        <f>IFERROR(INDEX([4]Query2!$BX:$BX,MATCH(B:B,[4]Query2!B:B,0)),)</f>
        <v>131329.03</v>
      </c>
      <c r="BY596" s="837"/>
      <c r="BZ596" s="837"/>
      <c r="CA596" s="837"/>
      <c r="CB596" s="837"/>
      <c r="CC596" s="837"/>
    </row>
    <row r="597" spans="1:81" x14ac:dyDescent="0.7">
      <c r="A597" s="842">
        <v>593</v>
      </c>
      <c r="B597" s="835" t="s">
        <v>767</v>
      </c>
      <c r="C597" s="835" t="s">
        <v>768</v>
      </c>
      <c r="D597" s="836">
        <f>IFERROR(INDEX([4]Query2!$D:$D,MATCH(B:B,[4]Query2!B:B,0)),)</f>
        <v>84000</v>
      </c>
      <c r="E597" s="836">
        <f>IFERROR(INDEX([4]Query2!$E:$E,MATCH(B:B,[4]Query2!B:B,0)),)</f>
        <v>0</v>
      </c>
      <c r="F597" s="836">
        <f>IFERROR(INDEX([4]Query2!$F:$F,MATCH(B:B,[4]Query2!B:B,0)),)</f>
        <v>0</v>
      </c>
      <c r="G597" s="836">
        <f>IFERROR(INDEX([4]Query2!$G:$G,MATCH(B:B,[4]Query2!B:B,0)),)</f>
        <v>0</v>
      </c>
      <c r="H597" s="836">
        <f>IFERROR(INDEX([4]Query2!$H:$H,MATCH(B:B,[4]Query2!B:B,0)),)</f>
        <v>0</v>
      </c>
      <c r="I597" s="836">
        <f>IFERROR(INDEX([4]Query2!$I:$I,MATCH(B:B,[4]Query2!B:B,0)),)</f>
        <v>0</v>
      </c>
      <c r="J597" s="836">
        <f>IFERROR(INDEX([4]Query2!$J:$J,MATCH(B:B,[4]Query2!B:B,0)),)</f>
        <v>84000</v>
      </c>
      <c r="K597" s="836">
        <f>IFERROR(INDEX([4]Query2!$K:$K,MATCH(B:B,[4]Query2!B:B,0)),)</f>
        <v>0</v>
      </c>
      <c r="L597" s="836">
        <f>IFERROR(INDEX([4]Query2!$L:$L,MATCH(B:B,[4]Query2!B:B,0)),)</f>
        <v>0</v>
      </c>
      <c r="M597" s="836">
        <f>IFERROR(INDEX([4]Query2!$M:$M,MATCH(B:B,[4]Query2!B:B,0)),)</f>
        <v>0</v>
      </c>
      <c r="N597" s="836">
        <f>IFERROR(INDEX([4]Query2!$N:$N,MATCH(B:B,[4]Query2!B:B,0)),)</f>
        <v>0</v>
      </c>
      <c r="O597" s="836">
        <f>IFERROR(INDEX([4]Query2!$O:$O,MATCH(B:B,[4]Query2!B:B,0)),)</f>
        <v>0</v>
      </c>
      <c r="P597" s="836">
        <f>IFERROR(INDEX([4]Query2!$P:$P,MATCH(B:B,[4]Query2!B:B,0)),)</f>
        <v>0</v>
      </c>
      <c r="Q597" s="836">
        <f>IFERROR(INDEX([4]Query2!$Q:$Q,MATCH(B:B,[4]Query2!B:B,0)),)</f>
        <v>0</v>
      </c>
      <c r="R597" s="836">
        <f>IFERROR(INDEX([4]Query2!$R:$R,MATCH(B:B,[4]Query2!B:B,0)),)</f>
        <v>0</v>
      </c>
      <c r="S597" s="836">
        <f>IFERROR(INDEX([4]Query2!$S:$S,MATCH(B:B,[4]Query2!B:B,0)),)</f>
        <v>0</v>
      </c>
      <c r="T597" s="836">
        <f>IFERROR(INDEX([4]Query2!$T:$T,MATCH(B:B,[4]Query2!B:B,0)),)</f>
        <v>0</v>
      </c>
      <c r="U597" s="836">
        <f>IFERROR(INDEX([4]Query2!$U:$U,MATCH(B:B,[4]Query2!B:B,0)),)</f>
        <v>0</v>
      </c>
      <c r="V597" s="836">
        <f>IFERROR(INDEX([4]Query2!$V:$V,MATCH(B:B,[4]Query2!B:B,0)),)</f>
        <v>0</v>
      </c>
      <c r="W597" s="836">
        <f>IFERROR(INDEX([4]Query2!$W:$W,MATCH(B:B,[4]Query2!B:B,0)),)</f>
        <v>0</v>
      </c>
      <c r="X597" s="836">
        <f>IFERROR(INDEX([4]Query2!$X:$X,MATCH(B:B,[4]Query2!B:B,0)),)</f>
        <v>0</v>
      </c>
      <c r="Y597" s="836">
        <f>IFERROR(INDEX([4]Query2!$Y:$Y,MATCH(B:B,[4]Query2!B:B,0)),)</f>
        <v>35583.33</v>
      </c>
      <c r="Z597" s="836">
        <f>IFERROR(INDEX([4]Query2!$Z:$Z,MATCH(B:B,[4]Query2!B:B,0)),)</f>
        <v>0</v>
      </c>
      <c r="AA597" s="836">
        <f>IFERROR(INDEX([4]Query2!$AA:$AA,MATCH(B:B,[4]Query2!B:B,0)),)</f>
        <v>0</v>
      </c>
      <c r="AB597" s="836">
        <f>IFERROR(INDEX([4]Query2!$AB:$AB,MATCH(B:B,[4]Query2!B:B,0)),)</f>
        <v>0</v>
      </c>
      <c r="AC597" s="836">
        <f>IFERROR(INDEX([4]Query2!$AC:$AC,MATCH(B:B,[4]Query2!B:B,0)),)</f>
        <v>0</v>
      </c>
      <c r="AD597" s="836">
        <f>IFERROR(INDEX([4]Query2!$AD:$AD,MATCH(B:B,[4]Query2!B:B,0)),)</f>
        <v>0</v>
      </c>
      <c r="AE597" s="836">
        <f>IFERROR(INDEX([4]Query2!$AE:$AE,MATCH(B:B,[4]Query2!B:B,0)),)</f>
        <v>45500</v>
      </c>
      <c r="AF597" s="836">
        <f>IFERROR(INDEX([4]Query2!$AF:$AF,MATCH(B:B,[4]Query2!B:B,0)),)</f>
        <v>0</v>
      </c>
      <c r="AG597" s="836">
        <f>IFERROR(INDEX([4]Query2!$AG:$AG,MATCH(B:B,[4]Query2!B:B,0)),)</f>
        <v>0</v>
      </c>
      <c r="AH597" s="836">
        <f>IFERROR(INDEX([4]Query2!$AH:$AH,MATCH(B:B,[4]Query2!B:B,0)),)</f>
        <v>0</v>
      </c>
      <c r="AI597" s="836">
        <f>IFERROR(INDEX([4]Query2!$AI:$AI,MATCH(B:B,[4]Query2!B:B,0)),)</f>
        <v>0</v>
      </c>
      <c r="AJ597" s="836">
        <f>IFERROR(INDEX([4]Query2!$AJ:$AJ,MATCH(B:B,[4]Query2!B:B,0)),)</f>
        <v>0</v>
      </c>
      <c r="AK597" s="836">
        <f>IFERROR(INDEX([4]Query2!$AK:$AK,MATCH(B:B,[4]Query2!B:B,0)),)</f>
        <v>0</v>
      </c>
      <c r="AL597" s="836">
        <f>IFERROR(INDEX([4]Query2!$AL:$AL,MATCH(B:B,[4]Query2!B:B,0)),)</f>
        <v>0</v>
      </c>
      <c r="AM597" s="836">
        <f>IFERROR(INDEX([4]Query2!$AM:$AM,MATCH(B:B,[4]Query2!B:B,0)),)</f>
        <v>0</v>
      </c>
      <c r="AN597" s="836">
        <f>IFERROR(INDEX([4]Query2!$AN:$AN,MATCH(B:B,[4]Query2!B:B,0)),)</f>
        <v>0</v>
      </c>
      <c r="AO597" s="836">
        <f>IFERROR(INDEX([4]Query2!$AO:$AO,MATCH(B:B,[4]Query2!B:B,0)),)</f>
        <v>0</v>
      </c>
      <c r="AP597" s="836">
        <f>IFERROR(INDEX([4]Query2!$AP:$AP,MATCH(B:B,[4]Query2!B:B,0)),)</f>
        <v>0</v>
      </c>
      <c r="AQ597" s="836">
        <f>IFERROR(INDEX([4]Query2!$AQ:$AQ,MATCH(B:B,[4]Query2!B:B,0)),)</f>
        <v>168000</v>
      </c>
      <c r="AR597" s="836">
        <f>IFERROR(INDEX([4]Query2!$AR:$AR,MATCH(B:B,[4]Query2!B:B,0)),)</f>
        <v>0</v>
      </c>
      <c r="AS597" s="836">
        <f>IFERROR(INDEX([4]Query2!$AS:$AS,MATCH(B:B,[4]Query2!B:B,0)),)</f>
        <v>0</v>
      </c>
      <c r="AT597" s="836">
        <f>IFERROR(INDEX([4]Query2!$AT:$AT,MATCH(B:B,[4]Query2!B:B,0)),)</f>
        <v>0</v>
      </c>
      <c r="AU597" s="836">
        <f>IFERROR(INDEX([4]Query2!$AU:$AU,MATCH(B:B,[4]Query2!B:B,0)),)</f>
        <v>0</v>
      </c>
      <c r="AV597" s="836">
        <f>IFERROR(INDEX([4]Query2!$AV:$AV,MATCH(B:B,[4]Query2!B:B,0)),)</f>
        <v>0</v>
      </c>
      <c r="AW597" s="836">
        <f>IFERROR(INDEX([4]Query2!$AW:$AW,MATCH(B:B,[4]Query2!B:B,0)),)</f>
        <v>0</v>
      </c>
      <c r="AX597" s="836">
        <f>IFERROR(INDEX([4]Query2!$AX:$AX,MATCH(B:B,[4]Query2!B:B,0)),)</f>
        <v>126000</v>
      </c>
      <c r="AY597" s="836">
        <f>IFERROR(INDEX([4]Query2!$AY:$AY,MATCH(B:B,[4]Query2!B:B,0)),)</f>
        <v>0</v>
      </c>
      <c r="AZ597" s="836">
        <f>IFERROR(INDEX([4]Query2!$AZ:$AZ,MATCH(B:B,[4]Query2!B:B,0)),)</f>
        <v>0</v>
      </c>
      <c r="BA597" s="836">
        <f>IFERROR(INDEX([4]Query2!$BA:$BA,MATCH(B:B,[4]Query2!B:B,0)),)</f>
        <v>0</v>
      </c>
      <c r="BB597" s="836">
        <f>IFERROR(INDEX([4]Query2!$BB:$BB,MATCH(B:B,[4]Query2!B:B,0)),)</f>
        <v>0</v>
      </c>
      <c r="BC597" s="836">
        <f>IFERROR(INDEX([4]Query2!$BC:$BC,MATCH(B:B,[4]Query2!B:B,0)),)</f>
        <v>0</v>
      </c>
      <c r="BD597" s="836">
        <f>IFERROR(INDEX([4]Query2!$BD:$BD,MATCH(B:B,[4]Query2!B:B,0)),)</f>
        <v>0</v>
      </c>
      <c r="BE597" s="836">
        <f>IFERROR(INDEX([4]Query2!$BE:$BE,MATCH(B:B,[4]Query2!B:B,0)),)</f>
        <v>0</v>
      </c>
      <c r="BF597" s="836">
        <f>IFERROR(INDEX([4]Query2!$BF:$BF,MATCH(B:B,[4]Query2!B:B,0)),)</f>
        <v>0</v>
      </c>
      <c r="BG597" s="836">
        <f>IFERROR(INDEX([4]Query2!$BG:$BG,MATCH(B:B,[4]Query2!B:B,0)),)</f>
        <v>0</v>
      </c>
      <c r="BH597" s="836">
        <f>IFERROR(INDEX([4]Query2!$BH:$BH,MATCH(B:B,[4]Query2!B:B,0)),)</f>
        <v>0</v>
      </c>
      <c r="BI597" s="836">
        <f>IFERROR(INDEX([4]Query2!$BI:$BI,MATCH(B:B,[4]Query2!B:B,0)),)</f>
        <v>168000</v>
      </c>
      <c r="BJ597" s="836">
        <f>IFERROR(INDEX([4]Query2!$BJ:$BJ,MATCH(B:B,[4]Query2!B:B,0)),)</f>
        <v>0</v>
      </c>
      <c r="BK597" s="836">
        <f>IFERROR(INDEX([4]Query2!$BK:$BK,MATCH(B:B,[4]Query2!B:B,0)),)</f>
        <v>0</v>
      </c>
      <c r="BL597" s="836">
        <f>IFERROR(INDEX([4]Query2!$BL:$BL,MATCH(B:B,[4]Query2!B:B,0)),)</f>
        <v>0</v>
      </c>
      <c r="BM597" s="836">
        <f>IFERROR(INDEX([4]Query2!$BM:$BM,MATCH(B:B,[4]Query2!B:B,0)),)</f>
        <v>0</v>
      </c>
      <c r="BN597" s="836">
        <f>IFERROR(INDEX([4]Query2!$BN:$BN,MATCH(B:B,[4]Query2!B:B,0)),)</f>
        <v>0</v>
      </c>
      <c r="BO597" s="836">
        <f>IFERROR(INDEX([4]Query2!$BO:$BO,MATCH(B:B,[4]Query2!B:B,0)),)</f>
        <v>0</v>
      </c>
      <c r="BP597" s="836">
        <f>IFERROR(INDEX([4]Query2!$BP:$BP,MATCH(B:B,[4]Query2!B:B,0)),)</f>
        <v>126000</v>
      </c>
      <c r="BQ597" s="836">
        <f>IFERROR(INDEX([4]Query2!$BQ:$BQ,MATCH(B:B,[4]Query2!B:B,0)),)</f>
        <v>0</v>
      </c>
      <c r="BR597" s="836">
        <f>IFERROR(INDEX([4]Query2!$BR:$BR,MATCH(B:B,[4]Query2!B:B,0)),)</f>
        <v>0</v>
      </c>
      <c r="BS597" s="836">
        <f>IFERROR(INDEX([4]Query2!$BS:$BS,MATCH(B:B,[4]Query2!B:B,0)),)</f>
        <v>0</v>
      </c>
      <c r="BT597" s="836">
        <f>IFERROR(INDEX([4]Query2!$BT:$BT,MATCH(B:B,[4]Query2!B:B,0)),)</f>
        <v>0</v>
      </c>
      <c r="BU597" s="836">
        <f>IFERROR(INDEX([4]Query2!$BU:$BU,MATCH(B:B,[4]Query2!B:B,0)),)</f>
        <v>0</v>
      </c>
      <c r="BV597" s="836">
        <f>IFERROR(INDEX([4]Query2!$BV:$BV,MATCH(B:B,[4]Query2!B:B,0)),)</f>
        <v>0</v>
      </c>
      <c r="BW597" s="836">
        <f>IFERROR(INDEX([4]Query2!$BW:$BW,MATCH(B:B,[4]Query2!B:B,0)),)</f>
        <v>0</v>
      </c>
      <c r="BX597" s="836">
        <f>IFERROR(INDEX([4]Query2!$BX:$BX,MATCH(B:B,[4]Query2!B:B,0)),)</f>
        <v>0</v>
      </c>
      <c r="BY597" s="837"/>
      <c r="BZ597" s="837"/>
      <c r="CA597" s="837"/>
      <c r="CB597" s="837"/>
      <c r="CC597" s="837"/>
    </row>
    <row r="598" spans="1:81" x14ac:dyDescent="0.7">
      <c r="A598" s="842">
        <v>594</v>
      </c>
      <c r="B598" s="835" t="s">
        <v>769</v>
      </c>
      <c r="C598" s="835" t="s">
        <v>7326</v>
      </c>
      <c r="D598" s="836">
        <f>IFERROR(INDEX([4]Query2!$D:$D,MATCH(B:B,[4]Query2!B:B,0)),)</f>
        <v>12963085</v>
      </c>
      <c r="E598" s="836">
        <f>IFERROR(INDEX([4]Query2!$E:$E,MATCH(B:B,[4]Query2!B:B,0)),)</f>
        <v>3494070</v>
      </c>
      <c r="F598" s="836">
        <f>IFERROR(INDEX([4]Query2!$F:$F,MATCH(B:B,[4]Query2!B:B,0)),)</f>
        <v>4365635</v>
      </c>
      <c r="G598" s="836">
        <f>IFERROR(INDEX([4]Query2!$G:$G,MATCH(B:B,[4]Query2!B:B,0)),)</f>
        <v>12824830</v>
      </c>
      <c r="H598" s="836">
        <f>IFERROR(INDEX([4]Query2!$H:$H,MATCH(B:B,[4]Query2!B:B,0)),)</f>
        <v>0</v>
      </c>
      <c r="I598" s="836">
        <f>IFERROR(INDEX([4]Query2!$I:$I,MATCH(B:B,[4]Query2!B:B,0)),)</f>
        <v>819120</v>
      </c>
      <c r="J598" s="836">
        <f>IFERROR(INDEX([4]Query2!$J:$J,MATCH(B:B,[4]Query2!B:B,0)),)</f>
        <v>46896405</v>
      </c>
      <c r="K598" s="836">
        <f>IFERROR(INDEX([4]Query2!$K:$K,MATCH(B:B,[4]Query2!B:B,0)),)</f>
        <v>12824830</v>
      </c>
      <c r="L598" s="836">
        <f>IFERROR(INDEX([4]Query2!$L:$L,MATCH(B:B,[4]Query2!B:B,0)),)</f>
        <v>913500</v>
      </c>
      <c r="M598" s="836">
        <f>IFERROR(INDEX([4]Query2!$M:$M,MATCH(B:B,[4]Query2!B:B,0)),)</f>
        <v>15178950.5</v>
      </c>
      <c r="N598" s="836">
        <f>IFERROR(INDEX([4]Query2!$N:$N,MATCH(B:B,[4]Query2!B:B,0)),)</f>
        <v>917900</v>
      </c>
      <c r="O598" s="836">
        <f>IFERROR(INDEX([4]Query2!$O:$O,MATCH(B:B,[4]Query2!B:B,0)),)</f>
        <v>1578975</v>
      </c>
      <c r="P598" s="836">
        <f>IFERROR(INDEX([4]Query2!$P:$P,MATCH(B:B,[4]Query2!B:B,0)),)</f>
        <v>5232275</v>
      </c>
      <c r="Q598" s="836">
        <f>IFERROR(INDEX([4]Query2!$Q:$Q,MATCH(B:B,[4]Query2!B:B,0)),)</f>
        <v>4180832</v>
      </c>
      <c r="R598" s="836">
        <f>IFERROR(INDEX([4]Query2!$R:$R,MATCH(B:B,[4]Query2!B:B,0)),)</f>
        <v>513900</v>
      </c>
      <c r="S598" s="836">
        <f>IFERROR(INDEX([4]Query2!$S:$S,MATCH(B:B,[4]Query2!B:B,0)),)</f>
        <v>1450000</v>
      </c>
      <c r="T598" s="836">
        <f>IFERROR(INDEX([4]Query2!$T:$T,MATCH(B:B,[4]Query2!B:B,0)),)</f>
        <v>930000</v>
      </c>
      <c r="U598" s="836">
        <f>IFERROR(INDEX([4]Query2!$U:$U,MATCH(B:B,[4]Query2!B:B,0)),)</f>
        <v>971700</v>
      </c>
      <c r="V598" s="836">
        <f>IFERROR(INDEX([4]Query2!$V:$V,MATCH(B:B,[4]Query2!B:B,0)),)</f>
        <v>19896930</v>
      </c>
      <c r="W598" s="836">
        <f>IFERROR(INDEX([4]Query2!$W:$W,MATCH(B:B,[4]Query2!B:B,0)),)</f>
        <v>8116038.5</v>
      </c>
      <c r="X598" s="836">
        <f>IFERROR(INDEX([4]Query2!$X:$X,MATCH(B:B,[4]Query2!B:B,0)),)</f>
        <v>1147280</v>
      </c>
      <c r="Y598" s="836">
        <f>IFERROR(INDEX([4]Query2!$Y:$Y,MATCH(B:B,[4]Query2!B:B,0)),)</f>
        <v>2163462</v>
      </c>
      <c r="Z598" s="836">
        <f>IFERROR(INDEX([4]Query2!$Z:$Z,MATCH(B:B,[4]Query2!B:B,0)),)</f>
        <v>809270</v>
      </c>
      <c r="AA598" s="836">
        <f>IFERROR(INDEX([4]Query2!$AA:$AA,MATCH(B:B,[4]Query2!B:B,0)),)</f>
        <v>1502660</v>
      </c>
      <c r="AB598" s="836">
        <f>IFERROR(INDEX([4]Query2!$AB:$AB,MATCH(B:B,[4]Query2!B:B,0)),)</f>
        <v>0</v>
      </c>
      <c r="AC598" s="836">
        <f>IFERROR(INDEX([4]Query2!$AC:$AC,MATCH(B:B,[4]Query2!B:B,0)),)</f>
        <v>506640</v>
      </c>
      <c r="AD598" s="836">
        <f>IFERROR(INDEX([4]Query2!$AD:$AD,MATCH(B:B,[4]Query2!B:B,0)),)</f>
        <v>388080</v>
      </c>
      <c r="AE598" s="836">
        <f>IFERROR(INDEX([4]Query2!$AE:$AE,MATCH(B:B,[4]Query2!B:B,0)),)</f>
        <v>21645970</v>
      </c>
      <c r="AF598" s="836">
        <f>IFERROR(INDEX([4]Query2!$AF:$AF,MATCH(B:B,[4]Query2!B:B,0)),)</f>
        <v>830800</v>
      </c>
      <c r="AG598" s="836">
        <f>IFERROR(INDEX([4]Query2!$AG:$AG,MATCH(B:B,[4]Query2!B:B,0)),)</f>
        <v>475280</v>
      </c>
      <c r="AH598" s="836">
        <f>IFERROR(INDEX([4]Query2!$AH:$AH,MATCH(B:B,[4]Query2!B:B,0)),)</f>
        <v>656360</v>
      </c>
      <c r="AI598" s="836">
        <f>IFERROR(INDEX([4]Query2!$AI:$AI,MATCH(B:B,[4]Query2!B:B,0)),)</f>
        <v>498560</v>
      </c>
      <c r="AJ598" s="836">
        <f>IFERROR(INDEX([4]Query2!$AJ:$AJ,MATCH(B:B,[4]Query2!B:B,0)),)</f>
        <v>1063107.5</v>
      </c>
      <c r="AK598" s="836">
        <f>IFERROR(INDEX([4]Query2!$AK:$AK,MATCH(B:B,[4]Query2!B:B,0)),)</f>
        <v>120000</v>
      </c>
      <c r="AL598" s="836">
        <f>IFERROR(INDEX([4]Query2!$AL:$AL,MATCH(B:B,[4]Query2!B:B,0)),)</f>
        <v>532040</v>
      </c>
      <c r="AM598" s="836">
        <f>IFERROR(INDEX([4]Query2!$AM:$AM,MATCH(B:B,[4]Query2!B:B,0)),)</f>
        <v>1393120</v>
      </c>
      <c r="AN598" s="836">
        <f>IFERROR(INDEX([4]Query2!$AN:$AN,MATCH(B:B,[4]Query2!B:B,0)),)</f>
        <v>753980</v>
      </c>
      <c r="AO598" s="836">
        <f>IFERROR(INDEX([4]Query2!$AO:$AO,MATCH(B:B,[4]Query2!B:B,0)),)</f>
        <v>849890</v>
      </c>
      <c r="AP598" s="836">
        <f>IFERROR(INDEX([4]Query2!$AP:$AP,MATCH(B:B,[4]Query2!B:B,0)),)</f>
        <v>416880</v>
      </c>
      <c r="AQ598" s="836">
        <f>IFERROR(INDEX([4]Query2!$AQ:$AQ,MATCH(B:B,[4]Query2!B:B,0)),)</f>
        <v>10285956</v>
      </c>
      <c r="AR598" s="836">
        <f>IFERROR(INDEX([4]Query2!$AR:$AR,MATCH(B:B,[4]Query2!B:B,0)),)</f>
        <v>5885538.25</v>
      </c>
      <c r="AS598" s="836">
        <f>IFERROR(INDEX([4]Query2!$AS:$AS,MATCH(B:B,[4]Query2!B:B,0)),)</f>
        <v>974370</v>
      </c>
      <c r="AT598" s="836">
        <f>IFERROR(INDEX([4]Query2!$AT:$AT,MATCH(B:B,[4]Query2!B:B,0)),)</f>
        <v>833040</v>
      </c>
      <c r="AU598" s="836">
        <f>IFERROR(INDEX([4]Query2!$AU:$AU,MATCH(B:B,[4]Query2!B:B,0)),)</f>
        <v>572264</v>
      </c>
      <c r="AV598" s="836">
        <f>IFERROR(INDEX([4]Query2!$AV:$AV,MATCH(B:B,[4]Query2!B:B,0)),)</f>
        <v>2299120</v>
      </c>
      <c r="AW598" s="836">
        <f>IFERROR(INDEX([4]Query2!$AW:$AW,MATCH(B:B,[4]Query2!B:B,0)),)</f>
        <v>310300</v>
      </c>
      <c r="AX598" s="836">
        <f>IFERROR(INDEX([4]Query2!$AX:$AX,MATCH(B:B,[4]Query2!B:B,0)),)</f>
        <v>19485313</v>
      </c>
      <c r="AY598" s="836">
        <f>IFERROR(INDEX([4]Query2!$AY:$AY,MATCH(B:B,[4]Query2!B:B,0)),)</f>
        <v>0</v>
      </c>
      <c r="AZ598" s="836">
        <f>IFERROR(INDEX([4]Query2!$AZ:$AZ,MATCH(B:B,[4]Query2!B:B,0)),)</f>
        <v>0</v>
      </c>
      <c r="BA598" s="836">
        <f>IFERROR(INDEX([4]Query2!$BA:$BA,MATCH(B:B,[4]Query2!B:B,0)),)</f>
        <v>0</v>
      </c>
      <c r="BB598" s="836">
        <f>IFERROR(INDEX([4]Query2!$BB:$BB,MATCH(B:B,[4]Query2!B:B,0)),)</f>
        <v>18773616.75</v>
      </c>
      <c r="BC598" s="836">
        <f>IFERROR(INDEX([4]Query2!$BC:$BC,MATCH(B:B,[4]Query2!B:B,0)),)</f>
        <v>0</v>
      </c>
      <c r="BD598" s="836">
        <f>IFERROR(INDEX([4]Query2!$BD:$BD,MATCH(B:B,[4]Query2!B:B,0)),)</f>
        <v>2848260</v>
      </c>
      <c r="BE598" s="836">
        <f>IFERROR(INDEX([4]Query2!$BE:$BE,MATCH(B:B,[4]Query2!B:B,0)),)</f>
        <v>2279490</v>
      </c>
      <c r="BF598" s="836">
        <f>IFERROR(INDEX([4]Query2!$BF:$BF,MATCH(B:B,[4]Query2!B:B,0)),)</f>
        <v>0</v>
      </c>
      <c r="BG598" s="836">
        <f>IFERROR(INDEX([4]Query2!$BG:$BG,MATCH(B:B,[4]Query2!B:B,0)),)</f>
        <v>505440</v>
      </c>
      <c r="BH598" s="836">
        <f>IFERROR(INDEX([4]Query2!$BH:$BH,MATCH(B:B,[4]Query2!B:B,0)),)</f>
        <v>286080</v>
      </c>
      <c r="BI598" s="836">
        <f>IFERROR(INDEX([4]Query2!$BI:$BI,MATCH(B:B,[4]Query2!B:B,0)),)</f>
        <v>16667940</v>
      </c>
      <c r="BJ598" s="836">
        <f>IFERROR(INDEX([4]Query2!$BJ:$BJ,MATCH(B:B,[4]Query2!B:B,0)),)</f>
        <v>19017945.25</v>
      </c>
      <c r="BK598" s="836">
        <f>IFERROR(INDEX([4]Query2!$BK:$BK,MATCH(B:B,[4]Query2!B:B,0)),)</f>
        <v>1087540</v>
      </c>
      <c r="BL598" s="836">
        <f>IFERROR(INDEX([4]Query2!$BL:$BL,MATCH(B:B,[4]Query2!B:B,0)),)</f>
        <v>0</v>
      </c>
      <c r="BM598" s="836">
        <f>IFERROR(INDEX([4]Query2!$BM:$BM,MATCH(B:B,[4]Query2!B:B,0)),)</f>
        <v>914460</v>
      </c>
      <c r="BN598" s="836">
        <f>IFERROR(INDEX([4]Query2!$BN:$BN,MATCH(B:B,[4]Query2!B:B,0)),)</f>
        <v>381480</v>
      </c>
      <c r="BO598" s="836">
        <f>IFERROR(INDEX([4]Query2!$BO:$BO,MATCH(B:B,[4]Query2!B:B,0)),)</f>
        <v>557100</v>
      </c>
      <c r="BP598" s="836">
        <f>IFERROR(INDEX([4]Query2!$BP:$BP,MATCH(B:B,[4]Query2!B:B,0)),)</f>
        <v>10710235</v>
      </c>
      <c r="BQ598" s="836">
        <f>IFERROR(INDEX([4]Query2!$BQ:$BQ,MATCH(B:B,[4]Query2!B:B,0)),)</f>
        <v>805320</v>
      </c>
      <c r="BR598" s="836">
        <f>IFERROR(INDEX([4]Query2!$BR:$BR,MATCH(B:B,[4]Query2!B:B,0)),)</f>
        <v>806640</v>
      </c>
      <c r="BS598" s="836">
        <f>IFERROR(INDEX([4]Query2!$BS:$BS,MATCH(B:B,[4]Query2!B:B,0)),)</f>
        <v>0</v>
      </c>
      <c r="BT598" s="836">
        <f>IFERROR(INDEX([4]Query2!$BT:$BT,MATCH(B:B,[4]Query2!B:B,0)),)</f>
        <v>1531170</v>
      </c>
      <c r="BU598" s="836">
        <f>IFERROR(INDEX([4]Query2!$BU:$BU,MATCH(B:B,[4]Query2!B:B,0)),)</f>
        <v>4277280</v>
      </c>
      <c r="BV598" s="836">
        <f>IFERROR(INDEX([4]Query2!$BV:$BV,MATCH(B:B,[4]Query2!B:B,0)),)</f>
        <v>404640</v>
      </c>
      <c r="BW598" s="836">
        <f>IFERROR(INDEX([4]Query2!$BW:$BW,MATCH(B:B,[4]Query2!B:B,0)),)</f>
        <v>477360</v>
      </c>
      <c r="BX598" s="836">
        <f>IFERROR(INDEX([4]Query2!$BX:$BX,MATCH(B:B,[4]Query2!B:B,0)),)</f>
        <v>554920</v>
      </c>
      <c r="BY598" s="837"/>
      <c r="BZ598" s="837"/>
      <c r="CA598" s="837"/>
      <c r="CB598" s="837"/>
      <c r="CC598" s="837"/>
    </row>
    <row r="599" spans="1:81" x14ac:dyDescent="0.7">
      <c r="A599" s="842">
        <v>595</v>
      </c>
      <c r="B599" s="835" t="s">
        <v>272</v>
      </c>
      <c r="C599" s="835" t="s">
        <v>7332</v>
      </c>
      <c r="D599" s="836">
        <f>IFERROR(INDEX([4]Query2!$D:$D,MATCH(B:B,[4]Query2!B:B,0)),)</f>
        <v>0</v>
      </c>
      <c r="E599" s="836">
        <f>IFERROR(INDEX([4]Query2!$E:$E,MATCH(B:B,[4]Query2!B:B,0)),)</f>
        <v>0</v>
      </c>
      <c r="F599" s="836">
        <f>IFERROR(INDEX([4]Query2!$F:$F,MATCH(B:B,[4]Query2!B:B,0)),)</f>
        <v>0</v>
      </c>
      <c r="G599" s="836">
        <f>IFERROR(INDEX([4]Query2!$G:$G,MATCH(B:B,[4]Query2!B:B,0)),)</f>
        <v>0</v>
      </c>
      <c r="H599" s="836">
        <f>IFERROR(INDEX([4]Query2!$H:$H,MATCH(B:B,[4]Query2!B:B,0)),)</f>
        <v>0</v>
      </c>
      <c r="I599" s="836">
        <f>IFERROR(INDEX([4]Query2!$I:$I,MATCH(B:B,[4]Query2!B:B,0)),)</f>
        <v>0</v>
      </c>
      <c r="J599" s="836">
        <f>IFERROR(INDEX([4]Query2!$J:$J,MATCH(B:B,[4]Query2!B:B,0)),)</f>
        <v>128460</v>
      </c>
      <c r="K599" s="836">
        <f>IFERROR(INDEX([4]Query2!$K:$K,MATCH(B:B,[4]Query2!B:B,0)),)</f>
        <v>0</v>
      </c>
      <c r="L599" s="836">
        <f>IFERROR(INDEX([4]Query2!$L:$L,MATCH(B:B,[4]Query2!B:B,0)),)</f>
        <v>0</v>
      </c>
      <c r="M599" s="836">
        <f>IFERROR(INDEX([4]Query2!$M:$M,MATCH(B:B,[4]Query2!B:B,0)),)</f>
        <v>80940</v>
      </c>
      <c r="N599" s="836">
        <f>IFERROR(INDEX([4]Query2!$N:$N,MATCH(B:B,[4]Query2!B:B,0)),)</f>
        <v>0</v>
      </c>
      <c r="O599" s="836">
        <f>IFERROR(INDEX([4]Query2!$O:$O,MATCH(B:B,[4]Query2!B:B,0)),)</f>
        <v>0</v>
      </c>
      <c r="P599" s="836">
        <f>IFERROR(INDEX([4]Query2!$P:$P,MATCH(B:B,[4]Query2!B:B,0)),)</f>
        <v>0</v>
      </c>
      <c r="Q599" s="836">
        <f>IFERROR(INDEX([4]Query2!$Q:$Q,MATCH(B:B,[4]Query2!B:B,0)),)</f>
        <v>0</v>
      </c>
      <c r="R599" s="836">
        <f>IFERROR(INDEX([4]Query2!$R:$R,MATCH(B:B,[4]Query2!B:B,0)),)</f>
        <v>0</v>
      </c>
      <c r="S599" s="836">
        <f>IFERROR(INDEX([4]Query2!$S:$S,MATCH(B:B,[4]Query2!B:B,0)),)</f>
        <v>0</v>
      </c>
      <c r="T599" s="836">
        <f>IFERROR(INDEX([4]Query2!$T:$T,MATCH(B:B,[4]Query2!B:B,0)),)</f>
        <v>0</v>
      </c>
      <c r="U599" s="836">
        <f>IFERROR(INDEX([4]Query2!$U:$U,MATCH(B:B,[4]Query2!B:B,0)),)</f>
        <v>0</v>
      </c>
      <c r="V599" s="836">
        <f>IFERROR(INDEX([4]Query2!$V:$V,MATCH(B:B,[4]Query2!B:B,0)),)</f>
        <v>141300</v>
      </c>
      <c r="W599" s="836">
        <f>IFERROR(INDEX([4]Query2!$W:$W,MATCH(B:B,[4]Query2!B:B,0)),)</f>
        <v>0</v>
      </c>
      <c r="X599" s="836">
        <f>IFERROR(INDEX([4]Query2!$X:$X,MATCH(B:B,[4]Query2!B:B,0)),)</f>
        <v>0</v>
      </c>
      <c r="Y599" s="836">
        <f>IFERROR(INDEX([4]Query2!$Y:$Y,MATCH(B:B,[4]Query2!B:B,0)),)</f>
        <v>0</v>
      </c>
      <c r="Z599" s="836">
        <f>IFERROR(INDEX([4]Query2!$Z:$Z,MATCH(B:B,[4]Query2!B:B,0)),)</f>
        <v>0</v>
      </c>
      <c r="AA599" s="836">
        <f>IFERROR(INDEX([4]Query2!$AA:$AA,MATCH(B:B,[4]Query2!B:B,0)),)</f>
        <v>0</v>
      </c>
      <c r="AB599" s="836">
        <f>IFERROR(INDEX([4]Query2!$AB:$AB,MATCH(B:B,[4]Query2!B:B,0)),)</f>
        <v>0</v>
      </c>
      <c r="AC599" s="836">
        <f>IFERROR(INDEX([4]Query2!$AC:$AC,MATCH(B:B,[4]Query2!B:B,0)),)</f>
        <v>0</v>
      </c>
      <c r="AD599" s="836">
        <f>IFERROR(INDEX([4]Query2!$AD:$AD,MATCH(B:B,[4]Query2!B:B,0)),)</f>
        <v>0</v>
      </c>
      <c r="AE599" s="836">
        <f>IFERROR(INDEX([4]Query2!$AE:$AE,MATCH(B:B,[4]Query2!B:B,0)),)</f>
        <v>196350</v>
      </c>
      <c r="AF599" s="836">
        <f>IFERROR(INDEX([4]Query2!$AF:$AF,MATCH(B:B,[4]Query2!B:B,0)),)</f>
        <v>0</v>
      </c>
      <c r="AG599" s="836">
        <f>IFERROR(INDEX([4]Query2!$AG:$AG,MATCH(B:B,[4]Query2!B:B,0)),)</f>
        <v>0</v>
      </c>
      <c r="AH599" s="836">
        <f>IFERROR(INDEX([4]Query2!$AH:$AH,MATCH(B:B,[4]Query2!B:B,0)),)</f>
        <v>0</v>
      </c>
      <c r="AI599" s="836">
        <f>IFERROR(INDEX([4]Query2!$AI:$AI,MATCH(B:B,[4]Query2!B:B,0)),)</f>
        <v>0</v>
      </c>
      <c r="AJ599" s="836">
        <f>IFERROR(INDEX([4]Query2!$AJ:$AJ,MATCH(B:B,[4]Query2!B:B,0)),)</f>
        <v>0</v>
      </c>
      <c r="AK599" s="836">
        <f>IFERROR(INDEX([4]Query2!$AK:$AK,MATCH(B:B,[4]Query2!B:B,0)),)</f>
        <v>0</v>
      </c>
      <c r="AL599" s="836">
        <f>IFERROR(INDEX([4]Query2!$AL:$AL,MATCH(B:B,[4]Query2!B:B,0)),)</f>
        <v>0</v>
      </c>
      <c r="AM599" s="836">
        <f>IFERROR(INDEX([4]Query2!$AM:$AM,MATCH(B:B,[4]Query2!B:B,0)),)</f>
        <v>0</v>
      </c>
      <c r="AN599" s="836">
        <f>IFERROR(INDEX([4]Query2!$AN:$AN,MATCH(B:B,[4]Query2!B:B,0)),)</f>
        <v>0</v>
      </c>
      <c r="AO599" s="836">
        <f>IFERROR(INDEX([4]Query2!$AO:$AO,MATCH(B:B,[4]Query2!B:B,0)),)</f>
        <v>0</v>
      </c>
      <c r="AP599" s="836">
        <f>IFERROR(INDEX([4]Query2!$AP:$AP,MATCH(B:B,[4]Query2!B:B,0)),)</f>
        <v>0</v>
      </c>
      <c r="AQ599" s="836">
        <f>IFERROR(INDEX([4]Query2!$AQ:$AQ,MATCH(B:B,[4]Query2!B:B,0)),)</f>
        <v>92370</v>
      </c>
      <c r="AR599" s="836">
        <f>IFERROR(INDEX([4]Query2!$AR:$AR,MATCH(B:B,[4]Query2!B:B,0)),)</f>
        <v>0</v>
      </c>
      <c r="AS599" s="836">
        <f>IFERROR(INDEX([4]Query2!$AS:$AS,MATCH(B:B,[4]Query2!B:B,0)),)</f>
        <v>0</v>
      </c>
      <c r="AT599" s="836">
        <f>IFERROR(INDEX([4]Query2!$AT:$AT,MATCH(B:B,[4]Query2!B:B,0)),)</f>
        <v>0</v>
      </c>
      <c r="AU599" s="836">
        <f>IFERROR(INDEX([4]Query2!$AU:$AU,MATCH(B:B,[4]Query2!B:B,0)),)</f>
        <v>0</v>
      </c>
      <c r="AV599" s="836">
        <f>IFERROR(INDEX([4]Query2!$AV:$AV,MATCH(B:B,[4]Query2!B:B,0)),)</f>
        <v>0</v>
      </c>
      <c r="AW599" s="836">
        <f>IFERROR(INDEX([4]Query2!$AW:$AW,MATCH(B:B,[4]Query2!B:B,0)),)</f>
        <v>0</v>
      </c>
      <c r="AX599" s="836">
        <f>IFERROR(INDEX([4]Query2!$AX:$AX,MATCH(B:B,[4]Query2!B:B,0)),)</f>
        <v>0</v>
      </c>
      <c r="AY599" s="836">
        <f>IFERROR(INDEX([4]Query2!$AY:$AY,MATCH(B:B,[4]Query2!B:B,0)),)</f>
        <v>0</v>
      </c>
      <c r="AZ599" s="836">
        <f>IFERROR(INDEX([4]Query2!$AZ:$AZ,MATCH(B:B,[4]Query2!B:B,0)),)</f>
        <v>0</v>
      </c>
      <c r="BA599" s="836">
        <f>IFERROR(INDEX([4]Query2!$BA:$BA,MATCH(B:B,[4]Query2!B:B,0)),)</f>
        <v>0</v>
      </c>
      <c r="BB599" s="836">
        <f>IFERROR(INDEX([4]Query2!$BB:$BB,MATCH(B:B,[4]Query2!B:B,0)),)</f>
        <v>0</v>
      </c>
      <c r="BC599" s="836">
        <f>IFERROR(INDEX([4]Query2!$BC:$BC,MATCH(B:B,[4]Query2!B:B,0)),)</f>
        <v>0</v>
      </c>
      <c r="BD599" s="836">
        <f>IFERROR(INDEX([4]Query2!$BD:$BD,MATCH(B:B,[4]Query2!B:B,0)),)</f>
        <v>0</v>
      </c>
      <c r="BE599" s="836">
        <f>IFERROR(INDEX([4]Query2!$BE:$BE,MATCH(B:B,[4]Query2!B:B,0)),)</f>
        <v>0</v>
      </c>
      <c r="BF599" s="836">
        <f>IFERROR(INDEX([4]Query2!$BF:$BF,MATCH(B:B,[4]Query2!B:B,0)),)</f>
        <v>0</v>
      </c>
      <c r="BG599" s="836">
        <f>IFERROR(INDEX([4]Query2!$BG:$BG,MATCH(B:B,[4]Query2!B:B,0)),)</f>
        <v>0</v>
      </c>
      <c r="BH599" s="836">
        <f>IFERROR(INDEX([4]Query2!$BH:$BH,MATCH(B:B,[4]Query2!B:B,0)),)</f>
        <v>0</v>
      </c>
      <c r="BI599" s="836">
        <f>IFERROR(INDEX([4]Query2!$BI:$BI,MATCH(B:B,[4]Query2!B:B,0)),)</f>
        <v>27240</v>
      </c>
      <c r="BJ599" s="836">
        <f>IFERROR(INDEX([4]Query2!$BJ:$BJ,MATCH(B:B,[4]Query2!B:B,0)),)</f>
        <v>0</v>
      </c>
      <c r="BK599" s="836">
        <f>IFERROR(INDEX([4]Query2!$BK:$BK,MATCH(B:B,[4]Query2!B:B,0)),)</f>
        <v>0</v>
      </c>
      <c r="BL599" s="836">
        <f>IFERROR(INDEX([4]Query2!$BL:$BL,MATCH(B:B,[4]Query2!B:B,0)),)</f>
        <v>0</v>
      </c>
      <c r="BM599" s="836">
        <f>IFERROR(INDEX([4]Query2!$BM:$BM,MATCH(B:B,[4]Query2!B:B,0)),)</f>
        <v>0</v>
      </c>
      <c r="BN599" s="836">
        <f>IFERROR(INDEX([4]Query2!$BN:$BN,MATCH(B:B,[4]Query2!B:B,0)),)</f>
        <v>0</v>
      </c>
      <c r="BO599" s="836">
        <f>IFERROR(INDEX([4]Query2!$BO:$BO,MATCH(B:B,[4]Query2!B:B,0)),)</f>
        <v>0</v>
      </c>
      <c r="BP599" s="836">
        <f>IFERROR(INDEX([4]Query2!$BP:$BP,MATCH(B:B,[4]Query2!B:B,0)),)</f>
        <v>0</v>
      </c>
      <c r="BQ599" s="836">
        <f>IFERROR(INDEX([4]Query2!$BQ:$BQ,MATCH(B:B,[4]Query2!B:B,0)),)</f>
        <v>0</v>
      </c>
      <c r="BR599" s="836">
        <f>IFERROR(INDEX([4]Query2!$BR:$BR,MATCH(B:B,[4]Query2!B:B,0)),)</f>
        <v>0</v>
      </c>
      <c r="BS599" s="836">
        <f>IFERROR(INDEX([4]Query2!$BS:$BS,MATCH(B:B,[4]Query2!B:B,0)),)</f>
        <v>0</v>
      </c>
      <c r="BT599" s="836">
        <f>IFERROR(INDEX([4]Query2!$BT:$BT,MATCH(B:B,[4]Query2!B:B,0)),)</f>
        <v>0</v>
      </c>
      <c r="BU599" s="836">
        <f>IFERROR(INDEX([4]Query2!$BU:$BU,MATCH(B:B,[4]Query2!B:B,0)),)</f>
        <v>0</v>
      </c>
      <c r="BV599" s="836">
        <f>IFERROR(INDEX([4]Query2!$BV:$BV,MATCH(B:B,[4]Query2!B:B,0)),)</f>
        <v>0</v>
      </c>
      <c r="BW599" s="836">
        <f>IFERROR(INDEX([4]Query2!$BW:$BW,MATCH(B:B,[4]Query2!B:B,0)),)</f>
        <v>0</v>
      </c>
      <c r="BX599" s="836">
        <f>IFERROR(INDEX([4]Query2!$BX:$BX,MATCH(B:B,[4]Query2!B:B,0)),)</f>
        <v>0</v>
      </c>
      <c r="BY599" s="837"/>
      <c r="BZ599" s="837"/>
      <c r="CA599" s="837"/>
      <c r="CB599" s="837"/>
      <c r="CC599" s="837"/>
    </row>
    <row r="600" spans="1:81" x14ac:dyDescent="0.7">
      <c r="A600" s="842">
        <v>596</v>
      </c>
      <c r="B600" s="835" t="s">
        <v>5808</v>
      </c>
      <c r="C600" s="835" t="s">
        <v>5807</v>
      </c>
      <c r="D600" s="836">
        <f>IFERROR(INDEX([4]Query2!$D:$D,MATCH(B:B,[4]Query2!B:B,0)),)</f>
        <v>0</v>
      </c>
      <c r="E600" s="836">
        <f>IFERROR(INDEX([4]Query2!$E:$E,MATCH(B:B,[4]Query2!B:B,0)),)</f>
        <v>32940</v>
      </c>
      <c r="F600" s="836">
        <f>IFERROR(INDEX([4]Query2!$F:$F,MATCH(B:B,[4]Query2!B:B,0)),)</f>
        <v>0</v>
      </c>
      <c r="G600" s="836">
        <f>IFERROR(INDEX([4]Query2!$G:$G,MATCH(B:B,[4]Query2!B:B,0)),)</f>
        <v>0</v>
      </c>
      <c r="H600" s="836">
        <f>IFERROR(INDEX([4]Query2!$H:$H,MATCH(B:B,[4]Query2!B:B,0)),)</f>
        <v>0</v>
      </c>
      <c r="I600" s="836">
        <f>IFERROR(INDEX([4]Query2!$I:$I,MATCH(B:B,[4]Query2!B:B,0)),)</f>
        <v>0</v>
      </c>
      <c r="J600" s="836">
        <f>IFERROR(INDEX([4]Query2!$J:$J,MATCH(B:B,[4]Query2!B:B,0)),)</f>
        <v>83040</v>
      </c>
      <c r="K600" s="836">
        <f>IFERROR(INDEX([4]Query2!$K:$K,MATCH(B:B,[4]Query2!B:B,0)),)</f>
        <v>0</v>
      </c>
      <c r="L600" s="836">
        <f>IFERROR(INDEX([4]Query2!$L:$L,MATCH(B:B,[4]Query2!B:B,0)),)</f>
        <v>0</v>
      </c>
      <c r="M600" s="836">
        <f>IFERROR(INDEX([4]Query2!$M:$M,MATCH(B:B,[4]Query2!B:B,0)),)</f>
        <v>7000</v>
      </c>
      <c r="N600" s="836">
        <f>IFERROR(INDEX([4]Query2!$N:$N,MATCH(B:B,[4]Query2!B:B,0)),)</f>
        <v>0</v>
      </c>
      <c r="O600" s="836">
        <f>IFERROR(INDEX([4]Query2!$O:$O,MATCH(B:B,[4]Query2!B:B,0)),)</f>
        <v>0</v>
      </c>
      <c r="P600" s="836">
        <f>IFERROR(INDEX([4]Query2!$P:$P,MATCH(B:B,[4]Query2!B:B,0)),)</f>
        <v>0</v>
      </c>
      <c r="Q600" s="836">
        <f>IFERROR(INDEX([4]Query2!$Q:$Q,MATCH(B:B,[4]Query2!B:B,0)),)</f>
        <v>0</v>
      </c>
      <c r="R600" s="836">
        <f>IFERROR(INDEX([4]Query2!$R:$R,MATCH(B:B,[4]Query2!B:B,0)),)</f>
        <v>0</v>
      </c>
      <c r="S600" s="836">
        <f>IFERROR(INDEX([4]Query2!$S:$S,MATCH(B:B,[4]Query2!B:B,0)),)</f>
        <v>0</v>
      </c>
      <c r="T600" s="836">
        <f>IFERROR(INDEX([4]Query2!$T:$T,MATCH(B:B,[4]Query2!B:B,0)),)</f>
        <v>0</v>
      </c>
      <c r="U600" s="836">
        <f>IFERROR(INDEX([4]Query2!$U:$U,MATCH(B:B,[4]Query2!B:B,0)),)</f>
        <v>0</v>
      </c>
      <c r="V600" s="836">
        <f>IFERROR(INDEX([4]Query2!$V:$V,MATCH(B:B,[4]Query2!B:B,0)),)</f>
        <v>0</v>
      </c>
      <c r="W600" s="836">
        <f>IFERROR(INDEX([4]Query2!$W:$W,MATCH(B:B,[4]Query2!B:B,0)),)</f>
        <v>0</v>
      </c>
      <c r="X600" s="836">
        <f>IFERROR(INDEX([4]Query2!$X:$X,MATCH(B:B,[4]Query2!B:B,0)),)</f>
        <v>0</v>
      </c>
      <c r="Y600" s="836">
        <f>IFERROR(INDEX([4]Query2!$Y:$Y,MATCH(B:B,[4]Query2!B:B,0)),)</f>
        <v>34440</v>
      </c>
      <c r="Z600" s="836">
        <f>IFERROR(INDEX([4]Query2!$Z:$Z,MATCH(B:B,[4]Query2!B:B,0)),)</f>
        <v>0</v>
      </c>
      <c r="AA600" s="836">
        <f>IFERROR(INDEX([4]Query2!$AA:$AA,MATCH(B:B,[4]Query2!B:B,0)),)</f>
        <v>0</v>
      </c>
      <c r="AB600" s="836">
        <f>IFERROR(INDEX([4]Query2!$AB:$AB,MATCH(B:B,[4]Query2!B:B,0)),)</f>
        <v>45870</v>
      </c>
      <c r="AC600" s="836">
        <f>IFERROR(INDEX([4]Query2!$AC:$AC,MATCH(B:B,[4]Query2!B:B,0)),)</f>
        <v>0</v>
      </c>
      <c r="AD600" s="836">
        <f>IFERROR(INDEX([4]Query2!$AD:$AD,MATCH(B:B,[4]Query2!B:B,0)),)</f>
        <v>0</v>
      </c>
      <c r="AE600" s="836">
        <f>IFERROR(INDEX([4]Query2!$AE:$AE,MATCH(B:B,[4]Query2!B:B,0)),)</f>
        <v>113970</v>
      </c>
      <c r="AF600" s="836">
        <f>IFERROR(INDEX([4]Query2!$AF:$AF,MATCH(B:B,[4]Query2!B:B,0)),)</f>
        <v>0</v>
      </c>
      <c r="AG600" s="836">
        <f>IFERROR(INDEX([4]Query2!$AG:$AG,MATCH(B:B,[4]Query2!B:B,0)),)</f>
        <v>0</v>
      </c>
      <c r="AH600" s="836">
        <f>IFERROR(INDEX([4]Query2!$AH:$AH,MATCH(B:B,[4]Query2!B:B,0)),)</f>
        <v>0</v>
      </c>
      <c r="AI600" s="836">
        <f>IFERROR(INDEX([4]Query2!$AI:$AI,MATCH(B:B,[4]Query2!B:B,0)),)</f>
        <v>0</v>
      </c>
      <c r="AJ600" s="836">
        <f>IFERROR(INDEX([4]Query2!$AJ:$AJ,MATCH(B:B,[4]Query2!B:B,0)),)</f>
        <v>0</v>
      </c>
      <c r="AK600" s="836">
        <f>IFERROR(INDEX([4]Query2!$AK:$AK,MATCH(B:B,[4]Query2!B:B,0)),)</f>
        <v>0</v>
      </c>
      <c r="AL600" s="836">
        <f>IFERROR(INDEX([4]Query2!$AL:$AL,MATCH(B:B,[4]Query2!B:B,0)),)</f>
        <v>0</v>
      </c>
      <c r="AM600" s="836">
        <f>IFERROR(INDEX([4]Query2!$AM:$AM,MATCH(B:B,[4]Query2!B:B,0)),)</f>
        <v>0</v>
      </c>
      <c r="AN600" s="836">
        <f>IFERROR(INDEX([4]Query2!$AN:$AN,MATCH(B:B,[4]Query2!B:B,0)),)</f>
        <v>0</v>
      </c>
      <c r="AO600" s="836">
        <f>IFERROR(INDEX([4]Query2!$AO:$AO,MATCH(B:B,[4]Query2!B:B,0)),)</f>
        <v>0</v>
      </c>
      <c r="AP600" s="836">
        <f>IFERROR(INDEX([4]Query2!$AP:$AP,MATCH(B:B,[4]Query2!B:B,0)),)</f>
        <v>0</v>
      </c>
      <c r="AQ600" s="836">
        <f>IFERROR(INDEX([4]Query2!$AQ:$AQ,MATCH(B:B,[4]Query2!B:B,0)),)</f>
        <v>0</v>
      </c>
      <c r="AR600" s="836">
        <f>IFERROR(INDEX([4]Query2!$AR:$AR,MATCH(B:B,[4]Query2!B:B,0)),)</f>
        <v>0</v>
      </c>
      <c r="AS600" s="836">
        <f>IFERROR(INDEX([4]Query2!$AS:$AS,MATCH(B:B,[4]Query2!B:B,0)),)</f>
        <v>0</v>
      </c>
      <c r="AT600" s="836">
        <f>IFERROR(INDEX([4]Query2!$AT:$AT,MATCH(B:B,[4]Query2!B:B,0)),)</f>
        <v>0</v>
      </c>
      <c r="AU600" s="836">
        <f>IFERROR(INDEX([4]Query2!$AU:$AU,MATCH(B:B,[4]Query2!B:B,0)),)</f>
        <v>0</v>
      </c>
      <c r="AV600" s="836">
        <f>IFERROR(INDEX([4]Query2!$AV:$AV,MATCH(B:B,[4]Query2!B:B,0)),)</f>
        <v>0</v>
      </c>
      <c r="AW600" s="836">
        <f>IFERROR(INDEX([4]Query2!$AW:$AW,MATCH(B:B,[4]Query2!B:B,0)),)</f>
        <v>0</v>
      </c>
      <c r="AX600" s="836">
        <f>IFERROR(INDEX([4]Query2!$AX:$AX,MATCH(B:B,[4]Query2!B:B,0)),)</f>
        <v>0</v>
      </c>
      <c r="AY600" s="836">
        <f>IFERROR(INDEX([4]Query2!$AY:$AY,MATCH(B:B,[4]Query2!B:B,0)),)</f>
        <v>0</v>
      </c>
      <c r="AZ600" s="836">
        <f>IFERROR(INDEX([4]Query2!$AZ:$AZ,MATCH(B:B,[4]Query2!B:B,0)),)</f>
        <v>0</v>
      </c>
      <c r="BA600" s="836">
        <f>IFERROR(INDEX([4]Query2!$BA:$BA,MATCH(B:B,[4]Query2!B:B,0)),)</f>
        <v>0</v>
      </c>
      <c r="BB600" s="836">
        <f>IFERROR(INDEX([4]Query2!$BB:$BB,MATCH(B:B,[4]Query2!B:B,0)),)</f>
        <v>0</v>
      </c>
      <c r="BC600" s="836">
        <f>IFERROR(INDEX([4]Query2!$BC:$BC,MATCH(B:B,[4]Query2!B:B,0)),)</f>
        <v>0</v>
      </c>
      <c r="BD600" s="836">
        <f>IFERROR(INDEX([4]Query2!$BD:$BD,MATCH(B:B,[4]Query2!B:B,0)),)</f>
        <v>0</v>
      </c>
      <c r="BE600" s="836">
        <f>IFERROR(INDEX([4]Query2!$BE:$BE,MATCH(B:B,[4]Query2!B:B,0)),)</f>
        <v>0</v>
      </c>
      <c r="BF600" s="836">
        <f>IFERROR(INDEX([4]Query2!$BF:$BF,MATCH(B:B,[4]Query2!B:B,0)),)</f>
        <v>0</v>
      </c>
      <c r="BG600" s="836">
        <f>IFERROR(INDEX([4]Query2!$BG:$BG,MATCH(B:B,[4]Query2!B:B,0)),)</f>
        <v>0</v>
      </c>
      <c r="BH600" s="836">
        <f>IFERROR(INDEX([4]Query2!$BH:$BH,MATCH(B:B,[4]Query2!B:B,0)),)</f>
        <v>0</v>
      </c>
      <c r="BI600" s="836">
        <f>IFERROR(INDEX([4]Query2!$BI:$BI,MATCH(B:B,[4]Query2!B:B,0)),)</f>
        <v>40320</v>
      </c>
      <c r="BJ600" s="836">
        <f>IFERROR(INDEX([4]Query2!$BJ:$BJ,MATCH(B:B,[4]Query2!B:B,0)),)</f>
        <v>0</v>
      </c>
      <c r="BK600" s="836">
        <f>IFERROR(INDEX([4]Query2!$BK:$BK,MATCH(B:B,[4]Query2!B:B,0)),)</f>
        <v>0</v>
      </c>
      <c r="BL600" s="836">
        <f>IFERROR(INDEX([4]Query2!$BL:$BL,MATCH(B:B,[4]Query2!B:B,0)),)</f>
        <v>0</v>
      </c>
      <c r="BM600" s="836">
        <f>IFERROR(INDEX([4]Query2!$BM:$BM,MATCH(B:B,[4]Query2!B:B,0)),)</f>
        <v>0</v>
      </c>
      <c r="BN600" s="836">
        <f>IFERROR(INDEX([4]Query2!$BN:$BN,MATCH(B:B,[4]Query2!B:B,0)),)</f>
        <v>0</v>
      </c>
      <c r="BO600" s="836">
        <f>IFERROR(INDEX([4]Query2!$BO:$BO,MATCH(B:B,[4]Query2!B:B,0)),)</f>
        <v>0</v>
      </c>
      <c r="BP600" s="836">
        <f>IFERROR(INDEX([4]Query2!$BP:$BP,MATCH(B:B,[4]Query2!B:B,0)),)</f>
        <v>99690</v>
      </c>
      <c r="BQ600" s="836">
        <f>IFERROR(INDEX([4]Query2!$BQ:$BQ,MATCH(B:B,[4]Query2!B:B,0)),)</f>
        <v>0</v>
      </c>
      <c r="BR600" s="836">
        <f>IFERROR(INDEX([4]Query2!$BR:$BR,MATCH(B:B,[4]Query2!B:B,0)),)</f>
        <v>0</v>
      </c>
      <c r="BS600" s="836">
        <f>IFERROR(INDEX([4]Query2!$BS:$BS,MATCH(B:B,[4]Query2!B:B,0)),)</f>
        <v>0</v>
      </c>
      <c r="BT600" s="836">
        <f>IFERROR(INDEX([4]Query2!$BT:$BT,MATCH(B:B,[4]Query2!B:B,0)),)</f>
        <v>0</v>
      </c>
      <c r="BU600" s="836">
        <f>IFERROR(INDEX([4]Query2!$BU:$BU,MATCH(B:B,[4]Query2!B:B,0)),)</f>
        <v>0</v>
      </c>
      <c r="BV600" s="836">
        <f>IFERROR(INDEX([4]Query2!$BV:$BV,MATCH(B:B,[4]Query2!B:B,0)),)</f>
        <v>0</v>
      </c>
      <c r="BW600" s="836">
        <f>IFERROR(INDEX([4]Query2!$BW:$BW,MATCH(B:B,[4]Query2!B:B,0)),)</f>
        <v>0</v>
      </c>
      <c r="BX600" s="836">
        <f>IFERROR(INDEX([4]Query2!$BX:$BX,MATCH(B:B,[4]Query2!B:B,0)),)</f>
        <v>0</v>
      </c>
      <c r="BY600" s="837"/>
      <c r="BZ600" s="837"/>
      <c r="CA600" s="837"/>
      <c r="CB600" s="837"/>
      <c r="CC600" s="837"/>
    </row>
    <row r="601" spans="1:81" x14ac:dyDescent="0.7">
      <c r="A601" s="842">
        <v>597</v>
      </c>
      <c r="B601" s="835" t="s">
        <v>273</v>
      </c>
      <c r="C601" s="835" t="s">
        <v>274</v>
      </c>
      <c r="D601" s="836">
        <f>IFERROR(INDEX([4]Query2!$D:$D,MATCH(B:B,[4]Query2!B:B,0)),)</f>
        <v>0</v>
      </c>
      <c r="E601" s="836">
        <f>IFERROR(INDEX([4]Query2!$E:$E,MATCH(B:B,[4]Query2!B:B,0)),)</f>
        <v>0</v>
      </c>
      <c r="F601" s="836">
        <f>IFERROR(INDEX([4]Query2!$F:$F,MATCH(B:B,[4]Query2!B:B,0)),)</f>
        <v>0</v>
      </c>
      <c r="G601" s="836">
        <f>IFERROR(INDEX([4]Query2!$G:$G,MATCH(B:B,[4]Query2!B:B,0)),)</f>
        <v>0</v>
      </c>
      <c r="H601" s="836">
        <f>IFERROR(INDEX([4]Query2!$H:$H,MATCH(B:B,[4]Query2!B:B,0)),)</f>
        <v>0</v>
      </c>
      <c r="I601" s="836">
        <f>IFERROR(INDEX([4]Query2!$I:$I,MATCH(B:B,[4]Query2!B:B,0)),)</f>
        <v>0</v>
      </c>
      <c r="J601" s="836">
        <f>IFERROR(INDEX([4]Query2!$J:$J,MATCH(B:B,[4]Query2!B:B,0)),)</f>
        <v>0</v>
      </c>
      <c r="K601" s="836">
        <f>IFERROR(INDEX([4]Query2!$K:$K,MATCH(B:B,[4]Query2!B:B,0)),)</f>
        <v>0</v>
      </c>
      <c r="L601" s="836">
        <f>IFERROR(INDEX([4]Query2!$L:$L,MATCH(B:B,[4]Query2!B:B,0)),)</f>
        <v>0</v>
      </c>
      <c r="M601" s="836">
        <f>IFERROR(INDEX([4]Query2!$M:$M,MATCH(B:B,[4]Query2!B:B,0)),)</f>
        <v>0</v>
      </c>
      <c r="N601" s="836">
        <f>IFERROR(INDEX([4]Query2!$N:$N,MATCH(B:B,[4]Query2!B:B,0)),)</f>
        <v>0</v>
      </c>
      <c r="O601" s="836">
        <f>IFERROR(INDEX([4]Query2!$O:$O,MATCH(B:B,[4]Query2!B:B,0)),)</f>
        <v>0</v>
      </c>
      <c r="P601" s="836">
        <f>IFERROR(INDEX([4]Query2!$P:$P,MATCH(B:B,[4]Query2!B:B,0)),)</f>
        <v>0</v>
      </c>
      <c r="Q601" s="836">
        <f>IFERROR(INDEX([4]Query2!$Q:$Q,MATCH(B:B,[4]Query2!B:B,0)),)</f>
        <v>0</v>
      </c>
      <c r="R601" s="836">
        <f>IFERROR(INDEX([4]Query2!$R:$R,MATCH(B:B,[4]Query2!B:B,0)),)</f>
        <v>0</v>
      </c>
      <c r="S601" s="836">
        <f>IFERROR(INDEX([4]Query2!$S:$S,MATCH(B:B,[4]Query2!B:B,0)),)</f>
        <v>0</v>
      </c>
      <c r="T601" s="836">
        <f>IFERROR(INDEX([4]Query2!$T:$T,MATCH(B:B,[4]Query2!B:B,0)),)</f>
        <v>0</v>
      </c>
      <c r="U601" s="836">
        <f>IFERROR(INDEX([4]Query2!$U:$U,MATCH(B:B,[4]Query2!B:B,0)),)</f>
        <v>0</v>
      </c>
      <c r="V601" s="836">
        <f>IFERROR(INDEX([4]Query2!$V:$V,MATCH(B:B,[4]Query2!B:B,0)),)</f>
        <v>0</v>
      </c>
      <c r="W601" s="836">
        <f>IFERROR(INDEX([4]Query2!$W:$W,MATCH(B:B,[4]Query2!B:B,0)),)</f>
        <v>0</v>
      </c>
      <c r="X601" s="836">
        <f>IFERROR(INDEX([4]Query2!$X:$X,MATCH(B:B,[4]Query2!B:B,0)),)</f>
        <v>0</v>
      </c>
      <c r="Y601" s="836">
        <f>IFERROR(INDEX([4]Query2!$Y:$Y,MATCH(B:B,[4]Query2!B:B,0)),)</f>
        <v>0</v>
      </c>
      <c r="Z601" s="836">
        <f>IFERROR(INDEX([4]Query2!$Z:$Z,MATCH(B:B,[4]Query2!B:B,0)),)</f>
        <v>0</v>
      </c>
      <c r="AA601" s="836">
        <f>IFERROR(INDEX([4]Query2!$AA:$AA,MATCH(B:B,[4]Query2!B:B,0)),)</f>
        <v>0</v>
      </c>
      <c r="AB601" s="836">
        <f>IFERROR(INDEX([4]Query2!$AB:$AB,MATCH(B:B,[4]Query2!B:B,0)),)</f>
        <v>0</v>
      </c>
      <c r="AC601" s="836">
        <f>IFERROR(INDEX([4]Query2!$AC:$AC,MATCH(B:B,[4]Query2!B:B,0)),)</f>
        <v>0</v>
      </c>
      <c r="AD601" s="836">
        <f>IFERROR(INDEX([4]Query2!$AD:$AD,MATCH(B:B,[4]Query2!B:B,0)),)</f>
        <v>0</v>
      </c>
      <c r="AE601" s="836">
        <f>IFERROR(INDEX([4]Query2!$AE:$AE,MATCH(B:B,[4]Query2!B:B,0)),)</f>
        <v>0</v>
      </c>
      <c r="AF601" s="836">
        <f>IFERROR(INDEX([4]Query2!$AF:$AF,MATCH(B:B,[4]Query2!B:B,0)),)</f>
        <v>0</v>
      </c>
      <c r="AG601" s="836">
        <f>IFERROR(INDEX([4]Query2!$AG:$AG,MATCH(B:B,[4]Query2!B:B,0)),)</f>
        <v>0</v>
      </c>
      <c r="AH601" s="836">
        <f>IFERROR(INDEX([4]Query2!$AH:$AH,MATCH(B:B,[4]Query2!B:B,0)),)</f>
        <v>0</v>
      </c>
      <c r="AI601" s="836">
        <f>IFERROR(INDEX([4]Query2!$AI:$AI,MATCH(B:B,[4]Query2!B:B,0)),)</f>
        <v>0</v>
      </c>
      <c r="AJ601" s="836">
        <f>IFERROR(INDEX([4]Query2!$AJ:$AJ,MATCH(B:B,[4]Query2!B:B,0)),)</f>
        <v>0</v>
      </c>
      <c r="AK601" s="836">
        <f>IFERROR(INDEX([4]Query2!$AK:$AK,MATCH(B:B,[4]Query2!B:B,0)),)</f>
        <v>0</v>
      </c>
      <c r="AL601" s="836">
        <f>IFERROR(INDEX([4]Query2!$AL:$AL,MATCH(B:B,[4]Query2!B:B,0)),)</f>
        <v>0</v>
      </c>
      <c r="AM601" s="836">
        <f>IFERROR(INDEX([4]Query2!$AM:$AM,MATCH(B:B,[4]Query2!B:B,0)),)</f>
        <v>0</v>
      </c>
      <c r="AN601" s="836">
        <f>IFERROR(INDEX([4]Query2!$AN:$AN,MATCH(B:B,[4]Query2!B:B,0)),)</f>
        <v>0</v>
      </c>
      <c r="AO601" s="836">
        <f>IFERROR(INDEX([4]Query2!$AO:$AO,MATCH(B:B,[4]Query2!B:B,0)),)</f>
        <v>0</v>
      </c>
      <c r="AP601" s="836">
        <f>IFERROR(INDEX([4]Query2!$AP:$AP,MATCH(B:B,[4]Query2!B:B,0)),)</f>
        <v>0</v>
      </c>
      <c r="AQ601" s="836">
        <f>IFERROR(INDEX([4]Query2!$AQ:$AQ,MATCH(B:B,[4]Query2!B:B,0)),)</f>
        <v>0</v>
      </c>
      <c r="AR601" s="836">
        <f>IFERROR(INDEX([4]Query2!$AR:$AR,MATCH(B:B,[4]Query2!B:B,0)),)</f>
        <v>0</v>
      </c>
      <c r="AS601" s="836">
        <f>IFERROR(INDEX([4]Query2!$AS:$AS,MATCH(B:B,[4]Query2!B:B,0)),)</f>
        <v>0</v>
      </c>
      <c r="AT601" s="836">
        <f>IFERROR(INDEX([4]Query2!$AT:$AT,MATCH(B:B,[4]Query2!B:B,0)),)</f>
        <v>0</v>
      </c>
      <c r="AU601" s="836">
        <f>IFERROR(INDEX([4]Query2!$AU:$AU,MATCH(B:B,[4]Query2!B:B,0)),)</f>
        <v>0</v>
      </c>
      <c r="AV601" s="836">
        <f>IFERROR(INDEX([4]Query2!$AV:$AV,MATCH(B:B,[4]Query2!B:B,0)),)</f>
        <v>0</v>
      </c>
      <c r="AW601" s="836">
        <f>IFERROR(INDEX([4]Query2!$AW:$AW,MATCH(B:B,[4]Query2!B:B,0)),)</f>
        <v>0</v>
      </c>
      <c r="AX601" s="836">
        <f>IFERROR(INDEX([4]Query2!$AX:$AX,MATCH(B:B,[4]Query2!B:B,0)),)</f>
        <v>0</v>
      </c>
      <c r="AY601" s="836">
        <f>IFERROR(INDEX([4]Query2!$AY:$AY,MATCH(B:B,[4]Query2!B:B,0)),)</f>
        <v>0</v>
      </c>
      <c r="AZ601" s="836">
        <f>IFERROR(INDEX([4]Query2!$AZ:$AZ,MATCH(B:B,[4]Query2!B:B,0)),)</f>
        <v>0</v>
      </c>
      <c r="BA601" s="836">
        <f>IFERROR(INDEX([4]Query2!$BA:$BA,MATCH(B:B,[4]Query2!B:B,0)),)</f>
        <v>0</v>
      </c>
      <c r="BB601" s="836">
        <f>IFERROR(INDEX([4]Query2!$BB:$BB,MATCH(B:B,[4]Query2!B:B,0)),)</f>
        <v>0</v>
      </c>
      <c r="BC601" s="836">
        <f>IFERROR(INDEX([4]Query2!$BC:$BC,MATCH(B:B,[4]Query2!B:B,0)),)</f>
        <v>0</v>
      </c>
      <c r="BD601" s="836">
        <f>IFERROR(INDEX([4]Query2!$BD:$BD,MATCH(B:B,[4]Query2!B:B,0)),)</f>
        <v>0</v>
      </c>
      <c r="BE601" s="836">
        <f>IFERROR(INDEX([4]Query2!$BE:$BE,MATCH(B:B,[4]Query2!B:B,0)),)</f>
        <v>0</v>
      </c>
      <c r="BF601" s="836">
        <f>IFERROR(INDEX([4]Query2!$BF:$BF,MATCH(B:B,[4]Query2!B:B,0)),)</f>
        <v>0</v>
      </c>
      <c r="BG601" s="836">
        <f>IFERROR(INDEX([4]Query2!$BG:$BG,MATCH(B:B,[4]Query2!B:B,0)),)</f>
        <v>0</v>
      </c>
      <c r="BH601" s="836">
        <f>IFERROR(INDEX([4]Query2!$BH:$BH,MATCH(B:B,[4]Query2!B:B,0)),)</f>
        <v>0</v>
      </c>
      <c r="BI601" s="836">
        <f>IFERROR(INDEX([4]Query2!$BI:$BI,MATCH(B:B,[4]Query2!B:B,0)),)</f>
        <v>0</v>
      </c>
      <c r="BJ601" s="836">
        <f>IFERROR(INDEX([4]Query2!$BJ:$BJ,MATCH(B:B,[4]Query2!B:B,0)),)</f>
        <v>0</v>
      </c>
      <c r="BK601" s="836">
        <f>IFERROR(INDEX([4]Query2!$BK:$BK,MATCH(B:B,[4]Query2!B:B,0)),)</f>
        <v>0</v>
      </c>
      <c r="BL601" s="836">
        <f>IFERROR(INDEX([4]Query2!$BL:$BL,MATCH(B:B,[4]Query2!B:B,0)),)</f>
        <v>0</v>
      </c>
      <c r="BM601" s="836">
        <f>IFERROR(INDEX([4]Query2!$BM:$BM,MATCH(B:B,[4]Query2!B:B,0)),)</f>
        <v>0</v>
      </c>
      <c r="BN601" s="836">
        <f>IFERROR(INDEX([4]Query2!$BN:$BN,MATCH(B:B,[4]Query2!B:B,0)),)</f>
        <v>0</v>
      </c>
      <c r="BO601" s="836">
        <f>IFERROR(INDEX([4]Query2!$BO:$BO,MATCH(B:B,[4]Query2!B:B,0)),)</f>
        <v>0</v>
      </c>
      <c r="BP601" s="836">
        <f>IFERROR(INDEX([4]Query2!$BP:$BP,MATCH(B:B,[4]Query2!B:B,0)),)</f>
        <v>0</v>
      </c>
      <c r="BQ601" s="836">
        <f>IFERROR(INDEX([4]Query2!$BQ:$BQ,MATCH(B:B,[4]Query2!B:B,0)),)</f>
        <v>0</v>
      </c>
      <c r="BR601" s="836">
        <f>IFERROR(INDEX([4]Query2!$BR:$BR,MATCH(B:B,[4]Query2!B:B,0)),)</f>
        <v>0</v>
      </c>
      <c r="BS601" s="836">
        <f>IFERROR(INDEX([4]Query2!$BS:$BS,MATCH(B:B,[4]Query2!B:B,0)),)</f>
        <v>0</v>
      </c>
      <c r="BT601" s="836">
        <f>IFERROR(INDEX([4]Query2!$BT:$BT,MATCH(B:B,[4]Query2!B:B,0)),)</f>
        <v>0</v>
      </c>
      <c r="BU601" s="836">
        <f>IFERROR(INDEX([4]Query2!$BU:$BU,MATCH(B:B,[4]Query2!B:B,0)),)</f>
        <v>0</v>
      </c>
      <c r="BV601" s="836">
        <f>IFERROR(INDEX([4]Query2!$BV:$BV,MATCH(B:B,[4]Query2!B:B,0)),)</f>
        <v>0</v>
      </c>
      <c r="BW601" s="836">
        <f>IFERROR(INDEX([4]Query2!$BW:$BW,MATCH(B:B,[4]Query2!B:B,0)),)</f>
        <v>0</v>
      </c>
      <c r="BX601" s="836">
        <f>IFERROR(INDEX([4]Query2!$BX:$BX,MATCH(B:B,[4]Query2!B:B,0)),)</f>
        <v>0</v>
      </c>
      <c r="BY601" s="837"/>
      <c r="BZ601" s="837"/>
      <c r="CA601" s="837"/>
      <c r="CB601" s="837"/>
      <c r="CC601" s="837"/>
    </row>
    <row r="602" spans="1:81" x14ac:dyDescent="0.7">
      <c r="A602" s="842">
        <v>598</v>
      </c>
      <c r="B602" s="835" t="s">
        <v>275</v>
      </c>
      <c r="C602" s="835" t="s">
        <v>276</v>
      </c>
      <c r="D602" s="836">
        <f>IFERROR(INDEX([4]Query2!$D:$D,MATCH(B:B,[4]Query2!B:B,0)),)</f>
        <v>6369620.9199999999</v>
      </c>
      <c r="E602" s="836">
        <f>IFERROR(INDEX([4]Query2!$E:$E,MATCH(B:B,[4]Query2!B:B,0)),)</f>
        <v>1644598.22</v>
      </c>
      <c r="F602" s="836">
        <f>IFERROR(INDEX([4]Query2!$F:$F,MATCH(B:B,[4]Query2!B:B,0)),)</f>
        <v>2191752.2599999998</v>
      </c>
      <c r="G602" s="836">
        <f>IFERROR(INDEX([4]Query2!$G:$G,MATCH(B:B,[4]Query2!B:B,0)),)</f>
        <v>1200155.42</v>
      </c>
      <c r="H602" s="836">
        <f>IFERROR(INDEX([4]Query2!$H:$H,MATCH(B:B,[4]Query2!B:B,0)),)</f>
        <v>735242.33</v>
      </c>
      <c r="I602" s="836">
        <f>IFERROR(INDEX([4]Query2!$I:$I,MATCH(B:B,[4]Query2!B:B,0)),)</f>
        <v>348448.27</v>
      </c>
      <c r="J602" s="836">
        <f>IFERROR(INDEX([4]Query2!$J:$J,MATCH(B:B,[4]Query2!B:B,0)),)</f>
        <v>10562166.970000001</v>
      </c>
      <c r="K602" s="836">
        <f>IFERROR(INDEX([4]Query2!$K:$K,MATCH(B:B,[4]Query2!B:B,0)),)</f>
        <v>1200155.42</v>
      </c>
      <c r="L602" s="836">
        <f>IFERROR(INDEX([4]Query2!$L:$L,MATCH(B:B,[4]Query2!B:B,0)),)</f>
        <v>482881.85</v>
      </c>
      <c r="M602" s="836">
        <f>IFERROR(INDEX([4]Query2!$M:$M,MATCH(B:B,[4]Query2!B:B,0)),)</f>
        <v>3542929.66</v>
      </c>
      <c r="N602" s="836">
        <f>IFERROR(INDEX([4]Query2!$N:$N,MATCH(B:B,[4]Query2!B:B,0)),)</f>
        <v>495993.95</v>
      </c>
      <c r="O602" s="836">
        <f>IFERROR(INDEX([4]Query2!$O:$O,MATCH(B:B,[4]Query2!B:B,0)),)</f>
        <v>1841291.96</v>
      </c>
      <c r="P602" s="836">
        <f>IFERROR(INDEX([4]Query2!$P:$P,MATCH(B:B,[4]Query2!B:B,0)),)</f>
        <v>5703555.5800000001</v>
      </c>
      <c r="Q602" s="836">
        <f>IFERROR(INDEX([4]Query2!$Q:$Q,MATCH(B:B,[4]Query2!B:B,0)),)</f>
        <v>1903269.13</v>
      </c>
      <c r="R602" s="836">
        <f>IFERROR(INDEX([4]Query2!$R:$R,MATCH(B:B,[4]Query2!B:B,0)),)</f>
        <v>224076.05</v>
      </c>
      <c r="S602" s="836">
        <f>IFERROR(INDEX([4]Query2!$S:$S,MATCH(B:B,[4]Query2!B:B,0)),)</f>
        <v>0</v>
      </c>
      <c r="T602" s="836">
        <f>IFERROR(INDEX([4]Query2!$T:$T,MATCH(B:B,[4]Query2!B:B,0)),)</f>
        <v>1124608.19</v>
      </c>
      <c r="U602" s="836">
        <f>IFERROR(INDEX([4]Query2!$U:$U,MATCH(B:B,[4]Query2!B:B,0)),)</f>
        <v>348853.68</v>
      </c>
      <c r="V602" s="836">
        <f>IFERROR(INDEX([4]Query2!$V:$V,MATCH(B:B,[4]Query2!B:B,0)),)</f>
        <v>3661799.02</v>
      </c>
      <c r="W602" s="836">
        <f>IFERROR(INDEX([4]Query2!$W:$W,MATCH(B:B,[4]Query2!B:B,0)),)</f>
        <v>2347935.46</v>
      </c>
      <c r="X602" s="836">
        <f>IFERROR(INDEX([4]Query2!$X:$X,MATCH(B:B,[4]Query2!B:B,0)),)</f>
        <v>1009845.25</v>
      </c>
      <c r="Y602" s="836">
        <f>IFERROR(INDEX([4]Query2!$Y:$Y,MATCH(B:B,[4]Query2!B:B,0)),)</f>
        <v>2221549.2999999998</v>
      </c>
      <c r="Z602" s="836">
        <f>IFERROR(INDEX([4]Query2!$Z:$Z,MATCH(B:B,[4]Query2!B:B,0)),)</f>
        <v>803642.45</v>
      </c>
      <c r="AA602" s="836">
        <f>IFERROR(INDEX([4]Query2!$AA:$AA,MATCH(B:B,[4]Query2!B:B,0)),)</f>
        <v>995523.74</v>
      </c>
      <c r="AB602" s="836">
        <f>IFERROR(INDEX([4]Query2!$AB:$AB,MATCH(B:B,[4]Query2!B:B,0)),)</f>
        <v>804576.69</v>
      </c>
      <c r="AC602" s="836">
        <f>IFERROR(INDEX([4]Query2!$AC:$AC,MATCH(B:B,[4]Query2!B:B,0)),)</f>
        <v>480982.53</v>
      </c>
      <c r="AD602" s="836">
        <f>IFERROR(INDEX([4]Query2!$AD:$AD,MATCH(B:B,[4]Query2!B:B,0)),)</f>
        <v>319822.59999999998</v>
      </c>
      <c r="AE602" s="836">
        <f>IFERROR(INDEX([4]Query2!$AE:$AE,MATCH(B:B,[4]Query2!B:B,0)),)</f>
        <v>9477495.4399999995</v>
      </c>
      <c r="AF602" s="836">
        <f>IFERROR(INDEX([4]Query2!$AF:$AF,MATCH(B:B,[4]Query2!B:B,0)),)</f>
        <v>619396.56000000006</v>
      </c>
      <c r="AG602" s="836">
        <f>IFERROR(INDEX([4]Query2!$AG:$AG,MATCH(B:B,[4]Query2!B:B,0)),)</f>
        <v>356300.7</v>
      </c>
      <c r="AH602" s="836">
        <f>IFERROR(INDEX([4]Query2!$AH:$AH,MATCH(B:B,[4]Query2!B:B,0)),)</f>
        <v>413924.09</v>
      </c>
      <c r="AI602" s="836">
        <f>IFERROR(INDEX([4]Query2!$AI:$AI,MATCH(B:B,[4]Query2!B:B,0)),)</f>
        <v>451268.1</v>
      </c>
      <c r="AJ602" s="836">
        <f>IFERROR(INDEX([4]Query2!$AJ:$AJ,MATCH(B:B,[4]Query2!B:B,0)),)</f>
        <v>438574.17</v>
      </c>
      <c r="AK602" s="836">
        <f>IFERROR(INDEX([4]Query2!$AK:$AK,MATCH(B:B,[4]Query2!B:B,0)),)</f>
        <v>481848.7</v>
      </c>
      <c r="AL602" s="836">
        <f>IFERROR(INDEX([4]Query2!$AL:$AL,MATCH(B:B,[4]Query2!B:B,0)),)</f>
        <v>425118.27</v>
      </c>
      <c r="AM602" s="836">
        <f>IFERROR(INDEX([4]Query2!$AM:$AM,MATCH(B:B,[4]Query2!B:B,0)),)</f>
        <v>769060.81</v>
      </c>
      <c r="AN602" s="836">
        <f>IFERROR(INDEX([4]Query2!$AN:$AN,MATCH(B:B,[4]Query2!B:B,0)),)</f>
        <v>443481.57</v>
      </c>
      <c r="AO602" s="836">
        <f>IFERROR(INDEX([4]Query2!$AO:$AO,MATCH(B:B,[4]Query2!B:B,0)),)</f>
        <v>545538.31000000006</v>
      </c>
      <c r="AP602" s="836">
        <f>IFERROR(INDEX([4]Query2!$AP:$AP,MATCH(B:B,[4]Query2!B:B,0)),)</f>
        <v>312741.33</v>
      </c>
      <c r="AQ602" s="836">
        <f>IFERROR(INDEX([4]Query2!$AQ:$AQ,MATCH(B:B,[4]Query2!B:B,0)),)</f>
        <v>2501453.63</v>
      </c>
      <c r="AR602" s="836">
        <f>IFERROR(INDEX([4]Query2!$AR:$AR,MATCH(B:B,[4]Query2!B:B,0)),)</f>
        <v>18042.52</v>
      </c>
      <c r="AS602" s="836">
        <f>IFERROR(INDEX([4]Query2!$AS:$AS,MATCH(B:B,[4]Query2!B:B,0)),)</f>
        <v>456501.59</v>
      </c>
      <c r="AT602" s="836">
        <f>IFERROR(INDEX([4]Query2!$AT:$AT,MATCH(B:B,[4]Query2!B:B,0)),)</f>
        <v>417747.4</v>
      </c>
      <c r="AU602" s="836">
        <f>IFERROR(INDEX([4]Query2!$AU:$AU,MATCH(B:B,[4]Query2!B:B,0)),)</f>
        <v>371642.57</v>
      </c>
      <c r="AV602" s="836">
        <f>IFERROR(INDEX([4]Query2!$AV:$AV,MATCH(B:B,[4]Query2!B:B,0)),)</f>
        <v>112066.17</v>
      </c>
      <c r="AW602" s="836">
        <f>IFERROR(INDEX([4]Query2!$AW:$AW,MATCH(B:B,[4]Query2!B:B,0)),)</f>
        <v>278850.38</v>
      </c>
      <c r="AX602" s="836">
        <f>IFERROR(INDEX([4]Query2!$AX:$AX,MATCH(B:B,[4]Query2!B:B,0)),)</f>
        <v>6350350.9000000004</v>
      </c>
      <c r="AY602" s="836">
        <f>IFERROR(INDEX([4]Query2!$AY:$AY,MATCH(B:B,[4]Query2!B:B,0)),)</f>
        <v>536265.97</v>
      </c>
      <c r="AZ602" s="836">
        <f>IFERROR(INDEX([4]Query2!$AZ:$AZ,MATCH(B:B,[4]Query2!B:B,0)),)</f>
        <v>0</v>
      </c>
      <c r="BA602" s="836">
        <f>IFERROR(INDEX([4]Query2!$BA:$BA,MATCH(B:B,[4]Query2!B:B,0)),)</f>
        <v>927130.27</v>
      </c>
      <c r="BB602" s="836">
        <f>IFERROR(INDEX([4]Query2!$BB:$BB,MATCH(B:B,[4]Query2!B:B,0)),)</f>
        <v>0</v>
      </c>
      <c r="BC602" s="836">
        <f>IFERROR(INDEX([4]Query2!$BC:$BC,MATCH(B:B,[4]Query2!B:B,0)),)</f>
        <v>0</v>
      </c>
      <c r="BD602" s="836">
        <f>IFERROR(INDEX([4]Query2!$BD:$BD,MATCH(B:B,[4]Query2!B:B,0)),)</f>
        <v>0</v>
      </c>
      <c r="BE602" s="836">
        <f>IFERROR(INDEX([4]Query2!$BE:$BE,MATCH(B:B,[4]Query2!B:B,0)),)</f>
        <v>1292898.58</v>
      </c>
      <c r="BF602" s="836">
        <f>IFERROR(INDEX([4]Query2!$BF:$BF,MATCH(B:B,[4]Query2!B:B,0)),)</f>
        <v>594481.79</v>
      </c>
      <c r="BG602" s="836">
        <f>IFERROR(INDEX([4]Query2!$BG:$BG,MATCH(B:B,[4]Query2!B:B,0)),)</f>
        <v>326450.25</v>
      </c>
      <c r="BH602" s="836">
        <f>IFERROR(INDEX([4]Query2!$BH:$BH,MATCH(B:B,[4]Query2!B:B,0)),)</f>
        <v>215425.23</v>
      </c>
      <c r="BI602" s="836">
        <f>IFERROR(INDEX([4]Query2!$BI:$BI,MATCH(B:B,[4]Query2!B:B,0)),)</f>
        <v>5898601.0800000001</v>
      </c>
      <c r="BJ602" s="836">
        <f>IFERROR(INDEX([4]Query2!$BJ:$BJ,MATCH(B:B,[4]Query2!B:B,0)),)</f>
        <v>2242512.38</v>
      </c>
      <c r="BK602" s="836">
        <f>IFERROR(INDEX([4]Query2!$BK:$BK,MATCH(B:B,[4]Query2!B:B,0)),)</f>
        <v>153739.92000000001</v>
      </c>
      <c r="BL602" s="836">
        <f>IFERROR(INDEX([4]Query2!$BL:$BL,MATCH(B:B,[4]Query2!B:B,0)),)</f>
        <v>0</v>
      </c>
      <c r="BM602" s="836">
        <f>IFERROR(INDEX([4]Query2!$BM:$BM,MATCH(B:B,[4]Query2!B:B,0)),)</f>
        <v>603081.28</v>
      </c>
      <c r="BN602" s="836">
        <f>IFERROR(INDEX([4]Query2!$BN:$BN,MATCH(B:B,[4]Query2!B:B,0)),)</f>
        <v>819414.75</v>
      </c>
      <c r="BO602" s="836">
        <f>IFERROR(INDEX([4]Query2!$BO:$BO,MATCH(B:B,[4]Query2!B:B,0)),)</f>
        <v>469041.08</v>
      </c>
      <c r="BP602" s="836">
        <f>IFERROR(INDEX([4]Query2!$BP:$BP,MATCH(B:B,[4]Query2!B:B,0)),)</f>
        <v>3973160.6</v>
      </c>
      <c r="BQ602" s="836">
        <f>IFERROR(INDEX([4]Query2!$BQ:$BQ,MATCH(B:B,[4]Query2!B:B,0)),)</f>
        <v>418139.36</v>
      </c>
      <c r="BR602" s="836">
        <f>IFERROR(INDEX([4]Query2!$BR:$BR,MATCH(B:B,[4]Query2!B:B,0)),)</f>
        <v>454874.14</v>
      </c>
      <c r="BS602" s="836">
        <f>IFERROR(INDEX([4]Query2!$BS:$BS,MATCH(B:B,[4]Query2!B:B,0)),)</f>
        <v>755205.76</v>
      </c>
      <c r="BT602" s="836">
        <f>IFERROR(INDEX([4]Query2!$BT:$BT,MATCH(B:B,[4]Query2!B:B,0)),)</f>
        <v>758147.23</v>
      </c>
      <c r="BU602" s="836">
        <f>IFERROR(INDEX([4]Query2!$BU:$BU,MATCH(B:B,[4]Query2!B:B,0)),)</f>
        <v>1590772.92</v>
      </c>
      <c r="BV602" s="836">
        <f>IFERROR(INDEX([4]Query2!$BV:$BV,MATCH(B:B,[4]Query2!B:B,0)),)</f>
        <v>606110.92000000004</v>
      </c>
      <c r="BW602" s="836">
        <f>IFERROR(INDEX([4]Query2!$BW:$BW,MATCH(B:B,[4]Query2!B:B,0)),)</f>
        <v>239055.37</v>
      </c>
      <c r="BX602" s="836">
        <f>IFERROR(INDEX([4]Query2!$BX:$BX,MATCH(B:B,[4]Query2!B:B,0)),)</f>
        <v>309124.46999999997</v>
      </c>
      <c r="BY602" s="837"/>
      <c r="BZ602" s="837"/>
      <c r="CA602" s="837"/>
      <c r="CB602" s="837"/>
      <c r="CC602" s="837"/>
    </row>
    <row r="603" spans="1:81" x14ac:dyDescent="0.7">
      <c r="A603" s="842">
        <v>599</v>
      </c>
      <c r="B603" s="835" t="s">
        <v>277</v>
      </c>
      <c r="C603" s="835" t="s">
        <v>278</v>
      </c>
      <c r="D603" s="836">
        <f>IFERROR(INDEX([4]Query2!$D:$D,MATCH(B:B,[4]Query2!B:B,0)),)</f>
        <v>9554431.4100000001</v>
      </c>
      <c r="E603" s="836">
        <f>IFERROR(INDEX([4]Query2!$E:$E,MATCH(B:B,[4]Query2!B:B,0)),)</f>
        <v>2466897.33</v>
      </c>
      <c r="F603" s="836">
        <f>IFERROR(INDEX([4]Query2!$F:$F,MATCH(B:B,[4]Query2!B:B,0)),)</f>
        <v>3288168.42</v>
      </c>
      <c r="G603" s="836">
        <f>IFERROR(INDEX([4]Query2!$G:$G,MATCH(B:B,[4]Query2!B:B,0)),)</f>
        <v>1800232.75</v>
      </c>
      <c r="H603" s="836">
        <f>IFERROR(INDEX([4]Query2!$H:$H,MATCH(B:B,[4]Query2!B:B,0)),)</f>
        <v>1101051.75</v>
      </c>
      <c r="I603" s="836">
        <f>IFERROR(INDEX([4]Query2!$I:$I,MATCH(B:B,[4]Query2!B:B,0)),)</f>
        <v>522672.41</v>
      </c>
      <c r="J603" s="836">
        <f>IFERROR(INDEX([4]Query2!$J:$J,MATCH(B:B,[4]Query2!B:B,0)),)</f>
        <v>15843250.58</v>
      </c>
      <c r="K603" s="836">
        <f>IFERROR(INDEX([4]Query2!$K:$K,MATCH(B:B,[4]Query2!B:B,0)),)</f>
        <v>1800232.75</v>
      </c>
      <c r="L603" s="836">
        <f>IFERROR(INDEX([4]Query2!$L:$L,MATCH(B:B,[4]Query2!B:B,0)),)</f>
        <v>978223.18</v>
      </c>
      <c r="M603" s="836">
        <f>IFERROR(INDEX([4]Query2!$M:$M,MATCH(B:B,[4]Query2!B:B,0)),)</f>
        <v>5314394.49</v>
      </c>
      <c r="N603" s="836">
        <f>IFERROR(INDEX([4]Query2!$N:$N,MATCH(B:B,[4]Query2!B:B,0)),)</f>
        <v>743990.93</v>
      </c>
      <c r="O603" s="836">
        <f>IFERROR(INDEX([4]Query2!$O:$O,MATCH(B:B,[4]Query2!B:B,0)),)</f>
        <v>2761937.93</v>
      </c>
      <c r="P603" s="836">
        <f>IFERROR(INDEX([4]Query2!$P:$P,MATCH(B:B,[4]Query2!B:B,0)),)</f>
        <v>1971298.28</v>
      </c>
      <c r="Q603" s="836">
        <f>IFERROR(INDEX([4]Query2!$Q:$Q,MATCH(B:B,[4]Query2!B:B,0)),)</f>
        <v>2854903.66</v>
      </c>
      <c r="R603" s="836">
        <f>IFERROR(INDEX([4]Query2!$R:$R,MATCH(B:B,[4]Query2!B:B,0)),)</f>
        <v>336114.08</v>
      </c>
      <c r="S603" s="836">
        <f>IFERROR(INDEX([4]Query2!$S:$S,MATCH(B:B,[4]Query2!B:B,0)),)</f>
        <v>1542707.74</v>
      </c>
      <c r="T603" s="836">
        <f>IFERROR(INDEX([4]Query2!$T:$T,MATCH(B:B,[4]Query2!B:B,0)),)</f>
        <v>1686912.38</v>
      </c>
      <c r="U603" s="836">
        <f>IFERROR(INDEX([4]Query2!$U:$U,MATCH(B:B,[4]Query2!B:B,0)),)</f>
        <v>514339.73</v>
      </c>
      <c r="V603" s="836">
        <f>IFERROR(INDEX([4]Query2!$V:$V,MATCH(B:B,[4]Query2!B:B,0)),)</f>
        <v>11078382.33</v>
      </c>
      <c r="W603" s="836">
        <f>IFERROR(INDEX([4]Query2!$W:$W,MATCH(B:B,[4]Query2!B:B,0)),)</f>
        <v>3258353.39</v>
      </c>
      <c r="X603" s="836">
        <f>IFERROR(INDEX([4]Query2!$X:$X,MATCH(B:B,[4]Query2!B:B,0)),)</f>
        <v>1514768.19</v>
      </c>
      <c r="Y603" s="836">
        <f>IFERROR(INDEX([4]Query2!$Y:$Y,MATCH(B:B,[4]Query2!B:B,0)),)</f>
        <v>3332356.36</v>
      </c>
      <c r="Z603" s="836">
        <f>IFERROR(INDEX([4]Query2!$Z:$Z,MATCH(B:B,[4]Query2!B:B,0)),)</f>
        <v>1127524.32</v>
      </c>
      <c r="AA603" s="836">
        <f>IFERROR(INDEX([4]Query2!$AA:$AA,MATCH(B:B,[4]Query2!B:B,0)),)</f>
        <v>1493375.93</v>
      </c>
      <c r="AB603" s="836">
        <f>IFERROR(INDEX([4]Query2!$AB:$AB,MATCH(B:B,[4]Query2!B:B,0)),)</f>
        <v>1206865.06</v>
      </c>
      <c r="AC603" s="836">
        <f>IFERROR(INDEX([4]Query2!$AC:$AC,MATCH(B:B,[4]Query2!B:B,0)),)</f>
        <v>667760.09</v>
      </c>
      <c r="AD603" s="836">
        <f>IFERROR(INDEX([4]Query2!$AD:$AD,MATCH(B:B,[4]Query2!B:B,0)),)</f>
        <v>479733.92</v>
      </c>
      <c r="AE603" s="836">
        <f>IFERROR(INDEX([4]Query2!$AE:$AE,MATCH(B:B,[4]Query2!B:B,0)),)</f>
        <v>14216243.15</v>
      </c>
      <c r="AF603" s="836">
        <f>IFERROR(INDEX([4]Query2!$AF:$AF,MATCH(B:B,[4]Query2!B:B,0)),)</f>
        <v>924855.69</v>
      </c>
      <c r="AG603" s="836">
        <f>IFERROR(INDEX([4]Query2!$AG:$AG,MATCH(B:B,[4]Query2!B:B,0)),)</f>
        <v>534451.04</v>
      </c>
      <c r="AH603" s="836">
        <f>IFERROR(INDEX([4]Query2!$AH:$AH,MATCH(B:B,[4]Query2!B:B,0)),)</f>
        <v>620886.14</v>
      </c>
      <c r="AI603" s="836">
        <f>IFERROR(INDEX([4]Query2!$AI:$AI,MATCH(B:B,[4]Query2!B:B,0)),)</f>
        <v>676902.16</v>
      </c>
      <c r="AJ603" s="836">
        <f>IFERROR(INDEX([4]Query2!$AJ:$AJ,MATCH(B:B,[4]Query2!B:B,0)),)</f>
        <v>657873.26</v>
      </c>
      <c r="AK603" s="836">
        <f>IFERROR(INDEX([4]Query2!$AK:$AK,MATCH(B:B,[4]Query2!B:B,0)),)</f>
        <v>703756.36</v>
      </c>
      <c r="AL603" s="836">
        <f>IFERROR(INDEX([4]Query2!$AL:$AL,MATCH(B:B,[4]Query2!B:B,0)),)</f>
        <v>637677.4</v>
      </c>
      <c r="AM603" s="836">
        <f>IFERROR(INDEX([4]Query2!$AM:$AM,MATCH(B:B,[4]Query2!B:B,0)),)</f>
        <v>1153591.22</v>
      </c>
      <c r="AN603" s="836">
        <f>IFERROR(INDEX([4]Query2!$AN:$AN,MATCH(B:B,[4]Query2!B:B,0)),)</f>
        <v>665222.36</v>
      </c>
      <c r="AO603" s="836">
        <f>IFERROR(INDEX([4]Query2!$AO:$AO,MATCH(B:B,[4]Query2!B:B,0)),)</f>
        <v>818307.47</v>
      </c>
      <c r="AP603" s="836">
        <f>IFERROR(INDEX([4]Query2!$AP:$AP,MATCH(B:B,[4]Query2!B:B,0)),)</f>
        <v>469112.02</v>
      </c>
      <c r="AQ603" s="836">
        <f>IFERROR(INDEX([4]Query2!$AQ:$AQ,MATCH(B:B,[4]Query2!B:B,0)),)</f>
        <v>3752180.43</v>
      </c>
      <c r="AR603" s="836">
        <f>IFERROR(INDEX([4]Query2!$AR:$AR,MATCH(B:B,[4]Query2!B:B,0)),)</f>
        <v>659374.99</v>
      </c>
      <c r="AS603" s="836">
        <f>IFERROR(INDEX([4]Query2!$AS:$AS,MATCH(B:B,[4]Query2!B:B,0)),)</f>
        <v>684752.4</v>
      </c>
      <c r="AT603" s="836">
        <f>IFERROR(INDEX([4]Query2!$AT:$AT,MATCH(B:B,[4]Query2!B:B,0)),)</f>
        <v>626473.1</v>
      </c>
      <c r="AU603" s="836">
        <f>IFERROR(INDEX([4]Query2!$AU:$AU,MATCH(B:B,[4]Query2!B:B,0)),)</f>
        <v>557465.89</v>
      </c>
      <c r="AV603" s="836">
        <f>IFERROR(INDEX([4]Query2!$AV:$AV,MATCH(B:B,[4]Query2!B:B,0)),)</f>
        <v>168085.76000000001</v>
      </c>
      <c r="AW603" s="836">
        <f>IFERROR(INDEX([4]Query2!$AW:$AW,MATCH(B:B,[4]Query2!B:B,0)),)</f>
        <v>418275.57</v>
      </c>
      <c r="AX603" s="836">
        <f>IFERROR(INDEX([4]Query2!$AX:$AX,MATCH(B:B,[4]Query2!B:B,0)),)</f>
        <v>9525526.4499999993</v>
      </c>
      <c r="AY603" s="836">
        <f>IFERROR(INDEX([4]Query2!$AY:$AY,MATCH(B:B,[4]Query2!B:B,0)),)</f>
        <v>804398.95</v>
      </c>
      <c r="AZ603" s="836">
        <f>IFERROR(INDEX([4]Query2!$AZ:$AZ,MATCH(B:B,[4]Query2!B:B,0)),)</f>
        <v>1177570.3</v>
      </c>
      <c r="BA603" s="836">
        <f>IFERROR(INDEX([4]Query2!$BA:$BA,MATCH(B:B,[4]Query2!B:B,0)),)</f>
        <v>1504600.72</v>
      </c>
      <c r="BB603" s="836">
        <f>IFERROR(INDEX([4]Query2!$BB:$BB,MATCH(B:B,[4]Query2!B:B,0)),)</f>
        <v>1536922.8</v>
      </c>
      <c r="BC603" s="836">
        <f>IFERROR(INDEX([4]Query2!$BC:$BC,MATCH(B:B,[4]Query2!B:B,0)),)</f>
        <v>0</v>
      </c>
      <c r="BD603" s="836">
        <f>IFERROR(INDEX([4]Query2!$BD:$BD,MATCH(B:B,[4]Query2!B:B,0)),)</f>
        <v>0</v>
      </c>
      <c r="BE603" s="836">
        <f>IFERROR(INDEX([4]Query2!$BE:$BE,MATCH(B:B,[4]Query2!B:B,0)),)</f>
        <v>1812873.25</v>
      </c>
      <c r="BF603" s="836">
        <f>IFERROR(INDEX([4]Query2!$BF:$BF,MATCH(B:B,[4]Query2!B:B,0)),)</f>
        <v>891529.55</v>
      </c>
      <c r="BG603" s="836">
        <f>IFERROR(INDEX([4]Query2!$BG:$BG,MATCH(B:B,[4]Query2!B:B,0)),)</f>
        <v>489390.97</v>
      </c>
      <c r="BH603" s="836">
        <f>IFERROR(INDEX([4]Query2!$BH:$BH,MATCH(B:B,[4]Query2!B:B,0)),)</f>
        <v>323137.84000000003</v>
      </c>
      <c r="BI603" s="836">
        <f>IFERROR(INDEX([4]Query2!$BI:$BI,MATCH(B:B,[4]Query2!B:B,0)),)</f>
        <v>8847901.7300000004</v>
      </c>
      <c r="BJ603" s="836">
        <f>IFERROR(INDEX([4]Query2!$BJ:$BJ,MATCH(B:B,[4]Query2!B:B,0)),)</f>
        <v>3363768.55</v>
      </c>
      <c r="BK603" s="836">
        <f>IFERROR(INDEX([4]Query2!$BK:$BK,MATCH(B:B,[4]Query2!B:B,0)),)</f>
        <v>230609.88</v>
      </c>
      <c r="BL603" s="836">
        <f>IFERROR(INDEX([4]Query2!$BL:$BL,MATCH(B:B,[4]Query2!B:B,0)),)</f>
        <v>0</v>
      </c>
      <c r="BM603" s="836">
        <f>IFERROR(INDEX([4]Query2!$BM:$BM,MATCH(B:B,[4]Query2!B:B,0)),)</f>
        <v>911717.85</v>
      </c>
      <c r="BN603" s="836">
        <f>IFERROR(INDEX([4]Query2!$BN:$BN,MATCH(B:B,[4]Query2!B:B,0)),)</f>
        <v>1229122.1599999999</v>
      </c>
      <c r="BO603" s="836">
        <f>IFERROR(INDEX([4]Query2!$BO:$BO,MATCH(B:B,[4]Query2!B:B,0)),)</f>
        <v>703561.62</v>
      </c>
      <c r="BP603" s="836">
        <f>IFERROR(INDEX([4]Query2!$BP:$BP,MATCH(B:B,[4]Query2!B:B,0)),)</f>
        <v>5959740.9000000004</v>
      </c>
      <c r="BQ603" s="836">
        <f>IFERROR(INDEX([4]Query2!$BQ:$BQ,MATCH(B:B,[4]Query2!B:B,0)),)</f>
        <v>627209.01</v>
      </c>
      <c r="BR603" s="836">
        <f>IFERROR(INDEX([4]Query2!$BR:$BR,MATCH(B:B,[4]Query2!B:B,0)),)</f>
        <v>682311.2</v>
      </c>
      <c r="BS603" s="836">
        <f>IFERROR(INDEX([4]Query2!$BS:$BS,MATCH(B:B,[4]Query2!B:B,0)),)</f>
        <v>1132808.69</v>
      </c>
      <c r="BT603" s="836">
        <f>IFERROR(INDEX([4]Query2!$BT:$BT,MATCH(B:B,[4]Query2!B:B,0)),)</f>
        <v>1137220.8899999999</v>
      </c>
      <c r="BU603" s="836">
        <f>IFERROR(INDEX([4]Query2!$BU:$BU,MATCH(B:B,[4]Query2!B:B,0)),)</f>
        <v>2386159.39</v>
      </c>
      <c r="BV603" s="836">
        <f>IFERROR(INDEX([4]Query2!$BV:$BV,MATCH(B:B,[4]Query2!B:B,0)),)</f>
        <v>909166.39</v>
      </c>
      <c r="BW603" s="836">
        <f>IFERROR(INDEX([4]Query2!$BW:$BW,MATCH(B:B,[4]Query2!B:B,0)),)</f>
        <v>358583.05</v>
      </c>
      <c r="BX603" s="836">
        <f>IFERROR(INDEX([4]Query2!$BX:$BX,MATCH(B:B,[4]Query2!B:B,0)),)</f>
        <v>463686.71</v>
      </c>
      <c r="BY603" s="837"/>
      <c r="BZ603" s="837"/>
      <c r="CA603" s="837"/>
      <c r="CB603" s="837"/>
      <c r="CC603" s="837"/>
    </row>
    <row r="604" spans="1:81" x14ac:dyDescent="0.7">
      <c r="A604" s="842">
        <v>600</v>
      </c>
      <c r="B604" s="835" t="s">
        <v>279</v>
      </c>
      <c r="C604" s="835" t="s">
        <v>280</v>
      </c>
      <c r="D604" s="836">
        <f>IFERROR(INDEX([4]Query2!$D:$D,MATCH(B:B,[4]Query2!B:B,0)),)</f>
        <v>441981</v>
      </c>
      <c r="E604" s="836">
        <f>IFERROR(INDEX([4]Query2!$E:$E,MATCH(B:B,[4]Query2!B:B,0)),)</f>
        <v>104592.6</v>
      </c>
      <c r="F604" s="836">
        <f>IFERROR(INDEX([4]Query2!$F:$F,MATCH(B:B,[4]Query2!B:B,0)),)</f>
        <v>79936.2</v>
      </c>
      <c r="G604" s="836">
        <f>IFERROR(INDEX([4]Query2!$G:$G,MATCH(B:B,[4]Query2!B:B,0)),)</f>
        <v>41270.49</v>
      </c>
      <c r="H604" s="836">
        <f>IFERROR(INDEX([4]Query2!$H:$H,MATCH(B:B,[4]Query2!B:B,0)),)</f>
        <v>67206</v>
      </c>
      <c r="I604" s="836">
        <f>IFERROR(INDEX([4]Query2!$I:$I,MATCH(B:B,[4]Query2!B:B,0)),)</f>
        <v>0</v>
      </c>
      <c r="J604" s="836">
        <f>IFERROR(INDEX([4]Query2!$J:$J,MATCH(B:B,[4]Query2!B:B,0)),)</f>
        <v>630984.6</v>
      </c>
      <c r="K604" s="836">
        <f>IFERROR(INDEX([4]Query2!$K:$K,MATCH(B:B,[4]Query2!B:B,0)),)</f>
        <v>41270.49</v>
      </c>
      <c r="L604" s="836">
        <f>IFERROR(INDEX([4]Query2!$L:$L,MATCH(B:B,[4]Query2!B:B,0)),)</f>
        <v>70217.100000000006</v>
      </c>
      <c r="M604" s="836">
        <f>IFERROR(INDEX([4]Query2!$M:$M,MATCH(B:B,[4]Query2!B:B,0)),)</f>
        <v>93307.5</v>
      </c>
      <c r="N604" s="836">
        <f>IFERROR(INDEX([4]Query2!$N:$N,MATCH(B:B,[4]Query2!B:B,0)),)</f>
        <v>99847.8</v>
      </c>
      <c r="O604" s="836">
        <f>IFERROR(INDEX([4]Query2!$O:$O,MATCH(B:B,[4]Query2!B:B,0)),)</f>
        <v>84671.7</v>
      </c>
      <c r="P604" s="836">
        <f>IFERROR(INDEX([4]Query2!$P:$P,MATCH(B:B,[4]Query2!B:B,0)),)</f>
        <v>239556.2</v>
      </c>
      <c r="Q604" s="836">
        <f>IFERROR(INDEX([4]Query2!$Q:$Q,MATCH(B:B,[4]Query2!B:B,0)),)</f>
        <v>52939.1</v>
      </c>
      <c r="R604" s="836">
        <f>IFERROR(INDEX([4]Query2!$R:$R,MATCH(B:B,[4]Query2!B:B,0)),)</f>
        <v>41576.1</v>
      </c>
      <c r="S604" s="836">
        <f>IFERROR(INDEX([4]Query2!$S:$S,MATCH(B:B,[4]Query2!B:B,0)),)</f>
        <v>119924.1</v>
      </c>
      <c r="T604" s="836">
        <f>IFERROR(INDEX([4]Query2!$T:$T,MATCH(B:B,[4]Query2!B:B,0)),)</f>
        <v>61989.33</v>
      </c>
      <c r="U604" s="836">
        <f>IFERROR(INDEX([4]Query2!$U:$U,MATCH(B:B,[4]Query2!B:B,0)),)</f>
        <v>0</v>
      </c>
      <c r="V604" s="836">
        <f>IFERROR(INDEX([4]Query2!$V:$V,MATCH(B:B,[4]Query2!B:B,0)),)</f>
        <v>340479</v>
      </c>
      <c r="W604" s="836">
        <f>IFERROR(INDEX([4]Query2!$W:$W,MATCH(B:B,[4]Query2!B:B,0)),)</f>
        <v>17521.2</v>
      </c>
      <c r="X604" s="836">
        <f>IFERROR(INDEX([4]Query2!$X:$X,MATCH(B:B,[4]Query2!B:B,0)),)</f>
        <v>103243.8</v>
      </c>
      <c r="Y604" s="836">
        <f>IFERROR(INDEX([4]Query2!$Y:$Y,MATCH(B:B,[4]Query2!B:B,0)),)</f>
        <v>115601.28</v>
      </c>
      <c r="Z604" s="836">
        <f>IFERROR(INDEX([4]Query2!$Z:$Z,MATCH(B:B,[4]Query2!B:B,0)),)</f>
        <v>32638.799999999999</v>
      </c>
      <c r="AA604" s="836">
        <f>IFERROR(INDEX([4]Query2!$AA:$AA,MATCH(B:B,[4]Query2!B:B,0)),)</f>
        <v>34435.800000000003</v>
      </c>
      <c r="AB604" s="836">
        <f>IFERROR(INDEX([4]Query2!$AB:$AB,MATCH(B:B,[4]Query2!B:B,0)),)</f>
        <v>36414</v>
      </c>
      <c r="AC604" s="836">
        <f>IFERROR(INDEX([4]Query2!$AC:$AC,MATCH(B:B,[4]Query2!B:B,0)),)</f>
        <v>0</v>
      </c>
      <c r="AD604" s="836">
        <f>IFERROR(INDEX([4]Query2!$AD:$AD,MATCH(B:B,[4]Query2!B:B,0)),)</f>
        <v>0</v>
      </c>
      <c r="AE604" s="836">
        <f>IFERROR(INDEX([4]Query2!$AE:$AE,MATCH(B:B,[4]Query2!B:B,0)),)</f>
        <v>622878</v>
      </c>
      <c r="AF604" s="836">
        <f>IFERROR(INDEX([4]Query2!$AF:$AF,MATCH(B:B,[4]Query2!B:B,0)),)</f>
        <v>26106.73</v>
      </c>
      <c r="AG604" s="836">
        <f>IFERROR(INDEX([4]Query2!$AG:$AG,MATCH(B:B,[4]Query2!B:B,0)),)</f>
        <v>42001.1</v>
      </c>
      <c r="AH604" s="836">
        <f>IFERROR(INDEX([4]Query2!$AH:$AH,MATCH(B:B,[4]Query2!B:B,0)),)</f>
        <v>59412.3</v>
      </c>
      <c r="AI604" s="836">
        <f>IFERROR(INDEX([4]Query2!$AI:$AI,MATCH(B:B,[4]Query2!B:B,0)),)</f>
        <v>18514.8</v>
      </c>
      <c r="AJ604" s="836">
        <f>IFERROR(INDEX([4]Query2!$AJ:$AJ,MATCH(B:B,[4]Query2!B:B,0)),)</f>
        <v>70827.600000000006</v>
      </c>
      <c r="AK604" s="836">
        <f>IFERROR(INDEX([4]Query2!$AK:$AK,MATCH(B:B,[4]Query2!B:B,0)),)</f>
        <v>0</v>
      </c>
      <c r="AL604" s="836">
        <f>IFERROR(INDEX([4]Query2!$AL:$AL,MATCH(B:B,[4]Query2!B:B,0)),)</f>
        <v>51438.6</v>
      </c>
      <c r="AM604" s="836">
        <f>IFERROR(INDEX([4]Query2!$AM:$AM,MATCH(B:B,[4]Query2!B:B,0)),)</f>
        <v>60643.8</v>
      </c>
      <c r="AN604" s="836">
        <f>IFERROR(INDEX([4]Query2!$AN:$AN,MATCH(B:B,[4]Query2!B:B,0)),)</f>
        <v>42171</v>
      </c>
      <c r="AO604" s="836">
        <f>IFERROR(INDEX([4]Query2!$AO:$AO,MATCH(B:B,[4]Query2!B:B,0)),)</f>
        <v>34735.800000000003</v>
      </c>
      <c r="AP604" s="836">
        <f>IFERROR(INDEX([4]Query2!$AP:$AP,MATCH(B:B,[4]Query2!B:B,0)),)</f>
        <v>33764.199999999997</v>
      </c>
      <c r="AQ604" s="836">
        <f>IFERROR(INDEX([4]Query2!$AQ:$AQ,MATCH(B:B,[4]Query2!B:B,0)),)</f>
        <v>355919.14</v>
      </c>
      <c r="AR604" s="836">
        <f>IFERROR(INDEX([4]Query2!$AR:$AR,MATCH(B:B,[4]Query2!B:B,0)),)</f>
        <v>31744.799999999999</v>
      </c>
      <c r="AS604" s="836">
        <f>IFERROR(INDEX([4]Query2!$AS:$AS,MATCH(B:B,[4]Query2!B:B,0)),)</f>
        <v>18565.2</v>
      </c>
      <c r="AT604" s="836">
        <f>IFERROR(INDEX([4]Query2!$AT:$AT,MATCH(B:B,[4]Query2!B:B,0)),)</f>
        <v>147529.44</v>
      </c>
      <c r="AU604" s="836">
        <f>IFERROR(INDEX([4]Query2!$AU:$AU,MATCH(B:B,[4]Query2!B:B,0)),)</f>
        <v>9619.2000000000007</v>
      </c>
      <c r="AV604" s="836">
        <f>IFERROR(INDEX([4]Query2!$AV:$AV,MATCH(B:B,[4]Query2!B:B,0)),)</f>
        <v>0</v>
      </c>
      <c r="AW604" s="836">
        <f>IFERROR(INDEX([4]Query2!$AW:$AW,MATCH(B:B,[4]Query2!B:B,0)),)</f>
        <v>19206.900000000001</v>
      </c>
      <c r="AX604" s="836">
        <f>IFERROR(INDEX([4]Query2!$AX:$AX,MATCH(B:B,[4]Query2!B:B,0)),)</f>
        <v>401954.7</v>
      </c>
      <c r="AY604" s="836">
        <f>IFERROR(INDEX([4]Query2!$AY:$AY,MATCH(B:B,[4]Query2!B:B,0)),)</f>
        <v>38352.6</v>
      </c>
      <c r="AZ604" s="836">
        <f>IFERROR(INDEX([4]Query2!$AZ:$AZ,MATCH(B:B,[4]Query2!B:B,0)),)</f>
        <v>58956</v>
      </c>
      <c r="BA604" s="836">
        <f>IFERROR(INDEX([4]Query2!$BA:$BA,MATCH(B:B,[4]Query2!B:B,0)),)</f>
        <v>72240.3</v>
      </c>
      <c r="BB604" s="836">
        <f>IFERROR(INDEX([4]Query2!$BB:$BB,MATCH(B:B,[4]Query2!B:B,0)),)</f>
        <v>52894.8</v>
      </c>
      <c r="BC604" s="836">
        <f>IFERROR(INDEX([4]Query2!$BC:$BC,MATCH(B:B,[4]Query2!B:B,0)),)</f>
        <v>0</v>
      </c>
      <c r="BD604" s="836">
        <f>IFERROR(INDEX([4]Query2!$BD:$BD,MATCH(B:B,[4]Query2!B:B,0)),)</f>
        <v>0</v>
      </c>
      <c r="BE604" s="836">
        <f>IFERROR(INDEX([4]Query2!$BE:$BE,MATCH(B:B,[4]Query2!B:B,0)),)</f>
        <v>75461.399999999994</v>
      </c>
      <c r="BF604" s="836">
        <f>IFERROR(INDEX([4]Query2!$BF:$BF,MATCH(B:B,[4]Query2!B:B,0)),)</f>
        <v>59211.3</v>
      </c>
      <c r="BG604" s="836">
        <f>IFERROR(INDEX([4]Query2!$BG:$BG,MATCH(B:B,[4]Query2!B:B,0)),)</f>
        <v>39767</v>
      </c>
      <c r="BH604" s="836">
        <f>IFERROR(INDEX([4]Query2!$BH:$BH,MATCH(B:B,[4]Query2!B:B,0)),)</f>
        <v>0</v>
      </c>
      <c r="BI604" s="836">
        <f>IFERROR(INDEX([4]Query2!$BI:$BI,MATCH(B:B,[4]Query2!B:B,0)),)</f>
        <v>340047.39</v>
      </c>
      <c r="BJ604" s="836">
        <f>IFERROR(INDEX([4]Query2!$BJ:$BJ,MATCH(B:B,[4]Query2!B:B,0)),)</f>
        <v>20998.799999999999</v>
      </c>
      <c r="BK604" s="836">
        <f>IFERROR(INDEX([4]Query2!$BK:$BK,MATCH(B:B,[4]Query2!B:B,0)),)</f>
        <v>20310.3</v>
      </c>
      <c r="BL604" s="836">
        <f>IFERROR(INDEX([4]Query2!$BL:$BL,MATCH(B:B,[4]Query2!B:B,0)),)</f>
        <v>0</v>
      </c>
      <c r="BM604" s="836">
        <f>IFERROR(INDEX([4]Query2!$BM:$BM,MATCH(B:B,[4]Query2!B:B,0)),)</f>
        <v>0</v>
      </c>
      <c r="BN604" s="836">
        <f>IFERROR(INDEX([4]Query2!$BN:$BN,MATCH(B:B,[4]Query2!B:B,0)),)</f>
        <v>39843</v>
      </c>
      <c r="BO604" s="836">
        <f>IFERROR(INDEX([4]Query2!$BO:$BO,MATCH(B:B,[4]Query2!B:B,0)),)</f>
        <v>47788.2</v>
      </c>
      <c r="BP604" s="836">
        <f>IFERROR(INDEX([4]Query2!$BP:$BP,MATCH(B:B,[4]Query2!B:B,0)),)</f>
        <v>126941.4</v>
      </c>
      <c r="BQ604" s="836">
        <f>IFERROR(INDEX([4]Query2!$BQ:$BQ,MATCH(B:B,[4]Query2!B:B,0)),)</f>
        <v>70291.8</v>
      </c>
      <c r="BR604" s="836">
        <f>IFERROR(INDEX([4]Query2!$BR:$BR,MATCH(B:B,[4]Query2!B:B,0)),)</f>
        <v>56923.199999999997</v>
      </c>
      <c r="BS604" s="836">
        <f>IFERROR(INDEX([4]Query2!$BS:$BS,MATCH(B:B,[4]Query2!B:B,0)),)</f>
        <v>36660.6</v>
      </c>
      <c r="BT604" s="836">
        <f>IFERROR(INDEX([4]Query2!$BT:$BT,MATCH(B:B,[4]Query2!B:B,0)),)</f>
        <v>61295.4</v>
      </c>
      <c r="BU604" s="836">
        <f>IFERROR(INDEX([4]Query2!$BU:$BU,MATCH(B:B,[4]Query2!B:B,0)),)</f>
        <v>37890</v>
      </c>
      <c r="BV604" s="836">
        <f>IFERROR(INDEX([4]Query2!$BV:$BV,MATCH(B:B,[4]Query2!B:B,0)),)</f>
        <v>51229.8</v>
      </c>
      <c r="BW604" s="836">
        <f>IFERROR(INDEX([4]Query2!$BW:$BW,MATCH(B:B,[4]Query2!B:B,0)),)</f>
        <v>0</v>
      </c>
      <c r="BX604" s="836">
        <f>IFERROR(INDEX([4]Query2!$BX:$BX,MATCH(B:B,[4]Query2!B:B,0)),)</f>
        <v>0</v>
      </c>
      <c r="BY604" s="837"/>
      <c r="BZ604" s="837"/>
      <c r="CA604" s="837"/>
      <c r="CB604" s="837"/>
      <c r="CC604" s="837"/>
    </row>
    <row r="605" spans="1:81" x14ac:dyDescent="0.7">
      <c r="A605" s="842">
        <v>601</v>
      </c>
      <c r="B605" s="835" t="s">
        <v>1121</v>
      </c>
      <c r="C605" s="835" t="s">
        <v>1089</v>
      </c>
      <c r="D605" s="836">
        <f>IFERROR(INDEX([4]Query2!$D:$D,MATCH(B:B,[4]Query2!B:B,0)),)</f>
        <v>325390</v>
      </c>
      <c r="E605" s="836">
        <f>IFERROR(INDEX([4]Query2!$E:$E,MATCH(B:B,[4]Query2!B:B,0)),)</f>
        <v>16631</v>
      </c>
      <c r="F605" s="836">
        <f>IFERROR(INDEX([4]Query2!$F:$F,MATCH(B:B,[4]Query2!B:B,0)),)</f>
        <v>123776</v>
      </c>
      <c r="G605" s="836">
        <f>IFERROR(INDEX([4]Query2!$G:$G,MATCH(B:B,[4]Query2!B:B,0)),)</f>
        <v>32755</v>
      </c>
      <c r="H605" s="836">
        <f>IFERROR(INDEX([4]Query2!$H:$H,MATCH(B:B,[4]Query2!B:B,0)),)</f>
        <v>0</v>
      </c>
      <c r="I605" s="836">
        <f>IFERROR(INDEX([4]Query2!$I:$I,MATCH(B:B,[4]Query2!B:B,0)),)</f>
        <v>0</v>
      </c>
      <c r="J605" s="836">
        <f>IFERROR(INDEX([4]Query2!$J:$J,MATCH(B:B,[4]Query2!B:B,0)),)</f>
        <v>559729</v>
      </c>
      <c r="K605" s="836">
        <f>IFERROR(INDEX([4]Query2!$K:$K,MATCH(B:B,[4]Query2!B:B,0)),)</f>
        <v>32755</v>
      </c>
      <c r="L605" s="836">
        <f>IFERROR(INDEX([4]Query2!$L:$L,MATCH(B:B,[4]Query2!B:B,0)),)</f>
        <v>16500</v>
      </c>
      <c r="M605" s="836">
        <f>IFERROR(INDEX([4]Query2!$M:$M,MATCH(B:B,[4]Query2!B:B,0)),)</f>
        <v>92087</v>
      </c>
      <c r="N605" s="836">
        <f>IFERROR(INDEX([4]Query2!$N:$N,MATCH(B:B,[4]Query2!B:B,0)),)</f>
        <v>18834</v>
      </c>
      <c r="O605" s="836">
        <f>IFERROR(INDEX([4]Query2!$O:$O,MATCH(B:B,[4]Query2!B:B,0)),)</f>
        <v>21300</v>
      </c>
      <c r="P605" s="836">
        <f>IFERROR(INDEX([4]Query2!$P:$P,MATCH(B:B,[4]Query2!B:B,0)),)</f>
        <v>31500</v>
      </c>
      <c r="Q605" s="836">
        <f>IFERROR(INDEX([4]Query2!$Q:$Q,MATCH(B:B,[4]Query2!B:B,0)),)</f>
        <v>39655</v>
      </c>
      <c r="R605" s="836">
        <f>IFERROR(INDEX([4]Query2!$R:$R,MATCH(B:B,[4]Query2!B:B,0)),)</f>
        <v>10650</v>
      </c>
      <c r="S605" s="836">
        <f>IFERROR(INDEX([4]Query2!$S:$S,MATCH(B:B,[4]Query2!B:B,0)),)</f>
        <v>15900</v>
      </c>
      <c r="T605" s="836">
        <f>IFERROR(INDEX([4]Query2!$T:$T,MATCH(B:B,[4]Query2!B:B,0)),)</f>
        <v>24600</v>
      </c>
      <c r="U605" s="836">
        <f>IFERROR(INDEX([4]Query2!$U:$U,MATCH(B:B,[4]Query2!B:B,0)),)</f>
        <v>9675</v>
      </c>
      <c r="V605" s="836">
        <f>IFERROR(INDEX([4]Query2!$V:$V,MATCH(B:B,[4]Query2!B:B,0)),)</f>
        <v>325192</v>
      </c>
      <c r="W605" s="836">
        <f>IFERROR(INDEX([4]Query2!$W:$W,MATCH(B:B,[4]Query2!B:B,0)),)</f>
        <v>70370</v>
      </c>
      <c r="X605" s="836">
        <f>IFERROR(INDEX([4]Query2!$X:$X,MATCH(B:B,[4]Query2!B:B,0)),)</f>
        <v>0</v>
      </c>
      <c r="Y605" s="836">
        <f>IFERROR(INDEX([4]Query2!$Y:$Y,MATCH(B:B,[4]Query2!B:B,0)),)</f>
        <v>94571</v>
      </c>
      <c r="Z605" s="836">
        <f>IFERROR(INDEX([4]Query2!$Z:$Z,MATCH(B:B,[4]Query2!B:B,0)),)</f>
        <v>8625</v>
      </c>
      <c r="AA605" s="836">
        <f>IFERROR(INDEX([4]Query2!$AA:$AA,MATCH(B:B,[4]Query2!B:B,0)),)</f>
        <v>0</v>
      </c>
      <c r="AB605" s="836">
        <f>IFERROR(INDEX([4]Query2!$AB:$AB,MATCH(B:B,[4]Query2!B:B,0)),)</f>
        <v>0</v>
      </c>
      <c r="AC605" s="836">
        <f>IFERROR(INDEX([4]Query2!$AC:$AC,MATCH(B:B,[4]Query2!B:B,0)),)</f>
        <v>0</v>
      </c>
      <c r="AD605" s="836">
        <f>IFERROR(INDEX([4]Query2!$AD:$AD,MATCH(B:B,[4]Query2!B:B,0)),)</f>
        <v>0</v>
      </c>
      <c r="AE605" s="836">
        <f>IFERROR(INDEX([4]Query2!$AE:$AE,MATCH(B:B,[4]Query2!B:B,0)),)</f>
        <v>623208</v>
      </c>
      <c r="AF605" s="836">
        <f>IFERROR(INDEX([4]Query2!$AF:$AF,MATCH(B:B,[4]Query2!B:B,0)),)</f>
        <v>12150</v>
      </c>
      <c r="AG605" s="836">
        <f>IFERROR(INDEX([4]Query2!$AG:$AG,MATCH(B:B,[4]Query2!B:B,0)),)</f>
        <v>8038</v>
      </c>
      <c r="AH605" s="836">
        <f>IFERROR(INDEX([4]Query2!$AH:$AH,MATCH(B:B,[4]Query2!B:B,0)),)</f>
        <v>14100</v>
      </c>
      <c r="AI605" s="836">
        <f>IFERROR(INDEX([4]Query2!$AI:$AI,MATCH(B:B,[4]Query2!B:B,0)),)</f>
        <v>13071</v>
      </c>
      <c r="AJ605" s="836">
        <f>IFERROR(INDEX([4]Query2!$AJ:$AJ,MATCH(B:B,[4]Query2!B:B,0)),)</f>
        <v>17805</v>
      </c>
      <c r="AK605" s="836">
        <f>IFERROR(INDEX([4]Query2!$AK:$AK,MATCH(B:B,[4]Query2!B:B,0)),)</f>
        <v>12900</v>
      </c>
      <c r="AL605" s="836">
        <f>IFERROR(INDEX([4]Query2!$AL:$AL,MATCH(B:B,[4]Query2!B:B,0)),)</f>
        <v>19350</v>
      </c>
      <c r="AM605" s="836">
        <f>IFERROR(INDEX([4]Query2!$AM:$AM,MATCH(B:B,[4]Query2!B:B,0)),)</f>
        <v>24231</v>
      </c>
      <c r="AN605" s="836">
        <f>IFERROR(INDEX([4]Query2!$AN:$AN,MATCH(B:B,[4]Query2!B:B,0)),)</f>
        <v>19350</v>
      </c>
      <c r="AO605" s="836">
        <f>IFERROR(INDEX([4]Query2!$AO:$AO,MATCH(B:B,[4]Query2!B:B,0)),)</f>
        <v>21750</v>
      </c>
      <c r="AP605" s="836">
        <f>IFERROR(INDEX([4]Query2!$AP:$AP,MATCH(B:B,[4]Query2!B:B,0)),)</f>
        <v>17171.04</v>
      </c>
      <c r="AQ605" s="836">
        <f>IFERROR(INDEX([4]Query2!$AQ:$AQ,MATCH(B:B,[4]Query2!B:B,0)),)</f>
        <v>220754</v>
      </c>
      <c r="AR605" s="836">
        <f>IFERROR(INDEX([4]Query2!$AR:$AR,MATCH(B:B,[4]Query2!B:B,0)),)</f>
        <v>25584</v>
      </c>
      <c r="AS605" s="836">
        <f>IFERROR(INDEX([4]Query2!$AS:$AS,MATCH(B:B,[4]Query2!B:B,0)),)</f>
        <v>12900</v>
      </c>
      <c r="AT605" s="836">
        <f>IFERROR(INDEX([4]Query2!$AT:$AT,MATCH(B:B,[4]Query2!B:B,0)),)</f>
        <v>18600</v>
      </c>
      <c r="AU605" s="836">
        <f>IFERROR(INDEX([4]Query2!$AU:$AU,MATCH(B:B,[4]Query2!B:B,0)),)</f>
        <v>11400</v>
      </c>
      <c r="AV605" s="836">
        <f>IFERROR(INDEX([4]Query2!$AV:$AV,MATCH(B:B,[4]Query2!B:B,0)),)</f>
        <v>21263</v>
      </c>
      <c r="AW605" s="836">
        <f>IFERROR(INDEX([4]Query2!$AW:$AW,MATCH(B:B,[4]Query2!B:B,0)),)</f>
        <v>15271</v>
      </c>
      <c r="AX605" s="836">
        <f>IFERROR(INDEX([4]Query2!$AX:$AX,MATCH(B:B,[4]Query2!B:B,0)),)</f>
        <v>413219</v>
      </c>
      <c r="AY605" s="836">
        <f>IFERROR(INDEX([4]Query2!$AY:$AY,MATCH(B:B,[4]Query2!B:B,0)),)</f>
        <v>6750</v>
      </c>
      <c r="AZ605" s="836">
        <f>IFERROR(INDEX([4]Query2!$AZ:$AZ,MATCH(B:B,[4]Query2!B:B,0)),)</f>
        <v>26966</v>
      </c>
      <c r="BA605" s="836">
        <f>IFERROR(INDEX([4]Query2!$BA:$BA,MATCH(B:B,[4]Query2!B:B,0)),)</f>
        <v>16500</v>
      </c>
      <c r="BB605" s="836">
        <f>IFERROR(INDEX([4]Query2!$BB:$BB,MATCH(B:B,[4]Query2!B:B,0)),)</f>
        <v>6183</v>
      </c>
      <c r="BC605" s="836">
        <f>IFERROR(INDEX([4]Query2!$BC:$BC,MATCH(B:B,[4]Query2!B:B,0)),)</f>
        <v>960</v>
      </c>
      <c r="BD605" s="836">
        <f>IFERROR(INDEX([4]Query2!$BD:$BD,MATCH(B:B,[4]Query2!B:B,0)),)</f>
        <v>19950</v>
      </c>
      <c r="BE605" s="836">
        <f>IFERROR(INDEX([4]Query2!$BE:$BE,MATCH(B:B,[4]Query2!B:B,0)),)</f>
        <v>13200</v>
      </c>
      <c r="BF605" s="836">
        <f>IFERROR(INDEX([4]Query2!$BF:$BF,MATCH(B:B,[4]Query2!B:B,0)),)</f>
        <v>2937</v>
      </c>
      <c r="BG605" s="836">
        <f>IFERROR(INDEX([4]Query2!$BG:$BG,MATCH(B:B,[4]Query2!B:B,0)),)</f>
        <v>4500</v>
      </c>
      <c r="BH605" s="836">
        <f>IFERROR(INDEX([4]Query2!$BH:$BH,MATCH(B:B,[4]Query2!B:B,0)),)</f>
        <v>1500</v>
      </c>
      <c r="BI605" s="836">
        <f>IFERROR(INDEX([4]Query2!$BI:$BI,MATCH(B:B,[4]Query2!B:B,0)),)</f>
        <v>317489</v>
      </c>
      <c r="BJ605" s="836">
        <f>IFERROR(INDEX([4]Query2!$BJ:$BJ,MATCH(B:B,[4]Query2!B:B,0)),)</f>
        <v>110120</v>
      </c>
      <c r="BK605" s="836">
        <f>IFERROR(INDEX([4]Query2!$BK:$BK,MATCH(B:B,[4]Query2!B:B,0)),)</f>
        <v>56524.84</v>
      </c>
      <c r="BL605" s="836">
        <f>IFERROR(INDEX([4]Query2!$BL:$BL,MATCH(B:B,[4]Query2!B:B,0)),)</f>
        <v>36462</v>
      </c>
      <c r="BM605" s="836">
        <f>IFERROR(INDEX([4]Query2!$BM:$BM,MATCH(B:B,[4]Query2!B:B,0)),)</f>
        <v>23522</v>
      </c>
      <c r="BN605" s="836">
        <f>IFERROR(INDEX([4]Query2!$BN:$BN,MATCH(B:B,[4]Query2!B:B,0)),)</f>
        <v>19600</v>
      </c>
      <c r="BO605" s="836">
        <f>IFERROR(INDEX([4]Query2!$BO:$BO,MATCH(B:B,[4]Query2!B:B,0)),)</f>
        <v>25800</v>
      </c>
      <c r="BP605" s="836">
        <f>IFERROR(INDEX([4]Query2!$BP:$BP,MATCH(B:B,[4]Query2!B:B,0)),)</f>
        <v>164438</v>
      </c>
      <c r="BQ605" s="836">
        <f>IFERROR(INDEX([4]Query2!$BQ:$BQ,MATCH(B:B,[4]Query2!B:B,0)),)</f>
        <v>0</v>
      </c>
      <c r="BR605" s="836">
        <f>IFERROR(INDEX([4]Query2!$BR:$BR,MATCH(B:B,[4]Query2!B:B,0)),)</f>
        <v>0</v>
      </c>
      <c r="BS605" s="836">
        <f>IFERROR(INDEX([4]Query2!$BS:$BS,MATCH(B:B,[4]Query2!B:B,0)),)</f>
        <v>0</v>
      </c>
      <c r="BT605" s="836">
        <f>IFERROR(INDEX([4]Query2!$BT:$BT,MATCH(B:B,[4]Query2!B:B,0)),)</f>
        <v>0</v>
      </c>
      <c r="BU605" s="836">
        <f>IFERROR(INDEX([4]Query2!$BU:$BU,MATCH(B:B,[4]Query2!B:B,0)),)</f>
        <v>111874</v>
      </c>
      <c r="BV605" s="836">
        <f>IFERROR(INDEX([4]Query2!$BV:$BV,MATCH(B:B,[4]Query2!B:B,0)),)</f>
        <v>0</v>
      </c>
      <c r="BW605" s="836">
        <f>IFERROR(INDEX([4]Query2!$BW:$BW,MATCH(B:B,[4]Query2!B:B,0)),)</f>
        <v>0</v>
      </c>
      <c r="BX605" s="836">
        <f>IFERROR(INDEX([4]Query2!$BX:$BX,MATCH(B:B,[4]Query2!B:B,0)),)</f>
        <v>0</v>
      </c>
      <c r="BY605" s="837"/>
      <c r="BZ605" s="837"/>
      <c r="CA605" s="837"/>
      <c r="CB605" s="837"/>
      <c r="CC605" s="837"/>
    </row>
    <row r="606" spans="1:81" x14ac:dyDescent="0.7">
      <c r="A606" s="842">
        <v>602</v>
      </c>
      <c r="B606" s="835" t="s">
        <v>1122</v>
      </c>
      <c r="C606" s="835" t="s">
        <v>1090</v>
      </c>
      <c r="D606" s="836">
        <f>IFERROR(INDEX([4]Query2!$D:$D,MATCH(B:B,[4]Query2!B:B,0)),)</f>
        <v>3287550</v>
      </c>
      <c r="E606" s="836">
        <f>IFERROR(INDEX([4]Query2!$E:$E,MATCH(B:B,[4]Query2!B:B,0)),)</f>
        <v>971647</v>
      </c>
      <c r="F606" s="836">
        <f>IFERROR(INDEX([4]Query2!$F:$F,MATCH(B:B,[4]Query2!B:B,0)),)</f>
        <v>1230209</v>
      </c>
      <c r="G606" s="836">
        <f>IFERROR(INDEX([4]Query2!$G:$G,MATCH(B:B,[4]Query2!B:B,0)),)</f>
        <v>446549</v>
      </c>
      <c r="H606" s="836">
        <f>IFERROR(INDEX([4]Query2!$H:$H,MATCH(B:B,[4]Query2!B:B,0)),)</f>
        <v>439276</v>
      </c>
      <c r="I606" s="836">
        <f>IFERROR(INDEX([4]Query2!$I:$I,MATCH(B:B,[4]Query2!B:B,0)),)</f>
        <v>226646</v>
      </c>
      <c r="J606" s="836">
        <f>IFERROR(INDEX([4]Query2!$J:$J,MATCH(B:B,[4]Query2!B:B,0)),)</f>
        <v>7475092</v>
      </c>
      <c r="K606" s="836">
        <f>IFERROR(INDEX([4]Query2!$K:$K,MATCH(B:B,[4]Query2!B:B,0)),)</f>
        <v>446549</v>
      </c>
      <c r="L606" s="836">
        <f>IFERROR(INDEX([4]Query2!$L:$L,MATCH(B:B,[4]Query2!B:B,0)),)</f>
        <v>189395</v>
      </c>
      <c r="M606" s="836">
        <f>IFERROR(INDEX([4]Query2!$M:$M,MATCH(B:B,[4]Query2!B:B,0)),)</f>
        <v>2981454</v>
      </c>
      <c r="N606" s="836">
        <f>IFERROR(INDEX([4]Query2!$N:$N,MATCH(B:B,[4]Query2!B:B,0)),)</f>
        <v>184056</v>
      </c>
      <c r="O606" s="836">
        <f>IFERROR(INDEX([4]Query2!$O:$O,MATCH(B:B,[4]Query2!B:B,0)),)</f>
        <v>758222</v>
      </c>
      <c r="P606" s="836">
        <f>IFERROR(INDEX([4]Query2!$P:$P,MATCH(B:B,[4]Query2!B:B,0)),)</f>
        <v>1471263</v>
      </c>
      <c r="Q606" s="836">
        <f>IFERROR(INDEX([4]Query2!$Q:$Q,MATCH(B:B,[4]Query2!B:B,0)),)</f>
        <v>950930</v>
      </c>
      <c r="R606" s="836">
        <f>IFERROR(INDEX([4]Query2!$R:$R,MATCH(B:B,[4]Query2!B:B,0)),)</f>
        <v>82982.5</v>
      </c>
      <c r="S606" s="836">
        <f>IFERROR(INDEX([4]Query2!$S:$S,MATCH(B:B,[4]Query2!B:B,0)),)</f>
        <v>291075</v>
      </c>
      <c r="T606" s="836">
        <f>IFERROR(INDEX([4]Query2!$T:$T,MATCH(B:B,[4]Query2!B:B,0)),)</f>
        <v>241175</v>
      </c>
      <c r="U606" s="836">
        <f>IFERROR(INDEX([4]Query2!$U:$U,MATCH(B:B,[4]Query2!B:B,0)),)</f>
        <v>310156</v>
      </c>
      <c r="V606" s="836">
        <f>IFERROR(INDEX([4]Query2!$V:$V,MATCH(B:B,[4]Query2!B:B,0)),)</f>
        <v>2841667.6</v>
      </c>
      <c r="W606" s="836">
        <f>IFERROR(INDEX([4]Query2!$W:$W,MATCH(B:B,[4]Query2!B:B,0)),)</f>
        <v>818776</v>
      </c>
      <c r="X606" s="836">
        <f>IFERROR(INDEX([4]Query2!$X:$X,MATCH(B:B,[4]Query2!B:B,0)),)</f>
        <v>327601</v>
      </c>
      <c r="Y606" s="836">
        <f>IFERROR(INDEX([4]Query2!$Y:$Y,MATCH(B:B,[4]Query2!B:B,0)),)</f>
        <v>1177588</v>
      </c>
      <c r="Z606" s="836">
        <f>IFERROR(INDEX([4]Query2!$Z:$Z,MATCH(B:B,[4]Query2!B:B,0)),)</f>
        <v>354097</v>
      </c>
      <c r="AA606" s="836">
        <f>IFERROR(INDEX([4]Query2!$AA:$AA,MATCH(B:B,[4]Query2!B:B,0)),)</f>
        <v>413395.12</v>
      </c>
      <c r="AB606" s="836">
        <f>IFERROR(INDEX([4]Query2!$AB:$AB,MATCH(B:B,[4]Query2!B:B,0)),)</f>
        <v>387326</v>
      </c>
      <c r="AC606" s="836">
        <f>IFERROR(INDEX([4]Query2!$AC:$AC,MATCH(B:B,[4]Query2!B:B,0)),)</f>
        <v>195750</v>
      </c>
      <c r="AD606" s="836">
        <f>IFERROR(INDEX([4]Query2!$AD:$AD,MATCH(B:B,[4]Query2!B:B,0)),)</f>
        <v>196275.44</v>
      </c>
      <c r="AE606" s="836">
        <f>IFERROR(INDEX([4]Query2!$AE:$AE,MATCH(B:B,[4]Query2!B:B,0)),)</f>
        <v>5269612</v>
      </c>
      <c r="AF606" s="836">
        <f>IFERROR(INDEX([4]Query2!$AF:$AF,MATCH(B:B,[4]Query2!B:B,0)),)</f>
        <v>368988</v>
      </c>
      <c r="AG606" s="836">
        <f>IFERROR(INDEX([4]Query2!$AG:$AG,MATCH(B:B,[4]Query2!B:B,0)),)</f>
        <v>189893</v>
      </c>
      <c r="AH606" s="836">
        <f>IFERROR(INDEX([4]Query2!$AH:$AH,MATCH(B:B,[4]Query2!B:B,0)),)</f>
        <v>182279</v>
      </c>
      <c r="AI606" s="836">
        <f>IFERROR(INDEX([4]Query2!$AI:$AI,MATCH(B:B,[4]Query2!B:B,0)),)</f>
        <v>202996</v>
      </c>
      <c r="AJ606" s="836">
        <f>IFERROR(INDEX([4]Query2!$AJ:$AJ,MATCH(B:B,[4]Query2!B:B,0)),)</f>
        <v>374859</v>
      </c>
      <c r="AK606" s="836">
        <f>IFERROR(INDEX([4]Query2!$AK:$AK,MATCH(B:B,[4]Query2!B:B,0)),)</f>
        <v>310806</v>
      </c>
      <c r="AL606" s="836">
        <f>IFERROR(INDEX([4]Query2!$AL:$AL,MATCH(B:B,[4]Query2!B:B,0)),)</f>
        <v>339967</v>
      </c>
      <c r="AM606" s="836">
        <f>IFERROR(INDEX([4]Query2!$AM:$AM,MATCH(B:B,[4]Query2!B:B,0)),)</f>
        <v>451769</v>
      </c>
      <c r="AN606" s="836">
        <f>IFERROR(INDEX([4]Query2!$AN:$AN,MATCH(B:B,[4]Query2!B:B,0)),)</f>
        <v>297118</v>
      </c>
      <c r="AO606" s="836">
        <f>IFERROR(INDEX([4]Query2!$AO:$AO,MATCH(B:B,[4]Query2!B:B,0)),)</f>
        <v>254995</v>
      </c>
      <c r="AP606" s="836">
        <f>IFERROR(INDEX([4]Query2!$AP:$AP,MATCH(B:B,[4]Query2!B:B,0)),)</f>
        <v>193157</v>
      </c>
      <c r="AQ606" s="836">
        <f>IFERROR(INDEX([4]Query2!$AQ:$AQ,MATCH(B:B,[4]Query2!B:B,0)),)</f>
        <v>1808897</v>
      </c>
      <c r="AR606" s="836">
        <f>IFERROR(INDEX([4]Query2!$AR:$AR,MATCH(B:B,[4]Query2!B:B,0)),)</f>
        <v>251141</v>
      </c>
      <c r="AS606" s="836">
        <f>IFERROR(INDEX([4]Query2!$AS:$AS,MATCH(B:B,[4]Query2!B:B,0)),)</f>
        <v>243397</v>
      </c>
      <c r="AT606" s="836">
        <f>IFERROR(INDEX([4]Query2!$AT:$AT,MATCH(B:B,[4]Query2!B:B,0)),)</f>
        <v>212512</v>
      </c>
      <c r="AU606" s="836">
        <f>IFERROR(INDEX([4]Query2!$AU:$AU,MATCH(B:B,[4]Query2!B:B,0)),)</f>
        <v>238033</v>
      </c>
      <c r="AV606" s="836">
        <f>IFERROR(INDEX([4]Query2!$AV:$AV,MATCH(B:B,[4]Query2!B:B,0)),)</f>
        <v>88661</v>
      </c>
      <c r="AW606" s="836">
        <f>IFERROR(INDEX([4]Query2!$AW:$AW,MATCH(B:B,[4]Query2!B:B,0)),)</f>
        <v>213026</v>
      </c>
      <c r="AX606" s="836">
        <f>IFERROR(INDEX([4]Query2!$AX:$AX,MATCH(B:B,[4]Query2!B:B,0)),)</f>
        <v>3116217</v>
      </c>
      <c r="AY606" s="836">
        <f>IFERROR(INDEX([4]Query2!$AY:$AY,MATCH(B:B,[4]Query2!B:B,0)),)</f>
        <v>399111</v>
      </c>
      <c r="AZ606" s="836">
        <f>IFERROR(INDEX([4]Query2!$AZ:$AZ,MATCH(B:B,[4]Query2!B:B,0)),)</f>
        <v>272254</v>
      </c>
      <c r="BA606" s="836">
        <f>IFERROR(INDEX([4]Query2!$BA:$BA,MATCH(B:B,[4]Query2!B:B,0)),)</f>
        <v>558993</v>
      </c>
      <c r="BB606" s="836">
        <f>IFERROR(INDEX([4]Query2!$BB:$BB,MATCH(B:B,[4]Query2!B:B,0)),)</f>
        <v>528918</v>
      </c>
      <c r="BC606" s="836">
        <f>IFERROR(INDEX([4]Query2!$BC:$BC,MATCH(B:B,[4]Query2!B:B,0)),)</f>
        <v>410097</v>
      </c>
      <c r="BD606" s="836">
        <f>IFERROR(INDEX([4]Query2!$BD:$BD,MATCH(B:B,[4]Query2!B:B,0)),)</f>
        <v>822828</v>
      </c>
      <c r="BE606" s="836">
        <f>IFERROR(INDEX([4]Query2!$BE:$BE,MATCH(B:B,[4]Query2!B:B,0)),)</f>
        <v>583262</v>
      </c>
      <c r="BF606" s="836">
        <f>IFERROR(INDEX([4]Query2!$BF:$BF,MATCH(B:B,[4]Query2!B:B,0)),)</f>
        <v>68174</v>
      </c>
      <c r="BG606" s="836">
        <f>IFERROR(INDEX([4]Query2!$BG:$BG,MATCH(B:B,[4]Query2!B:B,0)),)</f>
        <v>130746.4</v>
      </c>
      <c r="BH606" s="836">
        <f>IFERROR(INDEX([4]Query2!$BH:$BH,MATCH(B:B,[4]Query2!B:B,0)),)</f>
        <v>121418</v>
      </c>
      <c r="BI606" s="836">
        <f>IFERROR(INDEX([4]Query2!$BI:$BI,MATCH(B:B,[4]Query2!B:B,0)),)</f>
        <v>2456612</v>
      </c>
      <c r="BJ606" s="836">
        <f>IFERROR(INDEX([4]Query2!$BJ:$BJ,MATCH(B:B,[4]Query2!B:B,0)),)</f>
        <v>1328030.8</v>
      </c>
      <c r="BK606" s="836">
        <f>IFERROR(INDEX([4]Query2!$BK:$BK,MATCH(B:B,[4]Query2!B:B,0)),)</f>
        <v>231595</v>
      </c>
      <c r="BL606" s="836">
        <f>IFERROR(INDEX([4]Query2!$BL:$BL,MATCH(B:B,[4]Query2!B:B,0)),)</f>
        <v>140842.43</v>
      </c>
      <c r="BM606" s="836">
        <f>IFERROR(INDEX([4]Query2!$BM:$BM,MATCH(B:B,[4]Query2!B:B,0)),)</f>
        <v>233514</v>
      </c>
      <c r="BN606" s="836">
        <f>IFERROR(INDEX([4]Query2!$BN:$BN,MATCH(B:B,[4]Query2!B:B,0)),)</f>
        <v>414574</v>
      </c>
      <c r="BO606" s="836">
        <f>IFERROR(INDEX([4]Query2!$BO:$BO,MATCH(B:B,[4]Query2!B:B,0)),)</f>
        <v>190718</v>
      </c>
      <c r="BP606" s="836">
        <f>IFERROR(INDEX([4]Query2!$BP:$BP,MATCH(B:B,[4]Query2!B:B,0)),)</f>
        <v>2377600</v>
      </c>
      <c r="BQ606" s="836">
        <f>IFERROR(INDEX([4]Query2!$BQ:$BQ,MATCH(B:B,[4]Query2!B:B,0)),)</f>
        <v>314558.49</v>
      </c>
      <c r="BR606" s="836">
        <f>IFERROR(INDEX([4]Query2!$BR:$BR,MATCH(B:B,[4]Query2!B:B,0)),)</f>
        <v>287378</v>
      </c>
      <c r="BS606" s="836">
        <f>IFERROR(INDEX([4]Query2!$BS:$BS,MATCH(B:B,[4]Query2!B:B,0)),)</f>
        <v>524183</v>
      </c>
      <c r="BT606" s="836">
        <f>IFERROR(INDEX([4]Query2!$BT:$BT,MATCH(B:B,[4]Query2!B:B,0)),)</f>
        <v>482376</v>
      </c>
      <c r="BU606" s="836">
        <f>IFERROR(INDEX([4]Query2!$BU:$BU,MATCH(B:B,[4]Query2!B:B,0)),)</f>
        <v>1102153</v>
      </c>
      <c r="BV606" s="836">
        <f>IFERROR(INDEX([4]Query2!$BV:$BV,MATCH(B:B,[4]Query2!B:B,0)),)</f>
        <v>281022</v>
      </c>
      <c r="BW606" s="836">
        <f>IFERROR(INDEX([4]Query2!$BW:$BW,MATCH(B:B,[4]Query2!B:B,0)),)</f>
        <v>269433</v>
      </c>
      <c r="BX606" s="836">
        <f>IFERROR(INDEX([4]Query2!$BX:$BX,MATCH(B:B,[4]Query2!B:B,0)),)</f>
        <v>235417</v>
      </c>
      <c r="BY606" s="837"/>
      <c r="BZ606" s="837"/>
      <c r="CA606" s="837"/>
      <c r="CB606" s="837"/>
      <c r="CC606" s="837"/>
    </row>
    <row r="607" spans="1:81" x14ac:dyDescent="0.7">
      <c r="A607" s="842">
        <v>603</v>
      </c>
      <c r="B607" s="835" t="s">
        <v>281</v>
      </c>
      <c r="C607" s="835" t="s">
        <v>282</v>
      </c>
      <c r="D607" s="836">
        <f>IFERROR(INDEX([4]Query2!$D:$D,MATCH(B:B,[4]Query2!B:B,0)),)</f>
        <v>7658.55</v>
      </c>
      <c r="E607" s="836">
        <f>IFERROR(INDEX([4]Query2!$E:$E,MATCH(B:B,[4]Query2!B:B,0)),)</f>
        <v>0</v>
      </c>
      <c r="F607" s="836">
        <f>IFERROR(INDEX([4]Query2!$F:$F,MATCH(B:B,[4]Query2!B:B,0)),)</f>
        <v>0</v>
      </c>
      <c r="G607" s="836">
        <f>IFERROR(INDEX([4]Query2!$G:$G,MATCH(B:B,[4]Query2!B:B,0)),)</f>
        <v>0</v>
      </c>
      <c r="H607" s="836">
        <f>IFERROR(INDEX([4]Query2!$H:$H,MATCH(B:B,[4]Query2!B:B,0)),)</f>
        <v>0</v>
      </c>
      <c r="I607" s="836">
        <f>IFERROR(INDEX([4]Query2!$I:$I,MATCH(B:B,[4]Query2!B:B,0)),)</f>
        <v>0</v>
      </c>
      <c r="J607" s="836">
        <f>IFERROR(INDEX([4]Query2!$J:$J,MATCH(B:B,[4]Query2!B:B,0)),)</f>
        <v>144000</v>
      </c>
      <c r="K607" s="836">
        <f>IFERROR(INDEX([4]Query2!$K:$K,MATCH(B:B,[4]Query2!B:B,0)),)</f>
        <v>0</v>
      </c>
      <c r="L607" s="836">
        <f>IFERROR(INDEX([4]Query2!$L:$L,MATCH(B:B,[4]Query2!B:B,0)),)</f>
        <v>0</v>
      </c>
      <c r="M607" s="836">
        <f>IFERROR(INDEX([4]Query2!$M:$M,MATCH(B:B,[4]Query2!B:B,0)),)</f>
        <v>0</v>
      </c>
      <c r="N607" s="836">
        <f>IFERROR(INDEX([4]Query2!$N:$N,MATCH(B:B,[4]Query2!B:B,0)),)</f>
        <v>0</v>
      </c>
      <c r="O607" s="836">
        <f>IFERROR(INDEX([4]Query2!$O:$O,MATCH(B:B,[4]Query2!B:B,0)),)</f>
        <v>0</v>
      </c>
      <c r="P607" s="836">
        <f>IFERROR(INDEX([4]Query2!$P:$P,MATCH(B:B,[4]Query2!B:B,0)),)</f>
        <v>0</v>
      </c>
      <c r="Q607" s="836">
        <f>IFERROR(INDEX([4]Query2!$Q:$Q,MATCH(B:B,[4]Query2!B:B,0)),)</f>
        <v>0</v>
      </c>
      <c r="R607" s="836">
        <f>IFERROR(INDEX([4]Query2!$R:$R,MATCH(B:B,[4]Query2!B:B,0)),)</f>
        <v>0</v>
      </c>
      <c r="S607" s="836">
        <f>IFERROR(INDEX([4]Query2!$S:$S,MATCH(B:B,[4]Query2!B:B,0)),)</f>
        <v>0</v>
      </c>
      <c r="T607" s="836">
        <f>IFERROR(INDEX([4]Query2!$T:$T,MATCH(B:B,[4]Query2!B:B,0)),)</f>
        <v>0</v>
      </c>
      <c r="U607" s="836">
        <f>IFERROR(INDEX([4]Query2!$U:$U,MATCH(B:B,[4]Query2!B:B,0)),)</f>
        <v>0</v>
      </c>
      <c r="V607" s="836">
        <f>IFERROR(INDEX([4]Query2!$V:$V,MATCH(B:B,[4]Query2!B:B,0)),)</f>
        <v>72000</v>
      </c>
      <c r="W607" s="836">
        <f>IFERROR(INDEX([4]Query2!$W:$W,MATCH(B:B,[4]Query2!B:B,0)),)</f>
        <v>0</v>
      </c>
      <c r="X607" s="836">
        <f>IFERROR(INDEX([4]Query2!$X:$X,MATCH(B:B,[4]Query2!B:B,0)),)</f>
        <v>0</v>
      </c>
      <c r="Y607" s="836">
        <f>IFERROR(INDEX([4]Query2!$Y:$Y,MATCH(B:B,[4]Query2!B:B,0)),)</f>
        <v>0</v>
      </c>
      <c r="Z607" s="836">
        <f>IFERROR(INDEX([4]Query2!$Z:$Z,MATCH(B:B,[4]Query2!B:B,0)),)</f>
        <v>0</v>
      </c>
      <c r="AA607" s="836">
        <f>IFERROR(INDEX([4]Query2!$AA:$AA,MATCH(B:B,[4]Query2!B:B,0)),)</f>
        <v>0</v>
      </c>
      <c r="AB607" s="836">
        <f>IFERROR(INDEX([4]Query2!$AB:$AB,MATCH(B:B,[4]Query2!B:B,0)),)</f>
        <v>0</v>
      </c>
      <c r="AC607" s="836">
        <f>IFERROR(INDEX([4]Query2!$AC:$AC,MATCH(B:B,[4]Query2!B:B,0)),)</f>
        <v>0</v>
      </c>
      <c r="AD607" s="836">
        <f>IFERROR(INDEX([4]Query2!$AD:$AD,MATCH(B:B,[4]Query2!B:B,0)),)</f>
        <v>0</v>
      </c>
      <c r="AE607" s="836">
        <f>IFERROR(INDEX([4]Query2!$AE:$AE,MATCH(B:B,[4]Query2!B:B,0)),)</f>
        <v>179291</v>
      </c>
      <c r="AF607" s="836">
        <f>IFERROR(INDEX([4]Query2!$AF:$AF,MATCH(B:B,[4]Query2!B:B,0)),)</f>
        <v>0</v>
      </c>
      <c r="AG607" s="836">
        <f>IFERROR(INDEX([4]Query2!$AG:$AG,MATCH(B:B,[4]Query2!B:B,0)),)</f>
        <v>0</v>
      </c>
      <c r="AH607" s="836">
        <f>IFERROR(INDEX([4]Query2!$AH:$AH,MATCH(B:B,[4]Query2!B:B,0)),)</f>
        <v>0</v>
      </c>
      <c r="AI607" s="836">
        <f>IFERROR(INDEX([4]Query2!$AI:$AI,MATCH(B:B,[4]Query2!B:B,0)),)</f>
        <v>0</v>
      </c>
      <c r="AJ607" s="836">
        <f>IFERROR(INDEX([4]Query2!$AJ:$AJ,MATCH(B:B,[4]Query2!B:B,0)),)</f>
        <v>0</v>
      </c>
      <c r="AK607" s="836">
        <f>IFERROR(INDEX([4]Query2!$AK:$AK,MATCH(B:B,[4]Query2!B:B,0)),)</f>
        <v>0</v>
      </c>
      <c r="AL607" s="836">
        <f>IFERROR(INDEX([4]Query2!$AL:$AL,MATCH(B:B,[4]Query2!B:B,0)),)</f>
        <v>0</v>
      </c>
      <c r="AM607" s="836">
        <f>IFERROR(INDEX([4]Query2!$AM:$AM,MATCH(B:B,[4]Query2!B:B,0)),)</f>
        <v>0</v>
      </c>
      <c r="AN607" s="836">
        <f>IFERROR(INDEX([4]Query2!$AN:$AN,MATCH(B:B,[4]Query2!B:B,0)),)</f>
        <v>0</v>
      </c>
      <c r="AO607" s="836">
        <f>IFERROR(INDEX([4]Query2!$AO:$AO,MATCH(B:B,[4]Query2!B:B,0)),)</f>
        <v>0</v>
      </c>
      <c r="AP607" s="836">
        <f>IFERROR(INDEX([4]Query2!$AP:$AP,MATCH(B:B,[4]Query2!B:B,0)),)</f>
        <v>0</v>
      </c>
      <c r="AQ607" s="836">
        <f>IFERROR(INDEX([4]Query2!$AQ:$AQ,MATCH(B:B,[4]Query2!B:B,0)),)</f>
        <v>0</v>
      </c>
      <c r="AR607" s="836">
        <f>IFERROR(INDEX([4]Query2!$AR:$AR,MATCH(B:B,[4]Query2!B:B,0)),)</f>
        <v>0</v>
      </c>
      <c r="AS607" s="836">
        <f>IFERROR(INDEX([4]Query2!$AS:$AS,MATCH(B:B,[4]Query2!B:B,0)),)</f>
        <v>0</v>
      </c>
      <c r="AT607" s="836">
        <f>IFERROR(INDEX([4]Query2!$AT:$AT,MATCH(B:B,[4]Query2!B:B,0)),)</f>
        <v>0</v>
      </c>
      <c r="AU607" s="836">
        <f>IFERROR(INDEX([4]Query2!$AU:$AU,MATCH(B:B,[4]Query2!B:B,0)),)</f>
        <v>0</v>
      </c>
      <c r="AV607" s="836">
        <f>IFERROR(INDEX([4]Query2!$AV:$AV,MATCH(B:B,[4]Query2!B:B,0)),)</f>
        <v>0</v>
      </c>
      <c r="AW607" s="836">
        <f>IFERROR(INDEX([4]Query2!$AW:$AW,MATCH(B:B,[4]Query2!B:B,0)),)</f>
        <v>0</v>
      </c>
      <c r="AX607" s="836">
        <f>IFERROR(INDEX([4]Query2!$AX:$AX,MATCH(B:B,[4]Query2!B:B,0)),)</f>
        <v>0</v>
      </c>
      <c r="AY607" s="836">
        <f>IFERROR(INDEX([4]Query2!$AY:$AY,MATCH(B:B,[4]Query2!B:B,0)),)</f>
        <v>0</v>
      </c>
      <c r="AZ607" s="836">
        <f>IFERROR(INDEX([4]Query2!$AZ:$AZ,MATCH(B:B,[4]Query2!B:B,0)),)</f>
        <v>0</v>
      </c>
      <c r="BA607" s="836">
        <f>IFERROR(INDEX([4]Query2!$BA:$BA,MATCH(B:B,[4]Query2!B:B,0)),)</f>
        <v>0</v>
      </c>
      <c r="BB607" s="836">
        <f>IFERROR(INDEX([4]Query2!$BB:$BB,MATCH(B:B,[4]Query2!B:B,0)),)</f>
        <v>0</v>
      </c>
      <c r="BC607" s="836">
        <f>IFERROR(INDEX([4]Query2!$BC:$BC,MATCH(B:B,[4]Query2!B:B,0)),)</f>
        <v>0</v>
      </c>
      <c r="BD607" s="836">
        <f>IFERROR(INDEX([4]Query2!$BD:$BD,MATCH(B:B,[4]Query2!B:B,0)),)</f>
        <v>0</v>
      </c>
      <c r="BE607" s="836">
        <f>IFERROR(INDEX([4]Query2!$BE:$BE,MATCH(B:B,[4]Query2!B:B,0)),)</f>
        <v>0</v>
      </c>
      <c r="BF607" s="836">
        <f>IFERROR(INDEX([4]Query2!$BF:$BF,MATCH(B:B,[4]Query2!B:B,0)),)</f>
        <v>0</v>
      </c>
      <c r="BG607" s="836">
        <f>IFERROR(INDEX([4]Query2!$BG:$BG,MATCH(B:B,[4]Query2!B:B,0)),)</f>
        <v>0</v>
      </c>
      <c r="BH607" s="836">
        <f>IFERROR(INDEX([4]Query2!$BH:$BH,MATCH(B:B,[4]Query2!B:B,0)),)</f>
        <v>0</v>
      </c>
      <c r="BI607" s="836">
        <f>IFERROR(INDEX([4]Query2!$BI:$BI,MATCH(B:B,[4]Query2!B:B,0)),)</f>
        <v>72000</v>
      </c>
      <c r="BJ607" s="836">
        <f>IFERROR(INDEX([4]Query2!$BJ:$BJ,MATCH(B:B,[4]Query2!B:B,0)),)</f>
        <v>0</v>
      </c>
      <c r="BK607" s="836">
        <f>IFERROR(INDEX([4]Query2!$BK:$BK,MATCH(B:B,[4]Query2!B:B,0)),)</f>
        <v>0</v>
      </c>
      <c r="BL607" s="836">
        <f>IFERROR(INDEX([4]Query2!$BL:$BL,MATCH(B:B,[4]Query2!B:B,0)),)</f>
        <v>0</v>
      </c>
      <c r="BM607" s="836">
        <f>IFERROR(INDEX([4]Query2!$BM:$BM,MATCH(B:B,[4]Query2!B:B,0)),)</f>
        <v>0</v>
      </c>
      <c r="BN607" s="836">
        <f>IFERROR(INDEX([4]Query2!$BN:$BN,MATCH(B:B,[4]Query2!B:B,0)),)</f>
        <v>0</v>
      </c>
      <c r="BO607" s="836">
        <f>IFERROR(INDEX([4]Query2!$BO:$BO,MATCH(B:B,[4]Query2!B:B,0)),)</f>
        <v>0</v>
      </c>
      <c r="BP607" s="836">
        <f>IFERROR(INDEX([4]Query2!$BP:$BP,MATCH(B:B,[4]Query2!B:B,0)),)</f>
        <v>246000</v>
      </c>
      <c r="BQ607" s="836">
        <f>IFERROR(INDEX([4]Query2!$BQ:$BQ,MATCH(B:B,[4]Query2!B:B,0)),)</f>
        <v>0</v>
      </c>
      <c r="BR607" s="836">
        <f>IFERROR(INDEX([4]Query2!$BR:$BR,MATCH(B:B,[4]Query2!B:B,0)),)</f>
        <v>0</v>
      </c>
      <c r="BS607" s="836">
        <f>IFERROR(INDEX([4]Query2!$BS:$BS,MATCH(B:B,[4]Query2!B:B,0)),)</f>
        <v>0</v>
      </c>
      <c r="BT607" s="836">
        <f>IFERROR(INDEX([4]Query2!$BT:$BT,MATCH(B:B,[4]Query2!B:B,0)),)</f>
        <v>0</v>
      </c>
      <c r="BU607" s="836">
        <f>IFERROR(INDEX([4]Query2!$BU:$BU,MATCH(B:B,[4]Query2!B:B,0)),)</f>
        <v>0</v>
      </c>
      <c r="BV607" s="836">
        <f>IFERROR(INDEX([4]Query2!$BV:$BV,MATCH(B:B,[4]Query2!B:B,0)),)</f>
        <v>0</v>
      </c>
      <c r="BW607" s="836">
        <f>IFERROR(INDEX([4]Query2!$BW:$BW,MATCH(B:B,[4]Query2!B:B,0)),)</f>
        <v>0</v>
      </c>
      <c r="BX607" s="836">
        <f>IFERROR(INDEX([4]Query2!$BX:$BX,MATCH(B:B,[4]Query2!B:B,0)),)</f>
        <v>0</v>
      </c>
      <c r="BY607" s="837"/>
      <c r="BZ607" s="837"/>
      <c r="CA607" s="837"/>
      <c r="CB607" s="837"/>
      <c r="CC607" s="837"/>
    </row>
    <row r="608" spans="1:81" x14ac:dyDescent="0.7">
      <c r="A608" s="842">
        <v>604</v>
      </c>
      <c r="B608" s="835" t="s">
        <v>283</v>
      </c>
      <c r="C608" s="835" t="s">
        <v>7333</v>
      </c>
      <c r="D608" s="836">
        <f>IFERROR(INDEX([4]Query2!$D:$D,MATCH(B:B,[4]Query2!B:B,0)),)</f>
        <v>746873.52</v>
      </c>
      <c r="E608" s="836">
        <f>IFERROR(INDEX([4]Query2!$E:$E,MATCH(B:B,[4]Query2!B:B,0)),)</f>
        <v>99806.27</v>
      </c>
      <c r="F608" s="836">
        <f>IFERROR(INDEX([4]Query2!$F:$F,MATCH(B:B,[4]Query2!B:B,0)),)</f>
        <v>98829.6</v>
      </c>
      <c r="G608" s="836">
        <f>IFERROR(INDEX([4]Query2!$G:$G,MATCH(B:B,[4]Query2!B:B,0)),)</f>
        <v>78323</v>
      </c>
      <c r="H608" s="836">
        <f>IFERROR(INDEX([4]Query2!$H:$H,MATCH(B:B,[4]Query2!B:B,0)),)</f>
        <v>121022.2</v>
      </c>
      <c r="I608" s="836">
        <f>IFERROR(INDEX([4]Query2!$I:$I,MATCH(B:B,[4]Query2!B:B,0)),)</f>
        <v>65869.34</v>
      </c>
      <c r="J608" s="836">
        <f>IFERROR(INDEX([4]Query2!$J:$J,MATCH(B:B,[4]Query2!B:B,0)),)</f>
        <v>1478319.61</v>
      </c>
      <c r="K608" s="836">
        <f>IFERROR(INDEX([4]Query2!$K:$K,MATCH(B:B,[4]Query2!B:B,0)),)</f>
        <v>78323</v>
      </c>
      <c r="L608" s="836">
        <f>IFERROR(INDEX([4]Query2!$L:$L,MATCH(B:B,[4]Query2!B:B,0)),)</f>
        <v>49018.44</v>
      </c>
      <c r="M608" s="836">
        <f>IFERROR(INDEX([4]Query2!$M:$M,MATCH(B:B,[4]Query2!B:B,0)),)</f>
        <v>437532.04</v>
      </c>
      <c r="N608" s="836">
        <f>IFERROR(INDEX([4]Query2!$N:$N,MATCH(B:B,[4]Query2!B:B,0)),)</f>
        <v>0</v>
      </c>
      <c r="O608" s="836">
        <f>IFERROR(INDEX([4]Query2!$O:$O,MATCH(B:B,[4]Query2!B:B,0)),)</f>
        <v>239708.84</v>
      </c>
      <c r="P608" s="836">
        <f>IFERROR(INDEX([4]Query2!$P:$P,MATCH(B:B,[4]Query2!B:B,0)),)</f>
        <v>257158.39999999999</v>
      </c>
      <c r="Q608" s="836">
        <f>IFERROR(INDEX([4]Query2!$Q:$Q,MATCH(B:B,[4]Query2!B:B,0)),)</f>
        <v>86611.6</v>
      </c>
      <c r="R608" s="836">
        <f>IFERROR(INDEX([4]Query2!$R:$R,MATCH(B:B,[4]Query2!B:B,0)),)</f>
        <v>27146.799999999999</v>
      </c>
      <c r="S608" s="836">
        <f>IFERROR(INDEX([4]Query2!$S:$S,MATCH(B:B,[4]Query2!B:B,0)),)</f>
        <v>17680.400000000001</v>
      </c>
      <c r="T608" s="836">
        <f>IFERROR(INDEX([4]Query2!$T:$T,MATCH(B:B,[4]Query2!B:B,0)),)</f>
        <v>0</v>
      </c>
      <c r="U608" s="836">
        <f>IFERROR(INDEX([4]Query2!$U:$U,MATCH(B:B,[4]Query2!B:B,0)),)</f>
        <v>0</v>
      </c>
      <c r="V608" s="836">
        <f>IFERROR(INDEX([4]Query2!$V:$V,MATCH(B:B,[4]Query2!B:B,0)),)</f>
        <v>755825.5</v>
      </c>
      <c r="W608" s="836">
        <f>IFERROR(INDEX([4]Query2!$W:$W,MATCH(B:B,[4]Query2!B:B,0)),)</f>
        <v>159480.31</v>
      </c>
      <c r="X608" s="836">
        <f>IFERROR(INDEX([4]Query2!$X:$X,MATCH(B:B,[4]Query2!B:B,0)),)</f>
        <v>63552</v>
      </c>
      <c r="Y608" s="836">
        <f>IFERROR(INDEX([4]Query2!$Y:$Y,MATCH(B:B,[4]Query2!B:B,0)),)</f>
        <v>0</v>
      </c>
      <c r="Z608" s="836">
        <f>IFERROR(INDEX([4]Query2!$Z:$Z,MATCH(B:B,[4]Query2!B:B,0)),)</f>
        <v>34937</v>
      </c>
      <c r="AA608" s="836">
        <f>IFERROR(INDEX([4]Query2!$AA:$AA,MATCH(B:B,[4]Query2!B:B,0)),)</f>
        <v>80013.100000000006</v>
      </c>
      <c r="AB608" s="836">
        <f>IFERROR(INDEX([4]Query2!$AB:$AB,MATCH(B:B,[4]Query2!B:B,0)),)</f>
        <v>0</v>
      </c>
      <c r="AC608" s="836">
        <f>IFERROR(INDEX([4]Query2!$AC:$AC,MATCH(B:B,[4]Query2!B:B,0)),)</f>
        <v>0</v>
      </c>
      <c r="AD608" s="836">
        <f>IFERROR(INDEX([4]Query2!$AD:$AD,MATCH(B:B,[4]Query2!B:B,0)),)</f>
        <v>15330.8</v>
      </c>
      <c r="AE608" s="836">
        <f>IFERROR(INDEX([4]Query2!$AE:$AE,MATCH(B:B,[4]Query2!B:B,0)),)</f>
        <v>642708.98</v>
      </c>
      <c r="AF608" s="836">
        <f>IFERROR(INDEX([4]Query2!$AF:$AF,MATCH(B:B,[4]Query2!B:B,0)),)</f>
        <v>26017.200000000001</v>
      </c>
      <c r="AG608" s="836">
        <f>IFERROR(INDEX([4]Query2!$AG:$AG,MATCH(B:B,[4]Query2!B:B,0)),)</f>
        <v>0</v>
      </c>
      <c r="AH608" s="836">
        <f>IFERROR(INDEX([4]Query2!$AH:$AH,MATCH(B:B,[4]Query2!B:B,0)),)</f>
        <v>0</v>
      </c>
      <c r="AI608" s="836">
        <f>IFERROR(INDEX([4]Query2!$AI:$AI,MATCH(B:B,[4]Query2!B:B,0)),)</f>
        <v>0</v>
      </c>
      <c r="AJ608" s="836">
        <f>IFERROR(INDEX([4]Query2!$AJ:$AJ,MATCH(B:B,[4]Query2!B:B,0)),)</f>
        <v>0</v>
      </c>
      <c r="AK608" s="836">
        <f>IFERROR(INDEX([4]Query2!$AK:$AK,MATCH(B:B,[4]Query2!B:B,0)),)</f>
        <v>0</v>
      </c>
      <c r="AL608" s="836">
        <f>IFERROR(INDEX([4]Query2!$AL:$AL,MATCH(B:B,[4]Query2!B:B,0)),)</f>
        <v>0</v>
      </c>
      <c r="AM608" s="836">
        <f>IFERROR(INDEX([4]Query2!$AM:$AM,MATCH(B:B,[4]Query2!B:B,0)),)</f>
        <v>88800.4</v>
      </c>
      <c r="AN608" s="836">
        <f>IFERROR(INDEX([4]Query2!$AN:$AN,MATCH(B:B,[4]Query2!B:B,0)),)</f>
        <v>24381.599999999999</v>
      </c>
      <c r="AO608" s="836">
        <f>IFERROR(INDEX([4]Query2!$AO:$AO,MATCH(B:B,[4]Query2!B:B,0)),)</f>
        <v>28105.200000000001</v>
      </c>
      <c r="AP608" s="836">
        <f>IFERROR(INDEX([4]Query2!$AP:$AP,MATCH(B:B,[4]Query2!B:B,0)),)</f>
        <v>0</v>
      </c>
      <c r="AQ608" s="836">
        <f>IFERROR(INDEX([4]Query2!$AQ:$AQ,MATCH(B:B,[4]Query2!B:B,0)),)</f>
        <v>318336.14</v>
      </c>
      <c r="AR608" s="836">
        <f>IFERROR(INDEX([4]Query2!$AR:$AR,MATCH(B:B,[4]Query2!B:B,0)),)</f>
        <v>0</v>
      </c>
      <c r="AS608" s="836">
        <f>IFERROR(INDEX([4]Query2!$AS:$AS,MATCH(B:B,[4]Query2!B:B,0)),)</f>
        <v>16749.439999999999</v>
      </c>
      <c r="AT608" s="836">
        <f>IFERROR(INDEX([4]Query2!$AT:$AT,MATCH(B:B,[4]Query2!B:B,0)),)</f>
        <v>66502.8</v>
      </c>
      <c r="AU608" s="836">
        <f>IFERROR(INDEX([4]Query2!$AU:$AU,MATCH(B:B,[4]Query2!B:B,0)),)</f>
        <v>0</v>
      </c>
      <c r="AV608" s="836">
        <f>IFERROR(INDEX([4]Query2!$AV:$AV,MATCH(B:B,[4]Query2!B:B,0)),)</f>
        <v>0</v>
      </c>
      <c r="AW608" s="836">
        <f>IFERROR(INDEX([4]Query2!$AW:$AW,MATCH(B:B,[4]Query2!B:B,0)),)</f>
        <v>0</v>
      </c>
      <c r="AX608" s="836">
        <f>IFERROR(INDEX([4]Query2!$AX:$AX,MATCH(B:B,[4]Query2!B:B,0)),)</f>
        <v>440243.3</v>
      </c>
      <c r="AY608" s="836">
        <f>IFERROR(INDEX([4]Query2!$AY:$AY,MATCH(B:B,[4]Query2!B:B,0)),)</f>
        <v>0</v>
      </c>
      <c r="AZ608" s="836">
        <f>IFERROR(INDEX([4]Query2!$AZ:$AZ,MATCH(B:B,[4]Query2!B:B,0)),)</f>
        <v>0</v>
      </c>
      <c r="BA608" s="836">
        <f>IFERROR(INDEX([4]Query2!$BA:$BA,MATCH(B:B,[4]Query2!B:B,0)),)</f>
        <v>132984.6</v>
      </c>
      <c r="BB608" s="836">
        <f>IFERROR(INDEX([4]Query2!$BB:$BB,MATCH(B:B,[4]Query2!B:B,0)),)</f>
        <v>89350.88</v>
      </c>
      <c r="BC608" s="836">
        <f>IFERROR(INDEX([4]Query2!$BC:$BC,MATCH(B:B,[4]Query2!B:B,0)),)</f>
        <v>0</v>
      </c>
      <c r="BD608" s="836">
        <f>IFERROR(INDEX([4]Query2!$BD:$BD,MATCH(B:B,[4]Query2!B:B,0)),)</f>
        <v>158161</v>
      </c>
      <c r="BE608" s="836">
        <f>IFERROR(INDEX([4]Query2!$BE:$BE,MATCH(B:B,[4]Query2!B:B,0)),)</f>
        <v>162599.6</v>
      </c>
      <c r="BF608" s="836">
        <f>IFERROR(INDEX([4]Query2!$BF:$BF,MATCH(B:B,[4]Query2!B:B,0)),)</f>
        <v>0</v>
      </c>
      <c r="BG608" s="836">
        <f>IFERROR(INDEX([4]Query2!$BG:$BG,MATCH(B:B,[4]Query2!B:B,0)),)</f>
        <v>16625.400000000001</v>
      </c>
      <c r="BH608" s="836">
        <f>IFERROR(INDEX([4]Query2!$BH:$BH,MATCH(B:B,[4]Query2!B:B,0)),)</f>
        <v>0</v>
      </c>
      <c r="BI608" s="836">
        <f>IFERROR(INDEX([4]Query2!$BI:$BI,MATCH(B:B,[4]Query2!B:B,0)),)</f>
        <v>661364.78</v>
      </c>
      <c r="BJ608" s="836">
        <f>IFERROR(INDEX([4]Query2!$BJ:$BJ,MATCH(B:B,[4]Query2!B:B,0)),)</f>
        <v>454051.59</v>
      </c>
      <c r="BK608" s="836">
        <f>IFERROR(INDEX([4]Query2!$BK:$BK,MATCH(B:B,[4]Query2!B:B,0)),)</f>
        <v>0</v>
      </c>
      <c r="BL608" s="836">
        <f>IFERROR(INDEX([4]Query2!$BL:$BL,MATCH(B:B,[4]Query2!B:B,0)),)</f>
        <v>58499.199999999997</v>
      </c>
      <c r="BM608" s="836">
        <f>IFERROR(INDEX([4]Query2!$BM:$BM,MATCH(B:B,[4]Query2!B:B,0)),)</f>
        <v>0</v>
      </c>
      <c r="BN608" s="836">
        <f>IFERROR(INDEX([4]Query2!$BN:$BN,MATCH(B:B,[4]Query2!B:B,0)),)</f>
        <v>109519.82</v>
      </c>
      <c r="BO608" s="836">
        <f>IFERROR(INDEX([4]Query2!$BO:$BO,MATCH(B:B,[4]Query2!B:B,0)),)</f>
        <v>0</v>
      </c>
      <c r="BP608" s="836">
        <f>IFERROR(INDEX([4]Query2!$BP:$BP,MATCH(B:B,[4]Query2!B:B,0)),)</f>
        <v>339921.72</v>
      </c>
      <c r="BQ608" s="836">
        <f>IFERROR(INDEX([4]Query2!$BQ:$BQ,MATCH(B:B,[4]Query2!B:B,0)),)</f>
        <v>5472.8</v>
      </c>
      <c r="BR608" s="836">
        <f>IFERROR(INDEX([4]Query2!$BR:$BR,MATCH(B:B,[4]Query2!B:B,0)),)</f>
        <v>16485.599999999999</v>
      </c>
      <c r="BS608" s="836">
        <f>IFERROR(INDEX([4]Query2!$BS:$BS,MATCH(B:B,[4]Query2!B:B,0)),)</f>
        <v>92608</v>
      </c>
      <c r="BT608" s="836">
        <f>IFERROR(INDEX([4]Query2!$BT:$BT,MATCH(B:B,[4]Query2!B:B,0)),)</f>
        <v>132110.18</v>
      </c>
      <c r="BU608" s="836">
        <f>IFERROR(INDEX([4]Query2!$BU:$BU,MATCH(B:B,[4]Query2!B:B,0)),)</f>
        <v>251196.6</v>
      </c>
      <c r="BV608" s="836">
        <f>IFERROR(INDEX([4]Query2!$BV:$BV,MATCH(B:B,[4]Query2!B:B,0)),)</f>
        <v>37363.199999999997</v>
      </c>
      <c r="BW608" s="836">
        <f>IFERROR(INDEX([4]Query2!$BW:$BW,MATCH(B:B,[4]Query2!B:B,0)),)</f>
        <v>2400</v>
      </c>
      <c r="BX608" s="836">
        <f>IFERROR(INDEX([4]Query2!$BX:$BX,MATCH(B:B,[4]Query2!B:B,0)),)</f>
        <v>0</v>
      </c>
      <c r="BY608" s="837"/>
      <c r="BZ608" s="837"/>
      <c r="CA608" s="837"/>
      <c r="CB608" s="837"/>
      <c r="CC608" s="837"/>
    </row>
    <row r="609" spans="1:81" x14ac:dyDescent="0.7">
      <c r="A609" s="842">
        <v>605</v>
      </c>
      <c r="B609" s="835" t="s">
        <v>266</v>
      </c>
      <c r="C609" s="835" t="s">
        <v>7327</v>
      </c>
      <c r="D609" s="836">
        <f>IFERROR(INDEX([4]Query2!$D:$D,MATCH(B:B,[4]Query2!B:B,0)),)</f>
        <v>26131072</v>
      </c>
      <c r="E609" s="836">
        <f>IFERROR(INDEX([4]Query2!$E:$E,MATCH(B:B,[4]Query2!B:B,0)),)</f>
        <v>6734219.7599999998</v>
      </c>
      <c r="F609" s="836">
        <f>IFERROR(INDEX([4]Query2!$F:$F,MATCH(B:B,[4]Query2!B:B,0)),)</f>
        <v>6839338.9199999999</v>
      </c>
      <c r="G609" s="836">
        <f>IFERROR(INDEX([4]Query2!$G:$G,MATCH(B:B,[4]Query2!B:B,0)),)</f>
        <v>2403467.7400000002</v>
      </c>
      <c r="H609" s="836">
        <f>IFERROR(INDEX([4]Query2!$H:$H,MATCH(B:B,[4]Query2!B:B,0)),)</f>
        <v>2791888.71</v>
      </c>
      <c r="I609" s="836">
        <f>IFERROR(INDEX([4]Query2!$I:$I,MATCH(B:B,[4]Query2!B:B,0)),)</f>
        <v>1040000</v>
      </c>
      <c r="J609" s="836">
        <f>IFERROR(INDEX([4]Query2!$J:$J,MATCH(B:B,[4]Query2!B:B,0)),)</f>
        <v>50480431.399999999</v>
      </c>
      <c r="K609" s="836">
        <f>IFERROR(INDEX([4]Query2!$K:$K,MATCH(B:B,[4]Query2!B:B,0)),)</f>
        <v>2403467.7400000002</v>
      </c>
      <c r="L609" s="836">
        <f>IFERROR(INDEX([4]Query2!$L:$L,MATCH(B:B,[4]Query2!B:B,0)),)</f>
        <v>1453762.22</v>
      </c>
      <c r="M609" s="836">
        <f>IFERROR(INDEX([4]Query2!$M:$M,MATCH(B:B,[4]Query2!B:B,0)),)</f>
        <v>16033304</v>
      </c>
      <c r="N609" s="836">
        <f>IFERROR(INDEX([4]Query2!$N:$N,MATCH(B:B,[4]Query2!B:B,0)),)</f>
        <v>1382163.44</v>
      </c>
      <c r="O609" s="836">
        <f>IFERROR(INDEX([4]Query2!$O:$O,MATCH(B:B,[4]Query2!B:B,0)),)</f>
        <v>3654858.4</v>
      </c>
      <c r="P609" s="836">
        <f>IFERROR(INDEX([4]Query2!$P:$P,MATCH(B:B,[4]Query2!B:B,0)),)</f>
        <v>7775419.8600000003</v>
      </c>
      <c r="Q609" s="836">
        <f>IFERROR(INDEX([4]Query2!$Q:$Q,MATCH(B:B,[4]Query2!B:B,0)),)</f>
        <v>7424194.0999999996</v>
      </c>
      <c r="R609" s="836">
        <f>IFERROR(INDEX([4]Query2!$R:$R,MATCH(B:B,[4]Query2!B:B,0)),)</f>
        <v>676010.75</v>
      </c>
      <c r="S609" s="836">
        <f>IFERROR(INDEX([4]Query2!$S:$S,MATCH(B:B,[4]Query2!B:B,0)),)</f>
        <v>2996703.23</v>
      </c>
      <c r="T609" s="836">
        <f>IFERROR(INDEX([4]Query2!$T:$T,MATCH(B:B,[4]Query2!B:B,0)),)</f>
        <v>1948867.75</v>
      </c>
      <c r="U609" s="836">
        <f>IFERROR(INDEX([4]Query2!$U:$U,MATCH(B:B,[4]Query2!B:B,0)),)</f>
        <v>1238979.03</v>
      </c>
      <c r="V609" s="836">
        <f>IFERROR(INDEX([4]Query2!$V:$V,MATCH(B:B,[4]Query2!B:B,0)),)</f>
        <v>31030739.690000001</v>
      </c>
      <c r="W609" s="836">
        <f>IFERROR(INDEX([4]Query2!$W:$W,MATCH(B:B,[4]Query2!B:B,0)),)</f>
        <v>8951613.1500000004</v>
      </c>
      <c r="X609" s="836">
        <f>IFERROR(INDEX([4]Query2!$X:$X,MATCH(B:B,[4]Query2!B:B,0)),)</f>
        <v>1704725.81</v>
      </c>
      <c r="Y609" s="836">
        <f>IFERROR(INDEX([4]Query2!$Y:$Y,MATCH(B:B,[4]Query2!B:B,0)),)</f>
        <v>8175086.2400000002</v>
      </c>
      <c r="Z609" s="836">
        <f>IFERROR(INDEX([4]Query2!$Z:$Z,MATCH(B:B,[4]Query2!B:B,0)),)</f>
        <v>1533129.04</v>
      </c>
      <c r="AA609" s="836">
        <f>IFERROR(INDEX([4]Query2!$AA:$AA,MATCH(B:B,[4]Query2!B:B,0)),)</f>
        <v>2221478.5299999998</v>
      </c>
      <c r="AB609" s="836">
        <f>IFERROR(INDEX([4]Query2!$AB:$AB,MATCH(B:B,[4]Query2!B:B,0)),)</f>
        <v>0</v>
      </c>
      <c r="AC609" s="836">
        <f>IFERROR(INDEX([4]Query2!$AC:$AC,MATCH(B:B,[4]Query2!B:B,0)),)</f>
        <v>1124209.67</v>
      </c>
      <c r="AD609" s="836">
        <f>IFERROR(INDEX([4]Query2!$AD:$AD,MATCH(B:B,[4]Query2!B:B,0)),)</f>
        <v>0</v>
      </c>
      <c r="AE609" s="836">
        <f>IFERROR(INDEX([4]Query2!$AE:$AE,MATCH(B:B,[4]Query2!B:B,0)),)</f>
        <v>39047730.609999999</v>
      </c>
      <c r="AF609" s="836">
        <f>IFERROR(INDEX([4]Query2!$AF:$AF,MATCH(B:B,[4]Query2!B:B,0)),)</f>
        <v>2040709.58</v>
      </c>
      <c r="AG609" s="836">
        <f>IFERROR(INDEX([4]Query2!$AG:$AG,MATCH(B:B,[4]Query2!B:B,0)),)</f>
        <v>993951</v>
      </c>
      <c r="AH609" s="836">
        <f>IFERROR(INDEX([4]Query2!$AH:$AH,MATCH(B:B,[4]Query2!B:B,0)),)</f>
        <v>1317196</v>
      </c>
      <c r="AI609" s="836">
        <f>IFERROR(INDEX([4]Query2!$AI:$AI,MATCH(B:B,[4]Query2!B:B,0)),)</f>
        <v>1161950.6599999999</v>
      </c>
      <c r="AJ609" s="836">
        <f>IFERROR(INDEX([4]Query2!$AJ:$AJ,MATCH(B:B,[4]Query2!B:B,0)),)</f>
        <v>1815671</v>
      </c>
      <c r="AK609" s="836">
        <f>IFERROR(INDEX([4]Query2!$AK:$AK,MATCH(B:B,[4]Query2!B:B,0)),)</f>
        <v>2441500</v>
      </c>
      <c r="AL609" s="836">
        <f>IFERROR(INDEX([4]Query2!$AL:$AL,MATCH(B:B,[4]Query2!B:B,0)),)</f>
        <v>1504500</v>
      </c>
      <c r="AM609" s="836">
        <f>IFERROR(INDEX([4]Query2!$AM:$AM,MATCH(B:B,[4]Query2!B:B,0)),)</f>
        <v>2650800</v>
      </c>
      <c r="AN609" s="836">
        <f>IFERROR(INDEX([4]Query2!$AN:$AN,MATCH(B:B,[4]Query2!B:B,0)),)</f>
        <v>1429532</v>
      </c>
      <c r="AO609" s="836">
        <f>IFERROR(INDEX([4]Query2!$AO:$AO,MATCH(B:B,[4]Query2!B:B,0)),)</f>
        <v>1522917</v>
      </c>
      <c r="AP609" s="836">
        <f>IFERROR(INDEX([4]Query2!$AP:$AP,MATCH(B:B,[4]Query2!B:B,0)),)</f>
        <v>1273500</v>
      </c>
      <c r="AQ609" s="836">
        <f>IFERROR(INDEX([4]Query2!$AQ:$AQ,MATCH(B:B,[4]Query2!B:B,0)),)</f>
        <v>13335026</v>
      </c>
      <c r="AR609" s="836">
        <f>IFERROR(INDEX([4]Query2!$AR:$AR,MATCH(B:B,[4]Query2!B:B,0)),)</f>
        <v>1450500</v>
      </c>
      <c r="AS609" s="836">
        <f>IFERROR(INDEX([4]Query2!$AS:$AS,MATCH(B:B,[4]Query2!B:B,0)),)</f>
        <v>1621500</v>
      </c>
      <c r="AT609" s="836">
        <f>IFERROR(INDEX([4]Query2!$AT:$AT,MATCH(B:B,[4]Query2!B:B,0)),)</f>
        <v>1606671</v>
      </c>
      <c r="AU609" s="836">
        <f>IFERROR(INDEX([4]Query2!$AU:$AU,MATCH(B:B,[4]Query2!B:B,0)),)</f>
        <v>1305246</v>
      </c>
      <c r="AV609" s="836">
        <f>IFERROR(INDEX([4]Query2!$AV:$AV,MATCH(B:B,[4]Query2!B:B,0)),)</f>
        <v>487150</v>
      </c>
      <c r="AW609" s="836">
        <f>IFERROR(INDEX([4]Query2!$AW:$AW,MATCH(B:B,[4]Query2!B:B,0)),)</f>
        <v>921812</v>
      </c>
      <c r="AX609" s="836">
        <f>IFERROR(INDEX([4]Query2!$AX:$AX,MATCH(B:B,[4]Query2!B:B,0)),)</f>
        <v>30504265</v>
      </c>
      <c r="AY609" s="836">
        <f>IFERROR(INDEX([4]Query2!$AY:$AY,MATCH(B:B,[4]Query2!B:B,0)),)</f>
        <v>1487863</v>
      </c>
      <c r="AZ609" s="836">
        <f>IFERROR(INDEX([4]Query2!$AZ:$AZ,MATCH(B:B,[4]Query2!B:B,0)),)</f>
        <v>2612014</v>
      </c>
      <c r="BA609" s="836">
        <f>IFERROR(INDEX([4]Query2!$BA:$BA,MATCH(B:B,[4]Query2!B:B,0)),)</f>
        <v>3211908</v>
      </c>
      <c r="BB609" s="836">
        <f>IFERROR(INDEX([4]Query2!$BB:$BB,MATCH(B:B,[4]Query2!B:B,0)),)</f>
        <v>941500</v>
      </c>
      <c r="BC609" s="836">
        <f>IFERROR(INDEX([4]Query2!$BC:$BC,MATCH(B:B,[4]Query2!B:B,0)),)</f>
        <v>570000</v>
      </c>
      <c r="BD609" s="836">
        <f>IFERROR(INDEX([4]Query2!$BD:$BD,MATCH(B:B,[4]Query2!B:B,0)),)</f>
        <v>5175118</v>
      </c>
      <c r="BE609" s="836">
        <f>IFERROR(INDEX([4]Query2!$BE:$BE,MATCH(B:B,[4]Query2!B:B,0)),)</f>
        <v>4743744</v>
      </c>
      <c r="BF609" s="836">
        <f>IFERROR(INDEX([4]Query2!$BF:$BF,MATCH(B:B,[4]Query2!B:B,0)),)</f>
        <v>0</v>
      </c>
      <c r="BG609" s="836">
        <f>IFERROR(INDEX([4]Query2!$BG:$BG,MATCH(B:B,[4]Query2!B:B,0)),)</f>
        <v>1173844</v>
      </c>
      <c r="BH609" s="836">
        <f>IFERROR(INDEX([4]Query2!$BH:$BH,MATCH(B:B,[4]Query2!B:B,0)),)</f>
        <v>878808</v>
      </c>
      <c r="BI609" s="836">
        <f>IFERROR(INDEX([4]Query2!$BI:$BI,MATCH(B:B,[4]Query2!B:B,0)),)</f>
        <v>26117449.530000001</v>
      </c>
      <c r="BJ609" s="836">
        <f>IFERROR(INDEX([4]Query2!$BJ:$BJ,MATCH(B:B,[4]Query2!B:B,0)),)</f>
        <v>33366707.640000001</v>
      </c>
      <c r="BK609" s="836">
        <f>IFERROR(INDEX([4]Query2!$BK:$BK,MATCH(B:B,[4]Query2!B:B,0)),)</f>
        <v>2064930.21</v>
      </c>
      <c r="BL609" s="836">
        <f>IFERROR(INDEX([4]Query2!$BL:$BL,MATCH(B:B,[4]Query2!B:B,0)),)</f>
        <v>1409177.42</v>
      </c>
      <c r="BM609" s="836">
        <f>IFERROR(INDEX([4]Query2!$BM:$BM,MATCH(B:B,[4]Query2!B:B,0)),)</f>
        <v>1583661.29</v>
      </c>
      <c r="BN609" s="836">
        <f>IFERROR(INDEX([4]Query2!$BN:$BN,MATCH(B:B,[4]Query2!B:B,0)),)</f>
        <v>2600978.69</v>
      </c>
      <c r="BO609" s="836">
        <f>IFERROR(INDEX([4]Query2!$BO:$BO,MATCH(B:B,[4]Query2!B:B,0)),)</f>
        <v>1446403.23</v>
      </c>
      <c r="BP609" s="836">
        <f>IFERROR(INDEX([4]Query2!$BP:$BP,MATCH(B:B,[4]Query2!B:B,0)),)</f>
        <v>17033420.969999999</v>
      </c>
      <c r="BQ609" s="836">
        <f>IFERROR(INDEX([4]Query2!$BQ:$BQ,MATCH(B:B,[4]Query2!B:B,0)),)</f>
        <v>1249000</v>
      </c>
      <c r="BR609" s="836">
        <f>IFERROR(INDEX([4]Query2!$BR:$BR,MATCH(B:B,[4]Query2!B:B,0)),)</f>
        <v>1674677.42</v>
      </c>
      <c r="BS609" s="836">
        <f>IFERROR(INDEX([4]Query2!$BS:$BS,MATCH(B:B,[4]Query2!B:B,0)),)</f>
        <v>3070290.32</v>
      </c>
      <c r="BT609" s="836">
        <f>IFERROR(INDEX([4]Query2!$BT:$BT,MATCH(B:B,[4]Query2!B:B,0)),)</f>
        <v>2810381.73</v>
      </c>
      <c r="BU609" s="836">
        <f>IFERROR(INDEX([4]Query2!$BU:$BU,MATCH(B:B,[4]Query2!B:B,0)),)</f>
        <v>9169455.0999999996</v>
      </c>
      <c r="BV609" s="836">
        <f>IFERROR(INDEX([4]Query2!$BV:$BV,MATCH(B:B,[4]Query2!B:B,0)),)</f>
        <v>1958000</v>
      </c>
      <c r="BW609" s="836">
        <f>IFERROR(INDEX([4]Query2!$BW:$BW,MATCH(B:B,[4]Query2!B:B,0)),)</f>
        <v>1193177.42</v>
      </c>
      <c r="BX609" s="836">
        <f>IFERROR(INDEX([4]Query2!$BX:$BX,MATCH(B:B,[4]Query2!B:B,0)),)</f>
        <v>1248774.19</v>
      </c>
      <c r="BY609" s="837"/>
      <c r="BZ609" s="837"/>
      <c r="CA609" s="837"/>
      <c r="CB609" s="837"/>
      <c r="CC609" s="837"/>
    </row>
    <row r="610" spans="1:81" x14ac:dyDescent="0.7">
      <c r="A610" s="842">
        <v>606</v>
      </c>
      <c r="B610" s="835" t="s">
        <v>268</v>
      </c>
      <c r="C610" s="835" t="s">
        <v>7328</v>
      </c>
      <c r="D610" s="836">
        <f>IFERROR(INDEX([4]Query2!$D:$D,MATCH(B:B,[4]Query2!B:B,0)),)</f>
        <v>905150</v>
      </c>
      <c r="E610" s="836">
        <f>IFERROR(INDEX([4]Query2!$E:$E,MATCH(B:B,[4]Query2!B:B,0)),)</f>
        <v>686950</v>
      </c>
      <c r="F610" s="836">
        <f>IFERROR(INDEX([4]Query2!$F:$F,MATCH(B:B,[4]Query2!B:B,0)),)</f>
        <v>1475639.81</v>
      </c>
      <c r="G610" s="836">
        <f>IFERROR(INDEX([4]Query2!$G:$G,MATCH(B:B,[4]Query2!B:B,0)),)</f>
        <v>168500</v>
      </c>
      <c r="H610" s="836">
        <f>IFERROR(INDEX([4]Query2!$H:$H,MATCH(B:B,[4]Query2!B:B,0)),)</f>
        <v>297983.63</v>
      </c>
      <c r="I610" s="836">
        <f>IFERROR(INDEX([4]Query2!$I:$I,MATCH(B:B,[4]Query2!B:B,0)),)</f>
        <v>248500</v>
      </c>
      <c r="J610" s="836">
        <f>IFERROR(INDEX([4]Query2!$J:$J,MATCH(B:B,[4]Query2!B:B,0)),)</f>
        <v>4677556.47</v>
      </c>
      <c r="K610" s="836">
        <f>IFERROR(INDEX([4]Query2!$K:$K,MATCH(B:B,[4]Query2!B:B,0)),)</f>
        <v>168500</v>
      </c>
      <c r="L610" s="836">
        <f>IFERROR(INDEX([4]Query2!$L:$L,MATCH(B:B,[4]Query2!B:B,0)),)</f>
        <v>71177</v>
      </c>
      <c r="M610" s="836">
        <f>IFERROR(INDEX([4]Query2!$M:$M,MATCH(B:B,[4]Query2!B:B,0)),)</f>
        <v>1814988</v>
      </c>
      <c r="N610" s="836">
        <f>IFERROR(INDEX([4]Query2!$N:$N,MATCH(B:B,[4]Query2!B:B,0)),)</f>
        <v>12000</v>
      </c>
      <c r="O610" s="836">
        <f>IFERROR(INDEX([4]Query2!$O:$O,MATCH(B:B,[4]Query2!B:B,0)),)</f>
        <v>271058.75</v>
      </c>
      <c r="P610" s="836">
        <f>IFERROR(INDEX([4]Query2!$P:$P,MATCH(B:B,[4]Query2!B:B,0)),)</f>
        <v>636280</v>
      </c>
      <c r="Q610" s="836">
        <f>IFERROR(INDEX([4]Query2!$Q:$Q,MATCH(B:B,[4]Query2!B:B,0)),)</f>
        <v>367370.96</v>
      </c>
      <c r="R610" s="836">
        <f>IFERROR(INDEX([4]Query2!$R:$R,MATCH(B:B,[4]Query2!B:B,0)),)</f>
        <v>57000</v>
      </c>
      <c r="S610" s="836">
        <f>IFERROR(INDEX([4]Query2!$S:$S,MATCH(B:B,[4]Query2!B:B,0)),)</f>
        <v>86132.38</v>
      </c>
      <c r="T610" s="836">
        <f>IFERROR(INDEX([4]Query2!$T:$T,MATCH(B:B,[4]Query2!B:B,0)),)</f>
        <v>59005</v>
      </c>
      <c r="U610" s="836">
        <f>IFERROR(INDEX([4]Query2!$U:$U,MATCH(B:B,[4]Query2!B:B,0)),)</f>
        <v>199000</v>
      </c>
      <c r="V610" s="836">
        <f>IFERROR(INDEX([4]Query2!$V:$V,MATCH(B:B,[4]Query2!B:B,0)),)</f>
        <v>1023005.57</v>
      </c>
      <c r="W610" s="836">
        <f>IFERROR(INDEX([4]Query2!$W:$W,MATCH(B:B,[4]Query2!B:B,0)),)</f>
        <v>283350</v>
      </c>
      <c r="X610" s="836">
        <f>IFERROR(INDEX([4]Query2!$X:$X,MATCH(B:B,[4]Query2!B:B,0)),)</f>
        <v>56758.06</v>
      </c>
      <c r="Y610" s="836">
        <f>IFERROR(INDEX([4]Query2!$Y:$Y,MATCH(B:B,[4]Query2!B:B,0)),)</f>
        <v>370296.53</v>
      </c>
      <c r="Z610" s="836">
        <f>IFERROR(INDEX([4]Query2!$Z:$Z,MATCH(B:B,[4]Query2!B:B,0)),)</f>
        <v>51306</v>
      </c>
      <c r="AA610" s="836">
        <f>IFERROR(INDEX([4]Query2!$AA:$AA,MATCH(B:B,[4]Query2!B:B,0)),)</f>
        <v>45274.239999999998</v>
      </c>
      <c r="AB610" s="836">
        <f>IFERROR(INDEX([4]Query2!$AB:$AB,MATCH(B:B,[4]Query2!B:B,0)),)</f>
        <v>150000</v>
      </c>
      <c r="AC610" s="836">
        <f>IFERROR(INDEX([4]Query2!$AC:$AC,MATCH(B:B,[4]Query2!B:B,0)),)</f>
        <v>0</v>
      </c>
      <c r="AD610" s="836">
        <f>IFERROR(INDEX([4]Query2!$AD:$AD,MATCH(B:B,[4]Query2!B:B,0)),)</f>
        <v>80928</v>
      </c>
      <c r="AE610" s="836">
        <f>IFERROR(INDEX([4]Query2!$AE:$AE,MATCH(B:B,[4]Query2!B:B,0)),)</f>
        <v>2326547.15</v>
      </c>
      <c r="AF610" s="836">
        <f>IFERROR(INDEX([4]Query2!$AF:$AF,MATCH(B:B,[4]Query2!B:B,0)),)</f>
        <v>50779.05</v>
      </c>
      <c r="AG610" s="836">
        <f>IFERROR(INDEX([4]Query2!$AG:$AG,MATCH(B:B,[4]Query2!B:B,0)),)</f>
        <v>39558</v>
      </c>
      <c r="AH610" s="836">
        <f>IFERROR(INDEX([4]Query2!$AH:$AH,MATCH(B:B,[4]Query2!B:B,0)),)</f>
        <v>13403</v>
      </c>
      <c r="AI610" s="836">
        <f>IFERROR(INDEX([4]Query2!$AI:$AI,MATCH(B:B,[4]Query2!B:B,0)),)</f>
        <v>27612.75</v>
      </c>
      <c r="AJ610" s="836">
        <f>IFERROR(INDEX([4]Query2!$AJ:$AJ,MATCH(B:B,[4]Query2!B:B,0)),)</f>
        <v>74500</v>
      </c>
      <c r="AK610" s="836">
        <f>IFERROR(INDEX([4]Query2!$AK:$AK,MATCH(B:B,[4]Query2!B:B,0)),)</f>
        <v>59000</v>
      </c>
      <c r="AL610" s="836">
        <f>IFERROR(INDEX([4]Query2!$AL:$AL,MATCH(B:B,[4]Query2!B:B,0)),)</f>
        <v>37500</v>
      </c>
      <c r="AM610" s="836">
        <f>IFERROR(INDEX([4]Query2!$AM:$AM,MATCH(B:B,[4]Query2!B:B,0)),)</f>
        <v>31403</v>
      </c>
      <c r="AN610" s="836">
        <f>IFERROR(INDEX([4]Query2!$AN:$AN,MATCH(B:B,[4]Query2!B:B,0)),)</f>
        <v>42300</v>
      </c>
      <c r="AO610" s="836">
        <f>IFERROR(INDEX([4]Query2!$AO:$AO,MATCH(B:B,[4]Query2!B:B,0)),)</f>
        <v>18000</v>
      </c>
      <c r="AP610" s="836">
        <f>IFERROR(INDEX([4]Query2!$AP:$AP,MATCH(B:B,[4]Query2!B:B,0)),)</f>
        <v>0</v>
      </c>
      <c r="AQ610" s="836">
        <f>IFERROR(INDEX([4]Query2!$AQ:$AQ,MATCH(B:B,[4]Query2!B:B,0)),)</f>
        <v>151832.16</v>
      </c>
      <c r="AR610" s="836">
        <f>IFERROR(INDEX([4]Query2!$AR:$AR,MATCH(B:B,[4]Query2!B:B,0)),)</f>
        <v>45000</v>
      </c>
      <c r="AS610" s="836">
        <f>IFERROR(INDEX([4]Query2!$AS:$AS,MATCH(B:B,[4]Query2!B:B,0)),)</f>
        <v>7500</v>
      </c>
      <c r="AT610" s="836">
        <f>IFERROR(INDEX([4]Query2!$AT:$AT,MATCH(B:B,[4]Query2!B:B,0)),)</f>
        <v>54000</v>
      </c>
      <c r="AU610" s="836">
        <f>IFERROR(INDEX([4]Query2!$AU:$AU,MATCH(B:B,[4]Query2!B:B,0)),)</f>
        <v>9000</v>
      </c>
      <c r="AV610" s="836">
        <f>IFERROR(INDEX([4]Query2!$AV:$AV,MATCH(B:B,[4]Query2!B:B,0)),)</f>
        <v>64500</v>
      </c>
      <c r="AW610" s="836">
        <f>IFERROR(INDEX([4]Query2!$AW:$AW,MATCH(B:B,[4]Query2!B:B,0)),)</f>
        <v>25000</v>
      </c>
      <c r="AX610" s="836">
        <f>IFERROR(INDEX([4]Query2!$AX:$AX,MATCH(B:B,[4]Query2!B:B,0)),)</f>
        <v>1066404</v>
      </c>
      <c r="AY610" s="836">
        <f>IFERROR(INDEX([4]Query2!$AY:$AY,MATCH(B:B,[4]Query2!B:B,0)),)</f>
        <v>130966</v>
      </c>
      <c r="AZ610" s="836">
        <f>IFERROR(INDEX([4]Query2!$AZ:$AZ,MATCH(B:B,[4]Query2!B:B,0)),)</f>
        <v>62854.84</v>
      </c>
      <c r="BA610" s="836">
        <f>IFERROR(INDEX([4]Query2!$BA:$BA,MATCH(B:B,[4]Query2!B:B,0)),)</f>
        <v>174767</v>
      </c>
      <c r="BB610" s="836">
        <f>IFERROR(INDEX([4]Query2!$BB:$BB,MATCH(B:B,[4]Query2!B:B,0)),)</f>
        <v>193309</v>
      </c>
      <c r="BC610" s="836">
        <f>IFERROR(INDEX([4]Query2!$BC:$BC,MATCH(B:B,[4]Query2!B:B,0)),)</f>
        <v>129000</v>
      </c>
      <c r="BD610" s="836">
        <f>IFERROR(INDEX([4]Query2!$BD:$BD,MATCH(B:B,[4]Query2!B:B,0)),)</f>
        <v>518478.89</v>
      </c>
      <c r="BE610" s="836">
        <f>IFERROR(INDEX([4]Query2!$BE:$BE,MATCH(B:B,[4]Query2!B:B,0)),)</f>
        <v>223749</v>
      </c>
      <c r="BF610" s="836">
        <f>IFERROR(INDEX([4]Query2!$BF:$BF,MATCH(B:B,[4]Query2!B:B,0)),)</f>
        <v>10000</v>
      </c>
      <c r="BG610" s="836">
        <f>IFERROR(INDEX([4]Query2!$BG:$BG,MATCH(B:B,[4]Query2!B:B,0)),)</f>
        <v>90075</v>
      </c>
      <c r="BH610" s="836">
        <f>IFERROR(INDEX([4]Query2!$BH:$BH,MATCH(B:B,[4]Query2!B:B,0)),)</f>
        <v>13800</v>
      </c>
      <c r="BI610" s="836">
        <f>IFERROR(INDEX([4]Query2!$BI:$BI,MATCH(B:B,[4]Query2!B:B,0)),)</f>
        <v>964437</v>
      </c>
      <c r="BJ610" s="836">
        <f>IFERROR(INDEX([4]Query2!$BJ:$BJ,MATCH(B:B,[4]Query2!B:B,0)),)</f>
        <v>131667</v>
      </c>
      <c r="BK610" s="836">
        <f>IFERROR(INDEX([4]Query2!$BK:$BK,MATCH(B:B,[4]Query2!B:B,0)),)</f>
        <v>128849.47</v>
      </c>
      <c r="BL610" s="836">
        <f>IFERROR(INDEX([4]Query2!$BL:$BL,MATCH(B:B,[4]Query2!B:B,0)),)</f>
        <v>118500</v>
      </c>
      <c r="BM610" s="836">
        <f>IFERROR(INDEX([4]Query2!$BM:$BM,MATCH(B:B,[4]Query2!B:B,0)),)</f>
        <v>0</v>
      </c>
      <c r="BN610" s="836">
        <f>IFERROR(INDEX([4]Query2!$BN:$BN,MATCH(B:B,[4]Query2!B:B,0)),)</f>
        <v>75135</v>
      </c>
      <c r="BO610" s="836">
        <f>IFERROR(INDEX([4]Query2!$BO:$BO,MATCH(B:B,[4]Query2!B:B,0)),)</f>
        <v>31500</v>
      </c>
      <c r="BP610" s="836">
        <f>IFERROR(INDEX([4]Query2!$BP:$BP,MATCH(B:B,[4]Query2!B:B,0)),)</f>
        <v>1709062.36</v>
      </c>
      <c r="BQ610" s="836">
        <f>IFERROR(INDEX([4]Query2!$BQ:$BQ,MATCH(B:B,[4]Query2!B:B,0)),)</f>
        <v>123000</v>
      </c>
      <c r="BR610" s="836">
        <f>IFERROR(INDEX([4]Query2!$BR:$BR,MATCH(B:B,[4]Query2!B:B,0)),)</f>
        <v>213000</v>
      </c>
      <c r="BS610" s="836">
        <f>IFERROR(INDEX([4]Query2!$BS:$BS,MATCH(B:B,[4]Query2!B:B,0)),)</f>
        <v>139096.76999999999</v>
      </c>
      <c r="BT610" s="836">
        <f>IFERROR(INDEX([4]Query2!$BT:$BT,MATCH(B:B,[4]Query2!B:B,0)),)</f>
        <v>116000</v>
      </c>
      <c r="BU610" s="836">
        <f>IFERROR(INDEX([4]Query2!$BU:$BU,MATCH(B:B,[4]Query2!B:B,0)),)</f>
        <v>284485</v>
      </c>
      <c r="BV610" s="836">
        <f>IFERROR(INDEX([4]Query2!$BV:$BV,MATCH(B:B,[4]Query2!B:B,0)),)</f>
        <v>26650</v>
      </c>
      <c r="BW610" s="836">
        <f>IFERROR(INDEX([4]Query2!$BW:$BW,MATCH(B:B,[4]Query2!B:B,0)),)</f>
        <v>113500</v>
      </c>
      <c r="BX610" s="836">
        <f>IFERROR(INDEX([4]Query2!$BX:$BX,MATCH(B:B,[4]Query2!B:B,0)),)</f>
        <v>131403.23000000001</v>
      </c>
      <c r="BY610" s="837"/>
      <c r="BZ610" s="837"/>
      <c r="CA610" s="837"/>
      <c r="CB610" s="837"/>
      <c r="CC610" s="837"/>
    </row>
    <row r="611" spans="1:81" x14ac:dyDescent="0.7">
      <c r="A611" s="842">
        <v>607</v>
      </c>
      <c r="B611" s="835" t="s">
        <v>5935</v>
      </c>
      <c r="C611" s="835" t="s">
        <v>7334</v>
      </c>
      <c r="D611" s="836">
        <f>IFERROR(INDEX([4]Query2!$D:$D,MATCH(B:B,[4]Query2!B:B,0)),)</f>
        <v>4607840</v>
      </c>
      <c r="E611" s="836">
        <f>IFERROR(INDEX([4]Query2!$E:$E,MATCH(B:B,[4]Query2!B:B,0)),)</f>
        <v>0</v>
      </c>
      <c r="F611" s="836">
        <f>IFERROR(INDEX([4]Query2!$F:$F,MATCH(B:B,[4]Query2!B:B,0)),)</f>
        <v>0</v>
      </c>
      <c r="G611" s="836">
        <f>IFERROR(INDEX([4]Query2!$G:$G,MATCH(B:B,[4]Query2!B:B,0)),)</f>
        <v>207500</v>
      </c>
      <c r="H611" s="836">
        <f>IFERROR(INDEX([4]Query2!$H:$H,MATCH(B:B,[4]Query2!B:B,0)),)</f>
        <v>0</v>
      </c>
      <c r="I611" s="836">
        <f>IFERROR(INDEX([4]Query2!$I:$I,MATCH(B:B,[4]Query2!B:B,0)),)</f>
        <v>0</v>
      </c>
      <c r="J611" s="836">
        <f>IFERROR(INDEX([4]Query2!$J:$J,MATCH(B:B,[4]Query2!B:B,0)),)</f>
        <v>14556000</v>
      </c>
      <c r="K611" s="836">
        <f>IFERROR(INDEX([4]Query2!$K:$K,MATCH(B:B,[4]Query2!B:B,0)),)</f>
        <v>207500</v>
      </c>
      <c r="L611" s="836">
        <f>IFERROR(INDEX([4]Query2!$L:$L,MATCH(B:B,[4]Query2!B:B,0)),)</f>
        <v>0</v>
      </c>
      <c r="M611" s="836">
        <f>IFERROR(INDEX([4]Query2!$M:$M,MATCH(B:B,[4]Query2!B:B,0)),)</f>
        <v>9000</v>
      </c>
      <c r="N611" s="836">
        <f>IFERROR(INDEX([4]Query2!$N:$N,MATCH(B:B,[4]Query2!B:B,0)),)</f>
        <v>0</v>
      </c>
      <c r="O611" s="836">
        <f>IFERROR(INDEX([4]Query2!$O:$O,MATCH(B:B,[4]Query2!B:B,0)),)</f>
        <v>0</v>
      </c>
      <c r="P611" s="836">
        <f>IFERROR(INDEX([4]Query2!$P:$P,MATCH(B:B,[4]Query2!B:B,0)),)</f>
        <v>0</v>
      </c>
      <c r="Q611" s="836">
        <f>IFERROR(INDEX([4]Query2!$Q:$Q,MATCH(B:B,[4]Query2!B:B,0)),)</f>
        <v>16080</v>
      </c>
      <c r="R611" s="836">
        <f>IFERROR(INDEX([4]Query2!$R:$R,MATCH(B:B,[4]Query2!B:B,0)),)</f>
        <v>0</v>
      </c>
      <c r="S611" s="836">
        <f>IFERROR(INDEX([4]Query2!$S:$S,MATCH(B:B,[4]Query2!B:B,0)),)</f>
        <v>0</v>
      </c>
      <c r="T611" s="836">
        <f>IFERROR(INDEX([4]Query2!$T:$T,MATCH(B:B,[4]Query2!B:B,0)),)</f>
        <v>0</v>
      </c>
      <c r="U611" s="836">
        <f>IFERROR(INDEX([4]Query2!$U:$U,MATCH(B:B,[4]Query2!B:B,0)),)</f>
        <v>0</v>
      </c>
      <c r="V611" s="836">
        <f>IFERROR(INDEX([4]Query2!$V:$V,MATCH(B:B,[4]Query2!B:B,0)),)</f>
        <v>3739935.5</v>
      </c>
      <c r="W611" s="836">
        <f>IFERROR(INDEX([4]Query2!$W:$W,MATCH(B:B,[4]Query2!B:B,0)),)</f>
        <v>2000</v>
      </c>
      <c r="X611" s="836">
        <f>IFERROR(INDEX([4]Query2!$X:$X,MATCH(B:B,[4]Query2!B:B,0)),)</f>
        <v>0</v>
      </c>
      <c r="Y611" s="836">
        <f>IFERROR(INDEX([4]Query2!$Y:$Y,MATCH(B:B,[4]Query2!B:B,0)),)</f>
        <v>15000</v>
      </c>
      <c r="Z611" s="836">
        <f>IFERROR(INDEX([4]Query2!$Z:$Z,MATCH(B:B,[4]Query2!B:B,0)),)</f>
        <v>0</v>
      </c>
      <c r="AA611" s="836">
        <f>IFERROR(INDEX([4]Query2!$AA:$AA,MATCH(B:B,[4]Query2!B:B,0)),)</f>
        <v>0</v>
      </c>
      <c r="AB611" s="836">
        <f>IFERROR(INDEX([4]Query2!$AB:$AB,MATCH(B:B,[4]Query2!B:B,0)),)</f>
        <v>6000</v>
      </c>
      <c r="AC611" s="836">
        <f>IFERROR(INDEX([4]Query2!$AC:$AC,MATCH(B:B,[4]Query2!B:B,0)),)</f>
        <v>0</v>
      </c>
      <c r="AD611" s="836">
        <f>IFERROR(INDEX([4]Query2!$AD:$AD,MATCH(B:B,[4]Query2!B:B,0)),)</f>
        <v>0</v>
      </c>
      <c r="AE611" s="836">
        <f>IFERROR(INDEX([4]Query2!$AE:$AE,MATCH(B:B,[4]Query2!B:B,0)),)</f>
        <v>0</v>
      </c>
      <c r="AF611" s="836">
        <f>IFERROR(INDEX([4]Query2!$AF:$AF,MATCH(B:B,[4]Query2!B:B,0)),)</f>
        <v>0</v>
      </c>
      <c r="AG611" s="836">
        <f>IFERROR(INDEX([4]Query2!$AG:$AG,MATCH(B:B,[4]Query2!B:B,0)),)</f>
        <v>0</v>
      </c>
      <c r="AH611" s="836">
        <f>IFERROR(INDEX([4]Query2!$AH:$AH,MATCH(B:B,[4]Query2!B:B,0)),)</f>
        <v>0</v>
      </c>
      <c r="AI611" s="836">
        <f>IFERROR(INDEX([4]Query2!$AI:$AI,MATCH(B:B,[4]Query2!B:B,0)),)</f>
        <v>0</v>
      </c>
      <c r="AJ611" s="836">
        <f>IFERROR(INDEX([4]Query2!$AJ:$AJ,MATCH(B:B,[4]Query2!B:B,0)),)</f>
        <v>0</v>
      </c>
      <c r="AK611" s="836">
        <f>IFERROR(INDEX([4]Query2!$AK:$AK,MATCH(B:B,[4]Query2!B:B,0)),)</f>
        <v>0</v>
      </c>
      <c r="AL611" s="836">
        <f>IFERROR(INDEX([4]Query2!$AL:$AL,MATCH(B:B,[4]Query2!B:B,0)),)</f>
        <v>0</v>
      </c>
      <c r="AM611" s="836">
        <f>IFERROR(INDEX([4]Query2!$AM:$AM,MATCH(B:B,[4]Query2!B:B,0)),)</f>
        <v>3360</v>
      </c>
      <c r="AN611" s="836">
        <f>IFERROR(INDEX([4]Query2!$AN:$AN,MATCH(B:B,[4]Query2!B:B,0)),)</f>
        <v>0</v>
      </c>
      <c r="AO611" s="836">
        <f>IFERROR(INDEX([4]Query2!$AO:$AO,MATCH(B:B,[4]Query2!B:B,0)),)</f>
        <v>0</v>
      </c>
      <c r="AP611" s="836">
        <f>IFERROR(INDEX([4]Query2!$AP:$AP,MATCH(B:B,[4]Query2!B:B,0)),)</f>
        <v>0</v>
      </c>
      <c r="AQ611" s="836">
        <f>IFERROR(INDEX([4]Query2!$AQ:$AQ,MATCH(B:B,[4]Query2!B:B,0)),)</f>
        <v>68880</v>
      </c>
      <c r="AR611" s="836">
        <f>IFERROR(INDEX([4]Query2!$AR:$AR,MATCH(B:B,[4]Query2!B:B,0)),)</f>
        <v>7440</v>
      </c>
      <c r="AS611" s="836">
        <f>IFERROR(INDEX([4]Query2!$AS:$AS,MATCH(B:B,[4]Query2!B:B,0)),)</f>
        <v>0</v>
      </c>
      <c r="AT611" s="836">
        <f>IFERROR(INDEX([4]Query2!$AT:$AT,MATCH(B:B,[4]Query2!B:B,0)),)</f>
        <v>0</v>
      </c>
      <c r="AU611" s="836">
        <f>IFERROR(INDEX([4]Query2!$AU:$AU,MATCH(B:B,[4]Query2!B:B,0)),)</f>
        <v>0</v>
      </c>
      <c r="AV611" s="836">
        <f>IFERROR(INDEX([4]Query2!$AV:$AV,MATCH(B:B,[4]Query2!B:B,0)),)</f>
        <v>0</v>
      </c>
      <c r="AW611" s="836">
        <f>IFERROR(INDEX([4]Query2!$AW:$AW,MATCH(B:B,[4]Query2!B:B,0)),)</f>
        <v>0</v>
      </c>
      <c r="AX611" s="836">
        <f>IFERROR(INDEX([4]Query2!$AX:$AX,MATCH(B:B,[4]Query2!B:B,0)),)</f>
        <v>11983336.75</v>
      </c>
      <c r="AY611" s="836">
        <f>IFERROR(INDEX([4]Query2!$AY:$AY,MATCH(B:B,[4]Query2!B:B,0)),)</f>
        <v>0</v>
      </c>
      <c r="AZ611" s="836">
        <f>IFERROR(INDEX([4]Query2!$AZ:$AZ,MATCH(B:B,[4]Query2!B:B,0)),)</f>
        <v>0</v>
      </c>
      <c r="BA611" s="836">
        <f>IFERROR(INDEX([4]Query2!$BA:$BA,MATCH(B:B,[4]Query2!B:B,0)),)</f>
        <v>0</v>
      </c>
      <c r="BB611" s="836">
        <f>IFERROR(INDEX([4]Query2!$BB:$BB,MATCH(B:B,[4]Query2!B:B,0)),)</f>
        <v>0</v>
      </c>
      <c r="BC611" s="836">
        <f>IFERROR(INDEX([4]Query2!$BC:$BC,MATCH(B:B,[4]Query2!B:B,0)),)</f>
        <v>0</v>
      </c>
      <c r="BD611" s="836">
        <f>IFERROR(INDEX([4]Query2!$BD:$BD,MATCH(B:B,[4]Query2!B:B,0)),)</f>
        <v>3288875</v>
      </c>
      <c r="BE611" s="836">
        <f>IFERROR(INDEX([4]Query2!$BE:$BE,MATCH(B:B,[4]Query2!B:B,0)),)</f>
        <v>0</v>
      </c>
      <c r="BF611" s="836">
        <f>IFERROR(INDEX([4]Query2!$BF:$BF,MATCH(B:B,[4]Query2!B:B,0)),)</f>
        <v>0</v>
      </c>
      <c r="BG611" s="836">
        <f>IFERROR(INDEX([4]Query2!$BG:$BG,MATCH(B:B,[4]Query2!B:B,0)),)</f>
        <v>0</v>
      </c>
      <c r="BH611" s="836">
        <f>IFERROR(INDEX([4]Query2!$BH:$BH,MATCH(B:B,[4]Query2!B:B,0)),)</f>
        <v>12000</v>
      </c>
      <c r="BI611" s="836">
        <f>IFERROR(INDEX([4]Query2!$BI:$BI,MATCH(B:B,[4]Query2!B:B,0)),)</f>
        <v>27491500</v>
      </c>
      <c r="BJ611" s="836">
        <f>IFERROR(INDEX([4]Query2!$BJ:$BJ,MATCH(B:B,[4]Query2!B:B,0)),)</f>
        <v>0</v>
      </c>
      <c r="BK611" s="836">
        <f>IFERROR(INDEX([4]Query2!$BK:$BK,MATCH(B:B,[4]Query2!B:B,0)),)</f>
        <v>30000</v>
      </c>
      <c r="BL611" s="836">
        <f>IFERROR(INDEX([4]Query2!$BL:$BL,MATCH(B:B,[4]Query2!B:B,0)),)</f>
        <v>0</v>
      </c>
      <c r="BM611" s="836">
        <f>IFERROR(INDEX([4]Query2!$BM:$BM,MATCH(B:B,[4]Query2!B:B,0)),)</f>
        <v>19800</v>
      </c>
      <c r="BN611" s="836">
        <f>IFERROR(INDEX([4]Query2!$BN:$BN,MATCH(B:B,[4]Query2!B:B,0)),)</f>
        <v>0</v>
      </c>
      <c r="BO611" s="836">
        <f>IFERROR(INDEX([4]Query2!$BO:$BO,MATCH(B:B,[4]Query2!B:B,0)),)</f>
        <v>0</v>
      </c>
      <c r="BP611" s="836">
        <f>IFERROR(INDEX([4]Query2!$BP:$BP,MATCH(B:B,[4]Query2!B:B,0)),)</f>
        <v>57129.03</v>
      </c>
      <c r="BQ611" s="836">
        <f>IFERROR(INDEX([4]Query2!$BQ:$BQ,MATCH(B:B,[4]Query2!B:B,0)),)</f>
        <v>0</v>
      </c>
      <c r="BR611" s="836">
        <f>IFERROR(INDEX([4]Query2!$BR:$BR,MATCH(B:B,[4]Query2!B:B,0)),)</f>
        <v>0</v>
      </c>
      <c r="BS611" s="836">
        <f>IFERROR(INDEX([4]Query2!$BS:$BS,MATCH(B:B,[4]Query2!B:B,0)),)</f>
        <v>0</v>
      </c>
      <c r="BT611" s="836">
        <f>IFERROR(INDEX([4]Query2!$BT:$BT,MATCH(B:B,[4]Query2!B:B,0)),)</f>
        <v>0</v>
      </c>
      <c r="BU611" s="836">
        <f>IFERROR(INDEX([4]Query2!$BU:$BU,MATCH(B:B,[4]Query2!B:B,0)),)</f>
        <v>0</v>
      </c>
      <c r="BV611" s="836">
        <f>IFERROR(INDEX([4]Query2!$BV:$BV,MATCH(B:B,[4]Query2!B:B,0)),)</f>
        <v>0</v>
      </c>
      <c r="BW611" s="836">
        <f>IFERROR(INDEX([4]Query2!$BW:$BW,MATCH(B:B,[4]Query2!B:B,0)),)</f>
        <v>0</v>
      </c>
      <c r="BX611" s="836">
        <f>IFERROR(INDEX([4]Query2!$BX:$BX,MATCH(B:B,[4]Query2!B:B,0)),)</f>
        <v>0</v>
      </c>
      <c r="BY611" s="837"/>
      <c r="BZ611" s="837"/>
      <c r="CA611" s="837"/>
      <c r="CB611" s="837"/>
      <c r="CC611" s="837"/>
    </row>
    <row r="612" spans="1:81" x14ac:dyDescent="0.7">
      <c r="A612" s="842">
        <v>608</v>
      </c>
      <c r="B612" s="835" t="s">
        <v>6273</v>
      </c>
      <c r="C612" s="835" t="s">
        <v>7335</v>
      </c>
      <c r="D612" s="836">
        <f>IFERROR(INDEX([4]Query2!$D:$D,MATCH(B:B,[4]Query2!B:B,0)),)</f>
        <v>5592500</v>
      </c>
      <c r="E612" s="836">
        <f>IFERROR(INDEX([4]Query2!$E:$E,MATCH(B:B,[4]Query2!B:B,0)),)</f>
        <v>0</v>
      </c>
      <c r="F612" s="836">
        <f>IFERROR(INDEX([4]Query2!$F:$F,MATCH(B:B,[4]Query2!B:B,0)),)</f>
        <v>0</v>
      </c>
      <c r="G612" s="836">
        <f>IFERROR(INDEX([4]Query2!$G:$G,MATCH(B:B,[4]Query2!B:B,0)),)</f>
        <v>11000</v>
      </c>
      <c r="H612" s="836">
        <f>IFERROR(INDEX([4]Query2!$H:$H,MATCH(B:B,[4]Query2!B:B,0)),)</f>
        <v>0</v>
      </c>
      <c r="I612" s="836">
        <f>IFERROR(INDEX([4]Query2!$I:$I,MATCH(B:B,[4]Query2!B:B,0)),)</f>
        <v>0</v>
      </c>
      <c r="J612" s="836">
        <f>IFERROR(INDEX([4]Query2!$J:$J,MATCH(B:B,[4]Query2!B:B,0)),)</f>
        <v>802000</v>
      </c>
      <c r="K612" s="836">
        <f>IFERROR(INDEX([4]Query2!$K:$K,MATCH(B:B,[4]Query2!B:B,0)),)</f>
        <v>11000</v>
      </c>
      <c r="L612" s="836">
        <f>IFERROR(INDEX([4]Query2!$L:$L,MATCH(B:B,[4]Query2!B:B,0)),)</f>
        <v>0</v>
      </c>
      <c r="M612" s="836">
        <f>IFERROR(INDEX([4]Query2!$M:$M,MATCH(B:B,[4]Query2!B:B,0)),)</f>
        <v>0</v>
      </c>
      <c r="N612" s="836">
        <f>IFERROR(INDEX([4]Query2!$N:$N,MATCH(B:B,[4]Query2!B:B,0)),)</f>
        <v>0</v>
      </c>
      <c r="O612" s="836">
        <f>IFERROR(INDEX([4]Query2!$O:$O,MATCH(B:B,[4]Query2!B:B,0)),)</f>
        <v>0</v>
      </c>
      <c r="P612" s="836">
        <f>IFERROR(INDEX([4]Query2!$P:$P,MATCH(B:B,[4]Query2!B:B,0)),)</f>
        <v>0</v>
      </c>
      <c r="Q612" s="836">
        <f>IFERROR(INDEX([4]Query2!$Q:$Q,MATCH(B:B,[4]Query2!B:B,0)),)</f>
        <v>0</v>
      </c>
      <c r="R612" s="836">
        <f>IFERROR(INDEX([4]Query2!$R:$R,MATCH(B:B,[4]Query2!B:B,0)),)</f>
        <v>0</v>
      </c>
      <c r="S612" s="836">
        <f>IFERROR(INDEX([4]Query2!$S:$S,MATCH(B:B,[4]Query2!B:B,0)),)</f>
        <v>0</v>
      </c>
      <c r="T612" s="836">
        <f>IFERROR(INDEX([4]Query2!$T:$T,MATCH(B:B,[4]Query2!B:B,0)),)</f>
        <v>0</v>
      </c>
      <c r="U612" s="836">
        <f>IFERROR(INDEX([4]Query2!$U:$U,MATCH(B:B,[4]Query2!B:B,0)),)</f>
        <v>0</v>
      </c>
      <c r="V612" s="836">
        <f>IFERROR(INDEX([4]Query2!$V:$V,MATCH(B:B,[4]Query2!B:B,0)),)</f>
        <v>0</v>
      </c>
      <c r="W612" s="836">
        <f>IFERROR(INDEX([4]Query2!$W:$W,MATCH(B:B,[4]Query2!B:B,0)),)</f>
        <v>0</v>
      </c>
      <c r="X612" s="836">
        <f>IFERROR(INDEX([4]Query2!$X:$X,MATCH(B:B,[4]Query2!B:B,0)),)</f>
        <v>0</v>
      </c>
      <c r="Y612" s="836">
        <f>IFERROR(INDEX([4]Query2!$Y:$Y,MATCH(B:B,[4]Query2!B:B,0)),)</f>
        <v>0</v>
      </c>
      <c r="Z612" s="836">
        <f>IFERROR(INDEX([4]Query2!$Z:$Z,MATCH(B:B,[4]Query2!B:B,0)),)</f>
        <v>0</v>
      </c>
      <c r="AA612" s="836">
        <f>IFERROR(INDEX([4]Query2!$AA:$AA,MATCH(B:B,[4]Query2!B:B,0)),)</f>
        <v>0</v>
      </c>
      <c r="AB612" s="836">
        <f>IFERROR(INDEX([4]Query2!$AB:$AB,MATCH(B:B,[4]Query2!B:B,0)),)</f>
        <v>0</v>
      </c>
      <c r="AC612" s="836">
        <f>IFERROR(INDEX([4]Query2!$AC:$AC,MATCH(B:B,[4]Query2!B:B,0)),)</f>
        <v>0</v>
      </c>
      <c r="AD612" s="836">
        <f>IFERROR(INDEX([4]Query2!$AD:$AD,MATCH(B:B,[4]Query2!B:B,0)),)</f>
        <v>0</v>
      </c>
      <c r="AE612" s="836">
        <f>IFERROR(INDEX([4]Query2!$AE:$AE,MATCH(B:B,[4]Query2!B:B,0)),)</f>
        <v>0</v>
      </c>
      <c r="AF612" s="836">
        <f>IFERROR(INDEX([4]Query2!$AF:$AF,MATCH(B:B,[4]Query2!B:B,0)),)</f>
        <v>0</v>
      </c>
      <c r="AG612" s="836">
        <f>IFERROR(INDEX([4]Query2!$AG:$AG,MATCH(B:B,[4]Query2!B:B,0)),)</f>
        <v>0</v>
      </c>
      <c r="AH612" s="836">
        <f>IFERROR(INDEX([4]Query2!$AH:$AH,MATCH(B:B,[4]Query2!B:B,0)),)</f>
        <v>0</v>
      </c>
      <c r="AI612" s="836">
        <f>IFERROR(INDEX([4]Query2!$AI:$AI,MATCH(B:B,[4]Query2!B:B,0)),)</f>
        <v>0</v>
      </c>
      <c r="AJ612" s="836">
        <f>IFERROR(INDEX([4]Query2!$AJ:$AJ,MATCH(B:B,[4]Query2!B:B,0)),)</f>
        <v>0</v>
      </c>
      <c r="AK612" s="836">
        <f>IFERROR(INDEX([4]Query2!$AK:$AK,MATCH(B:B,[4]Query2!B:B,0)),)</f>
        <v>0</v>
      </c>
      <c r="AL612" s="836">
        <f>IFERROR(INDEX([4]Query2!$AL:$AL,MATCH(B:B,[4]Query2!B:B,0)),)</f>
        <v>0</v>
      </c>
      <c r="AM612" s="836">
        <f>IFERROR(INDEX([4]Query2!$AM:$AM,MATCH(B:B,[4]Query2!B:B,0)),)</f>
        <v>0</v>
      </c>
      <c r="AN612" s="836">
        <f>IFERROR(INDEX([4]Query2!$AN:$AN,MATCH(B:B,[4]Query2!B:B,0)),)</f>
        <v>0</v>
      </c>
      <c r="AO612" s="836">
        <f>IFERROR(INDEX([4]Query2!$AO:$AO,MATCH(B:B,[4]Query2!B:B,0)),)</f>
        <v>0</v>
      </c>
      <c r="AP612" s="836">
        <f>IFERROR(INDEX([4]Query2!$AP:$AP,MATCH(B:B,[4]Query2!B:B,0)),)</f>
        <v>0</v>
      </c>
      <c r="AQ612" s="836">
        <f>IFERROR(INDEX([4]Query2!$AQ:$AQ,MATCH(B:B,[4]Query2!B:B,0)),)</f>
        <v>0</v>
      </c>
      <c r="AR612" s="836">
        <f>IFERROR(INDEX([4]Query2!$AR:$AR,MATCH(B:B,[4]Query2!B:B,0)),)</f>
        <v>0</v>
      </c>
      <c r="AS612" s="836">
        <f>IFERROR(INDEX([4]Query2!$AS:$AS,MATCH(B:B,[4]Query2!B:B,0)),)</f>
        <v>0</v>
      </c>
      <c r="AT612" s="836">
        <f>IFERROR(INDEX([4]Query2!$AT:$AT,MATCH(B:B,[4]Query2!B:B,0)),)</f>
        <v>0</v>
      </c>
      <c r="AU612" s="836">
        <f>IFERROR(INDEX([4]Query2!$AU:$AU,MATCH(B:B,[4]Query2!B:B,0)),)</f>
        <v>0</v>
      </c>
      <c r="AV612" s="836">
        <f>IFERROR(INDEX([4]Query2!$AV:$AV,MATCH(B:B,[4]Query2!B:B,0)),)</f>
        <v>0</v>
      </c>
      <c r="AW612" s="836">
        <f>IFERROR(INDEX([4]Query2!$AW:$AW,MATCH(B:B,[4]Query2!B:B,0)),)</f>
        <v>0</v>
      </c>
      <c r="AX612" s="836">
        <f>IFERROR(INDEX([4]Query2!$AX:$AX,MATCH(B:B,[4]Query2!B:B,0)),)</f>
        <v>0</v>
      </c>
      <c r="AY612" s="836">
        <f>IFERROR(INDEX([4]Query2!$AY:$AY,MATCH(B:B,[4]Query2!B:B,0)),)</f>
        <v>0</v>
      </c>
      <c r="AZ612" s="836">
        <f>IFERROR(INDEX([4]Query2!$AZ:$AZ,MATCH(B:B,[4]Query2!B:B,0)),)</f>
        <v>0</v>
      </c>
      <c r="BA612" s="836">
        <f>IFERROR(INDEX([4]Query2!$BA:$BA,MATCH(B:B,[4]Query2!B:B,0)),)</f>
        <v>0</v>
      </c>
      <c r="BB612" s="836">
        <f>IFERROR(INDEX([4]Query2!$BB:$BB,MATCH(B:B,[4]Query2!B:B,0)),)</f>
        <v>0</v>
      </c>
      <c r="BC612" s="836">
        <f>IFERROR(INDEX([4]Query2!$BC:$BC,MATCH(B:B,[4]Query2!B:B,0)),)</f>
        <v>0</v>
      </c>
      <c r="BD612" s="836">
        <f>IFERROR(INDEX([4]Query2!$BD:$BD,MATCH(B:B,[4]Query2!B:B,0)),)</f>
        <v>0</v>
      </c>
      <c r="BE612" s="836">
        <f>IFERROR(INDEX([4]Query2!$BE:$BE,MATCH(B:B,[4]Query2!B:B,0)),)</f>
        <v>0</v>
      </c>
      <c r="BF612" s="836">
        <f>IFERROR(INDEX([4]Query2!$BF:$BF,MATCH(B:B,[4]Query2!B:B,0)),)</f>
        <v>0</v>
      </c>
      <c r="BG612" s="836">
        <f>IFERROR(INDEX([4]Query2!$BG:$BG,MATCH(B:B,[4]Query2!B:B,0)),)</f>
        <v>0</v>
      </c>
      <c r="BH612" s="836">
        <f>IFERROR(INDEX([4]Query2!$BH:$BH,MATCH(B:B,[4]Query2!B:B,0)),)</f>
        <v>69000</v>
      </c>
      <c r="BI612" s="836">
        <f>IFERROR(INDEX([4]Query2!$BI:$BI,MATCH(B:B,[4]Query2!B:B,0)),)</f>
        <v>0</v>
      </c>
      <c r="BJ612" s="836">
        <f>IFERROR(INDEX([4]Query2!$BJ:$BJ,MATCH(B:B,[4]Query2!B:B,0)),)</f>
        <v>0</v>
      </c>
      <c r="BK612" s="836">
        <f>IFERROR(INDEX([4]Query2!$BK:$BK,MATCH(B:B,[4]Query2!B:B,0)),)</f>
        <v>31000</v>
      </c>
      <c r="BL612" s="836">
        <f>IFERROR(INDEX([4]Query2!$BL:$BL,MATCH(B:B,[4]Query2!B:B,0)),)</f>
        <v>0</v>
      </c>
      <c r="BM612" s="836">
        <f>IFERROR(INDEX([4]Query2!$BM:$BM,MATCH(B:B,[4]Query2!B:B,0)),)</f>
        <v>0</v>
      </c>
      <c r="BN612" s="836">
        <f>IFERROR(INDEX([4]Query2!$BN:$BN,MATCH(B:B,[4]Query2!B:B,0)),)</f>
        <v>0</v>
      </c>
      <c r="BO612" s="836">
        <f>IFERROR(INDEX([4]Query2!$BO:$BO,MATCH(B:B,[4]Query2!B:B,0)),)</f>
        <v>0</v>
      </c>
      <c r="BP612" s="836">
        <f>IFERROR(INDEX([4]Query2!$BP:$BP,MATCH(B:B,[4]Query2!B:B,0)),)</f>
        <v>0</v>
      </c>
      <c r="BQ612" s="836">
        <f>IFERROR(INDEX([4]Query2!$BQ:$BQ,MATCH(B:B,[4]Query2!B:B,0)),)</f>
        <v>0</v>
      </c>
      <c r="BR612" s="836">
        <f>IFERROR(INDEX([4]Query2!$BR:$BR,MATCH(B:B,[4]Query2!B:B,0)),)</f>
        <v>0</v>
      </c>
      <c r="BS612" s="836">
        <f>IFERROR(INDEX([4]Query2!$BS:$BS,MATCH(B:B,[4]Query2!B:B,0)),)</f>
        <v>0</v>
      </c>
      <c r="BT612" s="836">
        <f>IFERROR(INDEX([4]Query2!$BT:$BT,MATCH(B:B,[4]Query2!B:B,0)),)</f>
        <v>0</v>
      </c>
      <c r="BU612" s="836">
        <f>IFERROR(INDEX([4]Query2!$BU:$BU,MATCH(B:B,[4]Query2!B:B,0)),)</f>
        <v>0</v>
      </c>
      <c r="BV612" s="836">
        <f>IFERROR(INDEX([4]Query2!$BV:$BV,MATCH(B:B,[4]Query2!B:B,0)),)</f>
        <v>0</v>
      </c>
      <c r="BW612" s="836">
        <f>IFERROR(INDEX([4]Query2!$BW:$BW,MATCH(B:B,[4]Query2!B:B,0)),)</f>
        <v>0</v>
      </c>
      <c r="BX612" s="836">
        <f>IFERROR(INDEX([4]Query2!$BX:$BX,MATCH(B:B,[4]Query2!B:B,0)),)</f>
        <v>0</v>
      </c>
      <c r="BY612" s="837"/>
      <c r="BZ612" s="837"/>
      <c r="CA612" s="837"/>
      <c r="CB612" s="837"/>
      <c r="CC612" s="837"/>
    </row>
    <row r="613" spans="1:81" x14ac:dyDescent="0.7">
      <c r="A613" s="842">
        <v>609</v>
      </c>
      <c r="B613" s="835" t="s">
        <v>1126</v>
      </c>
      <c r="C613" s="835" t="s">
        <v>7336</v>
      </c>
      <c r="D613" s="836">
        <f>IFERROR(INDEX([4]Query2!$D:$D,MATCH(B:B,[4]Query2!B:B,0)),)</f>
        <v>0</v>
      </c>
      <c r="E613" s="836">
        <f>IFERROR(INDEX([4]Query2!$E:$E,MATCH(B:B,[4]Query2!B:B,0)),)</f>
        <v>0</v>
      </c>
      <c r="F613" s="836">
        <f>IFERROR(INDEX([4]Query2!$F:$F,MATCH(B:B,[4]Query2!B:B,0)),)</f>
        <v>0</v>
      </c>
      <c r="G613" s="836">
        <f>IFERROR(INDEX([4]Query2!$G:$G,MATCH(B:B,[4]Query2!B:B,0)),)</f>
        <v>0</v>
      </c>
      <c r="H613" s="836">
        <f>IFERROR(INDEX([4]Query2!$H:$H,MATCH(B:B,[4]Query2!B:B,0)),)</f>
        <v>0</v>
      </c>
      <c r="I613" s="836">
        <f>IFERROR(INDEX([4]Query2!$I:$I,MATCH(B:B,[4]Query2!B:B,0)),)</f>
        <v>0</v>
      </c>
      <c r="J613" s="836">
        <f>IFERROR(INDEX([4]Query2!$J:$J,MATCH(B:B,[4]Query2!B:B,0)),)</f>
        <v>30216</v>
      </c>
      <c r="K613" s="836">
        <f>IFERROR(INDEX([4]Query2!$K:$K,MATCH(B:B,[4]Query2!B:B,0)),)</f>
        <v>0</v>
      </c>
      <c r="L613" s="836">
        <f>IFERROR(INDEX([4]Query2!$L:$L,MATCH(B:B,[4]Query2!B:B,0)),)</f>
        <v>0</v>
      </c>
      <c r="M613" s="836">
        <f>IFERROR(INDEX([4]Query2!$M:$M,MATCH(B:B,[4]Query2!B:B,0)),)</f>
        <v>0</v>
      </c>
      <c r="N613" s="836">
        <f>IFERROR(INDEX([4]Query2!$N:$N,MATCH(B:B,[4]Query2!B:B,0)),)</f>
        <v>0</v>
      </c>
      <c r="O613" s="836">
        <f>IFERROR(INDEX([4]Query2!$O:$O,MATCH(B:B,[4]Query2!B:B,0)),)</f>
        <v>0</v>
      </c>
      <c r="P613" s="836">
        <f>IFERROR(INDEX([4]Query2!$P:$P,MATCH(B:B,[4]Query2!B:B,0)),)</f>
        <v>0</v>
      </c>
      <c r="Q613" s="836">
        <f>IFERROR(INDEX([4]Query2!$Q:$Q,MATCH(B:B,[4]Query2!B:B,0)),)</f>
        <v>0</v>
      </c>
      <c r="R613" s="836">
        <f>IFERROR(INDEX([4]Query2!$R:$R,MATCH(B:B,[4]Query2!B:B,0)),)</f>
        <v>0</v>
      </c>
      <c r="S613" s="836">
        <f>IFERROR(INDEX([4]Query2!$S:$S,MATCH(B:B,[4]Query2!B:B,0)),)</f>
        <v>0</v>
      </c>
      <c r="T613" s="836">
        <f>IFERROR(INDEX([4]Query2!$T:$T,MATCH(B:B,[4]Query2!B:B,0)),)</f>
        <v>0</v>
      </c>
      <c r="U613" s="836">
        <f>IFERROR(INDEX([4]Query2!$U:$U,MATCH(B:B,[4]Query2!B:B,0)),)</f>
        <v>0</v>
      </c>
      <c r="V613" s="836">
        <f>IFERROR(INDEX([4]Query2!$V:$V,MATCH(B:B,[4]Query2!B:B,0)),)</f>
        <v>19116</v>
      </c>
      <c r="W613" s="836">
        <f>IFERROR(INDEX([4]Query2!$W:$W,MATCH(B:B,[4]Query2!B:B,0)),)</f>
        <v>4632</v>
      </c>
      <c r="X613" s="836">
        <f>IFERROR(INDEX([4]Query2!$X:$X,MATCH(B:B,[4]Query2!B:B,0)),)</f>
        <v>0</v>
      </c>
      <c r="Y613" s="836">
        <f>IFERROR(INDEX([4]Query2!$Y:$Y,MATCH(B:B,[4]Query2!B:B,0)),)</f>
        <v>0</v>
      </c>
      <c r="Z613" s="836">
        <f>IFERROR(INDEX([4]Query2!$Z:$Z,MATCH(B:B,[4]Query2!B:B,0)),)</f>
        <v>0</v>
      </c>
      <c r="AA613" s="836">
        <f>IFERROR(INDEX([4]Query2!$AA:$AA,MATCH(B:B,[4]Query2!B:B,0)),)</f>
        <v>0</v>
      </c>
      <c r="AB613" s="836">
        <f>IFERROR(INDEX([4]Query2!$AB:$AB,MATCH(B:B,[4]Query2!B:B,0)),)</f>
        <v>0</v>
      </c>
      <c r="AC613" s="836">
        <f>IFERROR(INDEX([4]Query2!$AC:$AC,MATCH(B:B,[4]Query2!B:B,0)),)</f>
        <v>0</v>
      </c>
      <c r="AD613" s="836">
        <f>IFERROR(INDEX([4]Query2!$AD:$AD,MATCH(B:B,[4]Query2!B:B,0)),)</f>
        <v>0</v>
      </c>
      <c r="AE613" s="836">
        <f>IFERROR(INDEX([4]Query2!$AE:$AE,MATCH(B:B,[4]Query2!B:B,0)),)</f>
        <v>35544</v>
      </c>
      <c r="AF613" s="836">
        <f>IFERROR(INDEX([4]Query2!$AF:$AF,MATCH(B:B,[4]Query2!B:B,0)),)</f>
        <v>734.14</v>
      </c>
      <c r="AG613" s="836">
        <f>IFERROR(INDEX([4]Query2!$AG:$AG,MATCH(B:B,[4]Query2!B:B,0)),)</f>
        <v>12200</v>
      </c>
      <c r="AH613" s="836">
        <f>IFERROR(INDEX([4]Query2!$AH:$AH,MATCH(B:B,[4]Query2!B:B,0)),)</f>
        <v>734.14</v>
      </c>
      <c r="AI613" s="836">
        <f>IFERROR(INDEX([4]Query2!$AI:$AI,MATCH(B:B,[4]Query2!B:B,0)),)</f>
        <v>799.07</v>
      </c>
      <c r="AJ613" s="836">
        <f>IFERROR(INDEX([4]Query2!$AJ:$AJ,MATCH(B:B,[4]Query2!B:B,0)),)</f>
        <v>1166.1400000000001</v>
      </c>
      <c r="AK613" s="836">
        <f>IFERROR(INDEX([4]Query2!$AK:$AK,MATCH(B:B,[4]Query2!B:B,0)),)</f>
        <v>734.14</v>
      </c>
      <c r="AL613" s="836">
        <f>IFERROR(INDEX([4]Query2!$AL:$AL,MATCH(B:B,[4]Query2!B:B,0)),)</f>
        <v>1101.21</v>
      </c>
      <c r="AM613" s="836">
        <f>IFERROR(INDEX([4]Query2!$AM:$AM,MATCH(B:B,[4]Query2!B:B,0)),)</f>
        <v>1533.21</v>
      </c>
      <c r="AN613" s="836">
        <f>IFERROR(INDEX([4]Query2!$AN:$AN,MATCH(B:B,[4]Query2!B:B,0)),)</f>
        <v>1101.21</v>
      </c>
      <c r="AO613" s="836">
        <f>IFERROR(INDEX([4]Query2!$AO:$AO,MATCH(B:B,[4]Query2!B:B,0)),)</f>
        <v>799.07</v>
      </c>
      <c r="AP613" s="836">
        <f>IFERROR(INDEX([4]Query2!$AP:$AP,MATCH(B:B,[4]Query2!B:B,0)),)</f>
        <v>12000</v>
      </c>
      <c r="AQ613" s="836">
        <f>IFERROR(INDEX([4]Query2!$AQ:$AQ,MATCH(B:B,[4]Query2!B:B,0)),)</f>
        <v>13740</v>
      </c>
      <c r="AR613" s="836">
        <f>IFERROR(INDEX([4]Query2!$AR:$AR,MATCH(B:B,[4]Query2!B:B,0)),)</f>
        <v>0</v>
      </c>
      <c r="AS613" s="836">
        <f>IFERROR(INDEX([4]Query2!$AS:$AS,MATCH(B:B,[4]Query2!B:B,0)),)</f>
        <v>0</v>
      </c>
      <c r="AT613" s="836">
        <f>IFERROR(INDEX([4]Query2!$AT:$AT,MATCH(B:B,[4]Query2!B:B,0)),)</f>
        <v>0</v>
      </c>
      <c r="AU613" s="836">
        <f>IFERROR(INDEX([4]Query2!$AU:$AU,MATCH(B:B,[4]Query2!B:B,0)),)</f>
        <v>0</v>
      </c>
      <c r="AV613" s="836">
        <f>IFERROR(INDEX([4]Query2!$AV:$AV,MATCH(B:B,[4]Query2!B:B,0)),)</f>
        <v>0</v>
      </c>
      <c r="AW613" s="836">
        <f>IFERROR(INDEX([4]Query2!$AW:$AW,MATCH(B:B,[4]Query2!B:B,0)),)</f>
        <v>0</v>
      </c>
      <c r="AX613" s="836">
        <f>IFERROR(INDEX([4]Query2!$AX:$AX,MATCH(B:B,[4]Query2!B:B,0)),)</f>
        <v>29858.28</v>
      </c>
      <c r="AY613" s="836">
        <f>IFERROR(INDEX([4]Query2!$AY:$AY,MATCH(B:B,[4]Query2!B:B,0)),)</f>
        <v>1920</v>
      </c>
      <c r="AZ613" s="836">
        <f>IFERROR(INDEX([4]Query2!$AZ:$AZ,MATCH(B:B,[4]Query2!B:B,0)),)</f>
        <v>0</v>
      </c>
      <c r="BA613" s="836">
        <f>IFERROR(INDEX([4]Query2!$BA:$BA,MATCH(B:B,[4]Query2!B:B,0)),)</f>
        <v>0</v>
      </c>
      <c r="BB613" s="836">
        <f>IFERROR(INDEX([4]Query2!$BB:$BB,MATCH(B:B,[4]Query2!B:B,0)),)</f>
        <v>0</v>
      </c>
      <c r="BC613" s="836">
        <f>IFERROR(INDEX([4]Query2!$BC:$BC,MATCH(B:B,[4]Query2!B:B,0)),)</f>
        <v>0</v>
      </c>
      <c r="BD613" s="836">
        <f>IFERROR(INDEX([4]Query2!$BD:$BD,MATCH(B:B,[4]Query2!B:B,0)),)</f>
        <v>2671</v>
      </c>
      <c r="BE613" s="836">
        <f>IFERROR(INDEX([4]Query2!$BE:$BE,MATCH(B:B,[4]Query2!B:B,0)),)</f>
        <v>0</v>
      </c>
      <c r="BF613" s="836">
        <f>IFERROR(INDEX([4]Query2!$BF:$BF,MATCH(B:B,[4]Query2!B:B,0)),)</f>
        <v>0</v>
      </c>
      <c r="BG613" s="836">
        <f>IFERROR(INDEX([4]Query2!$BG:$BG,MATCH(B:B,[4]Query2!B:B,0)),)</f>
        <v>1440</v>
      </c>
      <c r="BH613" s="836">
        <f>IFERROR(INDEX([4]Query2!$BH:$BH,MATCH(B:B,[4]Query2!B:B,0)),)</f>
        <v>0</v>
      </c>
      <c r="BI613" s="836">
        <f>IFERROR(INDEX([4]Query2!$BI:$BI,MATCH(B:B,[4]Query2!B:B,0)),)</f>
        <v>19815</v>
      </c>
      <c r="BJ613" s="836">
        <f>IFERROR(INDEX([4]Query2!$BJ:$BJ,MATCH(B:B,[4]Query2!B:B,0)),)</f>
        <v>0</v>
      </c>
      <c r="BK613" s="836">
        <f>IFERROR(INDEX([4]Query2!$BK:$BK,MATCH(B:B,[4]Query2!B:B,0)),)</f>
        <v>2342</v>
      </c>
      <c r="BL613" s="836">
        <f>IFERROR(INDEX([4]Query2!$BL:$BL,MATCH(B:B,[4]Query2!B:B,0)),)</f>
        <v>2542</v>
      </c>
      <c r="BM613" s="836">
        <f>IFERROR(INDEX([4]Query2!$BM:$BM,MATCH(B:B,[4]Query2!B:B,0)),)</f>
        <v>0</v>
      </c>
      <c r="BN613" s="836">
        <f>IFERROR(INDEX([4]Query2!$BN:$BN,MATCH(B:B,[4]Query2!B:B,0)),)</f>
        <v>1158</v>
      </c>
      <c r="BO613" s="836">
        <f>IFERROR(INDEX([4]Query2!$BO:$BO,MATCH(B:B,[4]Query2!B:B,0)),)</f>
        <v>1890</v>
      </c>
      <c r="BP613" s="836">
        <f>IFERROR(INDEX([4]Query2!$BP:$BP,MATCH(B:B,[4]Query2!B:B,0)),)</f>
        <v>11976</v>
      </c>
      <c r="BQ613" s="836">
        <f>IFERROR(INDEX([4]Query2!$BQ:$BQ,MATCH(B:B,[4]Query2!B:B,0)),)</f>
        <v>0</v>
      </c>
      <c r="BR613" s="836">
        <f>IFERROR(INDEX([4]Query2!$BR:$BR,MATCH(B:B,[4]Query2!B:B,0)),)</f>
        <v>0</v>
      </c>
      <c r="BS613" s="836">
        <f>IFERROR(INDEX([4]Query2!$BS:$BS,MATCH(B:B,[4]Query2!B:B,0)),)</f>
        <v>0</v>
      </c>
      <c r="BT613" s="836">
        <f>IFERROR(INDEX([4]Query2!$BT:$BT,MATCH(B:B,[4]Query2!B:B,0)),)</f>
        <v>0</v>
      </c>
      <c r="BU613" s="836">
        <f>IFERROR(INDEX([4]Query2!$BU:$BU,MATCH(B:B,[4]Query2!B:B,0)),)</f>
        <v>8232</v>
      </c>
      <c r="BV613" s="836">
        <f>IFERROR(INDEX([4]Query2!$BV:$BV,MATCH(B:B,[4]Query2!B:B,0)),)</f>
        <v>0</v>
      </c>
      <c r="BW613" s="836">
        <f>IFERROR(INDEX([4]Query2!$BW:$BW,MATCH(B:B,[4]Query2!B:B,0)),)</f>
        <v>0</v>
      </c>
      <c r="BX613" s="836">
        <f>IFERROR(INDEX([4]Query2!$BX:$BX,MATCH(B:B,[4]Query2!B:B,0)),)</f>
        <v>0</v>
      </c>
      <c r="BY613" s="837"/>
      <c r="BZ613" s="837"/>
      <c r="CA613" s="837"/>
      <c r="CB613" s="837"/>
      <c r="CC613" s="837"/>
    </row>
    <row r="614" spans="1:81" x14ac:dyDescent="0.7">
      <c r="A614" s="842">
        <v>610</v>
      </c>
      <c r="B614" s="835" t="s">
        <v>1128</v>
      </c>
      <c r="C614" s="835" t="s">
        <v>7337</v>
      </c>
      <c r="D614" s="836">
        <f>IFERROR(INDEX([4]Query2!$D:$D,MATCH(B:B,[4]Query2!B:B,0)),)</f>
        <v>222000</v>
      </c>
      <c r="E614" s="836">
        <f>IFERROR(INDEX([4]Query2!$E:$E,MATCH(B:B,[4]Query2!B:B,0)),)</f>
        <v>56582</v>
      </c>
      <c r="F614" s="836">
        <f>IFERROR(INDEX([4]Query2!$F:$F,MATCH(B:B,[4]Query2!B:B,0)),)</f>
        <v>79684</v>
      </c>
      <c r="G614" s="836">
        <f>IFERROR(INDEX([4]Query2!$G:$G,MATCH(B:B,[4]Query2!B:B,0)),)</f>
        <v>22707</v>
      </c>
      <c r="H614" s="836">
        <f>IFERROR(INDEX([4]Query2!$H:$H,MATCH(B:B,[4]Query2!B:B,0)),)</f>
        <v>23800</v>
      </c>
      <c r="I614" s="836">
        <f>IFERROR(INDEX([4]Query2!$I:$I,MATCH(B:B,[4]Query2!B:B,0)),)</f>
        <v>13231</v>
      </c>
      <c r="J614" s="836">
        <f>IFERROR(INDEX([4]Query2!$J:$J,MATCH(B:B,[4]Query2!B:B,0)),)</f>
        <v>409784</v>
      </c>
      <c r="K614" s="836">
        <f>IFERROR(INDEX([4]Query2!$K:$K,MATCH(B:B,[4]Query2!B:B,0)),)</f>
        <v>22707</v>
      </c>
      <c r="L614" s="836">
        <f>IFERROR(INDEX([4]Query2!$L:$L,MATCH(B:B,[4]Query2!B:B,0)),)</f>
        <v>11847</v>
      </c>
      <c r="M614" s="836">
        <f>IFERROR(INDEX([4]Query2!$M:$M,MATCH(B:B,[4]Query2!B:B,0)),)</f>
        <v>182000</v>
      </c>
      <c r="N614" s="836">
        <f>IFERROR(INDEX([4]Query2!$N:$N,MATCH(B:B,[4]Query2!B:B,0)),)</f>
        <v>12920</v>
      </c>
      <c r="O614" s="836">
        <f>IFERROR(INDEX([4]Query2!$O:$O,MATCH(B:B,[4]Query2!B:B,0)),)</f>
        <v>44000</v>
      </c>
      <c r="P614" s="836">
        <f>IFERROR(INDEX([4]Query2!$P:$P,MATCH(B:B,[4]Query2!B:B,0)),)</f>
        <v>84000</v>
      </c>
      <c r="Q614" s="836">
        <f>IFERROR(INDEX([4]Query2!$Q:$Q,MATCH(B:B,[4]Query2!B:B,0)),)</f>
        <v>55932</v>
      </c>
      <c r="R614" s="836">
        <f>IFERROR(INDEX([4]Query2!$R:$R,MATCH(B:B,[4]Query2!B:B,0)),)</f>
        <v>5191</v>
      </c>
      <c r="S614" s="836">
        <f>IFERROR(INDEX([4]Query2!$S:$S,MATCH(B:B,[4]Query2!B:B,0)),)</f>
        <v>15800</v>
      </c>
      <c r="T614" s="836">
        <f>IFERROR(INDEX([4]Query2!$T:$T,MATCH(B:B,[4]Query2!B:B,0)),)</f>
        <v>16757</v>
      </c>
      <c r="U614" s="836">
        <f>IFERROR(INDEX([4]Query2!$U:$U,MATCH(B:B,[4]Query2!B:B,0)),)</f>
        <v>20443</v>
      </c>
      <c r="V614" s="836">
        <f>IFERROR(INDEX([4]Query2!$V:$V,MATCH(B:B,[4]Query2!B:B,0)),)</f>
        <v>160505.32</v>
      </c>
      <c r="W614" s="836">
        <f>IFERROR(INDEX([4]Query2!$W:$W,MATCH(B:B,[4]Query2!B:B,0)),)</f>
        <v>58654</v>
      </c>
      <c r="X614" s="836">
        <f>IFERROR(INDEX([4]Query2!$X:$X,MATCH(B:B,[4]Query2!B:B,0)),)</f>
        <v>20608</v>
      </c>
      <c r="Y614" s="836">
        <f>IFERROR(INDEX([4]Query2!$Y:$Y,MATCH(B:B,[4]Query2!B:B,0)),)</f>
        <v>71552</v>
      </c>
      <c r="Z614" s="836">
        <f>IFERROR(INDEX([4]Query2!$Z:$Z,MATCH(B:B,[4]Query2!B:B,0)),)</f>
        <v>23000</v>
      </c>
      <c r="AA614" s="836">
        <f>IFERROR(INDEX([4]Query2!$AA:$AA,MATCH(B:B,[4]Query2!B:B,0)),)</f>
        <v>23597</v>
      </c>
      <c r="AB614" s="836">
        <f>IFERROR(INDEX([4]Query2!$AB:$AB,MATCH(B:B,[4]Query2!B:B,0)),)</f>
        <v>25066</v>
      </c>
      <c r="AC614" s="836">
        <f>IFERROR(INDEX([4]Query2!$AC:$AC,MATCH(B:B,[4]Query2!B:B,0)),)</f>
        <v>0</v>
      </c>
      <c r="AD614" s="836">
        <f>IFERROR(INDEX([4]Query2!$AD:$AD,MATCH(B:B,[4]Query2!B:B,0)),)</f>
        <v>0</v>
      </c>
      <c r="AE614" s="836">
        <f>IFERROR(INDEX([4]Query2!$AE:$AE,MATCH(B:B,[4]Query2!B:B,0)),)</f>
        <v>304456</v>
      </c>
      <c r="AF614" s="836">
        <f>IFERROR(INDEX([4]Query2!$AF:$AF,MATCH(B:B,[4]Query2!B:B,0)),)</f>
        <v>20600</v>
      </c>
      <c r="AG614" s="836">
        <f>IFERROR(INDEX([4]Query2!$AG:$AG,MATCH(B:B,[4]Query2!B:B,0)),)</f>
        <v>0</v>
      </c>
      <c r="AH614" s="836">
        <f>IFERROR(INDEX([4]Query2!$AH:$AH,MATCH(B:B,[4]Query2!B:B,0)),)</f>
        <v>14200</v>
      </c>
      <c r="AI614" s="836">
        <f>IFERROR(INDEX([4]Query2!$AI:$AI,MATCH(B:B,[4]Query2!B:B,0)),)</f>
        <v>12400</v>
      </c>
      <c r="AJ614" s="836">
        <f>IFERROR(INDEX([4]Query2!$AJ:$AJ,MATCH(B:B,[4]Query2!B:B,0)),)</f>
        <v>22000</v>
      </c>
      <c r="AK614" s="836">
        <f>IFERROR(INDEX([4]Query2!$AK:$AK,MATCH(B:B,[4]Query2!B:B,0)),)</f>
        <v>20000</v>
      </c>
      <c r="AL614" s="836">
        <f>IFERROR(INDEX([4]Query2!$AL:$AL,MATCH(B:B,[4]Query2!B:B,0)),)</f>
        <v>18800</v>
      </c>
      <c r="AM614" s="836">
        <f>IFERROR(INDEX([4]Query2!$AM:$AM,MATCH(B:B,[4]Query2!B:B,0)),)</f>
        <v>25600</v>
      </c>
      <c r="AN614" s="836">
        <f>IFERROR(INDEX([4]Query2!$AN:$AN,MATCH(B:B,[4]Query2!B:B,0)),)</f>
        <v>15800</v>
      </c>
      <c r="AO614" s="836">
        <f>IFERROR(INDEX([4]Query2!$AO:$AO,MATCH(B:B,[4]Query2!B:B,0)),)</f>
        <v>15000</v>
      </c>
      <c r="AP614" s="836">
        <f>IFERROR(INDEX([4]Query2!$AP:$AP,MATCH(B:B,[4]Query2!B:B,0)),)</f>
        <v>0</v>
      </c>
      <c r="AQ614" s="836">
        <f>IFERROR(INDEX([4]Query2!$AQ:$AQ,MATCH(B:B,[4]Query2!B:B,0)),)</f>
        <v>98260</v>
      </c>
      <c r="AR614" s="836">
        <f>IFERROR(INDEX([4]Query2!$AR:$AR,MATCH(B:B,[4]Query2!B:B,0)),)</f>
        <v>13200</v>
      </c>
      <c r="AS614" s="836">
        <f>IFERROR(INDEX([4]Query2!$AS:$AS,MATCH(B:B,[4]Query2!B:B,0)),)</f>
        <v>12288</v>
      </c>
      <c r="AT614" s="836">
        <f>IFERROR(INDEX([4]Query2!$AT:$AT,MATCH(B:B,[4]Query2!B:B,0)),)</f>
        <v>13200</v>
      </c>
      <c r="AU614" s="836">
        <f>IFERROR(INDEX([4]Query2!$AU:$AU,MATCH(B:B,[4]Query2!B:B,0)),)</f>
        <v>11872</v>
      </c>
      <c r="AV614" s="836">
        <f>IFERROR(INDEX([4]Query2!$AV:$AV,MATCH(B:B,[4]Query2!B:B,0)),)</f>
        <v>6600</v>
      </c>
      <c r="AW614" s="836">
        <f>IFERROR(INDEX([4]Query2!$AW:$AW,MATCH(B:B,[4]Query2!B:B,0)),)</f>
        <v>10800</v>
      </c>
      <c r="AX614" s="836">
        <f>IFERROR(INDEX([4]Query2!$AX:$AX,MATCH(B:B,[4]Query2!B:B,0)),)</f>
        <v>144363.72</v>
      </c>
      <c r="AY614" s="836">
        <f>IFERROR(INDEX([4]Query2!$AY:$AY,MATCH(B:B,[4]Query2!B:B,0)),)</f>
        <v>22000</v>
      </c>
      <c r="AZ614" s="836">
        <f>IFERROR(INDEX([4]Query2!$AZ:$AZ,MATCH(B:B,[4]Query2!B:B,0)),)</f>
        <v>18200</v>
      </c>
      <c r="BA614" s="836">
        <f>IFERROR(INDEX([4]Query2!$BA:$BA,MATCH(B:B,[4]Query2!B:B,0)),)</f>
        <v>28283</v>
      </c>
      <c r="BB614" s="836">
        <f>IFERROR(INDEX([4]Query2!$BB:$BB,MATCH(B:B,[4]Query2!B:B,0)),)</f>
        <v>33128</v>
      </c>
      <c r="BC614" s="836">
        <f>IFERROR(INDEX([4]Query2!$BC:$BC,MATCH(B:B,[4]Query2!B:B,0)),)</f>
        <v>0</v>
      </c>
      <c r="BD614" s="836">
        <f>IFERROR(INDEX([4]Query2!$BD:$BD,MATCH(B:B,[4]Query2!B:B,0)),)</f>
        <v>39329</v>
      </c>
      <c r="BE614" s="836">
        <f>IFERROR(INDEX([4]Query2!$BE:$BE,MATCH(B:B,[4]Query2!B:B,0)),)</f>
        <v>32000</v>
      </c>
      <c r="BF614" s="836">
        <f>IFERROR(INDEX([4]Query2!$BF:$BF,MATCH(B:B,[4]Query2!B:B,0)),)</f>
        <v>0</v>
      </c>
      <c r="BG614" s="836">
        <f>IFERROR(INDEX([4]Query2!$BG:$BG,MATCH(B:B,[4]Query2!B:B,0)),)</f>
        <v>7893</v>
      </c>
      <c r="BH614" s="836">
        <f>IFERROR(INDEX([4]Query2!$BH:$BH,MATCH(B:B,[4]Query2!B:B,0)),)</f>
        <v>7400</v>
      </c>
      <c r="BI614" s="836">
        <f>IFERROR(INDEX([4]Query2!$BI:$BI,MATCH(B:B,[4]Query2!B:B,0)),)</f>
        <v>139544</v>
      </c>
      <c r="BJ614" s="836">
        <f>IFERROR(INDEX([4]Query2!$BJ:$BJ,MATCH(B:B,[4]Query2!B:B,0)),)</f>
        <v>5432</v>
      </c>
      <c r="BK614" s="836">
        <f>IFERROR(INDEX([4]Query2!$BK:$BK,MATCH(B:B,[4]Query2!B:B,0)),)</f>
        <v>0</v>
      </c>
      <c r="BL614" s="836">
        <f>IFERROR(INDEX([4]Query2!$BL:$BL,MATCH(B:B,[4]Query2!B:B,0)),)</f>
        <v>6258</v>
      </c>
      <c r="BM614" s="836">
        <f>IFERROR(INDEX([4]Query2!$BM:$BM,MATCH(B:B,[4]Query2!B:B,0)),)</f>
        <v>11609</v>
      </c>
      <c r="BN614" s="836">
        <f>IFERROR(INDEX([4]Query2!$BN:$BN,MATCH(B:B,[4]Query2!B:B,0)),)</f>
        <v>23442</v>
      </c>
      <c r="BO614" s="836">
        <f>IFERROR(INDEX([4]Query2!$BO:$BO,MATCH(B:B,[4]Query2!B:B,0)),)</f>
        <v>11874</v>
      </c>
      <c r="BP614" s="836">
        <f>IFERROR(INDEX([4]Query2!$BP:$BP,MATCH(B:B,[4]Query2!B:B,0)),)</f>
        <v>128568</v>
      </c>
      <c r="BQ614" s="836">
        <f>IFERROR(INDEX([4]Query2!$BQ:$BQ,MATCH(B:B,[4]Query2!B:B,0)),)</f>
        <v>19698.7</v>
      </c>
      <c r="BR614" s="836">
        <f>IFERROR(INDEX([4]Query2!$BR:$BR,MATCH(B:B,[4]Query2!B:B,0)),)</f>
        <v>15200</v>
      </c>
      <c r="BS614" s="836">
        <f>IFERROR(INDEX([4]Query2!$BS:$BS,MATCH(B:B,[4]Query2!B:B,0)),)</f>
        <v>30600</v>
      </c>
      <c r="BT614" s="836">
        <f>IFERROR(INDEX([4]Query2!$BT:$BT,MATCH(B:B,[4]Query2!B:B,0)),)</f>
        <v>27423</v>
      </c>
      <c r="BU614" s="836">
        <f>IFERROR(INDEX([4]Query2!$BU:$BU,MATCH(B:B,[4]Query2!B:B,0)),)</f>
        <v>72167</v>
      </c>
      <c r="BV614" s="836">
        <f>IFERROR(INDEX([4]Query2!$BV:$BV,MATCH(B:B,[4]Query2!B:B,0)),)</f>
        <v>16318</v>
      </c>
      <c r="BW614" s="836">
        <f>IFERROR(INDEX([4]Query2!$BW:$BW,MATCH(B:B,[4]Query2!B:B,0)),)</f>
        <v>13800</v>
      </c>
      <c r="BX614" s="836">
        <f>IFERROR(INDEX([4]Query2!$BX:$BX,MATCH(B:B,[4]Query2!B:B,0)),)</f>
        <v>14577</v>
      </c>
      <c r="BY614" s="837"/>
      <c r="BZ614" s="837"/>
      <c r="CA614" s="837"/>
      <c r="CB614" s="837"/>
      <c r="CC614" s="837"/>
    </row>
    <row r="615" spans="1:81" x14ac:dyDescent="0.7">
      <c r="A615" s="842">
        <v>611</v>
      </c>
      <c r="B615" s="835" t="s">
        <v>772</v>
      </c>
      <c r="C615" s="835" t="s">
        <v>7052</v>
      </c>
      <c r="D615" s="836">
        <f>IFERROR(INDEX([4]Query2!$D:$D,MATCH(B:B,[4]Query2!B:B,0)),)</f>
        <v>0</v>
      </c>
      <c r="E615" s="836">
        <f>IFERROR(INDEX([4]Query2!$E:$E,MATCH(B:B,[4]Query2!B:B,0)),)</f>
        <v>0</v>
      </c>
      <c r="F615" s="836">
        <f>IFERROR(INDEX([4]Query2!$F:$F,MATCH(B:B,[4]Query2!B:B,0)),)</f>
        <v>0</v>
      </c>
      <c r="G615" s="836">
        <f>IFERROR(INDEX([4]Query2!$G:$G,MATCH(B:B,[4]Query2!B:B,0)),)</f>
        <v>0</v>
      </c>
      <c r="H615" s="836">
        <f>IFERROR(INDEX([4]Query2!$H:$H,MATCH(B:B,[4]Query2!B:B,0)),)</f>
        <v>0</v>
      </c>
      <c r="I615" s="836">
        <f>IFERROR(INDEX([4]Query2!$I:$I,MATCH(B:B,[4]Query2!B:B,0)),)</f>
        <v>0</v>
      </c>
      <c r="J615" s="836">
        <f>IFERROR(INDEX([4]Query2!$J:$J,MATCH(B:B,[4]Query2!B:B,0)),)</f>
        <v>0</v>
      </c>
      <c r="K615" s="836">
        <f>IFERROR(INDEX([4]Query2!$K:$K,MATCH(B:B,[4]Query2!B:B,0)),)</f>
        <v>0</v>
      </c>
      <c r="L615" s="836">
        <f>IFERROR(INDEX([4]Query2!$L:$L,MATCH(B:B,[4]Query2!B:B,0)),)</f>
        <v>0</v>
      </c>
      <c r="M615" s="836">
        <f>IFERROR(INDEX([4]Query2!$M:$M,MATCH(B:B,[4]Query2!B:B,0)),)</f>
        <v>0</v>
      </c>
      <c r="N615" s="836">
        <f>IFERROR(INDEX([4]Query2!$N:$N,MATCH(B:B,[4]Query2!B:B,0)),)</f>
        <v>0</v>
      </c>
      <c r="O615" s="836">
        <f>IFERROR(INDEX([4]Query2!$O:$O,MATCH(B:B,[4]Query2!B:B,0)),)</f>
        <v>0</v>
      </c>
      <c r="P615" s="836">
        <f>IFERROR(INDEX([4]Query2!$P:$P,MATCH(B:B,[4]Query2!B:B,0)),)</f>
        <v>283132.90000000002</v>
      </c>
      <c r="Q615" s="836">
        <f>IFERROR(INDEX([4]Query2!$Q:$Q,MATCH(B:B,[4]Query2!B:B,0)),)</f>
        <v>0</v>
      </c>
      <c r="R615" s="836">
        <f>IFERROR(INDEX([4]Query2!$R:$R,MATCH(B:B,[4]Query2!B:B,0)),)</f>
        <v>0</v>
      </c>
      <c r="S615" s="836">
        <f>IFERROR(INDEX([4]Query2!$S:$S,MATCH(B:B,[4]Query2!B:B,0)),)</f>
        <v>0</v>
      </c>
      <c r="T615" s="836">
        <f>IFERROR(INDEX([4]Query2!$T:$T,MATCH(B:B,[4]Query2!B:B,0)),)</f>
        <v>0</v>
      </c>
      <c r="U615" s="836">
        <f>IFERROR(INDEX([4]Query2!$U:$U,MATCH(B:B,[4]Query2!B:B,0)),)</f>
        <v>0</v>
      </c>
      <c r="V615" s="836">
        <f>IFERROR(INDEX([4]Query2!$V:$V,MATCH(B:B,[4]Query2!B:B,0)),)</f>
        <v>0</v>
      </c>
      <c r="W615" s="836">
        <f>IFERROR(INDEX([4]Query2!$W:$W,MATCH(B:B,[4]Query2!B:B,0)),)</f>
        <v>6720</v>
      </c>
      <c r="X615" s="836">
        <f>IFERROR(INDEX([4]Query2!$X:$X,MATCH(B:B,[4]Query2!B:B,0)),)</f>
        <v>0</v>
      </c>
      <c r="Y615" s="836">
        <f>IFERROR(INDEX([4]Query2!$Y:$Y,MATCH(B:B,[4]Query2!B:B,0)),)</f>
        <v>0</v>
      </c>
      <c r="Z615" s="836">
        <f>IFERROR(INDEX([4]Query2!$Z:$Z,MATCH(B:B,[4]Query2!B:B,0)),)</f>
        <v>0</v>
      </c>
      <c r="AA615" s="836">
        <f>IFERROR(INDEX([4]Query2!$AA:$AA,MATCH(B:B,[4]Query2!B:B,0)),)</f>
        <v>9680</v>
      </c>
      <c r="AB615" s="836">
        <f>IFERROR(INDEX([4]Query2!$AB:$AB,MATCH(B:B,[4]Query2!B:B,0)),)</f>
        <v>0</v>
      </c>
      <c r="AC615" s="836">
        <f>IFERROR(INDEX([4]Query2!$AC:$AC,MATCH(B:B,[4]Query2!B:B,0)),)</f>
        <v>0</v>
      </c>
      <c r="AD615" s="836">
        <f>IFERROR(INDEX([4]Query2!$AD:$AD,MATCH(B:B,[4]Query2!B:B,0)),)</f>
        <v>0</v>
      </c>
      <c r="AE615" s="836">
        <f>IFERROR(INDEX([4]Query2!$AE:$AE,MATCH(B:B,[4]Query2!B:B,0)),)</f>
        <v>0</v>
      </c>
      <c r="AF615" s="836">
        <f>IFERROR(INDEX([4]Query2!$AF:$AF,MATCH(B:B,[4]Query2!B:B,0)),)</f>
        <v>0</v>
      </c>
      <c r="AG615" s="836">
        <f>IFERROR(INDEX([4]Query2!$AG:$AG,MATCH(B:B,[4]Query2!B:B,0)),)</f>
        <v>367.07</v>
      </c>
      <c r="AH615" s="836">
        <f>IFERROR(INDEX([4]Query2!$AH:$AH,MATCH(B:B,[4]Query2!B:B,0)),)</f>
        <v>0</v>
      </c>
      <c r="AI615" s="836">
        <f>IFERROR(INDEX([4]Query2!$AI:$AI,MATCH(B:B,[4]Query2!B:B,0)),)</f>
        <v>0</v>
      </c>
      <c r="AJ615" s="836">
        <f>IFERROR(INDEX([4]Query2!$AJ:$AJ,MATCH(B:B,[4]Query2!B:B,0)),)</f>
        <v>0</v>
      </c>
      <c r="AK615" s="836">
        <f>IFERROR(INDEX([4]Query2!$AK:$AK,MATCH(B:B,[4]Query2!B:B,0)),)</f>
        <v>0</v>
      </c>
      <c r="AL615" s="836">
        <f>IFERROR(INDEX([4]Query2!$AL:$AL,MATCH(B:B,[4]Query2!B:B,0)),)</f>
        <v>0</v>
      </c>
      <c r="AM615" s="836">
        <f>IFERROR(INDEX([4]Query2!$AM:$AM,MATCH(B:B,[4]Query2!B:B,0)),)</f>
        <v>0</v>
      </c>
      <c r="AN615" s="836">
        <f>IFERROR(INDEX([4]Query2!$AN:$AN,MATCH(B:B,[4]Query2!B:B,0)),)</f>
        <v>0</v>
      </c>
      <c r="AO615" s="836">
        <f>IFERROR(INDEX([4]Query2!$AO:$AO,MATCH(B:B,[4]Query2!B:B,0)),)</f>
        <v>0</v>
      </c>
      <c r="AP615" s="836">
        <f>IFERROR(INDEX([4]Query2!$AP:$AP,MATCH(B:B,[4]Query2!B:B,0)),)</f>
        <v>367.07</v>
      </c>
      <c r="AQ615" s="836">
        <f>IFERROR(INDEX([4]Query2!$AQ:$AQ,MATCH(B:B,[4]Query2!B:B,0)),)</f>
        <v>0</v>
      </c>
      <c r="AR615" s="836">
        <f>IFERROR(INDEX([4]Query2!$AR:$AR,MATCH(B:B,[4]Query2!B:B,0)),)</f>
        <v>0</v>
      </c>
      <c r="AS615" s="836">
        <f>IFERROR(INDEX([4]Query2!$AS:$AS,MATCH(B:B,[4]Query2!B:B,0)),)</f>
        <v>0</v>
      </c>
      <c r="AT615" s="836">
        <f>IFERROR(INDEX([4]Query2!$AT:$AT,MATCH(B:B,[4]Query2!B:B,0)),)</f>
        <v>0</v>
      </c>
      <c r="AU615" s="836">
        <f>IFERROR(INDEX([4]Query2!$AU:$AU,MATCH(B:B,[4]Query2!B:B,0)),)</f>
        <v>0</v>
      </c>
      <c r="AV615" s="836">
        <f>IFERROR(INDEX([4]Query2!$AV:$AV,MATCH(B:B,[4]Query2!B:B,0)),)</f>
        <v>0</v>
      </c>
      <c r="AW615" s="836">
        <f>IFERROR(INDEX([4]Query2!$AW:$AW,MATCH(B:B,[4]Query2!B:B,0)),)</f>
        <v>0</v>
      </c>
      <c r="AX615" s="836">
        <f>IFERROR(INDEX([4]Query2!$AX:$AX,MATCH(B:B,[4]Query2!B:B,0)),)</f>
        <v>6960</v>
      </c>
      <c r="AY615" s="836">
        <f>IFERROR(INDEX([4]Query2!$AY:$AY,MATCH(B:B,[4]Query2!B:B,0)),)</f>
        <v>0</v>
      </c>
      <c r="AZ615" s="836">
        <f>IFERROR(INDEX([4]Query2!$AZ:$AZ,MATCH(B:B,[4]Query2!B:B,0)),)</f>
        <v>0</v>
      </c>
      <c r="BA615" s="836">
        <f>IFERROR(INDEX([4]Query2!$BA:$BA,MATCH(B:B,[4]Query2!B:B,0)),)</f>
        <v>0</v>
      </c>
      <c r="BB615" s="836">
        <f>IFERROR(INDEX([4]Query2!$BB:$BB,MATCH(B:B,[4]Query2!B:B,0)),)</f>
        <v>0</v>
      </c>
      <c r="BC615" s="836">
        <f>IFERROR(INDEX([4]Query2!$BC:$BC,MATCH(B:B,[4]Query2!B:B,0)),)</f>
        <v>0</v>
      </c>
      <c r="BD615" s="836">
        <f>IFERROR(INDEX([4]Query2!$BD:$BD,MATCH(B:B,[4]Query2!B:B,0)),)</f>
        <v>0</v>
      </c>
      <c r="BE615" s="836">
        <f>IFERROR(INDEX([4]Query2!$BE:$BE,MATCH(B:B,[4]Query2!B:B,0)),)</f>
        <v>0</v>
      </c>
      <c r="BF615" s="836">
        <f>IFERROR(INDEX([4]Query2!$BF:$BF,MATCH(B:B,[4]Query2!B:B,0)),)</f>
        <v>0</v>
      </c>
      <c r="BG615" s="836">
        <f>IFERROR(INDEX([4]Query2!$BG:$BG,MATCH(B:B,[4]Query2!B:B,0)),)</f>
        <v>0</v>
      </c>
      <c r="BH615" s="836">
        <f>IFERROR(INDEX([4]Query2!$BH:$BH,MATCH(B:B,[4]Query2!B:B,0)),)</f>
        <v>0</v>
      </c>
      <c r="BI615" s="836">
        <f>IFERROR(INDEX([4]Query2!$BI:$BI,MATCH(B:B,[4]Query2!B:B,0)),)</f>
        <v>0</v>
      </c>
      <c r="BJ615" s="836">
        <f>IFERROR(INDEX([4]Query2!$BJ:$BJ,MATCH(B:B,[4]Query2!B:B,0)),)</f>
        <v>0</v>
      </c>
      <c r="BK615" s="836">
        <f>IFERROR(INDEX([4]Query2!$BK:$BK,MATCH(B:B,[4]Query2!B:B,0)),)</f>
        <v>0</v>
      </c>
      <c r="BL615" s="836">
        <f>IFERROR(INDEX([4]Query2!$BL:$BL,MATCH(B:B,[4]Query2!B:B,0)),)</f>
        <v>0</v>
      </c>
      <c r="BM615" s="836">
        <f>IFERROR(INDEX([4]Query2!$BM:$BM,MATCH(B:B,[4]Query2!B:B,0)),)</f>
        <v>0</v>
      </c>
      <c r="BN615" s="836">
        <f>IFERROR(INDEX([4]Query2!$BN:$BN,MATCH(B:B,[4]Query2!B:B,0)),)</f>
        <v>0</v>
      </c>
      <c r="BO615" s="836">
        <f>IFERROR(INDEX([4]Query2!$BO:$BO,MATCH(B:B,[4]Query2!B:B,0)),)</f>
        <v>0</v>
      </c>
      <c r="BP615" s="836">
        <f>IFERROR(INDEX([4]Query2!$BP:$BP,MATCH(B:B,[4]Query2!B:B,0)),)</f>
        <v>0</v>
      </c>
      <c r="BQ615" s="836">
        <f>IFERROR(INDEX([4]Query2!$BQ:$BQ,MATCH(B:B,[4]Query2!B:B,0)),)</f>
        <v>0</v>
      </c>
      <c r="BR615" s="836">
        <f>IFERROR(INDEX([4]Query2!$BR:$BR,MATCH(B:B,[4]Query2!B:B,0)),)</f>
        <v>0</v>
      </c>
      <c r="BS615" s="836">
        <f>IFERROR(INDEX([4]Query2!$BS:$BS,MATCH(B:B,[4]Query2!B:B,0)),)</f>
        <v>0</v>
      </c>
      <c r="BT615" s="836">
        <f>IFERROR(INDEX([4]Query2!$BT:$BT,MATCH(B:B,[4]Query2!B:B,0)),)</f>
        <v>0</v>
      </c>
      <c r="BU615" s="836">
        <f>IFERROR(INDEX([4]Query2!$BU:$BU,MATCH(B:B,[4]Query2!B:B,0)),)</f>
        <v>0</v>
      </c>
      <c r="BV615" s="836">
        <f>IFERROR(INDEX([4]Query2!$BV:$BV,MATCH(B:B,[4]Query2!B:B,0)),)</f>
        <v>0</v>
      </c>
      <c r="BW615" s="836">
        <f>IFERROR(INDEX([4]Query2!$BW:$BW,MATCH(B:B,[4]Query2!B:B,0)),)</f>
        <v>0</v>
      </c>
      <c r="BX615" s="836">
        <f>IFERROR(INDEX([4]Query2!$BX:$BX,MATCH(B:B,[4]Query2!B:B,0)),)</f>
        <v>0</v>
      </c>
      <c r="BY615" s="837"/>
      <c r="BZ615" s="837"/>
      <c r="CA615" s="837"/>
      <c r="CB615" s="837"/>
      <c r="CC615" s="837"/>
    </row>
    <row r="616" spans="1:81" x14ac:dyDescent="0.7">
      <c r="A616" s="842">
        <v>612</v>
      </c>
      <c r="B616" s="835" t="s">
        <v>285</v>
      </c>
      <c r="C616" s="835" t="s">
        <v>286</v>
      </c>
      <c r="D616" s="836">
        <f>IFERROR(INDEX([4]Query2!$D:$D,MATCH(B:B,[4]Query2!B:B,0)),)</f>
        <v>2318517</v>
      </c>
      <c r="E616" s="836">
        <f>IFERROR(INDEX([4]Query2!$E:$E,MATCH(B:B,[4]Query2!B:B,0)),)</f>
        <v>688665</v>
      </c>
      <c r="F616" s="836">
        <f>IFERROR(INDEX([4]Query2!$F:$F,MATCH(B:B,[4]Query2!B:B,0)),)</f>
        <v>543250</v>
      </c>
      <c r="G616" s="836">
        <f>IFERROR(INDEX([4]Query2!$G:$G,MATCH(B:B,[4]Query2!B:B,0)),)</f>
        <v>355013</v>
      </c>
      <c r="H616" s="836">
        <f>IFERROR(INDEX([4]Query2!$H:$H,MATCH(B:B,[4]Query2!B:B,0)),)</f>
        <v>289496</v>
      </c>
      <c r="I616" s="836">
        <f>IFERROR(INDEX([4]Query2!$I:$I,MATCH(B:B,[4]Query2!B:B,0)),)</f>
        <v>6300</v>
      </c>
      <c r="J616" s="836">
        <f>IFERROR(INDEX([4]Query2!$J:$J,MATCH(B:B,[4]Query2!B:B,0)),)</f>
        <v>3592355.25</v>
      </c>
      <c r="K616" s="836">
        <f>IFERROR(INDEX([4]Query2!$K:$K,MATCH(B:B,[4]Query2!B:B,0)),)</f>
        <v>355013</v>
      </c>
      <c r="L616" s="836">
        <f>IFERROR(INDEX([4]Query2!$L:$L,MATCH(B:B,[4]Query2!B:B,0)),)</f>
        <v>216550</v>
      </c>
      <c r="M616" s="836">
        <f>IFERROR(INDEX([4]Query2!$M:$M,MATCH(B:B,[4]Query2!B:B,0)),)</f>
        <v>704579.5</v>
      </c>
      <c r="N616" s="836">
        <f>IFERROR(INDEX([4]Query2!$N:$N,MATCH(B:B,[4]Query2!B:B,0)),)</f>
        <v>166640</v>
      </c>
      <c r="O616" s="836">
        <f>IFERROR(INDEX([4]Query2!$O:$O,MATCH(B:B,[4]Query2!B:B,0)),)</f>
        <v>492500</v>
      </c>
      <c r="P616" s="836">
        <f>IFERROR(INDEX([4]Query2!$P:$P,MATCH(B:B,[4]Query2!B:B,0)),)</f>
        <v>514365</v>
      </c>
      <c r="Q616" s="836">
        <f>IFERROR(INDEX([4]Query2!$Q:$Q,MATCH(B:B,[4]Query2!B:B,0)),)</f>
        <v>937327</v>
      </c>
      <c r="R616" s="836">
        <f>IFERROR(INDEX([4]Query2!$R:$R,MATCH(B:B,[4]Query2!B:B,0)),)</f>
        <v>94000</v>
      </c>
      <c r="S616" s="836">
        <f>IFERROR(INDEX([4]Query2!$S:$S,MATCH(B:B,[4]Query2!B:B,0)),)</f>
        <v>520260</v>
      </c>
      <c r="T616" s="836">
        <f>IFERROR(INDEX([4]Query2!$T:$T,MATCH(B:B,[4]Query2!B:B,0)),)</f>
        <v>125110</v>
      </c>
      <c r="U616" s="836">
        <f>IFERROR(INDEX([4]Query2!$U:$U,MATCH(B:B,[4]Query2!B:B,0)),)</f>
        <v>66904</v>
      </c>
      <c r="V616" s="836">
        <f>IFERROR(INDEX([4]Query2!$V:$V,MATCH(B:B,[4]Query2!B:B,0)),)</f>
        <v>3047042</v>
      </c>
      <c r="W616" s="836">
        <f>IFERROR(INDEX([4]Query2!$W:$W,MATCH(B:B,[4]Query2!B:B,0)),)</f>
        <v>885381</v>
      </c>
      <c r="X616" s="836">
        <f>IFERROR(INDEX([4]Query2!$X:$X,MATCH(B:B,[4]Query2!B:B,0)),)</f>
        <v>210324</v>
      </c>
      <c r="Y616" s="836">
        <f>IFERROR(INDEX([4]Query2!$Y:$Y,MATCH(B:B,[4]Query2!B:B,0)),)</f>
        <v>708975</v>
      </c>
      <c r="Z616" s="836">
        <f>IFERROR(INDEX([4]Query2!$Z:$Z,MATCH(B:B,[4]Query2!B:B,0)),)</f>
        <v>85650</v>
      </c>
      <c r="AA616" s="836">
        <f>IFERROR(INDEX([4]Query2!$AA:$AA,MATCH(B:B,[4]Query2!B:B,0)),)</f>
        <v>378440</v>
      </c>
      <c r="AB616" s="836">
        <f>IFERROR(INDEX([4]Query2!$AB:$AB,MATCH(B:B,[4]Query2!B:B,0)),)</f>
        <v>0</v>
      </c>
      <c r="AC616" s="836">
        <f>IFERROR(INDEX([4]Query2!$AC:$AC,MATCH(B:B,[4]Query2!B:B,0)),)</f>
        <v>0</v>
      </c>
      <c r="AD616" s="836">
        <f>IFERROR(INDEX([4]Query2!$AD:$AD,MATCH(B:B,[4]Query2!B:B,0)),)</f>
        <v>0</v>
      </c>
      <c r="AE616" s="836">
        <f>IFERROR(INDEX([4]Query2!$AE:$AE,MATCH(B:B,[4]Query2!B:B,0)),)</f>
        <v>2932645</v>
      </c>
      <c r="AF616" s="836">
        <f>IFERROR(INDEX([4]Query2!$AF:$AF,MATCH(B:B,[4]Query2!B:B,0)),)</f>
        <v>52884.25</v>
      </c>
      <c r="AG616" s="836">
        <f>IFERROR(INDEX([4]Query2!$AG:$AG,MATCH(B:B,[4]Query2!B:B,0)),)</f>
        <v>88568.5</v>
      </c>
      <c r="AH616" s="836">
        <f>IFERROR(INDEX([4]Query2!$AH:$AH,MATCH(B:B,[4]Query2!B:B,0)),)</f>
        <v>114287</v>
      </c>
      <c r="AI616" s="836">
        <f>IFERROR(INDEX([4]Query2!$AI:$AI,MATCH(B:B,[4]Query2!B:B,0)),)</f>
        <v>233550</v>
      </c>
      <c r="AJ616" s="836">
        <f>IFERROR(INDEX([4]Query2!$AJ:$AJ,MATCH(B:B,[4]Query2!B:B,0)),)</f>
        <v>292130</v>
      </c>
      <c r="AK616" s="836">
        <f>IFERROR(INDEX([4]Query2!$AK:$AK,MATCH(B:B,[4]Query2!B:B,0)),)</f>
        <v>258640</v>
      </c>
      <c r="AL616" s="836">
        <f>IFERROR(INDEX([4]Query2!$AL:$AL,MATCH(B:B,[4]Query2!B:B,0)),)</f>
        <v>316241.25</v>
      </c>
      <c r="AM616" s="836">
        <f>IFERROR(INDEX([4]Query2!$AM:$AM,MATCH(B:B,[4]Query2!B:B,0)),)</f>
        <v>417239.5</v>
      </c>
      <c r="AN616" s="836">
        <f>IFERROR(INDEX([4]Query2!$AN:$AN,MATCH(B:B,[4]Query2!B:B,0)),)</f>
        <v>57371.75</v>
      </c>
      <c r="AO616" s="836">
        <f>IFERROR(INDEX([4]Query2!$AO:$AO,MATCH(B:B,[4]Query2!B:B,0)),)</f>
        <v>195845.25</v>
      </c>
      <c r="AP616" s="836">
        <f>IFERROR(INDEX([4]Query2!$AP:$AP,MATCH(B:B,[4]Query2!B:B,0)),)</f>
        <v>100370</v>
      </c>
      <c r="AQ616" s="836">
        <f>IFERROR(INDEX([4]Query2!$AQ:$AQ,MATCH(B:B,[4]Query2!B:B,0)),)</f>
        <v>1860150</v>
      </c>
      <c r="AR616" s="836">
        <f>IFERROR(INDEX([4]Query2!$AR:$AR,MATCH(B:B,[4]Query2!B:B,0)),)</f>
        <v>0</v>
      </c>
      <c r="AS616" s="836">
        <f>IFERROR(INDEX([4]Query2!$AS:$AS,MATCH(B:B,[4]Query2!B:B,0)),)</f>
        <v>279872</v>
      </c>
      <c r="AT616" s="836">
        <f>IFERROR(INDEX([4]Query2!$AT:$AT,MATCH(B:B,[4]Query2!B:B,0)),)</f>
        <v>169865</v>
      </c>
      <c r="AU616" s="836">
        <f>IFERROR(INDEX([4]Query2!$AU:$AU,MATCH(B:B,[4]Query2!B:B,0)),)</f>
        <v>408185</v>
      </c>
      <c r="AV616" s="836">
        <f>IFERROR(INDEX([4]Query2!$AV:$AV,MATCH(B:B,[4]Query2!B:B,0)),)</f>
        <v>14035</v>
      </c>
      <c r="AW616" s="836">
        <f>IFERROR(INDEX([4]Query2!$AW:$AW,MATCH(B:B,[4]Query2!B:B,0)),)</f>
        <v>78425</v>
      </c>
      <c r="AX616" s="836">
        <f>IFERROR(INDEX([4]Query2!$AX:$AX,MATCH(B:B,[4]Query2!B:B,0)),)</f>
        <v>2953551</v>
      </c>
      <c r="AY616" s="836">
        <f>IFERROR(INDEX([4]Query2!$AY:$AY,MATCH(B:B,[4]Query2!B:B,0)),)</f>
        <v>43650</v>
      </c>
      <c r="AZ616" s="836">
        <f>IFERROR(INDEX([4]Query2!$AZ:$AZ,MATCH(B:B,[4]Query2!B:B,0)),)</f>
        <v>255484.5</v>
      </c>
      <c r="BA616" s="836">
        <f>IFERROR(INDEX([4]Query2!$BA:$BA,MATCH(B:B,[4]Query2!B:B,0)),)</f>
        <v>0</v>
      </c>
      <c r="BB616" s="836">
        <f>IFERROR(INDEX([4]Query2!$BB:$BB,MATCH(B:B,[4]Query2!B:B,0)),)</f>
        <v>69917.5</v>
      </c>
      <c r="BC616" s="836">
        <f>IFERROR(INDEX([4]Query2!$BC:$BC,MATCH(B:B,[4]Query2!B:B,0)),)</f>
        <v>43300</v>
      </c>
      <c r="BD616" s="836">
        <f>IFERROR(INDEX([4]Query2!$BD:$BD,MATCH(B:B,[4]Query2!B:B,0)),)</f>
        <v>373350</v>
      </c>
      <c r="BE616" s="836">
        <f>IFERROR(INDEX([4]Query2!$BE:$BE,MATCH(B:B,[4]Query2!B:B,0)),)</f>
        <v>0</v>
      </c>
      <c r="BF616" s="836">
        <f>IFERROR(INDEX([4]Query2!$BF:$BF,MATCH(B:B,[4]Query2!B:B,0)),)</f>
        <v>0</v>
      </c>
      <c r="BG616" s="836">
        <f>IFERROR(INDEX([4]Query2!$BG:$BG,MATCH(B:B,[4]Query2!B:B,0)),)</f>
        <v>178087</v>
      </c>
      <c r="BH616" s="836">
        <f>IFERROR(INDEX([4]Query2!$BH:$BH,MATCH(B:B,[4]Query2!B:B,0)),)</f>
        <v>93410</v>
      </c>
      <c r="BI616" s="836">
        <f>IFERROR(INDEX([4]Query2!$BI:$BI,MATCH(B:B,[4]Query2!B:B,0)),)</f>
        <v>2080566</v>
      </c>
      <c r="BJ616" s="836">
        <f>IFERROR(INDEX([4]Query2!$BJ:$BJ,MATCH(B:B,[4]Query2!B:B,0)),)</f>
        <v>627900</v>
      </c>
      <c r="BK616" s="836">
        <f>IFERROR(INDEX([4]Query2!$BK:$BK,MATCH(B:B,[4]Query2!B:B,0)),)</f>
        <v>0</v>
      </c>
      <c r="BL616" s="836">
        <f>IFERROR(INDEX([4]Query2!$BL:$BL,MATCH(B:B,[4]Query2!B:B,0)),)</f>
        <v>95934.75</v>
      </c>
      <c r="BM616" s="836">
        <f>IFERROR(INDEX([4]Query2!$BM:$BM,MATCH(B:B,[4]Query2!B:B,0)),)</f>
        <v>276621.75</v>
      </c>
      <c r="BN616" s="836">
        <f>IFERROR(INDEX([4]Query2!$BN:$BN,MATCH(B:B,[4]Query2!B:B,0)),)</f>
        <v>372110</v>
      </c>
      <c r="BO616" s="836">
        <f>IFERROR(INDEX([4]Query2!$BO:$BO,MATCH(B:B,[4]Query2!B:B,0)),)</f>
        <v>379997</v>
      </c>
      <c r="BP616" s="836">
        <f>IFERROR(INDEX([4]Query2!$BP:$BP,MATCH(B:B,[4]Query2!B:B,0)),)</f>
        <v>1719561</v>
      </c>
      <c r="BQ616" s="836">
        <f>IFERROR(INDEX([4]Query2!$BQ:$BQ,MATCH(B:B,[4]Query2!B:B,0)),)</f>
        <v>197420</v>
      </c>
      <c r="BR616" s="836">
        <f>IFERROR(INDEX([4]Query2!$BR:$BR,MATCH(B:B,[4]Query2!B:B,0)),)</f>
        <v>359392</v>
      </c>
      <c r="BS616" s="836">
        <f>IFERROR(INDEX([4]Query2!$BS:$BS,MATCH(B:B,[4]Query2!B:B,0)),)</f>
        <v>199527</v>
      </c>
      <c r="BT616" s="836">
        <f>IFERROR(INDEX([4]Query2!$BT:$BT,MATCH(B:B,[4]Query2!B:B,0)),)</f>
        <v>389779</v>
      </c>
      <c r="BU616" s="836">
        <f>IFERROR(INDEX([4]Query2!$BU:$BU,MATCH(B:B,[4]Query2!B:B,0)),)</f>
        <v>345290</v>
      </c>
      <c r="BV616" s="836">
        <f>IFERROR(INDEX([4]Query2!$BV:$BV,MATCH(B:B,[4]Query2!B:B,0)),)</f>
        <v>270890</v>
      </c>
      <c r="BW616" s="836">
        <f>IFERROR(INDEX([4]Query2!$BW:$BW,MATCH(B:B,[4]Query2!B:B,0)),)</f>
        <v>15292</v>
      </c>
      <c r="BX616" s="836">
        <f>IFERROR(INDEX([4]Query2!$BX:$BX,MATCH(B:B,[4]Query2!B:B,0)),)</f>
        <v>68712</v>
      </c>
      <c r="BY616" s="837"/>
      <c r="BZ616" s="837"/>
      <c r="CA616" s="837"/>
      <c r="CB616" s="837"/>
      <c r="CC616" s="837"/>
    </row>
    <row r="617" spans="1:81" x14ac:dyDescent="0.7">
      <c r="A617" s="842">
        <v>613</v>
      </c>
      <c r="B617" s="835" t="s">
        <v>287</v>
      </c>
      <c r="C617" s="835" t="s">
        <v>7338</v>
      </c>
      <c r="D617" s="836">
        <f>IFERROR(INDEX([4]Query2!$D:$D,MATCH(B:B,[4]Query2!B:B,0)),)</f>
        <v>739941.75</v>
      </c>
      <c r="E617" s="836">
        <f>IFERROR(INDEX([4]Query2!$E:$E,MATCH(B:B,[4]Query2!B:B,0)),)</f>
        <v>402476</v>
      </c>
      <c r="F617" s="836">
        <f>IFERROR(INDEX([4]Query2!$F:$F,MATCH(B:B,[4]Query2!B:B,0)),)</f>
        <v>68976</v>
      </c>
      <c r="G617" s="836">
        <f>IFERROR(INDEX([4]Query2!$G:$G,MATCH(B:B,[4]Query2!B:B,0)),)</f>
        <v>244905.5</v>
      </c>
      <c r="H617" s="836">
        <f>IFERROR(INDEX([4]Query2!$H:$H,MATCH(B:B,[4]Query2!B:B,0)),)</f>
        <v>159559.25</v>
      </c>
      <c r="I617" s="836">
        <f>IFERROR(INDEX([4]Query2!$I:$I,MATCH(B:B,[4]Query2!B:B,0)),)</f>
        <v>0</v>
      </c>
      <c r="J617" s="836">
        <f>IFERROR(INDEX([4]Query2!$J:$J,MATCH(B:B,[4]Query2!B:B,0)),)</f>
        <v>4345377.05</v>
      </c>
      <c r="K617" s="836">
        <f>IFERROR(INDEX([4]Query2!$K:$K,MATCH(B:B,[4]Query2!B:B,0)),)</f>
        <v>244905.5</v>
      </c>
      <c r="L617" s="836">
        <f>IFERROR(INDEX([4]Query2!$L:$L,MATCH(B:B,[4]Query2!B:B,0)),)</f>
        <v>0</v>
      </c>
      <c r="M617" s="836">
        <f>IFERROR(INDEX([4]Query2!$M:$M,MATCH(B:B,[4]Query2!B:B,0)),)</f>
        <v>1157360.5</v>
      </c>
      <c r="N617" s="836">
        <f>IFERROR(INDEX([4]Query2!$N:$N,MATCH(B:B,[4]Query2!B:B,0)),)</f>
        <v>79820</v>
      </c>
      <c r="O617" s="836">
        <f>IFERROR(INDEX([4]Query2!$O:$O,MATCH(B:B,[4]Query2!B:B,0)),)</f>
        <v>284291</v>
      </c>
      <c r="P617" s="836">
        <f>IFERROR(INDEX([4]Query2!$P:$P,MATCH(B:B,[4]Query2!B:B,0)),)</f>
        <v>625105</v>
      </c>
      <c r="Q617" s="836">
        <f>IFERROR(INDEX([4]Query2!$Q:$Q,MATCH(B:B,[4]Query2!B:B,0)),)</f>
        <v>447310</v>
      </c>
      <c r="R617" s="836">
        <f>IFERROR(INDEX([4]Query2!$R:$R,MATCH(B:B,[4]Query2!B:B,0)),)</f>
        <v>25174.5</v>
      </c>
      <c r="S617" s="836">
        <f>IFERROR(INDEX([4]Query2!$S:$S,MATCH(B:B,[4]Query2!B:B,0)),)</f>
        <v>107980</v>
      </c>
      <c r="T617" s="836">
        <f>IFERROR(INDEX([4]Query2!$T:$T,MATCH(B:B,[4]Query2!B:B,0)),)</f>
        <v>45246</v>
      </c>
      <c r="U617" s="836">
        <f>IFERROR(INDEX([4]Query2!$U:$U,MATCH(B:B,[4]Query2!B:B,0)),)</f>
        <v>22560</v>
      </c>
      <c r="V617" s="836">
        <f>IFERROR(INDEX([4]Query2!$V:$V,MATCH(B:B,[4]Query2!B:B,0)),)</f>
        <v>925120</v>
      </c>
      <c r="W617" s="836">
        <f>IFERROR(INDEX([4]Query2!$W:$W,MATCH(B:B,[4]Query2!B:B,0)),)</f>
        <v>242106</v>
      </c>
      <c r="X617" s="836">
        <f>IFERROR(INDEX([4]Query2!$X:$X,MATCH(B:B,[4]Query2!B:B,0)),)</f>
        <v>32410</v>
      </c>
      <c r="Y617" s="836">
        <f>IFERROR(INDEX([4]Query2!$Y:$Y,MATCH(B:B,[4]Query2!B:B,0)),)</f>
        <v>13331296</v>
      </c>
      <c r="Z617" s="836">
        <f>IFERROR(INDEX([4]Query2!$Z:$Z,MATCH(B:B,[4]Query2!B:B,0)),)</f>
        <v>38830</v>
      </c>
      <c r="AA617" s="836">
        <f>IFERROR(INDEX([4]Query2!$AA:$AA,MATCH(B:B,[4]Query2!B:B,0)),)</f>
        <v>175598.2</v>
      </c>
      <c r="AB617" s="836">
        <f>IFERROR(INDEX([4]Query2!$AB:$AB,MATCH(B:B,[4]Query2!B:B,0)),)</f>
        <v>6575</v>
      </c>
      <c r="AC617" s="836">
        <f>IFERROR(INDEX([4]Query2!$AC:$AC,MATCH(B:B,[4]Query2!B:B,0)),)</f>
        <v>0</v>
      </c>
      <c r="AD617" s="836">
        <f>IFERROR(INDEX([4]Query2!$AD:$AD,MATCH(B:B,[4]Query2!B:B,0)),)</f>
        <v>0</v>
      </c>
      <c r="AE617" s="836">
        <f>IFERROR(INDEX([4]Query2!$AE:$AE,MATCH(B:B,[4]Query2!B:B,0)),)</f>
        <v>1222570</v>
      </c>
      <c r="AF617" s="836">
        <f>IFERROR(INDEX([4]Query2!$AF:$AF,MATCH(B:B,[4]Query2!B:B,0)),)</f>
        <v>145870.5</v>
      </c>
      <c r="AG617" s="836">
        <f>IFERROR(INDEX([4]Query2!$AG:$AG,MATCH(B:B,[4]Query2!B:B,0)),)</f>
        <v>5620</v>
      </c>
      <c r="AH617" s="836">
        <f>IFERROR(INDEX([4]Query2!$AH:$AH,MATCH(B:B,[4]Query2!B:B,0)),)</f>
        <v>212988</v>
      </c>
      <c r="AI617" s="836">
        <f>IFERROR(INDEX([4]Query2!$AI:$AI,MATCH(B:B,[4]Query2!B:B,0)),)</f>
        <v>94984</v>
      </c>
      <c r="AJ617" s="836">
        <f>IFERROR(INDEX([4]Query2!$AJ:$AJ,MATCH(B:B,[4]Query2!B:B,0)),)</f>
        <v>32029</v>
      </c>
      <c r="AK617" s="836">
        <f>IFERROR(INDEX([4]Query2!$AK:$AK,MATCH(B:B,[4]Query2!B:B,0)),)</f>
        <v>220</v>
      </c>
      <c r="AL617" s="836">
        <f>IFERROR(INDEX([4]Query2!$AL:$AL,MATCH(B:B,[4]Query2!B:B,0)),)</f>
        <v>22400</v>
      </c>
      <c r="AM617" s="836">
        <f>IFERROR(INDEX([4]Query2!$AM:$AM,MATCH(B:B,[4]Query2!B:B,0)),)</f>
        <v>89932</v>
      </c>
      <c r="AN617" s="836">
        <f>IFERROR(INDEX([4]Query2!$AN:$AN,MATCH(B:B,[4]Query2!B:B,0)),)</f>
        <v>48370</v>
      </c>
      <c r="AO617" s="836">
        <f>IFERROR(INDEX([4]Query2!$AO:$AO,MATCH(B:B,[4]Query2!B:B,0)),)</f>
        <v>16274</v>
      </c>
      <c r="AP617" s="836">
        <f>IFERROR(INDEX([4]Query2!$AP:$AP,MATCH(B:B,[4]Query2!B:B,0)),)</f>
        <v>54200</v>
      </c>
      <c r="AQ617" s="836">
        <f>IFERROR(INDEX([4]Query2!$AQ:$AQ,MATCH(B:B,[4]Query2!B:B,0)),)</f>
        <v>528960.75</v>
      </c>
      <c r="AR617" s="836">
        <f>IFERROR(INDEX([4]Query2!$AR:$AR,MATCH(B:B,[4]Query2!B:B,0)),)</f>
        <v>128297</v>
      </c>
      <c r="AS617" s="836">
        <f>IFERROR(INDEX([4]Query2!$AS:$AS,MATCH(B:B,[4]Query2!B:B,0)),)</f>
        <v>110153</v>
      </c>
      <c r="AT617" s="836">
        <f>IFERROR(INDEX([4]Query2!$AT:$AT,MATCH(B:B,[4]Query2!B:B,0)),)</f>
        <v>93235</v>
      </c>
      <c r="AU617" s="836">
        <f>IFERROR(INDEX([4]Query2!$AU:$AU,MATCH(B:B,[4]Query2!B:B,0)),)</f>
        <v>13687.5</v>
      </c>
      <c r="AV617" s="836">
        <f>IFERROR(INDEX([4]Query2!$AV:$AV,MATCH(B:B,[4]Query2!B:B,0)),)</f>
        <v>13328</v>
      </c>
      <c r="AW617" s="836">
        <f>IFERROR(INDEX([4]Query2!$AW:$AW,MATCH(B:B,[4]Query2!B:B,0)),)</f>
        <v>58230</v>
      </c>
      <c r="AX617" s="836">
        <f>IFERROR(INDEX([4]Query2!$AX:$AX,MATCH(B:B,[4]Query2!B:B,0)),)</f>
        <v>1468024</v>
      </c>
      <c r="AY617" s="836">
        <f>IFERROR(INDEX([4]Query2!$AY:$AY,MATCH(B:B,[4]Query2!B:B,0)),)</f>
        <v>11823</v>
      </c>
      <c r="AZ617" s="836">
        <f>IFERROR(INDEX([4]Query2!$AZ:$AZ,MATCH(B:B,[4]Query2!B:B,0)),)</f>
        <v>50617</v>
      </c>
      <c r="BA617" s="836">
        <f>IFERROR(INDEX([4]Query2!$BA:$BA,MATCH(B:B,[4]Query2!B:B,0)),)</f>
        <v>118685</v>
      </c>
      <c r="BB617" s="836">
        <f>IFERROR(INDEX([4]Query2!$BB:$BB,MATCH(B:B,[4]Query2!B:B,0)),)</f>
        <v>51247.5</v>
      </c>
      <c r="BC617" s="836">
        <f>IFERROR(INDEX([4]Query2!$BC:$BC,MATCH(B:B,[4]Query2!B:B,0)),)</f>
        <v>33624</v>
      </c>
      <c r="BD617" s="836">
        <f>IFERROR(INDEX([4]Query2!$BD:$BD,MATCH(B:B,[4]Query2!B:B,0)),)</f>
        <v>232985.5</v>
      </c>
      <c r="BE617" s="836">
        <f>IFERROR(INDEX([4]Query2!$BE:$BE,MATCH(B:B,[4]Query2!B:B,0)),)</f>
        <v>95975</v>
      </c>
      <c r="BF617" s="836">
        <f>IFERROR(INDEX([4]Query2!$BF:$BF,MATCH(B:B,[4]Query2!B:B,0)),)</f>
        <v>0</v>
      </c>
      <c r="BG617" s="836">
        <f>IFERROR(INDEX([4]Query2!$BG:$BG,MATCH(B:B,[4]Query2!B:B,0)),)</f>
        <v>26552</v>
      </c>
      <c r="BH617" s="836">
        <f>IFERROR(INDEX([4]Query2!$BH:$BH,MATCH(B:B,[4]Query2!B:B,0)),)</f>
        <v>43678</v>
      </c>
      <c r="BI617" s="836">
        <f>IFERROR(INDEX([4]Query2!$BI:$BI,MATCH(B:B,[4]Query2!B:B,0)),)</f>
        <v>806396.75</v>
      </c>
      <c r="BJ617" s="836">
        <f>IFERROR(INDEX([4]Query2!$BJ:$BJ,MATCH(B:B,[4]Query2!B:B,0)),)</f>
        <v>280716.90999999997</v>
      </c>
      <c r="BK617" s="836">
        <f>IFERROR(INDEX([4]Query2!$BK:$BK,MATCH(B:B,[4]Query2!B:B,0)),)</f>
        <v>0</v>
      </c>
      <c r="BL617" s="836">
        <f>IFERROR(INDEX([4]Query2!$BL:$BL,MATCH(B:B,[4]Query2!B:B,0)),)</f>
        <v>65580</v>
      </c>
      <c r="BM617" s="836">
        <f>IFERROR(INDEX([4]Query2!$BM:$BM,MATCH(B:B,[4]Query2!B:B,0)),)</f>
        <v>64039</v>
      </c>
      <c r="BN617" s="836">
        <f>IFERROR(INDEX([4]Query2!$BN:$BN,MATCH(B:B,[4]Query2!B:B,0)),)</f>
        <v>108260.75</v>
      </c>
      <c r="BO617" s="836">
        <f>IFERROR(INDEX([4]Query2!$BO:$BO,MATCH(B:B,[4]Query2!B:B,0)),)</f>
        <v>68621</v>
      </c>
      <c r="BP617" s="836">
        <f>IFERROR(INDEX([4]Query2!$BP:$BP,MATCH(B:B,[4]Query2!B:B,0)),)</f>
        <v>169074</v>
      </c>
      <c r="BQ617" s="836">
        <f>IFERROR(INDEX([4]Query2!$BQ:$BQ,MATCH(B:B,[4]Query2!B:B,0)),)</f>
        <v>60915</v>
      </c>
      <c r="BR617" s="836">
        <f>IFERROR(INDEX([4]Query2!$BR:$BR,MATCH(B:B,[4]Query2!B:B,0)),)</f>
        <v>17400</v>
      </c>
      <c r="BS617" s="836">
        <f>IFERROR(INDEX([4]Query2!$BS:$BS,MATCH(B:B,[4]Query2!B:B,0)),)</f>
        <v>73180</v>
      </c>
      <c r="BT617" s="836">
        <f>IFERROR(INDEX([4]Query2!$BT:$BT,MATCH(B:B,[4]Query2!B:B,0)),)</f>
        <v>95379.5</v>
      </c>
      <c r="BU617" s="836">
        <f>IFERROR(INDEX([4]Query2!$BU:$BU,MATCH(B:B,[4]Query2!B:B,0)),)</f>
        <v>167363.5</v>
      </c>
      <c r="BV617" s="836">
        <f>IFERROR(INDEX([4]Query2!$BV:$BV,MATCH(B:B,[4]Query2!B:B,0)),)</f>
        <v>125095</v>
      </c>
      <c r="BW617" s="836">
        <f>IFERROR(INDEX([4]Query2!$BW:$BW,MATCH(B:B,[4]Query2!B:B,0)),)</f>
        <v>19547</v>
      </c>
      <c r="BX617" s="836">
        <f>IFERROR(INDEX([4]Query2!$BX:$BX,MATCH(B:B,[4]Query2!B:B,0)),)</f>
        <v>0</v>
      </c>
      <c r="BY617" s="837"/>
      <c r="BZ617" s="837"/>
      <c r="CA617" s="837"/>
      <c r="CB617" s="837"/>
      <c r="CC617" s="837"/>
    </row>
    <row r="618" spans="1:81" x14ac:dyDescent="0.7">
      <c r="A618" s="842">
        <v>614</v>
      </c>
      <c r="B618" s="835" t="s">
        <v>777</v>
      </c>
      <c r="C618" s="835" t="s">
        <v>7339</v>
      </c>
      <c r="D618" s="836">
        <f>IFERROR(INDEX([4]Query2!$D:$D,MATCH(B:B,[4]Query2!B:B,0)),)</f>
        <v>0</v>
      </c>
      <c r="E618" s="836">
        <f>IFERROR(INDEX([4]Query2!$E:$E,MATCH(B:B,[4]Query2!B:B,0)),)</f>
        <v>0</v>
      </c>
      <c r="F618" s="836">
        <f>IFERROR(INDEX([4]Query2!$F:$F,MATCH(B:B,[4]Query2!B:B,0)),)</f>
        <v>0</v>
      </c>
      <c r="G618" s="836">
        <f>IFERROR(INDEX([4]Query2!$G:$G,MATCH(B:B,[4]Query2!B:B,0)),)</f>
        <v>0</v>
      </c>
      <c r="H618" s="836">
        <f>IFERROR(INDEX([4]Query2!$H:$H,MATCH(B:B,[4]Query2!B:B,0)),)</f>
        <v>0</v>
      </c>
      <c r="I618" s="836">
        <f>IFERROR(INDEX([4]Query2!$I:$I,MATCH(B:B,[4]Query2!B:B,0)),)</f>
        <v>0</v>
      </c>
      <c r="J618" s="836">
        <f>IFERROR(INDEX([4]Query2!$J:$J,MATCH(B:B,[4]Query2!B:B,0)),)</f>
        <v>0</v>
      </c>
      <c r="K618" s="836">
        <f>IFERROR(INDEX([4]Query2!$K:$K,MATCH(B:B,[4]Query2!B:B,0)),)</f>
        <v>0</v>
      </c>
      <c r="L618" s="836">
        <f>IFERROR(INDEX([4]Query2!$L:$L,MATCH(B:B,[4]Query2!B:B,0)),)</f>
        <v>0</v>
      </c>
      <c r="M618" s="836">
        <f>IFERROR(INDEX([4]Query2!$M:$M,MATCH(B:B,[4]Query2!B:B,0)),)</f>
        <v>0</v>
      </c>
      <c r="N618" s="836">
        <f>IFERROR(INDEX([4]Query2!$N:$N,MATCH(B:B,[4]Query2!B:B,0)),)</f>
        <v>0</v>
      </c>
      <c r="O618" s="836">
        <f>IFERROR(INDEX([4]Query2!$O:$O,MATCH(B:B,[4]Query2!B:B,0)),)</f>
        <v>0</v>
      </c>
      <c r="P618" s="836">
        <f>IFERROR(INDEX([4]Query2!$P:$P,MATCH(B:B,[4]Query2!B:B,0)),)</f>
        <v>0</v>
      </c>
      <c r="Q618" s="836">
        <f>IFERROR(INDEX([4]Query2!$Q:$Q,MATCH(B:B,[4]Query2!B:B,0)),)</f>
        <v>0</v>
      </c>
      <c r="R618" s="836">
        <f>IFERROR(INDEX([4]Query2!$R:$R,MATCH(B:B,[4]Query2!B:B,0)),)</f>
        <v>0</v>
      </c>
      <c r="S618" s="836">
        <f>IFERROR(INDEX([4]Query2!$S:$S,MATCH(B:B,[4]Query2!B:B,0)),)</f>
        <v>0</v>
      </c>
      <c r="T618" s="836">
        <f>IFERROR(INDEX([4]Query2!$T:$T,MATCH(B:B,[4]Query2!B:B,0)),)</f>
        <v>0</v>
      </c>
      <c r="U618" s="836">
        <f>IFERROR(INDEX([4]Query2!$U:$U,MATCH(B:B,[4]Query2!B:B,0)),)</f>
        <v>0</v>
      </c>
      <c r="V618" s="836">
        <f>IFERROR(INDEX([4]Query2!$V:$V,MATCH(B:B,[4]Query2!B:B,0)),)</f>
        <v>36682.31</v>
      </c>
      <c r="W618" s="836">
        <f>IFERROR(INDEX([4]Query2!$W:$W,MATCH(B:B,[4]Query2!B:B,0)),)</f>
        <v>0</v>
      </c>
      <c r="X618" s="836">
        <f>IFERROR(INDEX([4]Query2!$X:$X,MATCH(B:B,[4]Query2!B:B,0)),)</f>
        <v>0</v>
      </c>
      <c r="Y618" s="836">
        <f>IFERROR(INDEX([4]Query2!$Y:$Y,MATCH(B:B,[4]Query2!B:B,0)),)</f>
        <v>0</v>
      </c>
      <c r="Z618" s="836">
        <f>IFERROR(INDEX([4]Query2!$Z:$Z,MATCH(B:B,[4]Query2!B:B,0)),)</f>
        <v>0</v>
      </c>
      <c r="AA618" s="836">
        <f>IFERROR(INDEX([4]Query2!$AA:$AA,MATCH(B:B,[4]Query2!B:B,0)),)</f>
        <v>0</v>
      </c>
      <c r="AB618" s="836">
        <f>IFERROR(INDEX([4]Query2!$AB:$AB,MATCH(B:B,[4]Query2!B:B,0)),)</f>
        <v>0</v>
      </c>
      <c r="AC618" s="836">
        <f>IFERROR(INDEX([4]Query2!$AC:$AC,MATCH(B:B,[4]Query2!B:B,0)),)</f>
        <v>0</v>
      </c>
      <c r="AD618" s="836">
        <f>IFERROR(INDEX([4]Query2!$AD:$AD,MATCH(B:B,[4]Query2!B:B,0)),)</f>
        <v>0</v>
      </c>
      <c r="AE618" s="836">
        <f>IFERROR(INDEX([4]Query2!$AE:$AE,MATCH(B:B,[4]Query2!B:B,0)),)</f>
        <v>0</v>
      </c>
      <c r="AF618" s="836">
        <f>IFERROR(INDEX([4]Query2!$AF:$AF,MATCH(B:B,[4]Query2!B:B,0)),)</f>
        <v>0</v>
      </c>
      <c r="AG618" s="836">
        <f>IFERROR(INDEX([4]Query2!$AG:$AG,MATCH(B:B,[4]Query2!B:B,0)),)</f>
        <v>0</v>
      </c>
      <c r="AH618" s="836">
        <f>IFERROR(INDEX([4]Query2!$AH:$AH,MATCH(B:B,[4]Query2!B:B,0)),)</f>
        <v>0</v>
      </c>
      <c r="AI618" s="836">
        <f>IFERROR(INDEX([4]Query2!$AI:$AI,MATCH(B:B,[4]Query2!B:B,0)),)</f>
        <v>0</v>
      </c>
      <c r="AJ618" s="836">
        <f>IFERROR(INDEX([4]Query2!$AJ:$AJ,MATCH(B:B,[4]Query2!B:B,0)),)</f>
        <v>0</v>
      </c>
      <c r="AK618" s="836">
        <f>IFERROR(INDEX([4]Query2!$AK:$AK,MATCH(B:B,[4]Query2!B:B,0)),)</f>
        <v>37085.5</v>
      </c>
      <c r="AL618" s="836">
        <f>IFERROR(INDEX([4]Query2!$AL:$AL,MATCH(B:B,[4]Query2!B:B,0)),)</f>
        <v>0</v>
      </c>
      <c r="AM618" s="836">
        <f>IFERROR(INDEX([4]Query2!$AM:$AM,MATCH(B:B,[4]Query2!B:B,0)),)</f>
        <v>0</v>
      </c>
      <c r="AN618" s="836">
        <f>IFERROR(INDEX([4]Query2!$AN:$AN,MATCH(B:B,[4]Query2!B:B,0)),)</f>
        <v>0</v>
      </c>
      <c r="AO618" s="836">
        <f>IFERROR(INDEX([4]Query2!$AO:$AO,MATCH(B:B,[4]Query2!B:B,0)),)</f>
        <v>0</v>
      </c>
      <c r="AP618" s="836">
        <f>IFERROR(INDEX([4]Query2!$AP:$AP,MATCH(B:B,[4]Query2!B:B,0)),)</f>
        <v>0</v>
      </c>
      <c r="AQ618" s="836">
        <f>IFERROR(INDEX([4]Query2!$AQ:$AQ,MATCH(B:B,[4]Query2!B:B,0)),)</f>
        <v>0</v>
      </c>
      <c r="AR618" s="836">
        <f>IFERROR(INDEX([4]Query2!$AR:$AR,MATCH(B:B,[4]Query2!B:B,0)),)</f>
        <v>0</v>
      </c>
      <c r="AS618" s="836">
        <f>IFERROR(INDEX([4]Query2!$AS:$AS,MATCH(B:B,[4]Query2!B:B,0)),)</f>
        <v>0</v>
      </c>
      <c r="AT618" s="836">
        <f>IFERROR(INDEX([4]Query2!$AT:$AT,MATCH(B:B,[4]Query2!B:B,0)),)</f>
        <v>0</v>
      </c>
      <c r="AU618" s="836">
        <f>IFERROR(INDEX([4]Query2!$AU:$AU,MATCH(B:B,[4]Query2!B:B,0)),)</f>
        <v>0</v>
      </c>
      <c r="AV618" s="836">
        <f>IFERROR(INDEX([4]Query2!$AV:$AV,MATCH(B:B,[4]Query2!B:B,0)),)</f>
        <v>0</v>
      </c>
      <c r="AW618" s="836">
        <f>IFERROR(INDEX([4]Query2!$AW:$AW,MATCH(B:B,[4]Query2!B:B,0)),)</f>
        <v>0</v>
      </c>
      <c r="AX618" s="836">
        <f>IFERROR(INDEX([4]Query2!$AX:$AX,MATCH(B:B,[4]Query2!B:B,0)),)</f>
        <v>37021.5</v>
      </c>
      <c r="AY618" s="836">
        <f>IFERROR(INDEX([4]Query2!$AY:$AY,MATCH(B:B,[4]Query2!B:B,0)),)</f>
        <v>0</v>
      </c>
      <c r="AZ618" s="836">
        <f>IFERROR(INDEX([4]Query2!$AZ:$AZ,MATCH(B:B,[4]Query2!B:B,0)),)</f>
        <v>0</v>
      </c>
      <c r="BA618" s="836">
        <f>IFERROR(INDEX([4]Query2!$BA:$BA,MATCH(B:B,[4]Query2!B:B,0)),)</f>
        <v>0</v>
      </c>
      <c r="BB618" s="836">
        <f>IFERROR(INDEX([4]Query2!$BB:$BB,MATCH(B:B,[4]Query2!B:B,0)),)</f>
        <v>0</v>
      </c>
      <c r="BC618" s="836">
        <f>IFERROR(INDEX([4]Query2!$BC:$BC,MATCH(B:B,[4]Query2!B:B,0)),)</f>
        <v>0</v>
      </c>
      <c r="BD618" s="836">
        <f>IFERROR(INDEX([4]Query2!$BD:$BD,MATCH(B:B,[4]Query2!B:B,0)),)</f>
        <v>0</v>
      </c>
      <c r="BE618" s="836">
        <f>IFERROR(INDEX([4]Query2!$BE:$BE,MATCH(B:B,[4]Query2!B:B,0)),)</f>
        <v>0</v>
      </c>
      <c r="BF618" s="836">
        <f>IFERROR(INDEX([4]Query2!$BF:$BF,MATCH(B:B,[4]Query2!B:B,0)),)</f>
        <v>0</v>
      </c>
      <c r="BG618" s="836">
        <f>IFERROR(INDEX([4]Query2!$BG:$BG,MATCH(B:B,[4]Query2!B:B,0)),)</f>
        <v>0</v>
      </c>
      <c r="BH618" s="836">
        <f>IFERROR(INDEX([4]Query2!$BH:$BH,MATCH(B:B,[4]Query2!B:B,0)),)</f>
        <v>0</v>
      </c>
      <c r="BI618" s="836">
        <f>IFERROR(INDEX([4]Query2!$BI:$BI,MATCH(B:B,[4]Query2!B:B,0)),)</f>
        <v>0</v>
      </c>
      <c r="BJ618" s="836">
        <f>IFERROR(INDEX([4]Query2!$BJ:$BJ,MATCH(B:B,[4]Query2!B:B,0)),)</f>
        <v>8719.5</v>
      </c>
      <c r="BK618" s="836">
        <f>IFERROR(INDEX([4]Query2!$BK:$BK,MATCH(B:B,[4]Query2!B:B,0)),)</f>
        <v>0</v>
      </c>
      <c r="BL618" s="836">
        <f>IFERROR(INDEX([4]Query2!$BL:$BL,MATCH(B:B,[4]Query2!B:B,0)),)</f>
        <v>0</v>
      </c>
      <c r="BM618" s="836">
        <f>IFERROR(INDEX([4]Query2!$BM:$BM,MATCH(B:B,[4]Query2!B:B,0)),)</f>
        <v>0</v>
      </c>
      <c r="BN618" s="836">
        <f>IFERROR(INDEX([4]Query2!$BN:$BN,MATCH(B:B,[4]Query2!B:B,0)),)</f>
        <v>0</v>
      </c>
      <c r="BO618" s="836">
        <f>IFERROR(INDEX([4]Query2!$BO:$BO,MATCH(B:B,[4]Query2!B:B,0)),)</f>
        <v>0</v>
      </c>
      <c r="BP618" s="836">
        <f>IFERROR(INDEX([4]Query2!$BP:$BP,MATCH(B:B,[4]Query2!B:B,0)),)</f>
        <v>0</v>
      </c>
      <c r="BQ618" s="836">
        <f>IFERROR(INDEX([4]Query2!$BQ:$BQ,MATCH(B:B,[4]Query2!B:B,0)),)</f>
        <v>0</v>
      </c>
      <c r="BR618" s="836">
        <f>IFERROR(INDEX([4]Query2!$BR:$BR,MATCH(B:B,[4]Query2!B:B,0)),)</f>
        <v>0</v>
      </c>
      <c r="BS618" s="836">
        <f>IFERROR(INDEX([4]Query2!$BS:$BS,MATCH(B:B,[4]Query2!B:B,0)),)</f>
        <v>0</v>
      </c>
      <c r="BT618" s="836">
        <f>IFERROR(INDEX([4]Query2!$BT:$BT,MATCH(B:B,[4]Query2!B:B,0)),)</f>
        <v>0</v>
      </c>
      <c r="BU618" s="836">
        <f>IFERROR(INDEX([4]Query2!$BU:$BU,MATCH(B:B,[4]Query2!B:B,0)),)</f>
        <v>0</v>
      </c>
      <c r="BV618" s="836">
        <f>IFERROR(INDEX([4]Query2!$BV:$BV,MATCH(B:B,[4]Query2!B:B,0)),)</f>
        <v>0</v>
      </c>
      <c r="BW618" s="836">
        <f>IFERROR(INDEX([4]Query2!$BW:$BW,MATCH(B:B,[4]Query2!B:B,0)),)</f>
        <v>0</v>
      </c>
      <c r="BX618" s="836">
        <f>IFERROR(INDEX([4]Query2!$BX:$BX,MATCH(B:B,[4]Query2!B:B,0)),)</f>
        <v>0</v>
      </c>
      <c r="BY618" s="837"/>
      <c r="BZ618" s="837"/>
      <c r="CA618" s="837"/>
      <c r="CB618" s="837"/>
      <c r="CC618" s="837"/>
    </row>
    <row r="619" spans="1:81" x14ac:dyDescent="0.7">
      <c r="A619" s="842">
        <v>615</v>
      </c>
      <c r="B619" s="835" t="s">
        <v>289</v>
      </c>
      <c r="C619" s="835" t="s">
        <v>7340</v>
      </c>
      <c r="D619" s="836">
        <f>IFERROR(INDEX([4]Query2!$D:$D,MATCH(B:B,[4]Query2!B:B,0)),)</f>
        <v>0</v>
      </c>
      <c r="E619" s="836">
        <f>IFERROR(INDEX([4]Query2!$E:$E,MATCH(B:B,[4]Query2!B:B,0)),)</f>
        <v>0</v>
      </c>
      <c r="F619" s="836">
        <f>IFERROR(INDEX([4]Query2!$F:$F,MATCH(B:B,[4]Query2!B:B,0)),)</f>
        <v>0</v>
      </c>
      <c r="G619" s="836">
        <f>IFERROR(INDEX([4]Query2!$G:$G,MATCH(B:B,[4]Query2!B:B,0)),)</f>
        <v>0</v>
      </c>
      <c r="H619" s="836">
        <f>IFERROR(INDEX([4]Query2!$H:$H,MATCH(B:B,[4]Query2!B:B,0)),)</f>
        <v>0</v>
      </c>
      <c r="I619" s="836">
        <f>IFERROR(INDEX([4]Query2!$I:$I,MATCH(B:B,[4]Query2!B:B,0)),)</f>
        <v>0</v>
      </c>
      <c r="J619" s="836">
        <f>IFERROR(INDEX([4]Query2!$J:$J,MATCH(B:B,[4]Query2!B:B,0)),)</f>
        <v>0</v>
      </c>
      <c r="K619" s="836">
        <f>IFERROR(INDEX([4]Query2!$K:$K,MATCH(B:B,[4]Query2!B:B,0)),)</f>
        <v>0</v>
      </c>
      <c r="L619" s="836">
        <f>IFERROR(INDEX([4]Query2!$L:$L,MATCH(B:B,[4]Query2!B:B,0)),)</f>
        <v>0</v>
      </c>
      <c r="M619" s="836">
        <f>IFERROR(INDEX([4]Query2!$M:$M,MATCH(B:B,[4]Query2!B:B,0)),)</f>
        <v>0</v>
      </c>
      <c r="N619" s="836">
        <f>IFERROR(INDEX([4]Query2!$N:$N,MATCH(B:B,[4]Query2!B:B,0)),)</f>
        <v>0</v>
      </c>
      <c r="O619" s="836">
        <f>IFERROR(INDEX([4]Query2!$O:$O,MATCH(B:B,[4]Query2!B:B,0)),)</f>
        <v>0</v>
      </c>
      <c r="P619" s="836">
        <f>IFERROR(INDEX([4]Query2!$P:$P,MATCH(B:B,[4]Query2!B:B,0)),)</f>
        <v>0</v>
      </c>
      <c r="Q619" s="836">
        <f>IFERROR(INDEX([4]Query2!$Q:$Q,MATCH(B:B,[4]Query2!B:B,0)),)</f>
        <v>0</v>
      </c>
      <c r="R619" s="836">
        <f>IFERROR(INDEX([4]Query2!$R:$R,MATCH(B:B,[4]Query2!B:B,0)),)</f>
        <v>0</v>
      </c>
      <c r="S619" s="836">
        <f>IFERROR(INDEX([4]Query2!$S:$S,MATCH(B:B,[4]Query2!B:B,0)),)</f>
        <v>0</v>
      </c>
      <c r="T619" s="836">
        <f>IFERROR(INDEX([4]Query2!$T:$T,MATCH(B:B,[4]Query2!B:B,0)),)</f>
        <v>0</v>
      </c>
      <c r="U619" s="836">
        <f>IFERROR(INDEX([4]Query2!$U:$U,MATCH(B:B,[4]Query2!B:B,0)),)</f>
        <v>0</v>
      </c>
      <c r="V619" s="836">
        <f>IFERROR(INDEX([4]Query2!$V:$V,MATCH(B:B,[4]Query2!B:B,0)),)</f>
        <v>0</v>
      </c>
      <c r="W619" s="836">
        <f>IFERROR(INDEX([4]Query2!$W:$W,MATCH(B:B,[4]Query2!B:B,0)),)</f>
        <v>0</v>
      </c>
      <c r="X619" s="836">
        <f>IFERROR(INDEX([4]Query2!$X:$X,MATCH(B:B,[4]Query2!B:B,0)),)</f>
        <v>0</v>
      </c>
      <c r="Y619" s="836">
        <f>IFERROR(INDEX([4]Query2!$Y:$Y,MATCH(B:B,[4]Query2!B:B,0)),)</f>
        <v>0</v>
      </c>
      <c r="Z619" s="836">
        <f>IFERROR(INDEX([4]Query2!$Z:$Z,MATCH(B:B,[4]Query2!B:B,0)),)</f>
        <v>115090</v>
      </c>
      <c r="AA619" s="836">
        <f>IFERROR(INDEX([4]Query2!$AA:$AA,MATCH(B:B,[4]Query2!B:B,0)),)</f>
        <v>0</v>
      </c>
      <c r="AB619" s="836">
        <f>IFERROR(INDEX([4]Query2!$AB:$AB,MATCH(B:B,[4]Query2!B:B,0)),)</f>
        <v>0</v>
      </c>
      <c r="AC619" s="836">
        <f>IFERROR(INDEX([4]Query2!$AC:$AC,MATCH(B:B,[4]Query2!B:B,0)),)</f>
        <v>0</v>
      </c>
      <c r="AD619" s="836">
        <f>IFERROR(INDEX([4]Query2!$AD:$AD,MATCH(B:B,[4]Query2!B:B,0)),)</f>
        <v>0</v>
      </c>
      <c r="AE619" s="836">
        <f>IFERROR(INDEX([4]Query2!$AE:$AE,MATCH(B:B,[4]Query2!B:B,0)),)</f>
        <v>0</v>
      </c>
      <c r="AF619" s="836">
        <f>IFERROR(INDEX([4]Query2!$AF:$AF,MATCH(B:B,[4]Query2!B:B,0)),)</f>
        <v>0</v>
      </c>
      <c r="AG619" s="836">
        <f>IFERROR(INDEX([4]Query2!$AG:$AG,MATCH(B:B,[4]Query2!B:B,0)),)</f>
        <v>0</v>
      </c>
      <c r="AH619" s="836">
        <f>IFERROR(INDEX([4]Query2!$AH:$AH,MATCH(B:B,[4]Query2!B:B,0)),)</f>
        <v>0</v>
      </c>
      <c r="AI619" s="836">
        <f>IFERROR(INDEX([4]Query2!$AI:$AI,MATCH(B:B,[4]Query2!B:B,0)),)</f>
        <v>0</v>
      </c>
      <c r="AJ619" s="836">
        <f>IFERROR(INDEX([4]Query2!$AJ:$AJ,MATCH(B:B,[4]Query2!B:B,0)),)</f>
        <v>0</v>
      </c>
      <c r="AK619" s="836">
        <f>IFERROR(INDEX([4]Query2!$AK:$AK,MATCH(B:B,[4]Query2!B:B,0)),)</f>
        <v>0</v>
      </c>
      <c r="AL619" s="836">
        <f>IFERROR(INDEX([4]Query2!$AL:$AL,MATCH(B:B,[4]Query2!B:B,0)),)</f>
        <v>0</v>
      </c>
      <c r="AM619" s="836">
        <f>IFERROR(INDEX([4]Query2!$AM:$AM,MATCH(B:B,[4]Query2!B:B,0)),)</f>
        <v>0</v>
      </c>
      <c r="AN619" s="836">
        <f>IFERROR(INDEX([4]Query2!$AN:$AN,MATCH(B:B,[4]Query2!B:B,0)),)</f>
        <v>0</v>
      </c>
      <c r="AO619" s="836">
        <f>IFERROR(INDEX([4]Query2!$AO:$AO,MATCH(B:B,[4]Query2!B:B,0)),)</f>
        <v>0</v>
      </c>
      <c r="AP619" s="836">
        <f>IFERROR(INDEX([4]Query2!$AP:$AP,MATCH(B:B,[4]Query2!B:B,0)),)</f>
        <v>0</v>
      </c>
      <c r="AQ619" s="836">
        <f>IFERROR(INDEX([4]Query2!$AQ:$AQ,MATCH(B:B,[4]Query2!B:B,0)),)</f>
        <v>0</v>
      </c>
      <c r="AR619" s="836">
        <f>IFERROR(INDEX([4]Query2!$AR:$AR,MATCH(B:B,[4]Query2!B:B,0)),)</f>
        <v>0</v>
      </c>
      <c r="AS619" s="836">
        <f>IFERROR(INDEX([4]Query2!$AS:$AS,MATCH(B:B,[4]Query2!B:B,0)),)</f>
        <v>0</v>
      </c>
      <c r="AT619" s="836">
        <f>IFERROR(INDEX([4]Query2!$AT:$AT,MATCH(B:B,[4]Query2!B:B,0)),)</f>
        <v>0</v>
      </c>
      <c r="AU619" s="836">
        <f>IFERROR(INDEX([4]Query2!$AU:$AU,MATCH(B:B,[4]Query2!B:B,0)),)</f>
        <v>0</v>
      </c>
      <c r="AV619" s="836">
        <f>IFERROR(INDEX([4]Query2!$AV:$AV,MATCH(B:B,[4]Query2!B:B,0)),)</f>
        <v>0</v>
      </c>
      <c r="AW619" s="836">
        <f>IFERROR(INDEX([4]Query2!$AW:$AW,MATCH(B:B,[4]Query2!B:B,0)),)</f>
        <v>0</v>
      </c>
      <c r="AX619" s="836">
        <f>IFERROR(INDEX([4]Query2!$AX:$AX,MATCH(B:B,[4]Query2!B:B,0)),)</f>
        <v>0</v>
      </c>
      <c r="AY619" s="836">
        <f>IFERROR(INDEX([4]Query2!$AY:$AY,MATCH(B:B,[4]Query2!B:B,0)),)</f>
        <v>0</v>
      </c>
      <c r="AZ619" s="836">
        <f>IFERROR(INDEX([4]Query2!$AZ:$AZ,MATCH(B:B,[4]Query2!B:B,0)),)</f>
        <v>0</v>
      </c>
      <c r="BA619" s="836">
        <f>IFERROR(INDEX([4]Query2!$BA:$BA,MATCH(B:B,[4]Query2!B:B,0)),)</f>
        <v>0</v>
      </c>
      <c r="BB619" s="836">
        <f>IFERROR(INDEX([4]Query2!$BB:$BB,MATCH(B:B,[4]Query2!B:B,0)),)</f>
        <v>0</v>
      </c>
      <c r="BC619" s="836">
        <f>IFERROR(INDEX([4]Query2!$BC:$BC,MATCH(B:B,[4]Query2!B:B,0)),)</f>
        <v>0</v>
      </c>
      <c r="BD619" s="836">
        <f>IFERROR(INDEX([4]Query2!$BD:$BD,MATCH(B:B,[4]Query2!B:B,0)),)</f>
        <v>0</v>
      </c>
      <c r="BE619" s="836">
        <f>IFERROR(INDEX([4]Query2!$BE:$BE,MATCH(B:B,[4]Query2!B:B,0)),)</f>
        <v>0</v>
      </c>
      <c r="BF619" s="836">
        <f>IFERROR(INDEX([4]Query2!$BF:$BF,MATCH(B:B,[4]Query2!B:B,0)),)</f>
        <v>0</v>
      </c>
      <c r="BG619" s="836">
        <f>IFERROR(INDEX([4]Query2!$BG:$BG,MATCH(B:B,[4]Query2!B:B,0)),)</f>
        <v>0</v>
      </c>
      <c r="BH619" s="836">
        <f>IFERROR(INDEX([4]Query2!$BH:$BH,MATCH(B:B,[4]Query2!B:B,0)),)</f>
        <v>0</v>
      </c>
      <c r="BI619" s="836">
        <f>IFERROR(INDEX([4]Query2!$BI:$BI,MATCH(B:B,[4]Query2!B:B,0)),)</f>
        <v>0</v>
      </c>
      <c r="BJ619" s="836">
        <f>IFERROR(INDEX([4]Query2!$BJ:$BJ,MATCH(B:B,[4]Query2!B:B,0)),)</f>
        <v>0</v>
      </c>
      <c r="BK619" s="836">
        <f>IFERROR(INDEX([4]Query2!$BK:$BK,MATCH(B:B,[4]Query2!B:B,0)),)</f>
        <v>0</v>
      </c>
      <c r="BL619" s="836">
        <f>IFERROR(INDEX([4]Query2!$BL:$BL,MATCH(B:B,[4]Query2!B:B,0)),)</f>
        <v>0</v>
      </c>
      <c r="BM619" s="836">
        <f>IFERROR(INDEX([4]Query2!$BM:$BM,MATCH(B:B,[4]Query2!B:B,0)),)</f>
        <v>0</v>
      </c>
      <c r="BN619" s="836">
        <f>IFERROR(INDEX([4]Query2!$BN:$BN,MATCH(B:B,[4]Query2!B:B,0)),)</f>
        <v>0</v>
      </c>
      <c r="BO619" s="836">
        <f>IFERROR(INDEX([4]Query2!$BO:$BO,MATCH(B:B,[4]Query2!B:B,0)),)</f>
        <v>0</v>
      </c>
      <c r="BP619" s="836">
        <f>IFERROR(INDEX([4]Query2!$BP:$BP,MATCH(B:B,[4]Query2!B:B,0)),)</f>
        <v>0</v>
      </c>
      <c r="BQ619" s="836">
        <f>IFERROR(INDEX([4]Query2!$BQ:$BQ,MATCH(B:B,[4]Query2!B:B,0)),)</f>
        <v>0</v>
      </c>
      <c r="BR619" s="836">
        <f>IFERROR(INDEX([4]Query2!$BR:$BR,MATCH(B:B,[4]Query2!B:B,0)),)</f>
        <v>0</v>
      </c>
      <c r="BS619" s="836">
        <f>IFERROR(INDEX([4]Query2!$BS:$BS,MATCH(B:B,[4]Query2!B:B,0)),)</f>
        <v>0</v>
      </c>
      <c r="BT619" s="836">
        <f>IFERROR(INDEX([4]Query2!$BT:$BT,MATCH(B:B,[4]Query2!B:B,0)),)</f>
        <v>0</v>
      </c>
      <c r="BU619" s="836">
        <f>IFERROR(INDEX([4]Query2!$BU:$BU,MATCH(B:B,[4]Query2!B:B,0)),)</f>
        <v>0</v>
      </c>
      <c r="BV619" s="836">
        <f>IFERROR(INDEX([4]Query2!$BV:$BV,MATCH(B:B,[4]Query2!B:B,0)),)</f>
        <v>0</v>
      </c>
      <c r="BW619" s="836">
        <f>IFERROR(INDEX([4]Query2!$BW:$BW,MATCH(B:B,[4]Query2!B:B,0)),)</f>
        <v>0</v>
      </c>
      <c r="BX619" s="836">
        <f>IFERROR(INDEX([4]Query2!$BX:$BX,MATCH(B:B,[4]Query2!B:B,0)),)</f>
        <v>0</v>
      </c>
      <c r="BY619" s="837"/>
      <c r="BZ619" s="837"/>
      <c r="CA619" s="837"/>
      <c r="CB619" s="837"/>
      <c r="CC619" s="837"/>
    </row>
    <row r="620" spans="1:81" x14ac:dyDescent="0.7">
      <c r="A620" s="842">
        <v>616</v>
      </c>
      <c r="B620" s="835" t="s">
        <v>291</v>
      </c>
      <c r="C620" s="835" t="s">
        <v>7341</v>
      </c>
      <c r="D620" s="836">
        <f>IFERROR(INDEX([4]Query2!$D:$D,MATCH(B:B,[4]Query2!B:B,0)),)</f>
        <v>36452</v>
      </c>
      <c r="E620" s="836">
        <f>IFERROR(INDEX([4]Query2!$E:$E,MATCH(B:B,[4]Query2!B:B,0)),)</f>
        <v>0</v>
      </c>
      <c r="F620" s="836">
        <f>IFERROR(INDEX([4]Query2!$F:$F,MATCH(B:B,[4]Query2!B:B,0)),)</f>
        <v>0</v>
      </c>
      <c r="G620" s="836">
        <f>IFERROR(INDEX([4]Query2!$G:$G,MATCH(B:B,[4]Query2!B:B,0)),)</f>
        <v>0</v>
      </c>
      <c r="H620" s="836">
        <f>IFERROR(INDEX([4]Query2!$H:$H,MATCH(B:B,[4]Query2!B:B,0)),)</f>
        <v>0</v>
      </c>
      <c r="I620" s="836">
        <f>IFERROR(INDEX([4]Query2!$I:$I,MATCH(B:B,[4]Query2!B:B,0)),)</f>
        <v>0</v>
      </c>
      <c r="J620" s="836">
        <f>IFERROR(INDEX([4]Query2!$J:$J,MATCH(B:B,[4]Query2!B:B,0)),)</f>
        <v>93746.67</v>
      </c>
      <c r="K620" s="836">
        <f>IFERROR(INDEX([4]Query2!$K:$K,MATCH(B:B,[4]Query2!B:B,0)),)</f>
        <v>0</v>
      </c>
      <c r="L620" s="836">
        <f>IFERROR(INDEX([4]Query2!$L:$L,MATCH(B:B,[4]Query2!B:B,0)),)</f>
        <v>0</v>
      </c>
      <c r="M620" s="836">
        <f>IFERROR(INDEX([4]Query2!$M:$M,MATCH(B:B,[4]Query2!B:B,0)),)</f>
        <v>0</v>
      </c>
      <c r="N620" s="836">
        <f>IFERROR(INDEX([4]Query2!$N:$N,MATCH(B:B,[4]Query2!B:B,0)),)</f>
        <v>0</v>
      </c>
      <c r="O620" s="836">
        <f>IFERROR(INDEX([4]Query2!$O:$O,MATCH(B:B,[4]Query2!B:B,0)),)</f>
        <v>0</v>
      </c>
      <c r="P620" s="836">
        <f>IFERROR(INDEX([4]Query2!$P:$P,MATCH(B:B,[4]Query2!B:B,0)),)</f>
        <v>0</v>
      </c>
      <c r="Q620" s="836">
        <f>IFERROR(INDEX([4]Query2!$Q:$Q,MATCH(B:B,[4]Query2!B:B,0)),)</f>
        <v>0</v>
      </c>
      <c r="R620" s="836">
        <f>IFERROR(INDEX([4]Query2!$R:$R,MATCH(B:B,[4]Query2!B:B,0)),)</f>
        <v>0</v>
      </c>
      <c r="S620" s="836">
        <f>IFERROR(INDEX([4]Query2!$S:$S,MATCH(B:B,[4]Query2!B:B,0)),)</f>
        <v>15000</v>
      </c>
      <c r="T620" s="836">
        <f>IFERROR(INDEX([4]Query2!$T:$T,MATCH(B:B,[4]Query2!B:B,0)),)</f>
        <v>0</v>
      </c>
      <c r="U620" s="836">
        <f>IFERROR(INDEX([4]Query2!$U:$U,MATCH(B:B,[4]Query2!B:B,0)),)</f>
        <v>0</v>
      </c>
      <c r="V620" s="836">
        <f>IFERROR(INDEX([4]Query2!$V:$V,MATCH(B:B,[4]Query2!B:B,0)),)</f>
        <v>16318.55</v>
      </c>
      <c r="W620" s="836">
        <f>IFERROR(INDEX([4]Query2!$W:$W,MATCH(B:B,[4]Query2!B:B,0)),)</f>
        <v>0</v>
      </c>
      <c r="X620" s="836">
        <f>IFERROR(INDEX([4]Query2!$X:$X,MATCH(B:B,[4]Query2!B:B,0)),)</f>
        <v>0</v>
      </c>
      <c r="Y620" s="836">
        <f>IFERROR(INDEX([4]Query2!$Y:$Y,MATCH(B:B,[4]Query2!B:B,0)),)</f>
        <v>0</v>
      </c>
      <c r="Z620" s="836">
        <f>IFERROR(INDEX([4]Query2!$Z:$Z,MATCH(B:B,[4]Query2!B:B,0)),)</f>
        <v>0</v>
      </c>
      <c r="AA620" s="836">
        <f>IFERROR(INDEX([4]Query2!$AA:$AA,MATCH(B:B,[4]Query2!B:B,0)),)</f>
        <v>0</v>
      </c>
      <c r="AB620" s="836">
        <f>IFERROR(INDEX([4]Query2!$AB:$AB,MATCH(B:B,[4]Query2!B:B,0)),)</f>
        <v>0</v>
      </c>
      <c r="AC620" s="836">
        <f>IFERROR(INDEX([4]Query2!$AC:$AC,MATCH(B:B,[4]Query2!B:B,0)),)</f>
        <v>0</v>
      </c>
      <c r="AD620" s="836">
        <f>IFERROR(INDEX([4]Query2!$AD:$AD,MATCH(B:B,[4]Query2!B:B,0)),)</f>
        <v>0</v>
      </c>
      <c r="AE620" s="836">
        <f>IFERROR(INDEX([4]Query2!$AE:$AE,MATCH(B:B,[4]Query2!B:B,0)),)</f>
        <v>71300</v>
      </c>
      <c r="AF620" s="836">
        <f>IFERROR(INDEX([4]Query2!$AF:$AF,MATCH(B:B,[4]Query2!B:B,0)),)</f>
        <v>0</v>
      </c>
      <c r="AG620" s="836">
        <f>IFERROR(INDEX([4]Query2!$AG:$AG,MATCH(B:B,[4]Query2!B:B,0)),)</f>
        <v>0</v>
      </c>
      <c r="AH620" s="836">
        <f>IFERROR(INDEX([4]Query2!$AH:$AH,MATCH(B:B,[4]Query2!B:B,0)),)</f>
        <v>0</v>
      </c>
      <c r="AI620" s="836">
        <f>IFERROR(INDEX([4]Query2!$AI:$AI,MATCH(B:B,[4]Query2!B:B,0)),)</f>
        <v>0</v>
      </c>
      <c r="AJ620" s="836">
        <f>IFERROR(INDEX([4]Query2!$AJ:$AJ,MATCH(B:B,[4]Query2!B:B,0)),)</f>
        <v>0</v>
      </c>
      <c r="AK620" s="836">
        <f>IFERROR(INDEX([4]Query2!$AK:$AK,MATCH(B:B,[4]Query2!B:B,0)),)</f>
        <v>20000</v>
      </c>
      <c r="AL620" s="836">
        <f>IFERROR(INDEX([4]Query2!$AL:$AL,MATCH(B:B,[4]Query2!B:B,0)),)</f>
        <v>0</v>
      </c>
      <c r="AM620" s="836">
        <f>IFERROR(INDEX([4]Query2!$AM:$AM,MATCH(B:B,[4]Query2!B:B,0)),)</f>
        <v>0</v>
      </c>
      <c r="AN620" s="836">
        <f>IFERROR(INDEX([4]Query2!$AN:$AN,MATCH(B:B,[4]Query2!B:B,0)),)</f>
        <v>0</v>
      </c>
      <c r="AO620" s="836">
        <f>IFERROR(INDEX([4]Query2!$AO:$AO,MATCH(B:B,[4]Query2!B:B,0)),)</f>
        <v>0</v>
      </c>
      <c r="AP620" s="836">
        <f>IFERROR(INDEX([4]Query2!$AP:$AP,MATCH(B:B,[4]Query2!B:B,0)),)</f>
        <v>0</v>
      </c>
      <c r="AQ620" s="836">
        <f>IFERROR(INDEX([4]Query2!$AQ:$AQ,MATCH(B:B,[4]Query2!B:B,0)),)</f>
        <v>0</v>
      </c>
      <c r="AR620" s="836">
        <f>IFERROR(INDEX([4]Query2!$AR:$AR,MATCH(B:B,[4]Query2!B:B,0)),)</f>
        <v>0</v>
      </c>
      <c r="AS620" s="836">
        <f>IFERROR(INDEX([4]Query2!$AS:$AS,MATCH(B:B,[4]Query2!B:B,0)),)</f>
        <v>0</v>
      </c>
      <c r="AT620" s="836">
        <f>IFERROR(INDEX([4]Query2!$AT:$AT,MATCH(B:B,[4]Query2!B:B,0)),)</f>
        <v>0</v>
      </c>
      <c r="AU620" s="836">
        <f>IFERROR(INDEX([4]Query2!$AU:$AU,MATCH(B:B,[4]Query2!B:B,0)),)</f>
        <v>0</v>
      </c>
      <c r="AV620" s="836">
        <f>IFERROR(INDEX([4]Query2!$AV:$AV,MATCH(B:B,[4]Query2!B:B,0)),)</f>
        <v>0</v>
      </c>
      <c r="AW620" s="836">
        <f>IFERROR(INDEX([4]Query2!$AW:$AW,MATCH(B:B,[4]Query2!B:B,0)),)</f>
        <v>0</v>
      </c>
      <c r="AX620" s="836">
        <f>IFERROR(INDEX([4]Query2!$AX:$AX,MATCH(B:B,[4]Query2!B:B,0)),)</f>
        <v>12000</v>
      </c>
      <c r="AY620" s="836">
        <f>IFERROR(INDEX([4]Query2!$AY:$AY,MATCH(B:B,[4]Query2!B:B,0)),)</f>
        <v>0</v>
      </c>
      <c r="AZ620" s="836">
        <f>IFERROR(INDEX([4]Query2!$AZ:$AZ,MATCH(B:B,[4]Query2!B:B,0)),)</f>
        <v>0</v>
      </c>
      <c r="BA620" s="836">
        <f>IFERROR(INDEX([4]Query2!$BA:$BA,MATCH(B:B,[4]Query2!B:B,0)),)</f>
        <v>0</v>
      </c>
      <c r="BB620" s="836">
        <f>IFERROR(INDEX([4]Query2!$BB:$BB,MATCH(B:B,[4]Query2!B:B,0)),)</f>
        <v>0</v>
      </c>
      <c r="BC620" s="836">
        <f>IFERROR(INDEX([4]Query2!$BC:$BC,MATCH(B:B,[4]Query2!B:B,0)),)</f>
        <v>0</v>
      </c>
      <c r="BD620" s="836">
        <f>IFERROR(INDEX([4]Query2!$BD:$BD,MATCH(B:B,[4]Query2!B:B,0)),)</f>
        <v>0</v>
      </c>
      <c r="BE620" s="836">
        <f>IFERROR(INDEX([4]Query2!$BE:$BE,MATCH(B:B,[4]Query2!B:B,0)),)</f>
        <v>0</v>
      </c>
      <c r="BF620" s="836">
        <f>IFERROR(INDEX([4]Query2!$BF:$BF,MATCH(B:B,[4]Query2!B:B,0)),)</f>
        <v>0</v>
      </c>
      <c r="BG620" s="836">
        <f>IFERROR(INDEX([4]Query2!$BG:$BG,MATCH(B:B,[4]Query2!B:B,0)),)</f>
        <v>0</v>
      </c>
      <c r="BH620" s="836">
        <f>IFERROR(INDEX([4]Query2!$BH:$BH,MATCH(B:B,[4]Query2!B:B,0)),)</f>
        <v>0</v>
      </c>
      <c r="BI620" s="836">
        <f>IFERROR(INDEX([4]Query2!$BI:$BI,MATCH(B:B,[4]Query2!B:B,0)),)</f>
        <v>0</v>
      </c>
      <c r="BJ620" s="836">
        <f>IFERROR(INDEX([4]Query2!$BJ:$BJ,MATCH(B:B,[4]Query2!B:B,0)),)</f>
        <v>0</v>
      </c>
      <c r="BK620" s="836">
        <f>IFERROR(INDEX([4]Query2!$BK:$BK,MATCH(B:B,[4]Query2!B:B,0)),)</f>
        <v>0</v>
      </c>
      <c r="BL620" s="836">
        <f>IFERROR(INDEX([4]Query2!$BL:$BL,MATCH(B:B,[4]Query2!B:B,0)),)</f>
        <v>0</v>
      </c>
      <c r="BM620" s="836">
        <f>IFERROR(INDEX([4]Query2!$BM:$BM,MATCH(B:B,[4]Query2!B:B,0)),)</f>
        <v>0</v>
      </c>
      <c r="BN620" s="836">
        <f>IFERROR(INDEX([4]Query2!$BN:$BN,MATCH(B:B,[4]Query2!B:B,0)),)</f>
        <v>0</v>
      </c>
      <c r="BO620" s="836">
        <f>IFERROR(INDEX([4]Query2!$BO:$BO,MATCH(B:B,[4]Query2!B:B,0)),)</f>
        <v>0</v>
      </c>
      <c r="BP620" s="836">
        <f>IFERROR(INDEX([4]Query2!$BP:$BP,MATCH(B:B,[4]Query2!B:B,0)),)</f>
        <v>0</v>
      </c>
      <c r="BQ620" s="836">
        <f>IFERROR(INDEX([4]Query2!$BQ:$BQ,MATCH(B:B,[4]Query2!B:B,0)),)</f>
        <v>0</v>
      </c>
      <c r="BR620" s="836">
        <f>IFERROR(INDEX([4]Query2!$BR:$BR,MATCH(B:B,[4]Query2!B:B,0)),)</f>
        <v>0</v>
      </c>
      <c r="BS620" s="836">
        <f>IFERROR(INDEX([4]Query2!$BS:$BS,MATCH(B:B,[4]Query2!B:B,0)),)</f>
        <v>0</v>
      </c>
      <c r="BT620" s="836">
        <f>IFERROR(INDEX([4]Query2!$BT:$BT,MATCH(B:B,[4]Query2!B:B,0)),)</f>
        <v>0</v>
      </c>
      <c r="BU620" s="836">
        <f>IFERROR(INDEX([4]Query2!$BU:$BU,MATCH(B:B,[4]Query2!B:B,0)),)</f>
        <v>1266.77</v>
      </c>
      <c r="BV620" s="836">
        <f>IFERROR(INDEX([4]Query2!$BV:$BV,MATCH(B:B,[4]Query2!B:B,0)),)</f>
        <v>0</v>
      </c>
      <c r="BW620" s="836">
        <f>IFERROR(INDEX([4]Query2!$BW:$BW,MATCH(B:B,[4]Query2!B:B,0)),)</f>
        <v>0</v>
      </c>
      <c r="BX620" s="836">
        <f>IFERROR(INDEX([4]Query2!$BX:$BX,MATCH(B:B,[4]Query2!B:B,0)),)</f>
        <v>0</v>
      </c>
      <c r="BY620" s="837"/>
      <c r="BZ620" s="837"/>
      <c r="CA620" s="837"/>
      <c r="CB620" s="837"/>
      <c r="CC620" s="837"/>
    </row>
    <row r="621" spans="1:81" x14ac:dyDescent="0.7">
      <c r="A621" s="842">
        <v>617</v>
      </c>
      <c r="B621" s="835" t="s">
        <v>293</v>
      </c>
      <c r="C621" s="835" t="s">
        <v>1001</v>
      </c>
      <c r="D621" s="836">
        <f>IFERROR(INDEX([4]Query2!$D:$D,MATCH(B:B,[4]Query2!B:B,0)),)</f>
        <v>0</v>
      </c>
      <c r="E621" s="836">
        <f>IFERROR(INDEX([4]Query2!$E:$E,MATCH(B:B,[4]Query2!B:B,0)),)</f>
        <v>0</v>
      </c>
      <c r="F621" s="836">
        <f>IFERROR(INDEX([4]Query2!$F:$F,MATCH(B:B,[4]Query2!B:B,0)),)</f>
        <v>0</v>
      </c>
      <c r="G621" s="836">
        <f>IFERROR(INDEX([4]Query2!$G:$G,MATCH(B:B,[4]Query2!B:B,0)),)</f>
        <v>0</v>
      </c>
      <c r="H621" s="836">
        <f>IFERROR(INDEX([4]Query2!$H:$H,MATCH(B:B,[4]Query2!B:B,0)),)</f>
        <v>0</v>
      </c>
      <c r="I621" s="836">
        <f>IFERROR(INDEX([4]Query2!$I:$I,MATCH(B:B,[4]Query2!B:B,0)),)</f>
        <v>0</v>
      </c>
      <c r="J621" s="836">
        <f>IFERROR(INDEX([4]Query2!$J:$J,MATCH(B:B,[4]Query2!B:B,0)),)</f>
        <v>0</v>
      </c>
      <c r="K621" s="836">
        <f>IFERROR(INDEX([4]Query2!$K:$K,MATCH(B:B,[4]Query2!B:B,0)),)</f>
        <v>0</v>
      </c>
      <c r="L621" s="836">
        <f>IFERROR(INDEX([4]Query2!$L:$L,MATCH(B:B,[4]Query2!B:B,0)),)</f>
        <v>0</v>
      </c>
      <c r="M621" s="836">
        <f>IFERROR(INDEX([4]Query2!$M:$M,MATCH(B:B,[4]Query2!B:B,0)),)</f>
        <v>0</v>
      </c>
      <c r="N621" s="836">
        <f>IFERROR(INDEX([4]Query2!$N:$N,MATCH(B:B,[4]Query2!B:B,0)),)</f>
        <v>0</v>
      </c>
      <c r="O621" s="836">
        <f>IFERROR(INDEX([4]Query2!$O:$O,MATCH(B:B,[4]Query2!B:B,0)),)</f>
        <v>0</v>
      </c>
      <c r="P621" s="836">
        <f>IFERROR(INDEX([4]Query2!$P:$P,MATCH(B:B,[4]Query2!B:B,0)),)</f>
        <v>0</v>
      </c>
      <c r="Q621" s="836">
        <f>IFERROR(INDEX([4]Query2!$Q:$Q,MATCH(B:B,[4]Query2!B:B,0)),)</f>
        <v>0</v>
      </c>
      <c r="R621" s="836">
        <f>IFERROR(INDEX([4]Query2!$R:$R,MATCH(B:B,[4]Query2!B:B,0)),)</f>
        <v>0</v>
      </c>
      <c r="S621" s="836">
        <f>IFERROR(INDEX([4]Query2!$S:$S,MATCH(B:B,[4]Query2!B:B,0)),)</f>
        <v>0</v>
      </c>
      <c r="T621" s="836">
        <f>IFERROR(INDEX([4]Query2!$T:$T,MATCH(B:B,[4]Query2!B:B,0)),)</f>
        <v>0</v>
      </c>
      <c r="U621" s="836">
        <f>IFERROR(INDEX([4]Query2!$U:$U,MATCH(B:B,[4]Query2!B:B,0)),)</f>
        <v>0</v>
      </c>
      <c r="V621" s="836">
        <f>IFERROR(INDEX([4]Query2!$V:$V,MATCH(B:B,[4]Query2!B:B,0)),)</f>
        <v>0</v>
      </c>
      <c r="W621" s="836">
        <f>IFERROR(INDEX([4]Query2!$W:$W,MATCH(B:B,[4]Query2!B:B,0)),)</f>
        <v>0</v>
      </c>
      <c r="X621" s="836">
        <f>IFERROR(INDEX([4]Query2!$X:$X,MATCH(B:B,[4]Query2!B:B,0)),)</f>
        <v>0</v>
      </c>
      <c r="Y621" s="836">
        <f>IFERROR(INDEX([4]Query2!$Y:$Y,MATCH(B:B,[4]Query2!B:B,0)),)</f>
        <v>0</v>
      </c>
      <c r="Z621" s="836">
        <f>IFERROR(INDEX([4]Query2!$Z:$Z,MATCH(B:B,[4]Query2!B:B,0)),)</f>
        <v>0</v>
      </c>
      <c r="AA621" s="836">
        <f>IFERROR(INDEX([4]Query2!$AA:$AA,MATCH(B:B,[4]Query2!B:B,0)),)</f>
        <v>0</v>
      </c>
      <c r="AB621" s="836">
        <f>IFERROR(INDEX([4]Query2!$AB:$AB,MATCH(B:B,[4]Query2!B:B,0)),)</f>
        <v>830</v>
      </c>
      <c r="AC621" s="836">
        <f>IFERROR(INDEX([4]Query2!$AC:$AC,MATCH(B:B,[4]Query2!B:B,0)),)</f>
        <v>0</v>
      </c>
      <c r="AD621" s="836">
        <f>IFERROR(INDEX([4]Query2!$AD:$AD,MATCH(B:B,[4]Query2!B:B,0)),)</f>
        <v>0</v>
      </c>
      <c r="AE621" s="836">
        <f>IFERROR(INDEX([4]Query2!$AE:$AE,MATCH(B:B,[4]Query2!B:B,0)),)</f>
        <v>0</v>
      </c>
      <c r="AF621" s="836">
        <f>IFERROR(INDEX([4]Query2!$AF:$AF,MATCH(B:B,[4]Query2!B:B,0)),)</f>
        <v>0</v>
      </c>
      <c r="AG621" s="836">
        <f>IFERROR(INDEX([4]Query2!$AG:$AG,MATCH(B:B,[4]Query2!B:B,0)),)</f>
        <v>0</v>
      </c>
      <c r="AH621" s="836">
        <f>IFERROR(INDEX([4]Query2!$AH:$AH,MATCH(B:B,[4]Query2!B:B,0)),)</f>
        <v>0</v>
      </c>
      <c r="AI621" s="836">
        <f>IFERROR(INDEX([4]Query2!$AI:$AI,MATCH(B:B,[4]Query2!B:B,0)),)</f>
        <v>0</v>
      </c>
      <c r="AJ621" s="836">
        <f>IFERROR(INDEX([4]Query2!$AJ:$AJ,MATCH(B:B,[4]Query2!B:B,0)),)</f>
        <v>0</v>
      </c>
      <c r="AK621" s="836">
        <f>IFERROR(INDEX([4]Query2!$AK:$AK,MATCH(B:B,[4]Query2!B:B,0)),)</f>
        <v>0</v>
      </c>
      <c r="AL621" s="836">
        <f>IFERROR(INDEX([4]Query2!$AL:$AL,MATCH(B:B,[4]Query2!B:B,0)),)</f>
        <v>0</v>
      </c>
      <c r="AM621" s="836">
        <f>IFERROR(INDEX([4]Query2!$AM:$AM,MATCH(B:B,[4]Query2!B:B,0)),)</f>
        <v>0</v>
      </c>
      <c r="AN621" s="836">
        <f>IFERROR(INDEX([4]Query2!$AN:$AN,MATCH(B:B,[4]Query2!B:B,0)),)</f>
        <v>0</v>
      </c>
      <c r="AO621" s="836">
        <f>IFERROR(INDEX([4]Query2!$AO:$AO,MATCH(B:B,[4]Query2!B:B,0)),)</f>
        <v>0</v>
      </c>
      <c r="AP621" s="836">
        <f>IFERROR(INDEX([4]Query2!$AP:$AP,MATCH(B:B,[4]Query2!B:B,0)),)</f>
        <v>0</v>
      </c>
      <c r="AQ621" s="836">
        <f>IFERROR(INDEX([4]Query2!$AQ:$AQ,MATCH(B:B,[4]Query2!B:B,0)),)</f>
        <v>0</v>
      </c>
      <c r="AR621" s="836">
        <f>IFERROR(INDEX([4]Query2!$AR:$AR,MATCH(B:B,[4]Query2!B:B,0)),)</f>
        <v>0</v>
      </c>
      <c r="AS621" s="836">
        <f>IFERROR(INDEX([4]Query2!$AS:$AS,MATCH(B:B,[4]Query2!B:B,0)),)</f>
        <v>0</v>
      </c>
      <c r="AT621" s="836">
        <f>IFERROR(INDEX([4]Query2!$AT:$AT,MATCH(B:B,[4]Query2!B:B,0)),)</f>
        <v>0</v>
      </c>
      <c r="AU621" s="836">
        <f>IFERROR(INDEX([4]Query2!$AU:$AU,MATCH(B:B,[4]Query2!B:B,0)),)</f>
        <v>0</v>
      </c>
      <c r="AV621" s="836">
        <f>IFERROR(INDEX([4]Query2!$AV:$AV,MATCH(B:B,[4]Query2!B:B,0)),)</f>
        <v>0</v>
      </c>
      <c r="AW621" s="836">
        <f>IFERROR(INDEX([4]Query2!$AW:$AW,MATCH(B:B,[4]Query2!B:B,0)),)</f>
        <v>0</v>
      </c>
      <c r="AX621" s="836">
        <f>IFERROR(INDEX([4]Query2!$AX:$AX,MATCH(B:B,[4]Query2!B:B,0)),)</f>
        <v>0</v>
      </c>
      <c r="AY621" s="836">
        <f>IFERROR(INDEX([4]Query2!$AY:$AY,MATCH(B:B,[4]Query2!B:B,0)),)</f>
        <v>0</v>
      </c>
      <c r="AZ621" s="836">
        <f>IFERROR(INDEX([4]Query2!$AZ:$AZ,MATCH(B:B,[4]Query2!B:B,0)),)</f>
        <v>0</v>
      </c>
      <c r="BA621" s="836">
        <f>IFERROR(INDEX([4]Query2!$BA:$BA,MATCH(B:B,[4]Query2!B:B,0)),)</f>
        <v>0</v>
      </c>
      <c r="BB621" s="836">
        <f>IFERROR(INDEX([4]Query2!$BB:$BB,MATCH(B:B,[4]Query2!B:B,0)),)</f>
        <v>0</v>
      </c>
      <c r="BC621" s="836">
        <f>IFERROR(INDEX([4]Query2!$BC:$BC,MATCH(B:B,[4]Query2!B:B,0)),)</f>
        <v>0</v>
      </c>
      <c r="BD621" s="836">
        <f>IFERROR(INDEX([4]Query2!$BD:$BD,MATCH(B:B,[4]Query2!B:B,0)),)</f>
        <v>0</v>
      </c>
      <c r="BE621" s="836">
        <f>IFERROR(INDEX([4]Query2!$BE:$BE,MATCH(B:B,[4]Query2!B:B,0)),)</f>
        <v>0</v>
      </c>
      <c r="BF621" s="836">
        <f>IFERROR(INDEX([4]Query2!$BF:$BF,MATCH(B:B,[4]Query2!B:B,0)),)</f>
        <v>0</v>
      </c>
      <c r="BG621" s="836">
        <f>IFERROR(INDEX([4]Query2!$BG:$BG,MATCH(B:B,[4]Query2!B:B,0)),)</f>
        <v>0</v>
      </c>
      <c r="BH621" s="836">
        <f>IFERROR(INDEX([4]Query2!$BH:$BH,MATCH(B:B,[4]Query2!B:B,0)),)</f>
        <v>0</v>
      </c>
      <c r="BI621" s="836">
        <f>IFERROR(INDEX([4]Query2!$BI:$BI,MATCH(B:B,[4]Query2!B:B,0)),)</f>
        <v>0</v>
      </c>
      <c r="BJ621" s="836">
        <f>IFERROR(INDEX([4]Query2!$BJ:$BJ,MATCH(B:B,[4]Query2!B:B,0)),)</f>
        <v>0</v>
      </c>
      <c r="BK621" s="836">
        <f>IFERROR(INDEX([4]Query2!$BK:$BK,MATCH(B:B,[4]Query2!B:B,0)),)</f>
        <v>0</v>
      </c>
      <c r="BL621" s="836">
        <f>IFERROR(INDEX([4]Query2!$BL:$BL,MATCH(B:B,[4]Query2!B:B,0)),)</f>
        <v>0</v>
      </c>
      <c r="BM621" s="836">
        <f>IFERROR(INDEX([4]Query2!$BM:$BM,MATCH(B:B,[4]Query2!B:B,0)),)</f>
        <v>0</v>
      </c>
      <c r="BN621" s="836">
        <f>IFERROR(INDEX([4]Query2!$BN:$BN,MATCH(B:B,[4]Query2!B:B,0)),)</f>
        <v>0</v>
      </c>
      <c r="BO621" s="836">
        <f>IFERROR(INDEX([4]Query2!$BO:$BO,MATCH(B:B,[4]Query2!B:B,0)),)</f>
        <v>0</v>
      </c>
      <c r="BP621" s="836">
        <f>IFERROR(INDEX([4]Query2!$BP:$BP,MATCH(B:B,[4]Query2!B:B,0)),)</f>
        <v>0</v>
      </c>
      <c r="BQ621" s="836">
        <f>IFERROR(INDEX([4]Query2!$BQ:$BQ,MATCH(B:B,[4]Query2!B:B,0)),)</f>
        <v>0</v>
      </c>
      <c r="BR621" s="836">
        <f>IFERROR(INDEX([4]Query2!$BR:$BR,MATCH(B:B,[4]Query2!B:B,0)),)</f>
        <v>0</v>
      </c>
      <c r="BS621" s="836">
        <f>IFERROR(INDEX([4]Query2!$BS:$BS,MATCH(B:B,[4]Query2!B:B,0)),)</f>
        <v>0</v>
      </c>
      <c r="BT621" s="836">
        <f>IFERROR(INDEX([4]Query2!$BT:$BT,MATCH(B:B,[4]Query2!B:B,0)),)</f>
        <v>0</v>
      </c>
      <c r="BU621" s="836">
        <f>IFERROR(INDEX([4]Query2!$BU:$BU,MATCH(B:B,[4]Query2!B:B,0)),)</f>
        <v>0</v>
      </c>
      <c r="BV621" s="836">
        <f>IFERROR(INDEX([4]Query2!$BV:$BV,MATCH(B:B,[4]Query2!B:B,0)),)</f>
        <v>0</v>
      </c>
      <c r="BW621" s="836">
        <f>IFERROR(INDEX([4]Query2!$BW:$BW,MATCH(B:B,[4]Query2!B:B,0)),)</f>
        <v>0</v>
      </c>
      <c r="BX621" s="836">
        <f>IFERROR(INDEX([4]Query2!$BX:$BX,MATCH(B:B,[4]Query2!B:B,0)),)</f>
        <v>0</v>
      </c>
      <c r="BY621" s="837"/>
      <c r="BZ621" s="837"/>
      <c r="CA621" s="837"/>
      <c r="CB621" s="837"/>
      <c r="CC621" s="837"/>
    </row>
    <row r="622" spans="1:81" x14ac:dyDescent="0.7">
      <c r="A622" s="842">
        <v>618</v>
      </c>
      <c r="B622" s="835" t="s">
        <v>294</v>
      </c>
      <c r="C622" s="835" t="s">
        <v>295</v>
      </c>
      <c r="D622" s="836">
        <f>IFERROR(INDEX([4]Query2!$D:$D,MATCH(B:B,[4]Query2!B:B,0)),)</f>
        <v>0</v>
      </c>
      <c r="E622" s="836">
        <f>IFERROR(INDEX([4]Query2!$E:$E,MATCH(B:B,[4]Query2!B:B,0)),)</f>
        <v>0</v>
      </c>
      <c r="F622" s="836">
        <f>IFERROR(INDEX([4]Query2!$F:$F,MATCH(B:B,[4]Query2!B:B,0)),)</f>
        <v>0</v>
      </c>
      <c r="G622" s="836">
        <f>IFERROR(INDEX([4]Query2!$G:$G,MATCH(B:B,[4]Query2!B:B,0)),)</f>
        <v>0</v>
      </c>
      <c r="H622" s="836">
        <f>IFERROR(INDEX([4]Query2!$H:$H,MATCH(B:B,[4]Query2!B:B,0)),)</f>
        <v>0</v>
      </c>
      <c r="I622" s="836">
        <f>IFERROR(INDEX([4]Query2!$I:$I,MATCH(B:B,[4]Query2!B:B,0)),)</f>
        <v>0</v>
      </c>
      <c r="J622" s="836">
        <f>IFERROR(INDEX([4]Query2!$J:$J,MATCH(B:B,[4]Query2!B:B,0)),)</f>
        <v>0</v>
      </c>
      <c r="K622" s="836">
        <f>IFERROR(INDEX([4]Query2!$K:$K,MATCH(B:B,[4]Query2!B:B,0)),)</f>
        <v>0</v>
      </c>
      <c r="L622" s="836">
        <f>IFERROR(INDEX([4]Query2!$L:$L,MATCH(B:B,[4]Query2!B:B,0)),)</f>
        <v>0</v>
      </c>
      <c r="M622" s="836">
        <f>IFERROR(INDEX([4]Query2!$M:$M,MATCH(B:B,[4]Query2!B:B,0)),)</f>
        <v>0</v>
      </c>
      <c r="N622" s="836">
        <f>IFERROR(INDEX([4]Query2!$N:$N,MATCH(B:B,[4]Query2!B:B,0)),)</f>
        <v>0</v>
      </c>
      <c r="O622" s="836">
        <f>IFERROR(INDEX([4]Query2!$O:$O,MATCH(B:B,[4]Query2!B:B,0)),)</f>
        <v>0</v>
      </c>
      <c r="P622" s="836">
        <f>IFERROR(INDEX([4]Query2!$P:$P,MATCH(B:B,[4]Query2!B:B,0)),)</f>
        <v>0</v>
      </c>
      <c r="Q622" s="836">
        <f>IFERROR(INDEX([4]Query2!$Q:$Q,MATCH(B:B,[4]Query2!B:B,0)),)</f>
        <v>0</v>
      </c>
      <c r="R622" s="836">
        <f>IFERROR(INDEX([4]Query2!$R:$R,MATCH(B:B,[4]Query2!B:B,0)),)</f>
        <v>0</v>
      </c>
      <c r="S622" s="836">
        <f>IFERROR(INDEX([4]Query2!$S:$S,MATCH(B:B,[4]Query2!B:B,0)),)</f>
        <v>0</v>
      </c>
      <c r="T622" s="836">
        <f>IFERROR(INDEX([4]Query2!$T:$T,MATCH(B:B,[4]Query2!B:B,0)),)</f>
        <v>0</v>
      </c>
      <c r="U622" s="836">
        <f>IFERROR(INDEX([4]Query2!$U:$U,MATCH(B:B,[4]Query2!B:B,0)),)</f>
        <v>0</v>
      </c>
      <c r="V622" s="836">
        <f>IFERROR(INDEX([4]Query2!$V:$V,MATCH(B:B,[4]Query2!B:B,0)),)</f>
        <v>0</v>
      </c>
      <c r="W622" s="836">
        <f>IFERROR(INDEX([4]Query2!$W:$W,MATCH(B:B,[4]Query2!B:B,0)),)</f>
        <v>0</v>
      </c>
      <c r="X622" s="836">
        <f>IFERROR(INDEX([4]Query2!$X:$X,MATCH(B:B,[4]Query2!B:B,0)),)</f>
        <v>0</v>
      </c>
      <c r="Y622" s="836">
        <f>IFERROR(INDEX([4]Query2!$Y:$Y,MATCH(B:B,[4]Query2!B:B,0)),)</f>
        <v>0</v>
      </c>
      <c r="Z622" s="836">
        <f>IFERROR(INDEX([4]Query2!$Z:$Z,MATCH(B:B,[4]Query2!B:B,0)),)</f>
        <v>0</v>
      </c>
      <c r="AA622" s="836">
        <f>IFERROR(INDEX([4]Query2!$AA:$AA,MATCH(B:B,[4]Query2!B:B,0)),)</f>
        <v>0</v>
      </c>
      <c r="AB622" s="836">
        <f>IFERROR(INDEX([4]Query2!$AB:$AB,MATCH(B:B,[4]Query2!B:B,0)),)</f>
        <v>0</v>
      </c>
      <c r="AC622" s="836">
        <f>IFERROR(INDEX([4]Query2!$AC:$AC,MATCH(B:B,[4]Query2!B:B,0)),)</f>
        <v>0</v>
      </c>
      <c r="AD622" s="836">
        <f>IFERROR(INDEX([4]Query2!$AD:$AD,MATCH(B:B,[4]Query2!B:B,0)),)</f>
        <v>0</v>
      </c>
      <c r="AE622" s="836">
        <f>IFERROR(INDEX([4]Query2!$AE:$AE,MATCH(B:B,[4]Query2!B:B,0)),)</f>
        <v>0</v>
      </c>
      <c r="AF622" s="836">
        <f>IFERROR(INDEX([4]Query2!$AF:$AF,MATCH(B:B,[4]Query2!B:B,0)),)</f>
        <v>0</v>
      </c>
      <c r="AG622" s="836">
        <f>IFERROR(INDEX([4]Query2!$AG:$AG,MATCH(B:B,[4]Query2!B:B,0)),)</f>
        <v>0</v>
      </c>
      <c r="AH622" s="836">
        <f>IFERROR(INDEX([4]Query2!$AH:$AH,MATCH(B:B,[4]Query2!B:B,0)),)</f>
        <v>0</v>
      </c>
      <c r="AI622" s="836">
        <f>IFERROR(INDEX([4]Query2!$AI:$AI,MATCH(B:B,[4]Query2!B:B,0)),)</f>
        <v>0</v>
      </c>
      <c r="AJ622" s="836">
        <f>IFERROR(INDEX([4]Query2!$AJ:$AJ,MATCH(B:B,[4]Query2!B:B,0)),)</f>
        <v>0</v>
      </c>
      <c r="AK622" s="836">
        <f>IFERROR(INDEX([4]Query2!$AK:$AK,MATCH(B:B,[4]Query2!B:B,0)),)</f>
        <v>0</v>
      </c>
      <c r="AL622" s="836">
        <f>IFERROR(INDEX([4]Query2!$AL:$AL,MATCH(B:B,[4]Query2!B:B,0)),)</f>
        <v>0</v>
      </c>
      <c r="AM622" s="836">
        <f>IFERROR(INDEX([4]Query2!$AM:$AM,MATCH(B:B,[4]Query2!B:B,0)),)</f>
        <v>0</v>
      </c>
      <c r="AN622" s="836">
        <f>IFERROR(INDEX([4]Query2!$AN:$AN,MATCH(B:B,[4]Query2!B:B,0)),)</f>
        <v>0</v>
      </c>
      <c r="AO622" s="836">
        <f>IFERROR(INDEX([4]Query2!$AO:$AO,MATCH(B:B,[4]Query2!B:B,0)),)</f>
        <v>0</v>
      </c>
      <c r="AP622" s="836">
        <f>IFERROR(INDEX([4]Query2!$AP:$AP,MATCH(B:B,[4]Query2!B:B,0)),)</f>
        <v>0</v>
      </c>
      <c r="AQ622" s="836">
        <f>IFERROR(INDEX([4]Query2!$AQ:$AQ,MATCH(B:B,[4]Query2!B:B,0)),)</f>
        <v>0</v>
      </c>
      <c r="AR622" s="836">
        <f>IFERROR(INDEX([4]Query2!$AR:$AR,MATCH(B:B,[4]Query2!B:B,0)),)</f>
        <v>0</v>
      </c>
      <c r="AS622" s="836">
        <f>IFERROR(INDEX([4]Query2!$AS:$AS,MATCH(B:B,[4]Query2!B:B,0)),)</f>
        <v>0</v>
      </c>
      <c r="AT622" s="836">
        <f>IFERROR(INDEX([4]Query2!$AT:$AT,MATCH(B:B,[4]Query2!B:B,0)),)</f>
        <v>0</v>
      </c>
      <c r="AU622" s="836">
        <f>IFERROR(INDEX([4]Query2!$AU:$AU,MATCH(B:B,[4]Query2!B:B,0)),)</f>
        <v>0</v>
      </c>
      <c r="AV622" s="836">
        <f>IFERROR(INDEX([4]Query2!$AV:$AV,MATCH(B:B,[4]Query2!B:B,0)),)</f>
        <v>0</v>
      </c>
      <c r="AW622" s="836">
        <f>IFERROR(INDEX([4]Query2!$AW:$AW,MATCH(B:B,[4]Query2!B:B,0)),)</f>
        <v>0</v>
      </c>
      <c r="AX622" s="836">
        <f>IFERROR(INDEX([4]Query2!$AX:$AX,MATCH(B:B,[4]Query2!B:B,0)),)</f>
        <v>0</v>
      </c>
      <c r="AY622" s="836">
        <f>IFERROR(INDEX([4]Query2!$AY:$AY,MATCH(B:B,[4]Query2!B:B,0)),)</f>
        <v>0</v>
      </c>
      <c r="AZ622" s="836">
        <f>IFERROR(INDEX([4]Query2!$AZ:$AZ,MATCH(B:B,[4]Query2!B:B,0)),)</f>
        <v>0</v>
      </c>
      <c r="BA622" s="836">
        <f>IFERROR(INDEX([4]Query2!$BA:$BA,MATCH(B:B,[4]Query2!B:B,0)),)</f>
        <v>0</v>
      </c>
      <c r="BB622" s="836">
        <f>IFERROR(INDEX([4]Query2!$BB:$BB,MATCH(B:B,[4]Query2!B:B,0)),)</f>
        <v>0</v>
      </c>
      <c r="BC622" s="836">
        <f>IFERROR(INDEX([4]Query2!$BC:$BC,MATCH(B:B,[4]Query2!B:B,0)),)</f>
        <v>0</v>
      </c>
      <c r="BD622" s="836">
        <f>IFERROR(INDEX([4]Query2!$BD:$BD,MATCH(B:B,[4]Query2!B:B,0)),)</f>
        <v>0</v>
      </c>
      <c r="BE622" s="836">
        <f>IFERROR(INDEX([4]Query2!$BE:$BE,MATCH(B:B,[4]Query2!B:B,0)),)</f>
        <v>0</v>
      </c>
      <c r="BF622" s="836">
        <f>IFERROR(INDEX([4]Query2!$BF:$BF,MATCH(B:B,[4]Query2!B:B,0)),)</f>
        <v>0</v>
      </c>
      <c r="BG622" s="836">
        <f>IFERROR(INDEX([4]Query2!$BG:$BG,MATCH(B:B,[4]Query2!B:B,0)),)</f>
        <v>0</v>
      </c>
      <c r="BH622" s="836">
        <f>IFERROR(INDEX([4]Query2!$BH:$BH,MATCH(B:B,[4]Query2!B:B,0)),)</f>
        <v>0</v>
      </c>
      <c r="BI622" s="836">
        <f>IFERROR(INDEX([4]Query2!$BI:$BI,MATCH(B:B,[4]Query2!B:B,0)),)</f>
        <v>0</v>
      </c>
      <c r="BJ622" s="836">
        <f>IFERROR(INDEX([4]Query2!$BJ:$BJ,MATCH(B:B,[4]Query2!B:B,0)),)</f>
        <v>0</v>
      </c>
      <c r="BK622" s="836">
        <f>IFERROR(INDEX([4]Query2!$BK:$BK,MATCH(B:B,[4]Query2!B:B,0)),)</f>
        <v>0</v>
      </c>
      <c r="BL622" s="836">
        <f>IFERROR(INDEX([4]Query2!$BL:$BL,MATCH(B:B,[4]Query2!B:B,0)),)</f>
        <v>0</v>
      </c>
      <c r="BM622" s="836">
        <f>IFERROR(INDEX([4]Query2!$BM:$BM,MATCH(B:B,[4]Query2!B:B,0)),)</f>
        <v>0</v>
      </c>
      <c r="BN622" s="836">
        <f>IFERROR(INDEX([4]Query2!$BN:$BN,MATCH(B:B,[4]Query2!B:B,0)),)</f>
        <v>0</v>
      </c>
      <c r="BO622" s="836">
        <f>IFERROR(INDEX([4]Query2!$BO:$BO,MATCH(B:B,[4]Query2!B:B,0)),)</f>
        <v>0</v>
      </c>
      <c r="BP622" s="836">
        <f>IFERROR(INDEX([4]Query2!$BP:$BP,MATCH(B:B,[4]Query2!B:B,0)),)</f>
        <v>0</v>
      </c>
      <c r="BQ622" s="836">
        <f>IFERROR(INDEX([4]Query2!$BQ:$BQ,MATCH(B:B,[4]Query2!B:B,0)),)</f>
        <v>0</v>
      </c>
      <c r="BR622" s="836">
        <f>IFERROR(INDEX([4]Query2!$BR:$BR,MATCH(B:B,[4]Query2!B:B,0)),)</f>
        <v>0</v>
      </c>
      <c r="BS622" s="836">
        <f>IFERROR(INDEX([4]Query2!$BS:$BS,MATCH(B:B,[4]Query2!B:B,0)),)</f>
        <v>0</v>
      </c>
      <c r="BT622" s="836">
        <f>IFERROR(INDEX([4]Query2!$BT:$BT,MATCH(B:B,[4]Query2!B:B,0)),)</f>
        <v>0</v>
      </c>
      <c r="BU622" s="836">
        <f>IFERROR(INDEX([4]Query2!$BU:$BU,MATCH(B:B,[4]Query2!B:B,0)),)</f>
        <v>0</v>
      </c>
      <c r="BV622" s="836">
        <f>IFERROR(INDEX([4]Query2!$BV:$BV,MATCH(B:B,[4]Query2!B:B,0)),)</f>
        <v>0</v>
      </c>
      <c r="BW622" s="836">
        <f>IFERROR(INDEX([4]Query2!$BW:$BW,MATCH(B:B,[4]Query2!B:B,0)),)</f>
        <v>0</v>
      </c>
      <c r="BX622" s="836">
        <f>IFERROR(INDEX([4]Query2!$BX:$BX,MATCH(B:B,[4]Query2!B:B,0)),)</f>
        <v>0</v>
      </c>
      <c r="BY622" s="837"/>
      <c r="BZ622" s="837"/>
      <c r="CA622" s="837"/>
      <c r="CB622" s="837"/>
      <c r="CC622" s="837"/>
    </row>
    <row r="623" spans="1:81" x14ac:dyDescent="0.7">
      <c r="A623" s="842">
        <v>619</v>
      </c>
      <c r="B623" s="835" t="s">
        <v>296</v>
      </c>
      <c r="C623" s="835" t="s">
        <v>297</v>
      </c>
      <c r="D623" s="836">
        <f>IFERROR(INDEX([4]Query2!$D:$D,MATCH(B:B,[4]Query2!B:B,0)),)</f>
        <v>142041</v>
      </c>
      <c r="E623" s="836">
        <f>IFERROR(INDEX([4]Query2!$E:$E,MATCH(B:B,[4]Query2!B:B,0)),)</f>
        <v>0</v>
      </c>
      <c r="F623" s="836">
        <f>IFERROR(INDEX([4]Query2!$F:$F,MATCH(B:B,[4]Query2!B:B,0)),)</f>
        <v>0</v>
      </c>
      <c r="G623" s="836">
        <f>IFERROR(INDEX([4]Query2!$G:$G,MATCH(B:B,[4]Query2!B:B,0)),)</f>
        <v>0</v>
      </c>
      <c r="H623" s="836">
        <f>IFERROR(INDEX([4]Query2!$H:$H,MATCH(B:B,[4]Query2!B:B,0)),)</f>
        <v>0</v>
      </c>
      <c r="I623" s="836">
        <f>IFERROR(INDEX([4]Query2!$I:$I,MATCH(B:B,[4]Query2!B:B,0)),)</f>
        <v>0</v>
      </c>
      <c r="J623" s="836">
        <f>IFERROR(INDEX([4]Query2!$J:$J,MATCH(B:B,[4]Query2!B:B,0)),)</f>
        <v>173867.4</v>
      </c>
      <c r="K623" s="836">
        <f>IFERROR(INDEX([4]Query2!$K:$K,MATCH(B:B,[4]Query2!B:B,0)),)</f>
        <v>0</v>
      </c>
      <c r="L623" s="836">
        <f>IFERROR(INDEX([4]Query2!$L:$L,MATCH(B:B,[4]Query2!B:B,0)),)</f>
        <v>0</v>
      </c>
      <c r="M623" s="836">
        <f>IFERROR(INDEX([4]Query2!$M:$M,MATCH(B:B,[4]Query2!B:B,0)),)</f>
        <v>0</v>
      </c>
      <c r="N623" s="836">
        <f>IFERROR(INDEX([4]Query2!$N:$N,MATCH(B:B,[4]Query2!B:B,0)),)</f>
        <v>0</v>
      </c>
      <c r="O623" s="836">
        <f>IFERROR(INDEX([4]Query2!$O:$O,MATCH(B:B,[4]Query2!B:B,0)),)</f>
        <v>0</v>
      </c>
      <c r="P623" s="836">
        <f>IFERROR(INDEX([4]Query2!$P:$P,MATCH(B:B,[4]Query2!B:B,0)),)</f>
        <v>0</v>
      </c>
      <c r="Q623" s="836">
        <f>IFERROR(INDEX([4]Query2!$Q:$Q,MATCH(B:B,[4]Query2!B:B,0)),)</f>
        <v>0</v>
      </c>
      <c r="R623" s="836">
        <f>IFERROR(INDEX([4]Query2!$R:$R,MATCH(B:B,[4]Query2!B:B,0)),)</f>
        <v>0</v>
      </c>
      <c r="S623" s="836">
        <f>IFERROR(INDEX([4]Query2!$S:$S,MATCH(B:B,[4]Query2!B:B,0)),)</f>
        <v>0</v>
      </c>
      <c r="T623" s="836">
        <f>IFERROR(INDEX([4]Query2!$T:$T,MATCH(B:B,[4]Query2!B:B,0)),)</f>
        <v>0</v>
      </c>
      <c r="U623" s="836">
        <f>IFERROR(INDEX([4]Query2!$U:$U,MATCH(B:B,[4]Query2!B:B,0)),)</f>
        <v>0</v>
      </c>
      <c r="V623" s="836">
        <f>IFERROR(INDEX([4]Query2!$V:$V,MATCH(B:B,[4]Query2!B:B,0)),)</f>
        <v>54357</v>
      </c>
      <c r="W623" s="836">
        <f>IFERROR(INDEX([4]Query2!$W:$W,MATCH(B:B,[4]Query2!B:B,0)),)</f>
        <v>0</v>
      </c>
      <c r="X623" s="836">
        <f>IFERROR(INDEX([4]Query2!$X:$X,MATCH(B:B,[4]Query2!B:B,0)),)</f>
        <v>0</v>
      </c>
      <c r="Y623" s="836">
        <f>IFERROR(INDEX([4]Query2!$Y:$Y,MATCH(B:B,[4]Query2!B:B,0)),)</f>
        <v>0</v>
      </c>
      <c r="Z623" s="836">
        <f>IFERROR(INDEX([4]Query2!$Z:$Z,MATCH(B:B,[4]Query2!B:B,0)),)</f>
        <v>0</v>
      </c>
      <c r="AA623" s="836">
        <f>IFERROR(INDEX([4]Query2!$AA:$AA,MATCH(B:B,[4]Query2!B:B,0)),)</f>
        <v>0</v>
      </c>
      <c r="AB623" s="836">
        <f>IFERROR(INDEX([4]Query2!$AB:$AB,MATCH(B:B,[4]Query2!B:B,0)),)</f>
        <v>0</v>
      </c>
      <c r="AC623" s="836">
        <f>IFERROR(INDEX([4]Query2!$AC:$AC,MATCH(B:B,[4]Query2!B:B,0)),)</f>
        <v>0</v>
      </c>
      <c r="AD623" s="836">
        <f>IFERROR(INDEX([4]Query2!$AD:$AD,MATCH(B:B,[4]Query2!B:B,0)),)</f>
        <v>0</v>
      </c>
      <c r="AE623" s="836">
        <f>IFERROR(INDEX([4]Query2!$AE:$AE,MATCH(B:B,[4]Query2!B:B,0)),)</f>
        <v>379042.02</v>
      </c>
      <c r="AF623" s="836">
        <f>IFERROR(INDEX([4]Query2!$AF:$AF,MATCH(B:B,[4]Query2!B:B,0)),)</f>
        <v>0</v>
      </c>
      <c r="AG623" s="836">
        <f>IFERROR(INDEX([4]Query2!$AG:$AG,MATCH(B:B,[4]Query2!B:B,0)),)</f>
        <v>0</v>
      </c>
      <c r="AH623" s="836">
        <f>IFERROR(INDEX([4]Query2!$AH:$AH,MATCH(B:B,[4]Query2!B:B,0)),)</f>
        <v>0</v>
      </c>
      <c r="AI623" s="836">
        <f>IFERROR(INDEX([4]Query2!$AI:$AI,MATCH(B:B,[4]Query2!B:B,0)),)</f>
        <v>0</v>
      </c>
      <c r="AJ623" s="836">
        <f>IFERROR(INDEX([4]Query2!$AJ:$AJ,MATCH(B:B,[4]Query2!B:B,0)),)</f>
        <v>0</v>
      </c>
      <c r="AK623" s="836">
        <f>IFERROR(INDEX([4]Query2!$AK:$AK,MATCH(B:B,[4]Query2!B:B,0)),)</f>
        <v>0</v>
      </c>
      <c r="AL623" s="836">
        <f>IFERROR(INDEX([4]Query2!$AL:$AL,MATCH(B:B,[4]Query2!B:B,0)),)</f>
        <v>0</v>
      </c>
      <c r="AM623" s="836">
        <f>IFERROR(INDEX([4]Query2!$AM:$AM,MATCH(B:B,[4]Query2!B:B,0)),)</f>
        <v>0</v>
      </c>
      <c r="AN623" s="836">
        <f>IFERROR(INDEX([4]Query2!$AN:$AN,MATCH(B:B,[4]Query2!B:B,0)),)</f>
        <v>0</v>
      </c>
      <c r="AO623" s="836">
        <f>IFERROR(INDEX([4]Query2!$AO:$AO,MATCH(B:B,[4]Query2!B:B,0)),)</f>
        <v>0</v>
      </c>
      <c r="AP623" s="836">
        <f>IFERROR(INDEX([4]Query2!$AP:$AP,MATCH(B:B,[4]Query2!B:B,0)),)</f>
        <v>0</v>
      </c>
      <c r="AQ623" s="836">
        <f>IFERROR(INDEX([4]Query2!$AQ:$AQ,MATCH(B:B,[4]Query2!B:B,0)),)</f>
        <v>260608.2</v>
      </c>
      <c r="AR623" s="836">
        <f>IFERROR(INDEX([4]Query2!$AR:$AR,MATCH(B:B,[4]Query2!B:B,0)),)</f>
        <v>0</v>
      </c>
      <c r="AS623" s="836">
        <f>IFERROR(INDEX([4]Query2!$AS:$AS,MATCH(B:B,[4]Query2!B:B,0)),)</f>
        <v>0</v>
      </c>
      <c r="AT623" s="836">
        <f>IFERROR(INDEX([4]Query2!$AT:$AT,MATCH(B:B,[4]Query2!B:B,0)),)</f>
        <v>0</v>
      </c>
      <c r="AU623" s="836">
        <f>IFERROR(INDEX([4]Query2!$AU:$AU,MATCH(B:B,[4]Query2!B:B,0)),)</f>
        <v>0</v>
      </c>
      <c r="AV623" s="836">
        <f>IFERROR(INDEX([4]Query2!$AV:$AV,MATCH(B:B,[4]Query2!B:B,0)),)</f>
        <v>0</v>
      </c>
      <c r="AW623" s="836">
        <f>IFERROR(INDEX([4]Query2!$AW:$AW,MATCH(B:B,[4]Query2!B:B,0)),)</f>
        <v>0</v>
      </c>
      <c r="AX623" s="836">
        <f>IFERROR(INDEX([4]Query2!$AX:$AX,MATCH(B:B,[4]Query2!B:B,0)),)</f>
        <v>288976.2</v>
      </c>
      <c r="AY623" s="836">
        <f>IFERROR(INDEX([4]Query2!$AY:$AY,MATCH(B:B,[4]Query2!B:B,0)),)</f>
        <v>0</v>
      </c>
      <c r="AZ623" s="836">
        <f>IFERROR(INDEX([4]Query2!$AZ:$AZ,MATCH(B:B,[4]Query2!B:B,0)),)</f>
        <v>0</v>
      </c>
      <c r="BA623" s="836">
        <f>IFERROR(INDEX([4]Query2!$BA:$BA,MATCH(B:B,[4]Query2!B:B,0)),)</f>
        <v>0</v>
      </c>
      <c r="BB623" s="836">
        <f>IFERROR(INDEX([4]Query2!$BB:$BB,MATCH(B:B,[4]Query2!B:B,0)),)</f>
        <v>0</v>
      </c>
      <c r="BC623" s="836">
        <f>IFERROR(INDEX([4]Query2!$BC:$BC,MATCH(B:B,[4]Query2!B:B,0)),)</f>
        <v>0</v>
      </c>
      <c r="BD623" s="836">
        <f>IFERROR(INDEX([4]Query2!$BD:$BD,MATCH(B:B,[4]Query2!B:B,0)),)</f>
        <v>0</v>
      </c>
      <c r="BE623" s="836">
        <f>IFERROR(INDEX([4]Query2!$BE:$BE,MATCH(B:B,[4]Query2!B:B,0)),)</f>
        <v>0</v>
      </c>
      <c r="BF623" s="836">
        <f>IFERROR(INDEX([4]Query2!$BF:$BF,MATCH(B:B,[4]Query2!B:B,0)),)</f>
        <v>0</v>
      </c>
      <c r="BG623" s="836">
        <f>IFERROR(INDEX([4]Query2!$BG:$BG,MATCH(B:B,[4]Query2!B:B,0)),)</f>
        <v>0</v>
      </c>
      <c r="BH623" s="836">
        <f>IFERROR(INDEX([4]Query2!$BH:$BH,MATCH(B:B,[4]Query2!B:B,0)),)</f>
        <v>0</v>
      </c>
      <c r="BI623" s="836">
        <f>IFERROR(INDEX([4]Query2!$BI:$BI,MATCH(B:B,[4]Query2!B:B,0)),)</f>
        <v>207593.76</v>
      </c>
      <c r="BJ623" s="836">
        <f>IFERROR(INDEX([4]Query2!$BJ:$BJ,MATCH(B:B,[4]Query2!B:B,0)),)</f>
        <v>0</v>
      </c>
      <c r="BK623" s="836">
        <f>IFERROR(INDEX([4]Query2!$BK:$BK,MATCH(B:B,[4]Query2!B:B,0)),)</f>
        <v>0</v>
      </c>
      <c r="BL623" s="836">
        <f>IFERROR(INDEX([4]Query2!$BL:$BL,MATCH(B:B,[4]Query2!B:B,0)),)</f>
        <v>0</v>
      </c>
      <c r="BM623" s="836">
        <f>IFERROR(INDEX([4]Query2!$BM:$BM,MATCH(B:B,[4]Query2!B:B,0)),)</f>
        <v>0</v>
      </c>
      <c r="BN623" s="836">
        <f>IFERROR(INDEX([4]Query2!$BN:$BN,MATCH(B:B,[4]Query2!B:B,0)),)</f>
        <v>0</v>
      </c>
      <c r="BO623" s="836">
        <f>IFERROR(INDEX([4]Query2!$BO:$BO,MATCH(B:B,[4]Query2!B:B,0)),)</f>
        <v>0</v>
      </c>
      <c r="BP623" s="836">
        <f>IFERROR(INDEX([4]Query2!$BP:$BP,MATCH(B:B,[4]Query2!B:B,0)),)</f>
        <v>0</v>
      </c>
      <c r="BQ623" s="836">
        <f>IFERROR(INDEX([4]Query2!$BQ:$BQ,MATCH(B:B,[4]Query2!B:B,0)),)</f>
        <v>0</v>
      </c>
      <c r="BR623" s="836">
        <f>IFERROR(INDEX([4]Query2!$BR:$BR,MATCH(B:B,[4]Query2!B:B,0)),)</f>
        <v>0</v>
      </c>
      <c r="BS623" s="836">
        <f>IFERROR(INDEX([4]Query2!$BS:$BS,MATCH(B:B,[4]Query2!B:B,0)),)</f>
        <v>0</v>
      </c>
      <c r="BT623" s="836">
        <f>IFERROR(INDEX([4]Query2!$BT:$BT,MATCH(B:B,[4]Query2!B:B,0)),)</f>
        <v>0</v>
      </c>
      <c r="BU623" s="836">
        <f>IFERROR(INDEX([4]Query2!$BU:$BU,MATCH(B:B,[4]Query2!B:B,0)),)</f>
        <v>0</v>
      </c>
      <c r="BV623" s="836">
        <f>IFERROR(INDEX([4]Query2!$BV:$BV,MATCH(B:B,[4]Query2!B:B,0)),)</f>
        <v>0</v>
      </c>
      <c r="BW623" s="836">
        <f>IFERROR(INDEX([4]Query2!$BW:$BW,MATCH(B:B,[4]Query2!B:B,0)),)</f>
        <v>0</v>
      </c>
      <c r="BX623" s="836">
        <f>IFERROR(INDEX([4]Query2!$BX:$BX,MATCH(B:B,[4]Query2!B:B,0)),)</f>
        <v>0</v>
      </c>
      <c r="BY623" s="837"/>
      <c r="BZ623" s="837"/>
      <c r="CA623" s="837"/>
      <c r="CB623" s="837"/>
      <c r="CC623" s="837"/>
    </row>
    <row r="624" spans="1:81" x14ac:dyDescent="0.7">
      <c r="A624" s="842">
        <v>620</v>
      </c>
      <c r="B624" s="835" t="s">
        <v>298</v>
      </c>
      <c r="C624" s="835" t="s">
        <v>299</v>
      </c>
      <c r="D624" s="836">
        <f>IFERROR(INDEX([4]Query2!$D:$D,MATCH(B:B,[4]Query2!B:B,0)),)</f>
        <v>0</v>
      </c>
      <c r="E624" s="836">
        <f>IFERROR(INDEX([4]Query2!$E:$E,MATCH(B:B,[4]Query2!B:B,0)),)</f>
        <v>0</v>
      </c>
      <c r="F624" s="836">
        <f>IFERROR(INDEX([4]Query2!$F:$F,MATCH(B:B,[4]Query2!B:B,0)),)</f>
        <v>0</v>
      </c>
      <c r="G624" s="836">
        <f>IFERROR(INDEX([4]Query2!$G:$G,MATCH(B:B,[4]Query2!B:B,0)),)</f>
        <v>0</v>
      </c>
      <c r="H624" s="836">
        <f>IFERROR(INDEX([4]Query2!$H:$H,MATCH(B:B,[4]Query2!B:B,0)),)</f>
        <v>0</v>
      </c>
      <c r="I624" s="836">
        <f>IFERROR(INDEX([4]Query2!$I:$I,MATCH(B:B,[4]Query2!B:B,0)),)</f>
        <v>0</v>
      </c>
      <c r="J624" s="836">
        <f>IFERROR(INDEX([4]Query2!$J:$J,MATCH(B:B,[4]Query2!B:B,0)),)</f>
        <v>0</v>
      </c>
      <c r="K624" s="836">
        <f>IFERROR(INDEX([4]Query2!$K:$K,MATCH(B:B,[4]Query2!B:B,0)),)</f>
        <v>0</v>
      </c>
      <c r="L624" s="836">
        <f>IFERROR(INDEX([4]Query2!$L:$L,MATCH(B:B,[4]Query2!B:B,0)),)</f>
        <v>0</v>
      </c>
      <c r="M624" s="836">
        <f>IFERROR(INDEX([4]Query2!$M:$M,MATCH(B:B,[4]Query2!B:B,0)),)</f>
        <v>0</v>
      </c>
      <c r="N624" s="836">
        <f>IFERROR(INDEX([4]Query2!$N:$N,MATCH(B:B,[4]Query2!B:B,0)),)</f>
        <v>0</v>
      </c>
      <c r="O624" s="836">
        <f>IFERROR(INDEX([4]Query2!$O:$O,MATCH(B:B,[4]Query2!B:B,0)),)</f>
        <v>0</v>
      </c>
      <c r="P624" s="836">
        <f>IFERROR(INDEX([4]Query2!$P:$P,MATCH(B:B,[4]Query2!B:B,0)),)</f>
        <v>0</v>
      </c>
      <c r="Q624" s="836">
        <f>IFERROR(INDEX([4]Query2!$Q:$Q,MATCH(B:B,[4]Query2!B:B,0)),)</f>
        <v>0</v>
      </c>
      <c r="R624" s="836">
        <f>IFERROR(INDEX([4]Query2!$R:$R,MATCH(B:B,[4]Query2!B:B,0)),)</f>
        <v>0</v>
      </c>
      <c r="S624" s="836">
        <f>IFERROR(INDEX([4]Query2!$S:$S,MATCH(B:B,[4]Query2!B:B,0)),)</f>
        <v>0</v>
      </c>
      <c r="T624" s="836">
        <f>IFERROR(INDEX([4]Query2!$T:$T,MATCH(B:B,[4]Query2!B:B,0)),)</f>
        <v>0</v>
      </c>
      <c r="U624" s="836">
        <f>IFERROR(INDEX([4]Query2!$U:$U,MATCH(B:B,[4]Query2!B:B,0)),)</f>
        <v>0</v>
      </c>
      <c r="V624" s="836">
        <f>IFERROR(INDEX([4]Query2!$V:$V,MATCH(B:B,[4]Query2!B:B,0)),)</f>
        <v>0</v>
      </c>
      <c r="W624" s="836">
        <f>IFERROR(INDEX([4]Query2!$W:$W,MATCH(B:B,[4]Query2!B:B,0)),)</f>
        <v>0</v>
      </c>
      <c r="X624" s="836">
        <f>IFERROR(INDEX([4]Query2!$X:$X,MATCH(B:B,[4]Query2!B:B,0)),)</f>
        <v>0</v>
      </c>
      <c r="Y624" s="836">
        <f>IFERROR(INDEX([4]Query2!$Y:$Y,MATCH(B:B,[4]Query2!B:B,0)),)</f>
        <v>0</v>
      </c>
      <c r="Z624" s="836">
        <f>IFERROR(INDEX([4]Query2!$Z:$Z,MATCH(B:B,[4]Query2!B:B,0)),)</f>
        <v>0</v>
      </c>
      <c r="AA624" s="836">
        <f>IFERROR(INDEX([4]Query2!$AA:$AA,MATCH(B:B,[4]Query2!B:B,0)),)</f>
        <v>0</v>
      </c>
      <c r="AB624" s="836">
        <f>IFERROR(INDEX([4]Query2!$AB:$AB,MATCH(B:B,[4]Query2!B:B,0)),)</f>
        <v>0</v>
      </c>
      <c r="AC624" s="836">
        <f>IFERROR(INDEX([4]Query2!$AC:$AC,MATCH(B:B,[4]Query2!B:B,0)),)</f>
        <v>0</v>
      </c>
      <c r="AD624" s="836">
        <f>IFERROR(INDEX([4]Query2!$AD:$AD,MATCH(B:B,[4]Query2!B:B,0)),)</f>
        <v>0</v>
      </c>
      <c r="AE624" s="836">
        <f>IFERROR(INDEX([4]Query2!$AE:$AE,MATCH(B:B,[4]Query2!B:B,0)),)</f>
        <v>0</v>
      </c>
      <c r="AF624" s="836">
        <f>IFERROR(INDEX([4]Query2!$AF:$AF,MATCH(B:B,[4]Query2!B:B,0)),)</f>
        <v>0</v>
      </c>
      <c r="AG624" s="836">
        <f>IFERROR(INDEX([4]Query2!$AG:$AG,MATCH(B:B,[4]Query2!B:B,0)),)</f>
        <v>0</v>
      </c>
      <c r="AH624" s="836">
        <f>IFERROR(INDEX([4]Query2!$AH:$AH,MATCH(B:B,[4]Query2!B:B,0)),)</f>
        <v>0</v>
      </c>
      <c r="AI624" s="836">
        <f>IFERROR(INDEX([4]Query2!$AI:$AI,MATCH(B:B,[4]Query2!B:B,0)),)</f>
        <v>0</v>
      </c>
      <c r="AJ624" s="836">
        <f>IFERROR(INDEX([4]Query2!$AJ:$AJ,MATCH(B:B,[4]Query2!B:B,0)),)</f>
        <v>0</v>
      </c>
      <c r="AK624" s="836">
        <f>IFERROR(INDEX([4]Query2!$AK:$AK,MATCH(B:B,[4]Query2!B:B,0)),)</f>
        <v>0</v>
      </c>
      <c r="AL624" s="836">
        <f>IFERROR(INDEX([4]Query2!$AL:$AL,MATCH(B:B,[4]Query2!B:B,0)),)</f>
        <v>0</v>
      </c>
      <c r="AM624" s="836">
        <f>IFERROR(INDEX([4]Query2!$AM:$AM,MATCH(B:B,[4]Query2!B:B,0)),)</f>
        <v>0</v>
      </c>
      <c r="AN624" s="836">
        <f>IFERROR(INDEX([4]Query2!$AN:$AN,MATCH(B:B,[4]Query2!B:B,0)),)</f>
        <v>0</v>
      </c>
      <c r="AO624" s="836">
        <f>IFERROR(INDEX([4]Query2!$AO:$AO,MATCH(B:B,[4]Query2!B:B,0)),)</f>
        <v>0</v>
      </c>
      <c r="AP624" s="836">
        <f>IFERROR(INDEX([4]Query2!$AP:$AP,MATCH(B:B,[4]Query2!B:B,0)),)</f>
        <v>0</v>
      </c>
      <c r="AQ624" s="836">
        <f>IFERROR(INDEX([4]Query2!$AQ:$AQ,MATCH(B:B,[4]Query2!B:B,0)),)</f>
        <v>0</v>
      </c>
      <c r="AR624" s="836">
        <f>IFERROR(INDEX([4]Query2!$AR:$AR,MATCH(B:B,[4]Query2!B:B,0)),)</f>
        <v>0</v>
      </c>
      <c r="AS624" s="836">
        <f>IFERROR(INDEX([4]Query2!$AS:$AS,MATCH(B:B,[4]Query2!B:B,0)),)</f>
        <v>0</v>
      </c>
      <c r="AT624" s="836">
        <f>IFERROR(INDEX([4]Query2!$AT:$AT,MATCH(B:B,[4]Query2!B:B,0)),)</f>
        <v>0</v>
      </c>
      <c r="AU624" s="836">
        <f>IFERROR(INDEX([4]Query2!$AU:$AU,MATCH(B:B,[4]Query2!B:B,0)),)</f>
        <v>0</v>
      </c>
      <c r="AV624" s="836">
        <f>IFERROR(INDEX([4]Query2!$AV:$AV,MATCH(B:B,[4]Query2!B:B,0)),)</f>
        <v>0</v>
      </c>
      <c r="AW624" s="836">
        <f>IFERROR(INDEX([4]Query2!$AW:$AW,MATCH(B:B,[4]Query2!B:B,0)),)</f>
        <v>0</v>
      </c>
      <c r="AX624" s="836">
        <f>IFERROR(INDEX([4]Query2!$AX:$AX,MATCH(B:B,[4]Query2!B:B,0)),)</f>
        <v>0</v>
      </c>
      <c r="AY624" s="836">
        <f>IFERROR(INDEX([4]Query2!$AY:$AY,MATCH(B:B,[4]Query2!B:B,0)),)</f>
        <v>0</v>
      </c>
      <c r="AZ624" s="836">
        <f>IFERROR(INDEX([4]Query2!$AZ:$AZ,MATCH(B:B,[4]Query2!B:B,0)),)</f>
        <v>0</v>
      </c>
      <c r="BA624" s="836">
        <f>IFERROR(INDEX([4]Query2!$BA:$BA,MATCH(B:B,[4]Query2!B:B,0)),)</f>
        <v>0</v>
      </c>
      <c r="BB624" s="836">
        <f>IFERROR(INDEX([4]Query2!$BB:$BB,MATCH(B:B,[4]Query2!B:B,0)),)</f>
        <v>0</v>
      </c>
      <c r="BC624" s="836">
        <f>IFERROR(INDEX([4]Query2!$BC:$BC,MATCH(B:B,[4]Query2!B:B,0)),)</f>
        <v>0</v>
      </c>
      <c r="BD624" s="836">
        <f>IFERROR(INDEX([4]Query2!$BD:$BD,MATCH(B:B,[4]Query2!B:B,0)),)</f>
        <v>0</v>
      </c>
      <c r="BE624" s="836">
        <f>IFERROR(INDEX([4]Query2!$BE:$BE,MATCH(B:B,[4]Query2!B:B,0)),)</f>
        <v>0</v>
      </c>
      <c r="BF624" s="836">
        <f>IFERROR(INDEX([4]Query2!$BF:$BF,MATCH(B:B,[4]Query2!B:B,0)),)</f>
        <v>0</v>
      </c>
      <c r="BG624" s="836">
        <f>IFERROR(INDEX([4]Query2!$BG:$BG,MATCH(B:B,[4]Query2!B:B,0)),)</f>
        <v>0</v>
      </c>
      <c r="BH624" s="836">
        <f>IFERROR(INDEX([4]Query2!$BH:$BH,MATCH(B:B,[4]Query2!B:B,0)),)</f>
        <v>0</v>
      </c>
      <c r="BI624" s="836">
        <f>IFERROR(INDEX([4]Query2!$BI:$BI,MATCH(B:B,[4]Query2!B:B,0)),)</f>
        <v>0</v>
      </c>
      <c r="BJ624" s="836">
        <f>IFERROR(INDEX([4]Query2!$BJ:$BJ,MATCH(B:B,[4]Query2!B:B,0)),)</f>
        <v>0</v>
      </c>
      <c r="BK624" s="836">
        <f>IFERROR(INDEX([4]Query2!$BK:$BK,MATCH(B:B,[4]Query2!B:B,0)),)</f>
        <v>0</v>
      </c>
      <c r="BL624" s="836">
        <f>IFERROR(INDEX([4]Query2!$BL:$BL,MATCH(B:B,[4]Query2!B:B,0)),)</f>
        <v>0</v>
      </c>
      <c r="BM624" s="836">
        <f>IFERROR(INDEX([4]Query2!$BM:$BM,MATCH(B:B,[4]Query2!B:B,0)),)</f>
        <v>0</v>
      </c>
      <c r="BN624" s="836">
        <f>IFERROR(INDEX([4]Query2!$BN:$BN,MATCH(B:B,[4]Query2!B:B,0)),)</f>
        <v>0</v>
      </c>
      <c r="BO624" s="836">
        <f>IFERROR(INDEX([4]Query2!$BO:$BO,MATCH(B:B,[4]Query2!B:B,0)),)</f>
        <v>0</v>
      </c>
      <c r="BP624" s="836">
        <f>IFERROR(INDEX([4]Query2!$BP:$BP,MATCH(B:B,[4]Query2!B:B,0)),)</f>
        <v>0</v>
      </c>
      <c r="BQ624" s="836">
        <f>IFERROR(INDEX([4]Query2!$BQ:$BQ,MATCH(B:B,[4]Query2!B:B,0)),)</f>
        <v>0</v>
      </c>
      <c r="BR624" s="836">
        <f>IFERROR(INDEX([4]Query2!$BR:$BR,MATCH(B:B,[4]Query2!B:B,0)),)</f>
        <v>0</v>
      </c>
      <c r="BS624" s="836">
        <f>IFERROR(INDEX([4]Query2!$BS:$BS,MATCH(B:B,[4]Query2!B:B,0)),)</f>
        <v>0</v>
      </c>
      <c r="BT624" s="836">
        <f>IFERROR(INDEX([4]Query2!$BT:$BT,MATCH(B:B,[4]Query2!B:B,0)),)</f>
        <v>0</v>
      </c>
      <c r="BU624" s="836">
        <f>IFERROR(INDEX([4]Query2!$BU:$BU,MATCH(B:B,[4]Query2!B:B,0)),)</f>
        <v>0</v>
      </c>
      <c r="BV624" s="836">
        <f>IFERROR(INDEX([4]Query2!$BV:$BV,MATCH(B:B,[4]Query2!B:B,0)),)</f>
        <v>0</v>
      </c>
      <c r="BW624" s="836">
        <f>IFERROR(INDEX([4]Query2!$BW:$BW,MATCH(B:B,[4]Query2!B:B,0)),)</f>
        <v>0</v>
      </c>
      <c r="BX624" s="836">
        <f>IFERROR(INDEX([4]Query2!$BX:$BX,MATCH(B:B,[4]Query2!B:B,0)),)</f>
        <v>0</v>
      </c>
      <c r="BY624" s="837"/>
      <c r="BZ624" s="837"/>
      <c r="CA624" s="837"/>
      <c r="CB624" s="837"/>
      <c r="CC624" s="837"/>
    </row>
    <row r="625" spans="1:81" x14ac:dyDescent="0.7">
      <c r="A625" s="842">
        <v>621</v>
      </c>
      <c r="B625" s="835" t="s">
        <v>300</v>
      </c>
      <c r="C625" s="835" t="s">
        <v>286</v>
      </c>
      <c r="D625" s="836">
        <f>IFERROR(INDEX([4]Query2!$D:$D,MATCH(B:B,[4]Query2!B:B,0)),)</f>
        <v>159650</v>
      </c>
      <c r="E625" s="836">
        <f>IFERROR(INDEX([4]Query2!$E:$E,MATCH(B:B,[4]Query2!B:B,0)),)</f>
        <v>0</v>
      </c>
      <c r="F625" s="836">
        <f>IFERROR(INDEX([4]Query2!$F:$F,MATCH(B:B,[4]Query2!B:B,0)),)</f>
        <v>0</v>
      </c>
      <c r="G625" s="836">
        <f>IFERROR(INDEX([4]Query2!$G:$G,MATCH(B:B,[4]Query2!B:B,0)),)</f>
        <v>0</v>
      </c>
      <c r="H625" s="836">
        <f>IFERROR(INDEX([4]Query2!$H:$H,MATCH(B:B,[4]Query2!B:B,0)),)</f>
        <v>0</v>
      </c>
      <c r="I625" s="836">
        <f>IFERROR(INDEX([4]Query2!$I:$I,MATCH(B:B,[4]Query2!B:B,0)),)</f>
        <v>0</v>
      </c>
      <c r="J625" s="836">
        <f>IFERROR(INDEX([4]Query2!$J:$J,MATCH(B:B,[4]Query2!B:B,0)),)</f>
        <v>526465</v>
      </c>
      <c r="K625" s="836">
        <f>IFERROR(INDEX([4]Query2!$K:$K,MATCH(B:B,[4]Query2!B:B,0)),)</f>
        <v>0</v>
      </c>
      <c r="L625" s="836">
        <f>IFERROR(INDEX([4]Query2!$L:$L,MATCH(B:B,[4]Query2!B:B,0)),)</f>
        <v>0</v>
      </c>
      <c r="M625" s="836">
        <f>IFERROR(INDEX([4]Query2!$M:$M,MATCH(B:B,[4]Query2!B:B,0)),)</f>
        <v>5060</v>
      </c>
      <c r="N625" s="836">
        <f>IFERROR(INDEX([4]Query2!$N:$N,MATCH(B:B,[4]Query2!B:B,0)),)</f>
        <v>0</v>
      </c>
      <c r="O625" s="836">
        <f>IFERROR(INDEX([4]Query2!$O:$O,MATCH(B:B,[4]Query2!B:B,0)),)</f>
        <v>0</v>
      </c>
      <c r="P625" s="836">
        <f>IFERROR(INDEX([4]Query2!$P:$P,MATCH(B:B,[4]Query2!B:B,0)),)</f>
        <v>0</v>
      </c>
      <c r="Q625" s="836">
        <f>IFERROR(INDEX([4]Query2!$Q:$Q,MATCH(B:B,[4]Query2!B:B,0)),)</f>
        <v>0</v>
      </c>
      <c r="R625" s="836">
        <f>IFERROR(INDEX([4]Query2!$R:$R,MATCH(B:B,[4]Query2!B:B,0)),)</f>
        <v>0</v>
      </c>
      <c r="S625" s="836">
        <f>IFERROR(INDEX([4]Query2!$S:$S,MATCH(B:B,[4]Query2!B:B,0)),)</f>
        <v>0</v>
      </c>
      <c r="T625" s="836">
        <f>IFERROR(INDEX([4]Query2!$T:$T,MATCH(B:B,[4]Query2!B:B,0)),)</f>
        <v>0</v>
      </c>
      <c r="U625" s="836">
        <f>IFERROR(INDEX([4]Query2!$U:$U,MATCH(B:B,[4]Query2!B:B,0)),)</f>
        <v>0</v>
      </c>
      <c r="V625" s="836">
        <f>IFERROR(INDEX([4]Query2!$V:$V,MATCH(B:B,[4]Query2!B:B,0)),)</f>
        <v>666025</v>
      </c>
      <c r="W625" s="836">
        <f>IFERROR(INDEX([4]Query2!$W:$W,MATCH(B:B,[4]Query2!B:B,0)),)</f>
        <v>0</v>
      </c>
      <c r="X625" s="836">
        <f>IFERROR(INDEX([4]Query2!$X:$X,MATCH(B:B,[4]Query2!B:B,0)),)</f>
        <v>0</v>
      </c>
      <c r="Y625" s="836">
        <f>IFERROR(INDEX([4]Query2!$Y:$Y,MATCH(B:B,[4]Query2!B:B,0)),)</f>
        <v>0</v>
      </c>
      <c r="Z625" s="836">
        <f>IFERROR(INDEX([4]Query2!$Z:$Z,MATCH(B:B,[4]Query2!B:B,0)),)</f>
        <v>0</v>
      </c>
      <c r="AA625" s="836">
        <f>IFERROR(INDEX([4]Query2!$AA:$AA,MATCH(B:B,[4]Query2!B:B,0)),)</f>
        <v>0</v>
      </c>
      <c r="AB625" s="836">
        <f>IFERROR(INDEX([4]Query2!$AB:$AB,MATCH(B:B,[4]Query2!B:B,0)),)</f>
        <v>42835</v>
      </c>
      <c r="AC625" s="836">
        <f>IFERROR(INDEX([4]Query2!$AC:$AC,MATCH(B:B,[4]Query2!B:B,0)),)</f>
        <v>0</v>
      </c>
      <c r="AD625" s="836">
        <f>IFERROR(INDEX([4]Query2!$AD:$AD,MATCH(B:B,[4]Query2!B:B,0)),)</f>
        <v>0</v>
      </c>
      <c r="AE625" s="836">
        <f>IFERROR(INDEX([4]Query2!$AE:$AE,MATCH(B:B,[4]Query2!B:B,0)),)</f>
        <v>289110</v>
      </c>
      <c r="AF625" s="836">
        <f>IFERROR(INDEX([4]Query2!$AF:$AF,MATCH(B:B,[4]Query2!B:B,0)),)</f>
        <v>449360</v>
      </c>
      <c r="AG625" s="836">
        <f>IFERROR(INDEX([4]Query2!$AG:$AG,MATCH(B:B,[4]Query2!B:B,0)),)</f>
        <v>0</v>
      </c>
      <c r="AH625" s="836">
        <f>IFERROR(INDEX([4]Query2!$AH:$AH,MATCH(B:B,[4]Query2!B:B,0)),)</f>
        <v>0</v>
      </c>
      <c r="AI625" s="836">
        <f>IFERROR(INDEX([4]Query2!$AI:$AI,MATCH(B:B,[4]Query2!B:B,0)),)</f>
        <v>0</v>
      </c>
      <c r="AJ625" s="836">
        <f>IFERROR(INDEX([4]Query2!$AJ:$AJ,MATCH(B:B,[4]Query2!B:B,0)),)</f>
        <v>0</v>
      </c>
      <c r="AK625" s="836">
        <f>IFERROR(INDEX([4]Query2!$AK:$AK,MATCH(B:B,[4]Query2!B:B,0)),)</f>
        <v>56500</v>
      </c>
      <c r="AL625" s="836">
        <f>IFERROR(INDEX([4]Query2!$AL:$AL,MATCH(B:B,[4]Query2!B:B,0)),)</f>
        <v>0</v>
      </c>
      <c r="AM625" s="836">
        <f>IFERROR(INDEX([4]Query2!$AM:$AM,MATCH(B:B,[4]Query2!B:B,0)),)</f>
        <v>0</v>
      </c>
      <c r="AN625" s="836">
        <f>IFERROR(INDEX([4]Query2!$AN:$AN,MATCH(B:B,[4]Query2!B:B,0)),)</f>
        <v>0</v>
      </c>
      <c r="AO625" s="836">
        <f>IFERROR(INDEX([4]Query2!$AO:$AO,MATCH(B:B,[4]Query2!B:B,0)),)</f>
        <v>0</v>
      </c>
      <c r="AP625" s="836">
        <f>IFERROR(INDEX([4]Query2!$AP:$AP,MATCH(B:B,[4]Query2!B:B,0)),)</f>
        <v>0</v>
      </c>
      <c r="AQ625" s="836">
        <f>IFERROR(INDEX([4]Query2!$AQ:$AQ,MATCH(B:B,[4]Query2!B:B,0)),)</f>
        <v>488415</v>
      </c>
      <c r="AR625" s="836">
        <f>IFERROR(INDEX([4]Query2!$AR:$AR,MATCH(B:B,[4]Query2!B:B,0)),)</f>
        <v>281006</v>
      </c>
      <c r="AS625" s="836">
        <f>IFERROR(INDEX([4]Query2!$AS:$AS,MATCH(B:B,[4]Query2!B:B,0)),)</f>
        <v>0</v>
      </c>
      <c r="AT625" s="836">
        <f>IFERROR(INDEX([4]Query2!$AT:$AT,MATCH(B:B,[4]Query2!B:B,0)),)</f>
        <v>0</v>
      </c>
      <c r="AU625" s="836">
        <f>IFERROR(INDEX([4]Query2!$AU:$AU,MATCH(B:B,[4]Query2!B:B,0)),)</f>
        <v>115845</v>
      </c>
      <c r="AV625" s="836">
        <f>IFERROR(INDEX([4]Query2!$AV:$AV,MATCH(B:B,[4]Query2!B:B,0)),)</f>
        <v>0</v>
      </c>
      <c r="AW625" s="836">
        <f>IFERROR(INDEX([4]Query2!$AW:$AW,MATCH(B:B,[4]Query2!B:B,0)),)</f>
        <v>0</v>
      </c>
      <c r="AX625" s="836">
        <f>IFERROR(INDEX([4]Query2!$AX:$AX,MATCH(B:B,[4]Query2!B:B,0)),)</f>
        <v>143370</v>
      </c>
      <c r="AY625" s="836">
        <f>IFERROR(INDEX([4]Query2!$AY:$AY,MATCH(B:B,[4]Query2!B:B,0)),)</f>
        <v>0</v>
      </c>
      <c r="AZ625" s="836">
        <f>IFERROR(INDEX([4]Query2!$AZ:$AZ,MATCH(B:B,[4]Query2!B:B,0)),)</f>
        <v>0</v>
      </c>
      <c r="BA625" s="836">
        <f>IFERROR(INDEX([4]Query2!$BA:$BA,MATCH(B:B,[4]Query2!B:B,0)),)</f>
        <v>312446</v>
      </c>
      <c r="BB625" s="836">
        <f>IFERROR(INDEX([4]Query2!$BB:$BB,MATCH(B:B,[4]Query2!B:B,0)),)</f>
        <v>0</v>
      </c>
      <c r="BC625" s="836">
        <f>IFERROR(INDEX([4]Query2!$BC:$BC,MATCH(B:B,[4]Query2!B:B,0)),)</f>
        <v>0</v>
      </c>
      <c r="BD625" s="836">
        <f>IFERROR(INDEX([4]Query2!$BD:$BD,MATCH(B:B,[4]Query2!B:B,0)),)</f>
        <v>0</v>
      </c>
      <c r="BE625" s="836">
        <f>IFERROR(INDEX([4]Query2!$BE:$BE,MATCH(B:B,[4]Query2!B:B,0)),)</f>
        <v>344200</v>
      </c>
      <c r="BF625" s="836">
        <f>IFERROR(INDEX([4]Query2!$BF:$BF,MATCH(B:B,[4]Query2!B:B,0)),)</f>
        <v>0</v>
      </c>
      <c r="BG625" s="836">
        <f>IFERROR(INDEX([4]Query2!$BG:$BG,MATCH(B:B,[4]Query2!B:B,0)),)</f>
        <v>0</v>
      </c>
      <c r="BH625" s="836">
        <f>IFERROR(INDEX([4]Query2!$BH:$BH,MATCH(B:B,[4]Query2!B:B,0)),)</f>
        <v>0</v>
      </c>
      <c r="BI625" s="836">
        <f>IFERROR(INDEX([4]Query2!$BI:$BI,MATCH(B:B,[4]Query2!B:B,0)),)</f>
        <v>141110</v>
      </c>
      <c r="BJ625" s="836">
        <f>IFERROR(INDEX([4]Query2!$BJ:$BJ,MATCH(B:B,[4]Query2!B:B,0)),)</f>
        <v>47400</v>
      </c>
      <c r="BK625" s="836">
        <f>IFERROR(INDEX([4]Query2!$BK:$BK,MATCH(B:B,[4]Query2!B:B,0)),)</f>
        <v>243164.25</v>
      </c>
      <c r="BL625" s="836">
        <f>IFERROR(INDEX([4]Query2!$BL:$BL,MATCH(B:B,[4]Query2!B:B,0)),)</f>
        <v>96462</v>
      </c>
      <c r="BM625" s="836">
        <f>IFERROR(INDEX([4]Query2!$BM:$BM,MATCH(B:B,[4]Query2!B:B,0)),)</f>
        <v>0</v>
      </c>
      <c r="BN625" s="836">
        <f>IFERROR(INDEX([4]Query2!$BN:$BN,MATCH(B:B,[4]Query2!B:B,0)),)</f>
        <v>0</v>
      </c>
      <c r="BO625" s="836">
        <f>IFERROR(INDEX([4]Query2!$BO:$BO,MATCH(B:B,[4]Query2!B:B,0)),)</f>
        <v>0</v>
      </c>
      <c r="BP625" s="836">
        <f>IFERROR(INDEX([4]Query2!$BP:$BP,MATCH(B:B,[4]Query2!B:B,0)),)</f>
        <v>62900</v>
      </c>
      <c r="BQ625" s="836">
        <f>IFERROR(INDEX([4]Query2!$BQ:$BQ,MATCH(B:B,[4]Query2!B:B,0)),)</f>
        <v>0</v>
      </c>
      <c r="BR625" s="836">
        <f>IFERROR(INDEX([4]Query2!$BR:$BR,MATCH(B:B,[4]Query2!B:B,0)),)</f>
        <v>0</v>
      </c>
      <c r="BS625" s="836">
        <f>IFERROR(INDEX([4]Query2!$BS:$BS,MATCH(B:B,[4]Query2!B:B,0)),)</f>
        <v>0</v>
      </c>
      <c r="BT625" s="836">
        <f>IFERROR(INDEX([4]Query2!$BT:$BT,MATCH(B:B,[4]Query2!B:B,0)),)</f>
        <v>0</v>
      </c>
      <c r="BU625" s="836">
        <f>IFERROR(INDEX([4]Query2!$BU:$BU,MATCH(B:B,[4]Query2!B:B,0)),)</f>
        <v>0</v>
      </c>
      <c r="BV625" s="836">
        <f>IFERROR(INDEX([4]Query2!$BV:$BV,MATCH(B:B,[4]Query2!B:B,0)),)</f>
        <v>0</v>
      </c>
      <c r="BW625" s="836">
        <f>IFERROR(INDEX([4]Query2!$BW:$BW,MATCH(B:B,[4]Query2!B:B,0)),)</f>
        <v>0</v>
      </c>
      <c r="BX625" s="836">
        <f>IFERROR(INDEX([4]Query2!$BX:$BX,MATCH(B:B,[4]Query2!B:B,0)),)</f>
        <v>0</v>
      </c>
      <c r="BY625" s="837"/>
      <c r="BZ625" s="837"/>
      <c r="CA625" s="837"/>
      <c r="CB625" s="837"/>
      <c r="CC625" s="837"/>
    </row>
    <row r="626" spans="1:81" x14ac:dyDescent="0.7">
      <c r="A626" s="842">
        <v>622</v>
      </c>
      <c r="B626" s="835" t="s">
        <v>301</v>
      </c>
      <c r="C626" s="835" t="s">
        <v>7342</v>
      </c>
      <c r="D626" s="836">
        <f>IFERROR(INDEX([4]Query2!$D:$D,MATCH(B:B,[4]Query2!B:B,0)),)</f>
        <v>97041.5</v>
      </c>
      <c r="E626" s="836">
        <f>IFERROR(INDEX([4]Query2!$E:$E,MATCH(B:B,[4]Query2!B:B,0)),)</f>
        <v>0</v>
      </c>
      <c r="F626" s="836">
        <f>IFERROR(INDEX([4]Query2!$F:$F,MATCH(B:B,[4]Query2!B:B,0)),)</f>
        <v>0</v>
      </c>
      <c r="G626" s="836">
        <f>IFERROR(INDEX([4]Query2!$G:$G,MATCH(B:B,[4]Query2!B:B,0)),)</f>
        <v>0</v>
      </c>
      <c r="H626" s="836">
        <f>IFERROR(INDEX([4]Query2!$H:$H,MATCH(B:B,[4]Query2!B:B,0)),)</f>
        <v>0</v>
      </c>
      <c r="I626" s="836">
        <f>IFERROR(INDEX([4]Query2!$I:$I,MATCH(B:B,[4]Query2!B:B,0)),)</f>
        <v>0</v>
      </c>
      <c r="J626" s="836">
        <f>IFERROR(INDEX([4]Query2!$J:$J,MATCH(B:B,[4]Query2!B:B,0)),)</f>
        <v>1581059.5</v>
      </c>
      <c r="K626" s="836">
        <f>IFERROR(INDEX([4]Query2!$K:$K,MATCH(B:B,[4]Query2!B:B,0)),)</f>
        <v>0</v>
      </c>
      <c r="L626" s="836">
        <f>IFERROR(INDEX([4]Query2!$L:$L,MATCH(B:B,[4]Query2!B:B,0)),)</f>
        <v>0</v>
      </c>
      <c r="M626" s="836">
        <f>IFERROR(INDEX([4]Query2!$M:$M,MATCH(B:B,[4]Query2!B:B,0)),)</f>
        <v>25828</v>
      </c>
      <c r="N626" s="836">
        <f>IFERROR(INDEX([4]Query2!$N:$N,MATCH(B:B,[4]Query2!B:B,0)),)</f>
        <v>0</v>
      </c>
      <c r="O626" s="836">
        <f>IFERROR(INDEX([4]Query2!$O:$O,MATCH(B:B,[4]Query2!B:B,0)),)</f>
        <v>0</v>
      </c>
      <c r="P626" s="836">
        <f>IFERROR(INDEX([4]Query2!$P:$P,MATCH(B:B,[4]Query2!B:B,0)),)</f>
        <v>0</v>
      </c>
      <c r="Q626" s="836">
        <f>IFERROR(INDEX([4]Query2!$Q:$Q,MATCH(B:B,[4]Query2!B:B,0)),)</f>
        <v>0</v>
      </c>
      <c r="R626" s="836">
        <f>IFERROR(INDEX([4]Query2!$R:$R,MATCH(B:B,[4]Query2!B:B,0)),)</f>
        <v>0</v>
      </c>
      <c r="S626" s="836">
        <f>IFERROR(INDEX([4]Query2!$S:$S,MATCH(B:B,[4]Query2!B:B,0)),)</f>
        <v>0</v>
      </c>
      <c r="T626" s="836">
        <f>IFERROR(INDEX([4]Query2!$T:$T,MATCH(B:B,[4]Query2!B:B,0)),)</f>
        <v>0</v>
      </c>
      <c r="U626" s="836">
        <f>IFERROR(INDEX([4]Query2!$U:$U,MATCH(B:B,[4]Query2!B:B,0)),)</f>
        <v>42590</v>
      </c>
      <c r="V626" s="836">
        <f>IFERROR(INDEX([4]Query2!$V:$V,MATCH(B:B,[4]Query2!B:B,0)),)</f>
        <v>75671</v>
      </c>
      <c r="W626" s="836">
        <f>IFERROR(INDEX([4]Query2!$W:$W,MATCH(B:B,[4]Query2!B:B,0)),)</f>
        <v>0</v>
      </c>
      <c r="X626" s="836">
        <f>IFERROR(INDEX([4]Query2!$X:$X,MATCH(B:B,[4]Query2!B:B,0)),)</f>
        <v>0</v>
      </c>
      <c r="Y626" s="836">
        <f>IFERROR(INDEX([4]Query2!$Y:$Y,MATCH(B:B,[4]Query2!B:B,0)),)</f>
        <v>4340</v>
      </c>
      <c r="Z626" s="836">
        <f>IFERROR(INDEX([4]Query2!$Z:$Z,MATCH(B:B,[4]Query2!B:B,0)),)</f>
        <v>0</v>
      </c>
      <c r="AA626" s="836">
        <f>IFERROR(INDEX([4]Query2!$AA:$AA,MATCH(B:B,[4]Query2!B:B,0)),)</f>
        <v>0</v>
      </c>
      <c r="AB626" s="836">
        <f>IFERROR(INDEX([4]Query2!$AB:$AB,MATCH(B:B,[4]Query2!B:B,0)),)</f>
        <v>0</v>
      </c>
      <c r="AC626" s="836">
        <f>IFERROR(INDEX([4]Query2!$AC:$AC,MATCH(B:B,[4]Query2!B:B,0)),)</f>
        <v>0</v>
      </c>
      <c r="AD626" s="836">
        <f>IFERROR(INDEX([4]Query2!$AD:$AD,MATCH(B:B,[4]Query2!B:B,0)),)</f>
        <v>0</v>
      </c>
      <c r="AE626" s="836">
        <f>IFERROR(INDEX([4]Query2!$AE:$AE,MATCH(B:B,[4]Query2!B:B,0)),)</f>
        <v>474226</v>
      </c>
      <c r="AF626" s="836">
        <f>IFERROR(INDEX([4]Query2!$AF:$AF,MATCH(B:B,[4]Query2!B:B,0)),)</f>
        <v>0</v>
      </c>
      <c r="AG626" s="836">
        <f>IFERROR(INDEX([4]Query2!$AG:$AG,MATCH(B:B,[4]Query2!B:B,0)),)</f>
        <v>0</v>
      </c>
      <c r="AH626" s="836">
        <f>IFERROR(INDEX([4]Query2!$AH:$AH,MATCH(B:B,[4]Query2!B:B,0)),)</f>
        <v>0</v>
      </c>
      <c r="AI626" s="836">
        <f>IFERROR(INDEX([4]Query2!$AI:$AI,MATCH(B:B,[4]Query2!B:B,0)),)</f>
        <v>0</v>
      </c>
      <c r="AJ626" s="836">
        <f>IFERROR(INDEX([4]Query2!$AJ:$AJ,MATCH(B:B,[4]Query2!B:B,0)),)</f>
        <v>0</v>
      </c>
      <c r="AK626" s="836">
        <f>IFERROR(INDEX([4]Query2!$AK:$AK,MATCH(B:B,[4]Query2!B:B,0)),)</f>
        <v>0</v>
      </c>
      <c r="AL626" s="836">
        <f>IFERROR(INDEX([4]Query2!$AL:$AL,MATCH(B:B,[4]Query2!B:B,0)),)</f>
        <v>0</v>
      </c>
      <c r="AM626" s="836">
        <f>IFERROR(INDEX([4]Query2!$AM:$AM,MATCH(B:B,[4]Query2!B:B,0)),)</f>
        <v>0</v>
      </c>
      <c r="AN626" s="836">
        <f>IFERROR(INDEX([4]Query2!$AN:$AN,MATCH(B:B,[4]Query2!B:B,0)),)</f>
        <v>0</v>
      </c>
      <c r="AO626" s="836">
        <f>IFERROR(INDEX([4]Query2!$AO:$AO,MATCH(B:B,[4]Query2!B:B,0)),)</f>
        <v>0</v>
      </c>
      <c r="AP626" s="836">
        <f>IFERROR(INDEX([4]Query2!$AP:$AP,MATCH(B:B,[4]Query2!B:B,0)),)</f>
        <v>0</v>
      </c>
      <c r="AQ626" s="836">
        <f>IFERROR(INDEX([4]Query2!$AQ:$AQ,MATCH(B:B,[4]Query2!B:B,0)),)</f>
        <v>92017</v>
      </c>
      <c r="AR626" s="836">
        <f>IFERROR(INDEX([4]Query2!$AR:$AR,MATCH(B:B,[4]Query2!B:B,0)),)</f>
        <v>0</v>
      </c>
      <c r="AS626" s="836">
        <f>IFERROR(INDEX([4]Query2!$AS:$AS,MATCH(B:B,[4]Query2!B:B,0)),)</f>
        <v>0</v>
      </c>
      <c r="AT626" s="836">
        <f>IFERROR(INDEX([4]Query2!$AT:$AT,MATCH(B:B,[4]Query2!B:B,0)),)</f>
        <v>0</v>
      </c>
      <c r="AU626" s="836">
        <f>IFERROR(INDEX([4]Query2!$AU:$AU,MATCH(B:B,[4]Query2!B:B,0)),)</f>
        <v>0</v>
      </c>
      <c r="AV626" s="836">
        <f>IFERROR(INDEX([4]Query2!$AV:$AV,MATCH(B:B,[4]Query2!B:B,0)),)</f>
        <v>0</v>
      </c>
      <c r="AW626" s="836">
        <f>IFERROR(INDEX([4]Query2!$AW:$AW,MATCH(B:B,[4]Query2!B:B,0)),)</f>
        <v>0</v>
      </c>
      <c r="AX626" s="836">
        <f>IFERROR(INDEX([4]Query2!$AX:$AX,MATCH(B:B,[4]Query2!B:B,0)),)</f>
        <v>233985.5</v>
      </c>
      <c r="AY626" s="836">
        <f>IFERROR(INDEX([4]Query2!$AY:$AY,MATCH(B:B,[4]Query2!B:B,0)),)</f>
        <v>8000</v>
      </c>
      <c r="AZ626" s="836">
        <f>IFERROR(INDEX([4]Query2!$AZ:$AZ,MATCH(B:B,[4]Query2!B:B,0)),)</f>
        <v>0</v>
      </c>
      <c r="BA626" s="836">
        <f>IFERROR(INDEX([4]Query2!$BA:$BA,MATCH(B:B,[4]Query2!B:B,0)),)</f>
        <v>0</v>
      </c>
      <c r="BB626" s="836">
        <f>IFERROR(INDEX([4]Query2!$BB:$BB,MATCH(B:B,[4]Query2!B:B,0)),)</f>
        <v>0</v>
      </c>
      <c r="BC626" s="836">
        <f>IFERROR(INDEX([4]Query2!$BC:$BC,MATCH(B:B,[4]Query2!B:B,0)),)</f>
        <v>0</v>
      </c>
      <c r="BD626" s="836">
        <f>IFERROR(INDEX([4]Query2!$BD:$BD,MATCH(B:B,[4]Query2!B:B,0)),)</f>
        <v>0</v>
      </c>
      <c r="BE626" s="836">
        <f>IFERROR(INDEX([4]Query2!$BE:$BE,MATCH(B:B,[4]Query2!B:B,0)),)</f>
        <v>0</v>
      </c>
      <c r="BF626" s="836">
        <f>IFERROR(INDEX([4]Query2!$BF:$BF,MATCH(B:B,[4]Query2!B:B,0)),)</f>
        <v>0</v>
      </c>
      <c r="BG626" s="836">
        <f>IFERROR(INDEX([4]Query2!$BG:$BG,MATCH(B:B,[4]Query2!B:B,0)),)</f>
        <v>0</v>
      </c>
      <c r="BH626" s="836">
        <f>IFERROR(INDEX([4]Query2!$BH:$BH,MATCH(B:B,[4]Query2!B:B,0)),)</f>
        <v>0</v>
      </c>
      <c r="BI626" s="836">
        <f>IFERROR(INDEX([4]Query2!$BI:$BI,MATCH(B:B,[4]Query2!B:B,0)),)</f>
        <v>253646</v>
      </c>
      <c r="BJ626" s="836">
        <f>IFERROR(INDEX([4]Query2!$BJ:$BJ,MATCH(B:B,[4]Query2!B:B,0)),)</f>
        <v>2627.25</v>
      </c>
      <c r="BK626" s="836">
        <f>IFERROR(INDEX([4]Query2!$BK:$BK,MATCH(B:B,[4]Query2!B:B,0)),)</f>
        <v>75449.5</v>
      </c>
      <c r="BL626" s="836">
        <f>IFERROR(INDEX([4]Query2!$BL:$BL,MATCH(B:B,[4]Query2!B:B,0)),)</f>
        <v>0</v>
      </c>
      <c r="BM626" s="836">
        <f>IFERROR(INDEX([4]Query2!$BM:$BM,MATCH(B:B,[4]Query2!B:B,0)),)</f>
        <v>0</v>
      </c>
      <c r="BN626" s="836">
        <f>IFERROR(INDEX([4]Query2!$BN:$BN,MATCH(B:B,[4]Query2!B:B,0)),)</f>
        <v>0</v>
      </c>
      <c r="BO626" s="836">
        <f>IFERROR(INDEX([4]Query2!$BO:$BO,MATCH(B:B,[4]Query2!B:B,0)),)</f>
        <v>0</v>
      </c>
      <c r="BP626" s="836">
        <f>IFERROR(INDEX([4]Query2!$BP:$BP,MATCH(B:B,[4]Query2!B:B,0)),)</f>
        <v>90654</v>
      </c>
      <c r="BQ626" s="836">
        <f>IFERROR(INDEX([4]Query2!$BQ:$BQ,MATCH(B:B,[4]Query2!B:B,0)),)</f>
        <v>0</v>
      </c>
      <c r="BR626" s="836">
        <f>IFERROR(INDEX([4]Query2!$BR:$BR,MATCH(B:B,[4]Query2!B:B,0)),)</f>
        <v>0</v>
      </c>
      <c r="BS626" s="836">
        <f>IFERROR(INDEX([4]Query2!$BS:$BS,MATCH(B:B,[4]Query2!B:B,0)),)</f>
        <v>0</v>
      </c>
      <c r="BT626" s="836">
        <f>IFERROR(INDEX([4]Query2!$BT:$BT,MATCH(B:B,[4]Query2!B:B,0)),)</f>
        <v>0</v>
      </c>
      <c r="BU626" s="836">
        <f>IFERROR(INDEX([4]Query2!$BU:$BU,MATCH(B:B,[4]Query2!B:B,0)),)</f>
        <v>7000</v>
      </c>
      <c r="BV626" s="836">
        <f>IFERROR(INDEX([4]Query2!$BV:$BV,MATCH(B:B,[4]Query2!B:B,0)),)</f>
        <v>0</v>
      </c>
      <c r="BW626" s="836">
        <f>IFERROR(INDEX([4]Query2!$BW:$BW,MATCH(B:B,[4]Query2!B:B,0)),)</f>
        <v>0</v>
      </c>
      <c r="BX626" s="836">
        <f>IFERROR(INDEX([4]Query2!$BX:$BX,MATCH(B:B,[4]Query2!B:B,0)),)</f>
        <v>0</v>
      </c>
      <c r="BY626" s="837"/>
      <c r="BZ626" s="837"/>
      <c r="CA626" s="837"/>
      <c r="CB626" s="837"/>
      <c r="CC626" s="837"/>
    </row>
    <row r="627" spans="1:81" x14ac:dyDescent="0.7">
      <c r="A627" s="842">
        <v>623</v>
      </c>
      <c r="B627" s="835" t="s">
        <v>779</v>
      </c>
      <c r="C627" s="835" t="s">
        <v>7343</v>
      </c>
      <c r="D627" s="836">
        <f>IFERROR(INDEX([4]Query2!$D:$D,MATCH(B:B,[4]Query2!B:B,0)),)</f>
        <v>0</v>
      </c>
      <c r="E627" s="836">
        <f>IFERROR(INDEX([4]Query2!$E:$E,MATCH(B:B,[4]Query2!B:B,0)),)</f>
        <v>0</v>
      </c>
      <c r="F627" s="836">
        <f>IFERROR(INDEX([4]Query2!$F:$F,MATCH(B:B,[4]Query2!B:B,0)),)</f>
        <v>0</v>
      </c>
      <c r="G627" s="836">
        <f>IFERROR(INDEX([4]Query2!$G:$G,MATCH(B:B,[4]Query2!B:B,0)),)</f>
        <v>0</v>
      </c>
      <c r="H627" s="836">
        <f>IFERROR(INDEX([4]Query2!$H:$H,MATCH(B:B,[4]Query2!B:B,0)),)</f>
        <v>0</v>
      </c>
      <c r="I627" s="836">
        <f>IFERROR(INDEX([4]Query2!$I:$I,MATCH(B:B,[4]Query2!B:B,0)),)</f>
        <v>0</v>
      </c>
      <c r="J627" s="836">
        <f>IFERROR(INDEX([4]Query2!$J:$J,MATCH(B:B,[4]Query2!B:B,0)),)</f>
        <v>0</v>
      </c>
      <c r="K627" s="836">
        <f>IFERROR(INDEX([4]Query2!$K:$K,MATCH(B:B,[4]Query2!B:B,0)),)</f>
        <v>0</v>
      </c>
      <c r="L627" s="836">
        <f>IFERROR(INDEX([4]Query2!$L:$L,MATCH(B:B,[4]Query2!B:B,0)),)</f>
        <v>134556</v>
      </c>
      <c r="M627" s="836">
        <f>IFERROR(INDEX([4]Query2!$M:$M,MATCH(B:B,[4]Query2!B:B,0)),)</f>
        <v>0</v>
      </c>
      <c r="N627" s="836">
        <f>IFERROR(INDEX([4]Query2!$N:$N,MATCH(B:B,[4]Query2!B:B,0)),)</f>
        <v>0</v>
      </c>
      <c r="O627" s="836">
        <f>IFERROR(INDEX([4]Query2!$O:$O,MATCH(B:B,[4]Query2!B:B,0)),)</f>
        <v>0</v>
      </c>
      <c r="P627" s="836">
        <f>IFERROR(INDEX([4]Query2!$P:$P,MATCH(B:B,[4]Query2!B:B,0)),)</f>
        <v>0</v>
      </c>
      <c r="Q627" s="836">
        <f>IFERROR(INDEX([4]Query2!$Q:$Q,MATCH(B:B,[4]Query2!B:B,0)),)</f>
        <v>0</v>
      </c>
      <c r="R627" s="836">
        <f>IFERROR(INDEX([4]Query2!$R:$R,MATCH(B:B,[4]Query2!B:B,0)),)</f>
        <v>0</v>
      </c>
      <c r="S627" s="836">
        <f>IFERROR(INDEX([4]Query2!$S:$S,MATCH(B:B,[4]Query2!B:B,0)),)</f>
        <v>0</v>
      </c>
      <c r="T627" s="836">
        <f>IFERROR(INDEX([4]Query2!$T:$T,MATCH(B:B,[4]Query2!B:B,0)),)</f>
        <v>0</v>
      </c>
      <c r="U627" s="836">
        <f>IFERROR(INDEX([4]Query2!$U:$U,MATCH(B:B,[4]Query2!B:B,0)),)</f>
        <v>0</v>
      </c>
      <c r="V627" s="836">
        <f>IFERROR(INDEX([4]Query2!$V:$V,MATCH(B:B,[4]Query2!B:B,0)),)</f>
        <v>0</v>
      </c>
      <c r="W627" s="836">
        <f>IFERROR(INDEX([4]Query2!$W:$W,MATCH(B:B,[4]Query2!B:B,0)),)</f>
        <v>0</v>
      </c>
      <c r="X627" s="836">
        <f>IFERROR(INDEX([4]Query2!$X:$X,MATCH(B:B,[4]Query2!B:B,0)),)</f>
        <v>0</v>
      </c>
      <c r="Y627" s="836">
        <f>IFERROR(INDEX([4]Query2!$Y:$Y,MATCH(B:B,[4]Query2!B:B,0)),)</f>
        <v>0</v>
      </c>
      <c r="Z627" s="836">
        <f>IFERROR(INDEX([4]Query2!$Z:$Z,MATCH(B:B,[4]Query2!B:B,0)),)</f>
        <v>0</v>
      </c>
      <c r="AA627" s="836">
        <f>IFERROR(INDEX([4]Query2!$AA:$AA,MATCH(B:B,[4]Query2!B:B,0)),)</f>
        <v>0</v>
      </c>
      <c r="AB627" s="836">
        <f>IFERROR(INDEX([4]Query2!$AB:$AB,MATCH(B:B,[4]Query2!B:B,0)),)</f>
        <v>0</v>
      </c>
      <c r="AC627" s="836">
        <f>IFERROR(INDEX([4]Query2!$AC:$AC,MATCH(B:B,[4]Query2!B:B,0)),)</f>
        <v>0</v>
      </c>
      <c r="AD627" s="836">
        <f>IFERROR(INDEX([4]Query2!$AD:$AD,MATCH(B:B,[4]Query2!B:B,0)),)</f>
        <v>0</v>
      </c>
      <c r="AE627" s="836">
        <f>IFERROR(INDEX([4]Query2!$AE:$AE,MATCH(B:B,[4]Query2!B:B,0)),)</f>
        <v>0</v>
      </c>
      <c r="AF627" s="836">
        <f>IFERROR(INDEX([4]Query2!$AF:$AF,MATCH(B:B,[4]Query2!B:B,0)),)</f>
        <v>0</v>
      </c>
      <c r="AG627" s="836">
        <f>IFERROR(INDEX([4]Query2!$AG:$AG,MATCH(B:B,[4]Query2!B:B,0)),)</f>
        <v>0</v>
      </c>
      <c r="AH627" s="836">
        <f>IFERROR(INDEX([4]Query2!$AH:$AH,MATCH(B:B,[4]Query2!B:B,0)),)</f>
        <v>0</v>
      </c>
      <c r="AI627" s="836">
        <f>IFERROR(INDEX([4]Query2!$AI:$AI,MATCH(B:B,[4]Query2!B:B,0)),)</f>
        <v>0</v>
      </c>
      <c r="AJ627" s="836">
        <f>IFERROR(INDEX([4]Query2!$AJ:$AJ,MATCH(B:B,[4]Query2!B:B,0)),)</f>
        <v>0</v>
      </c>
      <c r="AK627" s="836">
        <f>IFERROR(INDEX([4]Query2!$AK:$AK,MATCH(B:B,[4]Query2!B:B,0)),)</f>
        <v>0</v>
      </c>
      <c r="AL627" s="836">
        <f>IFERROR(INDEX([4]Query2!$AL:$AL,MATCH(B:B,[4]Query2!B:B,0)),)</f>
        <v>0</v>
      </c>
      <c r="AM627" s="836">
        <f>IFERROR(INDEX([4]Query2!$AM:$AM,MATCH(B:B,[4]Query2!B:B,0)),)</f>
        <v>0</v>
      </c>
      <c r="AN627" s="836">
        <f>IFERROR(INDEX([4]Query2!$AN:$AN,MATCH(B:B,[4]Query2!B:B,0)),)</f>
        <v>0</v>
      </c>
      <c r="AO627" s="836">
        <f>IFERROR(INDEX([4]Query2!$AO:$AO,MATCH(B:B,[4]Query2!B:B,0)),)</f>
        <v>0</v>
      </c>
      <c r="AP627" s="836">
        <f>IFERROR(INDEX([4]Query2!$AP:$AP,MATCH(B:B,[4]Query2!B:B,0)),)</f>
        <v>0</v>
      </c>
      <c r="AQ627" s="836">
        <f>IFERROR(INDEX([4]Query2!$AQ:$AQ,MATCH(B:B,[4]Query2!B:B,0)),)</f>
        <v>0</v>
      </c>
      <c r="AR627" s="836">
        <f>IFERROR(INDEX([4]Query2!$AR:$AR,MATCH(B:B,[4]Query2!B:B,0)),)</f>
        <v>0</v>
      </c>
      <c r="AS627" s="836">
        <f>IFERROR(INDEX([4]Query2!$AS:$AS,MATCH(B:B,[4]Query2!B:B,0)),)</f>
        <v>0</v>
      </c>
      <c r="AT627" s="836">
        <f>IFERROR(INDEX([4]Query2!$AT:$AT,MATCH(B:B,[4]Query2!B:B,0)),)</f>
        <v>0</v>
      </c>
      <c r="AU627" s="836">
        <f>IFERROR(INDEX([4]Query2!$AU:$AU,MATCH(B:B,[4]Query2!B:B,0)),)</f>
        <v>0</v>
      </c>
      <c r="AV627" s="836">
        <f>IFERROR(INDEX([4]Query2!$AV:$AV,MATCH(B:B,[4]Query2!B:B,0)),)</f>
        <v>0</v>
      </c>
      <c r="AW627" s="836">
        <f>IFERROR(INDEX([4]Query2!$AW:$AW,MATCH(B:B,[4]Query2!B:B,0)),)</f>
        <v>0</v>
      </c>
      <c r="AX627" s="836">
        <f>IFERROR(INDEX([4]Query2!$AX:$AX,MATCH(B:B,[4]Query2!B:B,0)),)</f>
        <v>0</v>
      </c>
      <c r="AY627" s="836">
        <f>IFERROR(INDEX([4]Query2!$AY:$AY,MATCH(B:B,[4]Query2!B:B,0)),)</f>
        <v>0</v>
      </c>
      <c r="AZ627" s="836">
        <f>IFERROR(INDEX([4]Query2!$AZ:$AZ,MATCH(B:B,[4]Query2!B:B,0)),)</f>
        <v>0</v>
      </c>
      <c r="BA627" s="836">
        <f>IFERROR(INDEX([4]Query2!$BA:$BA,MATCH(B:B,[4]Query2!B:B,0)),)</f>
        <v>0</v>
      </c>
      <c r="BB627" s="836">
        <f>IFERROR(INDEX([4]Query2!$BB:$BB,MATCH(B:B,[4]Query2!B:B,0)),)</f>
        <v>0</v>
      </c>
      <c r="BC627" s="836">
        <f>IFERROR(INDEX([4]Query2!$BC:$BC,MATCH(B:B,[4]Query2!B:B,0)),)</f>
        <v>0</v>
      </c>
      <c r="BD627" s="836">
        <f>IFERROR(INDEX([4]Query2!$BD:$BD,MATCH(B:B,[4]Query2!B:B,0)),)</f>
        <v>0</v>
      </c>
      <c r="BE627" s="836">
        <f>IFERROR(INDEX([4]Query2!$BE:$BE,MATCH(B:B,[4]Query2!B:B,0)),)</f>
        <v>0</v>
      </c>
      <c r="BF627" s="836">
        <f>IFERROR(INDEX([4]Query2!$BF:$BF,MATCH(B:B,[4]Query2!B:B,0)),)</f>
        <v>0</v>
      </c>
      <c r="BG627" s="836">
        <f>IFERROR(INDEX([4]Query2!$BG:$BG,MATCH(B:B,[4]Query2!B:B,0)),)</f>
        <v>0</v>
      </c>
      <c r="BH627" s="836">
        <f>IFERROR(INDEX([4]Query2!$BH:$BH,MATCH(B:B,[4]Query2!B:B,0)),)</f>
        <v>0</v>
      </c>
      <c r="BI627" s="836">
        <f>IFERROR(INDEX([4]Query2!$BI:$BI,MATCH(B:B,[4]Query2!B:B,0)),)</f>
        <v>0</v>
      </c>
      <c r="BJ627" s="836">
        <f>IFERROR(INDEX([4]Query2!$BJ:$BJ,MATCH(B:B,[4]Query2!B:B,0)),)</f>
        <v>0</v>
      </c>
      <c r="BK627" s="836">
        <f>IFERROR(INDEX([4]Query2!$BK:$BK,MATCH(B:B,[4]Query2!B:B,0)),)</f>
        <v>0</v>
      </c>
      <c r="BL627" s="836">
        <f>IFERROR(INDEX([4]Query2!$BL:$BL,MATCH(B:B,[4]Query2!B:B,0)),)</f>
        <v>0</v>
      </c>
      <c r="BM627" s="836">
        <f>IFERROR(INDEX([4]Query2!$BM:$BM,MATCH(B:B,[4]Query2!B:B,0)),)</f>
        <v>0</v>
      </c>
      <c r="BN627" s="836">
        <f>IFERROR(INDEX([4]Query2!$BN:$BN,MATCH(B:B,[4]Query2!B:B,0)),)</f>
        <v>0</v>
      </c>
      <c r="BO627" s="836">
        <f>IFERROR(INDEX([4]Query2!$BO:$BO,MATCH(B:B,[4]Query2!B:B,0)),)</f>
        <v>0</v>
      </c>
      <c r="BP627" s="836">
        <f>IFERROR(INDEX([4]Query2!$BP:$BP,MATCH(B:B,[4]Query2!B:B,0)),)</f>
        <v>0</v>
      </c>
      <c r="BQ627" s="836">
        <f>IFERROR(INDEX([4]Query2!$BQ:$BQ,MATCH(B:B,[4]Query2!B:B,0)),)</f>
        <v>0</v>
      </c>
      <c r="BR627" s="836">
        <f>IFERROR(INDEX([4]Query2!$BR:$BR,MATCH(B:B,[4]Query2!B:B,0)),)</f>
        <v>0</v>
      </c>
      <c r="BS627" s="836">
        <f>IFERROR(INDEX([4]Query2!$BS:$BS,MATCH(B:B,[4]Query2!B:B,0)),)</f>
        <v>0</v>
      </c>
      <c r="BT627" s="836">
        <f>IFERROR(INDEX([4]Query2!$BT:$BT,MATCH(B:B,[4]Query2!B:B,0)),)</f>
        <v>0</v>
      </c>
      <c r="BU627" s="836">
        <f>IFERROR(INDEX([4]Query2!$BU:$BU,MATCH(B:B,[4]Query2!B:B,0)),)</f>
        <v>0</v>
      </c>
      <c r="BV627" s="836">
        <f>IFERROR(INDEX([4]Query2!$BV:$BV,MATCH(B:B,[4]Query2!B:B,0)),)</f>
        <v>0</v>
      </c>
      <c r="BW627" s="836">
        <f>IFERROR(INDEX([4]Query2!$BW:$BW,MATCH(B:B,[4]Query2!B:B,0)),)</f>
        <v>0</v>
      </c>
      <c r="BX627" s="836">
        <f>IFERROR(INDEX([4]Query2!$BX:$BX,MATCH(B:B,[4]Query2!B:B,0)),)</f>
        <v>0</v>
      </c>
      <c r="BY627" s="837"/>
      <c r="BZ627" s="837"/>
      <c r="CA627" s="837"/>
      <c r="CB627" s="837"/>
      <c r="CC627" s="837"/>
    </row>
    <row r="628" spans="1:81" x14ac:dyDescent="0.7">
      <c r="A628" s="842">
        <v>624</v>
      </c>
      <c r="B628" s="835" t="s">
        <v>303</v>
      </c>
      <c r="C628" s="835" t="s">
        <v>7344</v>
      </c>
      <c r="D628" s="836">
        <f>IFERROR(INDEX([4]Query2!$D:$D,MATCH(B:B,[4]Query2!B:B,0)),)</f>
        <v>11000</v>
      </c>
      <c r="E628" s="836">
        <f>IFERROR(INDEX([4]Query2!$E:$E,MATCH(B:B,[4]Query2!B:B,0)),)</f>
        <v>0</v>
      </c>
      <c r="F628" s="836">
        <f>IFERROR(INDEX([4]Query2!$F:$F,MATCH(B:B,[4]Query2!B:B,0)),)</f>
        <v>0</v>
      </c>
      <c r="G628" s="836">
        <f>IFERROR(INDEX([4]Query2!$G:$G,MATCH(B:B,[4]Query2!B:B,0)),)</f>
        <v>0</v>
      </c>
      <c r="H628" s="836">
        <f>IFERROR(INDEX([4]Query2!$H:$H,MATCH(B:B,[4]Query2!B:B,0)),)</f>
        <v>0</v>
      </c>
      <c r="I628" s="836">
        <f>IFERROR(INDEX([4]Query2!$I:$I,MATCH(B:B,[4]Query2!B:B,0)),)</f>
        <v>0</v>
      </c>
      <c r="J628" s="836">
        <f>IFERROR(INDEX([4]Query2!$J:$J,MATCH(B:B,[4]Query2!B:B,0)),)</f>
        <v>0</v>
      </c>
      <c r="K628" s="836">
        <f>IFERROR(INDEX([4]Query2!$K:$K,MATCH(B:B,[4]Query2!B:B,0)),)</f>
        <v>0</v>
      </c>
      <c r="L628" s="836">
        <f>IFERROR(INDEX([4]Query2!$L:$L,MATCH(B:B,[4]Query2!B:B,0)),)</f>
        <v>0</v>
      </c>
      <c r="M628" s="836">
        <f>IFERROR(INDEX([4]Query2!$M:$M,MATCH(B:B,[4]Query2!B:B,0)),)</f>
        <v>0</v>
      </c>
      <c r="N628" s="836">
        <f>IFERROR(INDEX([4]Query2!$N:$N,MATCH(B:B,[4]Query2!B:B,0)),)</f>
        <v>0</v>
      </c>
      <c r="O628" s="836">
        <f>IFERROR(INDEX([4]Query2!$O:$O,MATCH(B:B,[4]Query2!B:B,0)),)</f>
        <v>0</v>
      </c>
      <c r="P628" s="836">
        <f>IFERROR(INDEX([4]Query2!$P:$P,MATCH(B:B,[4]Query2!B:B,0)),)</f>
        <v>0</v>
      </c>
      <c r="Q628" s="836">
        <f>IFERROR(INDEX([4]Query2!$Q:$Q,MATCH(B:B,[4]Query2!B:B,0)),)</f>
        <v>0</v>
      </c>
      <c r="R628" s="836">
        <f>IFERROR(INDEX([4]Query2!$R:$R,MATCH(B:B,[4]Query2!B:B,0)),)</f>
        <v>0</v>
      </c>
      <c r="S628" s="836">
        <f>IFERROR(INDEX([4]Query2!$S:$S,MATCH(B:B,[4]Query2!B:B,0)),)</f>
        <v>0</v>
      </c>
      <c r="T628" s="836">
        <f>IFERROR(INDEX([4]Query2!$T:$T,MATCH(B:B,[4]Query2!B:B,0)),)</f>
        <v>0</v>
      </c>
      <c r="U628" s="836">
        <f>IFERROR(INDEX([4]Query2!$U:$U,MATCH(B:B,[4]Query2!B:B,0)),)</f>
        <v>0</v>
      </c>
      <c r="V628" s="836">
        <f>IFERROR(INDEX([4]Query2!$V:$V,MATCH(B:B,[4]Query2!B:B,0)),)</f>
        <v>2000</v>
      </c>
      <c r="W628" s="836">
        <f>IFERROR(INDEX([4]Query2!$W:$W,MATCH(B:B,[4]Query2!B:B,0)),)</f>
        <v>0</v>
      </c>
      <c r="X628" s="836">
        <f>IFERROR(INDEX([4]Query2!$X:$X,MATCH(B:B,[4]Query2!B:B,0)),)</f>
        <v>0</v>
      </c>
      <c r="Y628" s="836">
        <f>IFERROR(INDEX([4]Query2!$Y:$Y,MATCH(B:B,[4]Query2!B:B,0)),)</f>
        <v>0</v>
      </c>
      <c r="Z628" s="836">
        <f>IFERROR(INDEX([4]Query2!$Z:$Z,MATCH(B:B,[4]Query2!B:B,0)),)</f>
        <v>0</v>
      </c>
      <c r="AA628" s="836">
        <f>IFERROR(INDEX([4]Query2!$AA:$AA,MATCH(B:B,[4]Query2!B:B,0)),)</f>
        <v>0</v>
      </c>
      <c r="AB628" s="836">
        <f>IFERROR(INDEX([4]Query2!$AB:$AB,MATCH(B:B,[4]Query2!B:B,0)),)</f>
        <v>0</v>
      </c>
      <c r="AC628" s="836">
        <f>IFERROR(INDEX([4]Query2!$AC:$AC,MATCH(B:B,[4]Query2!B:B,0)),)</f>
        <v>0</v>
      </c>
      <c r="AD628" s="836">
        <f>IFERROR(INDEX([4]Query2!$AD:$AD,MATCH(B:B,[4]Query2!B:B,0)),)</f>
        <v>0</v>
      </c>
      <c r="AE628" s="836">
        <f>IFERROR(INDEX([4]Query2!$AE:$AE,MATCH(B:B,[4]Query2!B:B,0)),)</f>
        <v>0</v>
      </c>
      <c r="AF628" s="836">
        <f>IFERROR(INDEX([4]Query2!$AF:$AF,MATCH(B:B,[4]Query2!B:B,0)),)</f>
        <v>0</v>
      </c>
      <c r="AG628" s="836">
        <f>IFERROR(INDEX([4]Query2!$AG:$AG,MATCH(B:B,[4]Query2!B:B,0)),)</f>
        <v>0</v>
      </c>
      <c r="AH628" s="836">
        <f>IFERROR(INDEX([4]Query2!$AH:$AH,MATCH(B:B,[4]Query2!B:B,0)),)</f>
        <v>0</v>
      </c>
      <c r="AI628" s="836">
        <f>IFERROR(INDEX([4]Query2!$AI:$AI,MATCH(B:B,[4]Query2!B:B,0)),)</f>
        <v>0</v>
      </c>
      <c r="AJ628" s="836">
        <f>IFERROR(INDEX([4]Query2!$AJ:$AJ,MATCH(B:B,[4]Query2!B:B,0)),)</f>
        <v>0</v>
      </c>
      <c r="AK628" s="836">
        <f>IFERROR(INDEX([4]Query2!$AK:$AK,MATCH(B:B,[4]Query2!B:B,0)),)</f>
        <v>0</v>
      </c>
      <c r="AL628" s="836">
        <f>IFERROR(INDEX([4]Query2!$AL:$AL,MATCH(B:B,[4]Query2!B:B,0)),)</f>
        <v>0</v>
      </c>
      <c r="AM628" s="836">
        <f>IFERROR(INDEX([4]Query2!$AM:$AM,MATCH(B:B,[4]Query2!B:B,0)),)</f>
        <v>0</v>
      </c>
      <c r="AN628" s="836">
        <f>IFERROR(INDEX([4]Query2!$AN:$AN,MATCH(B:B,[4]Query2!B:B,0)),)</f>
        <v>0</v>
      </c>
      <c r="AO628" s="836">
        <f>IFERROR(INDEX([4]Query2!$AO:$AO,MATCH(B:B,[4]Query2!B:B,0)),)</f>
        <v>0</v>
      </c>
      <c r="AP628" s="836">
        <f>IFERROR(INDEX([4]Query2!$AP:$AP,MATCH(B:B,[4]Query2!B:B,0)),)</f>
        <v>0</v>
      </c>
      <c r="AQ628" s="836">
        <f>IFERROR(INDEX([4]Query2!$AQ:$AQ,MATCH(B:B,[4]Query2!B:B,0)),)</f>
        <v>0</v>
      </c>
      <c r="AR628" s="836">
        <f>IFERROR(INDEX([4]Query2!$AR:$AR,MATCH(B:B,[4]Query2!B:B,0)),)</f>
        <v>0</v>
      </c>
      <c r="AS628" s="836">
        <f>IFERROR(INDEX([4]Query2!$AS:$AS,MATCH(B:B,[4]Query2!B:B,0)),)</f>
        <v>0</v>
      </c>
      <c r="AT628" s="836">
        <f>IFERROR(INDEX([4]Query2!$AT:$AT,MATCH(B:B,[4]Query2!B:B,0)),)</f>
        <v>0</v>
      </c>
      <c r="AU628" s="836">
        <f>IFERROR(INDEX([4]Query2!$AU:$AU,MATCH(B:B,[4]Query2!B:B,0)),)</f>
        <v>0</v>
      </c>
      <c r="AV628" s="836">
        <f>IFERROR(INDEX([4]Query2!$AV:$AV,MATCH(B:B,[4]Query2!B:B,0)),)</f>
        <v>0</v>
      </c>
      <c r="AW628" s="836">
        <f>IFERROR(INDEX([4]Query2!$AW:$AW,MATCH(B:B,[4]Query2!B:B,0)),)</f>
        <v>0</v>
      </c>
      <c r="AX628" s="836">
        <f>IFERROR(INDEX([4]Query2!$AX:$AX,MATCH(B:B,[4]Query2!B:B,0)),)</f>
        <v>0</v>
      </c>
      <c r="AY628" s="836">
        <f>IFERROR(INDEX([4]Query2!$AY:$AY,MATCH(B:B,[4]Query2!B:B,0)),)</f>
        <v>0</v>
      </c>
      <c r="AZ628" s="836">
        <f>IFERROR(INDEX([4]Query2!$AZ:$AZ,MATCH(B:B,[4]Query2!B:B,0)),)</f>
        <v>0</v>
      </c>
      <c r="BA628" s="836">
        <f>IFERROR(INDEX([4]Query2!$BA:$BA,MATCH(B:B,[4]Query2!B:B,0)),)</f>
        <v>0</v>
      </c>
      <c r="BB628" s="836">
        <f>IFERROR(INDEX([4]Query2!$BB:$BB,MATCH(B:B,[4]Query2!B:B,0)),)</f>
        <v>0</v>
      </c>
      <c r="BC628" s="836">
        <f>IFERROR(INDEX([4]Query2!$BC:$BC,MATCH(B:B,[4]Query2!B:B,0)),)</f>
        <v>0</v>
      </c>
      <c r="BD628" s="836">
        <f>IFERROR(INDEX([4]Query2!$BD:$BD,MATCH(B:B,[4]Query2!B:B,0)),)</f>
        <v>0</v>
      </c>
      <c r="BE628" s="836">
        <f>IFERROR(INDEX([4]Query2!$BE:$BE,MATCH(B:B,[4]Query2!B:B,0)),)</f>
        <v>0</v>
      </c>
      <c r="BF628" s="836">
        <f>IFERROR(INDEX([4]Query2!$BF:$BF,MATCH(B:B,[4]Query2!B:B,0)),)</f>
        <v>0</v>
      </c>
      <c r="BG628" s="836">
        <f>IFERROR(INDEX([4]Query2!$BG:$BG,MATCH(B:B,[4]Query2!B:B,0)),)</f>
        <v>0</v>
      </c>
      <c r="BH628" s="836">
        <f>IFERROR(INDEX([4]Query2!$BH:$BH,MATCH(B:B,[4]Query2!B:B,0)),)</f>
        <v>0</v>
      </c>
      <c r="BI628" s="836">
        <f>IFERROR(INDEX([4]Query2!$BI:$BI,MATCH(B:B,[4]Query2!B:B,0)),)</f>
        <v>0</v>
      </c>
      <c r="BJ628" s="836">
        <f>IFERROR(INDEX([4]Query2!$BJ:$BJ,MATCH(B:B,[4]Query2!B:B,0)),)</f>
        <v>0</v>
      </c>
      <c r="BK628" s="836">
        <f>IFERROR(INDEX([4]Query2!$BK:$BK,MATCH(B:B,[4]Query2!B:B,0)),)</f>
        <v>0</v>
      </c>
      <c r="BL628" s="836">
        <f>IFERROR(INDEX([4]Query2!$BL:$BL,MATCH(B:B,[4]Query2!B:B,0)),)</f>
        <v>0</v>
      </c>
      <c r="BM628" s="836">
        <f>IFERROR(INDEX([4]Query2!$BM:$BM,MATCH(B:B,[4]Query2!B:B,0)),)</f>
        <v>0</v>
      </c>
      <c r="BN628" s="836">
        <f>IFERROR(INDEX([4]Query2!$BN:$BN,MATCH(B:B,[4]Query2!B:B,0)),)</f>
        <v>0</v>
      </c>
      <c r="BO628" s="836">
        <f>IFERROR(INDEX([4]Query2!$BO:$BO,MATCH(B:B,[4]Query2!B:B,0)),)</f>
        <v>0</v>
      </c>
      <c r="BP628" s="836">
        <f>IFERROR(INDEX([4]Query2!$BP:$BP,MATCH(B:B,[4]Query2!B:B,0)),)</f>
        <v>0</v>
      </c>
      <c r="BQ628" s="836">
        <f>IFERROR(INDEX([4]Query2!$BQ:$BQ,MATCH(B:B,[4]Query2!B:B,0)),)</f>
        <v>0</v>
      </c>
      <c r="BR628" s="836">
        <f>IFERROR(INDEX([4]Query2!$BR:$BR,MATCH(B:B,[4]Query2!B:B,0)),)</f>
        <v>0</v>
      </c>
      <c r="BS628" s="836">
        <f>IFERROR(INDEX([4]Query2!$BS:$BS,MATCH(B:B,[4]Query2!B:B,0)),)</f>
        <v>0</v>
      </c>
      <c r="BT628" s="836">
        <f>IFERROR(INDEX([4]Query2!$BT:$BT,MATCH(B:B,[4]Query2!B:B,0)),)</f>
        <v>0</v>
      </c>
      <c r="BU628" s="836">
        <f>IFERROR(INDEX([4]Query2!$BU:$BU,MATCH(B:B,[4]Query2!B:B,0)),)</f>
        <v>0</v>
      </c>
      <c r="BV628" s="836">
        <f>IFERROR(INDEX([4]Query2!$BV:$BV,MATCH(B:B,[4]Query2!B:B,0)),)</f>
        <v>0</v>
      </c>
      <c r="BW628" s="836">
        <f>IFERROR(INDEX([4]Query2!$BW:$BW,MATCH(B:B,[4]Query2!B:B,0)),)</f>
        <v>0</v>
      </c>
      <c r="BX628" s="836">
        <f>IFERROR(INDEX([4]Query2!$BX:$BX,MATCH(B:B,[4]Query2!B:B,0)),)</f>
        <v>0</v>
      </c>
      <c r="BY628" s="837"/>
      <c r="BZ628" s="837"/>
      <c r="CA628" s="837"/>
      <c r="CB628" s="837"/>
      <c r="CC628" s="837"/>
    </row>
    <row r="629" spans="1:81" x14ac:dyDescent="0.7">
      <c r="A629" s="842">
        <v>625</v>
      </c>
      <c r="B629" s="835" t="s">
        <v>305</v>
      </c>
      <c r="C629" s="835" t="s">
        <v>7345</v>
      </c>
      <c r="D629" s="836">
        <f>IFERROR(INDEX([4]Query2!$D:$D,MATCH(B:B,[4]Query2!B:B,0)),)</f>
        <v>0</v>
      </c>
      <c r="E629" s="836">
        <f>IFERROR(INDEX([4]Query2!$E:$E,MATCH(B:B,[4]Query2!B:B,0)),)</f>
        <v>0</v>
      </c>
      <c r="F629" s="836">
        <f>IFERROR(INDEX([4]Query2!$F:$F,MATCH(B:B,[4]Query2!B:B,0)),)</f>
        <v>0</v>
      </c>
      <c r="G629" s="836">
        <f>IFERROR(INDEX([4]Query2!$G:$G,MATCH(B:B,[4]Query2!B:B,0)),)</f>
        <v>0</v>
      </c>
      <c r="H629" s="836">
        <f>IFERROR(INDEX([4]Query2!$H:$H,MATCH(B:B,[4]Query2!B:B,0)),)</f>
        <v>0</v>
      </c>
      <c r="I629" s="836">
        <f>IFERROR(INDEX([4]Query2!$I:$I,MATCH(B:B,[4]Query2!B:B,0)),)</f>
        <v>0</v>
      </c>
      <c r="J629" s="836">
        <f>IFERROR(INDEX([4]Query2!$J:$J,MATCH(B:B,[4]Query2!B:B,0)),)</f>
        <v>338776.86</v>
      </c>
      <c r="K629" s="836">
        <f>IFERROR(INDEX([4]Query2!$K:$K,MATCH(B:B,[4]Query2!B:B,0)),)</f>
        <v>0</v>
      </c>
      <c r="L629" s="836">
        <f>IFERROR(INDEX([4]Query2!$L:$L,MATCH(B:B,[4]Query2!B:B,0)),)</f>
        <v>0</v>
      </c>
      <c r="M629" s="836">
        <f>IFERROR(INDEX([4]Query2!$M:$M,MATCH(B:B,[4]Query2!B:B,0)),)</f>
        <v>0</v>
      </c>
      <c r="N629" s="836">
        <f>IFERROR(INDEX([4]Query2!$N:$N,MATCH(B:B,[4]Query2!B:B,0)),)</f>
        <v>0</v>
      </c>
      <c r="O629" s="836">
        <f>IFERROR(INDEX([4]Query2!$O:$O,MATCH(B:B,[4]Query2!B:B,0)),)</f>
        <v>0</v>
      </c>
      <c r="P629" s="836">
        <f>IFERROR(INDEX([4]Query2!$P:$P,MATCH(B:B,[4]Query2!B:B,0)),)</f>
        <v>0</v>
      </c>
      <c r="Q629" s="836">
        <f>IFERROR(INDEX([4]Query2!$Q:$Q,MATCH(B:B,[4]Query2!B:B,0)),)</f>
        <v>0</v>
      </c>
      <c r="R629" s="836">
        <f>IFERROR(INDEX([4]Query2!$R:$R,MATCH(B:B,[4]Query2!B:B,0)),)</f>
        <v>0</v>
      </c>
      <c r="S629" s="836">
        <f>IFERROR(INDEX([4]Query2!$S:$S,MATCH(B:B,[4]Query2!B:B,0)),)</f>
        <v>0</v>
      </c>
      <c r="T629" s="836">
        <f>IFERROR(INDEX([4]Query2!$T:$T,MATCH(B:B,[4]Query2!B:B,0)),)</f>
        <v>0</v>
      </c>
      <c r="U629" s="836">
        <f>IFERROR(INDEX([4]Query2!$U:$U,MATCH(B:B,[4]Query2!B:B,0)),)</f>
        <v>0</v>
      </c>
      <c r="V629" s="836">
        <f>IFERROR(INDEX([4]Query2!$V:$V,MATCH(B:B,[4]Query2!B:B,0)),)</f>
        <v>0</v>
      </c>
      <c r="W629" s="836">
        <f>IFERROR(INDEX([4]Query2!$W:$W,MATCH(B:B,[4]Query2!B:B,0)),)</f>
        <v>0</v>
      </c>
      <c r="X629" s="836">
        <f>IFERROR(INDEX([4]Query2!$X:$X,MATCH(B:B,[4]Query2!B:B,0)),)</f>
        <v>0</v>
      </c>
      <c r="Y629" s="836">
        <f>IFERROR(INDEX([4]Query2!$Y:$Y,MATCH(B:B,[4]Query2!B:B,0)),)</f>
        <v>0</v>
      </c>
      <c r="Z629" s="836">
        <f>IFERROR(INDEX([4]Query2!$Z:$Z,MATCH(B:B,[4]Query2!B:B,0)),)</f>
        <v>0</v>
      </c>
      <c r="AA629" s="836">
        <f>IFERROR(INDEX([4]Query2!$AA:$AA,MATCH(B:B,[4]Query2!B:B,0)),)</f>
        <v>0</v>
      </c>
      <c r="AB629" s="836">
        <f>IFERROR(INDEX([4]Query2!$AB:$AB,MATCH(B:B,[4]Query2!B:B,0)),)</f>
        <v>0</v>
      </c>
      <c r="AC629" s="836">
        <f>IFERROR(INDEX([4]Query2!$AC:$AC,MATCH(B:B,[4]Query2!B:B,0)),)</f>
        <v>0</v>
      </c>
      <c r="AD629" s="836">
        <f>IFERROR(INDEX([4]Query2!$AD:$AD,MATCH(B:B,[4]Query2!B:B,0)),)</f>
        <v>0</v>
      </c>
      <c r="AE629" s="836">
        <f>IFERROR(INDEX([4]Query2!$AE:$AE,MATCH(B:B,[4]Query2!B:B,0)),)</f>
        <v>20000</v>
      </c>
      <c r="AF629" s="836">
        <f>IFERROR(INDEX([4]Query2!$AF:$AF,MATCH(B:B,[4]Query2!B:B,0)),)</f>
        <v>0</v>
      </c>
      <c r="AG629" s="836">
        <f>IFERROR(INDEX([4]Query2!$AG:$AG,MATCH(B:B,[4]Query2!B:B,0)),)</f>
        <v>0</v>
      </c>
      <c r="AH629" s="836">
        <f>IFERROR(INDEX([4]Query2!$AH:$AH,MATCH(B:B,[4]Query2!B:B,0)),)</f>
        <v>0</v>
      </c>
      <c r="AI629" s="836">
        <f>IFERROR(INDEX([4]Query2!$AI:$AI,MATCH(B:B,[4]Query2!B:B,0)),)</f>
        <v>0</v>
      </c>
      <c r="AJ629" s="836">
        <f>IFERROR(INDEX([4]Query2!$AJ:$AJ,MATCH(B:B,[4]Query2!B:B,0)),)</f>
        <v>0</v>
      </c>
      <c r="AK629" s="836">
        <f>IFERROR(INDEX([4]Query2!$AK:$AK,MATCH(B:B,[4]Query2!B:B,0)),)</f>
        <v>0</v>
      </c>
      <c r="AL629" s="836">
        <f>IFERROR(INDEX([4]Query2!$AL:$AL,MATCH(B:B,[4]Query2!B:B,0)),)</f>
        <v>0</v>
      </c>
      <c r="AM629" s="836">
        <f>IFERROR(INDEX([4]Query2!$AM:$AM,MATCH(B:B,[4]Query2!B:B,0)),)</f>
        <v>0</v>
      </c>
      <c r="AN629" s="836">
        <f>IFERROR(INDEX([4]Query2!$AN:$AN,MATCH(B:B,[4]Query2!B:B,0)),)</f>
        <v>0</v>
      </c>
      <c r="AO629" s="836">
        <f>IFERROR(INDEX([4]Query2!$AO:$AO,MATCH(B:B,[4]Query2!B:B,0)),)</f>
        <v>0</v>
      </c>
      <c r="AP629" s="836">
        <f>IFERROR(INDEX([4]Query2!$AP:$AP,MATCH(B:B,[4]Query2!B:B,0)),)</f>
        <v>0</v>
      </c>
      <c r="AQ629" s="836">
        <f>IFERROR(INDEX([4]Query2!$AQ:$AQ,MATCH(B:B,[4]Query2!B:B,0)),)</f>
        <v>15000</v>
      </c>
      <c r="AR629" s="836">
        <f>IFERROR(INDEX([4]Query2!$AR:$AR,MATCH(B:B,[4]Query2!B:B,0)),)</f>
        <v>0</v>
      </c>
      <c r="AS629" s="836">
        <f>IFERROR(INDEX([4]Query2!$AS:$AS,MATCH(B:B,[4]Query2!B:B,0)),)</f>
        <v>0</v>
      </c>
      <c r="AT629" s="836">
        <f>IFERROR(INDEX([4]Query2!$AT:$AT,MATCH(B:B,[4]Query2!B:B,0)),)</f>
        <v>0</v>
      </c>
      <c r="AU629" s="836">
        <f>IFERROR(INDEX([4]Query2!$AU:$AU,MATCH(B:B,[4]Query2!B:B,0)),)</f>
        <v>0</v>
      </c>
      <c r="AV629" s="836">
        <f>IFERROR(INDEX([4]Query2!$AV:$AV,MATCH(B:B,[4]Query2!B:B,0)),)</f>
        <v>0</v>
      </c>
      <c r="AW629" s="836">
        <f>IFERROR(INDEX([4]Query2!$AW:$AW,MATCH(B:B,[4]Query2!B:B,0)),)</f>
        <v>0</v>
      </c>
      <c r="AX629" s="836">
        <f>IFERROR(INDEX([4]Query2!$AX:$AX,MATCH(B:B,[4]Query2!B:B,0)),)</f>
        <v>11300</v>
      </c>
      <c r="AY629" s="836">
        <f>IFERROR(INDEX([4]Query2!$AY:$AY,MATCH(B:B,[4]Query2!B:B,0)),)</f>
        <v>0</v>
      </c>
      <c r="AZ629" s="836">
        <f>IFERROR(INDEX([4]Query2!$AZ:$AZ,MATCH(B:B,[4]Query2!B:B,0)),)</f>
        <v>0</v>
      </c>
      <c r="BA629" s="836">
        <f>IFERROR(INDEX([4]Query2!$BA:$BA,MATCH(B:B,[4]Query2!B:B,0)),)</f>
        <v>0</v>
      </c>
      <c r="BB629" s="836">
        <f>IFERROR(INDEX([4]Query2!$BB:$BB,MATCH(B:B,[4]Query2!B:B,0)),)</f>
        <v>0</v>
      </c>
      <c r="BC629" s="836">
        <f>IFERROR(INDEX([4]Query2!$BC:$BC,MATCH(B:B,[4]Query2!B:B,0)),)</f>
        <v>0</v>
      </c>
      <c r="BD629" s="836">
        <f>IFERROR(INDEX([4]Query2!$BD:$BD,MATCH(B:B,[4]Query2!B:B,0)),)</f>
        <v>0</v>
      </c>
      <c r="BE629" s="836">
        <f>IFERROR(INDEX([4]Query2!$BE:$BE,MATCH(B:B,[4]Query2!B:B,0)),)</f>
        <v>0</v>
      </c>
      <c r="BF629" s="836">
        <f>IFERROR(INDEX([4]Query2!$BF:$BF,MATCH(B:B,[4]Query2!B:B,0)),)</f>
        <v>0</v>
      </c>
      <c r="BG629" s="836">
        <f>IFERROR(INDEX([4]Query2!$BG:$BG,MATCH(B:B,[4]Query2!B:B,0)),)</f>
        <v>0</v>
      </c>
      <c r="BH629" s="836">
        <f>IFERROR(INDEX([4]Query2!$BH:$BH,MATCH(B:B,[4]Query2!B:B,0)),)</f>
        <v>0</v>
      </c>
      <c r="BI629" s="836">
        <f>IFERROR(INDEX([4]Query2!$BI:$BI,MATCH(B:B,[4]Query2!B:B,0)),)</f>
        <v>0</v>
      </c>
      <c r="BJ629" s="836">
        <f>IFERROR(INDEX([4]Query2!$BJ:$BJ,MATCH(B:B,[4]Query2!B:B,0)),)</f>
        <v>0</v>
      </c>
      <c r="BK629" s="836">
        <f>IFERROR(INDEX([4]Query2!$BK:$BK,MATCH(B:B,[4]Query2!B:B,0)),)</f>
        <v>0</v>
      </c>
      <c r="BL629" s="836">
        <f>IFERROR(INDEX([4]Query2!$BL:$BL,MATCH(B:B,[4]Query2!B:B,0)),)</f>
        <v>0</v>
      </c>
      <c r="BM629" s="836">
        <f>IFERROR(INDEX([4]Query2!$BM:$BM,MATCH(B:B,[4]Query2!B:B,0)),)</f>
        <v>0</v>
      </c>
      <c r="BN629" s="836">
        <f>IFERROR(INDEX([4]Query2!$BN:$BN,MATCH(B:B,[4]Query2!B:B,0)),)</f>
        <v>0</v>
      </c>
      <c r="BO629" s="836">
        <f>IFERROR(INDEX([4]Query2!$BO:$BO,MATCH(B:B,[4]Query2!B:B,0)),)</f>
        <v>0</v>
      </c>
      <c r="BP629" s="836">
        <f>IFERROR(INDEX([4]Query2!$BP:$BP,MATCH(B:B,[4]Query2!B:B,0)),)</f>
        <v>0</v>
      </c>
      <c r="BQ629" s="836">
        <f>IFERROR(INDEX([4]Query2!$BQ:$BQ,MATCH(B:B,[4]Query2!B:B,0)),)</f>
        <v>0</v>
      </c>
      <c r="BR629" s="836">
        <f>IFERROR(INDEX([4]Query2!$BR:$BR,MATCH(B:B,[4]Query2!B:B,0)),)</f>
        <v>0</v>
      </c>
      <c r="BS629" s="836">
        <f>IFERROR(INDEX([4]Query2!$BS:$BS,MATCH(B:B,[4]Query2!B:B,0)),)</f>
        <v>0</v>
      </c>
      <c r="BT629" s="836">
        <f>IFERROR(INDEX([4]Query2!$BT:$BT,MATCH(B:B,[4]Query2!B:B,0)),)</f>
        <v>0</v>
      </c>
      <c r="BU629" s="836">
        <f>IFERROR(INDEX([4]Query2!$BU:$BU,MATCH(B:B,[4]Query2!B:B,0)),)</f>
        <v>0</v>
      </c>
      <c r="BV629" s="836">
        <f>IFERROR(INDEX([4]Query2!$BV:$BV,MATCH(B:B,[4]Query2!B:B,0)),)</f>
        <v>0</v>
      </c>
      <c r="BW629" s="836">
        <f>IFERROR(INDEX([4]Query2!$BW:$BW,MATCH(B:B,[4]Query2!B:B,0)),)</f>
        <v>0</v>
      </c>
      <c r="BX629" s="836">
        <f>IFERROR(INDEX([4]Query2!$BX:$BX,MATCH(B:B,[4]Query2!B:B,0)),)</f>
        <v>0</v>
      </c>
      <c r="BY629" s="837"/>
      <c r="BZ629" s="837"/>
      <c r="CA629" s="837"/>
      <c r="CB629" s="837"/>
      <c r="CC629" s="837"/>
    </row>
    <row r="630" spans="1:81" x14ac:dyDescent="0.7">
      <c r="A630" s="842">
        <v>626</v>
      </c>
      <c r="B630" s="835" t="s">
        <v>307</v>
      </c>
      <c r="C630" s="835" t="s">
        <v>7346</v>
      </c>
      <c r="D630" s="836">
        <f>IFERROR(INDEX([4]Query2!$D:$D,MATCH(B:B,[4]Query2!B:B,0)),)</f>
        <v>0</v>
      </c>
      <c r="E630" s="836">
        <f>IFERROR(INDEX([4]Query2!$E:$E,MATCH(B:B,[4]Query2!B:B,0)),)</f>
        <v>0</v>
      </c>
      <c r="F630" s="836">
        <f>IFERROR(INDEX([4]Query2!$F:$F,MATCH(B:B,[4]Query2!B:B,0)),)</f>
        <v>0</v>
      </c>
      <c r="G630" s="836">
        <f>IFERROR(INDEX([4]Query2!$G:$G,MATCH(B:B,[4]Query2!B:B,0)),)</f>
        <v>0</v>
      </c>
      <c r="H630" s="836">
        <f>IFERROR(INDEX([4]Query2!$H:$H,MATCH(B:B,[4]Query2!B:B,0)),)</f>
        <v>0</v>
      </c>
      <c r="I630" s="836">
        <f>IFERROR(INDEX([4]Query2!$I:$I,MATCH(B:B,[4]Query2!B:B,0)),)</f>
        <v>0</v>
      </c>
      <c r="J630" s="836">
        <f>IFERROR(INDEX([4]Query2!$J:$J,MATCH(B:B,[4]Query2!B:B,0)),)</f>
        <v>0</v>
      </c>
      <c r="K630" s="836">
        <f>IFERROR(INDEX([4]Query2!$K:$K,MATCH(B:B,[4]Query2!B:B,0)),)</f>
        <v>0</v>
      </c>
      <c r="L630" s="836">
        <f>IFERROR(INDEX([4]Query2!$L:$L,MATCH(B:B,[4]Query2!B:B,0)),)</f>
        <v>160000</v>
      </c>
      <c r="M630" s="836">
        <f>IFERROR(INDEX([4]Query2!$M:$M,MATCH(B:B,[4]Query2!B:B,0)),)</f>
        <v>0</v>
      </c>
      <c r="N630" s="836">
        <f>IFERROR(INDEX([4]Query2!$N:$N,MATCH(B:B,[4]Query2!B:B,0)),)</f>
        <v>40000</v>
      </c>
      <c r="O630" s="836">
        <f>IFERROR(INDEX([4]Query2!$O:$O,MATCH(B:B,[4]Query2!B:B,0)),)</f>
        <v>0</v>
      </c>
      <c r="P630" s="836">
        <f>IFERROR(INDEX([4]Query2!$P:$P,MATCH(B:B,[4]Query2!B:B,0)),)</f>
        <v>0</v>
      </c>
      <c r="Q630" s="836">
        <f>IFERROR(INDEX([4]Query2!$Q:$Q,MATCH(B:B,[4]Query2!B:B,0)),)</f>
        <v>0</v>
      </c>
      <c r="R630" s="836">
        <f>IFERROR(INDEX([4]Query2!$R:$R,MATCH(B:B,[4]Query2!B:B,0)),)</f>
        <v>0</v>
      </c>
      <c r="S630" s="836">
        <f>IFERROR(INDEX([4]Query2!$S:$S,MATCH(B:B,[4]Query2!B:B,0)),)</f>
        <v>0</v>
      </c>
      <c r="T630" s="836">
        <f>IFERROR(INDEX([4]Query2!$T:$T,MATCH(B:B,[4]Query2!B:B,0)),)</f>
        <v>0</v>
      </c>
      <c r="U630" s="836">
        <f>IFERROR(INDEX([4]Query2!$U:$U,MATCH(B:B,[4]Query2!B:B,0)),)</f>
        <v>0</v>
      </c>
      <c r="V630" s="836">
        <f>IFERROR(INDEX([4]Query2!$V:$V,MATCH(B:B,[4]Query2!B:B,0)),)</f>
        <v>0</v>
      </c>
      <c r="W630" s="836">
        <f>IFERROR(INDEX([4]Query2!$W:$W,MATCH(B:B,[4]Query2!B:B,0)),)</f>
        <v>0</v>
      </c>
      <c r="X630" s="836">
        <f>IFERROR(INDEX([4]Query2!$X:$X,MATCH(B:B,[4]Query2!B:B,0)),)</f>
        <v>560000</v>
      </c>
      <c r="Y630" s="836">
        <f>IFERROR(INDEX([4]Query2!$Y:$Y,MATCH(B:B,[4]Query2!B:B,0)),)</f>
        <v>1160000</v>
      </c>
      <c r="Z630" s="836">
        <f>IFERROR(INDEX([4]Query2!$Z:$Z,MATCH(B:B,[4]Query2!B:B,0)),)</f>
        <v>160000</v>
      </c>
      <c r="AA630" s="836">
        <f>IFERROR(INDEX([4]Query2!$AA:$AA,MATCH(B:B,[4]Query2!B:B,0)),)</f>
        <v>0</v>
      </c>
      <c r="AB630" s="836">
        <f>IFERROR(INDEX([4]Query2!$AB:$AB,MATCH(B:B,[4]Query2!B:B,0)),)</f>
        <v>200000</v>
      </c>
      <c r="AC630" s="836">
        <f>IFERROR(INDEX([4]Query2!$AC:$AC,MATCH(B:B,[4]Query2!B:B,0)),)</f>
        <v>0</v>
      </c>
      <c r="AD630" s="836">
        <f>IFERROR(INDEX([4]Query2!$AD:$AD,MATCH(B:B,[4]Query2!B:B,0)),)</f>
        <v>120000</v>
      </c>
      <c r="AE630" s="836">
        <f>IFERROR(INDEX([4]Query2!$AE:$AE,MATCH(B:B,[4]Query2!B:B,0)),)</f>
        <v>6875000</v>
      </c>
      <c r="AF630" s="836">
        <f>IFERROR(INDEX([4]Query2!$AF:$AF,MATCH(B:B,[4]Query2!B:B,0)),)</f>
        <v>0</v>
      </c>
      <c r="AG630" s="836">
        <f>IFERROR(INDEX([4]Query2!$AG:$AG,MATCH(B:B,[4]Query2!B:B,0)),)</f>
        <v>0</v>
      </c>
      <c r="AH630" s="836">
        <f>IFERROR(INDEX([4]Query2!$AH:$AH,MATCH(B:B,[4]Query2!B:B,0)),)</f>
        <v>0</v>
      </c>
      <c r="AI630" s="836">
        <f>IFERROR(INDEX([4]Query2!$AI:$AI,MATCH(B:B,[4]Query2!B:B,0)),)</f>
        <v>0</v>
      </c>
      <c r="AJ630" s="836">
        <f>IFERROR(INDEX([4]Query2!$AJ:$AJ,MATCH(B:B,[4]Query2!B:B,0)),)</f>
        <v>0</v>
      </c>
      <c r="AK630" s="836">
        <f>IFERROR(INDEX([4]Query2!$AK:$AK,MATCH(B:B,[4]Query2!B:B,0)),)</f>
        <v>0</v>
      </c>
      <c r="AL630" s="836">
        <f>IFERROR(INDEX([4]Query2!$AL:$AL,MATCH(B:B,[4]Query2!B:B,0)),)</f>
        <v>0</v>
      </c>
      <c r="AM630" s="836">
        <f>IFERROR(INDEX([4]Query2!$AM:$AM,MATCH(B:B,[4]Query2!B:B,0)),)</f>
        <v>0</v>
      </c>
      <c r="AN630" s="836">
        <f>IFERROR(INDEX([4]Query2!$AN:$AN,MATCH(B:B,[4]Query2!B:B,0)),)</f>
        <v>0</v>
      </c>
      <c r="AO630" s="836">
        <f>IFERROR(INDEX([4]Query2!$AO:$AO,MATCH(B:B,[4]Query2!B:B,0)),)</f>
        <v>0</v>
      </c>
      <c r="AP630" s="836">
        <f>IFERROR(INDEX([4]Query2!$AP:$AP,MATCH(B:B,[4]Query2!B:B,0)),)</f>
        <v>0</v>
      </c>
      <c r="AQ630" s="836">
        <f>IFERROR(INDEX([4]Query2!$AQ:$AQ,MATCH(B:B,[4]Query2!B:B,0)),)</f>
        <v>0</v>
      </c>
      <c r="AR630" s="836">
        <f>IFERROR(INDEX([4]Query2!$AR:$AR,MATCH(B:B,[4]Query2!B:B,0)),)</f>
        <v>0</v>
      </c>
      <c r="AS630" s="836">
        <f>IFERROR(INDEX([4]Query2!$AS:$AS,MATCH(B:B,[4]Query2!B:B,0)),)</f>
        <v>0</v>
      </c>
      <c r="AT630" s="836">
        <f>IFERROR(INDEX([4]Query2!$AT:$AT,MATCH(B:B,[4]Query2!B:B,0)),)</f>
        <v>0</v>
      </c>
      <c r="AU630" s="836">
        <f>IFERROR(INDEX([4]Query2!$AU:$AU,MATCH(B:B,[4]Query2!B:B,0)),)</f>
        <v>0</v>
      </c>
      <c r="AV630" s="836">
        <f>IFERROR(INDEX([4]Query2!$AV:$AV,MATCH(B:B,[4]Query2!B:B,0)),)</f>
        <v>0</v>
      </c>
      <c r="AW630" s="836">
        <f>IFERROR(INDEX([4]Query2!$AW:$AW,MATCH(B:B,[4]Query2!B:B,0)),)</f>
        <v>0</v>
      </c>
      <c r="AX630" s="836">
        <f>IFERROR(INDEX([4]Query2!$AX:$AX,MATCH(B:B,[4]Query2!B:B,0)),)</f>
        <v>0</v>
      </c>
      <c r="AY630" s="836">
        <f>IFERROR(INDEX([4]Query2!$AY:$AY,MATCH(B:B,[4]Query2!B:B,0)),)</f>
        <v>560000</v>
      </c>
      <c r="AZ630" s="836">
        <f>IFERROR(INDEX([4]Query2!$AZ:$AZ,MATCH(B:B,[4]Query2!B:B,0)),)</f>
        <v>0</v>
      </c>
      <c r="BA630" s="836">
        <f>IFERROR(INDEX([4]Query2!$BA:$BA,MATCH(B:B,[4]Query2!B:B,0)),)</f>
        <v>0</v>
      </c>
      <c r="BB630" s="836">
        <f>IFERROR(INDEX([4]Query2!$BB:$BB,MATCH(B:B,[4]Query2!B:B,0)),)</f>
        <v>0</v>
      </c>
      <c r="BC630" s="836">
        <f>IFERROR(INDEX([4]Query2!$BC:$BC,MATCH(B:B,[4]Query2!B:B,0)),)</f>
        <v>40048</v>
      </c>
      <c r="BD630" s="836">
        <f>IFERROR(INDEX([4]Query2!$BD:$BD,MATCH(B:B,[4]Query2!B:B,0)),)</f>
        <v>0</v>
      </c>
      <c r="BE630" s="836">
        <f>IFERROR(INDEX([4]Query2!$BE:$BE,MATCH(B:B,[4]Query2!B:B,0)),)</f>
        <v>0</v>
      </c>
      <c r="BF630" s="836">
        <f>IFERROR(INDEX([4]Query2!$BF:$BF,MATCH(B:B,[4]Query2!B:B,0)),)</f>
        <v>0</v>
      </c>
      <c r="BG630" s="836">
        <f>IFERROR(INDEX([4]Query2!$BG:$BG,MATCH(B:B,[4]Query2!B:B,0)),)</f>
        <v>0</v>
      </c>
      <c r="BH630" s="836">
        <f>IFERROR(INDEX([4]Query2!$BH:$BH,MATCH(B:B,[4]Query2!B:B,0)),)</f>
        <v>0</v>
      </c>
      <c r="BI630" s="836">
        <f>IFERROR(INDEX([4]Query2!$BI:$BI,MATCH(B:B,[4]Query2!B:B,0)),)</f>
        <v>0</v>
      </c>
      <c r="BJ630" s="836">
        <f>IFERROR(INDEX([4]Query2!$BJ:$BJ,MATCH(B:B,[4]Query2!B:B,0)),)</f>
        <v>0</v>
      </c>
      <c r="BK630" s="836">
        <f>IFERROR(INDEX([4]Query2!$BK:$BK,MATCH(B:B,[4]Query2!B:B,0)),)</f>
        <v>162500</v>
      </c>
      <c r="BL630" s="836">
        <f>IFERROR(INDEX([4]Query2!$BL:$BL,MATCH(B:B,[4]Query2!B:B,0)),)</f>
        <v>0</v>
      </c>
      <c r="BM630" s="836">
        <f>IFERROR(INDEX([4]Query2!$BM:$BM,MATCH(B:B,[4]Query2!B:B,0)),)</f>
        <v>0</v>
      </c>
      <c r="BN630" s="836">
        <f>IFERROR(INDEX([4]Query2!$BN:$BN,MATCH(B:B,[4]Query2!B:B,0)),)</f>
        <v>0</v>
      </c>
      <c r="BO630" s="836">
        <f>IFERROR(INDEX([4]Query2!$BO:$BO,MATCH(B:B,[4]Query2!B:B,0)),)</f>
        <v>0</v>
      </c>
      <c r="BP630" s="836">
        <f>IFERROR(INDEX([4]Query2!$BP:$BP,MATCH(B:B,[4]Query2!B:B,0)),)</f>
        <v>0</v>
      </c>
      <c r="BQ630" s="836">
        <f>IFERROR(INDEX([4]Query2!$BQ:$BQ,MATCH(B:B,[4]Query2!B:B,0)),)</f>
        <v>0</v>
      </c>
      <c r="BR630" s="836">
        <f>IFERROR(INDEX([4]Query2!$BR:$BR,MATCH(B:B,[4]Query2!B:B,0)),)</f>
        <v>0</v>
      </c>
      <c r="BS630" s="836">
        <f>IFERROR(INDEX([4]Query2!$BS:$BS,MATCH(B:B,[4]Query2!B:B,0)),)</f>
        <v>340000</v>
      </c>
      <c r="BT630" s="836">
        <f>IFERROR(INDEX([4]Query2!$BT:$BT,MATCH(B:B,[4]Query2!B:B,0)),)</f>
        <v>0</v>
      </c>
      <c r="BU630" s="836">
        <f>IFERROR(INDEX([4]Query2!$BU:$BU,MATCH(B:B,[4]Query2!B:B,0)),)</f>
        <v>0</v>
      </c>
      <c r="BV630" s="836">
        <f>IFERROR(INDEX([4]Query2!$BV:$BV,MATCH(B:B,[4]Query2!B:B,0)),)</f>
        <v>0</v>
      </c>
      <c r="BW630" s="836">
        <f>IFERROR(INDEX([4]Query2!$BW:$BW,MATCH(B:B,[4]Query2!B:B,0)),)</f>
        <v>0</v>
      </c>
      <c r="BX630" s="836">
        <f>IFERROR(INDEX([4]Query2!$BX:$BX,MATCH(B:B,[4]Query2!B:B,0)),)</f>
        <v>0</v>
      </c>
      <c r="BY630" s="837"/>
      <c r="BZ630" s="837"/>
      <c r="CA630" s="837"/>
      <c r="CB630" s="837"/>
      <c r="CC630" s="837"/>
    </row>
    <row r="631" spans="1:81" x14ac:dyDescent="0.7">
      <c r="A631" s="842">
        <v>627</v>
      </c>
      <c r="B631" s="835" t="s">
        <v>309</v>
      </c>
      <c r="C631" s="835" t="s">
        <v>7347</v>
      </c>
      <c r="D631" s="836">
        <f>IFERROR(INDEX([4]Query2!$D:$D,MATCH(B:B,[4]Query2!B:B,0)),)</f>
        <v>0</v>
      </c>
      <c r="E631" s="836">
        <f>IFERROR(INDEX([4]Query2!$E:$E,MATCH(B:B,[4]Query2!B:B,0)),)</f>
        <v>0</v>
      </c>
      <c r="F631" s="836">
        <f>IFERROR(INDEX([4]Query2!$F:$F,MATCH(B:B,[4]Query2!B:B,0)),)</f>
        <v>0</v>
      </c>
      <c r="G631" s="836">
        <f>IFERROR(INDEX([4]Query2!$G:$G,MATCH(B:B,[4]Query2!B:B,0)),)</f>
        <v>0</v>
      </c>
      <c r="H631" s="836">
        <f>IFERROR(INDEX([4]Query2!$H:$H,MATCH(B:B,[4]Query2!B:B,0)),)</f>
        <v>0</v>
      </c>
      <c r="I631" s="836">
        <f>IFERROR(INDEX([4]Query2!$I:$I,MATCH(B:B,[4]Query2!B:B,0)),)</f>
        <v>0</v>
      </c>
      <c r="J631" s="836">
        <f>IFERROR(INDEX([4]Query2!$J:$J,MATCH(B:B,[4]Query2!B:B,0)),)</f>
        <v>14452</v>
      </c>
      <c r="K631" s="836">
        <f>IFERROR(INDEX([4]Query2!$K:$K,MATCH(B:B,[4]Query2!B:B,0)),)</f>
        <v>0</v>
      </c>
      <c r="L631" s="836">
        <f>IFERROR(INDEX([4]Query2!$L:$L,MATCH(B:B,[4]Query2!B:B,0)),)</f>
        <v>4386</v>
      </c>
      <c r="M631" s="836">
        <f>IFERROR(INDEX([4]Query2!$M:$M,MATCH(B:B,[4]Query2!B:B,0)),)</f>
        <v>48263</v>
      </c>
      <c r="N631" s="836">
        <f>IFERROR(INDEX([4]Query2!$N:$N,MATCH(B:B,[4]Query2!B:B,0)),)</f>
        <v>0</v>
      </c>
      <c r="O631" s="836">
        <f>IFERROR(INDEX([4]Query2!$O:$O,MATCH(B:B,[4]Query2!B:B,0)),)</f>
        <v>6880</v>
      </c>
      <c r="P631" s="836">
        <f>IFERROR(INDEX([4]Query2!$P:$P,MATCH(B:B,[4]Query2!B:B,0)),)</f>
        <v>0</v>
      </c>
      <c r="Q631" s="836">
        <f>IFERROR(INDEX([4]Query2!$Q:$Q,MATCH(B:B,[4]Query2!B:B,0)),)</f>
        <v>82000</v>
      </c>
      <c r="R631" s="836">
        <f>IFERROR(INDEX([4]Query2!$R:$R,MATCH(B:B,[4]Query2!B:B,0)),)</f>
        <v>0</v>
      </c>
      <c r="S631" s="836">
        <f>IFERROR(INDEX([4]Query2!$S:$S,MATCH(B:B,[4]Query2!B:B,0)),)</f>
        <v>0</v>
      </c>
      <c r="T631" s="836">
        <f>IFERROR(INDEX([4]Query2!$T:$T,MATCH(B:B,[4]Query2!B:B,0)),)</f>
        <v>0</v>
      </c>
      <c r="U631" s="836">
        <f>IFERROR(INDEX([4]Query2!$U:$U,MATCH(B:B,[4]Query2!B:B,0)),)</f>
        <v>0</v>
      </c>
      <c r="V631" s="836">
        <f>IFERROR(INDEX([4]Query2!$V:$V,MATCH(B:B,[4]Query2!B:B,0)),)</f>
        <v>986907</v>
      </c>
      <c r="W631" s="836">
        <f>IFERROR(INDEX([4]Query2!$W:$W,MATCH(B:B,[4]Query2!B:B,0)),)</f>
        <v>0</v>
      </c>
      <c r="X631" s="836">
        <f>IFERROR(INDEX([4]Query2!$X:$X,MATCH(B:B,[4]Query2!B:B,0)),)</f>
        <v>0</v>
      </c>
      <c r="Y631" s="836">
        <f>IFERROR(INDEX([4]Query2!$Y:$Y,MATCH(B:B,[4]Query2!B:B,0)),)</f>
        <v>8000</v>
      </c>
      <c r="Z631" s="836">
        <f>IFERROR(INDEX([4]Query2!$Z:$Z,MATCH(B:B,[4]Query2!B:B,0)),)</f>
        <v>0</v>
      </c>
      <c r="AA631" s="836">
        <f>IFERROR(INDEX([4]Query2!$AA:$AA,MATCH(B:B,[4]Query2!B:B,0)),)</f>
        <v>0</v>
      </c>
      <c r="AB631" s="836">
        <f>IFERROR(INDEX([4]Query2!$AB:$AB,MATCH(B:B,[4]Query2!B:B,0)),)</f>
        <v>0</v>
      </c>
      <c r="AC631" s="836">
        <f>IFERROR(INDEX([4]Query2!$AC:$AC,MATCH(B:B,[4]Query2!B:B,0)),)</f>
        <v>0</v>
      </c>
      <c r="AD631" s="836">
        <f>IFERROR(INDEX([4]Query2!$AD:$AD,MATCH(B:B,[4]Query2!B:B,0)),)</f>
        <v>0</v>
      </c>
      <c r="AE631" s="836">
        <f>IFERROR(INDEX([4]Query2!$AE:$AE,MATCH(B:B,[4]Query2!B:B,0)),)</f>
        <v>27190</v>
      </c>
      <c r="AF631" s="836">
        <f>IFERROR(INDEX([4]Query2!$AF:$AF,MATCH(B:B,[4]Query2!B:B,0)),)</f>
        <v>0</v>
      </c>
      <c r="AG631" s="836">
        <f>IFERROR(INDEX([4]Query2!$AG:$AG,MATCH(B:B,[4]Query2!B:B,0)),)</f>
        <v>0</v>
      </c>
      <c r="AH631" s="836">
        <f>IFERROR(INDEX([4]Query2!$AH:$AH,MATCH(B:B,[4]Query2!B:B,0)),)</f>
        <v>0</v>
      </c>
      <c r="AI631" s="836">
        <f>IFERROR(INDEX([4]Query2!$AI:$AI,MATCH(B:B,[4]Query2!B:B,0)),)</f>
        <v>0</v>
      </c>
      <c r="AJ631" s="836">
        <f>IFERROR(INDEX([4]Query2!$AJ:$AJ,MATCH(B:B,[4]Query2!B:B,0)),)</f>
        <v>0</v>
      </c>
      <c r="AK631" s="836">
        <f>IFERROR(INDEX([4]Query2!$AK:$AK,MATCH(B:B,[4]Query2!B:B,0)),)</f>
        <v>0</v>
      </c>
      <c r="AL631" s="836">
        <f>IFERROR(INDEX([4]Query2!$AL:$AL,MATCH(B:B,[4]Query2!B:B,0)),)</f>
        <v>0</v>
      </c>
      <c r="AM631" s="836">
        <f>IFERROR(INDEX([4]Query2!$AM:$AM,MATCH(B:B,[4]Query2!B:B,0)),)</f>
        <v>0</v>
      </c>
      <c r="AN631" s="836">
        <f>IFERROR(INDEX([4]Query2!$AN:$AN,MATCH(B:B,[4]Query2!B:B,0)),)</f>
        <v>0</v>
      </c>
      <c r="AO631" s="836">
        <f>IFERROR(INDEX([4]Query2!$AO:$AO,MATCH(B:B,[4]Query2!B:B,0)),)</f>
        <v>0</v>
      </c>
      <c r="AP631" s="836">
        <f>IFERROR(INDEX([4]Query2!$AP:$AP,MATCH(B:B,[4]Query2!B:B,0)),)</f>
        <v>0</v>
      </c>
      <c r="AQ631" s="836">
        <f>IFERROR(INDEX([4]Query2!$AQ:$AQ,MATCH(B:B,[4]Query2!B:B,0)),)</f>
        <v>24970</v>
      </c>
      <c r="AR631" s="836">
        <f>IFERROR(INDEX([4]Query2!$AR:$AR,MATCH(B:B,[4]Query2!B:B,0)),)</f>
        <v>0</v>
      </c>
      <c r="AS631" s="836">
        <f>IFERROR(INDEX([4]Query2!$AS:$AS,MATCH(B:B,[4]Query2!B:B,0)),)</f>
        <v>0</v>
      </c>
      <c r="AT631" s="836">
        <f>IFERROR(INDEX([4]Query2!$AT:$AT,MATCH(B:B,[4]Query2!B:B,0)),)</f>
        <v>0</v>
      </c>
      <c r="AU631" s="836">
        <f>IFERROR(INDEX([4]Query2!$AU:$AU,MATCH(B:B,[4]Query2!B:B,0)),)</f>
        <v>3360</v>
      </c>
      <c r="AV631" s="836">
        <f>IFERROR(INDEX([4]Query2!$AV:$AV,MATCH(B:B,[4]Query2!B:B,0)),)</f>
        <v>4496</v>
      </c>
      <c r="AW631" s="836">
        <f>IFERROR(INDEX([4]Query2!$AW:$AW,MATCH(B:B,[4]Query2!B:B,0)),)</f>
        <v>0</v>
      </c>
      <c r="AX631" s="836">
        <f>IFERROR(INDEX([4]Query2!$AX:$AX,MATCH(B:B,[4]Query2!B:B,0)),)</f>
        <v>24922</v>
      </c>
      <c r="AY631" s="836">
        <f>IFERROR(INDEX([4]Query2!$AY:$AY,MATCH(B:B,[4]Query2!B:B,0)),)</f>
        <v>0</v>
      </c>
      <c r="AZ631" s="836">
        <f>IFERROR(INDEX([4]Query2!$AZ:$AZ,MATCH(B:B,[4]Query2!B:B,0)),)</f>
        <v>0</v>
      </c>
      <c r="BA631" s="836">
        <f>IFERROR(INDEX([4]Query2!$BA:$BA,MATCH(B:B,[4]Query2!B:B,0)),)</f>
        <v>0</v>
      </c>
      <c r="BB631" s="836">
        <f>IFERROR(INDEX([4]Query2!$BB:$BB,MATCH(B:B,[4]Query2!B:B,0)),)</f>
        <v>0</v>
      </c>
      <c r="BC631" s="836">
        <f>IFERROR(INDEX([4]Query2!$BC:$BC,MATCH(B:B,[4]Query2!B:B,0)),)</f>
        <v>0</v>
      </c>
      <c r="BD631" s="836">
        <f>IFERROR(INDEX([4]Query2!$BD:$BD,MATCH(B:B,[4]Query2!B:B,0)),)</f>
        <v>0</v>
      </c>
      <c r="BE631" s="836">
        <f>IFERROR(INDEX([4]Query2!$BE:$BE,MATCH(B:B,[4]Query2!B:B,0)),)</f>
        <v>0</v>
      </c>
      <c r="BF631" s="836">
        <f>IFERROR(INDEX([4]Query2!$BF:$BF,MATCH(B:B,[4]Query2!B:B,0)),)</f>
        <v>0</v>
      </c>
      <c r="BG631" s="836">
        <f>IFERROR(INDEX([4]Query2!$BG:$BG,MATCH(B:B,[4]Query2!B:B,0)),)</f>
        <v>0</v>
      </c>
      <c r="BH631" s="836">
        <f>IFERROR(INDEX([4]Query2!$BH:$BH,MATCH(B:B,[4]Query2!B:B,0)),)</f>
        <v>0</v>
      </c>
      <c r="BI631" s="836">
        <f>IFERROR(INDEX([4]Query2!$BI:$BI,MATCH(B:B,[4]Query2!B:B,0)),)</f>
        <v>35660</v>
      </c>
      <c r="BJ631" s="836">
        <f>IFERROR(INDEX([4]Query2!$BJ:$BJ,MATCH(B:B,[4]Query2!B:B,0)),)</f>
        <v>0</v>
      </c>
      <c r="BK631" s="836">
        <f>IFERROR(INDEX([4]Query2!$BK:$BK,MATCH(B:B,[4]Query2!B:B,0)),)</f>
        <v>0</v>
      </c>
      <c r="BL631" s="836">
        <f>IFERROR(INDEX([4]Query2!$BL:$BL,MATCH(B:B,[4]Query2!B:B,0)),)</f>
        <v>0</v>
      </c>
      <c r="BM631" s="836">
        <f>IFERROR(INDEX([4]Query2!$BM:$BM,MATCH(B:B,[4]Query2!B:B,0)),)</f>
        <v>0</v>
      </c>
      <c r="BN631" s="836">
        <f>IFERROR(INDEX([4]Query2!$BN:$BN,MATCH(B:B,[4]Query2!B:B,0)),)</f>
        <v>0</v>
      </c>
      <c r="BO631" s="836">
        <f>IFERROR(INDEX([4]Query2!$BO:$BO,MATCH(B:B,[4]Query2!B:B,0)),)</f>
        <v>0</v>
      </c>
      <c r="BP631" s="836">
        <f>IFERROR(INDEX([4]Query2!$BP:$BP,MATCH(B:B,[4]Query2!B:B,0)),)</f>
        <v>95933</v>
      </c>
      <c r="BQ631" s="836">
        <f>IFERROR(INDEX([4]Query2!$BQ:$BQ,MATCH(B:B,[4]Query2!B:B,0)),)</f>
        <v>24000</v>
      </c>
      <c r="BR631" s="836">
        <f>IFERROR(INDEX([4]Query2!$BR:$BR,MATCH(B:B,[4]Query2!B:B,0)),)</f>
        <v>7800</v>
      </c>
      <c r="BS631" s="836">
        <f>IFERROR(INDEX([4]Query2!$BS:$BS,MATCH(B:B,[4]Query2!B:B,0)),)</f>
        <v>0</v>
      </c>
      <c r="BT631" s="836">
        <f>IFERROR(INDEX([4]Query2!$BT:$BT,MATCH(B:B,[4]Query2!B:B,0)),)</f>
        <v>0</v>
      </c>
      <c r="BU631" s="836">
        <f>IFERROR(INDEX([4]Query2!$BU:$BU,MATCH(B:B,[4]Query2!B:B,0)),)</f>
        <v>14720</v>
      </c>
      <c r="BV631" s="836">
        <f>IFERROR(INDEX([4]Query2!$BV:$BV,MATCH(B:B,[4]Query2!B:B,0)),)</f>
        <v>0</v>
      </c>
      <c r="BW631" s="836">
        <f>IFERROR(INDEX([4]Query2!$BW:$BW,MATCH(B:B,[4]Query2!B:B,0)),)</f>
        <v>0</v>
      </c>
      <c r="BX631" s="836">
        <f>IFERROR(INDEX([4]Query2!$BX:$BX,MATCH(B:B,[4]Query2!B:B,0)),)</f>
        <v>0</v>
      </c>
      <c r="BY631" s="837"/>
      <c r="BZ631" s="837"/>
      <c r="CA631" s="837"/>
      <c r="CB631" s="837"/>
      <c r="CC631" s="837"/>
    </row>
    <row r="632" spans="1:81" x14ac:dyDescent="0.7">
      <c r="A632" s="842">
        <v>628</v>
      </c>
      <c r="B632" s="835" t="s">
        <v>1095</v>
      </c>
      <c r="C632" s="835" t="s">
        <v>7348</v>
      </c>
      <c r="D632" s="836">
        <f>IFERROR(INDEX([4]Query2!$D:$D,MATCH(B:B,[4]Query2!B:B,0)),)</f>
        <v>1082901.6100000001</v>
      </c>
      <c r="E632" s="836">
        <f>IFERROR(INDEX([4]Query2!$E:$E,MATCH(B:B,[4]Query2!B:B,0)),)</f>
        <v>463602.73</v>
      </c>
      <c r="F632" s="836">
        <f>IFERROR(INDEX([4]Query2!$F:$F,MATCH(B:B,[4]Query2!B:B,0)),)</f>
        <v>713420</v>
      </c>
      <c r="G632" s="836">
        <f>IFERROR(INDEX([4]Query2!$G:$G,MATCH(B:B,[4]Query2!B:B,0)),)</f>
        <v>223952.4</v>
      </c>
      <c r="H632" s="836">
        <f>IFERROR(INDEX([4]Query2!$H:$H,MATCH(B:B,[4]Query2!B:B,0)),)</f>
        <v>352828.62</v>
      </c>
      <c r="I632" s="836">
        <f>IFERROR(INDEX([4]Query2!$I:$I,MATCH(B:B,[4]Query2!B:B,0)),)</f>
        <v>176077</v>
      </c>
      <c r="J632" s="836">
        <f>IFERROR(INDEX([4]Query2!$J:$J,MATCH(B:B,[4]Query2!B:B,0)),)</f>
        <v>3714918.65</v>
      </c>
      <c r="K632" s="836">
        <f>IFERROR(INDEX([4]Query2!$K:$K,MATCH(B:B,[4]Query2!B:B,0)),)</f>
        <v>223952.4</v>
      </c>
      <c r="L632" s="836">
        <f>IFERROR(INDEX([4]Query2!$L:$L,MATCH(B:B,[4]Query2!B:B,0)),)</f>
        <v>61528.08</v>
      </c>
      <c r="M632" s="836">
        <f>IFERROR(INDEX([4]Query2!$M:$M,MATCH(B:B,[4]Query2!B:B,0)),)</f>
        <v>1596312</v>
      </c>
      <c r="N632" s="836">
        <f>IFERROR(INDEX([4]Query2!$N:$N,MATCH(B:B,[4]Query2!B:B,0)),)</f>
        <v>28360</v>
      </c>
      <c r="O632" s="836">
        <f>IFERROR(INDEX([4]Query2!$O:$O,MATCH(B:B,[4]Query2!B:B,0)),)</f>
        <v>133930</v>
      </c>
      <c r="P632" s="836">
        <f>IFERROR(INDEX([4]Query2!$P:$P,MATCH(B:B,[4]Query2!B:B,0)),)</f>
        <v>593218</v>
      </c>
      <c r="Q632" s="836">
        <f>IFERROR(INDEX([4]Query2!$Q:$Q,MATCH(B:B,[4]Query2!B:B,0)),)</f>
        <v>329041</v>
      </c>
      <c r="R632" s="836">
        <f>IFERROR(INDEX([4]Query2!$R:$R,MATCH(B:B,[4]Query2!B:B,0)),)</f>
        <v>8000</v>
      </c>
      <c r="S632" s="836">
        <f>IFERROR(INDEX([4]Query2!$S:$S,MATCH(B:B,[4]Query2!B:B,0)),)</f>
        <v>217848.95999999999</v>
      </c>
      <c r="T632" s="836">
        <f>IFERROR(INDEX([4]Query2!$T:$T,MATCH(B:B,[4]Query2!B:B,0)),)</f>
        <v>0</v>
      </c>
      <c r="U632" s="836">
        <f>IFERROR(INDEX([4]Query2!$U:$U,MATCH(B:B,[4]Query2!B:B,0)),)</f>
        <v>105450</v>
      </c>
      <c r="V632" s="836">
        <f>IFERROR(INDEX([4]Query2!$V:$V,MATCH(B:B,[4]Query2!B:B,0)),)</f>
        <v>1401063.5</v>
      </c>
      <c r="W632" s="836">
        <f>IFERROR(INDEX([4]Query2!$W:$W,MATCH(B:B,[4]Query2!B:B,0)),)</f>
        <v>333800</v>
      </c>
      <c r="X632" s="836">
        <f>IFERROR(INDEX([4]Query2!$X:$X,MATCH(B:B,[4]Query2!B:B,0)),)</f>
        <v>134050</v>
      </c>
      <c r="Y632" s="836">
        <f>IFERROR(INDEX([4]Query2!$Y:$Y,MATCH(B:B,[4]Query2!B:B,0)),)</f>
        <v>91500</v>
      </c>
      <c r="Z632" s="836">
        <f>IFERROR(INDEX([4]Query2!$Z:$Z,MATCH(B:B,[4]Query2!B:B,0)),)</f>
        <v>189482</v>
      </c>
      <c r="AA632" s="836">
        <f>IFERROR(INDEX([4]Query2!$AA:$AA,MATCH(B:B,[4]Query2!B:B,0)),)</f>
        <v>117711.4</v>
      </c>
      <c r="AB632" s="836">
        <f>IFERROR(INDEX([4]Query2!$AB:$AB,MATCH(B:B,[4]Query2!B:B,0)),)</f>
        <v>0</v>
      </c>
      <c r="AC632" s="836">
        <f>IFERROR(INDEX([4]Query2!$AC:$AC,MATCH(B:B,[4]Query2!B:B,0)),)</f>
        <v>20200</v>
      </c>
      <c r="AD632" s="836">
        <f>IFERROR(INDEX([4]Query2!$AD:$AD,MATCH(B:B,[4]Query2!B:B,0)),)</f>
        <v>111700</v>
      </c>
      <c r="AE632" s="836">
        <f>IFERROR(INDEX([4]Query2!$AE:$AE,MATCH(B:B,[4]Query2!B:B,0)),)</f>
        <v>9008467.8900000006</v>
      </c>
      <c r="AF632" s="836">
        <f>IFERROR(INDEX([4]Query2!$AF:$AF,MATCH(B:B,[4]Query2!B:B,0)),)</f>
        <v>714973.5</v>
      </c>
      <c r="AG632" s="836">
        <f>IFERROR(INDEX([4]Query2!$AG:$AG,MATCH(B:B,[4]Query2!B:B,0)),)</f>
        <v>178352</v>
      </c>
      <c r="AH632" s="836">
        <f>IFERROR(INDEX([4]Query2!$AH:$AH,MATCH(B:B,[4]Query2!B:B,0)),)</f>
        <v>80259.91</v>
      </c>
      <c r="AI632" s="836">
        <f>IFERROR(INDEX([4]Query2!$AI:$AI,MATCH(B:B,[4]Query2!B:B,0)),)</f>
        <v>280343.40000000002</v>
      </c>
      <c r="AJ632" s="836">
        <f>IFERROR(INDEX([4]Query2!$AJ:$AJ,MATCH(B:B,[4]Query2!B:B,0)),)</f>
        <v>1425003</v>
      </c>
      <c r="AK632" s="836">
        <f>IFERROR(INDEX([4]Query2!$AK:$AK,MATCH(B:B,[4]Query2!B:B,0)),)</f>
        <v>149638</v>
      </c>
      <c r="AL632" s="836">
        <f>IFERROR(INDEX([4]Query2!$AL:$AL,MATCH(B:B,[4]Query2!B:B,0)),)</f>
        <v>118570.95</v>
      </c>
      <c r="AM632" s="836">
        <f>IFERROR(INDEX([4]Query2!$AM:$AM,MATCH(B:B,[4]Query2!B:B,0)),)</f>
        <v>389747</v>
      </c>
      <c r="AN632" s="836">
        <f>IFERROR(INDEX([4]Query2!$AN:$AN,MATCH(B:B,[4]Query2!B:B,0)),)</f>
        <v>295174</v>
      </c>
      <c r="AO632" s="836">
        <f>IFERROR(INDEX([4]Query2!$AO:$AO,MATCH(B:B,[4]Query2!B:B,0)),)</f>
        <v>167320</v>
      </c>
      <c r="AP632" s="836">
        <f>IFERROR(INDEX([4]Query2!$AP:$AP,MATCH(B:B,[4]Query2!B:B,0)),)</f>
        <v>181092</v>
      </c>
      <c r="AQ632" s="836">
        <f>IFERROR(INDEX([4]Query2!$AQ:$AQ,MATCH(B:B,[4]Query2!B:B,0)),)</f>
        <v>1609416.9</v>
      </c>
      <c r="AR632" s="836">
        <f>IFERROR(INDEX([4]Query2!$AR:$AR,MATCH(B:B,[4]Query2!B:B,0)),)</f>
        <v>208212</v>
      </c>
      <c r="AS632" s="836">
        <f>IFERROR(INDEX([4]Query2!$AS:$AS,MATCH(B:B,[4]Query2!B:B,0)),)</f>
        <v>244192</v>
      </c>
      <c r="AT632" s="836">
        <f>IFERROR(INDEX([4]Query2!$AT:$AT,MATCH(B:B,[4]Query2!B:B,0)),)</f>
        <v>183440</v>
      </c>
      <c r="AU632" s="836">
        <f>IFERROR(INDEX([4]Query2!$AU:$AU,MATCH(B:B,[4]Query2!B:B,0)),)</f>
        <v>305398.64</v>
      </c>
      <c r="AV632" s="836">
        <f>IFERROR(INDEX([4]Query2!$AV:$AV,MATCH(B:B,[4]Query2!B:B,0)),)</f>
        <v>90192</v>
      </c>
      <c r="AW632" s="836">
        <f>IFERROR(INDEX([4]Query2!$AW:$AW,MATCH(B:B,[4]Query2!B:B,0)),)</f>
        <v>182208.52</v>
      </c>
      <c r="AX632" s="836">
        <f>IFERROR(INDEX([4]Query2!$AX:$AX,MATCH(B:B,[4]Query2!B:B,0)),)</f>
        <v>2916544.97</v>
      </c>
      <c r="AY632" s="836">
        <f>IFERROR(INDEX([4]Query2!$AY:$AY,MATCH(B:B,[4]Query2!B:B,0)),)</f>
        <v>252670</v>
      </c>
      <c r="AZ632" s="836">
        <f>IFERROR(INDEX([4]Query2!$AZ:$AZ,MATCH(B:B,[4]Query2!B:B,0)),)</f>
        <v>117654</v>
      </c>
      <c r="BA632" s="836">
        <f>IFERROR(INDEX([4]Query2!$BA:$BA,MATCH(B:B,[4]Query2!B:B,0)),)</f>
        <v>236795</v>
      </c>
      <c r="BB632" s="836">
        <f>IFERROR(INDEX([4]Query2!$BB:$BB,MATCH(B:B,[4]Query2!B:B,0)),)</f>
        <v>718932</v>
      </c>
      <c r="BC632" s="836">
        <f>IFERROR(INDEX([4]Query2!$BC:$BC,MATCH(B:B,[4]Query2!B:B,0)),)</f>
        <v>392462</v>
      </c>
      <c r="BD632" s="836">
        <f>IFERROR(INDEX([4]Query2!$BD:$BD,MATCH(B:B,[4]Query2!B:B,0)),)</f>
        <v>98557</v>
      </c>
      <c r="BE632" s="836">
        <f>IFERROR(INDEX([4]Query2!$BE:$BE,MATCH(B:B,[4]Query2!B:B,0)),)</f>
        <v>160699</v>
      </c>
      <c r="BF632" s="836">
        <f>IFERROR(INDEX([4]Query2!$BF:$BF,MATCH(B:B,[4]Query2!B:B,0)),)</f>
        <v>25084</v>
      </c>
      <c r="BG632" s="836">
        <f>IFERROR(INDEX([4]Query2!$BG:$BG,MATCH(B:B,[4]Query2!B:B,0)),)</f>
        <v>0</v>
      </c>
      <c r="BH632" s="836">
        <f>IFERROR(INDEX([4]Query2!$BH:$BH,MATCH(B:B,[4]Query2!B:B,0)),)</f>
        <v>32800</v>
      </c>
      <c r="BI632" s="836">
        <f>IFERROR(INDEX([4]Query2!$BI:$BI,MATCH(B:B,[4]Query2!B:B,0)),)</f>
        <v>4156592.08</v>
      </c>
      <c r="BJ632" s="836">
        <f>IFERROR(INDEX([4]Query2!$BJ:$BJ,MATCH(B:B,[4]Query2!B:B,0)),)</f>
        <v>734180</v>
      </c>
      <c r="BK632" s="836">
        <f>IFERROR(INDEX([4]Query2!$BK:$BK,MATCH(B:B,[4]Query2!B:B,0)),)</f>
        <v>197120</v>
      </c>
      <c r="BL632" s="836">
        <f>IFERROR(INDEX([4]Query2!$BL:$BL,MATCH(B:B,[4]Query2!B:B,0)),)</f>
        <v>107888.4</v>
      </c>
      <c r="BM632" s="836">
        <f>IFERROR(INDEX([4]Query2!$BM:$BM,MATCH(B:B,[4]Query2!B:B,0)),)</f>
        <v>133184</v>
      </c>
      <c r="BN632" s="836">
        <f>IFERROR(INDEX([4]Query2!$BN:$BN,MATCH(B:B,[4]Query2!B:B,0)),)</f>
        <v>322766.61</v>
      </c>
      <c r="BO632" s="836">
        <f>IFERROR(INDEX([4]Query2!$BO:$BO,MATCH(B:B,[4]Query2!B:B,0)),)</f>
        <v>180457</v>
      </c>
      <c r="BP632" s="836">
        <f>IFERROR(INDEX([4]Query2!$BP:$BP,MATCH(B:B,[4]Query2!B:B,0)),)</f>
        <v>2696112.07</v>
      </c>
      <c r="BQ632" s="836">
        <f>IFERROR(INDEX([4]Query2!$BQ:$BQ,MATCH(B:B,[4]Query2!B:B,0)),)</f>
        <v>139124.79999999999</v>
      </c>
      <c r="BR632" s="836">
        <f>IFERROR(INDEX([4]Query2!$BR:$BR,MATCH(B:B,[4]Query2!B:B,0)),)</f>
        <v>247644</v>
      </c>
      <c r="BS632" s="836">
        <f>IFERROR(INDEX([4]Query2!$BS:$BS,MATCH(B:B,[4]Query2!B:B,0)),)</f>
        <v>0</v>
      </c>
      <c r="BT632" s="836">
        <f>IFERROR(INDEX([4]Query2!$BT:$BT,MATCH(B:B,[4]Query2!B:B,0)),)</f>
        <v>268452</v>
      </c>
      <c r="BU632" s="836">
        <f>IFERROR(INDEX([4]Query2!$BU:$BU,MATCH(B:B,[4]Query2!B:B,0)),)</f>
        <v>787942</v>
      </c>
      <c r="BV632" s="836">
        <f>IFERROR(INDEX([4]Query2!$BV:$BV,MATCH(B:B,[4]Query2!B:B,0)),)</f>
        <v>154385</v>
      </c>
      <c r="BW632" s="836">
        <f>IFERROR(INDEX([4]Query2!$BW:$BW,MATCH(B:B,[4]Query2!B:B,0)),)</f>
        <v>139568</v>
      </c>
      <c r="BX632" s="836">
        <f>IFERROR(INDEX([4]Query2!$BX:$BX,MATCH(B:B,[4]Query2!B:B,0)),)</f>
        <v>72030</v>
      </c>
      <c r="BY632" s="837"/>
      <c r="BZ632" s="837"/>
      <c r="CA632" s="837"/>
      <c r="CB632" s="837"/>
      <c r="CC632" s="837"/>
    </row>
    <row r="633" spans="1:81" x14ac:dyDescent="0.7">
      <c r="A633" s="842">
        <v>629</v>
      </c>
      <c r="B633" s="835" t="s">
        <v>310</v>
      </c>
      <c r="C633" s="835" t="s">
        <v>7349</v>
      </c>
      <c r="D633" s="836">
        <f>IFERROR(INDEX([4]Query2!$D:$D,MATCH(B:B,[4]Query2!B:B,0)),)</f>
        <v>0</v>
      </c>
      <c r="E633" s="836">
        <f>IFERROR(INDEX([4]Query2!$E:$E,MATCH(B:B,[4]Query2!B:B,0)),)</f>
        <v>0</v>
      </c>
      <c r="F633" s="836">
        <f>IFERROR(INDEX([4]Query2!$F:$F,MATCH(B:B,[4]Query2!B:B,0)),)</f>
        <v>0</v>
      </c>
      <c r="G633" s="836">
        <f>IFERROR(INDEX([4]Query2!$G:$G,MATCH(B:B,[4]Query2!B:B,0)),)</f>
        <v>0</v>
      </c>
      <c r="H633" s="836">
        <f>IFERROR(INDEX([4]Query2!$H:$H,MATCH(B:B,[4]Query2!B:B,0)),)</f>
        <v>0</v>
      </c>
      <c r="I633" s="836">
        <f>IFERROR(INDEX([4]Query2!$I:$I,MATCH(B:B,[4]Query2!B:B,0)),)</f>
        <v>0</v>
      </c>
      <c r="J633" s="836">
        <f>IFERROR(INDEX([4]Query2!$J:$J,MATCH(B:B,[4]Query2!B:B,0)),)</f>
        <v>0</v>
      </c>
      <c r="K633" s="836">
        <f>IFERROR(INDEX([4]Query2!$K:$K,MATCH(B:B,[4]Query2!B:B,0)),)</f>
        <v>0</v>
      </c>
      <c r="L633" s="836">
        <f>IFERROR(INDEX([4]Query2!$L:$L,MATCH(B:B,[4]Query2!B:B,0)),)</f>
        <v>0</v>
      </c>
      <c r="M633" s="836">
        <f>IFERROR(INDEX([4]Query2!$M:$M,MATCH(B:B,[4]Query2!B:B,0)),)</f>
        <v>0</v>
      </c>
      <c r="N633" s="836">
        <f>IFERROR(INDEX([4]Query2!$N:$N,MATCH(B:B,[4]Query2!B:B,0)),)</f>
        <v>0</v>
      </c>
      <c r="O633" s="836">
        <f>IFERROR(INDEX([4]Query2!$O:$O,MATCH(B:B,[4]Query2!B:B,0)),)</f>
        <v>0</v>
      </c>
      <c r="P633" s="836">
        <f>IFERROR(INDEX([4]Query2!$P:$P,MATCH(B:B,[4]Query2!B:B,0)),)</f>
        <v>0</v>
      </c>
      <c r="Q633" s="836">
        <f>IFERROR(INDEX([4]Query2!$Q:$Q,MATCH(B:B,[4]Query2!B:B,0)),)</f>
        <v>0</v>
      </c>
      <c r="R633" s="836">
        <f>IFERROR(INDEX([4]Query2!$R:$R,MATCH(B:B,[4]Query2!B:B,0)),)</f>
        <v>0</v>
      </c>
      <c r="S633" s="836">
        <f>IFERROR(INDEX([4]Query2!$S:$S,MATCH(B:B,[4]Query2!B:B,0)),)</f>
        <v>0</v>
      </c>
      <c r="T633" s="836">
        <f>IFERROR(INDEX([4]Query2!$T:$T,MATCH(B:B,[4]Query2!B:B,0)),)</f>
        <v>0</v>
      </c>
      <c r="U633" s="836">
        <f>IFERROR(INDEX([4]Query2!$U:$U,MATCH(B:B,[4]Query2!B:B,0)),)</f>
        <v>0</v>
      </c>
      <c r="V633" s="836">
        <f>IFERROR(INDEX([4]Query2!$V:$V,MATCH(B:B,[4]Query2!B:B,0)),)</f>
        <v>8000</v>
      </c>
      <c r="W633" s="836">
        <f>IFERROR(INDEX([4]Query2!$W:$W,MATCH(B:B,[4]Query2!B:B,0)),)</f>
        <v>0</v>
      </c>
      <c r="X633" s="836">
        <f>IFERROR(INDEX([4]Query2!$X:$X,MATCH(B:B,[4]Query2!B:B,0)),)</f>
        <v>0</v>
      </c>
      <c r="Y633" s="836">
        <f>IFERROR(INDEX([4]Query2!$Y:$Y,MATCH(B:B,[4]Query2!B:B,0)),)</f>
        <v>0</v>
      </c>
      <c r="Z633" s="836">
        <f>IFERROR(INDEX([4]Query2!$Z:$Z,MATCH(B:B,[4]Query2!B:B,0)),)</f>
        <v>0</v>
      </c>
      <c r="AA633" s="836">
        <f>IFERROR(INDEX([4]Query2!$AA:$AA,MATCH(B:B,[4]Query2!B:B,0)),)</f>
        <v>0</v>
      </c>
      <c r="AB633" s="836">
        <f>IFERROR(INDEX([4]Query2!$AB:$AB,MATCH(B:B,[4]Query2!B:B,0)),)</f>
        <v>0</v>
      </c>
      <c r="AC633" s="836">
        <f>IFERROR(INDEX([4]Query2!$AC:$AC,MATCH(B:B,[4]Query2!B:B,0)),)</f>
        <v>0</v>
      </c>
      <c r="AD633" s="836">
        <f>IFERROR(INDEX([4]Query2!$AD:$AD,MATCH(B:B,[4]Query2!B:B,0)),)</f>
        <v>0</v>
      </c>
      <c r="AE633" s="836">
        <f>IFERROR(INDEX([4]Query2!$AE:$AE,MATCH(B:B,[4]Query2!B:B,0)),)</f>
        <v>0</v>
      </c>
      <c r="AF633" s="836">
        <f>IFERROR(INDEX([4]Query2!$AF:$AF,MATCH(B:B,[4]Query2!B:B,0)),)</f>
        <v>0</v>
      </c>
      <c r="AG633" s="836">
        <f>IFERROR(INDEX([4]Query2!$AG:$AG,MATCH(B:B,[4]Query2!B:B,0)),)</f>
        <v>0</v>
      </c>
      <c r="AH633" s="836">
        <f>IFERROR(INDEX([4]Query2!$AH:$AH,MATCH(B:B,[4]Query2!B:B,0)),)</f>
        <v>0</v>
      </c>
      <c r="AI633" s="836">
        <f>IFERROR(INDEX([4]Query2!$AI:$AI,MATCH(B:B,[4]Query2!B:B,0)),)</f>
        <v>0</v>
      </c>
      <c r="AJ633" s="836">
        <f>IFERROR(INDEX([4]Query2!$AJ:$AJ,MATCH(B:B,[4]Query2!B:B,0)),)</f>
        <v>0</v>
      </c>
      <c r="AK633" s="836">
        <f>IFERROR(INDEX([4]Query2!$AK:$AK,MATCH(B:B,[4]Query2!B:B,0)),)</f>
        <v>0</v>
      </c>
      <c r="AL633" s="836">
        <f>IFERROR(INDEX([4]Query2!$AL:$AL,MATCH(B:B,[4]Query2!B:B,0)),)</f>
        <v>0</v>
      </c>
      <c r="AM633" s="836">
        <f>IFERROR(INDEX([4]Query2!$AM:$AM,MATCH(B:B,[4]Query2!B:B,0)),)</f>
        <v>0</v>
      </c>
      <c r="AN633" s="836">
        <f>IFERROR(INDEX([4]Query2!$AN:$AN,MATCH(B:B,[4]Query2!B:B,0)),)</f>
        <v>0</v>
      </c>
      <c r="AO633" s="836">
        <f>IFERROR(INDEX([4]Query2!$AO:$AO,MATCH(B:B,[4]Query2!B:B,0)),)</f>
        <v>0</v>
      </c>
      <c r="AP633" s="836">
        <f>IFERROR(INDEX([4]Query2!$AP:$AP,MATCH(B:B,[4]Query2!B:B,0)),)</f>
        <v>0</v>
      </c>
      <c r="AQ633" s="836">
        <f>IFERROR(INDEX([4]Query2!$AQ:$AQ,MATCH(B:B,[4]Query2!B:B,0)),)</f>
        <v>0</v>
      </c>
      <c r="AR633" s="836">
        <f>IFERROR(INDEX([4]Query2!$AR:$AR,MATCH(B:B,[4]Query2!B:B,0)),)</f>
        <v>0</v>
      </c>
      <c r="AS633" s="836">
        <f>IFERROR(INDEX([4]Query2!$AS:$AS,MATCH(B:B,[4]Query2!B:B,0)),)</f>
        <v>0</v>
      </c>
      <c r="AT633" s="836">
        <f>IFERROR(INDEX([4]Query2!$AT:$AT,MATCH(B:B,[4]Query2!B:B,0)),)</f>
        <v>0</v>
      </c>
      <c r="AU633" s="836">
        <f>IFERROR(INDEX([4]Query2!$AU:$AU,MATCH(B:B,[4]Query2!B:B,0)),)</f>
        <v>0</v>
      </c>
      <c r="AV633" s="836">
        <f>IFERROR(INDEX([4]Query2!$AV:$AV,MATCH(B:B,[4]Query2!B:B,0)),)</f>
        <v>0</v>
      </c>
      <c r="AW633" s="836">
        <f>IFERROR(INDEX([4]Query2!$AW:$AW,MATCH(B:B,[4]Query2!B:B,0)),)</f>
        <v>0</v>
      </c>
      <c r="AX633" s="836">
        <f>IFERROR(INDEX([4]Query2!$AX:$AX,MATCH(B:B,[4]Query2!B:B,0)),)</f>
        <v>0</v>
      </c>
      <c r="AY633" s="836">
        <f>IFERROR(INDEX([4]Query2!$AY:$AY,MATCH(B:B,[4]Query2!B:B,0)),)</f>
        <v>0</v>
      </c>
      <c r="AZ633" s="836">
        <f>IFERROR(INDEX([4]Query2!$AZ:$AZ,MATCH(B:B,[4]Query2!B:B,0)),)</f>
        <v>0</v>
      </c>
      <c r="BA633" s="836">
        <f>IFERROR(INDEX([4]Query2!$BA:$BA,MATCH(B:B,[4]Query2!B:B,0)),)</f>
        <v>0</v>
      </c>
      <c r="BB633" s="836">
        <f>IFERROR(INDEX([4]Query2!$BB:$BB,MATCH(B:B,[4]Query2!B:B,0)),)</f>
        <v>0</v>
      </c>
      <c r="BC633" s="836">
        <f>IFERROR(INDEX([4]Query2!$BC:$BC,MATCH(B:B,[4]Query2!B:B,0)),)</f>
        <v>0</v>
      </c>
      <c r="BD633" s="836">
        <f>IFERROR(INDEX([4]Query2!$BD:$BD,MATCH(B:B,[4]Query2!B:B,0)),)</f>
        <v>0</v>
      </c>
      <c r="BE633" s="836">
        <f>IFERROR(INDEX([4]Query2!$BE:$BE,MATCH(B:B,[4]Query2!B:B,0)),)</f>
        <v>0</v>
      </c>
      <c r="BF633" s="836">
        <f>IFERROR(INDEX([4]Query2!$BF:$BF,MATCH(B:B,[4]Query2!B:B,0)),)</f>
        <v>0</v>
      </c>
      <c r="BG633" s="836">
        <f>IFERROR(INDEX([4]Query2!$BG:$BG,MATCH(B:B,[4]Query2!B:B,0)),)</f>
        <v>0</v>
      </c>
      <c r="BH633" s="836">
        <f>IFERROR(INDEX([4]Query2!$BH:$BH,MATCH(B:B,[4]Query2!B:B,0)),)</f>
        <v>0</v>
      </c>
      <c r="BI633" s="836">
        <f>IFERROR(INDEX([4]Query2!$BI:$BI,MATCH(B:B,[4]Query2!B:B,0)),)</f>
        <v>0</v>
      </c>
      <c r="BJ633" s="836">
        <f>IFERROR(INDEX([4]Query2!$BJ:$BJ,MATCH(B:B,[4]Query2!B:B,0)),)</f>
        <v>0</v>
      </c>
      <c r="BK633" s="836">
        <f>IFERROR(INDEX([4]Query2!$BK:$BK,MATCH(B:B,[4]Query2!B:B,0)),)</f>
        <v>0</v>
      </c>
      <c r="BL633" s="836">
        <f>IFERROR(INDEX([4]Query2!$BL:$BL,MATCH(B:B,[4]Query2!B:B,0)),)</f>
        <v>0</v>
      </c>
      <c r="BM633" s="836">
        <f>IFERROR(INDEX([4]Query2!$BM:$BM,MATCH(B:B,[4]Query2!B:B,0)),)</f>
        <v>0</v>
      </c>
      <c r="BN633" s="836">
        <f>IFERROR(INDEX([4]Query2!$BN:$BN,MATCH(B:B,[4]Query2!B:B,0)),)</f>
        <v>0</v>
      </c>
      <c r="BO633" s="836">
        <f>IFERROR(INDEX([4]Query2!$BO:$BO,MATCH(B:B,[4]Query2!B:B,0)),)</f>
        <v>0</v>
      </c>
      <c r="BP633" s="836">
        <f>IFERROR(INDEX([4]Query2!$BP:$BP,MATCH(B:B,[4]Query2!B:B,0)),)</f>
        <v>0</v>
      </c>
      <c r="BQ633" s="836">
        <f>IFERROR(INDEX([4]Query2!$BQ:$BQ,MATCH(B:B,[4]Query2!B:B,0)),)</f>
        <v>0</v>
      </c>
      <c r="BR633" s="836">
        <f>IFERROR(INDEX([4]Query2!$BR:$BR,MATCH(B:B,[4]Query2!B:B,0)),)</f>
        <v>0</v>
      </c>
      <c r="BS633" s="836">
        <f>IFERROR(INDEX([4]Query2!$BS:$BS,MATCH(B:B,[4]Query2!B:B,0)),)</f>
        <v>0</v>
      </c>
      <c r="BT633" s="836">
        <f>IFERROR(INDEX([4]Query2!$BT:$BT,MATCH(B:B,[4]Query2!B:B,0)),)</f>
        <v>0</v>
      </c>
      <c r="BU633" s="836">
        <f>IFERROR(INDEX([4]Query2!$BU:$BU,MATCH(B:B,[4]Query2!B:B,0)),)</f>
        <v>0</v>
      </c>
      <c r="BV633" s="836">
        <f>IFERROR(INDEX([4]Query2!$BV:$BV,MATCH(B:B,[4]Query2!B:B,0)),)</f>
        <v>0</v>
      </c>
      <c r="BW633" s="836">
        <f>IFERROR(INDEX([4]Query2!$BW:$BW,MATCH(B:B,[4]Query2!B:B,0)),)</f>
        <v>0</v>
      </c>
      <c r="BX633" s="836">
        <f>IFERROR(INDEX([4]Query2!$BX:$BX,MATCH(B:B,[4]Query2!B:B,0)),)</f>
        <v>0</v>
      </c>
      <c r="BY633" s="837"/>
      <c r="BZ633" s="837"/>
      <c r="CA633" s="837"/>
      <c r="CB633" s="837"/>
      <c r="CC633" s="837"/>
    </row>
    <row r="634" spans="1:81" x14ac:dyDescent="0.7">
      <c r="A634" s="842">
        <v>630</v>
      </c>
      <c r="B634" s="835" t="s">
        <v>1096</v>
      </c>
      <c r="C634" s="835" t="s">
        <v>7350</v>
      </c>
      <c r="D634" s="836">
        <f>IFERROR(INDEX([4]Query2!$D:$D,MATCH(B:B,[4]Query2!B:B,0)),)</f>
        <v>0</v>
      </c>
      <c r="E634" s="836">
        <f>IFERROR(INDEX([4]Query2!$E:$E,MATCH(B:B,[4]Query2!B:B,0)),)</f>
        <v>0</v>
      </c>
      <c r="F634" s="836">
        <f>IFERROR(INDEX([4]Query2!$F:$F,MATCH(B:B,[4]Query2!B:B,0)),)</f>
        <v>0</v>
      </c>
      <c r="G634" s="836">
        <f>IFERROR(INDEX([4]Query2!$G:$G,MATCH(B:B,[4]Query2!B:B,0)),)</f>
        <v>8400</v>
      </c>
      <c r="H634" s="836">
        <f>IFERROR(INDEX([4]Query2!$H:$H,MATCH(B:B,[4]Query2!B:B,0)),)</f>
        <v>2340</v>
      </c>
      <c r="I634" s="836">
        <f>IFERROR(INDEX([4]Query2!$I:$I,MATCH(B:B,[4]Query2!B:B,0)),)</f>
        <v>0</v>
      </c>
      <c r="J634" s="836">
        <f>IFERROR(INDEX([4]Query2!$J:$J,MATCH(B:B,[4]Query2!B:B,0)),)</f>
        <v>0</v>
      </c>
      <c r="K634" s="836">
        <f>IFERROR(INDEX([4]Query2!$K:$K,MATCH(B:B,[4]Query2!B:B,0)),)</f>
        <v>8400</v>
      </c>
      <c r="L634" s="836">
        <f>IFERROR(INDEX([4]Query2!$L:$L,MATCH(B:B,[4]Query2!B:B,0)),)</f>
        <v>0</v>
      </c>
      <c r="M634" s="836">
        <f>IFERROR(INDEX([4]Query2!$M:$M,MATCH(B:B,[4]Query2!B:B,0)),)</f>
        <v>0</v>
      </c>
      <c r="N634" s="836">
        <f>IFERROR(INDEX([4]Query2!$N:$N,MATCH(B:B,[4]Query2!B:B,0)),)</f>
        <v>0</v>
      </c>
      <c r="O634" s="836">
        <f>IFERROR(INDEX([4]Query2!$O:$O,MATCH(B:B,[4]Query2!B:B,0)),)</f>
        <v>0</v>
      </c>
      <c r="P634" s="836">
        <f>IFERROR(INDEX([4]Query2!$P:$P,MATCH(B:B,[4]Query2!B:B,0)),)</f>
        <v>0</v>
      </c>
      <c r="Q634" s="836">
        <f>IFERROR(INDEX([4]Query2!$Q:$Q,MATCH(B:B,[4]Query2!B:B,0)),)</f>
        <v>0</v>
      </c>
      <c r="R634" s="836">
        <f>IFERROR(INDEX([4]Query2!$R:$R,MATCH(B:B,[4]Query2!B:B,0)),)</f>
        <v>0</v>
      </c>
      <c r="S634" s="836">
        <f>IFERROR(INDEX([4]Query2!$S:$S,MATCH(B:B,[4]Query2!B:B,0)),)</f>
        <v>4200</v>
      </c>
      <c r="T634" s="836">
        <f>IFERROR(INDEX([4]Query2!$T:$T,MATCH(B:B,[4]Query2!B:B,0)),)</f>
        <v>0</v>
      </c>
      <c r="U634" s="836">
        <f>IFERROR(INDEX([4]Query2!$U:$U,MATCH(B:B,[4]Query2!B:B,0)),)</f>
        <v>15000</v>
      </c>
      <c r="V634" s="836">
        <f>IFERROR(INDEX([4]Query2!$V:$V,MATCH(B:B,[4]Query2!B:B,0)),)</f>
        <v>4000</v>
      </c>
      <c r="W634" s="836">
        <f>IFERROR(INDEX([4]Query2!$W:$W,MATCH(B:B,[4]Query2!B:B,0)),)</f>
        <v>0</v>
      </c>
      <c r="X634" s="836">
        <f>IFERROR(INDEX([4]Query2!$X:$X,MATCH(B:B,[4]Query2!B:B,0)),)</f>
        <v>12400</v>
      </c>
      <c r="Y634" s="836">
        <f>IFERROR(INDEX([4]Query2!$Y:$Y,MATCH(B:B,[4]Query2!B:B,0)),)</f>
        <v>0</v>
      </c>
      <c r="Z634" s="836">
        <f>IFERROR(INDEX([4]Query2!$Z:$Z,MATCH(B:B,[4]Query2!B:B,0)),)</f>
        <v>9847</v>
      </c>
      <c r="AA634" s="836">
        <f>IFERROR(INDEX([4]Query2!$AA:$AA,MATCH(B:B,[4]Query2!B:B,0)),)</f>
        <v>0</v>
      </c>
      <c r="AB634" s="836">
        <f>IFERROR(INDEX([4]Query2!$AB:$AB,MATCH(B:B,[4]Query2!B:B,0)),)</f>
        <v>0</v>
      </c>
      <c r="AC634" s="836">
        <f>IFERROR(INDEX([4]Query2!$AC:$AC,MATCH(B:B,[4]Query2!B:B,0)),)</f>
        <v>0</v>
      </c>
      <c r="AD634" s="836">
        <f>IFERROR(INDEX([4]Query2!$AD:$AD,MATCH(B:B,[4]Query2!B:B,0)),)</f>
        <v>0</v>
      </c>
      <c r="AE634" s="836">
        <f>IFERROR(INDEX([4]Query2!$AE:$AE,MATCH(B:B,[4]Query2!B:B,0)),)</f>
        <v>0</v>
      </c>
      <c r="AF634" s="836">
        <f>IFERROR(INDEX([4]Query2!$AF:$AF,MATCH(B:B,[4]Query2!B:B,0)),)</f>
        <v>0</v>
      </c>
      <c r="AG634" s="836">
        <f>IFERROR(INDEX([4]Query2!$AG:$AG,MATCH(B:B,[4]Query2!B:B,0)),)</f>
        <v>21200</v>
      </c>
      <c r="AH634" s="836">
        <f>IFERROR(INDEX([4]Query2!$AH:$AH,MATCH(B:B,[4]Query2!B:B,0)),)</f>
        <v>0</v>
      </c>
      <c r="AI634" s="836">
        <f>IFERROR(INDEX([4]Query2!$AI:$AI,MATCH(B:B,[4]Query2!B:B,0)),)</f>
        <v>0</v>
      </c>
      <c r="AJ634" s="836">
        <f>IFERROR(INDEX([4]Query2!$AJ:$AJ,MATCH(B:B,[4]Query2!B:B,0)),)</f>
        <v>500</v>
      </c>
      <c r="AK634" s="836">
        <f>IFERROR(INDEX([4]Query2!$AK:$AK,MATCH(B:B,[4]Query2!B:B,0)),)</f>
        <v>0</v>
      </c>
      <c r="AL634" s="836">
        <f>IFERROR(INDEX([4]Query2!$AL:$AL,MATCH(B:B,[4]Query2!B:B,0)),)</f>
        <v>0</v>
      </c>
      <c r="AM634" s="836">
        <f>IFERROR(INDEX([4]Query2!$AM:$AM,MATCH(B:B,[4]Query2!B:B,0)),)</f>
        <v>0</v>
      </c>
      <c r="AN634" s="836">
        <f>IFERROR(INDEX([4]Query2!$AN:$AN,MATCH(B:B,[4]Query2!B:B,0)),)</f>
        <v>0</v>
      </c>
      <c r="AO634" s="836">
        <f>IFERROR(INDEX([4]Query2!$AO:$AO,MATCH(B:B,[4]Query2!B:B,0)),)</f>
        <v>38000</v>
      </c>
      <c r="AP634" s="836">
        <f>IFERROR(INDEX([4]Query2!$AP:$AP,MATCH(B:B,[4]Query2!B:B,0)),)</f>
        <v>0</v>
      </c>
      <c r="AQ634" s="836">
        <f>IFERROR(INDEX([4]Query2!$AQ:$AQ,MATCH(B:B,[4]Query2!B:B,0)),)</f>
        <v>0</v>
      </c>
      <c r="AR634" s="836">
        <f>IFERROR(INDEX([4]Query2!$AR:$AR,MATCH(B:B,[4]Query2!B:B,0)),)</f>
        <v>0</v>
      </c>
      <c r="AS634" s="836">
        <f>IFERROR(INDEX([4]Query2!$AS:$AS,MATCH(B:B,[4]Query2!B:B,0)),)</f>
        <v>0</v>
      </c>
      <c r="AT634" s="836">
        <f>IFERROR(INDEX([4]Query2!$AT:$AT,MATCH(B:B,[4]Query2!B:B,0)),)</f>
        <v>0</v>
      </c>
      <c r="AU634" s="836">
        <f>IFERROR(INDEX([4]Query2!$AU:$AU,MATCH(B:B,[4]Query2!B:B,0)),)</f>
        <v>20000</v>
      </c>
      <c r="AV634" s="836">
        <f>IFERROR(INDEX([4]Query2!$AV:$AV,MATCH(B:B,[4]Query2!B:B,0)),)</f>
        <v>0</v>
      </c>
      <c r="AW634" s="836">
        <f>IFERROR(INDEX([4]Query2!$AW:$AW,MATCH(B:B,[4]Query2!B:B,0)),)</f>
        <v>0</v>
      </c>
      <c r="AX634" s="836">
        <f>IFERROR(INDEX([4]Query2!$AX:$AX,MATCH(B:B,[4]Query2!B:B,0)),)</f>
        <v>0</v>
      </c>
      <c r="AY634" s="836">
        <f>IFERROR(INDEX([4]Query2!$AY:$AY,MATCH(B:B,[4]Query2!B:B,0)),)</f>
        <v>3500</v>
      </c>
      <c r="AZ634" s="836">
        <f>IFERROR(INDEX([4]Query2!$AZ:$AZ,MATCH(B:B,[4]Query2!B:B,0)),)</f>
        <v>7800</v>
      </c>
      <c r="BA634" s="836">
        <f>IFERROR(INDEX([4]Query2!$BA:$BA,MATCH(B:B,[4]Query2!B:B,0)),)</f>
        <v>0</v>
      </c>
      <c r="BB634" s="836">
        <f>IFERROR(INDEX([4]Query2!$BB:$BB,MATCH(B:B,[4]Query2!B:B,0)),)</f>
        <v>77344</v>
      </c>
      <c r="BC634" s="836">
        <f>IFERROR(INDEX([4]Query2!$BC:$BC,MATCH(B:B,[4]Query2!B:B,0)),)</f>
        <v>7000</v>
      </c>
      <c r="BD634" s="836">
        <f>IFERROR(INDEX([4]Query2!$BD:$BD,MATCH(B:B,[4]Query2!B:B,0)),)</f>
        <v>0</v>
      </c>
      <c r="BE634" s="836">
        <f>IFERROR(INDEX([4]Query2!$BE:$BE,MATCH(B:B,[4]Query2!B:B,0)),)</f>
        <v>0</v>
      </c>
      <c r="BF634" s="836">
        <f>IFERROR(INDEX([4]Query2!$BF:$BF,MATCH(B:B,[4]Query2!B:B,0)),)</f>
        <v>2100</v>
      </c>
      <c r="BG634" s="836">
        <f>IFERROR(INDEX([4]Query2!$BG:$BG,MATCH(B:B,[4]Query2!B:B,0)),)</f>
        <v>0</v>
      </c>
      <c r="BH634" s="836">
        <f>IFERROR(INDEX([4]Query2!$BH:$BH,MATCH(B:B,[4]Query2!B:B,0)),)</f>
        <v>0</v>
      </c>
      <c r="BI634" s="836">
        <f>IFERROR(INDEX([4]Query2!$BI:$BI,MATCH(B:B,[4]Query2!B:B,0)),)</f>
        <v>0</v>
      </c>
      <c r="BJ634" s="836">
        <f>IFERROR(INDEX([4]Query2!$BJ:$BJ,MATCH(B:B,[4]Query2!B:B,0)),)</f>
        <v>45000</v>
      </c>
      <c r="BK634" s="836">
        <f>IFERROR(INDEX([4]Query2!$BK:$BK,MATCH(B:B,[4]Query2!B:B,0)),)</f>
        <v>0</v>
      </c>
      <c r="BL634" s="836">
        <f>IFERROR(INDEX([4]Query2!$BL:$BL,MATCH(B:B,[4]Query2!B:B,0)),)</f>
        <v>0</v>
      </c>
      <c r="BM634" s="836">
        <f>IFERROR(INDEX([4]Query2!$BM:$BM,MATCH(B:B,[4]Query2!B:B,0)),)</f>
        <v>0</v>
      </c>
      <c r="BN634" s="836">
        <f>IFERROR(INDEX([4]Query2!$BN:$BN,MATCH(B:B,[4]Query2!B:B,0)),)</f>
        <v>0</v>
      </c>
      <c r="BO634" s="836">
        <f>IFERROR(INDEX([4]Query2!$BO:$BO,MATCH(B:B,[4]Query2!B:B,0)),)</f>
        <v>0</v>
      </c>
      <c r="BP634" s="836">
        <f>IFERROR(INDEX([4]Query2!$BP:$BP,MATCH(B:B,[4]Query2!B:B,0)),)</f>
        <v>0</v>
      </c>
      <c r="BQ634" s="836">
        <f>IFERROR(INDEX([4]Query2!$BQ:$BQ,MATCH(B:B,[4]Query2!B:B,0)),)</f>
        <v>0</v>
      </c>
      <c r="BR634" s="836">
        <f>IFERROR(INDEX([4]Query2!$BR:$BR,MATCH(B:B,[4]Query2!B:B,0)),)</f>
        <v>0</v>
      </c>
      <c r="BS634" s="836">
        <f>IFERROR(INDEX([4]Query2!$BS:$BS,MATCH(B:B,[4]Query2!B:B,0)),)</f>
        <v>0</v>
      </c>
      <c r="BT634" s="836">
        <f>IFERROR(INDEX([4]Query2!$BT:$BT,MATCH(B:B,[4]Query2!B:B,0)),)</f>
        <v>38160</v>
      </c>
      <c r="BU634" s="836">
        <f>IFERROR(INDEX([4]Query2!$BU:$BU,MATCH(B:B,[4]Query2!B:B,0)),)</f>
        <v>0</v>
      </c>
      <c r="BV634" s="836">
        <f>IFERROR(INDEX([4]Query2!$BV:$BV,MATCH(B:B,[4]Query2!B:B,0)),)</f>
        <v>0</v>
      </c>
      <c r="BW634" s="836">
        <f>IFERROR(INDEX([4]Query2!$BW:$BW,MATCH(B:B,[4]Query2!B:B,0)),)</f>
        <v>0</v>
      </c>
      <c r="BX634" s="836">
        <f>IFERROR(INDEX([4]Query2!$BX:$BX,MATCH(B:B,[4]Query2!B:B,0)),)</f>
        <v>0</v>
      </c>
      <c r="BY634" s="837"/>
      <c r="BZ634" s="837"/>
      <c r="CA634" s="837"/>
      <c r="CB634" s="837"/>
      <c r="CC634" s="837"/>
    </row>
    <row r="635" spans="1:81" x14ac:dyDescent="0.7">
      <c r="A635" s="842">
        <v>631</v>
      </c>
      <c r="B635" s="835" t="s">
        <v>311</v>
      </c>
      <c r="C635" s="835" t="s">
        <v>1104</v>
      </c>
      <c r="D635" s="836">
        <f>IFERROR(INDEX([4]Query2!$D:$D,MATCH(B:B,[4]Query2!B:B,0)),)</f>
        <v>0</v>
      </c>
      <c r="E635" s="836">
        <f>IFERROR(INDEX([4]Query2!$E:$E,MATCH(B:B,[4]Query2!B:B,0)),)</f>
        <v>0</v>
      </c>
      <c r="F635" s="836">
        <f>IFERROR(INDEX([4]Query2!$F:$F,MATCH(B:B,[4]Query2!B:B,0)),)</f>
        <v>0</v>
      </c>
      <c r="G635" s="836">
        <f>IFERROR(INDEX([4]Query2!$G:$G,MATCH(B:B,[4]Query2!B:B,0)),)</f>
        <v>0</v>
      </c>
      <c r="H635" s="836">
        <f>IFERROR(INDEX([4]Query2!$H:$H,MATCH(B:B,[4]Query2!B:B,0)),)</f>
        <v>0</v>
      </c>
      <c r="I635" s="836">
        <f>IFERROR(INDEX([4]Query2!$I:$I,MATCH(B:B,[4]Query2!B:B,0)),)</f>
        <v>0</v>
      </c>
      <c r="J635" s="836">
        <f>IFERROR(INDEX([4]Query2!$J:$J,MATCH(B:B,[4]Query2!B:B,0)),)</f>
        <v>0</v>
      </c>
      <c r="K635" s="836">
        <f>IFERROR(INDEX([4]Query2!$K:$K,MATCH(B:B,[4]Query2!B:B,0)),)</f>
        <v>0</v>
      </c>
      <c r="L635" s="836">
        <f>IFERROR(INDEX([4]Query2!$L:$L,MATCH(B:B,[4]Query2!B:B,0)),)</f>
        <v>0</v>
      </c>
      <c r="M635" s="836">
        <f>IFERROR(INDEX([4]Query2!$M:$M,MATCH(B:B,[4]Query2!B:B,0)),)</f>
        <v>0</v>
      </c>
      <c r="N635" s="836">
        <f>IFERROR(INDEX([4]Query2!$N:$N,MATCH(B:B,[4]Query2!B:B,0)),)</f>
        <v>0</v>
      </c>
      <c r="O635" s="836">
        <f>IFERROR(INDEX([4]Query2!$O:$O,MATCH(B:B,[4]Query2!B:B,0)),)</f>
        <v>0</v>
      </c>
      <c r="P635" s="836">
        <f>IFERROR(INDEX([4]Query2!$P:$P,MATCH(B:B,[4]Query2!B:B,0)),)</f>
        <v>4100</v>
      </c>
      <c r="Q635" s="836">
        <f>IFERROR(INDEX([4]Query2!$Q:$Q,MATCH(B:B,[4]Query2!B:B,0)),)</f>
        <v>480</v>
      </c>
      <c r="R635" s="836">
        <f>IFERROR(INDEX([4]Query2!$R:$R,MATCH(B:B,[4]Query2!B:B,0)),)</f>
        <v>0</v>
      </c>
      <c r="S635" s="836">
        <f>IFERROR(INDEX([4]Query2!$S:$S,MATCH(B:B,[4]Query2!B:B,0)),)</f>
        <v>0</v>
      </c>
      <c r="T635" s="836">
        <f>IFERROR(INDEX([4]Query2!$T:$T,MATCH(B:B,[4]Query2!B:B,0)),)</f>
        <v>1712</v>
      </c>
      <c r="U635" s="836">
        <f>IFERROR(INDEX([4]Query2!$U:$U,MATCH(B:B,[4]Query2!B:B,0)),)</f>
        <v>960</v>
      </c>
      <c r="V635" s="836">
        <f>IFERROR(INDEX([4]Query2!$V:$V,MATCH(B:B,[4]Query2!B:B,0)),)</f>
        <v>185830</v>
      </c>
      <c r="W635" s="836">
        <f>IFERROR(INDEX([4]Query2!$W:$W,MATCH(B:B,[4]Query2!B:B,0)),)</f>
        <v>0</v>
      </c>
      <c r="X635" s="836">
        <f>IFERROR(INDEX([4]Query2!$X:$X,MATCH(B:B,[4]Query2!B:B,0)),)</f>
        <v>0</v>
      </c>
      <c r="Y635" s="836">
        <f>IFERROR(INDEX([4]Query2!$Y:$Y,MATCH(B:B,[4]Query2!B:B,0)),)</f>
        <v>0</v>
      </c>
      <c r="Z635" s="836">
        <f>IFERROR(INDEX([4]Query2!$Z:$Z,MATCH(B:B,[4]Query2!B:B,0)),)</f>
        <v>0</v>
      </c>
      <c r="AA635" s="836">
        <f>IFERROR(INDEX([4]Query2!$AA:$AA,MATCH(B:B,[4]Query2!B:B,0)),)</f>
        <v>0</v>
      </c>
      <c r="AB635" s="836">
        <f>IFERROR(INDEX([4]Query2!$AB:$AB,MATCH(B:B,[4]Query2!B:B,0)),)</f>
        <v>0</v>
      </c>
      <c r="AC635" s="836">
        <f>IFERROR(INDEX([4]Query2!$AC:$AC,MATCH(B:B,[4]Query2!B:B,0)),)</f>
        <v>0</v>
      </c>
      <c r="AD635" s="836">
        <f>IFERROR(INDEX([4]Query2!$AD:$AD,MATCH(B:B,[4]Query2!B:B,0)),)</f>
        <v>0</v>
      </c>
      <c r="AE635" s="836">
        <f>IFERROR(INDEX([4]Query2!$AE:$AE,MATCH(B:B,[4]Query2!B:B,0)),)</f>
        <v>0</v>
      </c>
      <c r="AF635" s="836">
        <f>IFERROR(INDEX([4]Query2!$AF:$AF,MATCH(B:B,[4]Query2!B:B,0)),)</f>
        <v>0</v>
      </c>
      <c r="AG635" s="836">
        <f>IFERROR(INDEX([4]Query2!$AG:$AG,MATCH(B:B,[4]Query2!B:B,0)),)</f>
        <v>0</v>
      </c>
      <c r="AH635" s="836">
        <f>IFERROR(INDEX([4]Query2!$AH:$AH,MATCH(B:B,[4]Query2!B:B,0)),)</f>
        <v>0</v>
      </c>
      <c r="AI635" s="836">
        <f>IFERROR(INDEX([4]Query2!$AI:$AI,MATCH(B:B,[4]Query2!B:B,0)),)</f>
        <v>0</v>
      </c>
      <c r="AJ635" s="836">
        <f>IFERROR(INDEX([4]Query2!$AJ:$AJ,MATCH(B:B,[4]Query2!B:B,0)),)</f>
        <v>0</v>
      </c>
      <c r="AK635" s="836">
        <f>IFERROR(INDEX([4]Query2!$AK:$AK,MATCH(B:B,[4]Query2!B:B,0)),)</f>
        <v>0</v>
      </c>
      <c r="AL635" s="836">
        <f>IFERROR(INDEX([4]Query2!$AL:$AL,MATCH(B:B,[4]Query2!B:B,0)),)</f>
        <v>0</v>
      </c>
      <c r="AM635" s="836">
        <f>IFERROR(INDEX([4]Query2!$AM:$AM,MATCH(B:B,[4]Query2!B:B,0)),)</f>
        <v>0</v>
      </c>
      <c r="AN635" s="836">
        <f>IFERROR(INDEX([4]Query2!$AN:$AN,MATCH(B:B,[4]Query2!B:B,0)),)</f>
        <v>0</v>
      </c>
      <c r="AO635" s="836">
        <f>IFERROR(INDEX([4]Query2!$AO:$AO,MATCH(B:B,[4]Query2!B:B,0)),)</f>
        <v>0</v>
      </c>
      <c r="AP635" s="836">
        <f>IFERROR(INDEX([4]Query2!$AP:$AP,MATCH(B:B,[4]Query2!B:B,0)),)</f>
        <v>0</v>
      </c>
      <c r="AQ635" s="836">
        <f>IFERROR(INDEX([4]Query2!$AQ:$AQ,MATCH(B:B,[4]Query2!B:B,0)),)</f>
        <v>0</v>
      </c>
      <c r="AR635" s="836">
        <f>IFERROR(INDEX([4]Query2!$AR:$AR,MATCH(B:B,[4]Query2!B:B,0)),)</f>
        <v>0</v>
      </c>
      <c r="AS635" s="836">
        <f>IFERROR(INDEX([4]Query2!$AS:$AS,MATCH(B:B,[4]Query2!B:B,0)),)</f>
        <v>0</v>
      </c>
      <c r="AT635" s="836">
        <f>IFERROR(INDEX([4]Query2!$AT:$AT,MATCH(B:B,[4]Query2!B:B,0)),)</f>
        <v>0</v>
      </c>
      <c r="AU635" s="836">
        <f>IFERROR(INDEX([4]Query2!$AU:$AU,MATCH(B:B,[4]Query2!B:B,0)),)</f>
        <v>720</v>
      </c>
      <c r="AV635" s="836">
        <f>IFERROR(INDEX([4]Query2!$AV:$AV,MATCH(B:B,[4]Query2!B:B,0)),)</f>
        <v>0</v>
      </c>
      <c r="AW635" s="836">
        <f>IFERROR(INDEX([4]Query2!$AW:$AW,MATCH(B:B,[4]Query2!B:B,0)),)</f>
        <v>0</v>
      </c>
      <c r="AX635" s="836">
        <f>IFERROR(INDEX([4]Query2!$AX:$AX,MATCH(B:B,[4]Query2!B:B,0)),)</f>
        <v>0</v>
      </c>
      <c r="AY635" s="836">
        <f>IFERROR(INDEX([4]Query2!$AY:$AY,MATCH(B:B,[4]Query2!B:B,0)),)</f>
        <v>0</v>
      </c>
      <c r="AZ635" s="836">
        <f>IFERROR(INDEX([4]Query2!$AZ:$AZ,MATCH(B:B,[4]Query2!B:B,0)),)</f>
        <v>0</v>
      </c>
      <c r="BA635" s="836">
        <f>IFERROR(INDEX([4]Query2!$BA:$BA,MATCH(B:B,[4]Query2!B:B,0)),)</f>
        <v>0</v>
      </c>
      <c r="BB635" s="836">
        <f>IFERROR(INDEX([4]Query2!$BB:$BB,MATCH(B:B,[4]Query2!B:B,0)),)</f>
        <v>0</v>
      </c>
      <c r="BC635" s="836">
        <f>IFERROR(INDEX([4]Query2!$BC:$BC,MATCH(B:B,[4]Query2!B:B,0)),)</f>
        <v>0</v>
      </c>
      <c r="BD635" s="836">
        <f>IFERROR(INDEX([4]Query2!$BD:$BD,MATCH(B:B,[4]Query2!B:B,0)),)</f>
        <v>0</v>
      </c>
      <c r="BE635" s="836">
        <f>IFERROR(INDEX([4]Query2!$BE:$BE,MATCH(B:B,[4]Query2!B:B,0)),)</f>
        <v>0</v>
      </c>
      <c r="BF635" s="836">
        <f>IFERROR(INDEX([4]Query2!$BF:$BF,MATCH(B:B,[4]Query2!B:B,0)),)</f>
        <v>0</v>
      </c>
      <c r="BG635" s="836">
        <f>IFERROR(INDEX([4]Query2!$BG:$BG,MATCH(B:B,[4]Query2!B:B,0)),)</f>
        <v>0</v>
      </c>
      <c r="BH635" s="836">
        <f>IFERROR(INDEX([4]Query2!$BH:$BH,MATCH(B:B,[4]Query2!B:B,0)),)</f>
        <v>0</v>
      </c>
      <c r="BI635" s="836">
        <f>IFERROR(INDEX([4]Query2!$BI:$BI,MATCH(B:B,[4]Query2!B:B,0)),)</f>
        <v>0</v>
      </c>
      <c r="BJ635" s="836">
        <f>IFERROR(INDEX([4]Query2!$BJ:$BJ,MATCH(B:B,[4]Query2!B:B,0)),)</f>
        <v>0</v>
      </c>
      <c r="BK635" s="836">
        <f>IFERROR(INDEX([4]Query2!$BK:$BK,MATCH(B:B,[4]Query2!B:B,0)),)</f>
        <v>0</v>
      </c>
      <c r="BL635" s="836">
        <f>IFERROR(INDEX([4]Query2!$BL:$BL,MATCH(B:B,[4]Query2!B:B,0)),)</f>
        <v>0</v>
      </c>
      <c r="BM635" s="836">
        <f>IFERROR(INDEX([4]Query2!$BM:$BM,MATCH(B:B,[4]Query2!B:B,0)),)</f>
        <v>0</v>
      </c>
      <c r="BN635" s="836">
        <f>IFERROR(INDEX([4]Query2!$BN:$BN,MATCH(B:B,[4]Query2!B:B,0)),)</f>
        <v>0</v>
      </c>
      <c r="BO635" s="836">
        <f>IFERROR(INDEX([4]Query2!$BO:$BO,MATCH(B:B,[4]Query2!B:B,0)),)</f>
        <v>0</v>
      </c>
      <c r="BP635" s="836">
        <f>IFERROR(INDEX([4]Query2!$BP:$BP,MATCH(B:B,[4]Query2!B:B,0)),)</f>
        <v>0</v>
      </c>
      <c r="BQ635" s="836">
        <f>IFERROR(INDEX([4]Query2!$BQ:$BQ,MATCH(B:B,[4]Query2!B:B,0)),)</f>
        <v>0</v>
      </c>
      <c r="BR635" s="836">
        <f>IFERROR(INDEX([4]Query2!$BR:$BR,MATCH(B:B,[4]Query2!B:B,0)),)</f>
        <v>0</v>
      </c>
      <c r="BS635" s="836">
        <f>IFERROR(INDEX([4]Query2!$BS:$BS,MATCH(B:B,[4]Query2!B:B,0)),)</f>
        <v>0</v>
      </c>
      <c r="BT635" s="836">
        <f>IFERROR(INDEX([4]Query2!$BT:$BT,MATCH(B:B,[4]Query2!B:B,0)),)</f>
        <v>0</v>
      </c>
      <c r="BU635" s="836">
        <f>IFERROR(INDEX([4]Query2!$BU:$BU,MATCH(B:B,[4]Query2!B:B,0)),)</f>
        <v>0</v>
      </c>
      <c r="BV635" s="836">
        <f>IFERROR(INDEX([4]Query2!$BV:$BV,MATCH(B:B,[4]Query2!B:B,0)),)</f>
        <v>0</v>
      </c>
      <c r="BW635" s="836">
        <f>IFERROR(INDEX([4]Query2!$BW:$BW,MATCH(B:B,[4]Query2!B:B,0)),)</f>
        <v>0</v>
      </c>
      <c r="BX635" s="836">
        <f>IFERROR(INDEX([4]Query2!$BX:$BX,MATCH(B:B,[4]Query2!B:B,0)),)</f>
        <v>0</v>
      </c>
      <c r="BY635" s="837"/>
      <c r="BZ635" s="837"/>
      <c r="CA635" s="837"/>
      <c r="CB635" s="837"/>
      <c r="CC635" s="837"/>
    </row>
    <row r="636" spans="1:81" x14ac:dyDescent="0.7">
      <c r="A636" s="842">
        <v>632</v>
      </c>
      <c r="B636" s="835" t="s">
        <v>1097</v>
      </c>
      <c r="C636" s="835" t="s">
        <v>7352</v>
      </c>
      <c r="D636" s="836">
        <f>IFERROR(INDEX([4]Query2!$D:$D,MATCH(B:B,[4]Query2!B:B,0)),)</f>
        <v>94117</v>
      </c>
      <c r="E636" s="836">
        <f>IFERROR(INDEX([4]Query2!$E:$E,MATCH(B:B,[4]Query2!B:B,0)),)</f>
        <v>0</v>
      </c>
      <c r="F636" s="836">
        <f>IFERROR(INDEX([4]Query2!$F:$F,MATCH(B:B,[4]Query2!B:B,0)),)</f>
        <v>0</v>
      </c>
      <c r="G636" s="836">
        <f>IFERROR(INDEX([4]Query2!$G:$G,MATCH(B:B,[4]Query2!B:B,0)),)</f>
        <v>0</v>
      </c>
      <c r="H636" s="836">
        <f>IFERROR(INDEX([4]Query2!$H:$H,MATCH(B:B,[4]Query2!B:B,0)),)</f>
        <v>0</v>
      </c>
      <c r="I636" s="836">
        <f>IFERROR(INDEX([4]Query2!$I:$I,MATCH(B:B,[4]Query2!B:B,0)),)</f>
        <v>0</v>
      </c>
      <c r="J636" s="836">
        <f>IFERROR(INDEX([4]Query2!$J:$J,MATCH(B:B,[4]Query2!B:B,0)),)</f>
        <v>0</v>
      </c>
      <c r="K636" s="836">
        <f>IFERROR(INDEX([4]Query2!$K:$K,MATCH(B:B,[4]Query2!B:B,0)),)</f>
        <v>0</v>
      </c>
      <c r="L636" s="836">
        <f>IFERROR(INDEX([4]Query2!$L:$L,MATCH(B:B,[4]Query2!B:B,0)),)</f>
        <v>0</v>
      </c>
      <c r="M636" s="836">
        <f>IFERROR(INDEX([4]Query2!$M:$M,MATCH(B:B,[4]Query2!B:B,0)),)</f>
        <v>18048</v>
      </c>
      <c r="N636" s="836">
        <f>IFERROR(INDEX([4]Query2!$N:$N,MATCH(B:B,[4]Query2!B:B,0)),)</f>
        <v>600</v>
      </c>
      <c r="O636" s="836">
        <f>IFERROR(INDEX([4]Query2!$O:$O,MATCH(B:B,[4]Query2!B:B,0)),)</f>
        <v>0</v>
      </c>
      <c r="P636" s="836">
        <f>IFERROR(INDEX([4]Query2!$P:$P,MATCH(B:B,[4]Query2!B:B,0)),)</f>
        <v>85501</v>
      </c>
      <c r="Q636" s="836">
        <f>IFERROR(INDEX([4]Query2!$Q:$Q,MATCH(B:B,[4]Query2!B:B,0)),)</f>
        <v>30880</v>
      </c>
      <c r="R636" s="836">
        <f>IFERROR(INDEX([4]Query2!$R:$R,MATCH(B:B,[4]Query2!B:B,0)),)</f>
        <v>0</v>
      </c>
      <c r="S636" s="836">
        <f>IFERROR(INDEX([4]Query2!$S:$S,MATCH(B:B,[4]Query2!B:B,0)),)</f>
        <v>18300</v>
      </c>
      <c r="T636" s="836">
        <f>IFERROR(INDEX([4]Query2!$T:$T,MATCH(B:B,[4]Query2!B:B,0)),)</f>
        <v>21916</v>
      </c>
      <c r="U636" s="836">
        <f>IFERROR(INDEX([4]Query2!$U:$U,MATCH(B:B,[4]Query2!B:B,0)),)</f>
        <v>2640</v>
      </c>
      <c r="V636" s="836">
        <f>IFERROR(INDEX([4]Query2!$V:$V,MATCH(B:B,[4]Query2!B:B,0)),)</f>
        <v>553884</v>
      </c>
      <c r="W636" s="836">
        <f>IFERROR(INDEX([4]Query2!$W:$W,MATCH(B:B,[4]Query2!B:B,0)),)</f>
        <v>74310</v>
      </c>
      <c r="X636" s="836">
        <f>IFERROR(INDEX([4]Query2!$X:$X,MATCH(B:B,[4]Query2!B:B,0)),)</f>
        <v>60350</v>
      </c>
      <c r="Y636" s="836">
        <f>IFERROR(INDEX([4]Query2!$Y:$Y,MATCH(B:B,[4]Query2!B:B,0)),)</f>
        <v>59720</v>
      </c>
      <c r="Z636" s="836">
        <f>IFERROR(INDEX([4]Query2!$Z:$Z,MATCH(B:B,[4]Query2!B:B,0)),)</f>
        <v>0</v>
      </c>
      <c r="AA636" s="836">
        <f>IFERROR(INDEX([4]Query2!$AA:$AA,MATCH(B:B,[4]Query2!B:B,0)),)</f>
        <v>0</v>
      </c>
      <c r="AB636" s="836">
        <f>IFERROR(INDEX([4]Query2!$AB:$AB,MATCH(B:B,[4]Query2!B:B,0)),)</f>
        <v>68160</v>
      </c>
      <c r="AC636" s="836">
        <f>IFERROR(INDEX([4]Query2!$AC:$AC,MATCH(B:B,[4]Query2!B:B,0)),)</f>
        <v>35120</v>
      </c>
      <c r="AD636" s="836">
        <f>IFERROR(INDEX([4]Query2!$AD:$AD,MATCH(B:B,[4]Query2!B:B,0)),)</f>
        <v>22320</v>
      </c>
      <c r="AE636" s="836">
        <f>IFERROR(INDEX([4]Query2!$AE:$AE,MATCH(B:B,[4]Query2!B:B,0)),)</f>
        <v>305726</v>
      </c>
      <c r="AF636" s="836">
        <f>IFERROR(INDEX([4]Query2!$AF:$AF,MATCH(B:B,[4]Query2!B:B,0)),)</f>
        <v>7280</v>
      </c>
      <c r="AG636" s="836">
        <f>IFERROR(INDEX([4]Query2!$AG:$AG,MATCH(B:B,[4]Query2!B:B,0)),)</f>
        <v>240</v>
      </c>
      <c r="AH636" s="836">
        <f>IFERROR(INDEX([4]Query2!$AH:$AH,MATCH(B:B,[4]Query2!B:B,0)),)</f>
        <v>1440</v>
      </c>
      <c r="AI636" s="836">
        <f>IFERROR(INDEX([4]Query2!$AI:$AI,MATCH(B:B,[4]Query2!B:B,0)),)</f>
        <v>0</v>
      </c>
      <c r="AJ636" s="836">
        <f>IFERROR(INDEX([4]Query2!$AJ:$AJ,MATCH(B:B,[4]Query2!B:B,0)),)</f>
        <v>0</v>
      </c>
      <c r="AK636" s="836">
        <f>IFERROR(INDEX([4]Query2!$AK:$AK,MATCH(B:B,[4]Query2!B:B,0)),)</f>
        <v>0</v>
      </c>
      <c r="AL636" s="836">
        <f>IFERROR(INDEX([4]Query2!$AL:$AL,MATCH(B:B,[4]Query2!B:B,0)),)</f>
        <v>0</v>
      </c>
      <c r="AM636" s="836">
        <f>IFERROR(INDEX([4]Query2!$AM:$AM,MATCH(B:B,[4]Query2!B:B,0)),)</f>
        <v>0</v>
      </c>
      <c r="AN636" s="836">
        <f>IFERROR(INDEX([4]Query2!$AN:$AN,MATCH(B:B,[4]Query2!B:B,0)),)</f>
        <v>0</v>
      </c>
      <c r="AO636" s="836">
        <f>IFERROR(INDEX([4]Query2!$AO:$AO,MATCH(B:B,[4]Query2!B:B,0)),)</f>
        <v>9680</v>
      </c>
      <c r="AP636" s="836">
        <f>IFERROR(INDEX([4]Query2!$AP:$AP,MATCH(B:B,[4]Query2!B:B,0)),)</f>
        <v>320</v>
      </c>
      <c r="AQ636" s="836">
        <f>IFERROR(INDEX([4]Query2!$AQ:$AQ,MATCH(B:B,[4]Query2!B:B,0)),)</f>
        <v>56920</v>
      </c>
      <c r="AR636" s="836">
        <f>IFERROR(INDEX([4]Query2!$AR:$AR,MATCH(B:B,[4]Query2!B:B,0)),)</f>
        <v>0</v>
      </c>
      <c r="AS636" s="836">
        <f>IFERROR(INDEX([4]Query2!$AS:$AS,MATCH(B:B,[4]Query2!B:B,0)),)</f>
        <v>0</v>
      </c>
      <c r="AT636" s="836">
        <f>IFERROR(INDEX([4]Query2!$AT:$AT,MATCH(B:B,[4]Query2!B:B,0)),)</f>
        <v>1120</v>
      </c>
      <c r="AU636" s="836">
        <f>IFERROR(INDEX([4]Query2!$AU:$AU,MATCH(B:B,[4]Query2!B:B,0)),)</f>
        <v>1440</v>
      </c>
      <c r="AV636" s="836">
        <f>IFERROR(INDEX([4]Query2!$AV:$AV,MATCH(B:B,[4]Query2!B:B,0)),)</f>
        <v>7920</v>
      </c>
      <c r="AW636" s="836">
        <f>IFERROR(INDEX([4]Query2!$AW:$AW,MATCH(B:B,[4]Query2!B:B,0)),)</f>
        <v>0</v>
      </c>
      <c r="AX636" s="836">
        <f>IFERROR(INDEX([4]Query2!$AX:$AX,MATCH(B:B,[4]Query2!B:B,0)),)</f>
        <v>76680</v>
      </c>
      <c r="AY636" s="836">
        <f>IFERROR(INDEX([4]Query2!$AY:$AY,MATCH(B:B,[4]Query2!B:B,0)),)</f>
        <v>8000</v>
      </c>
      <c r="AZ636" s="836">
        <f>IFERROR(INDEX([4]Query2!$AZ:$AZ,MATCH(B:B,[4]Query2!B:B,0)),)</f>
        <v>36400</v>
      </c>
      <c r="BA636" s="836">
        <f>IFERROR(INDEX([4]Query2!$BA:$BA,MATCH(B:B,[4]Query2!B:B,0)),)</f>
        <v>0</v>
      </c>
      <c r="BB636" s="836">
        <f>IFERROR(INDEX([4]Query2!$BB:$BB,MATCH(B:B,[4]Query2!B:B,0)),)</f>
        <v>42276</v>
      </c>
      <c r="BC636" s="836">
        <f>IFERROR(INDEX([4]Query2!$BC:$BC,MATCH(B:B,[4]Query2!B:B,0)),)</f>
        <v>1500</v>
      </c>
      <c r="BD636" s="836">
        <f>IFERROR(INDEX([4]Query2!$BD:$BD,MATCH(B:B,[4]Query2!B:B,0)),)</f>
        <v>80160</v>
      </c>
      <c r="BE636" s="836">
        <f>IFERROR(INDEX([4]Query2!$BE:$BE,MATCH(B:B,[4]Query2!B:B,0)),)</f>
        <v>51520</v>
      </c>
      <c r="BF636" s="836">
        <f>IFERROR(INDEX([4]Query2!$BF:$BF,MATCH(B:B,[4]Query2!B:B,0)),)</f>
        <v>160</v>
      </c>
      <c r="BG636" s="836">
        <f>IFERROR(INDEX([4]Query2!$BG:$BG,MATCH(B:B,[4]Query2!B:B,0)),)</f>
        <v>5010</v>
      </c>
      <c r="BH636" s="836">
        <f>IFERROR(INDEX([4]Query2!$BH:$BH,MATCH(B:B,[4]Query2!B:B,0)),)</f>
        <v>40160</v>
      </c>
      <c r="BI636" s="836">
        <f>IFERROR(INDEX([4]Query2!$BI:$BI,MATCH(B:B,[4]Query2!B:B,0)),)</f>
        <v>83350</v>
      </c>
      <c r="BJ636" s="836">
        <f>IFERROR(INDEX([4]Query2!$BJ:$BJ,MATCH(B:B,[4]Query2!B:B,0)),)</f>
        <v>217010</v>
      </c>
      <c r="BK636" s="836">
        <f>IFERROR(INDEX([4]Query2!$BK:$BK,MATCH(B:B,[4]Query2!B:B,0)),)</f>
        <v>0</v>
      </c>
      <c r="BL636" s="836">
        <f>IFERROR(INDEX([4]Query2!$BL:$BL,MATCH(B:B,[4]Query2!B:B,0)),)</f>
        <v>640</v>
      </c>
      <c r="BM636" s="836">
        <f>IFERROR(INDEX([4]Query2!$BM:$BM,MATCH(B:B,[4]Query2!B:B,0)),)</f>
        <v>5360</v>
      </c>
      <c r="BN636" s="836">
        <f>IFERROR(INDEX([4]Query2!$BN:$BN,MATCH(B:B,[4]Query2!B:B,0)),)</f>
        <v>0</v>
      </c>
      <c r="BO636" s="836">
        <f>IFERROR(INDEX([4]Query2!$BO:$BO,MATCH(B:B,[4]Query2!B:B,0)),)</f>
        <v>17634.330000000002</v>
      </c>
      <c r="BP636" s="836">
        <f>IFERROR(INDEX([4]Query2!$BP:$BP,MATCH(B:B,[4]Query2!B:B,0)),)</f>
        <v>36300</v>
      </c>
      <c r="BQ636" s="836">
        <f>IFERROR(INDEX([4]Query2!$BQ:$BQ,MATCH(B:B,[4]Query2!B:B,0)),)</f>
        <v>3520</v>
      </c>
      <c r="BR636" s="836">
        <f>IFERROR(INDEX([4]Query2!$BR:$BR,MATCH(B:B,[4]Query2!B:B,0)),)</f>
        <v>0</v>
      </c>
      <c r="BS636" s="836">
        <f>IFERROR(INDEX([4]Query2!$BS:$BS,MATCH(B:B,[4]Query2!B:B,0)),)</f>
        <v>65360</v>
      </c>
      <c r="BT636" s="836">
        <f>IFERROR(INDEX([4]Query2!$BT:$BT,MATCH(B:B,[4]Query2!B:B,0)),)</f>
        <v>55040</v>
      </c>
      <c r="BU636" s="836">
        <f>IFERROR(INDEX([4]Query2!$BU:$BU,MATCH(B:B,[4]Query2!B:B,0)),)</f>
        <v>36150</v>
      </c>
      <c r="BV636" s="836">
        <f>IFERROR(INDEX([4]Query2!$BV:$BV,MATCH(B:B,[4]Query2!B:B,0)),)</f>
        <v>2000</v>
      </c>
      <c r="BW636" s="836">
        <f>IFERROR(INDEX([4]Query2!$BW:$BW,MATCH(B:B,[4]Query2!B:B,0)),)</f>
        <v>5280</v>
      </c>
      <c r="BX636" s="836">
        <f>IFERROR(INDEX([4]Query2!$BX:$BX,MATCH(B:B,[4]Query2!B:B,0)),)</f>
        <v>0</v>
      </c>
      <c r="BY636" s="837"/>
      <c r="BZ636" s="837"/>
      <c r="CA636" s="837"/>
      <c r="CB636" s="837"/>
      <c r="CC636" s="837"/>
    </row>
    <row r="637" spans="1:81" x14ac:dyDescent="0.7">
      <c r="A637" s="842">
        <v>633</v>
      </c>
      <c r="B637" s="835" t="s">
        <v>312</v>
      </c>
      <c r="C637" s="835" t="s">
        <v>7353</v>
      </c>
      <c r="D637" s="836">
        <f>IFERROR(INDEX([4]Query2!$D:$D,MATCH(B:B,[4]Query2!B:B,0)),)</f>
        <v>0</v>
      </c>
      <c r="E637" s="836">
        <f>IFERROR(INDEX([4]Query2!$E:$E,MATCH(B:B,[4]Query2!B:B,0)),)</f>
        <v>0</v>
      </c>
      <c r="F637" s="836">
        <f>IFERROR(INDEX([4]Query2!$F:$F,MATCH(B:B,[4]Query2!B:B,0)),)</f>
        <v>0</v>
      </c>
      <c r="G637" s="836">
        <f>IFERROR(INDEX([4]Query2!$G:$G,MATCH(B:B,[4]Query2!B:B,0)),)</f>
        <v>0</v>
      </c>
      <c r="H637" s="836">
        <f>IFERROR(INDEX([4]Query2!$H:$H,MATCH(B:B,[4]Query2!B:B,0)),)</f>
        <v>0</v>
      </c>
      <c r="I637" s="836">
        <f>IFERROR(INDEX([4]Query2!$I:$I,MATCH(B:B,[4]Query2!B:B,0)),)</f>
        <v>0</v>
      </c>
      <c r="J637" s="836">
        <f>IFERROR(INDEX([4]Query2!$J:$J,MATCH(B:B,[4]Query2!B:B,0)),)</f>
        <v>0</v>
      </c>
      <c r="K637" s="836">
        <f>IFERROR(INDEX([4]Query2!$K:$K,MATCH(B:B,[4]Query2!B:B,0)),)</f>
        <v>0</v>
      </c>
      <c r="L637" s="836">
        <f>IFERROR(INDEX([4]Query2!$L:$L,MATCH(B:B,[4]Query2!B:B,0)),)</f>
        <v>0</v>
      </c>
      <c r="M637" s="836">
        <f>IFERROR(INDEX([4]Query2!$M:$M,MATCH(B:B,[4]Query2!B:B,0)),)</f>
        <v>0</v>
      </c>
      <c r="N637" s="836">
        <f>IFERROR(INDEX([4]Query2!$N:$N,MATCH(B:B,[4]Query2!B:B,0)),)</f>
        <v>0</v>
      </c>
      <c r="O637" s="836">
        <f>IFERROR(INDEX([4]Query2!$O:$O,MATCH(B:B,[4]Query2!B:B,0)),)</f>
        <v>0</v>
      </c>
      <c r="P637" s="836">
        <f>IFERROR(INDEX([4]Query2!$P:$P,MATCH(B:B,[4]Query2!B:B,0)),)</f>
        <v>0</v>
      </c>
      <c r="Q637" s="836">
        <f>IFERROR(INDEX([4]Query2!$Q:$Q,MATCH(B:B,[4]Query2!B:B,0)),)</f>
        <v>2700</v>
      </c>
      <c r="R637" s="836">
        <f>IFERROR(INDEX([4]Query2!$R:$R,MATCH(B:B,[4]Query2!B:B,0)),)</f>
        <v>0</v>
      </c>
      <c r="S637" s="836">
        <f>IFERROR(INDEX([4]Query2!$S:$S,MATCH(B:B,[4]Query2!B:B,0)),)</f>
        <v>0</v>
      </c>
      <c r="T637" s="836">
        <f>IFERROR(INDEX([4]Query2!$T:$T,MATCH(B:B,[4]Query2!B:B,0)),)</f>
        <v>1800</v>
      </c>
      <c r="U637" s="836">
        <f>IFERROR(INDEX([4]Query2!$U:$U,MATCH(B:B,[4]Query2!B:B,0)),)</f>
        <v>3600</v>
      </c>
      <c r="V637" s="836">
        <f>IFERROR(INDEX([4]Query2!$V:$V,MATCH(B:B,[4]Query2!B:B,0)),)</f>
        <v>255181</v>
      </c>
      <c r="W637" s="836">
        <f>IFERROR(INDEX([4]Query2!$W:$W,MATCH(B:B,[4]Query2!B:B,0)),)</f>
        <v>2600</v>
      </c>
      <c r="X637" s="836">
        <f>IFERROR(INDEX([4]Query2!$X:$X,MATCH(B:B,[4]Query2!B:B,0)),)</f>
        <v>0</v>
      </c>
      <c r="Y637" s="836">
        <f>IFERROR(INDEX([4]Query2!$Y:$Y,MATCH(B:B,[4]Query2!B:B,0)),)</f>
        <v>0</v>
      </c>
      <c r="Z637" s="836">
        <f>IFERROR(INDEX([4]Query2!$Z:$Z,MATCH(B:B,[4]Query2!B:B,0)),)</f>
        <v>0</v>
      </c>
      <c r="AA637" s="836">
        <f>IFERROR(INDEX([4]Query2!$AA:$AA,MATCH(B:B,[4]Query2!B:B,0)),)</f>
        <v>0</v>
      </c>
      <c r="AB637" s="836">
        <f>IFERROR(INDEX([4]Query2!$AB:$AB,MATCH(B:B,[4]Query2!B:B,0)),)</f>
        <v>0</v>
      </c>
      <c r="AC637" s="836">
        <f>IFERROR(INDEX([4]Query2!$AC:$AC,MATCH(B:B,[4]Query2!B:B,0)),)</f>
        <v>0</v>
      </c>
      <c r="AD637" s="836">
        <f>IFERROR(INDEX([4]Query2!$AD:$AD,MATCH(B:B,[4]Query2!B:B,0)),)</f>
        <v>0</v>
      </c>
      <c r="AE637" s="836">
        <f>IFERROR(INDEX([4]Query2!$AE:$AE,MATCH(B:B,[4]Query2!B:B,0)),)</f>
        <v>0</v>
      </c>
      <c r="AF637" s="836">
        <f>IFERROR(INDEX([4]Query2!$AF:$AF,MATCH(B:B,[4]Query2!B:B,0)),)</f>
        <v>0</v>
      </c>
      <c r="AG637" s="836">
        <f>IFERROR(INDEX([4]Query2!$AG:$AG,MATCH(B:B,[4]Query2!B:B,0)),)</f>
        <v>0</v>
      </c>
      <c r="AH637" s="836">
        <f>IFERROR(INDEX([4]Query2!$AH:$AH,MATCH(B:B,[4]Query2!B:B,0)),)</f>
        <v>0</v>
      </c>
      <c r="AI637" s="836">
        <f>IFERROR(INDEX([4]Query2!$AI:$AI,MATCH(B:B,[4]Query2!B:B,0)),)</f>
        <v>0</v>
      </c>
      <c r="AJ637" s="836">
        <f>IFERROR(INDEX([4]Query2!$AJ:$AJ,MATCH(B:B,[4]Query2!B:B,0)),)</f>
        <v>0</v>
      </c>
      <c r="AK637" s="836">
        <f>IFERROR(INDEX([4]Query2!$AK:$AK,MATCH(B:B,[4]Query2!B:B,0)),)</f>
        <v>0</v>
      </c>
      <c r="AL637" s="836">
        <f>IFERROR(INDEX([4]Query2!$AL:$AL,MATCH(B:B,[4]Query2!B:B,0)),)</f>
        <v>0</v>
      </c>
      <c r="AM637" s="836">
        <f>IFERROR(INDEX([4]Query2!$AM:$AM,MATCH(B:B,[4]Query2!B:B,0)),)</f>
        <v>0</v>
      </c>
      <c r="AN637" s="836">
        <f>IFERROR(INDEX([4]Query2!$AN:$AN,MATCH(B:B,[4]Query2!B:B,0)),)</f>
        <v>0</v>
      </c>
      <c r="AO637" s="836">
        <f>IFERROR(INDEX([4]Query2!$AO:$AO,MATCH(B:B,[4]Query2!B:B,0)),)</f>
        <v>0</v>
      </c>
      <c r="AP637" s="836">
        <f>IFERROR(INDEX([4]Query2!$AP:$AP,MATCH(B:B,[4]Query2!B:B,0)),)</f>
        <v>0</v>
      </c>
      <c r="AQ637" s="836">
        <f>IFERROR(INDEX([4]Query2!$AQ:$AQ,MATCH(B:B,[4]Query2!B:B,0)),)</f>
        <v>0</v>
      </c>
      <c r="AR637" s="836">
        <f>IFERROR(INDEX([4]Query2!$AR:$AR,MATCH(B:B,[4]Query2!B:B,0)),)</f>
        <v>0</v>
      </c>
      <c r="AS637" s="836">
        <f>IFERROR(INDEX([4]Query2!$AS:$AS,MATCH(B:B,[4]Query2!B:B,0)),)</f>
        <v>0</v>
      </c>
      <c r="AT637" s="836">
        <f>IFERROR(INDEX([4]Query2!$AT:$AT,MATCH(B:B,[4]Query2!B:B,0)),)</f>
        <v>0</v>
      </c>
      <c r="AU637" s="836">
        <f>IFERROR(INDEX([4]Query2!$AU:$AU,MATCH(B:B,[4]Query2!B:B,0)),)</f>
        <v>4350</v>
      </c>
      <c r="AV637" s="836">
        <f>IFERROR(INDEX([4]Query2!$AV:$AV,MATCH(B:B,[4]Query2!B:B,0)),)</f>
        <v>0</v>
      </c>
      <c r="AW637" s="836">
        <f>IFERROR(INDEX([4]Query2!$AW:$AW,MATCH(B:B,[4]Query2!B:B,0)),)</f>
        <v>0</v>
      </c>
      <c r="AX637" s="836">
        <f>IFERROR(INDEX([4]Query2!$AX:$AX,MATCH(B:B,[4]Query2!B:B,0)),)</f>
        <v>0</v>
      </c>
      <c r="AY637" s="836">
        <f>IFERROR(INDEX([4]Query2!$AY:$AY,MATCH(B:B,[4]Query2!B:B,0)),)</f>
        <v>0</v>
      </c>
      <c r="AZ637" s="836">
        <f>IFERROR(INDEX([4]Query2!$AZ:$AZ,MATCH(B:B,[4]Query2!B:B,0)),)</f>
        <v>0</v>
      </c>
      <c r="BA637" s="836">
        <f>IFERROR(INDEX([4]Query2!$BA:$BA,MATCH(B:B,[4]Query2!B:B,0)),)</f>
        <v>0</v>
      </c>
      <c r="BB637" s="836">
        <f>IFERROR(INDEX([4]Query2!$BB:$BB,MATCH(B:B,[4]Query2!B:B,0)),)</f>
        <v>0</v>
      </c>
      <c r="BC637" s="836">
        <f>IFERROR(INDEX([4]Query2!$BC:$BC,MATCH(B:B,[4]Query2!B:B,0)),)</f>
        <v>0</v>
      </c>
      <c r="BD637" s="836">
        <f>IFERROR(INDEX([4]Query2!$BD:$BD,MATCH(B:B,[4]Query2!B:B,0)),)</f>
        <v>0</v>
      </c>
      <c r="BE637" s="836">
        <f>IFERROR(INDEX([4]Query2!$BE:$BE,MATCH(B:B,[4]Query2!B:B,0)),)</f>
        <v>0</v>
      </c>
      <c r="BF637" s="836">
        <f>IFERROR(INDEX([4]Query2!$BF:$BF,MATCH(B:B,[4]Query2!B:B,0)),)</f>
        <v>0</v>
      </c>
      <c r="BG637" s="836">
        <f>IFERROR(INDEX([4]Query2!$BG:$BG,MATCH(B:B,[4]Query2!B:B,0)),)</f>
        <v>0</v>
      </c>
      <c r="BH637" s="836">
        <f>IFERROR(INDEX([4]Query2!$BH:$BH,MATCH(B:B,[4]Query2!B:B,0)),)</f>
        <v>0</v>
      </c>
      <c r="BI637" s="836">
        <f>IFERROR(INDEX([4]Query2!$BI:$BI,MATCH(B:B,[4]Query2!B:B,0)),)</f>
        <v>0</v>
      </c>
      <c r="BJ637" s="836">
        <f>IFERROR(INDEX([4]Query2!$BJ:$BJ,MATCH(B:B,[4]Query2!B:B,0)),)</f>
        <v>0</v>
      </c>
      <c r="BK637" s="836">
        <f>IFERROR(INDEX([4]Query2!$BK:$BK,MATCH(B:B,[4]Query2!B:B,0)),)</f>
        <v>0</v>
      </c>
      <c r="BL637" s="836">
        <f>IFERROR(INDEX([4]Query2!$BL:$BL,MATCH(B:B,[4]Query2!B:B,0)),)</f>
        <v>0</v>
      </c>
      <c r="BM637" s="836">
        <f>IFERROR(INDEX([4]Query2!$BM:$BM,MATCH(B:B,[4]Query2!B:B,0)),)</f>
        <v>0</v>
      </c>
      <c r="BN637" s="836">
        <f>IFERROR(INDEX([4]Query2!$BN:$BN,MATCH(B:B,[4]Query2!B:B,0)),)</f>
        <v>0</v>
      </c>
      <c r="BO637" s="836">
        <f>IFERROR(INDEX([4]Query2!$BO:$BO,MATCH(B:B,[4]Query2!B:B,0)),)</f>
        <v>0</v>
      </c>
      <c r="BP637" s="836">
        <f>IFERROR(INDEX([4]Query2!$BP:$BP,MATCH(B:B,[4]Query2!B:B,0)),)</f>
        <v>0</v>
      </c>
      <c r="BQ637" s="836">
        <f>IFERROR(INDEX([4]Query2!$BQ:$BQ,MATCH(B:B,[4]Query2!B:B,0)),)</f>
        <v>0</v>
      </c>
      <c r="BR637" s="836">
        <f>IFERROR(INDEX([4]Query2!$BR:$BR,MATCH(B:B,[4]Query2!B:B,0)),)</f>
        <v>0</v>
      </c>
      <c r="BS637" s="836">
        <f>IFERROR(INDEX([4]Query2!$BS:$BS,MATCH(B:B,[4]Query2!B:B,0)),)</f>
        <v>0</v>
      </c>
      <c r="BT637" s="836">
        <f>IFERROR(INDEX([4]Query2!$BT:$BT,MATCH(B:B,[4]Query2!B:B,0)),)</f>
        <v>0</v>
      </c>
      <c r="BU637" s="836">
        <f>IFERROR(INDEX([4]Query2!$BU:$BU,MATCH(B:B,[4]Query2!B:B,0)),)</f>
        <v>0</v>
      </c>
      <c r="BV637" s="836">
        <f>IFERROR(INDEX([4]Query2!$BV:$BV,MATCH(B:B,[4]Query2!B:B,0)),)</f>
        <v>0</v>
      </c>
      <c r="BW637" s="836">
        <f>IFERROR(INDEX([4]Query2!$BW:$BW,MATCH(B:B,[4]Query2!B:B,0)),)</f>
        <v>0</v>
      </c>
      <c r="BX637" s="836">
        <f>IFERROR(INDEX([4]Query2!$BX:$BX,MATCH(B:B,[4]Query2!B:B,0)),)</f>
        <v>0</v>
      </c>
      <c r="BY637" s="837"/>
      <c r="BZ637" s="837"/>
      <c r="CA637" s="837"/>
      <c r="CB637" s="837"/>
      <c r="CC637" s="837"/>
    </row>
    <row r="638" spans="1:81" x14ac:dyDescent="0.7">
      <c r="A638" s="842">
        <v>634</v>
      </c>
      <c r="B638" s="835" t="s">
        <v>1102</v>
      </c>
      <c r="C638" s="835" t="s">
        <v>7354</v>
      </c>
      <c r="D638" s="836">
        <f>IFERROR(INDEX([4]Query2!$D:$D,MATCH(B:B,[4]Query2!B:B,0)),)</f>
        <v>250600</v>
      </c>
      <c r="E638" s="836">
        <f>IFERROR(INDEX([4]Query2!$E:$E,MATCH(B:B,[4]Query2!B:B,0)),)</f>
        <v>0</v>
      </c>
      <c r="F638" s="836">
        <f>IFERROR(INDEX([4]Query2!$F:$F,MATCH(B:B,[4]Query2!B:B,0)),)</f>
        <v>0</v>
      </c>
      <c r="G638" s="836">
        <f>IFERROR(INDEX([4]Query2!$G:$G,MATCH(B:B,[4]Query2!B:B,0)),)</f>
        <v>0</v>
      </c>
      <c r="H638" s="836">
        <f>IFERROR(INDEX([4]Query2!$H:$H,MATCH(B:B,[4]Query2!B:B,0)),)</f>
        <v>0</v>
      </c>
      <c r="I638" s="836">
        <f>IFERROR(INDEX([4]Query2!$I:$I,MATCH(B:B,[4]Query2!B:B,0)),)</f>
        <v>0</v>
      </c>
      <c r="J638" s="836">
        <f>IFERROR(INDEX([4]Query2!$J:$J,MATCH(B:B,[4]Query2!B:B,0)),)</f>
        <v>0</v>
      </c>
      <c r="K638" s="836">
        <f>IFERROR(INDEX([4]Query2!$K:$K,MATCH(B:B,[4]Query2!B:B,0)),)</f>
        <v>0</v>
      </c>
      <c r="L638" s="836">
        <f>IFERROR(INDEX([4]Query2!$L:$L,MATCH(B:B,[4]Query2!B:B,0)),)</f>
        <v>0</v>
      </c>
      <c r="M638" s="836">
        <f>IFERROR(INDEX([4]Query2!$M:$M,MATCH(B:B,[4]Query2!B:B,0)),)</f>
        <v>0</v>
      </c>
      <c r="N638" s="836">
        <f>IFERROR(INDEX([4]Query2!$N:$N,MATCH(B:B,[4]Query2!B:B,0)),)</f>
        <v>0</v>
      </c>
      <c r="O638" s="836">
        <f>IFERROR(INDEX([4]Query2!$O:$O,MATCH(B:B,[4]Query2!B:B,0)),)</f>
        <v>0</v>
      </c>
      <c r="P638" s="836">
        <f>IFERROR(INDEX([4]Query2!$P:$P,MATCH(B:B,[4]Query2!B:B,0)),)</f>
        <v>114310</v>
      </c>
      <c r="Q638" s="836">
        <f>IFERROR(INDEX([4]Query2!$Q:$Q,MATCH(B:B,[4]Query2!B:B,0)),)</f>
        <v>30250</v>
      </c>
      <c r="R638" s="836">
        <f>IFERROR(INDEX([4]Query2!$R:$R,MATCH(B:B,[4]Query2!B:B,0)),)</f>
        <v>12000</v>
      </c>
      <c r="S638" s="836">
        <f>IFERROR(INDEX([4]Query2!$S:$S,MATCH(B:B,[4]Query2!B:B,0)),)</f>
        <v>0</v>
      </c>
      <c r="T638" s="836">
        <f>IFERROR(INDEX([4]Query2!$T:$T,MATCH(B:B,[4]Query2!B:B,0)),)</f>
        <v>23890</v>
      </c>
      <c r="U638" s="836">
        <f>IFERROR(INDEX([4]Query2!$U:$U,MATCH(B:B,[4]Query2!B:B,0)),)</f>
        <v>20300.38</v>
      </c>
      <c r="V638" s="836">
        <f>IFERROR(INDEX([4]Query2!$V:$V,MATCH(B:B,[4]Query2!B:B,0)),)</f>
        <v>795085.17</v>
      </c>
      <c r="W638" s="836">
        <f>IFERROR(INDEX([4]Query2!$W:$W,MATCH(B:B,[4]Query2!B:B,0)),)</f>
        <v>211143</v>
      </c>
      <c r="X638" s="836">
        <f>IFERROR(INDEX([4]Query2!$X:$X,MATCH(B:B,[4]Query2!B:B,0)),)</f>
        <v>69550</v>
      </c>
      <c r="Y638" s="836">
        <f>IFERROR(INDEX([4]Query2!$Y:$Y,MATCH(B:B,[4]Query2!B:B,0)),)</f>
        <v>94819</v>
      </c>
      <c r="Z638" s="836">
        <f>IFERROR(INDEX([4]Query2!$Z:$Z,MATCH(B:B,[4]Query2!B:B,0)),)</f>
        <v>500</v>
      </c>
      <c r="AA638" s="836">
        <f>IFERROR(INDEX([4]Query2!$AA:$AA,MATCH(B:B,[4]Query2!B:B,0)),)</f>
        <v>0</v>
      </c>
      <c r="AB638" s="836">
        <f>IFERROR(INDEX([4]Query2!$AB:$AB,MATCH(B:B,[4]Query2!B:B,0)),)</f>
        <v>98927</v>
      </c>
      <c r="AC638" s="836">
        <f>IFERROR(INDEX([4]Query2!$AC:$AC,MATCH(B:B,[4]Query2!B:B,0)),)</f>
        <v>50617.54</v>
      </c>
      <c r="AD638" s="836">
        <f>IFERROR(INDEX([4]Query2!$AD:$AD,MATCH(B:B,[4]Query2!B:B,0)),)</f>
        <v>15000</v>
      </c>
      <c r="AE638" s="836">
        <f>IFERROR(INDEX([4]Query2!$AE:$AE,MATCH(B:B,[4]Query2!B:B,0)),)</f>
        <v>78150</v>
      </c>
      <c r="AF638" s="836">
        <f>IFERROR(INDEX([4]Query2!$AF:$AF,MATCH(B:B,[4]Query2!B:B,0)),)</f>
        <v>12600</v>
      </c>
      <c r="AG638" s="836">
        <f>IFERROR(INDEX([4]Query2!$AG:$AG,MATCH(B:B,[4]Query2!B:B,0)),)</f>
        <v>0</v>
      </c>
      <c r="AH638" s="836">
        <f>IFERROR(INDEX([4]Query2!$AH:$AH,MATCH(B:B,[4]Query2!B:B,0)),)</f>
        <v>1600</v>
      </c>
      <c r="AI638" s="836">
        <f>IFERROR(INDEX([4]Query2!$AI:$AI,MATCH(B:B,[4]Query2!B:B,0)),)</f>
        <v>0</v>
      </c>
      <c r="AJ638" s="836">
        <f>IFERROR(INDEX([4]Query2!$AJ:$AJ,MATCH(B:B,[4]Query2!B:B,0)),)</f>
        <v>0</v>
      </c>
      <c r="AK638" s="836">
        <f>IFERROR(INDEX([4]Query2!$AK:$AK,MATCH(B:B,[4]Query2!B:B,0)),)</f>
        <v>0</v>
      </c>
      <c r="AL638" s="836">
        <f>IFERROR(INDEX([4]Query2!$AL:$AL,MATCH(B:B,[4]Query2!B:B,0)),)</f>
        <v>0</v>
      </c>
      <c r="AM638" s="836">
        <f>IFERROR(INDEX([4]Query2!$AM:$AM,MATCH(B:B,[4]Query2!B:B,0)),)</f>
        <v>0</v>
      </c>
      <c r="AN638" s="836">
        <f>IFERROR(INDEX([4]Query2!$AN:$AN,MATCH(B:B,[4]Query2!B:B,0)),)</f>
        <v>0</v>
      </c>
      <c r="AO638" s="836">
        <f>IFERROR(INDEX([4]Query2!$AO:$AO,MATCH(B:B,[4]Query2!B:B,0)),)</f>
        <v>22550</v>
      </c>
      <c r="AP638" s="836">
        <f>IFERROR(INDEX([4]Query2!$AP:$AP,MATCH(B:B,[4]Query2!B:B,0)),)</f>
        <v>0</v>
      </c>
      <c r="AQ638" s="836">
        <f>IFERROR(INDEX([4]Query2!$AQ:$AQ,MATCH(B:B,[4]Query2!B:B,0)),)</f>
        <v>89415</v>
      </c>
      <c r="AR638" s="836">
        <f>IFERROR(INDEX([4]Query2!$AR:$AR,MATCH(B:B,[4]Query2!B:B,0)),)</f>
        <v>0</v>
      </c>
      <c r="AS638" s="836">
        <f>IFERROR(INDEX([4]Query2!$AS:$AS,MATCH(B:B,[4]Query2!B:B,0)),)</f>
        <v>0</v>
      </c>
      <c r="AT638" s="836">
        <f>IFERROR(INDEX([4]Query2!$AT:$AT,MATCH(B:B,[4]Query2!B:B,0)),)</f>
        <v>0</v>
      </c>
      <c r="AU638" s="836">
        <f>IFERROR(INDEX([4]Query2!$AU:$AU,MATCH(B:B,[4]Query2!B:B,0)),)</f>
        <v>1900</v>
      </c>
      <c r="AV638" s="836">
        <f>IFERROR(INDEX([4]Query2!$AV:$AV,MATCH(B:B,[4]Query2!B:B,0)),)</f>
        <v>75822</v>
      </c>
      <c r="AW638" s="836">
        <f>IFERROR(INDEX([4]Query2!$AW:$AW,MATCH(B:B,[4]Query2!B:B,0)),)</f>
        <v>0</v>
      </c>
      <c r="AX638" s="836">
        <f>IFERROR(INDEX([4]Query2!$AX:$AX,MATCH(B:B,[4]Query2!B:B,0)),)</f>
        <v>45600</v>
      </c>
      <c r="AY638" s="836">
        <f>IFERROR(INDEX([4]Query2!$AY:$AY,MATCH(B:B,[4]Query2!B:B,0)),)</f>
        <v>43558</v>
      </c>
      <c r="AZ638" s="836">
        <f>IFERROR(INDEX([4]Query2!$AZ:$AZ,MATCH(B:B,[4]Query2!B:B,0)),)</f>
        <v>84552</v>
      </c>
      <c r="BA638" s="836">
        <f>IFERROR(INDEX([4]Query2!$BA:$BA,MATCH(B:B,[4]Query2!B:B,0)),)</f>
        <v>0</v>
      </c>
      <c r="BB638" s="836">
        <f>IFERROR(INDEX([4]Query2!$BB:$BB,MATCH(B:B,[4]Query2!B:B,0)),)</f>
        <v>0</v>
      </c>
      <c r="BC638" s="836">
        <f>IFERROR(INDEX([4]Query2!$BC:$BC,MATCH(B:B,[4]Query2!B:B,0)),)</f>
        <v>9600</v>
      </c>
      <c r="BD638" s="836">
        <f>IFERROR(INDEX([4]Query2!$BD:$BD,MATCH(B:B,[4]Query2!B:B,0)),)</f>
        <v>115997.98</v>
      </c>
      <c r="BE638" s="836">
        <f>IFERROR(INDEX([4]Query2!$BE:$BE,MATCH(B:B,[4]Query2!B:B,0)),)</f>
        <v>62890</v>
      </c>
      <c r="BF638" s="836">
        <f>IFERROR(INDEX([4]Query2!$BF:$BF,MATCH(B:B,[4]Query2!B:B,0)),)</f>
        <v>0</v>
      </c>
      <c r="BG638" s="836">
        <f>IFERROR(INDEX([4]Query2!$BG:$BG,MATCH(B:B,[4]Query2!B:B,0)),)</f>
        <v>25499</v>
      </c>
      <c r="BH638" s="836">
        <f>IFERROR(INDEX([4]Query2!$BH:$BH,MATCH(B:B,[4]Query2!B:B,0)),)</f>
        <v>55084</v>
      </c>
      <c r="BI638" s="836">
        <f>IFERROR(INDEX([4]Query2!$BI:$BI,MATCH(B:B,[4]Query2!B:B,0)),)</f>
        <v>139389.1</v>
      </c>
      <c r="BJ638" s="836">
        <f>IFERROR(INDEX([4]Query2!$BJ:$BJ,MATCH(B:B,[4]Query2!B:B,0)),)</f>
        <v>386178</v>
      </c>
      <c r="BK638" s="836">
        <f>IFERROR(INDEX([4]Query2!$BK:$BK,MATCH(B:B,[4]Query2!B:B,0)),)</f>
        <v>0</v>
      </c>
      <c r="BL638" s="836">
        <f>IFERROR(INDEX([4]Query2!$BL:$BL,MATCH(B:B,[4]Query2!B:B,0)),)</f>
        <v>0</v>
      </c>
      <c r="BM638" s="836">
        <f>IFERROR(INDEX([4]Query2!$BM:$BM,MATCH(B:B,[4]Query2!B:B,0)),)</f>
        <v>23600</v>
      </c>
      <c r="BN638" s="836">
        <f>IFERROR(INDEX([4]Query2!$BN:$BN,MATCH(B:B,[4]Query2!B:B,0)),)</f>
        <v>0</v>
      </c>
      <c r="BO638" s="836">
        <f>IFERROR(INDEX([4]Query2!$BO:$BO,MATCH(B:B,[4]Query2!B:B,0)),)</f>
        <v>39957</v>
      </c>
      <c r="BP638" s="836">
        <f>IFERROR(INDEX([4]Query2!$BP:$BP,MATCH(B:B,[4]Query2!B:B,0)),)</f>
        <v>29144.15</v>
      </c>
      <c r="BQ638" s="836">
        <f>IFERROR(INDEX([4]Query2!$BQ:$BQ,MATCH(B:B,[4]Query2!B:B,0)),)</f>
        <v>11050</v>
      </c>
      <c r="BR638" s="836">
        <f>IFERROR(INDEX([4]Query2!$BR:$BR,MATCH(B:B,[4]Query2!B:B,0)),)</f>
        <v>0</v>
      </c>
      <c r="BS638" s="836">
        <f>IFERROR(INDEX([4]Query2!$BS:$BS,MATCH(B:B,[4]Query2!B:B,0)),)</f>
        <v>253508.44</v>
      </c>
      <c r="BT638" s="836">
        <f>IFERROR(INDEX([4]Query2!$BT:$BT,MATCH(B:B,[4]Query2!B:B,0)),)</f>
        <v>40930</v>
      </c>
      <c r="BU638" s="836">
        <f>IFERROR(INDEX([4]Query2!$BU:$BU,MATCH(B:B,[4]Query2!B:B,0)),)</f>
        <v>75360</v>
      </c>
      <c r="BV638" s="836">
        <f>IFERROR(INDEX([4]Query2!$BV:$BV,MATCH(B:B,[4]Query2!B:B,0)),)</f>
        <v>6025</v>
      </c>
      <c r="BW638" s="836">
        <f>IFERROR(INDEX([4]Query2!$BW:$BW,MATCH(B:B,[4]Query2!B:B,0)),)</f>
        <v>79045</v>
      </c>
      <c r="BX638" s="836">
        <f>IFERROR(INDEX([4]Query2!$BX:$BX,MATCH(B:B,[4]Query2!B:B,0)),)</f>
        <v>14850</v>
      </c>
      <c r="BY638" s="837"/>
      <c r="BZ638" s="837"/>
      <c r="CA638" s="837"/>
      <c r="CB638" s="837"/>
      <c r="CC638" s="837"/>
    </row>
    <row r="639" spans="1:81" x14ac:dyDescent="0.7">
      <c r="A639" s="842">
        <v>635</v>
      </c>
      <c r="B639" s="835" t="s">
        <v>313</v>
      </c>
      <c r="C639" s="835" t="s">
        <v>7355</v>
      </c>
      <c r="D639" s="836">
        <f>IFERROR(INDEX([4]Query2!$D:$D,MATCH(B:B,[4]Query2!B:B,0)),)</f>
        <v>0</v>
      </c>
      <c r="E639" s="836">
        <f>IFERROR(INDEX([4]Query2!$E:$E,MATCH(B:B,[4]Query2!B:B,0)),)</f>
        <v>1800</v>
      </c>
      <c r="F639" s="836">
        <f>IFERROR(INDEX([4]Query2!$F:$F,MATCH(B:B,[4]Query2!B:B,0)),)</f>
        <v>0</v>
      </c>
      <c r="G639" s="836">
        <f>IFERROR(INDEX([4]Query2!$G:$G,MATCH(B:B,[4]Query2!B:B,0)),)</f>
        <v>0</v>
      </c>
      <c r="H639" s="836">
        <f>IFERROR(INDEX([4]Query2!$H:$H,MATCH(B:B,[4]Query2!B:B,0)),)</f>
        <v>0</v>
      </c>
      <c r="I639" s="836">
        <f>IFERROR(INDEX([4]Query2!$I:$I,MATCH(B:B,[4]Query2!B:B,0)),)</f>
        <v>0</v>
      </c>
      <c r="J639" s="836">
        <f>IFERROR(INDEX([4]Query2!$J:$J,MATCH(B:B,[4]Query2!B:B,0)),)</f>
        <v>0</v>
      </c>
      <c r="K639" s="836">
        <f>IFERROR(INDEX([4]Query2!$K:$K,MATCH(B:B,[4]Query2!B:B,0)),)</f>
        <v>0</v>
      </c>
      <c r="L639" s="836">
        <f>IFERROR(INDEX([4]Query2!$L:$L,MATCH(B:B,[4]Query2!B:B,0)),)</f>
        <v>0</v>
      </c>
      <c r="M639" s="836">
        <f>IFERROR(INDEX([4]Query2!$M:$M,MATCH(B:B,[4]Query2!B:B,0)),)</f>
        <v>0</v>
      </c>
      <c r="N639" s="836">
        <f>IFERROR(INDEX([4]Query2!$N:$N,MATCH(B:B,[4]Query2!B:B,0)),)</f>
        <v>0</v>
      </c>
      <c r="O639" s="836">
        <f>IFERROR(INDEX([4]Query2!$O:$O,MATCH(B:B,[4]Query2!B:B,0)),)</f>
        <v>0</v>
      </c>
      <c r="P639" s="836">
        <f>IFERROR(INDEX([4]Query2!$P:$P,MATCH(B:B,[4]Query2!B:B,0)),)</f>
        <v>0</v>
      </c>
      <c r="Q639" s="836">
        <f>IFERROR(INDEX([4]Query2!$Q:$Q,MATCH(B:B,[4]Query2!B:B,0)),)</f>
        <v>1136</v>
      </c>
      <c r="R639" s="836">
        <f>IFERROR(INDEX([4]Query2!$R:$R,MATCH(B:B,[4]Query2!B:B,0)),)</f>
        <v>7680</v>
      </c>
      <c r="S639" s="836">
        <f>IFERROR(INDEX([4]Query2!$S:$S,MATCH(B:B,[4]Query2!B:B,0)),)</f>
        <v>0</v>
      </c>
      <c r="T639" s="836">
        <f>IFERROR(INDEX([4]Query2!$T:$T,MATCH(B:B,[4]Query2!B:B,0)),)</f>
        <v>0</v>
      </c>
      <c r="U639" s="836">
        <f>IFERROR(INDEX([4]Query2!$U:$U,MATCH(B:B,[4]Query2!B:B,0)),)</f>
        <v>1024</v>
      </c>
      <c r="V639" s="836">
        <f>IFERROR(INDEX([4]Query2!$V:$V,MATCH(B:B,[4]Query2!B:B,0)),)</f>
        <v>237466</v>
      </c>
      <c r="W639" s="836">
        <f>IFERROR(INDEX([4]Query2!$W:$W,MATCH(B:B,[4]Query2!B:B,0)),)</f>
        <v>8820</v>
      </c>
      <c r="X639" s="836">
        <f>IFERROR(INDEX([4]Query2!$X:$X,MATCH(B:B,[4]Query2!B:B,0)),)</f>
        <v>0</v>
      </c>
      <c r="Y639" s="836">
        <f>IFERROR(INDEX([4]Query2!$Y:$Y,MATCH(B:B,[4]Query2!B:B,0)),)</f>
        <v>0</v>
      </c>
      <c r="Z639" s="836">
        <f>IFERROR(INDEX([4]Query2!$Z:$Z,MATCH(B:B,[4]Query2!B:B,0)),)</f>
        <v>0</v>
      </c>
      <c r="AA639" s="836">
        <f>IFERROR(INDEX([4]Query2!$AA:$AA,MATCH(B:B,[4]Query2!B:B,0)),)</f>
        <v>0</v>
      </c>
      <c r="AB639" s="836">
        <f>IFERROR(INDEX([4]Query2!$AB:$AB,MATCH(B:B,[4]Query2!B:B,0)),)</f>
        <v>0</v>
      </c>
      <c r="AC639" s="836">
        <f>IFERROR(INDEX([4]Query2!$AC:$AC,MATCH(B:B,[4]Query2!B:B,0)),)</f>
        <v>0</v>
      </c>
      <c r="AD639" s="836">
        <f>IFERROR(INDEX([4]Query2!$AD:$AD,MATCH(B:B,[4]Query2!B:B,0)),)</f>
        <v>0</v>
      </c>
      <c r="AE639" s="836">
        <f>IFERROR(INDEX([4]Query2!$AE:$AE,MATCH(B:B,[4]Query2!B:B,0)),)</f>
        <v>0</v>
      </c>
      <c r="AF639" s="836">
        <f>IFERROR(INDEX([4]Query2!$AF:$AF,MATCH(B:B,[4]Query2!B:B,0)),)</f>
        <v>0</v>
      </c>
      <c r="AG639" s="836">
        <f>IFERROR(INDEX([4]Query2!$AG:$AG,MATCH(B:B,[4]Query2!B:B,0)),)</f>
        <v>0</v>
      </c>
      <c r="AH639" s="836">
        <f>IFERROR(INDEX([4]Query2!$AH:$AH,MATCH(B:B,[4]Query2!B:B,0)),)</f>
        <v>0</v>
      </c>
      <c r="AI639" s="836">
        <f>IFERROR(INDEX([4]Query2!$AI:$AI,MATCH(B:B,[4]Query2!B:B,0)),)</f>
        <v>0</v>
      </c>
      <c r="AJ639" s="836">
        <f>IFERROR(INDEX([4]Query2!$AJ:$AJ,MATCH(B:B,[4]Query2!B:B,0)),)</f>
        <v>0</v>
      </c>
      <c r="AK639" s="836">
        <f>IFERROR(INDEX([4]Query2!$AK:$AK,MATCH(B:B,[4]Query2!B:B,0)),)</f>
        <v>0</v>
      </c>
      <c r="AL639" s="836">
        <f>IFERROR(INDEX([4]Query2!$AL:$AL,MATCH(B:B,[4]Query2!B:B,0)),)</f>
        <v>0</v>
      </c>
      <c r="AM639" s="836">
        <f>IFERROR(INDEX([4]Query2!$AM:$AM,MATCH(B:B,[4]Query2!B:B,0)),)</f>
        <v>0</v>
      </c>
      <c r="AN639" s="836">
        <f>IFERROR(INDEX([4]Query2!$AN:$AN,MATCH(B:B,[4]Query2!B:B,0)),)</f>
        <v>0</v>
      </c>
      <c r="AO639" s="836">
        <f>IFERROR(INDEX([4]Query2!$AO:$AO,MATCH(B:B,[4]Query2!B:B,0)),)</f>
        <v>0</v>
      </c>
      <c r="AP639" s="836">
        <f>IFERROR(INDEX([4]Query2!$AP:$AP,MATCH(B:B,[4]Query2!B:B,0)),)</f>
        <v>0</v>
      </c>
      <c r="AQ639" s="836">
        <f>IFERROR(INDEX([4]Query2!$AQ:$AQ,MATCH(B:B,[4]Query2!B:B,0)),)</f>
        <v>0</v>
      </c>
      <c r="AR639" s="836">
        <f>IFERROR(INDEX([4]Query2!$AR:$AR,MATCH(B:B,[4]Query2!B:B,0)),)</f>
        <v>0</v>
      </c>
      <c r="AS639" s="836">
        <f>IFERROR(INDEX([4]Query2!$AS:$AS,MATCH(B:B,[4]Query2!B:B,0)),)</f>
        <v>0</v>
      </c>
      <c r="AT639" s="836">
        <f>IFERROR(INDEX([4]Query2!$AT:$AT,MATCH(B:B,[4]Query2!B:B,0)),)</f>
        <v>0</v>
      </c>
      <c r="AU639" s="836">
        <f>IFERROR(INDEX([4]Query2!$AU:$AU,MATCH(B:B,[4]Query2!B:B,0)),)</f>
        <v>2010</v>
      </c>
      <c r="AV639" s="836">
        <f>IFERROR(INDEX([4]Query2!$AV:$AV,MATCH(B:B,[4]Query2!B:B,0)),)</f>
        <v>0</v>
      </c>
      <c r="AW639" s="836">
        <f>IFERROR(INDEX([4]Query2!$AW:$AW,MATCH(B:B,[4]Query2!B:B,0)),)</f>
        <v>0</v>
      </c>
      <c r="AX639" s="836">
        <f>IFERROR(INDEX([4]Query2!$AX:$AX,MATCH(B:B,[4]Query2!B:B,0)),)</f>
        <v>0</v>
      </c>
      <c r="AY639" s="836">
        <f>IFERROR(INDEX([4]Query2!$AY:$AY,MATCH(B:B,[4]Query2!B:B,0)),)</f>
        <v>0</v>
      </c>
      <c r="AZ639" s="836">
        <f>IFERROR(INDEX([4]Query2!$AZ:$AZ,MATCH(B:B,[4]Query2!B:B,0)),)</f>
        <v>0</v>
      </c>
      <c r="BA639" s="836">
        <f>IFERROR(INDEX([4]Query2!$BA:$BA,MATCH(B:B,[4]Query2!B:B,0)),)</f>
        <v>0</v>
      </c>
      <c r="BB639" s="836">
        <f>IFERROR(INDEX([4]Query2!$BB:$BB,MATCH(B:B,[4]Query2!B:B,0)),)</f>
        <v>0</v>
      </c>
      <c r="BC639" s="836">
        <f>IFERROR(INDEX([4]Query2!$BC:$BC,MATCH(B:B,[4]Query2!B:B,0)),)</f>
        <v>0</v>
      </c>
      <c r="BD639" s="836">
        <f>IFERROR(INDEX([4]Query2!$BD:$BD,MATCH(B:B,[4]Query2!B:B,0)),)</f>
        <v>0</v>
      </c>
      <c r="BE639" s="836">
        <f>IFERROR(INDEX([4]Query2!$BE:$BE,MATCH(B:B,[4]Query2!B:B,0)),)</f>
        <v>0</v>
      </c>
      <c r="BF639" s="836">
        <f>IFERROR(INDEX([4]Query2!$BF:$BF,MATCH(B:B,[4]Query2!B:B,0)),)</f>
        <v>0</v>
      </c>
      <c r="BG639" s="836">
        <f>IFERROR(INDEX([4]Query2!$BG:$BG,MATCH(B:B,[4]Query2!B:B,0)),)</f>
        <v>0</v>
      </c>
      <c r="BH639" s="836">
        <f>IFERROR(INDEX([4]Query2!$BH:$BH,MATCH(B:B,[4]Query2!B:B,0)),)</f>
        <v>0</v>
      </c>
      <c r="BI639" s="836">
        <f>IFERROR(INDEX([4]Query2!$BI:$BI,MATCH(B:B,[4]Query2!B:B,0)),)</f>
        <v>0</v>
      </c>
      <c r="BJ639" s="836">
        <f>IFERROR(INDEX([4]Query2!$BJ:$BJ,MATCH(B:B,[4]Query2!B:B,0)),)</f>
        <v>0</v>
      </c>
      <c r="BK639" s="836">
        <f>IFERROR(INDEX([4]Query2!$BK:$BK,MATCH(B:B,[4]Query2!B:B,0)),)</f>
        <v>0</v>
      </c>
      <c r="BL639" s="836">
        <f>IFERROR(INDEX([4]Query2!$BL:$BL,MATCH(B:B,[4]Query2!B:B,0)),)</f>
        <v>0</v>
      </c>
      <c r="BM639" s="836">
        <f>IFERROR(INDEX([4]Query2!$BM:$BM,MATCH(B:B,[4]Query2!B:B,0)),)</f>
        <v>0</v>
      </c>
      <c r="BN639" s="836">
        <f>IFERROR(INDEX([4]Query2!$BN:$BN,MATCH(B:B,[4]Query2!B:B,0)),)</f>
        <v>0</v>
      </c>
      <c r="BO639" s="836">
        <f>IFERROR(INDEX([4]Query2!$BO:$BO,MATCH(B:B,[4]Query2!B:B,0)),)</f>
        <v>0</v>
      </c>
      <c r="BP639" s="836">
        <f>IFERROR(INDEX([4]Query2!$BP:$BP,MATCH(B:B,[4]Query2!B:B,0)),)</f>
        <v>0</v>
      </c>
      <c r="BQ639" s="836">
        <f>IFERROR(INDEX([4]Query2!$BQ:$BQ,MATCH(B:B,[4]Query2!B:B,0)),)</f>
        <v>0</v>
      </c>
      <c r="BR639" s="836">
        <f>IFERROR(INDEX([4]Query2!$BR:$BR,MATCH(B:B,[4]Query2!B:B,0)),)</f>
        <v>0</v>
      </c>
      <c r="BS639" s="836">
        <f>IFERROR(INDEX([4]Query2!$BS:$BS,MATCH(B:B,[4]Query2!B:B,0)),)</f>
        <v>0</v>
      </c>
      <c r="BT639" s="836">
        <f>IFERROR(INDEX([4]Query2!$BT:$BT,MATCH(B:B,[4]Query2!B:B,0)),)</f>
        <v>0</v>
      </c>
      <c r="BU639" s="836">
        <f>IFERROR(INDEX([4]Query2!$BU:$BU,MATCH(B:B,[4]Query2!B:B,0)),)</f>
        <v>0</v>
      </c>
      <c r="BV639" s="836">
        <f>IFERROR(INDEX([4]Query2!$BV:$BV,MATCH(B:B,[4]Query2!B:B,0)),)</f>
        <v>0</v>
      </c>
      <c r="BW639" s="836">
        <f>IFERROR(INDEX([4]Query2!$BW:$BW,MATCH(B:B,[4]Query2!B:B,0)),)</f>
        <v>0</v>
      </c>
      <c r="BX639" s="836">
        <f>IFERROR(INDEX([4]Query2!$BX:$BX,MATCH(B:B,[4]Query2!B:B,0)),)</f>
        <v>0</v>
      </c>
      <c r="BY639" s="837"/>
      <c r="BZ639" s="837"/>
      <c r="CA639" s="837"/>
      <c r="CB639" s="837"/>
      <c r="CC639" s="837"/>
    </row>
    <row r="640" spans="1:81" x14ac:dyDescent="0.7">
      <c r="A640" s="842">
        <v>636</v>
      </c>
      <c r="B640" s="835" t="s">
        <v>1103</v>
      </c>
      <c r="C640" s="835" t="s">
        <v>7356</v>
      </c>
      <c r="D640" s="836">
        <f>IFERROR(INDEX([4]Query2!$D:$D,MATCH(B:B,[4]Query2!B:B,0)),)</f>
        <v>130894.82</v>
      </c>
      <c r="E640" s="836">
        <f>IFERROR(INDEX([4]Query2!$E:$E,MATCH(B:B,[4]Query2!B:B,0)),)</f>
        <v>109929</v>
      </c>
      <c r="F640" s="836">
        <f>IFERROR(INDEX([4]Query2!$F:$F,MATCH(B:B,[4]Query2!B:B,0)),)</f>
        <v>21594</v>
      </c>
      <c r="G640" s="836">
        <f>IFERROR(INDEX([4]Query2!$G:$G,MATCH(B:B,[4]Query2!B:B,0)),)</f>
        <v>4950</v>
      </c>
      <c r="H640" s="836">
        <f>IFERROR(INDEX([4]Query2!$H:$H,MATCH(B:B,[4]Query2!B:B,0)),)</f>
        <v>30030</v>
      </c>
      <c r="I640" s="836">
        <f>IFERROR(INDEX([4]Query2!$I:$I,MATCH(B:B,[4]Query2!B:B,0)),)</f>
        <v>10835</v>
      </c>
      <c r="J640" s="836">
        <f>IFERROR(INDEX([4]Query2!$J:$J,MATCH(B:B,[4]Query2!B:B,0)),)</f>
        <v>82435</v>
      </c>
      <c r="K640" s="836">
        <f>IFERROR(INDEX([4]Query2!$K:$K,MATCH(B:B,[4]Query2!B:B,0)),)</f>
        <v>4950</v>
      </c>
      <c r="L640" s="836">
        <f>IFERROR(INDEX([4]Query2!$L:$L,MATCH(B:B,[4]Query2!B:B,0)),)</f>
        <v>0</v>
      </c>
      <c r="M640" s="836">
        <f>IFERROR(INDEX([4]Query2!$M:$M,MATCH(B:B,[4]Query2!B:B,0)),)</f>
        <v>53515</v>
      </c>
      <c r="N640" s="836">
        <f>IFERROR(INDEX([4]Query2!$N:$N,MATCH(B:B,[4]Query2!B:B,0)),)</f>
        <v>7710</v>
      </c>
      <c r="O640" s="836">
        <f>IFERROR(INDEX([4]Query2!$O:$O,MATCH(B:B,[4]Query2!B:B,0)),)</f>
        <v>0</v>
      </c>
      <c r="P640" s="836">
        <f>IFERROR(INDEX([4]Query2!$P:$P,MATCH(B:B,[4]Query2!B:B,0)),)</f>
        <v>353670</v>
      </c>
      <c r="Q640" s="836">
        <f>IFERROR(INDEX([4]Query2!$Q:$Q,MATCH(B:B,[4]Query2!B:B,0)),)</f>
        <v>23760</v>
      </c>
      <c r="R640" s="836">
        <f>IFERROR(INDEX([4]Query2!$R:$R,MATCH(B:B,[4]Query2!B:B,0)),)</f>
        <v>126211.33</v>
      </c>
      <c r="S640" s="836">
        <f>IFERROR(INDEX([4]Query2!$S:$S,MATCH(B:B,[4]Query2!B:B,0)),)</f>
        <v>0</v>
      </c>
      <c r="T640" s="836">
        <f>IFERROR(INDEX([4]Query2!$T:$T,MATCH(B:B,[4]Query2!B:B,0)),)</f>
        <v>107629.44</v>
      </c>
      <c r="U640" s="836">
        <f>IFERROR(INDEX([4]Query2!$U:$U,MATCH(B:B,[4]Query2!B:B,0)),)</f>
        <v>25534</v>
      </c>
      <c r="V640" s="836">
        <f>IFERROR(INDEX([4]Query2!$V:$V,MATCH(B:B,[4]Query2!B:B,0)),)</f>
        <v>567997</v>
      </c>
      <c r="W640" s="836">
        <f>IFERROR(INDEX([4]Query2!$W:$W,MATCH(B:B,[4]Query2!B:B,0)),)</f>
        <v>94274</v>
      </c>
      <c r="X640" s="836">
        <f>IFERROR(INDEX([4]Query2!$X:$X,MATCH(B:B,[4]Query2!B:B,0)),)</f>
        <v>34485</v>
      </c>
      <c r="Y640" s="836">
        <f>IFERROR(INDEX([4]Query2!$Y:$Y,MATCH(B:B,[4]Query2!B:B,0)),)</f>
        <v>96722</v>
      </c>
      <c r="Z640" s="836">
        <f>IFERROR(INDEX([4]Query2!$Z:$Z,MATCH(B:B,[4]Query2!B:B,0)),)</f>
        <v>10881</v>
      </c>
      <c r="AA640" s="836">
        <f>IFERROR(INDEX([4]Query2!$AA:$AA,MATCH(B:B,[4]Query2!B:B,0)),)</f>
        <v>0</v>
      </c>
      <c r="AB640" s="836">
        <f>IFERROR(INDEX([4]Query2!$AB:$AB,MATCH(B:B,[4]Query2!B:B,0)),)</f>
        <v>152557</v>
      </c>
      <c r="AC640" s="836">
        <f>IFERROR(INDEX([4]Query2!$AC:$AC,MATCH(B:B,[4]Query2!B:B,0)),)</f>
        <v>62087.44</v>
      </c>
      <c r="AD640" s="836">
        <f>IFERROR(INDEX([4]Query2!$AD:$AD,MATCH(B:B,[4]Query2!B:B,0)),)</f>
        <v>4028</v>
      </c>
      <c r="AE640" s="836">
        <f>IFERROR(INDEX([4]Query2!$AE:$AE,MATCH(B:B,[4]Query2!B:B,0)),)</f>
        <v>613658.69999999995</v>
      </c>
      <c r="AF640" s="836">
        <f>IFERROR(INDEX([4]Query2!$AF:$AF,MATCH(B:B,[4]Query2!B:B,0)),)</f>
        <v>114696</v>
      </c>
      <c r="AG640" s="836">
        <f>IFERROR(INDEX([4]Query2!$AG:$AG,MATCH(B:B,[4]Query2!B:B,0)),)</f>
        <v>1928</v>
      </c>
      <c r="AH640" s="836">
        <f>IFERROR(INDEX([4]Query2!$AH:$AH,MATCH(B:B,[4]Query2!B:B,0)),)</f>
        <v>1620</v>
      </c>
      <c r="AI640" s="836">
        <f>IFERROR(INDEX([4]Query2!$AI:$AI,MATCH(B:B,[4]Query2!B:B,0)),)</f>
        <v>0</v>
      </c>
      <c r="AJ640" s="836">
        <f>IFERROR(INDEX([4]Query2!$AJ:$AJ,MATCH(B:B,[4]Query2!B:B,0)),)</f>
        <v>0</v>
      </c>
      <c r="AK640" s="836">
        <f>IFERROR(INDEX([4]Query2!$AK:$AK,MATCH(B:B,[4]Query2!B:B,0)),)</f>
        <v>0</v>
      </c>
      <c r="AL640" s="836">
        <f>IFERROR(INDEX([4]Query2!$AL:$AL,MATCH(B:B,[4]Query2!B:B,0)),)</f>
        <v>0</v>
      </c>
      <c r="AM640" s="836">
        <f>IFERROR(INDEX([4]Query2!$AM:$AM,MATCH(B:B,[4]Query2!B:B,0)),)</f>
        <v>0</v>
      </c>
      <c r="AN640" s="836">
        <f>IFERROR(INDEX([4]Query2!$AN:$AN,MATCH(B:B,[4]Query2!B:B,0)),)</f>
        <v>0</v>
      </c>
      <c r="AO640" s="836">
        <f>IFERROR(INDEX([4]Query2!$AO:$AO,MATCH(B:B,[4]Query2!B:B,0)),)</f>
        <v>9842</v>
      </c>
      <c r="AP640" s="836">
        <f>IFERROR(INDEX([4]Query2!$AP:$AP,MATCH(B:B,[4]Query2!B:B,0)),)</f>
        <v>1392</v>
      </c>
      <c r="AQ640" s="836">
        <f>IFERROR(INDEX([4]Query2!$AQ:$AQ,MATCH(B:B,[4]Query2!B:B,0)),)</f>
        <v>172914</v>
      </c>
      <c r="AR640" s="836">
        <f>IFERROR(INDEX([4]Query2!$AR:$AR,MATCH(B:B,[4]Query2!B:B,0)),)</f>
        <v>0</v>
      </c>
      <c r="AS640" s="836">
        <f>IFERROR(INDEX([4]Query2!$AS:$AS,MATCH(B:B,[4]Query2!B:B,0)),)</f>
        <v>0</v>
      </c>
      <c r="AT640" s="836">
        <f>IFERROR(INDEX([4]Query2!$AT:$AT,MATCH(B:B,[4]Query2!B:B,0)),)</f>
        <v>3600</v>
      </c>
      <c r="AU640" s="836">
        <f>IFERROR(INDEX([4]Query2!$AU:$AU,MATCH(B:B,[4]Query2!B:B,0)),)</f>
        <v>3440</v>
      </c>
      <c r="AV640" s="836">
        <f>IFERROR(INDEX([4]Query2!$AV:$AV,MATCH(B:B,[4]Query2!B:B,0)),)</f>
        <v>137257</v>
      </c>
      <c r="AW640" s="836">
        <f>IFERROR(INDEX([4]Query2!$AW:$AW,MATCH(B:B,[4]Query2!B:B,0)),)</f>
        <v>89094</v>
      </c>
      <c r="AX640" s="836">
        <f>IFERROR(INDEX([4]Query2!$AX:$AX,MATCH(B:B,[4]Query2!B:B,0)),)</f>
        <v>284096.5</v>
      </c>
      <c r="AY640" s="836">
        <f>IFERROR(INDEX([4]Query2!$AY:$AY,MATCH(B:B,[4]Query2!B:B,0)),)</f>
        <v>76392.800000000003</v>
      </c>
      <c r="AZ640" s="836">
        <f>IFERROR(INDEX([4]Query2!$AZ:$AZ,MATCH(B:B,[4]Query2!B:B,0)),)</f>
        <v>21280.720000000001</v>
      </c>
      <c r="BA640" s="836">
        <f>IFERROR(INDEX([4]Query2!$BA:$BA,MATCH(B:B,[4]Query2!B:B,0)),)</f>
        <v>0</v>
      </c>
      <c r="BB640" s="836">
        <f>IFERROR(INDEX([4]Query2!$BB:$BB,MATCH(B:B,[4]Query2!B:B,0)),)</f>
        <v>48250</v>
      </c>
      <c r="BC640" s="836">
        <f>IFERROR(INDEX([4]Query2!$BC:$BC,MATCH(B:B,[4]Query2!B:B,0)),)</f>
        <v>2400</v>
      </c>
      <c r="BD640" s="836">
        <f>IFERROR(INDEX([4]Query2!$BD:$BD,MATCH(B:B,[4]Query2!B:B,0)),)</f>
        <v>39478</v>
      </c>
      <c r="BE640" s="836">
        <f>IFERROR(INDEX([4]Query2!$BE:$BE,MATCH(B:B,[4]Query2!B:B,0)),)</f>
        <v>16650</v>
      </c>
      <c r="BF640" s="836">
        <f>IFERROR(INDEX([4]Query2!$BF:$BF,MATCH(B:B,[4]Query2!B:B,0)),)</f>
        <v>56752</v>
      </c>
      <c r="BG640" s="836">
        <f>IFERROR(INDEX([4]Query2!$BG:$BG,MATCH(B:B,[4]Query2!B:B,0)),)</f>
        <v>120670</v>
      </c>
      <c r="BH640" s="836">
        <f>IFERROR(INDEX([4]Query2!$BH:$BH,MATCH(B:B,[4]Query2!B:B,0)),)</f>
        <v>45296</v>
      </c>
      <c r="BI640" s="836">
        <f>IFERROR(INDEX([4]Query2!$BI:$BI,MATCH(B:B,[4]Query2!B:B,0)),)</f>
        <v>51313.99</v>
      </c>
      <c r="BJ640" s="836">
        <f>IFERROR(INDEX([4]Query2!$BJ:$BJ,MATCH(B:B,[4]Query2!B:B,0)),)</f>
        <v>87783.78</v>
      </c>
      <c r="BK640" s="836">
        <f>IFERROR(INDEX([4]Query2!$BK:$BK,MATCH(B:B,[4]Query2!B:B,0)),)</f>
        <v>0</v>
      </c>
      <c r="BL640" s="836">
        <f>IFERROR(INDEX([4]Query2!$BL:$BL,MATCH(B:B,[4]Query2!B:B,0)),)</f>
        <v>0</v>
      </c>
      <c r="BM640" s="836">
        <f>IFERROR(INDEX([4]Query2!$BM:$BM,MATCH(B:B,[4]Query2!B:B,0)),)</f>
        <v>15165</v>
      </c>
      <c r="BN640" s="836">
        <f>IFERROR(INDEX([4]Query2!$BN:$BN,MATCH(B:B,[4]Query2!B:B,0)),)</f>
        <v>0</v>
      </c>
      <c r="BO640" s="836">
        <f>IFERROR(INDEX([4]Query2!$BO:$BO,MATCH(B:B,[4]Query2!B:B,0)),)</f>
        <v>0</v>
      </c>
      <c r="BP640" s="836">
        <f>IFERROR(INDEX([4]Query2!$BP:$BP,MATCH(B:B,[4]Query2!B:B,0)),)</f>
        <v>34513</v>
      </c>
      <c r="BQ640" s="836">
        <f>IFERROR(INDEX([4]Query2!$BQ:$BQ,MATCH(B:B,[4]Query2!B:B,0)),)</f>
        <v>15656</v>
      </c>
      <c r="BR640" s="836">
        <f>IFERROR(INDEX([4]Query2!$BR:$BR,MATCH(B:B,[4]Query2!B:B,0)),)</f>
        <v>42600</v>
      </c>
      <c r="BS640" s="836">
        <f>IFERROR(INDEX([4]Query2!$BS:$BS,MATCH(B:B,[4]Query2!B:B,0)),)</f>
        <v>440547.18</v>
      </c>
      <c r="BT640" s="836">
        <f>IFERROR(INDEX([4]Query2!$BT:$BT,MATCH(B:B,[4]Query2!B:B,0)),)</f>
        <v>97116</v>
      </c>
      <c r="BU640" s="836">
        <f>IFERROR(INDEX([4]Query2!$BU:$BU,MATCH(B:B,[4]Query2!B:B,0)),)</f>
        <v>47845.8</v>
      </c>
      <c r="BV640" s="836">
        <f>IFERROR(INDEX([4]Query2!$BV:$BV,MATCH(B:B,[4]Query2!B:B,0)),)</f>
        <v>13405.5</v>
      </c>
      <c r="BW640" s="836">
        <f>IFERROR(INDEX([4]Query2!$BW:$BW,MATCH(B:B,[4]Query2!B:B,0)),)</f>
        <v>30932</v>
      </c>
      <c r="BX640" s="836">
        <f>IFERROR(INDEX([4]Query2!$BX:$BX,MATCH(B:B,[4]Query2!B:B,0)),)</f>
        <v>0</v>
      </c>
      <c r="BY640" s="837"/>
      <c r="BZ640" s="837"/>
      <c r="CA640" s="837"/>
      <c r="CB640" s="837"/>
      <c r="CC640" s="837"/>
    </row>
    <row r="641" spans="1:81" x14ac:dyDescent="0.7">
      <c r="A641" s="842">
        <v>637</v>
      </c>
      <c r="B641" s="835" t="s">
        <v>781</v>
      </c>
      <c r="C641" s="835" t="s">
        <v>379</v>
      </c>
      <c r="D641" s="836">
        <f>IFERROR(INDEX([4]Query2!$D:$D,MATCH(B:B,[4]Query2!B:B,0)),)</f>
        <v>5564653.5300000003</v>
      </c>
      <c r="E641" s="836">
        <f>IFERROR(INDEX([4]Query2!$E:$E,MATCH(B:B,[4]Query2!B:B,0)),)</f>
        <v>1212960.99</v>
      </c>
      <c r="F641" s="836">
        <f>IFERROR(INDEX([4]Query2!$F:$F,MATCH(B:B,[4]Query2!B:B,0)),)</f>
        <v>3207640.55</v>
      </c>
      <c r="G641" s="836">
        <f>IFERROR(INDEX([4]Query2!$G:$G,MATCH(B:B,[4]Query2!B:B,0)),)</f>
        <v>1915394.08</v>
      </c>
      <c r="H641" s="836">
        <f>IFERROR(INDEX([4]Query2!$H:$H,MATCH(B:B,[4]Query2!B:B,0)),)</f>
        <v>695632.22</v>
      </c>
      <c r="I641" s="836">
        <f>IFERROR(INDEX([4]Query2!$I:$I,MATCH(B:B,[4]Query2!B:B,0)),)</f>
        <v>740554.73</v>
      </c>
      <c r="J641" s="836">
        <f>IFERROR(INDEX([4]Query2!$J:$J,MATCH(B:B,[4]Query2!B:B,0)),)</f>
        <v>8509677.7599999998</v>
      </c>
      <c r="K641" s="836">
        <f>IFERROR(INDEX([4]Query2!$K:$K,MATCH(B:B,[4]Query2!B:B,0)),)</f>
        <v>1915394.08</v>
      </c>
      <c r="L641" s="836">
        <f>IFERROR(INDEX([4]Query2!$L:$L,MATCH(B:B,[4]Query2!B:B,0)),)</f>
        <v>681165.96</v>
      </c>
      <c r="M641" s="836">
        <f>IFERROR(INDEX([4]Query2!$M:$M,MATCH(B:B,[4]Query2!B:B,0)),)</f>
        <v>7033675.1699999999</v>
      </c>
      <c r="N641" s="836">
        <f>IFERROR(INDEX([4]Query2!$N:$N,MATCH(B:B,[4]Query2!B:B,0)),)</f>
        <v>551549.31000000006</v>
      </c>
      <c r="O641" s="836">
        <f>IFERROR(INDEX([4]Query2!$O:$O,MATCH(B:B,[4]Query2!B:B,0)),)</f>
        <v>1445247.49</v>
      </c>
      <c r="P641" s="836">
        <f>IFERROR(INDEX([4]Query2!$P:$P,MATCH(B:B,[4]Query2!B:B,0)),)</f>
        <v>2817659.69</v>
      </c>
      <c r="Q641" s="836">
        <f>IFERROR(INDEX([4]Query2!$Q:$Q,MATCH(B:B,[4]Query2!B:B,0)),)</f>
        <v>1635660.61</v>
      </c>
      <c r="R641" s="836">
        <f>IFERROR(INDEX([4]Query2!$R:$R,MATCH(B:B,[4]Query2!B:B,0)),)</f>
        <v>192243.6</v>
      </c>
      <c r="S641" s="836">
        <f>IFERROR(INDEX([4]Query2!$S:$S,MATCH(B:B,[4]Query2!B:B,0)),)</f>
        <v>675711.47</v>
      </c>
      <c r="T641" s="836">
        <f>IFERROR(INDEX([4]Query2!$T:$T,MATCH(B:B,[4]Query2!B:B,0)),)</f>
        <v>699254.85</v>
      </c>
      <c r="U641" s="836">
        <f>IFERROR(INDEX([4]Query2!$U:$U,MATCH(B:B,[4]Query2!B:B,0)),)</f>
        <v>400003.4</v>
      </c>
      <c r="V641" s="836">
        <f>IFERROR(INDEX([4]Query2!$V:$V,MATCH(B:B,[4]Query2!B:B,0)),)</f>
        <v>6216081.6799999997</v>
      </c>
      <c r="W641" s="836">
        <f>IFERROR(INDEX([4]Query2!$W:$W,MATCH(B:B,[4]Query2!B:B,0)),)</f>
        <v>2782543.6</v>
      </c>
      <c r="X641" s="836">
        <f>IFERROR(INDEX([4]Query2!$X:$X,MATCH(B:B,[4]Query2!B:B,0)),)</f>
        <v>902251.9</v>
      </c>
      <c r="Y641" s="836">
        <f>IFERROR(INDEX([4]Query2!$Y:$Y,MATCH(B:B,[4]Query2!B:B,0)),)</f>
        <v>2491914.52</v>
      </c>
      <c r="Z641" s="836">
        <f>IFERROR(INDEX([4]Query2!$Z:$Z,MATCH(B:B,[4]Query2!B:B,0)),)</f>
        <v>473488.52</v>
      </c>
      <c r="AA641" s="836">
        <f>IFERROR(INDEX([4]Query2!$AA:$AA,MATCH(B:B,[4]Query2!B:B,0)),)</f>
        <v>424300.55</v>
      </c>
      <c r="AB641" s="836">
        <f>IFERROR(INDEX([4]Query2!$AB:$AB,MATCH(B:B,[4]Query2!B:B,0)),)</f>
        <v>1272268.6599999999</v>
      </c>
      <c r="AC641" s="836">
        <f>IFERROR(INDEX([4]Query2!$AC:$AC,MATCH(B:B,[4]Query2!B:B,0)),)</f>
        <v>145896.70000000001</v>
      </c>
      <c r="AD641" s="836">
        <f>IFERROR(INDEX([4]Query2!$AD:$AD,MATCH(B:B,[4]Query2!B:B,0)),)</f>
        <v>980303.57</v>
      </c>
      <c r="AE641" s="836">
        <f>IFERROR(INDEX([4]Query2!$AE:$AE,MATCH(B:B,[4]Query2!B:B,0)),)</f>
        <v>8250991.9199999999</v>
      </c>
      <c r="AF641" s="836">
        <f>IFERROR(INDEX([4]Query2!$AF:$AF,MATCH(B:B,[4]Query2!B:B,0)),)</f>
        <v>503601.44</v>
      </c>
      <c r="AG641" s="836">
        <f>IFERROR(INDEX([4]Query2!$AG:$AG,MATCH(B:B,[4]Query2!B:B,0)),)</f>
        <v>260175.41</v>
      </c>
      <c r="AH641" s="836">
        <f>IFERROR(INDEX([4]Query2!$AH:$AH,MATCH(B:B,[4]Query2!B:B,0)),)</f>
        <v>232027.2</v>
      </c>
      <c r="AI641" s="836">
        <f>IFERROR(INDEX([4]Query2!$AI:$AI,MATCH(B:B,[4]Query2!B:B,0)),)</f>
        <v>174407.5</v>
      </c>
      <c r="AJ641" s="836">
        <f>IFERROR(INDEX([4]Query2!$AJ:$AJ,MATCH(B:B,[4]Query2!B:B,0)),)</f>
        <v>716724</v>
      </c>
      <c r="AK641" s="836">
        <f>IFERROR(INDEX([4]Query2!$AK:$AK,MATCH(B:B,[4]Query2!B:B,0)),)</f>
        <v>487132.84</v>
      </c>
      <c r="AL641" s="836">
        <f>IFERROR(INDEX([4]Query2!$AL:$AL,MATCH(B:B,[4]Query2!B:B,0)),)</f>
        <v>682108.33</v>
      </c>
      <c r="AM641" s="836">
        <f>IFERROR(INDEX([4]Query2!$AM:$AM,MATCH(B:B,[4]Query2!B:B,0)),)</f>
        <v>1011797</v>
      </c>
      <c r="AN641" s="836">
        <f>IFERROR(INDEX([4]Query2!$AN:$AN,MATCH(B:B,[4]Query2!B:B,0)),)</f>
        <v>242671.2</v>
      </c>
      <c r="AO641" s="836">
        <f>IFERROR(INDEX([4]Query2!$AO:$AO,MATCH(B:B,[4]Query2!B:B,0)),)</f>
        <v>457534.78</v>
      </c>
      <c r="AP641" s="836">
        <f>IFERROR(INDEX([4]Query2!$AP:$AP,MATCH(B:B,[4]Query2!B:B,0)),)</f>
        <v>356362.75</v>
      </c>
      <c r="AQ641" s="836">
        <f>IFERROR(INDEX([4]Query2!$AQ:$AQ,MATCH(B:B,[4]Query2!B:B,0)),)</f>
        <v>3230245.17</v>
      </c>
      <c r="AR641" s="836">
        <f>IFERROR(INDEX([4]Query2!$AR:$AR,MATCH(B:B,[4]Query2!B:B,0)),)</f>
        <v>312641.15999999997</v>
      </c>
      <c r="AS641" s="836">
        <f>IFERROR(INDEX([4]Query2!$AS:$AS,MATCH(B:B,[4]Query2!B:B,0)),)</f>
        <v>481851</v>
      </c>
      <c r="AT641" s="836">
        <f>IFERROR(INDEX([4]Query2!$AT:$AT,MATCH(B:B,[4]Query2!B:B,0)),)</f>
        <v>399166</v>
      </c>
      <c r="AU641" s="836">
        <f>IFERROR(INDEX([4]Query2!$AU:$AU,MATCH(B:B,[4]Query2!B:B,0)),)</f>
        <v>280315.40000000002</v>
      </c>
      <c r="AV641" s="836">
        <f>IFERROR(INDEX([4]Query2!$AV:$AV,MATCH(B:B,[4]Query2!B:B,0)),)</f>
        <v>78662</v>
      </c>
      <c r="AW641" s="836">
        <f>IFERROR(INDEX([4]Query2!$AW:$AW,MATCH(B:B,[4]Query2!B:B,0)),)</f>
        <v>312531.49</v>
      </c>
      <c r="AX641" s="836">
        <f>IFERROR(INDEX([4]Query2!$AX:$AX,MATCH(B:B,[4]Query2!B:B,0)),)</f>
        <v>3642547</v>
      </c>
      <c r="AY641" s="836">
        <f>IFERROR(INDEX([4]Query2!$AY:$AY,MATCH(B:B,[4]Query2!B:B,0)),)</f>
        <v>618194.75</v>
      </c>
      <c r="AZ641" s="836">
        <f>IFERROR(INDEX([4]Query2!$AZ:$AZ,MATCH(B:B,[4]Query2!B:B,0)),)</f>
        <v>861093.5</v>
      </c>
      <c r="BA641" s="836">
        <f>IFERROR(INDEX([4]Query2!$BA:$BA,MATCH(B:B,[4]Query2!B:B,0)),)</f>
        <v>1020972</v>
      </c>
      <c r="BB641" s="836">
        <f>IFERROR(INDEX([4]Query2!$BB:$BB,MATCH(B:B,[4]Query2!B:B,0)),)</f>
        <v>1134119.1599999999</v>
      </c>
      <c r="BC641" s="836">
        <f>IFERROR(INDEX([4]Query2!$BC:$BC,MATCH(B:B,[4]Query2!B:B,0)),)</f>
        <v>437156.43</v>
      </c>
      <c r="BD641" s="836">
        <f>IFERROR(INDEX([4]Query2!$BD:$BD,MATCH(B:B,[4]Query2!B:B,0)),)</f>
        <v>1230382.3400000001</v>
      </c>
      <c r="BE641" s="836">
        <f>IFERROR(INDEX([4]Query2!$BE:$BE,MATCH(B:B,[4]Query2!B:B,0)),)</f>
        <v>999904.06</v>
      </c>
      <c r="BF641" s="836">
        <f>IFERROR(INDEX([4]Query2!$BF:$BF,MATCH(B:B,[4]Query2!B:B,0)),)</f>
        <v>704603.13</v>
      </c>
      <c r="BG641" s="836">
        <f>IFERROR(INDEX([4]Query2!$BG:$BG,MATCH(B:B,[4]Query2!B:B,0)),)</f>
        <v>268727.26</v>
      </c>
      <c r="BH641" s="836">
        <f>IFERROR(INDEX([4]Query2!$BH:$BH,MATCH(B:B,[4]Query2!B:B,0)),)</f>
        <v>236320.7</v>
      </c>
      <c r="BI641" s="836">
        <f>IFERROR(INDEX([4]Query2!$BI:$BI,MATCH(B:B,[4]Query2!B:B,0)),)</f>
        <v>4632824.67</v>
      </c>
      <c r="BJ641" s="836">
        <f>IFERROR(INDEX([4]Query2!$BJ:$BJ,MATCH(B:B,[4]Query2!B:B,0)),)</f>
        <v>858222.42</v>
      </c>
      <c r="BK641" s="836">
        <f>IFERROR(INDEX([4]Query2!$BK:$BK,MATCH(B:B,[4]Query2!B:B,0)),)</f>
        <v>358740.57</v>
      </c>
      <c r="BL641" s="836">
        <f>IFERROR(INDEX([4]Query2!$BL:$BL,MATCH(B:B,[4]Query2!B:B,0)),)</f>
        <v>202910.96</v>
      </c>
      <c r="BM641" s="836">
        <f>IFERROR(INDEX([4]Query2!$BM:$BM,MATCH(B:B,[4]Query2!B:B,0)),)</f>
        <v>219901.4</v>
      </c>
      <c r="BN641" s="836">
        <f>IFERROR(INDEX([4]Query2!$BN:$BN,MATCH(B:B,[4]Query2!B:B,0)),)</f>
        <v>952983.03</v>
      </c>
      <c r="BO641" s="836">
        <f>IFERROR(INDEX([4]Query2!$BO:$BO,MATCH(B:B,[4]Query2!B:B,0)),)</f>
        <v>550883.69999999995</v>
      </c>
      <c r="BP641" s="836">
        <f>IFERROR(INDEX([4]Query2!$BP:$BP,MATCH(B:B,[4]Query2!B:B,0)),)</f>
        <v>3781837.15</v>
      </c>
      <c r="BQ641" s="836">
        <f>IFERROR(INDEX([4]Query2!$BQ:$BQ,MATCH(B:B,[4]Query2!B:B,0)),)</f>
        <v>331318</v>
      </c>
      <c r="BR641" s="836">
        <f>IFERROR(INDEX([4]Query2!$BR:$BR,MATCH(B:B,[4]Query2!B:B,0)),)</f>
        <v>582051.76</v>
      </c>
      <c r="BS641" s="836">
        <f>IFERROR(INDEX([4]Query2!$BS:$BS,MATCH(B:B,[4]Query2!B:B,0)),)</f>
        <v>618400</v>
      </c>
      <c r="BT641" s="836">
        <f>IFERROR(INDEX([4]Query2!$BT:$BT,MATCH(B:B,[4]Query2!B:B,0)),)</f>
        <v>904449.62</v>
      </c>
      <c r="BU641" s="836">
        <f>IFERROR(INDEX([4]Query2!$BU:$BU,MATCH(B:B,[4]Query2!B:B,0)),)</f>
        <v>1421431.5</v>
      </c>
      <c r="BV641" s="836">
        <f>IFERROR(INDEX([4]Query2!$BV:$BV,MATCH(B:B,[4]Query2!B:B,0)),)</f>
        <v>437585.5</v>
      </c>
      <c r="BW641" s="836">
        <f>IFERROR(INDEX([4]Query2!$BW:$BW,MATCH(B:B,[4]Query2!B:B,0)),)</f>
        <v>737935.88</v>
      </c>
      <c r="BX641" s="836">
        <f>IFERROR(INDEX([4]Query2!$BX:$BX,MATCH(B:B,[4]Query2!B:B,0)),)</f>
        <v>324226.95</v>
      </c>
      <c r="BY641" s="837"/>
      <c r="BZ641" s="837"/>
      <c r="CA641" s="837"/>
      <c r="CB641" s="837"/>
      <c r="CC641" s="837"/>
    </row>
    <row r="642" spans="1:81" x14ac:dyDescent="0.7">
      <c r="A642" s="842">
        <v>638</v>
      </c>
      <c r="B642" s="835" t="s">
        <v>782</v>
      </c>
      <c r="C642" s="835" t="s">
        <v>380</v>
      </c>
      <c r="D642" s="836">
        <f>IFERROR(INDEX([4]Query2!$D:$D,MATCH(B:B,[4]Query2!B:B,0)),)</f>
        <v>2332.6</v>
      </c>
      <c r="E642" s="836">
        <f>IFERROR(INDEX([4]Query2!$E:$E,MATCH(B:B,[4]Query2!B:B,0)),)</f>
        <v>96585.8</v>
      </c>
      <c r="F642" s="836">
        <f>IFERROR(INDEX([4]Query2!$F:$F,MATCH(B:B,[4]Query2!B:B,0)),)</f>
        <v>99908.5</v>
      </c>
      <c r="G642" s="836">
        <f>IFERROR(INDEX([4]Query2!$G:$G,MATCH(B:B,[4]Query2!B:B,0)),)</f>
        <v>0</v>
      </c>
      <c r="H642" s="836">
        <f>IFERROR(INDEX([4]Query2!$H:$H,MATCH(B:B,[4]Query2!B:B,0)),)</f>
        <v>66380</v>
      </c>
      <c r="I642" s="836">
        <f>IFERROR(INDEX([4]Query2!$I:$I,MATCH(B:B,[4]Query2!B:B,0)),)</f>
        <v>46000</v>
      </c>
      <c r="J642" s="836">
        <f>IFERROR(INDEX([4]Query2!$J:$J,MATCH(B:B,[4]Query2!B:B,0)),)</f>
        <v>0</v>
      </c>
      <c r="K642" s="836">
        <f>IFERROR(INDEX([4]Query2!$K:$K,MATCH(B:B,[4]Query2!B:B,0)),)</f>
        <v>0</v>
      </c>
      <c r="L642" s="836">
        <f>IFERROR(INDEX([4]Query2!$L:$L,MATCH(B:B,[4]Query2!B:B,0)),)</f>
        <v>63500</v>
      </c>
      <c r="M642" s="836">
        <f>IFERROR(INDEX([4]Query2!$M:$M,MATCH(B:B,[4]Query2!B:B,0)),)</f>
        <v>55050</v>
      </c>
      <c r="N642" s="836">
        <f>IFERROR(INDEX([4]Query2!$N:$N,MATCH(B:B,[4]Query2!B:B,0)),)</f>
        <v>19105.8</v>
      </c>
      <c r="O642" s="836">
        <f>IFERROR(INDEX([4]Query2!$O:$O,MATCH(B:B,[4]Query2!B:B,0)),)</f>
        <v>12288.7</v>
      </c>
      <c r="P642" s="836">
        <f>IFERROR(INDEX([4]Query2!$P:$P,MATCH(B:B,[4]Query2!B:B,0)),)</f>
        <v>499100.2</v>
      </c>
      <c r="Q642" s="836">
        <f>IFERROR(INDEX([4]Query2!$Q:$Q,MATCH(B:B,[4]Query2!B:B,0)),)</f>
        <v>167600</v>
      </c>
      <c r="R642" s="836">
        <f>IFERROR(INDEX([4]Query2!$R:$R,MATCH(B:B,[4]Query2!B:B,0)),)</f>
        <v>34930</v>
      </c>
      <c r="S642" s="836">
        <f>IFERROR(INDEX([4]Query2!$S:$S,MATCH(B:B,[4]Query2!B:B,0)),)</f>
        <v>129403.6</v>
      </c>
      <c r="T642" s="836">
        <f>IFERROR(INDEX([4]Query2!$T:$T,MATCH(B:B,[4]Query2!B:B,0)),)</f>
        <v>0</v>
      </c>
      <c r="U642" s="836">
        <f>IFERROR(INDEX([4]Query2!$U:$U,MATCH(B:B,[4]Query2!B:B,0)),)</f>
        <v>0</v>
      </c>
      <c r="V642" s="836">
        <f>IFERROR(INDEX([4]Query2!$V:$V,MATCH(B:B,[4]Query2!B:B,0)),)</f>
        <v>0</v>
      </c>
      <c r="W642" s="836">
        <f>IFERROR(INDEX([4]Query2!$W:$W,MATCH(B:B,[4]Query2!B:B,0)),)</f>
        <v>5073</v>
      </c>
      <c r="X642" s="836">
        <f>IFERROR(INDEX([4]Query2!$X:$X,MATCH(B:B,[4]Query2!B:B,0)),)</f>
        <v>249156.8</v>
      </c>
      <c r="Y642" s="836">
        <f>IFERROR(INDEX([4]Query2!$Y:$Y,MATCH(B:B,[4]Query2!B:B,0)),)</f>
        <v>108269.19</v>
      </c>
      <c r="Z642" s="836">
        <f>IFERROR(INDEX([4]Query2!$Z:$Z,MATCH(B:B,[4]Query2!B:B,0)),)</f>
        <v>36700</v>
      </c>
      <c r="AA642" s="836">
        <f>IFERROR(INDEX([4]Query2!$AA:$AA,MATCH(B:B,[4]Query2!B:B,0)),)</f>
        <v>30580</v>
      </c>
      <c r="AB642" s="836">
        <f>IFERROR(INDEX([4]Query2!$AB:$AB,MATCH(B:B,[4]Query2!B:B,0)),)</f>
        <v>86144.79</v>
      </c>
      <c r="AC642" s="836">
        <f>IFERROR(INDEX([4]Query2!$AC:$AC,MATCH(B:B,[4]Query2!B:B,0)),)</f>
        <v>8500</v>
      </c>
      <c r="AD642" s="836">
        <f>IFERROR(INDEX([4]Query2!$AD:$AD,MATCH(B:B,[4]Query2!B:B,0)),)</f>
        <v>0</v>
      </c>
      <c r="AE642" s="836">
        <f>IFERROR(INDEX([4]Query2!$AE:$AE,MATCH(B:B,[4]Query2!B:B,0)),)</f>
        <v>391270</v>
      </c>
      <c r="AF642" s="836">
        <f>IFERROR(INDEX([4]Query2!$AF:$AF,MATCH(B:B,[4]Query2!B:B,0)),)</f>
        <v>26400</v>
      </c>
      <c r="AG642" s="836">
        <f>IFERROR(INDEX([4]Query2!$AG:$AG,MATCH(B:B,[4]Query2!B:B,0)),)</f>
        <v>8780</v>
      </c>
      <c r="AH642" s="836">
        <f>IFERROR(INDEX([4]Query2!$AH:$AH,MATCH(B:B,[4]Query2!B:B,0)),)</f>
        <v>7942</v>
      </c>
      <c r="AI642" s="836">
        <f>IFERROR(INDEX([4]Query2!$AI:$AI,MATCH(B:B,[4]Query2!B:B,0)),)</f>
        <v>60090</v>
      </c>
      <c r="AJ642" s="836">
        <f>IFERROR(INDEX([4]Query2!$AJ:$AJ,MATCH(B:B,[4]Query2!B:B,0)),)</f>
        <v>2740</v>
      </c>
      <c r="AK642" s="836">
        <f>IFERROR(INDEX([4]Query2!$AK:$AK,MATCH(B:B,[4]Query2!B:B,0)),)</f>
        <v>440</v>
      </c>
      <c r="AL642" s="836">
        <f>IFERROR(INDEX([4]Query2!$AL:$AL,MATCH(B:B,[4]Query2!B:B,0)),)</f>
        <v>14227.3</v>
      </c>
      <c r="AM642" s="836">
        <f>IFERROR(INDEX([4]Query2!$AM:$AM,MATCH(B:B,[4]Query2!B:B,0)),)</f>
        <v>0</v>
      </c>
      <c r="AN642" s="836">
        <f>IFERROR(INDEX([4]Query2!$AN:$AN,MATCH(B:B,[4]Query2!B:B,0)),)</f>
        <v>0</v>
      </c>
      <c r="AO642" s="836">
        <f>IFERROR(INDEX([4]Query2!$AO:$AO,MATCH(B:B,[4]Query2!B:B,0)),)</f>
        <v>500</v>
      </c>
      <c r="AP642" s="836">
        <f>IFERROR(INDEX([4]Query2!$AP:$AP,MATCH(B:B,[4]Query2!B:B,0)),)</f>
        <v>430</v>
      </c>
      <c r="AQ642" s="836">
        <f>IFERROR(INDEX([4]Query2!$AQ:$AQ,MATCH(B:B,[4]Query2!B:B,0)),)</f>
        <v>184580</v>
      </c>
      <c r="AR642" s="836">
        <f>IFERROR(INDEX([4]Query2!$AR:$AR,MATCH(B:B,[4]Query2!B:B,0)),)</f>
        <v>0</v>
      </c>
      <c r="AS642" s="836">
        <f>IFERROR(INDEX([4]Query2!$AS:$AS,MATCH(B:B,[4]Query2!B:B,0)),)</f>
        <v>27670</v>
      </c>
      <c r="AT642" s="836">
        <f>IFERROR(INDEX([4]Query2!$AT:$AT,MATCH(B:B,[4]Query2!B:B,0)),)</f>
        <v>0</v>
      </c>
      <c r="AU642" s="836">
        <f>IFERROR(INDEX([4]Query2!$AU:$AU,MATCH(B:B,[4]Query2!B:B,0)),)</f>
        <v>18070</v>
      </c>
      <c r="AV642" s="836">
        <f>IFERROR(INDEX([4]Query2!$AV:$AV,MATCH(B:B,[4]Query2!B:B,0)),)</f>
        <v>13120</v>
      </c>
      <c r="AW642" s="836">
        <f>IFERROR(INDEX([4]Query2!$AW:$AW,MATCH(B:B,[4]Query2!B:B,0)),)</f>
        <v>41760.6</v>
      </c>
      <c r="AX642" s="836">
        <f>IFERROR(INDEX([4]Query2!$AX:$AX,MATCH(B:B,[4]Query2!B:B,0)),)</f>
        <v>21540</v>
      </c>
      <c r="AY642" s="836">
        <f>IFERROR(INDEX([4]Query2!$AY:$AY,MATCH(B:B,[4]Query2!B:B,0)),)</f>
        <v>8500</v>
      </c>
      <c r="AZ642" s="836">
        <f>IFERROR(INDEX([4]Query2!$AZ:$AZ,MATCH(B:B,[4]Query2!B:B,0)),)</f>
        <v>66489</v>
      </c>
      <c r="BA642" s="836">
        <f>IFERROR(INDEX([4]Query2!$BA:$BA,MATCH(B:B,[4]Query2!B:B,0)),)</f>
        <v>0</v>
      </c>
      <c r="BB642" s="836">
        <f>IFERROR(INDEX([4]Query2!$BB:$BB,MATCH(B:B,[4]Query2!B:B,0)),)</f>
        <v>0</v>
      </c>
      <c r="BC642" s="836">
        <f>IFERROR(INDEX([4]Query2!$BC:$BC,MATCH(B:B,[4]Query2!B:B,0)),)</f>
        <v>6439.8</v>
      </c>
      <c r="BD642" s="836">
        <f>IFERROR(INDEX([4]Query2!$BD:$BD,MATCH(B:B,[4]Query2!B:B,0)),)</f>
        <v>3959</v>
      </c>
      <c r="BE642" s="836">
        <f>IFERROR(INDEX([4]Query2!$BE:$BE,MATCH(B:B,[4]Query2!B:B,0)),)</f>
        <v>59904.93</v>
      </c>
      <c r="BF642" s="836">
        <f>IFERROR(INDEX([4]Query2!$BF:$BF,MATCH(B:B,[4]Query2!B:B,0)),)</f>
        <v>17334</v>
      </c>
      <c r="BG642" s="836">
        <f>IFERROR(INDEX([4]Query2!$BG:$BG,MATCH(B:B,[4]Query2!B:B,0)),)</f>
        <v>20163</v>
      </c>
      <c r="BH642" s="836">
        <f>IFERROR(INDEX([4]Query2!$BH:$BH,MATCH(B:B,[4]Query2!B:B,0)),)</f>
        <v>32010</v>
      </c>
      <c r="BI642" s="836">
        <f>IFERROR(INDEX([4]Query2!$BI:$BI,MATCH(B:B,[4]Query2!B:B,0)),)</f>
        <v>0</v>
      </c>
      <c r="BJ642" s="836">
        <f>IFERROR(INDEX([4]Query2!$BJ:$BJ,MATCH(B:B,[4]Query2!B:B,0)),)</f>
        <v>9600</v>
      </c>
      <c r="BK642" s="836">
        <f>IFERROR(INDEX([4]Query2!$BK:$BK,MATCH(B:B,[4]Query2!B:B,0)),)</f>
        <v>592780</v>
      </c>
      <c r="BL642" s="836">
        <f>IFERROR(INDEX([4]Query2!$BL:$BL,MATCH(B:B,[4]Query2!B:B,0)),)</f>
        <v>10376</v>
      </c>
      <c r="BM642" s="836">
        <f>IFERROR(INDEX([4]Query2!$BM:$BM,MATCH(B:B,[4]Query2!B:B,0)),)</f>
        <v>0</v>
      </c>
      <c r="BN642" s="836">
        <f>IFERROR(INDEX([4]Query2!$BN:$BN,MATCH(B:B,[4]Query2!B:B,0)),)</f>
        <v>0</v>
      </c>
      <c r="BO642" s="836">
        <f>IFERROR(INDEX([4]Query2!$BO:$BO,MATCH(B:B,[4]Query2!B:B,0)),)</f>
        <v>4220.5</v>
      </c>
      <c r="BP642" s="836">
        <f>IFERROR(INDEX([4]Query2!$BP:$BP,MATCH(B:B,[4]Query2!B:B,0)),)</f>
        <v>332472.49</v>
      </c>
      <c r="BQ642" s="836">
        <f>IFERROR(INDEX([4]Query2!$BQ:$BQ,MATCH(B:B,[4]Query2!B:B,0)),)</f>
        <v>0</v>
      </c>
      <c r="BR642" s="836">
        <f>IFERROR(INDEX([4]Query2!$BR:$BR,MATCH(B:B,[4]Query2!B:B,0)),)</f>
        <v>0</v>
      </c>
      <c r="BS642" s="836">
        <f>IFERROR(INDEX([4]Query2!$BS:$BS,MATCH(B:B,[4]Query2!B:B,0)),)</f>
        <v>20972</v>
      </c>
      <c r="BT642" s="836">
        <f>IFERROR(INDEX([4]Query2!$BT:$BT,MATCH(B:B,[4]Query2!B:B,0)),)</f>
        <v>45980</v>
      </c>
      <c r="BU642" s="836">
        <f>IFERROR(INDEX([4]Query2!$BU:$BU,MATCH(B:B,[4]Query2!B:B,0)),)</f>
        <v>0</v>
      </c>
      <c r="BV642" s="836">
        <f>IFERROR(INDEX([4]Query2!$BV:$BV,MATCH(B:B,[4]Query2!B:B,0)),)</f>
        <v>20800</v>
      </c>
      <c r="BW642" s="836">
        <f>IFERROR(INDEX([4]Query2!$BW:$BW,MATCH(B:B,[4]Query2!B:B,0)),)</f>
        <v>61341.95</v>
      </c>
      <c r="BX642" s="836">
        <f>IFERROR(INDEX([4]Query2!$BX:$BX,MATCH(B:B,[4]Query2!B:B,0)),)</f>
        <v>13747</v>
      </c>
      <c r="BY642" s="837"/>
      <c r="BZ642" s="837"/>
      <c r="CA642" s="837"/>
      <c r="CB642" s="837"/>
      <c r="CC642" s="837"/>
    </row>
    <row r="643" spans="1:81" x14ac:dyDescent="0.7">
      <c r="A643" s="842">
        <v>639</v>
      </c>
      <c r="B643" s="835" t="s">
        <v>783</v>
      </c>
      <c r="C643" s="835" t="s">
        <v>381</v>
      </c>
      <c r="D643" s="836">
        <f>IFERROR(INDEX([4]Query2!$D:$D,MATCH(B:B,[4]Query2!B:B,0)),)</f>
        <v>2264884.62</v>
      </c>
      <c r="E643" s="836">
        <f>IFERROR(INDEX([4]Query2!$E:$E,MATCH(B:B,[4]Query2!B:B,0)),)</f>
        <v>119391.13</v>
      </c>
      <c r="F643" s="836">
        <f>IFERROR(INDEX([4]Query2!$F:$F,MATCH(B:B,[4]Query2!B:B,0)),)</f>
        <v>561434.66</v>
      </c>
      <c r="G643" s="836">
        <f>IFERROR(INDEX([4]Query2!$G:$G,MATCH(B:B,[4]Query2!B:B,0)),)</f>
        <v>306753.08</v>
      </c>
      <c r="H643" s="836">
        <f>IFERROR(INDEX([4]Query2!$H:$H,MATCH(B:B,[4]Query2!B:B,0)),)</f>
        <v>52136</v>
      </c>
      <c r="I643" s="836">
        <f>IFERROR(INDEX([4]Query2!$I:$I,MATCH(B:B,[4]Query2!B:B,0)),)</f>
        <v>0</v>
      </c>
      <c r="J643" s="836">
        <f>IFERROR(INDEX([4]Query2!$J:$J,MATCH(B:B,[4]Query2!B:B,0)),)</f>
        <v>3602752.61</v>
      </c>
      <c r="K643" s="836">
        <f>IFERROR(INDEX([4]Query2!$K:$K,MATCH(B:B,[4]Query2!B:B,0)),)</f>
        <v>306753.08</v>
      </c>
      <c r="L643" s="836">
        <f>IFERROR(INDEX([4]Query2!$L:$L,MATCH(B:B,[4]Query2!B:B,0)),)</f>
        <v>221797</v>
      </c>
      <c r="M643" s="836">
        <f>IFERROR(INDEX([4]Query2!$M:$M,MATCH(B:B,[4]Query2!B:B,0)),)</f>
        <v>1029729.75</v>
      </c>
      <c r="N643" s="836">
        <f>IFERROR(INDEX([4]Query2!$N:$N,MATCH(B:B,[4]Query2!B:B,0)),)</f>
        <v>56850.17</v>
      </c>
      <c r="O643" s="836">
        <f>IFERROR(INDEX([4]Query2!$O:$O,MATCH(B:B,[4]Query2!B:B,0)),)</f>
        <v>55836.88</v>
      </c>
      <c r="P643" s="836">
        <f>IFERROR(INDEX([4]Query2!$P:$P,MATCH(B:B,[4]Query2!B:B,0)),)</f>
        <v>444210.1</v>
      </c>
      <c r="Q643" s="836">
        <f>IFERROR(INDEX([4]Query2!$Q:$Q,MATCH(B:B,[4]Query2!B:B,0)),)</f>
        <v>297161.95</v>
      </c>
      <c r="R643" s="836">
        <f>IFERROR(INDEX([4]Query2!$R:$R,MATCH(B:B,[4]Query2!B:B,0)),)</f>
        <v>36011.620000000003</v>
      </c>
      <c r="S643" s="836">
        <f>IFERROR(INDEX([4]Query2!$S:$S,MATCH(B:B,[4]Query2!B:B,0)),)</f>
        <v>203116.98</v>
      </c>
      <c r="T643" s="836">
        <f>IFERROR(INDEX([4]Query2!$T:$T,MATCH(B:B,[4]Query2!B:B,0)),)</f>
        <v>67968.649999999994</v>
      </c>
      <c r="U643" s="836">
        <f>IFERROR(INDEX([4]Query2!$U:$U,MATCH(B:B,[4]Query2!B:B,0)),)</f>
        <v>9273</v>
      </c>
      <c r="V643" s="836">
        <f>IFERROR(INDEX([4]Query2!$V:$V,MATCH(B:B,[4]Query2!B:B,0)),)</f>
        <v>1718402.92</v>
      </c>
      <c r="W643" s="836">
        <f>IFERROR(INDEX([4]Query2!$W:$W,MATCH(B:B,[4]Query2!B:B,0)),)</f>
        <v>788324.32</v>
      </c>
      <c r="X643" s="836">
        <f>IFERROR(INDEX([4]Query2!$X:$X,MATCH(B:B,[4]Query2!B:B,0)),)</f>
        <v>563190.31000000006</v>
      </c>
      <c r="Y643" s="836">
        <f>IFERROR(INDEX([4]Query2!$Y:$Y,MATCH(B:B,[4]Query2!B:B,0)),)</f>
        <v>352077.25</v>
      </c>
      <c r="Z643" s="836">
        <f>IFERROR(INDEX([4]Query2!$Z:$Z,MATCH(B:B,[4]Query2!B:B,0)),)</f>
        <v>114718</v>
      </c>
      <c r="AA643" s="836">
        <f>IFERROR(INDEX([4]Query2!$AA:$AA,MATCH(B:B,[4]Query2!B:B,0)),)</f>
        <v>127623.22</v>
      </c>
      <c r="AB643" s="836">
        <f>IFERROR(INDEX([4]Query2!$AB:$AB,MATCH(B:B,[4]Query2!B:B,0)),)</f>
        <v>353144.92</v>
      </c>
      <c r="AC643" s="836">
        <f>IFERROR(INDEX([4]Query2!$AC:$AC,MATCH(B:B,[4]Query2!B:B,0)),)</f>
        <v>57853.16</v>
      </c>
      <c r="AD643" s="836">
        <f>IFERROR(INDEX([4]Query2!$AD:$AD,MATCH(B:B,[4]Query2!B:B,0)),)</f>
        <v>124535.03</v>
      </c>
      <c r="AE643" s="836">
        <f>IFERROR(INDEX([4]Query2!$AE:$AE,MATCH(B:B,[4]Query2!B:B,0)),)</f>
        <v>5435723.7999999998</v>
      </c>
      <c r="AF643" s="836">
        <f>IFERROR(INDEX([4]Query2!$AF:$AF,MATCH(B:B,[4]Query2!B:B,0)),)</f>
        <v>123320.5</v>
      </c>
      <c r="AG643" s="836">
        <f>IFERROR(INDEX([4]Query2!$AG:$AG,MATCH(B:B,[4]Query2!B:B,0)),)</f>
        <v>70730</v>
      </c>
      <c r="AH643" s="836">
        <f>IFERROR(INDEX([4]Query2!$AH:$AH,MATCH(B:B,[4]Query2!B:B,0)),)</f>
        <v>144786</v>
      </c>
      <c r="AI643" s="836">
        <f>IFERROR(INDEX([4]Query2!$AI:$AI,MATCH(B:B,[4]Query2!B:B,0)),)</f>
        <v>89786</v>
      </c>
      <c r="AJ643" s="836">
        <f>IFERROR(INDEX([4]Query2!$AJ:$AJ,MATCH(B:B,[4]Query2!B:B,0)),)</f>
        <v>124565.5</v>
      </c>
      <c r="AK643" s="836">
        <f>IFERROR(INDEX([4]Query2!$AK:$AK,MATCH(B:B,[4]Query2!B:B,0)),)</f>
        <v>109611</v>
      </c>
      <c r="AL643" s="836">
        <f>IFERROR(INDEX([4]Query2!$AL:$AL,MATCH(B:B,[4]Query2!B:B,0)),)</f>
        <v>184366</v>
      </c>
      <c r="AM643" s="836">
        <f>IFERROR(INDEX([4]Query2!$AM:$AM,MATCH(B:B,[4]Query2!B:B,0)),)</f>
        <v>246131.3</v>
      </c>
      <c r="AN643" s="836">
        <f>IFERROR(INDEX([4]Query2!$AN:$AN,MATCH(B:B,[4]Query2!B:B,0)),)</f>
        <v>127388</v>
      </c>
      <c r="AO643" s="836">
        <f>IFERROR(INDEX([4]Query2!$AO:$AO,MATCH(B:B,[4]Query2!B:B,0)),)</f>
        <v>156860.6</v>
      </c>
      <c r="AP643" s="836">
        <f>IFERROR(INDEX([4]Query2!$AP:$AP,MATCH(B:B,[4]Query2!B:B,0)),)</f>
        <v>136688</v>
      </c>
      <c r="AQ643" s="836">
        <f>IFERROR(INDEX([4]Query2!$AQ:$AQ,MATCH(B:B,[4]Query2!B:B,0)),)</f>
        <v>914647.1</v>
      </c>
      <c r="AR643" s="836">
        <f>IFERROR(INDEX([4]Query2!$AR:$AR,MATCH(B:B,[4]Query2!B:B,0)),)</f>
        <v>153294.5</v>
      </c>
      <c r="AS643" s="836">
        <f>IFERROR(INDEX([4]Query2!$AS:$AS,MATCH(B:B,[4]Query2!B:B,0)),)</f>
        <v>148458</v>
      </c>
      <c r="AT643" s="836">
        <f>IFERROR(INDEX([4]Query2!$AT:$AT,MATCH(B:B,[4]Query2!B:B,0)),)</f>
        <v>145441</v>
      </c>
      <c r="AU643" s="836">
        <f>IFERROR(INDEX([4]Query2!$AU:$AU,MATCH(B:B,[4]Query2!B:B,0)),)</f>
        <v>105974</v>
      </c>
      <c r="AV643" s="836">
        <f>IFERROR(INDEX([4]Query2!$AV:$AV,MATCH(B:B,[4]Query2!B:B,0)),)</f>
        <v>36760</v>
      </c>
      <c r="AW643" s="836">
        <f>IFERROR(INDEX([4]Query2!$AW:$AW,MATCH(B:B,[4]Query2!B:B,0)),)</f>
        <v>24920.75</v>
      </c>
      <c r="AX643" s="836">
        <f>IFERROR(INDEX([4]Query2!$AX:$AX,MATCH(B:B,[4]Query2!B:B,0)),)</f>
        <v>2023820</v>
      </c>
      <c r="AY643" s="836">
        <f>IFERROR(INDEX([4]Query2!$AY:$AY,MATCH(B:B,[4]Query2!B:B,0)),)</f>
        <v>106151.66</v>
      </c>
      <c r="AZ643" s="836">
        <f>IFERROR(INDEX([4]Query2!$AZ:$AZ,MATCH(B:B,[4]Query2!B:B,0)),)</f>
        <v>218205.4</v>
      </c>
      <c r="BA643" s="836">
        <f>IFERROR(INDEX([4]Query2!$BA:$BA,MATCH(B:B,[4]Query2!B:B,0)),)</f>
        <v>290924.71000000002</v>
      </c>
      <c r="BB643" s="836">
        <f>IFERROR(INDEX([4]Query2!$BB:$BB,MATCH(B:B,[4]Query2!B:B,0)),)</f>
        <v>161134.78</v>
      </c>
      <c r="BC643" s="836">
        <f>IFERROR(INDEX([4]Query2!$BC:$BC,MATCH(B:B,[4]Query2!B:B,0)),)</f>
        <v>191306.15</v>
      </c>
      <c r="BD643" s="836">
        <f>IFERROR(INDEX([4]Query2!$BD:$BD,MATCH(B:B,[4]Query2!B:B,0)),)</f>
        <v>463564.01</v>
      </c>
      <c r="BE643" s="836">
        <f>IFERROR(INDEX([4]Query2!$BE:$BE,MATCH(B:B,[4]Query2!B:B,0)),)</f>
        <v>85698.02</v>
      </c>
      <c r="BF643" s="836">
        <f>IFERROR(INDEX([4]Query2!$BF:$BF,MATCH(B:B,[4]Query2!B:B,0)),)</f>
        <v>338170.83</v>
      </c>
      <c r="BG643" s="836">
        <f>IFERROR(INDEX([4]Query2!$BG:$BG,MATCH(B:B,[4]Query2!B:B,0)),)</f>
        <v>99986.11</v>
      </c>
      <c r="BH643" s="836">
        <f>IFERROR(INDEX([4]Query2!$BH:$BH,MATCH(B:B,[4]Query2!B:B,0)),)</f>
        <v>22917.5</v>
      </c>
      <c r="BI643" s="836">
        <f>IFERROR(INDEX([4]Query2!$BI:$BI,MATCH(B:B,[4]Query2!B:B,0)),)</f>
        <v>3471329.7</v>
      </c>
      <c r="BJ643" s="836">
        <f>IFERROR(INDEX([4]Query2!$BJ:$BJ,MATCH(B:B,[4]Query2!B:B,0)),)</f>
        <v>252372.4</v>
      </c>
      <c r="BK643" s="836">
        <f>IFERROR(INDEX([4]Query2!$BK:$BK,MATCH(B:B,[4]Query2!B:B,0)),)</f>
        <v>68506.679999999993</v>
      </c>
      <c r="BL643" s="836">
        <f>IFERROR(INDEX([4]Query2!$BL:$BL,MATCH(B:B,[4]Query2!B:B,0)),)</f>
        <v>704</v>
      </c>
      <c r="BM643" s="836">
        <f>IFERROR(INDEX([4]Query2!$BM:$BM,MATCH(B:B,[4]Query2!B:B,0)),)</f>
        <v>169740</v>
      </c>
      <c r="BN643" s="836">
        <f>IFERROR(INDEX([4]Query2!$BN:$BN,MATCH(B:B,[4]Query2!B:B,0)),)</f>
        <v>86701.7</v>
      </c>
      <c r="BO643" s="836">
        <f>IFERROR(INDEX([4]Query2!$BO:$BO,MATCH(B:B,[4]Query2!B:B,0)),)</f>
        <v>11454.95</v>
      </c>
      <c r="BP643" s="836">
        <f>IFERROR(INDEX([4]Query2!$BP:$BP,MATCH(B:B,[4]Query2!B:B,0)),)</f>
        <v>392049.2</v>
      </c>
      <c r="BQ643" s="836">
        <f>IFERROR(INDEX([4]Query2!$BQ:$BQ,MATCH(B:B,[4]Query2!B:B,0)),)</f>
        <v>138355.45000000001</v>
      </c>
      <c r="BR643" s="836">
        <f>IFERROR(INDEX([4]Query2!$BR:$BR,MATCH(B:B,[4]Query2!B:B,0)),)</f>
        <v>173590</v>
      </c>
      <c r="BS643" s="836">
        <f>IFERROR(INDEX([4]Query2!$BS:$BS,MATCH(B:B,[4]Query2!B:B,0)),)</f>
        <v>194501.73</v>
      </c>
      <c r="BT643" s="836">
        <f>IFERROR(INDEX([4]Query2!$BT:$BT,MATCH(B:B,[4]Query2!B:B,0)),)</f>
        <v>92601.42</v>
      </c>
      <c r="BU643" s="836">
        <f>IFERROR(INDEX([4]Query2!$BU:$BU,MATCH(B:B,[4]Query2!B:B,0)),)</f>
        <v>1039310.83</v>
      </c>
      <c r="BV643" s="836">
        <f>IFERROR(INDEX([4]Query2!$BV:$BV,MATCH(B:B,[4]Query2!B:B,0)),)</f>
        <v>113407</v>
      </c>
      <c r="BW643" s="836">
        <f>IFERROR(INDEX([4]Query2!$BW:$BW,MATCH(B:B,[4]Query2!B:B,0)),)</f>
        <v>60002.55</v>
      </c>
      <c r="BX643" s="836">
        <f>IFERROR(INDEX([4]Query2!$BX:$BX,MATCH(B:B,[4]Query2!B:B,0)),)</f>
        <v>133982.70000000001</v>
      </c>
      <c r="BY643" s="837"/>
      <c r="BZ643" s="837"/>
      <c r="CA643" s="837"/>
      <c r="CB643" s="837"/>
      <c r="CC643" s="837"/>
    </row>
    <row r="644" spans="1:81" x14ac:dyDescent="0.7">
      <c r="A644" s="842">
        <v>640</v>
      </c>
      <c r="B644" s="835" t="s">
        <v>784</v>
      </c>
      <c r="C644" s="835" t="s">
        <v>382</v>
      </c>
      <c r="D644" s="836">
        <f>IFERROR(INDEX([4]Query2!$D:$D,MATCH(B:B,[4]Query2!B:B,0)),)</f>
        <v>1532110.27</v>
      </c>
      <c r="E644" s="836">
        <f>IFERROR(INDEX([4]Query2!$E:$E,MATCH(B:B,[4]Query2!B:B,0)),)</f>
        <v>2450</v>
      </c>
      <c r="F644" s="836">
        <f>IFERROR(INDEX([4]Query2!$F:$F,MATCH(B:B,[4]Query2!B:B,0)),)</f>
        <v>63702.43</v>
      </c>
      <c r="G644" s="836">
        <f>IFERROR(INDEX([4]Query2!$G:$G,MATCH(B:B,[4]Query2!B:B,0)),)</f>
        <v>0</v>
      </c>
      <c r="H644" s="836">
        <f>IFERROR(INDEX([4]Query2!$H:$H,MATCH(B:B,[4]Query2!B:B,0)),)</f>
        <v>79262.25</v>
      </c>
      <c r="I644" s="836">
        <f>IFERROR(INDEX([4]Query2!$I:$I,MATCH(B:B,[4]Query2!B:B,0)),)</f>
        <v>18345</v>
      </c>
      <c r="J644" s="836">
        <f>IFERROR(INDEX([4]Query2!$J:$J,MATCH(B:B,[4]Query2!B:B,0)),)</f>
        <v>4600</v>
      </c>
      <c r="K644" s="836">
        <f>IFERROR(INDEX([4]Query2!$K:$K,MATCH(B:B,[4]Query2!B:B,0)),)</f>
        <v>0</v>
      </c>
      <c r="L644" s="836">
        <f>IFERROR(INDEX([4]Query2!$L:$L,MATCH(B:B,[4]Query2!B:B,0)),)</f>
        <v>0</v>
      </c>
      <c r="M644" s="836">
        <f>IFERROR(INDEX([4]Query2!$M:$M,MATCH(B:B,[4]Query2!B:B,0)),)</f>
        <v>78736.160000000003</v>
      </c>
      <c r="N644" s="836">
        <f>IFERROR(INDEX([4]Query2!$N:$N,MATCH(B:B,[4]Query2!B:B,0)),)</f>
        <v>0</v>
      </c>
      <c r="O644" s="836">
        <f>IFERROR(INDEX([4]Query2!$O:$O,MATCH(B:B,[4]Query2!B:B,0)),)</f>
        <v>700</v>
      </c>
      <c r="P644" s="836">
        <f>IFERROR(INDEX([4]Query2!$P:$P,MATCH(B:B,[4]Query2!B:B,0)),)</f>
        <v>1850</v>
      </c>
      <c r="Q644" s="836">
        <f>IFERROR(INDEX([4]Query2!$Q:$Q,MATCH(B:B,[4]Query2!B:B,0)),)</f>
        <v>51560.09</v>
      </c>
      <c r="R644" s="836">
        <f>IFERROR(INDEX([4]Query2!$R:$R,MATCH(B:B,[4]Query2!B:B,0)),)</f>
        <v>5030</v>
      </c>
      <c r="S644" s="836">
        <f>IFERROR(INDEX([4]Query2!$S:$S,MATCH(B:B,[4]Query2!B:B,0)),)</f>
        <v>2158</v>
      </c>
      <c r="T644" s="836">
        <f>IFERROR(INDEX([4]Query2!$T:$T,MATCH(B:B,[4]Query2!B:B,0)),)</f>
        <v>78900</v>
      </c>
      <c r="U644" s="836">
        <f>IFERROR(INDEX([4]Query2!$U:$U,MATCH(B:B,[4]Query2!B:B,0)),)</f>
        <v>1500</v>
      </c>
      <c r="V644" s="836">
        <f>IFERROR(INDEX([4]Query2!$V:$V,MATCH(B:B,[4]Query2!B:B,0)),)</f>
        <v>650</v>
      </c>
      <c r="W644" s="836">
        <f>IFERROR(INDEX([4]Query2!$W:$W,MATCH(B:B,[4]Query2!B:B,0)),)</f>
        <v>0</v>
      </c>
      <c r="X644" s="836">
        <f>IFERROR(INDEX([4]Query2!$X:$X,MATCH(B:B,[4]Query2!B:B,0)),)</f>
        <v>3498</v>
      </c>
      <c r="Y644" s="836">
        <f>IFERROR(INDEX([4]Query2!$Y:$Y,MATCH(B:B,[4]Query2!B:B,0)),)</f>
        <v>1765.5</v>
      </c>
      <c r="Z644" s="836">
        <f>IFERROR(INDEX([4]Query2!$Z:$Z,MATCH(B:B,[4]Query2!B:B,0)),)</f>
        <v>0</v>
      </c>
      <c r="AA644" s="836">
        <f>IFERROR(INDEX([4]Query2!$AA:$AA,MATCH(B:B,[4]Query2!B:B,0)),)</f>
        <v>39140</v>
      </c>
      <c r="AB644" s="836">
        <f>IFERROR(INDEX([4]Query2!$AB:$AB,MATCH(B:B,[4]Query2!B:B,0)),)</f>
        <v>0</v>
      </c>
      <c r="AC644" s="836">
        <f>IFERROR(INDEX([4]Query2!$AC:$AC,MATCH(B:B,[4]Query2!B:B,0)),)</f>
        <v>5142</v>
      </c>
      <c r="AD644" s="836">
        <f>IFERROR(INDEX([4]Query2!$AD:$AD,MATCH(B:B,[4]Query2!B:B,0)),)</f>
        <v>50668.75</v>
      </c>
      <c r="AE644" s="836">
        <f>IFERROR(INDEX([4]Query2!$AE:$AE,MATCH(B:B,[4]Query2!B:B,0)),)</f>
        <v>0</v>
      </c>
      <c r="AF644" s="836">
        <f>IFERROR(INDEX([4]Query2!$AF:$AF,MATCH(B:B,[4]Query2!B:B,0)),)</f>
        <v>0</v>
      </c>
      <c r="AG644" s="836">
        <f>IFERROR(INDEX([4]Query2!$AG:$AG,MATCH(B:B,[4]Query2!B:B,0)),)</f>
        <v>0</v>
      </c>
      <c r="AH644" s="836">
        <f>IFERROR(INDEX([4]Query2!$AH:$AH,MATCH(B:B,[4]Query2!B:B,0)),)</f>
        <v>5850</v>
      </c>
      <c r="AI644" s="836">
        <f>IFERROR(INDEX([4]Query2!$AI:$AI,MATCH(B:B,[4]Query2!B:B,0)),)</f>
        <v>0</v>
      </c>
      <c r="AJ644" s="836">
        <f>IFERROR(INDEX([4]Query2!$AJ:$AJ,MATCH(B:B,[4]Query2!B:B,0)),)</f>
        <v>0</v>
      </c>
      <c r="AK644" s="836">
        <f>IFERROR(INDEX([4]Query2!$AK:$AK,MATCH(B:B,[4]Query2!B:B,0)),)</f>
        <v>0</v>
      </c>
      <c r="AL644" s="836">
        <f>IFERROR(INDEX([4]Query2!$AL:$AL,MATCH(B:B,[4]Query2!B:B,0)),)</f>
        <v>300</v>
      </c>
      <c r="AM644" s="836">
        <f>IFERROR(INDEX([4]Query2!$AM:$AM,MATCH(B:B,[4]Query2!B:B,0)),)</f>
        <v>10345</v>
      </c>
      <c r="AN644" s="836">
        <f>IFERROR(INDEX([4]Query2!$AN:$AN,MATCH(B:B,[4]Query2!B:B,0)),)</f>
        <v>6200</v>
      </c>
      <c r="AO644" s="836">
        <f>IFERROR(INDEX([4]Query2!$AO:$AO,MATCH(B:B,[4]Query2!B:B,0)),)</f>
        <v>1700</v>
      </c>
      <c r="AP644" s="836">
        <f>IFERROR(INDEX([4]Query2!$AP:$AP,MATCH(B:B,[4]Query2!B:B,0)),)</f>
        <v>12600</v>
      </c>
      <c r="AQ644" s="836">
        <f>IFERROR(INDEX([4]Query2!$AQ:$AQ,MATCH(B:B,[4]Query2!B:B,0)),)</f>
        <v>75920</v>
      </c>
      <c r="AR644" s="836">
        <f>IFERROR(INDEX([4]Query2!$AR:$AR,MATCH(B:B,[4]Query2!B:B,0)),)</f>
        <v>0</v>
      </c>
      <c r="AS644" s="836">
        <f>IFERROR(INDEX([4]Query2!$AS:$AS,MATCH(B:B,[4]Query2!B:B,0)),)</f>
        <v>11900</v>
      </c>
      <c r="AT644" s="836">
        <f>IFERROR(INDEX([4]Query2!$AT:$AT,MATCH(B:B,[4]Query2!B:B,0)),)</f>
        <v>8255</v>
      </c>
      <c r="AU644" s="836">
        <f>IFERROR(INDEX([4]Query2!$AU:$AU,MATCH(B:B,[4]Query2!B:B,0)),)</f>
        <v>4518</v>
      </c>
      <c r="AV644" s="836">
        <f>IFERROR(INDEX([4]Query2!$AV:$AV,MATCH(B:B,[4]Query2!B:B,0)),)</f>
        <v>0</v>
      </c>
      <c r="AW644" s="836">
        <f>IFERROR(INDEX([4]Query2!$AW:$AW,MATCH(B:B,[4]Query2!B:B,0)),)</f>
        <v>0</v>
      </c>
      <c r="AX644" s="836">
        <f>IFERROR(INDEX([4]Query2!$AX:$AX,MATCH(B:B,[4]Query2!B:B,0)),)</f>
        <v>114432</v>
      </c>
      <c r="AY644" s="836">
        <f>IFERROR(INDEX([4]Query2!$AY:$AY,MATCH(B:B,[4]Query2!B:B,0)),)</f>
        <v>0</v>
      </c>
      <c r="AZ644" s="836">
        <f>IFERROR(INDEX([4]Query2!$AZ:$AZ,MATCH(B:B,[4]Query2!B:B,0)),)</f>
        <v>0</v>
      </c>
      <c r="BA644" s="836">
        <f>IFERROR(INDEX([4]Query2!$BA:$BA,MATCH(B:B,[4]Query2!B:B,0)),)</f>
        <v>0</v>
      </c>
      <c r="BB644" s="836">
        <f>IFERROR(INDEX([4]Query2!$BB:$BB,MATCH(B:B,[4]Query2!B:B,0)),)</f>
        <v>5550</v>
      </c>
      <c r="BC644" s="836">
        <f>IFERROR(INDEX([4]Query2!$BC:$BC,MATCH(B:B,[4]Query2!B:B,0)),)</f>
        <v>15550</v>
      </c>
      <c r="BD644" s="836">
        <f>IFERROR(INDEX([4]Query2!$BD:$BD,MATCH(B:B,[4]Query2!B:B,0)),)</f>
        <v>0</v>
      </c>
      <c r="BE644" s="836">
        <f>IFERROR(INDEX([4]Query2!$BE:$BE,MATCH(B:B,[4]Query2!B:B,0)),)</f>
        <v>5114.6000000000004</v>
      </c>
      <c r="BF644" s="836">
        <f>IFERROR(INDEX([4]Query2!$BF:$BF,MATCH(B:B,[4]Query2!B:B,0)),)</f>
        <v>40070</v>
      </c>
      <c r="BG644" s="836">
        <f>IFERROR(INDEX([4]Query2!$BG:$BG,MATCH(B:B,[4]Query2!B:B,0)),)</f>
        <v>14600</v>
      </c>
      <c r="BH644" s="836">
        <f>IFERROR(INDEX([4]Query2!$BH:$BH,MATCH(B:B,[4]Query2!B:B,0)),)</f>
        <v>0</v>
      </c>
      <c r="BI644" s="836">
        <f>IFERROR(INDEX([4]Query2!$BI:$BI,MATCH(B:B,[4]Query2!B:B,0)),)</f>
        <v>27250</v>
      </c>
      <c r="BJ644" s="836">
        <f>IFERROR(INDEX([4]Query2!$BJ:$BJ,MATCH(B:B,[4]Query2!B:B,0)),)</f>
        <v>449170</v>
      </c>
      <c r="BK644" s="836">
        <f>IFERROR(INDEX([4]Query2!$BK:$BK,MATCH(B:B,[4]Query2!B:B,0)),)</f>
        <v>0</v>
      </c>
      <c r="BL644" s="836">
        <f>IFERROR(INDEX([4]Query2!$BL:$BL,MATCH(B:B,[4]Query2!B:B,0)),)</f>
        <v>17800</v>
      </c>
      <c r="BM644" s="836">
        <f>IFERROR(INDEX([4]Query2!$BM:$BM,MATCH(B:B,[4]Query2!B:B,0)),)</f>
        <v>0</v>
      </c>
      <c r="BN644" s="836">
        <f>IFERROR(INDEX([4]Query2!$BN:$BN,MATCH(B:B,[4]Query2!B:B,0)),)</f>
        <v>0</v>
      </c>
      <c r="BO644" s="836">
        <f>IFERROR(INDEX([4]Query2!$BO:$BO,MATCH(B:B,[4]Query2!B:B,0)),)</f>
        <v>0</v>
      </c>
      <c r="BP644" s="836">
        <f>IFERROR(INDEX([4]Query2!$BP:$BP,MATCH(B:B,[4]Query2!B:B,0)),)</f>
        <v>16922</v>
      </c>
      <c r="BQ644" s="836">
        <f>IFERROR(INDEX([4]Query2!$BQ:$BQ,MATCH(B:B,[4]Query2!B:B,0)),)</f>
        <v>0</v>
      </c>
      <c r="BR644" s="836">
        <f>IFERROR(INDEX([4]Query2!$BR:$BR,MATCH(B:B,[4]Query2!B:B,0)),)</f>
        <v>0</v>
      </c>
      <c r="BS644" s="836">
        <f>IFERROR(INDEX([4]Query2!$BS:$BS,MATCH(B:B,[4]Query2!B:B,0)),)</f>
        <v>127854.6</v>
      </c>
      <c r="BT644" s="836">
        <f>IFERROR(INDEX([4]Query2!$BT:$BT,MATCH(B:B,[4]Query2!B:B,0)),)</f>
        <v>690</v>
      </c>
      <c r="BU644" s="836">
        <f>IFERROR(INDEX([4]Query2!$BU:$BU,MATCH(B:B,[4]Query2!B:B,0)),)</f>
        <v>30930</v>
      </c>
      <c r="BV644" s="836">
        <f>IFERROR(INDEX([4]Query2!$BV:$BV,MATCH(B:B,[4]Query2!B:B,0)),)</f>
        <v>3380</v>
      </c>
      <c r="BW644" s="836">
        <f>IFERROR(INDEX([4]Query2!$BW:$BW,MATCH(B:B,[4]Query2!B:B,0)),)</f>
        <v>1980</v>
      </c>
      <c r="BX644" s="836">
        <f>IFERROR(INDEX([4]Query2!$BX:$BX,MATCH(B:B,[4]Query2!B:B,0)),)</f>
        <v>1980</v>
      </c>
      <c r="BY644" s="837"/>
      <c r="BZ644" s="837"/>
      <c r="CA644" s="837"/>
      <c r="CB644" s="837"/>
      <c r="CC644" s="837"/>
    </row>
    <row r="645" spans="1:81" x14ac:dyDescent="0.7">
      <c r="A645" s="842">
        <v>641</v>
      </c>
      <c r="B645" s="835" t="s">
        <v>785</v>
      </c>
      <c r="C645" s="835" t="s">
        <v>7359</v>
      </c>
      <c r="D645" s="836">
        <f>IFERROR(INDEX([4]Query2!$D:$D,MATCH(B:B,[4]Query2!B:B,0)),)</f>
        <v>5790484.9400000004</v>
      </c>
      <c r="E645" s="836">
        <f>IFERROR(INDEX([4]Query2!$E:$E,MATCH(B:B,[4]Query2!B:B,0)),)</f>
        <v>455373.99</v>
      </c>
      <c r="F645" s="836">
        <f>IFERROR(INDEX([4]Query2!$F:$F,MATCH(B:B,[4]Query2!B:B,0)),)</f>
        <v>787270.05</v>
      </c>
      <c r="G645" s="836">
        <f>IFERROR(INDEX([4]Query2!$G:$G,MATCH(B:B,[4]Query2!B:B,0)),)</f>
        <v>1867115.29</v>
      </c>
      <c r="H645" s="836">
        <f>IFERROR(INDEX([4]Query2!$H:$H,MATCH(B:B,[4]Query2!B:B,0)),)</f>
        <v>862543.79</v>
      </c>
      <c r="I645" s="836">
        <f>IFERROR(INDEX([4]Query2!$I:$I,MATCH(B:B,[4]Query2!B:B,0)),)</f>
        <v>184603.15</v>
      </c>
      <c r="J645" s="836">
        <f>IFERROR(INDEX([4]Query2!$J:$J,MATCH(B:B,[4]Query2!B:B,0)),)</f>
        <v>9128524.1899999995</v>
      </c>
      <c r="K645" s="836">
        <f>IFERROR(INDEX([4]Query2!$K:$K,MATCH(B:B,[4]Query2!B:B,0)),)</f>
        <v>1867115.29</v>
      </c>
      <c r="L645" s="836">
        <f>IFERROR(INDEX([4]Query2!$L:$L,MATCH(B:B,[4]Query2!B:B,0)),)</f>
        <v>1073501</v>
      </c>
      <c r="M645" s="836">
        <f>IFERROR(INDEX([4]Query2!$M:$M,MATCH(B:B,[4]Query2!B:B,0)),)</f>
        <v>4031807.56</v>
      </c>
      <c r="N645" s="836">
        <f>IFERROR(INDEX([4]Query2!$N:$N,MATCH(B:B,[4]Query2!B:B,0)),)</f>
        <v>476200</v>
      </c>
      <c r="O645" s="836">
        <f>IFERROR(INDEX([4]Query2!$O:$O,MATCH(B:B,[4]Query2!B:B,0)),)</f>
        <v>1012471.5</v>
      </c>
      <c r="P645" s="836">
        <f>IFERROR(INDEX([4]Query2!$P:$P,MATCH(B:B,[4]Query2!B:B,0)),)</f>
        <v>4729783.75</v>
      </c>
      <c r="Q645" s="836">
        <f>IFERROR(INDEX([4]Query2!$Q:$Q,MATCH(B:B,[4]Query2!B:B,0)),)</f>
        <v>1987560.45</v>
      </c>
      <c r="R645" s="836">
        <f>IFERROR(INDEX([4]Query2!$R:$R,MATCH(B:B,[4]Query2!B:B,0)),)</f>
        <v>143270</v>
      </c>
      <c r="S645" s="836">
        <f>IFERROR(INDEX([4]Query2!$S:$S,MATCH(B:B,[4]Query2!B:B,0)),)</f>
        <v>723878.8</v>
      </c>
      <c r="T645" s="836">
        <f>IFERROR(INDEX([4]Query2!$T:$T,MATCH(B:B,[4]Query2!B:B,0)),)</f>
        <v>1053510</v>
      </c>
      <c r="U645" s="836">
        <f>IFERROR(INDEX([4]Query2!$U:$U,MATCH(B:B,[4]Query2!B:B,0)),)</f>
        <v>510690.1</v>
      </c>
      <c r="V645" s="836">
        <f>IFERROR(INDEX([4]Query2!$V:$V,MATCH(B:B,[4]Query2!B:B,0)),)</f>
        <v>562491.1</v>
      </c>
      <c r="W645" s="836">
        <f>IFERROR(INDEX([4]Query2!$W:$W,MATCH(B:B,[4]Query2!B:B,0)),)</f>
        <v>5212880</v>
      </c>
      <c r="X645" s="836">
        <f>IFERROR(INDEX([4]Query2!$X:$X,MATCH(B:B,[4]Query2!B:B,0)),)</f>
        <v>497171.89</v>
      </c>
      <c r="Y645" s="836">
        <f>IFERROR(INDEX([4]Query2!$Y:$Y,MATCH(B:B,[4]Query2!B:B,0)),)</f>
        <v>317467.05</v>
      </c>
      <c r="Z645" s="836">
        <f>IFERROR(INDEX([4]Query2!$Z:$Z,MATCH(B:B,[4]Query2!B:B,0)),)</f>
        <v>427422.42</v>
      </c>
      <c r="AA645" s="836">
        <f>IFERROR(INDEX([4]Query2!$AA:$AA,MATCH(B:B,[4]Query2!B:B,0)),)</f>
        <v>476020</v>
      </c>
      <c r="AB645" s="836">
        <f>IFERROR(INDEX([4]Query2!$AB:$AB,MATCH(B:B,[4]Query2!B:B,0)),)</f>
        <v>624158.15</v>
      </c>
      <c r="AC645" s="836">
        <f>IFERROR(INDEX([4]Query2!$AC:$AC,MATCH(B:B,[4]Query2!B:B,0)),)</f>
        <v>207917.9</v>
      </c>
      <c r="AD645" s="836">
        <f>IFERROR(INDEX([4]Query2!$AD:$AD,MATCH(B:B,[4]Query2!B:B,0)),)</f>
        <v>573580</v>
      </c>
      <c r="AE645" s="836">
        <f>IFERROR(INDEX([4]Query2!$AE:$AE,MATCH(B:B,[4]Query2!B:B,0)),)</f>
        <v>1342481</v>
      </c>
      <c r="AF645" s="836">
        <f>IFERROR(INDEX([4]Query2!$AF:$AF,MATCH(B:B,[4]Query2!B:B,0)),)</f>
        <v>504544</v>
      </c>
      <c r="AG645" s="836">
        <f>IFERROR(INDEX([4]Query2!$AG:$AG,MATCH(B:B,[4]Query2!B:B,0)),)</f>
        <v>250599</v>
      </c>
      <c r="AH645" s="836">
        <f>IFERROR(INDEX([4]Query2!$AH:$AH,MATCH(B:B,[4]Query2!B:B,0)),)</f>
        <v>274408</v>
      </c>
      <c r="AI645" s="836">
        <f>IFERROR(INDEX([4]Query2!$AI:$AI,MATCH(B:B,[4]Query2!B:B,0)),)</f>
        <v>191753</v>
      </c>
      <c r="AJ645" s="836">
        <f>IFERROR(INDEX([4]Query2!$AJ:$AJ,MATCH(B:B,[4]Query2!B:B,0)),)</f>
        <v>398075.01</v>
      </c>
      <c r="AK645" s="836">
        <f>IFERROR(INDEX([4]Query2!$AK:$AK,MATCH(B:B,[4]Query2!B:B,0)),)</f>
        <v>394890</v>
      </c>
      <c r="AL645" s="836">
        <f>IFERROR(INDEX([4]Query2!$AL:$AL,MATCH(B:B,[4]Query2!B:B,0)),)</f>
        <v>247470</v>
      </c>
      <c r="AM645" s="836">
        <f>IFERROR(INDEX([4]Query2!$AM:$AM,MATCH(B:B,[4]Query2!B:B,0)),)</f>
        <v>869760</v>
      </c>
      <c r="AN645" s="836">
        <f>IFERROR(INDEX([4]Query2!$AN:$AN,MATCH(B:B,[4]Query2!B:B,0)),)</f>
        <v>402700.7</v>
      </c>
      <c r="AO645" s="836">
        <f>IFERROR(INDEX([4]Query2!$AO:$AO,MATCH(B:B,[4]Query2!B:B,0)),)</f>
        <v>266725</v>
      </c>
      <c r="AP645" s="836">
        <f>IFERROR(INDEX([4]Query2!$AP:$AP,MATCH(B:B,[4]Query2!B:B,0)),)</f>
        <v>440966</v>
      </c>
      <c r="AQ645" s="836">
        <f>IFERROR(INDEX([4]Query2!$AQ:$AQ,MATCH(B:B,[4]Query2!B:B,0)),)</f>
        <v>1507627.5</v>
      </c>
      <c r="AR645" s="836">
        <f>IFERROR(INDEX([4]Query2!$AR:$AR,MATCH(B:B,[4]Query2!B:B,0)),)</f>
        <v>284935</v>
      </c>
      <c r="AS645" s="836">
        <f>IFERROR(INDEX([4]Query2!$AS:$AS,MATCH(B:B,[4]Query2!B:B,0)),)</f>
        <v>158305</v>
      </c>
      <c r="AT645" s="836">
        <f>IFERROR(INDEX([4]Query2!$AT:$AT,MATCH(B:B,[4]Query2!B:B,0)),)</f>
        <v>297115</v>
      </c>
      <c r="AU645" s="836">
        <f>IFERROR(INDEX([4]Query2!$AU:$AU,MATCH(B:B,[4]Query2!B:B,0)),)</f>
        <v>153365.5</v>
      </c>
      <c r="AV645" s="836">
        <f>IFERROR(INDEX([4]Query2!$AV:$AV,MATCH(B:B,[4]Query2!B:B,0)),)</f>
        <v>146260</v>
      </c>
      <c r="AW645" s="836">
        <f>IFERROR(INDEX([4]Query2!$AW:$AW,MATCH(B:B,[4]Query2!B:B,0)),)</f>
        <v>114640</v>
      </c>
      <c r="AX645" s="836">
        <f>IFERROR(INDEX([4]Query2!$AX:$AX,MATCH(B:B,[4]Query2!B:B,0)),)</f>
        <v>5861261.5999999996</v>
      </c>
      <c r="AY645" s="836">
        <f>IFERROR(INDEX([4]Query2!$AY:$AY,MATCH(B:B,[4]Query2!B:B,0)),)</f>
        <v>325990</v>
      </c>
      <c r="AZ645" s="836">
        <f>IFERROR(INDEX([4]Query2!$AZ:$AZ,MATCH(B:B,[4]Query2!B:B,0)),)</f>
        <v>710460.8</v>
      </c>
      <c r="BA645" s="836">
        <f>IFERROR(INDEX([4]Query2!$BA:$BA,MATCH(B:B,[4]Query2!B:B,0)),)</f>
        <v>574880</v>
      </c>
      <c r="BB645" s="836">
        <f>IFERROR(INDEX([4]Query2!$BB:$BB,MATCH(B:B,[4]Query2!B:B,0)),)</f>
        <v>400672.2</v>
      </c>
      <c r="BC645" s="836">
        <f>IFERROR(INDEX([4]Query2!$BC:$BC,MATCH(B:B,[4]Query2!B:B,0)),)</f>
        <v>649185</v>
      </c>
      <c r="BD645" s="836">
        <f>IFERROR(INDEX([4]Query2!$BD:$BD,MATCH(B:B,[4]Query2!B:B,0)),)</f>
        <v>840629.8</v>
      </c>
      <c r="BE645" s="836">
        <f>IFERROR(INDEX([4]Query2!$BE:$BE,MATCH(B:B,[4]Query2!B:B,0)),)</f>
        <v>239103</v>
      </c>
      <c r="BF645" s="836">
        <f>IFERROR(INDEX([4]Query2!$BF:$BF,MATCH(B:B,[4]Query2!B:B,0)),)</f>
        <v>301573.45</v>
      </c>
      <c r="BG645" s="836">
        <f>IFERROR(INDEX([4]Query2!$BG:$BG,MATCH(B:B,[4]Query2!B:B,0)),)</f>
        <v>244555</v>
      </c>
      <c r="BH645" s="836">
        <f>IFERROR(INDEX([4]Query2!$BH:$BH,MATCH(B:B,[4]Query2!B:B,0)),)</f>
        <v>123024.5</v>
      </c>
      <c r="BI645" s="836">
        <f>IFERROR(INDEX([4]Query2!$BI:$BI,MATCH(B:B,[4]Query2!B:B,0)),)</f>
        <v>1806086.3</v>
      </c>
      <c r="BJ645" s="836">
        <f>IFERROR(INDEX([4]Query2!$BJ:$BJ,MATCH(B:B,[4]Query2!B:B,0)),)</f>
        <v>308600</v>
      </c>
      <c r="BK645" s="836">
        <f>IFERROR(INDEX([4]Query2!$BK:$BK,MATCH(B:B,[4]Query2!B:B,0)),)</f>
        <v>240566.2</v>
      </c>
      <c r="BL645" s="836">
        <f>IFERROR(INDEX([4]Query2!$BL:$BL,MATCH(B:B,[4]Query2!B:B,0)),)</f>
        <v>201860.39</v>
      </c>
      <c r="BM645" s="836">
        <f>IFERROR(INDEX([4]Query2!$BM:$BM,MATCH(B:B,[4]Query2!B:B,0)),)</f>
        <v>465920</v>
      </c>
      <c r="BN645" s="836">
        <f>IFERROR(INDEX([4]Query2!$BN:$BN,MATCH(B:B,[4]Query2!B:B,0)),)</f>
        <v>872212</v>
      </c>
      <c r="BO645" s="836">
        <f>IFERROR(INDEX([4]Query2!$BO:$BO,MATCH(B:B,[4]Query2!B:B,0)),)</f>
        <v>191700.5</v>
      </c>
      <c r="BP645" s="836">
        <f>IFERROR(INDEX([4]Query2!$BP:$BP,MATCH(B:B,[4]Query2!B:B,0)),)</f>
        <v>863496</v>
      </c>
      <c r="BQ645" s="836">
        <f>IFERROR(INDEX([4]Query2!$BQ:$BQ,MATCH(B:B,[4]Query2!B:B,0)),)</f>
        <v>160709.5</v>
      </c>
      <c r="BR645" s="836">
        <f>IFERROR(INDEX([4]Query2!$BR:$BR,MATCH(B:B,[4]Query2!B:B,0)),)</f>
        <v>177830</v>
      </c>
      <c r="BS645" s="836">
        <f>IFERROR(INDEX([4]Query2!$BS:$BS,MATCH(B:B,[4]Query2!B:B,0)),)</f>
        <v>96275</v>
      </c>
      <c r="BT645" s="836">
        <f>IFERROR(INDEX([4]Query2!$BT:$BT,MATCH(B:B,[4]Query2!B:B,0)),)</f>
        <v>388561</v>
      </c>
      <c r="BU645" s="836">
        <f>IFERROR(INDEX([4]Query2!$BU:$BU,MATCH(B:B,[4]Query2!B:B,0)),)</f>
        <v>1685160</v>
      </c>
      <c r="BV645" s="836">
        <f>IFERROR(INDEX([4]Query2!$BV:$BV,MATCH(B:B,[4]Query2!B:B,0)),)</f>
        <v>438190</v>
      </c>
      <c r="BW645" s="836">
        <f>IFERROR(INDEX([4]Query2!$BW:$BW,MATCH(B:B,[4]Query2!B:B,0)),)</f>
        <v>162595</v>
      </c>
      <c r="BX645" s="836">
        <f>IFERROR(INDEX([4]Query2!$BX:$BX,MATCH(B:B,[4]Query2!B:B,0)),)</f>
        <v>299044</v>
      </c>
      <c r="BY645" s="837"/>
      <c r="BZ645" s="837"/>
      <c r="CA645" s="837"/>
      <c r="CB645" s="837"/>
      <c r="CC645" s="837"/>
    </row>
    <row r="646" spans="1:81" x14ac:dyDescent="0.7">
      <c r="A646" s="842">
        <v>642</v>
      </c>
      <c r="B646" s="835" t="s">
        <v>786</v>
      </c>
      <c r="C646" s="835" t="s">
        <v>384</v>
      </c>
      <c r="D646" s="836">
        <f>IFERROR(INDEX([4]Query2!$D:$D,MATCH(B:B,[4]Query2!B:B,0)),)</f>
        <v>8118569.5899999999</v>
      </c>
      <c r="E646" s="836">
        <f>IFERROR(INDEX([4]Query2!$E:$E,MATCH(B:B,[4]Query2!B:B,0)),)</f>
        <v>2486543.25</v>
      </c>
      <c r="F646" s="836">
        <f>IFERROR(INDEX([4]Query2!$F:$F,MATCH(B:B,[4]Query2!B:B,0)),)</f>
        <v>5380457.7199999997</v>
      </c>
      <c r="G646" s="836">
        <f>IFERROR(INDEX([4]Query2!$G:$G,MATCH(B:B,[4]Query2!B:B,0)),)</f>
        <v>1782087.4</v>
      </c>
      <c r="H646" s="836">
        <f>IFERROR(INDEX([4]Query2!$H:$H,MATCH(B:B,[4]Query2!B:B,0)),)</f>
        <v>1302456.68</v>
      </c>
      <c r="I646" s="836">
        <f>IFERROR(INDEX([4]Query2!$I:$I,MATCH(B:B,[4]Query2!B:B,0)),)</f>
        <v>1354786.43</v>
      </c>
      <c r="J646" s="836">
        <f>IFERROR(INDEX([4]Query2!$J:$J,MATCH(B:B,[4]Query2!B:B,0)),)</f>
        <v>17616506.239999998</v>
      </c>
      <c r="K646" s="836">
        <f>IFERROR(INDEX([4]Query2!$K:$K,MATCH(B:B,[4]Query2!B:B,0)),)</f>
        <v>1782087.4</v>
      </c>
      <c r="L646" s="836">
        <f>IFERROR(INDEX([4]Query2!$L:$L,MATCH(B:B,[4]Query2!B:B,0)),)</f>
        <v>1292290.6299999999</v>
      </c>
      <c r="M646" s="836">
        <f>IFERROR(INDEX([4]Query2!$M:$M,MATCH(B:B,[4]Query2!B:B,0)),)</f>
        <v>7565767.0800000001</v>
      </c>
      <c r="N646" s="836">
        <f>IFERROR(INDEX([4]Query2!$N:$N,MATCH(B:B,[4]Query2!B:B,0)),)</f>
        <v>522392.03</v>
      </c>
      <c r="O646" s="836">
        <f>IFERROR(INDEX([4]Query2!$O:$O,MATCH(B:B,[4]Query2!B:B,0)),)</f>
        <v>1657888.55</v>
      </c>
      <c r="P646" s="836">
        <f>IFERROR(INDEX([4]Query2!$P:$P,MATCH(B:B,[4]Query2!B:B,0)),)</f>
        <v>5289772.7300000004</v>
      </c>
      <c r="Q646" s="836">
        <f>IFERROR(INDEX([4]Query2!$Q:$Q,MATCH(B:B,[4]Query2!B:B,0)),)</f>
        <v>1940732.65</v>
      </c>
      <c r="R646" s="836">
        <f>IFERROR(INDEX([4]Query2!$R:$R,MATCH(B:B,[4]Query2!B:B,0)),)</f>
        <v>187715.4</v>
      </c>
      <c r="S646" s="836">
        <f>IFERROR(INDEX([4]Query2!$S:$S,MATCH(B:B,[4]Query2!B:B,0)),)</f>
        <v>502425.46</v>
      </c>
      <c r="T646" s="836">
        <f>IFERROR(INDEX([4]Query2!$T:$T,MATCH(B:B,[4]Query2!B:B,0)),)</f>
        <v>1053448.3899999999</v>
      </c>
      <c r="U646" s="836">
        <f>IFERROR(INDEX([4]Query2!$U:$U,MATCH(B:B,[4]Query2!B:B,0)),)</f>
        <v>1057709.53</v>
      </c>
      <c r="V646" s="836">
        <f>IFERROR(INDEX([4]Query2!$V:$V,MATCH(B:B,[4]Query2!B:B,0)),)</f>
        <v>9435982.8599999994</v>
      </c>
      <c r="W646" s="836">
        <f>IFERROR(INDEX([4]Query2!$W:$W,MATCH(B:B,[4]Query2!B:B,0)),)</f>
        <v>8498037.9000000004</v>
      </c>
      <c r="X646" s="836">
        <f>IFERROR(INDEX([4]Query2!$X:$X,MATCH(B:B,[4]Query2!B:B,0)),)</f>
        <v>952210.86</v>
      </c>
      <c r="Y646" s="836">
        <f>IFERROR(INDEX([4]Query2!$Y:$Y,MATCH(B:B,[4]Query2!B:B,0)),)</f>
        <v>4871068.29</v>
      </c>
      <c r="Z646" s="836">
        <f>IFERROR(INDEX([4]Query2!$Z:$Z,MATCH(B:B,[4]Query2!B:B,0)),)</f>
        <v>1236940.96</v>
      </c>
      <c r="AA646" s="836">
        <f>IFERROR(INDEX([4]Query2!$AA:$AA,MATCH(B:B,[4]Query2!B:B,0)),)</f>
        <v>1178254.3600000001</v>
      </c>
      <c r="AB646" s="836">
        <f>IFERROR(INDEX([4]Query2!$AB:$AB,MATCH(B:B,[4]Query2!B:B,0)),)</f>
        <v>1483740.84</v>
      </c>
      <c r="AC646" s="836">
        <f>IFERROR(INDEX([4]Query2!$AC:$AC,MATCH(B:B,[4]Query2!B:B,0)),)</f>
        <v>2019050.56</v>
      </c>
      <c r="AD646" s="836">
        <f>IFERROR(INDEX([4]Query2!$AD:$AD,MATCH(B:B,[4]Query2!B:B,0)),)</f>
        <v>1549233.83</v>
      </c>
      <c r="AE646" s="836">
        <f>IFERROR(INDEX([4]Query2!$AE:$AE,MATCH(B:B,[4]Query2!B:B,0)),)</f>
        <v>12843023.640000001</v>
      </c>
      <c r="AF646" s="836">
        <f>IFERROR(INDEX([4]Query2!$AF:$AF,MATCH(B:B,[4]Query2!B:B,0)),)</f>
        <v>710912.4</v>
      </c>
      <c r="AG646" s="836">
        <f>IFERROR(INDEX([4]Query2!$AG:$AG,MATCH(B:B,[4]Query2!B:B,0)),)</f>
        <v>411587.49</v>
      </c>
      <c r="AH646" s="836">
        <f>IFERROR(INDEX([4]Query2!$AH:$AH,MATCH(B:B,[4]Query2!B:B,0)),)</f>
        <v>795930.3</v>
      </c>
      <c r="AI646" s="836">
        <f>IFERROR(INDEX([4]Query2!$AI:$AI,MATCH(B:B,[4]Query2!B:B,0)),)</f>
        <v>233249.31</v>
      </c>
      <c r="AJ646" s="836">
        <f>IFERROR(INDEX([4]Query2!$AJ:$AJ,MATCH(B:B,[4]Query2!B:B,0)),)</f>
        <v>986513.04</v>
      </c>
      <c r="AK646" s="836">
        <f>IFERROR(INDEX([4]Query2!$AK:$AK,MATCH(B:B,[4]Query2!B:B,0)),)</f>
        <v>561467.77</v>
      </c>
      <c r="AL646" s="836">
        <f>IFERROR(INDEX([4]Query2!$AL:$AL,MATCH(B:B,[4]Query2!B:B,0)),)</f>
        <v>508687.99</v>
      </c>
      <c r="AM646" s="836">
        <f>IFERROR(INDEX([4]Query2!$AM:$AM,MATCH(B:B,[4]Query2!B:B,0)),)</f>
        <v>1836646</v>
      </c>
      <c r="AN646" s="836">
        <f>IFERROR(INDEX([4]Query2!$AN:$AN,MATCH(B:B,[4]Query2!B:B,0)),)</f>
        <v>1147092.8899999999</v>
      </c>
      <c r="AO646" s="836">
        <f>IFERROR(INDEX([4]Query2!$AO:$AO,MATCH(B:B,[4]Query2!B:B,0)),)</f>
        <v>561641.15</v>
      </c>
      <c r="AP646" s="836">
        <f>IFERROR(INDEX([4]Query2!$AP:$AP,MATCH(B:B,[4]Query2!B:B,0)),)</f>
        <v>711066</v>
      </c>
      <c r="AQ646" s="836">
        <f>IFERROR(INDEX([4]Query2!$AQ:$AQ,MATCH(B:B,[4]Query2!B:B,0)),)</f>
        <v>4393086.38</v>
      </c>
      <c r="AR646" s="836">
        <f>IFERROR(INDEX([4]Query2!$AR:$AR,MATCH(B:B,[4]Query2!B:B,0)),)</f>
        <v>598942.25</v>
      </c>
      <c r="AS646" s="836">
        <f>IFERROR(INDEX([4]Query2!$AS:$AS,MATCH(B:B,[4]Query2!B:B,0)),)</f>
        <v>657883.5</v>
      </c>
      <c r="AT646" s="836">
        <f>IFERROR(INDEX([4]Query2!$AT:$AT,MATCH(B:B,[4]Query2!B:B,0)),)</f>
        <v>531641</v>
      </c>
      <c r="AU646" s="836">
        <f>IFERROR(INDEX([4]Query2!$AU:$AU,MATCH(B:B,[4]Query2!B:B,0)),)</f>
        <v>485125.36</v>
      </c>
      <c r="AV646" s="836">
        <f>IFERROR(INDEX([4]Query2!$AV:$AV,MATCH(B:B,[4]Query2!B:B,0)),)</f>
        <v>164621.79999999999</v>
      </c>
      <c r="AW646" s="836">
        <f>IFERROR(INDEX([4]Query2!$AW:$AW,MATCH(B:B,[4]Query2!B:B,0)),)</f>
        <v>324546.81</v>
      </c>
      <c r="AX646" s="836">
        <f>IFERROR(INDEX([4]Query2!$AX:$AX,MATCH(B:B,[4]Query2!B:B,0)),)</f>
        <v>4602323.8600000003</v>
      </c>
      <c r="AY646" s="836">
        <f>IFERROR(INDEX([4]Query2!$AY:$AY,MATCH(B:B,[4]Query2!B:B,0)),)</f>
        <v>649574.26</v>
      </c>
      <c r="AZ646" s="836">
        <f>IFERROR(INDEX([4]Query2!$AZ:$AZ,MATCH(B:B,[4]Query2!B:B,0)),)</f>
        <v>534281.56999999995</v>
      </c>
      <c r="BA646" s="836">
        <f>IFERROR(INDEX([4]Query2!$BA:$BA,MATCH(B:B,[4]Query2!B:B,0)),)</f>
        <v>2298374.13</v>
      </c>
      <c r="BB646" s="836">
        <f>IFERROR(INDEX([4]Query2!$BB:$BB,MATCH(B:B,[4]Query2!B:B,0)),)</f>
        <v>2140458.9900000002</v>
      </c>
      <c r="BC646" s="836">
        <f>IFERROR(INDEX([4]Query2!$BC:$BC,MATCH(B:B,[4]Query2!B:B,0)),)</f>
        <v>743938.56000000006</v>
      </c>
      <c r="BD646" s="836">
        <f>IFERROR(INDEX([4]Query2!$BD:$BD,MATCH(B:B,[4]Query2!B:B,0)),)</f>
        <v>1230744.8600000001</v>
      </c>
      <c r="BE646" s="836">
        <f>IFERROR(INDEX([4]Query2!$BE:$BE,MATCH(B:B,[4]Query2!B:B,0)),)</f>
        <v>849709.87</v>
      </c>
      <c r="BF646" s="836">
        <f>IFERROR(INDEX([4]Query2!$BF:$BF,MATCH(B:B,[4]Query2!B:B,0)),)</f>
        <v>1859935.55</v>
      </c>
      <c r="BG646" s="836">
        <f>IFERROR(INDEX([4]Query2!$BG:$BG,MATCH(B:B,[4]Query2!B:B,0)),)</f>
        <v>287200.27</v>
      </c>
      <c r="BH646" s="836">
        <f>IFERROR(INDEX([4]Query2!$BH:$BH,MATCH(B:B,[4]Query2!B:B,0)),)</f>
        <v>183950.79</v>
      </c>
      <c r="BI646" s="836">
        <f>IFERROR(INDEX([4]Query2!$BI:$BI,MATCH(B:B,[4]Query2!B:B,0)),)</f>
        <v>6182999.6799999997</v>
      </c>
      <c r="BJ646" s="836">
        <f>IFERROR(INDEX([4]Query2!$BJ:$BJ,MATCH(B:B,[4]Query2!B:B,0)),)</f>
        <v>1532690.97</v>
      </c>
      <c r="BK646" s="836">
        <f>IFERROR(INDEX([4]Query2!$BK:$BK,MATCH(B:B,[4]Query2!B:B,0)),)</f>
        <v>917203.55</v>
      </c>
      <c r="BL646" s="836">
        <f>IFERROR(INDEX([4]Query2!$BL:$BL,MATCH(B:B,[4]Query2!B:B,0)),)</f>
        <v>304218.18</v>
      </c>
      <c r="BM646" s="836">
        <f>IFERROR(INDEX([4]Query2!$BM:$BM,MATCH(B:B,[4]Query2!B:B,0)),)</f>
        <v>671788</v>
      </c>
      <c r="BN646" s="836">
        <f>IFERROR(INDEX([4]Query2!$BN:$BN,MATCH(B:B,[4]Query2!B:B,0)),)</f>
        <v>1053917.1499999999</v>
      </c>
      <c r="BO646" s="836">
        <f>IFERROR(INDEX([4]Query2!$BO:$BO,MATCH(B:B,[4]Query2!B:B,0)),)</f>
        <v>786816.95</v>
      </c>
      <c r="BP646" s="836">
        <f>IFERROR(INDEX([4]Query2!$BP:$BP,MATCH(B:B,[4]Query2!B:B,0)),)</f>
        <v>5907042.0099999998</v>
      </c>
      <c r="BQ646" s="836">
        <f>IFERROR(INDEX([4]Query2!$BQ:$BQ,MATCH(B:B,[4]Query2!B:B,0)),)</f>
        <v>643769.9</v>
      </c>
      <c r="BR646" s="836">
        <f>IFERROR(INDEX([4]Query2!$BR:$BR,MATCH(B:B,[4]Query2!B:B,0)),)</f>
        <v>775344.28</v>
      </c>
      <c r="BS646" s="836">
        <f>IFERROR(INDEX([4]Query2!$BS:$BS,MATCH(B:B,[4]Query2!B:B,0)),)</f>
        <v>1164388.48</v>
      </c>
      <c r="BT646" s="836">
        <f>IFERROR(INDEX([4]Query2!$BT:$BT,MATCH(B:B,[4]Query2!B:B,0)),)</f>
        <v>1370887.49</v>
      </c>
      <c r="BU646" s="836">
        <f>IFERROR(INDEX([4]Query2!$BU:$BU,MATCH(B:B,[4]Query2!B:B,0)),)</f>
        <v>4079208.98</v>
      </c>
      <c r="BV646" s="836">
        <f>IFERROR(INDEX([4]Query2!$BV:$BV,MATCH(B:B,[4]Query2!B:B,0)),)</f>
        <v>411667.20000000001</v>
      </c>
      <c r="BW646" s="836">
        <f>IFERROR(INDEX([4]Query2!$BW:$BW,MATCH(B:B,[4]Query2!B:B,0)),)</f>
        <v>874584.33</v>
      </c>
      <c r="BX646" s="836">
        <f>IFERROR(INDEX([4]Query2!$BX:$BX,MATCH(B:B,[4]Query2!B:B,0)),)</f>
        <v>625810.36</v>
      </c>
      <c r="BY646" s="837"/>
      <c r="BZ646" s="837"/>
      <c r="CA646" s="837"/>
      <c r="CB646" s="837"/>
      <c r="CC646" s="837"/>
    </row>
    <row r="647" spans="1:81" x14ac:dyDescent="0.7">
      <c r="A647" s="842">
        <v>643</v>
      </c>
      <c r="B647" s="835" t="s">
        <v>787</v>
      </c>
      <c r="C647" s="835" t="s">
        <v>389</v>
      </c>
      <c r="D647" s="836">
        <f>IFERROR(INDEX([4]Query2!$D:$D,MATCH(B:B,[4]Query2!B:B,0)),)</f>
        <v>3480698.67</v>
      </c>
      <c r="E647" s="836">
        <f>IFERROR(INDEX([4]Query2!$E:$E,MATCH(B:B,[4]Query2!B:B,0)),)</f>
        <v>276987.73</v>
      </c>
      <c r="F647" s="836">
        <f>IFERROR(INDEX([4]Query2!$F:$F,MATCH(B:B,[4]Query2!B:B,0)),)</f>
        <v>595097.27</v>
      </c>
      <c r="G647" s="836">
        <f>IFERROR(INDEX([4]Query2!$G:$G,MATCH(B:B,[4]Query2!B:B,0)),)</f>
        <v>362769.68</v>
      </c>
      <c r="H647" s="836">
        <f>IFERROR(INDEX([4]Query2!$H:$H,MATCH(B:B,[4]Query2!B:B,0)),)</f>
        <v>125398.65</v>
      </c>
      <c r="I647" s="836">
        <f>IFERROR(INDEX([4]Query2!$I:$I,MATCH(B:B,[4]Query2!B:B,0)),)</f>
        <v>0</v>
      </c>
      <c r="J647" s="836">
        <f>IFERROR(INDEX([4]Query2!$J:$J,MATCH(B:B,[4]Query2!B:B,0)),)</f>
        <v>1763675.48</v>
      </c>
      <c r="K647" s="836">
        <f>IFERROR(INDEX([4]Query2!$K:$K,MATCH(B:B,[4]Query2!B:B,0)),)</f>
        <v>362769.68</v>
      </c>
      <c r="L647" s="836">
        <f>IFERROR(INDEX([4]Query2!$L:$L,MATCH(B:B,[4]Query2!B:B,0)),)</f>
        <v>0</v>
      </c>
      <c r="M647" s="836">
        <f>IFERROR(INDEX([4]Query2!$M:$M,MATCH(B:B,[4]Query2!B:B,0)),)</f>
        <v>817812.46</v>
      </c>
      <c r="N647" s="836">
        <f>IFERROR(INDEX([4]Query2!$N:$N,MATCH(B:B,[4]Query2!B:B,0)),)</f>
        <v>41363.46</v>
      </c>
      <c r="O647" s="836">
        <f>IFERROR(INDEX([4]Query2!$O:$O,MATCH(B:B,[4]Query2!B:B,0)),)</f>
        <v>29237.75</v>
      </c>
      <c r="P647" s="836">
        <f>IFERROR(INDEX([4]Query2!$P:$P,MATCH(B:B,[4]Query2!B:B,0)),)</f>
        <v>747803.88</v>
      </c>
      <c r="Q647" s="836">
        <f>IFERROR(INDEX([4]Query2!$Q:$Q,MATCH(B:B,[4]Query2!B:B,0)),)</f>
        <v>297993.96999999997</v>
      </c>
      <c r="R647" s="836">
        <f>IFERROR(INDEX([4]Query2!$R:$R,MATCH(B:B,[4]Query2!B:B,0)),)</f>
        <v>104496.92</v>
      </c>
      <c r="S647" s="836">
        <f>IFERROR(INDEX([4]Query2!$S:$S,MATCH(B:B,[4]Query2!B:B,0)),)</f>
        <v>149142.74</v>
      </c>
      <c r="T647" s="836">
        <f>IFERROR(INDEX([4]Query2!$T:$T,MATCH(B:B,[4]Query2!B:B,0)),)</f>
        <v>122029.22</v>
      </c>
      <c r="U647" s="836">
        <f>IFERROR(INDEX([4]Query2!$U:$U,MATCH(B:B,[4]Query2!B:B,0)),)</f>
        <v>57916.15</v>
      </c>
      <c r="V647" s="836">
        <f>IFERROR(INDEX([4]Query2!$V:$V,MATCH(B:B,[4]Query2!B:B,0)),)</f>
        <v>1129960.3899999999</v>
      </c>
      <c r="W647" s="836">
        <f>IFERROR(INDEX([4]Query2!$W:$W,MATCH(B:B,[4]Query2!B:B,0)),)</f>
        <v>139114.15</v>
      </c>
      <c r="X647" s="836">
        <f>IFERROR(INDEX([4]Query2!$X:$X,MATCH(B:B,[4]Query2!B:B,0)),)</f>
        <v>403638.48</v>
      </c>
      <c r="Y647" s="836">
        <f>IFERROR(INDEX([4]Query2!$Y:$Y,MATCH(B:B,[4]Query2!B:B,0)),)</f>
        <v>503663.72</v>
      </c>
      <c r="Z647" s="836">
        <f>IFERROR(INDEX([4]Query2!$Z:$Z,MATCH(B:B,[4]Query2!B:B,0)),)</f>
        <v>108096.66</v>
      </c>
      <c r="AA647" s="836">
        <f>IFERROR(INDEX([4]Query2!$AA:$AA,MATCH(B:B,[4]Query2!B:B,0)),)</f>
        <v>1367583.14</v>
      </c>
      <c r="AB647" s="836">
        <f>IFERROR(INDEX([4]Query2!$AB:$AB,MATCH(B:B,[4]Query2!B:B,0)),)</f>
        <v>275426.39</v>
      </c>
      <c r="AC647" s="836">
        <f>IFERROR(INDEX([4]Query2!$AC:$AC,MATCH(B:B,[4]Query2!B:B,0)),)</f>
        <v>66499</v>
      </c>
      <c r="AD647" s="836">
        <f>IFERROR(INDEX([4]Query2!$AD:$AD,MATCH(B:B,[4]Query2!B:B,0)),)</f>
        <v>47268.639999999999</v>
      </c>
      <c r="AE647" s="836">
        <f>IFERROR(INDEX([4]Query2!$AE:$AE,MATCH(B:B,[4]Query2!B:B,0)),)</f>
        <v>2693682.42</v>
      </c>
      <c r="AF647" s="836">
        <f>IFERROR(INDEX([4]Query2!$AF:$AF,MATCH(B:B,[4]Query2!B:B,0)),)</f>
        <v>672651</v>
      </c>
      <c r="AG647" s="836">
        <f>IFERROR(INDEX([4]Query2!$AG:$AG,MATCH(B:B,[4]Query2!B:B,0)),)</f>
        <v>30908.6</v>
      </c>
      <c r="AH647" s="836">
        <f>IFERROR(INDEX([4]Query2!$AH:$AH,MATCH(B:B,[4]Query2!B:B,0)),)</f>
        <v>50835.5</v>
      </c>
      <c r="AI647" s="836">
        <f>IFERROR(INDEX([4]Query2!$AI:$AI,MATCH(B:B,[4]Query2!B:B,0)),)</f>
        <v>29104</v>
      </c>
      <c r="AJ647" s="836">
        <f>IFERROR(INDEX([4]Query2!$AJ:$AJ,MATCH(B:B,[4]Query2!B:B,0)),)</f>
        <v>67773</v>
      </c>
      <c r="AK647" s="836">
        <f>IFERROR(INDEX([4]Query2!$AK:$AK,MATCH(B:B,[4]Query2!B:B,0)),)</f>
        <v>49464.5</v>
      </c>
      <c r="AL647" s="836">
        <f>IFERROR(INDEX([4]Query2!$AL:$AL,MATCH(B:B,[4]Query2!B:B,0)),)</f>
        <v>159349.6</v>
      </c>
      <c r="AM647" s="836">
        <f>IFERROR(INDEX([4]Query2!$AM:$AM,MATCH(B:B,[4]Query2!B:B,0)),)</f>
        <v>207160.18</v>
      </c>
      <c r="AN647" s="836">
        <f>IFERROR(INDEX([4]Query2!$AN:$AN,MATCH(B:B,[4]Query2!B:B,0)),)</f>
        <v>15074.2</v>
      </c>
      <c r="AO647" s="836">
        <f>IFERROR(INDEX([4]Query2!$AO:$AO,MATCH(B:B,[4]Query2!B:B,0)),)</f>
        <v>134520.06</v>
      </c>
      <c r="AP647" s="836">
        <f>IFERROR(INDEX([4]Query2!$AP:$AP,MATCH(B:B,[4]Query2!B:B,0)),)</f>
        <v>15799.85</v>
      </c>
      <c r="AQ647" s="836">
        <f>IFERROR(INDEX([4]Query2!$AQ:$AQ,MATCH(B:B,[4]Query2!B:B,0)),)</f>
        <v>1191834</v>
      </c>
      <c r="AR647" s="836">
        <f>IFERROR(INDEX([4]Query2!$AR:$AR,MATCH(B:B,[4]Query2!B:B,0)),)</f>
        <v>0</v>
      </c>
      <c r="AS647" s="836">
        <f>IFERROR(INDEX([4]Query2!$AS:$AS,MATCH(B:B,[4]Query2!B:B,0)),)</f>
        <v>227930.23</v>
      </c>
      <c r="AT647" s="836">
        <f>IFERROR(INDEX([4]Query2!$AT:$AT,MATCH(B:B,[4]Query2!B:B,0)),)</f>
        <v>46095</v>
      </c>
      <c r="AU647" s="836">
        <f>IFERROR(INDEX([4]Query2!$AU:$AU,MATCH(B:B,[4]Query2!B:B,0)),)</f>
        <v>75178.5</v>
      </c>
      <c r="AV647" s="836">
        <f>IFERROR(INDEX([4]Query2!$AV:$AV,MATCH(B:B,[4]Query2!B:B,0)),)</f>
        <v>2481</v>
      </c>
      <c r="AW647" s="836">
        <f>IFERROR(INDEX([4]Query2!$AW:$AW,MATCH(B:B,[4]Query2!B:B,0)),)</f>
        <v>33502.559999999998</v>
      </c>
      <c r="AX647" s="836">
        <f>IFERROR(INDEX([4]Query2!$AX:$AX,MATCH(B:B,[4]Query2!B:B,0)),)</f>
        <v>1510459.86</v>
      </c>
      <c r="AY647" s="836">
        <f>IFERROR(INDEX([4]Query2!$AY:$AY,MATCH(B:B,[4]Query2!B:B,0)),)</f>
        <v>171990.61</v>
      </c>
      <c r="AZ647" s="836">
        <f>IFERROR(INDEX([4]Query2!$AZ:$AZ,MATCH(B:B,[4]Query2!B:B,0)),)</f>
        <v>658079.53</v>
      </c>
      <c r="BA647" s="836">
        <f>IFERROR(INDEX([4]Query2!$BA:$BA,MATCH(B:B,[4]Query2!B:B,0)),)</f>
        <v>649467.81000000006</v>
      </c>
      <c r="BB647" s="836">
        <f>IFERROR(INDEX([4]Query2!$BB:$BB,MATCH(B:B,[4]Query2!B:B,0)),)</f>
        <v>214164.5</v>
      </c>
      <c r="BC647" s="836">
        <f>IFERROR(INDEX([4]Query2!$BC:$BC,MATCH(B:B,[4]Query2!B:B,0)),)</f>
        <v>181920.1</v>
      </c>
      <c r="BD647" s="836">
        <f>IFERROR(INDEX([4]Query2!$BD:$BD,MATCH(B:B,[4]Query2!B:B,0)),)</f>
        <v>428775.58</v>
      </c>
      <c r="BE647" s="836">
        <f>IFERROR(INDEX([4]Query2!$BE:$BE,MATCH(B:B,[4]Query2!B:B,0)),)</f>
        <v>0</v>
      </c>
      <c r="BF647" s="836">
        <f>IFERROR(INDEX([4]Query2!$BF:$BF,MATCH(B:B,[4]Query2!B:B,0)),)</f>
        <v>76018</v>
      </c>
      <c r="BG647" s="836">
        <f>IFERROR(INDEX([4]Query2!$BG:$BG,MATCH(B:B,[4]Query2!B:B,0)),)</f>
        <v>67621.45</v>
      </c>
      <c r="BH647" s="836">
        <f>IFERROR(INDEX([4]Query2!$BH:$BH,MATCH(B:B,[4]Query2!B:B,0)),)</f>
        <v>566790.65</v>
      </c>
      <c r="BI647" s="836">
        <f>IFERROR(INDEX([4]Query2!$BI:$BI,MATCH(B:B,[4]Query2!B:B,0)),)</f>
        <v>1905532</v>
      </c>
      <c r="BJ647" s="836">
        <f>IFERROR(INDEX([4]Query2!$BJ:$BJ,MATCH(B:B,[4]Query2!B:B,0)),)</f>
        <v>162391</v>
      </c>
      <c r="BK647" s="836">
        <f>IFERROR(INDEX([4]Query2!$BK:$BK,MATCH(B:B,[4]Query2!B:B,0)),)</f>
        <v>49001</v>
      </c>
      <c r="BL647" s="836">
        <f>IFERROR(INDEX([4]Query2!$BL:$BL,MATCH(B:B,[4]Query2!B:B,0)),)</f>
        <v>175801.5</v>
      </c>
      <c r="BM647" s="836">
        <f>IFERROR(INDEX([4]Query2!$BM:$BM,MATCH(B:B,[4]Query2!B:B,0)),)</f>
        <v>168424</v>
      </c>
      <c r="BN647" s="836">
        <f>IFERROR(INDEX([4]Query2!$BN:$BN,MATCH(B:B,[4]Query2!B:B,0)),)</f>
        <v>29545.45</v>
      </c>
      <c r="BO647" s="836">
        <f>IFERROR(INDEX([4]Query2!$BO:$BO,MATCH(B:B,[4]Query2!B:B,0)),)</f>
        <v>145734.16</v>
      </c>
      <c r="BP647" s="836">
        <f>IFERROR(INDEX([4]Query2!$BP:$BP,MATCH(B:B,[4]Query2!B:B,0)),)</f>
        <v>0</v>
      </c>
      <c r="BQ647" s="836">
        <f>IFERROR(INDEX([4]Query2!$BQ:$BQ,MATCH(B:B,[4]Query2!B:B,0)),)</f>
        <v>105189.5</v>
      </c>
      <c r="BR647" s="836">
        <f>IFERROR(INDEX([4]Query2!$BR:$BR,MATCH(B:B,[4]Query2!B:B,0)),)</f>
        <v>417603</v>
      </c>
      <c r="BS647" s="836">
        <f>IFERROR(INDEX([4]Query2!$BS:$BS,MATCH(B:B,[4]Query2!B:B,0)),)</f>
        <v>127322.94</v>
      </c>
      <c r="BT647" s="836">
        <f>IFERROR(INDEX([4]Query2!$BT:$BT,MATCH(B:B,[4]Query2!B:B,0)),)</f>
        <v>153952.95000000001</v>
      </c>
      <c r="BU647" s="836">
        <f>IFERROR(INDEX([4]Query2!$BU:$BU,MATCH(B:B,[4]Query2!B:B,0)),)</f>
        <v>1100757.5</v>
      </c>
      <c r="BV647" s="836">
        <f>IFERROR(INDEX([4]Query2!$BV:$BV,MATCH(B:B,[4]Query2!B:B,0)),)</f>
        <v>115847.5</v>
      </c>
      <c r="BW647" s="836">
        <f>IFERROR(INDEX([4]Query2!$BW:$BW,MATCH(B:B,[4]Query2!B:B,0)),)</f>
        <v>64037.27</v>
      </c>
      <c r="BX647" s="836">
        <f>IFERROR(INDEX([4]Query2!$BX:$BX,MATCH(B:B,[4]Query2!B:B,0)),)</f>
        <v>50588</v>
      </c>
      <c r="BY647" s="837"/>
      <c r="BZ647" s="837"/>
      <c r="CA647" s="837"/>
      <c r="CB647" s="837"/>
      <c r="CC647" s="837"/>
    </row>
    <row r="648" spans="1:81" x14ac:dyDescent="0.7">
      <c r="A648" s="842">
        <v>644</v>
      </c>
      <c r="B648" s="835" t="s">
        <v>2255</v>
      </c>
      <c r="C648" s="835" t="s">
        <v>390</v>
      </c>
      <c r="D648" s="836">
        <f>IFERROR(INDEX([4]Query2!$D:$D,MATCH(B:B,[4]Query2!B:B,0)),)</f>
        <v>33876.199999999997</v>
      </c>
      <c r="E648" s="836">
        <f>IFERROR(INDEX([4]Query2!$E:$E,MATCH(B:B,[4]Query2!B:B,0)),)</f>
        <v>6848.54</v>
      </c>
      <c r="F648" s="836">
        <f>IFERROR(INDEX([4]Query2!$F:$F,MATCH(B:B,[4]Query2!B:B,0)),)</f>
        <v>52490</v>
      </c>
      <c r="G648" s="836">
        <f>IFERROR(INDEX([4]Query2!$G:$G,MATCH(B:B,[4]Query2!B:B,0)),)</f>
        <v>261889</v>
      </c>
      <c r="H648" s="836">
        <f>IFERROR(INDEX([4]Query2!$H:$H,MATCH(B:B,[4]Query2!B:B,0)),)</f>
        <v>139585.78</v>
      </c>
      <c r="I648" s="836">
        <f>IFERROR(INDEX([4]Query2!$I:$I,MATCH(B:B,[4]Query2!B:B,0)),)</f>
        <v>0</v>
      </c>
      <c r="J648" s="836">
        <f>IFERROR(INDEX([4]Query2!$J:$J,MATCH(B:B,[4]Query2!B:B,0)),)</f>
        <v>23100</v>
      </c>
      <c r="K648" s="836">
        <f>IFERROR(INDEX([4]Query2!$K:$K,MATCH(B:B,[4]Query2!B:B,0)),)</f>
        <v>261889</v>
      </c>
      <c r="L648" s="836">
        <f>IFERROR(INDEX([4]Query2!$L:$L,MATCH(B:B,[4]Query2!B:B,0)),)</f>
        <v>8300</v>
      </c>
      <c r="M648" s="836">
        <f>IFERROR(INDEX([4]Query2!$M:$M,MATCH(B:B,[4]Query2!B:B,0)),)</f>
        <v>17050</v>
      </c>
      <c r="N648" s="836">
        <f>IFERROR(INDEX([4]Query2!$N:$N,MATCH(B:B,[4]Query2!B:B,0)),)</f>
        <v>61220</v>
      </c>
      <c r="O648" s="836">
        <f>IFERROR(INDEX([4]Query2!$O:$O,MATCH(B:B,[4]Query2!B:B,0)),)</f>
        <v>362415.92</v>
      </c>
      <c r="P648" s="836">
        <f>IFERROR(INDEX([4]Query2!$P:$P,MATCH(B:B,[4]Query2!B:B,0)),)</f>
        <v>0</v>
      </c>
      <c r="Q648" s="836">
        <f>IFERROR(INDEX([4]Query2!$Q:$Q,MATCH(B:B,[4]Query2!B:B,0)),)</f>
        <v>0</v>
      </c>
      <c r="R648" s="836">
        <f>IFERROR(INDEX([4]Query2!$R:$R,MATCH(B:B,[4]Query2!B:B,0)),)</f>
        <v>9574</v>
      </c>
      <c r="S648" s="836">
        <f>IFERROR(INDEX([4]Query2!$S:$S,MATCH(B:B,[4]Query2!B:B,0)),)</f>
        <v>58837.4</v>
      </c>
      <c r="T648" s="836">
        <f>IFERROR(INDEX([4]Query2!$T:$T,MATCH(B:B,[4]Query2!B:B,0)),)</f>
        <v>62888</v>
      </c>
      <c r="U648" s="836">
        <f>IFERROR(INDEX([4]Query2!$U:$U,MATCH(B:B,[4]Query2!B:B,0)),)</f>
        <v>35395.89</v>
      </c>
      <c r="V648" s="836">
        <f>IFERROR(INDEX([4]Query2!$V:$V,MATCH(B:B,[4]Query2!B:B,0)),)</f>
        <v>5570705.5800000001</v>
      </c>
      <c r="W648" s="836">
        <f>IFERROR(INDEX([4]Query2!$W:$W,MATCH(B:B,[4]Query2!B:B,0)),)</f>
        <v>843493.85</v>
      </c>
      <c r="X648" s="836">
        <f>IFERROR(INDEX([4]Query2!$X:$X,MATCH(B:B,[4]Query2!B:B,0)),)</f>
        <v>28887.200000000001</v>
      </c>
      <c r="Y648" s="836">
        <f>IFERROR(INDEX([4]Query2!$Y:$Y,MATCH(B:B,[4]Query2!B:B,0)),)</f>
        <v>916595.36</v>
      </c>
      <c r="Z648" s="836">
        <f>IFERROR(INDEX([4]Query2!$Z:$Z,MATCH(B:B,[4]Query2!B:B,0)),)</f>
        <v>36147.25</v>
      </c>
      <c r="AA648" s="836">
        <f>IFERROR(INDEX([4]Query2!$AA:$AA,MATCH(B:B,[4]Query2!B:B,0)),)</f>
        <v>97325.57</v>
      </c>
      <c r="AB648" s="836">
        <f>IFERROR(INDEX([4]Query2!$AB:$AB,MATCH(B:B,[4]Query2!B:B,0)),)</f>
        <v>601372.9</v>
      </c>
      <c r="AC648" s="836">
        <f>IFERROR(INDEX([4]Query2!$AC:$AC,MATCH(B:B,[4]Query2!B:B,0)),)</f>
        <v>8377</v>
      </c>
      <c r="AD648" s="836">
        <f>IFERROR(INDEX([4]Query2!$AD:$AD,MATCH(B:B,[4]Query2!B:B,0)),)</f>
        <v>18964</v>
      </c>
      <c r="AE648" s="836">
        <f>IFERROR(INDEX([4]Query2!$AE:$AE,MATCH(B:B,[4]Query2!B:B,0)),)</f>
        <v>227748</v>
      </c>
      <c r="AF648" s="836">
        <f>IFERROR(INDEX([4]Query2!$AF:$AF,MATCH(B:B,[4]Query2!B:B,0)),)</f>
        <v>4680</v>
      </c>
      <c r="AG648" s="836">
        <f>IFERROR(INDEX([4]Query2!$AG:$AG,MATCH(B:B,[4]Query2!B:B,0)),)</f>
        <v>16798</v>
      </c>
      <c r="AH648" s="836">
        <f>IFERROR(INDEX([4]Query2!$AH:$AH,MATCH(B:B,[4]Query2!B:B,0)),)</f>
        <v>14785.5</v>
      </c>
      <c r="AI648" s="836">
        <f>IFERROR(INDEX([4]Query2!$AI:$AI,MATCH(B:B,[4]Query2!B:B,0)),)</f>
        <v>2485</v>
      </c>
      <c r="AJ648" s="836">
        <f>IFERROR(INDEX([4]Query2!$AJ:$AJ,MATCH(B:B,[4]Query2!B:B,0)),)</f>
        <v>62177</v>
      </c>
      <c r="AK648" s="836">
        <f>IFERROR(INDEX([4]Query2!$AK:$AK,MATCH(B:B,[4]Query2!B:B,0)),)</f>
        <v>20450</v>
      </c>
      <c r="AL648" s="836">
        <f>IFERROR(INDEX([4]Query2!$AL:$AL,MATCH(B:B,[4]Query2!B:B,0)),)</f>
        <v>14750</v>
      </c>
      <c r="AM648" s="836">
        <f>IFERROR(INDEX([4]Query2!$AM:$AM,MATCH(B:B,[4]Query2!B:B,0)),)</f>
        <v>4750</v>
      </c>
      <c r="AN648" s="836">
        <f>IFERROR(INDEX([4]Query2!$AN:$AN,MATCH(B:B,[4]Query2!B:B,0)),)</f>
        <v>17060</v>
      </c>
      <c r="AO648" s="836">
        <f>IFERROR(INDEX([4]Query2!$AO:$AO,MATCH(B:B,[4]Query2!B:B,0)),)</f>
        <v>2175.6</v>
      </c>
      <c r="AP648" s="836">
        <f>IFERROR(INDEX([4]Query2!$AP:$AP,MATCH(B:B,[4]Query2!B:B,0)),)</f>
        <v>26315</v>
      </c>
      <c r="AQ648" s="836">
        <f>IFERROR(INDEX([4]Query2!$AQ:$AQ,MATCH(B:B,[4]Query2!B:B,0)),)</f>
        <v>229664.5</v>
      </c>
      <c r="AR648" s="836">
        <f>IFERROR(INDEX([4]Query2!$AR:$AR,MATCH(B:B,[4]Query2!B:B,0)),)</f>
        <v>117405</v>
      </c>
      <c r="AS648" s="836">
        <f>IFERROR(INDEX([4]Query2!$AS:$AS,MATCH(B:B,[4]Query2!B:B,0)),)</f>
        <v>319334</v>
      </c>
      <c r="AT648" s="836">
        <f>IFERROR(INDEX([4]Query2!$AT:$AT,MATCH(B:B,[4]Query2!B:B,0)),)</f>
        <v>224938.5</v>
      </c>
      <c r="AU648" s="836">
        <f>IFERROR(INDEX([4]Query2!$AU:$AU,MATCH(B:B,[4]Query2!B:B,0)),)</f>
        <v>349145.8</v>
      </c>
      <c r="AV648" s="836">
        <f>IFERROR(INDEX([4]Query2!$AV:$AV,MATCH(B:B,[4]Query2!B:B,0)),)</f>
        <v>0</v>
      </c>
      <c r="AW648" s="836">
        <f>IFERROR(INDEX([4]Query2!$AW:$AW,MATCH(B:B,[4]Query2!B:B,0)),)</f>
        <v>7932.1</v>
      </c>
      <c r="AX648" s="836">
        <f>IFERROR(INDEX([4]Query2!$AX:$AX,MATCH(B:B,[4]Query2!B:B,0)),)</f>
        <v>15580048.470000001</v>
      </c>
      <c r="AY648" s="836">
        <f>IFERROR(INDEX([4]Query2!$AY:$AY,MATCH(B:B,[4]Query2!B:B,0)),)</f>
        <v>890136</v>
      </c>
      <c r="AZ648" s="836">
        <f>IFERROR(INDEX([4]Query2!$AZ:$AZ,MATCH(B:B,[4]Query2!B:B,0)),)</f>
        <v>678941.69</v>
      </c>
      <c r="BA648" s="836">
        <f>IFERROR(INDEX([4]Query2!$BA:$BA,MATCH(B:B,[4]Query2!B:B,0)),)</f>
        <v>885257.31</v>
      </c>
      <c r="BB648" s="836">
        <f>IFERROR(INDEX([4]Query2!$BB:$BB,MATCH(B:B,[4]Query2!B:B,0)),)</f>
        <v>655809.66</v>
      </c>
      <c r="BC648" s="836">
        <f>IFERROR(INDEX([4]Query2!$BC:$BC,MATCH(B:B,[4]Query2!B:B,0)),)</f>
        <v>0</v>
      </c>
      <c r="BD648" s="836">
        <f>IFERROR(INDEX([4]Query2!$BD:$BD,MATCH(B:B,[4]Query2!B:B,0)),)</f>
        <v>106100</v>
      </c>
      <c r="BE648" s="836">
        <f>IFERROR(INDEX([4]Query2!$BE:$BE,MATCH(B:B,[4]Query2!B:B,0)),)</f>
        <v>425455.64</v>
      </c>
      <c r="BF648" s="836">
        <f>IFERROR(INDEX([4]Query2!$BF:$BF,MATCH(B:B,[4]Query2!B:B,0)),)</f>
        <v>40920</v>
      </c>
      <c r="BG648" s="836">
        <f>IFERROR(INDEX([4]Query2!$BG:$BG,MATCH(B:B,[4]Query2!B:B,0)),)</f>
        <v>49902.68</v>
      </c>
      <c r="BH648" s="836">
        <f>IFERROR(INDEX([4]Query2!$BH:$BH,MATCH(B:B,[4]Query2!B:B,0)),)</f>
        <v>59001</v>
      </c>
      <c r="BI648" s="836">
        <f>IFERROR(INDEX([4]Query2!$BI:$BI,MATCH(B:B,[4]Query2!B:B,0)),)</f>
        <v>10509503.1</v>
      </c>
      <c r="BJ648" s="836">
        <f>IFERROR(INDEX([4]Query2!$BJ:$BJ,MATCH(B:B,[4]Query2!B:B,0)),)</f>
        <v>251759.9</v>
      </c>
      <c r="BK648" s="836">
        <f>IFERROR(INDEX([4]Query2!$BK:$BK,MATCH(B:B,[4]Query2!B:B,0)),)</f>
        <v>76232.2</v>
      </c>
      <c r="BL648" s="836">
        <f>IFERROR(INDEX([4]Query2!$BL:$BL,MATCH(B:B,[4]Query2!B:B,0)),)</f>
        <v>9030</v>
      </c>
      <c r="BM648" s="836">
        <f>IFERROR(INDEX([4]Query2!$BM:$BM,MATCH(B:B,[4]Query2!B:B,0)),)</f>
        <v>62518</v>
      </c>
      <c r="BN648" s="836">
        <f>IFERROR(INDEX([4]Query2!$BN:$BN,MATCH(B:B,[4]Query2!B:B,0)),)</f>
        <v>17347</v>
      </c>
      <c r="BO648" s="836">
        <f>IFERROR(INDEX([4]Query2!$BO:$BO,MATCH(B:B,[4]Query2!B:B,0)),)</f>
        <v>0</v>
      </c>
      <c r="BP648" s="836">
        <f>IFERROR(INDEX([4]Query2!$BP:$BP,MATCH(B:B,[4]Query2!B:B,0)),)</f>
        <v>559938.56000000006</v>
      </c>
      <c r="BQ648" s="836">
        <f>IFERROR(INDEX([4]Query2!$BQ:$BQ,MATCH(B:B,[4]Query2!B:B,0)),)</f>
        <v>0</v>
      </c>
      <c r="BR648" s="836">
        <f>IFERROR(INDEX([4]Query2!$BR:$BR,MATCH(B:B,[4]Query2!B:B,0)),)</f>
        <v>15245</v>
      </c>
      <c r="BS648" s="836">
        <f>IFERROR(INDEX([4]Query2!$BS:$BS,MATCH(B:B,[4]Query2!B:B,0)),)</f>
        <v>680991.09</v>
      </c>
      <c r="BT648" s="836">
        <f>IFERROR(INDEX([4]Query2!$BT:$BT,MATCH(B:B,[4]Query2!B:B,0)),)</f>
        <v>0</v>
      </c>
      <c r="BU648" s="836">
        <f>IFERROR(INDEX([4]Query2!$BU:$BU,MATCH(B:B,[4]Query2!B:B,0)),)</f>
        <v>21787.06</v>
      </c>
      <c r="BV648" s="836">
        <f>IFERROR(INDEX([4]Query2!$BV:$BV,MATCH(B:B,[4]Query2!B:B,0)),)</f>
        <v>6180</v>
      </c>
      <c r="BW648" s="836">
        <f>IFERROR(INDEX([4]Query2!$BW:$BW,MATCH(B:B,[4]Query2!B:B,0)),)</f>
        <v>18293</v>
      </c>
      <c r="BX648" s="836">
        <f>IFERROR(INDEX([4]Query2!$BX:$BX,MATCH(B:B,[4]Query2!B:B,0)),)</f>
        <v>89731.95</v>
      </c>
      <c r="BY648" s="837"/>
      <c r="BZ648" s="837"/>
      <c r="CA648" s="837"/>
      <c r="CB648" s="837"/>
      <c r="CC648" s="837"/>
    </row>
    <row r="649" spans="1:81" x14ac:dyDescent="0.7">
      <c r="A649" s="842">
        <v>645</v>
      </c>
      <c r="B649" s="835" t="s">
        <v>788</v>
      </c>
      <c r="C649" s="835" t="s">
        <v>391</v>
      </c>
      <c r="D649" s="836">
        <f>IFERROR(INDEX([4]Query2!$D:$D,MATCH(B:B,[4]Query2!B:B,0)),)</f>
        <v>0</v>
      </c>
      <c r="E649" s="836">
        <f>IFERROR(INDEX([4]Query2!$E:$E,MATCH(B:B,[4]Query2!B:B,0)),)</f>
        <v>0</v>
      </c>
      <c r="F649" s="836">
        <f>IFERROR(INDEX([4]Query2!$F:$F,MATCH(B:B,[4]Query2!B:B,0)),)</f>
        <v>0</v>
      </c>
      <c r="G649" s="836">
        <f>IFERROR(INDEX([4]Query2!$G:$G,MATCH(B:B,[4]Query2!B:B,0)),)</f>
        <v>0</v>
      </c>
      <c r="H649" s="836">
        <f>IFERROR(INDEX([4]Query2!$H:$H,MATCH(B:B,[4]Query2!B:B,0)),)</f>
        <v>0</v>
      </c>
      <c r="I649" s="836">
        <f>IFERROR(INDEX([4]Query2!$I:$I,MATCH(B:B,[4]Query2!B:B,0)),)</f>
        <v>0</v>
      </c>
      <c r="J649" s="836">
        <f>IFERROR(INDEX([4]Query2!$J:$J,MATCH(B:B,[4]Query2!B:B,0)),)</f>
        <v>0</v>
      </c>
      <c r="K649" s="836">
        <f>IFERROR(INDEX([4]Query2!$K:$K,MATCH(B:B,[4]Query2!B:B,0)),)</f>
        <v>0</v>
      </c>
      <c r="L649" s="836">
        <f>IFERROR(INDEX([4]Query2!$L:$L,MATCH(B:B,[4]Query2!B:B,0)),)</f>
        <v>0</v>
      </c>
      <c r="M649" s="836">
        <f>IFERROR(INDEX([4]Query2!$M:$M,MATCH(B:B,[4]Query2!B:B,0)),)</f>
        <v>0</v>
      </c>
      <c r="N649" s="836">
        <f>IFERROR(INDEX([4]Query2!$N:$N,MATCH(B:B,[4]Query2!B:B,0)),)</f>
        <v>0</v>
      </c>
      <c r="O649" s="836">
        <f>IFERROR(INDEX([4]Query2!$O:$O,MATCH(B:B,[4]Query2!B:B,0)),)</f>
        <v>0</v>
      </c>
      <c r="P649" s="836">
        <f>IFERROR(INDEX([4]Query2!$P:$P,MATCH(B:B,[4]Query2!B:B,0)),)</f>
        <v>174842</v>
      </c>
      <c r="Q649" s="836">
        <f>IFERROR(INDEX([4]Query2!$Q:$Q,MATCH(B:B,[4]Query2!B:B,0)),)</f>
        <v>0</v>
      </c>
      <c r="R649" s="836">
        <f>IFERROR(INDEX([4]Query2!$R:$R,MATCH(B:B,[4]Query2!B:B,0)),)</f>
        <v>0</v>
      </c>
      <c r="S649" s="836">
        <f>IFERROR(INDEX([4]Query2!$S:$S,MATCH(B:B,[4]Query2!B:B,0)),)</f>
        <v>0</v>
      </c>
      <c r="T649" s="836">
        <f>IFERROR(INDEX([4]Query2!$T:$T,MATCH(B:B,[4]Query2!B:B,0)),)</f>
        <v>0</v>
      </c>
      <c r="U649" s="836">
        <f>IFERROR(INDEX([4]Query2!$U:$U,MATCH(B:B,[4]Query2!B:B,0)),)</f>
        <v>0</v>
      </c>
      <c r="V649" s="836">
        <f>IFERROR(INDEX([4]Query2!$V:$V,MATCH(B:B,[4]Query2!B:B,0)),)</f>
        <v>0</v>
      </c>
      <c r="W649" s="836">
        <f>IFERROR(INDEX([4]Query2!$W:$W,MATCH(B:B,[4]Query2!B:B,0)),)</f>
        <v>2100170.4500000002</v>
      </c>
      <c r="X649" s="836">
        <f>IFERROR(INDEX([4]Query2!$X:$X,MATCH(B:B,[4]Query2!B:B,0)),)</f>
        <v>0</v>
      </c>
      <c r="Y649" s="836">
        <f>IFERROR(INDEX([4]Query2!$Y:$Y,MATCH(B:B,[4]Query2!B:B,0)),)</f>
        <v>0</v>
      </c>
      <c r="Z649" s="836">
        <f>IFERROR(INDEX([4]Query2!$Z:$Z,MATCH(B:B,[4]Query2!B:B,0)),)</f>
        <v>0</v>
      </c>
      <c r="AA649" s="836">
        <f>IFERROR(INDEX([4]Query2!$AA:$AA,MATCH(B:B,[4]Query2!B:B,0)),)</f>
        <v>0</v>
      </c>
      <c r="AB649" s="836">
        <f>IFERROR(INDEX([4]Query2!$AB:$AB,MATCH(B:B,[4]Query2!B:B,0)),)</f>
        <v>0</v>
      </c>
      <c r="AC649" s="836">
        <f>IFERROR(INDEX([4]Query2!$AC:$AC,MATCH(B:B,[4]Query2!B:B,0)),)</f>
        <v>0</v>
      </c>
      <c r="AD649" s="836">
        <f>IFERROR(INDEX([4]Query2!$AD:$AD,MATCH(B:B,[4]Query2!B:B,0)),)</f>
        <v>0</v>
      </c>
      <c r="AE649" s="836">
        <f>IFERROR(INDEX([4]Query2!$AE:$AE,MATCH(B:B,[4]Query2!B:B,0)),)</f>
        <v>0</v>
      </c>
      <c r="AF649" s="836">
        <f>IFERROR(INDEX([4]Query2!$AF:$AF,MATCH(B:B,[4]Query2!B:B,0)),)</f>
        <v>0</v>
      </c>
      <c r="AG649" s="836">
        <f>IFERROR(INDEX([4]Query2!$AG:$AG,MATCH(B:B,[4]Query2!B:B,0)),)</f>
        <v>0</v>
      </c>
      <c r="AH649" s="836">
        <f>IFERROR(INDEX([4]Query2!$AH:$AH,MATCH(B:B,[4]Query2!B:B,0)),)</f>
        <v>0</v>
      </c>
      <c r="AI649" s="836">
        <f>IFERROR(INDEX([4]Query2!$AI:$AI,MATCH(B:B,[4]Query2!B:B,0)),)</f>
        <v>0</v>
      </c>
      <c r="AJ649" s="836">
        <f>IFERROR(INDEX([4]Query2!$AJ:$AJ,MATCH(B:B,[4]Query2!B:B,0)),)</f>
        <v>0</v>
      </c>
      <c r="AK649" s="836">
        <f>IFERROR(INDEX([4]Query2!$AK:$AK,MATCH(B:B,[4]Query2!B:B,0)),)</f>
        <v>0</v>
      </c>
      <c r="AL649" s="836">
        <f>IFERROR(INDEX([4]Query2!$AL:$AL,MATCH(B:B,[4]Query2!B:B,0)),)</f>
        <v>0</v>
      </c>
      <c r="AM649" s="836">
        <f>IFERROR(INDEX([4]Query2!$AM:$AM,MATCH(B:B,[4]Query2!B:B,0)),)</f>
        <v>0</v>
      </c>
      <c r="AN649" s="836">
        <f>IFERROR(INDEX([4]Query2!$AN:$AN,MATCH(B:B,[4]Query2!B:B,0)),)</f>
        <v>0</v>
      </c>
      <c r="AO649" s="836">
        <f>IFERROR(INDEX([4]Query2!$AO:$AO,MATCH(B:B,[4]Query2!B:B,0)),)</f>
        <v>0</v>
      </c>
      <c r="AP649" s="836">
        <f>IFERROR(INDEX([4]Query2!$AP:$AP,MATCH(B:B,[4]Query2!B:B,0)),)</f>
        <v>0</v>
      </c>
      <c r="AQ649" s="836">
        <f>IFERROR(INDEX([4]Query2!$AQ:$AQ,MATCH(B:B,[4]Query2!B:B,0)),)</f>
        <v>0</v>
      </c>
      <c r="AR649" s="836">
        <f>IFERROR(INDEX([4]Query2!$AR:$AR,MATCH(B:B,[4]Query2!B:B,0)),)</f>
        <v>0</v>
      </c>
      <c r="AS649" s="836">
        <f>IFERROR(INDEX([4]Query2!$AS:$AS,MATCH(B:B,[4]Query2!B:B,0)),)</f>
        <v>0</v>
      </c>
      <c r="AT649" s="836">
        <f>IFERROR(INDEX([4]Query2!$AT:$AT,MATCH(B:B,[4]Query2!B:B,0)),)</f>
        <v>0</v>
      </c>
      <c r="AU649" s="836">
        <f>IFERROR(INDEX([4]Query2!$AU:$AU,MATCH(B:B,[4]Query2!B:B,0)),)</f>
        <v>0</v>
      </c>
      <c r="AV649" s="836">
        <f>IFERROR(INDEX([4]Query2!$AV:$AV,MATCH(B:B,[4]Query2!B:B,0)),)</f>
        <v>0</v>
      </c>
      <c r="AW649" s="836">
        <f>IFERROR(INDEX([4]Query2!$AW:$AW,MATCH(B:B,[4]Query2!B:B,0)),)</f>
        <v>0</v>
      </c>
      <c r="AX649" s="836">
        <f>IFERROR(INDEX([4]Query2!$AX:$AX,MATCH(B:B,[4]Query2!B:B,0)),)</f>
        <v>0</v>
      </c>
      <c r="AY649" s="836">
        <f>IFERROR(INDEX([4]Query2!$AY:$AY,MATCH(B:B,[4]Query2!B:B,0)),)</f>
        <v>0</v>
      </c>
      <c r="AZ649" s="836">
        <f>IFERROR(INDEX([4]Query2!$AZ:$AZ,MATCH(B:B,[4]Query2!B:B,0)),)</f>
        <v>0</v>
      </c>
      <c r="BA649" s="836">
        <f>IFERROR(INDEX([4]Query2!$BA:$BA,MATCH(B:B,[4]Query2!B:B,0)),)</f>
        <v>0</v>
      </c>
      <c r="BB649" s="836">
        <f>IFERROR(INDEX([4]Query2!$BB:$BB,MATCH(B:B,[4]Query2!B:B,0)),)</f>
        <v>0</v>
      </c>
      <c r="BC649" s="836">
        <f>IFERROR(INDEX([4]Query2!$BC:$BC,MATCH(B:B,[4]Query2!B:B,0)),)</f>
        <v>0</v>
      </c>
      <c r="BD649" s="836">
        <f>IFERROR(INDEX([4]Query2!$BD:$BD,MATCH(B:B,[4]Query2!B:B,0)),)</f>
        <v>0</v>
      </c>
      <c r="BE649" s="836">
        <f>IFERROR(INDEX([4]Query2!$BE:$BE,MATCH(B:B,[4]Query2!B:B,0)),)</f>
        <v>0</v>
      </c>
      <c r="BF649" s="836">
        <f>IFERROR(INDEX([4]Query2!$BF:$BF,MATCH(B:B,[4]Query2!B:B,0)),)</f>
        <v>0</v>
      </c>
      <c r="BG649" s="836">
        <f>IFERROR(INDEX([4]Query2!$BG:$BG,MATCH(B:B,[4]Query2!B:B,0)),)</f>
        <v>0</v>
      </c>
      <c r="BH649" s="836">
        <f>IFERROR(INDEX([4]Query2!$BH:$BH,MATCH(B:B,[4]Query2!B:B,0)),)</f>
        <v>0</v>
      </c>
      <c r="BI649" s="836">
        <f>IFERROR(INDEX([4]Query2!$BI:$BI,MATCH(B:B,[4]Query2!B:B,0)),)</f>
        <v>2500000</v>
      </c>
      <c r="BJ649" s="836">
        <f>IFERROR(INDEX([4]Query2!$BJ:$BJ,MATCH(B:B,[4]Query2!B:B,0)),)</f>
        <v>0</v>
      </c>
      <c r="BK649" s="836">
        <f>IFERROR(INDEX([4]Query2!$BK:$BK,MATCH(B:B,[4]Query2!B:B,0)),)</f>
        <v>0</v>
      </c>
      <c r="BL649" s="836">
        <f>IFERROR(INDEX([4]Query2!$BL:$BL,MATCH(B:B,[4]Query2!B:B,0)),)</f>
        <v>0</v>
      </c>
      <c r="BM649" s="836">
        <f>IFERROR(INDEX([4]Query2!$BM:$BM,MATCH(B:B,[4]Query2!B:B,0)),)</f>
        <v>0</v>
      </c>
      <c r="BN649" s="836">
        <f>IFERROR(INDEX([4]Query2!$BN:$BN,MATCH(B:B,[4]Query2!B:B,0)),)</f>
        <v>0</v>
      </c>
      <c r="BO649" s="836">
        <f>IFERROR(INDEX([4]Query2!$BO:$BO,MATCH(B:B,[4]Query2!B:B,0)),)</f>
        <v>0</v>
      </c>
      <c r="BP649" s="836">
        <f>IFERROR(INDEX([4]Query2!$BP:$BP,MATCH(B:B,[4]Query2!B:B,0)),)</f>
        <v>0</v>
      </c>
      <c r="BQ649" s="836">
        <f>IFERROR(INDEX([4]Query2!$BQ:$BQ,MATCH(B:B,[4]Query2!B:B,0)),)</f>
        <v>0</v>
      </c>
      <c r="BR649" s="836">
        <f>IFERROR(INDEX([4]Query2!$BR:$BR,MATCH(B:B,[4]Query2!B:B,0)),)</f>
        <v>0</v>
      </c>
      <c r="BS649" s="836">
        <f>IFERROR(INDEX([4]Query2!$BS:$BS,MATCH(B:B,[4]Query2!B:B,0)),)</f>
        <v>0</v>
      </c>
      <c r="BT649" s="836">
        <f>IFERROR(INDEX([4]Query2!$BT:$BT,MATCH(B:B,[4]Query2!B:B,0)),)</f>
        <v>0</v>
      </c>
      <c r="BU649" s="836">
        <f>IFERROR(INDEX([4]Query2!$BU:$BU,MATCH(B:B,[4]Query2!B:B,0)),)</f>
        <v>0</v>
      </c>
      <c r="BV649" s="836">
        <f>IFERROR(INDEX([4]Query2!$BV:$BV,MATCH(B:B,[4]Query2!B:B,0)),)</f>
        <v>0</v>
      </c>
      <c r="BW649" s="836">
        <f>IFERROR(INDEX([4]Query2!$BW:$BW,MATCH(B:B,[4]Query2!B:B,0)),)</f>
        <v>0</v>
      </c>
      <c r="BX649" s="836">
        <f>IFERROR(INDEX([4]Query2!$BX:$BX,MATCH(B:B,[4]Query2!B:B,0)),)</f>
        <v>0</v>
      </c>
      <c r="BY649" s="837"/>
      <c r="BZ649" s="837"/>
      <c r="CA649" s="837"/>
      <c r="CB649" s="837"/>
      <c r="CC649" s="837"/>
    </row>
    <row r="650" spans="1:81" x14ac:dyDescent="0.7">
      <c r="A650" s="842">
        <v>646</v>
      </c>
      <c r="B650" s="835" t="s">
        <v>314</v>
      </c>
      <c r="C650" s="835" t="s">
        <v>315</v>
      </c>
      <c r="D650" s="836">
        <f>IFERROR(INDEX([4]Query2!$D:$D,MATCH(B:B,[4]Query2!B:B,0)),)</f>
        <v>32256710.969999999</v>
      </c>
      <c r="E650" s="836">
        <f>IFERROR(INDEX([4]Query2!$E:$E,MATCH(B:B,[4]Query2!B:B,0)),)</f>
        <v>201174</v>
      </c>
      <c r="F650" s="836">
        <f>IFERROR(INDEX([4]Query2!$F:$F,MATCH(B:B,[4]Query2!B:B,0)),)</f>
        <v>1438516.27</v>
      </c>
      <c r="G650" s="836">
        <f>IFERROR(INDEX([4]Query2!$G:$G,MATCH(B:B,[4]Query2!B:B,0)),)</f>
        <v>0</v>
      </c>
      <c r="H650" s="836">
        <f>IFERROR(INDEX([4]Query2!$H:$H,MATCH(B:B,[4]Query2!B:B,0)),)</f>
        <v>3941302.18</v>
      </c>
      <c r="I650" s="836">
        <f>IFERROR(INDEX([4]Query2!$I:$I,MATCH(B:B,[4]Query2!B:B,0)),)</f>
        <v>977000</v>
      </c>
      <c r="J650" s="836">
        <f>IFERROR(INDEX([4]Query2!$J:$J,MATCH(B:B,[4]Query2!B:B,0)),)</f>
        <v>31418157.539999999</v>
      </c>
      <c r="K650" s="836">
        <f>IFERROR(INDEX([4]Query2!$K:$K,MATCH(B:B,[4]Query2!B:B,0)),)</f>
        <v>0</v>
      </c>
      <c r="L650" s="836">
        <f>IFERROR(INDEX([4]Query2!$L:$L,MATCH(B:B,[4]Query2!B:B,0)),)</f>
        <v>0</v>
      </c>
      <c r="M650" s="836">
        <f>IFERROR(INDEX([4]Query2!$M:$M,MATCH(B:B,[4]Query2!B:B,0)),)</f>
        <v>307149.24</v>
      </c>
      <c r="N650" s="836">
        <f>IFERROR(INDEX([4]Query2!$N:$N,MATCH(B:B,[4]Query2!B:B,0)),)</f>
        <v>785434.57</v>
      </c>
      <c r="O650" s="836">
        <f>IFERROR(INDEX([4]Query2!$O:$O,MATCH(B:B,[4]Query2!B:B,0)),)</f>
        <v>257490</v>
      </c>
      <c r="P650" s="836">
        <f>IFERROR(INDEX([4]Query2!$P:$P,MATCH(B:B,[4]Query2!B:B,0)),)</f>
        <v>393230</v>
      </c>
      <c r="Q650" s="836">
        <f>IFERROR(INDEX([4]Query2!$Q:$Q,MATCH(B:B,[4]Query2!B:B,0)),)</f>
        <v>0</v>
      </c>
      <c r="R650" s="836">
        <f>IFERROR(INDEX([4]Query2!$R:$R,MATCH(B:B,[4]Query2!B:B,0)),)</f>
        <v>250000</v>
      </c>
      <c r="S650" s="836">
        <f>IFERROR(INDEX([4]Query2!$S:$S,MATCH(B:B,[4]Query2!B:B,0)),)</f>
        <v>0</v>
      </c>
      <c r="T650" s="836">
        <f>IFERROR(INDEX([4]Query2!$T:$T,MATCH(B:B,[4]Query2!B:B,0)),)</f>
        <v>78931.7</v>
      </c>
      <c r="U650" s="836">
        <f>IFERROR(INDEX([4]Query2!$U:$U,MATCH(B:B,[4]Query2!B:B,0)),)</f>
        <v>933793.65</v>
      </c>
      <c r="V650" s="836">
        <f>IFERROR(INDEX([4]Query2!$V:$V,MATCH(B:B,[4]Query2!B:B,0)),)</f>
        <v>0</v>
      </c>
      <c r="W650" s="836">
        <f>IFERROR(INDEX([4]Query2!$W:$W,MATCH(B:B,[4]Query2!B:B,0)),)</f>
        <v>2383896.0099999998</v>
      </c>
      <c r="X650" s="836">
        <f>IFERROR(INDEX([4]Query2!$X:$X,MATCH(B:B,[4]Query2!B:B,0)),)</f>
        <v>726500</v>
      </c>
      <c r="Y650" s="836">
        <f>IFERROR(INDEX([4]Query2!$Y:$Y,MATCH(B:B,[4]Query2!B:B,0)),)</f>
        <v>13006613.810000001</v>
      </c>
      <c r="Z650" s="836">
        <f>IFERROR(INDEX([4]Query2!$Z:$Z,MATCH(B:B,[4]Query2!B:B,0)),)</f>
        <v>4603676</v>
      </c>
      <c r="AA650" s="836">
        <f>IFERROR(INDEX([4]Query2!$AA:$AA,MATCH(B:B,[4]Query2!B:B,0)),)</f>
        <v>107000</v>
      </c>
      <c r="AB650" s="836">
        <f>IFERROR(INDEX([4]Query2!$AB:$AB,MATCH(B:B,[4]Query2!B:B,0)),)</f>
        <v>498673.5</v>
      </c>
      <c r="AC650" s="836">
        <f>IFERROR(INDEX([4]Query2!$AC:$AC,MATCH(B:B,[4]Query2!B:B,0)),)</f>
        <v>47294</v>
      </c>
      <c r="AD650" s="836">
        <f>IFERROR(INDEX([4]Query2!$AD:$AD,MATCH(B:B,[4]Query2!B:B,0)),)</f>
        <v>0</v>
      </c>
      <c r="AE650" s="836">
        <f>IFERROR(INDEX([4]Query2!$AE:$AE,MATCH(B:B,[4]Query2!B:B,0)),)</f>
        <v>1645515</v>
      </c>
      <c r="AF650" s="836">
        <f>IFERROR(INDEX([4]Query2!$AF:$AF,MATCH(B:B,[4]Query2!B:B,0)),)</f>
        <v>209876.5</v>
      </c>
      <c r="AG650" s="836">
        <f>IFERROR(INDEX([4]Query2!$AG:$AG,MATCH(B:B,[4]Query2!B:B,0)),)</f>
        <v>40800</v>
      </c>
      <c r="AH650" s="836">
        <f>IFERROR(INDEX([4]Query2!$AH:$AH,MATCH(B:B,[4]Query2!B:B,0)),)</f>
        <v>797528</v>
      </c>
      <c r="AI650" s="836">
        <f>IFERROR(INDEX([4]Query2!$AI:$AI,MATCH(B:B,[4]Query2!B:B,0)),)</f>
        <v>104216</v>
      </c>
      <c r="AJ650" s="836">
        <f>IFERROR(INDEX([4]Query2!$AJ:$AJ,MATCH(B:B,[4]Query2!B:B,0)),)</f>
        <v>1602056</v>
      </c>
      <c r="AK650" s="836">
        <f>IFERROR(INDEX([4]Query2!$AK:$AK,MATCH(B:B,[4]Query2!B:B,0)),)</f>
        <v>0</v>
      </c>
      <c r="AL650" s="836">
        <f>IFERROR(INDEX([4]Query2!$AL:$AL,MATCH(B:B,[4]Query2!B:B,0)),)</f>
        <v>327040</v>
      </c>
      <c r="AM650" s="836">
        <f>IFERROR(INDEX([4]Query2!$AM:$AM,MATCH(B:B,[4]Query2!B:B,0)),)</f>
        <v>0</v>
      </c>
      <c r="AN650" s="836">
        <f>IFERROR(INDEX([4]Query2!$AN:$AN,MATCH(B:B,[4]Query2!B:B,0)),)</f>
        <v>455875</v>
      </c>
      <c r="AO650" s="836">
        <f>IFERROR(INDEX([4]Query2!$AO:$AO,MATCH(B:B,[4]Query2!B:B,0)),)</f>
        <v>866000</v>
      </c>
      <c r="AP650" s="836">
        <f>IFERROR(INDEX([4]Query2!$AP:$AP,MATCH(B:B,[4]Query2!B:B,0)),)</f>
        <v>576350</v>
      </c>
      <c r="AQ650" s="836">
        <f>IFERROR(INDEX([4]Query2!$AQ:$AQ,MATCH(B:B,[4]Query2!B:B,0)),)</f>
        <v>15635463.119999999</v>
      </c>
      <c r="AR650" s="836">
        <f>IFERROR(INDEX([4]Query2!$AR:$AR,MATCH(B:B,[4]Query2!B:B,0)),)</f>
        <v>0</v>
      </c>
      <c r="AS650" s="836">
        <f>IFERROR(INDEX([4]Query2!$AS:$AS,MATCH(B:B,[4]Query2!B:B,0)),)</f>
        <v>0</v>
      </c>
      <c r="AT650" s="836">
        <f>IFERROR(INDEX([4]Query2!$AT:$AT,MATCH(B:B,[4]Query2!B:B,0)),)</f>
        <v>0</v>
      </c>
      <c r="AU650" s="836">
        <f>IFERROR(INDEX([4]Query2!$AU:$AU,MATCH(B:B,[4]Query2!B:B,0)),)</f>
        <v>268518</v>
      </c>
      <c r="AV650" s="836">
        <f>IFERROR(INDEX([4]Query2!$AV:$AV,MATCH(B:B,[4]Query2!B:B,0)),)</f>
        <v>0</v>
      </c>
      <c r="AW650" s="836">
        <f>IFERROR(INDEX([4]Query2!$AW:$AW,MATCH(B:B,[4]Query2!B:B,0)),)</f>
        <v>0</v>
      </c>
      <c r="AX650" s="836">
        <f>IFERROR(INDEX([4]Query2!$AX:$AX,MATCH(B:B,[4]Query2!B:B,0)),)</f>
        <v>9681938.0600000005</v>
      </c>
      <c r="AY650" s="836">
        <f>IFERROR(INDEX([4]Query2!$AY:$AY,MATCH(B:B,[4]Query2!B:B,0)),)</f>
        <v>0</v>
      </c>
      <c r="AZ650" s="836">
        <f>IFERROR(INDEX([4]Query2!$AZ:$AZ,MATCH(B:B,[4]Query2!B:B,0)),)</f>
        <v>167500</v>
      </c>
      <c r="BA650" s="836">
        <f>IFERROR(INDEX([4]Query2!$BA:$BA,MATCH(B:B,[4]Query2!B:B,0)),)</f>
        <v>14000</v>
      </c>
      <c r="BB650" s="836">
        <f>IFERROR(INDEX([4]Query2!$BB:$BB,MATCH(B:B,[4]Query2!B:B,0)),)</f>
        <v>422800</v>
      </c>
      <c r="BC650" s="836">
        <f>IFERROR(INDEX([4]Query2!$BC:$BC,MATCH(B:B,[4]Query2!B:B,0)),)</f>
        <v>328858</v>
      </c>
      <c r="BD650" s="836">
        <f>IFERROR(INDEX([4]Query2!$BD:$BD,MATCH(B:B,[4]Query2!B:B,0)),)</f>
        <v>112658.8</v>
      </c>
      <c r="BE650" s="836">
        <f>IFERROR(INDEX([4]Query2!$BE:$BE,MATCH(B:B,[4]Query2!B:B,0)),)</f>
        <v>0</v>
      </c>
      <c r="BF650" s="836">
        <f>IFERROR(INDEX([4]Query2!$BF:$BF,MATCH(B:B,[4]Query2!B:B,0)),)</f>
        <v>939269.5</v>
      </c>
      <c r="BG650" s="836">
        <f>IFERROR(INDEX([4]Query2!$BG:$BG,MATCH(B:B,[4]Query2!B:B,0)),)</f>
        <v>57000</v>
      </c>
      <c r="BH650" s="836">
        <f>IFERROR(INDEX([4]Query2!$BH:$BH,MATCH(B:B,[4]Query2!B:B,0)),)</f>
        <v>568500</v>
      </c>
      <c r="BI650" s="836">
        <f>IFERROR(INDEX([4]Query2!$BI:$BI,MATCH(B:B,[4]Query2!B:B,0)),)</f>
        <v>0</v>
      </c>
      <c r="BJ650" s="836">
        <f>IFERROR(INDEX([4]Query2!$BJ:$BJ,MATCH(B:B,[4]Query2!B:B,0)),)</f>
        <v>1365284</v>
      </c>
      <c r="BK650" s="836">
        <f>IFERROR(INDEX([4]Query2!$BK:$BK,MATCH(B:B,[4]Query2!B:B,0)),)</f>
        <v>101767.2</v>
      </c>
      <c r="BL650" s="836">
        <f>IFERROR(INDEX([4]Query2!$BL:$BL,MATCH(B:B,[4]Query2!B:B,0)),)</f>
        <v>214800</v>
      </c>
      <c r="BM650" s="836">
        <f>IFERROR(INDEX([4]Query2!$BM:$BM,MATCH(B:B,[4]Query2!B:B,0)),)</f>
        <v>226450</v>
      </c>
      <c r="BN650" s="836">
        <f>IFERROR(INDEX([4]Query2!$BN:$BN,MATCH(B:B,[4]Query2!B:B,0)),)</f>
        <v>16500</v>
      </c>
      <c r="BO650" s="836">
        <f>IFERROR(INDEX([4]Query2!$BO:$BO,MATCH(B:B,[4]Query2!B:B,0)),)</f>
        <v>204700</v>
      </c>
      <c r="BP650" s="836">
        <f>IFERROR(INDEX([4]Query2!$BP:$BP,MATCH(B:B,[4]Query2!B:B,0)),)</f>
        <v>1689951.79</v>
      </c>
      <c r="BQ650" s="836">
        <f>IFERROR(INDEX([4]Query2!$BQ:$BQ,MATCH(B:B,[4]Query2!B:B,0)),)</f>
        <v>1559925</v>
      </c>
      <c r="BR650" s="836">
        <f>IFERROR(INDEX([4]Query2!$BR:$BR,MATCH(B:B,[4]Query2!B:B,0)),)</f>
        <v>0</v>
      </c>
      <c r="BS650" s="836">
        <f>IFERROR(INDEX([4]Query2!$BS:$BS,MATCH(B:B,[4]Query2!B:B,0)),)</f>
        <v>0</v>
      </c>
      <c r="BT650" s="836">
        <f>IFERROR(INDEX([4]Query2!$BT:$BT,MATCH(B:B,[4]Query2!B:B,0)),)</f>
        <v>0</v>
      </c>
      <c r="BU650" s="836">
        <f>IFERROR(INDEX([4]Query2!$BU:$BU,MATCH(B:B,[4]Query2!B:B,0)),)</f>
        <v>0</v>
      </c>
      <c r="BV650" s="836">
        <f>IFERROR(INDEX([4]Query2!$BV:$BV,MATCH(B:B,[4]Query2!B:B,0)),)</f>
        <v>79195</v>
      </c>
      <c r="BW650" s="836">
        <f>IFERROR(INDEX([4]Query2!$BW:$BW,MATCH(B:B,[4]Query2!B:B,0)),)</f>
        <v>0</v>
      </c>
      <c r="BX650" s="836">
        <f>IFERROR(INDEX([4]Query2!$BX:$BX,MATCH(B:B,[4]Query2!B:B,0)),)</f>
        <v>19700</v>
      </c>
      <c r="BY650" s="837"/>
      <c r="BZ650" s="837"/>
      <c r="CA650" s="837"/>
      <c r="CB650" s="837"/>
      <c r="CC650" s="837"/>
    </row>
    <row r="651" spans="1:81" x14ac:dyDescent="0.7">
      <c r="A651" s="842">
        <v>647</v>
      </c>
      <c r="B651" s="835" t="s">
        <v>316</v>
      </c>
      <c r="C651" s="835" t="s">
        <v>317</v>
      </c>
      <c r="D651" s="836">
        <f>IFERROR(INDEX([4]Query2!$D:$D,MATCH(B:B,[4]Query2!B:B,0)),)</f>
        <v>1471287.28</v>
      </c>
      <c r="E651" s="836">
        <f>IFERROR(INDEX([4]Query2!$E:$E,MATCH(B:B,[4]Query2!B:B,0)),)</f>
        <v>338965.6</v>
      </c>
      <c r="F651" s="836">
        <f>IFERROR(INDEX([4]Query2!$F:$F,MATCH(B:B,[4]Query2!B:B,0)),)</f>
        <v>10455</v>
      </c>
      <c r="G651" s="836">
        <f>IFERROR(INDEX([4]Query2!$G:$G,MATCH(B:B,[4]Query2!B:B,0)),)</f>
        <v>94006.2</v>
      </c>
      <c r="H651" s="836">
        <f>IFERROR(INDEX([4]Query2!$H:$H,MATCH(B:B,[4]Query2!B:B,0)),)</f>
        <v>480700</v>
      </c>
      <c r="I651" s="836">
        <f>IFERROR(INDEX([4]Query2!$I:$I,MATCH(B:B,[4]Query2!B:B,0)),)</f>
        <v>27606</v>
      </c>
      <c r="J651" s="836">
        <f>IFERROR(INDEX([4]Query2!$J:$J,MATCH(B:B,[4]Query2!B:B,0)),)</f>
        <v>0</v>
      </c>
      <c r="K651" s="836">
        <f>IFERROR(INDEX([4]Query2!$K:$K,MATCH(B:B,[4]Query2!B:B,0)),)</f>
        <v>94006.2</v>
      </c>
      <c r="L651" s="836">
        <f>IFERROR(INDEX([4]Query2!$L:$L,MATCH(B:B,[4]Query2!B:B,0)),)</f>
        <v>0</v>
      </c>
      <c r="M651" s="836">
        <f>IFERROR(INDEX([4]Query2!$M:$M,MATCH(B:B,[4]Query2!B:B,0)),)</f>
        <v>774539.41</v>
      </c>
      <c r="N651" s="836">
        <f>IFERROR(INDEX([4]Query2!$N:$N,MATCH(B:B,[4]Query2!B:B,0)),)</f>
        <v>46650</v>
      </c>
      <c r="O651" s="836">
        <f>IFERROR(INDEX([4]Query2!$O:$O,MATCH(B:B,[4]Query2!B:B,0)),)</f>
        <v>85633.66</v>
      </c>
      <c r="P651" s="836">
        <f>IFERROR(INDEX([4]Query2!$P:$P,MATCH(B:B,[4]Query2!B:B,0)),)</f>
        <v>9605.25</v>
      </c>
      <c r="Q651" s="836">
        <f>IFERROR(INDEX([4]Query2!$Q:$Q,MATCH(B:B,[4]Query2!B:B,0)),)</f>
        <v>241541.8</v>
      </c>
      <c r="R651" s="836">
        <f>IFERROR(INDEX([4]Query2!$R:$R,MATCH(B:B,[4]Query2!B:B,0)),)</f>
        <v>73830</v>
      </c>
      <c r="S651" s="836">
        <f>IFERROR(INDEX([4]Query2!$S:$S,MATCH(B:B,[4]Query2!B:B,0)),)</f>
        <v>134102</v>
      </c>
      <c r="T651" s="836">
        <f>IFERROR(INDEX([4]Query2!$T:$T,MATCH(B:B,[4]Query2!B:B,0)),)</f>
        <v>117830</v>
      </c>
      <c r="U651" s="836">
        <f>IFERROR(INDEX([4]Query2!$U:$U,MATCH(B:B,[4]Query2!B:B,0)),)</f>
        <v>32300</v>
      </c>
      <c r="V651" s="836">
        <f>IFERROR(INDEX([4]Query2!$V:$V,MATCH(B:B,[4]Query2!B:B,0)),)</f>
        <v>0</v>
      </c>
      <c r="W651" s="836">
        <f>IFERROR(INDEX([4]Query2!$W:$W,MATCH(B:B,[4]Query2!B:B,0)),)</f>
        <v>178583</v>
      </c>
      <c r="X651" s="836">
        <f>IFERROR(INDEX([4]Query2!$X:$X,MATCH(B:B,[4]Query2!B:B,0)),)</f>
        <v>16600</v>
      </c>
      <c r="Y651" s="836">
        <f>IFERROR(INDEX([4]Query2!$Y:$Y,MATCH(B:B,[4]Query2!B:B,0)),)</f>
        <v>567014</v>
      </c>
      <c r="Z651" s="836">
        <f>IFERROR(INDEX([4]Query2!$Z:$Z,MATCH(B:B,[4]Query2!B:B,0)),)</f>
        <v>37800</v>
      </c>
      <c r="AA651" s="836">
        <f>IFERROR(INDEX([4]Query2!$AA:$AA,MATCH(B:B,[4]Query2!B:B,0)),)</f>
        <v>24700</v>
      </c>
      <c r="AB651" s="836">
        <f>IFERROR(INDEX([4]Query2!$AB:$AB,MATCH(B:B,[4]Query2!B:B,0)),)</f>
        <v>115151</v>
      </c>
      <c r="AC651" s="836">
        <f>IFERROR(INDEX([4]Query2!$AC:$AC,MATCH(B:B,[4]Query2!B:B,0)),)</f>
        <v>0</v>
      </c>
      <c r="AD651" s="836">
        <f>IFERROR(INDEX([4]Query2!$AD:$AD,MATCH(B:B,[4]Query2!B:B,0)),)</f>
        <v>0</v>
      </c>
      <c r="AE651" s="836">
        <f>IFERROR(INDEX([4]Query2!$AE:$AE,MATCH(B:B,[4]Query2!B:B,0)),)</f>
        <v>890224.9</v>
      </c>
      <c r="AF651" s="836">
        <f>IFERROR(INDEX([4]Query2!$AF:$AF,MATCH(B:B,[4]Query2!B:B,0)),)</f>
        <v>65100</v>
      </c>
      <c r="AG651" s="836">
        <f>IFERROR(INDEX([4]Query2!$AG:$AG,MATCH(B:B,[4]Query2!B:B,0)),)</f>
        <v>34000</v>
      </c>
      <c r="AH651" s="836">
        <f>IFERROR(INDEX([4]Query2!$AH:$AH,MATCH(B:B,[4]Query2!B:B,0)),)</f>
        <v>133590</v>
      </c>
      <c r="AI651" s="836">
        <f>IFERROR(INDEX([4]Query2!$AI:$AI,MATCH(B:B,[4]Query2!B:B,0)),)</f>
        <v>113400</v>
      </c>
      <c r="AJ651" s="836">
        <f>IFERROR(INDEX([4]Query2!$AJ:$AJ,MATCH(B:B,[4]Query2!B:B,0)),)</f>
        <v>1360</v>
      </c>
      <c r="AK651" s="836">
        <f>IFERROR(INDEX([4]Query2!$AK:$AK,MATCH(B:B,[4]Query2!B:B,0)),)</f>
        <v>179050</v>
      </c>
      <c r="AL651" s="836">
        <f>IFERROR(INDEX([4]Query2!$AL:$AL,MATCH(B:B,[4]Query2!B:B,0)),)</f>
        <v>132214.1</v>
      </c>
      <c r="AM651" s="836">
        <f>IFERROR(INDEX([4]Query2!$AM:$AM,MATCH(B:B,[4]Query2!B:B,0)),)</f>
        <v>95090</v>
      </c>
      <c r="AN651" s="836">
        <f>IFERROR(INDEX([4]Query2!$AN:$AN,MATCH(B:B,[4]Query2!B:B,0)),)</f>
        <v>176980</v>
      </c>
      <c r="AO651" s="836">
        <f>IFERROR(INDEX([4]Query2!$AO:$AO,MATCH(B:B,[4]Query2!B:B,0)),)</f>
        <v>115059</v>
      </c>
      <c r="AP651" s="836">
        <f>IFERROR(INDEX([4]Query2!$AP:$AP,MATCH(B:B,[4]Query2!B:B,0)),)</f>
        <v>16700</v>
      </c>
      <c r="AQ651" s="836">
        <f>IFERROR(INDEX([4]Query2!$AQ:$AQ,MATCH(B:B,[4]Query2!B:B,0)),)</f>
        <v>143200.4</v>
      </c>
      <c r="AR651" s="836">
        <f>IFERROR(INDEX([4]Query2!$AR:$AR,MATCH(B:B,[4]Query2!B:B,0)),)</f>
        <v>23800</v>
      </c>
      <c r="AS651" s="836">
        <f>IFERROR(INDEX([4]Query2!$AS:$AS,MATCH(B:B,[4]Query2!B:B,0)),)</f>
        <v>12100</v>
      </c>
      <c r="AT651" s="836">
        <f>IFERROR(INDEX([4]Query2!$AT:$AT,MATCH(B:B,[4]Query2!B:B,0)),)</f>
        <v>30300</v>
      </c>
      <c r="AU651" s="836">
        <f>IFERROR(INDEX([4]Query2!$AU:$AU,MATCH(B:B,[4]Query2!B:B,0)),)</f>
        <v>0</v>
      </c>
      <c r="AV651" s="836">
        <f>IFERROR(INDEX([4]Query2!$AV:$AV,MATCH(B:B,[4]Query2!B:B,0)),)</f>
        <v>38350</v>
      </c>
      <c r="AW651" s="836">
        <f>IFERROR(INDEX([4]Query2!$AW:$AW,MATCH(B:B,[4]Query2!B:B,0)),)</f>
        <v>641</v>
      </c>
      <c r="AX651" s="836">
        <f>IFERROR(INDEX([4]Query2!$AX:$AX,MATCH(B:B,[4]Query2!B:B,0)),)</f>
        <v>3036447.2</v>
      </c>
      <c r="AY651" s="836">
        <f>IFERROR(INDEX([4]Query2!$AY:$AY,MATCH(B:B,[4]Query2!B:B,0)),)</f>
        <v>10600</v>
      </c>
      <c r="AZ651" s="836">
        <f>IFERROR(INDEX([4]Query2!$AZ:$AZ,MATCH(B:B,[4]Query2!B:B,0)),)</f>
        <v>12140</v>
      </c>
      <c r="BA651" s="836">
        <f>IFERROR(INDEX([4]Query2!$BA:$BA,MATCH(B:B,[4]Query2!B:B,0)),)</f>
        <v>78677.100000000006</v>
      </c>
      <c r="BB651" s="836">
        <f>IFERROR(INDEX([4]Query2!$BB:$BB,MATCH(B:B,[4]Query2!B:B,0)),)</f>
        <v>101202</v>
      </c>
      <c r="BC651" s="836">
        <f>IFERROR(INDEX([4]Query2!$BC:$BC,MATCH(B:B,[4]Query2!B:B,0)),)</f>
        <v>31066.25</v>
      </c>
      <c r="BD651" s="836">
        <f>IFERROR(INDEX([4]Query2!$BD:$BD,MATCH(B:B,[4]Query2!B:B,0)),)</f>
        <v>16647</v>
      </c>
      <c r="BE651" s="836">
        <f>IFERROR(INDEX([4]Query2!$BE:$BE,MATCH(B:B,[4]Query2!B:B,0)),)</f>
        <v>0</v>
      </c>
      <c r="BF651" s="836">
        <f>IFERROR(INDEX([4]Query2!$BF:$BF,MATCH(B:B,[4]Query2!B:B,0)),)</f>
        <v>0</v>
      </c>
      <c r="BG651" s="836">
        <f>IFERROR(INDEX([4]Query2!$BG:$BG,MATCH(B:B,[4]Query2!B:B,0)),)</f>
        <v>36400</v>
      </c>
      <c r="BH651" s="836">
        <f>IFERROR(INDEX([4]Query2!$BH:$BH,MATCH(B:B,[4]Query2!B:B,0)),)</f>
        <v>20820</v>
      </c>
      <c r="BI651" s="836">
        <f>IFERROR(INDEX([4]Query2!$BI:$BI,MATCH(B:B,[4]Query2!B:B,0)),)</f>
        <v>987935.37</v>
      </c>
      <c r="BJ651" s="836">
        <f>IFERROR(INDEX([4]Query2!$BJ:$BJ,MATCH(B:B,[4]Query2!B:B,0)),)</f>
        <v>350300</v>
      </c>
      <c r="BK651" s="836">
        <f>IFERROR(INDEX([4]Query2!$BK:$BK,MATCH(B:B,[4]Query2!B:B,0)),)</f>
        <v>30709</v>
      </c>
      <c r="BL651" s="836">
        <f>IFERROR(INDEX([4]Query2!$BL:$BL,MATCH(B:B,[4]Query2!B:B,0)),)</f>
        <v>0</v>
      </c>
      <c r="BM651" s="836">
        <f>IFERROR(INDEX([4]Query2!$BM:$BM,MATCH(B:B,[4]Query2!B:B,0)),)</f>
        <v>0</v>
      </c>
      <c r="BN651" s="836">
        <f>IFERROR(INDEX([4]Query2!$BN:$BN,MATCH(B:B,[4]Query2!B:B,0)),)</f>
        <v>34727</v>
      </c>
      <c r="BO651" s="836">
        <f>IFERROR(INDEX([4]Query2!$BO:$BO,MATCH(B:B,[4]Query2!B:B,0)),)</f>
        <v>0</v>
      </c>
      <c r="BP651" s="836">
        <f>IFERROR(INDEX([4]Query2!$BP:$BP,MATCH(B:B,[4]Query2!B:B,0)),)</f>
        <v>742919.3</v>
      </c>
      <c r="BQ651" s="836">
        <f>IFERROR(INDEX([4]Query2!$BQ:$BQ,MATCH(B:B,[4]Query2!B:B,0)),)</f>
        <v>31153.87</v>
      </c>
      <c r="BR651" s="836">
        <f>IFERROR(INDEX([4]Query2!$BR:$BR,MATCH(B:B,[4]Query2!B:B,0)),)</f>
        <v>33000</v>
      </c>
      <c r="BS651" s="836">
        <f>IFERROR(INDEX([4]Query2!$BS:$BS,MATCH(B:B,[4]Query2!B:B,0)),)</f>
        <v>243800.4</v>
      </c>
      <c r="BT651" s="836">
        <f>IFERROR(INDEX([4]Query2!$BT:$BT,MATCH(B:B,[4]Query2!B:B,0)),)</f>
        <v>6300</v>
      </c>
      <c r="BU651" s="836">
        <f>IFERROR(INDEX([4]Query2!$BU:$BU,MATCH(B:B,[4]Query2!B:B,0)),)</f>
        <v>4000</v>
      </c>
      <c r="BV651" s="836">
        <f>IFERROR(INDEX([4]Query2!$BV:$BV,MATCH(B:B,[4]Query2!B:B,0)),)</f>
        <v>2500</v>
      </c>
      <c r="BW651" s="836">
        <f>IFERROR(INDEX([4]Query2!$BW:$BW,MATCH(B:B,[4]Query2!B:B,0)),)</f>
        <v>4050</v>
      </c>
      <c r="BX651" s="836">
        <f>IFERROR(INDEX([4]Query2!$BX:$BX,MATCH(B:B,[4]Query2!B:B,0)),)</f>
        <v>8750</v>
      </c>
      <c r="BY651" s="837"/>
      <c r="BZ651" s="837"/>
      <c r="CA651" s="837"/>
      <c r="CB651" s="837"/>
      <c r="CC651" s="837"/>
    </row>
    <row r="652" spans="1:81" x14ac:dyDescent="0.7">
      <c r="A652" s="842">
        <v>648</v>
      </c>
      <c r="B652" s="835" t="s">
        <v>318</v>
      </c>
      <c r="C652" s="835" t="s">
        <v>319</v>
      </c>
      <c r="D652" s="836">
        <f>IFERROR(INDEX([4]Query2!$D:$D,MATCH(B:B,[4]Query2!B:B,0)),)</f>
        <v>572908.57999999996</v>
      </c>
      <c r="E652" s="836">
        <f>IFERROR(INDEX([4]Query2!$E:$E,MATCH(B:B,[4]Query2!B:B,0)),)</f>
        <v>317675.5</v>
      </c>
      <c r="F652" s="836">
        <f>IFERROR(INDEX([4]Query2!$F:$F,MATCH(B:B,[4]Query2!B:B,0)),)</f>
        <v>305617.84000000003</v>
      </c>
      <c r="G652" s="836">
        <f>IFERROR(INDEX([4]Query2!$G:$G,MATCH(B:B,[4]Query2!B:B,0)),)</f>
        <v>285980.96999999997</v>
      </c>
      <c r="H652" s="836">
        <f>IFERROR(INDEX([4]Query2!$H:$H,MATCH(B:B,[4]Query2!B:B,0)),)</f>
        <v>27817.52</v>
      </c>
      <c r="I652" s="836">
        <f>IFERROR(INDEX([4]Query2!$I:$I,MATCH(B:B,[4]Query2!B:B,0)),)</f>
        <v>72800</v>
      </c>
      <c r="J652" s="836">
        <f>IFERROR(INDEX([4]Query2!$J:$J,MATCH(B:B,[4]Query2!B:B,0)),)</f>
        <v>9715</v>
      </c>
      <c r="K652" s="836">
        <f>IFERROR(INDEX([4]Query2!$K:$K,MATCH(B:B,[4]Query2!B:B,0)),)</f>
        <v>285980.96999999997</v>
      </c>
      <c r="L652" s="836">
        <f>IFERROR(INDEX([4]Query2!$L:$L,MATCH(B:B,[4]Query2!B:B,0)),)</f>
        <v>63004.1</v>
      </c>
      <c r="M652" s="836">
        <f>IFERROR(INDEX([4]Query2!$M:$M,MATCH(B:B,[4]Query2!B:B,0)),)</f>
        <v>307695.53000000003</v>
      </c>
      <c r="N652" s="836">
        <f>IFERROR(INDEX([4]Query2!$N:$N,MATCH(B:B,[4]Query2!B:B,0)),)</f>
        <v>171302.55</v>
      </c>
      <c r="O652" s="836">
        <f>IFERROR(INDEX([4]Query2!$O:$O,MATCH(B:B,[4]Query2!B:B,0)),)</f>
        <v>286814.14</v>
      </c>
      <c r="P652" s="836">
        <f>IFERROR(INDEX([4]Query2!$P:$P,MATCH(B:B,[4]Query2!B:B,0)),)</f>
        <v>332996.58</v>
      </c>
      <c r="Q652" s="836">
        <f>IFERROR(INDEX([4]Query2!$Q:$Q,MATCH(B:B,[4]Query2!B:B,0)),)</f>
        <v>347129.23</v>
      </c>
      <c r="R652" s="836">
        <f>IFERROR(INDEX([4]Query2!$R:$R,MATCH(B:B,[4]Query2!B:B,0)),)</f>
        <v>79076.7</v>
      </c>
      <c r="S652" s="836">
        <f>IFERROR(INDEX([4]Query2!$S:$S,MATCH(B:B,[4]Query2!B:B,0)),)</f>
        <v>278429.09999999998</v>
      </c>
      <c r="T652" s="836">
        <f>IFERROR(INDEX([4]Query2!$T:$T,MATCH(B:B,[4]Query2!B:B,0)),)</f>
        <v>443453.53</v>
      </c>
      <c r="U652" s="836">
        <f>IFERROR(INDEX([4]Query2!$U:$U,MATCH(B:B,[4]Query2!B:B,0)),)</f>
        <v>78189.8</v>
      </c>
      <c r="V652" s="836">
        <f>IFERROR(INDEX([4]Query2!$V:$V,MATCH(B:B,[4]Query2!B:B,0)),)</f>
        <v>0</v>
      </c>
      <c r="W652" s="836">
        <f>IFERROR(INDEX([4]Query2!$W:$W,MATCH(B:B,[4]Query2!B:B,0)),)</f>
        <v>631813.25</v>
      </c>
      <c r="X652" s="836">
        <f>IFERROR(INDEX([4]Query2!$X:$X,MATCH(B:B,[4]Query2!B:B,0)),)</f>
        <v>425216.23</v>
      </c>
      <c r="Y652" s="836">
        <f>IFERROR(INDEX([4]Query2!$Y:$Y,MATCH(B:B,[4]Query2!B:B,0)),)</f>
        <v>400949.9</v>
      </c>
      <c r="Z652" s="836">
        <f>IFERROR(INDEX([4]Query2!$Z:$Z,MATCH(B:B,[4]Query2!B:B,0)),)</f>
        <v>121603.18</v>
      </c>
      <c r="AA652" s="836">
        <f>IFERROR(INDEX([4]Query2!$AA:$AA,MATCH(B:B,[4]Query2!B:B,0)),)</f>
        <v>145889.23000000001</v>
      </c>
      <c r="AB652" s="836">
        <f>IFERROR(INDEX([4]Query2!$AB:$AB,MATCH(B:B,[4]Query2!B:B,0)),)</f>
        <v>111017.42</v>
      </c>
      <c r="AC652" s="836">
        <f>IFERROR(INDEX([4]Query2!$AC:$AC,MATCH(B:B,[4]Query2!B:B,0)),)</f>
        <v>35912.559999999998</v>
      </c>
      <c r="AD652" s="836">
        <f>IFERROR(INDEX([4]Query2!$AD:$AD,MATCH(B:B,[4]Query2!B:B,0)),)</f>
        <v>271736.49</v>
      </c>
      <c r="AE652" s="836">
        <f>IFERROR(INDEX([4]Query2!$AE:$AE,MATCH(B:B,[4]Query2!B:B,0)),)</f>
        <v>382625.62</v>
      </c>
      <c r="AF652" s="836">
        <f>IFERROR(INDEX([4]Query2!$AF:$AF,MATCH(B:B,[4]Query2!B:B,0)),)</f>
        <v>189622.2</v>
      </c>
      <c r="AG652" s="836">
        <f>IFERROR(INDEX([4]Query2!$AG:$AG,MATCH(B:B,[4]Query2!B:B,0)),)</f>
        <v>40412.03</v>
      </c>
      <c r="AH652" s="836">
        <f>IFERROR(INDEX([4]Query2!$AH:$AH,MATCH(B:B,[4]Query2!B:B,0)),)</f>
        <v>135310</v>
      </c>
      <c r="AI652" s="836">
        <f>IFERROR(INDEX([4]Query2!$AI:$AI,MATCH(B:B,[4]Query2!B:B,0)),)</f>
        <v>111822.62</v>
      </c>
      <c r="AJ652" s="836">
        <f>IFERROR(INDEX([4]Query2!$AJ:$AJ,MATCH(B:B,[4]Query2!B:B,0)),)</f>
        <v>270035</v>
      </c>
      <c r="AK652" s="836">
        <f>IFERROR(INDEX([4]Query2!$AK:$AK,MATCH(B:B,[4]Query2!B:B,0)),)</f>
        <v>326606.34000000003</v>
      </c>
      <c r="AL652" s="836">
        <f>IFERROR(INDEX([4]Query2!$AL:$AL,MATCH(B:B,[4]Query2!B:B,0)),)</f>
        <v>384337.74</v>
      </c>
      <c r="AM652" s="836">
        <f>IFERROR(INDEX([4]Query2!$AM:$AM,MATCH(B:B,[4]Query2!B:B,0)),)</f>
        <v>1022425.35</v>
      </c>
      <c r="AN652" s="836">
        <f>IFERROR(INDEX([4]Query2!$AN:$AN,MATCH(B:B,[4]Query2!B:B,0)),)</f>
        <v>280496.53999999998</v>
      </c>
      <c r="AO652" s="836">
        <f>IFERROR(INDEX([4]Query2!$AO:$AO,MATCH(B:B,[4]Query2!B:B,0)),)</f>
        <v>205893.33</v>
      </c>
      <c r="AP652" s="836">
        <f>IFERROR(INDEX([4]Query2!$AP:$AP,MATCH(B:B,[4]Query2!B:B,0)),)</f>
        <v>142105</v>
      </c>
      <c r="AQ652" s="836">
        <f>IFERROR(INDEX([4]Query2!$AQ:$AQ,MATCH(B:B,[4]Query2!B:B,0)),)</f>
        <v>298383.05</v>
      </c>
      <c r="AR652" s="836">
        <f>IFERROR(INDEX([4]Query2!$AR:$AR,MATCH(B:B,[4]Query2!B:B,0)),)</f>
        <v>328514.65999999997</v>
      </c>
      <c r="AS652" s="836">
        <f>IFERROR(INDEX([4]Query2!$AS:$AS,MATCH(B:B,[4]Query2!B:B,0)),)</f>
        <v>79199.759999999995</v>
      </c>
      <c r="AT652" s="836">
        <f>IFERROR(INDEX([4]Query2!$AT:$AT,MATCH(B:B,[4]Query2!B:B,0)),)</f>
        <v>195250</v>
      </c>
      <c r="AU652" s="836">
        <f>IFERROR(INDEX([4]Query2!$AU:$AU,MATCH(B:B,[4]Query2!B:B,0)),)</f>
        <v>28619.54</v>
      </c>
      <c r="AV652" s="836">
        <f>IFERROR(INDEX([4]Query2!$AV:$AV,MATCH(B:B,[4]Query2!B:B,0)),)</f>
        <v>103416.02</v>
      </c>
      <c r="AW652" s="836">
        <f>IFERROR(INDEX([4]Query2!$AW:$AW,MATCH(B:B,[4]Query2!B:B,0)),)</f>
        <v>89170</v>
      </c>
      <c r="AX652" s="836">
        <f>IFERROR(INDEX([4]Query2!$AX:$AX,MATCH(B:B,[4]Query2!B:B,0)),)</f>
        <v>317360</v>
      </c>
      <c r="AY652" s="836">
        <f>IFERROR(INDEX([4]Query2!$AY:$AY,MATCH(B:B,[4]Query2!B:B,0)),)</f>
        <v>949546.57</v>
      </c>
      <c r="AZ652" s="836">
        <f>IFERROR(INDEX([4]Query2!$AZ:$AZ,MATCH(B:B,[4]Query2!B:B,0)),)</f>
        <v>220932.91</v>
      </c>
      <c r="BA652" s="836">
        <f>IFERROR(INDEX([4]Query2!$BA:$BA,MATCH(B:B,[4]Query2!B:B,0)),)</f>
        <v>270498.94</v>
      </c>
      <c r="BB652" s="836">
        <f>IFERROR(INDEX([4]Query2!$BB:$BB,MATCH(B:B,[4]Query2!B:B,0)),)</f>
        <v>647020.34</v>
      </c>
      <c r="BC652" s="836">
        <f>IFERROR(INDEX([4]Query2!$BC:$BC,MATCH(B:B,[4]Query2!B:B,0)),)</f>
        <v>208338.96</v>
      </c>
      <c r="BD652" s="836">
        <f>IFERROR(INDEX([4]Query2!$BD:$BD,MATCH(B:B,[4]Query2!B:B,0)),)</f>
        <v>278317.53000000003</v>
      </c>
      <c r="BE652" s="836">
        <f>IFERROR(INDEX([4]Query2!$BE:$BE,MATCH(B:B,[4]Query2!B:B,0)),)</f>
        <v>348275.07</v>
      </c>
      <c r="BF652" s="836">
        <f>IFERROR(INDEX([4]Query2!$BF:$BF,MATCH(B:B,[4]Query2!B:B,0)),)</f>
        <v>84238.9</v>
      </c>
      <c r="BG652" s="836">
        <f>IFERROR(INDEX([4]Query2!$BG:$BG,MATCH(B:B,[4]Query2!B:B,0)),)</f>
        <v>30981.22</v>
      </c>
      <c r="BH652" s="836">
        <f>IFERROR(INDEX([4]Query2!$BH:$BH,MATCH(B:B,[4]Query2!B:B,0)),)</f>
        <v>37915.300000000003</v>
      </c>
      <c r="BI652" s="836">
        <f>IFERROR(INDEX([4]Query2!$BI:$BI,MATCH(B:B,[4]Query2!B:B,0)),)</f>
        <v>532497.11</v>
      </c>
      <c r="BJ652" s="836">
        <f>IFERROR(INDEX([4]Query2!$BJ:$BJ,MATCH(B:B,[4]Query2!B:B,0)),)</f>
        <v>798168.52</v>
      </c>
      <c r="BK652" s="836">
        <f>IFERROR(INDEX([4]Query2!$BK:$BK,MATCH(B:B,[4]Query2!B:B,0)),)</f>
        <v>313848.05</v>
      </c>
      <c r="BL652" s="836">
        <f>IFERROR(INDEX([4]Query2!$BL:$BL,MATCH(B:B,[4]Query2!B:B,0)),)</f>
        <v>113808.8</v>
      </c>
      <c r="BM652" s="836">
        <f>IFERROR(INDEX([4]Query2!$BM:$BM,MATCH(B:B,[4]Query2!B:B,0)),)</f>
        <v>171266</v>
      </c>
      <c r="BN652" s="836">
        <f>IFERROR(INDEX([4]Query2!$BN:$BN,MATCH(B:B,[4]Query2!B:B,0)),)</f>
        <v>297574.75</v>
      </c>
      <c r="BO652" s="836">
        <f>IFERROR(INDEX([4]Query2!$BO:$BO,MATCH(B:B,[4]Query2!B:B,0)),)</f>
        <v>345771.85</v>
      </c>
      <c r="BP652" s="836">
        <f>IFERROR(INDEX([4]Query2!$BP:$BP,MATCH(B:B,[4]Query2!B:B,0)),)</f>
        <v>455122.15</v>
      </c>
      <c r="BQ652" s="836">
        <f>IFERROR(INDEX([4]Query2!$BQ:$BQ,MATCH(B:B,[4]Query2!B:B,0)),)</f>
        <v>155781.34</v>
      </c>
      <c r="BR652" s="836">
        <f>IFERROR(INDEX([4]Query2!$BR:$BR,MATCH(B:B,[4]Query2!B:B,0)),)</f>
        <v>106372.43</v>
      </c>
      <c r="BS652" s="836">
        <f>IFERROR(INDEX([4]Query2!$BS:$BS,MATCH(B:B,[4]Query2!B:B,0)),)</f>
        <v>341673.37</v>
      </c>
      <c r="BT652" s="836">
        <f>IFERROR(INDEX([4]Query2!$BT:$BT,MATCH(B:B,[4]Query2!B:B,0)),)</f>
        <v>240530.42</v>
      </c>
      <c r="BU652" s="836">
        <f>IFERROR(INDEX([4]Query2!$BU:$BU,MATCH(B:B,[4]Query2!B:B,0)),)</f>
        <v>249586</v>
      </c>
      <c r="BV652" s="836">
        <f>IFERROR(INDEX([4]Query2!$BV:$BV,MATCH(B:B,[4]Query2!B:B,0)),)</f>
        <v>161873.82</v>
      </c>
      <c r="BW652" s="836">
        <f>IFERROR(INDEX([4]Query2!$BW:$BW,MATCH(B:B,[4]Query2!B:B,0)),)</f>
        <v>200783.86</v>
      </c>
      <c r="BX652" s="836">
        <f>IFERROR(INDEX([4]Query2!$BX:$BX,MATCH(B:B,[4]Query2!B:B,0)),)</f>
        <v>422453.7</v>
      </c>
      <c r="BY652" s="837"/>
      <c r="BZ652" s="837"/>
      <c r="CA652" s="837"/>
      <c r="CB652" s="837"/>
      <c r="CC652" s="837"/>
    </row>
    <row r="653" spans="1:81" x14ac:dyDescent="0.7">
      <c r="A653" s="842">
        <v>649</v>
      </c>
      <c r="B653" s="835" t="s">
        <v>320</v>
      </c>
      <c r="C653" s="835" t="s">
        <v>321</v>
      </c>
      <c r="D653" s="836">
        <f>IFERROR(INDEX([4]Query2!$D:$D,MATCH(B:B,[4]Query2!B:B,0)),)</f>
        <v>240921.2</v>
      </c>
      <c r="E653" s="836">
        <f>IFERROR(INDEX([4]Query2!$E:$E,MATCH(B:B,[4]Query2!B:B,0)),)</f>
        <v>117465</v>
      </c>
      <c r="F653" s="836">
        <f>IFERROR(INDEX([4]Query2!$F:$F,MATCH(B:B,[4]Query2!B:B,0)),)</f>
        <v>117769.55</v>
      </c>
      <c r="G653" s="836">
        <f>IFERROR(INDEX([4]Query2!$G:$G,MATCH(B:B,[4]Query2!B:B,0)),)</f>
        <v>175052</v>
      </c>
      <c r="H653" s="836">
        <f>IFERROR(INDEX([4]Query2!$H:$H,MATCH(B:B,[4]Query2!B:B,0)),)</f>
        <v>84857</v>
      </c>
      <c r="I653" s="836">
        <f>IFERROR(INDEX([4]Query2!$I:$I,MATCH(B:B,[4]Query2!B:B,0)),)</f>
        <v>22470</v>
      </c>
      <c r="J653" s="836">
        <f>IFERROR(INDEX([4]Query2!$J:$J,MATCH(B:B,[4]Query2!B:B,0)),)</f>
        <v>66607.5</v>
      </c>
      <c r="K653" s="836">
        <f>IFERROR(INDEX([4]Query2!$K:$K,MATCH(B:B,[4]Query2!B:B,0)),)</f>
        <v>175052</v>
      </c>
      <c r="L653" s="836">
        <f>IFERROR(INDEX([4]Query2!$L:$L,MATCH(B:B,[4]Query2!B:B,0)),)</f>
        <v>0</v>
      </c>
      <c r="M653" s="836">
        <f>IFERROR(INDEX([4]Query2!$M:$M,MATCH(B:B,[4]Query2!B:B,0)),)</f>
        <v>687687.4</v>
      </c>
      <c r="N653" s="836">
        <f>IFERROR(INDEX([4]Query2!$N:$N,MATCH(B:B,[4]Query2!B:B,0)),)</f>
        <v>25506.5</v>
      </c>
      <c r="O653" s="836">
        <f>IFERROR(INDEX([4]Query2!$O:$O,MATCH(B:B,[4]Query2!B:B,0)),)</f>
        <v>5885</v>
      </c>
      <c r="P653" s="836">
        <f>IFERROR(INDEX([4]Query2!$P:$P,MATCH(B:B,[4]Query2!B:B,0)),)</f>
        <v>159353</v>
      </c>
      <c r="Q653" s="836">
        <f>IFERROR(INDEX([4]Query2!$Q:$Q,MATCH(B:B,[4]Query2!B:B,0)),)</f>
        <v>221170</v>
      </c>
      <c r="R653" s="836">
        <f>IFERROR(INDEX([4]Query2!$R:$R,MATCH(B:B,[4]Query2!B:B,0)),)</f>
        <v>0</v>
      </c>
      <c r="S653" s="836">
        <f>IFERROR(INDEX([4]Query2!$S:$S,MATCH(B:B,[4]Query2!B:B,0)),)</f>
        <v>0</v>
      </c>
      <c r="T653" s="836">
        <f>IFERROR(INDEX([4]Query2!$T:$T,MATCH(B:B,[4]Query2!B:B,0)),)</f>
        <v>0</v>
      </c>
      <c r="U653" s="836">
        <f>IFERROR(INDEX([4]Query2!$U:$U,MATCH(B:B,[4]Query2!B:B,0)),)</f>
        <v>4600</v>
      </c>
      <c r="V653" s="836">
        <f>IFERROR(INDEX([4]Query2!$V:$V,MATCH(B:B,[4]Query2!B:B,0)),)</f>
        <v>0</v>
      </c>
      <c r="W653" s="836">
        <f>IFERROR(INDEX([4]Query2!$W:$W,MATCH(B:B,[4]Query2!B:B,0)),)</f>
        <v>84899.15</v>
      </c>
      <c r="X653" s="836">
        <f>IFERROR(INDEX([4]Query2!$X:$X,MATCH(B:B,[4]Query2!B:B,0)),)</f>
        <v>83353</v>
      </c>
      <c r="Y653" s="836">
        <f>IFERROR(INDEX([4]Query2!$Y:$Y,MATCH(B:B,[4]Query2!B:B,0)),)</f>
        <v>100447.2</v>
      </c>
      <c r="Z653" s="836">
        <f>IFERROR(INDEX([4]Query2!$Z:$Z,MATCH(B:B,[4]Query2!B:B,0)),)</f>
        <v>41944</v>
      </c>
      <c r="AA653" s="836">
        <f>IFERROR(INDEX([4]Query2!$AA:$AA,MATCH(B:B,[4]Query2!B:B,0)),)</f>
        <v>12519</v>
      </c>
      <c r="AB653" s="836">
        <f>IFERROR(INDEX([4]Query2!$AB:$AB,MATCH(B:B,[4]Query2!B:B,0)),)</f>
        <v>93886.080000000002</v>
      </c>
      <c r="AC653" s="836">
        <f>IFERROR(INDEX([4]Query2!$AC:$AC,MATCH(B:B,[4]Query2!B:B,0)),)</f>
        <v>0</v>
      </c>
      <c r="AD653" s="836">
        <f>IFERROR(INDEX([4]Query2!$AD:$AD,MATCH(B:B,[4]Query2!B:B,0)),)</f>
        <v>10941</v>
      </c>
      <c r="AE653" s="836">
        <f>IFERROR(INDEX([4]Query2!$AE:$AE,MATCH(B:B,[4]Query2!B:B,0)),)</f>
        <v>0</v>
      </c>
      <c r="AF653" s="836">
        <f>IFERROR(INDEX([4]Query2!$AF:$AF,MATCH(B:B,[4]Query2!B:B,0)),)</f>
        <v>0</v>
      </c>
      <c r="AG653" s="836">
        <f>IFERROR(INDEX([4]Query2!$AG:$AG,MATCH(B:B,[4]Query2!B:B,0)),)</f>
        <v>37450</v>
      </c>
      <c r="AH653" s="836">
        <f>IFERROR(INDEX([4]Query2!$AH:$AH,MATCH(B:B,[4]Query2!B:B,0)),)</f>
        <v>81427</v>
      </c>
      <c r="AI653" s="836">
        <f>IFERROR(INDEX([4]Query2!$AI:$AI,MATCH(B:B,[4]Query2!B:B,0)),)</f>
        <v>61538.5</v>
      </c>
      <c r="AJ653" s="836">
        <f>IFERROR(INDEX([4]Query2!$AJ:$AJ,MATCH(B:B,[4]Query2!B:B,0)),)</f>
        <v>119530</v>
      </c>
      <c r="AK653" s="836">
        <f>IFERROR(INDEX([4]Query2!$AK:$AK,MATCH(B:B,[4]Query2!B:B,0)),)</f>
        <v>43817</v>
      </c>
      <c r="AL653" s="836">
        <f>IFERROR(INDEX([4]Query2!$AL:$AL,MATCH(B:B,[4]Query2!B:B,0)),)</f>
        <v>8600</v>
      </c>
      <c r="AM653" s="836">
        <f>IFERROR(INDEX([4]Query2!$AM:$AM,MATCH(B:B,[4]Query2!B:B,0)),)</f>
        <v>0</v>
      </c>
      <c r="AN653" s="836">
        <f>IFERROR(INDEX([4]Query2!$AN:$AN,MATCH(B:B,[4]Query2!B:B,0)),)</f>
        <v>40003.5</v>
      </c>
      <c r="AO653" s="836">
        <f>IFERROR(INDEX([4]Query2!$AO:$AO,MATCH(B:B,[4]Query2!B:B,0)),)</f>
        <v>0</v>
      </c>
      <c r="AP653" s="836">
        <f>IFERROR(INDEX([4]Query2!$AP:$AP,MATCH(B:B,[4]Query2!B:B,0)),)</f>
        <v>0</v>
      </c>
      <c r="AQ653" s="836">
        <f>IFERROR(INDEX([4]Query2!$AQ:$AQ,MATCH(B:B,[4]Query2!B:B,0)),)</f>
        <v>0</v>
      </c>
      <c r="AR653" s="836">
        <f>IFERROR(INDEX([4]Query2!$AR:$AR,MATCH(B:B,[4]Query2!B:B,0)),)</f>
        <v>0</v>
      </c>
      <c r="AS653" s="836">
        <f>IFERROR(INDEX([4]Query2!$AS:$AS,MATCH(B:B,[4]Query2!B:B,0)),)</f>
        <v>0</v>
      </c>
      <c r="AT653" s="836">
        <f>IFERROR(INDEX([4]Query2!$AT:$AT,MATCH(B:B,[4]Query2!B:B,0)),)</f>
        <v>39059.26</v>
      </c>
      <c r="AU653" s="836">
        <f>IFERROR(INDEX([4]Query2!$AU:$AU,MATCH(B:B,[4]Query2!B:B,0)),)</f>
        <v>29490</v>
      </c>
      <c r="AV653" s="836">
        <f>IFERROR(INDEX([4]Query2!$AV:$AV,MATCH(B:B,[4]Query2!B:B,0)),)</f>
        <v>34240</v>
      </c>
      <c r="AW653" s="836">
        <f>IFERROR(INDEX([4]Query2!$AW:$AW,MATCH(B:B,[4]Query2!B:B,0)),)</f>
        <v>0</v>
      </c>
      <c r="AX653" s="836">
        <f>IFERROR(INDEX([4]Query2!$AX:$AX,MATCH(B:B,[4]Query2!B:B,0)),)</f>
        <v>335445</v>
      </c>
      <c r="AY653" s="836">
        <f>IFERROR(INDEX([4]Query2!$AY:$AY,MATCH(B:B,[4]Query2!B:B,0)),)</f>
        <v>0</v>
      </c>
      <c r="AZ653" s="836">
        <f>IFERROR(INDEX([4]Query2!$AZ:$AZ,MATCH(B:B,[4]Query2!B:B,0)),)</f>
        <v>7800</v>
      </c>
      <c r="BA653" s="836">
        <f>IFERROR(INDEX([4]Query2!$BA:$BA,MATCH(B:B,[4]Query2!B:B,0)),)</f>
        <v>113445</v>
      </c>
      <c r="BB653" s="836">
        <f>IFERROR(INDEX([4]Query2!$BB:$BB,MATCH(B:B,[4]Query2!B:B,0)),)</f>
        <v>0</v>
      </c>
      <c r="BC653" s="836">
        <f>IFERROR(INDEX([4]Query2!$BC:$BC,MATCH(B:B,[4]Query2!B:B,0)),)</f>
        <v>10600</v>
      </c>
      <c r="BD653" s="836">
        <f>IFERROR(INDEX([4]Query2!$BD:$BD,MATCH(B:B,[4]Query2!B:B,0)),)</f>
        <v>23540</v>
      </c>
      <c r="BE653" s="836">
        <f>IFERROR(INDEX([4]Query2!$BE:$BE,MATCH(B:B,[4]Query2!B:B,0)),)</f>
        <v>0</v>
      </c>
      <c r="BF653" s="836">
        <f>IFERROR(INDEX([4]Query2!$BF:$BF,MATCH(B:B,[4]Query2!B:B,0)),)</f>
        <v>36647.5</v>
      </c>
      <c r="BG653" s="836">
        <f>IFERROR(INDEX([4]Query2!$BG:$BG,MATCH(B:B,[4]Query2!B:B,0)),)</f>
        <v>1461.12</v>
      </c>
      <c r="BH653" s="836">
        <f>IFERROR(INDEX([4]Query2!$BH:$BH,MATCH(B:B,[4]Query2!B:B,0)),)</f>
        <v>300</v>
      </c>
      <c r="BI653" s="836">
        <f>IFERROR(INDEX([4]Query2!$BI:$BI,MATCH(B:B,[4]Query2!B:B,0)),)</f>
        <v>221982.2</v>
      </c>
      <c r="BJ653" s="836">
        <f>IFERROR(INDEX([4]Query2!$BJ:$BJ,MATCH(B:B,[4]Query2!B:B,0)),)</f>
        <v>0</v>
      </c>
      <c r="BK653" s="836">
        <f>IFERROR(INDEX([4]Query2!$BK:$BK,MATCH(B:B,[4]Query2!B:B,0)),)</f>
        <v>294014.59999999998</v>
      </c>
      <c r="BL653" s="836">
        <f>IFERROR(INDEX([4]Query2!$BL:$BL,MATCH(B:B,[4]Query2!B:B,0)),)</f>
        <v>35450</v>
      </c>
      <c r="BM653" s="836">
        <f>IFERROR(INDEX([4]Query2!$BM:$BM,MATCH(B:B,[4]Query2!B:B,0)),)</f>
        <v>99445</v>
      </c>
      <c r="BN653" s="836">
        <f>IFERROR(INDEX([4]Query2!$BN:$BN,MATCH(B:B,[4]Query2!B:B,0)),)</f>
        <v>64284.63</v>
      </c>
      <c r="BO653" s="836">
        <f>IFERROR(INDEX([4]Query2!$BO:$BO,MATCH(B:B,[4]Query2!B:B,0)),)</f>
        <v>0</v>
      </c>
      <c r="BP653" s="836">
        <f>IFERROR(INDEX([4]Query2!$BP:$BP,MATCH(B:B,[4]Query2!B:B,0)),)</f>
        <v>2118.6</v>
      </c>
      <c r="BQ653" s="836">
        <f>IFERROR(INDEX([4]Query2!$BQ:$BQ,MATCH(B:B,[4]Query2!B:B,0)),)</f>
        <v>57006.53</v>
      </c>
      <c r="BR653" s="836">
        <f>IFERROR(INDEX([4]Query2!$BR:$BR,MATCH(B:B,[4]Query2!B:B,0)),)</f>
        <v>32100</v>
      </c>
      <c r="BS653" s="836">
        <f>IFERROR(INDEX([4]Query2!$BS:$BS,MATCH(B:B,[4]Query2!B:B,0)),)</f>
        <v>112130</v>
      </c>
      <c r="BT653" s="836">
        <f>IFERROR(INDEX([4]Query2!$BT:$BT,MATCH(B:B,[4]Query2!B:B,0)),)</f>
        <v>121445</v>
      </c>
      <c r="BU653" s="836">
        <f>IFERROR(INDEX([4]Query2!$BU:$BU,MATCH(B:B,[4]Query2!B:B,0)),)</f>
        <v>170130</v>
      </c>
      <c r="BV653" s="836">
        <f>IFERROR(INDEX([4]Query2!$BV:$BV,MATCH(B:B,[4]Query2!B:B,0)),)</f>
        <v>106015.98</v>
      </c>
      <c r="BW653" s="836">
        <f>IFERROR(INDEX([4]Query2!$BW:$BW,MATCH(B:B,[4]Query2!B:B,0)),)</f>
        <v>82550.5</v>
      </c>
      <c r="BX653" s="836">
        <f>IFERROR(INDEX([4]Query2!$BX:$BX,MATCH(B:B,[4]Query2!B:B,0)),)</f>
        <v>39097.550000000003</v>
      </c>
      <c r="BY653" s="837"/>
      <c r="BZ653" s="837"/>
      <c r="CA653" s="837"/>
      <c r="CB653" s="837"/>
      <c r="CC653" s="837"/>
    </row>
    <row r="654" spans="1:81" x14ac:dyDescent="0.7">
      <c r="A654" s="842">
        <v>650</v>
      </c>
      <c r="B654" s="835" t="s">
        <v>322</v>
      </c>
      <c r="C654" s="835" t="s">
        <v>323</v>
      </c>
      <c r="D654" s="836">
        <f>IFERROR(INDEX([4]Query2!$D:$D,MATCH(B:B,[4]Query2!B:B,0)),)</f>
        <v>59577.02</v>
      </c>
      <c r="E654" s="836">
        <f>IFERROR(INDEX([4]Query2!$E:$E,MATCH(B:B,[4]Query2!B:B,0)),)</f>
        <v>0</v>
      </c>
      <c r="F654" s="836">
        <f>IFERROR(INDEX([4]Query2!$F:$F,MATCH(B:B,[4]Query2!B:B,0)),)</f>
        <v>19527.5</v>
      </c>
      <c r="G654" s="836">
        <f>IFERROR(INDEX([4]Query2!$G:$G,MATCH(B:B,[4]Query2!B:B,0)),)</f>
        <v>0</v>
      </c>
      <c r="H654" s="836">
        <f>IFERROR(INDEX([4]Query2!$H:$H,MATCH(B:B,[4]Query2!B:B,0)),)</f>
        <v>92867.44</v>
      </c>
      <c r="I654" s="836">
        <f>IFERROR(INDEX([4]Query2!$I:$I,MATCH(B:B,[4]Query2!B:B,0)),)</f>
        <v>0</v>
      </c>
      <c r="J654" s="836">
        <f>IFERROR(INDEX([4]Query2!$J:$J,MATCH(B:B,[4]Query2!B:B,0)),)</f>
        <v>0</v>
      </c>
      <c r="K654" s="836">
        <f>IFERROR(INDEX([4]Query2!$K:$K,MATCH(B:B,[4]Query2!B:B,0)),)</f>
        <v>0</v>
      </c>
      <c r="L654" s="836">
        <f>IFERROR(INDEX([4]Query2!$L:$L,MATCH(B:B,[4]Query2!B:B,0)),)</f>
        <v>0</v>
      </c>
      <c r="M654" s="836">
        <f>IFERROR(INDEX([4]Query2!$M:$M,MATCH(B:B,[4]Query2!B:B,0)),)</f>
        <v>9600</v>
      </c>
      <c r="N654" s="836">
        <f>IFERROR(INDEX([4]Query2!$N:$N,MATCH(B:B,[4]Query2!B:B,0)),)</f>
        <v>0</v>
      </c>
      <c r="O654" s="836">
        <f>IFERROR(INDEX([4]Query2!$O:$O,MATCH(B:B,[4]Query2!B:B,0)),)</f>
        <v>0</v>
      </c>
      <c r="P654" s="836">
        <f>IFERROR(INDEX([4]Query2!$P:$P,MATCH(B:B,[4]Query2!B:B,0)),)</f>
        <v>18878.8</v>
      </c>
      <c r="Q654" s="836">
        <f>IFERROR(INDEX([4]Query2!$Q:$Q,MATCH(B:B,[4]Query2!B:B,0)),)</f>
        <v>0</v>
      </c>
      <c r="R654" s="836">
        <f>IFERROR(INDEX([4]Query2!$R:$R,MATCH(B:B,[4]Query2!B:B,0)),)</f>
        <v>2900</v>
      </c>
      <c r="S654" s="836">
        <f>IFERROR(INDEX([4]Query2!$S:$S,MATCH(B:B,[4]Query2!B:B,0)),)</f>
        <v>0</v>
      </c>
      <c r="T654" s="836">
        <f>IFERROR(INDEX([4]Query2!$T:$T,MATCH(B:B,[4]Query2!B:B,0)),)</f>
        <v>0</v>
      </c>
      <c r="U654" s="836">
        <f>IFERROR(INDEX([4]Query2!$U:$U,MATCH(B:B,[4]Query2!B:B,0)),)</f>
        <v>0</v>
      </c>
      <c r="V654" s="836">
        <f>IFERROR(INDEX([4]Query2!$V:$V,MATCH(B:B,[4]Query2!B:B,0)),)</f>
        <v>0</v>
      </c>
      <c r="W654" s="836">
        <f>IFERROR(INDEX([4]Query2!$W:$W,MATCH(B:B,[4]Query2!B:B,0)),)</f>
        <v>0</v>
      </c>
      <c r="X654" s="836">
        <f>IFERROR(INDEX([4]Query2!$X:$X,MATCH(B:B,[4]Query2!B:B,0)),)</f>
        <v>6206</v>
      </c>
      <c r="Y654" s="836">
        <f>IFERROR(INDEX([4]Query2!$Y:$Y,MATCH(B:B,[4]Query2!B:B,0)),)</f>
        <v>0</v>
      </c>
      <c r="Z654" s="836">
        <f>IFERROR(INDEX([4]Query2!$Z:$Z,MATCH(B:B,[4]Query2!B:B,0)),)</f>
        <v>9900</v>
      </c>
      <c r="AA654" s="836">
        <f>IFERROR(INDEX([4]Query2!$AA:$AA,MATCH(B:B,[4]Query2!B:B,0)),)</f>
        <v>2480</v>
      </c>
      <c r="AB654" s="836">
        <f>IFERROR(INDEX([4]Query2!$AB:$AB,MATCH(B:B,[4]Query2!B:B,0)),)</f>
        <v>0</v>
      </c>
      <c r="AC654" s="836">
        <f>IFERROR(INDEX([4]Query2!$AC:$AC,MATCH(B:B,[4]Query2!B:B,0)),)</f>
        <v>0</v>
      </c>
      <c r="AD654" s="836">
        <f>IFERROR(INDEX([4]Query2!$AD:$AD,MATCH(B:B,[4]Query2!B:B,0)),)</f>
        <v>0</v>
      </c>
      <c r="AE654" s="836">
        <f>IFERROR(INDEX([4]Query2!$AE:$AE,MATCH(B:B,[4]Query2!B:B,0)),)</f>
        <v>37450</v>
      </c>
      <c r="AF654" s="836">
        <f>IFERROR(INDEX([4]Query2!$AF:$AF,MATCH(B:B,[4]Query2!B:B,0)),)</f>
        <v>0</v>
      </c>
      <c r="AG654" s="836">
        <f>IFERROR(INDEX([4]Query2!$AG:$AG,MATCH(B:B,[4]Query2!B:B,0)),)</f>
        <v>0</v>
      </c>
      <c r="AH654" s="836">
        <f>IFERROR(INDEX([4]Query2!$AH:$AH,MATCH(B:B,[4]Query2!B:B,0)),)</f>
        <v>0</v>
      </c>
      <c r="AI654" s="836">
        <f>IFERROR(INDEX([4]Query2!$AI:$AI,MATCH(B:B,[4]Query2!B:B,0)),)</f>
        <v>0</v>
      </c>
      <c r="AJ654" s="836">
        <f>IFERROR(INDEX([4]Query2!$AJ:$AJ,MATCH(B:B,[4]Query2!B:B,0)),)</f>
        <v>0</v>
      </c>
      <c r="AK654" s="836">
        <f>IFERROR(INDEX([4]Query2!$AK:$AK,MATCH(B:B,[4]Query2!B:B,0)),)</f>
        <v>6100</v>
      </c>
      <c r="AL654" s="836">
        <f>IFERROR(INDEX([4]Query2!$AL:$AL,MATCH(B:B,[4]Query2!B:B,0)),)</f>
        <v>0</v>
      </c>
      <c r="AM654" s="836">
        <f>IFERROR(INDEX([4]Query2!$AM:$AM,MATCH(B:B,[4]Query2!B:B,0)),)</f>
        <v>0</v>
      </c>
      <c r="AN654" s="836">
        <f>IFERROR(INDEX([4]Query2!$AN:$AN,MATCH(B:B,[4]Query2!B:B,0)),)</f>
        <v>3000</v>
      </c>
      <c r="AO654" s="836">
        <f>IFERROR(INDEX([4]Query2!$AO:$AO,MATCH(B:B,[4]Query2!B:B,0)),)</f>
        <v>3650</v>
      </c>
      <c r="AP654" s="836">
        <f>IFERROR(INDEX([4]Query2!$AP:$AP,MATCH(B:B,[4]Query2!B:B,0)),)</f>
        <v>15000</v>
      </c>
      <c r="AQ654" s="836">
        <f>IFERROR(INDEX([4]Query2!$AQ:$AQ,MATCH(B:B,[4]Query2!B:B,0)),)</f>
        <v>17915</v>
      </c>
      <c r="AR654" s="836">
        <f>IFERROR(INDEX([4]Query2!$AR:$AR,MATCH(B:B,[4]Query2!B:B,0)),)</f>
        <v>0</v>
      </c>
      <c r="AS654" s="836">
        <f>IFERROR(INDEX([4]Query2!$AS:$AS,MATCH(B:B,[4]Query2!B:B,0)),)</f>
        <v>0</v>
      </c>
      <c r="AT654" s="836">
        <f>IFERROR(INDEX([4]Query2!$AT:$AT,MATCH(B:B,[4]Query2!B:B,0)),)</f>
        <v>1600</v>
      </c>
      <c r="AU654" s="836">
        <f>IFERROR(INDEX([4]Query2!$AU:$AU,MATCH(B:B,[4]Query2!B:B,0)),)</f>
        <v>1800</v>
      </c>
      <c r="AV654" s="836">
        <f>IFERROR(INDEX([4]Query2!$AV:$AV,MATCH(B:B,[4]Query2!B:B,0)),)</f>
        <v>0</v>
      </c>
      <c r="AW654" s="836">
        <f>IFERROR(INDEX([4]Query2!$AW:$AW,MATCH(B:B,[4]Query2!B:B,0)),)</f>
        <v>0</v>
      </c>
      <c r="AX654" s="836">
        <f>IFERROR(INDEX([4]Query2!$AX:$AX,MATCH(B:B,[4]Query2!B:B,0)),)</f>
        <v>0</v>
      </c>
      <c r="AY654" s="836">
        <f>IFERROR(INDEX([4]Query2!$AY:$AY,MATCH(B:B,[4]Query2!B:B,0)),)</f>
        <v>0</v>
      </c>
      <c r="AZ654" s="836">
        <f>IFERROR(INDEX([4]Query2!$AZ:$AZ,MATCH(B:B,[4]Query2!B:B,0)),)</f>
        <v>1800</v>
      </c>
      <c r="BA654" s="836">
        <f>IFERROR(INDEX([4]Query2!$BA:$BA,MATCH(B:B,[4]Query2!B:B,0)),)</f>
        <v>0</v>
      </c>
      <c r="BB654" s="836">
        <f>IFERROR(INDEX([4]Query2!$BB:$BB,MATCH(B:B,[4]Query2!B:B,0)),)</f>
        <v>0</v>
      </c>
      <c r="BC654" s="836">
        <f>IFERROR(INDEX([4]Query2!$BC:$BC,MATCH(B:B,[4]Query2!B:B,0)),)</f>
        <v>5900</v>
      </c>
      <c r="BD654" s="836">
        <f>IFERROR(INDEX([4]Query2!$BD:$BD,MATCH(B:B,[4]Query2!B:B,0)),)</f>
        <v>0</v>
      </c>
      <c r="BE654" s="836">
        <f>IFERROR(INDEX([4]Query2!$BE:$BE,MATCH(B:B,[4]Query2!B:B,0)),)</f>
        <v>0</v>
      </c>
      <c r="BF654" s="836">
        <f>IFERROR(INDEX([4]Query2!$BF:$BF,MATCH(B:B,[4]Query2!B:B,0)),)</f>
        <v>0</v>
      </c>
      <c r="BG654" s="836">
        <f>IFERROR(INDEX([4]Query2!$BG:$BG,MATCH(B:B,[4]Query2!B:B,0)),)</f>
        <v>0</v>
      </c>
      <c r="BH654" s="836">
        <f>IFERROR(INDEX([4]Query2!$BH:$BH,MATCH(B:B,[4]Query2!B:B,0)),)</f>
        <v>0</v>
      </c>
      <c r="BI654" s="836">
        <f>IFERROR(INDEX([4]Query2!$BI:$BI,MATCH(B:B,[4]Query2!B:B,0)),)</f>
        <v>47000</v>
      </c>
      <c r="BJ654" s="836">
        <f>IFERROR(INDEX([4]Query2!$BJ:$BJ,MATCH(B:B,[4]Query2!B:B,0)),)</f>
        <v>0</v>
      </c>
      <c r="BK654" s="836">
        <f>IFERROR(INDEX([4]Query2!$BK:$BK,MATCH(B:B,[4]Query2!B:B,0)),)</f>
        <v>0</v>
      </c>
      <c r="BL654" s="836">
        <f>IFERROR(INDEX([4]Query2!$BL:$BL,MATCH(B:B,[4]Query2!B:B,0)),)</f>
        <v>0</v>
      </c>
      <c r="BM654" s="836">
        <f>IFERROR(INDEX([4]Query2!$BM:$BM,MATCH(B:B,[4]Query2!B:B,0)),)</f>
        <v>0</v>
      </c>
      <c r="BN654" s="836">
        <f>IFERROR(INDEX([4]Query2!$BN:$BN,MATCH(B:B,[4]Query2!B:B,0)),)</f>
        <v>0</v>
      </c>
      <c r="BO654" s="836">
        <f>IFERROR(INDEX([4]Query2!$BO:$BO,MATCH(B:B,[4]Query2!B:B,0)),)</f>
        <v>0</v>
      </c>
      <c r="BP654" s="836">
        <f>IFERROR(INDEX([4]Query2!$BP:$BP,MATCH(B:B,[4]Query2!B:B,0)),)</f>
        <v>6700</v>
      </c>
      <c r="BQ654" s="836">
        <f>IFERROR(INDEX([4]Query2!$BQ:$BQ,MATCH(B:B,[4]Query2!B:B,0)),)</f>
        <v>0</v>
      </c>
      <c r="BR654" s="836">
        <f>IFERROR(INDEX([4]Query2!$BR:$BR,MATCH(B:B,[4]Query2!B:B,0)),)</f>
        <v>30126</v>
      </c>
      <c r="BS654" s="836">
        <f>IFERROR(INDEX([4]Query2!$BS:$BS,MATCH(B:B,[4]Query2!B:B,0)),)</f>
        <v>8800</v>
      </c>
      <c r="BT654" s="836">
        <f>IFERROR(INDEX([4]Query2!$BT:$BT,MATCH(B:B,[4]Query2!B:B,0)),)</f>
        <v>0</v>
      </c>
      <c r="BU654" s="836">
        <f>IFERROR(INDEX([4]Query2!$BU:$BU,MATCH(B:B,[4]Query2!B:B,0)),)</f>
        <v>0</v>
      </c>
      <c r="BV654" s="836">
        <f>IFERROR(INDEX([4]Query2!$BV:$BV,MATCH(B:B,[4]Query2!B:B,0)),)</f>
        <v>0</v>
      </c>
      <c r="BW654" s="836">
        <f>IFERROR(INDEX([4]Query2!$BW:$BW,MATCH(B:B,[4]Query2!B:B,0)),)</f>
        <v>0</v>
      </c>
      <c r="BX654" s="836">
        <f>IFERROR(INDEX([4]Query2!$BX:$BX,MATCH(B:B,[4]Query2!B:B,0)),)</f>
        <v>0</v>
      </c>
      <c r="BY654" s="837"/>
      <c r="BZ654" s="837"/>
      <c r="CA654" s="837"/>
      <c r="CB654" s="837"/>
      <c r="CC654" s="837"/>
    </row>
    <row r="655" spans="1:81" x14ac:dyDescent="0.7">
      <c r="A655" s="842">
        <v>651</v>
      </c>
      <c r="B655" s="835" t="s">
        <v>324</v>
      </c>
      <c r="C655" s="835" t="s">
        <v>325</v>
      </c>
      <c r="D655" s="836">
        <f>IFERROR(INDEX([4]Query2!$D:$D,MATCH(B:B,[4]Query2!B:B,0)),)</f>
        <v>6090344.1699999999</v>
      </c>
      <c r="E655" s="836">
        <f>IFERROR(INDEX([4]Query2!$E:$E,MATCH(B:B,[4]Query2!B:B,0)),)</f>
        <v>935223.45</v>
      </c>
      <c r="F655" s="836">
        <f>IFERROR(INDEX([4]Query2!$F:$F,MATCH(B:B,[4]Query2!B:B,0)),)</f>
        <v>2518514.08</v>
      </c>
      <c r="G655" s="836">
        <f>IFERROR(INDEX([4]Query2!$G:$G,MATCH(B:B,[4]Query2!B:B,0)),)</f>
        <v>837242.11</v>
      </c>
      <c r="H655" s="836">
        <f>IFERROR(INDEX([4]Query2!$H:$H,MATCH(B:B,[4]Query2!B:B,0)),)</f>
        <v>848915.96</v>
      </c>
      <c r="I655" s="836">
        <f>IFERROR(INDEX([4]Query2!$I:$I,MATCH(B:B,[4]Query2!B:B,0)),)</f>
        <v>111547</v>
      </c>
      <c r="J655" s="836">
        <f>IFERROR(INDEX([4]Query2!$J:$J,MATCH(B:B,[4]Query2!B:B,0)),)</f>
        <v>10737887.42</v>
      </c>
      <c r="K655" s="836">
        <f>IFERROR(INDEX([4]Query2!$K:$K,MATCH(B:B,[4]Query2!B:B,0)),)</f>
        <v>837242.11</v>
      </c>
      <c r="L655" s="836">
        <f>IFERROR(INDEX([4]Query2!$L:$L,MATCH(B:B,[4]Query2!B:B,0)),)</f>
        <v>16000</v>
      </c>
      <c r="M655" s="836">
        <f>IFERROR(INDEX([4]Query2!$M:$M,MATCH(B:B,[4]Query2!B:B,0)),)</f>
        <v>841507.53</v>
      </c>
      <c r="N655" s="836">
        <f>IFERROR(INDEX([4]Query2!$N:$N,MATCH(B:B,[4]Query2!B:B,0)),)</f>
        <v>282815</v>
      </c>
      <c r="O655" s="836">
        <f>IFERROR(INDEX([4]Query2!$O:$O,MATCH(B:B,[4]Query2!B:B,0)),)</f>
        <v>390333.9</v>
      </c>
      <c r="P655" s="836">
        <f>IFERROR(INDEX([4]Query2!$P:$P,MATCH(B:B,[4]Query2!B:B,0)),)</f>
        <v>1766561.59</v>
      </c>
      <c r="Q655" s="836">
        <f>IFERROR(INDEX([4]Query2!$Q:$Q,MATCH(B:B,[4]Query2!B:B,0)),)</f>
        <v>512026.8</v>
      </c>
      <c r="R655" s="836">
        <f>IFERROR(INDEX([4]Query2!$R:$R,MATCH(B:B,[4]Query2!B:B,0)),)</f>
        <v>262516.84999999998</v>
      </c>
      <c r="S655" s="836">
        <f>IFERROR(INDEX([4]Query2!$S:$S,MATCH(B:B,[4]Query2!B:B,0)),)</f>
        <v>175500</v>
      </c>
      <c r="T655" s="836">
        <f>IFERROR(INDEX([4]Query2!$T:$T,MATCH(B:B,[4]Query2!B:B,0)),)</f>
        <v>323623</v>
      </c>
      <c r="U655" s="836">
        <f>IFERROR(INDEX([4]Query2!$U:$U,MATCH(B:B,[4]Query2!B:B,0)),)</f>
        <v>434178.98</v>
      </c>
      <c r="V655" s="836">
        <f>IFERROR(INDEX([4]Query2!$V:$V,MATCH(B:B,[4]Query2!B:B,0)),)</f>
        <v>4076273.32</v>
      </c>
      <c r="W655" s="836">
        <f>IFERROR(INDEX([4]Query2!$W:$W,MATCH(B:B,[4]Query2!B:B,0)),)</f>
        <v>2974735.5</v>
      </c>
      <c r="X655" s="836">
        <f>IFERROR(INDEX([4]Query2!$X:$X,MATCH(B:B,[4]Query2!B:B,0)),)</f>
        <v>239012.91</v>
      </c>
      <c r="Y655" s="836">
        <f>IFERROR(INDEX([4]Query2!$Y:$Y,MATCH(B:B,[4]Query2!B:B,0)),)</f>
        <v>1702823.36</v>
      </c>
      <c r="Z655" s="836">
        <f>IFERROR(INDEX([4]Query2!$Z:$Z,MATCH(B:B,[4]Query2!B:B,0)),)</f>
        <v>196712.84</v>
      </c>
      <c r="AA655" s="836">
        <f>IFERROR(INDEX([4]Query2!$AA:$AA,MATCH(B:B,[4]Query2!B:B,0)),)</f>
        <v>29960</v>
      </c>
      <c r="AB655" s="836">
        <f>IFERROR(INDEX([4]Query2!$AB:$AB,MATCH(B:B,[4]Query2!B:B,0)),)</f>
        <v>718965.92</v>
      </c>
      <c r="AC655" s="836">
        <f>IFERROR(INDEX([4]Query2!$AC:$AC,MATCH(B:B,[4]Query2!B:B,0)),)</f>
        <v>62121</v>
      </c>
      <c r="AD655" s="836">
        <f>IFERROR(INDEX([4]Query2!$AD:$AD,MATCH(B:B,[4]Query2!B:B,0)),)</f>
        <v>0</v>
      </c>
      <c r="AE655" s="836">
        <f>IFERROR(INDEX([4]Query2!$AE:$AE,MATCH(B:B,[4]Query2!B:B,0)),)</f>
        <v>2790382.19</v>
      </c>
      <c r="AF655" s="836">
        <f>IFERROR(INDEX([4]Query2!$AF:$AF,MATCH(B:B,[4]Query2!B:B,0)),)</f>
        <v>279085</v>
      </c>
      <c r="AG655" s="836">
        <f>IFERROR(INDEX([4]Query2!$AG:$AG,MATCH(B:B,[4]Query2!B:B,0)),)</f>
        <v>149614.1</v>
      </c>
      <c r="AH655" s="836">
        <f>IFERROR(INDEX([4]Query2!$AH:$AH,MATCH(B:B,[4]Query2!B:B,0)),)</f>
        <v>184725.5</v>
      </c>
      <c r="AI655" s="836">
        <f>IFERROR(INDEX([4]Query2!$AI:$AI,MATCH(B:B,[4]Query2!B:B,0)),)</f>
        <v>42850</v>
      </c>
      <c r="AJ655" s="836">
        <f>IFERROR(INDEX([4]Query2!$AJ:$AJ,MATCH(B:B,[4]Query2!B:B,0)),)</f>
        <v>357758.35</v>
      </c>
      <c r="AK655" s="836">
        <f>IFERROR(INDEX([4]Query2!$AK:$AK,MATCH(B:B,[4]Query2!B:B,0)),)</f>
        <v>307387</v>
      </c>
      <c r="AL655" s="836">
        <f>IFERROR(INDEX([4]Query2!$AL:$AL,MATCH(B:B,[4]Query2!B:B,0)),)</f>
        <v>357180</v>
      </c>
      <c r="AM655" s="836">
        <f>IFERROR(INDEX([4]Query2!$AM:$AM,MATCH(B:B,[4]Query2!B:B,0)),)</f>
        <v>274589</v>
      </c>
      <c r="AN655" s="836">
        <f>IFERROR(INDEX([4]Query2!$AN:$AN,MATCH(B:B,[4]Query2!B:B,0)),)</f>
        <v>174305</v>
      </c>
      <c r="AO655" s="836">
        <f>IFERROR(INDEX([4]Query2!$AO:$AO,MATCH(B:B,[4]Query2!B:B,0)),)</f>
        <v>212005.4</v>
      </c>
      <c r="AP655" s="836">
        <f>IFERROR(INDEX([4]Query2!$AP:$AP,MATCH(B:B,[4]Query2!B:B,0)),)</f>
        <v>201260</v>
      </c>
      <c r="AQ655" s="836">
        <f>IFERROR(INDEX([4]Query2!$AQ:$AQ,MATCH(B:B,[4]Query2!B:B,0)),)</f>
        <v>880515.57</v>
      </c>
      <c r="AR655" s="836">
        <f>IFERROR(INDEX([4]Query2!$AR:$AR,MATCH(B:B,[4]Query2!B:B,0)),)</f>
        <v>169740</v>
      </c>
      <c r="AS655" s="836">
        <f>IFERROR(INDEX([4]Query2!$AS:$AS,MATCH(B:B,[4]Query2!B:B,0)),)</f>
        <v>98644</v>
      </c>
      <c r="AT655" s="836">
        <f>IFERROR(INDEX([4]Query2!$AT:$AT,MATCH(B:B,[4]Query2!B:B,0)),)</f>
        <v>294389</v>
      </c>
      <c r="AU655" s="836">
        <f>IFERROR(INDEX([4]Query2!$AU:$AU,MATCH(B:B,[4]Query2!B:B,0)),)</f>
        <v>64125.1</v>
      </c>
      <c r="AV655" s="836">
        <f>IFERROR(INDEX([4]Query2!$AV:$AV,MATCH(B:B,[4]Query2!B:B,0)),)</f>
        <v>59439.6</v>
      </c>
      <c r="AW655" s="836">
        <f>IFERROR(INDEX([4]Query2!$AW:$AW,MATCH(B:B,[4]Query2!B:B,0)),)</f>
        <v>61700</v>
      </c>
      <c r="AX655" s="836">
        <f>IFERROR(INDEX([4]Query2!$AX:$AX,MATCH(B:B,[4]Query2!B:B,0)),)</f>
        <v>2411841.92</v>
      </c>
      <c r="AY655" s="836">
        <f>IFERROR(INDEX([4]Query2!$AY:$AY,MATCH(B:B,[4]Query2!B:B,0)),)</f>
        <v>36700</v>
      </c>
      <c r="AZ655" s="836">
        <f>IFERROR(INDEX([4]Query2!$AZ:$AZ,MATCH(B:B,[4]Query2!B:B,0)),)</f>
        <v>153530.14000000001</v>
      </c>
      <c r="BA655" s="836">
        <f>IFERROR(INDEX([4]Query2!$BA:$BA,MATCH(B:B,[4]Query2!B:B,0)),)</f>
        <v>349169</v>
      </c>
      <c r="BB655" s="836">
        <f>IFERROR(INDEX([4]Query2!$BB:$BB,MATCH(B:B,[4]Query2!B:B,0)),)</f>
        <v>300457.26</v>
      </c>
      <c r="BC655" s="836">
        <f>IFERROR(INDEX([4]Query2!$BC:$BC,MATCH(B:B,[4]Query2!B:B,0)),)</f>
        <v>113102</v>
      </c>
      <c r="BD655" s="836">
        <f>IFERROR(INDEX([4]Query2!$BD:$BD,MATCH(B:B,[4]Query2!B:B,0)),)</f>
        <v>521816.1</v>
      </c>
      <c r="BE655" s="836">
        <f>IFERROR(INDEX([4]Query2!$BE:$BE,MATCH(B:B,[4]Query2!B:B,0)),)</f>
        <v>702244.73</v>
      </c>
      <c r="BF655" s="836">
        <f>IFERROR(INDEX([4]Query2!$BF:$BF,MATCH(B:B,[4]Query2!B:B,0)),)</f>
        <v>469797</v>
      </c>
      <c r="BG655" s="836">
        <f>IFERROR(INDEX([4]Query2!$BG:$BG,MATCH(B:B,[4]Query2!B:B,0)),)</f>
        <v>36357</v>
      </c>
      <c r="BH655" s="836">
        <f>IFERROR(INDEX([4]Query2!$BH:$BH,MATCH(B:B,[4]Query2!B:B,0)),)</f>
        <v>37120</v>
      </c>
      <c r="BI655" s="836">
        <f>IFERROR(INDEX([4]Query2!$BI:$BI,MATCH(B:B,[4]Query2!B:B,0)),)</f>
        <v>8269806.2999999998</v>
      </c>
      <c r="BJ655" s="836">
        <f>IFERROR(INDEX([4]Query2!$BJ:$BJ,MATCH(B:B,[4]Query2!B:B,0)),)</f>
        <v>550969.80000000005</v>
      </c>
      <c r="BK655" s="836">
        <f>IFERROR(INDEX([4]Query2!$BK:$BK,MATCH(B:B,[4]Query2!B:B,0)),)</f>
        <v>539757.31000000006</v>
      </c>
      <c r="BL655" s="836">
        <f>IFERROR(INDEX([4]Query2!$BL:$BL,MATCH(B:B,[4]Query2!B:B,0)),)</f>
        <v>238277.8</v>
      </c>
      <c r="BM655" s="836">
        <f>IFERROR(INDEX([4]Query2!$BM:$BM,MATCH(B:B,[4]Query2!B:B,0)),)</f>
        <v>161245.70000000001</v>
      </c>
      <c r="BN655" s="836">
        <f>IFERROR(INDEX([4]Query2!$BN:$BN,MATCH(B:B,[4]Query2!B:B,0)),)</f>
        <v>100880</v>
      </c>
      <c r="BO655" s="836">
        <f>IFERROR(INDEX([4]Query2!$BO:$BO,MATCH(B:B,[4]Query2!B:B,0)),)</f>
        <v>44515</v>
      </c>
      <c r="BP655" s="836">
        <f>IFERROR(INDEX([4]Query2!$BP:$BP,MATCH(B:B,[4]Query2!B:B,0)),)</f>
        <v>4328217.76</v>
      </c>
      <c r="BQ655" s="836">
        <f>IFERROR(INDEX([4]Query2!$BQ:$BQ,MATCH(B:B,[4]Query2!B:B,0)),)</f>
        <v>50627.95</v>
      </c>
      <c r="BR655" s="836">
        <f>IFERROR(INDEX([4]Query2!$BR:$BR,MATCH(B:B,[4]Query2!B:B,0)),)</f>
        <v>146269</v>
      </c>
      <c r="BS655" s="836">
        <f>IFERROR(INDEX([4]Query2!$BS:$BS,MATCH(B:B,[4]Query2!B:B,0)),)</f>
        <v>212710</v>
      </c>
      <c r="BT655" s="836">
        <f>IFERROR(INDEX([4]Query2!$BT:$BT,MATCH(B:B,[4]Query2!B:B,0)),)</f>
        <v>275842.5</v>
      </c>
      <c r="BU655" s="836">
        <f>IFERROR(INDEX([4]Query2!$BU:$BU,MATCH(B:B,[4]Query2!B:B,0)),)</f>
        <v>1185291.25</v>
      </c>
      <c r="BV655" s="836">
        <f>IFERROR(INDEX([4]Query2!$BV:$BV,MATCH(B:B,[4]Query2!B:B,0)),)</f>
        <v>290081.57</v>
      </c>
      <c r="BW655" s="836">
        <f>IFERROR(INDEX([4]Query2!$BW:$BW,MATCH(B:B,[4]Query2!B:B,0)),)</f>
        <v>122884.7</v>
      </c>
      <c r="BX655" s="836">
        <f>IFERROR(INDEX([4]Query2!$BX:$BX,MATCH(B:B,[4]Query2!B:B,0)),)</f>
        <v>75115</v>
      </c>
      <c r="BY655" s="837"/>
      <c r="BZ655" s="837"/>
      <c r="CA655" s="837"/>
      <c r="CB655" s="837"/>
      <c r="CC655" s="837"/>
    </row>
    <row r="656" spans="1:81" x14ac:dyDescent="0.7">
      <c r="A656" s="842">
        <v>652</v>
      </c>
      <c r="B656" s="835" t="s">
        <v>326</v>
      </c>
      <c r="C656" s="835" t="s">
        <v>327</v>
      </c>
      <c r="D656" s="836">
        <f>IFERROR(INDEX([4]Query2!$D:$D,MATCH(B:B,[4]Query2!B:B,0)),)</f>
        <v>119243</v>
      </c>
      <c r="E656" s="836">
        <f>IFERROR(INDEX([4]Query2!$E:$E,MATCH(B:B,[4]Query2!B:B,0)),)</f>
        <v>0</v>
      </c>
      <c r="F656" s="836">
        <f>IFERROR(INDEX([4]Query2!$F:$F,MATCH(B:B,[4]Query2!B:B,0)),)</f>
        <v>47829</v>
      </c>
      <c r="G656" s="836">
        <f>IFERROR(INDEX([4]Query2!$G:$G,MATCH(B:B,[4]Query2!B:B,0)),)</f>
        <v>5885</v>
      </c>
      <c r="H656" s="836">
        <f>IFERROR(INDEX([4]Query2!$H:$H,MATCH(B:B,[4]Query2!B:B,0)),)</f>
        <v>0</v>
      </c>
      <c r="I656" s="836">
        <f>IFERROR(INDEX([4]Query2!$I:$I,MATCH(B:B,[4]Query2!B:B,0)),)</f>
        <v>2585</v>
      </c>
      <c r="J656" s="836">
        <f>IFERROR(INDEX([4]Query2!$J:$J,MATCH(B:B,[4]Query2!B:B,0)),)</f>
        <v>0</v>
      </c>
      <c r="K656" s="836">
        <f>IFERROR(INDEX([4]Query2!$K:$K,MATCH(B:B,[4]Query2!B:B,0)),)</f>
        <v>5885</v>
      </c>
      <c r="L656" s="836">
        <f>IFERROR(INDEX([4]Query2!$L:$L,MATCH(B:B,[4]Query2!B:B,0)),)</f>
        <v>6900</v>
      </c>
      <c r="M656" s="836">
        <f>IFERROR(INDEX([4]Query2!$M:$M,MATCH(B:B,[4]Query2!B:B,0)),)</f>
        <v>856</v>
      </c>
      <c r="N656" s="836">
        <f>IFERROR(INDEX([4]Query2!$N:$N,MATCH(B:B,[4]Query2!B:B,0)),)</f>
        <v>5100</v>
      </c>
      <c r="O656" s="836">
        <f>IFERROR(INDEX([4]Query2!$O:$O,MATCH(B:B,[4]Query2!B:B,0)),)</f>
        <v>3500</v>
      </c>
      <c r="P656" s="836">
        <f>IFERROR(INDEX([4]Query2!$P:$P,MATCH(B:B,[4]Query2!B:B,0)),)</f>
        <v>8400</v>
      </c>
      <c r="Q656" s="836">
        <f>IFERROR(INDEX([4]Query2!$Q:$Q,MATCH(B:B,[4]Query2!B:B,0)),)</f>
        <v>36600</v>
      </c>
      <c r="R656" s="836">
        <f>IFERROR(INDEX([4]Query2!$R:$R,MATCH(B:B,[4]Query2!B:B,0)),)</f>
        <v>6000</v>
      </c>
      <c r="S656" s="836">
        <f>IFERROR(INDEX([4]Query2!$S:$S,MATCH(B:B,[4]Query2!B:B,0)),)</f>
        <v>0</v>
      </c>
      <c r="T656" s="836">
        <f>IFERROR(INDEX([4]Query2!$T:$T,MATCH(B:B,[4]Query2!B:B,0)),)</f>
        <v>40110</v>
      </c>
      <c r="U656" s="836">
        <f>IFERROR(INDEX([4]Query2!$U:$U,MATCH(B:B,[4]Query2!B:B,0)),)</f>
        <v>15973</v>
      </c>
      <c r="V656" s="836">
        <f>IFERROR(INDEX([4]Query2!$V:$V,MATCH(B:B,[4]Query2!B:B,0)),)</f>
        <v>0</v>
      </c>
      <c r="W656" s="836">
        <f>IFERROR(INDEX([4]Query2!$W:$W,MATCH(B:B,[4]Query2!B:B,0)),)</f>
        <v>22394</v>
      </c>
      <c r="X656" s="836">
        <f>IFERROR(INDEX([4]Query2!$X:$X,MATCH(B:B,[4]Query2!B:B,0)),)</f>
        <v>5500</v>
      </c>
      <c r="Y656" s="836">
        <f>IFERROR(INDEX([4]Query2!$Y:$Y,MATCH(B:B,[4]Query2!B:B,0)),)</f>
        <v>4654.5</v>
      </c>
      <c r="Z656" s="836">
        <f>IFERROR(INDEX([4]Query2!$Z:$Z,MATCH(B:B,[4]Query2!B:B,0)),)</f>
        <v>13714.71</v>
      </c>
      <c r="AA656" s="836">
        <f>IFERROR(INDEX([4]Query2!$AA:$AA,MATCH(B:B,[4]Query2!B:B,0)),)</f>
        <v>8000</v>
      </c>
      <c r="AB656" s="836">
        <f>IFERROR(INDEX([4]Query2!$AB:$AB,MATCH(B:B,[4]Query2!B:B,0)),)</f>
        <v>13453.16</v>
      </c>
      <c r="AC656" s="836">
        <f>IFERROR(INDEX([4]Query2!$AC:$AC,MATCH(B:B,[4]Query2!B:B,0)),)</f>
        <v>749</v>
      </c>
      <c r="AD656" s="836">
        <f>IFERROR(INDEX([4]Query2!$AD:$AD,MATCH(B:B,[4]Query2!B:B,0)),)</f>
        <v>1000</v>
      </c>
      <c r="AE656" s="836">
        <f>IFERROR(INDEX([4]Query2!$AE:$AE,MATCH(B:B,[4]Query2!B:B,0)),)</f>
        <v>6206</v>
      </c>
      <c r="AF656" s="836">
        <f>IFERROR(INDEX([4]Query2!$AF:$AF,MATCH(B:B,[4]Query2!B:B,0)),)</f>
        <v>0</v>
      </c>
      <c r="AG656" s="836">
        <f>IFERROR(INDEX([4]Query2!$AG:$AG,MATCH(B:B,[4]Query2!B:B,0)),)</f>
        <v>0</v>
      </c>
      <c r="AH656" s="836">
        <f>IFERROR(INDEX([4]Query2!$AH:$AH,MATCH(B:B,[4]Query2!B:B,0)),)</f>
        <v>0</v>
      </c>
      <c r="AI656" s="836">
        <f>IFERROR(INDEX([4]Query2!$AI:$AI,MATCH(B:B,[4]Query2!B:B,0)),)</f>
        <v>1250</v>
      </c>
      <c r="AJ656" s="836">
        <f>IFERROR(INDEX([4]Query2!$AJ:$AJ,MATCH(B:B,[4]Query2!B:B,0)),)</f>
        <v>0</v>
      </c>
      <c r="AK656" s="836">
        <f>IFERROR(INDEX([4]Query2!$AK:$AK,MATCH(B:B,[4]Query2!B:B,0)),)</f>
        <v>3200</v>
      </c>
      <c r="AL656" s="836">
        <f>IFERROR(INDEX([4]Query2!$AL:$AL,MATCH(B:B,[4]Query2!B:B,0)),)</f>
        <v>1170</v>
      </c>
      <c r="AM656" s="836">
        <f>IFERROR(INDEX([4]Query2!$AM:$AM,MATCH(B:B,[4]Query2!B:B,0)),)</f>
        <v>159510</v>
      </c>
      <c r="AN656" s="836">
        <f>IFERROR(INDEX([4]Query2!$AN:$AN,MATCH(B:B,[4]Query2!B:B,0)),)</f>
        <v>0</v>
      </c>
      <c r="AO656" s="836">
        <f>IFERROR(INDEX([4]Query2!$AO:$AO,MATCH(B:B,[4]Query2!B:B,0)),)</f>
        <v>4605</v>
      </c>
      <c r="AP656" s="836">
        <f>IFERROR(INDEX([4]Query2!$AP:$AP,MATCH(B:B,[4]Query2!B:B,0)),)</f>
        <v>0</v>
      </c>
      <c r="AQ656" s="836">
        <f>IFERROR(INDEX([4]Query2!$AQ:$AQ,MATCH(B:B,[4]Query2!B:B,0)),)</f>
        <v>0</v>
      </c>
      <c r="AR656" s="836">
        <f>IFERROR(INDEX([4]Query2!$AR:$AR,MATCH(B:B,[4]Query2!B:B,0)),)</f>
        <v>13549</v>
      </c>
      <c r="AS656" s="836">
        <f>IFERROR(INDEX([4]Query2!$AS:$AS,MATCH(B:B,[4]Query2!B:B,0)),)</f>
        <v>0</v>
      </c>
      <c r="AT656" s="836">
        <f>IFERROR(INDEX([4]Query2!$AT:$AT,MATCH(B:B,[4]Query2!B:B,0)),)</f>
        <v>7306</v>
      </c>
      <c r="AU656" s="836">
        <f>IFERROR(INDEX([4]Query2!$AU:$AU,MATCH(B:B,[4]Query2!B:B,0)),)</f>
        <v>6458</v>
      </c>
      <c r="AV656" s="836">
        <f>IFERROR(INDEX([4]Query2!$AV:$AV,MATCH(B:B,[4]Query2!B:B,0)),)</f>
        <v>11800</v>
      </c>
      <c r="AW656" s="836">
        <f>IFERROR(INDEX([4]Query2!$AW:$AW,MATCH(B:B,[4]Query2!B:B,0)),)</f>
        <v>0</v>
      </c>
      <c r="AX656" s="836">
        <f>IFERROR(INDEX([4]Query2!$AX:$AX,MATCH(B:B,[4]Query2!B:B,0)),)</f>
        <v>1625000</v>
      </c>
      <c r="AY656" s="836">
        <f>IFERROR(INDEX([4]Query2!$AY:$AY,MATCH(B:B,[4]Query2!B:B,0)),)</f>
        <v>13280</v>
      </c>
      <c r="AZ656" s="836">
        <f>IFERROR(INDEX([4]Query2!$AZ:$AZ,MATCH(B:B,[4]Query2!B:B,0)),)</f>
        <v>1500</v>
      </c>
      <c r="BA656" s="836">
        <f>IFERROR(INDEX([4]Query2!$BA:$BA,MATCH(B:B,[4]Query2!B:B,0)),)</f>
        <v>2000</v>
      </c>
      <c r="BB656" s="836">
        <f>IFERROR(INDEX([4]Query2!$BB:$BB,MATCH(B:B,[4]Query2!B:B,0)),)</f>
        <v>48178.89</v>
      </c>
      <c r="BC656" s="836">
        <f>IFERROR(INDEX([4]Query2!$BC:$BC,MATCH(B:B,[4]Query2!B:B,0)),)</f>
        <v>13200</v>
      </c>
      <c r="BD656" s="836">
        <f>IFERROR(INDEX([4]Query2!$BD:$BD,MATCH(B:B,[4]Query2!B:B,0)),)</f>
        <v>0</v>
      </c>
      <c r="BE656" s="836">
        <f>IFERROR(INDEX([4]Query2!$BE:$BE,MATCH(B:B,[4]Query2!B:B,0)),)</f>
        <v>0</v>
      </c>
      <c r="BF656" s="836">
        <f>IFERROR(INDEX([4]Query2!$BF:$BF,MATCH(B:B,[4]Query2!B:B,0)),)</f>
        <v>0</v>
      </c>
      <c r="BG656" s="836">
        <f>IFERROR(INDEX([4]Query2!$BG:$BG,MATCH(B:B,[4]Query2!B:B,0)),)</f>
        <v>300</v>
      </c>
      <c r="BH656" s="836">
        <f>IFERROR(INDEX([4]Query2!$BH:$BH,MATCH(B:B,[4]Query2!B:B,0)),)</f>
        <v>3400</v>
      </c>
      <c r="BI656" s="836">
        <f>IFERROR(INDEX([4]Query2!$BI:$BI,MATCH(B:B,[4]Query2!B:B,0)),)</f>
        <v>59430</v>
      </c>
      <c r="BJ656" s="836">
        <f>IFERROR(INDEX([4]Query2!$BJ:$BJ,MATCH(B:B,[4]Query2!B:B,0)),)</f>
        <v>0</v>
      </c>
      <c r="BK656" s="836">
        <f>IFERROR(INDEX([4]Query2!$BK:$BK,MATCH(B:B,[4]Query2!B:B,0)),)</f>
        <v>33785</v>
      </c>
      <c r="BL656" s="836">
        <f>IFERROR(INDEX([4]Query2!$BL:$BL,MATCH(B:B,[4]Query2!B:B,0)),)</f>
        <v>50570</v>
      </c>
      <c r="BM656" s="836">
        <f>IFERROR(INDEX([4]Query2!$BM:$BM,MATCH(B:B,[4]Query2!B:B,0)),)</f>
        <v>4500</v>
      </c>
      <c r="BN656" s="836">
        <f>IFERROR(INDEX([4]Query2!$BN:$BN,MATCH(B:B,[4]Query2!B:B,0)),)</f>
        <v>8946</v>
      </c>
      <c r="BO656" s="836">
        <f>IFERROR(INDEX([4]Query2!$BO:$BO,MATCH(B:B,[4]Query2!B:B,0)),)</f>
        <v>8700</v>
      </c>
      <c r="BP656" s="836">
        <f>IFERROR(INDEX([4]Query2!$BP:$BP,MATCH(B:B,[4]Query2!B:B,0)),)</f>
        <v>169695</v>
      </c>
      <c r="BQ656" s="836">
        <f>IFERROR(INDEX([4]Query2!$BQ:$BQ,MATCH(B:B,[4]Query2!B:B,0)),)</f>
        <v>40890</v>
      </c>
      <c r="BR656" s="836">
        <f>IFERROR(INDEX([4]Query2!$BR:$BR,MATCH(B:B,[4]Query2!B:B,0)),)</f>
        <v>79500</v>
      </c>
      <c r="BS656" s="836">
        <f>IFERROR(INDEX([4]Query2!$BS:$BS,MATCH(B:B,[4]Query2!B:B,0)),)</f>
        <v>4290</v>
      </c>
      <c r="BT656" s="836">
        <f>IFERROR(INDEX([4]Query2!$BT:$BT,MATCH(B:B,[4]Query2!B:B,0)),)</f>
        <v>11820</v>
      </c>
      <c r="BU656" s="836">
        <f>IFERROR(INDEX([4]Query2!$BU:$BU,MATCH(B:B,[4]Query2!B:B,0)),)</f>
        <v>0</v>
      </c>
      <c r="BV656" s="836">
        <f>IFERROR(INDEX([4]Query2!$BV:$BV,MATCH(B:B,[4]Query2!B:B,0)),)</f>
        <v>31200</v>
      </c>
      <c r="BW656" s="836">
        <f>IFERROR(INDEX([4]Query2!$BW:$BW,MATCH(B:B,[4]Query2!B:B,0)),)</f>
        <v>33690</v>
      </c>
      <c r="BX656" s="836">
        <f>IFERROR(INDEX([4]Query2!$BX:$BX,MATCH(B:B,[4]Query2!B:B,0)),)</f>
        <v>43445</v>
      </c>
      <c r="BY656" s="837"/>
      <c r="BZ656" s="837"/>
      <c r="CA656" s="837"/>
      <c r="CB656" s="837"/>
      <c r="CC656" s="837"/>
    </row>
    <row r="657" spans="1:81" x14ac:dyDescent="0.7">
      <c r="A657" s="842">
        <v>653</v>
      </c>
      <c r="B657" s="835" t="s">
        <v>328</v>
      </c>
      <c r="C657" s="835" t="s">
        <v>329</v>
      </c>
      <c r="D657" s="836">
        <f>IFERROR(INDEX([4]Query2!$D:$D,MATCH(B:B,[4]Query2!B:B,0)),)</f>
        <v>1841655.4</v>
      </c>
      <c r="E657" s="836">
        <f>IFERROR(INDEX([4]Query2!$E:$E,MATCH(B:B,[4]Query2!B:B,0)),)</f>
        <v>479710.25</v>
      </c>
      <c r="F657" s="836">
        <f>IFERROR(INDEX([4]Query2!$F:$F,MATCH(B:B,[4]Query2!B:B,0)),)</f>
        <v>395391.97</v>
      </c>
      <c r="G657" s="836">
        <f>IFERROR(INDEX([4]Query2!$G:$G,MATCH(B:B,[4]Query2!B:B,0)),)</f>
        <v>4708</v>
      </c>
      <c r="H657" s="836">
        <f>IFERROR(INDEX([4]Query2!$H:$H,MATCH(B:B,[4]Query2!B:B,0)),)</f>
        <v>203364.73</v>
      </c>
      <c r="I657" s="836">
        <f>IFERROR(INDEX([4]Query2!$I:$I,MATCH(B:B,[4]Query2!B:B,0)),)</f>
        <v>46690</v>
      </c>
      <c r="J657" s="836">
        <f>IFERROR(INDEX([4]Query2!$J:$J,MATCH(B:B,[4]Query2!B:B,0)),)</f>
        <v>3835999.99</v>
      </c>
      <c r="K657" s="836">
        <f>IFERROR(INDEX([4]Query2!$K:$K,MATCH(B:B,[4]Query2!B:B,0)),)</f>
        <v>4708</v>
      </c>
      <c r="L657" s="836">
        <f>IFERROR(INDEX([4]Query2!$L:$L,MATCH(B:B,[4]Query2!B:B,0)),)</f>
        <v>104795.8</v>
      </c>
      <c r="M657" s="836">
        <f>IFERROR(INDEX([4]Query2!$M:$M,MATCH(B:B,[4]Query2!B:B,0)),)</f>
        <v>125096.22</v>
      </c>
      <c r="N657" s="836">
        <f>IFERROR(INDEX([4]Query2!$N:$N,MATCH(B:B,[4]Query2!B:B,0)),)</f>
        <v>38060</v>
      </c>
      <c r="O657" s="836">
        <f>IFERROR(INDEX([4]Query2!$O:$O,MATCH(B:B,[4]Query2!B:B,0)),)</f>
        <v>546929.44999999995</v>
      </c>
      <c r="P657" s="836">
        <f>IFERROR(INDEX([4]Query2!$P:$P,MATCH(B:B,[4]Query2!B:B,0)),)</f>
        <v>121749</v>
      </c>
      <c r="Q657" s="836">
        <f>IFERROR(INDEX([4]Query2!$Q:$Q,MATCH(B:B,[4]Query2!B:B,0)),)</f>
        <v>78024.5</v>
      </c>
      <c r="R657" s="836">
        <f>IFERROR(INDEX([4]Query2!$R:$R,MATCH(B:B,[4]Query2!B:B,0)),)</f>
        <v>4280</v>
      </c>
      <c r="S657" s="836">
        <f>IFERROR(INDEX([4]Query2!$S:$S,MATCH(B:B,[4]Query2!B:B,0)),)</f>
        <v>30000</v>
      </c>
      <c r="T657" s="836">
        <f>IFERROR(INDEX([4]Query2!$T:$T,MATCH(B:B,[4]Query2!B:B,0)),)</f>
        <v>151450.5</v>
      </c>
      <c r="U657" s="836">
        <f>IFERROR(INDEX([4]Query2!$U:$U,MATCH(B:B,[4]Query2!B:B,0)),)</f>
        <v>81291.56</v>
      </c>
      <c r="V657" s="836">
        <f>IFERROR(INDEX([4]Query2!$V:$V,MATCH(B:B,[4]Query2!B:B,0)),)</f>
        <v>2875518.92</v>
      </c>
      <c r="W657" s="836">
        <f>IFERROR(INDEX([4]Query2!$W:$W,MATCH(B:B,[4]Query2!B:B,0)),)</f>
        <v>395532.25</v>
      </c>
      <c r="X657" s="836">
        <f>IFERROR(INDEX([4]Query2!$X:$X,MATCH(B:B,[4]Query2!B:B,0)),)</f>
        <v>63924.06</v>
      </c>
      <c r="Y657" s="836">
        <f>IFERROR(INDEX([4]Query2!$Y:$Y,MATCH(B:B,[4]Query2!B:B,0)),)</f>
        <v>312132.47999999998</v>
      </c>
      <c r="Z657" s="836">
        <f>IFERROR(INDEX([4]Query2!$Z:$Z,MATCH(B:B,[4]Query2!B:B,0)),)</f>
        <v>121313</v>
      </c>
      <c r="AA657" s="836">
        <f>IFERROR(INDEX([4]Query2!$AA:$AA,MATCH(B:B,[4]Query2!B:B,0)),)</f>
        <v>155300.70000000001</v>
      </c>
      <c r="AB657" s="836">
        <f>IFERROR(INDEX([4]Query2!$AB:$AB,MATCH(B:B,[4]Query2!B:B,0)),)</f>
        <v>241899.59</v>
      </c>
      <c r="AC657" s="836">
        <f>IFERROR(INDEX([4]Query2!$AC:$AC,MATCH(B:B,[4]Query2!B:B,0)),)</f>
        <v>3182.4</v>
      </c>
      <c r="AD657" s="836">
        <f>IFERROR(INDEX([4]Query2!$AD:$AD,MATCH(B:B,[4]Query2!B:B,0)),)</f>
        <v>9950</v>
      </c>
      <c r="AE657" s="836">
        <f>IFERROR(INDEX([4]Query2!$AE:$AE,MATCH(B:B,[4]Query2!B:B,0)),)</f>
        <v>391862.15</v>
      </c>
      <c r="AF657" s="836">
        <f>IFERROR(INDEX([4]Query2!$AF:$AF,MATCH(B:B,[4]Query2!B:B,0)),)</f>
        <v>40823.68</v>
      </c>
      <c r="AG657" s="836">
        <f>IFERROR(INDEX([4]Query2!$AG:$AG,MATCH(B:B,[4]Query2!B:B,0)),)</f>
        <v>4601</v>
      </c>
      <c r="AH657" s="836">
        <f>IFERROR(INDEX([4]Query2!$AH:$AH,MATCH(B:B,[4]Query2!B:B,0)),)</f>
        <v>22934</v>
      </c>
      <c r="AI657" s="836">
        <f>IFERROR(INDEX([4]Query2!$AI:$AI,MATCH(B:B,[4]Query2!B:B,0)),)</f>
        <v>142674.54999999999</v>
      </c>
      <c r="AJ657" s="836">
        <f>IFERROR(INDEX([4]Query2!$AJ:$AJ,MATCH(B:B,[4]Query2!B:B,0)),)</f>
        <v>6120</v>
      </c>
      <c r="AK657" s="836">
        <f>IFERROR(INDEX([4]Query2!$AK:$AK,MATCH(B:B,[4]Query2!B:B,0)),)</f>
        <v>93275.3</v>
      </c>
      <c r="AL657" s="836">
        <f>IFERROR(INDEX([4]Query2!$AL:$AL,MATCH(B:B,[4]Query2!B:B,0)),)</f>
        <v>89344.42</v>
      </c>
      <c r="AM657" s="836">
        <f>IFERROR(INDEX([4]Query2!$AM:$AM,MATCH(B:B,[4]Query2!B:B,0)),)</f>
        <v>127260.5</v>
      </c>
      <c r="AN657" s="836">
        <f>IFERROR(INDEX([4]Query2!$AN:$AN,MATCH(B:B,[4]Query2!B:B,0)),)</f>
        <v>127052</v>
      </c>
      <c r="AO657" s="836">
        <f>IFERROR(INDEX([4]Query2!$AO:$AO,MATCH(B:B,[4]Query2!B:B,0)),)</f>
        <v>14413.5</v>
      </c>
      <c r="AP657" s="836">
        <f>IFERROR(INDEX([4]Query2!$AP:$AP,MATCH(B:B,[4]Query2!B:B,0)),)</f>
        <v>24133.25</v>
      </c>
      <c r="AQ657" s="836">
        <f>IFERROR(INDEX([4]Query2!$AQ:$AQ,MATCH(B:B,[4]Query2!B:B,0)),)</f>
        <v>17850</v>
      </c>
      <c r="AR657" s="836">
        <f>IFERROR(INDEX([4]Query2!$AR:$AR,MATCH(B:B,[4]Query2!B:B,0)),)</f>
        <v>82487.5</v>
      </c>
      <c r="AS657" s="836">
        <f>IFERROR(INDEX([4]Query2!$AS:$AS,MATCH(B:B,[4]Query2!B:B,0)),)</f>
        <v>39511.300000000003</v>
      </c>
      <c r="AT657" s="836">
        <f>IFERROR(INDEX([4]Query2!$AT:$AT,MATCH(B:B,[4]Query2!B:B,0)),)</f>
        <v>0</v>
      </c>
      <c r="AU657" s="836">
        <f>IFERROR(INDEX([4]Query2!$AU:$AU,MATCH(B:B,[4]Query2!B:B,0)),)</f>
        <v>97083.199999999997</v>
      </c>
      <c r="AV657" s="836">
        <f>IFERROR(INDEX([4]Query2!$AV:$AV,MATCH(B:B,[4]Query2!B:B,0)),)</f>
        <v>65267.71</v>
      </c>
      <c r="AW657" s="836">
        <f>IFERROR(INDEX([4]Query2!$AW:$AW,MATCH(B:B,[4]Query2!B:B,0)),)</f>
        <v>20151</v>
      </c>
      <c r="AX657" s="836">
        <f>IFERROR(INDEX([4]Query2!$AX:$AX,MATCH(B:B,[4]Query2!B:B,0)),)</f>
        <v>0</v>
      </c>
      <c r="AY657" s="836">
        <f>IFERROR(INDEX([4]Query2!$AY:$AY,MATCH(B:B,[4]Query2!B:B,0)),)</f>
        <v>0</v>
      </c>
      <c r="AZ657" s="836">
        <f>IFERROR(INDEX([4]Query2!$AZ:$AZ,MATCH(B:B,[4]Query2!B:B,0)),)</f>
        <v>26144.5</v>
      </c>
      <c r="BA657" s="836">
        <f>IFERROR(INDEX([4]Query2!$BA:$BA,MATCH(B:B,[4]Query2!B:B,0)),)</f>
        <v>134115.63</v>
      </c>
      <c r="BB657" s="836">
        <f>IFERROR(INDEX([4]Query2!$BB:$BB,MATCH(B:B,[4]Query2!B:B,0)),)</f>
        <v>343965</v>
      </c>
      <c r="BC657" s="836">
        <f>IFERROR(INDEX([4]Query2!$BC:$BC,MATCH(B:B,[4]Query2!B:B,0)),)</f>
        <v>116204.64</v>
      </c>
      <c r="BD657" s="836">
        <f>IFERROR(INDEX([4]Query2!$BD:$BD,MATCH(B:B,[4]Query2!B:B,0)),)</f>
        <v>1926</v>
      </c>
      <c r="BE657" s="836">
        <f>IFERROR(INDEX([4]Query2!$BE:$BE,MATCH(B:B,[4]Query2!B:B,0)),)</f>
        <v>408136.2</v>
      </c>
      <c r="BF657" s="836">
        <f>IFERROR(INDEX([4]Query2!$BF:$BF,MATCH(B:B,[4]Query2!B:B,0)),)</f>
        <v>0</v>
      </c>
      <c r="BG657" s="836">
        <f>IFERROR(INDEX([4]Query2!$BG:$BG,MATCH(B:B,[4]Query2!B:B,0)),)</f>
        <v>5660</v>
      </c>
      <c r="BH657" s="836">
        <f>IFERROR(INDEX([4]Query2!$BH:$BH,MATCH(B:B,[4]Query2!B:B,0)),)</f>
        <v>30140</v>
      </c>
      <c r="BI657" s="836">
        <f>IFERROR(INDEX([4]Query2!$BI:$BI,MATCH(B:B,[4]Query2!B:B,0)),)</f>
        <v>1610492.52</v>
      </c>
      <c r="BJ657" s="836">
        <f>IFERROR(INDEX([4]Query2!$BJ:$BJ,MATCH(B:B,[4]Query2!B:B,0)),)</f>
        <v>569215.9</v>
      </c>
      <c r="BK657" s="836">
        <f>IFERROR(INDEX([4]Query2!$BK:$BK,MATCH(B:B,[4]Query2!B:B,0)),)</f>
        <v>123884.6</v>
      </c>
      <c r="BL657" s="836">
        <f>IFERROR(INDEX([4]Query2!$BL:$BL,MATCH(B:B,[4]Query2!B:B,0)),)</f>
        <v>4810</v>
      </c>
      <c r="BM657" s="836">
        <f>IFERROR(INDEX([4]Query2!$BM:$BM,MATCH(B:B,[4]Query2!B:B,0)),)</f>
        <v>0</v>
      </c>
      <c r="BN657" s="836">
        <f>IFERROR(INDEX([4]Query2!$BN:$BN,MATCH(B:B,[4]Query2!B:B,0)),)</f>
        <v>145574.76</v>
      </c>
      <c r="BO657" s="836">
        <f>IFERROR(INDEX([4]Query2!$BO:$BO,MATCH(B:B,[4]Query2!B:B,0)),)</f>
        <v>0</v>
      </c>
      <c r="BP657" s="836">
        <f>IFERROR(INDEX([4]Query2!$BP:$BP,MATCH(B:B,[4]Query2!B:B,0)),)</f>
        <v>833100.47</v>
      </c>
      <c r="BQ657" s="836">
        <f>IFERROR(INDEX([4]Query2!$BQ:$BQ,MATCH(B:B,[4]Query2!B:B,0)),)</f>
        <v>27589.3</v>
      </c>
      <c r="BR657" s="836">
        <f>IFERROR(INDEX([4]Query2!$BR:$BR,MATCH(B:B,[4]Query2!B:B,0)),)</f>
        <v>3210</v>
      </c>
      <c r="BS657" s="836">
        <f>IFERROR(INDEX([4]Query2!$BS:$BS,MATCH(B:B,[4]Query2!B:B,0)),)</f>
        <v>8934.5</v>
      </c>
      <c r="BT657" s="836">
        <f>IFERROR(INDEX([4]Query2!$BT:$BT,MATCH(B:B,[4]Query2!B:B,0)),)</f>
        <v>0</v>
      </c>
      <c r="BU657" s="836">
        <f>IFERROR(INDEX([4]Query2!$BU:$BU,MATCH(B:B,[4]Query2!B:B,0)),)</f>
        <v>40343.300000000003</v>
      </c>
      <c r="BV657" s="836">
        <f>IFERROR(INDEX([4]Query2!$BV:$BV,MATCH(B:B,[4]Query2!B:B,0)),)</f>
        <v>42250</v>
      </c>
      <c r="BW657" s="836">
        <f>IFERROR(INDEX([4]Query2!$BW:$BW,MATCH(B:B,[4]Query2!B:B,0)),)</f>
        <v>54465</v>
      </c>
      <c r="BX657" s="836">
        <f>IFERROR(INDEX([4]Query2!$BX:$BX,MATCH(B:B,[4]Query2!B:B,0)),)</f>
        <v>24350</v>
      </c>
      <c r="BY657" s="837"/>
      <c r="BZ657" s="837"/>
      <c r="CA657" s="837"/>
      <c r="CB657" s="837"/>
      <c r="CC657" s="837"/>
    </row>
    <row r="658" spans="1:81" x14ac:dyDescent="0.7">
      <c r="A658" s="842">
        <v>654</v>
      </c>
      <c r="B658" s="835" t="s">
        <v>330</v>
      </c>
      <c r="C658" s="835" t="s">
        <v>331</v>
      </c>
      <c r="D658" s="836">
        <f>IFERROR(INDEX([4]Query2!$D:$D,MATCH(B:B,[4]Query2!B:B,0)),)</f>
        <v>892604</v>
      </c>
      <c r="E658" s="836">
        <f>IFERROR(INDEX([4]Query2!$E:$E,MATCH(B:B,[4]Query2!B:B,0)),)</f>
        <v>109750</v>
      </c>
      <c r="F658" s="836">
        <f>IFERROR(INDEX([4]Query2!$F:$F,MATCH(B:B,[4]Query2!B:B,0)),)</f>
        <v>383560.6</v>
      </c>
      <c r="G658" s="836">
        <f>IFERROR(INDEX([4]Query2!$G:$G,MATCH(B:B,[4]Query2!B:B,0)),)</f>
        <v>117379</v>
      </c>
      <c r="H658" s="836">
        <f>IFERROR(INDEX([4]Query2!$H:$H,MATCH(B:B,[4]Query2!B:B,0)),)</f>
        <v>172965.5</v>
      </c>
      <c r="I658" s="836">
        <f>IFERROR(INDEX([4]Query2!$I:$I,MATCH(B:B,[4]Query2!B:B,0)),)</f>
        <v>26400</v>
      </c>
      <c r="J658" s="836">
        <f>IFERROR(INDEX([4]Query2!$J:$J,MATCH(B:B,[4]Query2!B:B,0)),)</f>
        <v>746511.5</v>
      </c>
      <c r="K658" s="836">
        <f>IFERROR(INDEX([4]Query2!$K:$K,MATCH(B:B,[4]Query2!B:B,0)),)</f>
        <v>117379</v>
      </c>
      <c r="L658" s="836">
        <f>IFERROR(INDEX([4]Query2!$L:$L,MATCH(B:B,[4]Query2!B:B,0)),)</f>
        <v>0</v>
      </c>
      <c r="M658" s="836">
        <f>IFERROR(INDEX([4]Query2!$M:$M,MATCH(B:B,[4]Query2!B:B,0)),)</f>
        <v>113206</v>
      </c>
      <c r="N658" s="836">
        <f>IFERROR(INDEX([4]Query2!$N:$N,MATCH(B:B,[4]Query2!B:B,0)),)</f>
        <v>0</v>
      </c>
      <c r="O658" s="836">
        <f>IFERROR(INDEX([4]Query2!$O:$O,MATCH(B:B,[4]Query2!B:B,0)),)</f>
        <v>252524.96</v>
      </c>
      <c r="P658" s="836">
        <f>IFERROR(INDEX([4]Query2!$P:$P,MATCH(B:B,[4]Query2!B:B,0)),)</f>
        <v>170385.25</v>
      </c>
      <c r="Q658" s="836">
        <f>IFERROR(INDEX([4]Query2!$Q:$Q,MATCH(B:B,[4]Query2!B:B,0)),)</f>
        <v>488210</v>
      </c>
      <c r="R658" s="836">
        <f>IFERROR(INDEX([4]Query2!$R:$R,MATCH(B:B,[4]Query2!B:B,0)),)</f>
        <v>33170</v>
      </c>
      <c r="S658" s="836">
        <f>IFERROR(INDEX([4]Query2!$S:$S,MATCH(B:B,[4]Query2!B:B,0)),)</f>
        <v>57799.96</v>
      </c>
      <c r="T658" s="836">
        <f>IFERROR(INDEX([4]Query2!$T:$T,MATCH(B:B,[4]Query2!B:B,0)),)</f>
        <v>0</v>
      </c>
      <c r="U658" s="836">
        <f>IFERROR(INDEX([4]Query2!$U:$U,MATCH(B:B,[4]Query2!B:B,0)),)</f>
        <v>0</v>
      </c>
      <c r="V658" s="836">
        <f>IFERROR(INDEX([4]Query2!$V:$V,MATCH(B:B,[4]Query2!B:B,0)),)</f>
        <v>2541374.5</v>
      </c>
      <c r="W658" s="836">
        <f>IFERROR(INDEX([4]Query2!$W:$W,MATCH(B:B,[4]Query2!B:B,0)),)</f>
        <v>650982.65</v>
      </c>
      <c r="X658" s="836">
        <f>IFERROR(INDEX([4]Query2!$X:$X,MATCH(B:B,[4]Query2!B:B,0)),)</f>
        <v>599735</v>
      </c>
      <c r="Y658" s="836">
        <f>IFERROR(INDEX([4]Query2!$Y:$Y,MATCH(B:B,[4]Query2!B:B,0)),)</f>
        <v>864722.17</v>
      </c>
      <c r="Z658" s="836">
        <f>IFERROR(INDEX([4]Query2!$Z:$Z,MATCH(B:B,[4]Query2!B:B,0)),)</f>
        <v>0</v>
      </c>
      <c r="AA658" s="836">
        <f>IFERROR(INDEX([4]Query2!$AA:$AA,MATCH(B:B,[4]Query2!B:B,0)),)</f>
        <v>26750</v>
      </c>
      <c r="AB658" s="836">
        <f>IFERROR(INDEX([4]Query2!$AB:$AB,MATCH(B:B,[4]Query2!B:B,0)),)</f>
        <v>21400</v>
      </c>
      <c r="AC658" s="836">
        <f>IFERROR(INDEX([4]Query2!$AC:$AC,MATCH(B:B,[4]Query2!B:B,0)),)</f>
        <v>0</v>
      </c>
      <c r="AD658" s="836">
        <f>IFERROR(INDEX([4]Query2!$AD:$AD,MATCH(B:B,[4]Query2!B:B,0)),)</f>
        <v>65726.100000000006</v>
      </c>
      <c r="AE658" s="836">
        <f>IFERROR(INDEX([4]Query2!$AE:$AE,MATCH(B:B,[4]Query2!B:B,0)),)</f>
        <v>1826376.5</v>
      </c>
      <c r="AF658" s="836">
        <f>IFERROR(INDEX([4]Query2!$AF:$AF,MATCH(B:B,[4]Query2!B:B,0)),)</f>
        <v>0</v>
      </c>
      <c r="AG658" s="836">
        <f>IFERROR(INDEX([4]Query2!$AG:$AG,MATCH(B:B,[4]Query2!B:B,0)),)</f>
        <v>0</v>
      </c>
      <c r="AH658" s="836">
        <f>IFERROR(INDEX([4]Query2!$AH:$AH,MATCH(B:B,[4]Query2!B:B,0)),)</f>
        <v>0</v>
      </c>
      <c r="AI658" s="836">
        <f>IFERROR(INDEX([4]Query2!$AI:$AI,MATCH(B:B,[4]Query2!B:B,0)),)</f>
        <v>0</v>
      </c>
      <c r="AJ658" s="836">
        <f>IFERROR(INDEX([4]Query2!$AJ:$AJ,MATCH(B:B,[4]Query2!B:B,0)),)</f>
        <v>0</v>
      </c>
      <c r="AK658" s="836">
        <f>IFERROR(INDEX([4]Query2!$AK:$AK,MATCH(B:B,[4]Query2!B:B,0)),)</f>
        <v>0</v>
      </c>
      <c r="AL658" s="836">
        <f>IFERROR(INDEX([4]Query2!$AL:$AL,MATCH(B:B,[4]Query2!B:B,0)),)</f>
        <v>0</v>
      </c>
      <c r="AM658" s="836">
        <f>IFERROR(INDEX([4]Query2!$AM:$AM,MATCH(B:B,[4]Query2!B:B,0)),)</f>
        <v>66910.67</v>
      </c>
      <c r="AN658" s="836">
        <f>IFERROR(INDEX([4]Query2!$AN:$AN,MATCH(B:B,[4]Query2!B:B,0)),)</f>
        <v>0</v>
      </c>
      <c r="AO658" s="836">
        <f>IFERROR(INDEX([4]Query2!$AO:$AO,MATCH(B:B,[4]Query2!B:B,0)),)</f>
        <v>0</v>
      </c>
      <c r="AP658" s="836">
        <f>IFERROR(INDEX([4]Query2!$AP:$AP,MATCH(B:B,[4]Query2!B:B,0)),)</f>
        <v>0</v>
      </c>
      <c r="AQ658" s="836">
        <f>IFERROR(INDEX([4]Query2!$AQ:$AQ,MATCH(B:B,[4]Query2!B:B,0)),)</f>
        <v>310696.57</v>
      </c>
      <c r="AR658" s="836">
        <f>IFERROR(INDEX([4]Query2!$AR:$AR,MATCH(B:B,[4]Query2!B:B,0)),)</f>
        <v>0</v>
      </c>
      <c r="AS658" s="836">
        <f>IFERROR(INDEX([4]Query2!$AS:$AS,MATCH(B:B,[4]Query2!B:B,0)),)</f>
        <v>0</v>
      </c>
      <c r="AT658" s="836">
        <f>IFERROR(INDEX([4]Query2!$AT:$AT,MATCH(B:B,[4]Query2!B:B,0)),)</f>
        <v>0</v>
      </c>
      <c r="AU658" s="836">
        <f>IFERROR(INDEX([4]Query2!$AU:$AU,MATCH(B:B,[4]Query2!B:B,0)),)</f>
        <v>0</v>
      </c>
      <c r="AV658" s="836">
        <f>IFERROR(INDEX([4]Query2!$AV:$AV,MATCH(B:B,[4]Query2!B:B,0)),)</f>
        <v>0</v>
      </c>
      <c r="AW658" s="836">
        <f>IFERROR(INDEX([4]Query2!$AW:$AW,MATCH(B:B,[4]Query2!B:B,0)),)</f>
        <v>0</v>
      </c>
      <c r="AX658" s="836">
        <f>IFERROR(INDEX([4]Query2!$AX:$AX,MATCH(B:B,[4]Query2!B:B,0)),)</f>
        <v>573900</v>
      </c>
      <c r="AY658" s="836">
        <f>IFERROR(INDEX([4]Query2!$AY:$AY,MATCH(B:B,[4]Query2!B:B,0)),)</f>
        <v>0</v>
      </c>
      <c r="AZ658" s="836">
        <f>IFERROR(INDEX([4]Query2!$AZ:$AZ,MATCH(B:B,[4]Query2!B:B,0)),)</f>
        <v>0</v>
      </c>
      <c r="BA658" s="836">
        <f>IFERROR(INDEX([4]Query2!$BA:$BA,MATCH(B:B,[4]Query2!B:B,0)),)</f>
        <v>27285</v>
      </c>
      <c r="BB658" s="836">
        <f>IFERROR(INDEX([4]Query2!$BB:$BB,MATCH(B:B,[4]Query2!B:B,0)),)</f>
        <v>206670.5</v>
      </c>
      <c r="BC658" s="836">
        <f>IFERROR(INDEX([4]Query2!$BC:$BC,MATCH(B:B,[4]Query2!B:B,0)),)</f>
        <v>0</v>
      </c>
      <c r="BD658" s="836">
        <f>IFERROR(INDEX([4]Query2!$BD:$BD,MATCH(B:B,[4]Query2!B:B,0)),)</f>
        <v>222631.34</v>
      </c>
      <c r="BE658" s="836">
        <f>IFERROR(INDEX([4]Query2!$BE:$BE,MATCH(B:B,[4]Query2!B:B,0)),)</f>
        <v>32100</v>
      </c>
      <c r="BF658" s="836">
        <f>IFERROR(INDEX([4]Query2!$BF:$BF,MATCH(B:B,[4]Query2!B:B,0)),)</f>
        <v>0</v>
      </c>
      <c r="BG658" s="836">
        <f>IFERROR(INDEX([4]Query2!$BG:$BG,MATCH(B:B,[4]Query2!B:B,0)),)</f>
        <v>0</v>
      </c>
      <c r="BH658" s="836">
        <f>IFERROR(INDEX([4]Query2!$BH:$BH,MATCH(B:B,[4]Query2!B:B,0)),)</f>
        <v>0</v>
      </c>
      <c r="BI658" s="836">
        <f>IFERROR(INDEX([4]Query2!$BI:$BI,MATCH(B:B,[4]Query2!B:B,0)),)</f>
        <v>1159663.8</v>
      </c>
      <c r="BJ658" s="836">
        <f>IFERROR(INDEX([4]Query2!$BJ:$BJ,MATCH(B:B,[4]Query2!B:B,0)),)</f>
        <v>126750</v>
      </c>
      <c r="BK658" s="836">
        <f>IFERROR(INDEX([4]Query2!$BK:$BK,MATCH(B:B,[4]Query2!B:B,0)),)</f>
        <v>0</v>
      </c>
      <c r="BL658" s="836">
        <f>IFERROR(INDEX([4]Query2!$BL:$BL,MATCH(B:B,[4]Query2!B:B,0)),)</f>
        <v>0</v>
      </c>
      <c r="BM658" s="836">
        <f>IFERROR(INDEX([4]Query2!$BM:$BM,MATCH(B:B,[4]Query2!B:B,0)),)</f>
        <v>0</v>
      </c>
      <c r="BN658" s="836">
        <f>IFERROR(INDEX([4]Query2!$BN:$BN,MATCH(B:B,[4]Query2!B:B,0)),)</f>
        <v>151553.84</v>
      </c>
      <c r="BO658" s="836">
        <f>IFERROR(INDEX([4]Query2!$BO:$BO,MATCH(B:B,[4]Query2!B:B,0)),)</f>
        <v>0</v>
      </c>
      <c r="BP658" s="836">
        <f>IFERROR(INDEX([4]Query2!$BP:$BP,MATCH(B:B,[4]Query2!B:B,0)),)</f>
        <v>1103364.8899999999</v>
      </c>
      <c r="BQ658" s="836">
        <f>IFERROR(INDEX([4]Query2!$BQ:$BQ,MATCH(B:B,[4]Query2!B:B,0)),)</f>
        <v>0</v>
      </c>
      <c r="BR658" s="836">
        <f>IFERROR(INDEX([4]Query2!$BR:$BR,MATCH(B:B,[4]Query2!B:B,0)),)</f>
        <v>119733</v>
      </c>
      <c r="BS658" s="836">
        <f>IFERROR(INDEX([4]Query2!$BS:$BS,MATCH(B:B,[4]Query2!B:B,0)),)</f>
        <v>0</v>
      </c>
      <c r="BT658" s="836">
        <f>IFERROR(INDEX([4]Query2!$BT:$BT,MATCH(B:B,[4]Query2!B:B,0)),)</f>
        <v>86616.75</v>
      </c>
      <c r="BU658" s="836">
        <f>IFERROR(INDEX([4]Query2!$BU:$BU,MATCH(B:B,[4]Query2!B:B,0)),)</f>
        <v>1114209.83</v>
      </c>
      <c r="BV658" s="836">
        <f>IFERROR(INDEX([4]Query2!$BV:$BV,MATCH(B:B,[4]Query2!B:B,0)),)</f>
        <v>0</v>
      </c>
      <c r="BW658" s="836">
        <f>IFERROR(INDEX([4]Query2!$BW:$BW,MATCH(B:B,[4]Query2!B:B,0)),)</f>
        <v>0</v>
      </c>
      <c r="BX658" s="836">
        <f>IFERROR(INDEX([4]Query2!$BX:$BX,MATCH(B:B,[4]Query2!B:B,0)),)</f>
        <v>0</v>
      </c>
      <c r="BY658" s="837"/>
      <c r="BZ658" s="837"/>
      <c r="CA658" s="837"/>
      <c r="CB658" s="837"/>
      <c r="CC658" s="837"/>
    </row>
    <row r="659" spans="1:81" x14ac:dyDescent="0.7">
      <c r="A659" s="842">
        <v>655</v>
      </c>
      <c r="B659" s="835" t="s">
        <v>332</v>
      </c>
      <c r="C659" s="835" t="s">
        <v>333</v>
      </c>
      <c r="D659" s="836">
        <f>IFERROR(INDEX([4]Query2!$D:$D,MATCH(B:B,[4]Query2!B:B,0)),)</f>
        <v>0</v>
      </c>
      <c r="E659" s="836">
        <f>IFERROR(INDEX([4]Query2!$E:$E,MATCH(B:B,[4]Query2!B:B,0)),)</f>
        <v>0</v>
      </c>
      <c r="F659" s="836">
        <f>IFERROR(INDEX([4]Query2!$F:$F,MATCH(B:B,[4]Query2!B:B,0)),)</f>
        <v>0</v>
      </c>
      <c r="G659" s="836">
        <f>IFERROR(INDEX([4]Query2!$G:$G,MATCH(B:B,[4]Query2!B:B,0)),)</f>
        <v>0</v>
      </c>
      <c r="H659" s="836">
        <f>IFERROR(INDEX([4]Query2!$H:$H,MATCH(B:B,[4]Query2!B:B,0)),)</f>
        <v>0</v>
      </c>
      <c r="I659" s="836">
        <f>IFERROR(INDEX([4]Query2!$I:$I,MATCH(B:B,[4]Query2!B:B,0)),)</f>
        <v>0</v>
      </c>
      <c r="J659" s="836">
        <f>IFERROR(INDEX([4]Query2!$J:$J,MATCH(B:B,[4]Query2!B:B,0)),)</f>
        <v>0</v>
      </c>
      <c r="K659" s="836">
        <f>IFERROR(INDEX([4]Query2!$K:$K,MATCH(B:B,[4]Query2!B:B,0)),)</f>
        <v>0</v>
      </c>
      <c r="L659" s="836">
        <f>IFERROR(INDEX([4]Query2!$L:$L,MATCH(B:B,[4]Query2!B:B,0)),)</f>
        <v>192009.3</v>
      </c>
      <c r="M659" s="836">
        <f>IFERROR(INDEX([4]Query2!$M:$M,MATCH(B:B,[4]Query2!B:B,0)),)</f>
        <v>0</v>
      </c>
      <c r="N659" s="836">
        <f>IFERROR(INDEX([4]Query2!$N:$N,MATCH(B:B,[4]Query2!B:B,0)),)</f>
        <v>0</v>
      </c>
      <c r="O659" s="836">
        <f>IFERROR(INDEX([4]Query2!$O:$O,MATCH(B:B,[4]Query2!B:B,0)),)</f>
        <v>0</v>
      </c>
      <c r="P659" s="836">
        <f>IFERROR(INDEX([4]Query2!$P:$P,MATCH(B:B,[4]Query2!B:B,0)),)</f>
        <v>0</v>
      </c>
      <c r="Q659" s="836">
        <f>IFERROR(INDEX([4]Query2!$Q:$Q,MATCH(B:B,[4]Query2!B:B,0)),)</f>
        <v>497400</v>
      </c>
      <c r="R659" s="836">
        <f>IFERROR(INDEX([4]Query2!$R:$R,MATCH(B:B,[4]Query2!B:B,0)),)</f>
        <v>0</v>
      </c>
      <c r="S659" s="836">
        <f>IFERROR(INDEX([4]Query2!$S:$S,MATCH(B:B,[4]Query2!B:B,0)),)</f>
        <v>0</v>
      </c>
      <c r="T659" s="836">
        <f>IFERROR(INDEX([4]Query2!$T:$T,MATCH(B:B,[4]Query2!B:B,0)),)</f>
        <v>130125</v>
      </c>
      <c r="U659" s="836">
        <f>IFERROR(INDEX([4]Query2!$U:$U,MATCH(B:B,[4]Query2!B:B,0)),)</f>
        <v>0</v>
      </c>
      <c r="V659" s="836">
        <f>IFERROR(INDEX([4]Query2!$V:$V,MATCH(B:B,[4]Query2!B:B,0)),)</f>
        <v>0</v>
      </c>
      <c r="W659" s="836">
        <f>IFERROR(INDEX([4]Query2!$W:$W,MATCH(B:B,[4]Query2!B:B,0)),)</f>
        <v>0</v>
      </c>
      <c r="X659" s="836">
        <f>IFERROR(INDEX([4]Query2!$X:$X,MATCH(B:B,[4]Query2!B:B,0)),)</f>
        <v>0</v>
      </c>
      <c r="Y659" s="836">
        <f>IFERROR(INDEX([4]Query2!$Y:$Y,MATCH(B:B,[4]Query2!B:B,0)),)</f>
        <v>672000</v>
      </c>
      <c r="Z659" s="836">
        <f>IFERROR(INDEX([4]Query2!$Z:$Z,MATCH(B:B,[4]Query2!B:B,0)),)</f>
        <v>605000</v>
      </c>
      <c r="AA659" s="836">
        <f>IFERROR(INDEX([4]Query2!$AA:$AA,MATCH(B:B,[4]Query2!B:B,0)),)</f>
        <v>0</v>
      </c>
      <c r="AB659" s="836">
        <f>IFERROR(INDEX([4]Query2!$AB:$AB,MATCH(B:B,[4]Query2!B:B,0)),)</f>
        <v>0</v>
      </c>
      <c r="AC659" s="836">
        <f>IFERROR(INDEX([4]Query2!$AC:$AC,MATCH(B:B,[4]Query2!B:B,0)),)</f>
        <v>0</v>
      </c>
      <c r="AD659" s="836">
        <f>IFERROR(INDEX([4]Query2!$AD:$AD,MATCH(B:B,[4]Query2!B:B,0)),)</f>
        <v>87480</v>
      </c>
      <c r="AE659" s="836">
        <f>IFERROR(INDEX([4]Query2!$AE:$AE,MATCH(B:B,[4]Query2!B:B,0)),)</f>
        <v>0</v>
      </c>
      <c r="AF659" s="836">
        <f>IFERROR(INDEX([4]Query2!$AF:$AF,MATCH(B:B,[4]Query2!B:B,0)),)</f>
        <v>0</v>
      </c>
      <c r="AG659" s="836">
        <f>IFERROR(INDEX([4]Query2!$AG:$AG,MATCH(B:B,[4]Query2!B:B,0)),)</f>
        <v>0</v>
      </c>
      <c r="AH659" s="836">
        <f>IFERROR(INDEX([4]Query2!$AH:$AH,MATCH(B:B,[4]Query2!B:B,0)),)</f>
        <v>43000</v>
      </c>
      <c r="AI659" s="836">
        <f>IFERROR(INDEX([4]Query2!$AI:$AI,MATCH(B:B,[4]Query2!B:B,0)),)</f>
        <v>0</v>
      </c>
      <c r="AJ659" s="836">
        <f>IFERROR(INDEX([4]Query2!$AJ:$AJ,MATCH(B:B,[4]Query2!B:B,0)),)</f>
        <v>16950</v>
      </c>
      <c r="AK659" s="836">
        <f>IFERROR(INDEX([4]Query2!$AK:$AK,MATCH(B:B,[4]Query2!B:B,0)),)</f>
        <v>0</v>
      </c>
      <c r="AL659" s="836">
        <f>IFERROR(INDEX([4]Query2!$AL:$AL,MATCH(B:B,[4]Query2!B:B,0)),)</f>
        <v>0</v>
      </c>
      <c r="AM659" s="836">
        <f>IFERROR(INDEX([4]Query2!$AM:$AM,MATCH(B:B,[4]Query2!B:B,0)),)</f>
        <v>232080</v>
      </c>
      <c r="AN659" s="836">
        <f>IFERROR(INDEX([4]Query2!$AN:$AN,MATCH(B:B,[4]Query2!B:B,0)),)</f>
        <v>120000</v>
      </c>
      <c r="AO659" s="836">
        <f>IFERROR(INDEX([4]Query2!$AO:$AO,MATCH(B:B,[4]Query2!B:B,0)),)</f>
        <v>110000</v>
      </c>
      <c r="AP659" s="836">
        <f>IFERROR(INDEX([4]Query2!$AP:$AP,MATCH(B:B,[4]Query2!B:B,0)),)</f>
        <v>0</v>
      </c>
      <c r="AQ659" s="836">
        <f>IFERROR(INDEX([4]Query2!$AQ:$AQ,MATCH(B:B,[4]Query2!B:B,0)),)</f>
        <v>0</v>
      </c>
      <c r="AR659" s="836">
        <f>IFERROR(INDEX([4]Query2!$AR:$AR,MATCH(B:B,[4]Query2!B:B,0)),)</f>
        <v>0</v>
      </c>
      <c r="AS659" s="836">
        <f>IFERROR(INDEX([4]Query2!$AS:$AS,MATCH(B:B,[4]Query2!B:B,0)),)</f>
        <v>0</v>
      </c>
      <c r="AT659" s="836">
        <f>IFERROR(INDEX([4]Query2!$AT:$AT,MATCH(B:B,[4]Query2!B:B,0)),)</f>
        <v>0</v>
      </c>
      <c r="AU659" s="836">
        <f>IFERROR(INDEX([4]Query2!$AU:$AU,MATCH(B:B,[4]Query2!B:B,0)),)</f>
        <v>0</v>
      </c>
      <c r="AV659" s="836">
        <f>IFERROR(INDEX([4]Query2!$AV:$AV,MATCH(B:B,[4]Query2!B:B,0)),)</f>
        <v>0</v>
      </c>
      <c r="AW659" s="836">
        <f>IFERROR(INDEX([4]Query2!$AW:$AW,MATCH(B:B,[4]Query2!B:B,0)),)</f>
        <v>108000</v>
      </c>
      <c r="AX659" s="836">
        <f>IFERROR(INDEX([4]Query2!$AX:$AX,MATCH(B:B,[4]Query2!B:B,0)),)</f>
        <v>0</v>
      </c>
      <c r="AY659" s="836">
        <f>IFERROR(INDEX([4]Query2!$AY:$AY,MATCH(B:B,[4]Query2!B:B,0)),)</f>
        <v>400000</v>
      </c>
      <c r="AZ659" s="836">
        <f>IFERROR(INDEX([4]Query2!$AZ:$AZ,MATCH(B:B,[4]Query2!B:B,0)),)</f>
        <v>0</v>
      </c>
      <c r="BA659" s="836">
        <f>IFERROR(INDEX([4]Query2!$BA:$BA,MATCH(B:B,[4]Query2!B:B,0)),)</f>
        <v>0</v>
      </c>
      <c r="BB659" s="836">
        <f>IFERROR(INDEX([4]Query2!$BB:$BB,MATCH(B:B,[4]Query2!B:B,0)),)</f>
        <v>0</v>
      </c>
      <c r="BC659" s="836">
        <f>IFERROR(INDEX([4]Query2!$BC:$BC,MATCH(B:B,[4]Query2!B:B,0)),)</f>
        <v>0</v>
      </c>
      <c r="BD659" s="836">
        <f>IFERROR(INDEX([4]Query2!$BD:$BD,MATCH(B:B,[4]Query2!B:B,0)),)</f>
        <v>0</v>
      </c>
      <c r="BE659" s="836">
        <f>IFERROR(INDEX([4]Query2!$BE:$BE,MATCH(B:B,[4]Query2!B:B,0)),)</f>
        <v>168000</v>
      </c>
      <c r="BF659" s="836">
        <f>IFERROR(INDEX([4]Query2!$BF:$BF,MATCH(B:B,[4]Query2!B:B,0)),)</f>
        <v>63822</v>
      </c>
      <c r="BG659" s="836">
        <f>IFERROR(INDEX([4]Query2!$BG:$BG,MATCH(B:B,[4]Query2!B:B,0)),)</f>
        <v>0</v>
      </c>
      <c r="BH659" s="836">
        <f>IFERROR(INDEX([4]Query2!$BH:$BH,MATCH(B:B,[4]Query2!B:B,0)),)</f>
        <v>0</v>
      </c>
      <c r="BI659" s="836">
        <f>IFERROR(INDEX([4]Query2!$BI:$BI,MATCH(B:B,[4]Query2!B:B,0)),)</f>
        <v>905850</v>
      </c>
      <c r="BJ659" s="836">
        <f>IFERROR(INDEX([4]Query2!$BJ:$BJ,MATCH(B:B,[4]Query2!B:B,0)),)</f>
        <v>0</v>
      </c>
      <c r="BK659" s="836">
        <f>IFERROR(INDEX([4]Query2!$BK:$BK,MATCH(B:B,[4]Query2!B:B,0)),)</f>
        <v>0</v>
      </c>
      <c r="BL659" s="836">
        <f>IFERROR(INDEX([4]Query2!$BL:$BL,MATCH(B:B,[4]Query2!B:B,0)),)</f>
        <v>15800</v>
      </c>
      <c r="BM659" s="836">
        <f>IFERROR(INDEX([4]Query2!$BM:$BM,MATCH(B:B,[4]Query2!B:B,0)),)</f>
        <v>0</v>
      </c>
      <c r="BN659" s="836">
        <f>IFERROR(INDEX([4]Query2!$BN:$BN,MATCH(B:B,[4]Query2!B:B,0)),)</f>
        <v>0</v>
      </c>
      <c r="BO659" s="836">
        <f>IFERROR(INDEX([4]Query2!$BO:$BO,MATCH(B:B,[4]Query2!B:B,0)),)</f>
        <v>0</v>
      </c>
      <c r="BP659" s="836">
        <f>IFERROR(INDEX([4]Query2!$BP:$BP,MATCH(B:B,[4]Query2!B:B,0)),)</f>
        <v>0</v>
      </c>
      <c r="BQ659" s="836">
        <f>IFERROR(INDEX([4]Query2!$BQ:$BQ,MATCH(B:B,[4]Query2!B:B,0)),)</f>
        <v>0</v>
      </c>
      <c r="BR659" s="836">
        <f>IFERROR(INDEX([4]Query2!$BR:$BR,MATCH(B:B,[4]Query2!B:B,0)),)</f>
        <v>135632</v>
      </c>
      <c r="BS659" s="836">
        <f>IFERROR(INDEX([4]Query2!$BS:$BS,MATCH(B:B,[4]Query2!B:B,0)),)</f>
        <v>0</v>
      </c>
      <c r="BT659" s="836">
        <f>IFERROR(INDEX([4]Query2!$BT:$BT,MATCH(B:B,[4]Query2!B:B,0)),)</f>
        <v>0</v>
      </c>
      <c r="BU659" s="836">
        <f>IFERROR(INDEX([4]Query2!$BU:$BU,MATCH(B:B,[4]Query2!B:B,0)),)</f>
        <v>0</v>
      </c>
      <c r="BV659" s="836">
        <f>IFERROR(INDEX([4]Query2!$BV:$BV,MATCH(B:B,[4]Query2!B:B,0)),)</f>
        <v>0</v>
      </c>
      <c r="BW659" s="836">
        <f>IFERROR(INDEX([4]Query2!$BW:$BW,MATCH(B:B,[4]Query2!B:B,0)),)</f>
        <v>0</v>
      </c>
      <c r="BX659" s="836">
        <f>IFERROR(INDEX([4]Query2!$BX:$BX,MATCH(B:B,[4]Query2!B:B,0)),)</f>
        <v>0</v>
      </c>
      <c r="BY659" s="837"/>
      <c r="BZ659" s="837"/>
      <c r="CA659" s="837"/>
      <c r="CB659" s="837"/>
      <c r="CC659" s="837"/>
    </row>
    <row r="660" spans="1:81" x14ac:dyDescent="0.7">
      <c r="A660" s="842">
        <v>656</v>
      </c>
      <c r="B660" s="835" t="s">
        <v>334</v>
      </c>
      <c r="C660" s="835" t="s">
        <v>1002</v>
      </c>
      <c r="D660" s="836">
        <f>IFERROR(INDEX([4]Query2!$D:$D,MATCH(B:B,[4]Query2!B:B,0)),)</f>
        <v>3000625.48</v>
      </c>
      <c r="E660" s="836">
        <f>IFERROR(INDEX([4]Query2!$E:$E,MATCH(B:B,[4]Query2!B:B,0)),)</f>
        <v>131314</v>
      </c>
      <c r="F660" s="836">
        <f>IFERROR(INDEX([4]Query2!$F:$F,MATCH(B:B,[4]Query2!B:B,0)),)</f>
        <v>310418.5</v>
      </c>
      <c r="G660" s="836">
        <f>IFERROR(INDEX([4]Query2!$G:$G,MATCH(B:B,[4]Query2!B:B,0)),)</f>
        <v>0</v>
      </c>
      <c r="H660" s="836">
        <f>IFERROR(INDEX([4]Query2!$H:$H,MATCH(B:B,[4]Query2!B:B,0)),)</f>
        <v>0</v>
      </c>
      <c r="I660" s="836">
        <f>IFERROR(INDEX([4]Query2!$I:$I,MATCH(B:B,[4]Query2!B:B,0)),)</f>
        <v>41200.1</v>
      </c>
      <c r="J660" s="836">
        <f>IFERROR(INDEX([4]Query2!$J:$J,MATCH(B:B,[4]Query2!B:B,0)),)</f>
        <v>17706726.050000001</v>
      </c>
      <c r="K660" s="836">
        <f>IFERROR(INDEX([4]Query2!$K:$K,MATCH(B:B,[4]Query2!B:B,0)),)</f>
        <v>0</v>
      </c>
      <c r="L660" s="836">
        <f>IFERROR(INDEX([4]Query2!$L:$L,MATCH(B:B,[4]Query2!B:B,0)),)</f>
        <v>345945</v>
      </c>
      <c r="M660" s="836">
        <f>IFERROR(INDEX([4]Query2!$M:$M,MATCH(B:B,[4]Query2!B:B,0)),)</f>
        <v>452837</v>
      </c>
      <c r="N660" s="836">
        <f>IFERROR(INDEX([4]Query2!$N:$N,MATCH(B:B,[4]Query2!B:B,0)),)</f>
        <v>166636.98000000001</v>
      </c>
      <c r="O660" s="836">
        <f>IFERROR(INDEX([4]Query2!$O:$O,MATCH(B:B,[4]Query2!B:B,0)),)</f>
        <v>399066</v>
      </c>
      <c r="P660" s="836">
        <f>IFERROR(INDEX([4]Query2!$P:$P,MATCH(B:B,[4]Query2!B:B,0)),)</f>
        <v>38333</v>
      </c>
      <c r="Q660" s="836">
        <f>IFERROR(INDEX([4]Query2!$Q:$Q,MATCH(B:B,[4]Query2!B:B,0)),)</f>
        <v>2241885.15</v>
      </c>
      <c r="R660" s="836">
        <f>IFERROR(INDEX([4]Query2!$R:$R,MATCH(B:B,[4]Query2!B:B,0)),)</f>
        <v>0</v>
      </c>
      <c r="S660" s="836">
        <f>IFERROR(INDEX([4]Query2!$S:$S,MATCH(B:B,[4]Query2!B:B,0)),)</f>
        <v>0</v>
      </c>
      <c r="T660" s="836">
        <f>IFERROR(INDEX([4]Query2!$T:$T,MATCH(B:B,[4]Query2!B:B,0)),)</f>
        <v>380665</v>
      </c>
      <c r="U660" s="836">
        <f>IFERROR(INDEX([4]Query2!$U:$U,MATCH(B:B,[4]Query2!B:B,0)),)</f>
        <v>75960</v>
      </c>
      <c r="V660" s="836">
        <f>IFERROR(INDEX([4]Query2!$V:$V,MATCH(B:B,[4]Query2!B:B,0)),)</f>
        <v>4079819.6</v>
      </c>
      <c r="W660" s="836">
        <f>IFERROR(INDEX([4]Query2!$W:$W,MATCH(B:B,[4]Query2!B:B,0)),)</f>
        <v>938879.83</v>
      </c>
      <c r="X660" s="836">
        <f>IFERROR(INDEX([4]Query2!$X:$X,MATCH(B:B,[4]Query2!B:B,0)),)</f>
        <v>0</v>
      </c>
      <c r="Y660" s="836">
        <f>IFERROR(INDEX([4]Query2!$Y:$Y,MATCH(B:B,[4]Query2!B:B,0)),)</f>
        <v>777935</v>
      </c>
      <c r="Z660" s="836">
        <f>IFERROR(INDEX([4]Query2!$Z:$Z,MATCH(B:B,[4]Query2!B:B,0)),)</f>
        <v>207333.34</v>
      </c>
      <c r="AA660" s="836">
        <f>IFERROR(INDEX([4]Query2!$AA:$AA,MATCH(B:B,[4]Query2!B:B,0)),)</f>
        <v>7200</v>
      </c>
      <c r="AB660" s="836">
        <f>IFERROR(INDEX([4]Query2!$AB:$AB,MATCH(B:B,[4]Query2!B:B,0)),)</f>
        <v>103500</v>
      </c>
      <c r="AC660" s="836">
        <f>IFERROR(INDEX([4]Query2!$AC:$AC,MATCH(B:B,[4]Query2!B:B,0)),)</f>
        <v>0</v>
      </c>
      <c r="AD660" s="836">
        <f>IFERROR(INDEX([4]Query2!$AD:$AD,MATCH(B:B,[4]Query2!B:B,0)),)</f>
        <v>0</v>
      </c>
      <c r="AE660" s="836">
        <f>IFERROR(INDEX([4]Query2!$AE:$AE,MATCH(B:B,[4]Query2!B:B,0)),)</f>
        <v>7755680.5499999998</v>
      </c>
      <c r="AF660" s="836">
        <f>IFERROR(INDEX([4]Query2!$AF:$AF,MATCH(B:B,[4]Query2!B:B,0)),)</f>
        <v>305746</v>
      </c>
      <c r="AG660" s="836">
        <f>IFERROR(INDEX([4]Query2!$AG:$AG,MATCH(B:B,[4]Query2!B:B,0)),)</f>
        <v>0</v>
      </c>
      <c r="AH660" s="836">
        <f>IFERROR(INDEX([4]Query2!$AH:$AH,MATCH(B:B,[4]Query2!B:B,0)),)</f>
        <v>109238.44</v>
      </c>
      <c r="AI660" s="836">
        <f>IFERROR(INDEX([4]Query2!$AI:$AI,MATCH(B:B,[4]Query2!B:B,0)),)</f>
        <v>0</v>
      </c>
      <c r="AJ660" s="836">
        <f>IFERROR(INDEX([4]Query2!$AJ:$AJ,MATCH(B:B,[4]Query2!B:B,0)),)</f>
        <v>142970</v>
      </c>
      <c r="AK660" s="836">
        <f>IFERROR(INDEX([4]Query2!$AK:$AK,MATCH(B:B,[4]Query2!B:B,0)),)</f>
        <v>0</v>
      </c>
      <c r="AL660" s="836">
        <f>IFERROR(INDEX([4]Query2!$AL:$AL,MATCH(B:B,[4]Query2!B:B,0)),)</f>
        <v>77084</v>
      </c>
      <c r="AM660" s="836">
        <f>IFERROR(INDEX([4]Query2!$AM:$AM,MATCH(B:B,[4]Query2!B:B,0)),)</f>
        <v>118566.67</v>
      </c>
      <c r="AN660" s="836">
        <f>IFERROR(INDEX([4]Query2!$AN:$AN,MATCH(B:B,[4]Query2!B:B,0)),)</f>
        <v>21210</v>
      </c>
      <c r="AO660" s="836">
        <f>IFERROR(INDEX([4]Query2!$AO:$AO,MATCH(B:B,[4]Query2!B:B,0)),)</f>
        <v>0</v>
      </c>
      <c r="AP660" s="836">
        <f>IFERROR(INDEX([4]Query2!$AP:$AP,MATCH(B:B,[4]Query2!B:B,0)),)</f>
        <v>0</v>
      </c>
      <c r="AQ660" s="836">
        <f>IFERROR(INDEX([4]Query2!$AQ:$AQ,MATCH(B:B,[4]Query2!B:B,0)),)</f>
        <v>429025.9</v>
      </c>
      <c r="AR660" s="836">
        <f>IFERROR(INDEX([4]Query2!$AR:$AR,MATCH(B:B,[4]Query2!B:B,0)),)</f>
        <v>0</v>
      </c>
      <c r="AS660" s="836">
        <f>IFERROR(INDEX([4]Query2!$AS:$AS,MATCH(B:B,[4]Query2!B:B,0)),)</f>
        <v>10000</v>
      </c>
      <c r="AT660" s="836">
        <f>IFERROR(INDEX([4]Query2!$AT:$AT,MATCH(B:B,[4]Query2!B:B,0)),)</f>
        <v>0</v>
      </c>
      <c r="AU660" s="836">
        <f>IFERROR(INDEX([4]Query2!$AU:$AU,MATCH(B:B,[4]Query2!B:B,0)),)</f>
        <v>29079.02</v>
      </c>
      <c r="AV660" s="836">
        <f>IFERROR(INDEX([4]Query2!$AV:$AV,MATCH(B:B,[4]Query2!B:B,0)),)</f>
        <v>0</v>
      </c>
      <c r="AW660" s="836">
        <f>IFERROR(INDEX([4]Query2!$AW:$AW,MATCH(B:B,[4]Query2!B:B,0)),)</f>
        <v>18000</v>
      </c>
      <c r="AX660" s="836">
        <f>IFERROR(INDEX([4]Query2!$AX:$AX,MATCH(B:B,[4]Query2!B:B,0)),)</f>
        <v>5352676</v>
      </c>
      <c r="AY660" s="836">
        <f>IFERROR(INDEX([4]Query2!$AY:$AY,MATCH(B:B,[4]Query2!B:B,0)),)</f>
        <v>42500</v>
      </c>
      <c r="AZ660" s="836">
        <f>IFERROR(INDEX([4]Query2!$AZ:$AZ,MATCH(B:B,[4]Query2!B:B,0)),)</f>
        <v>30000</v>
      </c>
      <c r="BA660" s="836">
        <f>IFERROR(INDEX([4]Query2!$BA:$BA,MATCH(B:B,[4]Query2!B:B,0)),)</f>
        <v>93000</v>
      </c>
      <c r="BB660" s="836">
        <f>IFERROR(INDEX([4]Query2!$BB:$BB,MATCH(B:B,[4]Query2!B:B,0)),)</f>
        <v>26215</v>
      </c>
      <c r="BC660" s="836">
        <f>IFERROR(INDEX([4]Query2!$BC:$BC,MATCH(B:B,[4]Query2!B:B,0)),)</f>
        <v>0</v>
      </c>
      <c r="BD660" s="836">
        <f>IFERROR(INDEX([4]Query2!$BD:$BD,MATCH(B:B,[4]Query2!B:B,0)),)</f>
        <v>0</v>
      </c>
      <c r="BE660" s="836">
        <f>IFERROR(INDEX([4]Query2!$BE:$BE,MATCH(B:B,[4]Query2!B:B,0)),)</f>
        <v>0</v>
      </c>
      <c r="BF660" s="836">
        <f>IFERROR(INDEX([4]Query2!$BF:$BF,MATCH(B:B,[4]Query2!B:B,0)),)</f>
        <v>0</v>
      </c>
      <c r="BG660" s="836">
        <f>IFERROR(INDEX([4]Query2!$BG:$BG,MATCH(B:B,[4]Query2!B:B,0)),)</f>
        <v>0</v>
      </c>
      <c r="BH660" s="836">
        <f>IFERROR(INDEX([4]Query2!$BH:$BH,MATCH(B:B,[4]Query2!B:B,0)),)</f>
        <v>0</v>
      </c>
      <c r="BI660" s="836">
        <f>IFERROR(INDEX([4]Query2!$BI:$BI,MATCH(B:B,[4]Query2!B:B,0)),)</f>
        <v>1567630.19</v>
      </c>
      <c r="BJ660" s="836">
        <f>IFERROR(INDEX([4]Query2!$BJ:$BJ,MATCH(B:B,[4]Query2!B:B,0)),)</f>
        <v>869076.21</v>
      </c>
      <c r="BK660" s="836">
        <f>IFERROR(INDEX([4]Query2!$BK:$BK,MATCH(B:B,[4]Query2!B:B,0)),)</f>
        <v>0</v>
      </c>
      <c r="BL660" s="836">
        <f>IFERROR(INDEX([4]Query2!$BL:$BL,MATCH(B:B,[4]Query2!B:B,0)),)</f>
        <v>64747</v>
      </c>
      <c r="BM660" s="836">
        <f>IFERROR(INDEX([4]Query2!$BM:$BM,MATCH(B:B,[4]Query2!B:B,0)),)</f>
        <v>0</v>
      </c>
      <c r="BN660" s="836">
        <f>IFERROR(INDEX([4]Query2!$BN:$BN,MATCH(B:B,[4]Query2!B:B,0)),)</f>
        <v>0</v>
      </c>
      <c r="BO660" s="836">
        <f>IFERROR(INDEX([4]Query2!$BO:$BO,MATCH(B:B,[4]Query2!B:B,0)),)</f>
        <v>211176.25</v>
      </c>
      <c r="BP660" s="836">
        <f>IFERROR(INDEX([4]Query2!$BP:$BP,MATCH(B:B,[4]Query2!B:B,0)),)</f>
        <v>6877749.6500000004</v>
      </c>
      <c r="BQ660" s="836">
        <f>IFERROR(INDEX([4]Query2!$BQ:$BQ,MATCH(B:B,[4]Query2!B:B,0)),)</f>
        <v>0</v>
      </c>
      <c r="BR660" s="836">
        <f>IFERROR(INDEX([4]Query2!$BR:$BR,MATCH(B:B,[4]Query2!B:B,0)),)</f>
        <v>174875</v>
      </c>
      <c r="BS660" s="836">
        <f>IFERROR(INDEX([4]Query2!$BS:$BS,MATCH(B:B,[4]Query2!B:B,0)),)</f>
        <v>0</v>
      </c>
      <c r="BT660" s="836">
        <f>IFERROR(INDEX([4]Query2!$BT:$BT,MATCH(B:B,[4]Query2!B:B,0)),)</f>
        <v>190066</v>
      </c>
      <c r="BU660" s="836">
        <f>IFERROR(INDEX([4]Query2!$BU:$BU,MATCH(B:B,[4]Query2!B:B,0)),)</f>
        <v>144450</v>
      </c>
      <c r="BV660" s="836">
        <f>IFERROR(INDEX([4]Query2!$BV:$BV,MATCH(B:B,[4]Query2!B:B,0)),)</f>
        <v>30721.57</v>
      </c>
      <c r="BW660" s="836">
        <f>IFERROR(INDEX([4]Query2!$BW:$BW,MATCH(B:B,[4]Query2!B:B,0)),)</f>
        <v>38463.5</v>
      </c>
      <c r="BX660" s="836">
        <f>IFERROR(INDEX([4]Query2!$BX:$BX,MATCH(B:B,[4]Query2!B:B,0)),)</f>
        <v>0</v>
      </c>
      <c r="BY660" s="837"/>
      <c r="BZ660" s="837"/>
      <c r="CA660" s="837"/>
      <c r="CB660" s="837"/>
      <c r="CC660" s="837"/>
    </row>
    <row r="661" spans="1:81" x14ac:dyDescent="0.7">
      <c r="A661" s="842">
        <v>657</v>
      </c>
      <c r="B661" s="835" t="s">
        <v>335</v>
      </c>
      <c r="C661" s="835" t="s">
        <v>336</v>
      </c>
      <c r="D661" s="836">
        <f>IFERROR(INDEX([4]Query2!$D:$D,MATCH(B:B,[4]Query2!B:B,0)),)</f>
        <v>2121179</v>
      </c>
      <c r="E661" s="836">
        <f>IFERROR(INDEX([4]Query2!$E:$E,MATCH(B:B,[4]Query2!B:B,0)),)</f>
        <v>27820</v>
      </c>
      <c r="F661" s="836">
        <f>IFERROR(INDEX([4]Query2!$F:$F,MATCH(B:B,[4]Query2!B:B,0)),)</f>
        <v>1285101.2</v>
      </c>
      <c r="G661" s="836">
        <f>IFERROR(INDEX([4]Query2!$G:$G,MATCH(B:B,[4]Query2!B:B,0)),)</f>
        <v>96086</v>
      </c>
      <c r="H661" s="836">
        <f>IFERROR(INDEX([4]Query2!$H:$H,MATCH(B:B,[4]Query2!B:B,0)),)</f>
        <v>0</v>
      </c>
      <c r="I661" s="836">
        <f>IFERROR(INDEX([4]Query2!$I:$I,MATCH(B:B,[4]Query2!B:B,0)),)</f>
        <v>57800.800000000003</v>
      </c>
      <c r="J661" s="836">
        <f>IFERROR(INDEX([4]Query2!$J:$J,MATCH(B:B,[4]Query2!B:B,0)),)</f>
        <v>854385.38</v>
      </c>
      <c r="K661" s="836">
        <f>IFERROR(INDEX([4]Query2!$K:$K,MATCH(B:B,[4]Query2!B:B,0)),)</f>
        <v>96086</v>
      </c>
      <c r="L661" s="836">
        <f>IFERROR(INDEX([4]Query2!$L:$L,MATCH(B:B,[4]Query2!B:B,0)),)</f>
        <v>1913674.7</v>
      </c>
      <c r="M661" s="836">
        <f>IFERROR(INDEX([4]Query2!$M:$M,MATCH(B:B,[4]Query2!B:B,0)),)</f>
        <v>24900</v>
      </c>
      <c r="N661" s="836">
        <f>IFERROR(INDEX([4]Query2!$N:$N,MATCH(B:B,[4]Query2!B:B,0)),)</f>
        <v>31200</v>
      </c>
      <c r="O661" s="836">
        <f>IFERROR(INDEX([4]Query2!$O:$O,MATCH(B:B,[4]Query2!B:B,0)),)</f>
        <v>483907</v>
      </c>
      <c r="P661" s="836">
        <f>IFERROR(INDEX([4]Query2!$P:$P,MATCH(B:B,[4]Query2!B:B,0)),)</f>
        <v>728512.71</v>
      </c>
      <c r="Q661" s="836">
        <f>IFERROR(INDEX([4]Query2!$Q:$Q,MATCH(B:B,[4]Query2!B:B,0)),)</f>
        <v>1016877.71</v>
      </c>
      <c r="R661" s="836">
        <f>IFERROR(INDEX([4]Query2!$R:$R,MATCH(B:B,[4]Query2!B:B,0)),)</f>
        <v>0</v>
      </c>
      <c r="S661" s="836">
        <f>IFERROR(INDEX([4]Query2!$S:$S,MATCH(B:B,[4]Query2!B:B,0)),)</f>
        <v>0</v>
      </c>
      <c r="T661" s="836">
        <f>IFERROR(INDEX([4]Query2!$T:$T,MATCH(B:B,[4]Query2!B:B,0)),)</f>
        <v>219900</v>
      </c>
      <c r="U661" s="836">
        <f>IFERROR(INDEX([4]Query2!$U:$U,MATCH(B:B,[4]Query2!B:B,0)),)</f>
        <v>81900</v>
      </c>
      <c r="V661" s="836">
        <f>IFERROR(INDEX([4]Query2!$V:$V,MATCH(B:B,[4]Query2!B:B,0)),)</f>
        <v>2058265.48</v>
      </c>
      <c r="W661" s="836">
        <f>IFERROR(INDEX([4]Query2!$W:$W,MATCH(B:B,[4]Query2!B:B,0)),)</f>
        <v>328133.5</v>
      </c>
      <c r="X661" s="836">
        <f>IFERROR(INDEX([4]Query2!$X:$X,MATCH(B:B,[4]Query2!B:B,0)),)</f>
        <v>100900</v>
      </c>
      <c r="Y661" s="836">
        <f>IFERROR(INDEX([4]Query2!$Y:$Y,MATCH(B:B,[4]Query2!B:B,0)),)</f>
        <v>733529</v>
      </c>
      <c r="Z661" s="836">
        <f>IFERROR(INDEX([4]Query2!$Z:$Z,MATCH(B:B,[4]Query2!B:B,0)),)</f>
        <v>173200</v>
      </c>
      <c r="AA661" s="836">
        <f>IFERROR(INDEX([4]Query2!$AA:$AA,MATCH(B:B,[4]Query2!B:B,0)),)</f>
        <v>83106.5</v>
      </c>
      <c r="AB661" s="836">
        <f>IFERROR(INDEX([4]Query2!$AB:$AB,MATCH(B:B,[4]Query2!B:B,0)),)</f>
        <v>131600</v>
      </c>
      <c r="AC661" s="836">
        <f>IFERROR(INDEX([4]Query2!$AC:$AC,MATCH(B:B,[4]Query2!B:B,0)),)</f>
        <v>5800</v>
      </c>
      <c r="AD661" s="836">
        <f>IFERROR(INDEX([4]Query2!$AD:$AD,MATCH(B:B,[4]Query2!B:B,0)),)</f>
        <v>127795</v>
      </c>
      <c r="AE661" s="836">
        <f>IFERROR(INDEX([4]Query2!$AE:$AE,MATCH(B:B,[4]Query2!B:B,0)),)</f>
        <v>431114</v>
      </c>
      <c r="AF661" s="836">
        <f>IFERROR(INDEX([4]Query2!$AF:$AF,MATCH(B:B,[4]Query2!B:B,0)),)</f>
        <v>0</v>
      </c>
      <c r="AG661" s="836">
        <f>IFERROR(INDEX([4]Query2!$AG:$AG,MATCH(B:B,[4]Query2!B:B,0)),)</f>
        <v>77200</v>
      </c>
      <c r="AH661" s="836">
        <f>IFERROR(INDEX([4]Query2!$AH:$AH,MATCH(B:B,[4]Query2!B:B,0)),)</f>
        <v>80000</v>
      </c>
      <c r="AI661" s="836">
        <f>IFERROR(INDEX([4]Query2!$AI:$AI,MATCH(B:B,[4]Query2!B:B,0)),)</f>
        <v>0</v>
      </c>
      <c r="AJ661" s="836">
        <f>IFERROR(INDEX([4]Query2!$AJ:$AJ,MATCH(B:B,[4]Query2!B:B,0)),)</f>
        <v>108050</v>
      </c>
      <c r="AK661" s="836">
        <f>IFERROR(INDEX([4]Query2!$AK:$AK,MATCH(B:B,[4]Query2!B:B,0)),)</f>
        <v>0</v>
      </c>
      <c r="AL661" s="836">
        <f>IFERROR(INDEX([4]Query2!$AL:$AL,MATCH(B:B,[4]Query2!B:B,0)),)</f>
        <v>10500</v>
      </c>
      <c r="AM661" s="836">
        <f>IFERROR(INDEX([4]Query2!$AM:$AM,MATCH(B:B,[4]Query2!B:B,0)),)</f>
        <v>0</v>
      </c>
      <c r="AN661" s="836">
        <f>IFERROR(INDEX([4]Query2!$AN:$AN,MATCH(B:B,[4]Query2!B:B,0)),)</f>
        <v>0</v>
      </c>
      <c r="AO661" s="836">
        <f>IFERROR(INDEX([4]Query2!$AO:$AO,MATCH(B:B,[4]Query2!B:B,0)),)</f>
        <v>0</v>
      </c>
      <c r="AP661" s="836">
        <f>IFERROR(INDEX([4]Query2!$AP:$AP,MATCH(B:B,[4]Query2!B:B,0)),)</f>
        <v>47205</v>
      </c>
      <c r="AQ661" s="836">
        <f>IFERROR(INDEX([4]Query2!$AQ:$AQ,MATCH(B:B,[4]Query2!B:B,0)),)</f>
        <v>0</v>
      </c>
      <c r="AR661" s="836">
        <f>IFERROR(INDEX([4]Query2!$AR:$AR,MATCH(B:B,[4]Query2!B:B,0)),)</f>
        <v>0</v>
      </c>
      <c r="AS661" s="836">
        <f>IFERROR(INDEX([4]Query2!$AS:$AS,MATCH(B:B,[4]Query2!B:B,0)),)</f>
        <v>9000</v>
      </c>
      <c r="AT661" s="836">
        <f>IFERROR(INDEX([4]Query2!$AT:$AT,MATCH(B:B,[4]Query2!B:B,0)),)</f>
        <v>0</v>
      </c>
      <c r="AU661" s="836">
        <f>IFERROR(INDEX([4]Query2!$AU:$AU,MATCH(B:B,[4]Query2!B:B,0)),)</f>
        <v>49700</v>
      </c>
      <c r="AV661" s="836">
        <f>IFERROR(INDEX([4]Query2!$AV:$AV,MATCH(B:B,[4]Query2!B:B,0)),)</f>
        <v>0</v>
      </c>
      <c r="AW661" s="836">
        <f>IFERROR(INDEX([4]Query2!$AW:$AW,MATCH(B:B,[4]Query2!B:B,0)),)</f>
        <v>41390</v>
      </c>
      <c r="AX661" s="836">
        <f>IFERROR(INDEX([4]Query2!$AX:$AX,MATCH(B:B,[4]Query2!B:B,0)),)</f>
        <v>960760</v>
      </c>
      <c r="AY661" s="836">
        <f>IFERROR(INDEX([4]Query2!$AY:$AY,MATCH(B:B,[4]Query2!B:B,0)),)</f>
        <v>0</v>
      </c>
      <c r="AZ661" s="836">
        <f>IFERROR(INDEX([4]Query2!$AZ:$AZ,MATCH(B:B,[4]Query2!B:B,0)),)</f>
        <v>333890</v>
      </c>
      <c r="BA661" s="836">
        <f>IFERROR(INDEX([4]Query2!$BA:$BA,MATCH(B:B,[4]Query2!B:B,0)),)</f>
        <v>28783</v>
      </c>
      <c r="BB661" s="836">
        <f>IFERROR(INDEX([4]Query2!$BB:$BB,MATCH(B:B,[4]Query2!B:B,0)),)</f>
        <v>0</v>
      </c>
      <c r="BC661" s="836">
        <f>IFERROR(INDEX([4]Query2!$BC:$BC,MATCH(B:B,[4]Query2!B:B,0)),)</f>
        <v>196797</v>
      </c>
      <c r="BD661" s="836">
        <f>IFERROR(INDEX([4]Query2!$BD:$BD,MATCH(B:B,[4]Query2!B:B,0)),)</f>
        <v>129800</v>
      </c>
      <c r="BE661" s="836">
        <f>IFERROR(INDEX([4]Query2!$BE:$BE,MATCH(B:B,[4]Query2!B:B,0)),)</f>
        <v>0</v>
      </c>
      <c r="BF661" s="836">
        <f>IFERROR(INDEX([4]Query2!$BF:$BF,MATCH(B:B,[4]Query2!B:B,0)),)</f>
        <v>0</v>
      </c>
      <c r="BG661" s="836">
        <f>IFERROR(INDEX([4]Query2!$BG:$BG,MATCH(B:B,[4]Query2!B:B,0)),)</f>
        <v>32200</v>
      </c>
      <c r="BH661" s="836">
        <f>IFERROR(INDEX([4]Query2!$BH:$BH,MATCH(B:B,[4]Query2!B:B,0)),)</f>
        <v>30000</v>
      </c>
      <c r="BI661" s="836">
        <f>IFERROR(INDEX([4]Query2!$BI:$BI,MATCH(B:B,[4]Query2!B:B,0)),)</f>
        <v>334000</v>
      </c>
      <c r="BJ661" s="836">
        <f>IFERROR(INDEX([4]Query2!$BJ:$BJ,MATCH(B:B,[4]Query2!B:B,0)),)</f>
        <v>157158.15</v>
      </c>
      <c r="BK661" s="836">
        <f>IFERROR(INDEX([4]Query2!$BK:$BK,MATCH(B:B,[4]Query2!B:B,0)),)</f>
        <v>155138.79999999999</v>
      </c>
      <c r="BL661" s="836">
        <f>IFERROR(INDEX([4]Query2!$BL:$BL,MATCH(B:B,[4]Query2!B:B,0)),)</f>
        <v>28100</v>
      </c>
      <c r="BM661" s="836">
        <f>IFERROR(INDEX([4]Query2!$BM:$BM,MATCH(B:B,[4]Query2!B:B,0)),)</f>
        <v>0</v>
      </c>
      <c r="BN661" s="836">
        <f>IFERROR(INDEX([4]Query2!$BN:$BN,MATCH(B:B,[4]Query2!B:B,0)),)</f>
        <v>102200</v>
      </c>
      <c r="BO661" s="836">
        <f>IFERROR(INDEX([4]Query2!$BO:$BO,MATCH(B:B,[4]Query2!B:B,0)),)</f>
        <v>127300</v>
      </c>
      <c r="BP661" s="836">
        <f>IFERROR(INDEX([4]Query2!$BP:$BP,MATCH(B:B,[4]Query2!B:B,0)),)</f>
        <v>216513.4</v>
      </c>
      <c r="BQ661" s="836">
        <f>IFERROR(INDEX([4]Query2!$BQ:$BQ,MATCH(B:B,[4]Query2!B:B,0)),)</f>
        <v>0</v>
      </c>
      <c r="BR661" s="836">
        <f>IFERROR(INDEX([4]Query2!$BR:$BR,MATCH(B:B,[4]Query2!B:B,0)),)</f>
        <v>49384</v>
      </c>
      <c r="BS661" s="836">
        <f>IFERROR(INDEX([4]Query2!$BS:$BS,MATCH(B:B,[4]Query2!B:B,0)),)</f>
        <v>0</v>
      </c>
      <c r="BT661" s="836">
        <f>IFERROR(INDEX([4]Query2!$BT:$BT,MATCH(B:B,[4]Query2!B:B,0)),)</f>
        <v>160561</v>
      </c>
      <c r="BU661" s="836">
        <f>IFERROR(INDEX([4]Query2!$BU:$BU,MATCH(B:B,[4]Query2!B:B,0)),)</f>
        <v>438914</v>
      </c>
      <c r="BV661" s="836">
        <f>IFERROR(INDEX([4]Query2!$BV:$BV,MATCH(B:B,[4]Query2!B:B,0)),)</f>
        <v>117382</v>
      </c>
      <c r="BW661" s="836">
        <f>IFERROR(INDEX([4]Query2!$BW:$BW,MATCH(B:B,[4]Query2!B:B,0)),)</f>
        <v>65900</v>
      </c>
      <c r="BX661" s="836">
        <f>IFERROR(INDEX([4]Query2!$BX:$BX,MATCH(B:B,[4]Query2!B:B,0)),)</f>
        <v>0</v>
      </c>
      <c r="BY661" s="837"/>
      <c r="BZ661" s="837"/>
      <c r="CA661" s="837"/>
      <c r="CB661" s="837"/>
      <c r="CC661" s="837"/>
    </row>
    <row r="662" spans="1:81" x14ac:dyDescent="0.7">
      <c r="A662" s="842">
        <v>658</v>
      </c>
      <c r="B662" s="835" t="s">
        <v>337</v>
      </c>
      <c r="C662" s="835" t="s">
        <v>338</v>
      </c>
      <c r="D662" s="836">
        <f>IFERROR(INDEX([4]Query2!$D:$D,MATCH(B:B,[4]Query2!B:B,0)),)</f>
        <v>0</v>
      </c>
      <c r="E662" s="836">
        <f>IFERROR(INDEX([4]Query2!$E:$E,MATCH(B:B,[4]Query2!B:B,0)),)</f>
        <v>0</v>
      </c>
      <c r="F662" s="836">
        <f>IFERROR(INDEX([4]Query2!$F:$F,MATCH(B:B,[4]Query2!B:B,0)),)</f>
        <v>0</v>
      </c>
      <c r="G662" s="836">
        <f>IFERROR(INDEX([4]Query2!$G:$G,MATCH(B:B,[4]Query2!B:B,0)),)</f>
        <v>0</v>
      </c>
      <c r="H662" s="836">
        <f>IFERROR(INDEX([4]Query2!$H:$H,MATCH(B:B,[4]Query2!B:B,0)),)</f>
        <v>0</v>
      </c>
      <c r="I662" s="836">
        <f>IFERROR(INDEX([4]Query2!$I:$I,MATCH(B:B,[4]Query2!B:B,0)),)</f>
        <v>0</v>
      </c>
      <c r="J662" s="836">
        <f>IFERROR(INDEX([4]Query2!$J:$J,MATCH(B:B,[4]Query2!B:B,0)),)</f>
        <v>0</v>
      </c>
      <c r="K662" s="836">
        <f>IFERROR(INDEX([4]Query2!$K:$K,MATCH(B:B,[4]Query2!B:B,0)),)</f>
        <v>0</v>
      </c>
      <c r="L662" s="836">
        <f>IFERROR(INDEX([4]Query2!$L:$L,MATCH(B:B,[4]Query2!B:B,0)),)</f>
        <v>0</v>
      </c>
      <c r="M662" s="836">
        <f>IFERROR(INDEX([4]Query2!$M:$M,MATCH(B:B,[4]Query2!B:B,0)),)</f>
        <v>0</v>
      </c>
      <c r="N662" s="836">
        <f>IFERROR(INDEX([4]Query2!$N:$N,MATCH(B:B,[4]Query2!B:B,0)),)</f>
        <v>59600</v>
      </c>
      <c r="O662" s="836">
        <f>IFERROR(INDEX([4]Query2!$O:$O,MATCH(B:B,[4]Query2!B:B,0)),)</f>
        <v>53070</v>
      </c>
      <c r="P662" s="836">
        <f>IFERROR(INDEX([4]Query2!$P:$P,MATCH(B:B,[4]Query2!B:B,0)),)</f>
        <v>939630</v>
      </c>
      <c r="Q662" s="836">
        <f>IFERROR(INDEX([4]Query2!$Q:$Q,MATCH(B:B,[4]Query2!B:B,0)),)</f>
        <v>47500</v>
      </c>
      <c r="R662" s="836">
        <f>IFERROR(INDEX([4]Query2!$R:$R,MATCH(B:B,[4]Query2!B:B,0)),)</f>
        <v>5971</v>
      </c>
      <c r="S662" s="836">
        <f>IFERROR(INDEX([4]Query2!$S:$S,MATCH(B:B,[4]Query2!B:B,0)),)</f>
        <v>0</v>
      </c>
      <c r="T662" s="836">
        <f>IFERROR(INDEX([4]Query2!$T:$T,MATCH(B:B,[4]Query2!B:B,0)),)</f>
        <v>3000</v>
      </c>
      <c r="U662" s="836">
        <f>IFERROR(INDEX([4]Query2!$U:$U,MATCH(B:B,[4]Query2!B:B,0)),)</f>
        <v>0</v>
      </c>
      <c r="V662" s="836">
        <f>IFERROR(INDEX([4]Query2!$V:$V,MATCH(B:B,[4]Query2!B:B,0)),)</f>
        <v>0</v>
      </c>
      <c r="W662" s="836">
        <f>IFERROR(INDEX([4]Query2!$W:$W,MATCH(B:B,[4]Query2!B:B,0)),)</f>
        <v>0</v>
      </c>
      <c r="X662" s="836">
        <f>IFERROR(INDEX([4]Query2!$X:$X,MATCH(B:B,[4]Query2!B:B,0)),)</f>
        <v>656000</v>
      </c>
      <c r="Y662" s="836">
        <f>IFERROR(INDEX([4]Query2!$Y:$Y,MATCH(B:B,[4]Query2!B:B,0)),)</f>
        <v>70000</v>
      </c>
      <c r="Z662" s="836">
        <f>IFERROR(INDEX([4]Query2!$Z:$Z,MATCH(B:B,[4]Query2!B:B,0)),)</f>
        <v>0</v>
      </c>
      <c r="AA662" s="836">
        <f>IFERROR(INDEX([4]Query2!$AA:$AA,MATCH(B:B,[4]Query2!B:B,0)),)</f>
        <v>88200</v>
      </c>
      <c r="AB662" s="836">
        <f>IFERROR(INDEX([4]Query2!$AB:$AB,MATCH(B:B,[4]Query2!B:B,0)),)</f>
        <v>0</v>
      </c>
      <c r="AC662" s="836">
        <f>IFERROR(INDEX([4]Query2!$AC:$AC,MATCH(B:B,[4]Query2!B:B,0)),)</f>
        <v>0</v>
      </c>
      <c r="AD662" s="836">
        <f>IFERROR(INDEX([4]Query2!$AD:$AD,MATCH(B:B,[4]Query2!B:B,0)),)</f>
        <v>0</v>
      </c>
      <c r="AE662" s="836">
        <f>IFERROR(INDEX([4]Query2!$AE:$AE,MATCH(B:B,[4]Query2!B:B,0)),)</f>
        <v>0</v>
      </c>
      <c r="AF662" s="836">
        <f>IFERROR(INDEX([4]Query2!$AF:$AF,MATCH(B:B,[4]Query2!B:B,0)),)</f>
        <v>0</v>
      </c>
      <c r="AG662" s="836">
        <f>IFERROR(INDEX([4]Query2!$AG:$AG,MATCH(B:B,[4]Query2!B:B,0)),)</f>
        <v>40000</v>
      </c>
      <c r="AH662" s="836">
        <f>IFERROR(INDEX([4]Query2!$AH:$AH,MATCH(B:B,[4]Query2!B:B,0)),)</f>
        <v>20242</v>
      </c>
      <c r="AI662" s="836">
        <f>IFERROR(INDEX([4]Query2!$AI:$AI,MATCH(B:B,[4]Query2!B:B,0)),)</f>
        <v>0</v>
      </c>
      <c r="AJ662" s="836">
        <f>IFERROR(INDEX([4]Query2!$AJ:$AJ,MATCH(B:B,[4]Query2!B:B,0)),)</f>
        <v>325688</v>
      </c>
      <c r="AK662" s="836">
        <f>IFERROR(INDEX([4]Query2!$AK:$AK,MATCH(B:B,[4]Query2!B:B,0)),)</f>
        <v>0</v>
      </c>
      <c r="AL662" s="836">
        <f>IFERROR(INDEX([4]Query2!$AL:$AL,MATCH(B:B,[4]Query2!B:B,0)),)</f>
        <v>0</v>
      </c>
      <c r="AM662" s="836">
        <f>IFERROR(INDEX([4]Query2!$AM:$AM,MATCH(B:B,[4]Query2!B:B,0)),)</f>
        <v>0</v>
      </c>
      <c r="AN662" s="836">
        <f>IFERROR(INDEX([4]Query2!$AN:$AN,MATCH(B:B,[4]Query2!B:B,0)),)</f>
        <v>484115</v>
      </c>
      <c r="AO662" s="836">
        <f>IFERROR(INDEX([4]Query2!$AO:$AO,MATCH(B:B,[4]Query2!B:B,0)),)</f>
        <v>0</v>
      </c>
      <c r="AP662" s="836">
        <f>IFERROR(INDEX([4]Query2!$AP:$AP,MATCH(B:B,[4]Query2!B:B,0)),)</f>
        <v>0</v>
      </c>
      <c r="AQ662" s="836">
        <f>IFERROR(INDEX([4]Query2!$AQ:$AQ,MATCH(B:B,[4]Query2!B:B,0)),)</f>
        <v>0</v>
      </c>
      <c r="AR662" s="836">
        <f>IFERROR(INDEX([4]Query2!$AR:$AR,MATCH(B:B,[4]Query2!B:B,0)),)</f>
        <v>0</v>
      </c>
      <c r="AS662" s="836">
        <f>IFERROR(INDEX([4]Query2!$AS:$AS,MATCH(B:B,[4]Query2!B:B,0)),)</f>
        <v>0</v>
      </c>
      <c r="AT662" s="836">
        <f>IFERROR(INDEX([4]Query2!$AT:$AT,MATCH(B:B,[4]Query2!B:B,0)),)</f>
        <v>63415</v>
      </c>
      <c r="AU662" s="836">
        <f>IFERROR(INDEX([4]Query2!$AU:$AU,MATCH(B:B,[4]Query2!B:B,0)),)</f>
        <v>16260</v>
      </c>
      <c r="AV662" s="836">
        <f>IFERROR(INDEX([4]Query2!$AV:$AV,MATCH(B:B,[4]Query2!B:B,0)),)</f>
        <v>97687.6</v>
      </c>
      <c r="AW662" s="836">
        <f>IFERROR(INDEX([4]Query2!$AW:$AW,MATCH(B:B,[4]Query2!B:B,0)),)</f>
        <v>501350</v>
      </c>
      <c r="AX662" s="836">
        <f>IFERROR(INDEX([4]Query2!$AX:$AX,MATCH(B:B,[4]Query2!B:B,0)),)</f>
        <v>0</v>
      </c>
      <c r="AY662" s="836">
        <f>IFERROR(INDEX([4]Query2!$AY:$AY,MATCH(B:B,[4]Query2!B:B,0)),)</f>
        <v>0</v>
      </c>
      <c r="AZ662" s="836">
        <f>IFERROR(INDEX([4]Query2!$AZ:$AZ,MATCH(B:B,[4]Query2!B:B,0)),)</f>
        <v>0</v>
      </c>
      <c r="BA662" s="836">
        <f>IFERROR(INDEX([4]Query2!$BA:$BA,MATCH(B:B,[4]Query2!B:B,0)),)</f>
        <v>0</v>
      </c>
      <c r="BB662" s="836">
        <f>IFERROR(INDEX([4]Query2!$BB:$BB,MATCH(B:B,[4]Query2!B:B,0)),)</f>
        <v>0</v>
      </c>
      <c r="BC662" s="836">
        <f>IFERROR(INDEX([4]Query2!$BC:$BC,MATCH(B:B,[4]Query2!B:B,0)),)</f>
        <v>0</v>
      </c>
      <c r="BD662" s="836">
        <f>IFERROR(INDEX([4]Query2!$BD:$BD,MATCH(B:B,[4]Query2!B:B,0)),)</f>
        <v>0</v>
      </c>
      <c r="BE662" s="836">
        <f>IFERROR(INDEX([4]Query2!$BE:$BE,MATCH(B:B,[4]Query2!B:B,0)),)</f>
        <v>0</v>
      </c>
      <c r="BF662" s="836">
        <f>IFERROR(INDEX([4]Query2!$BF:$BF,MATCH(B:B,[4]Query2!B:B,0)),)</f>
        <v>10000</v>
      </c>
      <c r="BG662" s="836">
        <f>IFERROR(INDEX([4]Query2!$BG:$BG,MATCH(B:B,[4]Query2!B:B,0)),)</f>
        <v>500</v>
      </c>
      <c r="BH662" s="836">
        <f>IFERROR(INDEX([4]Query2!$BH:$BH,MATCH(B:B,[4]Query2!B:B,0)),)</f>
        <v>0</v>
      </c>
      <c r="BI662" s="836">
        <f>IFERROR(INDEX([4]Query2!$BI:$BI,MATCH(B:B,[4]Query2!B:B,0)),)</f>
        <v>0</v>
      </c>
      <c r="BJ662" s="836">
        <f>IFERROR(INDEX([4]Query2!$BJ:$BJ,MATCH(B:B,[4]Query2!B:B,0)),)</f>
        <v>0</v>
      </c>
      <c r="BK662" s="836">
        <f>IFERROR(INDEX([4]Query2!$BK:$BK,MATCH(B:B,[4]Query2!B:B,0)),)</f>
        <v>0</v>
      </c>
      <c r="BL662" s="836">
        <f>IFERROR(INDEX([4]Query2!$BL:$BL,MATCH(B:B,[4]Query2!B:B,0)),)</f>
        <v>2360</v>
      </c>
      <c r="BM662" s="836">
        <f>IFERROR(INDEX([4]Query2!$BM:$BM,MATCH(B:B,[4]Query2!B:B,0)),)</f>
        <v>0</v>
      </c>
      <c r="BN662" s="836">
        <f>IFERROR(INDEX([4]Query2!$BN:$BN,MATCH(B:B,[4]Query2!B:B,0)),)</f>
        <v>20000</v>
      </c>
      <c r="BO662" s="836">
        <f>IFERROR(INDEX([4]Query2!$BO:$BO,MATCH(B:B,[4]Query2!B:B,0)),)</f>
        <v>0</v>
      </c>
      <c r="BP662" s="836">
        <f>IFERROR(INDEX([4]Query2!$BP:$BP,MATCH(B:B,[4]Query2!B:B,0)),)</f>
        <v>95625</v>
      </c>
      <c r="BQ662" s="836">
        <f>IFERROR(INDEX([4]Query2!$BQ:$BQ,MATCH(B:B,[4]Query2!B:B,0)),)</f>
        <v>0</v>
      </c>
      <c r="BR662" s="836">
        <f>IFERROR(INDEX([4]Query2!$BR:$BR,MATCH(B:B,[4]Query2!B:B,0)),)</f>
        <v>68908</v>
      </c>
      <c r="BS662" s="836">
        <f>IFERROR(INDEX([4]Query2!$BS:$BS,MATCH(B:B,[4]Query2!B:B,0)),)</f>
        <v>60000</v>
      </c>
      <c r="BT662" s="836">
        <f>IFERROR(INDEX([4]Query2!$BT:$BT,MATCH(B:B,[4]Query2!B:B,0)),)</f>
        <v>0</v>
      </c>
      <c r="BU662" s="836">
        <f>IFERROR(INDEX([4]Query2!$BU:$BU,MATCH(B:B,[4]Query2!B:B,0)),)</f>
        <v>0</v>
      </c>
      <c r="BV662" s="836">
        <f>IFERROR(INDEX([4]Query2!$BV:$BV,MATCH(B:B,[4]Query2!B:B,0)),)</f>
        <v>15350</v>
      </c>
      <c r="BW662" s="836">
        <f>IFERROR(INDEX([4]Query2!$BW:$BW,MATCH(B:B,[4]Query2!B:B,0)),)</f>
        <v>37000</v>
      </c>
      <c r="BX662" s="836">
        <f>IFERROR(INDEX([4]Query2!$BX:$BX,MATCH(B:B,[4]Query2!B:B,0)),)</f>
        <v>0</v>
      </c>
      <c r="BY662" s="837"/>
      <c r="BZ662" s="837"/>
      <c r="CA662" s="837"/>
      <c r="CB662" s="837"/>
      <c r="CC662" s="837"/>
    </row>
    <row r="663" spans="1:81" x14ac:dyDescent="0.7">
      <c r="A663" s="842">
        <v>659</v>
      </c>
      <c r="B663" s="835" t="s">
        <v>789</v>
      </c>
      <c r="C663" s="835" t="s">
        <v>790</v>
      </c>
      <c r="D663" s="836">
        <f>IFERROR(INDEX([4]Query2!$D:$D,MATCH(B:B,[4]Query2!B:B,0)),)</f>
        <v>2810691.31</v>
      </c>
      <c r="E663" s="836">
        <f>IFERROR(INDEX([4]Query2!$E:$E,MATCH(B:B,[4]Query2!B:B,0)),)</f>
        <v>902949.36</v>
      </c>
      <c r="F663" s="836">
        <f>IFERROR(INDEX([4]Query2!$F:$F,MATCH(B:B,[4]Query2!B:B,0)),)</f>
        <v>901993</v>
      </c>
      <c r="G663" s="836">
        <f>IFERROR(INDEX([4]Query2!$G:$G,MATCH(B:B,[4]Query2!B:B,0)),)</f>
        <v>815399.3</v>
      </c>
      <c r="H663" s="836">
        <f>IFERROR(INDEX([4]Query2!$H:$H,MATCH(B:B,[4]Query2!B:B,0)),)</f>
        <v>661214.19999999995</v>
      </c>
      <c r="I663" s="836">
        <f>IFERROR(INDEX([4]Query2!$I:$I,MATCH(B:B,[4]Query2!B:B,0)),)</f>
        <v>420650.1</v>
      </c>
      <c r="J663" s="836">
        <f>IFERROR(INDEX([4]Query2!$J:$J,MATCH(B:B,[4]Query2!B:B,0)),)</f>
        <v>10962623.050000001</v>
      </c>
      <c r="K663" s="836">
        <f>IFERROR(INDEX([4]Query2!$K:$K,MATCH(B:B,[4]Query2!B:B,0)),)</f>
        <v>815399.3</v>
      </c>
      <c r="L663" s="836">
        <f>IFERROR(INDEX([4]Query2!$L:$L,MATCH(B:B,[4]Query2!B:B,0)),)</f>
        <v>486705</v>
      </c>
      <c r="M663" s="836">
        <f>IFERROR(INDEX([4]Query2!$M:$M,MATCH(B:B,[4]Query2!B:B,0)),)</f>
        <v>1849745.92</v>
      </c>
      <c r="N663" s="836">
        <f>IFERROR(INDEX([4]Query2!$N:$N,MATCH(B:B,[4]Query2!B:B,0)),)</f>
        <v>548272.30000000005</v>
      </c>
      <c r="O663" s="836">
        <f>IFERROR(INDEX([4]Query2!$O:$O,MATCH(B:B,[4]Query2!B:B,0)),)</f>
        <v>950457</v>
      </c>
      <c r="P663" s="836">
        <f>IFERROR(INDEX([4]Query2!$P:$P,MATCH(B:B,[4]Query2!B:B,0)),)</f>
        <v>935070.4</v>
      </c>
      <c r="Q663" s="836">
        <f>IFERROR(INDEX([4]Query2!$Q:$Q,MATCH(B:B,[4]Query2!B:B,0)),)</f>
        <v>1422135</v>
      </c>
      <c r="R663" s="836">
        <f>IFERROR(INDEX([4]Query2!$R:$R,MATCH(B:B,[4]Query2!B:B,0)),)</f>
        <v>121638</v>
      </c>
      <c r="S663" s="836">
        <f>IFERROR(INDEX([4]Query2!$S:$S,MATCH(B:B,[4]Query2!B:B,0)),)</f>
        <v>1019379.78</v>
      </c>
      <c r="T663" s="836">
        <f>IFERROR(INDEX([4]Query2!$T:$T,MATCH(B:B,[4]Query2!B:B,0)),)</f>
        <v>1201317</v>
      </c>
      <c r="U663" s="836">
        <f>IFERROR(INDEX([4]Query2!$U:$U,MATCH(B:B,[4]Query2!B:B,0)),)</f>
        <v>505281.1</v>
      </c>
      <c r="V663" s="836">
        <f>IFERROR(INDEX([4]Query2!$V:$V,MATCH(B:B,[4]Query2!B:B,0)),)</f>
        <v>5222902.5199999996</v>
      </c>
      <c r="W663" s="836">
        <f>IFERROR(INDEX([4]Query2!$W:$W,MATCH(B:B,[4]Query2!B:B,0)),)</f>
        <v>1158078</v>
      </c>
      <c r="X663" s="836">
        <f>IFERROR(INDEX([4]Query2!$X:$X,MATCH(B:B,[4]Query2!B:B,0)),)</f>
        <v>747366.69</v>
      </c>
      <c r="Y663" s="836">
        <f>IFERROR(INDEX([4]Query2!$Y:$Y,MATCH(B:B,[4]Query2!B:B,0)),)</f>
        <v>1356734.78</v>
      </c>
      <c r="Z663" s="836">
        <f>IFERROR(INDEX([4]Query2!$Z:$Z,MATCH(B:B,[4]Query2!B:B,0)),)</f>
        <v>695790.2</v>
      </c>
      <c r="AA663" s="836">
        <f>IFERROR(INDEX([4]Query2!$AA:$AA,MATCH(B:B,[4]Query2!B:B,0)),)</f>
        <v>565828.93999999994</v>
      </c>
      <c r="AB663" s="836">
        <f>IFERROR(INDEX([4]Query2!$AB:$AB,MATCH(B:B,[4]Query2!B:B,0)),)</f>
        <v>824636</v>
      </c>
      <c r="AC663" s="836">
        <f>IFERROR(INDEX([4]Query2!$AC:$AC,MATCH(B:B,[4]Query2!B:B,0)),)</f>
        <v>0</v>
      </c>
      <c r="AD663" s="836">
        <f>IFERROR(INDEX([4]Query2!$AD:$AD,MATCH(B:B,[4]Query2!B:B,0)),)</f>
        <v>536135</v>
      </c>
      <c r="AE663" s="836">
        <f>IFERROR(INDEX([4]Query2!$AE:$AE,MATCH(B:B,[4]Query2!B:B,0)),)</f>
        <v>3501557.98</v>
      </c>
      <c r="AF663" s="836">
        <f>IFERROR(INDEX([4]Query2!$AF:$AF,MATCH(B:B,[4]Query2!B:B,0)),)</f>
        <v>693783.1</v>
      </c>
      <c r="AG663" s="836">
        <f>IFERROR(INDEX([4]Query2!$AG:$AG,MATCH(B:B,[4]Query2!B:B,0)),)</f>
        <v>273800</v>
      </c>
      <c r="AH663" s="836">
        <f>IFERROR(INDEX([4]Query2!$AH:$AH,MATCH(B:B,[4]Query2!B:B,0)),)</f>
        <v>411976.6</v>
      </c>
      <c r="AI663" s="836">
        <f>IFERROR(INDEX([4]Query2!$AI:$AI,MATCH(B:B,[4]Query2!B:B,0)),)</f>
        <v>366335.8</v>
      </c>
      <c r="AJ663" s="836">
        <f>IFERROR(INDEX([4]Query2!$AJ:$AJ,MATCH(B:B,[4]Query2!B:B,0)),)</f>
        <v>950774.42</v>
      </c>
      <c r="AK663" s="836">
        <f>IFERROR(INDEX([4]Query2!$AK:$AK,MATCH(B:B,[4]Query2!B:B,0)),)</f>
        <v>526173.30000000005</v>
      </c>
      <c r="AL663" s="836">
        <f>IFERROR(INDEX([4]Query2!$AL:$AL,MATCH(B:B,[4]Query2!B:B,0)),)</f>
        <v>521289.1</v>
      </c>
      <c r="AM663" s="836">
        <f>IFERROR(INDEX([4]Query2!$AM:$AM,MATCH(B:B,[4]Query2!B:B,0)),)</f>
        <v>1425246.1</v>
      </c>
      <c r="AN663" s="836">
        <f>IFERROR(INDEX([4]Query2!$AN:$AN,MATCH(B:B,[4]Query2!B:B,0)),)</f>
        <v>753227</v>
      </c>
      <c r="AO663" s="836">
        <f>IFERROR(INDEX([4]Query2!$AO:$AO,MATCH(B:B,[4]Query2!B:B,0)),)</f>
        <v>714772</v>
      </c>
      <c r="AP663" s="836">
        <f>IFERROR(INDEX([4]Query2!$AP:$AP,MATCH(B:B,[4]Query2!B:B,0)),)</f>
        <v>384467.3</v>
      </c>
      <c r="AQ663" s="836">
        <f>IFERROR(INDEX([4]Query2!$AQ:$AQ,MATCH(B:B,[4]Query2!B:B,0)),)</f>
        <v>4599560.68</v>
      </c>
      <c r="AR663" s="836">
        <f>IFERROR(INDEX([4]Query2!$AR:$AR,MATCH(B:B,[4]Query2!B:B,0)),)</f>
        <v>919327.8</v>
      </c>
      <c r="AS663" s="836">
        <f>IFERROR(INDEX([4]Query2!$AS:$AS,MATCH(B:B,[4]Query2!B:B,0)),)</f>
        <v>471012.1</v>
      </c>
      <c r="AT663" s="836">
        <f>IFERROR(INDEX([4]Query2!$AT:$AT,MATCH(B:B,[4]Query2!B:B,0)),)</f>
        <v>724413.04</v>
      </c>
      <c r="AU663" s="836">
        <f>IFERROR(INDEX([4]Query2!$AU:$AU,MATCH(B:B,[4]Query2!B:B,0)),)</f>
        <v>281636.59999999998</v>
      </c>
      <c r="AV663" s="836">
        <f>IFERROR(INDEX([4]Query2!$AV:$AV,MATCH(B:B,[4]Query2!B:B,0)),)</f>
        <v>200395</v>
      </c>
      <c r="AW663" s="836">
        <f>IFERROR(INDEX([4]Query2!$AW:$AW,MATCH(B:B,[4]Query2!B:B,0)),)</f>
        <v>333079.25</v>
      </c>
      <c r="AX663" s="836">
        <f>IFERROR(INDEX([4]Query2!$AX:$AX,MATCH(B:B,[4]Query2!B:B,0)),)</f>
        <v>1814926.03</v>
      </c>
      <c r="AY663" s="836">
        <f>IFERROR(INDEX([4]Query2!$AY:$AY,MATCH(B:B,[4]Query2!B:B,0)),)</f>
        <v>1484890.41</v>
      </c>
      <c r="AZ663" s="836">
        <f>IFERROR(INDEX([4]Query2!$AZ:$AZ,MATCH(B:B,[4]Query2!B:B,0)),)</f>
        <v>554844</v>
      </c>
      <c r="BA663" s="836">
        <f>IFERROR(INDEX([4]Query2!$BA:$BA,MATCH(B:B,[4]Query2!B:B,0)),)</f>
        <v>0</v>
      </c>
      <c r="BB663" s="836">
        <f>IFERROR(INDEX([4]Query2!$BB:$BB,MATCH(B:B,[4]Query2!B:B,0)),)</f>
        <v>984633</v>
      </c>
      <c r="BC663" s="836">
        <f>IFERROR(INDEX([4]Query2!$BC:$BC,MATCH(B:B,[4]Query2!B:B,0)),)</f>
        <v>380534</v>
      </c>
      <c r="BD663" s="836">
        <f>IFERROR(INDEX([4]Query2!$BD:$BD,MATCH(B:B,[4]Query2!B:B,0)),)</f>
        <v>761728</v>
      </c>
      <c r="BE663" s="836">
        <f>IFERROR(INDEX([4]Query2!$BE:$BE,MATCH(B:B,[4]Query2!B:B,0)),)</f>
        <v>1060188</v>
      </c>
      <c r="BF663" s="836">
        <f>IFERROR(INDEX([4]Query2!$BF:$BF,MATCH(B:B,[4]Query2!B:B,0)),)</f>
        <v>374521</v>
      </c>
      <c r="BG663" s="836">
        <f>IFERROR(INDEX([4]Query2!$BG:$BG,MATCH(B:B,[4]Query2!B:B,0)),)</f>
        <v>328220</v>
      </c>
      <c r="BH663" s="836">
        <f>IFERROR(INDEX([4]Query2!$BH:$BH,MATCH(B:B,[4]Query2!B:B,0)),)</f>
        <v>128263.7</v>
      </c>
      <c r="BI663" s="836">
        <f>IFERROR(INDEX([4]Query2!$BI:$BI,MATCH(B:B,[4]Query2!B:B,0)),)</f>
        <v>3869391.15</v>
      </c>
      <c r="BJ663" s="836">
        <f>IFERROR(INDEX([4]Query2!$BJ:$BJ,MATCH(B:B,[4]Query2!B:B,0)),)</f>
        <v>2396791.4300000002</v>
      </c>
      <c r="BK663" s="836">
        <f>IFERROR(INDEX([4]Query2!$BK:$BK,MATCH(B:B,[4]Query2!B:B,0)),)</f>
        <v>864804</v>
      </c>
      <c r="BL663" s="836">
        <f>IFERROR(INDEX([4]Query2!$BL:$BL,MATCH(B:B,[4]Query2!B:B,0)),)</f>
        <v>337525.92</v>
      </c>
      <c r="BM663" s="836">
        <f>IFERROR(INDEX([4]Query2!$BM:$BM,MATCH(B:B,[4]Query2!B:B,0)),)</f>
        <v>581605.11</v>
      </c>
      <c r="BN663" s="836">
        <f>IFERROR(INDEX([4]Query2!$BN:$BN,MATCH(B:B,[4]Query2!B:B,0)),)</f>
        <v>712762.4</v>
      </c>
      <c r="BO663" s="836">
        <f>IFERROR(INDEX([4]Query2!$BO:$BO,MATCH(B:B,[4]Query2!B:B,0)),)</f>
        <v>450975.15</v>
      </c>
      <c r="BP663" s="836">
        <f>IFERROR(INDEX([4]Query2!$BP:$BP,MATCH(B:B,[4]Query2!B:B,0)),)</f>
        <v>2614353.2999999998</v>
      </c>
      <c r="BQ663" s="836">
        <f>IFERROR(INDEX([4]Query2!$BQ:$BQ,MATCH(B:B,[4]Query2!B:B,0)),)</f>
        <v>668342.6</v>
      </c>
      <c r="BR663" s="836">
        <f>IFERROR(INDEX([4]Query2!$BR:$BR,MATCH(B:B,[4]Query2!B:B,0)),)</f>
        <v>967487.4</v>
      </c>
      <c r="BS663" s="836">
        <f>IFERROR(INDEX([4]Query2!$BS:$BS,MATCH(B:B,[4]Query2!B:B,0)),)</f>
        <v>1233304.7</v>
      </c>
      <c r="BT663" s="836">
        <f>IFERROR(INDEX([4]Query2!$BT:$BT,MATCH(B:B,[4]Query2!B:B,0)),)</f>
        <v>985745.25</v>
      </c>
      <c r="BU663" s="836">
        <f>IFERROR(INDEX([4]Query2!$BU:$BU,MATCH(B:B,[4]Query2!B:B,0)),)</f>
        <v>1664156</v>
      </c>
      <c r="BV663" s="836">
        <f>IFERROR(INDEX([4]Query2!$BV:$BV,MATCH(B:B,[4]Query2!B:B,0)),)</f>
        <v>542891.19999999995</v>
      </c>
      <c r="BW663" s="836">
        <f>IFERROR(INDEX([4]Query2!$BW:$BW,MATCH(B:B,[4]Query2!B:B,0)),)</f>
        <v>723709</v>
      </c>
      <c r="BX663" s="836">
        <f>IFERROR(INDEX([4]Query2!$BX:$BX,MATCH(B:B,[4]Query2!B:B,0)),)</f>
        <v>468447.4</v>
      </c>
      <c r="BY663" s="837"/>
      <c r="BZ663" s="837"/>
      <c r="CA663" s="837"/>
      <c r="CB663" s="837"/>
      <c r="CC663" s="837"/>
    </row>
    <row r="664" spans="1:81" x14ac:dyDescent="0.7">
      <c r="A664" s="842">
        <v>660</v>
      </c>
      <c r="B664" s="835" t="s">
        <v>339</v>
      </c>
      <c r="C664" s="835" t="s">
        <v>340</v>
      </c>
      <c r="D664" s="836">
        <f>IFERROR(INDEX([4]Query2!$D:$D,MATCH(B:B,[4]Query2!B:B,0)),)</f>
        <v>16407380</v>
      </c>
      <c r="E664" s="836">
        <f>IFERROR(INDEX([4]Query2!$E:$E,MATCH(B:B,[4]Query2!B:B,0)),)</f>
        <v>0</v>
      </c>
      <c r="F664" s="836">
        <f>IFERROR(INDEX([4]Query2!$F:$F,MATCH(B:B,[4]Query2!B:B,0)),)</f>
        <v>5858238.0800000001</v>
      </c>
      <c r="G664" s="836">
        <f>IFERROR(INDEX([4]Query2!$G:$G,MATCH(B:B,[4]Query2!B:B,0)),)</f>
        <v>2793600</v>
      </c>
      <c r="H664" s="836">
        <f>IFERROR(INDEX([4]Query2!$H:$H,MATCH(B:B,[4]Query2!B:B,0)),)</f>
        <v>1419775</v>
      </c>
      <c r="I664" s="836">
        <f>IFERROR(INDEX([4]Query2!$I:$I,MATCH(B:B,[4]Query2!B:B,0)),)</f>
        <v>10000</v>
      </c>
      <c r="J664" s="836">
        <f>IFERROR(INDEX([4]Query2!$J:$J,MATCH(B:B,[4]Query2!B:B,0)),)</f>
        <v>7453777.5</v>
      </c>
      <c r="K664" s="836">
        <f>IFERROR(INDEX([4]Query2!$K:$K,MATCH(B:B,[4]Query2!B:B,0)),)</f>
        <v>2793600</v>
      </c>
      <c r="L664" s="836">
        <f>IFERROR(INDEX([4]Query2!$L:$L,MATCH(B:B,[4]Query2!B:B,0)),)</f>
        <v>188392.34</v>
      </c>
      <c r="M664" s="836">
        <f>IFERROR(INDEX([4]Query2!$M:$M,MATCH(B:B,[4]Query2!B:B,0)),)</f>
        <v>8423506.6999999993</v>
      </c>
      <c r="N664" s="836">
        <f>IFERROR(INDEX([4]Query2!$N:$N,MATCH(B:B,[4]Query2!B:B,0)),)</f>
        <v>1449612.24</v>
      </c>
      <c r="O664" s="836">
        <f>IFERROR(INDEX([4]Query2!$O:$O,MATCH(B:B,[4]Query2!B:B,0)),)</f>
        <v>83680</v>
      </c>
      <c r="P664" s="836">
        <f>IFERROR(INDEX([4]Query2!$P:$P,MATCH(B:B,[4]Query2!B:B,0)),)</f>
        <v>4945926.63</v>
      </c>
      <c r="Q664" s="836">
        <f>IFERROR(INDEX([4]Query2!$Q:$Q,MATCH(B:B,[4]Query2!B:B,0)),)</f>
        <v>5835840.6200000001</v>
      </c>
      <c r="R664" s="836">
        <f>IFERROR(INDEX([4]Query2!$R:$R,MATCH(B:B,[4]Query2!B:B,0)),)</f>
        <v>185976</v>
      </c>
      <c r="S664" s="836">
        <f>IFERROR(INDEX([4]Query2!$S:$S,MATCH(B:B,[4]Query2!B:B,0)),)</f>
        <v>2155855.42</v>
      </c>
      <c r="T664" s="836">
        <f>IFERROR(INDEX([4]Query2!$T:$T,MATCH(B:B,[4]Query2!B:B,0)),)</f>
        <v>1280793.8</v>
      </c>
      <c r="U664" s="836">
        <f>IFERROR(INDEX([4]Query2!$U:$U,MATCH(B:B,[4]Query2!B:B,0)),)</f>
        <v>0</v>
      </c>
      <c r="V664" s="836">
        <f>IFERROR(INDEX([4]Query2!$V:$V,MATCH(B:B,[4]Query2!B:B,0)),)</f>
        <v>31005996.969999999</v>
      </c>
      <c r="W664" s="836">
        <f>IFERROR(INDEX([4]Query2!$W:$W,MATCH(B:B,[4]Query2!B:B,0)),)</f>
        <v>0</v>
      </c>
      <c r="X664" s="836">
        <f>IFERROR(INDEX([4]Query2!$X:$X,MATCH(B:B,[4]Query2!B:B,0)),)</f>
        <v>451648</v>
      </c>
      <c r="Y664" s="836">
        <f>IFERROR(INDEX([4]Query2!$Y:$Y,MATCH(B:B,[4]Query2!B:B,0)),)</f>
        <v>117000</v>
      </c>
      <c r="Z664" s="836">
        <f>IFERROR(INDEX([4]Query2!$Z:$Z,MATCH(B:B,[4]Query2!B:B,0)),)</f>
        <v>1253800</v>
      </c>
      <c r="AA664" s="836">
        <f>IFERROR(INDEX([4]Query2!$AA:$AA,MATCH(B:B,[4]Query2!B:B,0)),)</f>
        <v>0</v>
      </c>
      <c r="AB664" s="836">
        <f>IFERROR(INDEX([4]Query2!$AB:$AB,MATCH(B:B,[4]Query2!B:B,0)),)</f>
        <v>0</v>
      </c>
      <c r="AC664" s="836">
        <f>IFERROR(INDEX([4]Query2!$AC:$AC,MATCH(B:B,[4]Query2!B:B,0)),)</f>
        <v>464100</v>
      </c>
      <c r="AD664" s="836">
        <f>IFERROR(INDEX([4]Query2!$AD:$AD,MATCH(B:B,[4]Query2!B:B,0)),)</f>
        <v>0</v>
      </c>
      <c r="AE664" s="836">
        <f>IFERROR(INDEX([4]Query2!$AE:$AE,MATCH(B:B,[4]Query2!B:B,0)),)</f>
        <v>24406694.440000001</v>
      </c>
      <c r="AF664" s="836">
        <f>IFERROR(INDEX([4]Query2!$AF:$AF,MATCH(B:B,[4]Query2!B:B,0)),)</f>
        <v>957932.04</v>
      </c>
      <c r="AG664" s="836">
        <f>IFERROR(INDEX([4]Query2!$AG:$AG,MATCH(B:B,[4]Query2!B:B,0)),)</f>
        <v>576260</v>
      </c>
      <c r="AH664" s="836">
        <f>IFERROR(INDEX([4]Query2!$AH:$AH,MATCH(B:B,[4]Query2!B:B,0)),)</f>
        <v>900</v>
      </c>
      <c r="AI664" s="836">
        <f>IFERROR(INDEX([4]Query2!$AI:$AI,MATCH(B:B,[4]Query2!B:B,0)),)</f>
        <v>870650</v>
      </c>
      <c r="AJ664" s="836">
        <f>IFERROR(INDEX([4]Query2!$AJ:$AJ,MATCH(B:B,[4]Query2!B:B,0)),)</f>
        <v>3150</v>
      </c>
      <c r="AK664" s="836">
        <f>IFERROR(INDEX([4]Query2!$AK:$AK,MATCH(B:B,[4]Query2!B:B,0)),)</f>
        <v>786389.71</v>
      </c>
      <c r="AL664" s="836">
        <f>IFERROR(INDEX([4]Query2!$AL:$AL,MATCH(B:B,[4]Query2!B:B,0)),)</f>
        <v>0</v>
      </c>
      <c r="AM664" s="836">
        <f>IFERROR(INDEX([4]Query2!$AM:$AM,MATCH(B:B,[4]Query2!B:B,0)),)</f>
        <v>581120</v>
      </c>
      <c r="AN664" s="836">
        <f>IFERROR(INDEX([4]Query2!$AN:$AN,MATCH(B:B,[4]Query2!B:B,0)),)</f>
        <v>0</v>
      </c>
      <c r="AO664" s="836">
        <f>IFERROR(INDEX([4]Query2!$AO:$AO,MATCH(B:B,[4]Query2!B:B,0)),)</f>
        <v>820800</v>
      </c>
      <c r="AP664" s="836">
        <f>IFERROR(INDEX([4]Query2!$AP:$AP,MATCH(B:B,[4]Query2!B:B,0)),)</f>
        <v>0</v>
      </c>
      <c r="AQ664" s="836">
        <f>IFERROR(INDEX([4]Query2!$AQ:$AQ,MATCH(B:B,[4]Query2!B:B,0)),)</f>
        <v>25680</v>
      </c>
      <c r="AR664" s="836">
        <f>IFERROR(INDEX([4]Query2!$AR:$AR,MATCH(B:B,[4]Query2!B:B,0)),)</f>
        <v>0</v>
      </c>
      <c r="AS664" s="836">
        <f>IFERROR(INDEX([4]Query2!$AS:$AS,MATCH(B:B,[4]Query2!B:B,0)),)</f>
        <v>0</v>
      </c>
      <c r="AT664" s="836">
        <f>IFERROR(INDEX([4]Query2!$AT:$AT,MATCH(B:B,[4]Query2!B:B,0)),)</f>
        <v>601920</v>
      </c>
      <c r="AU664" s="836">
        <f>IFERROR(INDEX([4]Query2!$AU:$AU,MATCH(B:B,[4]Query2!B:B,0)),)</f>
        <v>0</v>
      </c>
      <c r="AV664" s="836">
        <f>IFERROR(INDEX([4]Query2!$AV:$AV,MATCH(B:B,[4]Query2!B:B,0)),)</f>
        <v>0</v>
      </c>
      <c r="AW664" s="836">
        <f>IFERROR(INDEX([4]Query2!$AW:$AW,MATCH(B:B,[4]Query2!B:B,0)),)</f>
        <v>660000</v>
      </c>
      <c r="AX664" s="836">
        <f>IFERROR(INDEX([4]Query2!$AX:$AX,MATCH(B:B,[4]Query2!B:B,0)),)</f>
        <v>9646203.3200000003</v>
      </c>
      <c r="AY664" s="836">
        <f>IFERROR(INDEX([4]Query2!$AY:$AY,MATCH(B:B,[4]Query2!B:B,0)),)</f>
        <v>1073340</v>
      </c>
      <c r="AZ664" s="836">
        <f>IFERROR(INDEX([4]Query2!$AZ:$AZ,MATCH(B:B,[4]Query2!B:B,0)),)</f>
        <v>84000</v>
      </c>
      <c r="BA664" s="836">
        <f>IFERROR(INDEX([4]Query2!$BA:$BA,MATCH(B:B,[4]Query2!B:B,0)),)</f>
        <v>105840</v>
      </c>
      <c r="BB664" s="836">
        <f>IFERROR(INDEX([4]Query2!$BB:$BB,MATCH(B:B,[4]Query2!B:B,0)),)</f>
        <v>2687518.01</v>
      </c>
      <c r="BC664" s="836">
        <f>IFERROR(INDEX([4]Query2!$BC:$BC,MATCH(B:B,[4]Query2!B:B,0)),)</f>
        <v>647637.68000000005</v>
      </c>
      <c r="BD664" s="836">
        <f>IFERROR(INDEX([4]Query2!$BD:$BD,MATCH(B:B,[4]Query2!B:B,0)),)</f>
        <v>4313333.33</v>
      </c>
      <c r="BE664" s="836">
        <f>IFERROR(INDEX([4]Query2!$BE:$BE,MATCH(B:B,[4]Query2!B:B,0)),)</f>
        <v>1902649.13</v>
      </c>
      <c r="BF664" s="836">
        <f>IFERROR(INDEX([4]Query2!$BF:$BF,MATCH(B:B,[4]Query2!B:B,0)),)</f>
        <v>551298</v>
      </c>
      <c r="BG664" s="836">
        <f>IFERROR(INDEX([4]Query2!$BG:$BG,MATCH(B:B,[4]Query2!B:B,0)),)</f>
        <v>0</v>
      </c>
      <c r="BH664" s="836">
        <f>IFERROR(INDEX([4]Query2!$BH:$BH,MATCH(B:B,[4]Query2!B:B,0)),)</f>
        <v>16050</v>
      </c>
      <c r="BI664" s="836">
        <f>IFERROR(INDEX([4]Query2!$BI:$BI,MATCH(B:B,[4]Query2!B:B,0)),)</f>
        <v>12742610.699999999</v>
      </c>
      <c r="BJ664" s="836">
        <f>IFERROR(INDEX([4]Query2!$BJ:$BJ,MATCH(B:B,[4]Query2!B:B,0)),)</f>
        <v>0</v>
      </c>
      <c r="BK664" s="836">
        <f>IFERROR(INDEX([4]Query2!$BK:$BK,MATCH(B:B,[4]Query2!B:B,0)),)</f>
        <v>85800</v>
      </c>
      <c r="BL664" s="836">
        <f>IFERROR(INDEX([4]Query2!$BL:$BL,MATCH(B:B,[4]Query2!B:B,0)),)</f>
        <v>0</v>
      </c>
      <c r="BM664" s="836">
        <f>IFERROR(INDEX([4]Query2!$BM:$BM,MATCH(B:B,[4]Query2!B:B,0)),)</f>
        <v>0</v>
      </c>
      <c r="BN664" s="836">
        <f>IFERROR(INDEX([4]Query2!$BN:$BN,MATCH(B:B,[4]Query2!B:B,0)),)</f>
        <v>0</v>
      </c>
      <c r="BO664" s="836">
        <f>IFERROR(INDEX([4]Query2!$BO:$BO,MATCH(B:B,[4]Query2!B:B,0)),)</f>
        <v>238067.5</v>
      </c>
      <c r="BP664" s="836">
        <f>IFERROR(INDEX([4]Query2!$BP:$BP,MATCH(B:B,[4]Query2!B:B,0)),)</f>
        <v>0</v>
      </c>
      <c r="BQ664" s="836">
        <f>IFERROR(INDEX([4]Query2!$BQ:$BQ,MATCH(B:B,[4]Query2!B:B,0)),)</f>
        <v>0</v>
      </c>
      <c r="BR664" s="836">
        <f>IFERROR(INDEX([4]Query2!$BR:$BR,MATCH(B:B,[4]Query2!B:B,0)),)</f>
        <v>0</v>
      </c>
      <c r="BS664" s="836">
        <f>IFERROR(INDEX([4]Query2!$BS:$BS,MATCH(B:B,[4]Query2!B:B,0)),)</f>
        <v>0</v>
      </c>
      <c r="BT664" s="836">
        <f>IFERROR(INDEX([4]Query2!$BT:$BT,MATCH(B:B,[4]Query2!B:B,0)),)</f>
        <v>0</v>
      </c>
      <c r="BU664" s="836">
        <f>IFERROR(INDEX([4]Query2!$BU:$BU,MATCH(B:B,[4]Query2!B:B,0)),)</f>
        <v>0</v>
      </c>
      <c r="BV664" s="836">
        <f>IFERROR(INDEX([4]Query2!$BV:$BV,MATCH(B:B,[4]Query2!B:B,0)),)</f>
        <v>914529</v>
      </c>
      <c r="BW664" s="836">
        <f>IFERROR(INDEX([4]Query2!$BW:$BW,MATCH(B:B,[4]Query2!B:B,0)),)</f>
        <v>0</v>
      </c>
      <c r="BX664" s="836">
        <f>IFERROR(INDEX([4]Query2!$BX:$BX,MATCH(B:B,[4]Query2!B:B,0)),)</f>
        <v>0</v>
      </c>
      <c r="BY664" s="837"/>
      <c r="BZ664" s="837"/>
      <c r="CA664" s="837"/>
      <c r="CB664" s="837"/>
      <c r="CC664" s="837"/>
    </row>
    <row r="665" spans="1:81" x14ac:dyDescent="0.7">
      <c r="A665" s="842">
        <v>661</v>
      </c>
      <c r="B665" s="835" t="s">
        <v>341</v>
      </c>
      <c r="C665" s="835" t="s">
        <v>342</v>
      </c>
      <c r="D665" s="836">
        <f>IFERROR(INDEX([4]Query2!$D:$D,MATCH(B:B,[4]Query2!B:B,0)),)</f>
        <v>0</v>
      </c>
      <c r="E665" s="836">
        <f>IFERROR(INDEX([4]Query2!$E:$E,MATCH(B:B,[4]Query2!B:B,0)),)</f>
        <v>0</v>
      </c>
      <c r="F665" s="836">
        <f>IFERROR(INDEX([4]Query2!$F:$F,MATCH(B:B,[4]Query2!B:B,0)),)</f>
        <v>2739492.76</v>
      </c>
      <c r="G665" s="836">
        <f>IFERROR(INDEX([4]Query2!$G:$G,MATCH(B:B,[4]Query2!B:B,0)),)</f>
        <v>950400</v>
      </c>
      <c r="H665" s="836">
        <f>IFERROR(INDEX([4]Query2!$H:$H,MATCH(B:B,[4]Query2!B:B,0)),)</f>
        <v>2873120</v>
      </c>
      <c r="I665" s="836">
        <f>IFERROR(INDEX([4]Query2!$I:$I,MATCH(B:B,[4]Query2!B:B,0)),)</f>
        <v>1445730</v>
      </c>
      <c r="J665" s="836">
        <f>IFERROR(INDEX([4]Query2!$J:$J,MATCH(B:B,[4]Query2!B:B,0)),)</f>
        <v>0</v>
      </c>
      <c r="K665" s="836">
        <f>IFERROR(INDEX([4]Query2!$K:$K,MATCH(B:B,[4]Query2!B:B,0)),)</f>
        <v>950400</v>
      </c>
      <c r="L665" s="836">
        <f>IFERROR(INDEX([4]Query2!$L:$L,MATCH(B:B,[4]Query2!B:B,0)),)</f>
        <v>1820388.25</v>
      </c>
      <c r="M665" s="836">
        <f>IFERROR(INDEX([4]Query2!$M:$M,MATCH(B:B,[4]Query2!B:B,0)),)</f>
        <v>0</v>
      </c>
      <c r="N665" s="836">
        <f>IFERROR(INDEX([4]Query2!$N:$N,MATCH(B:B,[4]Query2!B:B,0)),)</f>
        <v>515550</v>
      </c>
      <c r="O665" s="836">
        <f>IFERROR(INDEX([4]Query2!$O:$O,MATCH(B:B,[4]Query2!B:B,0)),)</f>
        <v>312708</v>
      </c>
      <c r="P665" s="836">
        <f>IFERROR(INDEX([4]Query2!$P:$P,MATCH(B:B,[4]Query2!B:B,0)),)</f>
        <v>363700</v>
      </c>
      <c r="Q665" s="836">
        <f>IFERROR(INDEX([4]Query2!$Q:$Q,MATCH(B:B,[4]Query2!B:B,0)),)</f>
        <v>0</v>
      </c>
      <c r="R665" s="836">
        <f>IFERROR(INDEX([4]Query2!$R:$R,MATCH(B:B,[4]Query2!B:B,0)),)</f>
        <v>195255</v>
      </c>
      <c r="S665" s="836">
        <f>IFERROR(INDEX([4]Query2!$S:$S,MATCH(B:B,[4]Query2!B:B,0)),)</f>
        <v>1793472</v>
      </c>
      <c r="T665" s="836">
        <f>IFERROR(INDEX([4]Query2!$T:$T,MATCH(B:B,[4]Query2!B:B,0)),)</f>
        <v>448688.14</v>
      </c>
      <c r="U665" s="836">
        <f>IFERROR(INDEX([4]Query2!$U:$U,MATCH(B:B,[4]Query2!B:B,0)),)</f>
        <v>665100</v>
      </c>
      <c r="V665" s="836">
        <f>IFERROR(INDEX([4]Query2!$V:$V,MATCH(B:B,[4]Query2!B:B,0)),)</f>
        <v>9047400</v>
      </c>
      <c r="W665" s="836">
        <f>IFERROR(INDEX([4]Query2!$W:$W,MATCH(B:B,[4]Query2!B:B,0)),)</f>
        <v>4284195</v>
      </c>
      <c r="X665" s="836">
        <f>IFERROR(INDEX([4]Query2!$X:$X,MATCH(B:B,[4]Query2!B:B,0)),)</f>
        <v>1562745</v>
      </c>
      <c r="Y665" s="836">
        <f>IFERROR(INDEX([4]Query2!$Y:$Y,MATCH(B:B,[4]Query2!B:B,0)),)</f>
        <v>10174335</v>
      </c>
      <c r="Z665" s="836">
        <f>IFERROR(INDEX([4]Query2!$Z:$Z,MATCH(B:B,[4]Query2!B:B,0)),)</f>
        <v>1327580</v>
      </c>
      <c r="AA665" s="836">
        <f>IFERROR(INDEX([4]Query2!$AA:$AA,MATCH(B:B,[4]Query2!B:B,0)),)</f>
        <v>3851885.87</v>
      </c>
      <c r="AB665" s="836">
        <f>IFERROR(INDEX([4]Query2!$AB:$AB,MATCH(B:B,[4]Query2!B:B,0)),)</f>
        <v>5529510</v>
      </c>
      <c r="AC665" s="836">
        <f>IFERROR(INDEX([4]Query2!$AC:$AC,MATCH(B:B,[4]Query2!B:B,0)),)</f>
        <v>1702890</v>
      </c>
      <c r="AD665" s="836">
        <f>IFERROR(INDEX([4]Query2!$AD:$AD,MATCH(B:B,[4]Query2!B:B,0)),)</f>
        <v>4562661</v>
      </c>
      <c r="AE665" s="836">
        <f>IFERROR(INDEX([4]Query2!$AE:$AE,MATCH(B:B,[4]Query2!B:B,0)),)</f>
        <v>0</v>
      </c>
      <c r="AF665" s="836">
        <f>IFERROR(INDEX([4]Query2!$AF:$AF,MATCH(B:B,[4]Query2!B:B,0)),)</f>
        <v>7026070</v>
      </c>
      <c r="AG665" s="836">
        <f>IFERROR(INDEX([4]Query2!$AG:$AG,MATCH(B:B,[4]Query2!B:B,0)),)</f>
        <v>645255</v>
      </c>
      <c r="AH665" s="836">
        <f>IFERROR(INDEX([4]Query2!$AH:$AH,MATCH(B:B,[4]Query2!B:B,0)),)</f>
        <v>834350</v>
      </c>
      <c r="AI665" s="836">
        <f>IFERROR(INDEX([4]Query2!$AI:$AI,MATCH(B:B,[4]Query2!B:B,0)),)</f>
        <v>1025290</v>
      </c>
      <c r="AJ665" s="836">
        <f>IFERROR(INDEX([4]Query2!$AJ:$AJ,MATCH(B:B,[4]Query2!B:B,0)),)</f>
        <v>8250540</v>
      </c>
      <c r="AK665" s="836">
        <f>IFERROR(INDEX([4]Query2!$AK:$AK,MATCH(B:B,[4]Query2!B:B,0)),)</f>
        <v>0</v>
      </c>
      <c r="AL665" s="836">
        <f>IFERROR(INDEX([4]Query2!$AL:$AL,MATCH(B:B,[4]Query2!B:B,0)),)</f>
        <v>1036550</v>
      </c>
      <c r="AM665" s="836">
        <f>IFERROR(INDEX([4]Query2!$AM:$AM,MATCH(B:B,[4]Query2!B:B,0)),)</f>
        <v>2825650</v>
      </c>
      <c r="AN665" s="836">
        <f>IFERROR(INDEX([4]Query2!$AN:$AN,MATCH(B:B,[4]Query2!B:B,0)),)</f>
        <v>3894538</v>
      </c>
      <c r="AO665" s="836">
        <f>IFERROR(INDEX([4]Query2!$AO:$AO,MATCH(B:B,[4]Query2!B:B,0)),)</f>
        <v>5011150</v>
      </c>
      <c r="AP665" s="836">
        <f>IFERROR(INDEX([4]Query2!$AP:$AP,MATCH(B:B,[4]Query2!B:B,0)),)</f>
        <v>232390</v>
      </c>
      <c r="AQ665" s="836">
        <f>IFERROR(INDEX([4]Query2!$AQ:$AQ,MATCH(B:B,[4]Query2!B:B,0)),)</f>
        <v>13987570</v>
      </c>
      <c r="AR665" s="836">
        <f>IFERROR(INDEX([4]Query2!$AR:$AR,MATCH(B:B,[4]Query2!B:B,0)),)</f>
        <v>0</v>
      </c>
      <c r="AS665" s="836">
        <f>IFERROR(INDEX([4]Query2!$AS:$AS,MATCH(B:B,[4]Query2!B:B,0)),)</f>
        <v>2180770</v>
      </c>
      <c r="AT665" s="836">
        <f>IFERROR(INDEX([4]Query2!$AT:$AT,MATCH(B:B,[4]Query2!B:B,0)),)</f>
        <v>1135530</v>
      </c>
      <c r="AU665" s="836">
        <f>IFERROR(INDEX([4]Query2!$AU:$AU,MATCH(B:B,[4]Query2!B:B,0)),)</f>
        <v>552510</v>
      </c>
      <c r="AV665" s="836">
        <f>IFERROR(INDEX([4]Query2!$AV:$AV,MATCH(B:B,[4]Query2!B:B,0)),)</f>
        <v>215270</v>
      </c>
      <c r="AW665" s="836">
        <f>IFERROR(INDEX([4]Query2!$AW:$AW,MATCH(B:B,[4]Query2!B:B,0)),)</f>
        <v>171250</v>
      </c>
      <c r="AX665" s="836">
        <f>IFERROR(INDEX([4]Query2!$AX:$AX,MATCH(B:B,[4]Query2!B:B,0)),)</f>
        <v>0</v>
      </c>
      <c r="AY665" s="836">
        <f>IFERROR(INDEX([4]Query2!$AY:$AY,MATCH(B:B,[4]Query2!B:B,0)),)</f>
        <v>5386220.4800000004</v>
      </c>
      <c r="AZ665" s="836">
        <f>IFERROR(INDEX([4]Query2!$AZ:$AZ,MATCH(B:B,[4]Query2!B:B,0)),)</f>
        <v>10459420</v>
      </c>
      <c r="BA665" s="836">
        <f>IFERROR(INDEX([4]Query2!$BA:$BA,MATCH(B:B,[4]Query2!B:B,0)),)</f>
        <v>0</v>
      </c>
      <c r="BB665" s="836">
        <f>IFERROR(INDEX([4]Query2!$BB:$BB,MATCH(B:B,[4]Query2!B:B,0)),)</f>
        <v>5909660</v>
      </c>
      <c r="BC665" s="836">
        <f>IFERROR(INDEX([4]Query2!$BC:$BC,MATCH(B:B,[4]Query2!B:B,0)),)</f>
        <v>2681300</v>
      </c>
      <c r="BD665" s="836">
        <f>IFERROR(INDEX([4]Query2!$BD:$BD,MATCH(B:B,[4]Query2!B:B,0)),)</f>
        <v>9130050</v>
      </c>
      <c r="BE665" s="836">
        <f>IFERROR(INDEX([4]Query2!$BE:$BE,MATCH(B:B,[4]Query2!B:B,0)),)</f>
        <v>15782164.300000001</v>
      </c>
      <c r="BF665" s="836">
        <f>IFERROR(INDEX([4]Query2!$BF:$BF,MATCH(B:B,[4]Query2!B:B,0)),)</f>
        <v>4362860</v>
      </c>
      <c r="BG665" s="836">
        <f>IFERROR(INDEX([4]Query2!$BG:$BG,MATCH(B:B,[4]Query2!B:B,0)),)</f>
        <v>2083548.6</v>
      </c>
      <c r="BH665" s="836">
        <f>IFERROR(INDEX([4]Query2!$BH:$BH,MATCH(B:B,[4]Query2!B:B,0)),)</f>
        <v>1090585</v>
      </c>
      <c r="BI665" s="836">
        <f>IFERROR(INDEX([4]Query2!$BI:$BI,MATCH(B:B,[4]Query2!B:B,0)),)</f>
        <v>0</v>
      </c>
      <c r="BJ665" s="836">
        <f>IFERROR(INDEX([4]Query2!$BJ:$BJ,MATCH(B:B,[4]Query2!B:B,0)),)</f>
        <v>0</v>
      </c>
      <c r="BK665" s="836">
        <f>IFERROR(INDEX([4]Query2!$BK:$BK,MATCH(B:B,[4]Query2!B:B,0)),)</f>
        <v>3047831.9</v>
      </c>
      <c r="BL665" s="836">
        <f>IFERROR(INDEX([4]Query2!$BL:$BL,MATCH(B:B,[4]Query2!B:B,0)),)</f>
        <v>750032</v>
      </c>
      <c r="BM665" s="836">
        <f>IFERROR(INDEX([4]Query2!$BM:$BM,MATCH(B:B,[4]Query2!B:B,0)),)</f>
        <v>435075</v>
      </c>
      <c r="BN665" s="836">
        <f>IFERROR(INDEX([4]Query2!$BN:$BN,MATCH(B:B,[4]Query2!B:B,0)),)</f>
        <v>5128170</v>
      </c>
      <c r="BO665" s="836">
        <f>IFERROR(INDEX([4]Query2!$BO:$BO,MATCH(B:B,[4]Query2!B:B,0)),)</f>
        <v>11900</v>
      </c>
      <c r="BP665" s="836">
        <f>IFERROR(INDEX([4]Query2!$BP:$BP,MATCH(B:B,[4]Query2!B:B,0)),)</f>
        <v>0</v>
      </c>
      <c r="BQ665" s="836">
        <f>IFERROR(INDEX([4]Query2!$BQ:$BQ,MATCH(B:B,[4]Query2!B:B,0)),)</f>
        <v>0</v>
      </c>
      <c r="BR665" s="836">
        <f>IFERROR(INDEX([4]Query2!$BR:$BR,MATCH(B:B,[4]Query2!B:B,0)),)</f>
        <v>4200</v>
      </c>
      <c r="BS665" s="836">
        <f>IFERROR(INDEX([4]Query2!$BS:$BS,MATCH(B:B,[4]Query2!B:B,0)),)</f>
        <v>92400</v>
      </c>
      <c r="BT665" s="836">
        <f>IFERROR(INDEX([4]Query2!$BT:$BT,MATCH(B:B,[4]Query2!B:B,0)),)</f>
        <v>0</v>
      </c>
      <c r="BU665" s="836">
        <f>IFERROR(INDEX([4]Query2!$BU:$BU,MATCH(B:B,[4]Query2!B:B,0)),)</f>
        <v>3134460</v>
      </c>
      <c r="BV665" s="836">
        <f>IFERROR(INDEX([4]Query2!$BV:$BV,MATCH(B:B,[4]Query2!B:B,0)),)</f>
        <v>1913790</v>
      </c>
      <c r="BW665" s="836">
        <f>IFERROR(INDEX([4]Query2!$BW:$BW,MATCH(B:B,[4]Query2!B:B,0)),)</f>
        <v>1289280</v>
      </c>
      <c r="BX665" s="836">
        <f>IFERROR(INDEX([4]Query2!$BX:$BX,MATCH(B:B,[4]Query2!B:B,0)),)</f>
        <v>442750</v>
      </c>
      <c r="BY665" s="837"/>
      <c r="BZ665" s="837"/>
      <c r="CA665" s="837"/>
      <c r="CB665" s="837"/>
      <c r="CC665" s="837"/>
    </row>
    <row r="666" spans="1:81" x14ac:dyDescent="0.7">
      <c r="A666" s="842">
        <v>662</v>
      </c>
      <c r="B666" s="835" t="s">
        <v>343</v>
      </c>
      <c r="C666" s="835" t="s">
        <v>344</v>
      </c>
      <c r="D666" s="836">
        <f>IFERROR(INDEX([4]Query2!$D:$D,MATCH(B:B,[4]Query2!B:B,0)),)</f>
        <v>339550</v>
      </c>
      <c r="E666" s="836">
        <f>IFERROR(INDEX([4]Query2!$E:$E,MATCH(B:B,[4]Query2!B:B,0)),)</f>
        <v>0</v>
      </c>
      <c r="F666" s="836">
        <f>IFERROR(INDEX([4]Query2!$F:$F,MATCH(B:B,[4]Query2!B:B,0)),)</f>
        <v>0</v>
      </c>
      <c r="G666" s="836">
        <f>IFERROR(INDEX([4]Query2!$G:$G,MATCH(B:B,[4]Query2!B:B,0)),)</f>
        <v>0</v>
      </c>
      <c r="H666" s="836">
        <f>IFERROR(INDEX([4]Query2!$H:$H,MATCH(B:B,[4]Query2!B:B,0)),)</f>
        <v>0</v>
      </c>
      <c r="I666" s="836">
        <f>IFERROR(INDEX([4]Query2!$I:$I,MATCH(B:B,[4]Query2!B:B,0)),)</f>
        <v>0</v>
      </c>
      <c r="J666" s="836">
        <f>IFERROR(INDEX([4]Query2!$J:$J,MATCH(B:B,[4]Query2!B:B,0)),)</f>
        <v>270710</v>
      </c>
      <c r="K666" s="836">
        <f>IFERROR(INDEX([4]Query2!$K:$K,MATCH(B:B,[4]Query2!B:B,0)),)</f>
        <v>0</v>
      </c>
      <c r="L666" s="836">
        <f>IFERROR(INDEX([4]Query2!$L:$L,MATCH(B:B,[4]Query2!B:B,0)),)</f>
        <v>0</v>
      </c>
      <c r="M666" s="836">
        <f>IFERROR(INDEX([4]Query2!$M:$M,MATCH(B:B,[4]Query2!B:B,0)),)</f>
        <v>414600</v>
      </c>
      <c r="N666" s="836">
        <f>IFERROR(INDEX([4]Query2!$N:$N,MATCH(B:B,[4]Query2!B:B,0)),)</f>
        <v>0</v>
      </c>
      <c r="O666" s="836">
        <f>IFERROR(INDEX([4]Query2!$O:$O,MATCH(B:B,[4]Query2!B:B,0)),)</f>
        <v>0</v>
      </c>
      <c r="P666" s="836">
        <f>IFERROR(INDEX([4]Query2!$P:$P,MATCH(B:B,[4]Query2!B:B,0)),)</f>
        <v>0</v>
      </c>
      <c r="Q666" s="836">
        <f>IFERROR(INDEX([4]Query2!$Q:$Q,MATCH(B:B,[4]Query2!B:B,0)),)</f>
        <v>540200</v>
      </c>
      <c r="R666" s="836">
        <f>IFERROR(INDEX([4]Query2!$R:$R,MATCH(B:B,[4]Query2!B:B,0)),)</f>
        <v>0</v>
      </c>
      <c r="S666" s="836">
        <f>IFERROR(INDEX([4]Query2!$S:$S,MATCH(B:B,[4]Query2!B:B,0)),)</f>
        <v>0</v>
      </c>
      <c r="T666" s="836">
        <f>IFERROR(INDEX([4]Query2!$T:$T,MATCH(B:B,[4]Query2!B:B,0)),)</f>
        <v>0</v>
      </c>
      <c r="U666" s="836">
        <f>IFERROR(INDEX([4]Query2!$U:$U,MATCH(B:B,[4]Query2!B:B,0)),)</f>
        <v>0</v>
      </c>
      <c r="V666" s="836">
        <f>IFERROR(INDEX([4]Query2!$V:$V,MATCH(B:B,[4]Query2!B:B,0)),)</f>
        <v>60000</v>
      </c>
      <c r="W666" s="836">
        <f>IFERROR(INDEX([4]Query2!$W:$W,MATCH(B:B,[4]Query2!B:B,0)),)</f>
        <v>319285</v>
      </c>
      <c r="X666" s="836">
        <f>IFERROR(INDEX([4]Query2!$X:$X,MATCH(B:B,[4]Query2!B:B,0)),)</f>
        <v>13360</v>
      </c>
      <c r="Y666" s="836">
        <f>IFERROR(INDEX([4]Query2!$Y:$Y,MATCH(B:B,[4]Query2!B:B,0)),)</f>
        <v>44600</v>
      </c>
      <c r="Z666" s="836">
        <f>IFERROR(INDEX([4]Query2!$Z:$Z,MATCH(B:B,[4]Query2!B:B,0)),)</f>
        <v>0</v>
      </c>
      <c r="AA666" s="836">
        <f>IFERROR(INDEX([4]Query2!$AA:$AA,MATCH(B:B,[4]Query2!B:B,0)),)</f>
        <v>18840</v>
      </c>
      <c r="AB666" s="836">
        <f>IFERROR(INDEX([4]Query2!$AB:$AB,MATCH(B:B,[4]Query2!B:B,0)),)</f>
        <v>0</v>
      </c>
      <c r="AC666" s="836">
        <f>IFERROR(INDEX([4]Query2!$AC:$AC,MATCH(B:B,[4]Query2!B:B,0)),)</f>
        <v>0</v>
      </c>
      <c r="AD666" s="836">
        <f>IFERROR(INDEX([4]Query2!$AD:$AD,MATCH(B:B,[4]Query2!B:B,0)),)</f>
        <v>0</v>
      </c>
      <c r="AE666" s="836">
        <f>IFERROR(INDEX([4]Query2!$AE:$AE,MATCH(B:B,[4]Query2!B:B,0)),)</f>
        <v>342800</v>
      </c>
      <c r="AF666" s="836">
        <f>IFERROR(INDEX([4]Query2!$AF:$AF,MATCH(B:B,[4]Query2!B:B,0)),)</f>
        <v>0</v>
      </c>
      <c r="AG666" s="836">
        <f>IFERROR(INDEX([4]Query2!$AG:$AG,MATCH(B:B,[4]Query2!B:B,0)),)</f>
        <v>15600</v>
      </c>
      <c r="AH666" s="836">
        <f>IFERROR(INDEX([4]Query2!$AH:$AH,MATCH(B:B,[4]Query2!B:B,0)),)</f>
        <v>0</v>
      </c>
      <c r="AI666" s="836">
        <f>IFERROR(INDEX([4]Query2!$AI:$AI,MATCH(B:B,[4]Query2!B:B,0)),)</f>
        <v>0</v>
      </c>
      <c r="AJ666" s="836">
        <f>IFERROR(INDEX([4]Query2!$AJ:$AJ,MATCH(B:B,[4]Query2!B:B,0)),)</f>
        <v>0</v>
      </c>
      <c r="AK666" s="836">
        <f>IFERROR(INDEX([4]Query2!$AK:$AK,MATCH(B:B,[4]Query2!B:B,0)),)</f>
        <v>0</v>
      </c>
      <c r="AL666" s="836">
        <f>IFERROR(INDEX([4]Query2!$AL:$AL,MATCH(B:B,[4]Query2!B:B,0)),)</f>
        <v>0</v>
      </c>
      <c r="AM666" s="836">
        <f>IFERROR(INDEX([4]Query2!$AM:$AM,MATCH(B:B,[4]Query2!B:B,0)),)</f>
        <v>0</v>
      </c>
      <c r="AN666" s="836">
        <f>IFERROR(INDEX([4]Query2!$AN:$AN,MATCH(B:B,[4]Query2!B:B,0)),)</f>
        <v>0</v>
      </c>
      <c r="AO666" s="836">
        <f>IFERROR(INDEX([4]Query2!$AO:$AO,MATCH(B:B,[4]Query2!B:B,0)),)</f>
        <v>0</v>
      </c>
      <c r="AP666" s="836">
        <f>IFERROR(INDEX([4]Query2!$AP:$AP,MATCH(B:B,[4]Query2!B:B,0)),)</f>
        <v>0</v>
      </c>
      <c r="AQ666" s="836">
        <f>IFERROR(INDEX([4]Query2!$AQ:$AQ,MATCH(B:B,[4]Query2!B:B,0)),)</f>
        <v>63100</v>
      </c>
      <c r="AR666" s="836">
        <f>IFERROR(INDEX([4]Query2!$AR:$AR,MATCH(B:B,[4]Query2!B:B,0)),)</f>
        <v>0</v>
      </c>
      <c r="AS666" s="836">
        <f>IFERROR(INDEX([4]Query2!$AS:$AS,MATCH(B:B,[4]Query2!B:B,0)),)</f>
        <v>0</v>
      </c>
      <c r="AT666" s="836">
        <f>IFERROR(INDEX([4]Query2!$AT:$AT,MATCH(B:B,[4]Query2!B:B,0)),)</f>
        <v>0</v>
      </c>
      <c r="AU666" s="836">
        <f>IFERROR(INDEX([4]Query2!$AU:$AU,MATCH(B:B,[4]Query2!B:B,0)),)</f>
        <v>0</v>
      </c>
      <c r="AV666" s="836">
        <f>IFERROR(INDEX([4]Query2!$AV:$AV,MATCH(B:B,[4]Query2!B:B,0)),)</f>
        <v>0</v>
      </c>
      <c r="AW666" s="836">
        <f>IFERROR(INDEX([4]Query2!$AW:$AW,MATCH(B:B,[4]Query2!B:B,0)),)</f>
        <v>0</v>
      </c>
      <c r="AX666" s="836">
        <f>IFERROR(INDEX([4]Query2!$AX:$AX,MATCH(B:B,[4]Query2!B:B,0)),)</f>
        <v>0</v>
      </c>
      <c r="AY666" s="836">
        <f>IFERROR(INDEX([4]Query2!$AY:$AY,MATCH(B:B,[4]Query2!B:B,0)),)</f>
        <v>0</v>
      </c>
      <c r="AZ666" s="836">
        <f>IFERROR(INDEX([4]Query2!$AZ:$AZ,MATCH(B:B,[4]Query2!B:B,0)),)</f>
        <v>0</v>
      </c>
      <c r="BA666" s="836">
        <f>IFERROR(INDEX([4]Query2!$BA:$BA,MATCH(B:B,[4]Query2!B:B,0)),)</f>
        <v>0</v>
      </c>
      <c r="BB666" s="836">
        <f>IFERROR(INDEX([4]Query2!$BB:$BB,MATCH(B:B,[4]Query2!B:B,0)),)</f>
        <v>0</v>
      </c>
      <c r="BC666" s="836">
        <f>IFERROR(INDEX([4]Query2!$BC:$BC,MATCH(B:B,[4]Query2!B:B,0)),)</f>
        <v>0</v>
      </c>
      <c r="BD666" s="836">
        <f>IFERROR(INDEX([4]Query2!$BD:$BD,MATCH(B:B,[4]Query2!B:B,0)),)</f>
        <v>0</v>
      </c>
      <c r="BE666" s="836">
        <f>IFERROR(INDEX([4]Query2!$BE:$BE,MATCH(B:B,[4]Query2!B:B,0)),)</f>
        <v>72000</v>
      </c>
      <c r="BF666" s="836">
        <f>IFERROR(INDEX([4]Query2!$BF:$BF,MATCH(B:B,[4]Query2!B:B,0)),)</f>
        <v>0</v>
      </c>
      <c r="BG666" s="836">
        <f>IFERROR(INDEX([4]Query2!$BG:$BG,MATCH(B:B,[4]Query2!B:B,0)),)</f>
        <v>0</v>
      </c>
      <c r="BH666" s="836">
        <f>IFERROR(INDEX([4]Query2!$BH:$BH,MATCH(B:B,[4]Query2!B:B,0)),)</f>
        <v>0</v>
      </c>
      <c r="BI666" s="836">
        <f>IFERROR(INDEX([4]Query2!$BI:$BI,MATCH(B:B,[4]Query2!B:B,0)),)</f>
        <v>37000</v>
      </c>
      <c r="BJ666" s="836">
        <f>IFERROR(INDEX([4]Query2!$BJ:$BJ,MATCH(B:B,[4]Query2!B:B,0)),)</f>
        <v>0</v>
      </c>
      <c r="BK666" s="836">
        <f>IFERROR(INDEX([4]Query2!$BK:$BK,MATCH(B:B,[4]Query2!B:B,0)),)</f>
        <v>0</v>
      </c>
      <c r="BL666" s="836">
        <f>IFERROR(INDEX([4]Query2!$BL:$BL,MATCH(B:B,[4]Query2!B:B,0)),)</f>
        <v>0</v>
      </c>
      <c r="BM666" s="836">
        <f>IFERROR(INDEX([4]Query2!$BM:$BM,MATCH(B:B,[4]Query2!B:B,0)),)</f>
        <v>0</v>
      </c>
      <c r="BN666" s="836">
        <f>IFERROR(INDEX([4]Query2!$BN:$BN,MATCH(B:B,[4]Query2!B:B,0)),)</f>
        <v>170000</v>
      </c>
      <c r="BO666" s="836">
        <f>IFERROR(INDEX([4]Query2!$BO:$BO,MATCH(B:B,[4]Query2!B:B,0)),)</f>
        <v>0</v>
      </c>
      <c r="BP666" s="836">
        <f>IFERROR(INDEX([4]Query2!$BP:$BP,MATCH(B:B,[4]Query2!B:B,0)),)</f>
        <v>11790</v>
      </c>
      <c r="BQ666" s="836">
        <f>IFERROR(INDEX([4]Query2!$BQ:$BQ,MATCH(B:B,[4]Query2!B:B,0)),)</f>
        <v>0</v>
      </c>
      <c r="BR666" s="836">
        <f>IFERROR(INDEX([4]Query2!$BR:$BR,MATCH(B:B,[4]Query2!B:B,0)),)</f>
        <v>0</v>
      </c>
      <c r="BS666" s="836">
        <f>IFERROR(INDEX([4]Query2!$BS:$BS,MATCH(B:B,[4]Query2!B:B,0)),)</f>
        <v>0</v>
      </c>
      <c r="BT666" s="836">
        <f>IFERROR(INDEX([4]Query2!$BT:$BT,MATCH(B:B,[4]Query2!B:B,0)),)</f>
        <v>0</v>
      </c>
      <c r="BU666" s="836">
        <f>IFERROR(INDEX([4]Query2!$BU:$BU,MATCH(B:B,[4]Query2!B:B,0)),)</f>
        <v>0</v>
      </c>
      <c r="BV666" s="836">
        <f>IFERROR(INDEX([4]Query2!$BV:$BV,MATCH(B:B,[4]Query2!B:B,0)),)</f>
        <v>0</v>
      </c>
      <c r="BW666" s="836">
        <f>IFERROR(INDEX([4]Query2!$BW:$BW,MATCH(B:B,[4]Query2!B:B,0)),)</f>
        <v>0</v>
      </c>
      <c r="BX666" s="836">
        <f>IFERROR(INDEX([4]Query2!$BX:$BX,MATCH(B:B,[4]Query2!B:B,0)),)</f>
        <v>0</v>
      </c>
      <c r="BY666" s="837"/>
      <c r="BZ666" s="837"/>
      <c r="CA666" s="837"/>
      <c r="CB666" s="837"/>
      <c r="CC666" s="837"/>
    </row>
    <row r="667" spans="1:81" x14ac:dyDescent="0.7">
      <c r="A667" s="842">
        <v>663</v>
      </c>
      <c r="B667" s="835" t="s">
        <v>345</v>
      </c>
      <c r="C667" s="835" t="s">
        <v>346</v>
      </c>
      <c r="D667" s="836">
        <f>IFERROR(INDEX([4]Query2!$D:$D,MATCH(B:B,[4]Query2!B:B,0)),)</f>
        <v>0</v>
      </c>
      <c r="E667" s="836">
        <f>IFERROR(INDEX([4]Query2!$E:$E,MATCH(B:B,[4]Query2!B:B,0)),)</f>
        <v>1107450</v>
      </c>
      <c r="F667" s="836">
        <f>IFERROR(INDEX([4]Query2!$F:$F,MATCH(B:B,[4]Query2!B:B,0)),)</f>
        <v>3300102.86</v>
      </c>
      <c r="G667" s="836">
        <f>IFERROR(INDEX([4]Query2!$G:$G,MATCH(B:B,[4]Query2!B:B,0)),)</f>
        <v>758580</v>
      </c>
      <c r="H667" s="836">
        <f>IFERROR(INDEX([4]Query2!$H:$H,MATCH(B:B,[4]Query2!B:B,0)),)</f>
        <v>0</v>
      </c>
      <c r="I667" s="836">
        <f>IFERROR(INDEX([4]Query2!$I:$I,MATCH(B:B,[4]Query2!B:B,0)),)</f>
        <v>0</v>
      </c>
      <c r="J667" s="836">
        <f>IFERROR(INDEX([4]Query2!$J:$J,MATCH(B:B,[4]Query2!B:B,0)),)</f>
        <v>0</v>
      </c>
      <c r="K667" s="836">
        <f>IFERROR(INDEX([4]Query2!$K:$K,MATCH(B:B,[4]Query2!B:B,0)),)</f>
        <v>758580</v>
      </c>
      <c r="L667" s="836">
        <f>IFERROR(INDEX([4]Query2!$L:$L,MATCH(B:B,[4]Query2!B:B,0)),)</f>
        <v>0</v>
      </c>
      <c r="M667" s="836">
        <f>IFERROR(INDEX([4]Query2!$M:$M,MATCH(B:B,[4]Query2!B:B,0)),)</f>
        <v>0</v>
      </c>
      <c r="N667" s="836">
        <f>IFERROR(INDEX([4]Query2!$N:$N,MATCH(B:B,[4]Query2!B:B,0)),)</f>
        <v>0</v>
      </c>
      <c r="O667" s="836">
        <f>IFERROR(INDEX([4]Query2!$O:$O,MATCH(B:B,[4]Query2!B:B,0)),)</f>
        <v>1533912</v>
      </c>
      <c r="P667" s="836">
        <f>IFERROR(INDEX([4]Query2!$P:$P,MATCH(B:B,[4]Query2!B:B,0)),)</f>
        <v>449200</v>
      </c>
      <c r="Q667" s="836">
        <f>IFERROR(INDEX([4]Query2!$Q:$Q,MATCH(B:B,[4]Query2!B:B,0)),)</f>
        <v>1822050</v>
      </c>
      <c r="R667" s="836">
        <f>IFERROR(INDEX([4]Query2!$R:$R,MATCH(B:B,[4]Query2!B:B,0)),)</f>
        <v>0</v>
      </c>
      <c r="S667" s="836">
        <f>IFERROR(INDEX([4]Query2!$S:$S,MATCH(B:B,[4]Query2!B:B,0)),)</f>
        <v>352422.49</v>
      </c>
      <c r="T667" s="836">
        <f>IFERROR(INDEX([4]Query2!$T:$T,MATCH(B:B,[4]Query2!B:B,0)),)</f>
        <v>304470</v>
      </c>
      <c r="U667" s="836">
        <f>IFERROR(INDEX([4]Query2!$U:$U,MATCH(B:B,[4]Query2!B:B,0)),)</f>
        <v>0</v>
      </c>
      <c r="V667" s="836">
        <f>IFERROR(INDEX([4]Query2!$V:$V,MATCH(B:B,[4]Query2!B:B,0)),)</f>
        <v>4688342.8600000003</v>
      </c>
      <c r="W667" s="836">
        <f>IFERROR(INDEX([4]Query2!$W:$W,MATCH(B:B,[4]Query2!B:B,0)),)</f>
        <v>2407581</v>
      </c>
      <c r="X667" s="836">
        <f>IFERROR(INDEX([4]Query2!$X:$X,MATCH(B:B,[4]Query2!B:B,0)),)</f>
        <v>0</v>
      </c>
      <c r="Y667" s="836">
        <f>IFERROR(INDEX([4]Query2!$Y:$Y,MATCH(B:B,[4]Query2!B:B,0)),)</f>
        <v>0</v>
      </c>
      <c r="Z667" s="836">
        <f>IFERROR(INDEX([4]Query2!$Z:$Z,MATCH(B:B,[4]Query2!B:B,0)),)</f>
        <v>0</v>
      </c>
      <c r="AA667" s="836">
        <f>IFERROR(INDEX([4]Query2!$AA:$AA,MATCH(B:B,[4]Query2!B:B,0)),)</f>
        <v>0</v>
      </c>
      <c r="AB667" s="836">
        <f>IFERROR(INDEX([4]Query2!$AB:$AB,MATCH(B:B,[4]Query2!B:B,0)),)</f>
        <v>290612</v>
      </c>
      <c r="AC667" s="836">
        <f>IFERROR(INDEX([4]Query2!$AC:$AC,MATCH(B:B,[4]Query2!B:B,0)),)</f>
        <v>0</v>
      </c>
      <c r="AD667" s="836">
        <f>IFERROR(INDEX([4]Query2!$AD:$AD,MATCH(B:B,[4]Query2!B:B,0)),)</f>
        <v>328000</v>
      </c>
      <c r="AE667" s="836">
        <f>IFERROR(INDEX([4]Query2!$AE:$AE,MATCH(B:B,[4]Query2!B:B,0)),)</f>
        <v>0</v>
      </c>
      <c r="AF667" s="836">
        <f>IFERROR(INDEX([4]Query2!$AF:$AF,MATCH(B:B,[4]Query2!B:B,0)),)</f>
        <v>261762.9</v>
      </c>
      <c r="AG667" s="836">
        <f>IFERROR(INDEX([4]Query2!$AG:$AG,MATCH(B:B,[4]Query2!B:B,0)),)</f>
        <v>0</v>
      </c>
      <c r="AH667" s="836">
        <f>IFERROR(INDEX([4]Query2!$AH:$AH,MATCH(B:B,[4]Query2!B:B,0)),)</f>
        <v>180000</v>
      </c>
      <c r="AI667" s="836">
        <f>IFERROR(INDEX([4]Query2!$AI:$AI,MATCH(B:B,[4]Query2!B:B,0)),)</f>
        <v>0</v>
      </c>
      <c r="AJ667" s="836">
        <f>IFERROR(INDEX([4]Query2!$AJ:$AJ,MATCH(B:B,[4]Query2!B:B,0)),)</f>
        <v>0</v>
      </c>
      <c r="AK667" s="836">
        <f>IFERROR(INDEX([4]Query2!$AK:$AK,MATCH(B:B,[4]Query2!B:B,0)),)</f>
        <v>0</v>
      </c>
      <c r="AL667" s="836">
        <f>IFERROR(INDEX([4]Query2!$AL:$AL,MATCH(B:B,[4]Query2!B:B,0)),)</f>
        <v>0</v>
      </c>
      <c r="AM667" s="836">
        <f>IFERROR(INDEX([4]Query2!$AM:$AM,MATCH(B:B,[4]Query2!B:B,0)),)</f>
        <v>0</v>
      </c>
      <c r="AN667" s="836">
        <f>IFERROR(INDEX([4]Query2!$AN:$AN,MATCH(B:B,[4]Query2!B:B,0)),)</f>
        <v>0</v>
      </c>
      <c r="AO667" s="836">
        <f>IFERROR(INDEX([4]Query2!$AO:$AO,MATCH(B:B,[4]Query2!B:B,0)),)</f>
        <v>224700</v>
      </c>
      <c r="AP667" s="836">
        <f>IFERROR(INDEX([4]Query2!$AP:$AP,MATCH(B:B,[4]Query2!B:B,0)),)</f>
        <v>0</v>
      </c>
      <c r="AQ667" s="836">
        <f>IFERROR(INDEX([4]Query2!$AQ:$AQ,MATCH(B:B,[4]Query2!B:B,0)),)</f>
        <v>0</v>
      </c>
      <c r="AR667" s="836">
        <f>IFERROR(INDEX([4]Query2!$AR:$AR,MATCH(B:B,[4]Query2!B:B,0)),)</f>
        <v>0</v>
      </c>
      <c r="AS667" s="836">
        <f>IFERROR(INDEX([4]Query2!$AS:$AS,MATCH(B:B,[4]Query2!B:B,0)),)</f>
        <v>0</v>
      </c>
      <c r="AT667" s="836">
        <f>IFERROR(INDEX([4]Query2!$AT:$AT,MATCH(B:B,[4]Query2!B:B,0)),)</f>
        <v>0</v>
      </c>
      <c r="AU667" s="836">
        <f>IFERROR(INDEX([4]Query2!$AU:$AU,MATCH(B:B,[4]Query2!B:B,0)),)</f>
        <v>0</v>
      </c>
      <c r="AV667" s="836">
        <f>IFERROR(INDEX([4]Query2!$AV:$AV,MATCH(B:B,[4]Query2!B:B,0)),)</f>
        <v>0</v>
      </c>
      <c r="AW667" s="836">
        <f>IFERROR(INDEX([4]Query2!$AW:$AW,MATCH(B:B,[4]Query2!B:B,0)),)</f>
        <v>0</v>
      </c>
      <c r="AX667" s="836">
        <f>IFERROR(INDEX([4]Query2!$AX:$AX,MATCH(B:B,[4]Query2!B:B,0)),)</f>
        <v>0</v>
      </c>
      <c r="AY667" s="836">
        <f>IFERROR(INDEX([4]Query2!$AY:$AY,MATCH(B:B,[4]Query2!B:B,0)),)</f>
        <v>348000</v>
      </c>
      <c r="AZ667" s="836">
        <f>IFERROR(INDEX([4]Query2!$AZ:$AZ,MATCH(B:B,[4]Query2!B:B,0)),)</f>
        <v>0</v>
      </c>
      <c r="BA667" s="836">
        <f>IFERROR(INDEX([4]Query2!$BA:$BA,MATCH(B:B,[4]Query2!B:B,0)),)</f>
        <v>0</v>
      </c>
      <c r="BB667" s="836">
        <f>IFERROR(INDEX([4]Query2!$BB:$BB,MATCH(B:B,[4]Query2!B:B,0)),)</f>
        <v>0</v>
      </c>
      <c r="BC667" s="836">
        <f>IFERROR(INDEX([4]Query2!$BC:$BC,MATCH(B:B,[4]Query2!B:B,0)),)</f>
        <v>0</v>
      </c>
      <c r="BD667" s="836">
        <f>IFERROR(INDEX([4]Query2!$BD:$BD,MATCH(B:B,[4]Query2!B:B,0)),)</f>
        <v>0</v>
      </c>
      <c r="BE667" s="836">
        <f>IFERROR(INDEX([4]Query2!$BE:$BE,MATCH(B:B,[4]Query2!B:B,0)),)</f>
        <v>0</v>
      </c>
      <c r="BF667" s="836">
        <f>IFERROR(INDEX([4]Query2!$BF:$BF,MATCH(B:B,[4]Query2!B:B,0)),)</f>
        <v>89880</v>
      </c>
      <c r="BG667" s="836">
        <f>IFERROR(INDEX([4]Query2!$BG:$BG,MATCH(B:B,[4]Query2!B:B,0)),)</f>
        <v>0</v>
      </c>
      <c r="BH667" s="836">
        <f>IFERROR(INDEX([4]Query2!$BH:$BH,MATCH(B:B,[4]Query2!B:B,0)),)</f>
        <v>0</v>
      </c>
      <c r="BI667" s="836">
        <f>IFERROR(INDEX([4]Query2!$BI:$BI,MATCH(B:B,[4]Query2!B:B,0)),)</f>
        <v>1344946.38</v>
      </c>
      <c r="BJ667" s="836">
        <f>IFERROR(INDEX([4]Query2!$BJ:$BJ,MATCH(B:B,[4]Query2!B:B,0)),)</f>
        <v>0</v>
      </c>
      <c r="BK667" s="836">
        <f>IFERROR(INDEX([4]Query2!$BK:$BK,MATCH(B:B,[4]Query2!B:B,0)),)</f>
        <v>616320</v>
      </c>
      <c r="BL667" s="836">
        <f>IFERROR(INDEX([4]Query2!$BL:$BL,MATCH(B:B,[4]Query2!B:B,0)),)</f>
        <v>0</v>
      </c>
      <c r="BM667" s="836">
        <f>IFERROR(INDEX([4]Query2!$BM:$BM,MATCH(B:B,[4]Query2!B:B,0)),)</f>
        <v>192600</v>
      </c>
      <c r="BN667" s="836">
        <f>IFERROR(INDEX([4]Query2!$BN:$BN,MATCH(B:B,[4]Query2!B:B,0)),)</f>
        <v>498000.01</v>
      </c>
      <c r="BO667" s="836">
        <f>IFERROR(INDEX([4]Query2!$BO:$BO,MATCH(B:B,[4]Query2!B:B,0)),)</f>
        <v>353350</v>
      </c>
      <c r="BP667" s="836">
        <f>IFERROR(INDEX([4]Query2!$BP:$BP,MATCH(B:B,[4]Query2!B:B,0)),)</f>
        <v>0</v>
      </c>
      <c r="BQ667" s="836">
        <f>IFERROR(INDEX([4]Query2!$BQ:$BQ,MATCH(B:B,[4]Query2!B:B,0)),)</f>
        <v>0</v>
      </c>
      <c r="BR667" s="836">
        <f>IFERROR(INDEX([4]Query2!$BR:$BR,MATCH(B:B,[4]Query2!B:B,0)),)</f>
        <v>0</v>
      </c>
      <c r="BS667" s="836">
        <f>IFERROR(INDEX([4]Query2!$BS:$BS,MATCH(B:B,[4]Query2!B:B,0)),)</f>
        <v>0</v>
      </c>
      <c r="BT667" s="836">
        <f>IFERROR(INDEX([4]Query2!$BT:$BT,MATCH(B:B,[4]Query2!B:B,0)),)</f>
        <v>0</v>
      </c>
      <c r="BU667" s="836">
        <f>IFERROR(INDEX([4]Query2!$BU:$BU,MATCH(B:B,[4]Query2!B:B,0)),)</f>
        <v>0</v>
      </c>
      <c r="BV667" s="836">
        <f>IFERROR(INDEX([4]Query2!$BV:$BV,MATCH(B:B,[4]Query2!B:B,0)),)</f>
        <v>220960</v>
      </c>
      <c r="BW667" s="836">
        <f>IFERROR(INDEX([4]Query2!$BW:$BW,MATCH(B:B,[4]Query2!B:B,0)),)</f>
        <v>0</v>
      </c>
      <c r="BX667" s="836">
        <f>IFERROR(INDEX([4]Query2!$BX:$BX,MATCH(B:B,[4]Query2!B:B,0)),)</f>
        <v>0</v>
      </c>
      <c r="BY667" s="837"/>
      <c r="BZ667" s="837"/>
      <c r="CA667" s="837"/>
      <c r="CB667" s="837"/>
      <c r="CC667" s="837"/>
    </row>
    <row r="668" spans="1:81" x14ac:dyDescent="0.7">
      <c r="A668" s="842">
        <v>664</v>
      </c>
      <c r="B668" s="835" t="s">
        <v>347</v>
      </c>
      <c r="C668" s="835" t="s">
        <v>348</v>
      </c>
      <c r="D668" s="836">
        <f>IFERROR(INDEX([4]Query2!$D:$D,MATCH(B:B,[4]Query2!B:B,0)),)</f>
        <v>5296989</v>
      </c>
      <c r="E668" s="836">
        <f>IFERROR(INDEX([4]Query2!$E:$E,MATCH(B:B,[4]Query2!B:B,0)),)</f>
        <v>0</v>
      </c>
      <c r="F668" s="836">
        <f>IFERROR(INDEX([4]Query2!$F:$F,MATCH(B:B,[4]Query2!B:B,0)),)</f>
        <v>3118565</v>
      </c>
      <c r="G668" s="836">
        <f>IFERROR(INDEX([4]Query2!$G:$G,MATCH(B:B,[4]Query2!B:B,0)),)</f>
        <v>0</v>
      </c>
      <c r="H668" s="836">
        <f>IFERROR(INDEX([4]Query2!$H:$H,MATCH(B:B,[4]Query2!B:B,0)),)</f>
        <v>0</v>
      </c>
      <c r="I668" s="836">
        <f>IFERROR(INDEX([4]Query2!$I:$I,MATCH(B:B,[4]Query2!B:B,0)),)</f>
        <v>133694</v>
      </c>
      <c r="J668" s="836">
        <f>IFERROR(INDEX([4]Query2!$J:$J,MATCH(B:B,[4]Query2!B:B,0)),)</f>
        <v>0</v>
      </c>
      <c r="K668" s="836">
        <f>IFERROR(INDEX([4]Query2!$K:$K,MATCH(B:B,[4]Query2!B:B,0)),)</f>
        <v>0</v>
      </c>
      <c r="L668" s="836">
        <f>IFERROR(INDEX([4]Query2!$L:$L,MATCH(B:B,[4]Query2!B:B,0)),)</f>
        <v>136080</v>
      </c>
      <c r="M668" s="836">
        <f>IFERROR(INDEX([4]Query2!$M:$M,MATCH(B:B,[4]Query2!B:B,0)),)</f>
        <v>1958631.96</v>
      </c>
      <c r="N668" s="836">
        <f>IFERROR(INDEX([4]Query2!$N:$N,MATCH(B:B,[4]Query2!B:B,0)),)</f>
        <v>0</v>
      </c>
      <c r="O668" s="836">
        <f>IFERROR(INDEX([4]Query2!$O:$O,MATCH(B:B,[4]Query2!B:B,0)),)</f>
        <v>0</v>
      </c>
      <c r="P668" s="836">
        <f>IFERROR(INDEX([4]Query2!$P:$P,MATCH(B:B,[4]Query2!B:B,0)),)</f>
        <v>2914433.45</v>
      </c>
      <c r="Q668" s="836">
        <f>IFERROR(INDEX([4]Query2!$Q:$Q,MATCH(B:B,[4]Query2!B:B,0)),)</f>
        <v>2691260.44</v>
      </c>
      <c r="R668" s="836">
        <f>IFERROR(INDEX([4]Query2!$R:$R,MATCH(B:B,[4]Query2!B:B,0)),)</f>
        <v>0</v>
      </c>
      <c r="S668" s="836">
        <f>IFERROR(INDEX([4]Query2!$S:$S,MATCH(B:B,[4]Query2!B:B,0)),)</f>
        <v>859847.28</v>
      </c>
      <c r="T668" s="836">
        <f>IFERROR(INDEX([4]Query2!$T:$T,MATCH(B:B,[4]Query2!B:B,0)),)</f>
        <v>238426.87</v>
      </c>
      <c r="U668" s="836">
        <f>IFERROR(INDEX([4]Query2!$U:$U,MATCH(B:B,[4]Query2!B:B,0)),)</f>
        <v>0</v>
      </c>
      <c r="V668" s="836">
        <f>IFERROR(INDEX([4]Query2!$V:$V,MATCH(B:B,[4]Query2!B:B,0)),)</f>
        <v>7710335.9100000001</v>
      </c>
      <c r="W668" s="836">
        <f>IFERROR(INDEX([4]Query2!$W:$W,MATCH(B:B,[4]Query2!B:B,0)),)</f>
        <v>0</v>
      </c>
      <c r="X668" s="836">
        <f>IFERROR(INDEX([4]Query2!$X:$X,MATCH(B:B,[4]Query2!B:B,0)),)</f>
        <v>0</v>
      </c>
      <c r="Y668" s="836">
        <f>IFERROR(INDEX([4]Query2!$Y:$Y,MATCH(B:B,[4]Query2!B:B,0)),)</f>
        <v>0</v>
      </c>
      <c r="Z668" s="836">
        <f>IFERROR(INDEX([4]Query2!$Z:$Z,MATCH(B:B,[4]Query2!B:B,0)),)</f>
        <v>0</v>
      </c>
      <c r="AA668" s="836">
        <f>IFERROR(INDEX([4]Query2!$AA:$AA,MATCH(B:B,[4]Query2!B:B,0)),)</f>
        <v>0</v>
      </c>
      <c r="AB668" s="836">
        <f>IFERROR(INDEX([4]Query2!$AB:$AB,MATCH(B:B,[4]Query2!B:B,0)),)</f>
        <v>0</v>
      </c>
      <c r="AC668" s="836">
        <f>IFERROR(INDEX([4]Query2!$AC:$AC,MATCH(B:B,[4]Query2!B:B,0)),)</f>
        <v>0</v>
      </c>
      <c r="AD668" s="836">
        <f>IFERROR(INDEX([4]Query2!$AD:$AD,MATCH(B:B,[4]Query2!B:B,0)),)</f>
        <v>0</v>
      </c>
      <c r="AE668" s="836">
        <f>IFERROR(INDEX([4]Query2!$AE:$AE,MATCH(B:B,[4]Query2!B:B,0)),)</f>
        <v>12942435.16</v>
      </c>
      <c r="AF668" s="836">
        <f>IFERROR(INDEX([4]Query2!$AF:$AF,MATCH(B:B,[4]Query2!B:B,0)),)</f>
        <v>0</v>
      </c>
      <c r="AG668" s="836">
        <f>IFERROR(INDEX([4]Query2!$AG:$AG,MATCH(B:B,[4]Query2!B:B,0)),)</f>
        <v>0</v>
      </c>
      <c r="AH668" s="836">
        <f>IFERROR(INDEX([4]Query2!$AH:$AH,MATCH(B:B,[4]Query2!B:B,0)),)</f>
        <v>13377</v>
      </c>
      <c r="AI668" s="836">
        <f>IFERROR(INDEX([4]Query2!$AI:$AI,MATCH(B:B,[4]Query2!B:B,0)),)</f>
        <v>0</v>
      </c>
      <c r="AJ668" s="836">
        <f>IFERROR(INDEX([4]Query2!$AJ:$AJ,MATCH(B:B,[4]Query2!B:B,0)),)</f>
        <v>0</v>
      </c>
      <c r="AK668" s="836">
        <f>IFERROR(INDEX([4]Query2!$AK:$AK,MATCH(B:B,[4]Query2!B:B,0)),)</f>
        <v>0</v>
      </c>
      <c r="AL668" s="836">
        <f>IFERROR(INDEX([4]Query2!$AL:$AL,MATCH(B:B,[4]Query2!B:B,0)),)</f>
        <v>0</v>
      </c>
      <c r="AM668" s="836">
        <f>IFERROR(INDEX([4]Query2!$AM:$AM,MATCH(B:B,[4]Query2!B:B,0)),)</f>
        <v>0</v>
      </c>
      <c r="AN668" s="836">
        <f>IFERROR(INDEX([4]Query2!$AN:$AN,MATCH(B:B,[4]Query2!B:B,0)),)</f>
        <v>0</v>
      </c>
      <c r="AO668" s="836">
        <f>IFERROR(INDEX([4]Query2!$AO:$AO,MATCH(B:B,[4]Query2!B:B,0)),)</f>
        <v>0</v>
      </c>
      <c r="AP668" s="836">
        <f>IFERROR(INDEX([4]Query2!$AP:$AP,MATCH(B:B,[4]Query2!B:B,0)),)</f>
        <v>0</v>
      </c>
      <c r="AQ668" s="836">
        <f>IFERROR(INDEX([4]Query2!$AQ:$AQ,MATCH(B:B,[4]Query2!B:B,0)),)</f>
        <v>0</v>
      </c>
      <c r="AR668" s="836">
        <f>IFERROR(INDEX([4]Query2!$AR:$AR,MATCH(B:B,[4]Query2!B:B,0)),)</f>
        <v>0</v>
      </c>
      <c r="AS668" s="836">
        <f>IFERROR(INDEX([4]Query2!$AS:$AS,MATCH(B:B,[4]Query2!B:B,0)),)</f>
        <v>0</v>
      </c>
      <c r="AT668" s="836">
        <f>IFERROR(INDEX([4]Query2!$AT:$AT,MATCH(B:B,[4]Query2!B:B,0)),)</f>
        <v>0</v>
      </c>
      <c r="AU668" s="836">
        <f>IFERROR(INDEX([4]Query2!$AU:$AU,MATCH(B:B,[4]Query2!B:B,0)),)</f>
        <v>0</v>
      </c>
      <c r="AV668" s="836">
        <f>IFERROR(INDEX([4]Query2!$AV:$AV,MATCH(B:B,[4]Query2!B:B,0)),)</f>
        <v>0</v>
      </c>
      <c r="AW668" s="836">
        <f>IFERROR(INDEX([4]Query2!$AW:$AW,MATCH(B:B,[4]Query2!B:B,0)),)</f>
        <v>0</v>
      </c>
      <c r="AX668" s="836">
        <f>IFERROR(INDEX([4]Query2!$AX:$AX,MATCH(B:B,[4]Query2!B:B,0)),)</f>
        <v>11100736.220000001</v>
      </c>
      <c r="AY668" s="836">
        <f>IFERROR(INDEX([4]Query2!$AY:$AY,MATCH(B:B,[4]Query2!B:B,0)),)</f>
        <v>0</v>
      </c>
      <c r="AZ668" s="836">
        <f>IFERROR(INDEX([4]Query2!$AZ:$AZ,MATCH(B:B,[4]Query2!B:B,0)),)</f>
        <v>696059</v>
      </c>
      <c r="BA668" s="836">
        <f>IFERROR(INDEX([4]Query2!$BA:$BA,MATCH(B:B,[4]Query2!B:B,0)),)</f>
        <v>0</v>
      </c>
      <c r="BB668" s="836">
        <f>IFERROR(INDEX([4]Query2!$BB:$BB,MATCH(B:B,[4]Query2!B:B,0)),)</f>
        <v>0</v>
      </c>
      <c r="BC668" s="836">
        <f>IFERROR(INDEX([4]Query2!$BC:$BC,MATCH(B:B,[4]Query2!B:B,0)),)</f>
        <v>0</v>
      </c>
      <c r="BD668" s="836">
        <f>IFERROR(INDEX([4]Query2!$BD:$BD,MATCH(B:B,[4]Query2!B:B,0)),)</f>
        <v>0</v>
      </c>
      <c r="BE668" s="836">
        <f>IFERROR(INDEX([4]Query2!$BE:$BE,MATCH(B:B,[4]Query2!B:B,0)),)</f>
        <v>1491108.89</v>
      </c>
      <c r="BF668" s="836">
        <f>IFERROR(INDEX([4]Query2!$BF:$BF,MATCH(B:B,[4]Query2!B:B,0)),)</f>
        <v>105219.29</v>
      </c>
      <c r="BG668" s="836">
        <f>IFERROR(INDEX([4]Query2!$BG:$BG,MATCH(B:B,[4]Query2!B:B,0)),)</f>
        <v>0</v>
      </c>
      <c r="BH668" s="836">
        <f>IFERROR(INDEX([4]Query2!$BH:$BH,MATCH(B:B,[4]Query2!B:B,0)),)</f>
        <v>0</v>
      </c>
      <c r="BI668" s="836">
        <f>IFERROR(INDEX([4]Query2!$BI:$BI,MATCH(B:B,[4]Query2!B:B,0)),)</f>
        <v>0</v>
      </c>
      <c r="BJ668" s="836">
        <f>IFERROR(INDEX([4]Query2!$BJ:$BJ,MATCH(B:B,[4]Query2!B:B,0)),)</f>
        <v>0</v>
      </c>
      <c r="BK668" s="836">
        <f>IFERROR(INDEX([4]Query2!$BK:$BK,MATCH(B:B,[4]Query2!B:B,0)),)</f>
        <v>0</v>
      </c>
      <c r="BL668" s="836">
        <f>IFERROR(INDEX([4]Query2!$BL:$BL,MATCH(B:B,[4]Query2!B:B,0)),)</f>
        <v>0</v>
      </c>
      <c r="BM668" s="836">
        <f>IFERROR(INDEX([4]Query2!$BM:$BM,MATCH(B:B,[4]Query2!B:B,0)),)</f>
        <v>0</v>
      </c>
      <c r="BN668" s="836">
        <f>IFERROR(INDEX([4]Query2!$BN:$BN,MATCH(B:B,[4]Query2!B:B,0)),)</f>
        <v>0</v>
      </c>
      <c r="BO668" s="836">
        <f>IFERROR(INDEX([4]Query2!$BO:$BO,MATCH(B:B,[4]Query2!B:B,0)),)</f>
        <v>0</v>
      </c>
      <c r="BP668" s="836">
        <f>IFERROR(INDEX([4]Query2!$BP:$BP,MATCH(B:B,[4]Query2!B:B,0)),)</f>
        <v>0</v>
      </c>
      <c r="BQ668" s="836">
        <f>IFERROR(INDEX([4]Query2!$BQ:$BQ,MATCH(B:B,[4]Query2!B:B,0)),)</f>
        <v>0</v>
      </c>
      <c r="BR668" s="836">
        <f>IFERROR(INDEX([4]Query2!$BR:$BR,MATCH(B:B,[4]Query2!B:B,0)),)</f>
        <v>0</v>
      </c>
      <c r="BS668" s="836">
        <f>IFERROR(INDEX([4]Query2!$BS:$BS,MATCH(B:B,[4]Query2!B:B,0)),)</f>
        <v>0</v>
      </c>
      <c r="BT668" s="836">
        <f>IFERROR(INDEX([4]Query2!$BT:$BT,MATCH(B:B,[4]Query2!B:B,0)),)</f>
        <v>0</v>
      </c>
      <c r="BU668" s="836">
        <f>IFERROR(INDEX([4]Query2!$BU:$BU,MATCH(B:B,[4]Query2!B:B,0)),)</f>
        <v>0</v>
      </c>
      <c r="BV668" s="836">
        <f>IFERROR(INDEX([4]Query2!$BV:$BV,MATCH(B:B,[4]Query2!B:B,0)),)</f>
        <v>0</v>
      </c>
      <c r="BW668" s="836">
        <f>IFERROR(INDEX([4]Query2!$BW:$BW,MATCH(B:B,[4]Query2!B:B,0)),)</f>
        <v>0</v>
      </c>
      <c r="BX668" s="836">
        <f>IFERROR(INDEX([4]Query2!$BX:$BX,MATCH(B:B,[4]Query2!B:B,0)),)</f>
        <v>0</v>
      </c>
      <c r="BY668" s="837"/>
      <c r="BZ668" s="837"/>
      <c r="CA668" s="837"/>
      <c r="CB668" s="837"/>
      <c r="CC668" s="837"/>
    </row>
    <row r="669" spans="1:81" x14ac:dyDescent="0.7">
      <c r="A669" s="842">
        <v>665</v>
      </c>
      <c r="B669" s="835" t="s">
        <v>349</v>
      </c>
      <c r="C669" s="835" t="s">
        <v>350</v>
      </c>
      <c r="D669" s="836">
        <f>IFERROR(INDEX([4]Query2!$D:$D,MATCH(B:B,[4]Query2!B:B,0)),)</f>
        <v>4500550.07</v>
      </c>
      <c r="E669" s="836">
        <f>IFERROR(INDEX([4]Query2!$E:$E,MATCH(B:B,[4]Query2!B:B,0)),)</f>
        <v>1451331.9</v>
      </c>
      <c r="F669" s="836">
        <f>IFERROR(INDEX([4]Query2!$F:$F,MATCH(B:B,[4]Query2!B:B,0)),)</f>
        <v>2636856.13</v>
      </c>
      <c r="G669" s="836">
        <f>IFERROR(INDEX([4]Query2!$G:$G,MATCH(B:B,[4]Query2!B:B,0)),)</f>
        <v>577216.4</v>
      </c>
      <c r="H669" s="836">
        <f>IFERROR(INDEX([4]Query2!$H:$H,MATCH(B:B,[4]Query2!B:B,0)),)</f>
        <v>1085574.1200000001</v>
      </c>
      <c r="I669" s="836">
        <f>IFERROR(INDEX([4]Query2!$I:$I,MATCH(B:B,[4]Query2!B:B,0)),)</f>
        <v>442755</v>
      </c>
      <c r="J669" s="836">
        <f>IFERROR(INDEX([4]Query2!$J:$J,MATCH(B:B,[4]Query2!B:B,0)),)</f>
        <v>0</v>
      </c>
      <c r="K669" s="836">
        <f>IFERROR(INDEX([4]Query2!$K:$K,MATCH(B:B,[4]Query2!B:B,0)),)</f>
        <v>577216.4</v>
      </c>
      <c r="L669" s="836">
        <f>IFERROR(INDEX([4]Query2!$L:$L,MATCH(B:B,[4]Query2!B:B,0)),)</f>
        <v>279077.98</v>
      </c>
      <c r="M669" s="836">
        <f>IFERROR(INDEX([4]Query2!$M:$M,MATCH(B:B,[4]Query2!B:B,0)),)</f>
        <v>2829242.58</v>
      </c>
      <c r="N669" s="836">
        <f>IFERROR(INDEX([4]Query2!$N:$N,MATCH(B:B,[4]Query2!B:B,0)),)</f>
        <v>303999.76</v>
      </c>
      <c r="O669" s="836">
        <f>IFERROR(INDEX([4]Query2!$O:$O,MATCH(B:B,[4]Query2!B:B,0)),)</f>
        <v>930937.25</v>
      </c>
      <c r="P669" s="836">
        <f>IFERROR(INDEX([4]Query2!$P:$P,MATCH(B:B,[4]Query2!B:B,0)),)</f>
        <v>1823415.01</v>
      </c>
      <c r="Q669" s="836">
        <f>IFERROR(INDEX([4]Query2!$Q:$Q,MATCH(B:B,[4]Query2!B:B,0)),)</f>
        <v>1863140</v>
      </c>
      <c r="R669" s="836">
        <f>IFERROR(INDEX([4]Query2!$R:$R,MATCH(B:B,[4]Query2!B:B,0)),)</f>
        <v>69980</v>
      </c>
      <c r="S669" s="836">
        <f>IFERROR(INDEX([4]Query2!$S:$S,MATCH(B:B,[4]Query2!B:B,0)),)</f>
        <v>1244454.1200000001</v>
      </c>
      <c r="T669" s="836">
        <f>IFERROR(INDEX([4]Query2!$T:$T,MATCH(B:B,[4]Query2!B:B,0)),)</f>
        <v>708213.45</v>
      </c>
      <c r="U669" s="836">
        <f>IFERROR(INDEX([4]Query2!$U:$U,MATCH(B:B,[4]Query2!B:B,0)),)</f>
        <v>475012.93</v>
      </c>
      <c r="V669" s="836">
        <f>IFERROR(INDEX([4]Query2!$V:$V,MATCH(B:B,[4]Query2!B:B,0)),)</f>
        <v>7230301.75</v>
      </c>
      <c r="W669" s="836">
        <f>IFERROR(INDEX([4]Query2!$W:$W,MATCH(B:B,[4]Query2!B:B,0)),)</f>
        <v>2403132.6800000002</v>
      </c>
      <c r="X669" s="836">
        <f>IFERROR(INDEX([4]Query2!$X:$X,MATCH(B:B,[4]Query2!B:B,0)),)</f>
        <v>832719.75</v>
      </c>
      <c r="Y669" s="836">
        <f>IFERROR(INDEX([4]Query2!$Y:$Y,MATCH(B:B,[4]Query2!B:B,0)),)</f>
        <v>1679019.26</v>
      </c>
      <c r="Z669" s="836">
        <f>IFERROR(INDEX([4]Query2!$Z:$Z,MATCH(B:B,[4]Query2!B:B,0)),)</f>
        <v>432933.25</v>
      </c>
      <c r="AA669" s="836">
        <f>IFERROR(INDEX([4]Query2!$AA:$AA,MATCH(B:B,[4]Query2!B:B,0)),)</f>
        <v>296747.18</v>
      </c>
      <c r="AB669" s="836">
        <f>IFERROR(INDEX([4]Query2!$AB:$AB,MATCH(B:B,[4]Query2!B:B,0)),)</f>
        <v>966981.25</v>
      </c>
      <c r="AC669" s="836">
        <f>IFERROR(INDEX([4]Query2!$AC:$AC,MATCH(B:B,[4]Query2!B:B,0)),)</f>
        <v>225373</v>
      </c>
      <c r="AD669" s="836">
        <f>IFERROR(INDEX([4]Query2!$AD:$AD,MATCH(B:B,[4]Query2!B:B,0)),)</f>
        <v>1173034.5</v>
      </c>
      <c r="AE669" s="836">
        <f>IFERROR(INDEX([4]Query2!$AE:$AE,MATCH(B:B,[4]Query2!B:B,0)),)</f>
        <v>5078493.37</v>
      </c>
      <c r="AF669" s="836">
        <f>IFERROR(INDEX([4]Query2!$AF:$AF,MATCH(B:B,[4]Query2!B:B,0)),)</f>
        <v>415266</v>
      </c>
      <c r="AG669" s="836">
        <f>IFERROR(INDEX([4]Query2!$AG:$AG,MATCH(B:B,[4]Query2!B:B,0)),)</f>
        <v>215550</v>
      </c>
      <c r="AH669" s="836">
        <f>IFERROR(INDEX([4]Query2!$AH:$AH,MATCH(B:B,[4]Query2!B:B,0)),)</f>
        <v>243682.14</v>
      </c>
      <c r="AI669" s="836">
        <f>IFERROR(INDEX([4]Query2!$AI:$AI,MATCH(B:B,[4]Query2!B:B,0)),)</f>
        <v>253653.44</v>
      </c>
      <c r="AJ669" s="836">
        <f>IFERROR(INDEX([4]Query2!$AJ:$AJ,MATCH(B:B,[4]Query2!B:B,0)),)</f>
        <v>362532.5</v>
      </c>
      <c r="AK669" s="836">
        <f>IFERROR(INDEX([4]Query2!$AK:$AK,MATCH(B:B,[4]Query2!B:B,0)),)</f>
        <v>312380</v>
      </c>
      <c r="AL669" s="836">
        <f>IFERROR(INDEX([4]Query2!$AL:$AL,MATCH(B:B,[4]Query2!B:B,0)),)</f>
        <v>313213.59999999998</v>
      </c>
      <c r="AM669" s="836">
        <f>IFERROR(INDEX([4]Query2!$AM:$AM,MATCH(B:B,[4]Query2!B:B,0)),)</f>
        <v>699984</v>
      </c>
      <c r="AN669" s="836">
        <f>IFERROR(INDEX([4]Query2!$AN:$AN,MATCH(B:B,[4]Query2!B:B,0)),)</f>
        <v>206839.92</v>
      </c>
      <c r="AO669" s="836">
        <f>IFERROR(INDEX([4]Query2!$AO:$AO,MATCH(B:B,[4]Query2!B:B,0)),)</f>
        <v>396756.06</v>
      </c>
      <c r="AP669" s="836">
        <f>IFERROR(INDEX([4]Query2!$AP:$AP,MATCH(B:B,[4]Query2!B:B,0)),)</f>
        <v>211586</v>
      </c>
      <c r="AQ669" s="836">
        <f>IFERROR(INDEX([4]Query2!$AQ:$AQ,MATCH(B:B,[4]Query2!B:B,0)),)</f>
        <v>1391494.11</v>
      </c>
      <c r="AR669" s="836">
        <f>IFERROR(INDEX([4]Query2!$AR:$AR,MATCH(B:B,[4]Query2!B:B,0)),)</f>
        <v>0</v>
      </c>
      <c r="AS669" s="836">
        <f>IFERROR(INDEX([4]Query2!$AS:$AS,MATCH(B:B,[4]Query2!B:B,0)),)</f>
        <v>261398.04</v>
      </c>
      <c r="AT669" s="836">
        <f>IFERROR(INDEX([4]Query2!$AT:$AT,MATCH(B:B,[4]Query2!B:B,0)),)</f>
        <v>283112.03999999998</v>
      </c>
      <c r="AU669" s="836">
        <f>IFERROR(INDEX([4]Query2!$AU:$AU,MATCH(B:B,[4]Query2!B:B,0)),)</f>
        <v>304586.94</v>
      </c>
      <c r="AV669" s="836">
        <f>IFERROR(INDEX([4]Query2!$AV:$AV,MATCH(B:B,[4]Query2!B:B,0)),)</f>
        <v>1780</v>
      </c>
      <c r="AW669" s="836">
        <f>IFERROR(INDEX([4]Query2!$AW:$AW,MATCH(B:B,[4]Query2!B:B,0)),)</f>
        <v>258194.72</v>
      </c>
      <c r="AX669" s="836">
        <f>IFERROR(INDEX([4]Query2!$AX:$AX,MATCH(B:B,[4]Query2!B:B,0)),)</f>
        <v>4060926</v>
      </c>
      <c r="AY669" s="836">
        <f>IFERROR(INDEX([4]Query2!$AY:$AY,MATCH(B:B,[4]Query2!B:B,0)),)</f>
        <v>625655.85</v>
      </c>
      <c r="AZ669" s="836">
        <f>IFERROR(INDEX([4]Query2!$AZ:$AZ,MATCH(B:B,[4]Query2!B:B,0)),)</f>
        <v>170464</v>
      </c>
      <c r="BA669" s="836">
        <f>IFERROR(INDEX([4]Query2!$BA:$BA,MATCH(B:B,[4]Query2!B:B,0)),)</f>
        <v>1394061.5</v>
      </c>
      <c r="BB669" s="836">
        <f>IFERROR(INDEX([4]Query2!$BB:$BB,MATCH(B:B,[4]Query2!B:B,0)),)</f>
        <v>1148549.6299999999</v>
      </c>
      <c r="BC669" s="836">
        <f>IFERROR(INDEX([4]Query2!$BC:$BC,MATCH(B:B,[4]Query2!B:B,0)),)</f>
        <v>289020</v>
      </c>
      <c r="BD669" s="836">
        <f>IFERROR(INDEX([4]Query2!$BD:$BD,MATCH(B:B,[4]Query2!B:B,0)),)</f>
        <v>1480993.62</v>
      </c>
      <c r="BE669" s="836">
        <f>IFERROR(INDEX([4]Query2!$BE:$BE,MATCH(B:B,[4]Query2!B:B,0)),)</f>
        <v>1205640.3400000001</v>
      </c>
      <c r="BF669" s="836">
        <f>IFERROR(INDEX([4]Query2!$BF:$BF,MATCH(B:B,[4]Query2!B:B,0)),)</f>
        <v>358519.79</v>
      </c>
      <c r="BG669" s="836">
        <f>IFERROR(INDEX([4]Query2!$BG:$BG,MATCH(B:B,[4]Query2!B:B,0)),)</f>
        <v>337878</v>
      </c>
      <c r="BH669" s="836">
        <f>IFERROR(INDEX([4]Query2!$BH:$BH,MATCH(B:B,[4]Query2!B:B,0)),)</f>
        <v>102553</v>
      </c>
      <c r="BI669" s="836">
        <f>IFERROR(INDEX([4]Query2!$BI:$BI,MATCH(B:B,[4]Query2!B:B,0)),)</f>
        <v>3449026.1</v>
      </c>
      <c r="BJ669" s="836">
        <f>IFERROR(INDEX([4]Query2!$BJ:$BJ,MATCH(B:B,[4]Query2!B:B,0)),)</f>
        <v>4767719.6900000004</v>
      </c>
      <c r="BK669" s="836">
        <f>IFERROR(INDEX([4]Query2!$BK:$BK,MATCH(B:B,[4]Query2!B:B,0)),)</f>
        <v>772812</v>
      </c>
      <c r="BL669" s="836">
        <f>IFERROR(INDEX([4]Query2!$BL:$BL,MATCH(B:B,[4]Query2!B:B,0)),)</f>
        <v>344581</v>
      </c>
      <c r="BM669" s="836">
        <f>IFERROR(INDEX([4]Query2!$BM:$BM,MATCH(B:B,[4]Query2!B:B,0)),)</f>
        <v>528318</v>
      </c>
      <c r="BN669" s="836">
        <f>IFERROR(INDEX([4]Query2!$BN:$BN,MATCH(B:B,[4]Query2!B:B,0)),)</f>
        <v>1316249.71</v>
      </c>
      <c r="BO669" s="836">
        <f>IFERROR(INDEX([4]Query2!$BO:$BO,MATCH(B:B,[4]Query2!B:B,0)),)</f>
        <v>1092726.3500000001</v>
      </c>
      <c r="BP669" s="836">
        <f>IFERROR(INDEX([4]Query2!$BP:$BP,MATCH(B:B,[4]Query2!B:B,0)),)</f>
        <v>1960267.28</v>
      </c>
      <c r="BQ669" s="836">
        <f>IFERROR(INDEX([4]Query2!$BQ:$BQ,MATCH(B:B,[4]Query2!B:B,0)),)</f>
        <v>565764</v>
      </c>
      <c r="BR669" s="836">
        <f>IFERROR(INDEX([4]Query2!$BR:$BR,MATCH(B:B,[4]Query2!B:B,0)),)</f>
        <v>495807</v>
      </c>
      <c r="BS669" s="836">
        <f>IFERROR(INDEX([4]Query2!$BS:$BS,MATCH(B:B,[4]Query2!B:B,0)),)</f>
        <v>1000124.95</v>
      </c>
      <c r="BT669" s="836">
        <f>IFERROR(INDEX([4]Query2!$BT:$BT,MATCH(B:B,[4]Query2!B:B,0)),)</f>
        <v>503050</v>
      </c>
      <c r="BU669" s="836">
        <f>IFERROR(INDEX([4]Query2!$BU:$BU,MATCH(B:B,[4]Query2!B:B,0)),)</f>
        <v>1701072</v>
      </c>
      <c r="BV669" s="836">
        <f>IFERROR(INDEX([4]Query2!$BV:$BV,MATCH(B:B,[4]Query2!B:B,0)),)</f>
        <v>553487</v>
      </c>
      <c r="BW669" s="836">
        <f>IFERROR(INDEX([4]Query2!$BW:$BW,MATCH(B:B,[4]Query2!B:B,0)),)</f>
        <v>472657</v>
      </c>
      <c r="BX669" s="836">
        <f>IFERROR(INDEX([4]Query2!$BX:$BX,MATCH(B:B,[4]Query2!B:B,0)),)</f>
        <v>511182</v>
      </c>
      <c r="BY669" s="837"/>
      <c r="BZ669" s="837"/>
      <c r="CA669" s="837"/>
      <c r="CB669" s="837"/>
      <c r="CC669" s="837"/>
    </row>
    <row r="670" spans="1:81" x14ac:dyDescent="0.7">
      <c r="A670" s="842">
        <v>666</v>
      </c>
      <c r="B670" s="835" t="s">
        <v>351</v>
      </c>
      <c r="C670" s="835" t="s">
        <v>1003</v>
      </c>
      <c r="D670" s="836">
        <f>IFERROR(INDEX([4]Query2!$D:$D,MATCH(B:B,[4]Query2!B:B,0)),)</f>
        <v>67135796.829999998</v>
      </c>
      <c r="E670" s="836">
        <f>IFERROR(INDEX([4]Query2!$E:$E,MATCH(B:B,[4]Query2!B:B,0)),)</f>
        <v>8626980</v>
      </c>
      <c r="F670" s="836">
        <f>IFERROR(INDEX([4]Query2!$F:$F,MATCH(B:B,[4]Query2!B:B,0)),)</f>
        <v>95780771.819999993</v>
      </c>
      <c r="G670" s="836">
        <f>IFERROR(INDEX([4]Query2!$G:$G,MATCH(B:B,[4]Query2!B:B,0)),)</f>
        <v>0</v>
      </c>
      <c r="H670" s="836">
        <f>IFERROR(INDEX([4]Query2!$H:$H,MATCH(B:B,[4]Query2!B:B,0)),)</f>
        <v>783575.92</v>
      </c>
      <c r="I670" s="836">
        <f>IFERROR(INDEX([4]Query2!$I:$I,MATCH(B:B,[4]Query2!B:B,0)),)</f>
        <v>14060</v>
      </c>
      <c r="J670" s="836">
        <f>IFERROR(INDEX([4]Query2!$J:$J,MATCH(B:B,[4]Query2!B:B,0)),)</f>
        <v>4459219.5</v>
      </c>
      <c r="K670" s="836">
        <f>IFERROR(INDEX([4]Query2!$K:$K,MATCH(B:B,[4]Query2!B:B,0)),)</f>
        <v>0</v>
      </c>
      <c r="L670" s="836">
        <f>IFERROR(INDEX([4]Query2!$L:$L,MATCH(B:B,[4]Query2!B:B,0)),)</f>
        <v>0</v>
      </c>
      <c r="M670" s="836">
        <f>IFERROR(INDEX([4]Query2!$M:$M,MATCH(B:B,[4]Query2!B:B,0)),)</f>
        <v>649420</v>
      </c>
      <c r="N670" s="836">
        <f>IFERROR(INDEX([4]Query2!$N:$N,MATCH(B:B,[4]Query2!B:B,0)),)</f>
        <v>0</v>
      </c>
      <c r="O670" s="836">
        <f>IFERROR(INDEX([4]Query2!$O:$O,MATCH(B:B,[4]Query2!B:B,0)),)</f>
        <v>0</v>
      </c>
      <c r="P670" s="836">
        <f>IFERROR(INDEX([4]Query2!$P:$P,MATCH(B:B,[4]Query2!B:B,0)),)</f>
        <v>1623610</v>
      </c>
      <c r="Q670" s="836">
        <f>IFERROR(INDEX([4]Query2!$Q:$Q,MATCH(B:B,[4]Query2!B:B,0)),)</f>
        <v>0</v>
      </c>
      <c r="R670" s="836">
        <f>IFERROR(INDEX([4]Query2!$R:$R,MATCH(B:B,[4]Query2!B:B,0)),)</f>
        <v>0</v>
      </c>
      <c r="S670" s="836">
        <f>IFERROR(INDEX([4]Query2!$S:$S,MATCH(B:B,[4]Query2!B:B,0)),)</f>
        <v>0</v>
      </c>
      <c r="T670" s="836">
        <f>IFERROR(INDEX([4]Query2!$T:$T,MATCH(B:B,[4]Query2!B:B,0)),)</f>
        <v>0</v>
      </c>
      <c r="U670" s="836">
        <f>IFERROR(INDEX([4]Query2!$U:$U,MATCH(B:B,[4]Query2!B:B,0)),)</f>
        <v>48700</v>
      </c>
      <c r="V670" s="836">
        <f>IFERROR(INDEX([4]Query2!$V:$V,MATCH(B:B,[4]Query2!B:B,0)),)</f>
        <v>0</v>
      </c>
      <c r="W670" s="836">
        <f>IFERROR(INDEX([4]Query2!$W:$W,MATCH(B:B,[4]Query2!B:B,0)),)</f>
        <v>706577.13</v>
      </c>
      <c r="X670" s="836">
        <f>IFERROR(INDEX([4]Query2!$X:$X,MATCH(B:B,[4]Query2!B:B,0)),)</f>
        <v>14900</v>
      </c>
      <c r="Y670" s="836">
        <f>IFERROR(INDEX([4]Query2!$Y:$Y,MATCH(B:B,[4]Query2!B:B,0)),)</f>
        <v>14167299.050000001</v>
      </c>
      <c r="Z670" s="836">
        <f>IFERROR(INDEX([4]Query2!$Z:$Z,MATCH(B:B,[4]Query2!B:B,0)),)</f>
        <v>13058577.9</v>
      </c>
      <c r="AA670" s="836">
        <f>IFERROR(INDEX([4]Query2!$AA:$AA,MATCH(B:B,[4]Query2!B:B,0)),)</f>
        <v>0</v>
      </c>
      <c r="AB670" s="836">
        <f>IFERROR(INDEX([4]Query2!$AB:$AB,MATCH(B:B,[4]Query2!B:B,0)),)</f>
        <v>174540</v>
      </c>
      <c r="AC670" s="836">
        <f>IFERROR(INDEX([4]Query2!$AC:$AC,MATCH(B:B,[4]Query2!B:B,0)),)</f>
        <v>0</v>
      </c>
      <c r="AD670" s="836">
        <f>IFERROR(INDEX([4]Query2!$AD:$AD,MATCH(B:B,[4]Query2!B:B,0)),)</f>
        <v>8870.2999999999993</v>
      </c>
      <c r="AE670" s="836">
        <f>IFERROR(INDEX([4]Query2!$AE:$AE,MATCH(B:B,[4]Query2!B:B,0)),)</f>
        <v>464733</v>
      </c>
      <c r="AF670" s="836">
        <f>IFERROR(INDEX([4]Query2!$AF:$AF,MATCH(B:B,[4]Query2!B:B,0)),)</f>
        <v>0</v>
      </c>
      <c r="AG670" s="836">
        <f>IFERROR(INDEX([4]Query2!$AG:$AG,MATCH(B:B,[4]Query2!B:B,0)),)</f>
        <v>2150</v>
      </c>
      <c r="AH670" s="836">
        <f>IFERROR(INDEX([4]Query2!$AH:$AH,MATCH(B:B,[4]Query2!B:B,0)),)</f>
        <v>1327945</v>
      </c>
      <c r="AI670" s="836">
        <f>IFERROR(INDEX([4]Query2!$AI:$AI,MATCH(B:B,[4]Query2!B:B,0)),)</f>
        <v>10510</v>
      </c>
      <c r="AJ670" s="836">
        <f>IFERROR(INDEX([4]Query2!$AJ:$AJ,MATCH(B:B,[4]Query2!B:B,0)),)</f>
        <v>0</v>
      </c>
      <c r="AK670" s="836">
        <f>IFERROR(INDEX([4]Query2!$AK:$AK,MATCH(B:B,[4]Query2!B:B,0)),)</f>
        <v>0</v>
      </c>
      <c r="AL670" s="836">
        <f>IFERROR(INDEX([4]Query2!$AL:$AL,MATCH(B:B,[4]Query2!B:B,0)),)</f>
        <v>0</v>
      </c>
      <c r="AM670" s="836">
        <f>IFERROR(INDEX([4]Query2!$AM:$AM,MATCH(B:B,[4]Query2!B:B,0)),)</f>
        <v>0</v>
      </c>
      <c r="AN670" s="836">
        <f>IFERROR(INDEX([4]Query2!$AN:$AN,MATCH(B:B,[4]Query2!B:B,0)),)</f>
        <v>0</v>
      </c>
      <c r="AO670" s="836">
        <f>IFERROR(INDEX([4]Query2!$AO:$AO,MATCH(B:B,[4]Query2!B:B,0)),)</f>
        <v>0</v>
      </c>
      <c r="AP670" s="836">
        <f>IFERROR(INDEX([4]Query2!$AP:$AP,MATCH(B:B,[4]Query2!B:B,0)),)</f>
        <v>4000</v>
      </c>
      <c r="AQ670" s="836">
        <f>IFERROR(INDEX([4]Query2!$AQ:$AQ,MATCH(B:B,[4]Query2!B:B,0)),)</f>
        <v>374424.6</v>
      </c>
      <c r="AR670" s="836">
        <f>IFERROR(INDEX([4]Query2!$AR:$AR,MATCH(B:B,[4]Query2!B:B,0)),)</f>
        <v>4800</v>
      </c>
      <c r="AS670" s="836">
        <f>IFERROR(INDEX([4]Query2!$AS:$AS,MATCH(B:B,[4]Query2!B:B,0)),)</f>
        <v>0</v>
      </c>
      <c r="AT670" s="836">
        <f>IFERROR(INDEX([4]Query2!$AT:$AT,MATCH(B:B,[4]Query2!B:B,0)),)</f>
        <v>6650</v>
      </c>
      <c r="AU670" s="836">
        <f>IFERROR(INDEX([4]Query2!$AU:$AU,MATCH(B:B,[4]Query2!B:B,0)),)</f>
        <v>6060</v>
      </c>
      <c r="AV670" s="836">
        <f>IFERROR(INDEX([4]Query2!$AV:$AV,MATCH(B:B,[4]Query2!B:B,0)),)</f>
        <v>0</v>
      </c>
      <c r="AW670" s="836">
        <f>IFERROR(INDEX([4]Query2!$AW:$AW,MATCH(B:B,[4]Query2!B:B,0)),)</f>
        <v>1860</v>
      </c>
      <c r="AX670" s="836">
        <f>IFERROR(INDEX([4]Query2!$AX:$AX,MATCH(B:B,[4]Query2!B:B,0)),)</f>
        <v>4363642</v>
      </c>
      <c r="AY670" s="836">
        <f>IFERROR(INDEX([4]Query2!$AY:$AY,MATCH(B:B,[4]Query2!B:B,0)),)</f>
        <v>886346</v>
      </c>
      <c r="AZ670" s="836">
        <f>IFERROR(INDEX([4]Query2!$AZ:$AZ,MATCH(B:B,[4]Query2!B:B,0)),)</f>
        <v>3332110</v>
      </c>
      <c r="BA670" s="836">
        <f>IFERROR(INDEX([4]Query2!$BA:$BA,MATCH(B:B,[4]Query2!B:B,0)),)</f>
        <v>0</v>
      </c>
      <c r="BB670" s="836">
        <f>IFERROR(INDEX([4]Query2!$BB:$BB,MATCH(B:B,[4]Query2!B:B,0)),)</f>
        <v>1136500</v>
      </c>
      <c r="BC670" s="836">
        <f>IFERROR(INDEX([4]Query2!$BC:$BC,MATCH(B:B,[4]Query2!B:B,0)),)</f>
        <v>11366336</v>
      </c>
      <c r="BD670" s="836">
        <f>IFERROR(INDEX([4]Query2!$BD:$BD,MATCH(B:B,[4]Query2!B:B,0)),)</f>
        <v>1559225</v>
      </c>
      <c r="BE670" s="836">
        <f>IFERROR(INDEX([4]Query2!$BE:$BE,MATCH(B:B,[4]Query2!B:B,0)),)</f>
        <v>0</v>
      </c>
      <c r="BF670" s="836">
        <f>IFERROR(INDEX([4]Query2!$BF:$BF,MATCH(B:B,[4]Query2!B:B,0)),)</f>
        <v>0</v>
      </c>
      <c r="BG670" s="836">
        <f>IFERROR(INDEX([4]Query2!$BG:$BG,MATCH(B:B,[4]Query2!B:B,0)),)</f>
        <v>0</v>
      </c>
      <c r="BH670" s="836">
        <f>IFERROR(INDEX([4]Query2!$BH:$BH,MATCH(B:B,[4]Query2!B:B,0)),)</f>
        <v>0</v>
      </c>
      <c r="BI670" s="836">
        <f>IFERROR(INDEX([4]Query2!$BI:$BI,MATCH(B:B,[4]Query2!B:B,0)),)</f>
        <v>13541808.550000001</v>
      </c>
      <c r="BJ670" s="836">
        <f>IFERROR(INDEX([4]Query2!$BJ:$BJ,MATCH(B:B,[4]Query2!B:B,0)),)</f>
        <v>0</v>
      </c>
      <c r="BK670" s="836">
        <f>IFERROR(INDEX([4]Query2!$BK:$BK,MATCH(B:B,[4]Query2!B:B,0)),)</f>
        <v>0</v>
      </c>
      <c r="BL670" s="836">
        <f>IFERROR(INDEX([4]Query2!$BL:$BL,MATCH(B:B,[4]Query2!B:B,0)),)</f>
        <v>0</v>
      </c>
      <c r="BM670" s="836">
        <f>IFERROR(INDEX([4]Query2!$BM:$BM,MATCH(B:B,[4]Query2!B:B,0)),)</f>
        <v>4400</v>
      </c>
      <c r="BN670" s="836">
        <f>IFERROR(INDEX([4]Query2!$BN:$BN,MATCH(B:B,[4]Query2!B:B,0)),)</f>
        <v>0</v>
      </c>
      <c r="BO670" s="836">
        <f>IFERROR(INDEX([4]Query2!$BO:$BO,MATCH(B:B,[4]Query2!B:B,0)),)</f>
        <v>0</v>
      </c>
      <c r="BP670" s="836">
        <f>IFERROR(INDEX([4]Query2!$BP:$BP,MATCH(B:B,[4]Query2!B:B,0)),)</f>
        <v>14270400</v>
      </c>
      <c r="BQ670" s="836">
        <f>IFERROR(INDEX([4]Query2!$BQ:$BQ,MATCH(B:B,[4]Query2!B:B,0)),)</f>
        <v>0</v>
      </c>
      <c r="BR670" s="836">
        <f>IFERROR(INDEX([4]Query2!$BR:$BR,MATCH(B:B,[4]Query2!B:B,0)),)</f>
        <v>0</v>
      </c>
      <c r="BS670" s="836">
        <f>IFERROR(INDEX([4]Query2!$BS:$BS,MATCH(B:B,[4]Query2!B:B,0)),)</f>
        <v>0</v>
      </c>
      <c r="BT670" s="836">
        <f>IFERROR(INDEX([4]Query2!$BT:$BT,MATCH(B:B,[4]Query2!B:B,0)),)</f>
        <v>0</v>
      </c>
      <c r="BU670" s="836">
        <f>IFERROR(INDEX([4]Query2!$BU:$BU,MATCH(B:B,[4]Query2!B:B,0)),)</f>
        <v>13172125</v>
      </c>
      <c r="BV670" s="836">
        <f>IFERROR(INDEX([4]Query2!$BV:$BV,MATCH(B:B,[4]Query2!B:B,0)),)</f>
        <v>0</v>
      </c>
      <c r="BW670" s="836">
        <f>IFERROR(INDEX([4]Query2!$BW:$BW,MATCH(B:B,[4]Query2!B:B,0)),)</f>
        <v>1020673.61</v>
      </c>
      <c r="BX670" s="836">
        <f>IFERROR(INDEX([4]Query2!$BX:$BX,MATCH(B:B,[4]Query2!B:B,0)),)</f>
        <v>0</v>
      </c>
      <c r="BY670" s="837"/>
      <c r="BZ670" s="837"/>
      <c r="CA670" s="837"/>
      <c r="CB670" s="837"/>
      <c r="CC670" s="837"/>
    </row>
    <row r="671" spans="1:81" x14ac:dyDescent="0.7">
      <c r="A671" s="842">
        <v>667</v>
      </c>
      <c r="B671" s="835" t="s">
        <v>353</v>
      </c>
      <c r="C671" s="835" t="s">
        <v>1004</v>
      </c>
      <c r="D671" s="836">
        <f>IFERROR(INDEX([4]Query2!$D:$D,MATCH(B:B,[4]Query2!B:B,0)),)</f>
        <v>15374639.34</v>
      </c>
      <c r="E671" s="836">
        <f>IFERROR(INDEX([4]Query2!$E:$E,MATCH(B:B,[4]Query2!B:B,0)),)</f>
        <v>1558297.42</v>
      </c>
      <c r="F671" s="836">
        <f>IFERROR(INDEX([4]Query2!$F:$F,MATCH(B:B,[4]Query2!B:B,0)),)</f>
        <v>2142411.8199999998</v>
      </c>
      <c r="G671" s="836">
        <f>IFERROR(INDEX([4]Query2!$G:$G,MATCH(B:B,[4]Query2!B:B,0)),)</f>
        <v>2522103.94</v>
      </c>
      <c r="H671" s="836">
        <f>IFERROR(INDEX([4]Query2!$H:$H,MATCH(B:B,[4]Query2!B:B,0)),)</f>
        <v>4850791.5199999996</v>
      </c>
      <c r="I671" s="836">
        <f>IFERROR(INDEX([4]Query2!$I:$I,MATCH(B:B,[4]Query2!B:B,0)),)</f>
        <v>4030833.87</v>
      </c>
      <c r="J671" s="836">
        <f>IFERROR(INDEX([4]Query2!$J:$J,MATCH(B:B,[4]Query2!B:B,0)),)</f>
        <v>132785423.56999999</v>
      </c>
      <c r="K671" s="836">
        <f>IFERROR(INDEX([4]Query2!$K:$K,MATCH(B:B,[4]Query2!B:B,0)),)</f>
        <v>2522103.94</v>
      </c>
      <c r="L671" s="836">
        <f>IFERROR(INDEX([4]Query2!$L:$L,MATCH(B:B,[4]Query2!B:B,0)),)</f>
        <v>6017972.9500000002</v>
      </c>
      <c r="M671" s="836">
        <f>IFERROR(INDEX([4]Query2!$M:$M,MATCH(B:B,[4]Query2!B:B,0)),)</f>
        <v>119633296.17</v>
      </c>
      <c r="N671" s="836">
        <f>IFERROR(INDEX([4]Query2!$N:$N,MATCH(B:B,[4]Query2!B:B,0)),)</f>
        <v>566191.01</v>
      </c>
      <c r="O671" s="836">
        <f>IFERROR(INDEX([4]Query2!$O:$O,MATCH(B:B,[4]Query2!B:B,0)),)</f>
        <v>4128824.77</v>
      </c>
      <c r="P671" s="836">
        <f>IFERROR(INDEX([4]Query2!$P:$P,MATCH(B:B,[4]Query2!B:B,0)),)</f>
        <v>4731297.83</v>
      </c>
      <c r="Q671" s="836">
        <f>IFERROR(INDEX([4]Query2!$Q:$Q,MATCH(B:B,[4]Query2!B:B,0)),)</f>
        <v>5043090.2699999996</v>
      </c>
      <c r="R671" s="836">
        <f>IFERROR(INDEX([4]Query2!$R:$R,MATCH(B:B,[4]Query2!B:B,0)),)</f>
        <v>2320754.71</v>
      </c>
      <c r="S671" s="836">
        <f>IFERROR(INDEX([4]Query2!$S:$S,MATCH(B:B,[4]Query2!B:B,0)),)</f>
        <v>18398786.09</v>
      </c>
      <c r="T671" s="836">
        <f>IFERROR(INDEX([4]Query2!$T:$T,MATCH(B:B,[4]Query2!B:B,0)),)</f>
        <v>3587107.58</v>
      </c>
      <c r="U671" s="836">
        <f>IFERROR(INDEX([4]Query2!$U:$U,MATCH(B:B,[4]Query2!B:B,0)),)</f>
        <v>7016616.8700000001</v>
      </c>
      <c r="V671" s="836">
        <f>IFERROR(INDEX([4]Query2!$V:$V,MATCH(B:B,[4]Query2!B:B,0)),)</f>
        <v>125106719.27</v>
      </c>
      <c r="W671" s="836">
        <f>IFERROR(INDEX([4]Query2!$W:$W,MATCH(B:B,[4]Query2!B:B,0)),)</f>
        <v>8226263.2699999996</v>
      </c>
      <c r="X671" s="836">
        <f>IFERROR(INDEX([4]Query2!$X:$X,MATCH(B:B,[4]Query2!B:B,0)),)</f>
        <v>1948351.5</v>
      </c>
      <c r="Y671" s="836">
        <f>IFERROR(INDEX([4]Query2!$Y:$Y,MATCH(B:B,[4]Query2!B:B,0)),)</f>
        <v>4646651.55</v>
      </c>
      <c r="Z671" s="836">
        <f>IFERROR(INDEX([4]Query2!$Z:$Z,MATCH(B:B,[4]Query2!B:B,0)),)</f>
        <v>896222.56</v>
      </c>
      <c r="AA671" s="836">
        <f>IFERROR(INDEX([4]Query2!$AA:$AA,MATCH(B:B,[4]Query2!B:B,0)),)</f>
        <v>374706.63</v>
      </c>
      <c r="AB671" s="836">
        <f>IFERROR(INDEX([4]Query2!$AB:$AB,MATCH(B:B,[4]Query2!B:B,0)),)</f>
        <v>4872199.34</v>
      </c>
      <c r="AC671" s="836">
        <f>IFERROR(INDEX([4]Query2!$AC:$AC,MATCH(B:B,[4]Query2!B:B,0)),)</f>
        <v>2866391.74</v>
      </c>
      <c r="AD671" s="836">
        <f>IFERROR(INDEX([4]Query2!$AD:$AD,MATCH(B:B,[4]Query2!B:B,0)),)</f>
        <v>5249109.8</v>
      </c>
      <c r="AE671" s="836">
        <f>IFERROR(INDEX([4]Query2!$AE:$AE,MATCH(B:B,[4]Query2!B:B,0)),)</f>
        <v>97530466.230000004</v>
      </c>
      <c r="AF671" s="836">
        <f>IFERROR(INDEX([4]Query2!$AF:$AF,MATCH(B:B,[4]Query2!B:B,0)),)</f>
        <v>915869.52</v>
      </c>
      <c r="AG671" s="836">
        <f>IFERROR(INDEX([4]Query2!$AG:$AG,MATCH(B:B,[4]Query2!B:B,0)),)</f>
        <v>382417.52</v>
      </c>
      <c r="AH671" s="836">
        <f>IFERROR(INDEX([4]Query2!$AH:$AH,MATCH(B:B,[4]Query2!B:B,0)),)</f>
        <v>734204.63</v>
      </c>
      <c r="AI671" s="836">
        <f>IFERROR(INDEX([4]Query2!$AI:$AI,MATCH(B:B,[4]Query2!B:B,0)),)</f>
        <v>1197766.8700000001</v>
      </c>
      <c r="AJ671" s="836">
        <f>IFERROR(INDEX([4]Query2!$AJ:$AJ,MATCH(B:B,[4]Query2!B:B,0)),)</f>
        <v>411660.2</v>
      </c>
      <c r="AK671" s="836">
        <f>IFERROR(INDEX([4]Query2!$AK:$AK,MATCH(B:B,[4]Query2!B:B,0)),)</f>
        <v>2745868.64</v>
      </c>
      <c r="AL671" s="836">
        <f>IFERROR(INDEX([4]Query2!$AL:$AL,MATCH(B:B,[4]Query2!B:B,0)),)</f>
        <v>1178169.3500000001</v>
      </c>
      <c r="AM671" s="836">
        <f>IFERROR(INDEX([4]Query2!$AM:$AM,MATCH(B:B,[4]Query2!B:B,0)),)</f>
        <v>4311608.22</v>
      </c>
      <c r="AN671" s="836">
        <f>IFERROR(INDEX([4]Query2!$AN:$AN,MATCH(B:B,[4]Query2!B:B,0)),)</f>
        <v>5919327</v>
      </c>
      <c r="AO671" s="836">
        <f>IFERROR(INDEX([4]Query2!$AO:$AO,MATCH(B:B,[4]Query2!B:B,0)),)</f>
        <v>654485.75</v>
      </c>
      <c r="AP671" s="836">
        <f>IFERROR(INDEX([4]Query2!$AP:$AP,MATCH(B:B,[4]Query2!B:B,0)),)</f>
        <v>742379.32</v>
      </c>
      <c r="AQ671" s="836">
        <f>IFERROR(INDEX([4]Query2!$AQ:$AQ,MATCH(B:B,[4]Query2!B:B,0)),)</f>
        <v>5679316.2400000002</v>
      </c>
      <c r="AR671" s="836">
        <f>IFERROR(INDEX([4]Query2!$AR:$AR,MATCH(B:B,[4]Query2!B:B,0)),)</f>
        <v>3935094.8</v>
      </c>
      <c r="AS671" s="836">
        <f>IFERROR(INDEX([4]Query2!$AS:$AS,MATCH(B:B,[4]Query2!B:B,0)),)</f>
        <v>420146.4</v>
      </c>
      <c r="AT671" s="836">
        <f>IFERROR(INDEX([4]Query2!$AT:$AT,MATCH(B:B,[4]Query2!B:B,0)),)</f>
        <v>1018047</v>
      </c>
      <c r="AU671" s="836">
        <f>IFERROR(INDEX([4]Query2!$AU:$AU,MATCH(B:B,[4]Query2!B:B,0)),)</f>
        <v>306230.26</v>
      </c>
      <c r="AV671" s="836">
        <f>IFERROR(INDEX([4]Query2!$AV:$AV,MATCH(B:B,[4]Query2!B:B,0)),)</f>
        <v>1454101.98</v>
      </c>
      <c r="AW671" s="836">
        <f>IFERROR(INDEX([4]Query2!$AW:$AW,MATCH(B:B,[4]Query2!B:B,0)),)</f>
        <v>4033437</v>
      </c>
      <c r="AX671" s="836">
        <f>IFERROR(INDEX([4]Query2!$AX:$AX,MATCH(B:B,[4]Query2!B:B,0)),)</f>
        <v>11917950.300000001</v>
      </c>
      <c r="AY671" s="836">
        <f>IFERROR(INDEX([4]Query2!$AY:$AY,MATCH(B:B,[4]Query2!B:B,0)),)</f>
        <v>1285807.95</v>
      </c>
      <c r="AZ671" s="836">
        <f>IFERROR(INDEX([4]Query2!$AZ:$AZ,MATCH(B:B,[4]Query2!B:B,0)),)</f>
        <v>1316495.21</v>
      </c>
      <c r="BA671" s="836">
        <f>IFERROR(INDEX([4]Query2!$BA:$BA,MATCH(B:B,[4]Query2!B:B,0)),)</f>
        <v>21174268.579999998</v>
      </c>
      <c r="BB671" s="836">
        <f>IFERROR(INDEX([4]Query2!$BB:$BB,MATCH(B:B,[4]Query2!B:B,0)),)</f>
        <v>11429760.08</v>
      </c>
      <c r="BC671" s="836">
        <f>IFERROR(INDEX([4]Query2!$BC:$BC,MATCH(B:B,[4]Query2!B:B,0)),)</f>
        <v>3127949.92</v>
      </c>
      <c r="BD671" s="836">
        <f>IFERROR(INDEX([4]Query2!$BD:$BD,MATCH(B:B,[4]Query2!B:B,0)),)</f>
        <v>1785636.53</v>
      </c>
      <c r="BE671" s="836">
        <f>IFERROR(INDEX([4]Query2!$BE:$BE,MATCH(B:B,[4]Query2!B:B,0)),)</f>
        <v>12632907.380000001</v>
      </c>
      <c r="BF671" s="836">
        <f>IFERROR(INDEX([4]Query2!$BF:$BF,MATCH(B:B,[4]Query2!B:B,0)),)</f>
        <v>2158392.7999999998</v>
      </c>
      <c r="BG671" s="836">
        <f>IFERROR(INDEX([4]Query2!$BG:$BG,MATCH(B:B,[4]Query2!B:B,0)),)</f>
        <v>200593.8</v>
      </c>
      <c r="BH671" s="836">
        <f>IFERROR(INDEX([4]Query2!$BH:$BH,MATCH(B:B,[4]Query2!B:B,0)),)</f>
        <v>1185576.71</v>
      </c>
      <c r="BI671" s="836">
        <f>IFERROR(INDEX([4]Query2!$BI:$BI,MATCH(B:B,[4]Query2!B:B,0)),)</f>
        <v>39458278.170000002</v>
      </c>
      <c r="BJ671" s="836">
        <f>IFERROR(INDEX([4]Query2!$BJ:$BJ,MATCH(B:B,[4]Query2!B:B,0)),)</f>
        <v>19662136.149999999</v>
      </c>
      <c r="BK671" s="836">
        <f>IFERROR(INDEX([4]Query2!$BK:$BK,MATCH(B:B,[4]Query2!B:B,0)),)</f>
        <v>1514153.73</v>
      </c>
      <c r="BL671" s="836">
        <f>IFERROR(INDEX([4]Query2!$BL:$BL,MATCH(B:B,[4]Query2!B:B,0)),)</f>
        <v>847399.6</v>
      </c>
      <c r="BM671" s="836">
        <f>IFERROR(INDEX([4]Query2!$BM:$BM,MATCH(B:B,[4]Query2!B:B,0)),)</f>
        <v>276732</v>
      </c>
      <c r="BN671" s="836">
        <f>IFERROR(INDEX([4]Query2!$BN:$BN,MATCH(B:B,[4]Query2!B:B,0)),)</f>
        <v>1663385.9</v>
      </c>
      <c r="BO671" s="836">
        <f>IFERROR(INDEX([4]Query2!$BO:$BO,MATCH(B:B,[4]Query2!B:B,0)),)</f>
        <v>174610</v>
      </c>
      <c r="BP671" s="836">
        <f>IFERROR(INDEX([4]Query2!$BP:$BP,MATCH(B:B,[4]Query2!B:B,0)),)</f>
        <v>2699249.56</v>
      </c>
      <c r="BQ671" s="836">
        <f>IFERROR(INDEX([4]Query2!$BQ:$BQ,MATCH(B:B,[4]Query2!B:B,0)),)</f>
        <v>1522467</v>
      </c>
      <c r="BR671" s="836">
        <f>IFERROR(INDEX([4]Query2!$BR:$BR,MATCH(B:B,[4]Query2!B:B,0)),)</f>
        <v>1463741.65</v>
      </c>
      <c r="BS671" s="836">
        <f>IFERROR(INDEX([4]Query2!$BS:$BS,MATCH(B:B,[4]Query2!B:B,0)),)</f>
        <v>3671821.89</v>
      </c>
      <c r="BT671" s="836">
        <f>IFERROR(INDEX([4]Query2!$BT:$BT,MATCH(B:B,[4]Query2!B:B,0)),)</f>
        <v>1761316.5</v>
      </c>
      <c r="BU671" s="836">
        <f>IFERROR(INDEX([4]Query2!$BU:$BU,MATCH(B:B,[4]Query2!B:B,0)),)</f>
        <v>11377368.720000001</v>
      </c>
      <c r="BV671" s="836">
        <f>IFERROR(INDEX([4]Query2!$BV:$BV,MATCH(B:B,[4]Query2!B:B,0)),)</f>
        <v>638670</v>
      </c>
      <c r="BW671" s="836">
        <f>IFERROR(INDEX([4]Query2!$BW:$BW,MATCH(B:B,[4]Query2!B:B,0)),)</f>
        <v>1135240.8600000001</v>
      </c>
      <c r="BX671" s="836">
        <f>IFERROR(INDEX([4]Query2!$BX:$BX,MATCH(B:B,[4]Query2!B:B,0)),)</f>
        <v>2953786.9</v>
      </c>
      <c r="BY671" s="837"/>
      <c r="BZ671" s="837"/>
      <c r="CA671" s="837"/>
      <c r="CB671" s="837"/>
      <c r="CC671" s="837"/>
    </row>
    <row r="672" spans="1:81" x14ac:dyDescent="0.7">
      <c r="A672" s="842">
        <v>668</v>
      </c>
      <c r="B672" s="835" t="s">
        <v>354</v>
      </c>
      <c r="C672" s="835" t="s">
        <v>355</v>
      </c>
      <c r="D672" s="836">
        <f>IFERROR(INDEX([4]Query2!$D:$D,MATCH(B:B,[4]Query2!B:B,0)),)</f>
        <v>11126960</v>
      </c>
      <c r="E672" s="836">
        <f>IFERROR(INDEX([4]Query2!$E:$E,MATCH(B:B,[4]Query2!B:B,0)),)</f>
        <v>29079030.07</v>
      </c>
      <c r="F672" s="836">
        <f>IFERROR(INDEX([4]Query2!$F:$F,MATCH(B:B,[4]Query2!B:B,0)),)</f>
        <v>10754012.5</v>
      </c>
      <c r="G672" s="836">
        <f>IFERROR(INDEX([4]Query2!$G:$G,MATCH(B:B,[4]Query2!B:B,0)),)</f>
        <v>3623901</v>
      </c>
      <c r="H672" s="836">
        <f>IFERROR(INDEX([4]Query2!$H:$H,MATCH(B:B,[4]Query2!B:B,0)),)</f>
        <v>2973645.5</v>
      </c>
      <c r="I672" s="836">
        <f>IFERROR(INDEX([4]Query2!$I:$I,MATCH(B:B,[4]Query2!B:B,0)),)</f>
        <v>6870306.1100000003</v>
      </c>
      <c r="J672" s="836">
        <f>IFERROR(INDEX([4]Query2!$J:$J,MATCH(B:B,[4]Query2!B:B,0)),)</f>
        <v>31032736.920000002</v>
      </c>
      <c r="K672" s="836">
        <f>IFERROR(INDEX([4]Query2!$K:$K,MATCH(B:B,[4]Query2!B:B,0)),)</f>
        <v>3623901</v>
      </c>
      <c r="L672" s="836">
        <f>IFERROR(INDEX([4]Query2!$L:$L,MATCH(B:B,[4]Query2!B:B,0)),)</f>
        <v>680980</v>
      </c>
      <c r="M672" s="836">
        <f>IFERROR(INDEX([4]Query2!$M:$M,MATCH(B:B,[4]Query2!B:B,0)),)</f>
        <v>9526854</v>
      </c>
      <c r="N672" s="836">
        <f>IFERROR(INDEX([4]Query2!$N:$N,MATCH(B:B,[4]Query2!B:B,0)),)</f>
        <v>681150</v>
      </c>
      <c r="O672" s="836">
        <f>IFERROR(INDEX([4]Query2!$O:$O,MATCH(B:B,[4]Query2!B:B,0)),)</f>
        <v>7886655.3799999999</v>
      </c>
      <c r="P672" s="836">
        <f>IFERROR(INDEX([4]Query2!$P:$P,MATCH(B:B,[4]Query2!B:B,0)),)</f>
        <v>5942108.5999999996</v>
      </c>
      <c r="Q672" s="836">
        <f>IFERROR(INDEX([4]Query2!$Q:$Q,MATCH(B:B,[4]Query2!B:B,0)),)</f>
        <v>6888152.7400000002</v>
      </c>
      <c r="R672" s="836">
        <f>IFERROR(INDEX([4]Query2!$R:$R,MATCH(B:B,[4]Query2!B:B,0)),)</f>
        <v>309258.5</v>
      </c>
      <c r="S672" s="836">
        <f>IFERROR(INDEX([4]Query2!$S:$S,MATCH(B:B,[4]Query2!B:B,0)),)</f>
        <v>1458946.5</v>
      </c>
      <c r="T672" s="836">
        <f>IFERROR(INDEX([4]Query2!$T:$T,MATCH(B:B,[4]Query2!B:B,0)),)</f>
        <v>6265849.9199999999</v>
      </c>
      <c r="U672" s="836">
        <f>IFERROR(INDEX([4]Query2!$U:$U,MATCH(B:B,[4]Query2!B:B,0)),)</f>
        <v>3462764</v>
      </c>
      <c r="V672" s="836">
        <f>IFERROR(INDEX([4]Query2!$V:$V,MATCH(B:B,[4]Query2!B:B,0)),)</f>
        <v>23713770.100000001</v>
      </c>
      <c r="W672" s="836">
        <f>IFERROR(INDEX([4]Query2!$W:$W,MATCH(B:B,[4]Query2!B:B,0)),)</f>
        <v>15587378.43</v>
      </c>
      <c r="X672" s="836">
        <f>IFERROR(INDEX([4]Query2!$X:$X,MATCH(B:B,[4]Query2!B:B,0)),)</f>
        <v>2157416.6</v>
      </c>
      <c r="Y672" s="836">
        <f>IFERROR(INDEX([4]Query2!$Y:$Y,MATCH(B:B,[4]Query2!B:B,0)),)</f>
        <v>4475284.5</v>
      </c>
      <c r="Z672" s="836">
        <f>IFERROR(INDEX([4]Query2!$Z:$Z,MATCH(B:B,[4]Query2!B:B,0)),)</f>
        <v>1825743</v>
      </c>
      <c r="AA672" s="836">
        <f>IFERROR(INDEX([4]Query2!$AA:$AA,MATCH(B:B,[4]Query2!B:B,0)),)</f>
        <v>4190247.9</v>
      </c>
      <c r="AB672" s="836">
        <f>IFERROR(INDEX([4]Query2!$AB:$AB,MATCH(B:B,[4]Query2!B:B,0)),)</f>
        <v>2572514.1</v>
      </c>
      <c r="AC672" s="836">
        <f>IFERROR(INDEX([4]Query2!$AC:$AC,MATCH(B:B,[4]Query2!B:B,0)),)</f>
        <v>1982664</v>
      </c>
      <c r="AD672" s="836">
        <f>IFERROR(INDEX([4]Query2!$AD:$AD,MATCH(B:B,[4]Query2!B:B,0)),)</f>
        <v>2558689.3199999998</v>
      </c>
      <c r="AE672" s="836">
        <f>IFERROR(INDEX([4]Query2!$AE:$AE,MATCH(B:B,[4]Query2!B:B,0)),)</f>
        <v>12410523.300000001</v>
      </c>
      <c r="AF672" s="836">
        <f>IFERROR(INDEX([4]Query2!$AF:$AF,MATCH(B:B,[4]Query2!B:B,0)),)</f>
        <v>5114402.59</v>
      </c>
      <c r="AG672" s="836">
        <f>IFERROR(INDEX([4]Query2!$AG:$AG,MATCH(B:B,[4]Query2!B:B,0)),)</f>
        <v>935049.4</v>
      </c>
      <c r="AH672" s="836">
        <f>IFERROR(INDEX([4]Query2!$AH:$AH,MATCH(B:B,[4]Query2!B:B,0)),)</f>
        <v>751245</v>
      </c>
      <c r="AI672" s="836">
        <f>IFERROR(INDEX([4]Query2!$AI:$AI,MATCH(B:B,[4]Query2!B:B,0)),)</f>
        <v>807371.2</v>
      </c>
      <c r="AJ672" s="836">
        <f>IFERROR(INDEX([4]Query2!$AJ:$AJ,MATCH(B:B,[4]Query2!B:B,0)),)</f>
        <v>1566926</v>
      </c>
      <c r="AK672" s="836">
        <f>IFERROR(INDEX([4]Query2!$AK:$AK,MATCH(B:B,[4]Query2!B:B,0)),)</f>
        <v>3611547.6</v>
      </c>
      <c r="AL672" s="836">
        <f>IFERROR(INDEX([4]Query2!$AL:$AL,MATCH(B:B,[4]Query2!B:B,0)),)</f>
        <v>1095450.3</v>
      </c>
      <c r="AM672" s="836">
        <f>IFERROR(INDEX([4]Query2!$AM:$AM,MATCH(B:B,[4]Query2!B:B,0)),)</f>
        <v>936512</v>
      </c>
      <c r="AN672" s="836">
        <f>IFERROR(INDEX([4]Query2!$AN:$AN,MATCH(B:B,[4]Query2!B:B,0)),)</f>
        <v>1496976</v>
      </c>
      <c r="AO672" s="836">
        <f>IFERROR(INDEX([4]Query2!$AO:$AO,MATCH(B:B,[4]Query2!B:B,0)),)</f>
        <v>1556343.3</v>
      </c>
      <c r="AP672" s="836">
        <f>IFERROR(INDEX([4]Query2!$AP:$AP,MATCH(B:B,[4]Query2!B:B,0)),)</f>
        <v>1009008.5</v>
      </c>
      <c r="AQ672" s="836">
        <f>IFERROR(INDEX([4]Query2!$AQ:$AQ,MATCH(B:B,[4]Query2!B:B,0)),)</f>
        <v>6647822</v>
      </c>
      <c r="AR672" s="836">
        <f>IFERROR(INDEX([4]Query2!$AR:$AR,MATCH(B:B,[4]Query2!B:B,0)),)</f>
        <v>3043035</v>
      </c>
      <c r="AS672" s="836">
        <f>IFERROR(INDEX([4]Query2!$AS:$AS,MATCH(B:B,[4]Query2!B:B,0)),)</f>
        <v>3693972.38</v>
      </c>
      <c r="AT672" s="836">
        <f>IFERROR(INDEX([4]Query2!$AT:$AT,MATCH(B:B,[4]Query2!B:B,0)),)</f>
        <v>1860259.7</v>
      </c>
      <c r="AU672" s="836">
        <f>IFERROR(INDEX([4]Query2!$AU:$AU,MATCH(B:B,[4]Query2!B:B,0)),)</f>
        <v>1909446.05</v>
      </c>
      <c r="AV672" s="836">
        <f>IFERROR(INDEX([4]Query2!$AV:$AV,MATCH(B:B,[4]Query2!B:B,0)),)</f>
        <v>171932.09</v>
      </c>
      <c r="AW672" s="836">
        <f>IFERROR(INDEX([4]Query2!$AW:$AW,MATCH(B:B,[4]Query2!B:B,0)),)</f>
        <v>933371.7</v>
      </c>
      <c r="AX672" s="836">
        <f>IFERROR(INDEX([4]Query2!$AX:$AX,MATCH(B:B,[4]Query2!B:B,0)),)</f>
        <v>11973261.5</v>
      </c>
      <c r="AY672" s="836">
        <f>IFERROR(INDEX([4]Query2!$AY:$AY,MATCH(B:B,[4]Query2!B:B,0)),)</f>
        <v>1072936</v>
      </c>
      <c r="AZ672" s="836">
        <f>IFERROR(INDEX([4]Query2!$AZ:$AZ,MATCH(B:B,[4]Query2!B:B,0)),)</f>
        <v>1580596</v>
      </c>
      <c r="BA672" s="836">
        <f>IFERROR(INDEX([4]Query2!$BA:$BA,MATCH(B:B,[4]Query2!B:B,0)),)</f>
        <v>4032343.9</v>
      </c>
      <c r="BB672" s="836">
        <f>IFERROR(INDEX([4]Query2!$BB:$BB,MATCH(B:B,[4]Query2!B:B,0)),)</f>
        <v>4377241.5</v>
      </c>
      <c r="BC672" s="836">
        <f>IFERROR(INDEX([4]Query2!$BC:$BC,MATCH(B:B,[4]Query2!B:B,0)),)</f>
        <v>1807632.2</v>
      </c>
      <c r="BD672" s="836">
        <f>IFERROR(INDEX([4]Query2!$BD:$BD,MATCH(B:B,[4]Query2!B:B,0)),)</f>
        <v>7320799.21</v>
      </c>
      <c r="BE672" s="836">
        <f>IFERROR(INDEX([4]Query2!$BE:$BE,MATCH(B:B,[4]Query2!B:B,0)),)</f>
        <v>7767710.8300000001</v>
      </c>
      <c r="BF672" s="836">
        <f>IFERROR(INDEX([4]Query2!$BF:$BF,MATCH(B:B,[4]Query2!B:B,0)),)</f>
        <v>1106721.95</v>
      </c>
      <c r="BG672" s="836">
        <f>IFERROR(INDEX([4]Query2!$BG:$BG,MATCH(B:B,[4]Query2!B:B,0)),)</f>
        <v>594497.1</v>
      </c>
      <c r="BH672" s="836">
        <f>IFERROR(INDEX([4]Query2!$BH:$BH,MATCH(B:B,[4]Query2!B:B,0)),)</f>
        <v>262770</v>
      </c>
      <c r="BI672" s="836">
        <f>IFERROR(INDEX([4]Query2!$BI:$BI,MATCH(B:B,[4]Query2!B:B,0)),)</f>
        <v>19303128</v>
      </c>
      <c r="BJ672" s="836">
        <f>IFERROR(INDEX([4]Query2!$BJ:$BJ,MATCH(B:B,[4]Query2!B:B,0)),)</f>
        <v>8174827</v>
      </c>
      <c r="BK672" s="836">
        <f>IFERROR(INDEX([4]Query2!$BK:$BK,MATCH(B:B,[4]Query2!B:B,0)),)</f>
        <v>1087933.5</v>
      </c>
      <c r="BL672" s="836">
        <f>IFERROR(INDEX([4]Query2!$BL:$BL,MATCH(B:B,[4]Query2!B:B,0)),)</f>
        <v>540567.92000000004</v>
      </c>
      <c r="BM672" s="836">
        <f>IFERROR(INDEX([4]Query2!$BM:$BM,MATCH(B:B,[4]Query2!B:B,0)),)</f>
        <v>77110</v>
      </c>
      <c r="BN672" s="836">
        <f>IFERROR(INDEX([4]Query2!$BN:$BN,MATCH(B:B,[4]Query2!B:B,0)),)</f>
        <v>1139042</v>
      </c>
      <c r="BO672" s="836">
        <f>IFERROR(INDEX([4]Query2!$BO:$BO,MATCH(B:B,[4]Query2!B:B,0)),)</f>
        <v>355165</v>
      </c>
      <c r="BP672" s="836">
        <f>IFERROR(INDEX([4]Query2!$BP:$BP,MATCH(B:B,[4]Query2!B:B,0)),)</f>
        <v>20048398.449999999</v>
      </c>
      <c r="BQ672" s="836">
        <f>IFERROR(INDEX([4]Query2!$BQ:$BQ,MATCH(B:B,[4]Query2!B:B,0)),)</f>
        <v>1733570.3</v>
      </c>
      <c r="BR672" s="836">
        <f>IFERROR(INDEX([4]Query2!$BR:$BR,MATCH(B:B,[4]Query2!B:B,0)),)</f>
        <v>1048389.2</v>
      </c>
      <c r="BS672" s="836">
        <f>IFERROR(INDEX([4]Query2!$BS:$BS,MATCH(B:B,[4]Query2!B:B,0)),)</f>
        <v>2090309</v>
      </c>
      <c r="BT672" s="836">
        <f>IFERROR(INDEX([4]Query2!$BT:$BT,MATCH(B:B,[4]Query2!B:B,0)),)</f>
        <v>1261548.8</v>
      </c>
      <c r="BU672" s="836">
        <f>IFERROR(INDEX([4]Query2!$BU:$BU,MATCH(B:B,[4]Query2!B:B,0)),)</f>
        <v>11295663.890000001</v>
      </c>
      <c r="BV672" s="836">
        <f>IFERROR(INDEX([4]Query2!$BV:$BV,MATCH(B:B,[4]Query2!B:B,0)),)</f>
        <v>1201335.8</v>
      </c>
      <c r="BW672" s="836">
        <f>IFERROR(INDEX([4]Query2!$BW:$BW,MATCH(B:B,[4]Query2!B:B,0)),)</f>
        <v>606214.5</v>
      </c>
      <c r="BX672" s="836">
        <f>IFERROR(INDEX([4]Query2!$BX:$BX,MATCH(B:B,[4]Query2!B:B,0)),)</f>
        <v>578406.5</v>
      </c>
      <c r="BY672" s="837"/>
      <c r="BZ672" s="837"/>
      <c r="CA672" s="837"/>
      <c r="CB672" s="837"/>
      <c r="CC672" s="837"/>
    </row>
    <row r="673" spans="1:81" x14ac:dyDescent="0.7">
      <c r="A673" s="842">
        <v>669</v>
      </c>
      <c r="B673" s="835" t="s">
        <v>356</v>
      </c>
      <c r="C673" s="835" t="s">
        <v>357</v>
      </c>
      <c r="D673" s="836">
        <f>IFERROR(INDEX([4]Query2!$D:$D,MATCH(B:B,[4]Query2!B:B,0)),)</f>
        <v>34843635</v>
      </c>
      <c r="E673" s="836">
        <f>IFERROR(INDEX([4]Query2!$E:$E,MATCH(B:B,[4]Query2!B:B,0)),)</f>
        <v>7043815</v>
      </c>
      <c r="F673" s="836">
        <f>IFERROR(INDEX([4]Query2!$F:$F,MATCH(B:B,[4]Query2!B:B,0)),)</f>
        <v>3542755</v>
      </c>
      <c r="G673" s="836">
        <f>IFERROR(INDEX([4]Query2!$G:$G,MATCH(B:B,[4]Query2!B:B,0)),)</f>
        <v>3658211</v>
      </c>
      <c r="H673" s="836">
        <f>IFERROR(INDEX([4]Query2!$H:$H,MATCH(B:B,[4]Query2!B:B,0)),)</f>
        <v>1734224.7</v>
      </c>
      <c r="I673" s="836">
        <f>IFERROR(INDEX([4]Query2!$I:$I,MATCH(B:B,[4]Query2!B:B,0)),)</f>
        <v>248410</v>
      </c>
      <c r="J673" s="836">
        <f>IFERROR(INDEX([4]Query2!$J:$J,MATCH(B:B,[4]Query2!B:B,0)),)</f>
        <v>16666.66</v>
      </c>
      <c r="K673" s="836">
        <f>IFERROR(INDEX([4]Query2!$K:$K,MATCH(B:B,[4]Query2!B:B,0)),)</f>
        <v>3658211</v>
      </c>
      <c r="L673" s="836">
        <f>IFERROR(INDEX([4]Query2!$L:$L,MATCH(B:B,[4]Query2!B:B,0)),)</f>
        <v>471000</v>
      </c>
      <c r="M673" s="836">
        <f>IFERROR(INDEX([4]Query2!$M:$M,MATCH(B:B,[4]Query2!B:B,0)),)</f>
        <v>17137715.989999998</v>
      </c>
      <c r="N673" s="836">
        <f>IFERROR(INDEX([4]Query2!$N:$N,MATCH(B:B,[4]Query2!B:B,0)),)</f>
        <v>42720</v>
      </c>
      <c r="O673" s="836">
        <f>IFERROR(INDEX([4]Query2!$O:$O,MATCH(B:B,[4]Query2!B:B,0)),)</f>
        <v>1791670</v>
      </c>
      <c r="P673" s="836">
        <f>IFERROR(INDEX([4]Query2!$P:$P,MATCH(B:B,[4]Query2!B:B,0)),)</f>
        <v>12114460</v>
      </c>
      <c r="Q673" s="836">
        <f>IFERROR(INDEX([4]Query2!$Q:$Q,MATCH(B:B,[4]Query2!B:B,0)),)</f>
        <v>6455226</v>
      </c>
      <c r="R673" s="836">
        <f>IFERROR(INDEX([4]Query2!$R:$R,MATCH(B:B,[4]Query2!B:B,0)),)</f>
        <v>962707.85</v>
      </c>
      <c r="S673" s="836">
        <f>IFERROR(INDEX([4]Query2!$S:$S,MATCH(B:B,[4]Query2!B:B,0)),)</f>
        <v>0</v>
      </c>
      <c r="T673" s="836">
        <f>IFERROR(INDEX([4]Query2!$T:$T,MATCH(B:B,[4]Query2!B:B,0)),)</f>
        <v>498000</v>
      </c>
      <c r="U673" s="836">
        <f>IFERROR(INDEX([4]Query2!$U:$U,MATCH(B:B,[4]Query2!B:B,0)),)</f>
        <v>372000</v>
      </c>
      <c r="V673" s="836">
        <f>IFERROR(INDEX([4]Query2!$V:$V,MATCH(B:B,[4]Query2!B:B,0)),)</f>
        <v>59173791.780000001</v>
      </c>
      <c r="W673" s="836">
        <f>IFERROR(INDEX([4]Query2!$W:$W,MATCH(B:B,[4]Query2!B:B,0)),)</f>
        <v>9185059.9000000004</v>
      </c>
      <c r="X673" s="836">
        <f>IFERROR(INDEX([4]Query2!$X:$X,MATCH(B:B,[4]Query2!B:B,0)),)</f>
        <v>2366880</v>
      </c>
      <c r="Y673" s="836">
        <f>IFERROR(INDEX([4]Query2!$Y:$Y,MATCH(B:B,[4]Query2!B:B,0)),)</f>
        <v>12269000</v>
      </c>
      <c r="Z673" s="836">
        <f>IFERROR(INDEX([4]Query2!$Z:$Z,MATCH(B:B,[4]Query2!B:B,0)),)</f>
        <v>1254066.95</v>
      </c>
      <c r="AA673" s="836">
        <f>IFERROR(INDEX([4]Query2!$AA:$AA,MATCH(B:B,[4]Query2!B:B,0)),)</f>
        <v>1188640</v>
      </c>
      <c r="AB673" s="836">
        <f>IFERROR(INDEX([4]Query2!$AB:$AB,MATCH(B:B,[4]Query2!B:B,0)),)</f>
        <v>7032969.7000000002</v>
      </c>
      <c r="AC673" s="836">
        <f>IFERROR(INDEX([4]Query2!$AC:$AC,MATCH(B:B,[4]Query2!B:B,0)),)</f>
        <v>30000</v>
      </c>
      <c r="AD673" s="836">
        <f>IFERROR(INDEX([4]Query2!$AD:$AD,MATCH(B:B,[4]Query2!B:B,0)),)</f>
        <v>0</v>
      </c>
      <c r="AE673" s="836">
        <f>IFERROR(INDEX([4]Query2!$AE:$AE,MATCH(B:B,[4]Query2!B:B,0)),)</f>
        <v>70754304</v>
      </c>
      <c r="AF673" s="836">
        <f>IFERROR(INDEX([4]Query2!$AF:$AF,MATCH(B:B,[4]Query2!B:B,0)),)</f>
        <v>9500</v>
      </c>
      <c r="AG673" s="836">
        <f>IFERROR(INDEX([4]Query2!$AG:$AG,MATCH(B:B,[4]Query2!B:B,0)),)</f>
        <v>0</v>
      </c>
      <c r="AH673" s="836">
        <f>IFERROR(INDEX([4]Query2!$AH:$AH,MATCH(B:B,[4]Query2!B:B,0)),)</f>
        <v>582551.6</v>
      </c>
      <c r="AI673" s="836">
        <f>IFERROR(INDEX([4]Query2!$AI:$AI,MATCH(B:B,[4]Query2!B:B,0)),)</f>
        <v>835062.8</v>
      </c>
      <c r="AJ673" s="836">
        <f>IFERROR(INDEX([4]Query2!$AJ:$AJ,MATCH(B:B,[4]Query2!B:B,0)),)</f>
        <v>1382100</v>
      </c>
      <c r="AK673" s="836">
        <f>IFERROR(INDEX([4]Query2!$AK:$AK,MATCH(B:B,[4]Query2!B:B,0)),)</f>
        <v>0</v>
      </c>
      <c r="AL673" s="836">
        <f>IFERROR(INDEX([4]Query2!$AL:$AL,MATCH(B:B,[4]Query2!B:B,0)),)</f>
        <v>0</v>
      </c>
      <c r="AM673" s="836">
        <f>IFERROR(INDEX([4]Query2!$AM:$AM,MATCH(B:B,[4]Query2!B:B,0)),)</f>
        <v>1000007.8</v>
      </c>
      <c r="AN673" s="836">
        <f>IFERROR(INDEX([4]Query2!$AN:$AN,MATCH(B:B,[4]Query2!B:B,0)),)</f>
        <v>1386812.8</v>
      </c>
      <c r="AO673" s="836">
        <f>IFERROR(INDEX([4]Query2!$AO:$AO,MATCH(B:B,[4]Query2!B:B,0)),)</f>
        <v>187770</v>
      </c>
      <c r="AP673" s="836">
        <f>IFERROR(INDEX([4]Query2!$AP:$AP,MATCH(B:B,[4]Query2!B:B,0)),)</f>
        <v>0</v>
      </c>
      <c r="AQ673" s="836">
        <f>IFERROR(INDEX([4]Query2!$AQ:$AQ,MATCH(B:B,[4]Query2!B:B,0)),)</f>
        <v>12089590</v>
      </c>
      <c r="AR673" s="836">
        <f>IFERROR(INDEX([4]Query2!$AR:$AR,MATCH(B:B,[4]Query2!B:B,0)),)</f>
        <v>0</v>
      </c>
      <c r="AS673" s="836">
        <f>IFERROR(INDEX([4]Query2!$AS:$AS,MATCH(B:B,[4]Query2!B:B,0)),)</f>
        <v>0</v>
      </c>
      <c r="AT673" s="836">
        <f>IFERROR(INDEX([4]Query2!$AT:$AT,MATCH(B:B,[4]Query2!B:B,0)),)</f>
        <v>0</v>
      </c>
      <c r="AU673" s="836">
        <f>IFERROR(INDEX([4]Query2!$AU:$AU,MATCH(B:B,[4]Query2!B:B,0)),)</f>
        <v>0</v>
      </c>
      <c r="AV673" s="836">
        <f>IFERROR(INDEX([4]Query2!$AV:$AV,MATCH(B:B,[4]Query2!B:B,0)),)</f>
        <v>0</v>
      </c>
      <c r="AW673" s="836">
        <f>IFERROR(INDEX([4]Query2!$AW:$AW,MATCH(B:B,[4]Query2!B:B,0)),)</f>
        <v>0</v>
      </c>
      <c r="AX673" s="836">
        <f>IFERROR(INDEX([4]Query2!$AX:$AX,MATCH(B:B,[4]Query2!B:B,0)),)</f>
        <v>27549769.09</v>
      </c>
      <c r="AY673" s="836">
        <f>IFERROR(INDEX([4]Query2!$AY:$AY,MATCH(B:B,[4]Query2!B:B,0)),)</f>
        <v>626525</v>
      </c>
      <c r="AZ673" s="836">
        <f>IFERROR(INDEX([4]Query2!$AZ:$AZ,MATCH(B:B,[4]Query2!B:B,0)),)</f>
        <v>1808275.5</v>
      </c>
      <c r="BA673" s="836">
        <f>IFERROR(INDEX([4]Query2!$BA:$BA,MATCH(B:B,[4]Query2!B:B,0)),)</f>
        <v>300000</v>
      </c>
      <c r="BB673" s="836">
        <f>IFERROR(INDEX([4]Query2!$BB:$BB,MATCH(B:B,[4]Query2!B:B,0)),)</f>
        <v>375475</v>
      </c>
      <c r="BC673" s="836">
        <f>IFERROR(INDEX([4]Query2!$BC:$BC,MATCH(B:B,[4]Query2!B:B,0)),)</f>
        <v>917050</v>
      </c>
      <c r="BD673" s="836">
        <f>IFERROR(INDEX([4]Query2!$BD:$BD,MATCH(B:B,[4]Query2!B:B,0)),)</f>
        <v>5036910</v>
      </c>
      <c r="BE673" s="836">
        <f>IFERROR(INDEX([4]Query2!$BE:$BE,MATCH(B:B,[4]Query2!B:B,0)),)</f>
        <v>3224285</v>
      </c>
      <c r="BF673" s="836">
        <f>IFERROR(INDEX([4]Query2!$BF:$BF,MATCH(B:B,[4]Query2!B:B,0)),)</f>
        <v>767600.4</v>
      </c>
      <c r="BG673" s="836">
        <f>IFERROR(INDEX([4]Query2!$BG:$BG,MATCH(B:B,[4]Query2!B:B,0)),)</f>
        <v>513715</v>
      </c>
      <c r="BH673" s="836">
        <f>IFERROR(INDEX([4]Query2!$BH:$BH,MATCH(B:B,[4]Query2!B:B,0)),)</f>
        <v>357750</v>
      </c>
      <c r="BI673" s="836">
        <f>IFERROR(INDEX([4]Query2!$BI:$BI,MATCH(B:B,[4]Query2!B:B,0)),)</f>
        <v>39048569</v>
      </c>
      <c r="BJ673" s="836">
        <f>IFERROR(INDEX([4]Query2!$BJ:$BJ,MATCH(B:B,[4]Query2!B:B,0)),)</f>
        <v>6162085</v>
      </c>
      <c r="BK673" s="836">
        <f>IFERROR(INDEX([4]Query2!$BK:$BK,MATCH(B:B,[4]Query2!B:B,0)),)</f>
        <v>2033665</v>
      </c>
      <c r="BL673" s="836">
        <f>IFERROR(INDEX([4]Query2!$BL:$BL,MATCH(B:B,[4]Query2!B:B,0)),)</f>
        <v>291750</v>
      </c>
      <c r="BM673" s="836">
        <f>IFERROR(INDEX([4]Query2!$BM:$BM,MATCH(B:B,[4]Query2!B:B,0)),)</f>
        <v>734300</v>
      </c>
      <c r="BN673" s="836">
        <f>IFERROR(INDEX([4]Query2!$BN:$BN,MATCH(B:B,[4]Query2!B:B,0)),)</f>
        <v>0</v>
      </c>
      <c r="BO673" s="836">
        <f>IFERROR(INDEX([4]Query2!$BO:$BO,MATCH(B:B,[4]Query2!B:B,0)),)</f>
        <v>36000</v>
      </c>
      <c r="BP673" s="836">
        <f>IFERROR(INDEX([4]Query2!$BP:$BP,MATCH(B:B,[4]Query2!B:B,0)),)</f>
        <v>29156755</v>
      </c>
      <c r="BQ673" s="836">
        <f>IFERROR(INDEX([4]Query2!$BQ:$BQ,MATCH(B:B,[4]Query2!B:B,0)),)</f>
        <v>806174</v>
      </c>
      <c r="BR673" s="836">
        <f>IFERROR(INDEX([4]Query2!$BR:$BR,MATCH(B:B,[4]Query2!B:B,0)),)</f>
        <v>820875</v>
      </c>
      <c r="BS673" s="836">
        <f>IFERROR(INDEX([4]Query2!$BS:$BS,MATCH(B:B,[4]Query2!B:B,0)),)</f>
        <v>1048866.5</v>
      </c>
      <c r="BT673" s="836">
        <f>IFERROR(INDEX([4]Query2!$BT:$BT,MATCH(B:B,[4]Query2!B:B,0)),)</f>
        <v>1492227</v>
      </c>
      <c r="BU673" s="836">
        <f>IFERROR(INDEX([4]Query2!$BU:$BU,MATCH(B:B,[4]Query2!B:B,0)),)</f>
        <v>11137245.5</v>
      </c>
      <c r="BV673" s="836">
        <f>IFERROR(INDEX([4]Query2!$BV:$BV,MATCH(B:B,[4]Query2!B:B,0)),)</f>
        <v>943006.5</v>
      </c>
      <c r="BW673" s="836">
        <f>IFERROR(INDEX([4]Query2!$BW:$BW,MATCH(B:B,[4]Query2!B:B,0)),)</f>
        <v>471916.5</v>
      </c>
      <c r="BX673" s="836">
        <f>IFERROR(INDEX([4]Query2!$BX:$BX,MATCH(B:B,[4]Query2!B:B,0)),)</f>
        <v>575462.5</v>
      </c>
      <c r="BY673" s="837"/>
      <c r="BZ673" s="837"/>
      <c r="CA673" s="837"/>
      <c r="CB673" s="837"/>
      <c r="CC673" s="837"/>
    </row>
    <row r="674" spans="1:81" x14ac:dyDescent="0.7">
      <c r="A674" s="842">
        <v>670</v>
      </c>
      <c r="B674" s="835" t="s">
        <v>358</v>
      </c>
      <c r="C674" s="835" t="s">
        <v>359</v>
      </c>
      <c r="D674" s="836">
        <f>IFERROR(INDEX([4]Query2!$D:$D,MATCH(B:B,[4]Query2!B:B,0)),)</f>
        <v>0</v>
      </c>
      <c r="E674" s="836">
        <f>IFERROR(INDEX([4]Query2!$E:$E,MATCH(B:B,[4]Query2!B:B,0)),)</f>
        <v>0</v>
      </c>
      <c r="F674" s="836">
        <f>IFERROR(INDEX([4]Query2!$F:$F,MATCH(B:B,[4]Query2!B:B,0)),)</f>
        <v>0</v>
      </c>
      <c r="G674" s="836">
        <f>IFERROR(INDEX([4]Query2!$G:$G,MATCH(B:B,[4]Query2!B:B,0)),)</f>
        <v>0</v>
      </c>
      <c r="H674" s="836">
        <f>IFERROR(INDEX([4]Query2!$H:$H,MATCH(B:B,[4]Query2!B:B,0)),)</f>
        <v>0</v>
      </c>
      <c r="I674" s="836">
        <f>IFERROR(INDEX([4]Query2!$I:$I,MATCH(B:B,[4]Query2!B:B,0)),)</f>
        <v>0</v>
      </c>
      <c r="J674" s="836">
        <f>IFERROR(INDEX([4]Query2!$J:$J,MATCH(B:B,[4]Query2!B:B,0)),)</f>
        <v>0</v>
      </c>
      <c r="K674" s="836">
        <f>IFERROR(INDEX([4]Query2!$K:$K,MATCH(B:B,[4]Query2!B:B,0)),)</f>
        <v>0</v>
      </c>
      <c r="L674" s="836">
        <f>IFERROR(INDEX([4]Query2!$L:$L,MATCH(B:B,[4]Query2!B:B,0)),)</f>
        <v>0</v>
      </c>
      <c r="M674" s="836">
        <f>IFERROR(INDEX([4]Query2!$M:$M,MATCH(B:B,[4]Query2!B:B,0)),)</f>
        <v>0</v>
      </c>
      <c r="N674" s="836">
        <f>IFERROR(INDEX([4]Query2!$N:$N,MATCH(B:B,[4]Query2!B:B,0)),)</f>
        <v>0</v>
      </c>
      <c r="O674" s="836">
        <f>IFERROR(INDEX([4]Query2!$O:$O,MATCH(B:B,[4]Query2!B:B,0)),)</f>
        <v>0</v>
      </c>
      <c r="P674" s="836">
        <f>IFERROR(INDEX([4]Query2!$P:$P,MATCH(B:B,[4]Query2!B:B,0)),)</f>
        <v>0</v>
      </c>
      <c r="Q674" s="836">
        <f>IFERROR(INDEX([4]Query2!$Q:$Q,MATCH(B:B,[4]Query2!B:B,0)),)</f>
        <v>0</v>
      </c>
      <c r="R674" s="836">
        <f>IFERROR(INDEX([4]Query2!$R:$R,MATCH(B:B,[4]Query2!B:B,0)),)</f>
        <v>0</v>
      </c>
      <c r="S674" s="836">
        <f>IFERROR(INDEX([4]Query2!$S:$S,MATCH(B:B,[4]Query2!B:B,0)),)</f>
        <v>0</v>
      </c>
      <c r="T674" s="836">
        <f>IFERROR(INDEX([4]Query2!$T:$T,MATCH(B:B,[4]Query2!B:B,0)),)</f>
        <v>0</v>
      </c>
      <c r="U674" s="836">
        <f>IFERROR(INDEX([4]Query2!$U:$U,MATCH(B:B,[4]Query2!B:B,0)),)</f>
        <v>0</v>
      </c>
      <c r="V674" s="836">
        <f>IFERROR(INDEX([4]Query2!$V:$V,MATCH(B:B,[4]Query2!B:B,0)),)</f>
        <v>0</v>
      </c>
      <c r="W674" s="836">
        <f>IFERROR(INDEX([4]Query2!$W:$W,MATCH(B:B,[4]Query2!B:B,0)),)</f>
        <v>0</v>
      </c>
      <c r="X674" s="836">
        <f>IFERROR(INDEX([4]Query2!$X:$X,MATCH(B:B,[4]Query2!B:B,0)),)</f>
        <v>0</v>
      </c>
      <c r="Y674" s="836">
        <f>IFERROR(INDEX([4]Query2!$Y:$Y,MATCH(B:B,[4]Query2!B:B,0)),)</f>
        <v>24640</v>
      </c>
      <c r="Z674" s="836">
        <f>IFERROR(INDEX([4]Query2!$Z:$Z,MATCH(B:B,[4]Query2!B:B,0)),)</f>
        <v>0</v>
      </c>
      <c r="AA674" s="836">
        <f>IFERROR(INDEX([4]Query2!$AA:$AA,MATCH(B:B,[4]Query2!B:B,0)),)</f>
        <v>0</v>
      </c>
      <c r="AB674" s="836">
        <f>IFERROR(INDEX([4]Query2!$AB:$AB,MATCH(B:B,[4]Query2!B:B,0)),)</f>
        <v>0</v>
      </c>
      <c r="AC674" s="836">
        <f>IFERROR(INDEX([4]Query2!$AC:$AC,MATCH(B:B,[4]Query2!B:B,0)),)</f>
        <v>0</v>
      </c>
      <c r="AD674" s="836">
        <f>IFERROR(INDEX([4]Query2!$AD:$AD,MATCH(B:B,[4]Query2!B:B,0)),)</f>
        <v>0</v>
      </c>
      <c r="AE674" s="836">
        <f>IFERROR(INDEX([4]Query2!$AE:$AE,MATCH(B:B,[4]Query2!B:B,0)),)</f>
        <v>0</v>
      </c>
      <c r="AF674" s="836">
        <f>IFERROR(INDEX([4]Query2!$AF:$AF,MATCH(B:B,[4]Query2!B:B,0)),)</f>
        <v>0</v>
      </c>
      <c r="AG674" s="836">
        <f>IFERROR(INDEX([4]Query2!$AG:$AG,MATCH(B:B,[4]Query2!B:B,0)),)</f>
        <v>0</v>
      </c>
      <c r="AH674" s="836">
        <f>IFERROR(INDEX([4]Query2!$AH:$AH,MATCH(B:B,[4]Query2!B:B,0)),)</f>
        <v>0</v>
      </c>
      <c r="AI674" s="836">
        <f>IFERROR(INDEX([4]Query2!$AI:$AI,MATCH(B:B,[4]Query2!B:B,0)),)</f>
        <v>0</v>
      </c>
      <c r="AJ674" s="836">
        <f>IFERROR(INDEX([4]Query2!$AJ:$AJ,MATCH(B:B,[4]Query2!B:B,0)),)</f>
        <v>0</v>
      </c>
      <c r="AK674" s="836">
        <f>IFERROR(INDEX([4]Query2!$AK:$AK,MATCH(B:B,[4]Query2!B:B,0)),)</f>
        <v>0</v>
      </c>
      <c r="AL674" s="836">
        <f>IFERROR(INDEX([4]Query2!$AL:$AL,MATCH(B:B,[4]Query2!B:B,0)),)</f>
        <v>0</v>
      </c>
      <c r="AM674" s="836">
        <f>IFERROR(INDEX([4]Query2!$AM:$AM,MATCH(B:B,[4]Query2!B:B,0)),)</f>
        <v>0</v>
      </c>
      <c r="AN674" s="836">
        <f>IFERROR(INDEX([4]Query2!$AN:$AN,MATCH(B:B,[4]Query2!B:B,0)),)</f>
        <v>0</v>
      </c>
      <c r="AO674" s="836">
        <f>IFERROR(INDEX([4]Query2!$AO:$AO,MATCH(B:B,[4]Query2!B:B,0)),)</f>
        <v>0</v>
      </c>
      <c r="AP674" s="836">
        <f>IFERROR(INDEX([4]Query2!$AP:$AP,MATCH(B:B,[4]Query2!B:B,0)),)</f>
        <v>0</v>
      </c>
      <c r="AQ674" s="836">
        <f>IFERROR(INDEX([4]Query2!$AQ:$AQ,MATCH(B:B,[4]Query2!B:B,0)),)</f>
        <v>0</v>
      </c>
      <c r="AR674" s="836">
        <f>IFERROR(INDEX([4]Query2!$AR:$AR,MATCH(B:B,[4]Query2!B:B,0)),)</f>
        <v>0</v>
      </c>
      <c r="AS674" s="836">
        <f>IFERROR(INDEX([4]Query2!$AS:$AS,MATCH(B:B,[4]Query2!B:B,0)),)</f>
        <v>0</v>
      </c>
      <c r="AT674" s="836">
        <f>IFERROR(INDEX([4]Query2!$AT:$AT,MATCH(B:B,[4]Query2!B:B,0)),)</f>
        <v>0</v>
      </c>
      <c r="AU674" s="836">
        <f>IFERROR(INDEX([4]Query2!$AU:$AU,MATCH(B:B,[4]Query2!B:B,0)),)</f>
        <v>20</v>
      </c>
      <c r="AV674" s="836">
        <f>IFERROR(INDEX([4]Query2!$AV:$AV,MATCH(B:B,[4]Query2!B:B,0)),)</f>
        <v>0</v>
      </c>
      <c r="AW674" s="836">
        <f>IFERROR(INDEX([4]Query2!$AW:$AW,MATCH(B:B,[4]Query2!B:B,0)),)</f>
        <v>0</v>
      </c>
      <c r="AX674" s="836">
        <f>IFERROR(INDEX([4]Query2!$AX:$AX,MATCH(B:B,[4]Query2!B:B,0)),)</f>
        <v>0</v>
      </c>
      <c r="AY674" s="836">
        <f>IFERROR(INDEX([4]Query2!$AY:$AY,MATCH(B:B,[4]Query2!B:B,0)),)</f>
        <v>0</v>
      </c>
      <c r="AZ674" s="836">
        <f>IFERROR(INDEX([4]Query2!$AZ:$AZ,MATCH(B:B,[4]Query2!B:B,0)),)</f>
        <v>0</v>
      </c>
      <c r="BA674" s="836">
        <f>IFERROR(INDEX([4]Query2!$BA:$BA,MATCH(B:B,[4]Query2!B:B,0)),)</f>
        <v>0</v>
      </c>
      <c r="BB674" s="836">
        <f>IFERROR(INDEX([4]Query2!$BB:$BB,MATCH(B:B,[4]Query2!B:B,0)),)</f>
        <v>0</v>
      </c>
      <c r="BC674" s="836">
        <f>IFERROR(INDEX([4]Query2!$BC:$BC,MATCH(B:B,[4]Query2!B:B,0)),)</f>
        <v>0</v>
      </c>
      <c r="BD674" s="836">
        <f>IFERROR(INDEX([4]Query2!$BD:$BD,MATCH(B:B,[4]Query2!B:B,0)),)</f>
        <v>0</v>
      </c>
      <c r="BE674" s="836">
        <f>IFERROR(INDEX([4]Query2!$BE:$BE,MATCH(B:B,[4]Query2!B:B,0)),)</f>
        <v>0</v>
      </c>
      <c r="BF674" s="836">
        <f>IFERROR(INDEX([4]Query2!$BF:$BF,MATCH(B:B,[4]Query2!B:B,0)),)</f>
        <v>0</v>
      </c>
      <c r="BG674" s="836">
        <f>IFERROR(INDEX([4]Query2!$BG:$BG,MATCH(B:B,[4]Query2!B:B,0)),)</f>
        <v>0</v>
      </c>
      <c r="BH674" s="836">
        <f>IFERROR(INDEX([4]Query2!$BH:$BH,MATCH(B:B,[4]Query2!B:B,0)),)</f>
        <v>0</v>
      </c>
      <c r="BI674" s="836">
        <f>IFERROR(INDEX([4]Query2!$BI:$BI,MATCH(B:B,[4]Query2!B:B,0)),)</f>
        <v>0</v>
      </c>
      <c r="BJ674" s="836">
        <f>IFERROR(INDEX([4]Query2!$BJ:$BJ,MATCH(B:B,[4]Query2!B:B,0)),)</f>
        <v>0</v>
      </c>
      <c r="BK674" s="836">
        <f>IFERROR(INDEX([4]Query2!$BK:$BK,MATCH(B:B,[4]Query2!B:B,0)),)</f>
        <v>0</v>
      </c>
      <c r="BL674" s="836">
        <f>IFERROR(INDEX([4]Query2!$BL:$BL,MATCH(B:B,[4]Query2!B:B,0)),)</f>
        <v>0</v>
      </c>
      <c r="BM674" s="836">
        <f>IFERROR(INDEX([4]Query2!$BM:$BM,MATCH(B:B,[4]Query2!B:B,0)),)</f>
        <v>0</v>
      </c>
      <c r="BN674" s="836">
        <f>IFERROR(INDEX([4]Query2!$BN:$BN,MATCH(B:B,[4]Query2!B:B,0)),)</f>
        <v>0</v>
      </c>
      <c r="BO674" s="836">
        <f>IFERROR(INDEX([4]Query2!$BO:$BO,MATCH(B:B,[4]Query2!B:B,0)),)</f>
        <v>0</v>
      </c>
      <c r="BP674" s="836">
        <f>IFERROR(INDEX([4]Query2!$BP:$BP,MATCH(B:B,[4]Query2!B:B,0)),)</f>
        <v>0</v>
      </c>
      <c r="BQ674" s="836">
        <f>IFERROR(INDEX([4]Query2!$BQ:$BQ,MATCH(B:B,[4]Query2!B:B,0)),)</f>
        <v>0</v>
      </c>
      <c r="BR674" s="836">
        <f>IFERROR(INDEX([4]Query2!$BR:$BR,MATCH(B:B,[4]Query2!B:B,0)),)</f>
        <v>0</v>
      </c>
      <c r="BS674" s="836">
        <f>IFERROR(INDEX([4]Query2!$BS:$BS,MATCH(B:B,[4]Query2!B:B,0)),)</f>
        <v>0</v>
      </c>
      <c r="BT674" s="836">
        <f>IFERROR(INDEX([4]Query2!$BT:$BT,MATCH(B:B,[4]Query2!B:B,0)),)</f>
        <v>0</v>
      </c>
      <c r="BU674" s="836">
        <f>IFERROR(INDEX([4]Query2!$BU:$BU,MATCH(B:B,[4]Query2!B:B,0)),)</f>
        <v>0</v>
      </c>
      <c r="BV674" s="836">
        <f>IFERROR(INDEX([4]Query2!$BV:$BV,MATCH(B:B,[4]Query2!B:B,0)),)</f>
        <v>0</v>
      </c>
      <c r="BW674" s="836">
        <f>IFERROR(INDEX([4]Query2!$BW:$BW,MATCH(B:B,[4]Query2!B:B,0)),)</f>
        <v>0</v>
      </c>
      <c r="BX674" s="836">
        <f>IFERROR(INDEX([4]Query2!$BX:$BX,MATCH(B:B,[4]Query2!B:B,0)),)</f>
        <v>0</v>
      </c>
      <c r="BY674" s="837"/>
      <c r="BZ674" s="837"/>
      <c r="CA674" s="837"/>
      <c r="CB674" s="837"/>
      <c r="CC674" s="837"/>
    </row>
    <row r="675" spans="1:81" x14ac:dyDescent="0.7">
      <c r="A675" s="842">
        <v>671</v>
      </c>
      <c r="B675" s="835" t="s">
        <v>360</v>
      </c>
      <c r="C675" s="835" t="s">
        <v>361</v>
      </c>
      <c r="D675" s="836">
        <f>IFERROR(INDEX([4]Query2!$D:$D,MATCH(B:B,[4]Query2!B:B,0)),)</f>
        <v>607</v>
      </c>
      <c r="E675" s="836">
        <f>IFERROR(INDEX([4]Query2!$E:$E,MATCH(B:B,[4]Query2!B:B,0)),)</f>
        <v>0</v>
      </c>
      <c r="F675" s="836">
        <f>IFERROR(INDEX([4]Query2!$F:$F,MATCH(B:B,[4]Query2!B:B,0)),)</f>
        <v>624</v>
      </c>
      <c r="G675" s="836">
        <f>IFERROR(INDEX([4]Query2!$G:$G,MATCH(B:B,[4]Query2!B:B,0)),)</f>
        <v>294</v>
      </c>
      <c r="H675" s="836">
        <f>IFERROR(INDEX([4]Query2!$H:$H,MATCH(B:B,[4]Query2!B:B,0)),)</f>
        <v>336</v>
      </c>
      <c r="I675" s="836">
        <f>IFERROR(INDEX([4]Query2!$I:$I,MATCH(B:B,[4]Query2!B:B,0)),)</f>
        <v>90</v>
      </c>
      <c r="J675" s="836">
        <f>IFERROR(INDEX([4]Query2!$J:$J,MATCH(B:B,[4]Query2!B:B,0)),)</f>
        <v>419</v>
      </c>
      <c r="K675" s="836">
        <f>IFERROR(INDEX([4]Query2!$K:$K,MATCH(B:B,[4]Query2!B:B,0)),)</f>
        <v>294</v>
      </c>
      <c r="L675" s="836">
        <f>IFERROR(INDEX([4]Query2!$L:$L,MATCH(B:B,[4]Query2!B:B,0)),)</f>
        <v>77</v>
      </c>
      <c r="M675" s="836">
        <f>IFERROR(INDEX([4]Query2!$M:$M,MATCH(B:B,[4]Query2!B:B,0)),)</f>
        <v>55019.3</v>
      </c>
      <c r="N675" s="836">
        <f>IFERROR(INDEX([4]Query2!$N:$N,MATCH(B:B,[4]Query2!B:B,0)),)</f>
        <v>377</v>
      </c>
      <c r="O675" s="836">
        <f>IFERROR(INDEX([4]Query2!$O:$O,MATCH(B:B,[4]Query2!B:B,0)),)</f>
        <v>114</v>
      </c>
      <c r="P675" s="836">
        <f>IFERROR(INDEX([4]Query2!$P:$P,MATCH(B:B,[4]Query2!B:B,0)),)</f>
        <v>503</v>
      </c>
      <c r="Q675" s="836">
        <f>IFERROR(INDEX([4]Query2!$Q:$Q,MATCH(B:B,[4]Query2!B:B,0)),)</f>
        <v>726</v>
      </c>
      <c r="R675" s="836">
        <f>IFERROR(INDEX([4]Query2!$R:$R,MATCH(B:B,[4]Query2!B:B,0)),)</f>
        <v>2249.8000000000002</v>
      </c>
      <c r="S675" s="836">
        <f>IFERROR(INDEX([4]Query2!$S:$S,MATCH(B:B,[4]Query2!B:B,0)),)</f>
        <v>48</v>
      </c>
      <c r="T675" s="836">
        <f>IFERROR(INDEX([4]Query2!$T:$T,MATCH(B:B,[4]Query2!B:B,0)),)</f>
        <v>66</v>
      </c>
      <c r="U675" s="836">
        <f>IFERROR(INDEX([4]Query2!$U:$U,MATCH(B:B,[4]Query2!B:B,0)),)</f>
        <v>102</v>
      </c>
      <c r="V675" s="836">
        <f>IFERROR(INDEX([4]Query2!$V:$V,MATCH(B:B,[4]Query2!B:B,0)),)</f>
        <v>83988.2</v>
      </c>
      <c r="W675" s="836">
        <f>IFERROR(INDEX([4]Query2!$W:$W,MATCH(B:B,[4]Query2!B:B,0)),)</f>
        <v>172</v>
      </c>
      <c r="X675" s="836">
        <f>IFERROR(INDEX([4]Query2!$X:$X,MATCH(B:B,[4]Query2!B:B,0)),)</f>
        <v>96</v>
      </c>
      <c r="Y675" s="836">
        <f>IFERROR(INDEX([4]Query2!$Y:$Y,MATCH(B:B,[4]Query2!B:B,0)),)</f>
        <v>0</v>
      </c>
      <c r="Z675" s="836">
        <f>IFERROR(INDEX([4]Query2!$Z:$Z,MATCH(B:B,[4]Query2!B:B,0)),)</f>
        <v>170</v>
      </c>
      <c r="AA675" s="836">
        <f>IFERROR(INDEX([4]Query2!$AA:$AA,MATCH(B:B,[4]Query2!B:B,0)),)</f>
        <v>45</v>
      </c>
      <c r="AB675" s="836">
        <f>IFERROR(INDEX([4]Query2!$AB:$AB,MATCH(B:B,[4]Query2!B:B,0)),)</f>
        <v>68</v>
      </c>
      <c r="AC675" s="836">
        <f>IFERROR(INDEX([4]Query2!$AC:$AC,MATCH(B:B,[4]Query2!B:B,0)),)</f>
        <v>12</v>
      </c>
      <c r="AD675" s="836">
        <f>IFERROR(INDEX([4]Query2!$AD:$AD,MATCH(B:B,[4]Query2!B:B,0)),)</f>
        <v>54</v>
      </c>
      <c r="AE675" s="836">
        <f>IFERROR(INDEX([4]Query2!$AE:$AE,MATCH(B:B,[4]Query2!B:B,0)),)</f>
        <v>142987.38</v>
      </c>
      <c r="AF675" s="836">
        <f>IFERROR(INDEX([4]Query2!$AF:$AF,MATCH(B:B,[4]Query2!B:B,0)),)</f>
        <v>18</v>
      </c>
      <c r="AG675" s="836">
        <f>IFERROR(INDEX([4]Query2!$AG:$AG,MATCH(B:B,[4]Query2!B:B,0)),)</f>
        <v>36</v>
      </c>
      <c r="AH675" s="836">
        <f>IFERROR(INDEX([4]Query2!$AH:$AH,MATCH(B:B,[4]Query2!B:B,0)),)</f>
        <v>54</v>
      </c>
      <c r="AI675" s="836">
        <f>IFERROR(INDEX([4]Query2!$AI:$AI,MATCH(B:B,[4]Query2!B:B,0)),)</f>
        <v>59</v>
      </c>
      <c r="AJ675" s="836">
        <f>IFERROR(INDEX([4]Query2!$AJ:$AJ,MATCH(B:B,[4]Query2!B:B,0)),)</f>
        <v>121</v>
      </c>
      <c r="AK675" s="836">
        <f>IFERROR(INDEX([4]Query2!$AK:$AK,MATCH(B:B,[4]Query2!B:B,0)),)</f>
        <v>0</v>
      </c>
      <c r="AL675" s="836">
        <f>IFERROR(INDEX([4]Query2!$AL:$AL,MATCH(B:B,[4]Query2!B:B,0)),)</f>
        <v>66</v>
      </c>
      <c r="AM675" s="836">
        <f>IFERROR(INDEX([4]Query2!$AM:$AM,MATCH(B:B,[4]Query2!B:B,0)),)</f>
        <v>60</v>
      </c>
      <c r="AN675" s="836">
        <f>IFERROR(INDEX([4]Query2!$AN:$AN,MATCH(B:B,[4]Query2!B:B,0)),)</f>
        <v>72</v>
      </c>
      <c r="AO675" s="836">
        <f>IFERROR(INDEX([4]Query2!$AO:$AO,MATCH(B:B,[4]Query2!B:B,0)),)</f>
        <v>54</v>
      </c>
      <c r="AP675" s="836">
        <f>IFERROR(INDEX([4]Query2!$AP:$AP,MATCH(B:B,[4]Query2!B:B,0)),)</f>
        <v>77</v>
      </c>
      <c r="AQ675" s="836">
        <f>IFERROR(INDEX([4]Query2!$AQ:$AQ,MATCH(B:B,[4]Query2!B:B,0)),)</f>
        <v>1441</v>
      </c>
      <c r="AR675" s="836">
        <f>IFERROR(INDEX([4]Query2!$AR:$AR,MATCH(B:B,[4]Query2!B:B,0)),)</f>
        <v>36</v>
      </c>
      <c r="AS675" s="836">
        <f>IFERROR(INDEX([4]Query2!$AS:$AS,MATCH(B:B,[4]Query2!B:B,0)),)</f>
        <v>1175</v>
      </c>
      <c r="AT675" s="836">
        <f>IFERROR(INDEX([4]Query2!$AT:$AT,MATCH(B:B,[4]Query2!B:B,0)),)</f>
        <v>36</v>
      </c>
      <c r="AU675" s="836">
        <f>IFERROR(INDEX([4]Query2!$AU:$AU,MATCH(B:B,[4]Query2!B:B,0)),)</f>
        <v>332</v>
      </c>
      <c r="AV675" s="836">
        <f>IFERROR(INDEX([4]Query2!$AV:$AV,MATCH(B:B,[4]Query2!B:B,0)),)</f>
        <v>64</v>
      </c>
      <c r="AW675" s="836">
        <f>IFERROR(INDEX([4]Query2!$AW:$AW,MATCH(B:B,[4]Query2!B:B,0)),)</f>
        <v>84</v>
      </c>
      <c r="AX675" s="836">
        <f>IFERROR(INDEX([4]Query2!$AX:$AX,MATCH(B:B,[4]Query2!B:B,0)),)</f>
        <v>967</v>
      </c>
      <c r="AY675" s="836">
        <f>IFERROR(INDEX([4]Query2!$AY:$AY,MATCH(B:B,[4]Query2!B:B,0)),)</f>
        <v>252</v>
      </c>
      <c r="AZ675" s="836">
        <f>IFERROR(INDEX([4]Query2!$AZ:$AZ,MATCH(B:B,[4]Query2!B:B,0)),)</f>
        <v>607</v>
      </c>
      <c r="BA675" s="836">
        <f>IFERROR(INDEX([4]Query2!$BA:$BA,MATCH(B:B,[4]Query2!B:B,0)),)</f>
        <v>408</v>
      </c>
      <c r="BB675" s="836">
        <f>IFERROR(INDEX([4]Query2!$BB:$BB,MATCH(B:B,[4]Query2!B:B,0)),)</f>
        <v>60</v>
      </c>
      <c r="BC675" s="836">
        <f>IFERROR(INDEX([4]Query2!$BC:$BC,MATCH(B:B,[4]Query2!B:B,0)),)</f>
        <v>66</v>
      </c>
      <c r="BD675" s="836">
        <f>IFERROR(INDEX([4]Query2!$BD:$BD,MATCH(B:B,[4]Query2!B:B,0)),)</f>
        <v>4259.87</v>
      </c>
      <c r="BE675" s="836">
        <f>IFERROR(INDEX([4]Query2!$BE:$BE,MATCH(B:B,[4]Query2!B:B,0)),)</f>
        <v>404</v>
      </c>
      <c r="BF675" s="836">
        <f>IFERROR(INDEX([4]Query2!$BF:$BF,MATCH(B:B,[4]Query2!B:B,0)),)</f>
        <v>78</v>
      </c>
      <c r="BG675" s="836">
        <f>IFERROR(INDEX([4]Query2!$BG:$BG,MATCH(B:B,[4]Query2!B:B,0)),)</f>
        <v>1429.89</v>
      </c>
      <c r="BH675" s="836">
        <f>IFERROR(INDEX([4]Query2!$BH:$BH,MATCH(B:B,[4]Query2!B:B,0)),)</f>
        <v>300</v>
      </c>
      <c r="BI675" s="836">
        <f>IFERROR(INDEX([4]Query2!$BI:$BI,MATCH(B:B,[4]Query2!B:B,0)),)</f>
        <v>5237</v>
      </c>
      <c r="BJ675" s="836">
        <f>IFERROR(INDEX([4]Query2!$BJ:$BJ,MATCH(B:B,[4]Query2!B:B,0)),)</f>
        <v>998</v>
      </c>
      <c r="BK675" s="836">
        <f>IFERROR(INDEX([4]Query2!$BK:$BK,MATCH(B:B,[4]Query2!B:B,0)),)</f>
        <v>830</v>
      </c>
      <c r="BL675" s="836">
        <f>IFERROR(INDEX([4]Query2!$BL:$BL,MATCH(B:B,[4]Query2!B:B,0)),)</f>
        <v>390</v>
      </c>
      <c r="BM675" s="836">
        <f>IFERROR(INDEX([4]Query2!$BM:$BM,MATCH(B:B,[4]Query2!B:B,0)),)</f>
        <v>729.75</v>
      </c>
      <c r="BN675" s="836">
        <f>IFERROR(INDEX([4]Query2!$BN:$BN,MATCH(B:B,[4]Query2!B:B,0)),)</f>
        <v>1221</v>
      </c>
      <c r="BO675" s="836">
        <f>IFERROR(INDEX([4]Query2!$BO:$BO,MATCH(B:B,[4]Query2!B:B,0)),)</f>
        <v>336</v>
      </c>
      <c r="BP675" s="836">
        <f>IFERROR(INDEX([4]Query2!$BP:$BP,MATCH(B:B,[4]Query2!B:B,0)),)</f>
        <v>37622.959999999999</v>
      </c>
      <c r="BQ675" s="836">
        <f>IFERROR(INDEX([4]Query2!$BQ:$BQ,MATCH(B:B,[4]Query2!B:B,0)),)</f>
        <v>48</v>
      </c>
      <c r="BR675" s="836">
        <f>IFERROR(INDEX([4]Query2!$BR:$BR,MATCH(B:B,[4]Query2!B:B,0)),)</f>
        <v>54</v>
      </c>
      <c r="BS675" s="836">
        <f>IFERROR(INDEX([4]Query2!$BS:$BS,MATCH(B:B,[4]Query2!B:B,0)),)</f>
        <v>98</v>
      </c>
      <c r="BT675" s="836">
        <f>IFERROR(INDEX([4]Query2!$BT:$BT,MATCH(B:B,[4]Query2!B:B,0)),)</f>
        <v>230</v>
      </c>
      <c r="BU675" s="836">
        <f>IFERROR(INDEX([4]Query2!$BU:$BU,MATCH(B:B,[4]Query2!B:B,0)),)</f>
        <v>384</v>
      </c>
      <c r="BV675" s="836">
        <f>IFERROR(INDEX([4]Query2!$BV:$BV,MATCH(B:B,[4]Query2!B:B,0)),)</f>
        <v>145</v>
      </c>
      <c r="BW675" s="836">
        <f>IFERROR(INDEX([4]Query2!$BW:$BW,MATCH(B:B,[4]Query2!B:B,0)),)</f>
        <v>99</v>
      </c>
      <c r="BX675" s="836">
        <f>IFERROR(INDEX([4]Query2!$BX:$BX,MATCH(B:B,[4]Query2!B:B,0)),)</f>
        <v>101</v>
      </c>
      <c r="BY675" s="837"/>
      <c r="BZ675" s="837"/>
      <c r="CA675" s="837"/>
      <c r="CB675" s="837"/>
      <c r="CC675" s="837"/>
    </row>
    <row r="676" spans="1:81" x14ac:dyDescent="0.7">
      <c r="A676" s="842">
        <v>672</v>
      </c>
      <c r="B676" s="835" t="s">
        <v>370</v>
      </c>
      <c r="C676" s="835" t="s">
        <v>371</v>
      </c>
      <c r="D676" s="836">
        <f>IFERROR(INDEX([4]Query2!$D:$D,MATCH(B:B,[4]Query2!B:B,0)),)</f>
        <v>38309249.640000001</v>
      </c>
      <c r="E676" s="836">
        <f>IFERROR(INDEX([4]Query2!$E:$E,MATCH(B:B,[4]Query2!B:B,0)),)</f>
        <v>10046379.720000001</v>
      </c>
      <c r="F676" s="836">
        <f>IFERROR(INDEX([4]Query2!$F:$F,MATCH(B:B,[4]Query2!B:B,0)),)</f>
        <v>13066355.91</v>
      </c>
      <c r="G676" s="836">
        <f>IFERROR(INDEX([4]Query2!$G:$G,MATCH(B:B,[4]Query2!B:B,0)),)</f>
        <v>4837915.58</v>
      </c>
      <c r="H676" s="836">
        <f>IFERROR(INDEX([4]Query2!$H:$H,MATCH(B:B,[4]Query2!B:B,0)),)</f>
        <v>3834468.33</v>
      </c>
      <c r="I676" s="836">
        <f>IFERROR(INDEX([4]Query2!$I:$I,MATCH(B:B,[4]Query2!B:B,0)),)</f>
        <v>1945361.33</v>
      </c>
      <c r="J676" s="836">
        <f>IFERROR(INDEX([4]Query2!$J:$J,MATCH(B:B,[4]Query2!B:B,0)),)</f>
        <v>66235425.700000003</v>
      </c>
      <c r="K676" s="836">
        <f>IFERROR(INDEX([4]Query2!$K:$K,MATCH(B:B,[4]Query2!B:B,0)),)</f>
        <v>4837915.58</v>
      </c>
      <c r="L676" s="836">
        <f>IFERROR(INDEX([4]Query2!$L:$L,MATCH(B:B,[4]Query2!B:B,0)),)</f>
        <v>2111553.9900000002</v>
      </c>
      <c r="M676" s="836">
        <f>IFERROR(INDEX([4]Query2!$M:$M,MATCH(B:B,[4]Query2!B:B,0)),)</f>
        <v>23160837.789999999</v>
      </c>
      <c r="N676" s="836">
        <f>IFERROR(INDEX([4]Query2!$N:$N,MATCH(B:B,[4]Query2!B:B,0)),)</f>
        <v>2200020.5099999998</v>
      </c>
      <c r="O676" s="836">
        <f>IFERROR(INDEX([4]Query2!$O:$O,MATCH(B:B,[4]Query2!B:B,0)),)</f>
        <v>5968834.2199999997</v>
      </c>
      <c r="P676" s="836">
        <f>IFERROR(INDEX([4]Query2!$P:$P,MATCH(B:B,[4]Query2!B:B,0)),)</f>
        <v>12869960.310000001</v>
      </c>
      <c r="Q676" s="836">
        <f>IFERROR(INDEX([4]Query2!$Q:$Q,MATCH(B:B,[4]Query2!B:B,0)),)</f>
        <v>10555293.539999999</v>
      </c>
      <c r="R676" s="836">
        <f>IFERROR(INDEX([4]Query2!$R:$R,MATCH(B:B,[4]Query2!B:B,0)),)</f>
        <v>1436341.7</v>
      </c>
      <c r="S676" s="836">
        <f>IFERROR(INDEX([4]Query2!$S:$S,MATCH(B:B,[4]Query2!B:B,0)),)</f>
        <v>4215289.5199999996</v>
      </c>
      <c r="T676" s="836">
        <f>IFERROR(INDEX([4]Query2!$T:$T,MATCH(B:B,[4]Query2!B:B,0)),)</f>
        <v>3407735.31</v>
      </c>
      <c r="U676" s="836">
        <f>IFERROR(INDEX([4]Query2!$U:$U,MATCH(B:B,[4]Query2!B:B,0)),)</f>
        <v>2743195.62</v>
      </c>
      <c r="V676" s="836">
        <f>IFERROR(INDEX([4]Query2!$V:$V,MATCH(B:B,[4]Query2!B:B,0)),)</f>
        <v>54012638.990000002</v>
      </c>
      <c r="W676" s="836">
        <f>IFERROR(INDEX([4]Query2!$W:$W,MATCH(B:B,[4]Query2!B:B,0)),)</f>
        <v>10422536.529999999</v>
      </c>
      <c r="X676" s="836">
        <f>IFERROR(INDEX([4]Query2!$X:$X,MATCH(B:B,[4]Query2!B:B,0)),)</f>
        <v>5377763.04</v>
      </c>
      <c r="Y676" s="836">
        <f>IFERROR(INDEX([4]Query2!$Y:$Y,MATCH(B:B,[4]Query2!B:B,0)),)</f>
        <v>9103626.8599999994</v>
      </c>
      <c r="Z676" s="836">
        <f>IFERROR(INDEX([4]Query2!$Z:$Z,MATCH(B:B,[4]Query2!B:B,0)),)</f>
        <v>2564119.23</v>
      </c>
      <c r="AA676" s="836">
        <f>IFERROR(INDEX([4]Query2!$AA:$AA,MATCH(B:B,[4]Query2!B:B,0)),)</f>
        <v>3172869.76</v>
      </c>
      <c r="AB676" s="836">
        <f>IFERROR(INDEX([4]Query2!$AB:$AB,MATCH(B:B,[4]Query2!B:B,0)),)</f>
        <v>4208260.5199999996</v>
      </c>
      <c r="AC676" s="836">
        <f>IFERROR(INDEX([4]Query2!$AC:$AC,MATCH(B:B,[4]Query2!B:B,0)),)</f>
        <v>1966620.63</v>
      </c>
      <c r="AD676" s="836">
        <f>IFERROR(INDEX([4]Query2!$AD:$AD,MATCH(B:B,[4]Query2!B:B,0)),)</f>
        <v>2379771.2999999998</v>
      </c>
      <c r="AE676" s="836">
        <f>IFERROR(INDEX([4]Query2!$AE:$AE,MATCH(B:B,[4]Query2!B:B,0)),)</f>
        <v>42573565.829999998</v>
      </c>
      <c r="AF676" s="836">
        <f>IFERROR(INDEX([4]Query2!$AF:$AF,MATCH(B:B,[4]Query2!B:B,0)),)</f>
        <v>2873292.67</v>
      </c>
      <c r="AG676" s="836">
        <f>IFERROR(INDEX([4]Query2!$AG:$AG,MATCH(B:B,[4]Query2!B:B,0)),)</f>
        <v>1581307.14</v>
      </c>
      <c r="AH676" s="836">
        <f>IFERROR(INDEX([4]Query2!$AH:$AH,MATCH(B:B,[4]Query2!B:B,0)),)</f>
        <v>1904701.96</v>
      </c>
      <c r="AI676" s="836">
        <f>IFERROR(INDEX([4]Query2!$AI:$AI,MATCH(B:B,[4]Query2!B:B,0)),)</f>
        <v>1442256.65</v>
      </c>
      <c r="AJ676" s="836">
        <f>IFERROR(INDEX([4]Query2!$AJ:$AJ,MATCH(B:B,[4]Query2!B:B,0)),)</f>
        <v>2879689.86</v>
      </c>
      <c r="AK676" s="836">
        <f>IFERROR(INDEX([4]Query2!$AK:$AK,MATCH(B:B,[4]Query2!B:B,0)),)</f>
        <v>2143904.8199999998</v>
      </c>
      <c r="AL676" s="836">
        <f>IFERROR(INDEX([4]Query2!$AL:$AL,MATCH(B:B,[4]Query2!B:B,0)),)</f>
        <v>1555304.15</v>
      </c>
      <c r="AM676" s="836">
        <f>IFERROR(INDEX([4]Query2!$AM:$AM,MATCH(B:B,[4]Query2!B:B,0)),)</f>
        <v>3324875.26</v>
      </c>
      <c r="AN676" s="836">
        <f>IFERROR(INDEX([4]Query2!$AN:$AN,MATCH(B:B,[4]Query2!B:B,0)),)</f>
        <v>2352714.23</v>
      </c>
      <c r="AO676" s="836">
        <f>IFERROR(INDEX([4]Query2!$AO:$AO,MATCH(B:B,[4]Query2!B:B,0)),)</f>
        <v>2320083.2200000002</v>
      </c>
      <c r="AP676" s="836">
        <f>IFERROR(INDEX([4]Query2!$AP:$AP,MATCH(B:B,[4]Query2!B:B,0)),)</f>
        <v>1870625.83</v>
      </c>
      <c r="AQ676" s="836">
        <f>IFERROR(INDEX([4]Query2!$AQ:$AQ,MATCH(B:B,[4]Query2!B:B,0)),)</f>
        <v>14803400.630000001</v>
      </c>
      <c r="AR676" s="836">
        <f>IFERROR(INDEX([4]Query2!$AR:$AR,MATCH(B:B,[4]Query2!B:B,0)),)</f>
        <v>1650723.66</v>
      </c>
      <c r="AS676" s="836">
        <f>IFERROR(INDEX([4]Query2!$AS:$AS,MATCH(B:B,[4]Query2!B:B,0)),)</f>
        <v>1943750.62</v>
      </c>
      <c r="AT676" s="836">
        <f>IFERROR(INDEX([4]Query2!$AT:$AT,MATCH(B:B,[4]Query2!B:B,0)),)</f>
        <v>2002299.78</v>
      </c>
      <c r="AU676" s="836">
        <f>IFERROR(INDEX([4]Query2!$AU:$AU,MATCH(B:B,[4]Query2!B:B,0)),)</f>
        <v>1480344.89</v>
      </c>
      <c r="AV676" s="836">
        <f>IFERROR(INDEX([4]Query2!$AV:$AV,MATCH(B:B,[4]Query2!B:B,0)),)</f>
        <v>658303.89</v>
      </c>
      <c r="AW676" s="836">
        <f>IFERROR(INDEX([4]Query2!$AW:$AW,MATCH(B:B,[4]Query2!B:B,0)),)</f>
        <v>1128799.1499999999</v>
      </c>
      <c r="AX676" s="836">
        <f>IFERROR(INDEX([4]Query2!$AX:$AX,MATCH(B:B,[4]Query2!B:B,0)),)</f>
        <v>34329756.329999998</v>
      </c>
      <c r="AY676" s="836">
        <f>IFERROR(INDEX([4]Query2!$AY:$AY,MATCH(B:B,[4]Query2!B:B,0)),)</f>
        <v>2181622.15</v>
      </c>
      <c r="AZ676" s="836">
        <f>IFERROR(INDEX([4]Query2!$AZ:$AZ,MATCH(B:B,[4]Query2!B:B,0)),)</f>
        <v>1457856.08</v>
      </c>
      <c r="BA676" s="836">
        <f>IFERROR(INDEX([4]Query2!$BA:$BA,MATCH(B:B,[4]Query2!B:B,0)),)</f>
        <v>3783447.22</v>
      </c>
      <c r="BB676" s="836">
        <f>IFERROR(INDEX([4]Query2!$BB:$BB,MATCH(B:B,[4]Query2!B:B,0)),)</f>
        <v>4436583.01</v>
      </c>
      <c r="BC676" s="836">
        <f>IFERROR(INDEX([4]Query2!$BC:$BC,MATCH(B:B,[4]Query2!B:B,0)),)</f>
        <v>2863089.05</v>
      </c>
      <c r="BD676" s="836">
        <f>IFERROR(INDEX([4]Query2!$BD:$BD,MATCH(B:B,[4]Query2!B:B,0)),)</f>
        <v>8358848.7300000004</v>
      </c>
      <c r="BE676" s="836">
        <f>IFERROR(INDEX([4]Query2!$BE:$BE,MATCH(B:B,[4]Query2!B:B,0)),)</f>
        <v>5088495.05</v>
      </c>
      <c r="BF676" s="836">
        <f>IFERROR(INDEX([4]Query2!$BF:$BF,MATCH(B:B,[4]Query2!B:B,0)),)</f>
        <v>1089193.06</v>
      </c>
      <c r="BG676" s="836">
        <f>IFERROR(INDEX([4]Query2!$BG:$BG,MATCH(B:B,[4]Query2!B:B,0)),)</f>
        <v>1185355.6399999999</v>
      </c>
      <c r="BH676" s="836">
        <f>IFERROR(INDEX([4]Query2!$BH:$BH,MATCH(B:B,[4]Query2!B:B,0)),)</f>
        <v>773317.36</v>
      </c>
      <c r="BI676" s="836">
        <f>IFERROR(INDEX([4]Query2!$BI:$BI,MATCH(B:B,[4]Query2!B:B,0)),)</f>
        <v>35805417.770000003</v>
      </c>
      <c r="BJ676" s="836">
        <f>IFERROR(INDEX([4]Query2!$BJ:$BJ,MATCH(B:B,[4]Query2!B:B,0)),)</f>
        <v>12874211.699999999</v>
      </c>
      <c r="BK676" s="836">
        <f>IFERROR(INDEX([4]Query2!$BK:$BK,MATCH(B:B,[4]Query2!B:B,0)),)</f>
        <v>2330579.58</v>
      </c>
      <c r="BL676" s="836">
        <f>IFERROR(INDEX([4]Query2!$BL:$BL,MATCH(B:B,[4]Query2!B:B,0)),)</f>
        <v>1106588.4099999999</v>
      </c>
      <c r="BM676" s="836">
        <f>IFERROR(INDEX([4]Query2!$BM:$BM,MATCH(B:B,[4]Query2!B:B,0)),)</f>
        <v>2157427.11</v>
      </c>
      <c r="BN676" s="836">
        <f>IFERROR(INDEX([4]Query2!$BN:$BN,MATCH(B:B,[4]Query2!B:B,0)),)</f>
        <v>4119810.13</v>
      </c>
      <c r="BO676" s="836">
        <f>IFERROR(INDEX([4]Query2!$BO:$BO,MATCH(B:B,[4]Query2!B:B,0)),)</f>
        <v>1625464.85</v>
      </c>
      <c r="BP676" s="836">
        <f>IFERROR(INDEX([4]Query2!$BP:$BP,MATCH(B:B,[4]Query2!B:B,0)),)</f>
        <v>18540830.84</v>
      </c>
      <c r="BQ676" s="836">
        <f>IFERROR(INDEX([4]Query2!$BQ:$BQ,MATCH(B:B,[4]Query2!B:B,0)),)</f>
        <v>2470962.7999999998</v>
      </c>
      <c r="BR676" s="836">
        <f>IFERROR(INDEX([4]Query2!$BR:$BR,MATCH(B:B,[4]Query2!B:B,0)),)</f>
        <v>2113489.81</v>
      </c>
      <c r="BS676" s="836">
        <f>IFERROR(INDEX([4]Query2!$BS:$BS,MATCH(B:B,[4]Query2!B:B,0)),)</f>
        <v>3800465.91</v>
      </c>
      <c r="BT676" s="836">
        <f>IFERROR(INDEX([4]Query2!$BT:$BT,MATCH(B:B,[4]Query2!B:B,0)),)</f>
        <v>3984743.13</v>
      </c>
      <c r="BU676" s="836">
        <f>IFERROR(INDEX([4]Query2!$BU:$BU,MATCH(B:B,[4]Query2!B:B,0)),)</f>
        <v>6427903.0499999998</v>
      </c>
      <c r="BV676" s="836">
        <f>IFERROR(INDEX([4]Query2!$BV:$BV,MATCH(B:B,[4]Query2!B:B,0)),)</f>
        <v>2537536.09</v>
      </c>
      <c r="BW676" s="836">
        <f>IFERROR(INDEX([4]Query2!$BW:$BW,MATCH(B:B,[4]Query2!B:B,0)),)</f>
        <v>1475975.16</v>
      </c>
      <c r="BX676" s="836">
        <f>IFERROR(INDEX([4]Query2!$BX:$BX,MATCH(B:B,[4]Query2!B:B,0)),)</f>
        <v>1800337</v>
      </c>
      <c r="BY676" s="837"/>
      <c r="BZ676" s="837"/>
      <c r="CA676" s="837"/>
      <c r="CB676" s="837"/>
      <c r="CC676" s="837"/>
    </row>
    <row r="677" spans="1:81" x14ac:dyDescent="0.7">
      <c r="A677" s="842">
        <v>673</v>
      </c>
      <c r="B677" s="835" t="s">
        <v>372</v>
      </c>
      <c r="C677" s="835" t="s">
        <v>1005</v>
      </c>
      <c r="D677" s="836">
        <f>IFERROR(INDEX([4]Query2!$D:$D,MATCH(B:B,[4]Query2!B:B,0)),)</f>
        <v>4480295.4800000004</v>
      </c>
      <c r="E677" s="836">
        <f>IFERROR(INDEX([4]Query2!$E:$E,MATCH(B:B,[4]Query2!B:B,0)),)</f>
        <v>722884.24</v>
      </c>
      <c r="F677" s="836">
        <f>IFERROR(INDEX([4]Query2!$F:$F,MATCH(B:B,[4]Query2!B:B,0)),)</f>
        <v>871145.52</v>
      </c>
      <c r="G677" s="836">
        <f>IFERROR(INDEX([4]Query2!$G:$G,MATCH(B:B,[4]Query2!B:B,0)),)</f>
        <v>466577.05</v>
      </c>
      <c r="H677" s="836">
        <f>IFERROR(INDEX([4]Query2!$H:$H,MATCH(B:B,[4]Query2!B:B,0)),)</f>
        <v>706549.48</v>
      </c>
      <c r="I677" s="836">
        <f>IFERROR(INDEX([4]Query2!$I:$I,MATCH(B:B,[4]Query2!B:B,0)),)</f>
        <v>28233.9</v>
      </c>
      <c r="J677" s="836">
        <f>IFERROR(INDEX([4]Query2!$J:$J,MATCH(B:B,[4]Query2!B:B,0)),)</f>
        <v>10650732.5</v>
      </c>
      <c r="K677" s="836">
        <f>IFERROR(INDEX([4]Query2!$K:$K,MATCH(B:B,[4]Query2!B:B,0)),)</f>
        <v>466577.05</v>
      </c>
      <c r="L677" s="836">
        <f>IFERROR(INDEX([4]Query2!$L:$L,MATCH(B:B,[4]Query2!B:B,0)),)</f>
        <v>24948.33</v>
      </c>
      <c r="M677" s="836">
        <f>IFERROR(INDEX([4]Query2!$M:$M,MATCH(B:B,[4]Query2!B:B,0)),)</f>
        <v>2721428.4</v>
      </c>
      <c r="N677" s="836">
        <f>IFERROR(INDEX([4]Query2!$N:$N,MATCH(B:B,[4]Query2!B:B,0)),)</f>
        <v>22320</v>
      </c>
      <c r="O677" s="836">
        <f>IFERROR(INDEX([4]Query2!$O:$O,MATCH(B:B,[4]Query2!B:B,0)),)</f>
        <v>734470.47</v>
      </c>
      <c r="P677" s="836">
        <f>IFERROR(INDEX([4]Query2!$P:$P,MATCH(B:B,[4]Query2!B:B,0)),)</f>
        <v>4211996.9800000004</v>
      </c>
      <c r="Q677" s="836">
        <f>IFERROR(INDEX([4]Query2!$Q:$Q,MATCH(B:B,[4]Query2!B:B,0)),)</f>
        <v>1299231.8600000001</v>
      </c>
      <c r="R677" s="836">
        <f>IFERROR(INDEX([4]Query2!$R:$R,MATCH(B:B,[4]Query2!B:B,0)),)</f>
        <v>370200</v>
      </c>
      <c r="S677" s="836">
        <f>IFERROR(INDEX([4]Query2!$S:$S,MATCH(B:B,[4]Query2!B:B,0)),)</f>
        <v>68920.14</v>
      </c>
      <c r="T677" s="836">
        <f>IFERROR(INDEX([4]Query2!$T:$T,MATCH(B:B,[4]Query2!B:B,0)),)</f>
        <v>814632.09</v>
      </c>
      <c r="U677" s="836">
        <f>IFERROR(INDEX([4]Query2!$U:$U,MATCH(B:B,[4]Query2!B:B,0)),)</f>
        <v>360478.71</v>
      </c>
      <c r="V677" s="836">
        <f>IFERROR(INDEX([4]Query2!$V:$V,MATCH(B:B,[4]Query2!B:B,0)),)</f>
        <v>6934728.6399999997</v>
      </c>
      <c r="W677" s="836">
        <f>IFERROR(INDEX([4]Query2!$W:$W,MATCH(B:B,[4]Query2!B:B,0)),)</f>
        <v>2261513.6</v>
      </c>
      <c r="X677" s="836">
        <f>IFERROR(INDEX([4]Query2!$X:$X,MATCH(B:B,[4]Query2!B:B,0)),)</f>
        <v>791229.47</v>
      </c>
      <c r="Y677" s="836">
        <f>IFERROR(INDEX([4]Query2!$Y:$Y,MATCH(B:B,[4]Query2!B:B,0)),)</f>
        <v>1062659.3899999999</v>
      </c>
      <c r="Z677" s="836">
        <f>IFERROR(INDEX([4]Query2!$Z:$Z,MATCH(B:B,[4]Query2!B:B,0)),)</f>
        <v>56582</v>
      </c>
      <c r="AA677" s="836">
        <f>IFERROR(INDEX([4]Query2!$AA:$AA,MATCH(B:B,[4]Query2!B:B,0)),)</f>
        <v>613763.97</v>
      </c>
      <c r="AB677" s="836">
        <f>IFERROR(INDEX([4]Query2!$AB:$AB,MATCH(B:B,[4]Query2!B:B,0)),)</f>
        <v>44142.87</v>
      </c>
      <c r="AC677" s="836">
        <f>IFERROR(INDEX([4]Query2!$AC:$AC,MATCH(B:B,[4]Query2!B:B,0)),)</f>
        <v>194536</v>
      </c>
      <c r="AD677" s="836">
        <f>IFERROR(INDEX([4]Query2!$AD:$AD,MATCH(B:B,[4]Query2!B:B,0)),)</f>
        <v>348481.92</v>
      </c>
      <c r="AE677" s="836">
        <f>IFERROR(INDEX([4]Query2!$AE:$AE,MATCH(B:B,[4]Query2!B:B,0)),)</f>
        <v>3384003.22</v>
      </c>
      <c r="AF677" s="836">
        <f>IFERROR(INDEX([4]Query2!$AF:$AF,MATCH(B:B,[4]Query2!B:B,0)),)</f>
        <v>21023.9</v>
      </c>
      <c r="AG677" s="836">
        <f>IFERROR(INDEX([4]Query2!$AG:$AG,MATCH(B:B,[4]Query2!B:B,0)),)</f>
        <v>127502.82</v>
      </c>
      <c r="AH677" s="836">
        <f>IFERROR(INDEX([4]Query2!$AH:$AH,MATCH(B:B,[4]Query2!B:B,0)),)</f>
        <v>0</v>
      </c>
      <c r="AI677" s="836">
        <f>IFERROR(INDEX([4]Query2!$AI:$AI,MATCH(B:B,[4]Query2!B:B,0)),)</f>
        <v>0</v>
      </c>
      <c r="AJ677" s="836">
        <f>IFERROR(INDEX([4]Query2!$AJ:$AJ,MATCH(B:B,[4]Query2!B:B,0)),)</f>
        <v>79060</v>
      </c>
      <c r="AK677" s="836">
        <f>IFERROR(INDEX([4]Query2!$AK:$AK,MATCH(B:B,[4]Query2!B:B,0)),)</f>
        <v>187369.91</v>
      </c>
      <c r="AL677" s="836">
        <f>IFERROR(INDEX([4]Query2!$AL:$AL,MATCH(B:B,[4]Query2!B:B,0)),)</f>
        <v>264597.5</v>
      </c>
      <c r="AM677" s="836">
        <f>IFERROR(INDEX([4]Query2!$AM:$AM,MATCH(B:B,[4]Query2!B:B,0)),)</f>
        <v>120</v>
      </c>
      <c r="AN677" s="836">
        <f>IFERROR(INDEX([4]Query2!$AN:$AN,MATCH(B:B,[4]Query2!B:B,0)),)</f>
        <v>0</v>
      </c>
      <c r="AO677" s="836">
        <f>IFERROR(INDEX([4]Query2!$AO:$AO,MATCH(B:B,[4]Query2!B:B,0)),)</f>
        <v>178697.67</v>
      </c>
      <c r="AP677" s="836">
        <f>IFERROR(INDEX([4]Query2!$AP:$AP,MATCH(B:B,[4]Query2!B:B,0)),)</f>
        <v>360</v>
      </c>
      <c r="AQ677" s="836">
        <f>IFERROR(INDEX([4]Query2!$AQ:$AQ,MATCH(B:B,[4]Query2!B:B,0)),)</f>
        <v>2785618.54</v>
      </c>
      <c r="AR677" s="836">
        <f>IFERROR(INDEX([4]Query2!$AR:$AR,MATCH(B:B,[4]Query2!B:B,0)),)</f>
        <v>212263.95</v>
      </c>
      <c r="AS677" s="836">
        <f>IFERROR(INDEX([4]Query2!$AS:$AS,MATCH(B:B,[4]Query2!B:B,0)),)</f>
        <v>2568</v>
      </c>
      <c r="AT677" s="836">
        <f>IFERROR(INDEX([4]Query2!$AT:$AT,MATCH(B:B,[4]Query2!B:B,0)),)</f>
        <v>2824.8</v>
      </c>
      <c r="AU677" s="836">
        <f>IFERROR(INDEX([4]Query2!$AU:$AU,MATCH(B:B,[4]Query2!B:B,0)),)</f>
        <v>259670.99</v>
      </c>
      <c r="AV677" s="836">
        <f>IFERROR(INDEX([4]Query2!$AV:$AV,MATCH(B:B,[4]Query2!B:B,0)),)</f>
        <v>0</v>
      </c>
      <c r="AW677" s="836">
        <f>IFERROR(INDEX([4]Query2!$AW:$AW,MATCH(B:B,[4]Query2!B:B,0)),)</f>
        <v>0</v>
      </c>
      <c r="AX677" s="836">
        <f>IFERROR(INDEX([4]Query2!$AX:$AX,MATCH(B:B,[4]Query2!B:B,0)),)</f>
        <v>4567597.28</v>
      </c>
      <c r="AY677" s="836">
        <f>IFERROR(INDEX([4]Query2!$AY:$AY,MATCH(B:B,[4]Query2!B:B,0)),)</f>
        <v>306022.25</v>
      </c>
      <c r="AZ677" s="836">
        <f>IFERROR(INDEX([4]Query2!$AZ:$AZ,MATCH(B:B,[4]Query2!B:B,0)),)</f>
        <v>314450.96000000002</v>
      </c>
      <c r="BA677" s="836">
        <f>IFERROR(INDEX([4]Query2!$BA:$BA,MATCH(B:B,[4]Query2!B:B,0)),)</f>
        <v>2815</v>
      </c>
      <c r="BB677" s="836">
        <f>IFERROR(INDEX([4]Query2!$BB:$BB,MATCH(B:B,[4]Query2!B:B,0)),)</f>
        <v>750442.82</v>
      </c>
      <c r="BC677" s="836">
        <f>IFERROR(INDEX([4]Query2!$BC:$BC,MATCH(B:B,[4]Query2!B:B,0)),)</f>
        <v>317615.40000000002</v>
      </c>
      <c r="BD677" s="836">
        <f>IFERROR(INDEX([4]Query2!$BD:$BD,MATCH(B:B,[4]Query2!B:B,0)),)</f>
        <v>621460.37</v>
      </c>
      <c r="BE677" s="836">
        <f>IFERROR(INDEX([4]Query2!$BE:$BE,MATCH(B:B,[4]Query2!B:B,0)),)</f>
        <v>259000</v>
      </c>
      <c r="BF677" s="836">
        <f>IFERROR(INDEX([4]Query2!$BF:$BF,MATCH(B:B,[4]Query2!B:B,0)),)</f>
        <v>136023.92000000001</v>
      </c>
      <c r="BG677" s="836">
        <f>IFERROR(INDEX([4]Query2!$BG:$BG,MATCH(B:B,[4]Query2!B:B,0)),)</f>
        <v>5295.21</v>
      </c>
      <c r="BH677" s="836">
        <f>IFERROR(INDEX([4]Query2!$BH:$BH,MATCH(B:B,[4]Query2!B:B,0)),)</f>
        <v>91439.7</v>
      </c>
      <c r="BI677" s="836">
        <f>IFERROR(INDEX([4]Query2!$BI:$BI,MATCH(B:B,[4]Query2!B:B,0)),)</f>
        <v>80666.67</v>
      </c>
      <c r="BJ677" s="836">
        <f>IFERROR(INDEX([4]Query2!$BJ:$BJ,MATCH(B:B,[4]Query2!B:B,0)),)</f>
        <v>801440.98</v>
      </c>
      <c r="BK677" s="836">
        <f>IFERROR(INDEX([4]Query2!$BK:$BK,MATCH(B:B,[4]Query2!B:B,0)),)</f>
        <v>0</v>
      </c>
      <c r="BL677" s="836">
        <f>IFERROR(INDEX([4]Query2!$BL:$BL,MATCH(B:B,[4]Query2!B:B,0)),)</f>
        <v>131289</v>
      </c>
      <c r="BM677" s="836">
        <f>IFERROR(INDEX([4]Query2!$BM:$BM,MATCH(B:B,[4]Query2!B:B,0)),)</f>
        <v>0</v>
      </c>
      <c r="BN677" s="836">
        <f>IFERROR(INDEX([4]Query2!$BN:$BN,MATCH(B:B,[4]Query2!B:B,0)),)</f>
        <v>6420</v>
      </c>
      <c r="BO677" s="836">
        <f>IFERROR(INDEX([4]Query2!$BO:$BO,MATCH(B:B,[4]Query2!B:B,0)),)</f>
        <v>416573.46</v>
      </c>
      <c r="BP677" s="836">
        <f>IFERROR(INDEX([4]Query2!$BP:$BP,MATCH(B:B,[4]Query2!B:B,0)),)</f>
        <v>3813540.89</v>
      </c>
      <c r="BQ677" s="836">
        <f>IFERROR(INDEX([4]Query2!$BQ:$BQ,MATCH(B:B,[4]Query2!B:B,0)),)</f>
        <v>28113.87</v>
      </c>
      <c r="BR677" s="836">
        <f>IFERROR(INDEX([4]Query2!$BR:$BR,MATCH(B:B,[4]Query2!B:B,0)),)</f>
        <v>39063</v>
      </c>
      <c r="BS677" s="836">
        <f>IFERROR(INDEX([4]Query2!$BS:$BS,MATCH(B:B,[4]Query2!B:B,0)),)</f>
        <v>1086810.56</v>
      </c>
      <c r="BT677" s="836">
        <f>IFERROR(INDEX([4]Query2!$BT:$BT,MATCH(B:B,[4]Query2!B:B,0)),)</f>
        <v>599663.51</v>
      </c>
      <c r="BU677" s="836">
        <f>IFERROR(INDEX([4]Query2!$BU:$BU,MATCH(B:B,[4]Query2!B:B,0)),)</f>
        <v>2266461.38</v>
      </c>
      <c r="BV677" s="836">
        <f>IFERROR(INDEX([4]Query2!$BV:$BV,MATCH(B:B,[4]Query2!B:B,0)),)</f>
        <v>505890.29</v>
      </c>
      <c r="BW677" s="836">
        <f>IFERROR(INDEX([4]Query2!$BW:$BW,MATCH(B:B,[4]Query2!B:B,0)),)</f>
        <v>0</v>
      </c>
      <c r="BX677" s="836">
        <f>IFERROR(INDEX([4]Query2!$BX:$BX,MATCH(B:B,[4]Query2!B:B,0)),)</f>
        <v>0</v>
      </c>
      <c r="BY677" s="837"/>
      <c r="BZ677" s="837"/>
      <c r="CA677" s="837"/>
      <c r="CB677" s="837"/>
      <c r="CC677" s="837"/>
    </row>
    <row r="678" spans="1:81" x14ac:dyDescent="0.7">
      <c r="A678" s="842">
        <v>674</v>
      </c>
      <c r="B678" s="835" t="s">
        <v>373</v>
      </c>
      <c r="C678" s="835" t="s">
        <v>374</v>
      </c>
      <c r="D678" s="836">
        <f>IFERROR(INDEX([4]Query2!$D:$D,MATCH(B:B,[4]Query2!B:B,0)),)</f>
        <v>819036.81</v>
      </c>
      <c r="E678" s="836">
        <f>IFERROR(INDEX([4]Query2!$E:$E,MATCH(B:B,[4]Query2!B:B,0)),)</f>
        <v>90584.48</v>
      </c>
      <c r="F678" s="836">
        <f>IFERROR(INDEX([4]Query2!$F:$F,MATCH(B:B,[4]Query2!B:B,0)),)</f>
        <v>453035.12</v>
      </c>
      <c r="G678" s="836">
        <f>IFERROR(INDEX([4]Query2!$G:$G,MATCH(B:B,[4]Query2!B:B,0)),)</f>
        <v>258453.31</v>
      </c>
      <c r="H678" s="836">
        <f>IFERROR(INDEX([4]Query2!$H:$H,MATCH(B:B,[4]Query2!B:B,0)),)</f>
        <v>155994.04999999999</v>
      </c>
      <c r="I678" s="836">
        <f>IFERROR(INDEX([4]Query2!$I:$I,MATCH(B:B,[4]Query2!B:B,0)),)</f>
        <v>128583.22</v>
      </c>
      <c r="J678" s="836">
        <f>IFERROR(INDEX([4]Query2!$J:$J,MATCH(B:B,[4]Query2!B:B,0)),)</f>
        <v>1240319.93</v>
      </c>
      <c r="K678" s="836">
        <f>IFERROR(INDEX([4]Query2!$K:$K,MATCH(B:B,[4]Query2!B:B,0)),)</f>
        <v>258453.31</v>
      </c>
      <c r="L678" s="836">
        <f>IFERROR(INDEX([4]Query2!$L:$L,MATCH(B:B,[4]Query2!B:B,0)),)</f>
        <v>18537.87</v>
      </c>
      <c r="M678" s="836">
        <f>IFERROR(INDEX([4]Query2!$M:$M,MATCH(B:B,[4]Query2!B:B,0)),)</f>
        <v>127469.85</v>
      </c>
      <c r="N678" s="836">
        <f>IFERROR(INDEX([4]Query2!$N:$N,MATCH(B:B,[4]Query2!B:B,0)),)</f>
        <v>112281.73</v>
      </c>
      <c r="O678" s="836">
        <f>IFERROR(INDEX([4]Query2!$O:$O,MATCH(B:B,[4]Query2!B:B,0)),)</f>
        <v>189244.12</v>
      </c>
      <c r="P678" s="836">
        <f>IFERROR(INDEX([4]Query2!$P:$P,MATCH(B:B,[4]Query2!B:B,0)),)</f>
        <v>494194.81</v>
      </c>
      <c r="Q678" s="836">
        <f>IFERROR(INDEX([4]Query2!$Q:$Q,MATCH(B:B,[4]Query2!B:B,0)),)</f>
        <v>210202.98</v>
      </c>
      <c r="R678" s="836">
        <f>IFERROR(INDEX([4]Query2!$R:$R,MATCH(B:B,[4]Query2!B:B,0)),)</f>
        <v>23886.07</v>
      </c>
      <c r="S678" s="836">
        <f>IFERROR(INDEX([4]Query2!$S:$S,MATCH(B:B,[4]Query2!B:B,0)),)</f>
        <v>21893.53</v>
      </c>
      <c r="T678" s="836">
        <f>IFERROR(INDEX([4]Query2!$T:$T,MATCH(B:B,[4]Query2!B:B,0)),)</f>
        <v>92841.1</v>
      </c>
      <c r="U678" s="836">
        <f>IFERROR(INDEX([4]Query2!$U:$U,MATCH(B:B,[4]Query2!B:B,0)),)</f>
        <v>17336.14</v>
      </c>
      <c r="V678" s="836">
        <f>IFERROR(INDEX([4]Query2!$V:$V,MATCH(B:B,[4]Query2!B:B,0)),)</f>
        <v>1682234.3</v>
      </c>
      <c r="W678" s="836">
        <f>IFERROR(INDEX([4]Query2!$W:$W,MATCH(B:B,[4]Query2!B:B,0)),)</f>
        <v>948293.79</v>
      </c>
      <c r="X678" s="836">
        <f>IFERROR(INDEX([4]Query2!$X:$X,MATCH(B:B,[4]Query2!B:B,0)),)</f>
        <v>177291.88</v>
      </c>
      <c r="Y678" s="836">
        <f>IFERROR(INDEX([4]Query2!$Y:$Y,MATCH(B:B,[4]Query2!B:B,0)),)</f>
        <v>255351.99</v>
      </c>
      <c r="Z678" s="836">
        <f>IFERROR(INDEX([4]Query2!$Z:$Z,MATCH(B:B,[4]Query2!B:B,0)),)</f>
        <v>138284.70000000001</v>
      </c>
      <c r="AA678" s="836">
        <f>IFERROR(INDEX([4]Query2!$AA:$AA,MATCH(B:B,[4]Query2!B:B,0)),)</f>
        <v>279802.5</v>
      </c>
      <c r="AB678" s="836">
        <f>IFERROR(INDEX([4]Query2!$AB:$AB,MATCH(B:B,[4]Query2!B:B,0)),)</f>
        <v>10482.07</v>
      </c>
      <c r="AC678" s="836">
        <f>IFERROR(INDEX([4]Query2!$AC:$AC,MATCH(B:B,[4]Query2!B:B,0)),)</f>
        <v>93976.3</v>
      </c>
      <c r="AD678" s="836">
        <f>IFERROR(INDEX([4]Query2!$AD:$AD,MATCH(B:B,[4]Query2!B:B,0)),)</f>
        <v>79162.679999999993</v>
      </c>
      <c r="AE678" s="836">
        <f>IFERROR(INDEX([4]Query2!$AE:$AE,MATCH(B:B,[4]Query2!B:B,0)),)</f>
        <v>863915.12</v>
      </c>
      <c r="AF678" s="836">
        <f>IFERROR(INDEX([4]Query2!$AF:$AF,MATCH(B:B,[4]Query2!B:B,0)),)</f>
        <v>10203.450000000001</v>
      </c>
      <c r="AG678" s="836">
        <f>IFERROR(INDEX([4]Query2!$AG:$AG,MATCH(B:B,[4]Query2!B:B,0)),)</f>
        <v>32144.41</v>
      </c>
      <c r="AH678" s="836">
        <f>IFERROR(INDEX([4]Query2!$AH:$AH,MATCH(B:B,[4]Query2!B:B,0)),)</f>
        <v>22161.45</v>
      </c>
      <c r="AI678" s="836">
        <f>IFERROR(INDEX([4]Query2!$AI:$AI,MATCH(B:B,[4]Query2!B:B,0)),)</f>
        <v>14714.36</v>
      </c>
      <c r="AJ678" s="836">
        <f>IFERROR(INDEX([4]Query2!$AJ:$AJ,MATCH(B:B,[4]Query2!B:B,0)),)</f>
        <v>127830.34</v>
      </c>
      <c r="AK678" s="836">
        <f>IFERROR(INDEX([4]Query2!$AK:$AK,MATCH(B:B,[4]Query2!B:B,0)),)</f>
        <v>14652.58</v>
      </c>
      <c r="AL678" s="836">
        <f>IFERROR(INDEX([4]Query2!$AL:$AL,MATCH(B:B,[4]Query2!B:B,0)),)</f>
        <v>12400.23</v>
      </c>
      <c r="AM678" s="836">
        <f>IFERROR(INDEX([4]Query2!$AM:$AM,MATCH(B:B,[4]Query2!B:B,0)),)</f>
        <v>74284.679999999993</v>
      </c>
      <c r="AN678" s="836">
        <f>IFERROR(INDEX([4]Query2!$AN:$AN,MATCH(B:B,[4]Query2!B:B,0)),)</f>
        <v>61748.25</v>
      </c>
      <c r="AO678" s="836">
        <f>IFERROR(INDEX([4]Query2!$AO:$AO,MATCH(B:B,[4]Query2!B:B,0)),)</f>
        <v>51687.77</v>
      </c>
      <c r="AP678" s="836">
        <f>IFERROR(INDEX([4]Query2!$AP:$AP,MATCH(B:B,[4]Query2!B:B,0)),)</f>
        <v>30487.17</v>
      </c>
      <c r="AQ678" s="836">
        <f>IFERROR(INDEX([4]Query2!$AQ:$AQ,MATCH(B:B,[4]Query2!B:B,0)),)</f>
        <v>544132.91</v>
      </c>
      <c r="AR678" s="836">
        <f>IFERROR(INDEX([4]Query2!$AR:$AR,MATCH(B:B,[4]Query2!B:B,0)),)</f>
        <v>141358.26999999999</v>
      </c>
      <c r="AS678" s="836">
        <f>IFERROR(INDEX([4]Query2!$AS:$AS,MATCH(B:B,[4]Query2!B:B,0)),)</f>
        <v>67136.06</v>
      </c>
      <c r="AT678" s="836">
        <f>IFERROR(INDEX([4]Query2!$AT:$AT,MATCH(B:B,[4]Query2!B:B,0)),)</f>
        <v>68941.7</v>
      </c>
      <c r="AU678" s="836">
        <f>IFERROR(INDEX([4]Query2!$AU:$AU,MATCH(B:B,[4]Query2!B:B,0)),)</f>
        <v>27817.599999999999</v>
      </c>
      <c r="AV678" s="836">
        <f>IFERROR(INDEX([4]Query2!$AV:$AV,MATCH(B:B,[4]Query2!B:B,0)),)</f>
        <v>28566.43</v>
      </c>
      <c r="AW678" s="836">
        <f>IFERROR(INDEX([4]Query2!$AW:$AW,MATCH(B:B,[4]Query2!B:B,0)),)</f>
        <v>43219.72</v>
      </c>
      <c r="AX678" s="836">
        <f>IFERROR(INDEX([4]Query2!$AX:$AX,MATCH(B:B,[4]Query2!B:B,0)),)</f>
        <v>468986.87</v>
      </c>
      <c r="AY678" s="836">
        <f>IFERROR(INDEX([4]Query2!$AY:$AY,MATCH(B:B,[4]Query2!B:B,0)),)</f>
        <v>33511.910000000003</v>
      </c>
      <c r="AZ678" s="836">
        <f>IFERROR(INDEX([4]Query2!$AZ:$AZ,MATCH(B:B,[4]Query2!B:B,0)),)</f>
        <v>40521.9</v>
      </c>
      <c r="BA678" s="836">
        <f>IFERROR(INDEX([4]Query2!$BA:$BA,MATCH(B:B,[4]Query2!B:B,0)),)</f>
        <v>84591.52</v>
      </c>
      <c r="BB678" s="836">
        <f>IFERROR(INDEX([4]Query2!$BB:$BB,MATCH(B:B,[4]Query2!B:B,0)),)</f>
        <v>70792.259999999995</v>
      </c>
      <c r="BC678" s="836">
        <f>IFERROR(INDEX([4]Query2!$BC:$BC,MATCH(B:B,[4]Query2!B:B,0)),)</f>
        <v>82335.199999999997</v>
      </c>
      <c r="BD678" s="836">
        <f>IFERROR(INDEX([4]Query2!$BD:$BD,MATCH(B:B,[4]Query2!B:B,0)),)</f>
        <v>53829.13</v>
      </c>
      <c r="BE678" s="836">
        <f>IFERROR(INDEX([4]Query2!$BE:$BE,MATCH(B:B,[4]Query2!B:B,0)),)</f>
        <v>196000</v>
      </c>
      <c r="BF678" s="836">
        <f>IFERROR(INDEX([4]Query2!$BF:$BF,MATCH(B:B,[4]Query2!B:B,0)),)</f>
        <v>5444.75</v>
      </c>
      <c r="BG678" s="836">
        <f>IFERROR(INDEX([4]Query2!$BG:$BG,MATCH(B:B,[4]Query2!B:B,0)),)</f>
        <v>25993.78</v>
      </c>
      <c r="BH678" s="836">
        <f>IFERROR(INDEX([4]Query2!$BH:$BH,MATCH(B:B,[4]Query2!B:B,0)),)</f>
        <v>1284</v>
      </c>
      <c r="BI678" s="836">
        <f>IFERROR(INDEX([4]Query2!$BI:$BI,MATCH(B:B,[4]Query2!B:B,0)),)</f>
        <v>1066183.75</v>
      </c>
      <c r="BJ678" s="836">
        <f>IFERROR(INDEX([4]Query2!$BJ:$BJ,MATCH(B:B,[4]Query2!B:B,0)),)</f>
        <v>445026.36</v>
      </c>
      <c r="BK678" s="836">
        <f>IFERROR(INDEX([4]Query2!$BK:$BK,MATCH(B:B,[4]Query2!B:B,0)),)</f>
        <v>59543.95</v>
      </c>
      <c r="BL678" s="836">
        <f>IFERROR(INDEX([4]Query2!$BL:$BL,MATCH(B:B,[4]Query2!B:B,0)),)</f>
        <v>50209.23</v>
      </c>
      <c r="BM678" s="836">
        <f>IFERROR(INDEX([4]Query2!$BM:$BM,MATCH(B:B,[4]Query2!B:B,0)),)</f>
        <v>97160.38</v>
      </c>
      <c r="BN678" s="836">
        <f>IFERROR(INDEX([4]Query2!$BN:$BN,MATCH(B:B,[4]Query2!B:B,0)),)</f>
        <v>209880.67</v>
      </c>
      <c r="BO678" s="836">
        <f>IFERROR(INDEX([4]Query2!$BO:$BO,MATCH(B:B,[4]Query2!B:B,0)),)</f>
        <v>77982.11</v>
      </c>
      <c r="BP678" s="836">
        <f>IFERROR(INDEX([4]Query2!$BP:$BP,MATCH(B:B,[4]Query2!B:B,0)),)</f>
        <v>552896.09</v>
      </c>
      <c r="BQ678" s="836">
        <f>IFERROR(INDEX([4]Query2!$BQ:$BQ,MATCH(B:B,[4]Query2!B:B,0)),)</f>
        <v>71675.649999999994</v>
      </c>
      <c r="BR678" s="836">
        <f>IFERROR(INDEX([4]Query2!$BR:$BR,MATCH(B:B,[4]Query2!B:B,0)),)</f>
        <v>68384.72</v>
      </c>
      <c r="BS678" s="836">
        <f>IFERROR(INDEX([4]Query2!$BS:$BS,MATCH(B:B,[4]Query2!B:B,0)),)</f>
        <v>75851.28</v>
      </c>
      <c r="BT678" s="836">
        <f>IFERROR(INDEX([4]Query2!$BT:$BT,MATCH(B:B,[4]Query2!B:B,0)),)</f>
        <v>95521.79</v>
      </c>
      <c r="BU678" s="836">
        <f>IFERROR(INDEX([4]Query2!$BU:$BU,MATCH(B:B,[4]Query2!B:B,0)),)</f>
        <v>174707.95</v>
      </c>
      <c r="BV678" s="836">
        <f>IFERROR(INDEX([4]Query2!$BV:$BV,MATCH(B:B,[4]Query2!B:B,0)),)</f>
        <v>125711.6</v>
      </c>
      <c r="BW678" s="836">
        <f>IFERROR(INDEX([4]Query2!$BW:$BW,MATCH(B:B,[4]Query2!B:B,0)),)</f>
        <v>51600.78</v>
      </c>
      <c r="BX678" s="836">
        <f>IFERROR(INDEX([4]Query2!$BX:$BX,MATCH(B:B,[4]Query2!B:B,0)),)</f>
        <v>64697.56</v>
      </c>
      <c r="BY678" s="837"/>
      <c r="BZ678" s="837"/>
      <c r="CA678" s="837"/>
      <c r="CB678" s="837"/>
      <c r="CC678" s="837"/>
    </row>
    <row r="679" spans="1:81" x14ac:dyDescent="0.7">
      <c r="A679" s="842">
        <v>675</v>
      </c>
      <c r="B679" s="835" t="s">
        <v>375</v>
      </c>
      <c r="C679" s="835" t="s">
        <v>376</v>
      </c>
      <c r="D679" s="836">
        <f>IFERROR(INDEX([4]Query2!$D:$D,MATCH(B:B,[4]Query2!B:B,0)),)</f>
        <v>269674.34000000003</v>
      </c>
      <c r="E679" s="836">
        <f>IFERROR(INDEX([4]Query2!$E:$E,MATCH(B:B,[4]Query2!B:B,0)),)</f>
        <v>22666.7</v>
      </c>
      <c r="F679" s="836">
        <f>IFERROR(INDEX([4]Query2!$F:$F,MATCH(B:B,[4]Query2!B:B,0)),)</f>
        <v>77460.789999999994</v>
      </c>
      <c r="G679" s="836">
        <f>IFERROR(INDEX([4]Query2!$G:$G,MATCH(B:B,[4]Query2!B:B,0)),)</f>
        <v>1602.86</v>
      </c>
      <c r="H679" s="836">
        <f>IFERROR(INDEX([4]Query2!$H:$H,MATCH(B:B,[4]Query2!B:B,0)),)</f>
        <v>7157.77</v>
      </c>
      <c r="I679" s="836">
        <f>IFERROR(INDEX([4]Query2!$I:$I,MATCH(B:B,[4]Query2!B:B,0)),)</f>
        <v>22059.119999999999</v>
      </c>
      <c r="J679" s="836">
        <f>IFERROR(INDEX([4]Query2!$J:$J,MATCH(B:B,[4]Query2!B:B,0)),)</f>
        <v>1478651.1</v>
      </c>
      <c r="K679" s="836">
        <f>IFERROR(INDEX([4]Query2!$K:$K,MATCH(B:B,[4]Query2!B:B,0)),)</f>
        <v>1602.86</v>
      </c>
      <c r="L679" s="836">
        <f>IFERROR(INDEX([4]Query2!$L:$L,MATCH(B:B,[4]Query2!B:B,0)),)</f>
        <v>130262.36</v>
      </c>
      <c r="M679" s="836">
        <f>IFERROR(INDEX([4]Query2!$M:$M,MATCH(B:B,[4]Query2!B:B,0)),)</f>
        <v>219098.16</v>
      </c>
      <c r="N679" s="836">
        <f>IFERROR(INDEX([4]Query2!$N:$N,MATCH(B:B,[4]Query2!B:B,0)),)</f>
        <v>53928</v>
      </c>
      <c r="O679" s="836">
        <f>IFERROR(INDEX([4]Query2!$O:$O,MATCH(B:B,[4]Query2!B:B,0)),)</f>
        <v>73830</v>
      </c>
      <c r="P679" s="836">
        <f>IFERROR(INDEX([4]Query2!$P:$P,MATCH(B:B,[4]Query2!B:B,0)),)</f>
        <v>393032.7</v>
      </c>
      <c r="Q679" s="836">
        <f>IFERROR(INDEX([4]Query2!$Q:$Q,MATCH(B:B,[4]Query2!B:B,0)),)</f>
        <v>440590.51</v>
      </c>
      <c r="R679" s="836">
        <f>IFERROR(INDEX([4]Query2!$R:$R,MATCH(B:B,[4]Query2!B:B,0)),)</f>
        <v>69410.899999999994</v>
      </c>
      <c r="S679" s="836">
        <f>IFERROR(INDEX([4]Query2!$S:$S,MATCH(B:B,[4]Query2!B:B,0)),)</f>
        <v>40942.089999999997</v>
      </c>
      <c r="T679" s="836">
        <f>IFERROR(INDEX([4]Query2!$T:$T,MATCH(B:B,[4]Query2!B:B,0)),)</f>
        <v>35256.5</v>
      </c>
      <c r="U679" s="836">
        <f>IFERROR(INDEX([4]Query2!$U:$U,MATCH(B:B,[4]Query2!B:B,0)),)</f>
        <v>77927.06</v>
      </c>
      <c r="V679" s="836">
        <f>IFERROR(INDEX([4]Query2!$V:$V,MATCH(B:B,[4]Query2!B:B,0)),)</f>
        <v>0</v>
      </c>
      <c r="W679" s="836">
        <f>IFERROR(INDEX([4]Query2!$W:$W,MATCH(B:B,[4]Query2!B:B,0)),)</f>
        <v>1284</v>
      </c>
      <c r="X679" s="836">
        <f>IFERROR(INDEX([4]Query2!$X:$X,MATCH(B:B,[4]Query2!B:B,0)),)</f>
        <v>2379.6799999999998</v>
      </c>
      <c r="Y679" s="836">
        <f>IFERROR(INDEX([4]Query2!$Y:$Y,MATCH(B:B,[4]Query2!B:B,0)),)</f>
        <v>187367.53</v>
      </c>
      <c r="Z679" s="836">
        <f>IFERROR(INDEX([4]Query2!$Z:$Z,MATCH(B:B,[4]Query2!B:B,0)),)</f>
        <v>123442.19</v>
      </c>
      <c r="AA679" s="836">
        <f>IFERROR(INDEX([4]Query2!$AA:$AA,MATCH(B:B,[4]Query2!B:B,0)),)</f>
        <v>12556</v>
      </c>
      <c r="AB679" s="836">
        <f>IFERROR(INDEX([4]Query2!$AB:$AB,MATCH(B:B,[4]Query2!B:B,0)),)</f>
        <v>99432.84</v>
      </c>
      <c r="AC679" s="836">
        <f>IFERROR(INDEX([4]Query2!$AC:$AC,MATCH(B:B,[4]Query2!B:B,0)),)</f>
        <v>76108.070000000007</v>
      </c>
      <c r="AD679" s="836">
        <f>IFERROR(INDEX([4]Query2!$AD:$AD,MATCH(B:B,[4]Query2!B:B,0)),)</f>
        <v>0</v>
      </c>
      <c r="AE679" s="836">
        <f>IFERROR(INDEX([4]Query2!$AE:$AE,MATCH(B:B,[4]Query2!B:B,0)),)</f>
        <v>607682.51</v>
      </c>
      <c r="AF679" s="836">
        <f>IFERROR(INDEX([4]Query2!$AF:$AF,MATCH(B:B,[4]Query2!B:B,0)),)</f>
        <v>67078.3</v>
      </c>
      <c r="AG679" s="836">
        <f>IFERROR(INDEX([4]Query2!$AG:$AG,MATCH(B:B,[4]Query2!B:B,0)),)</f>
        <v>33456</v>
      </c>
      <c r="AH679" s="836">
        <f>IFERROR(INDEX([4]Query2!$AH:$AH,MATCH(B:B,[4]Query2!B:B,0)),)</f>
        <v>82883.399999999994</v>
      </c>
      <c r="AI679" s="836">
        <f>IFERROR(INDEX([4]Query2!$AI:$AI,MATCH(B:B,[4]Query2!B:B,0)),)</f>
        <v>46862.79</v>
      </c>
      <c r="AJ679" s="836">
        <f>IFERROR(INDEX([4]Query2!$AJ:$AJ,MATCH(B:B,[4]Query2!B:B,0)),)</f>
        <v>17440</v>
      </c>
      <c r="AK679" s="836">
        <f>IFERROR(INDEX([4]Query2!$AK:$AK,MATCH(B:B,[4]Query2!B:B,0)),)</f>
        <v>136938.66</v>
      </c>
      <c r="AL679" s="836">
        <f>IFERROR(INDEX([4]Query2!$AL:$AL,MATCH(B:B,[4]Query2!B:B,0)),)</f>
        <v>61246.8</v>
      </c>
      <c r="AM679" s="836">
        <f>IFERROR(INDEX([4]Query2!$AM:$AM,MATCH(B:B,[4]Query2!B:B,0)),)</f>
        <v>59320.800000000003</v>
      </c>
      <c r="AN679" s="836">
        <f>IFERROR(INDEX([4]Query2!$AN:$AN,MATCH(B:B,[4]Query2!B:B,0)),)</f>
        <v>73322.880000000005</v>
      </c>
      <c r="AO679" s="836">
        <f>IFERROR(INDEX([4]Query2!$AO:$AO,MATCH(B:B,[4]Query2!B:B,0)),)</f>
        <v>33471.57</v>
      </c>
      <c r="AP679" s="836">
        <f>IFERROR(INDEX([4]Query2!$AP:$AP,MATCH(B:B,[4]Query2!B:B,0)),)</f>
        <v>39579</v>
      </c>
      <c r="AQ679" s="836">
        <f>IFERROR(INDEX([4]Query2!$AQ:$AQ,MATCH(B:B,[4]Query2!B:B,0)),)</f>
        <v>100324</v>
      </c>
      <c r="AR679" s="836">
        <f>IFERROR(INDEX([4]Query2!$AR:$AR,MATCH(B:B,[4]Query2!B:B,0)),)</f>
        <v>9630</v>
      </c>
      <c r="AS679" s="836">
        <f>IFERROR(INDEX([4]Query2!$AS:$AS,MATCH(B:B,[4]Query2!B:B,0)),)</f>
        <v>45261</v>
      </c>
      <c r="AT679" s="836">
        <f>IFERROR(INDEX([4]Query2!$AT:$AT,MATCH(B:B,[4]Query2!B:B,0)),)</f>
        <v>142813.5</v>
      </c>
      <c r="AU679" s="836">
        <f>IFERROR(INDEX([4]Query2!$AU:$AU,MATCH(B:B,[4]Query2!B:B,0)),)</f>
        <v>22082.66</v>
      </c>
      <c r="AV679" s="836">
        <f>IFERROR(INDEX([4]Query2!$AV:$AV,MATCH(B:B,[4]Query2!B:B,0)),)</f>
        <v>60559.86</v>
      </c>
      <c r="AW679" s="836">
        <f>IFERROR(INDEX([4]Query2!$AW:$AW,MATCH(B:B,[4]Query2!B:B,0)),)</f>
        <v>37718.9</v>
      </c>
      <c r="AX679" s="836">
        <f>IFERROR(INDEX([4]Query2!$AX:$AX,MATCH(B:B,[4]Query2!B:B,0)),)</f>
        <v>1201091.3500000001</v>
      </c>
      <c r="AY679" s="836">
        <f>IFERROR(INDEX([4]Query2!$AY:$AY,MATCH(B:B,[4]Query2!B:B,0)),)</f>
        <v>55812.11</v>
      </c>
      <c r="AZ679" s="836">
        <f>IFERROR(INDEX([4]Query2!$AZ:$AZ,MATCH(B:B,[4]Query2!B:B,0)),)</f>
        <v>162083.6</v>
      </c>
      <c r="BA679" s="836">
        <f>IFERROR(INDEX([4]Query2!$BA:$BA,MATCH(B:B,[4]Query2!B:B,0)),)</f>
        <v>0</v>
      </c>
      <c r="BB679" s="836">
        <f>IFERROR(INDEX([4]Query2!$BB:$BB,MATCH(B:B,[4]Query2!B:B,0)),)</f>
        <v>110862.24</v>
      </c>
      <c r="BC679" s="836">
        <f>IFERROR(INDEX([4]Query2!$BC:$BC,MATCH(B:B,[4]Query2!B:B,0)),)</f>
        <v>27947.82</v>
      </c>
      <c r="BD679" s="836">
        <f>IFERROR(INDEX([4]Query2!$BD:$BD,MATCH(B:B,[4]Query2!B:B,0)),)</f>
        <v>111096.2</v>
      </c>
      <c r="BE679" s="836">
        <f>IFERROR(INDEX([4]Query2!$BE:$BE,MATCH(B:B,[4]Query2!B:B,0)),)</f>
        <v>84405.69</v>
      </c>
      <c r="BF679" s="836">
        <f>IFERROR(INDEX([4]Query2!$BF:$BF,MATCH(B:B,[4]Query2!B:B,0)),)</f>
        <v>34609.11</v>
      </c>
      <c r="BG679" s="836">
        <f>IFERROR(INDEX([4]Query2!$BG:$BG,MATCH(B:B,[4]Query2!B:B,0)),)</f>
        <v>7575.3</v>
      </c>
      <c r="BH679" s="836">
        <f>IFERROR(INDEX([4]Query2!$BH:$BH,MATCH(B:B,[4]Query2!B:B,0)),)</f>
        <v>0</v>
      </c>
      <c r="BI679" s="836">
        <f>IFERROR(INDEX([4]Query2!$BI:$BI,MATCH(B:B,[4]Query2!B:B,0)),)</f>
        <v>714500.2</v>
      </c>
      <c r="BJ679" s="836">
        <f>IFERROR(INDEX([4]Query2!$BJ:$BJ,MATCH(B:B,[4]Query2!B:B,0)),)</f>
        <v>241888.18</v>
      </c>
      <c r="BK679" s="836">
        <f>IFERROR(INDEX([4]Query2!$BK:$BK,MATCH(B:B,[4]Query2!B:B,0)),)</f>
        <v>36112.5</v>
      </c>
      <c r="BL679" s="836">
        <f>IFERROR(INDEX([4]Query2!$BL:$BL,MATCH(B:B,[4]Query2!B:B,0)),)</f>
        <v>61533.35</v>
      </c>
      <c r="BM679" s="836">
        <f>IFERROR(INDEX([4]Query2!$BM:$BM,MATCH(B:B,[4]Query2!B:B,0)),)</f>
        <v>43003.9</v>
      </c>
      <c r="BN679" s="836">
        <f>IFERROR(INDEX([4]Query2!$BN:$BN,MATCH(B:B,[4]Query2!B:B,0)),)</f>
        <v>94673.600000000006</v>
      </c>
      <c r="BO679" s="836">
        <f>IFERROR(INDEX([4]Query2!$BO:$BO,MATCH(B:B,[4]Query2!B:B,0)),)</f>
        <v>35327.019999999997</v>
      </c>
      <c r="BP679" s="836">
        <f>IFERROR(INDEX([4]Query2!$BP:$BP,MATCH(B:B,[4]Query2!B:B,0)),)</f>
        <v>221903.33</v>
      </c>
      <c r="BQ679" s="836">
        <f>IFERROR(INDEX([4]Query2!$BQ:$BQ,MATCH(B:B,[4]Query2!B:B,0)),)</f>
        <v>43399</v>
      </c>
      <c r="BR679" s="836">
        <f>IFERROR(INDEX([4]Query2!$BR:$BR,MATCH(B:B,[4]Query2!B:B,0)),)</f>
        <v>81213</v>
      </c>
      <c r="BS679" s="836">
        <f>IFERROR(INDEX([4]Query2!$BS:$BS,MATCH(B:B,[4]Query2!B:B,0)),)</f>
        <v>38957.800000000003</v>
      </c>
      <c r="BT679" s="836">
        <f>IFERROR(INDEX([4]Query2!$BT:$BT,MATCH(B:B,[4]Query2!B:B,0)),)</f>
        <v>183462.2</v>
      </c>
      <c r="BU679" s="836">
        <f>IFERROR(INDEX([4]Query2!$BU:$BU,MATCH(B:B,[4]Query2!B:B,0)),)</f>
        <v>68694</v>
      </c>
      <c r="BV679" s="836">
        <f>IFERROR(INDEX([4]Query2!$BV:$BV,MATCH(B:B,[4]Query2!B:B,0)),)</f>
        <v>109112.38</v>
      </c>
      <c r="BW679" s="836">
        <f>IFERROR(INDEX([4]Query2!$BW:$BW,MATCH(B:B,[4]Query2!B:B,0)),)</f>
        <v>29655.08</v>
      </c>
      <c r="BX679" s="836">
        <f>IFERROR(INDEX([4]Query2!$BX:$BX,MATCH(B:B,[4]Query2!B:B,0)),)</f>
        <v>27948.75</v>
      </c>
      <c r="BY679" s="837"/>
      <c r="BZ679" s="837"/>
      <c r="CA679" s="837"/>
      <c r="CB679" s="837"/>
      <c r="CC679" s="837"/>
    </row>
    <row r="680" spans="1:81" x14ac:dyDescent="0.7">
      <c r="A680" s="842">
        <v>676</v>
      </c>
      <c r="B680" s="835" t="s">
        <v>377</v>
      </c>
      <c r="C680" s="835" t="s">
        <v>378</v>
      </c>
      <c r="D680" s="836">
        <f>IFERROR(INDEX([4]Query2!$D:$D,MATCH(B:B,[4]Query2!B:B,0)),)</f>
        <v>293592</v>
      </c>
      <c r="E680" s="836">
        <f>IFERROR(INDEX([4]Query2!$E:$E,MATCH(B:B,[4]Query2!B:B,0)),)</f>
        <v>102915</v>
      </c>
      <c r="F680" s="836">
        <f>IFERROR(INDEX([4]Query2!$F:$F,MATCH(B:B,[4]Query2!B:B,0)),)</f>
        <v>214410</v>
      </c>
      <c r="G680" s="836">
        <f>IFERROR(INDEX([4]Query2!$G:$G,MATCH(B:B,[4]Query2!B:B,0)),)</f>
        <v>51471</v>
      </c>
      <c r="H680" s="836">
        <f>IFERROR(INDEX([4]Query2!$H:$H,MATCH(B:B,[4]Query2!B:B,0)),)</f>
        <v>123553</v>
      </c>
      <c r="I680" s="836">
        <f>IFERROR(INDEX([4]Query2!$I:$I,MATCH(B:B,[4]Query2!B:B,0)),)</f>
        <v>4550</v>
      </c>
      <c r="J680" s="836">
        <f>IFERROR(INDEX([4]Query2!$J:$J,MATCH(B:B,[4]Query2!B:B,0)),)</f>
        <v>260436</v>
      </c>
      <c r="K680" s="836">
        <f>IFERROR(INDEX([4]Query2!$K:$K,MATCH(B:B,[4]Query2!B:B,0)),)</f>
        <v>51471</v>
      </c>
      <c r="L680" s="836">
        <f>IFERROR(INDEX([4]Query2!$L:$L,MATCH(B:B,[4]Query2!B:B,0)),)</f>
        <v>12841</v>
      </c>
      <c r="M680" s="836">
        <f>IFERROR(INDEX([4]Query2!$M:$M,MATCH(B:B,[4]Query2!B:B,0)),)</f>
        <v>54909</v>
      </c>
      <c r="N680" s="836">
        <f>IFERROR(INDEX([4]Query2!$N:$N,MATCH(B:B,[4]Query2!B:B,0)),)</f>
        <v>17227</v>
      </c>
      <c r="O680" s="836">
        <f>IFERROR(INDEX([4]Query2!$O:$O,MATCH(B:B,[4]Query2!B:B,0)),)</f>
        <v>27829</v>
      </c>
      <c r="P680" s="836">
        <f>IFERROR(INDEX([4]Query2!$P:$P,MATCH(B:B,[4]Query2!B:B,0)),)</f>
        <v>77406</v>
      </c>
      <c r="Q680" s="836">
        <f>IFERROR(INDEX([4]Query2!$Q:$Q,MATCH(B:B,[4]Query2!B:B,0)),)</f>
        <v>67863</v>
      </c>
      <c r="R680" s="836">
        <f>IFERROR(INDEX([4]Query2!$R:$R,MATCH(B:B,[4]Query2!B:B,0)),)</f>
        <v>17468</v>
      </c>
      <c r="S680" s="836">
        <f>IFERROR(INDEX([4]Query2!$S:$S,MATCH(B:B,[4]Query2!B:B,0)),)</f>
        <v>33839</v>
      </c>
      <c r="T680" s="836">
        <f>IFERROR(INDEX([4]Query2!$T:$T,MATCH(B:B,[4]Query2!B:B,0)),)</f>
        <v>16000</v>
      </c>
      <c r="U680" s="836">
        <f>IFERROR(INDEX([4]Query2!$U:$U,MATCH(B:B,[4]Query2!B:B,0)),)</f>
        <v>21601</v>
      </c>
      <c r="V680" s="836">
        <f>IFERROR(INDEX([4]Query2!$V:$V,MATCH(B:B,[4]Query2!B:B,0)),)</f>
        <v>357358</v>
      </c>
      <c r="W680" s="836">
        <f>IFERROR(INDEX([4]Query2!$W:$W,MATCH(B:B,[4]Query2!B:B,0)),)</f>
        <v>28866</v>
      </c>
      <c r="X680" s="836">
        <f>IFERROR(INDEX([4]Query2!$X:$X,MATCH(B:B,[4]Query2!B:B,0)),)</f>
        <v>9925</v>
      </c>
      <c r="Y680" s="836">
        <f>IFERROR(INDEX([4]Query2!$Y:$Y,MATCH(B:B,[4]Query2!B:B,0)),)</f>
        <v>53812</v>
      </c>
      <c r="Z680" s="836">
        <f>IFERROR(INDEX([4]Query2!$Z:$Z,MATCH(B:B,[4]Query2!B:B,0)),)</f>
        <v>38191</v>
      </c>
      <c r="AA680" s="836">
        <f>IFERROR(INDEX([4]Query2!$AA:$AA,MATCH(B:B,[4]Query2!B:B,0)),)</f>
        <v>28420</v>
      </c>
      <c r="AB680" s="836">
        <f>IFERROR(INDEX([4]Query2!$AB:$AB,MATCH(B:B,[4]Query2!B:B,0)),)</f>
        <v>29421</v>
      </c>
      <c r="AC680" s="836">
        <f>IFERROR(INDEX([4]Query2!$AC:$AC,MATCH(B:B,[4]Query2!B:B,0)),)</f>
        <v>12745.41</v>
      </c>
      <c r="AD680" s="836">
        <f>IFERROR(INDEX([4]Query2!$AD:$AD,MATCH(B:B,[4]Query2!B:B,0)),)</f>
        <v>23046</v>
      </c>
      <c r="AE680" s="836">
        <f>IFERROR(INDEX([4]Query2!$AE:$AE,MATCH(B:B,[4]Query2!B:B,0)),)</f>
        <v>1897341</v>
      </c>
      <c r="AF680" s="836">
        <f>IFERROR(INDEX([4]Query2!$AF:$AF,MATCH(B:B,[4]Query2!B:B,0)),)</f>
        <v>16547</v>
      </c>
      <c r="AG680" s="836">
        <f>IFERROR(INDEX([4]Query2!$AG:$AG,MATCH(B:B,[4]Query2!B:B,0)),)</f>
        <v>4845</v>
      </c>
      <c r="AH680" s="836">
        <f>IFERROR(INDEX([4]Query2!$AH:$AH,MATCH(B:B,[4]Query2!B:B,0)),)</f>
        <v>6597</v>
      </c>
      <c r="AI680" s="836">
        <f>IFERROR(INDEX([4]Query2!$AI:$AI,MATCH(B:B,[4]Query2!B:B,0)),)</f>
        <v>4429</v>
      </c>
      <c r="AJ680" s="836">
        <f>IFERROR(INDEX([4]Query2!$AJ:$AJ,MATCH(B:B,[4]Query2!B:B,0)),)</f>
        <v>15457</v>
      </c>
      <c r="AK680" s="836">
        <f>IFERROR(INDEX([4]Query2!$AK:$AK,MATCH(B:B,[4]Query2!B:B,0)),)</f>
        <v>21898</v>
      </c>
      <c r="AL680" s="836">
        <f>IFERROR(INDEX([4]Query2!$AL:$AL,MATCH(B:B,[4]Query2!B:B,0)),)</f>
        <v>28184</v>
      </c>
      <c r="AM680" s="836">
        <f>IFERROR(INDEX([4]Query2!$AM:$AM,MATCH(B:B,[4]Query2!B:B,0)),)</f>
        <v>38746</v>
      </c>
      <c r="AN680" s="836">
        <f>IFERROR(INDEX([4]Query2!$AN:$AN,MATCH(B:B,[4]Query2!B:B,0)),)</f>
        <v>9849</v>
      </c>
      <c r="AO680" s="836">
        <f>IFERROR(INDEX([4]Query2!$AO:$AO,MATCH(B:B,[4]Query2!B:B,0)),)</f>
        <v>13837</v>
      </c>
      <c r="AP680" s="836">
        <f>IFERROR(INDEX([4]Query2!$AP:$AP,MATCH(B:B,[4]Query2!B:B,0)),)</f>
        <v>20832</v>
      </c>
      <c r="AQ680" s="836">
        <f>IFERROR(INDEX([4]Query2!$AQ:$AQ,MATCH(B:B,[4]Query2!B:B,0)),)</f>
        <v>521607</v>
      </c>
      <c r="AR680" s="836">
        <f>IFERROR(INDEX([4]Query2!$AR:$AR,MATCH(B:B,[4]Query2!B:B,0)),)</f>
        <v>7796</v>
      </c>
      <c r="AS680" s="836">
        <f>IFERROR(INDEX([4]Query2!$AS:$AS,MATCH(B:B,[4]Query2!B:B,0)),)</f>
        <v>8033</v>
      </c>
      <c r="AT680" s="836">
        <f>IFERROR(INDEX([4]Query2!$AT:$AT,MATCH(B:B,[4]Query2!B:B,0)),)</f>
        <v>85868</v>
      </c>
      <c r="AU680" s="836">
        <f>IFERROR(INDEX([4]Query2!$AU:$AU,MATCH(B:B,[4]Query2!B:B,0)),)</f>
        <v>10386</v>
      </c>
      <c r="AV680" s="836">
        <f>IFERROR(INDEX([4]Query2!$AV:$AV,MATCH(B:B,[4]Query2!B:B,0)),)</f>
        <v>7472</v>
      </c>
      <c r="AW680" s="836">
        <f>IFERROR(INDEX([4]Query2!$AW:$AW,MATCH(B:B,[4]Query2!B:B,0)),)</f>
        <v>11135</v>
      </c>
      <c r="AX680" s="836">
        <f>IFERROR(INDEX([4]Query2!$AX:$AX,MATCH(B:B,[4]Query2!B:B,0)),)</f>
        <v>749352</v>
      </c>
      <c r="AY680" s="836">
        <f>IFERROR(INDEX([4]Query2!$AY:$AY,MATCH(B:B,[4]Query2!B:B,0)),)</f>
        <v>0</v>
      </c>
      <c r="AZ680" s="836">
        <f>IFERROR(INDEX([4]Query2!$AZ:$AZ,MATCH(B:B,[4]Query2!B:B,0)),)</f>
        <v>57728</v>
      </c>
      <c r="BA680" s="836">
        <f>IFERROR(INDEX([4]Query2!$BA:$BA,MATCH(B:B,[4]Query2!B:B,0)),)</f>
        <v>16788</v>
      </c>
      <c r="BB680" s="836">
        <f>IFERROR(INDEX([4]Query2!$BB:$BB,MATCH(B:B,[4]Query2!B:B,0)),)</f>
        <v>52835</v>
      </c>
      <c r="BC680" s="836">
        <f>IFERROR(INDEX([4]Query2!$BC:$BC,MATCH(B:B,[4]Query2!B:B,0)),)</f>
        <v>16070</v>
      </c>
      <c r="BD680" s="836">
        <f>IFERROR(INDEX([4]Query2!$BD:$BD,MATCH(B:B,[4]Query2!B:B,0)),)</f>
        <v>44183</v>
      </c>
      <c r="BE680" s="836">
        <f>IFERROR(INDEX([4]Query2!$BE:$BE,MATCH(B:B,[4]Query2!B:B,0)),)</f>
        <v>11714</v>
      </c>
      <c r="BF680" s="836">
        <f>IFERROR(INDEX([4]Query2!$BF:$BF,MATCH(B:B,[4]Query2!B:B,0)),)</f>
        <v>27710</v>
      </c>
      <c r="BG680" s="836">
        <f>IFERROR(INDEX([4]Query2!$BG:$BG,MATCH(B:B,[4]Query2!B:B,0)),)</f>
        <v>160</v>
      </c>
      <c r="BH680" s="836">
        <f>IFERROR(INDEX([4]Query2!$BH:$BH,MATCH(B:B,[4]Query2!B:B,0)),)</f>
        <v>2948</v>
      </c>
      <c r="BI680" s="836">
        <f>IFERROR(INDEX([4]Query2!$BI:$BI,MATCH(B:B,[4]Query2!B:B,0)),)</f>
        <v>1956414.24</v>
      </c>
      <c r="BJ680" s="836">
        <f>IFERROR(INDEX([4]Query2!$BJ:$BJ,MATCH(B:B,[4]Query2!B:B,0)),)</f>
        <v>222181</v>
      </c>
      <c r="BK680" s="836">
        <f>IFERROR(INDEX([4]Query2!$BK:$BK,MATCH(B:B,[4]Query2!B:B,0)),)</f>
        <v>8308.5</v>
      </c>
      <c r="BL680" s="836">
        <f>IFERROR(INDEX([4]Query2!$BL:$BL,MATCH(B:B,[4]Query2!B:B,0)),)</f>
        <v>15428</v>
      </c>
      <c r="BM680" s="836">
        <f>IFERROR(INDEX([4]Query2!$BM:$BM,MATCH(B:B,[4]Query2!B:B,0)),)</f>
        <v>17352</v>
      </c>
      <c r="BN680" s="836">
        <f>IFERROR(INDEX([4]Query2!$BN:$BN,MATCH(B:B,[4]Query2!B:B,0)),)</f>
        <v>22461</v>
      </c>
      <c r="BO680" s="836">
        <f>IFERROR(INDEX([4]Query2!$BO:$BO,MATCH(B:B,[4]Query2!B:B,0)),)</f>
        <v>11405.12</v>
      </c>
      <c r="BP680" s="836">
        <f>IFERROR(INDEX([4]Query2!$BP:$BP,MATCH(B:B,[4]Query2!B:B,0)),)</f>
        <v>333238</v>
      </c>
      <c r="BQ680" s="836">
        <f>IFERROR(INDEX([4]Query2!$BQ:$BQ,MATCH(B:B,[4]Query2!B:B,0)),)</f>
        <v>8024</v>
      </c>
      <c r="BR680" s="836">
        <f>IFERROR(INDEX([4]Query2!$BR:$BR,MATCH(B:B,[4]Query2!B:B,0)),)</f>
        <v>15069</v>
      </c>
      <c r="BS680" s="836">
        <f>IFERROR(INDEX([4]Query2!$BS:$BS,MATCH(B:B,[4]Query2!B:B,0)),)</f>
        <v>20690</v>
      </c>
      <c r="BT680" s="836">
        <f>IFERROR(INDEX([4]Query2!$BT:$BT,MATCH(B:B,[4]Query2!B:B,0)),)</f>
        <v>19561</v>
      </c>
      <c r="BU680" s="836">
        <f>IFERROR(INDEX([4]Query2!$BU:$BU,MATCH(B:B,[4]Query2!B:B,0)),)</f>
        <v>43851</v>
      </c>
      <c r="BV680" s="836">
        <f>IFERROR(INDEX([4]Query2!$BV:$BV,MATCH(B:B,[4]Query2!B:B,0)),)</f>
        <v>5430</v>
      </c>
      <c r="BW680" s="836">
        <f>IFERROR(INDEX([4]Query2!$BW:$BW,MATCH(B:B,[4]Query2!B:B,0)),)</f>
        <v>22384</v>
      </c>
      <c r="BX680" s="836">
        <f>IFERROR(INDEX([4]Query2!$BX:$BX,MATCH(B:B,[4]Query2!B:B,0)),)</f>
        <v>10779</v>
      </c>
      <c r="BY680" s="837"/>
      <c r="BZ680" s="837"/>
      <c r="CA680" s="837"/>
      <c r="CB680" s="837"/>
      <c r="CC680" s="837"/>
    </row>
    <row r="681" spans="1:81" x14ac:dyDescent="0.7">
      <c r="A681" s="842">
        <v>677</v>
      </c>
      <c r="B681" s="835" t="s">
        <v>362</v>
      </c>
      <c r="C681" s="835" t="s">
        <v>363</v>
      </c>
      <c r="D681" s="836">
        <f>IFERROR(INDEX([4]Query2!$D:$D,MATCH(B:B,[4]Query2!B:B,0)),)</f>
        <v>0</v>
      </c>
      <c r="E681" s="836">
        <f>IFERROR(INDEX([4]Query2!$E:$E,MATCH(B:B,[4]Query2!B:B,0)),)</f>
        <v>0</v>
      </c>
      <c r="F681" s="836">
        <f>IFERROR(INDEX([4]Query2!$F:$F,MATCH(B:B,[4]Query2!B:B,0)),)</f>
        <v>0</v>
      </c>
      <c r="G681" s="836">
        <f>IFERROR(INDEX([4]Query2!$G:$G,MATCH(B:B,[4]Query2!B:B,0)),)</f>
        <v>0</v>
      </c>
      <c r="H681" s="836">
        <f>IFERROR(INDEX([4]Query2!$H:$H,MATCH(B:B,[4]Query2!B:B,0)),)</f>
        <v>0</v>
      </c>
      <c r="I681" s="836">
        <f>IFERROR(INDEX([4]Query2!$I:$I,MATCH(B:B,[4]Query2!B:B,0)),)</f>
        <v>0</v>
      </c>
      <c r="J681" s="836">
        <f>IFERROR(INDEX([4]Query2!$J:$J,MATCH(B:B,[4]Query2!B:B,0)),)</f>
        <v>0</v>
      </c>
      <c r="K681" s="836">
        <f>IFERROR(INDEX([4]Query2!$K:$K,MATCH(B:B,[4]Query2!B:B,0)),)</f>
        <v>0</v>
      </c>
      <c r="L681" s="836">
        <f>IFERROR(INDEX([4]Query2!$L:$L,MATCH(B:B,[4]Query2!B:B,0)),)</f>
        <v>0</v>
      </c>
      <c r="M681" s="836">
        <f>IFERROR(INDEX([4]Query2!$M:$M,MATCH(B:B,[4]Query2!B:B,0)),)</f>
        <v>0</v>
      </c>
      <c r="N681" s="836">
        <f>IFERROR(INDEX([4]Query2!$N:$N,MATCH(B:B,[4]Query2!B:B,0)),)</f>
        <v>0</v>
      </c>
      <c r="O681" s="836">
        <f>IFERROR(INDEX([4]Query2!$O:$O,MATCH(B:B,[4]Query2!B:B,0)),)</f>
        <v>0</v>
      </c>
      <c r="P681" s="836">
        <f>IFERROR(INDEX([4]Query2!$P:$P,MATCH(B:B,[4]Query2!B:B,0)),)</f>
        <v>0</v>
      </c>
      <c r="Q681" s="836">
        <f>IFERROR(INDEX([4]Query2!$Q:$Q,MATCH(B:B,[4]Query2!B:B,0)),)</f>
        <v>0</v>
      </c>
      <c r="R681" s="836">
        <f>IFERROR(INDEX([4]Query2!$R:$R,MATCH(B:B,[4]Query2!B:B,0)),)</f>
        <v>0</v>
      </c>
      <c r="S681" s="836">
        <f>IFERROR(INDEX([4]Query2!$S:$S,MATCH(B:B,[4]Query2!B:B,0)),)</f>
        <v>0</v>
      </c>
      <c r="T681" s="836">
        <f>IFERROR(INDEX([4]Query2!$T:$T,MATCH(B:B,[4]Query2!B:B,0)),)</f>
        <v>0</v>
      </c>
      <c r="U681" s="836">
        <f>IFERROR(INDEX([4]Query2!$U:$U,MATCH(B:B,[4]Query2!B:B,0)),)</f>
        <v>0</v>
      </c>
      <c r="V681" s="836">
        <f>IFERROR(INDEX([4]Query2!$V:$V,MATCH(B:B,[4]Query2!B:B,0)),)</f>
        <v>0</v>
      </c>
      <c r="W681" s="836">
        <f>IFERROR(INDEX([4]Query2!$W:$W,MATCH(B:B,[4]Query2!B:B,0)),)</f>
        <v>0</v>
      </c>
      <c r="X681" s="836">
        <f>IFERROR(INDEX([4]Query2!$X:$X,MATCH(B:B,[4]Query2!B:B,0)),)</f>
        <v>0</v>
      </c>
      <c r="Y681" s="836">
        <f>IFERROR(INDEX([4]Query2!$Y:$Y,MATCH(B:B,[4]Query2!B:B,0)),)</f>
        <v>0</v>
      </c>
      <c r="Z681" s="836">
        <f>IFERROR(INDEX([4]Query2!$Z:$Z,MATCH(B:B,[4]Query2!B:B,0)),)</f>
        <v>0</v>
      </c>
      <c r="AA681" s="836">
        <f>IFERROR(INDEX([4]Query2!$AA:$AA,MATCH(B:B,[4]Query2!B:B,0)),)</f>
        <v>0</v>
      </c>
      <c r="AB681" s="836">
        <f>IFERROR(INDEX([4]Query2!$AB:$AB,MATCH(B:B,[4]Query2!B:B,0)),)</f>
        <v>0</v>
      </c>
      <c r="AC681" s="836">
        <f>IFERROR(INDEX([4]Query2!$AC:$AC,MATCH(B:B,[4]Query2!B:B,0)),)</f>
        <v>0</v>
      </c>
      <c r="AD681" s="836">
        <f>IFERROR(INDEX([4]Query2!$AD:$AD,MATCH(B:B,[4]Query2!B:B,0)),)</f>
        <v>0</v>
      </c>
      <c r="AE681" s="836">
        <f>IFERROR(INDEX([4]Query2!$AE:$AE,MATCH(B:B,[4]Query2!B:B,0)),)</f>
        <v>0</v>
      </c>
      <c r="AF681" s="836">
        <f>IFERROR(INDEX([4]Query2!$AF:$AF,MATCH(B:B,[4]Query2!B:B,0)),)</f>
        <v>0</v>
      </c>
      <c r="AG681" s="836">
        <f>IFERROR(INDEX([4]Query2!$AG:$AG,MATCH(B:B,[4]Query2!B:B,0)),)</f>
        <v>0</v>
      </c>
      <c r="AH681" s="836">
        <f>IFERROR(INDEX([4]Query2!$AH:$AH,MATCH(B:B,[4]Query2!B:B,0)),)</f>
        <v>0</v>
      </c>
      <c r="AI681" s="836">
        <f>IFERROR(INDEX([4]Query2!$AI:$AI,MATCH(B:B,[4]Query2!B:B,0)),)</f>
        <v>0</v>
      </c>
      <c r="AJ681" s="836">
        <f>IFERROR(INDEX([4]Query2!$AJ:$AJ,MATCH(B:B,[4]Query2!B:B,0)),)</f>
        <v>0</v>
      </c>
      <c r="AK681" s="836">
        <f>IFERROR(INDEX([4]Query2!$AK:$AK,MATCH(B:B,[4]Query2!B:B,0)),)</f>
        <v>0</v>
      </c>
      <c r="AL681" s="836">
        <f>IFERROR(INDEX([4]Query2!$AL:$AL,MATCH(B:B,[4]Query2!B:B,0)),)</f>
        <v>0</v>
      </c>
      <c r="AM681" s="836">
        <f>IFERROR(INDEX([4]Query2!$AM:$AM,MATCH(B:B,[4]Query2!B:B,0)),)</f>
        <v>0</v>
      </c>
      <c r="AN681" s="836">
        <f>IFERROR(INDEX([4]Query2!$AN:$AN,MATCH(B:B,[4]Query2!B:B,0)),)</f>
        <v>0</v>
      </c>
      <c r="AO681" s="836">
        <f>IFERROR(INDEX([4]Query2!$AO:$AO,MATCH(B:B,[4]Query2!B:B,0)),)</f>
        <v>0</v>
      </c>
      <c r="AP681" s="836">
        <f>IFERROR(INDEX([4]Query2!$AP:$AP,MATCH(B:B,[4]Query2!B:B,0)),)</f>
        <v>0</v>
      </c>
      <c r="AQ681" s="836">
        <f>IFERROR(INDEX([4]Query2!$AQ:$AQ,MATCH(B:B,[4]Query2!B:B,0)),)</f>
        <v>0</v>
      </c>
      <c r="AR681" s="836">
        <f>IFERROR(INDEX([4]Query2!$AR:$AR,MATCH(B:B,[4]Query2!B:B,0)),)</f>
        <v>0</v>
      </c>
      <c r="AS681" s="836">
        <f>IFERROR(INDEX([4]Query2!$AS:$AS,MATCH(B:B,[4]Query2!B:B,0)),)</f>
        <v>0</v>
      </c>
      <c r="AT681" s="836">
        <f>IFERROR(INDEX([4]Query2!$AT:$AT,MATCH(B:B,[4]Query2!B:B,0)),)</f>
        <v>0</v>
      </c>
      <c r="AU681" s="836">
        <f>IFERROR(INDEX([4]Query2!$AU:$AU,MATCH(B:B,[4]Query2!B:B,0)),)</f>
        <v>0</v>
      </c>
      <c r="AV681" s="836">
        <f>IFERROR(INDEX([4]Query2!$AV:$AV,MATCH(B:B,[4]Query2!B:B,0)),)</f>
        <v>0</v>
      </c>
      <c r="AW681" s="836">
        <f>IFERROR(INDEX([4]Query2!$AW:$AW,MATCH(B:B,[4]Query2!B:B,0)),)</f>
        <v>0</v>
      </c>
      <c r="AX681" s="836">
        <f>IFERROR(INDEX([4]Query2!$AX:$AX,MATCH(B:B,[4]Query2!B:B,0)),)</f>
        <v>0</v>
      </c>
      <c r="AY681" s="836">
        <f>IFERROR(INDEX([4]Query2!$AY:$AY,MATCH(B:B,[4]Query2!B:B,0)),)</f>
        <v>0</v>
      </c>
      <c r="AZ681" s="836">
        <f>IFERROR(INDEX([4]Query2!$AZ:$AZ,MATCH(B:B,[4]Query2!B:B,0)),)</f>
        <v>0</v>
      </c>
      <c r="BA681" s="836">
        <f>IFERROR(INDEX([4]Query2!$BA:$BA,MATCH(B:B,[4]Query2!B:B,0)),)</f>
        <v>0</v>
      </c>
      <c r="BB681" s="836">
        <f>IFERROR(INDEX([4]Query2!$BB:$BB,MATCH(B:B,[4]Query2!B:B,0)),)</f>
        <v>0</v>
      </c>
      <c r="BC681" s="836">
        <f>IFERROR(INDEX([4]Query2!$BC:$BC,MATCH(B:B,[4]Query2!B:B,0)),)</f>
        <v>0</v>
      </c>
      <c r="BD681" s="836">
        <f>IFERROR(INDEX([4]Query2!$BD:$BD,MATCH(B:B,[4]Query2!B:B,0)),)</f>
        <v>0</v>
      </c>
      <c r="BE681" s="836">
        <f>IFERROR(INDEX([4]Query2!$BE:$BE,MATCH(B:B,[4]Query2!B:B,0)),)</f>
        <v>0</v>
      </c>
      <c r="BF681" s="836">
        <f>IFERROR(INDEX([4]Query2!$BF:$BF,MATCH(B:B,[4]Query2!B:B,0)),)</f>
        <v>0</v>
      </c>
      <c r="BG681" s="836">
        <f>IFERROR(INDEX([4]Query2!$BG:$BG,MATCH(B:B,[4]Query2!B:B,0)),)</f>
        <v>0</v>
      </c>
      <c r="BH681" s="836">
        <f>IFERROR(INDEX([4]Query2!$BH:$BH,MATCH(B:B,[4]Query2!B:B,0)),)</f>
        <v>0</v>
      </c>
      <c r="BI681" s="836">
        <f>IFERROR(INDEX([4]Query2!$BI:$BI,MATCH(B:B,[4]Query2!B:B,0)),)</f>
        <v>0</v>
      </c>
      <c r="BJ681" s="836">
        <f>IFERROR(INDEX([4]Query2!$BJ:$BJ,MATCH(B:B,[4]Query2!B:B,0)),)</f>
        <v>0</v>
      </c>
      <c r="BK681" s="836">
        <f>IFERROR(INDEX([4]Query2!$BK:$BK,MATCH(B:B,[4]Query2!B:B,0)),)</f>
        <v>0</v>
      </c>
      <c r="BL681" s="836">
        <f>IFERROR(INDEX([4]Query2!$BL:$BL,MATCH(B:B,[4]Query2!B:B,0)),)</f>
        <v>0</v>
      </c>
      <c r="BM681" s="836">
        <f>IFERROR(INDEX([4]Query2!$BM:$BM,MATCH(B:B,[4]Query2!B:B,0)),)</f>
        <v>0</v>
      </c>
      <c r="BN681" s="836">
        <f>IFERROR(INDEX([4]Query2!$BN:$BN,MATCH(B:B,[4]Query2!B:B,0)),)</f>
        <v>0</v>
      </c>
      <c r="BO681" s="836">
        <f>IFERROR(INDEX([4]Query2!$BO:$BO,MATCH(B:B,[4]Query2!B:B,0)),)</f>
        <v>0</v>
      </c>
      <c r="BP681" s="836">
        <f>IFERROR(INDEX([4]Query2!$BP:$BP,MATCH(B:B,[4]Query2!B:B,0)),)</f>
        <v>0</v>
      </c>
      <c r="BQ681" s="836">
        <f>IFERROR(INDEX([4]Query2!$BQ:$BQ,MATCH(B:B,[4]Query2!B:B,0)),)</f>
        <v>0</v>
      </c>
      <c r="BR681" s="836">
        <f>IFERROR(INDEX([4]Query2!$BR:$BR,MATCH(B:B,[4]Query2!B:B,0)),)</f>
        <v>0</v>
      </c>
      <c r="BS681" s="836">
        <f>IFERROR(INDEX([4]Query2!$BS:$BS,MATCH(B:B,[4]Query2!B:B,0)),)</f>
        <v>0</v>
      </c>
      <c r="BT681" s="836">
        <f>IFERROR(INDEX([4]Query2!$BT:$BT,MATCH(B:B,[4]Query2!B:B,0)),)</f>
        <v>0</v>
      </c>
      <c r="BU681" s="836">
        <f>IFERROR(INDEX([4]Query2!$BU:$BU,MATCH(B:B,[4]Query2!B:B,0)),)</f>
        <v>0</v>
      </c>
      <c r="BV681" s="836">
        <f>IFERROR(INDEX([4]Query2!$BV:$BV,MATCH(B:B,[4]Query2!B:B,0)),)</f>
        <v>0</v>
      </c>
      <c r="BW681" s="836">
        <f>IFERROR(INDEX([4]Query2!$BW:$BW,MATCH(B:B,[4]Query2!B:B,0)),)</f>
        <v>0</v>
      </c>
      <c r="BX681" s="836">
        <f>IFERROR(INDEX([4]Query2!$BX:$BX,MATCH(B:B,[4]Query2!B:B,0)),)</f>
        <v>0</v>
      </c>
      <c r="BY681" s="837"/>
      <c r="BZ681" s="837"/>
      <c r="CA681" s="837"/>
      <c r="CB681" s="837"/>
      <c r="CC681" s="837"/>
    </row>
    <row r="682" spans="1:81" x14ac:dyDescent="0.7">
      <c r="A682" s="842">
        <v>678</v>
      </c>
      <c r="B682" s="835" t="s">
        <v>364</v>
      </c>
      <c r="C682" s="835" t="s">
        <v>365</v>
      </c>
      <c r="D682" s="836">
        <f>IFERROR(INDEX([4]Query2!$D:$D,MATCH(B:B,[4]Query2!B:B,0)),)</f>
        <v>132379.32999999999</v>
      </c>
      <c r="E682" s="836">
        <f>IFERROR(INDEX([4]Query2!$E:$E,MATCH(B:B,[4]Query2!B:B,0)),)</f>
        <v>100489.05</v>
      </c>
      <c r="F682" s="836">
        <f>IFERROR(INDEX([4]Query2!$F:$F,MATCH(B:B,[4]Query2!B:B,0)),)</f>
        <v>254392.5</v>
      </c>
      <c r="G682" s="836">
        <f>IFERROR(INDEX([4]Query2!$G:$G,MATCH(B:B,[4]Query2!B:B,0)),)</f>
        <v>109512.24</v>
      </c>
      <c r="H682" s="836">
        <f>IFERROR(INDEX([4]Query2!$H:$H,MATCH(B:B,[4]Query2!B:B,0)),)</f>
        <v>114329.73</v>
      </c>
      <c r="I682" s="836">
        <f>IFERROR(INDEX([4]Query2!$I:$I,MATCH(B:B,[4]Query2!B:B,0)),)</f>
        <v>109611.59</v>
      </c>
      <c r="J682" s="836">
        <f>IFERROR(INDEX([4]Query2!$J:$J,MATCH(B:B,[4]Query2!B:B,0)),)</f>
        <v>425988.55</v>
      </c>
      <c r="K682" s="836">
        <f>IFERROR(INDEX([4]Query2!$K:$K,MATCH(B:B,[4]Query2!B:B,0)),)</f>
        <v>109512.24</v>
      </c>
      <c r="L682" s="836">
        <f>IFERROR(INDEX([4]Query2!$L:$L,MATCH(B:B,[4]Query2!B:B,0)),)</f>
        <v>115336.74</v>
      </c>
      <c r="M682" s="836">
        <f>IFERROR(INDEX([4]Query2!$M:$M,MATCH(B:B,[4]Query2!B:B,0)),)</f>
        <v>254902.89</v>
      </c>
      <c r="N682" s="836">
        <f>IFERROR(INDEX([4]Query2!$N:$N,MATCH(B:B,[4]Query2!B:B,0)),)</f>
        <v>0</v>
      </c>
      <c r="O682" s="836">
        <f>IFERROR(INDEX([4]Query2!$O:$O,MATCH(B:B,[4]Query2!B:B,0)),)</f>
        <v>171538.12</v>
      </c>
      <c r="P682" s="836">
        <f>IFERROR(INDEX([4]Query2!$P:$P,MATCH(B:B,[4]Query2!B:B,0)),)</f>
        <v>122189.72</v>
      </c>
      <c r="Q682" s="836">
        <f>IFERROR(INDEX([4]Query2!$Q:$Q,MATCH(B:B,[4]Query2!B:B,0)),)</f>
        <v>148619.15</v>
      </c>
      <c r="R682" s="836">
        <f>IFERROR(INDEX([4]Query2!$R:$R,MATCH(B:B,[4]Query2!B:B,0)),)</f>
        <v>32074.41</v>
      </c>
      <c r="S682" s="836">
        <f>IFERROR(INDEX([4]Query2!$S:$S,MATCH(B:B,[4]Query2!B:B,0)),)</f>
        <v>294622.36</v>
      </c>
      <c r="T682" s="836">
        <f>IFERROR(INDEX([4]Query2!$T:$T,MATCH(B:B,[4]Query2!B:B,0)),)</f>
        <v>55333.32</v>
      </c>
      <c r="U682" s="836">
        <f>IFERROR(INDEX([4]Query2!$U:$U,MATCH(B:B,[4]Query2!B:B,0)),)</f>
        <v>132040.14000000001</v>
      </c>
      <c r="V682" s="836">
        <f>IFERROR(INDEX([4]Query2!$V:$V,MATCH(B:B,[4]Query2!B:B,0)),)</f>
        <v>325914.01</v>
      </c>
      <c r="W682" s="836">
        <f>IFERROR(INDEX([4]Query2!$W:$W,MATCH(B:B,[4]Query2!B:B,0)),)</f>
        <v>314040.92</v>
      </c>
      <c r="X682" s="836">
        <f>IFERROR(INDEX([4]Query2!$X:$X,MATCH(B:B,[4]Query2!B:B,0)),)</f>
        <v>201712.74</v>
      </c>
      <c r="Y682" s="836">
        <f>IFERROR(INDEX([4]Query2!$Y:$Y,MATCH(B:B,[4]Query2!B:B,0)),)</f>
        <v>210381.26</v>
      </c>
      <c r="Z682" s="836">
        <f>IFERROR(INDEX([4]Query2!$Z:$Z,MATCH(B:B,[4]Query2!B:B,0)),)</f>
        <v>187539.64</v>
      </c>
      <c r="AA682" s="836">
        <f>IFERROR(INDEX([4]Query2!$AA:$AA,MATCH(B:B,[4]Query2!B:B,0)),)</f>
        <v>206209.33</v>
      </c>
      <c r="AB682" s="836">
        <f>IFERROR(INDEX([4]Query2!$AB:$AB,MATCH(B:B,[4]Query2!B:B,0)),)</f>
        <v>233696.66</v>
      </c>
      <c r="AC682" s="836">
        <f>IFERROR(INDEX([4]Query2!$AC:$AC,MATCH(B:B,[4]Query2!B:B,0)),)</f>
        <v>288167.05</v>
      </c>
      <c r="AD682" s="836">
        <f>IFERROR(INDEX([4]Query2!$AD:$AD,MATCH(B:B,[4]Query2!B:B,0)),)</f>
        <v>110912.99</v>
      </c>
      <c r="AE682" s="836">
        <f>IFERROR(INDEX([4]Query2!$AE:$AE,MATCH(B:B,[4]Query2!B:B,0)),)</f>
        <v>563380.68000000005</v>
      </c>
      <c r="AF682" s="836">
        <f>IFERROR(INDEX([4]Query2!$AF:$AF,MATCH(B:B,[4]Query2!B:B,0)),)</f>
        <v>77833.960000000006</v>
      </c>
      <c r="AG682" s="836">
        <f>IFERROR(INDEX([4]Query2!$AG:$AG,MATCH(B:B,[4]Query2!B:B,0)),)</f>
        <v>59745.26</v>
      </c>
      <c r="AH682" s="836">
        <f>IFERROR(INDEX([4]Query2!$AH:$AH,MATCH(B:B,[4]Query2!B:B,0)),)</f>
        <v>65429.45</v>
      </c>
      <c r="AI682" s="836">
        <f>IFERROR(INDEX([4]Query2!$AI:$AI,MATCH(B:B,[4]Query2!B:B,0)),)</f>
        <v>45414.98</v>
      </c>
      <c r="AJ682" s="836">
        <f>IFERROR(INDEX([4]Query2!$AJ:$AJ,MATCH(B:B,[4]Query2!B:B,0)),)</f>
        <v>153312.14000000001</v>
      </c>
      <c r="AK682" s="836">
        <f>IFERROR(INDEX([4]Query2!$AK:$AK,MATCH(B:B,[4]Query2!B:B,0)),)</f>
        <v>26391.06</v>
      </c>
      <c r="AL682" s="836">
        <f>IFERROR(INDEX([4]Query2!$AL:$AL,MATCH(B:B,[4]Query2!B:B,0)),)</f>
        <v>107411.31</v>
      </c>
      <c r="AM682" s="836">
        <f>IFERROR(INDEX([4]Query2!$AM:$AM,MATCH(B:B,[4]Query2!B:B,0)),)</f>
        <v>1058.05</v>
      </c>
      <c r="AN682" s="836">
        <f>IFERROR(INDEX([4]Query2!$AN:$AN,MATCH(B:B,[4]Query2!B:B,0)),)</f>
        <v>117749.33</v>
      </c>
      <c r="AO682" s="836">
        <f>IFERROR(INDEX([4]Query2!$AO:$AO,MATCH(B:B,[4]Query2!B:B,0)),)</f>
        <v>119400.29</v>
      </c>
      <c r="AP682" s="836">
        <f>IFERROR(INDEX([4]Query2!$AP:$AP,MATCH(B:B,[4]Query2!B:B,0)),)</f>
        <v>86723.36</v>
      </c>
      <c r="AQ682" s="836">
        <f>IFERROR(INDEX([4]Query2!$AQ:$AQ,MATCH(B:B,[4]Query2!B:B,0)),)</f>
        <v>207228.03</v>
      </c>
      <c r="AR682" s="836">
        <f>IFERROR(INDEX([4]Query2!$AR:$AR,MATCH(B:B,[4]Query2!B:B,0)),)</f>
        <v>117631.52</v>
      </c>
      <c r="AS682" s="836">
        <f>IFERROR(INDEX([4]Query2!$AS:$AS,MATCH(B:B,[4]Query2!B:B,0)),)</f>
        <v>88561.76</v>
      </c>
      <c r="AT682" s="836">
        <f>IFERROR(INDEX([4]Query2!$AT:$AT,MATCH(B:B,[4]Query2!B:B,0)),)</f>
        <v>82675.839999999997</v>
      </c>
      <c r="AU682" s="836">
        <f>IFERROR(INDEX([4]Query2!$AU:$AU,MATCH(B:B,[4]Query2!B:B,0)),)</f>
        <v>74924.179999999993</v>
      </c>
      <c r="AV682" s="836">
        <f>IFERROR(INDEX([4]Query2!$AV:$AV,MATCH(B:B,[4]Query2!B:B,0)),)</f>
        <v>48718.17</v>
      </c>
      <c r="AW682" s="836">
        <f>IFERROR(INDEX([4]Query2!$AW:$AW,MATCH(B:B,[4]Query2!B:B,0)),)</f>
        <v>52413.95</v>
      </c>
      <c r="AX682" s="836">
        <f>IFERROR(INDEX([4]Query2!$AX:$AX,MATCH(B:B,[4]Query2!B:B,0)),)</f>
        <v>285144.3</v>
      </c>
      <c r="AY682" s="836">
        <f>IFERROR(INDEX([4]Query2!$AY:$AY,MATCH(B:B,[4]Query2!B:B,0)),)</f>
        <v>180439.86</v>
      </c>
      <c r="AZ682" s="836">
        <f>IFERROR(INDEX([4]Query2!$AZ:$AZ,MATCH(B:B,[4]Query2!B:B,0)),)</f>
        <v>125608.89</v>
      </c>
      <c r="BA682" s="836">
        <f>IFERROR(INDEX([4]Query2!$BA:$BA,MATCH(B:B,[4]Query2!B:B,0)),)</f>
        <v>0</v>
      </c>
      <c r="BB682" s="836">
        <f>IFERROR(INDEX([4]Query2!$BB:$BB,MATCH(B:B,[4]Query2!B:B,0)),)</f>
        <v>155168.6</v>
      </c>
      <c r="BC682" s="836">
        <f>IFERROR(INDEX([4]Query2!$BC:$BC,MATCH(B:B,[4]Query2!B:B,0)),)</f>
        <v>0</v>
      </c>
      <c r="BD682" s="836">
        <f>IFERROR(INDEX([4]Query2!$BD:$BD,MATCH(B:B,[4]Query2!B:B,0)),)</f>
        <v>302533.58</v>
      </c>
      <c r="BE682" s="836">
        <f>IFERROR(INDEX([4]Query2!$BE:$BE,MATCH(B:B,[4]Query2!B:B,0)),)</f>
        <v>125604.09</v>
      </c>
      <c r="BF682" s="836">
        <f>IFERROR(INDEX([4]Query2!$BF:$BF,MATCH(B:B,[4]Query2!B:B,0)),)</f>
        <v>280632.23</v>
      </c>
      <c r="BG682" s="836">
        <f>IFERROR(INDEX([4]Query2!$BG:$BG,MATCH(B:B,[4]Query2!B:B,0)),)</f>
        <v>88077.65</v>
      </c>
      <c r="BH682" s="836">
        <f>IFERROR(INDEX([4]Query2!$BH:$BH,MATCH(B:B,[4]Query2!B:B,0)),)</f>
        <v>48610.1</v>
      </c>
      <c r="BI682" s="836">
        <f>IFERROR(INDEX([4]Query2!$BI:$BI,MATCH(B:B,[4]Query2!B:B,0)),)</f>
        <v>278824.52</v>
      </c>
      <c r="BJ682" s="836">
        <f>IFERROR(INDEX([4]Query2!$BJ:$BJ,MATCH(B:B,[4]Query2!B:B,0)),)</f>
        <v>180767.94</v>
      </c>
      <c r="BK682" s="836">
        <f>IFERROR(INDEX([4]Query2!$BK:$BK,MATCH(B:B,[4]Query2!B:B,0)),)</f>
        <v>124300.62</v>
      </c>
      <c r="BL682" s="836">
        <f>IFERROR(INDEX([4]Query2!$BL:$BL,MATCH(B:B,[4]Query2!B:B,0)),)</f>
        <v>57596.92</v>
      </c>
      <c r="BM682" s="836">
        <f>IFERROR(INDEX([4]Query2!$BM:$BM,MATCH(B:B,[4]Query2!B:B,0)),)</f>
        <v>147599.79</v>
      </c>
      <c r="BN682" s="836">
        <f>IFERROR(INDEX([4]Query2!$BN:$BN,MATCH(B:B,[4]Query2!B:B,0)),)</f>
        <v>80306.460000000006</v>
      </c>
      <c r="BO682" s="836">
        <f>IFERROR(INDEX([4]Query2!$BO:$BO,MATCH(B:B,[4]Query2!B:B,0)),)</f>
        <v>78217.52</v>
      </c>
      <c r="BP682" s="836">
        <f>IFERROR(INDEX([4]Query2!$BP:$BP,MATCH(B:B,[4]Query2!B:B,0)),)</f>
        <v>198003.67</v>
      </c>
      <c r="BQ682" s="836">
        <f>IFERROR(INDEX([4]Query2!$BQ:$BQ,MATCH(B:B,[4]Query2!B:B,0)),)</f>
        <v>0</v>
      </c>
      <c r="BR682" s="836">
        <f>IFERROR(INDEX([4]Query2!$BR:$BR,MATCH(B:B,[4]Query2!B:B,0)),)</f>
        <v>75929.820000000007</v>
      </c>
      <c r="BS682" s="836">
        <f>IFERROR(INDEX([4]Query2!$BS:$BS,MATCH(B:B,[4]Query2!B:B,0)),)</f>
        <v>137447.63</v>
      </c>
      <c r="BT682" s="836">
        <f>IFERROR(INDEX([4]Query2!$BT:$BT,MATCH(B:B,[4]Query2!B:B,0)),)</f>
        <v>141351.62</v>
      </c>
      <c r="BU682" s="836">
        <f>IFERROR(INDEX([4]Query2!$BU:$BU,MATCH(B:B,[4]Query2!B:B,0)),)</f>
        <v>137865.22</v>
      </c>
      <c r="BV682" s="836">
        <f>IFERROR(INDEX([4]Query2!$BV:$BV,MATCH(B:B,[4]Query2!B:B,0)),)</f>
        <v>153026.04999999999</v>
      </c>
      <c r="BW682" s="836">
        <f>IFERROR(INDEX([4]Query2!$BW:$BW,MATCH(B:B,[4]Query2!B:B,0)),)</f>
        <v>114830.26</v>
      </c>
      <c r="BX682" s="836">
        <f>IFERROR(INDEX([4]Query2!$BX:$BX,MATCH(B:B,[4]Query2!B:B,0)),)</f>
        <v>107357.18</v>
      </c>
      <c r="BY682" s="837"/>
      <c r="BZ682" s="837"/>
      <c r="CA682" s="837"/>
      <c r="CB682" s="837"/>
      <c r="CC682" s="837"/>
    </row>
    <row r="683" spans="1:81" x14ac:dyDescent="0.7">
      <c r="A683" s="842">
        <v>679</v>
      </c>
      <c r="B683" s="835" t="s">
        <v>214</v>
      </c>
      <c r="C683" s="835" t="s">
        <v>215</v>
      </c>
      <c r="D683" s="836">
        <f>IFERROR(INDEX([4]Query2!$D:$D,MATCH(B:B,[4]Query2!B:B,0)),)</f>
        <v>289159588.01999998</v>
      </c>
      <c r="E683" s="836">
        <f>IFERROR(INDEX([4]Query2!$E:$E,MATCH(B:B,[4]Query2!B:B,0)),)</f>
        <v>42820294.700000003</v>
      </c>
      <c r="F683" s="836">
        <f>IFERROR(INDEX([4]Query2!$F:$F,MATCH(B:B,[4]Query2!B:B,0)),)</f>
        <v>66430169.780000001</v>
      </c>
      <c r="G683" s="836">
        <f>IFERROR(INDEX([4]Query2!$G:$G,MATCH(B:B,[4]Query2!B:B,0)),)</f>
        <v>28831445.109999999</v>
      </c>
      <c r="H683" s="836">
        <f>IFERROR(INDEX([4]Query2!$H:$H,MATCH(B:B,[4]Query2!B:B,0)),)</f>
        <v>22271089.010000002</v>
      </c>
      <c r="I683" s="836">
        <f>IFERROR(INDEX([4]Query2!$I:$I,MATCH(B:B,[4]Query2!B:B,0)),)</f>
        <v>5568224.2300000004</v>
      </c>
      <c r="J683" s="836">
        <f>IFERROR(INDEX([4]Query2!$J:$J,MATCH(B:B,[4]Query2!B:B,0)),)</f>
        <v>891697844.61000001</v>
      </c>
      <c r="K683" s="836">
        <f>IFERROR(INDEX([4]Query2!$K:$K,MATCH(B:B,[4]Query2!B:B,0)),)</f>
        <v>28831445.109999999</v>
      </c>
      <c r="L683" s="836">
        <f>IFERROR(INDEX([4]Query2!$L:$L,MATCH(B:B,[4]Query2!B:B,0)),)</f>
        <v>6474523.46</v>
      </c>
      <c r="M683" s="836">
        <f>IFERROR(INDEX([4]Query2!$M:$M,MATCH(B:B,[4]Query2!B:B,0)),)</f>
        <v>188129802.88</v>
      </c>
      <c r="N683" s="836">
        <f>IFERROR(INDEX([4]Query2!$N:$N,MATCH(B:B,[4]Query2!B:B,0)),)</f>
        <v>7740320.3499999996</v>
      </c>
      <c r="O683" s="836">
        <f>IFERROR(INDEX([4]Query2!$O:$O,MATCH(B:B,[4]Query2!B:B,0)),)</f>
        <v>24322222.329999998</v>
      </c>
      <c r="P683" s="836">
        <f>IFERROR(INDEX([4]Query2!$P:$P,MATCH(B:B,[4]Query2!B:B,0)),)</f>
        <v>73643129.790000007</v>
      </c>
      <c r="Q683" s="836">
        <f>IFERROR(INDEX([4]Query2!$Q:$Q,MATCH(B:B,[4]Query2!B:B,0)),)</f>
        <v>47793177.329999998</v>
      </c>
      <c r="R683" s="836">
        <f>IFERROR(INDEX([4]Query2!$R:$R,MATCH(B:B,[4]Query2!B:B,0)),)</f>
        <v>1865085.12</v>
      </c>
      <c r="S683" s="836">
        <f>IFERROR(INDEX([4]Query2!$S:$S,MATCH(B:B,[4]Query2!B:B,0)),)</f>
        <v>21993519.789999999</v>
      </c>
      <c r="T683" s="836">
        <f>IFERROR(INDEX([4]Query2!$T:$T,MATCH(B:B,[4]Query2!B:B,0)),)</f>
        <v>18523739.539999999</v>
      </c>
      <c r="U683" s="836">
        <f>IFERROR(INDEX([4]Query2!$U:$U,MATCH(B:B,[4]Query2!B:B,0)),)</f>
        <v>7924162.1100000003</v>
      </c>
      <c r="V683" s="836">
        <f>IFERROR(INDEX([4]Query2!$V:$V,MATCH(B:B,[4]Query2!B:B,0)),)</f>
        <v>434034234.56</v>
      </c>
      <c r="W683" s="836">
        <f>IFERROR(INDEX([4]Query2!$W:$W,MATCH(B:B,[4]Query2!B:B,0)),)</f>
        <v>37102889.390000001</v>
      </c>
      <c r="X683" s="836">
        <f>IFERROR(INDEX([4]Query2!$X:$X,MATCH(B:B,[4]Query2!B:B,0)),)</f>
        <v>17387465.920000002</v>
      </c>
      <c r="Y683" s="836">
        <f>IFERROR(INDEX([4]Query2!$Y:$Y,MATCH(B:B,[4]Query2!B:B,0)),)</f>
        <v>70946005.670000002</v>
      </c>
      <c r="Z683" s="836">
        <f>IFERROR(INDEX([4]Query2!$Z:$Z,MATCH(B:B,[4]Query2!B:B,0)),)</f>
        <v>11473212.880000001</v>
      </c>
      <c r="AA683" s="836">
        <f>IFERROR(INDEX([4]Query2!$AA:$AA,MATCH(B:B,[4]Query2!B:B,0)),)</f>
        <v>37590172.740000002</v>
      </c>
      <c r="AB683" s="836">
        <f>IFERROR(INDEX([4]Query2!$AB:$AB,MATCH(B:B,[4]Query2!B:B,0)),)</f>
        <v>24557161.850000001</v>
      </c>
      <c r="AC683" s="836">
        <f>IFERROR(INDEX([4]Query2!$AC:$AC,MATCH(B:B,[4]Query2!B:B,0)),)</f>
        <v>7263560.6200000001</v>
      </c>
      <c r="AD683" s="836">
        <f>IFERROR(INDEX([4]Query2!$AD:$AD,MATCH(B:B,[4]Query2!B:B,0)),)</f>
        <v>9979840.9399999995</v>
      </c>
      <c r="AE683" s="836">
        <f>IFERROR(INDEX([4]Query2!$AE:$AE,MATCH(B:B,[4]Query2!B:B,0)),)</f>
        <v>429070473.38999999</v>
      </c>
      <c r="AF683" s="836">
        <f>IFERROR(INDEX([4]Query2!$AF:$AF,MATCH(B:B,[4]Query2!B:B,0)),)</f>
        <v>19287656.850000001</v>
      </c>
      <c r="AG683" s="836">
        <f>IFERROR(INDEX([4]Query2!$AG:$AG,MATCH(B:B,[4]Query2!B:B,0)),)</f>
        <v>6712928.04</v>
      </c>
      <c r="AH683" s="836">
        <f>IFERROR(INDEX([4]Query2!$AH:$AH,MATCH(B:B,[4]Query2!B:B,0)),)</f>
        <v>4898117.2</v>
      </c>
      <c r="AI683" s="836">
        <f>IFERROR(INDEX([4]Query2!$AI:$AI,MATCH(B:B,[4]Query2!B:B,0)),)</f>
        <v>5514453.7300000004</v>
      </c>
      <c r="AJ683" s="836">
        <f>IFERROR(INDEX([4]Query2!$AJ:$AJ,MATCH(B:B,[4]Query2!B:B,0)),)</f>
        <v>12255270.4</v>
      </c>
      <c r="AK683" s="836">
        <f>IFERROR(INDEX([4]Query2!$AK:$AK,MATCH(B:B,[4]Query2!B:B,0)),)</f>
        <v>4811301.58</v>
      </c>
      <c r="AL683" s="836">
        <f>IFERROR(INDEX([4]Query2!$AL:$AL,MATCH(B:B,[4]Query2!B:B,0)),)</f>
        <v>11254770.689999999</v>
      </c>
      <c r="AM683" s="836">
        <f>IFERROR(INDEX([4]Query2!$AM:$AM,MATCH(B:B,[4]Query2!B:B,0)),)</f>
        <v>18065753.370000001</v>
      </c>
      <c r="AN683" s="836">
        <f>IFERROR(INDEX([4]Query2!$AN:$AN,MATCH(B:B,[4]Query2!B:B,0)),)</f>
        <v>9363713.1099999994</v>
      </c>
      <c r="AO683" s="836">
        <f>IFERROR(INDEX([4]Query2!$AO:$AO,MATCH(B:B,[4]Query2!B:B,0)),)</f>
        <v>5778675.6799999997</v>
      </c>
      <c r="AP683" s="836">
        <f>IFERROR(INDEX([4]Query2!$AP:$AP,MATCH(B:B,[4]Query2!B:B,0)),)</f>
        <v>9718213.5999999996</v>
      </c>
      <c r="AQ683" s="836">
        <f>IFERROR(INDEX([4]Query2!$AQ:$AQ,MATCH(B:B,[4]Query2!B:B,0)),)</f>
        <v>142216384.09999999</v>
      </c>
      <c r="AR683" s="836">
        <f>IFERROR(INDEX([4]Query2!$AR:$AR,MATCH(B:B,[4]Query2!B:B,0)),)</f>
        <v>14966123.460000001</v>
      </c>
      <c r="AS683" s="836">
        <f>IFERROR(INDEX([4]Query2!$AS:$AS,MATCH(B:B,[4]Query2!B:B,0)),)</f>
        <v>8836863.4700000007</v>
      </c>
      <c r="AT683" s="836">
        <f>IFERROR(INDEX([4]Query2!$AT:$AT,MATCH(B:B,[4]Query2!B:B,0)),)</f>
        <v>8414936.1099999994</v>
      </c>
      <c r="AU683" s="836">
        <f>IFERROR(INDEX([4]Query2!$AU:$AU,MATCH(B:B,[4]Query2!B:B,0)),)</f>
        <v>5281967.22</v>
      </c>
      <c r="AV683" s="836">
        <f>IFERROR(INDEX([4]Query2!$AV:$AV,MATCH(B:B,[4]Query2!B:B,0)),)</f>
        <v>792052.25</v>
      </c>
      <c r="AW683" s="836">
        <f>IFERROR(INDEX([4]Query2!$AW:$AW,MATCH(B:B,[4]Query2!B:B,0)),)</f>
        <v>3140876.11</v>
      </c>
      <c r="AX683" s="836">
        <f>IFERROR(INDEX([4]Query2!$AX:$AX,MATCH(B:B,[4]Query2!B:B,0)),)</f>
        <v>333362433.29000002</v>
      </c>
      <c r="AY683" s="836">
        <f>IFERROR(INDEX([4]Query2!$AY:$AY,MATCH(B:B,[4]Query2!B:B,0)),)</f>
        <v>10223220.24</v>
      </c>
      <c r="AZ683" s="836">
        <f>IFERROR(INDEX([4]Query2!$AZ:$AZ,MATCH(B:B,[4]Query2!B:B,0)),)</f>
        <v>12693163.970000001</v>
      </c>
      <c r="BA683" s="836">
        <f>IFERROR(INDEX([4]Query2!$BA:$BA,MATCH(B:B,[4]Query2!B:B,0)),)</f>
        <v>28849507.18</v>
      </c>
      <c r="BB683" s="836">
        <f>IFERROR(INDEX([4]Query2!$BB:$BB,MATCH(B:B,[4]Query2!B:B,0)),)</f>
        <v>15365950.810000001</v>
      </c>
      <c r="BC683" s="836">
        <f>IFERROR(INDEX([4]Query2!$BC:$BC,MATCH(B:B,[4]Query2!B:B,0)),)</f>
        <v>12762278.859999999</v>
      </c>
      <c r="BD683" s="836">
        <f>IFERROR(INDEX([4]Query2!$BD:$BD,MATCH(B:B,[4]Query2!B:B,0)),)</f>
        <v>25551375.539999999</v>
      </c>
      <c r="BE683" s="836">
        <f>IFERROR(INDEX([4]Query2!$BE:$BE,MATCH(B:B,[4]Query2!B:B,0)),)</f>
        <v>24066391.502</v>
      </c>
      <c r="BF683" s="836">
        <f>IFERROR(INDEX([4]Query2!$BF:$BF,MATCH(B:B,[4]Query2!B:B,0)),)</f>
        <v>18920236.34</v>
      </c>
      <c r="BG683" s="836">
        <f>IFERROR(INDEX([4]Query2!$BG:$BG,MATCH(B:B,[4]Query2!B:B,0)),)</f>
        <v>4790851.8600000003</v>
      </c>
      <c r="BH683" s="836">
        <f>IFERROR(INDEX([4]Query2!$BH:$BH,MATCH(B:B,[4]Query2!B:B,0)),)</f>
        <v>3163895.91</v>
      </c>
      <c r="BI683" s="836">
        <f>IFERROR(INDEX([4]Query2!$BI:$BI,MATCH(B:B,[4]Query2!B:B,0)),)</f>
        <v>290699792.24000001</v>
      </c>
      <c r="BJ683" s="836">
        <f>IFERROR(INDEX([4]Query2!$BJ:$BJ,MATCH(B:B,[4]Query2!B:B,0)),)</f>
        <v>69248114.849999994</v>
      </c>
      <c r="BK683" s="836">
        <f>IFERROR(INDEX([4]Query2!$BK:$BK,MATCH(B:B,[4]Query2!B:B,0)),)</f>
        <v>9131161.1500000004</v>
      </c>
      <c r="BL683" s="836">
        <f>IFERROR(INDEX([4]Query2!$BL:$BL,MATCH(B:B,[4]Query2!B:B,0)),)</f>
        <v>5707989.79</v>
      </c>
      <c r="BM683" s="836">
        <f>IFERROR(INDEX([4]Query2!$BM:$BM,MATCH(B:B,[4]Query2!B:B,0)),)</f>
        <v>7040860.3499999996</v>
      </c>
      <c r="BN683" s="836">
        <f>IFERROR(INDEX([4]Query2!$BN:$BN,MATCH(B:B,[4]Query2!B:B,0)),)</f>
        <v>11875561.970000001</v>
      </c>
      <c r="BO683" s="836">
        <f>IFERROR(INDEX([4]Query2!$BO:$BO,MATCH(B:B,[4]Query2!B:B,0)),)</f>
        <v>4323575.4400000004</v>
      </c>
      <c r="BP683" s="836">
        <f>IFERROR(INDEX([4]Query2!$BP:$BP,MATCH(B:B,[4]Query2!B:B,0)),)</f>
        <v>188091620.03</v>
      </c>
      <c r="BQ683" s="836">
        <f>IFERROR(INDEX([4]Query2!$BQ:$BQ,MATCH(B:B,[4]Query2!B:B,0)),)</f>
        <v>8219607.1900000004</v>
      </c>
      <c r="BR683" s="836">
        <f>IFERROR(INDEX([4]Query2!$BR:$BR,MATCH(B:B,[4]Query2!B:B,0)),)</f>
        <v>9716539.4299999997</v>
      </c>
      <c r="BS683" s="836">
        <f>IFERROR(INDEX([4]Query2!$BS:$BS,MATCH(B:B,[4]Query2!B:B,0)),)</f>
        <v>11832544.390000001</v>
      </c>
      <c r="BT683" s="836">
        <f>IFERROR(INDEX([4]Query2!$BT:$BT,MATCH(B:B,[4]Query2!B:B,0)),)</f>
        <v>16777022.630000001</v>
      </c>
      <c r="BU683" s="836">
        <f>IFERROR(INDEX([4]Query2!$BU:$BU,MATCH(B:B,[4]Query2!B:B,0)),)</f>
        <v>53363582.75</v>
      </c>
      <c r="BV683" s="836">
        <f>IFERROR(INDEX([4]Query2!$BV:$BV,MATCH(B:B,[4]Query2!B:B,0)),)</f>
        <v>10772415.27</v>
      </c>
      <c r="BW683" s="836">
        <f>IFERROR(INDEX([4]Query2!$BW:$BW,MATCH(B:B,[4]Query2!B:B,0)),)</f>
        <v>5204480.96</v>
      </c>
      <c r="BX683" s="836">
        <f>IFERROR(INDEX([4]Query2!$BX:$BX,MATCH(B:B,[4]Query2!B:B,0)),)</f>
        <v>4383650.3499999996</v>
      </c>
      <c r="BY683" s="837"/>
      <c r="BZ683" s="837"/>
      <c r="CA683" s="837"/>
      <c r="CB683" s="837"/>
      <c r="CC683" s="837"/>
    </row>
    <row r="684" spans="1:81" x14ac:dyDescent="0.7">
      <c r="A684" s="842">
        <v>680</v>
      </c>
      <c r="B684" s="835" t="s">
        <v>216</v>
      </c>
      <c r="C684" s="835" t="s">
        <v>1006</v>
      </c>
      <c r="D684" s="836">
        <f>IFERROR(INDEX([4]Query2!$D:$D,MATCH(B:B,[4]Query2!B:B,0)),)</f>
        <v>40481953.799999997</v>
      </c>
      <c r="E684" s="836">
        <f>IFERROR(INDEX([4]Query2!$E:$E,MATCH(B:B,[4]Query2!B:B,0)),)</f>
        <v>790425.79</v>
      </c>
      <c r="F684" s="836">
        <f>IFERROR(INDEX([4]Query2!$F:$F,MATCH(B:B,[4]Query2!B:B,0)),)</f>
        <v>27310072.059999999</v>
      </c>
      <c r="G684" s="836">
        <f>IFERROR(INDEX([4]Query2!$G:$G,MATCH(B:B,[4]Query2!B:B,0)),)</f>
        <v>0</v>
      </c>
      <c r="H684" s="836">
        <f>IFERROR(INDEX([4]Query2!$H:$H,MATCH(B:B,[4]Query2!B:B,0)),)</f>
        <v>0</v>
      </c>
      <c r="I684" s="836">
        <f>IFERROR(INDEX([4]Query2!$I:$I,MATCH(B:B,[4]Query2!B:B,0)),)</f>
        <v>0</v>
      </c>
      <c r="J684" s="836">
        <f>IFERROR(INDEX([4]Query2!$J:$J,MATCH(B:B,[4]Query2!B:B,0)),)</f>
        <v>10685325.92</v>
      </c>
      <c r="K684" s="836">
        <f>IFERROR(INDEX([4]Query2!$K:$K,MATCH(B:B,[4]Query2!B:B,0)),)</f>
        <v>0</v>
      </c>
      <c r="L684" s="836">
        <f>IFERROR(INDEX([4]Query2!$L:$L,MATCH(B:B,[4]Query2!B:B,0)),)</f>
        <v>1446054.39</v>
      </c>
      <c r="M684" s="836">
        <f>IFERROR(INDEX([4]Query2!$M:$M,MATCH(B:B,[4]Query2!B:B,0)),)</f>
        <v>973213.29</v>
      </c>
      <c r="N684" s="836">
        <f>IFERROR(INDEX([4]Query2!$N:$N,MATCH(B:B,[4]Query2!B:B,0)),)</f>
        <v>0</v>
      </c>
      <c r="O684" s="836">
        <f>IFERROR(INDEX([4]Query2!$O:$O,MATCH(B:B,[4]Query2!B:B,0)),)</f>
        <v>191179.6</v>
      </c>
      <c r="P684" s="836">
        <f>IFERROR(INDEX([4]Query2!$P:$P,MATCH(B:B,[4]Query2!B:B,0)),)</f>
        <v>3614615.18</v>
      </c>
      <c r="Q684" s="836">
        <f>IFERROR(INDEX([4]Query2!$Q:$Q,MATCH(B:B,[4]Query2!B:B,0)),)</f>
        <v>346497.31</v>
      </c>
      <c r="R684" s="836">
        <f>IFERROR(INDEX([4]Query2!$R:$R,MATCH(B:B,[4]Query2!B:B,0)),)</f>
        <v>511736.95</v>
      </c>
      <c r="S684" s="836">
        <f>IFERROR(INDEX([4]Query2!$S:$S,MATCH(B:B,[4]Query2!B:B,0)),)</f>
        <v>4352529.03</v>
      </c>
      <c r="T684" s="836">
        <f>IFERROR(INDEX([4]Query2!$T:$T,MATCH(B:B,[4]Query2!B:B,0)),)</f>
        <v>5940023.0599999996</v>
      </c>
      <c r="U684" s="836">
        <f>IFERROR(INDEX([4]Query2!$U:$U,MATCH(B:B,[4]Query2!B:B,0)),)</f>
        <v>3216875.19</v>
      </c>
      <c r="V684" s="836">
        <f>IFERROR(INDEX([4]Query2!$V:$V,MATCH(B:B,[4]Query2!B:B,0)),)</f>
        <v>1222393.57</v>
      </c>
      <c r="W684" s="836">
        <f>IFERROR(INDEX([4]Query2!$W:$W,MATCH(B:B,[4]Query2!B:B,0)),)</f>
        <v>251033.34</v>
      </c>
      <c r="X684" s="836">
        <f>IFERROR(INDEX([4]Query2!$X:$X,MATCH(B:B,[4]Query2!B:B,0)),)</f>
        <v>1497799.43</v>
      </c>
      <c r="Y684" s="836">
        <f>IFERROR(INDEX([4]Query2!$Y:$Y,MATCH(B:B,[4]Query2!B:B,0)),)</f>
        <v>0</v>
      </c>
      <c r="Z684" s="836">
        <f>IFERROR(INDEX([4]Query2!$Z:$Z,MATCH(B:B,[4]Query2!B:B,0)),)</f>
        <v>29750</v>
      </c>
      <c r="AA684" s="836">
        <f>IFERROR(INDEX([4]Query2!$AA:$AA,MATCH(B:B,[4]Query2!B:B,0)),)</f>
        <v>312148.06</v>
      </c>
      <c r="AB684" s="836">
        <f>IFERROR(INDEX([4]Query2!$AB:$AB,MATCH(B:B,[4]Query2!B:B,0)),)</f>
        <v>0</v>
      </c>
      <c r="AC684" s="836">
        <f>IFERROR(INDEX([4]Query2!$AC:$AC,MATCH(B:B,[4]Query2!B:B,0)),)</f>
        <v>0</v>
      </c>
      <c r="AD684" s="836">
        <f>IFERROR(INDEX([4]Query2!$AD:$AD,MATCH(B:B,[4]Query2!B:B,0)),)</f>
        <v>0</v>
      </c>
      <c r="AE684" s="836">
        <f>IFERROR(INDEX([4]Query2!$AE:$AE,MATCH(B:B,[4]Query2!B:B,0)),)</f>
        <v>3121657.92</v>
      </c>
      <c r="AF684" s="836">
        <f>IFERROR(INDEX([4]Query2!$AF:$AF,MATCH(B:B,[4]Query2!B:B,0)),)</f>
        <v>331553</v>
      </c>
      <c r="AG684" s="836">
        <f>IFERROR(INDEX([4]Query2!$AG:$AG,MATCH(B:B,[4]Query2!B:B,0)),)</f>
        <v>1391484.02</v>
      </c>
      <c r="AH684" s="836">
        <f>IFERROR(INDEX([4]Query2!$AH:$AH,MATCH(B:B,[4]Query2!B:B,0)),)</f>
        <v>0</v>
      </c>
      <c r="AI684" s="836">
        <f>IFERROR(INDEX([4]Query2!$AI:$AI,MATCH(B:B,[4]Query2!B:B,0)),)</f>
        <v>103797.9</v>
      </c>
      <c r="AJ684" s="836">
        <f>IFERROR(INDEX([4]Query2!$AJ:$AJ,MATCH(B:B,[4]Query2!B:B,0)),)</f>
        <v>239117.96</v>
      </c>
      <c r="AK684" s="836">
        <f>IFERROR(INDEX([4]Query2!$AK:$AK,MATCH(B:B,[4]Query2!B:B,0)),)</f>
        <v>98876</v>
      </c>
      <c r="AL684" s="836">
        <f>IFERROR(INDEX([4]Query2!$AL:$AL,MATCH(B:B,[4]Query2!B:B,0)),)</f>
        <v>27176.5</v>
      </c>
      <c r="AM684" s="836">
        <f>IFERROR(INDEX([4]Query2!$AM:$AM,MATCH(B:B,[4]Query2!B:B,0)),)</f>
        <v>150517.20000000001</v>
      </c>
      <c r="AN684" s="836">
        <f>IFERROR(INDEX([4]Query2!$AN:$AN,MATCH(B:B,[4]Query2!B:B,0)),)</f>
        <v>85680</v>
      </c>
      <c r="AO684" s="836">
        <f>IFERROR(INDEX([4]Query2!$AO:$AO,MATCH(B:B,[4]Query2!B:B,0)),)</f>
        <v>2349007.17</v>
      </c>
      <c r="AP684" s="836">
        <f>IFERROR(INDEX([4]Query2!$AP:$AP,MATCH(B:B,[4]Query2!B:B,0)),)</f>
        <v>3681607</v>
      </c>
      <c r="AQ684" s="836">
        <f>IFERROR(INDEX([4]Query2!$AQ:$AQ,MATCH(B:B,[4]Query2!B:B,0)),)</f>
        <v>26247467.760000002</v>
      </c>
      <c r="AR684" s="836">
        <f>IFERROR(INDEX([4]Query2!$AR:$AR,MATCH(B:B,[4]Query2!B:B,0)),)</f>
        <v>0</v>
      </c>
      <c r="AS684" s="836">
        <f>IFERROR(INDEX([4]Query2!$AS:$AS,MATCH(B:B,[4]Query2!B:B,0)),)</f>
        <v>0</v>
      </c>
      <c r="AT684" s="836">
        <f>IFERROR(INDEX([4]Query2!$AT:$AT,MATCH(B:B,[4]Query2!B:B,0)),)</f>
        <v>0</v>
      </c>
      <c r="AU684" s="836">
        <f>IFERROR(INDEX([4]Query2!$AU:$AU,MATCH(B:B,[4]Query2!B:B,0)),)</f>
        <v>0</v>
      </c>
      <c r="AV684" s="836">
        <f>IFERROR(INDEX([4]Query2!$AV:$AV,MATCH(B:B,[4]Query2!B:B,0)),)</f>
        <v>0</v>
      </c>
      <c r="AW684" s="836">
        <f>IFERROR(INDEX([4]Query2!$AW:$AW,MATCH(B:B,[4]Query2!B:B,0)),)</f>
        <v>0</v>
      </c>
      <c r="AX684" s="836">
        <f>IFERROR(INDEX([4]Query2!$AX:$AX,MATCH(B:B,[4]Query2!B:B,0)),)</f>
        <v>0</v>
      </c>
      <c r="AY684" s="836">
        <f>IFERROR(INDEX([4]Query2!$AY:$AY,MATCH(B:B,[4]Query2!B:B,0)),)</f>
        <v>0</v>
      </c>
      <c r="AZ684" s="836">
        <f>IFERROR(INDEX([4]Query2!$AZ:$AZ,MATCH(B:B,[4]Query2!B:B,0)),)</f>
        <v>128545</v>
      </c>
      <c r="BA684" s="836">
        <f>IFERROR(INDEX([4]Query2!$BA:$BA,MATCH(B:B,[4]Query2!B:B,0)),)</f>
        <v>0</v>
      </c>
      <c r="BB684" s="836">
        <f>IFERROR(INDEX([4]Query2!$BB:$BB,MATCH(B:B,[4]Query2!B:B,0)),)</f>
        <v>0</v>
      </c>
      <c r="BC684" s="836">
        <f>IFERROR(INDEX([4]Query2!$BC:$BC,MATCH(B:B,[4]Query2!B:B,0)),)</f>
        <v>0</v>
      </c>
      <c r="BD684" s="836">
        <f>IFERROR(INDEX([4]Query2!$BD:$BD,MATCH(B:B,[4]Query2!B:B,0)),)</f>
        <v>5969651.3600000003</v>
      </c>
      <c r="BE684" s="836">
        <f>IFERROR(INDEX([4]Query2!$BE:$BE,MATCH(B:B,[4]Query2!B:B,0)),)</f>
        <v>322440</v>
      </c>
      <c r="BF684" s="836">
        <f>IFERROR(INDEX([4]Query2!$BF:$BF,MATCH(B:B,[4]Query2!B:B,0)),)</f>
        <v>989814.28</v>
      </c>
      <c r="BG684" s="836">
        <f>IFERROR(INDEX([4]Query2!$BG:$BG,MATCH(B:B,[4]Query2!B:B,0)),)</f>
        <v>79655</v>
      </c>
      <c r="BH684" s="836">
        <f>IFERROR(INDEX([4]Query2!$BH:$BH,MATCH(B:B,[4]Query2!B:B,0)),)</f>
        <v>0</v>
      </c>
      <c r="BI684" s="836">
        <f>IFERROR(INDEX([4]Query2!$BI:$BI,MATCH(B:B,[4]Query2!B:B,0)),)</f>
        <v>86046309.599999994</v>
      </c>
      <c r="BJ684" s="836">
        <f>IFERROR(INDEX([4]Query2!$BJ:$BJ,MATCH(B:B,[4]Query2!B:B,0)),)</f>
        <v>26996420.699999999</v>
      </c>
      <c r="BK684" s="836">
        <f>IFERROR(INDEX([4]Query2!$BK:$BK,MATCH(B:B,[4]Query2!B:B,0)),)</f>
        <v>1761147.81</v>
      </c>
      <c r="BL684" s="836">
        <f>IFERROR(INDEX([4]Query2!$BL:$BL,MATCH(B:B,[4]Query2!B:B,0)),)</f>
        <v>0</v>
      </c>
      <c r="BM684" s="836">
        <f>IFERROR(INDEX([4]Query2!$BM:$BM,MATCH(B:B,[4]Query2!B:B,0)),)</f>
        <v>537241.99</v>
      </c>
      <c r="BN684" s="836">
        <f>IFERROR(INDEX([4]Query2!$BN:$BN,MATCH(B:B,[4]Query2!B:B,0)),)</f>
        <v>0</v>
      </c>
      <c r="BO684" s="836">
        <f>IFERROR(INDEX([4]Query2!$BO:$BO,MATCH(B:B,[4]Query2!B:B,0)),)</f>
        <v>0</v>
      </c>
      <c r="BP684" s="836">
        <f>IFERROR(INDEX([4]Query2!$BP:$BP,MATCH(B:B,[4]Query2!B:B,0)),)</f>
        <v>2293326.5699999998</v>
      </c>
      <c r="BQ684" s="836">
        <f>IFERROR(INDEX([4]Query2!$BQ:$BQ,MATCH(B:B,[4]Query2!B:B,0)),)</f>
        <v>127030</v>
      </c>
      <c r="BR684" s="836">
        <f>IFERROR(INDEX([4]Query2!$BR:$BR,MATCH(B:B,[4]Query2!B:B,0)),)</f>
        <v>85310.95</v>
      </c>
      <c r="BS684" s="836">
        <f>IFERROR(INDEX([4]Query2!$BS:$BS,MATCH(B:B,[4]Query2!B:B,0)),)</f>
        <v>88817.89</v>
      </c>
      <c r="BT684" s="836">
        <f>IFERROR(INDEX([4]Query2!$BT:$BT,MATCH(B:B,[4]Query2!B:B,0)),)</f>
        <v>327599</v>
      </c>
      <c r="BU684" s="836">
        <f>IFERROR(INDEX([4]Query2!$BU:$BU,MATCH(B:B,[4]Query2!B:B,0)),)</f>
        <v>760315.4</v>
      </c>
      <c r="BV684" s="836">
        <f>IFERROR(INDEX([4]Query2!$BV:$BV,MATCH(B:B,[4]Query2!B:B,0)),)</f>
        <v>327992</v>
      </c>
      <c r="BW684" s="836">
        <f>IFERROR(INDEX([4]Query2!$BW:$BW,MATCH(B:B,[4]Query2!B:B,0)),)</f>
        <v>0</v>
      </c>
      <c r="BX684" s="836">
        <f>IFERROR(INDEX([4]Query2!$BX:$BX,MATCH(B:B,[4]Query2!B:B,0)),)</f>
        <v>1258432.31</v>
      </c>
      <c r="BY684" s="837"/>
      <c r="BZ684" s="837"/>
      <c r="CA684" s="837"/>
      <c r="CB684" s="837"/>
      <c r="CC684" s="837"/>
    </row>
    <row r="685" spans="1:81" x14ac:dyDescent="0.7">
      <c r="A685" s="842">
        <v>681</v>
      </c>
      <c r="B685" s="835" t="s">
        <v>218</v>
      </c>
      <c r="C685" s="835" t="s">
        <v>1007</v>
      </c>
      <c r="D685" s="836">
        <f>IFERROR(INDEX([4]Query2!$D:$D,MATCH(B:B,[4]Query2!B:B,0)),)</f>
        <v>114099807.31</v>
      </c>
      <c r="E685" s="836">
        <f>IFERROR(INDEX([4]Query2!$E:$E,MATCH(B:B,[4]Query2!B:B,0)),)</f>
        <v>18789925.16</v>
      </c>
      <c r="F685" s="836">
        <f>IFERROR(INDEX([4]Query2!$F:$F,MATCH(B:B,[4]Query2!B:B,0)),)</f>
        <v>23631499.989999998</v>
      </c>
      <c r="G685" s="836">
        <f>IFERROR(INDEX([4]Query2!$G:$G,MATCH(B:B,[4]Query2!B:B,0)),)</f>
        <v>6701378.5800000001</v>
      </c>
      <c r="H685" s="836">
        <f>IFERROR(INDEX([4]Query2!$H:$H,MATCH(B:B,[4]Query2!B:B,0)),)</f>
        <v>10473188.380000001</v>
      </c>
      <c r="I685" s="836">
        <f>IFERROR(INDEX([4]Query2!$I:$I,MATCH(B:B,[4]Query2!B:B,0)),)</f>
        <v>3806840.35</v>
      </c>
      <c r="J685" s="836">
        <f>IFERROR(INDEX([4]Query2!$J:$J,MATCH(B:B,[4]Query2!B:B,0)),)</f>
        <v>337074677.19999999</v>
      </c>
      <c r="K685" s="836">
        <f>IFERROR(INDEX([4]Query2!$K:$K,MATCH(B:B,[4]Query2!B:B,0)),)</f>
        <v>6701378.5800000001</v>
      </c>
      <c r="L685" s="836">
        <f>IFERROR(INDEX([4]Query2!$L:$L,MATCH(B:B,[4]Query2!B:B,0)),)</f>
        <v>1723484.34</v>
      </c>
      <c r="M685" s="836">
        <f>IFERROR(INDEX([4]Query2!$M:$M,MATCH(B:B,[4]Query2!B:B,0)),)</f>
        <v>90378079.950000003</v>
      </c>
      <c r="N685" s="836">
        <f>IFERROR(INDEX([4]Query2!$N:$N,MATCH(B:B,[4]Query2!B:B,0)),)</f>
        <v>2017271.77</v>
      </c>
      <c r="O685" s="836">
        <f>IFERROR(INDEX([4]Query2!$O:$O,MATCH(B:B,[4]Query2!B:B,0)),)</f>
        <v>8596928.5899999999</v>
      </c>
      <c r="P685" s="836">
        <f>IFERROR(INDEX([4]Query2!$P:$P,MATCH(B:B,[4]Query2!B:B,0)),)</f>
        <v>43430746.68</v>
      </c>
      <c r="Q685" s="836">
        <f>IFERROR(INDEX([4]Query2!$Q:$Q,MATCH(B:B,[4]Query2!B:B,0)),)</f>
        <v>22079830.359999999</v>
      </c>
      <c r="R685" s="836">
        <f>IFERROR(INDEX([4]Query2!$R:$R,MATCH(B:B,[4]Query2!B:B,0)),)</f>
        <v>424702.56</v>
      </c>
      <c r="S685" s="836">
        <f>IFERROR(INDEX([4]Query2!$S:$S,MATCH(B:B,[4]Query2!B:B,0)),)</f>
        <v>2923281.64</v>
      </c>
      <c r="T685" s="836">
        <f>IFERROR(INDEX([4]Query2!$T:$T,MATCH(B:B,[4]Query2!B:B,0)),)</f>
        <v>729471</v>
      </c>
      <c r="U685" s="836">
        <f>IFERROR(INDEX([4]Query2!$U:$U,MATCH(B:B,[4]Query2!B:B,0)),)</f>
        <v>3284252.06</v>
      </c>
      <c r="V685" s="836">
        <f>IFERROR(INDEX([4]Query2!$V:$V,MATCH(B:B,[4]Query2!B:B,0)),)</f>
        <v>193336225.08000001</v>
      </c>
      <c r="W685" s="836">
        <f>IFERROR(INDEX([4]Query2!$W:$W,MATCH(B:B,[4]Query2!B:B,0)),)</f>
        <v>38918672.200000003</v>
      </c>
      <c r="X685" s="836">
        <f>IFERROR(INDEX([4]Query2!$X:$X,MATCH(B:B,[4]Query2!B:B,0)),)</f>
        <v>2770389.69</v>
      </c>
      <c r="Y685" s="836">
        <f>IFERROR(INDEX([4]Query2!$Y:$Y,MATCH(B:B,[4]Query2!B:B,0)),)</f>
        <v>34523016.780000001</v>
      </c>
      <c r="Z685" s="836">
        <f>IFERROR(INDEX([4]Query2!$Z:$Z,MATCH(B:B,[4]Query2!B:B,0)),)</f>
        <v>4413641.7</v>
      </c>
      <c r="AA685" s="836">
        <f>IFERROR(INDEX([4]Query2!$AA:$AA,MATCH(B:B,[4]Query2!B:B,0)),)</f>
        <v>4678115.32</v>
      </c>
      <c r="AB685" s="836">
        <f>IFERROR(INDEX([4]Query2!$AB:$AB,MATCH(B:B,[4]Query2!B:B,0)),)</f>
        <v>14586261.060000001</v>
      </c>
      <c r="AC685" s="836">
        <f>IFERROR(INDEX([4]Query2!$AC:$AC,MATCH(B:B,[4]Query2!B:B,0)),)</f>
        <v>2659293.21</v>
      </c>
      <c r="AD685" s="836">
        <f>IFERROR(INDEX([4]Query2!$AD:$AD,MATCH(B:B,[4]Query2!B:B,0)),)</f>
        <v>5417750.7699999996</v>
      </c>
      <c r="AE685" s="836">
        <f>IFERROR(INDEX([4]Query2!$AE:$AE,MATCH(B:B,[4]Query2!B:B,0)),)</f>
        <v>241605129.63</v>
      </c>
      <c r="AF685" s="836">
        <f>IFERROR(INDEX([4]Query2!$AF:$AF,MATCH(B:B,[4]Query2!B:B,0)),)</f>
        <v>5617073.4699999997</v>
      </c>
      <c r="AG685" s="836">
        <f>IFERROR(INDEX([4]Query2!$AG:$AG,MATCH(B:B,[4]Query2!B:B,0)),)</f>
        <v>825362.47</v>
      </c>
      <c r="AH685" s="836">
        <f>IFERROR(INDEX([4]Query2!$AH:$AH,MATCH(B:B,[4]Query2!B:B,0)),)</f>
        <v>1885781</v>
      </c>
      <c r="AI685" s="836">
        <f>IFERROR(INDEX([4]Query2!$AI:$AI,MATCH(B:B,[4]Query2!B:B,0)),)</f>
        <v>1519380.86</v>
      </c>
      <c r="AJ685" s="836">
        <f>IFERROR(INDEX([4]Query2!$AJ:$AJ,MATCH(B:B,[4]Query2!B:B,0)),)</f>
        <v>5858881.8399999999</v>
      </c>
      <c r="AK685" s="836">
        <f>IFERROR(INDEX([4]Query2!$AK:$AK,MATCH(B:B,[4]Query2!B:B,0)),)</f>
        <v>3187256.66</v>
      </c>
      <c r="AL685" s="836">
        <f>IFERROR(INDEX([4]Query2!$AL:$AL,MATCH(B:B,[4]Query2!B:B,0)),)</f>
        <v>2793923.84</v>
      </c>
      <c r="AM685" s="836">
        <f>IFERROR(INDEX([4]Query2!$AM:$AM,MATCH(B:B,[4]Query2!B:B,0)),)</f>
        <v>7844889.1100000003</v>
      </c>
      <c r="AN685" s="836">
        <f>IFERROR(INDEX([4]Query2!$AN:$AN,MATCH(B:B,[4]Query2!B:B,0)),)</f>
        <v>2458188.38</v>
      </c>
      <c r="AO685" s="836">
        <f>IFERROR(INDEX([4]Query2!$AO:$AO,MATCH(B:B,[4]Query2!B:B,0)),)</f>
        <v>1051071.8999999999</v>
      </c>
      <c r="AP685" s="836">
        <f>IFERROR(INDEX([4]Query2!$AP:$AP,MATCH(B:B,[4]Query2!B:B,0)),)</f>
        <v>460242.8</v>
      </c>
      <c r="AQ685" s="836">
        <f>IFERROR(INDEX([4]Query2!$AQ:$AQ,MATCH(B:B,[4]Query2!B:B,0)),)</f>
        <v>24587953.800000001</v>
      </c>
      <c r="AR685" s="836">
        <f>IFERROR(INDEX([4]Query2!$AR:$AR,MATCH(B:B,[4]Query2!B:B,0)),)</f>
        <v>632101</v>
      </c>
      <c r="AS685" s="836">
        <f>IFERROR(INDEX([4]Query2!$AS:$AS,MATCH(B:B,[4]Query2!B:B,0)),)</f>
        <v>1588185</v>
      </c>
      <c r="AT685" s="836">
        <f>IFERROR(INDEX([4]Query2!$AT:$AT,MATCH(B:B,[4]Query2!B:B,0)),)</f>
        <v>2056125.1</v>
      </c>
      <c r="AU685" s="836">
        <f>IFERROR(INDEX([4]Query2!$AU:$AU,MATCH(B:B,[4]Query2!B:B,0)),)</f>
        <v>746436.35</v>
      </c>
      <c r="AV685" s="836">
        <f>IFERROR(INDEX([4]Query2!$AV:$AV,MATCH(B:B,[4]Query2!B:B,0)),)</f>
        <v>519796.2</v>
      </c>
      <c r="AW685" s="836">
        <f>IFERROR(INDEX([4]Query2!$AW:$AW,MATCH(B:B,[4]Query2!B:B,0)),)</f>
        <v>1604441.44</v>
      </c>
      <c r="AX685" s="836">
        <f>IFERROR(INDEX([4]Query2!$AX:$AX,MATCH(B:B,[4]Query2!B:B,0)),)</f>
        <v>111045241.17</v>
      </c>
      <c r="AY685" s="836">
        <f>IFERROR(INDEX([4]Query2!$AY:$AY,MATCH(B:B,[4]Query2!B:B,0)),)</f>
        <v>4076663.67</v>
      </c>
      <c r="AZ685" s="836">
        <f>IFERROR(INDEX([4]Query2!$AZ:$AZ,MATCH(B:B,[4]Query2!B:B,0)),)</f>
        <v>3573223</v>
      </c>
      <c r="BA685" s="836">
        <f>IFERROR(INDEX([4]Query2!$BA:$BA,MATCH(B:B,[4]Query2!B:B,0)),)</f>
        <v>5412790.4699999997</v>
      </c>
      <c r="BB685" s="836">
        <f>IFERROR(INDEX([4]Query2!$BB:$BB,MATCH(B:B,[4]Query2!B:B,0)),)</f>
        <v>10849069.369999999</v>
      </c>
      <c r="BC685" s="836">
        <f>IFERROR(INDEX([4]Query2!$BC:$BC,MATCH(B:B,[4]Query2!B:B,0)),)</f>
        <v>2664579.54</v>
      </c>
      <c r="BD685" s="836">
        <f>IFERROR(INDEX([4]Query2!$BD:$BD,MATCH(B:B,[4]Query2!B:B,0)),)</f>
        <v>15577210.66</v>
      </c>
      <c r="BE685" s="836">
        <f>IFERROR(INDEX([4]Query2!$BE:$BE,MATCH(B:B,[4]Query2!B:B,0)),)</f>
        <v>8864987.3399999999</v>
      </c>
      <c r="BF685" s="836">
        <f>IFERROR(INDEX([4]Query2!$BF:$BF,MATCH(B:B,[4]Query2!B:B,0)),)</f>
        <v>2364626.0499999998</v>
      </c>
      <c r="BG685" s="836">
        <f>IFERROR(INDEX([4]Query2!$BG:$BG,MATCH(B:B,[4]Query2!B:B,0)),)</f>
        <v>1445664.17</v>
      </c>
      <c r="BH685" s="836">
        <f>IFERROR(INDEX([4]Query2!$BH:$BH,MATCH(B:B,[4]Query2!B:B,0)),)</f>
        <v>556376.93000000005</v>
      </c>
      <c r="BI685" s="836">
        <f>IFERROR(INDEX([4]Query2!$BI:$BI,MATCH(B:B,[4]Query2!B:B,0)),)</f>
        <v>34237984.829999998</v>
      </c>
      <c r="BJ685" s="836">
        <f>IFERROR(INDEX([4]Query2!$BJ:$BJ,MATCH(B:B,[4]Query2!B:B,0)),)</f>
        <v>18348706.420000002</v>
      </c>
      <c r="BK685" s="836">
        <f>IFERROR(INDEX([4]Query2!$BK:$BK,MATCH(B:B,[4]Query2!B:B,0)),)</f>
        <v>575324.80000000005</v>
      </c>
      <c r="BL685" s="836">
        <f>IFERROR(INDEX([4]Query2!$BL:$BL,MATCH(B:B,[4]Query2!B:B,0)),)</f>
        <v>1352194.72</v>
      </c>
      <c r="BM685" s="836">
        <f>IFERROR(INDEX([4]Query2!$BM:$BM,MATCH(B:B,[4]Query2!B:B,0)),)</f>
        <v>1961572.53</v>
      </c>
      <c r="BN685" s="836">
        <f>IFERROR(INDEX([4]Query2!$BN:$BN,MATCH(B:B,[4]Query2!B:B,0)),)</f>
        <v>4858263.8499999996</v>
      </c>
      <c r="BO685" s="836">
        <f>IFERROR(INDEX([4]Query2!$BO:$BO,MATCH(B:B,[4]Query2!B:B,0)),)</f>
        <v>939879.28</v>
      </c>
      <c r="BP685" s="836">
        <f>IFERROR(INDEX([4]Query2!$BP:$BP,MATCH(B:B,[4]Query2!B:B,0)),)</f>
        <v>70127243.599999994</v>
      </c>
      <c r="BQ685" s="836">
        <f>IFERROR(INDEX([4]Query2!$BQ:$BQ,MATCH(B:B,[4]Query2!B:B,0)),)</f>
        <v>2115779.4300000002</v>
      </c>
      <c r="BR685" s="836">
        <f>IFERROR(INDEX([4]Query2!$BR:$BR,MATCH(B:B,[4]Query2!B:B,0)),)</f>
        <v>4399790.2699999996</v>
      </c>
      <c r="BS685" s="836">
        <f>IFERROR(INDEX([4]Query2!$BS:$BS,MATCH(B:B,[4]Query2!B:B,0)),)</f>
        <v>2996713.32</v>
      </c>
      <c r="BT685" s="836">
        <f>IFERROR(INDEX([4]Query2!$BT:$BT,MATCH(B:B,[4]Query2!B:B,0)),)</f>
        <v>7930983.8700000001</v>
      </c>
      <c r="BU685" s="836">
        <f>IFERROR(INDEX([4]Query2!$BU:$BU,MATCH(B:B,[4]Query2!B:B,0)),)</f>
        <v>26092976.780000001</v>
      </c>
      <c r="BV685" s="836">
        <f>IFERROR(INDEX([4]Query2!$BV:$BV,MATCH(B:B,[4]Query2!B:B,0)),)</f>
        <v>3594784.31</v>
      </c>
      <c r="BW685" s="836">
        <f>IFERROR(INDEX([4]Query2!$BW:$BW,MATCH(B:B,[4]Query2!B:B,0)),)</f>
        <v>2445550.6</v>
      </c>
      <c r="BX685" s="836">
        <f>IFERROR(INDEX([4]Query2!$BX:$BX,MATCH(B:B,[4]Query2!B:B,0)),)</f>
        <v>1861585</v>
      </c>
      <c r="BY685" s="837"/>
      <c r="BZ685" s="837"/>
      <c r="CA685" s="837"/>
      <c r="CB685" s="837"/>
      <c r="CC685" s="837"/>
    </row>
    <row r="686" spans="1:81" x14ac:dyDescent="0.7">
      <c r="A686" s="842">
        <v>682</v>
      </c>
      <c r="B686" s="835" t="s">
        <v>221</v>
      </c>
      <c r="C686" s="835" t="s">
        <v>222</v>
      </c>
      <c r="D686" s="836">
        <f>IFERROR(INDEX([4]Query2!$D:$D,MATCH(B:B,[4]Query2!B:B,0)),)</f>
        <v>123024167.19</v>
      </c>
      <c r="E686" s="836">
        <f>IFERROR(INDEX([4]Query2!$E:$E,MATCH(B:B,[4]Query2!B:B,0)),)</f>
        <v>15553675.98</v>
      </c>
      <c r="F686" s="836">
        <f>IFERROR(INDEX([4]Query2!$F:$F,MATCH(B:B,[4]Query2!B:B,0)),)</f>
        <v>22689595.960000001</v>
      </c>
      <c r="G686" s="836">
        <f>IFERROR(INDEX([4]Query2!$G:$G,MATCH(B:B,[4]Query2!B:B,0)),)</f>
        <v>11656441.76</v>
      </c>
      <c r="H686" s="836">
        <f>IFERROR(INDEX([4]Query2!$H:$H,MATCH(B:B,[4]Query2!B:B,0)),)</f>
        <v>21688548.620000001</v>
      </c>
      <c r="I686" s="836">
        <f>IFERROR(INDEX([4]Query2!$I:$I,MATCH(B:B,[4]Query2!B:B,0)),)</f>
        <v>2904004.1</v>
      </c>
      <c r="J686" s="836">
        <f>IFERROR(INDEX([4]Query2!$J:$J,MATCH(B:B,[4]Query2!B:B,0)),)</f>
        <v>198470058.28999999</v>
      </c>
      <c r="K686" s="836">
        <f>IFERROR(INDEX([4]Query2!$K:$K,MATCH(B:B,[4]Query2!B:B,0)),)</f>
        <v>11656441.76</v>
      </c>
      <c r="L686" s="836">
        <f>IFERROR(INDEX([4]Query2!$L:$L,MATCH(B:B,[4]Query2!B:B,0)),)</f>
        <v>3465676</v>
      </c>
      <c r="M686" s="836">
        <f>IFERROR(INDEX([4]Query2!$M:$M,MATCH(B:B,[4]Query2!B:B,0)),)</f>
        <v>14170953.35</v>
      </c>
      <c r="N686" s="836">
        <f>IFERROR(INDEX([4]Query2!$N:$N,MATCH(B:B,[4]Query2!B:B,0)),)</f>
        <v>3120545.33</v>
      </c>
      <c r="O686" s="836">
        <f>IFERROR(INDEX([4]Query2!$O:$O,MATCH(B:B,[4]Query2!B:B,0)),)</f>
        <v>4050986.8</v>
      </c>
      <c r="P686" s="836">
        <f>IFERROR(INDEX([4]Query2!$P:$P,MATCH(B:B,[4]Query2!B:B,0)),)</f>
        <v>20600327.100000001</v>
      </c>
      <c r="Q686" s="836">
        <f>IFERROR(INDEX([4]Query2!$Q:$Q,MATCH(B:B,[4]Query2!B:B,0)),)</f>
        <v>18187718.609999999</v>
      </c>
      <c r="R686" s="836">
        <f>IFERROR(INDEX([4]Query2!$R:$R,MATCH(B:B,[4]Query2!B:B,0)),)</f>
        <v>1024938.8</v>
      </c>
      <c r="S686" s="836">
        <f>IFERROR(INDEX([4]Query2!$S:$S,MATCH(B:B,[4]Query2!B:B,0)),)</f>
        <v>9510986.0899999999</v>
      </c>
      <c r="T686" s="836">
        <f>IFERROR(INDEX([4]Query2!$T:$T,MATCH(B:B,[4]Query2!B:B,0)),)</f>
        <v>5190301</v>
      </c>
      <c r="U686" s="836">
        <f>IFERROR(INDEX([4]Query2!$U:$U,MATCH(B:B,[4]Query2!B:B,0)),)</f>
        <v>3777128.5</v>
      </c>
      <c r="V686" s="836">
        <f>IFERROR(INDEX([4]Query2!$V:$V,MATCH(B:B,[4]Query2!B:B,0)),)</f>
        <v>161743976.03</v>
      </c>
      <c r="W686" s="836">
        <f>IFERROR(INDEX([4]Query2!$W:$W,MATCH(B:B,[4]Query2!B:B,0)),)</f>
        <v>13273289.27</v>
      </c>
      <c r="X686" s="836">
        <f>IFERROR(INDEX([4]Query2!$X:$X,MATCH(B:B,[4]Query2!B:B,0)),)</f>
        <v>4809281.0199999996</v>
      </c>
      <c r="Y686" s="836">
        <f>IFERROR(INDEX([4]Query2!$Y:$Y,MATCH(B:B,[4]Query2!B:B,0)),)</f>
        <v>18593758.219999999</v>
      </c>
      <c r="Z686" s="836">
        <f>IFERROR(INDEX([4]Query2!$Z:$Z,MATCH(B:B,[4]Query2!B:B,0)),)</f>
        <v>4987541.76</v>
      </c>
      <c r="AA686" s="836">
        <f>IFERROR(INDEX([4]Query2!$AA:$AA,MATCH(B:B,[4]Query2!B:B,0)),)</f>
        <v>5743734.2999999998</v>
      </c>
      <c r="AB686" s="836">
        <f>IFERROR(INDEX([4]Query2!$AB:$AB,MATCH(B:B,[4]Query2!B:B,0)),)</f>
        <v>7931553.7800000003</v>
      </c>
      <c r="AC686" s="836">
        <f>IFERROR(INDEX([4]Query2!$AC:$AC,MATCH(B:B,[4]Query2!B:B,0)),)</f>
        <v>1799217.1</v>
      </c>
      <c r="AD686" s="836">
        <f>IFERROR(INDEX([4]Query2!$AD:$AD,MATCH(B:B,[4]Query2!B:B,0)),)</f>
        <v>12486077.77</v>
      </c>
      <c r="AE686" s="836">
        <f>IFERROR(INDEX([4]Query2!$AE:$AE,MATCH(B:B,[4]Query2!B:B,0)),)</f>
        <v>269522041.11000001</v>
      </c>
      <c r="AF686" s="836">
        <f>IFERROR(INDEX([4]Query2!$AF:$AF,MATCH(B:B,[4]Query2!B:B,0)),)</f>
        <v>6932475.7800000003</v>
      </c>
      <c r="AG686" s="836">
        <f>IFERROR(INDEX([4]Query2!$AG:$AG,MATCH(B:B,[4]Query2!B:B,0)),)</f>
        <v>1139299.5</v>
      </c>
      <c r="AH686" s="836">
        <f>IFERROR(INDEX([4]Query2!$AH:$AH,MATCH(B:B,[4]Query2!B:B,0)),)</f>
        <v>4378139</v>
      </c>
      <c r="AI686" s="836">
        <f>IFERROR(INDEX([4]Query2!$AI:$AI,MATCH(B:B,[4]Query2!B:B,0)),)</f>
        <v>1098822.25</v>
      </c>
      <c r="AJ686" s="836">
        <f>IFERROR(INDEX([4]Query2!$AJ:$AJ,MATCH(B:B,[4]Query2!B:B,0)),)</f>
        <v>6865716.1900000004</v>
      </c>
      <c r="AK686" s="836">
        <f>IFERROR(INDEX([4]Query2!$AK:$AK,MATCH(B:B,[4]Query2!B:B,0)),)</f>
        <v>5778904.7999999998</v>
      </c>
      <c r="AL686" s="836">
        <f>IFERROR(INDEX([4]Query2!$AL:$AL,MATCH(B:B,[4]Query2!B:B,0)),)</f>
        <v>2746923.59</v>
      </c>
      <c r="AM686" s="836">
        <f>IFERROR(INDEX([4]Query2!$AM:$AM,MATCH(B:B,[4]Query2!B:B,0)),)</f>
        <v>9267050.4000000004</v>
      </c>
      <c r="AN686" s="836">
        <f>IFERROR(INDEX([4]Query2!$AN:$AN,MATCH(B:B,[4]Query2!B:B,0)),)</f>
        <v>4296213.0999999996</v>
      </c>
      <c r="AO686" s="836">
        <f>IFERROR(INDEX([4]Query2!$AO:$AO,MATCH(B:B,[4]Query2!B:B,0)),)</f>
        <v>3500157.24</v>
      </c>
      <c r="AP686" s="836">
        <f>IFERROR(INDEX([4]Query2!$AP:$AP,MATCH(B:B,[4]Query2!B:B,0)),)</f>
        <v>5920193.1900000004</v>
      </c>
      <c r="AQ686" s="836">
        <f>IFERROR(INDEX([4]Query2!$AQ:$AQ,MATCH(B:B,[4]Query2!B:B,0)),)</f>
        <v>69925022.579999998</v>
      </c>
      <c r="AR686" s="836">
        <f>IFERROR(INDEX([4]Query2!$AR:$AR,MATCH(B:B,[4]Query2!B:B,0)),)</f>
        <v>5379123.0800000001</v>
      </c>
      <c r="AS686" s="836">
        <f>IFERROR(INDEX([4]Query2!$AS:$AS,MATCH(B:B,[4]Query2!B:B,0)),)</f>
        <v>3527835.03</v>
      </c>
      <c r="AT686" s="836">
        <f>IFERROR(INDEX([4]Query2!$AT:$AT,MATCH(B:B,[4]Query2!B:B,0)),)</f>
        <v>3203745</v>
      </c>
      <c r="AU686" s="836">
        <f>IFERROR(INDEX([4]Query2!$AU:$AU,MATCH(B:B,[4]Query2!B:B,0)),)</f>
        <v>2005101</v>
      </c>
      <c r="AV686" s="836">
        <f>IFERROR(INDEX([4]Query2!$AV:$AV,MATCH(B:B,[4]Query2!B:B,0)),)</f>
        <v>502017</v>
      </c>
      <c r="AW686" s="836">
        <f>IFERROR(INDEX([4]Query2!$AW:$AW,MATCH(B:B,[4]Query2!B:B,0)),)</f>
        <v>1632947.1</v>
      </c>
      <c r="AX686" s="836">
        <f>IFERROR(INDEX([4]Query2!$AX:$AX,MATCH(B:B,[4]Query2!B:B,0)),)</f>
        <v>114620905.90000001</v>
      </c>
      <c r="AY686" s="836">
        <f>IFERROR(INDEX([4]Query2!$AY:$AY,MATCH(B:B,[4]Query2!B:B,0)),)</f>
        <v>6180974</v>
      </c>
      <c r="AZ686" s="836">
        <f>IFERROR(INDEX([4]Query2!$AZ:$AZ,MATCH(B:B,[4]Query2!B:B,0)),)</f>
        <v>6443532.75</v>
      </c>
      <c r="BA686" s="836">
        <f>IFERROR(INDEX([4]Query2!$BA:$BA,MATCH(B:B,[4]Query2!B:B,0)),)</f>
        <v>7177848</v>
      </c>
      <c r="BB686" s="836">
        <f>IFERROR(INDEX([4]Query2!$BB:$BB,MATCH(B:B,[4]Query2!B:B,0)),)</f>
        <v>6662526.71</v>
      </c>
      <c r="BC686" s="836">
        <f>IFERROR(INDEX([4]Query2!$BC:$BC,MATCH(B:B,[4]Query2!B:B,0)),)</f>
        <v>3080910.24</v>
      </c>
      <c r="BD686" s="836">
        <f>IFERROR(INDEX([4]Query2!$BD:$BD,MATCH(B:B,[4]Query2!B:B,0)),)</f>
        <v>4246841</v>
      </c>
      <c r="BE686" s="836">
        <f>IFERROR(INDEX([4]Query2!$BE:$BE,MATCH(B:B,[4]Query2!B:B,0)),)</f>
        <v>2531568.15</v>
      </c>
      <c r="BF686" s="836">
        <f>IFERROR(INDEX([4]Query2!$BF:$BF,MATCH(B:B,[4]Query2!B:B,0)),)</f>
        <v>4751618.4000000004</v>
      </c>
      <c r="BG686" s="836">
        <f>IFERROR(INDEX([4]Query2!$BG:$BG,MATCH(B:B,[4]Query2!B:B,0)),)</f>
        <v>1825441.35</v>
      </c>
      <c r="BH686" s="836">
        <f>IFERROR(INDEX([4]Query2!$BH:$BH,MATCH(B:B,[4]Query2!B:B,0)),)</f>
        <v>2275162</v>
      </c>
      <c r="BI686" s="836">
        <f>IFERROR(INDEX([4]Query2!$BI:$BI,MATCH(B:B,[4]Query2!B:B,0)),)</f>
        <v>129428097.73</v>
      </c>
      <c r="BJ686" s="836">
        <f>IFERROR(INDEX([4]Query2!$BJ:$BJ,MATCH(B:B,[4]Query2!B:B,0)),)</f>
        <v>58051523</v>
      </c>
      <c r="BK686" s="836">
        <f>IFERROR(INDEX([4]Query2!$BK:$BK,MATCH(B:B,[4]Query2!B:B,0)),)</f>
        <v>4693597.0999999996</v>
      </c>
      <c r="BL686" s="836">
        <f>IFERROR(INDEX([4]Query2!$BL:$BL,MATCH(B:B,[4]Query2!B:B,0)),)</f>
        <v>5206898</v>
      </c>
      <c r="BM686" s="836">
        <f>IFERROR(INDEX([4]Query2!$BM:$BM,MATCH(B:B,[4]Query2!B:B,0)),)</f>
        <v>7044808.5</v>
      </c>
      <c r="BN686" s="836">
        <f>IFERROR(INDEX([4]Query2!$BN:$BN,MATCH(B:B,[4]Query2!B:B,0)),)</f>
        <v>7722690.9100000001</v>
      </c>
      <c r="BO686" s="836">
        <f>IFERROR(INDEX([4]Query2!$BO:$BO,MATCH(B:B,[4]Query2!B:B,0)),)</f>
        <v>3678235.26</v>
      </c>
      <c r="BP686" s="836">
        <f>IFERROR(INDEX([4]Query2!$BP:$BP,MATCH(B:B,[4]Query2!B:B,0)),)</f>
        <v>56974528.890000001</v>
      </c>
      <c r="BQ686" s="836">
        <f>IFERROR(INDEX([4]Query2!$BQ:$BQ,MATCH(B:B,[4]Query2!B:B,0)),)</f>
        <v>2490659.58</v>
      </c>
      <c r="BR686" s="836">
        <f>IFERROR(INDEX([4]Query2!$BR:$BR,MATCH(B:B,[4]Query2!B:B,0)),)</f>
        <v>1163877.43</v>
      </c>
      <c r="BS686" s="836">
        <f>IFERROR(INDEX([4]Query2!$BS:$BS,MATCH(B:B,[4]Query2!B:B,0)),)</f>
        <v>6583120.5</v>
      </c>
      <c r="BT686" s="836">
        <f>IFERROR(INDEX([4]Query2!$BT:$BT,MATCH(B:B,[4]Query2!B:B,0)),)</f>
        <v>7218868.9500000002</v>
      </c>
      <c r="BU686" s="836">
        <f>IFERROR(INDEX([4]Query2!$BU:$BU,MATCH(B:B,[4]Query2!B:B,0)),)</f>
        <v>41897366.409999996</v>
      </c>
      <c r="BV686" s="836">
        <f>IFERROR(INDEX([4]Query2!$BV:$BV,MATCH(B:B,[4]Query2!B:B,0)),)</f>
        <v>3794978.8</v>
      </c>
      <c r="BW686" s="836">
        <f>IFERROR(INDEX([4]Query2!$BW:$BW,MATCH(B:B,[4]Query2!B:B,0)),)</f>
        <v>1815797.45</v>
      </c>
      <c r="BX686" s="836">
        <f>IFERROR(INDEX([4]Query2!$BX:$BX,MATCH(B:B,[4]Query2!B:B,0)),)</f>
        <v>2801974.5</v>
      </c>
      <c r="BY686" s="837"/>
      <c r="BZ686" s="837"/>
      <c r="CA686" s="837"/>
      <c r="CB686" s="837"/>
      <c r="CC686" s="837"/>
    </row>
    <row r="687" spans="1:81" x14ac:dyDescent="0.7">
      <c r="A687" s="842">
        <v>683</v>
      </c>
      <c r="B687" s="835" t="s">
        <v>385</v>
      </c>
      <c r="C687" s="835" t="s">
        <v>386</v>
      </c>
      <c r="D687" s="836">
        <f>IFERROR(INDEX([4]Query2!$D:$D,MATCH(B:B,[4]Query2!B:B,0)),)</f>
        <v>33554559.079999998</v>
      </c>
      <c r="E687" s="836">
        <f>IFERROR(INDEX([4]Query2!$E:$E,MATCH(B:B,[4]Query2!B:B,0)),)</f>
        <v>8625532.2400000002</v>
      </c>
      <c r="F687" s="836">
        <f>IFERROR(INDEX([4]Query2!$F:$F,MATCH(B:B,[4]Query2!B:B,0)),)</f>
        <v>5561746.3099999996</v>
      </c>
      <c r="G687" s="836">
        <f>IFERROR(INDEX([4]Query2!$G:$G,MATCH(B:B,[4]Query2!B:B,0)),)</f>
        <v>2141178</v>
      </c>
      <c r="H687" s="836">
        <f>IFERROR(INDEX([4]Query2!$H:$H,MATCH(B:B,[4]Query2!B:B,0)),)</f>
        <v>2386915.2400000002</v>
      </c>
      <c r="I687" s="836">
        <f>IFERROR(INDEX([4]Query2!$I:$I,MATCH(B:B,[4]Query2!B:B,0)),)</f>
        <v>0</v>
      </c>
      <c r="J687" s="836">
        <f>IFERROR(INDEX([4]Query2!$J:$J,MATCH(B:B,[4]Query2!B:B,0)),)</f>
        <v>18908167</v>
      </c>
      <c r="K687" s="836">
        <f>IFERROR(INDEX([4]Query2!$K:$K,MATCH(B:B,[4]Query2!B:B,0)),)</f>
        <v>2141178</v>
      </c>
      <c r="L687" s="836">
        <f>IFERROR(INDEX([4]Query2!$L:$L,MATCH(B:B,[4]Query2!B:B,0)),)</f>
        <v>0</v>
      </c>
      <c r="M687" s="836">
        <f>IFERROR(INDEX([4]Query2!$M:$M,MATCH(B:B,[4]Query2!B:B,0)),)</f>
        <v>8987328.3499999996</v>
      </c>
      <c r="N687" s="836">
        <f>IFERROR(INDEX([4]Query2!$N:$N,MATCH(B:B,[4]Query2!B:B,0)),)</f>
        <v>978881</v>
      </c>
      <c r="O687" s="836">
        <f>IFERROR(INDEX([4]Query2!$O:$O,MATCH(B:B,[4]Query2!B:B,0)),)</f>
        <v>2158692.1</v>
      </c>
      <c r="P687" s="836">
        <f>IFERROR(INDEX([4]Query2!$P:$P,MATCH(B:B,[4]Query2!B:B,0)),)</f>
        <v>10148282.02</v>
      </c>
      <c r="Q687" s="836">
        <f>IFERROR(INDEX([4]Query2!$Q:$Q,MATCH(B:B,[4]Query2!B:B,0)),)</f>
        <v>2687759.58</v>
      </c>
      <c r="R687" s="836">
        <f>IFERROR(INDEX([4]Query2!$R:$R,MATCH(B:B,[4]Query2!B:B,0)),)</f>
        <v>0</v>
      </c>
      <c r="S687" s="836">
        <f>IFERROR(INDEX([4]Query2!$S:$S,MATCH(B:B,[4]Query2!B:B,0)),)</f>
        <v>0</v>
      </c>
      <c r="T687" s="836">
        <f>IFERROR(INDEX([4]Query2!$T:$T,MATCH(B:B,[4]Query2!B:B,0)),)</f>
        <v>996854</v>
      </c>
      <c r="U687" s="836">
        <f>IFERROR(INDEX([4]Query2!$U:$U,MATCH(B:B,[4]Query2!B:B,0)),)</f>
        <v>693440.56</v>
      </c>
      <c r="V687" s="836">
        <f>IFERROR(INDEX([4]Query2!$V:$V,MATCH(B:B,[4]Query2!B:B,0)),)</f>
        <v>13081477.800000001</v>
      </c>
      <c r="W687" s="836">
        <f>IFERROR(INDEX([4]Query2!$W:$W,MATCH(B:B,[4]Query2!B:B,0)),)</f>
        <v>5036447.8</v>
      </c>
      <c r="X687" s="836">
        <f>IFERROR(INDEX([4]Query2!$X:$X,MATCH(B:B,[4]Query2!B:B,0)),)</f>
        <v>1517288</v>
      </c>
      <c r="Y687" s="836">
        <f>IFERROR(INDEX([4]Query2!$Y:$Y,MATCH(B:B,[4]Query2!B:B,0)),)</f>
        <v>5761862</v>
      </c>
      <c r="Z687" s="836">
        <f>IFERROR(INDEX([4]Query2!$Z:$Z,MATCH(B:B,[4]Query2!B:B,0)),)</f>
        <v>559306.23999999999</v>
      </c>
      <c r="AA687" s="836">
        <f>IFERROR(INDEX([4]Query2!$AA:$AA,MATCH(B:B,[4]Query2!B:B,0)),)</f>
        <v>783895.08</v>
      </c>
      <c r="AB687" s="836">
        <f>IFERROR(INDEX([4]Query2!$AB:$AB,MATCH(B:B,[4]Query2!B:B,0)),)</f>
        <v>939607.88</v>
      </c>
      <c r="AC687" s="836">
        <f>IFERROR(INDEX([4]Query2!$AC:$AC,MATCH(B:B,[4]Query2!B:B,0)),)</f>
        <v>0</v>
      </c>
      <c r="AD687" s="836">
        <f>IFERROR(INDEX([4]Query2!$AD:$AD,MATCH(B:B,[4]Query2!B:B,0)),)</f>
        <v>724147.13</v>
      </c>
      <c r="AE687" s="836">
        <f>IFERROR(INDEX([4]Query2!$AE:$AE,MATCH(B:B,[4]Query2!B:B,0)),)</f>
        <v>26082043.02</v>
      </c>
      <c r="AF687" s="836">
        <f>IFERROR(INDEX([4]Query2!$AF:$AF,MATCH(B:B,[4]Query2!B:B,0)),)</f>
        <v>880897.94</v>
      </c>
      <c r="AG687" s="836">
        <f>IFERROR(INDEX([4]Query2!$AG:$AG,MATCH(B:B,[4]Query2!B:B,0)),)</f>
        <v>0</v>
      </c>
      <c r="AH687" s="836">
        <f>IFERROR(INDEX([4]Query2!$AH:$AH,MATCH(B:B,[4]Query2!B:B,0)),)</f>
        <v>0</v>
      </c>
      <c r="AI687" s="836">
        <f>IFERROR(INDEX([4]Query2!$AI:$AI,MATCH(B:B,[4]Query2!B:B,0)),)</f>
        <v>14975</v>
      </c>
      <c r="AJ687" s="836">
        <f>IFERROR(INDEX([4]Query2!$AJ:$AJ,MATCH(B:B,[4]Query2!B:B,0)),)</f>
        <v>1194959.2</v>
      </c>
      <c r="AK687" s="836">
        <f>IFERROR(INDEX([4]Query2!$AK:$AK,MATCH(B:B,[4]Query2!B:B,0)),)</f>
        <v>1272718.1299999999</v>
      </c>
      <c r="AL687" s="836">
        <f>IFERROR(INDEX([4]Query2!$AL:$AL,MATCH(B:B,[4]Query2!B:B,0)),)</f>
        <v>1008589</v>
      </c>
      <c r="AM687" s="836">
        <f>IFERROR(INDEX([4]Query2!$AM:$AM,MATCH(B:B,[4]Query2!B:B,0)),)</f>
        <v>1412549.6</v>
      </c>
      <c r="AN687" s="836">
        <f>IFERROR(INDEX([4]Query2!$AN:$AN,MATCH(B:B,[4]Query2!B:B,0)),)</f>
        <v>104410</v>
      </c>
      <c r="AO687" s="836">
        <f>IFERROR(INDEX([4]Query2!$AO:$AO,MATCH(B:B,[4]Query2!B:B,0)),)</f>
        <v>449627</v>
      </c>
      <c r="AP687" s="836">
        <f>IFERROR(INDEX([4]Query2!$AP:$AP,MATCH(B:B,[4]Query2!B:B,0)),)</f>
        <v>0</v>
      </c>
      <c r="AQ687" s="836">
        <f>IFERROR(INDEX([4]Query2!$AQ:$AQ,MATCH(B:B,[4]Query2!B:B,0)),)</f>
        <v>7897736.0999999996</v>
      </c>
      <c r="AR687" s="836">
        <f>IFERROR(INDEX([4]Query2!$AR:$AR,MATCH(B:B,[4]Query2!B:B,0)),)</f>
        <v>1471068</v>
      </c>
      <c r="AS687" s="836">
        <f>IFERROR(INDEX([4]Query2!$AS:$AS,MATCH(B:B,[4]Query2!B:B,0)),)</f>
        <v>649046</v>
      </c>
      <c r="AT687" s="836">
        <f>IFERROR(INDEX([4]Query2!$AT:$AT,MATCH(B:B,[4]Query2!B:B,0)),)</f>
        <v>1547150</v>
      </c>
      <c r="AU687" s="836">
        <f>IFERROR(INDEX([4]Query2!$AU:$AU,MATCH(B:B,[4]Query2!B:B,0)),)</f>
        <v>432524</v>
      </c>
      <c r="AV687" s="836">
        <f>IFERROR(INDEX([4]Query2!$AV:$AV,MATCH(B:B,[4]Query2!B:B,0)),)</f>
        <v>0</v>
      </c>
      <c r="AW687" s="836">
        <f>IFERROR(INDEX([4]Query2!$AW:$AW,MATCH(B:B,[4]Query2!B:B,0)),)</f>
        <v>249121</v>
      </c>
      <c r="AX687" s="836">
        <f>IFERROR(INDEX([4]Query2!$AX:$AX,MATCH(B:B,[4]Query2!B:B,0)),)</f>
        <v>21306424.010000002</v>
      </c>
      <c r="AY687" s="836">
        <f>IFERROR(INDEX([4]Query2!$AY:$AY,MATCH(B:B,[4]Query2!B:B,0)),)</f>
        <v>0</v>
      </c>
      <c r="AZ687" s="836">
        <f>IFERROR(INDEX([4]Query2!$AZ:$AZ,MATCH(B:B,[4]Query2!B:B,0)),)</f>
        <v>0</v>
      </c>
      <c r="BA687" s="836">
        <f>IFERROR(INDEX([4]Query2!$BA:$BA,MATCH(B:B,[4]Query2!B:B,0)),)</f>
        <v>2590807.1800000002</v>
      </c>
      <c r="BB687" s="836">
        <f>IFERROR(INDEX([4]Query2!$BB:$BB,MATCH(B:B,[4]Query2!B:B,0)),)</f>
        <v>3045875.3</v>
      </c>
      <c r="BC687" s="836">
        <f>IFERROR(INDEX([4]Query2!$BC:$BC,MATCH(B:B,[4]Query2!B:B,0)),)</f>
        <v>826432.25</v>
      </c>
      <c r="BD687" s="836">
        <f>IFERROR(INDEX([4]Query2!$BD:$BD,MATCH(B:B,[4]Query2!B:B,0)),)</f>
        <v>6469400.6699999999</v>
      </c>
      <c r="BE687" s="836">
        <f>IFERROR(INDEX([4]Query2!$BE:$BE,MATCH(B:B,[4]Query2!B:B,0)),)</f>
        <v>365149.64</v>
      </c>
      <c r="BF687" s="836">
        <f>IFERROR(INDEX([4]Query2!$BF:$BF,MATCH(B:B,[4]Query2!B:B,0)),)</f>
        <v>8444522.5</v>
      </c>
      <c r="BG687" s="836">
        <f>IFERROR(INDEX([4]Query2!$BG:$BG,MATCH(B:B,[4]Query2!B:B,0)),)</f>
        <v>0</v>
      </c>
      <c r="BH687" s="836">
        <f>IFERROR(INDEX([4]Query2!$BH:$BH,MATCH(B:B,[4]Query2!B:B,0)),)</f>
        <v>0</v>
      </c>
      <c r="BI687" s="836">
        <f>IFERROR(INDEX([4]Query2!$BI:$BI,MATCH(B:B,[4]Query2!B:B,0)),)</f>
        <v>23684684.100000001</v>
      </c>
      <c r="BJ687" s="836">
        <f>IFERROR(INDEX([4]Query2!$BJ:$BJ,MATCH(B:B,[4]Query2!B:B,0)),)</f>
        <v>6387987.75</v>
      </c>
      <c r="BK687" s="836">
        <f>IFERROR(INDEX([4]Query2!$BK:$BK,MATCH(B:B,[4]Query2!B:B,0)),)</f>
        <v>1535629.5</v>
      </c>
      <c r="BL687" s="836">
        <f>IFERROR(INDEX([4]Query2!$BL:$BL,MATCH(B:B,[4]Query2!B:B,0)),)</f>
        <v>511308.2</v>
      </c>
      <c r="BM687" s="836">
        <f>IFERROR(INDEX([4]Query2!$BM:$BM,MATCH(B:B,[4]Query2!B:B,0)),)</f>
        <v>88235</v>
      </c>
      <c r="BN687" s="836">
        <f>IFERROR(INDEX([4]Query2!$BN:$BN,MATCH(B:B,[4]Query2!B:B,0)),)</f>
        <v>1199838.5</v>
      </c>
      <c r="BO687" s="836">
        <f>IFERROR(INDEX([4]Query2!$BO:$BO,MATCH(B:B,[4]Query2!B:B,0)),)</f>
        <v>590865.5</v>
      </c>
      <c r="BP687" s="836">
        <f>IFERROR(INDEX([4]Query2!$BP:$BP,MATCH(B:B,[4]Query2!B:B,0)),)</f>
        <v>10696080.640000001</v>
      </c>
      <c r="BQ687" s="836">
        <f>IFERROR(INDEX([4]Query2!$BQ:$BQ,MATCH(B:B,[4]Query2!B:B,0)),)</f>
        <v>1063627</v>
      </c>
      <c r="BR687" s="836">
        <f>IFERROR(INDEX([4]Query2!$BR:$BR,MATCH(B:B,[4]Query2!B:B,0)),)</f>
        <v>1056697</v>
      </c>
      <c r="BS687" s="836">
        <f>IFERROR(INDEX([4]Query2!$BS:$BS,MATCH(B:B,[4]Query2!B:B,0)),)</f>
        <v>1564429.5</v>
      </c>
      <c r="BT687" s="836">
        <f>IFERROR(INDEX([4]Query2!$BT:$BT,MATCH(B:B,[4]Query2!B:B,0)),)</f>
        <v>2017736.7</v>
      </c>
      <c r="BU687" s="836">
        <f>IFERROR(INDEX([4]Query2!$BU:$BU,MATCH(B:B,[4]Query2!B:B,0)),)</f>
        <v>6310723.4000000004</v>
      </c>
      <c r="BV687" s="836">
        <f>IFERROR(INDEX([4]Query2!$BV:$BV,MATCH(B:B,[4]Query2!B:B,0)),)</f>
        <v>0</v>
      </c>
      <c r="BW687" s="836">
        <f>IFERROR(INDEX([4]Query2!$BW:$BW,MATCH(B:B,[4]Query2!B:B,0)),)</f>
        <v>37440</v>
      </c>
      <c r="BX687" s="836">
        <f>IFERROR(INDEX([4]Query2!$BX:$BX,MATCH(B:B,[4]Query2!B:B,0)),)</f>
        <v>1538906.2</v>
      </c>
      <c r="BY687" s="837"/>
      <c r="BZ687" s="837"/>
      <c r="CA687" s="837"/>
      <c r="CB687" s="837"/>
      <c r="CC687" s="837"/>
    </row>
    <row r="688" spans="1:81" x14ac:dyDescent="0.7">
      <c r="A688" s="842">
        <v>684</v>
      </c>
      <c r="B688" s="835" t="s">
        <v>387</v>
      </c>
      <c r="C688" s="835" t="s">
        <v>388</v>
      </c>
      <c r="D688" s="836">
        <f>IFERROR(INDEX([4]Query2!$D:$D,MATCH(B:B,[4]Query2!B:B,0)),)</f>
        <v>3420677.5</v>
      </c>
      <c r="E688" s="836">
        <f>IFERROR(INDEX([4]Query2!$E:$E,MATCH(B:B,[4]Query2!B:B,0)),)</f>
        <v>160050</v>
      </c>
      <c r="F688" s="836">
        <f>IFERROR(INDEX([4]Query2!$F:$F,MATCH(B:B,[4]Query2!B:B,0)),)</f>
        <v>1085573</v>
      </c>
      <c r="G688" s="836">
        <f>IFERROR(INDEX([4]Query2!$G:$G,MATCH(B:B,[4]Query2!B:B,0)),)</f>
        <v>170705</v>
      </c>
      <c r="H688" s="836">
        <f>IFERROR(INDEX([4]Query2!$H:$H,MATCH(B:B,[4]Query2!B:B,0)),)</f>
        <v>0</v>
      </c>
      <c r="I688" s="836">
        <f>IFERROR(INDEX([4]Query2!$I:$I,MATCH(B:B,[4]Query2!B:B,0)),)</f>
        <v>0</v>
      </c>
      <c r="J688" s="836">
        <f>IFERROR(INDEX([4]Query2!$J:$J,MATCH(B:B,[4]Query2!B:B,0)),)</f>
        <v>4593735</v>
      </c>
      <c r="K688" s="836">
        <f>IFERROR(INDEX([4]Query2!$K:$K,MATCH(B:B,[4]Query2!B:B,0)),)</f>
        <v>170705</v>
      </c>
      <c r="L688" s="836">
        <f>IFERROR(INDEX([4]Query2!$L:$L,MATCH(B:B,[4]Query2!B:B,0)),)</f>
        <v>116148.5</v>
      </c>
      <c r="M688" s="836">
        <f>IFERROR(INDEX([4]Query2!$M:$M,MATCH(B:B,[4]Query2!B:B,0)),)</f>
        <v>0</v>
      </c>
      <c r="N688" s="836">
        <f>IFERROR(INDEX([4]Query2!$N:$N,MATCH(B:B,[4]Query2!B:B,0)),)</f>
        <v>191560.55</v>
      </c>
      <c r="O688" s="836">
        <f>IFERROR(INDEX([4]Query2!$O:$O,MATCH(B:B,[4]Query2!B:B,0)),)</f>
        <v>461190</v>
      </c>
      <c r="P688" s="836">
        <f>IFERROR(INDEX([4]Query2!$P:$P,MATCH(B:B,[4]Query2!B:B,0)),)</f>
        <v>1175312.5</v>
      </c>
      <c r="Q688" s="836">
        <f>IFERROR(INDEX([4]Query2!$Q:$Q,MATCH(B:B,[4]Query2!B:B,0)),)</f>
        <v>891301</v>
      </c>
      <c r="R688" s="836">
        <f>IFERROR(INDEX([4]Query2!$R:$R,MATCH(B:B,[4]Query2!B:B,0)),)</f>
        <v>0</v>
      </c>
      <c r="S688" s="836">
        <f>IFERROR(INDEX([4]Query2!$S:$S,MATCH(B:B,[4]Query2!B:B,0)),)</f>
        <v>176411.2</v>
      </c>
      <c r="T688" s="836">
        <f>IFERROR(INDEX([4]Query2!$T:$T,MATCH(B:B,[4]Query2!B:B,0)),)</f>
        <v>283005</v>
      </c>
      <c r="U688" s="836">
        <f>IFERROR(INDEX([4]Query2!$U:$U,MATCH(B:B,[4]Query2!B:B,0)),)</f>
        <v>284496</v>
      </c>
      <c r="V688" s="836">
        <f>IFERROR(INDEX([4]Query2!$V:$V,MATCH(B:B,[4]Query2!B:B,0)),)</f>
        <v>443040</v>
      </c>
      <c r="W688" s="836">
        <f>IFERROR(INDEX([4]Query2!$W:$W,MATCH(B:B,[4]Query2!B:B,0)),)</f>
        <v>2228643.9500000002</v>
      </c>
      <c r="X688" s="836">
        <f>IFERROR(INDEX([4]Query2!$X:$X,MATCH(B:B,[4]Query2!B:B,0)),)</f>
        <v>159128</v>
      </c>
      <c r="Y688" s="836">
        <f>IFERROR(INDEX([4]Query2!$Y:$Y,MATCH(B:B,[4]Query2!B:B,0)),)</f>
        <v>1502420.25</v>
      </c>
      <c r="Z688" s="836">
        <f>IFERROR(INDEX([4]Query2!$Z:$Z,MATCH(B:B,[4]Query2!B:B,0)),)</f>
        <v>192200</v>
      </c>
      <c r="AA688" s="836">
        <f>IFERROR(INDEX([4]Query2!$AA:$AA,MATCH(B:B,[4]Query2!B:B,0)),)</f>
        <v>364708.7</v>
      </c>
      <c r="AB688" s="836">
        <f>IFERROR(INDEX([4]Query2!$AB:$AB,MATCH(B:B,[4]Query2!B:B,0)),)</f>
        <v>436350</v>
      </c>
      <c r="AC688" s="836">
        <f>IFERROR(INDEX([4]Query2!$AC:$AC,MATCH(B:B,[4]Query2!B:B,0)),)</f>
        <v>520318.52</v>
      </c>
      <c r="AD688" s="836">
        <f>IFERROR(INDEX([4]Query2!$AD:$AD,MATCH(B:B,[4]Query2!B:B,0)),)</f>
        <v>32800</v>
      </c>
      <c r="AE688" s="836">
        <f>IFERROR(INDEX([4]Query2!$AE:$AE,MATCH(B:B,[4]Query2!B:B,0)),)</f>
        <v>2596027.44</v>
      </c>
      <c r="AF688" s="836">
        <f>IFERROR(INDEX([4]Query2!$AF:$AF,MATCH(B:B,[4]Query2!B:B,0)),)</f>
        <v>435350</v>
      </c>
      <c r="AG688" s="836">
        <f>IFERROR(INDEX([4]Query2!$AG:$AG,MATCH(B:B,[4]Query2!B:B,0)),)</f>
        <v>56124</v>
      </c>
      <c r="AH688" s="836">
        <f>IFERROR(INDEX([4]Query2!$AH:$AH,MATCH(B:B,[4]Query2!B:B,0)),)</f>
        <v>0</v>
      </c>
      <c r="AI688" s="836">
        <f>IFERROR(INDEX([4]Query2!$AI:$AI,MATCH(B:B,[4]Query2!B:B,0)),)</f>
        <v>62200</v>
      </c>
      <c r="AJ688" s="836">
        <f>IFERROR(INDEX([4]Query2!$AJ:$AJ,MATCH(B:B,[4]Query2!B:B,0)),)</f>
        <v>284586</v>
      </c>
      <c r="AK688" s="836">
        <f>IFERROR(INDEX([4]Query2!$AK:$AK,MATCH(B:B,[4]Query2!B:B,0)),)</f>
        <v>138350</v>
      </c>
      <c r="AL688" s="836">
        <f>IFERROR(INDEX([4]Query2!$AL:$AL,MATCH(B:B,[4]Query2!B:B,0)),)</f>
        <v>76190</v>
      </c>
      <c r="AM688" s="836">
        <f>IFERROR(INDEX([4]Query2!$AM:$AM,MATCH(B:B,[4]Query2!B:B,0)),)</f>
        <v>245598</v>
      </c>
      <c r="AN688" s="836">
        <f>IFERROR(INDEX([4]Query2!$AN:$AN,MATCH(B:B,[4]Query2!B:B,0)),)</f>
        <v>250500</v>
      </c>
      <c r="AO688" s="836">
        <f>IFERROR(INDEX([4]Query2!$AO:$AO,MATCH(B:B,[4]Query2!B:B,0)),)</f>
        <v>24895</v>
      </c>
      <c r="AP688" s="836">
        <f>IFERROR(INDEX([4]Query2!$AP:$AP,MATCH(B:B,[4]Query2!B:B,0)),)</f>
        <v>0</v>
      </c>
      <c r="AQ688" s="836">
        <f>IFERROR(INDEX([4]Query2!$AQ:$AQ,MATCH(B:B,[4]Query2!B:B,0)),)</f>
        <v>413490</v>
      </c>
      <c r="AR688" s="836">
        <f>IFERROR(INDEX([4]Query2!$AR:$AR,MATCH(B:B,[4]Query2!B:B,0)),)</f>
        <v>79815</v>
      </c>
      <c r="AS688" s="836">
        <f>IFERROR(INDEX([4]Query2!$AS:$AS,MATCH(B:B,[4]Query2!B:B,0)),)</f>
        <v>108500</v>
      </c>
      <c r="AT688" s="836">
        <f>IFERROR(INDEX([4]Query2!$AT:$AT,MATCH(B:B,[4]Query2!B:B,0)),)</f>
        <v>0</v>
      </c>
      <c r="AU688" s="836">
        <f>IFERROR(INDEX([4]Query2!$AU:$AU,MATCH(B:B,[4]Query2!B:B,0)),)</f>
        <v>3272</v>
      </c>
      <c r="AV688" s="836">
        <f>IFERROR(INDEX([4]Query2!$AV:$AV,MATCH(B:B,[4]Query2!B:B,0)),)</f>
        <v>0</v>
      </c>
      <c r="AW688" s="836">
        <f>IFERROR(INDEX([4]Query2!$AW:$AW,MATCH(B:B,[4]Query2!B:B,0)),)</f>
        <v>0</v>
      </c>
      <c r="AX688" s="836">
        <f>IFERROR(INDEX([4]Query2!$AX:$AX,MATCH(B:B,[4]Query2!B:B,0)),)</f>
        <v>6673615</v>
      </c>
      <c r="AY688" s="836">
        <f>IFERROR(INDEX([4]Query2!$AY:$AY,MATCH(B:B,[4]Query2!B:B,0)),)</f>
        <v>43205</v>
      </c>
      <c r="AZ688" s="836">
        <f>IFERROR(INDEX([4]Query2!$AZ:$AZ,MATCH(B:B,[4]Query2!B:B,0)),)</f>
        <v>476938.94</v>
      </c>
      <c r="BA688" s="836">
        <f>IFERROR(INDEX([4]Query2!$BA:$BA,MATCH(B:B,[4]Query2!B:B,0)),)</f>
        <v>0</v>
      </c>
      <c r="BB688" s="836">
        <f>IFERROR(INDEX([4]Query2!$BB:$BB,MATCH(B:B,[4]Query2!B:B,0)),)</f>
        <v>412430</v>
      </c>
      <c r="BC688" s="836">
        <f>IFERROR(INDEX([4]Query2!$BC:$BC,MATCH(B:B,[4]Query2!B:B,0)),)</f>
        <v>0</v>
      </c>
      <c r="BD688" s="836">
        <f>IFERROR(INDEX([4]Query2!$BD:$BD,MATCH(B:B,[4]Query2!B:B,0)),)</f>
        <v>413971</v>
      </c>
      <c r="BE688" s="836">
        <f>IFERROR(INDEX([4]Query2!$BE:$BE,MATCH(B:B,[4]Query2!B:B,0)),)</f>
        <v>376145</v>
      </c>
      <c r="BF688" s="836">
        <f>IFERROR(INDEX([4]Query2!$BF:$BF,MATCH(B:B,[4]Query2!B:B,0)),)</f>
        <v>0</v>
      </c>
      <c r="BG688" s="836">
        <f>IFERROR(INDEX([4]Query2!$BG:$BG,MATCH(B:B,[4]Query2!B:B,0)),)</f>
        <v>0</v>
      </c>
      <c r="BH688" s="836">
        <f>IFERROR(INDEX([4]Query2!$BH:$BH,MATCH(B:B,[4]Query2!B:B,0)),)</f>
        <v>0</v>
      </c>
      <c r="BI688" s="836">
        <f>IFERROR(INDEX([4]Query2!$BI:$BI,MATCH(B:B,[4]Query2!B:B,0)),)</f>
        <v>1074079.7</v>
      </c>
      <c r="BJ688" s="836">
        <f>IFERROR(INDEX([4]Query2!$BJ:$BJ,MATCH(B:B,[4]Query2!B:B,0)),)</f>
        <v>1597112.4</v>
      </c>
      <c r="BK688" s="836">
        <f>IFERROR(INDEX([4]Query2!$BK:$BK,MATCH(B:B,[4]Query2!B:B,0)),)</f>
        <v>79921.11</v>
      </c>
      <c r="BL688" s="836">
        <f>IFERROR(INDEX([4]Query2!$BL:$BL,MATCH(B:B,[4]Query2!B:B,0)),)</f>
        <v>0</v>
      </c>
      <c r="BM688" s="836">
        <f>IFERROR(INDEX([4]Query2!$BM:$BM,MATCH(B:B,[4]Query2!B:B,0)),)</f>
        <v>88300</v>
      </c>
      <c r="BN688" s="836">
        <f>IFERROR(INDEX([4]Query2!$BN:$BN,MATCH(B:B,[4]Query2!B:B,0)),)</f>
        <v>241910</v>
      </c>
      <c r="BO688" s="836">
        <f>IFERROR(INDEX([4]Query2!$BO:$BO,MATCH(B:B,[4]Query2!B:B,0)),)</f>
        <v>152850</v>
      </c>
      <c r="BP688" s="836">
        <f>IFERROR(INDEX([4]Query2!$BP:$BP,MATCH(B:B,[4]Query2!B:B,0)),)</f>
        <v>1275175</v>
      </c>
      <c r="BQ688" s="836">
        <f>IFERROR(INDEX([4]Query2!$BQ:$BQ,MATCH(B:B,[4]Query2!B:B,0)),)</f>
        <v>118200</v>
      </c>
      <c r="BR688" s="836">
        <f>IFERROR(INDEX([4]Query2!$BR:$BR,MATCH(B:B,[4]Query2!B:B,0)),)</f>
        <v>64000</v>
      </c>
      <c r="BS688" s="836">
        <f>IFERROR(INDEX([4]Query2!$BS:$BS,MATCH(B:B,[4]Query2!B:B,0)),)</f>
        <v>134800</v>
      </c>
      <c r="BT688" s="836">
        <f>IFERROR(INDEX([4]Query2!$BT:$BT,MATCH(B:B,[4]Query2!B:B,0)),)</f>
        <v>272176.59999999998</v>
      </c>
      <c r="BU688" s="836">
        <f>IFERROR(INDEX([4]Query2!$BU:$BU,MATCH(B:B,[4]Query2!B:B,0)),)</f>
        <v>509867</v>
      </c>
      <c r="BV688" s="836">
        <f>IFERROR(INDEX([4]Query2!$BV:$BV,MATCH(B:B,[4]Query2!B:B,0)),)</f>
        <v>182610</v>
      </c>
      <c r="BW688" s="836">
        <f>IFERROR(INDEX([4]Query2!$BW:$BW,MATCH(B:B,[4]Query2!B:B,0)),)</f>
        <v>55540</v>
      </c>
      <c r="BX688" s="836">
        <f>IFERROR(INDEX([4]Query2!$BX:$BX,MATCH(B:B,[4]Query2!B:B,0)),)</f>
        <v>6800</v>
      </c>
      <c r="BY688" s="837"/>
      <c r="BZ688" s="837"/>
      <c r="CA688" s="837"/>
      <c r="CB688" s="837"/>
      <c r="CC688" s="837"/>
    </row>
    <row r="689" spans="1:81" x14ac:dyDescent="0.7">
      <c r="A689" s="842">
        <v>685</v>
      </c>
      <c r="B689" s="835" t="s">
        <v>219</v>
      </c>
      <c r="C689" s="835" t="s">
        <v>220</v>
      </c>
      <c r="D689" s="836">
        <f>IFERROR(INDEX([4]Query2!$D:$D,MATCH(B:B,[4]Query2!B:B,0)),)</f>
        <v>2477605.2999999998</v>
      </c>
      <c r="E689" s="836">
        <f>IFERROR(INDEX([4]Query2!$E:$E,MATCH(B:B,[4]Query2!B:B,0)),)</f>
        <v>618633.41</v>
      </c>
      <c r="F689" s="836">
        <f>IFERROR(INDEX([4]Query2!$F:$F,MATCH(B:B,[4]Query2!B:B,0)),)</f>
        <v>1032050.87</v>
      </c>
      <c r="G689" s="836">
        <f>IFERROR(INDEX([4]Query2!$G:$G,MATCH(B:B,[4]Query2!B:B,0)),)</f>
        <v>654399.59</v>
      </c>
      <c r="H689" s="836">
        <f>IFERROR(INDEX([4]Query2!$H:$H,MATCH(B:B,[4]Query2!B:B,0)),)</f>
        <v>325942.39</v>
      </c>
      <c r="I689" s="836">
        <f>IFERROR(INDEX([4]Query2!$I:$I,MATCH(B:B,[4]Query2!B:B,0)),)</f>
        <v>163720.17000000001</v>
      </c>
      <c r="J689" s="836">
        <f>IFERROR(INDEX([4]Query2!$J:$J,MATCH(B:B,[4]Query2!B:B,0)),)</f>
        <v>2837597.72</v>
      </c>
      <c r="K689" s="836">
        <f>IFERROR(INDEX([4]Query2!$K:$K,MATCH(B:B,[4]Query2!B:B,0)),)</f>
        <v>654399.59</v>
      </c>
      <c r="L689" s="836">
        <f>IFERROR(INDEX([4]Query2!$L:$L,MATCH(B:B,[4]Query2!B:B,0)),)</f>
        <v>385987.76</v>
      </c>
      <c r="M689" s="836">
        <f>IFERROR(INDEX([4]Query2!$M:$M,MATCH(B:B,[4]Query2!B:B,0)),)</f>
        <v>1460979.77</v>
      </c>
      <c r="N689" s="836">
        <f>IFERROR(INDEX([4]Query2!$N:$N,MATCH(B:B,[4]Query2!B:B,0)),)</f>
        <v>251107.22</v>
      </c>
      <c r="O689" s="836">
        <f>IFERROR(INDEX([4]Query2!$O:$O,MATCH(B:B,[4]Query2!B:B,0)),)</f>
        <v>920684.64</v>
      </c>
      <c r="P689" s="836">
        <f>IFERROR(INDEX([4]Query2!$P:$P,MATCH(B:B,[4]Query2!B:B,0)),)</f>
        <v>1858860.11</v>
      </c>
      <c r="Q689" s="836">
        <f>IFERROR(INDEX([4]Query2!$Q:$Q,MATCH(B:B,[4]Query2!B:B,0)),)</f>
        <v>683853.49</v>
      </c>
      <c r="R689" s="836">
        <f>IFERROR(INDEX([4]Query2!$R:$R,MATCH(B:B,[4]Query2!B:B,0)),)</f>
        <v>68347.58</v>
      </c>
      <c r="S689" s="836">
        <f>IFERROR(INDEX([4]Query2!$S:$S,MATCH(B:B,[4]Query2!B:B,0)),)</f>
        <v>551964.91</v>
      </c>
      <c r="T689" s="836">
        <f>IFERROR(INDEX([4]Query2!$T:$T,MATCH(B:B,[4]Query2!B:B,0)),)</f>
        <v>327967.57</v>
      </c>
      <c r="U689" s="836">
        <f>IFERROR(INDEX([4]Query2!$U:$U,MATCH(B:B,[4]Query2!B:B,0)),)</f>
        <v>222992.13</v>
      </c>
      <c r="V689" s="836">
        <f>IFERROR(INDEX([4]Query2!$V:$V,MATCH(B:B,[4]Query2!B:B,0)),)</f>
        <v>5126614.5599999996</v>
      </c>
      <c r="W689" s="836">
        <f>IFERROR(INDEX([4]Query2!$W:$W,MATCH(B:B,[4]Query2!B:B,0)),)</f>
        <v>737598.36</v>
      </c>
      <c r="X689" s="836">
        <f>IFERROR(INDEX([4]Query2!$X:$X,MATCH(B:B,[4]Query2!B:B,0)),)</f>
        <v>501790.63</v>
      </c>
      <c r="Y689" s="836">
        <f>IFERROR(INDEX([4]Query2!$Y:$Y,MATCH(B:B,[4]Query2!B:B,0)),)</f>
        <v>747869.95</v>
      </c>
      <c r="Z689" s="836">
        <f>IFERROR(INDEX([4]Query2!$Z:$Z,MATCH(B:B,[4]Query2!B:B,0)),)</f>
        <v>232065.91</v>
      </c>
      <c r="AA689" s="836">
        <f>IFERROR(INDEX([4]Query2!$AA:$AA,MATCH(B:B,[4]Query2!B:B,0)),)</f>
        <v>359680.82</v>
      </c>
      <c r="AB689" s="836">
        <f>IFERROR(INDEX([4]Query2!$AB:$AB,MATCH(B:B,[4]Query2!B:B,0)),)</f>
        <v>334750.32</v>
      </c>
      <c r="AC689" s="836">
        <f>IFERROR(INDEX([4]Query2!$AC:$AC,MATCH(B:B,[4]Query2!B:B,0)),)</f>
        <v>161170.87</v>
      </c>
      <c r="AD689" s="836">
        <f>IFERROR(INDEX([4]Query2!$AD:$AD,MATCH(B:B,[4]Query2!B:B,0)),)</f>
        <v>415523.94</v>
      </c>
      <c r="AE689" s="836">
        <f>IFERROR(INDEX([4]Query2!$AE:$AE,MATCH(B:B,[4]Query2!B:B,0)),)</f>
        <v>716157.51</v>
      </c>
      <c r="AF689" s="836">
        <f>IFERROR(INDEX([4]Query2!$AF:$AF,MATCH(B:B,[4]Query2!B:B,0)),)</f>
        <v>636600.84</v>
      </c>
      <c r="AG689" s="836">
        <f>IFERROR(INDEX([4]Query2!$AG:$AG,MATCH(B:B,[4]Query2!B:B,0)),)</f>
        <v>408890.34</v>
      </c>
      <c r="AH689" s="836">
        <f>IFERROR(INDEX([4]Query2!$AH:$AH,MATCH(B:B,[4]Query2!B:B,0)),)</f>
        <v>235007.83</v>
      </c>
      <c r="AI689" s="836">
        <f>IFERROR(INDEX([4]Query2!$AI:$AI,MATCH(B:B,[4]Query2!B:B,0)),)</f>
        <v>304285.25</v>
      </c>
      <c r="AJ689" s="836">
        <f>IFERROR(INDEX([4]Query2!$AJ:$AJ,MATCH(B:B,[4]Query2!B:B,0)),)</f>
        <v>401137.86</v>
      </c>
      <c r="AK689" s="836">
        <f>IFERROR(INDEX([4]Query2!$AK:$AK,MATCH(B:B,[4]Query2!B:B,0)),)</f>
        <v>287128.21999999997</v>
      </c>
      <c r="AL689" s="836">
        <f>IFERROR(INDEX([4]Query2!$AL:$AL,MATCH(B:B,[4]Query2!B:B,0)),)</f>
        <v>706065.09</v>
      </c>
      <c r="AM689" s="836">
        <f>IFERROR(INDEX([4]Query2!$AM:$AM,MATCH(B:B,[4]Query2!B:B,0)),)</f>
        <v>340317.99</v>
      </c>
      <c r="AN689" s="836">
        <f>IFERROR(INDEX([4]Query2!$AN:$AN,MATCH(B:B,[4]Query2!B:B,0)),)</f>
        <v>302959.75</v>
      </c>
      <c r="AO689" s="836">
        <f>IFERROR(INDEX([4]Query2!$AO:$AO,MATCH(B:B,[4]Query2!B:B,0)),)</f>
        <v>219271.98</v>
      </c>
      <c r="AP689" s="836">
        <f>IFERROR(INDEX([4]Query2!$AP:$AP,MATCH(B:B,[4]Query2!B:B,0)),)</f>
        <v>365980.15999999997</v>
      </c>
      <c r="AQ689" s="836">
        <f>IFERROR(INDEX([4]Query2!$AQ:$AQ,MATCH(B:B,[4]Query2!B:B,0)),)</f>
        <v>1197170.31</v>
      </c>
      <c r="AR689" s="836">
        <f>IFERROR(INDEX([4]Query2!$AR:$AR,MATCH(B:B,[4]Query2!B:B,0)),)</f>
        <v>93010.28</v>
      </c>
      <c r="AS689" s="836">
        <f>IFERROR(INDEX([4]Query2!$AS:$AS,MATCH(B:B,[4]Query2!B:B,0)),)</f>
        <v>297789.78999999998</v>
      </c>
      <c r="AT689" s="836">
        <f>IFERROR(INDEX([4]Query2!$AT:$AT,MATCH(B:B,[4]Query2!B:B,0)),)</f>
        <v>304621.40000000002</v>
      </c>
      <c r="AU689" s="836">
        <f>IFERROR(INDEX([4]Query2!$AU:$AU,MATCH(B:B,[4]Query2!B:B,0)),)</f>
        <v>407571.92</v>
      </c>
      <c r="AV689" s="836">
        <f>IFERROR(INDEX([4]Query2!$AV:$AV,MATCH(B:B,[4]Query2!B:B,0)),)</f>
        <v>32770.1</v>
      </c>
      <c r="AW689" s="836">
        <f>IFERROR(INDEX([4]Query2!$AW:$AW,MATCH(B:B,[4]Query2!B:B,0)),)</f>
        <v>49702.44</v>
      </c>
      <c r="AX689" s="836">
        <f>IFERROR(INDEX([4]Query2!$AX:$AX,MATCH(B:B,[4]Query2!B:B,0)),)</f>
        <v>6081349.6200000001</v>
      </c>
      <c r="AY689" s="836">
        <f>IFERROR(INDEX([4]Query2!$AY:$AY,MATCH(B:B,[4]Query2!B:B,0)),)</f>
        <v>521527.31</v>
      </c>
      <c r="AZ689" s="836">
        <f>IFERROR(INDEX([4]Query2!$AZ:$AZ,MATCH(B:B,[4]Query2!B:B,0)),)</f>
        <v>528284.22</v>
      </c>
      <c r="BA689" s="836">
        <f>IFERROR(INDEX([4]Query2!$BA:$BA,MATCH(B:B,[4]Query2!B:B,0)),)</f>
        <v>305452.13</v>
      </c>
      <c r="BB689" s="836">
        <f>IFERROR(INDEX([4]Query2!$BB:$BB,MATCH(B:B,[4]Query2!B:B,0)),)</f>
        <v>243127.22</v>
      </c>
      <c r="BC689" s="836">
        <f>IFERROR(INDEX([4]Query2!$BC:$BC,MATCH(B:B,[4]Query2!B:B,0)),)</f>
        <v>210689.77</v>
      </c>
      <c r="BD689" s="836">
        <f>IFERROR(INDEX([4]Query2!$BD:$BD,MATCH(B:B,[4]Query2!B:B,0)),)</f>
        <v>1194500.33</v>
      </c>
      <c r="BE689" s="836">
        <f>IFERROR(INDEX([4]Query2!$BE:$BE,MATCH(B:B,[4]Query2!B:B,0)),)</f>
        <v>774148.66</v>
      </c>
      <c r="BF689" s="836">
        <f>IFERROR(INDEX([4]Query2!$BF:$BF,MATCH(B:B,[4]Query2!B:B,0)),)</f>
        <v>361970.15</v>
      </c>
      <c r="BG689" s="836">
        <f>IFERROR(INDEX([4]Query2!$BG:$BG,MATCH(B:B,[4]Query2!B:B,0)),)</f>
        <v>218276.92</v>
      </c>
      <c r="BH689" s="836">
        <f>IFERROR(INDEX([4]Query2!$BH:$BH,MATCH(B:B,[4]Query2!B:B,0)),)</f>
        <v>88732</v>
      </c>
      <c r="BI689" s="836">
        <f>IFERROR(INDEX([4]Query2!$BI:$BI,MATCH(B:B,[4]Query2!B:B,0)),)</f>
        <v>1673780.41</v>
      </c>
      <c r="BJ689" s="836">
        <f>IFERROR(INDEX([4]Query2!$BJ:$BJ,MATCH(B:B,[4]Query2!B:B,0)),)</f>
        <v>770732.19</v>
      </c>
      <c r="BK689" s="836">
        <f>IFERROR(INDEX([4]Query2!$BK:$BK,MATCH(B:B,[4]Query2!B:B,0)),)</f>
        <v>211899.3</v>
      </c>
      <c r="BL689" s="836">
        <f>IFERROR(INDEX([4]Query2!$BL:$BL,MATCH(B:B,[4]Query2!B:B,0)),)</f>
        <v>206982.14</v>
      </c>
      <c r="BM689" s="836">
        <f>IFERROR(INDEX([4]Query2!$BM:$BM,MATCH(B:B,[4]Query2!B:B,0)),)</f>
        <v>362210.04</v>
      </c>
      <c r="BN689" s="836">
        <f>IFERROR(INDEX([4]Query2!$BN:$BN,MATCH(B:B,[4]Query2!B:B,0)),)</f>
        <v>85853.9</v>
      </c>
      <c r="BO689" s="836">
        <f>IFERROR(INDEX([4]Query2!$BO:$BO,MATCH(B:B,[4]Query2!B:B,0)),)</f>
        <v>256663.01</v>
      </c>
      <c r="BP689" s="836">
        <f>IFERROR(INDEX([4]Query2!$BP:$BP,MATCH(B:B,[4]Query2!B:B,0)),)</f>
        <v>376720.45</v>
      </c>
      <c r="BQ689" s="836">
        <f>IFERROR(INDEX([4]Query2!$BQ:$BQ,MATCH(B:B,[4]Query2!B:B,0)),)</f>
        <v>97179.02</v>
      </c>
      <c r="BR689" s="836">
        <f>IFERROR(INDEX([4]Query2!$BR:$BR,MATCH(B:B,[4]Query2!B:B,0)),)</f>
        <v>250838.51</v>
      </c>
      <c r="BS689" s="836">
        <f>IFERROR(INDEX([4]Query2!$BS:$BS,MATCH(B:B,[4]Query2!B:B,0)),)</f>
        <v>624781.59</v>
      </c>
      <c r="BT689" s="836">
        <f>IFERROR(INDEX([4]Query2!$BT:$BT,MATCH(B:B,[4]Query2!B:B,0)),)</f>
        <v>269997.90999999997</v>
      </c>
      <c r="BU689" s="836">
        <f>IFERROR(INDEX([4]Query2!$BU:$BU,MATCH(B:B,[4]Query2!B:B,0)),)</f>
        <v>335916</v>
      </c>
      <c r="BV689" s="836">
        <f>IFERROR(INDEX([4]Query2!$BV:$BV,MATCH(B:B,[4]Query2!B:B,0)),)</f>
        <v>145815.44</v>
      </c>
      <c r="BW689" s="836">
        <f>IFERROR(INDEX([4]Query2!$BW:$BW,MATCH(B:B,[4]Query2!B:B,0)),)</f>
        <v>222026.95</v>
      </c>
      <c r="BX689" s="836">
        <f>IFERROR(INDEX([4]Query2!$BX:$BX,MATCH(B:B,[4]Query2!B:B,0)),)</f>
        <v>171655.48</v>
      </c>
      <c r="BY689" s="837"/>
      <c r="BZ689" s="837"/>
      <c r="CA689" s="837"/>
      <c r="CB689" s="837"/>
      <c r="CC689" s="837"/>
    </row>
    <row r="690" spans="1:81" x14ac:dyDescent="0.7">
      <c r="A690" s="842">
        <v>686</v>
      </c>
      <c r="B690" s="835" t="s">
        <v>791</v>
      </c>
      <c r="C690" s="835" t="s">
        <v>792</v>
      </c>
      <c r="D690" s="836">
        <f>IFERROR(INDEX([4]Query2!$D:$D,MATCH(B:B,[4]Query2!B:B,0)),)</f>
        <v>0</v>
      </c>
      <c r="E690" s="836">
        <f>IFERROR(INDEX([4]Query2!$E:$E,MATCH(B:B,[4]Query2!B:B,0)),)</f>
        <v>0</v>
      </c>
      <c r="F690" s="836">
        <f>IFERROR(INDEX([4]Query2!$F:$F,MATCH(B:B,[4]Query2!B:B,0)),)</f>
        <v>0</v>
      </c>
      <c r="G690" s="836">
        <f>IFERROR(INDEX([4]Query2!$G:$G,MATCH(B:B,[4]Query2!B:B,0)),)</f>
        <v>0</v>
      </c>
      <c r="H690" s="836">
        <f>IFERROR(INDEX([4]Query2!$H:$H,MATCH(B:B,[4]Query2!B:B,0)),)</f>
        <v>0</v>
      </c>
      <c r="I690" s="836">
        <f>IFERROR(INDEX([4]Query2!$I:$I,MATCH(B:B,[4]Query2!B:B,0)),)</f>
        <v>0</v>
      </c>
      <c r="J690" s="836">
        <f>IFERROR(INDEX([4]Query2!$J:$J,MATCH(B:B,[4]Query2!B:B,0)),)</f>
        <v>0</v>
      </c>
      <c r="K690" s="836">
        <f>IFERROR(INDEX([4]Query2!$K:$K,MATCH(B:B,[4]Query2!B:B,0)),)</f>
        <v>0</v>
      </c>
      <c r="L690" s="836">
        <f>IFERROR(INDEX([4]Query2!$L:$L,MATCH(B:B,[4]Query2!B:B,0)),)</f>
        <v>0</v>
      </c>
      <c r="M690" s="836">
        <f>IFERROR(INDEX([4]Query2!$M:$M,MATCH(B:B,[4]Query2!B:B,0)),)</f>
        <v>0</v>
      </c>
      <c r="N690" s="836">
        <f>IFERROR(INDEX([4]Query2!$N:$N,MATCH(B:B,[4]Query2!B:B,0)),)</f>
        <v>0</v>
      </c>
      <c r="O690" s="836">
        <f>IFERROR(INDEX([4]Query2!$O:$O,MATCH(B:B,[4]Query2!B:B,0)),)</f>
        <v>0</v>
      </c>
      <c r="P690" s="836">
        <f>IFERROR(INDEX([4]Query2!$P:$P,MATCH(B:B,[4]Query2!B:B,0)),)</f>
        <v>0</v>
      </c>
      <c r="Q690" s="836">
        <f>IFERROR(INDEX([4]Query2!$Q:$Q,MATCH(B:B,[4]Query2!B:B,0)),)</f>
        <v>0</v>
      </c>
      <c r="R690" s="836">
        <f>IFERROR(INDEX([4]Query2!$R:$R,MATCH(B:B,[4]Query2!B:B,0)),)</f>
        <v>0</v>
      </c>
      <c r="S690" s="836">
        <f>IFERROR(INDEX([4]Query2!$S:$S,MATCH(B:B,[4]Query2!B:B,0)),)</f>
        <v>0</v>
      </c>
      <c r="T690" s="836">
        <f>IFERROR(INDEX([4]Query2!$T:$T,MATCH(B:B,[4]Query2!B:B,0)),)</f>
        <v>0</v>
      </c>
      <c r="U690" s="836">
        <f>IFERROR(INDEX([4]Query2!$U:$U,MATCH(B:B,[4]Query2!B:B,0)),)</f>
        <v>0</v>
      </c>
      <c r="V690" s="836">
        <f>IFERROR(INDEX([4]Query2!$V:$V,MATCH(B:B,[4]Query2!B:B,0)),)</f>
        <v>0</v>
      </c>
      <c r="W690" s="836">
        <f>IFERROR(INDEX([4]Query2!$W:$W,MATCH(B:B,[4]Query2!B:B,0)),)</f>
        <v>0</v>
      </c>
      <c r="X690" s="836">
        <f>IFERROR(INDEX([4]Query2!$X:$X,MATCH(B:B,[4]Query2!B:B,0)),)</f>
        <v>8450</v>
      </c>
      <c r="Y690" s="836">
        <f>IFERROR(INDEX([4]Query2!$Y:$Y,MATCH(B:B,[4]Query2!B:B,0)),)</f>
        <v>0</v>
      </c>
      <c r="Z690" s="836">
        <f>IFERROR(INDEX([4]Query2!$Z:$Z,MATCH(B:B,[4]Query2!B:B,0)),)</f>
        <v>0</v>
      </c>
      <c r="AA690" s="836">
        <f>IFERROR(INDEX([4]Query2!$AA:$AA,MATCH(B:B,[4]Query2!B:B,0)),)</f>
        <v>0</v>
      </c>
      <c r="AB690" s="836">
        <f>IFERROR(INDEX([4]Query2!$AB:$AB,MATCH(B:B,[4]Query2!B:B,0)),)</f>
        <v>0</v>
      </c>
      <c r="AC690" s="836">
        <f>IFERROR(INDEX([4]Query2!$AC:$AC,MATCH(B:B,[4]Query2!B:B,0)),)</f>
        <v>0</v>
      </c>
      <c r="AD690" s="836">
        <f>IFERROR(INDEX([4]Query2!$AD:$AD,MATCH(B:B,[4]Query2!B:B,0)),)</f>
        <v>0</v>
      </c>
      <c r="AE690" s="836">
        <f>IFERROR(INDEX([4]Query2!$AE:$AE,MATCH(B:B,[4]Query2!B:B,0)),)</f>
        <v>1264838</v>
      </c>
      <c r="AF690" s="836">
        <f>IFERROR(INDEX([4]Query2!$AF:$AF,MATCH(B:B,[4]Query2!B:B,0)),)</f>
        <v>0</v>
      </c>
      <c r="AG690" s="836">
        <f>IFERROR(INDEX([4]Query2!$AG:$AG,MATCH(B:B,[4]Query2!B:B,0)),)</f>
        <v>0</v>
      </c>
      <c r="AH690" s="836">
        <f>IFERROR(INDEX([4]Query2!$AH:$AH,MATCH(B:B,[4]Query2!B:B,0)),)</f>
        <v>0</v>
      </c>
      <c r="AI690" s="836">
        <f>IFERROR(INDEX([4]Query2!$AI:$AI,MATCH(B:B,[4]Query2!B:B,0)),)</f>
        <v>0</v>
      </c>
      <c r="AJ690" s="836">
        <f>IFERROR(INDEX([4]Query2!$AJ:$AJ,MATCH(B:B,[4]Query2!B:B,0)),)</f>
        <v>0</v>
      </c>
      <c r="AK690" s="836">
        <f>IFERROR(INDEX([4]Query2!$AK:$AK,MATCH(B:B,[4]Query2!B:B,0)),)</f>
        <v>0</v>
      </c>
      <c r="AL690" s="836">
        <f>IFERROR(INDEX([4]Query2!$AL:$AL,MATCH(B:B,[4]Query2!B:B,0)),)</f>
        <v>0</v>
      </c>
      <c r="AM690" s="836">
        <f>IFERROR(INDEX([4]Query2!$AM:$AM,MATCH(B:B,[4]Query2!B:B,0)),)</f>
        <v>0</v>
      </c>
      <c r="AN690" s="836">
        <f>IFERROR(INDEX([4]Query2!$AN:$AN,MATCH(B:B,[4]Query2!B:B,0)),)</f>
        <v>0</v>
      </c>
      <c r="AO690" s="836">
        <f>IFERROR(INDEX([4]Query2!$AO:$AO,MATCH(B:B,[4]Query2!B:B,0)),)</f>
        <v>0</v>
      </c>
      <c r="AP690" s="836">
        <f>IFERROR(INDEX([4]Query2!$AP:$AP,MATCH(B:B,[4]Query2!B:B,0)),)</f>
        <v>0</v>
      </c>
      <c r="AQ690" s="836">
        <f>IFERROR(INDEX([4]Query2!$AQ:$AQ,MATCH(B:B,[4]Query2!B:B,0)),)</f>
        <v>0</v>
      </c>
      <c r="AR690" s="836">
        <f>IFERROR(INDEX([4]Query2!$AR:$AR,MATCH(B:B,[4]Query2!B:B,0)),)</f>
        <v>0</v>
      </c>
      <c r="AS690" s="836">
        <f>IFERROR(INDEX([4]Query2!$AS:$AS,MATCH(B:B,[4]Query2!B:B,0)),)</f>
        <v>0</v>
      </c>
      <c r="AT690" s="836">
        <f>IFERROR(INDEX([4]Query2!$AT:$AT,MATCH(B:B,[4]Query2!B:B,0)),)</f>
        <v>0</v>
      </c>
      <c r="AU690" s="836">
        <f>IFERROR(INDEX([4]Query2!$AU:$AU,MATCH(B:B,[4]Query2!B:B,0)),)</f>
        <v>0</v>
      </c>
      <c r="AV690" s="836">
        <f>IFERROR(INDEX([4]Query2!$AV:$AV,MATCH(B:B,[4]Query2!B:B,0)),)</f>
        <v>0</v>
      </c>
      <c r="AW690" s="836">
        <f>IFERROR(INDEX([4]Query2!$AW:$AW,MATCH(B:B,[4]Query2!B:B,0)),)</f>
        <v>0</v>
      </c>
      <c r="AX690" s="836">
        <f>IFERROR(INDEX([4]Query2!$AX:$AX,MATCH(B:B,[4]Query2!B:B,0)),)</f>
        <v>0</v>
      </c>
      <c r="AY690" s="836">
        <f>IFERROR(INDEX([4]Query2!$AY:$AY,MATCH(B:B,[4]Query2!B:B,0)),)</f>
        <v>0</v>
      </c>
      <c r="AZ690" s="836">
        <f>IFERROR(INDEX([4]Query2!$AZ:$AZ,MATCH(B:B,[4]Query2!B:B,0)),)</f>
        <v>0</v>
      </c>
      <c r="BA690" s="836">
        <f>IFERROR(INDEX([4]Query2!$BA:$BA,MATCH(B:B,[4]Query2!B:B,0)),)</f>
        <v>0</v>
      </c>
      <c r="BB690" s="836">
        <f>IFERROR(INDEX([4]Query2!$BB:$BB,MATCH(B:B,[4]Query2!B:B,0)),)</f>
        <v>6720</v>
      </c>
      <c r="BC690" s="836">
        <f>IFERROR(INDEX([4]Query2!$BC:$BC,MATCH(B:B,[4]Query2!B:B,0)),)</f>
        <v>0</v>
      </c>
      <c r="BD690" s="836">
        <f>IFERROR(INDEX([4]Query2!$BD:$BD,MATCH(B:B,[4]Query2!B:B,0)),)</f>
        <v>0</v>
      </c>
      <c r="BE690" s="836">
        <f>IFERROR(INDEX([4]Query2!$BE:$BE,MATCH(B:B,[4]Query2!B:B,0)),)</f>
        <v>0</v>
      </c>
      <c r="BF690" s="836">
        <f>IFERROR(INDEX([4]Query2!$BF:$BF,MATCH(B:B,[4]Query2!B:B,0)),)</f>
        <v>0</v>
      </c>
      <c r="BG690" s="836">
        <f>IFERROR(INDEX([4]Query2!$BG:$BG,MATCH(B:B,[4]Query2!B:B,0)),)</f>
        <v>0</v>
      </c>
      <c r="BH690" s="836">
        <f>IFERROR(INDEX([4]Query2!$BH:$BH,MATCH(B:B,[4]Query2!B:B,0)),)</f>
        <v>0</v>
      </c>
      <c r="BI690" s="836">
        <f>IFERROR(INDEX([4]Query2!$BI:$BI,MATCH(B:B,[4]Query2!B:B,0)),)</f>
        <v>0</v>
      </c>
      <c r="BJ690" s="836">
        <f>IFERROR(INDEX([4]Query2!$BJ:$BJ,MATCH(B:B,[4]Query2!B:B,0)),)</f>
        <v>0</v>
      </c>
      <c r="BK690" s="836">
        <f>IFERROR(INDEX([4]Query2!$BK:$BK,MATCH(B:B,[4]Query2!B:B,0)),)</f>
        <v>0</v>
      </c>
      <c r="BL690" s="836">
        <f>IFERROR(INDEX([4]Query2!$BL:$BL,MATCH(B:B,[4]Query2!B:B,0)),)</f>
        <v>0</v>
      </c>
      <c r="BM690" s="836">
        <f>IFERROR(INDEX([4]Query2!$BM:$BM,MATCH(B:B,[4]Query2!B:B,0)),)</f>
        <v>0</v>
      </c>
      <c r="BN690" s="836">
        <f>IFERROR(INDEX([4]Query2!$BN:$BN,MATCH(B:B,[4]Query2!B:B,0)),)</f>
        <v>0</v>
      </c>
      <c r="BO690" s="836">
        <f>IFERROR(INDEX([4]Query2!$BO:$BO,MATCH(B:B,[4]Query2!B:B,0)),)</f>
        <v>7750</v>
      </c>
      <c r="BP690" s="836">
        <f>IFERROR(INDEX([4]Query2!$BP:$BP,MATCH(B:B,[4]Query2!B:B,0)),)</f>
        <v>0</v>
      </c>
      <c r="BQ690" s="836">
        <f>IFERROR(INDEX([4]Query2!$BQ:$BQ,MATCH(B:B,[4]Query2!B:B,0)),)</f>
        <v>2750</v>
      </c>
      <c r="BR690" s="836">
        <f>IFERROR(INDEX([4]Query2!$BR:$BR,MATCH(B:B,[4]Query2!B:B,0)),)</f>
        <v>0</v>
      </c>
      <c r="BS690" s="836">
        <f>IFERROR(INDEX([4]Query2!$BS:$BS,MATCH(B:B,[4]Query2!B:B,0)),)</f>
        <v>0</v>
      </c>
      <c r="BT690" s="836">
        <f>IFERROR(INDEX([4]Query2!$BT:$BT,MATCH(B:B,[4]Query2!B:B,0)),)</f>
        <v>0</v>
      </c>
      <c r="BU690" s="836">
        <f>IFERROR(INDEX([4]Query2!$BU:$BU,MATCH(B:B,[4]Query2!B:B,0)),)</f>
        <v>0</v>
      </c>
      <c r="BV690" s="836">
        <f>IFERROR(INDEX([4]Query2!$BV:$BV,MATCH(B:B,[4]Query2!B:B,0)),)</f>
        <v>1400</v>
      </c>
      <c r="BW690" s="836">
        <f>IFERROR(INDEX([4]Query2!$BW:$BW,MATCH(B:B,[4]Query2!B:B,0)),)</f>
        <v>0</v>
      </c>
      <c r="BX690" s="836">
        <f>IFERROR(INDEX([4]Query2!$BX:$BX,MATCH(B:B,[4]Query2!B:B,0)),)</f>
        <v>0</v>
      </c>
      <c r="BY690" s="837"/>
      <c r="BZ690" s="837"/>
      <c r="CA690" s="837"/>
      <c r="CB690" s="837"/>
      <c r="CC690" s="837"/>
    </row>
    <row r="691" spans="1:81" x14ac:dyDescent="0.7">
      <c r="A691" s="842">
        <v>687</v>
      </c>
      <c r="B691" s="835" t="s">
        <v>392</v>
      </c>
      <c r="C691" s="835" t="s">
        <v>7360</v>
      </c>
      <c r="D691" s="836">
        <f>IFERROR(INDEX([4]Query2!$D:$D,MATCH(B:B,[4]Query2!B:B,0)),)</f>
        <v>62772</v>
      </c>
      <c r="E691" s="836">
        <f>IFERROR(INDEX([4]Query2!$E:$E,MATCH(B:B,[4]Query2!B:B,0)),)</f>
        <v>916510.62</v>
      </c>
      <c r="F691" s="836">
        <f>IFERROR(INDEX([4]Query2!$F:$F,MATCH(B:B,[4]Query2!B:B,0)),)</f>
        <v>1360350.76</v>
      </c>
      <c r="G691" s="836">
        <f>IFERROR(INDEX([4]Query2!$G:$G,MATCH(B:B,[4]Query2!B:B,0)),)</f>
        <v>1726852.52</v>
      </c>
      <c r="H691" s="836">
        <f>IFERROR(INDEX([4]Query2!$H:$H,MATCH(B:B,[4]Query2!B:B,0)),)</f>
        <v>638393</v>
      </c>
      <c r="I691" s="836">
        <f>IFERROR(INDEX([4]Query2!$I:$I,MATCH(B:B,[4]Query2!B:B,0)),)</f>
        <v>17950</v>
      </c>
      <c r="J691" s="836">
        <f>IFERROR(INDEX([4]Query2!$J:$J,MATCH(B:B,[4]Query2!B:B,0)),)</f>
        <v>2766349.94</v>
      </c>
      <c r="K691" s="836">
        <f>IFERROR(INDEX([4]Query2!$K:$K,MATCH(B:B,[4]Query2!B:B,0)),)</f>
        <v>1726852.52</v>
      </c>
      <c r="L691" s="836">
        <f>IFERROR(INDEX([4]Query2!$L:$L,MATCH(B:B,[4]Query2!B:B,0)),)</f>
        <v>192492.42</v>
      </c>
      <c r="M691" s="836">
        <f>IFERROR(INDEX([4]Query2!$M:$M,MATCH(B:B,[4]Query2!B:B,0)),)</f>
        <v>3197934.67</v>
      </c>
      <c r="N691" s="836">
        <f>IFERROR(INDEX([4]Query2!$N:$N,MATCH(B:B,[4]Query2!B:B,0)),)</f>
        <v>137805.29999999999</v>
      </c>
      <c r="O691" s="836">
        <f>IFERROR(INDEX([4]Query2!$O:$O,MATCH(B:B,[4]Query2!B:B,0)),)</f>
        <v>0</v>
      </c>
      <c r="P691" s="836">
        <f>IFERROR(INDEX([4]Query2!$P:$P,MATCH(B:B,[4]Query2!B:B,0)),)</f>
        <v>854833.23</v>
      </c>
      <c r="Q691" s="836">
        <f>IFERROR(INDEX([4]Query2!$Q:$Q,MATCH(B:B,[4]Query2!B:B,0)),)</f>
        <v>1192648.21</v>
      </c>
      <c r="R691" s="836">
        <f>IFERROR(INDEX([4]Query2!$R:$R,MATCH(B:B,[4]Query2!B:B,0)),)</f>
        <v>17219.84</v>
      </c>
      <c r="S691" s="836">
        <f>IFERROR(INDEX([4]Query2!$S:$S,MATCH(B:B,[4]Query2!B:B,0)),)</f>
        <v>0</v>
      </c>
      <c r="T691" s="836">
        <f>IFERROR(INDEX([4]Query2!$T:$T,MATCH(B:B,[4]Query2!B:B,0)),)</f>
        <v>226000</v>
      </c>
      <c r="U691" s="836">
        <f>IFERROR(INDEX([4]Query2!$U:$U,MATCH(B:B,[4]Query2!B:B,0)),)</f>
        <v>0</v>
      </c>
      <c r="V691" s="836">
        <f>IFERROR(INDEX([4]Query2!$V:$V,MATCH(B:B,[4]Query2!B:B,0)),)</f>
        <v>1575831.4</v>
      </c>
      <c r="W691" s="836">
        <f>IFERROR(INDEX([4]Query2!$W:$W,MATCH(B:B,[4]Query2!B:B,0)),)</f>
        <v>1577890.5</v>
      </c>
      <c r="X691" s="836">
        <f>IFERROR(INDEX([4]Query2!$X:$X,MATCH(B:B,[4]Query2!B:B,0)),)</f>
        <v>405183.11</v>
      </c>
      <c r="Y691" s="836">
        <f>IFERROR(INDEX([4]Query2!$Y:$Y,MATCH(B:B,[4]Query2!B:B,0)),)</f>
        <v>1387555.2</v>
      </c>
      <c r="Z691" s="836">
        <f>IFERROR(INDEX([4]Query2!$Z:$Z,MATCH(B:B,[4]Query2!B:B,0)),)</f>
        <v>290822.52</v>
      </c>
      <c r="AA691" s="836">
        <f>IFERROR(INDEX([4]Query2!$AA:$AA,MATCH(B:B,[4]Query2!B:B,0)),)</f>
        <v>0</v>
      </c>
      <c r="AB691" s="836">
        <f>IFERROR(INDEX([4]Query2!$AB:$AB,MATCH(B:B,[4]Query2!B:B,0)),)</f>
        <v>0</v>
      </c>
      <c r="AC691" s="836">
        <f>IFERROR(INDEX([4]Query2!$AC:$AC,MATCH(B:B,[4]Query2!B:B,0)),)</f>
        <v>750</v>
      </c>
      <c r="AD691" s="836">
        <f>IFERROR(INDEX([4]Query2!$AD:$AD,MATCH(B:B,[4]Query2!B:B,0)),)</f>
        <v>128650</v>
      </c>
      <c r="AE691" s="836">
        <f>IFERROR(INDEX([4]Query2!$AE:$AE,MATCH(B:B,[4]Query2!B:B,0)),)</f>
        <v>3232341.4</v>
      </c>
      <c r="AF691" s="836">
        <f>IFERROR(INDEX([4]Query2!$AF:$AF,MATCH(B:B,[4]Query2!B:B,0)),)</f>
        <v>228255</v>
      </c>
      <c r="AG691" s="836">
        <f>IFERROR(INDEX([4]Query2!$AG:$AG,MATCH(B:B,[4]Query2!B:B,0)),)</f>
        <v>219760</v>
      </c>
      <c r="AH691" s="836">
        <f>IFERROR(INDEX([4]Query2!$AH:$AH,MATCH(B:B,[4]Query2!B:B,0)),)</f>
        <v>384388</v>
      </c>
      <c r="AI691" s="836">
        <f>IFERROR(INDEX([4]Query2!$AI:$AI,MATCH(B:B,[4]Query2!B:B,0)),)</f>
        <v>234697</v>
      </c>
      <c r="AJ691" s="836">
        <f>IFERROR(INDEX([4]Query2!$AJ:$AJ,MATCH(B:B,[4]Query2!B:B,0)),)</f>
        <v>937848.86</v>
      </c>
      <c r="AK691" s="836">
        <f>IFERROR(INDEX([4]Query2!$AK:$AK,MATCH(B:B,[4]Query2!B:B,0)),)</f>
        <v>658992.6</v>
      </c>
      <c r="AL691" s="836">
        <f>IFERROR(INDEX([4]Query2!$AL:$AL,MATCH(B:B,[4]Query2!B:B,0)),)</f>
        <v>398141</v>
      </c>
      <c r="AM691" s="836">
        <f>IFERROR(INDEX([4]Query2!$AM:$AM,MATCH(B:B,[4]Query2!B:B,0)),)</f>
        <v>506721</v>
      </c>
      <c r="AN691" s="836">
        <f>IFERROR(INDEX([4]Query2!$AN:$AN,MATCH(B:B,[4]Query2!B:B,0)),)</f>
        <v>408995.18</v>
      </c>
      <c r="AO691" s="836">
        <f>IFERROR(INDEX([4]Query2!$AO:$AO,MATCH(B:B,[4]Query2!B:B,0)),)</f>
        <v>433292</v>
      </c>
      <c r="AP691" s="836">
        <f>IFERROR(INDEX([4]Query2!$AP:$AP,MATCH(B:B,[4]Query2!B:B,0)),)</f>
        <v>652834</v>
      </c>
      <c r="AQ691" s="836">
        <f>IFERROR(INDEX([4]Query2!$AQ:$AQ,MATCH(B:B,[4]Query2!B:B,0)),)</f>
        <v>1500076</v>
      </c>
      <c r="AR691" s="836">
        <f>IFERROR(INDEX([4]Query2!$AR:$AR,MATCH(B:B,[4]Query2!B:B,0)),)</f>
        <v>253539</v>
      </c>
      <c r="AS691" s="836">
        <f>IFERROR(INDEX([4]Query2!$AS:$AS,MATCH(B:B,[4]Query2!B:B,0)),)</f>
        <v>119210</v>
      </c>
      <c r="AT691" s="836">
        <f>IFERROR(INDEX([4]Query2!$AT:$AT,MATCH(B:B,[4]Query2!B:B,0)),)</f>
        <v>216070</v>
      </c>
      <c r="AU691" s="836">
        <f>IFERROR(INDEX([4]Query2!$AU:$AU,MATCH(B:B,[4]Query2!B:B,0)),)</f>
        <v>369525</v>
      </c>
      <c r="AV691" s="836">
        <f>IFERROR(INDEX([4]Query2!$AV:$AV,MATCH(B:B,[4]Query2!B:B,0)),)</f>
        <v>32504</v>
      </c>
      <c r="AW691" s="836">
        <f>IFERROR(INDEX([4]Query2!$AW:$AW,MATCH(B:B,[4]Query2!B:B,0)),)</f>
        <v>246178.1</v>
      </c>
      <c r="AX691" s="836">
        <f>IFERROR(INDEX([4]Query2!$AX:$AX,MATCH(B:B,[4]Query2!B:B,0)),)</f>
        <v>3451340.85</v>
      </c>
      <c r="AY691" s="836">
        <f>IFERROR(INDEX([4]Query2!$AY:$AY,MATCH(B:B,[4]Query2!B:B,0)),)</f>
        <v>300255.78999999998</v>
      </c>
      <c r="AZ691" s="836">
        <f>IFERROR(INDEX([4]Query2!$AZ:$AZ,MATCH(B:B,[4]Query2!B:B,0)),)</f>
        <v>174941</v>
      </c>
      <c r="BA691" s="836">
        <f>IFERROR(INDEX([4]Query2!$BA:$BA,MATCH(B:B,[4]Query2!B:B,0)),)</f>
        <v>380668</v>
      </c>
      <c r="BB691" s="836">
        <f>IFERROR(INDEX([4]Query2!$BB:$BB,MATCH(B:B,[4]Query2!B:B,0)),)</f>
        <v>0</v>
      </c>
      <c r="BC691" s="836">
        <f>IFERROR(INDEX([4]Query2!$BC:$BC,MATCH(B:B,[4]Query2!B:B,0)),)</f>
        <v>61785</v>
      </c>
      <c r="BD691" s="836">
        <f>IFERROR(INDEX([4]Query2!$BD:$BD,MATCH(B:B,[4]Query2!B:B,0)),)</f>
        <v>839579.2</v>
      </c>
      <c r="BE691" s="836">
        <f>IFERROR(INDEX([4]Query2!$BE:$BE,MATCH(B:B,[4]Query2!B:B,0)),)</f>
        <v>216967.4</v>
      </c>
      <c r="BF691" s="836">
        <f>IFERROR(INDEX([4]Query2!$BF:$BF,MATCH(B:B,[4]Query2!B:B,0)),)</f>
        <v>386215</v>
      </c>
      <c r="BG691" s="836">
        <f>IFERROR(INDEX([4]Query2!$BG:$BG,MATCH(B:B,[4]Query2!B:B,0)),)</f>
        <v>132863.51999999999</v>
      </c>
      <c r="BH691" s="836">
        <f>IFERROR(INDEX([4]Query2!$BH:$BH,MATCH(B:B,[4]Query2!B:B,0)),)</f>
        <v>146490</v>
      </c>
      <c r="BI691" s="836">
        <f>IFERROR(INDEX([4]Query2!$BI:$BI,MATCH(B:B,[4]Query2!B:B,0)),)</f>
        <v>2442204.77</v>
      </c>
      <c r="BJ691" s="836">
        <f>IFERROR(INDEX([4]Query2!$BJ:$BJ,MATCH(B:B,[4]Query2!B:B,0)),)</f>
        <v>227218.38</v>
      </c>
      <c r="BK691" s="836">
        <f>IFERROR(INDEX([4]Query2!$BK:$BK,MATCH(B:B,[4]Query2!B:B,0)),)</f>
        <v>60930</v>
      </c>
      <c r="BL691" s="836">
        <f>IFERROR(INDEX([4]Query2!$BL:$BL,MATCH(B:B,[4]Query2!B:B,0)),)</f>
        <v>112702</v>
      </c>
      <c r="BM691" s="836">
        <f>IFERROR(INDEX([4]Query2!$BM:$BM,MATCH(B:B,[4]Query2!B:B,0)),)</f>
        <v>1153713</v>
      </c>
      <c r="BN691" s="836">
        <f>IFERROR(INDEX([4]Query2!$BN:$BN,MATCH(B:B,[4]Query2!B:B,0)),)</f>
        <v>485725.8</v>
      </c>
      <c r="BO691" s="836">
        <f>IFERROR(INDEX([4]Query2!$BO:$BO,MATCH(B:B,[4]Query2!B:B,0)),)</f>
        <v>254844.5</v>
      </c>
      <c r="BP691" s="836">
        <f>IFERROR(INDEX([4]Query2!$BP:$BP,MATCH(B:B,[4]Query2!B:B,0)),)</f>
        <v>1700344</v>
      </c>
      <c r="BQ691" s="836">
        <f>IFERROR(INDEX([4]Query2!$BQ:$BQ,MATCH(B:B,[4]Query2!B:B,0)),)</f>
        <v>374405</v>
      </c>
      <c r="BR691" s="836">
        <f>IFERROR(INDEX([4]Query2!$BR:$BR,MATCH(B:B,[4]Query2!B:B,0)),)</f>
        <v>366938</v>
      </c>
      <c r="BS691" s="836">
        <f>IFERROR(INDEX([4]Query2!$BS:$BS,MATCH(B:B,[4]Query2!B:B,0)),)</f>
        <v>1089004.3999999999</v>
      </c>
      <c r="BT691" s="836">
        <f>IFERROR(INDEX([4]Query2!$BT:$BT,MATCH(B:B,[4]Query2!B:B,0)),)</f>
        <v>435514.9</v>
      </c>
      <c r="BU691" s="836">
        <f>IFERROR(INDEX([4]Query2!$BU:$BU,MATCH(B:B,[4]Query2!B:B,0)),)</f>
        <v>4098603.16</v>
      </c>
      <c r="BV691" s="836">
        <f>IFERROR(INDEX([4]Query2!$BV:$BV,MATCH(B:B,[4]Query2!B:B,0)),)</f>
        <v>370373.02</v>
      </c>
      <c r="BW691" s="836">
        <f>IFERROR(INDEX([4]Query2!$BW:$BW,MATCH(B:B,[4]Query2!B:B,0)),)</f>
        <v>518055</v>
      </c>
      <c r="BX691" s="836">
        <f>IFERROR(INDEX([4]Query2!$BX:$BX,MATCH(B:B,[4]Query2!B:B,0)),)</f>
        <v>832478</v>
      </c>
      <c r="BY691" s="837"/>
      <c r="BZ691" s="837"/>
      <c r="CA691" s="837"/>
      <c r="CB691" s="837"/>
      <c r="CC691" s="837"/>
    </row>
    <row r="692" spans="1:81" x14ac:dyDescent="0.7">
      <c r="A692" s="842">
        <v>688</v>
      </c>
      <c r="B692" s="835" t="s">
        <v>366</v>
      </c>
      <c r="C692" s="835" t="s">
        <v>367</v>
      </c>
      <c r="D692" s="836">
        <f>IFERROR(INDEX([4]Query2!$D:$D,MATCH(B:B,[4]Query2!B:B,0)),)</f>
        <v>0</v>
      </c>
      <c r="E692" s="836">
        <f>IFERROR(INDEX([4]Query2!$E:$E,MATCH(B:B,[4]Query2!B:B,0)),)</f>
        <v>0</v>
      </c>
      <c r="F692" s="836">
        <f>IFERROR(INDEX([4]Query2!$F:$F,MATCH(B:B,[4]Query2!B:B,0)),)</f>
        <v>0</v>
      </c>
      <c r="G692" s="836">
        <f>IFERROR(INDEX([4]Query2!$G:$G,MATCH(B:B,[4]Query2!B:B,0)),)</f>
        <v>0</v>
      </c>
      <c r="H692" s="836">
        <f>IFERROR(INDEX([4]Query2!$H:$H,MATCH(B:B,[4]Query2!B:B,0)),)</f>
        <v>0</v>
      </c>
      <c r="I692" s="836">
        <f>IFERROR(INDEX([4]Query2!$I:$I,MATCH(B:B,[4]Query2!B:B,0)),)</f>
        <v>6110</v>
      </c>
      <c r="J692" s="836">
        <f>IFERROR(INDEX([4]Query2!$J:$J,MATCH(B:B,[4]Query2!B:B,0)),)</f>
        <v>0</v>
      </c>
      <c r="K692" s="836">
        <f>IFERROR(INDEX([4]Query2!$K:$K,MATCH(B:B,[4]Query2!B:B,0)),)</f>
        <v>0</v>
      </c>
      <c r="L692" s="836">
        <f>IFERROR(INDEX([4]Query2!$L:$L,MATCH(B:B,[4]Query2!B:B,0)),)</f>
        <v>0</v>
      </c>
      <c r="M692" s="836">
        <f>IFERROR(INDEX([4]Query2!$M:$M,MATCH(B:B,[4]Query2!B:B,0)),)</f>
        <v>0</v>
      </c>
      <c r="N692" s="836">
        <f>IFERROR(INDEX([4]Query2!$N:$N,MATCH(B:B,[4]Query2!B:B,0)),)</f>
        <v>0</v>
      </c>
      <c r="O692" s="836">
        <f>IFERROR(INDEX([4]Query2!$O:$O,MATCH(B:B,[4]Query2!B:B,0)),)</f>
        <v>0</v>
      </c>
      <c r="P692" s="836">
        <f>IFERROR(INDEX([4]Query2!$P:$P,MATCH(B:B,[4]Query2!B:B,0)),)</f>
        <v>0</v>
      </c>
      <c r="Q692" s="836">
        <f>IFERROR(INDEX([4]Query2!$Q:$Q,MATCH(B:B,[4]Query2!B:B,0)),)</f>
        <v>0</v>
      </c>
      <c r="R692" s="836">
        <f>IFERROR(INDEX([4]Query2!$R:$R,MATCH(B:B,[4]Query2!B:B,0)),)</f>
        <v>0</v>
      </c>
      <c r="S692" s="836">
        <f>IFERROR(INDEX([4]Query2!$S:$S,MATCH(B:B,[4]Query2!B:B,0)),)</f>
        <v>0</v>
      </c>
      <c r="T692" s="836">
        <f>IFERROR(INDEX([4]Query2!$T:$T,MATCH(B:B,[4]Query2!B:B,0)),)</f>
        <v>0</v>
      </c>
      <c r="U692" s="836">
        <f>IFERROR(INDEX([4]Query2!$U:$U,MATCH(B:B,[4]Query2!B:B,0)),)</f>
        <v>0</v>
      </c>
      <c r="V692" s="836">
        <f>IFERROR(INDEX([4]Query2!$V:$V,MATCH(B:B,[4]Query2!B:B,0)),)</f>
        <v>0</v>
      </c>
      <c r="W692" s="836">
        <f>IFERROR(INDEX([4]Query2!$W:$W,MATCH(B:B,[4]Query2!B:B,0)),)</f>
        <v>14550</v>
      </c>
      <c r="X692" s="836">
        <f>IFERROR(INDEX([4]Query2!$X:$X,MATCH(B:B,[4]Query2!B:B,0)),)</f>
        <v>1200</v>
      </c>
      <c r="Y692" s="836">
        <f>IFERROR(INDEX([4]Query2!$Y:$Y,MATCH(B:B,[4]Query2!B:B,0)),)</f>
        <v>0</v>
      </c>
      <c r="Z692" s="836">
        <f>IFERROR(INDEX([4]Query2!$Z:$Z,MATCH(B:B,[4]Query2!B:B,0)),)</f>
        <v>0</v>
      </c>
      <c r="AA692" s="836">
        <f>IFERROR(INDEX([4]Query2!$AA:$AA,MATCH(B:B,[4]Query2!B:B,0)),)</f>
        <v>0</v>
      </c>
      <c r="AB692" s="836">
        <f>IFERROR(INDEX([4]Query2!$AB:$AB,MATCH(B:B,[4]Query2!B:B,0)),)</f>
        <v>58985</v>
      </c>
      <c r="AC692" s="836">
        <f>IFERROR(INDEX([4]Query2!$AC:$AC,MATCH(B:B,[4]Query2!B:B,0)),)</f>
        <v>0</v>
      </c>
      <c r="AD692" s="836">
        <f>IFERROR(INDEX([4]Query2!$AD:$AD,MATCH(B:B,[4]Query2!B:B,0)),)</f>
        <v>40100</v>
      </c>
      <c r="AE692" s="836">
        <f>IFERROR(INDEX([4]Query2!$AE:$AE,MATCH(B:B,[4]Query2!B:B,0)),)</f>
        <v>48000</v>
      </c>
      <c r="AF692" s="836">
        <f>IFERROR(INDEX([4]Query2!$AF:$AF,MATCH(B:B,[4]Query2!B:B,0)),)</f>
        <v>0</v>
      </c>
      <c r="AG692" s="836">
        <f>IFERROR(INDEX([4]Query2!$AG:$AG,MATCH(B:B,[4]Query2!B:B,0)),)</f>
        <v>0</v>
      </c>
      <c r="AH692" s="836">
        <f>IFERROR(INDEX([4]Query2!$AH:$AH,MATCH(B:B,[4]Query2!B:B,0)),)</f>
        <v>10500</v>
      </c>
      <c r="AI692" s="836">
        <f>IFERROR(INDEX([4]Query2!$AI:$AI,MATCH(B:B,[4]Query2!B:B,0)),)</f>
        <v>0</v>
      </c>
      <c r="AJ692" s="836">
        <f>IFERROR(INDEX([4]Query2!$AJ:$AJ,MATCH(B:B,[4]Query2!B:B,0)),)</f>
        <v>0</v>
      </c>
      <c r="AK692" s="836">
        <f>IFERROR(INDEX([4]Query2!$AK:$AK,MATCH(B:B,[4]Query2!B:B,0)),)</f>
        <v>0</v>
      </c>
      <c r="AL692" s="836">
        <f>IFERROR(INDEX([4]Query2!$AL:$AL,MATCH(B:B,[4]Query2!B:B,0)),)</f>
        <v>1225</v>
      </c>
      <c r="AM692" s="836">
        <f>IFERROR(INDEX([4]Query2!$AM:$AM,MATCH(B:B,[4]Query2!B:B,0)),)</f>
        <v>56430</v>
      </c>
      <c r="AN692" s="836">
        <f>IFERROR(INDEX([4]Query2!$AN:$AN,MATCH(B:B,[4]Query2!B:B,0)),)</f>
        <v>0</v>
      </c>
      <c r="AO692" s="836">
        <f>IFERROR(INDEX([4]Query2!$AO:$AO,MATCH(B:B,[4]Query2!B:B,0)),)</f>
        <v>2485</v>
      </c>
      <c r="AP692" s="836">
        <f>IFERROR(INDEX([4]Query2!$AP:$AP,MATCH(B:B,[4]Query2!B:B,0)),)</f>
        <v>0</v>
      </c>
      <c r="AQ692" s="836">
        <f>IFERROR(INDEX([4]Query2!$AQ:$AQ,MATCH(B:B,[4]Query2!B:B,0)),)</f>
        <v>0</v>
      </c>
      <c r="AR692" s="836">
        <f>IFERROR(INDEX([4]Query2!$AR:$AR,MATCH(B:B,[4]Query2!B:B,0)),)</f>
        <v>0</v>
      </c>
      <c r="AS692" s="836">
        <f>IFERROR(INDEX([4]Query2!$AS:$AS,MATCH(B:B,[4]Query2!B:B,0)),)</f>
        <v>0</v>
      </c>
      <c r="AT692" s="836">
        <f>IFERROR(INDEX([4]Query2!$AT:$AT,MATCH(B:B,[4]Query2!B:B,0)),)</f>
        <v>0</v>
      </c>
      <c r="AU692" s="836">
        <f>IFERROR(INDEX([4]Query2!$AU:$AU,MATCH(B:B,[4]Query2!B:B,0)),)</f>
        <v>0</v>
      </c>
      <c r="AV692" s="836">
        <f>IFERROR(INDEX([4]Query2!$AV:$AV,MATCH(B:B,[4]Query2!B:B,0)),)</f>
        <v>0</v>
      </c>
      <c r="AW692" s="836">
        <f>IFERROR(INDEX([4]Query2!$AW:$AW,MATCH(B:B,[4]Query2!B:B,0)),)</f>
        <v>0</v>
      </c>
      <c r="AX692" s="836">
        <f>IFERROR(INDEX([4]Query2!$AX:$AX,MATCH(B:B,[4]Query2!B:B,0)),)</f>
        <v>0</v>
      </c>
      <c r="AY692" s="836">
        <f>IFERROR(INDEX([4]Query2!$AY:$AY,MATCH(B:B,[4]Query2!B:B,0)),)</f>
        <v>0</v>
      </c>
      <c r="AZ692" s="836">
        <f>IFERROR(INDEX([4]Query2!$AZ:$AZ,MATCH(B:B,[4]Query2!B:B,0)),)</f>
        <v>179100</v>
      </c>
      <c r="BA692" s="836">
        <f>IFERROR(INDEX([4]Query2!$BA:$BA,MATCH(B:B,[4]Query2!B:B,0)),)</f>
        <v>0</v>
      </c>
      <c r="BB692" s="836">
        <f>IFERROR(INDEX([4]Query2!$BB:$BB,MATCH(B:B,[4]Query2!B:B,0)),)</f>
        <v>0</v>
      </c>
      <c r="BC692" s="836">
        <f>IFERROR(INDEX([4]Query2!$BC:$BC,MATCH(B:B,[4]Query2!B:B,0)),)</f>
        <v>0</v>
      </c>
      <c r="BD692" s="836">
        <f>IFERROR(INDEX([4]Query2!$BD:$BD,MATCH(B:B,[4]Query2!B:B,0)),)</f>
        <v>0</v>
      </c>
      <c r="BE692" s="836">
        <f>IFERROR(INDEX([4]Query2!$BE:$BE,MATCH(B:B,[4]Query2!B:B,0)),)</f>
        <v>0</v>
      </c>
      <c r="BF692" s="836">
        <f>IFERROR(INDEX([4]Query2!$BF:$BF,MATCH(B:B,[4]Query2!B:B,0)),)</f>
        <v>0</v>
      </c>
      <c r="BG692" s="836">
        <f>IFERROR(INDEX([4]Query2!$BG:$BG,MATCH(B:B,[4]Query2!B:B,0)),)</f>
        <v>0</v>
      </c>
      <c r="BH692" s="836">
        <f>IFERROR(INDEX([4]Query2!$BH:$BH,MATCH(B:B,[4]Query2!B:B,0)),)</f>
        <v>0</v>
      </c>
      <c r="BI692" s="836">
        <f>IFERROR(INDEX([4]Query2!$BI:$BI,MATCH(B:B,[4]Query2!B:B,0)),)</f>
        <v>0</v>
      </c>
      <c r="BJ692" s="836">
        <f>IFERROR(INDEX([4]Query2!$BJ:$BJ,MATCH(B:B,[4]Query2!B:B,0)),)</f>
        <v>0</v>
      </c>
      <c r="BK692" s="836">
        <f>IFERROR(INDEX([4]Query2!$BK:$BK,MATCH(B:B,[4]Query2!B:B,0)),)</f>
        <v>0</v>
      </c>
      <c r="BL692" s="836">
        <f>IFERROR(INDEX([4]Query2!$BL:$BL,MATCH(B:B,[4]Query2!B:B,0)),)</f>
        <v>89900</v>
      </c>
      <c r="BM692" s="836">
        <f>IFERROR(INDEX([4]Query2!$BM:$BM,MATCH(B:B,[4]Query2!B:B,0)),)</f>
        <v>0</v>
      </c>
      <c r="BN692" s="836">
        <f>IFERROR(INDEX([4]Query2!$BN:$BN,MATCH(B:B,[4]Query2!B:B,0)),)</f>
        <v>0</v>
      </c>
      <c r="BO692" s="836">
        <f>IFERROR(INDEX([4]Query2!$BO:$BO,MATCH(B:B,[4]Query2!B:B,0)),)</f>
        <v>0</v>
      </c>
      <c r="BP692" s="836">
        <f>IFERROR(INDEX([4]Query2!$BP:$BP,MATCH(B:B,[4]Query2!B:B,0)),)</f>
        <v>0</v>
      </c>
      <c r="BQ692" s="836">
        <f>IFERROR(INDEX([4]Query2!$BQ:$BQ,MATCH(B:B,[4]Query2!B:B,0)),)</f>
        <v>0</v>
      </c>
      <c r="BR692" s="836">
        <f>IFERROR(INDEX([4]Query2!$BR:$BR,MATCH(B:B,[4]Query2!B:B,0)),)</f>
        <v>0</v>
      </c>
      <c r="BS692" s="836">
        <f>IFERROR(INDEX([4]Query2!$BS:$BS,MATCH(B:B,[4]Query2!B:B,0)),)</f>
        <v>0</v>
      </c>
      <c r="BT692" s="836">
        <f>IFERROR(INDEX([4]Query2!$BT:$BT,MATCH(B:B,[4]Query2!B:B,0)),)</f>
        <v>0</v>
      </c>
      <c r="BU692" s="836">
        <f>IFERROR(INDEX([4]Query2!$BU:$BU,MATCH(B:B,[4]Query2!B:B,0)),)</f>
        <v>49100</v>
      </c>
      <c r="BV692" s="836">
        <f>IFERROR(INDEX([4]Query2!$BV:$BV,MATCH(B:B,[4]Query2!B:B,0)),)</f>
        <v>0</v>
      </c>
      <c r="BW692" s="836">
        <f>IFERROR(INDEX([4]Query2!$BW:$BW,MATCH(B:B,[4]Query2!B:B,0)),)</f>
        <v>0</v>
      </c>
      <c r="BX692" s="836">
        <f>IFERROR(INDEX([4]Query2!$BX:$BX,MATCH(B:B,[4]Query2!B:B,0)),)</f>
        <v>0</v>
      </c>
      <c r="BY692" s="837"/>
      <c r="BZ692" s="837"/>
      <c r="CA692" s="837"/>
      <c r="CB692" s="837"/>
      <c r="CC692" s="837"/>
    </row>
    <row r="693" spans="1:81" x14ac:dyDescent="0.7">
      <c r="A693" s="842">
        <v>689</v>
      </c>
      <c r="B693" s="835" t="s">
        <v>368</v>
      </c>
      <c r="C693" s="835" t="s">
        <v>369</v>
      </c>
      <c r="D693" s="836">
        <f>IFERROR(INDEX([4]Query2!$D:$D,MATCH(B:B,[4]Query2!B:B,0)),)</f>
        <v>0</v>
      </c>
      <c r="E693" s="836">
        <f>IFERROR(INDEX([4]Query2!$E:$E,MATCH(B:B,[4]Query2!B:B,0)),)</f>
        <v>0</v>
      </c>
      <c r="F693" s="836">
        <f>IFERROR(INDEX([4]Query2!$F:$F,MATCH(B:B,[4]Query2!B:B,0)),)</f>
        <v>0</v>
      </c>
      <c r="G693" s="836">
        <f>IFERROR(INDEX([4]Query2!$G:$G,MATCH(B:B,[4]Query2!B:B,0)),)</f>
        <v>0</v>
      </c>
      <c r="H693" s="836">
        <f>IFERROR(INDEX([4]Query2!$H:$H,MATCH(B:B,[4]Query2!B:B,0)),)</f>
        <v>0</v>
      </c>
      <c r="I693" s="836">
        <f>IFERROR(INDEX([4]Query2!$I:$I,MATCH(B:B,[4]Query2!B:B,0)),)</f>
        <v>0</v>
      </c>
      <c r="J693" s="836">
        <f>IFERROR(INDEX([4]Query2!$J:$J,MATCH(B:B,[4]Query2!B:B,0)),)</f>
        <v>0</v>
      </c>
      <c r="K693" s="836">
        <f>IFERROR(INDEX([4]Query2!$K:$K,MATCH(B:B,[4]Query2!B:B,0)),)</f>
        <v>0</v>
      </c>
      <c r="L693" s="836">
        <f>IFERROR(INDEX([4]Query2!$L:$L,MATCH(B:B,[4]Query2!B:B,0)),)</f>
        <v>0</v>
      </c>
      <c r="M693" s="836">
        <f>IFERROR(INDEX([4]Query2!$M:$M,MATCH(B:B,[4]Query2!B:B,0)),)</f>
        <v>0</v>
      </c>
      <c r="N693" s="836">
        <f>IFERROR(INDEX([4]Query2!$N:$N,MATCH(B:B,[4]Query2!B:B,0)),)</f>
        <v>0</v>
      </c>
      <c r="O693" s="836">
        <f>IFERROR(INDEX([4]Query2!$O:$O,MATCH(B:B,[4]Query2!B:B,0)),)</f>
        <v>0</v>
      </c>
      <c r="P693" s="836">
        <f>IFERROR(INDEX([4]Query2!$P:$P,MATCH(B:B,[4]Query2!B:B,0)),)</f>
        <v>0</v>
      </c>
      <c r="Q693" s="836">
        <f>IFERROR(INDEX([4]Query2!$Q:$Q,MATCH(B:B,[4]Query2!B:B,0)),)</f>
        <v>0</v>
      </c>
      <c r="R693" s="836">
        <f>IFERROR(INDEX([4]Query2!$R:$R,MATCH(B:B,[4]Query2!B:B,0)),)</f>
        <v>0</v>
      </c>
      <c r="S693" s="836">
        <f>IFERROR(INDEX([4]Query2!$S:$S,MATCH(B:B,[4]Query2!B:B,0)),)</f>
        <v>0</v>
      </c>
      <c r="T693" s="836">
        <f>IFERROR(INDEX([4]Query2!$T:$T,MATCH(B:B,[4]Query2!B:B,0)),)</f>
        <v>0</v>
      </c>
      <c r="U693" s="836">
        <f>IFERROR(INDEX([4]Query2!$U:$U,MATCH(B:B,[4]Query2!B:B,0)),)</f>
        <v>0</v>
      </c>
      <c r="V693" s="836">
        <f>IFERROR(INDEX([4]Query2!$V:$V,MATCH(B:B,[4]Query2!B:B,0)),)</f>
        <v>0</v>
      </c>
      <c r="W693" s="836">
        <f>IFERROR(INDEX([4]Query2!$W:$W,MATCH(B:B,[4]Query2!B:B,0)),)</f>
        <v>0</v>
      </c>
      <c r="X693" s="836">
        <f>IFERROR(INDEX([4]Query2!$X:$X,MATCH(B:B,[4]Query2!B:B,0)),)</f>
        <v>0</v>
      </c>
      <c r="Y693" s="836">
        <f>IFERROR(INDEX([4]Query2!$Y:$Y,MATCH(B:B,[4]Query2!B:B,0)),)</f>
        <v>0</v>
      </c>
      <c r="Z693" s="836">
        <f>IFERROR(INDEX([4]Query2!$Z:$Z,MATCH(B:B,[4]Query2!B:B,0)),)</f>
        <v>0</v>
      </c>
      <c r="AA693" s="836">
        <f>IFERROR(INDEX([4]Query2!$AA:$AA,MATCH(B:B,[4]Query2!B:B,0)),)</f>
        <v>0</v>
      </c>
      <c r="AB693" s="836">
        <f>IFERROR(INDEX([4]Query2!$AB:$AB,MATCH(B:B,[4]Query2!B:B,0)),)</f>
        <v>0</v>
      </c>
      <c r="AC693" s="836">
        <f>IFERROR(INDEX([4]Query2!$AC:$AC,MATCH(B:B,[4]Query2!B:B,0)),)</f>
        <v>0</v>
      </c>
      <c r="AD693" s="836">
        <f>IFERROR(INDEX([4]Query2!$AD:$AD,MATCH(B:B,[4]Query2!B:B,0)),)</f>
        <v>0</v>
      </c>
      <c r="AE693" s="836">
        <f>IFERROR(INDEX([4]Query2!$AE:$AE,MATCH(B:B,[4]Query2!B:B,0)),)</f>
        <v>0</v>
      </c>
      <c r="AF693" s="836">
        <f>IFERROR(INDEX([4]Query2!$AF:$AF,MATCH(B:B,[4]Query2!B:B,0)),)</f>
        <v>0</v>
      </c>
      <c r="AG693" s="836">
        <f>IFERROR(INDEX([4]Query2!$AG:$AG,MATCH(B:B,[4]Query2!B:B,0)),)</f>
        <v>0</v>
      </c>
      <c r="AH693" s="836">
        <f>IFERROR(INDEX([4]Query2!$AH:$AH,MATCH(B:B,[4]Query2!B:B,0)),)</f>
        <v>3300</v>
      </c>
      <c r="AI693" s="836">
        <f>IFERROR(INDEX([4]Query2!$AI:$AI,MATCH(B:B,[4]Query2!B:B,0)),)</f>
        <v>0</v>
      </c>
      <c r="AJ693" s="836">
        <f>IFERROR(INDEX([4]Query2!$AJ:$AJ,MATCH(B:B,[4]Query2!B:B,0)),)</f>
        <v>0</v>
      </c>
      <c r="AK693" s="836">
        <f>IFERROR(INDEX([4]Query2!$AK:$AK,MATCH(B:B,[4]Query2!B:B,0)),)</f>
        <v>0</v>
      </c>
      <c r="AL693" s="836">
        <f>IFERROR(INDEX([4]Query2!$AL:$AL,MATCH(B:B,[4]Query2!B:B,0)),)</f>
        <v>0</v>
      </c>
      <c r="AM693" s="836">
        <f>IFERROR(INDEX([4]Query2!$AM:$AM,MATCH(B:B,[4]Query2!B:B,0)),)</f>
        <v>0</v>
      </c>
      <c r="AN693" s="836">
        <f>IFERROR(INDEX([4]Query2!$AN:$AN,MATCH(B:B,[4]Query2!B:B,0)),)</f>
        <v>0</v>
      </c>
      <c r="AO693" s="836">
        <f>IFERROR(INDEX([4]Query2!$AO:$AO,MATCH(B:B,[4]Query2!B:B,0)),)</f>
        <v>0</v>
      </c>
      <c r="AP693" s="836">
        <f>IFERROR(INDEX([4]Query2!$AP:$AP,MATCH(B:B,[4]Query2!B:B,0)),)</f>
        <v>0</v>
      </c>
      <c r="AQ693" s="836">
        <f>IFERROR(INDEX([4]Query2!$AQ:$AQ,MATCH(B:B,[4]Query2!B:B,0)),)</f>
        <v>0</v>
      </c>
      <c r="AR693" s="836">
        <f>IFERROR(INDEX([4]Query2!$AR:$AR,MATCH(B:B,[4]Query2!B:B,0)),)</f>
        <v>0</v>
      </c>
      <c r="AS693" s="836">
        <f>IFERROR(INDEX([4]Query2!$AS:$AS,MATCH(B:B,[4]Query2!B:B,0)),)</f>
        <v>0</v>
      </c>
      <c r="AT693" s="836">
        <f>IFERROR(INDEX([4]Query2!$AT:$AT,MATCH(B:B,[4]Query2!B:B,0)),)</f>
        <v>0</v>
      </c>
      <c r="AU693" s="836">
        <f>IFERROR(INDEX([4]Query2!$AU:$AU,MATCH(B:B,[4]Query2!B:B,0)),)</f>
        <v>0</v>
      </c>
      <c r="AV693" s="836">
        <f>IFERROR(INDEX([4]Query2!$AV:$AV,MATCH(B:B,[4]Query2!B:B,0)),)</f>
        <v>0</v>
      </c>
      <c r="AW693" s="836">
        <f>IFERROR(INDEX([4]Query2!$AW:$AW,MATCH(B:B,[4]Query2!B:B,0)),)</f>
        <v>0</v>
      </c>
      <c r="AX693" s="836">
        <f>IFERROR(INDEX([4]Query2!$AX:$AX,MATCH(B:B,[4]Query2!B:B,0)),)</f>
        <v>0</v>
      </c>
      <c r="AY693" s="836">
        <f>IFERROR(INDEX([4]Query2!$AY:$AY,MATCH(B:B,[4]Query2!B:B,0)),)</f>
        <v>0</v>
      </c>
      <c r="AZ693" s="836">
        <f>IFERROR(INDEX([4]Query2!$AZ:$AZ,MATCH(B:B,[4]Query2!B:B,0)),)</f>
        <v>0</v>
      </c>
      <c r="BA693" s="836">
        <f>IFERROR(INDEX([4]Query2!$BA:$BA,MATCH(B:B,[4]Query2!B:B,0)),)</f>
        <v>0</v>
      </c>
      <c r="BB693" s="836">
        <f>IFERROR(INDEX([4]Query2!$BB:$BB,MATCH(B:B,[4]Query2!B:B,0)),)</f>
        <v>0</v>
      </c>
      <c r="BC693" s="836">
        <f>IFERROR(INDEX([4]Query2!$BC:$BC,MATCH(B:B,[4]Query2!B:B,0)),)</f>
        <v>0</v>
      </c>
      <c r="BD693" s="836">
        <f>IFERROR(INDEX([4]Query2!$BD:$BD,MATCH(B:B,[4]Query2!B:B,0)),)</f>
        <v>0</v>
      </c>
      <c r="BE693" s="836">
        <f>IFERROR(INDEX([4]Query2!$BE:$BE,MATCH(B:B,[4]Query2!B:B,0)),)</f>
        <v>0</v>
      </c>
      <c r="BF693" s="836">
        <f>IFERROR(INDEX([4]Query2!$BF:$BF,MATCH(B:B,[4]Query2!B:B,0)),)</f>
        <v>0</v>
      </c>
      <c r="BG693" s="836">
        <f>IFERROR(INDEX([4]Query2!$BG:$BG,MATCH(B:B,[4]Query2!B:B,0)),)</f>
        <v>0</v>
      </c>
      <c r="BH693" s="836">
        <f>IFERROR(INDEX([4]Query2!$BH:$BH,MATCH(B:B,[4]Query2!B:B,0)),)</f>
        <v>0</v>
      </c>
      <c r="BI693" s="836">
        <f>IFERROR(INDEX([4]Query2!$BI:$BI,MATCH(B:B,[4]Query2!B:B,0)),)</f>
        <v>0</v>
      </c>
      <c r="BJ693" s="836">
        <f>IFERROR(INDEX([4]Query2!$BJ:$BJ,MATCH(B:B,[4]Query2!B:B,0)),)</f>
        <v>0</v>
      </c>
      <c r="BK693" s="836">
        <f>IFERROR(INDEX([4]Query2!$BK:$BK,MATCH(B:B,[4]Query2!B:B,0)),)</f>
        <v>0</v>
      </c>
      <c r="BL693" s="836">
        <f>IFERROR(INDEX([4]Query2!$BL:$BL,MATCH(B:B,[4]Query2!B:B,0)),)</f>
        <v>0</v>
      </c>
      <c r="BM693" s="836">
        <f>IFERROR(INDEX([4]Query2!$BM:$BM,MATCH(B:B,[4]Query2!B:B,0)),)</f>
        <v>0</v>
      </c>
      <c r="BN693" s="836">
        <f>IFERROR(INDEX([4]Query2!$BN:$BN,MATCH(B:B,[4]Query2!B:B,0)),)</f>
        <v>24703</v>
      </c>
      <c r="BO693" s="836">
        <f>IFERROR(INDEX([4]Query2!$BO:$BO,MATCH(B:B,[4]Query2!B:B,0)),)</f>
        <v>0</v>
      </c>
      <c r="BP693" s="836">
        <f>IFERROR(INDEX([4]Query2!$BP:$BP,MATCH(B:B,[4]Query2!B:B,0)),)</f>
        <v>0</v>
      </c>
      <c r="BQ693" s="836">
        <f>IFERROR(INDEX([4]Query2!$BQ:$BQ,MATCH(B:B,[4]Query2!B:B,0)),)</f>
        <v>0</v>
      </c>
      <c r="BR693" s="836">
        <f>IFERROR(INDEX([4]Query2!$BR:$BR,MATCH(B:B,[4]Query2!B:B,0)),)</f>
        <v>0</v>
      </c>
      <c r="BS693" s="836">
        <f>IFERROR(INDEX([4]Query2!$BS:$BS,MATCH(B:B,[4]Query2!B:B,0)),)</f>
        <v>0</v>
      </c>
      <c r="BT693" s="836">
        <f>IFERROR(INDEX([4]Query2!$BT:$BT,MATCH(B:B,[4]Query2!B:B,0)),)</f>
        <v>0</v>
      </c>
      <c r="BU693" s="836">
        <f>IFERROR(INDEX([4]Query2!$BU:$BU,MATCH(B:B,[4]Query2!B:B,0)),)</f>
        <v>0</v>
      </c>
      <c r="BV693" s="836">
        <f>IFERROR(INDEX([4]Query2!$BV:$BV,MATCH(B:B,[4]Query2!B:B,0)),)</f>
        <v>0</v>
      </c>
      <c r="BW693" s="836">
        <f>IFERROR(INDEX([4]Query2!$BW:$BW,MATCH(B:B,[4]Query2!B:B,0)),)</f>
        <v>0</v>
      </c>
      <c r="BX693" s="836">
        <f>IFERROR(INDEX([4]Query2!$BX:$BX,MATCH(B:B,[4]Query2!B:B,0)),)</f>
        <v>0</v>
      </c>
      <c r="BY693" s="837"/>
      <c r="BZ693" s="837"/>
      <c r="CA693" s="837"/>
      <c r="CB693" s="837"/>
      <c r="CC693" s="837"/>
    </row>
    <row r="694" spans="1:81" x14ac:dyDescent="0.7">
      <c r="A694" s="842">
        <v>690</v>
      </c>
      <c r="B694" s="835" t="s">
        <v>483</v>
      </c>
      <c r="C694" s="835" t="s">
        <v>1009</v>
      </c>
      <c r="D694" s="836">
        <f>IFERROR(INDEX([4]Query2!$D:$D,MATCH(B:B,[4]Query2!B:B,0)),)</f>
        <v>50195800</v>
      </c>
      <c r="E694" s="836">
        <f>IFERROR(INDEX([4]Query2!$E:$E,MATCH(B:B,[4]Query2!B:B,0)),)</f>
        <v>0</v>
      </c>
      <c r="F694" s="836">
        <f>IFERROR(INDEX([4]Query2!$F:$F,MATCH(B:B,[4]Query2!B:B,0)),)</f>
        <v>0</v>
      </c>
      <c r="G694" s="836">
        <f>IFERROR(INDEX([4]Query2!$G:$G,MATCH(B:B,[4]Query2!B:B,0)),)</f>
        <v>0</v>
      </c>
      <c r="H694" s="836">
        <f>IFERROR(INDEX([4]Query2!$H:$H,MATCH(B:B,[4]Query2!B:B,0)),)</f>
        <v>0</v>
      </c>
      <c r="I694" s="836">
        <f>IFERROR(INDEX([4]Query2!$I:$I,MATCH(B:B,[4]Query2!B:B,0)),)</f>
        <v>0</v>
      </c>
      <c r="J694" s="836">
        <f>IFERROR(INDEX([4]Query2!$J:$J,MATCH(B:B,[4]Query2!B:B,0)),)</f>
        <v>0</v>
      </c>
      <c r="K694" s="836">
        <f>IFERROR(INDEX([4]Query2!$K:$K,MATCH(B:B,[4]Query2!B:B,0)),)</f>
        <v>0</v>
      </c>
      <c r="L694" s="836">
        <f>IFERROR(INDEX([4]Query2!$L:$L,MATCH(B:B,[4]Query2!B:B,0)),)</f>
        <v>0</v>
      </c>
      <c r="M694" s="836">
        <f>IFERROR(INDEX([4]Query2!$M:$M,MATCH(B:B,[4]Query2!B:B,0)),)</f>
        <v>0</v>
      </c>
      <c r="N694" s="836">
        <f>IFERROR(INDEX([4]Query2!$N:$N,MATCH(B:B,[4]Query2!B:B,0)),)</f>
        <v>0</v>
      </c>
      <c r="O694" s="836">
        <f>IFERROR(INDEX([4]Query2!$O:$O,MATCH(B:B,[4]Query2!B:B,0)),)</f>
        <v>0</v>
      </c>
      <c r="P694" s="836">
        <f>IFERROR(INDEX([4]Query2!$P:$P,MATCH(B:B,[4]Query2!B:B,0)),)</f>
        <v>0</v>
      </c>
      <c r="Q694" s="836">
        <f>IFERROR(INDEX([4]Query2!$Q:$Q,MATCH(B:B,[4]Query2!B:B,0)),)</f>
        <v>0</v>
      </c>
      <c r="R694" s="836">
        <f>IFERROR(INDEX([4]Query2!$R:$R,MATCH(B:B,[4]Query2!B:B,0)),)</f>
        <v>0</v>
      </c>
      <c r="S694" s="836">
        <f>IFERROR(INDEX([4]Query2!$S:$S,MATCH(B:B,[4]Query2!B:B,0)),)</f>
        <v>0</v>
      </c>
      <c r="T694" s="836">
        <f>IFERROR(INDEX([4]Query2!$T:$T,MATCH(B:B,[4]Query2!B:B,0)),)</f>
        <v>0</v>
      </c>
      <c r="U694" s="836">
        <f>IFERROR(INDEX([4]Query2!$U:$U,MATCH(B:B,[4]Query2!B:B,0)),)</f>
        <v>0</v>
      </c>
      <c r="V694" s="836">
        <f>IFERROR(INDEX([4]Query2!$V:$V,MATCH(B:B,[4]Query2!B:B,0)),)</f>
        <v>2520000</v>
      </c>
      <c r="W694" s="836">
        <f>IFERROR(INDEX([4]Query2!$W:$W,MATCH(B:B,[4]Query2!B:B,0)),)</f>
        <v>0</v>
      </c>
      <c r="X694" s="836">
        <f>IFERROR(INDEX([4]Query2!$X:$X,MATCH(B:B,[4]Query2!B:B,0)),)</f>
        <v>0</v>
      </c>
      <c r="Y694" s="836">
        <f>IFERROR(INDEX([4]Query2!$Y:$Y,MATCH(B:B,[4]Query2!B:B,0)),)</f>
        <v>10700</v>
      </c>
      <c r="Z694" s="836">
        <f>IFERROR(INDEX([4]Query2!$Z:$Z,MATCH(B:B,[4]Query2!B:B,0)),)</f>
        <v>0</v>
      </c>
      <c r="AA694" s="836">
        <f>IFERROR(INDEX([4]Query2!$AA:$AA,MATCH(B:B,[4]Query2!B:B,0)),)</f>
        <v>0</v>
      </c>
      <c r="AB694" s="836">
        <f>IFERROR(INDEX([4]Query2!$AB:$AB,MATCH(B:B,[4]Query2!B:B,0)),)</f>
        <v>0</v>
      </c>
      <c r="AC694" s="836">
        <f>IFERROR(INDEX([4]Query2!$AC:$AC,MATCH(B:B,[4]Query2!B:B,0)),)</f>
        <v>0</v>
      </c>
      <c r="AD694" s="836">
        <f>IFERROR(INDEX([4]Query2!$AD:$AD,MATCH(B:B,[4]Query2!B:B,0)),)</f>
        <v>0</v>
      </c>
      <c r="AE694" s="836">
        <f>IFERROR(INDEX([4]Query2!$AE:$AE,MATCH(B:B,[4]Query2!B:B,0)),)</f>
        <v>0</v>
      </c>
      <c r="AF694" s="836">
        <f>IFERROR(INDEX([4]Query2!$AF:$AF,MATCH(B:B,[4]Query2!B:B,0)),)</f>
        <v>0</v>
      </c>
      <c r="AG694" s="836">
        <f>IFERROR(INDEX([4]Query2!$AG:$AG,MATCH(B:B,[4]Query2!B:B,0)),)</f>
        <v>0</v>
      </c>
      <c r="AH694" s="836">
        <f>IFERROR(INDEX([4]Query2!$AH:$AH,MATCH(B:B,[4]Query2!B:B,0)),)</f>
        <v>0</v>
      </c>
      <c r="AI694" s="836">
        <f>IFERROR(INDEX([4]Query2!$AI:$AI,MATCH(B:B,[4]Query2!B:B,0)),)</f>
        <v>0</v>
      </c>
      <c r="AJ694" s="836">
        <f>IFERROR(INDEX([4]Query2!$AJ:$AJ,MATCH(B:B,[4]Query2!B:B,0)),)</f>
        <v>0</v>
      </c>
      <c r="AK694" s="836">
        <f>IFERROR(INDEX([4]Query2!$AK:$AK,MATCH(B:B,[4]Query2!B:B,0)),)</f>
        <v>0</v>
      </c>
      <c r="AL694" s="836">
        <f>IFERROR(INDEX([4]Query2!$AL:$AL,MATCH(B:B,[4]Query2!B:B,0)),)</f>
        <v>0</v>
      </c>
      <c r="AM694" s="836">
        <f>IFERROR(INDEX([4]Query2!$AM:$AM,MATCH(B:B,[4]Query2!B:B,0)),)</f>
        <v>0</v>
      </c>
      <c r="AN694" s="836">
        <f>IFERROR(INDEX([4]Query2!$AN:$AN,MATCH(B:B,[4]Query2!B:B,0)),)</f>
        <v>0</v>
      </c>
      <c r="AO694" s="836">
        <f>IFERROR(INDEX([4]Query2!$AO:$AO,MATCH(B:B,[4]Query2!B:B,0)),)</f>
        <v>0</v>
      </c>
      <c r="AP694" s="836">
        <f>IFERROR(INDEX([4]Query2!$AP:$AP,MATCH(B:B,[4]Query2!B:B,0)),)</f>
        <v>0</v>
      </c>
      <c r="AQ694" s="836">
        <f>IFERROR(INDEX([4]Query2!$AQ:$AQ,MATCH(B:B,[4]Query2!B:B,0)),)</f>
        <v>0</v>
      </c>
      <c r="AR694" s="836">
        <f>IFERROR(INDEX([4]Query2!$AR:$AR,MATCH(B:B,[4]Query2!B:B,0)),)</f>
        <v>0</v>
      </c>
      <c r="AS694" s="836">
        <f>IFERROR(INDEX([4]Query2!$AS:$AS,MATCH(B:B,[4]Query2!B:B,0)),)</f>
        <v>0</v>
      </c>
      <c r="AT694" s="836">
        <f>IFERROR(INDEX([4]Query2!$AT:$AT,MATCH(B:B,[4]Query2!B:B,0)),)</f>
        <v>0</v>
      </c>
      <c r="AU694" s="836">
        <f>IFERROR(INDEX([4]Query2!$AU:$AU,MATCH(B:B,[4]Query2!B:B,0)),)</f>
        <v>0</v>
      </c>
      <c r="AV694" s="836">
        <f>IFERROR(INDEX([4]Query2!$AV:$AV,MATCH(B:B,[4]Query2!B:B,0)),)</f>
        <v>0</v>
      </c>
      <c r="AW694" s="836">
        <f>IFERROR(INDEX([4]Query2!$AW:$AW,MATCH(B:B,[4]Query2!B:B,0)),)</f>
        <v>0</v>
      </c>
      <c r="AX694" s="836">
        <f>IFERROR(INDEX([4]Query2!$AX:$AX,MATCH(B:B,[4]Query2!B:B,0)),)</f>
        <v>0</v>
      </c>
      <c r="AY694" s="836">
        <f>IFERROR(INDEX([4]Query2!$AY:$AY,MATCH(B:B,[4]Query2!B:B,0)),)</f>
        <v>0</v>
      </c>
      <c r="AZ694" s="836">
        <f>IFERROR(INDEX([4]Query2!$AZ:$AZ,MATCH(B:B,[4]Query2!B:B,0)),)</f>
        <v>2962400</v>
      </c>
      <c r="BA694" s="836">
        <f>IFERROR(INDEX([4]Query2!$BA:$BA,MATCH(B:B,[4]Query2!B:B,0)),)</f>
        <v>0</v>
      </c>
      <c r="BB694" s="836">
        <f>IFERROR(INDEX([4]Query2!$BB:$BB,MATCH(B:B,[4]Query2!B:B,0)),)</f>
        <v>0</v>
      </c>
      <c r="BC694" s="836">
        <f>IFERROR(INDEX([4]Query2!$BC:$BC,MATCH(B:B,[4]Query2!B:B,0)),)</f>
        <v>0</v>
      </c>
      <c r="BD694" s="836">
        <f>IFERROR(INDEX([4]Query2!$BD:$BD,MATCH(B:B,[4]Query2!B:B,0)),)</f>
        <v>0</v>
      </c>
      <c r="BE694" s="836">
        <f>IFERROR(INDEX([4]Query2!$BE:$BE,MATCH(B:B,[4]Query2!B:B,0)),)</f>
        <v>0</v>
      </c>
      <c r="BF694" s="836">
        <f>IFERROR(INDEX([4]Query2!$BF:$BF,MATCH(B:B,[4]Query2!B:B,0)),)</f>
        <v>0</v>
      </c>
      <c r="BG694" s="836">
        <f>IFERROR(INDEX([4]Query2!$BG:$BG,MATCH(B:B,[4]Query2!B:B,0)),)</f>
        <v>0</v>
      </c>
      <c r="BH694" s="836">
        <f>IFERROR(INDEX([4]Query2!$BH:$BH,MATCH(B:B,[4]Query2!B:B,0)),)</f>
        <v>0</v>
      </c>
      <c r="BI694" s="836">
        <f>IFERROR(INDEX([4]Query2!$BI:$BI,MATCH(B:B,[4]Query2!B:B,0)),)</f>
        <v>0</v>
      </c>
      <c r="BJ694" s="836">
        <f>IFERROR(INDEX([4]Query2!$BJ:$BJ,MATCH(B:B,[4]Query2!B:B,0)),)</f>
        <v>0</v>
      </c>
      <c r="BK694" s="836">
        <f>IFERROR(INDEX([4]Query2!$BK:$BK,MATCH(B:B,[4]Query2!B:B,0)),)</f>
        <v>0</v>
      </c>
      <c r="BL694" s="836">
        <f>IFERROR(INDEX([4]Query2!$BL:$BL,MATCH(B:B,[4]Query2!B:B,0)),)</f>
        <v>0</v>
      </c>
      <c r="BM694" s="836">
        <f>IFERROR(INDEX([4]Query2!$BM:$BM,MATCH(B:B,[4]Query2!B:B,0)),)</f>
        <v>0</v>
      </c>
      <c r="BN694" s="836">
        <f>IFERROR(INDEX([4]Query2!$BN:$BN,MATCH(B:B,[4]Query2!B:B,0)),)</f>
        <v>0</v>
      </c>
      <c r="BO694" s="836">
        <f>IFERROR(INDEX([4]Query2!$BO:$BO,MATCH(B:B,[4]Query2!B:B,0)),)</f>
        <v>0</v>
      </c>
      <c r="BP694" s="836">
        <f>IFERROR(INDEX([4]Query2!$BP:$BP,MATCH(B:B,[4]Query2!B:B,0)),)</f>
        <v>1242000</v>
      </c>
      <c r="BQ694" s="836">
        <f>IFERROR(INDEX([4]Query2!$BQ:$BQ,MATCH(B:B,[4]Query2!B:B,0)),)</f>
        <v>0</v>
      </c>
      <c r="BR694" s="836">
        <f>IFERROR(INDEX([4]Query2!$BR:$BR,MATCH(B:B,[4]Query2!B:B,0)),)</f>
        <v>0</v>
      </c>
      <c r="BS694" s="836">
        <f>IFERROR(INDEX([4]Query2!$BS:$BS,MATCH(B:B,[4]Query2!B:B,0)),)</f>
        <v>0</v>
      </c>
      <c r="BT694" s="836">
        <f>IFERROR(INDEX([4]Query2!$BT:$BT,MATCH(B:B,[4]Query2!B:B,0)),)</f>
        <v>0</v>
      </c>
      <c r="BU694" s="836">
        <f>IFERROR(INDEX([4]Query2!$BU:$BU,MATCH(B:B,[4]Query2!B:B,0)),)</f>
        <v>0</v>
      </c>
      <c r="BV694" s="836">
        <f>IFERROR(INDEX([4]Query2!$BV:$BV,MATCH(B:B,[4]Query2!B:B,0)),)</f>
        <v>0</v>
      </c>
      <c r="BW694" s="836">
        <f>IFERROR(INDEX([4]Query2!$BW:$BW,MATCH(B:B,[4]Query2!B:B,0)),)</f>
        <v>0</v>
      </c>
      <c r="BX694" s="836">
        <f>IFERROR(INDEX([4]Query2!$BX:$BX,MATCH(B:B,[4]Query2!B:B,0)),)</f>
        <v>0</v>
      </c>
      <c r="BY694" s="837"/>
      <c r="BZ694" s="837"/>
      <c r="CA694" s="837"/>
      <c r="CB694" s="837"/>
      <c r="CC694" s="837"/>
    </row>
    <row r="695" spans="1:81" x14ac:dyDescent="0.7">
      <c r="A695" s="842">
        <v>691</v>
      </c>
      <c r="B695" s="835" t="s">
        <v>793</v>
      </c>
      <c r="C695" s="835" t="s">
        <v>794</v>
      </c>
      <c r="D695" s="836">
        <f>IFERROR(INDEX([4]Query2!$D:$D,MATCH(B:B,[4]Query2!B:B,0)),)</f>
        <v>172515</v>
      </c>
      <c r="E695" s="836">
        <f>IFERROR(INDEX([4]Query2!$E:$E,MATCH(B:B,[4]Query2!B:B,0)),)</f>
        <v>0</v>
      </c>
      <c r="F695" s="836">
        <f>IFERROR(INDEX([4]Query2!$F:$F,MATCH(B:B,[4]Query2!B:B,0)),)</f>
        <v>3814839.46</v>
      </c>
      <c r="G695" s="836">
        <f>IFERROR(INDEX([4]Query2!$G:$G,MATCH(B:B,[4]Query2!B:B,0)),)</f>
        <v>0</v>
      </c>
      <c r="H695" s="836">
        <f>IFERROR(INDEX([4]Query2!$H:$H,MATCH(B:B,[4]Query2!B:B,0)),)</f>
        <v>0</v>
      </c>
      <c r="I695" s="836">
        <f>IFERROR(INDEX([4]Query2!$I:$I,MATCH(B:B,[4]Query2!B:B,0)),)</f>
        <v>0</v>
      </c>
      <c r="J695" s="836">
        <f>IFERROR(INDEX([4]Query2!$J:$J,MATCH(B:B,[4]Query2!B:B,0)),)</f>
        <v>0</v>
      </c>
      <c r="K695" s="836">
        <f>IFERROR(INDEX([4]Query2!$K:$K,MATCH(B:B,[4]Query2!B:B,0)),)</f>
        <v>0</v>
      </c>
      <c r="L695" s="836">
        <f>IFERROR(INDEX([4]Query2!$L:$L,MATCH(B:B,[4]Query2!B:B,0)),)</f>
        <v>0</v>
      </c>
      <c r="M695" s="836">
        <f>IFERROR(INDEX([4]Query2!$M:$M,MATCH(B:B,[4]Query2!B:B,0)),)</f>
        <v>75396974.359999999</v>
      </c>
      <c r="N695" s="836">
        <f>IFERROR(INDEX([4]Query2!$N:$N,MATCH(B:B,[4]Query2!B:B,0)),)</f>
        <v>9363772.6400000006</v>
      </c>
      <c r="O695" s="836">
        <f>IFERROR(INDEX([4]Query2!$O:$O,MATCH(B:B,[4]Query2!B:B,0)),)</f>
        <v>0</v>
      </c>
      <c r="P695" s="836">
        <f>IFERROR(INDEX([4]Query2!$P:$P,MATCH(B:B,[4]Query2!B:B,0)),)</f>
        <v>0</v>
      </c>
      <c r="Q695" s="836">
        <f>IFERROR(INDEX([4]Query2!$Q:$Q,MATCH(B:B,[4]Query2!B:B,0)),)</f>
        <v>41331684</v>
      </c>
      <c r="R695" s="836">
        <f>IFERROR(INDEX([4]Query2!$R:$R,MATCH(B:B,[4]Query2!B:B,0)),)</f>
        <v>0</v>
      </c>
      <c r="S695" s="836">
        <f>IFERROR(INDEX([4]Query2!$S:$S,MATCH(B:B,[4]Query2!B:B,0)),)</f>
        <v>0</v>
      </c>
      <c r="T695" s="836">
        <f>IFERROR(INDEX([4]Query2!$T:$T,MATCH(B:B,[4]Query2!B:B,0)),)</f>
        <v>0</v>
      </c>
      <c r="U695" s="836">
        <f>IFERROR(INDEX([4]Query2!$U:$U,MATCH(B:B,[4]Query2!B:B,0)),)</f>
        <v>0</v>
      </c>
      <c r="V695" s="836">
        <f>IFERROR(INDEX([4]Query2!$V:$V,MATCH(B:B,[4]Query2!B:B,0)),)</f>
        <v>3302226.01</v>
      </c>
      <c r="W695" s="836">
        <f>IFERROR(INDEX([4]Query2!$W:$W,MATCH(B:B,[4]Query2!B:B,0)),)</f>
        <v>662828</v>
      </c>
      <c r="X695" s="836">
        <f>IFERROR(INDEX([4]Query2!$X:$X,MATCH(B:B,[4]Query2!B:B,0)),)</f>
        <v>33705</v>
      </c>
      <c r="Y695" s="836">
        <f>IFERROR(INDEX([4]Query2!$Y:$Y,MATCH(B:B,[4]Query2!B:B,0)),)</f>
        <v>471391.5</v>
      </c>
      <c r="Z695" s="836">
        <f>IFERROR(INDEX([4]Query2!$Z:$Z,MATCH(B:B,[4]Query2!B:B,0)),)</f>
        <v>795110</v>
      </c>
      <c r="AA695" s="836">
        <f>IFERROR(INDEX([4]Query2!$AA:$AA,MATCH(B:B,[4]Query2!B:B,0)),)</f>
        <v>502177.55</v>
      </c>
      <c r="AB695" s="836">
        <f>IFERROR(INDEX([4]Query2!$AB:$AB,MATCH(B:B,[4]Query2!B:B,0)),)</f>
        <v>896240.3</v>
      </c>
      <c r="AC695" s="836">
        <f>IFERROR(INDEX([4]Query2!$AC:$AC,MATCH(B:B,[4]Query2!B:B,0)),)</f>
        <v>0</v>
      </c>
      <c r="AD695" s="836">
        <f>IFERROR(INDEX([4]Query2!$AD:$AD,MATCH(B:B,[4]Query2!B:B,0)),)</f>
        <v>26803.8</v>
      </c>
      <c r="AE695" s="836">
        <f>IFERROR(INDEX([4]Query2!$AE:$AE,MATCH(B:B,[4]Query2!B:B,0)),)</f>
        <v>2605435</v>
      </c>
      <c r="AF695" s="836">
        <f>IFERROR(INDEX([4]Query2!$AF:$AF,MATCH(B:B,[4]Query2!B:B,0)),)</f>
        <v>448380</v>
      </c>
      <c r="AG695" s="836">
        <f>IFERROR(INDEX([4]Query2!$AG:$AG,MATCH(B:B,[4]Query2!B:B,0)),)</f>
        <v>1342613.9</v>
      </c>
      <c r="AH695" s="836">
        <f>IFERROR(INDEX([4]Query2!$AH:$AH,MATCH(B:B,[4]Query2!B:B,0)),)</f>
        <v>522600</v>
      </c>
      <c r="AI695" s="836">
        <f>IFERROR(INDEX([4]Query2!$AI:$AI,MATCH(B:B,[4]Query2!B:B,0)),)</f>
        <v>1411051.4</v>
      </c>
      <c r="AJ695" s="836">
        <f>IFERROR(INDEX([4]Query2!$AJ:$AJ,MATCH(B:B,[4]Query2!B:B,0)),)</f>
        <v>0</v>
      </c>
      <c r="AK695" s="836">
        <f>IFERROR(INDEX([4]Query2!$AK:$AK,MATCH(B:B,[4]Query2!B:B,0)),)</f>
        <v>177000</v>
      </c>
      <c r="AL695" s="836">
        <f>IFERROR(INDEX([4]Query2!$AL:$AL,MATCH(B:B,[4]Query2!B:B,0)),)</f>
        <v>255461</v>
      </c>
      <c r="AM695" s="836">
        <f>IFERROR(INDEX([4]Query2!$AM:$AM,MATCH(B:B,[4]Query2!B:B,0)),)</f>
        <v>464956.3</v>
      </c>
      <c r="AN695" s="836">
        <f>IFERROR(INDEX([4]Query2!$AN:$AN,MATCH(B:B,[4]Query2!B:B,0)),)</f>
        <v>372000</v>
      </c>
      <c r="AO695" s="836">
        <f>IFERROR(INDEX([4]Query2!$AO:$AO,MATCH(B:B,[4]Query2!B:B,0)),)</f>
        <v>363335.67999999999</v>
      </c>
      <c r="AP695" s="836">
        <f>IFERROR(INDEX([4]Query2!$AP:$AP,MATCH(B:B,[4]Query2!B:B,0)),)</f>
        <v>438418.4</v>
      </c>
      <c r="AQ695" s="836">
        <f>IFERROR(INDEX([4]Query2!$AQ:$AQ,MATCH(B:B,[4]Query2!B:B,0)),)</f>
        <v>0</v>
      </c>
      <c r="AR695" s="836">
        <f>IFERROR(INDEX([4]Query2!$AR:$AR,MATCH(B:B,[4]Query2!B:B,0)),)</f>
        <v>0</v>
      </c>
      <c r="AS695" s="836">
        <f>IFERROR(INDEX([4]Query2!$AS:$AS,MATCH(B:B,[4]Query2!B:B,0)),)</f>
        <v>310300</v>
      </c>
      <c r="AT695" s="836">
        <f>IFERROR(INDEX([4]Query2!$AT:$AT,MATCH(B:B,[4]Query2!B:B,0)),)</f>
        <v>296000</v>
      </c>
      <c r="AU695" s="836">
        <f>IFERROR(INDEX([4]Query2!$AU:$AU,MATCH(B:B,[4]Query2!B:B,0)),)</f>
        <v>394000</v>
      </c>
      <c r="AV695" s="836">
        <f>IFERROR(INDEX([4]Query2!$AV:$AV,MATCH(B:B,[4]Query2!B:B,0)),)</f>
        <v>312000</v>
      </c>
      <c r="AW695" s="836">
        <f>IFERROR(INDEX([4]Query2!$AW:$AW,MATCH(B:B,[4]Query2!B:B,0)),)</f>
        <v>324000</v>
      </c>
      <c r="AX695" s="836">
        <f>IFERROR(INDEX([4]Query2!$AX:$AX,MATCH(B:B,[4]Query2!B:B,0)),)</f>
        <v>0</v>
      </c>
      <c r="AY695" s="836">
        <f>IFERROR(INDEX([4]Query2!$AY:$AY,MATCH(B:B,[4]Query2!B:B,0)),)</f>
        <v>0</v>
      </c>
      <c r="AZ695" s="836">
        <f>IFERROR(INDEX([4]Query2!$AZ:$AZ,MATCH(B:B,[4]Query2!B:B,0)),)</f>
        <v>0</v>
      </c>
      <c r="BA695" s="836">
        <f>IFERROR(INDEX([4]Query2!$BA:$BA,MATCH(B:B,[4]Query2!B:B,0)),)</f>
        <v>0</v>
      </c>
      <c r="BB695" s="836">
        <f>IFERROR(INDEX([4]Query2!$BB:$BB,MATCH(B:B,[4]Query2!B:B,0)),)</f>
        <v>0</v>
      </c>
      <c r="BC695" s="836">
        <f>IFERROR(INDEX([4]Query2!$BC:$BC,MATCH(B:B,[4]Query2!B:B,0)),)</f>
        <v>0</v>
      </c>
      <c r="BD695" s="836">
        <f>IFERROR(INDEX([4]Query2!$BD:$BD,MATCH(B:B,[4]Query2!B:B,0)),)</f>
        <v>0</v>
      </c>
      <c r="BE695" s="836">
        <f>IFERROR(INDEX([4]Query2!$BE:$BE,MATCH(B:B,[4]Query2!B:B,0)),)</f>
        <v>437940.19</v>
      </c>
      <c r="BF695" s="836">
        <f>IFERROR(INDEX([4]Query2!$BF:$BF,MATCH(B:B,[4]Query2!B:B,0)),)</f>
        <v>0</v>
      </c>
      <c r="BG695" s="836">
        <f>IFERROR(INDEX([4]Query2!$BG:$BG,MATCH(B:B,[4]Query2!B:B,0)),)</f>
        <v>0</v>
      </c>
      <c r="BH695" s="836">
        <f>IFERROR(INDEX([4]Query2!$BH:$BH,MATCH(B:B,[4]Query2!B:B,0)),)</f>
        <v>4000</v>
      </c>
      <c r="BI695" s="836">
        <f>IFERROR(INDEX([4]Query2!$BI:$BI,MATCH(B:B,[4]Query2!B:B,0)),)</f>
        <v>583200</v>
      </c>
      <c r="BJ695" s="836">
        <f>IFERROR(INDEX([4]Query2!$BJ:$BJ,MATCH(B:B,[4]Query2!B:B,0)),)</f>
        <v>0</v>
      </c>
      <c r="BK695" s="836">
        <f>IFERROR(INDEX([4]Query2!$BK:$BK,MATCH(B:B,[4]Query2!B:B,0)),)</f>
        <v>290500</v>
      </c>
      <c r="BL695" s="836">
        <f>IFERROR(INDEX([4]Query2!$BL:$BL,MATCH(B:B,[4]Query2!B:B,0)),)</f>
        <v>0</v>
      </c>
      <c r="BM695" s="836">
        <f>IFERROR(INDEX([4]Query2!$BM:$BM,MATCH(B:B,[4]Query2!B:B,0)),)</f>
        <v>0</v>
      </c>
      <c r="BN695" s="836">
        <f>IFERROR(INDEX([4]Query2!$BN:$BN,MATCH(B:B,[4]Query2!B:B,0)),)</f>
        <v>0</v>
      </c>
      <c r="BO695" s="836">
        <f>IFERROR(INDEX([4]Query2!$BO:$BO,MATCH(B:B,[4]Query2!B:B,0)),)</f>
        <v>0</v>
      </c>
      <c r="BP695" s="836">
        <f>IFERROR(INDEX([4]Query2!$BP:$BP,MATCH(B:B,[4]Query2!B:B,0)),)</f>
        <v>1574499.75</v>
      </c>
      <c r="BQ695" s="836">
        <f>IFERROR(INDEX([4]Query2!$BQ:$BQ,MATCH(B:B,[4]Query2!B:B,0)),)</f>
        <v>0</v>
      </c>
      <c r="BR695" s="836">
        <f>IFERROR(INDEX([4]Query2!$BR:$BR,MATCH(B:B,[4]Query2!B:B,0)),)</f>
        <v>0</v>
      </c>
      <c r="BS695" s="836">
        <f>IFERROR(INDEX([4]Query2!$BS:$BS,MATCH(B:B,[4]Query2!B:B,0)),)</f>
        <v>0</v>
      </c>
      <c r="BT695" s="836">
        <f>IFERROR(INDEX([4]Query2!$BT:$BT,MATCH(B:B,[4]Query2!B:B,0)),)</f>
        <v>0</v>
      </c>
      <c r="BU695" s="836">
        <f>IFERROR(INDEX([4]Query2!$BU:$BU,MATCH(B:B,[4]Query2!B:B,0)),)</f>
        <v>34882</v>
      </c>
      <c r="BV695" s="836">
        <f>IFERROR(INDEX([4]Query2!$BV:$BV,MATCH(B:B,[4]Query2!B:B,0)),)</f>
        <v>0</v>
      </c>
      <c r="BW695" s="836">
        <f>IFERROR(INDEX([4]Query2!$BW:$BW,MATCH(B:B,[4]Query2!B:B,0)),)</f>
        <v>0</v>
      </c>
      <c r="BX695" s="836">
        <f>IFERROR(INDEX([4]Query2!$BX:$BX,MATCH(B:B,[4]Query2!B:B,0)),)</f>
        <v>0</v>
      </c>
      <c r="BY695" s="837"/>
      <c r="BZ695" s="837"/>
      <c r="CA695" s="837"/>
      <c r="CB695" s="837"/>
      <c r="CC695" s="837"/>
    </row>
    <row r="696" spans="1:81" x14ac:dyDescent="0.7">
      <c r="A696" s="842">
        <v>692</v>
      </c>
      <c r="B696" s="835" t="s">
        <v>484</v>
      </c>
      <c r="C696" s="835" t="s">
        <v>485</v>
      </c>
      <c r="D696" s="836">
        <f>IFERROR(INDEX([4]Query2!$D:$D,MATCH(B:B,[4]Query2!B:B,0)),)</f>
        <v>0</v>
      </c>
      <c r="E696" s="836">
        <f>IFERROR(INDEX([4]Query2!$E:$E,MATCH(B:B,[4]Query2!B:B,0)),)</f>
        <v>0</v>
      </c>
      <c r="F696" s="836">
        <f>IFERROR(INDEX([4]Query2!$F:$F,MATCH(B:B,[4]Query2!B:B,0)),)</f>
        <v>0</v>
      </c>
      <c r="G696" s="836">
        <f>IFERROR(INDEX([4]Query2!$G:$G,MATCH(B:B,[4]Query2!B:B,0)),)</f>
        <v>0</v>
      </c>
      <c r="H696" s="836">
        <f>IFERROR(INDEX([4]Query2!$H:$H,MATCH(B:B,[4]Query2!B:B,0)),)</f>
        <v>0</v>
      </c>
      <c r="I696" s="836">
        <f>IFERROR(INDEX([4]Query2!$I:$I,MATCH(B:B,[4]Query2!B:B,0)),)</f>
        <v>0</v>
      </c>
      <c r="J696" s="836">
        <f>IFERROR(INDEX([4]Query2!$J:$J,MATCH(B:B,[4]Query2!B:B,0)),)</f>
        <v>0</v>
      </c>
      <c r="K696" s="836">
        <f>IFERROR(INDEX([4]Query2!$K:$K,MATCH(B:B,[4]Query2!B:B,0)),)</f>
        <v>0</v>
      </c>
      <c r="L696" s="836">
        <f>IFERROR(INDEX([4]Query2!$L:$L,MATCH(B:B,[4]Query2!B:B,0)),)</f>
        <v>0</v>
      </c>
      <c r="M696" s="836">
        <f>IFERROR(INDEX([4]Query2!$M:$M,MATCH(B:B,[4]Query2!B:B,0)),)</f>
        <v>0</v>
      </c>
      <c r="N696" s="836">
        <f>IFERROR(INDEX([4]Query2!$N:$N,MATCH(B:B,[4]Query2!B:B,0)),)</f>
        <v>0</v>
      </c>
      <c r="O696" s="836">
        <f>IFERROR(INDEX([4]Query2!$O:$O,MATCH(B:B,[4]Query2!B:B,0)),)</f>
        <v>0</v>
      </c>
      <c r="P696" s="836">
        <f>IFERROR(INDEX([4]Query2!$P:$P,MATCH(B:B,[4]Query2!B:B,0)),)</f>
        <v>0</v>
      </c>
      <c r="Q696" s="836">
        <f>IFERROR(INDEX([4]Query2!$Q:$Q,MATCH(B:B,[4]Query2!B:B,0)),)</f>
        <v>0</v>
      </c>
      <c r="R696" s="836">
        <f>IFERROR(INDEX([4]Query2!$R:$R,MATCH(B:B,[4]Query2!B:B,0)),)</f>
        <v>0</v>
      </c>
      <c r="S696" s="836">
        <f>IFERROR(INDEX([4]Query2!$S:$S,MATCH(B:B,[4]Query2!B:B,0)),)</f>
        <v>0</v>
      </c>
      <c r="T696" s="836">
        <f>IFERROR(INDEX([4]Query2!$T:$T,MATCH(B:B,[4]Query2!B:B,0)),)</f>
        <v>0</v>
      </c>
      <c r="U696" s="836">
        <f>IFERROR(INDEX([4]Query2!$U:$U,MATCH(B:B,[4]Query2!B:B,0)),)</f>
        <v>0</v>
      </c>
      <c r="V696" s="836">
        <f>IFERROR(INDEX([4]Query2!$V:$V,MATCH(B:B,[4]Query2!B:B,0)),)</f>
        <v>0</v>
      </c>
      <c r="W696" s="836">
        <f>IFERROR(INDEX([4]Query2!$W:$W,MATCH(B:B,[4]Query2!B:B,0)),)</f>
        <v>0</v>
      </c>
      <c r="X696" s="836">
        <f>IFERROR(INDEX([4]Query2!$X:$X,MATCH(B:B,[4]Query2!B:B,0)),)</f>
        <v>0</v>
      </c>
      <c r="Y696" s="836">
        <f>IFERROR(INDEX([4]Query2!$Y:$Y,MATCH(B:B,[4]Query2!B:B,0)),)</f>
        <v>0</v>
      </c>
      <c r="Z696" s="836">
        <f>IFERROR(INDEX([4]Query2!$Z:$Z,MATCH(B:B,[4]Query2!B:B,0)),)</f>
        <v>0</v>
      </c>
      <c r="AA696" s="836">
        <f>IFERROR(INDEX([4]Query2!$AA:$AA,MATCH(B:B,[4]Query2!B:B,0)),)</f>
        <v>0</v>
      </c>
      <c r="AB696" s="836">
        <f>IFERROR(INDEX([4]Query2!$AB:$AB,MATCH(B:B,[4]Query2!B:B,0)),)</f>
        <v>0</v>
      </c>
      <c r="AC696" s="836">
        <f>IFERROR(INDEX([4]Query2!$AC:$AC,MATCH(B:B,[4]Query2!B:B,0)),)</f>
        <v>0</v>
      </c>
      <c r="AD696" s="836">
        <f>IFERROR(INDEX([4]Query2!$AD:$AD,MATCH(B:B,[4]Query2!B:B,0)),)</f>
        <v>0</v>
      </c>
      <c r="AE696" s="836">
        <f>IFERROR(INDEX([4]Query2!$AE:$AE,MATCH(B:B,[4]Query2!B:B,0)),)</f>
        <v>0</v>
      </c>
      <c r="AF696" s="836">
        <f>IFERROR(INDEX([4]Query2!$AF:$AF,MATCH(B:B,[4]Query2!B:B,0)),)</f>
        <v>0</v>
      </c>
      <c r="AG696" s="836">
        <f>IFERROR(INDEX([4]Query2!$AG:$AG,MATCH(B:B,[4]Query2!B:B,0)),)</f>
        <v>0</v>
      </c>
      <c r="AH696" s="836">
        <f>IFERROR(INDEX([4]Query2!$AH:$AH,MATCH(B:B,[4]Query2!B:B,0)),)</f>
        <v>0</v>
      </c>
      <c r="AI696" s="836">
        <f>IFERROR(INDEX([4]Query2!$AI:$AI,MATCH(B:B,[4]Query2!B:B,0)),)</f>
        <v>0</v>
      </c>
      <c r="AJ696" s="836">
        <f>IFERROR(INDEX([4]Query2!$AJ:$AJ,MATCH(B:B,[4]Query2!B:B,0)),)</f>
        <v>0</v>
      </c>
      <c r="AK696" s="836">
        <f>IFERROR(INDEX([4]Query2!$AK:$AK,MATCH(B:B,[4]Query2!B:B,0)),)</f>
        <v>0</v>
      </c>
      <c r="AL696" s="836">
        <f>IFERROR(INDEX([4]Query2!$AL:$AL,MATCH(B:B,[4]Query2!B:B,0)),)</f>
        <v>0</v>
      </c>
      <c r="AM696" s="836">
        <f>IFERROR(INDEX([4]Query2!$AM:$AM,MATCH(B:B,[4]Query2!B:B,0)),)</f>
        <v>0</v>
      </c>
      <c r="AN696" s="836">
        <f>IFERROR(INDEX([4]Query2!$AN:$AN,MATCH(B:B,[4]Query2!B:B,0)),)</f>
        <v>0</v>
      </c>
      <c r="AO696" s="836">
        <f>IFERROR(INDEX([4]Query2!$AO:$AO,MATCH(B:B,[4]Query2!B:B,0)),)</f>
        <v>0</v>
      </c>
      <c r="AP696" s="836">
        <f>IFERROR(INDEX([4]Query2!$AP:$AP,MATCH(B:B,[4]Query2!B:B,0)),)</f>
        <v>0</v>
      </c>
      <c r="AQ696" s="836">
        <f>IFERROR(INDEX([4]Query2!$AQ:$AQ,MATCH(B:B,[4]Query2!B:B,0)),)</f>
        <v>0</v>
      </c>
      <c r="AR696" s="836">
        <f>IFERROR(INDEX([4]Query2!$AR:$AR,MATCH(B:B,[4]Query2!B:B,0)),)</f>
        <v>0</v>
      </c>
      <c r="AS696" s="836">
        <f>IFERROR(INDEX([4]Query2!$AS:$AS,MATCH(B:B,[4]Query2!B:B,0)),)</f>
        <v>0</v>
      </c>
      <c r="AT696" s="836">
        <f>IFERROR(INDEX([4]Query2!$AT:$AT,MATCH(B:B,[4]Query2!B:B,0)),)</f>
        <v>0</v>
      </c>
      <c r="AU696" s="836">
        <f>IFERROR(INDEX([4]Query2!$AU:$AU,MATCH(B:B,[4]Query2!B:B,0)),)</f>
        <v>0</v>
      </c>
      <c r="AV696" s="836">
        <f>IFERROR(INDEX([4]Query2!$AV:$AV,MATCH(B:B,[4]Query2!B:B,0)),)</f>
        <v>0</v>
      </c>
      <c r="AW696" s="836">
        <f>IFERROR(INDEX([4]Query2!$AW:$AW,MATCH(B:B,[4]Query2!B:B,0)),)</f>
        <v>0</v>
      </c>
      <c r="AX696" s="836">
        <f>IFERROR(INDEX([4]Query2!$AX:$AX,MATCH(B:B,[4]Query2!B:B,0)),)</f>
        <v>0</v>
      </c>
      <c r="AY696" s="836">
        <f>IFERROR(INDEX([4]Query2!$AY:$AY,MATCH(B:B,[4]Query2!B:B,0)),)</f>
        <v>0</v>
      </c>
      <c r="AZ696" s="836">
        <f>IFERROR(INDEX([4]Query2!$AZ:$AZ,MATCH(B:B,[4]Query2!B:B,0)),)</f>
        <v>0</v>
      </c>
      <c r="BA696" s="836">
        <f>IFERROR(INDEX([4]Query2!$BA:$BA,MATCH(B:B,[4]Query2!B:B,0)),)</f>
        <v>0</v>
      </c>
      <c r="BB696" s="836">
        <f>IFERROR(INDEX([4]Query2!$BB:$BB,MATCH(B:B,[4]Query2!B:B,0)),)</f>
        <v>0</v>
      </c>
      <c r="BC696" s="836">
        <f>IFERROR(INDEX([4]Query2!$BC:$BC,MATCH(B:B,[4]Query2!B:B,0)),)</f>
        <v>0</v>
      </c>
      <c r="BD696" s="836">
        <f>IFERROR(INDEX([4]Query2!$BD:$BD,MATCH(B:B,[4]Query2!B:B,0)),)</f>
        <v>0</v>
      </c>
      <c r="BE696" s="836">
        <f>IFERROR(INDEX([4]Query2!$BE:$BE,MATCH(B:B,[4]Query2!B:B,0)),)</f>
        <v>0</v>
      </c>
      <c r="BF696" s="836">
        <f>IFERROR(INDEX([4]Query2!$BF:$BF,MATCH(B:B,[4]Query2!B:B,0)),)</f>
        <v>0</v>
      </c>
      <c r="BG696" s="836">
        <f>IFERROR(INDEX([4]Query2!$BG:$BG,MATCH(B:B,[4]Query2!B:B,0)),)</f>
        <v>0</v>
      </c>
      <c r="BH696" s="836">
        <f>IFERROR(INDEX([4]Query2!$BH:$BH,MATCH(B:B,[4]Query2!B:B,0)),)</f>
        <v>0</v>
      </c>
      <c r="BI696" s="836">
        <f>IFERROR(INDEX([4]Query2!$BI:$BI,MATCH(B:B,[4]Query2!B:B,0)),)</f>
        <v>0</v>
      </c>
      <c r="BJ696" s="836">
        <f>IFERROR(INDEX([4]Query2!$BJ:$BJ,MATCH(B:B,[4]Query2!B:B,0)),)</f>
        <v>0</v>
      </c>
      <c r="BK696" s="836">
        <f>IFERROR(INDEX([4]Query2!$BK:$BK,MATCH(B:B,[4]Query2!B:B,0)),)</f>
        <v>0</v>
      </c>
      <c r="BL696" s="836">
        <f>IFERROR(INDEX([4]Query2!$BL:$BL,MATCH(B:B,[4]Query2!B:B,0)),)</f>
        <v>0</v>
      </c>
      <c r="BM696" s="836">
        <f>IFERROR(INDEX([4]Query2!$BM:$BM,MATCH(B:B,[4]Query2!B:B,0)),)</f>
        <v>0</v>
      </c>
      <c r="BN696" s="836">
        <f>IFERROR(INDEX([4]Query2!$BN:$BN,MATCH(B:B,[4]Query2!B:B,0)),)</f>
        <v>0</v>
      </c>
      <c r="BO696" s="836">
        <f>IFERROR(INDEX([4]Query2!$BO:$BO,MATCH(B:B,[4]Query2!B:B,0)),)</f>
        <v>0</v>
      </c>
      <c r="BP696" s="836">
        <f>IFERROR(INDEX([4]Query2!$BP:$BP,MATCH(B:B,[4]Query2!B:B,0)),)</f>
        <v>0</v>
      </c>
      <c r="BQ696" s="836">
        <f>IFERROR(INDEX([4]Query2!$BQ:$BQ,MATCH(B:B,[4]Query2!B:B,0)),)</f>
        <v>0</v>
      </c>
      <c r="BR696" s="836">
        <f>IFERROR(INDEX([4]Query2!$BR:$BR,MATCH(B:B,[4]Query2!B:B,0)),)</f>
        <v>0</v>
      </c>
      <c r="BS696" s="836">
        <f>IFERROR(INDEX([4]Query2!$BS:$BS,MATCH(B:B,[4]Query2!B:B,0)),)</f>
        <v>0</v>
      </c>
      <c r="BT696" s="836">
        <f>IFERROR(INDEX([4]Query2!$BT:$BT,MATCH(B:B,[4]Query2!B:B,0)),)</f>
        <v>0</v>
      </c>
      <c r="BU696" s="836">
        <f>IFERROR(INDEX([4]Query2!$BU:$BU,MATCH(B:B,[4]Query2!B:B,0)),)</f>
        <v>0</v>
      </c>
      <c r="BV696" s="836">
        <f>IFERROR(INDEX([4]Query2!$BV:$BV,MATCH(B:B,[4]Query2!B:B,0)),)</f>
        <v>0</v>
      </c>
      <c r="BW696" s="836">
        <f>IFERROR(INDEX([4]Query2!$BW:$BW,MATCH(B:B,[4]Query2!B:B,0)),)</f>
        <v>0</v>
      </c>
      <c r="BX696" s="836">
        <f>IFERROR(INDEX([4]Query2!$BX:$BX,MATCH(B:B,[4]Query2!B:B,0)),)</f>
        <v>0</v>
      </c>
      <c r="BY696" s="837"/>
      <c r="BZ696" s="837"/>
      <c r="CA696" s="837"/>
      <c r="CB696" s="837"/>
      <c r="CC696" s="837"/>
    </row>
    <row r="697" spans="1:81" x14ac:dyDescent="0.7">
      <c r="A697" s="842">
        <v>693</v>
      </c>
      <c r="B697" s="835" t="s">
        <v>795</v>
      </c>
      <c r="C697" s="835" t="s">
        <v>796</v>
      </c>
      <c r="D697" s="836">
        <f>IFERROR(INDEX([4]Query2!$D:$D,MATCH(B:B,[4]Query2!B:B,0)),)</f>
        <v>0</v>
      </c>
      <c r="E697" s="836">
        <f>IFERROR(INDEX([4]Query2!$E:$E,MATCH(B:B,[4]Query2!B:B,0)),)</f>
        <v>0</v>
      </c>
      <c r="F697" s="836">
        <f>IFERROR(INDEX([4]Query2!$F:$F,MATCH(B:B,[4]Query2!B:B,0)),)</f>
        <v>0</v>
      </c>
      <c r="G697" s="836">
        <f>IFERROR(INDEX([4]Query2!$G:$G,MATCH(B:B,[4]Query2!B:B,0)),)</f>
        <v>0</v>
      </c>
      <c r="H697" s="836">
        <f>IFERROR(INDEX([4]Query2!$H:$H,MATCH(B:B,[4]Query2!B:B,0)),)</f>
        <v>0</v>
      </c>
      <c r="I697" s="836">
        <f>IFERROR(INDEX([4]Query2!$I:$I,MATCH(B:B,[4]Query2!B:B,0)),)</f>
        <v>0</v>
      </c>
      <c r="J697" s="836">
        <f>IFERROR(INDEX([4]Query2!$J:$J,MATCH(B:B,[4]Query2!B:B,0)),)</f>
        <v>19200</v>
      </c>
      <c r="K697" s="836">
        <f>IFERROR(INDEX([4]Query2!$K:$K,MATCH(B:B,[4]Query2!B:B,0)),)</f>
        <v>0</v>
      </c>
      <c r="L697" s="836">
        <f>IFERROR(INDEX([4]Query2!$L:$L,MATCH(B:B,[4]Query2!B:B,0)),)</f>
        <v>0</v>
      </c>
      <c r="M697" s="836">
        <f>IFERROR(INDEX([4]Query2!$M:$M,MATCH(B:B,[4]Query2!B:B,0)),)</f>
        <v>0</v>
      </c>
      <c r="N697" s="836">
        <f>IFERROR(INDEX([4]Query2!$N:$N,MATCH(B:B,[4]Query2!B:B,0)),)</f>
        <v>0</v>
      </c>
      <c r="O697" s="836">
        <f>IFERROR(INDEX([4]Query2!$O:$O,MATCH(B:B,[4]Query2!B:B,0)),)</f>
        <v>0</v>
      </c>
      <c r="P697" s="836">
        <f>IFERROR(INDEX([4]Query2!$P:$P,MATCH(B:B,[4]Query2!B:B,0)),)</f>
        <v>32230</v>
      </c>
      <c r="Q697" s="836">
        <f>IFERROR(INDEX([4]Query2!$Q:$Q,MATCH(B:B,[4]Query2!B:B,0)),)</f>
        <v>0</v>
      </c>
      <c r="R697" s="836">
        <f>IFERROR(INDEX([4]Query2!$R:$R,MATCH(B:B,[4]Query2!B:B,0)),)</f>
        <v>0</v>
      </c>
      <c r="S697" s="836">
        <f>IFERROR(INDEX([4]Query2!$S:$S,MATCH(B:B,[4]Query2!B:B,0)),)</f>
        <v>0</v>
      </c>
      <c r="T697" s="836">
        <f>IFERROR(INDEX([4]Query2!$T:$T,MATCH(B:B,[4]Query2!B:B,0)),)</f>
        <v>0</v>
      </c>
      <c r="U697" s="836">
        <f>IFERROR(INDEX([4]Query2!$U:$U,MATCH(B:B,[4]Query2!B:B,0)),)</f>
        <v>0</v>
      </c>
      <c r="V697" s="836">
        <f>IFERROR(INDEX([4]Query2!$V:$V,MATCH(B:B,[4]Query2!B:B,0)),)</f>
        <v>1352652.08</v>
      </c>
      <c r="W697" s="836">
        <f>IFERROR(INDEX([4]Query2!$W:$W,MATCH(B:B,[4]Query2!B:B,0)),)</f>
        <v>0</v>
      </c>
      <c r="X697" s="836">
        <f>IFERROR(INDEX([4]Query2!$X:$X,MATCH(B:B,[4]Query2!B:B,0)),)</f>
        <v>0</v>
      </c>
      <c r="Y697" s="836">
        <f>IFERROR(INDEX([4]Query2!$Y:$Y,MATCH(B:B,[4]Query2!B:B,0)),)</f>
        <v>0</v>
      </c>
      <c r="Z697" s="836">
        <f>IFERROR(INDEX([4]Query2!$Z:$Z,MATCH(B:B,[4]Query2!B:B,0)),)</f>
        <v>0</v>
      </c>
      <c r="AA697" s="836">
        <f>IFERROR(INDEX([4]Query2!$AA:$AA,MATCH(B:B,[4]Query2!B:B,0)),)</f>
        <v>0</v>
      </c>
      <c r="AB697" s="836">
        <f>IFERROR(INDEX([4]Query2!$AB:$AB,MATCH(B:B,[4]Query2!B:B,0)),)</f>
        <v>0</v>
      </c>
      <c r="AC697" s="836">
        <f>IFERROR(INDEX([4]Query2!$AC:$AC,MATCH(B:B,[4]Query2!B:B,0)),)</f>
        <v>4390</v>
      </c>
      <c r="AD697" s="836">
        <f>IFERROR(INDEX([4]Query2!$AD:$AD,MATCH(B:B,[4]Query2!B:B,0)),)</f>
        <v>0</v>
      </c>
      <c r="AE697" s="836">
        <f>IFERROR(INDEX([4]Query2!$AE:$AE,MATCH(B:B,[4]Query2!B:B,0)),)</f>
        <v>0</v>
      </c>
      <c r="AF697" s="836">
        <f>IFERROR(INDEX([4]Query2!$AF:$AF,MATCH(B:B,[4]Query2!B:B,0)),)</f>
        <v>0</v>
      </c>
      <c r="AG697" s="836">
        <f>IFERROR(INDEX([4]Query2!$AG:$AG,MATCH(B:B,[4]Query2!B:B,0)),)</f>
        <v>0</v>
      </c>
      <c r="AH697" s="836">
        <f>IFERROR(INDEX([4]Query2!$AH:$AH,MATCH(B:B,[4]Query2!B:B,0)),)</f>
        <v>0</v>
      </c>
      <c r="AI697" s="836">
        <f>IFERROR(INDEX([4]Query2!$AI:$AI,MATCH(B:B,[4]Query2!B:B,0)),)</f>
        <v>0</v>
      </c>
      <c r="AJ697" s="836">
        <f>IFERROR(INDEX([4]Query2!$AJ:$AJ,MATCH(B:B,[4]Query2!B:B,0)),)</f>
        <v>0</v>
      </c>
      <c r="AK697" s="836">
        <f>IFERROR(INDEX([4]Query2!$AK:$AK,MATCH(B:B,[4]Query2!B:B,0)),)</f>
        <v>0</v>
      </c>
      <c r="AL697" s="836">
        <f>IFERROR(INDEX([4]Query2!$AL:$AL,MATCH(B:B,[4]Query2!B:B,0)),)</f>
        <v>0</v>
      </c>
      <c r="AM697" s="836">
        <f>IFERROR(INDEX([4]Query2!$AM:$AM,MATCH(B:B,[4]Query2!B:B,0)),)</f>
        <v>0</v>
      </c>
      <c r="AN697" s="836">
        <f>IFERROR(INDEX([4]Query2!$AN:$AN,MATCH(B:B,[4]Query2!B:B,0)),)</f>
        <v>0</v>
      </c>
      <c r="AO697" s="836">
        <f>IFERROR(INDEX([4]Query2!$AO:$AO,MATCH(B:B,[4]Query2!B:B,0)),)</f>
        <v>0</v>
      </c>
      <c r="AP697" s="836">
        <f>IFERROR(INDEX([4]Query2!$AP:$AP,MATCH(B:B,[4]Query2!B:B,0)),)</f>
        <v>0</v>
      </c>
      <c r="AQ697" s="836">
        <f>IFERROR(INDEX([4]Query2!$AQ:$AQ,MATCH(B:B,[4]Query2!B:B,0)),)</f>
        <v>0</v>
      </c>
      <c r="AR697" s="836">
        <f>IFERROR(INDEX([4]Query2!$AR:$AR,MATCH(B:B,[4]Query2!B:B,0)),)</f>
        <v>0</v>
      </c>
      <c r="AS697" s="836">
        <f>IFERROR(INDEX([4]Query2!$AS:$AS,MATCH(B:B,[4]Query2!B:B,0)),)</f>
        <v>0</v>
      </c>
      <c r="AT697" s="836">
        <f>IFERROR(INDEX([4]Query2!$AT:$AT,MATCH(B:B,[4]Query2!B:B,0)),)</f>
        <v>0</v>
      </c>
      <c r="AU697" s="836">
        <f>IFERROR(INDEX([4]Query2!$AU:$AU,MATCH(B:B,[4]Query2!B:B,0)),)</f>
        <v>0</v>
      </c>
      <c r="AV697" s="836">
        <f>IFERROR(INDEX([4]Query2!$AV:$AV,MATCH(B:B,[4]Query2!B:B,0)),)</f>
        <v>0</v>
      </c>
      <c r="AW697" s="836">
        <f>IFERROR(INDEX([4]Query2!$AW:$AW,MATCH(B:B,[4]Query2!B:B,0)),)</f>
        <v>0</v>
      </c>
      <c r="AX697" s="836">
        <f>IFERROR(INDEX([4]Query2!$AX:$AX,MATCH(B:B,[4]Query2!B:B,0)),)</f>
        <v>0</v>
      </c>
      <c r="AY697" s="836">
        <f>IFERROR(INDEX([4]Query2!$AY:$AY,MATCH(B:B,[4]Query2!B:B,0)),)</f>
        <v>70.819999999999993</v>
      </c>
      <c r="AZ697" s="836">
        <f>IFERROR(INDEX([4]Query2!$AZ:$AZ,MATCH(B:B,[4]Query2!B:B,0)),)</f>
        <v>0</v>
      </c>
      <c r="BA697" s="836">
        <f>IFERROR(INDEX([4]Query2!$BA:$BA,MATCH(B:B,[4]Query2!B:B,0)),)</f>
        <v>0</v>
      </c>
      <c r="BB697" s="836">
        <f>IFERROR(INDEX([4]Query2!$BB:$BB,MATCH(B:B,[4]Query2!B:B,0)),)</f>
        <v>0</v>
      </c>
      <c r="BC697" s="836">
        <f>IFERROR(INDEX([4]Query2!$BC:$BC,MATCH(B:B,[4]Query2!B:B,0)),)</f>
        <v>0</v>
      </c>
      <c r="BD697" s="836">
        <f>IFERROR(INDEX([4]Query2!$BD:$BD,MATCH(B:B,[4]Query2!B:B,0)),)</f>
        <v>0</v>
      </c>
      <c r="BE697" s="836">
        <f>IFERROR(INDEX([4]Query2!$BE:$BE,MATCH(B:B,[4]Query2!B:B,0)),)</f>
        <v>0</v>
      </c>
      <c r="BF697" s="836">
        <f>IFERROR(INDEX([4]Query2!$BF:$BF,MATCH(B:B,[4]Query2!B:B,0)),)</f>
        <v>0</v>
      </c>
      <c r="BG697" s="836">
        <f>IFERROR(INDEX([4]Query2!$BG:$BG,MATCH(B:B,[4]Query2!B:B,0)),)</f>
        <v>0</v>
      </c>
      <c r="BH697" s="836">
        <f>IFERROR(INDEX([4]Query2!$BH:$BH,MATCH(B:B,[4]Query2!B:B,0)),)</f>
        <v>0</v>
      </c>
      <c r="BI697" s="836">
        <f>IFERROR(INDEX([4]Query2!$BI:$BI,MATCH(B:B,[4]Query2!B:B,0)),)</f>
        <v>0</v>
      </c>
      <c r="BJ697" s="836">
        <f>IFERROR(INDEX([4]Query2!$BJ:$BJ,MATCH(B:B,[4]Query2!B:B,0)),)</f>
        <v>0</v>
      </c>
      <c r="BK697" s="836">
        <f>IFERROR(INDEX([4]Query2!$BK:$BK,MATCH(B:B,[4]Query2!B:B,0)),)</f>
        <v>0</v>
      </c>
      <c r="BL697" s="836">
        <f>IFERROR(INDEX([4]Query2!$BL:$BL,MATCH(B:B,[4]Query2!B:B,0)),)</f>
        <v>0</v>
      </c>
      <c r="BM697" s="836">
        <f>IFERROR(INDEX([4]Query2!$BM:$BM,MATCH(B:B,[4]Query2!B:B,0)),)</f>
        <v>0</v>
      </c>
      <c r="BN697" s="836">
        <f>IFERROR(INDEX([4]Query2!$BN:$BN,MATCH(B:B,[4]Query2!B:B,0)),)</f>
        <v>0</v>
      </c>
      <c r="BO697" s="836">
        <f>IFERROR(INDEX([4]Query2!$BO:$BO,MATCH(B:B,[4]Query2!B:B,0)),)</f>
        <v>0</v>
      </c>
      <c r="BP697" s="836">
        <f>IFERROR(INDEX([4]Query2!$BP:$BP,MATCH(B:B,[4]Query2!B:B,0)),)</f>
        <v>0</v>
      </c>
      <c r="BQ697" s="836">
        <f>IFERROR(INDEX([4]Query2!$BQ:$BQ,MATCH(B:B,[4]Query2!B:B,0)),)</f>
        <v>0</v>
      </c>
      <c r="BR697" s="836">
        <f>IFERROR(INDEX([4]Query2!$BR:$BR,MATCH(B:B,[4]Query2!B:B,0)),)</f>
        <v>0</v>
      </c>
      <c r="BS697" s="836">
        <f>IFERROR(INDEX([4]Query2!$BS:$BS,MATCH(B:B,[4]Query2!B:B,0)),)</f>
        <v>0</v>
      </c>
      <c r="BT697" s="836">
        <f>IFERROR(INDEX([4]Query2!$BT:$BT,MATCH(B:B,[4]Query2!B:B,0)),)</f>
        <v>0</v>
      </c>
      <c r="BU697" s="836">
        <f>IFERROR(INDEX([4]Query2!$BU:$BU,MATCH(B:B,[4]Query2!B:B,0)),)</f>
        <v>0</v>
      </c>
      <c r="BV697" s="836">
        <f>IFERROR(INDEX([4]Query2!$BV:$BV,MATCH(B:B,[4]Query2!B:B,0)),)</f>
        <v>0</v>
      </c>
      <c r="BW697" s="836">
        <f>IFERROR(INDEX([4]Query2!$BW:$BW,MATCH(B:B,[4]Query2!B:B,0)),)</f>
        <v>0</v>
      </c>
      <c r="BX697" s="836">
        <f>IFERROR(INDEX([4]Query2!$BX:$BX,MATCH(B:B,[4]Query2!B:B,0)),)</f>
        <v>0</v>
      </c>
      <c r="BY697" s="837"/>
      <c r="BZ697" s="837"/>
      <c r="CA697" s="837"/>
      <c r="CB697" s="837"/>
      <c r="CC697" s="837"/>
    </row>
    <row r="698" spans="1:81" x14ac:dyDescent="0.7">
      <c r="A698" s="842">
        <v>694</v>
      </c>
      <c r="B698" s="835" t="s">
        <v>486</v>
      </c>
      <c r="C698" s="835" t="s">
        <v>487</v>
      </c>
      <c r="D698" s="836">
        <f>IFERROR(INDEX([4]Query2!$D:$D,MATCH(B:B,[4]Query2!B:B,0)),)</f>
        <v>0</v>
      </c>
      <c r="E698" s="836">
        <f>IFERROR(INDEX([4]Query2!$E:$E,MATCH(B:B,[4]Query2!B:B,0)),)</f>
        <v>0</v>
      </c>
      <c r="F698" s="836">
        <f>IFERROR(INDEX([4]Query2!$F:$F,MATCH(B:B,[4]Query2!B:B,0)),)</f>
        <v>0</v>
      </c>
      <c r="G698" s="836">
        <f>IFERROR(INDEX([4]Query2!$G:$G,MATCH(B:B,[4]Query2!B:B,0)),)</f>
        <v>0</v>
      </c>
      <c r="H698" s="836">
        <f>IFERROR(INDEX([4]Query2!$H:$H,MATCH(B:B,[4]Query2!B:B,0)),)</f>
        <v>0</v>
      </c>
      <c r="I698" s="836">
        <f>IFERROR(INDEX([4]Query2!$I:$I,MATCH(B:B,[4]Query2!B:B,0)),)</f>
        <v>0</v>
      </c>
      <c r="J698" s="836">
        <f>IFERROR(INDEX([4]Query2!$J:$J,MATCH(B:B,[4]Query2!B:B,0)),)</f>
        <v>0</v>
      </c>
      <c r="K698" s="836">
        <f>IFERROR(INDEX([4]Query2!$K:$K,MATCH(B:B,[4]Query2!B:B,0)),)</f>
        <v>0</v>
      </c>
      <c r="L698" s="836">
        <f>IFERROR(INDEX([4]Query2!$L:$L,MATCH(B:B,[4]Query2!B:B,0)),)</f>
        <v>0</v>
      </c>
      <c r="M698" s="836">
        <f>IFERROR(INDEX([4]Query2!$M:$M,MATCH(B:B,[4]Query2!B:B,0)),)</f>
        <v>0</v>
      </c>
      <c r="N698" s="836">
        <f>IFERROR(INDEX([4]Query2!$N:$N,MATCH(B:B,[4]Query2!B:B,0)),)</f>
        <v>0</v>
      </c>
      <c r="O698" s="836">
        <f>IFERROR(INDEX([4]Query2!$O:$O,MATCH(B:B,[4]Query2!B:B,0)),)</f>
        <v>0</v>
      </c>
      <c r="P698" s="836">
        <f>IFERROR(INDEX([4]Query2!$P:$P,MATCH(B:B,[4]Query2!B:B,0)),)</f>
        <v>0</v>
      </c>
      <c r="Q698" s="836">
        <f>IFERROR(INDEX([4]Query2!$Q:$Q,MATCH(B:B,[4]Query2!B:B,0)),)</f>
        <v>0</v>
      </c>
      <c r="R698" s="836">
        <f>IFERROR(INDEX([4]Query2!$R:$R,MATCH(B:B,[4]Query2!B:B,0)),)</f>
        <v>0</v>
      </c>
      <c r="S698" s="836">
        <f>IFERROR(INDEX([4]Query2!$S:$S,MATCH(B:B,[4]Query2!B:B,0)),)</f>
        <v>0</v>
      </c>
      <c r="T698" s="836">
        <f>IFERROR(INDEX([4]Query2!$T:$T,MATCH(B:B,[4]Query2!B:B,0)),)</f>
        <v>0</v>
      </c>
      <c r="U698" s="836">
        <f>IFERROR(INDEX([4]Query2!$U:$U,MATCH(B:B,[4]Query2!B:B,0)),)</f>
        <v>0</v>
      </c>
      <c r="V698" s="836">
        <f>IFERROR(INDEX([4]Query2!$V:$V,MATCH(B:B,[4]Query2!B:B,0)),)</f>
        <v>0</v>
      </c>
      <c r="W698" s="836">
        <f>IFERROR(INDEX([4]Query2!$W:$W,MATCH(B:B,[4]Query2!B:B,0)),)</f>
        <v>88580</v>
      </c>
      <c r="X698" s="836">
        <f>IFERROR(INDEX([4]Query2!$X:$X,MATCH(B:B,[4]Query2!B:B,0)),)</f>
        <v>0</v>
      </c>
      <c r="Y698" s="836">
        <f>IFERROR(INDEX([4]Query2!$Y:$Y,MATCH(B:B,[4]Query2!B:B,0)),)</f>
        <v>0</v>
      </c>
      <c r="Z698" s="836">
        <f>IFERROR(INDEX([4]Query2!$Z:$Z,MATCH(B:B,[4]Query2!B:B,0)),)</f>
        <v>0</v>
      </c>
      <c r="AA698" s="836">
        <f>IFERROR(INDEX([4]Query2!$AA:$AA,MATCH(B:B,[4]Query2!B:B,0)),)</f>
        <v>0</v>
      </c>
      <c r="AB698" s="836">
        <f>IFERROR(INDEX([4]Query2!$AB:$AB,MATCH(B:B,[4]Query2!B:B,0)),)</f>
        <v>0</v>
      </c>
      <c r="AC698" s="836">
        <f>IFERROR(INDEX([4]Query2!$AC:$AC,MATCH(B:B,[4]Query2!B:B,0)),)</f>
        <v>0</v>
      </c>
      <c r="AD698" s="836">
        <f>IFERROR(INDEX([4]Query2!$AD:$AD,MATCH(B:B,[4]Query2!B:B,0)),)</f>
        <v>0</v>
      </c>
      <c r="AE698" s="836">
        <f>IFERROR(INDEX([4]Query2!$AE:$AE,MATCH(B:B,[4]Query2!B:B,0)),)</f>
        <v>0</v>
      </c>
      <c r="AF698" s="836">
        <f>IFERROR(INDEX([4]Query2!$AF:$AF,MATCH(B:B,[4]Query2!B:B,0)),)</f>
        <v>0</v>
      </c>
      <c r="AG698" s="836">
        <f>IFERROR(INDEX([4]Query2!$AG:$AG,MATCH(B:B,[4]Query2!B:B,0)),)</f>
        <v>0</v>
      </c>
      <c r="AH698" s="836">
        <f>IFERROR(INDEX([4]Query2!$AH:$AH,MATCH(B:B,[4]Query2!B:B,0)),)</f>
        <v>0</v>
      </c>
      <c r="AI698" s="836">
        <f>IFERROR(INDEX([4]Query2!$AI:$AI,MATCH(B:B,[4]Query2!B:B,0)),)</f>
        <v>0</v>
      </c>
      <c r="AJ698" s="836">
        <f>IFERROR(INDEX([4]Query2!$AJ:$AJ,MATCH(B:B,[4]Query2!B:B,0)),)</f>
        <v>0</v>
      </c>
      <c r="AK698" s="836">
        <f>IFERROR(INDEX([4]Query2!$AK:$AK,MATCH(B:B,[4]Query2!B:B,0)),)</f>
        <v>0</v>
      </c>
      <c r="AL698" s="836">
        <f>IFERROR(INDEX([4]Query2!$AL:$AL,MATCH(B:B,[4]Query2!B:B,0)),)</f>
        <v>0</v>
      </c>
      <c r="AM698" s="836">
        <f>IFERROR(INDEX([4]Query2!$AM:$AM,MATCH(B:B,[4]Query2!B:B,0)),)</f>
        <v>0</v>
      </c>
      <c r="AN698" s="836">
        <f>IFERROR(INDEX([4]Query2!$AN:$AN,MATCH(B:B,[4]Query2!B:B,0)),)</f>
        <v>0</v>
      </c>
      <c r="AO698" s="836">
        <f>IFERROR(INDEX([4]Query2!$AO:$AO,MATCH(B:B,[4]Query2!B:B,0)),)</f>
        <v>0</v>
      </c>
      <c r="AP698" s="836">
        <f>IFERROR(INDEX([4]Query2!$AP:$AP,MATCH(B:B,[4]Query2!B:B,0)),)</f>
        <v>0</v>
      </c>
      <c r="AQ698" s="836">
        <f>IFERROR(INDEX([4]Query2!$AQ:$AQ,MATCH(B:B,[4]Query2!B:B,0)),)</f>
        <v>0</v>
      </c>
      <c r="AR698" s="836">
        <f>IFERROR(INDEX([4]Query2!$AR:$AR,MATCH(B:B,[4]Query2!B:B,0)),)</f>
        <v>0</v>
      </c>
      <c r="AS698" s="836">
        <f>IFERROR(INDEX([4]Query2!$AS:$AS,MATCH(B:B,[4]Query2!B:B,0)),)</f>
        <v>0</v>
      </c>
      <c r="AT698" s="836">
        <f>IFERROR(INDEX([4]Query2!$AT:$AT,MATCH(B:B,[4]Query2!B:B,0)),)</f>
        <v>0</v>
      </c>
      <c r="AU698" s="836">
        <f>IFERROR(INDEX([4]Query2!$AU:$AU,MATCH(B:B,[4]Query2!B:B,0)),)</f>
        <v>0</v>
      </c>
      <c r="AV698" s="836">
        <f>IFERROR(INDEX([4]Query2!$AV:$AV,MATCH(B:B,[4]Query2!B:B,0)),)</f>
        <v>0</v>
      </c>
      <c r="AW698" s="836">
        <f>IFERROR(INDEX([4]Query2!$AW:$AW,MATCH(B:B,[4]Query2!B:B,0)),)</f>
        <v>0</v>
      </c>
      <c r="AX698" s="836">
        <f>IFERROR(INDEX([4]Query2!$AX:$AX,MATCH(B:B,[4]Query2!B:B,0)),)</f>
        <v>0</v>
      </c>
      <c r="AY698" s="836">
        <f>IFERROR(INDEX([4]Query2!$AY:$AY,MATCH(B:B,[4]Query2!B:B,0)),)</f>
        <v>0</v>
      </c>
      <c r="AZ698" s="836">
        <f>IFERROR(INDEX([4]Query2!$AZ:$AZ,MATCH(B:B,[4]Query2!B:B,0)),)</f>
        <v>28192</v>
      </c>
      <c r="BA698" s="836">
        <f>IFERROR(INDEX([4]Query2!$BA:$BA,MATCH(B:B,[4]Query2!B:B,0)),)</f>
        <v>0</v>
      </c>
      <c r="BB698" s="836">
        <f>IFERROR(INDEX([4]Query2!$BB:$BB,MATCH(B:B,[4]Query2!B:B,0)),)</f>
        <v>0</v>
      </c>
      <c r="BC698" s="836">
        <f>IFERROR(INDEX([4]Query2!$BC:$BC,MATCH(B:B,[4]Query2!B:B,0)),)</f>
        <v>0</v>
      </c>
      <c r="BD698" s="836">
        <f>IFERROR(INDEX([4]Query2!$BD:$BD,MATCH(B:B,[4]Query2!B:B,0)),)</f>
        <v>0</v>
      </c>
      <c r="BE698" s="836">
        <f>IFERROR(INDEX([4]Query2!$BE:$BE,MATCH(B:B,[4]Query2!B:B,0)),)</f>
        <v>0</v>
      </c>
      <c r="BF698" s="836">
        <f>IFERROR(INDEX([4]Query2!$BF:$BF,MATCH(B:B,[4]Query2!B:B,0)),)</f>
        <v>0</v>
      </c>
      <c r="BG698" s="836">
        <f>IFERROR(INDEX([4]Query2!$BG:$BG,MATCH(B:B,[4]Query2!B:B,0)),)</f>
        <v>0</v>
      </c>
      <c r="BH698" s="836">
        <f>IFERROR(INDEX([4]Query2!$BH:$BH,MATCH(B:B,[4]Query2!B:B,0)),)</f>
        <v>0</v>
      </c>
      <c r="BI698" s="836">
        <f>IFERROR(INDEX([4]Query2!$BI:$BI,MATCH(B:B,[4]Query2!B:B,0)),)</f>
        <v>0</v>
      </c>
      <c r="BJ698" s="836">
        <f>IFERROR(INDEX([4]Query2!$BJ:$BJ,MATCH(B:B,[4]Query2!B:B,0)),)</f>
        <v>0</v>
      </c>
      <c r="BK698" s="836">
        <f>IFERROR(INDEX([4]Query2!$BK:$BK,MATCH(B:B,[4]Query2!B:B,0)),)</f>
        <v>0</v>
      </c>
      <c r="BL698" s="836">
        <f>IFERROR(INDEX([4]Query2!$BL:$BL,MATCH(B:B,[4]Query2!B:B,0)),)</f>
        <v>0</v>
      </c>
      <c r="BM698" s="836">
        <f>IFERROR(INDEX([4]Query2!$BM:$BM,MATCH(B:B,[4]Query2!B:B,0)),)</f>
        <v>0</v>
      </c>
      <c r="BN698" s="836">
        <f>IFERROR(INDEX([4]Query2!$BN:$BN,MATCH(B:B,[4]Query2!B:B,0)),)</f>
        <v>0</v>
      </c>
      <c r="BO698" s="836">
        <f>IFERROR(INDEX([4]Query2!$BO:$BO,MATCH(B:B,[4]Query2!B:B,0)),)</f>
        <v>0</v>
      </c>
      <c r="BP698" s="836">
        <f>IFERROR(INDEX([4]Query2!$BP:$BP,MATCH(B:B,[4]Query2!B:B,0)),)</f>
        <v>0</v>
      </c>
      <c r="BQ698" s="836">
        <f>IFERROR(INDEX([4]Query2!$BQ:$BQ,MATCH(B:B,[4]Query2!B:B,0)),)</f>
        <v>0</v>
      </c>
      <c r="BR698" s="836">
        <f>IFERROR(INDEX([4]Query2!$BR:$BR,MATCH(B:B,[4]Query2!B:B,0)),)</f>
        <v>0</v>
      </c>
      <c r="BS698" s="836">
        <f>IFERROR(INDEX([4]Query2!$BS:$BS,MATCH(B:B,[4]Query2!B:B,0)),)</f>
        <v>0</v>
      </c>
      <c r="BT698" s="836">
        <f>IFERROR(INDEX([4]Query2!$BT:$BT,MATCH(B:B,[4]Query2!B:B,0)),)</f>
        <v>10000</v>
      </c>
      <c r="BU698" s="836">
        <f>IFERROR(INDEX([4]Query2!$BU:$BU,MATCH(B:B,[4]Query2!B:B,0)),)</f>
        <v>0</v>
      </c>
      <c r="BV698" s="836">
        <f>IFERROR(INDEX([4]Query2!$BV:$BV,MATCH(B:B,[4]Query2!B:B,0)),)</f>
        <v>8580</v>
      </c>
      <c r="BW698" s="836">
        <f>IFERROR(INDEX([4]Query2!$BW:$BW,MATCH(B:B,[4]Query2!B:B,0)),)</f>
        <v>0</v>
      </c>
      <c r="BX698" s="836">
        <f>IFERROR(INDEX([4]Query2!$BX:$BX,MATCH(B:B,[4]Query2!B:B,0)),)</f>
        <v>0</v>
      </c>
      <c r="BY698" s="837"/>
      <c r="BZ698" s="837"/>
      <c r="CA698" s="837"/>
      <c r="CB698" s="837"/>
      <c r="CC698" s="837"/>
    </row>
    <row r="699" spans="1:81" x14ac:dyDescent="0.7">
      <c r="A699" s="842">
        <v>695</v>
      </c>
      <c r="B699" s="835" t="s">
        <v>488</v>
      </c>
      <c r="C699" s="835" t="s">
        <v>489</v>
      </c>
      <c r="D699" s="836">
        <f>IFERROR(INDEX([4]Query2!$D:$D,MATCH(B:B,[4]Query2!B:B,0)),)</f>
        <v>0</v>
      </c>
      <c r="E699" s="836">
        <f>IFERROR(INDEX([4]Query2!$E:$E,MATCH(B:B,[4]Query2!B:B,0)),)</f>
        <v>0</v>
      </c>
      <c r="F699" s="836">
        <f>IFERROR(INDEX([4]Query2!$F:$F,MATCH(B:B,[4]Query2!B:B,0)),)</f>
        <v>0</v>
      </c>
      <c r="G699" s="836">
        <f>IFERROR(INDEX([4]Query2!$G:$G,MATCH(B:B,[4]Query2!B:B,0)),)</f>
        <v>0</v>
      </c>
      <c r="H699" s="836">
        <f>IFERROR(INDEX([4]Query2!$H:$H,MATCH(B:B,[4]Query2!B:B,0)),)</f>
        <v>0</v>
      </c>
      <c r="I699" s="836">
        <f>IFERROR(INDEX([4]Query2!$I:$I,MATCH(B:B,[4]Query2!B:B,0)),)</f>
        <v>0</v>
      </c>
      <c r="J699" s="836">
        <f>IFERROR(INDEX([4]Query2!$J:$J,MATCH(B:B,[4]Query2!B:B,0)),)</f>
        <v>0</v>
      </c>
      <c r="K699" s="836">
        <f>IFERROR(INDEX([4]Query2!$K:$K,MATCH(B:B,[4]Query2!B:B,0)),)</f>
        <v>0</v>
      </c>
      <c r="L699" s="836">
        <f>IFERROR(INDEX([4]Query2!$L:$L,MATCH(B:B,[4]Query2!B:B,0)),)</f>
        <v>0</v>
      </c>
      <c r="M699" s="836">
        <f>IFERROR(INDEX([4]Query2!$M:$M,MATCH(B:B,[4]Query2!B:B,0)),)</f>
        <v>0</v>
      </c>
      <c r="N699" s="836">
        <f>IFERROR(INDEX([4]Query2!$N:$N,MATCH(B:B,[4]Query2!B:B,0)),)</f>
        <v>0</v>
      </c>
      <c r="O699" s="836">
        <f>IFERROR(INDEX([4]Query2!$O:$O,MATCH(B:B,[4]Query2!B:B,0)),)</f>
        <v>0</v>
      </c>
      <c r="P699" s="836">
        <f>IFERROR(INDEX([4]Query2!$P:$P,MATCH(B:B,[4]Query2!B:B,0)),)</f>
        <v>0</v>
      </c>
      <c r="Q699" s="836">
        <f>IFERROR(INDEX([4]Query2!$Q:$Q,MATCH(B:B,[4]Query2!B:B,0)),)</f>
        <v>0</v>
      </c>
      <c r="R699" s="836">
        <f>IFERROR(INDEX([4]Query2!$R:$R,MATCH(B:B,[4]Query2!B:B,0)),)</f>
        <v>0</v>
      </c>
      <c r="S699" s="836">
        <f>IFERROR(INDEX([4]Query2!$S:$S,MATCH(B:B,[4]Query2!B:B,0)),)</f>
        <v>0</v>
      </c>
      <c r="T699" s="836">
        <f>IFERROR(INDEX([4]Query2!$T:$T,MATCH(B:B,[4]Query2!B:B,0)),)</f>
        <v>0</v>
      </c>
      <c r="U699" s="836">
        <f>IFERROR(INDEX([4]Query2!$U:$U,MATCH(B:B,[4]Query2!B:B,0)),)</f>
        <v>0</v>
      </c>
      <c r="V699" s="836">
        <f>IFERROR(INDEX([4]Query2!$V:$V,MATCH(B:B,[4]Query2!B:B,0)),)</f>
        <v>0</v>
      </c>
      <c r="W699" s="836">
        <f>IFERROR(INDEX([4]Query2!$W:$W,MATCH(B:B,[4]Query2!B:B,0)),)</f>
        <v>0</v>
      </c>
      <c r="X699" s="836">
        <f>IFERROR(INDEX([4]Query2!$X:$X,MATCH(B:B,[4]Query2!B:B,0)),)</f>
        <v>0</v>
      </c>
      <c r="Y699" s="836">
        <f>IFERROR(INDEX([4]Query2!$Y:$Y,MATCH(B:B,[4]Query2!B:B,0)),)</f>
        <v>0</v>
      </c>
      <c r="Z699" s="836">
        <f>IFERROR(INDEX([4]Query2!$Z:$Z,MATCH(B:B,[4]Query2!B:B,0)),)</f>
        <v>0</v>
      </c>
      <c r="AA699" s="836">
        <f>IFERROR(INDEX([4]Query2!$AA:$AA,MATCH(B:B,[4]Query2!B:B,0)),)</f>
        <v>0</v>
      </c>
      <c r="AB699" s="836">
        <f>IFERROR(INDEX([4]Query2!$AB:$AB,MATCH(B:B,[4]Query2!B:B,0)),)</f>
        <v>0</v>
      </c>
      <c r="AC699" s="836">
        <f>IFERROR(INDEX([4]Query2!$AC:$AC,MATCH(B:B,[4]Query2!B:B,0)),)</f>
        <v>0</v>
      </c>
      <c r="AD699" s="836">
        <f>IFERROR(INDEX([4]Query2!$AD:$AD,MATCH(B:B,[4]Query2!B:B,0)),)</f>
        <v>0</v>
      </c>
      <c r="AE699" s="836">
        <f>IFERROR(INDEX([4]Query2!$AE:$AE,MATCH(B:B,[4]Query2!B:B,0)),)</f>
        <v>0</v>
      </c>
      <c r="AF699" s="836">
        <f>IFERROR(INDEX([4]Query2!$AF:$AF,MATCH(B:B,[4]Query2!B:B,0)),)</f>
        <v>0</v>
      </c>
      <c r="AG699" s="836">
        <f>IFERROR(INDEX([4]Query2!$AG:$AG,MATCH(B:B,[4]Query2!B:B,0)),)</f>
        <v>0</v>
      </c>
      <c r="AH699" s="836">
        <f>IFERROR(INDEX([4]Query2!$AH:$AH,MATCH(B:B,[4]Query2!B:B,0)),)</f>
        <v>0</v>
      </c>
      <c r="AI699" s="836">
        <f>IFERROR(INDEX([4]Query2!$AI:$AI,MATCH(B:B,[4]Query2!B:B,0)),)</f>
        <v>0</v>
      </c>
      <c r="AJ699" s="836">
        <f>IFERROR(INDEX([4]Query2!$AJ:$AJ,MATCH(B:B,[4]Query2!B:B,0)),)</f>
        <v>0</v>
      </c>
      <c r="AK699" s="836">
        <f>IFERROR(INDEX([4]Query2!$AK:$AK,MATCH(B:B,[4]Query2!B:B,0)),)</f>
        <v>0</v>
      </c>
      <c r="AL699" s="836">
        <f>IFERROR(INDEX([4]Query2!$AL:$AL,MATCH(B:B,[4]Query2!B:B,0)),)</f>
        <v>0</v>
      </c>
      <c r="AM699" s="836">
        <f>IFERROR(INDEX([4]Query2!$AM:$AM,MATCH(B:B,[4]Query2!B:B,0)),)</f>
        <v>0</v>
      </c>
      <c r="AN699" s="836">
        <f>IFERROR(INDEX([4]Query2!$AN:$AN,MATCH(B:B,[4]Query2!B:B,0)),)</f>
        <v>0</v>
      </c>
      <c r="AO699" s="836">
        <f>IFERROR(INDEX([4]Query2!$AO:$AO,MATCH(B:B,[4]Query2!B:B,0)),)</f>
        <v>0</v>
      </c>
      <c r="AP699" s="836">
        <f>IFERROR(INDEX([4]Query2!$AP:$AP,MATCH(B:B,[4]Query2!B:B,0)),)</f>
        <v>0</v>
      </c>
      <c r="AQ699" s="836">
        <f>IFERROR(INDEX([4]Query2!$AQ:$AQ,MATCH(B:B,[4]Query2!B:B,0)),)</f>
        <v>0</v>
      </c>
      <c r="AR699" s="836">
        <f>IFERROR(INDEX([4]Query2!$AR:$AR,MATCH(B:B,[4]Query2!B:B,0)),)</f>
        <v>0</v>
      </c>
      <c r="AS699" s="836">
        <f>IFERROR(INDEX([4]Query2!$AS:$AS,MATCH(B:B,[4]Query2!B:B,0)),)</f>
        <v>0</v>
      </c>
      <c r="AT699" s="836">
        <f>IFERROR(INDEX([4]Query2!$AT:$AT,MATCH(B:B,[4]Query2!B:B,0)),)</f>
        <v>0</v>
      </c>
      <c r="AU699" s="836">
        <f>IFERROR(INDEX([4]Query2!$AU:$AU,MATCH(B:B,[4]Query2!B:B,0)),)</f>
        <v>0</v>
      </c>
      <c r="AV699" s="836">
        <f>IFERROR(INDEX([4]Query2!$AV:$AV,MATCH(B:B,[4]Query2!B:B,0)),)</f>
        <v>0</v>
      </c>
      <c r="AW699" s="836">
        <f>IFERROR(INDEX([4]Query2!$AW:$AW,MATCH(B:B,[4]Query2!B:B,0)),)</f>
        <v>0</v>
      </c>
      <c r="AX699" s="836">
        <f>IFERROR(INDEX([4]Query2!$AX:$AX,MATCH(B:B,[4]Query2!B:B,0)),)</f>
        <v>0</v>
      </c>
      <c r="AY699" s="836">
        <f>IFERROR(INDEX([4]Query2!$AY:$AY,MATCH(B:B,[4]Query2!B:B,0)),)</f>
        <v>0</v>
      </c>
      <c r="AZ699" s="836">
        <f>IFERROR(INDEX([4]Query2!$AZ:$AZ,MATCH(B:B,[4]Query2!B:B,0)),)</f>
        <v>0</v>
      </c>
      <c r="BA699" s="836">
        <f>IFERROR(INDEX([4]Query2!$BA:$BA,MATCH(B:B,[4]Query2!B:B,0)),)</f>
        <v>0</v>
      </c>
      <c r="BB699" s="836">
        <f>IFERROR(INDEX([4]Query2!$BB:$BB,MATCH(B:B,[4]Query2!B:B,0)),)</f>
        <v>0</v>
      </c>
      <c r="BC699" s="836">
        <f>IFERROR(INDEX([4]Query2!$BC:$BC,MATCH(B:B,[4]Query2!B:B,0)),)</f>
        <v>0</v>
      </c>
      <c r="BD699" s="836">
        <f>IFERROR(INDEX([4]Query2!$BD:$BD,MATCH(B:B,[4]Query2!B:B,0)),)</f>
        <v>0</v>
      </c>
      <c r="BE699" s="836">
        <f>IFERROR(INDEX([4]Query2!$BE:$BE,MATCH(B:B,[4]Query2!B:B,0)),)</f>
        <v>0</v>
      </c>
      <c r="BF699" s="836">
        <f>IFERROR(INDEX([4]Query2!$BF:$BF,MATCH(B:B,[4]Query2!B:B,0)),)</f>
        <v>0</v>
      </c>
      <c r="BG699" s="836">
        <f>IFERROR(INDEX([4]Query2!$BG:$BG,MATCH(B:B,[4]Query2!B:B,0)),)</f>
        <v>0</v>
      </c>
      <c r="BH699" s="836">
        <f>IFERROR(INDEX([4]Query2!$BH:$BH,MATCH(B:B,[4]Query2!B:B,0)),)</f>
        <v>0</v>
      </c>
      <c r="BI699" s="836">
        <f>IFERROR(INDEX([4]Query2!$BI:$BI,MATCH(B:B,[4]Query2!B:B,0)),)</f>
        <v>0</v>
      </c>
      <c r="BJ699" s="836">
        <f>IFERROR(INDEX([4]Query2!$BJ:$BJ,MATCH(B:B,[4]Query2!B:B,0)),)</f>
        <v>0</v>
      </c>
      <c r="BK699" s="836">
        <f>IFERROR(INDEX([4]Query2!$BK:$BK,MATCH(B:B,[4]Query2!B:B,0)),)</f>
        <v>0</v>
      </c>
      <c r="BL699" s="836">
        <f>IFERROR(INDEX([4]Query2!$BL:$BL,MATCH(B:B,[4]Query2!B:B,0)),)</f>
        <v>0</v>
      </c>
      <c r="BM699" s="836">
        <f>IFERROR(INDEX([4]Query2!$BM:$BM,MATCH(B:B,[4]Query2!B:B,0)),)</f>
        <v>0</v>
      </c>
      <c r="BN699" s="836">
        <f>IFERROR(INDEX([4]Query2!$BN:$BN,MATCH(B:B,[4]Query2!B:B,0)),)</f>
        <v>0</v>
      </c>
      <c r="BO699" s="836">
        <f>IFERROR(INDEX([4]Query2!$BO:$BO,MATCH(B:B,[4]Query2!B:B,0)),)</f>
        <v>0</v>
      </c>
      <c r="BP699" s="836">
        <f>IFERROR(INDEX([4]Query2!$BP:$BP,MATCH(B:B,[4]Query2!B:B,0)),)</f>
        <v>0</v>
      </c>
      <c r="BQ699" s="836">
        <f>IFERROR(INDEX([4]Query2!$BQ:$BQ,MATCH(B:B,[4]Query2!B:B,0)),)</f>
        <v>0</v>
      </c>
      <c r="BR699" s="836">
        <f>IFERROR(INDEX([4]Query2!$BR:$BR,MATCH(B:B,[4]Query2!B:B,0)),)</f>
        <v>0</v>
      </c>
      <c r="BS699" s="836">
        <f>IFERROR(INDEX([4]Query2!$BS:$BS,MATCH(B:B,[4]Query2!B:B,0)),)</f>
        <v>0</v>
      </c>
      <c r="BT699" s="836">
        <f>IFERROR(INDEX([4]Query2!$BT:$BT,MATCH(B:B,[4]Query2!B:B,0)),)</f>
        <v>0</v>
      </c>
      <c r="BU699" s="836">
        <f>IFERROR(INDEX([4]Query2!$BU:$BU,MATCH(B:B,[4]Query2!B:B,0)),)</f>
        <v>0</v>
      </c>
      <c r="BV699" s="836">
        <f>IFERROR(INDEX([4]Query2!$BV:$BV,MATCH(B:B,[4]Query2!B:B,0)),)</f>
        <v>0</v>
      </c>
      <c r="BW699" s="836">
        <f>IFERROR(INDEX([4]Query2!$BW:$BW,MATCH(B:B,[4]Query2!B:B,0)),)</f>
        <v>0</v>
      </c>
      <c r="BX699" s="836">
        <f>IFERROR(INDEX([4]Query2!$BX:$BX,MATCH(B:B,[4]Query2!B:B,0)),)</f>
        <v>0</v>
      </c>
      <c r="BY699" s="837"/>
      <c r="BZ699" s="837"/>
      <c r="CA699" s="837"/>
      <c r="CB699" s="837"/>
      <c r="CC699" s="837"/>
    </row>
    <row r="700" spans="1:81" x14ac:dyDescent="0.7">
      <c r="A700" s="842">
        <v>696</v>
      </c>
      <c r="B700" s="835" t="s">
        <v>490</v>
      </c>
      <c r="C700" s="835" t="s">
        <v>1110</v>
      </c>
      <c r="D700" s="836">
        <f>IFERROR(INDEX([4]Query2!$D:$D,MATCH(B:B,[4]Query2!B:B,0)),)</f>
        <v>0</v>
      </c>
      <c r="E700" s="836">
        <f>IFERROR(INDEX([4]Query2!$E:$E,MATCH(B:B,[4]Query2!B:B,0)),)</f>
        <v>0</v>
      </c>
      <c r="F700" s="836">
        <f>IFERROR(INDEX([4]Query2!$F:$F,MATCH(B:B,[4]Query2!B:B,0)),)</f>
        <v>0</v>
      </c>
      <c r="G700" s="836">
        <f>IFERROR(INDEX([4]Query2!$G:$G,MATCH(B:B,[4]Query2!B:B,0)),)</f>
        <v>480200</v>
      </c>
      <c r="H700" s="836">
        <f>IFERROR(INDEX([4]Query2!$H:$H,MATCH(B:B,[4]Query2!B:B,0)),)</f>
        <v>59560</v>
      </c>
      <c r="I700" s="836">
        <f>IFERROR(INDEX([4]Query2!$I:$I,MATCH(B:B,[4]Query2!B:B,0)),)</f>
        <v>0</v>
      </c>
      <c r="J700" s="836">
        <f>IFERROR(INDEX([4]Query2!$J:$J,MATCH(B:B,[4]Query2!B:B,0)),)</f>
        <v>0</v>
      </c>
      <c r="K700" s="836">
        <f>IFERROR(INDEX([4]Query2!$K:$K,MATCH(B:B,[4]Query2!B:B,0)),)</f>
        <v>480200</v>
      </c>
      <c r="L700" s="836">
        <f>IFERROR(INDEX([4]Query2!$L:$L,MATCH(B:B,[4]Query2!B:B,0)),)</f>
        <v>0</v>
      </c>
      <c r="M700" s="836">
        <f>IFERROR(INDEX([4]Query2!$M:$M,MATCH(B:B,[4]Query2!B:B,0)),)</f>
        <v>99877.06</v>
      </c>
      <c r="N700" s="836">
        <f>IFERROR(INDEX([4]Query2!$N:$N,MATCH(B:B,[4]Query2!B:B,0)),)</f>
        <v>0</v>
      </c>
      <c r="O700" s="836">
        <f>IFERROR(INDEX([4]Query2!$O:$O,MATCH(B:B,[4]Query2!B:B,0)),)</f>
        <v>0</v>
      </c>
      <c r="P700" s="836">
        <f>IFERROR(INDEX([4]Query2!$P:$P,MATCH(B:B,[4]Query2!B:B,0)),)</f>
        <v>0</v>
      </c>
      <c r="Q700" s="836">
        <f>IFERROR(INDEX([4]Query2!$Q:$Q,MATCH(B:B,[4]Query2!B:B,0)),)</f>
        <v>0</v>
      </c>
      <c r="R700" s="836">
        <f>IFERROR(INDEX([4]Query2!$R:$R,MATCH(B:B,[4]Query2!B:B,0)),)</f>
        <v>0</v>
      </c>
      <c r="S700" s="836">
        <f>IFERROR(INDEX([4]Query2!$S:$S,MATCH(B:B,[4]Query2!B:B,0)),)</f>
        <v>18000</v>
      </c>
      <c r="T700" s="836">
        <f>IFERROR(INDEX([4]Query2!$T:$T,MATCH(B:B,[4]Query2!B:B,0)),)</f>
        <v>0</v>
      </c>
      <c r="U700" s="836">
        <f>IFERROR(INDEX([4]Query2!$U:$U,MATCH(B:B,[4]Query2!B:B,0)),)</f>
        <v>0</v>
      </c>
      <c r="V700" s="836">
        <f>IFERROR(INDEX([4]Query2!$V:$V,MATCH(B:B,[4]Query2!B:B,0)),)</f>
        <v>0</v>
      </c>
      <c r="W700" s="836">
        <f>IFERROR(INDEX([4]Query2!$W:$W,MATCH(B:B,[4]Query2!B:B,0)),)</f>
        <v>0</v>
      </c>
      <c r="X700" s="836">
        <f>IFERROR(INDEX([4]Query2!$X:$X,MATCH(B:B,[4]Query2!B:B,0)),)</f>
        <v>0</v>
      </c>
      <c r="Y700" s="836">
        <f>IFERROR(INDEX([4]Query2!$Y:$Y,MATCH(B:B,[4]Query2!B:B,0)),)</f>
        <v>72950</v>
      </c>
      <c r="Z700" s="836">
        <f>IFERROR(INDEX([4]Query2!$Z:$Z,MATCH(B:B,[4]Query2!B:B,0)),)</f>
        <v>63950</v>
      </c>
      <c r="AA700" s="836">
        <f>IFERROR(INDEX([4]Query2!$AA:$AA,MATCH(B:B,[4]Query2!B:B,0)),)</f>
        <v>13595</v>
      </c>
      <c r="AB700" s="836">
        <f>IFERROR(INDEX([4]Query2!$AB:$AB,MATCH(B:B,[4]Query2!B:B,0)),)</f>
        <v>4600</v>
      </c>
      <c r="AC700" s="836">
        <f>IFERROR(INDEX([4]Query2!$AC:$AC,MATCH(B:B,[4]Query2!B:B,0)),)</f>
        <v>674526.7</v>
      </c>
      <c r="AD700" s="836">
        <f>IFERROR(INDEX([4]Query2!$AD:$AD,MATCH(B:B,[4]Query2!B:B,0)),)</f>
        <v>0</v>
      </c>
      <c r="AE700" s="836">
        <f>IFERROR(INDEX([4]Query2!$AE:$AE,MATCH(B:B,[4]Query2!B:B,0)),)</f>
        <v>1547775</v>
      </c>
      <c r="AF700" s="836">
        <f>IFERROR(INDEX([4]Query2!$AF:$AF,MATCH(B:B,[4]Query2!B:B,0)),)</f>
        <v>0</v>
      </c>
      <c r="AG700" s="836">
        <f>IFERROR(INDEX([4]Query2!$AG:$AG,MATCH(B:B,[4]Query2!B:B,0)),)</f>
        <v>0</v>
      </c>
      <c r="AH700" s="836">
        <f>IFERROR(INDEX([4]Query2!$AH:$AH,MATCH(B:B,[4]Query2!B:B,0)),)</f>
        <v>49070</v>
      </c>
      <c r="AI700" s="836">
        <f>IFERROR(INDEX([4]Query2!$AI:$AI,MATCH(B:B,[4]Query2!B:B,0)),)</f>
        <v>0</v>
      </c>
      <c r="AJ700" s="836">
        <f>IFERROR(INDEX([4]Query2!$AJ:$AJ,MATCH(B:B,[4]Query2!B:B,0)),)</f>
        <v>479400</v>
      </c>
      <c r="AK700" s="836">
        <f>IFERROR(INDEX([4]Query2!$AK:$AK,MATCH(B:B,[4]Query2!B:B,0)),)</f>
        <v>638501</v>
      </c>
      <c r="AL700" s="836">
        <f>IFERROR(INDEX([4]Query2!$AL:$AL,MATCH(B:B,[4]Query2!B:B,0)),)</f>
        <v>4500</v>
      </c>
      <c r="AM700" s="836">
        <f>IFERROR(INDEX([4]Query2!$AM:$AM,MATCH(B:B,[4]Query2!B:B,0)),)</f>
        <v>0</v>
      </c>
      <c r="AN700" s="836">
        <f>IFERROR(INDEX([4]Query2!$AN:$AN,MATCH(B:B,[4]Query2!B:B,0)),)</f>
        <v>653539.4</v>
      </c>
      <c r="AO700" s="836">
        <f>IFERROR(INDEX([4]Query2!$AO:$AO,MATCH(B:B,[4]Query2!B:B,0)),)</f>
        <v>134040.6</v>
      </c>
      <c r="AP700" s="836">
        <f>IFERROR(INDEX([4]Query2!$AP:$AP,MATCH(B:B,[4]Query2!B:B,0)),)</f>
        <v>8800</v>
      </c>
      <c r="AQ700" s="836">
        <f>IFERROR(INDEX([4]Query2!$AQ:$AQ,MATCH(B:B,[4]Query2!B:B,0)),)</f>
        <v>1373915.27</v>
      </c>
      <c r="AR700" s="836">
        <f>IFERROR(INDEX([4]Query2!$AR:$AR,MATCH(B:B,[4]Query2!B:B,0)),)</f>
        <v>0</v>
      </c>
      <c r="AS700" s="836">
        <f>IFERROR(INDEX([4]Query2!$AS:$AS,MATCH(B:B,[4]Query2!B:B,0)),)</f>
        <v>0</v>
      </c>
      <c r="AT700" s="836">
        <f>IFERROR(INDEX([4]Query2!$AT:$AT,MATCH(B:B,[4]Query2!B:B,0)),)</f>
        <v>0</v>
      </c>
      <c r="AU700" s="836">
        <f>IFERROR(INDEX([4]Query2!$AU:$AU,MATCH(B:B,[4]Query2!B:B,0)),)</f>
        <v>135155</v>
      </c>
      <c r="AV700" s="836">
        <f>IFERROR(INDEX([4]Query2!$AV:$AV,MATCH(B:B,[4]Query2!B:B,0)),)</f>
        <v>0</v>
      </c>
      <c r="AW700" s="836">
        <f>IFERROR(INDEX([4]Query2!$AW:$AW,MATCH(B:B,[4]Query2!B:B,0)),)</f>
        <v>3400</v>
      </c>
      <c r="AX700" s="836">
        <f>IFERROR(INDEX([4]Query2!$AX:$AX,MATCH(B:B,[4]Query2!B:B,0)),)</f>
        <v>136135</v>
      </c>
      <c r="AY700" s="836">
        <f>IFERROR(INDEX([4]Query2!$AY:$AY,MATCH(B:B,[4]Query2!B:B,0)),)</f>
        <v>0</v>
      </c>
      <c r="AZ700" s="836">
        <f>IFERROR(INDEX([4]Query2!$AZ:$AZ,MATCH(B:B,[4]Query2!B:B,0)),)</f>
        <v>0</v>
      </c>
      <c r="BA700" s="836">
        <f>IFERROR(INDEX([4]Query2!$BA:$BA,MATCH(B:B,[4]Query2!B:B,0)),)</f>
        <v>206181.83</v>
      </c>
      <c r="BB700" s="836">
        <f>IFERROR(INDEX([4]Query2!$BB:$BB,MATCH(B:B,[4]Query2!B:B,0)),)</f>
        <v>0</v>
      </c>
      <c r="BC700" s="836">
        <f>IFERROR(INDEX([4]Query2!$BC:$BC,MATCH(B:B,[4]Query2!B:B,0)),)</f>
        <v>114709.97</v>
      </c>
      <c r="BD700" s="836">
        <f>IFERROR(INDEX([4]Query2!$BD:$BD,MATCH(B:B,[4]Query2!B:B,0)),)</f>
        <v>201620</v>
      </c>
      <c r="BE700" s="836">
        <f>IFERROR(INDEX([4]Query2!$BE:$BE,MATCH(B:B,[4]Query2!B:B,0)),)</f>
        <v>0</v>
      </c>
      <c r="BF700" s="836">
        <f>IFERROR(INDEX([4]Query2!$BF:$BF,MATCH(B:B,[4]Query2!B:B,0)),)</f>
        <v>0</v>
      </c>
      <c r="BG700" s="836">
        <f>IFERROR(INDEX([4]Query2!$BG:$BG,MATCH(B:B,[4]Query2!B:B,0)),)</f>
        <v>28246</v>
      </c>
      <c r="BH700" s="836">
        <f>IFERROR(INDEX([4]Query2!$BH:$BH,MATCH(B:B,[4]Query2!B:B,0)),)</f>
        <v>0</v>
      </c>
      <c r="BI700" s="836">
        <f>IFERROR(INDEX([4]Query2!$BI:$BI,MATCH(B:B,[4]Query2!B:B,0)),)</f>
        <v>59997.5</v>
      </c>
      <c r="BJ700" s="836">
        <f>IFERROR(INDEX([4]Query2!$BJ:$BJ,MATCH(B:B,[4]Query2!B:B,0)),)</f>
        <v>366720</v>
      </c>
      <c r="BK700" s="836">
        <f>IFERROR(INDEX([4]Query2!$BK:$BK,MATCH(B:B,[4]Query2!B:B,0)),)</f>
        <v>0</v>
      </c>
      <c r="BL700" s="836">
        <f>IFERROR(INDEX([4]Query2!$BL:$BL,MATCH(B:B,[4]Query2!B:B,0)),)</f>
        <v>283504</v>
      </c>
      <c r="BM700" s="836">
        <f>IFERROR(INDEX([4]Query2!$BM:$BM,MATCH(B:B,[4]Query2!B:B,0)),)</f>
        <v>1945165</v>
      </c>
      <c r="BN700" s="836">
        <f>IFERROR(INDEX([4]Query2!$BN:$BN,MATCH(B:B,[4]Query2!B:B,0)),)</f>
        <v>471992.2</v>
      </c>
      <c r="BO700" s="836">
        <f>IFERROR(INDEX([4]Query2!$BO:$BO,MATCH(B:B,[4]Query2!B:B,0)),)</f>
        <v>0</v>
      </c>
      <c r="BP700" s="836">
        <f>IFERROR(INDEX([4]Query2!$BP:$BP,MATCH(B:B,[4]Query2!B:B,0)),)</f>
        <v>2551263.7000000002</v>
      </c>
      <c r="BQ700" s="836">
        <f>IFERROR(INDEX([4]Query2!$BQ:$BQ,MATCH(B:B,[4]Query2!B:B,0)),)</f>
        <v>850699.1</v>
      </c>
      <c r="BR700" s="836">
        <f>IFERROR(INDEX([4]Query2!$BR:$BR,MATCH(B:B,[4]Query2!B:B,0)),)</f>
        <v>1000</v>
      </c>
      <c r="BS700" s="836">
        <f>IFERROR(INDEX([4]Query2!$BS:$BS,MATCH(B:B,[4]Query2!B:B,0)),)</f>
        <v>0</v>
      </c>
      <c r="BT700" s="836">
        <f>IFERROR(INDEX([4]Query2!$BT:$BT,MATCH(B:B,[4]Query2!B:B,0)),)</f>
        <v>631433</v>
      </c>
      <c r="BU700" s="836">
        <f>IFERROR(INDEX([4]Query2!$BU:$BU,MATCH(B:B,[4]Query2!B:B,0)),)</f>
        <v>0</v>
      </c>
      <c r="BV700" s="836">
        <f>IFERROR(INDEX([4]Query2!$BV:$BV,MATCH(B:B,[4]Query2!B:B,0)),)</f>
        <v>160270</v>
      </c>
      <c r="BW700" s="836">
        <f>IFERROR(INDEX([4]Query2!$BW:$BW,MATCH(B:B,[4]Query2!B:B,0)),)</f>
        <v>130860</v>
      </c>
      <c r="BX700" s="836">
        <f>IFERROR(INDEX([4]Query2!$BX:$BX,MATCH(B:B,[4]Query2!B:B,0)),)</f>
        <v>163040</v>
      </c>
      <c r="BY700" s="837"/>
      <c r="BZ700" s="837"/>
      <c r="CA700" s="837"/>
      <c r="CB700" s="837"/>
      <c r="CC700" s="837"/>
    </row>
    <row r="701" spans="1:81" x14ac:dyDescent="0.7">
      <c r="A701" s="842">
        <v>697</v>
      </c>
      <c r="B701" s="835" t="s">
        <v>491</v>
      </c>
      <c r="C701" s="835" t="s">
        <v>1111</v>
      </c>
      <c r="D701" s="836">
        <f>IFERROR(INDEX([4]Query2!$D:$D,MATCH(B:B,[4]Query2!B:B,0)),)</f>
        <v>12469.57</v>
      </c>
      <c r="E701" s="836">
        <f>IFERROR(INDEX([4]Query2!$E:$E,MATCH(B:B,[4]Query2!B:B,0)),)</f>
        <v>0</v>
      </c>
      <c r="F701" s="836">
        <f>IFERROR(INDEX([4]Query2!$F:$F,MATCH(B:B,[4]Query2!B:B,0)),)</f>
        <v>64188</v>
      </c>
      <c r="G701" s="836">
        <f>IFERROR(INDEX([4]Query2!$G:$G,MATCH(B:B,[4]Query2!B:B,0)),)</f>
        <v>0</v>
      </c>
      <c r="H701" s="836">
        <f>IFERROR(INDEX([4]Query2!$H:$H,MATCH(B:B,[4]Query2!B:B,0)),)</f>
        <v>0</v>
      </c>
      <c r="I701" s="836">
        <f>IFERROR(INDEX([4]Query2!$I:$I,MATCH(B:B,[4]Query2!B:B,0)),)</f>
        <v>0</v>
      </c>
      <c r="J701" s="836">
        <f>IFERROR(INDEX([4]Query2!$J:$J,MATCH(B:B,[4]Query2!B:B,0)),)</f>
        <v>111715</v>
      </c>
      <c r="K701" s="836">
        <f>IFERROR(INDEX([4]Query2!$K:$K,MATCH(B:B,[4]Query2!B:B,0)),)</f>
        <v>0</v>
      </c>
      <c r="L701" s="836">
        <f>IFERROR(INDEX([4]Query2!$L:$L,MATCH(B:B,[4]Query2!B:B,0)),)</f>
        <v>0</v>
      </c>
      <c r="M701" s="836">
        <f>IFERROR(INDEX([4]Query2!$M:$M,MATCH(B:B,[4]Query2!B:B,0)),)</f>
        <v>585055.52</v>
      </c>
      <c r="N701" s="836">
        <f>IFERROR(INDEX([4]Query2!$N:$N,MATCH(B:B,[4]Query2!B:B,0)),)</f>
        <v>960620</v>
      </c>
      <c r="O701" s="836">
        <f>IFERROR(INDEX([4]Query2!$O:$O,MATCH(B:B,[4]Query2!B:B,0)),)</f>
        <v>233854.5</v>
      </c>
      <c r="P701" s="836">
        <f>IFERROR(INDEX([4]Query2!$P:$P,MATCH(B:B,[4]Query2!B:B,0)),)</f>
        <v>0</v>
      </c>
      <c r="Q701" s="836">
        <f>IFERROR(INDEX([4]Query2!$Q:$Q,MATCH(B:B,[4]Query2!B:B,0)),)</f>
        <v>281921</v>
      </c>
      <c r="R701" s="836">
        <f>IFERROR(INDEX([4]Query2!$R:$R,MATCH(B:B,[4]Query2!B:B,0)),)</f>
        <v>0</v>
      </c>
      <c r="S701" s="836">
        <f>IFERROR(INDEX([4]Query2!$S:$S,MATCH(B:B,[4]Query2!B:B,0)),)</f>
        <v>247600</v>
      </c>
      <c r="T701" s="836">
        <f>IFERROR(INDEX([4]Query2!$T:$T,MATCH(B:B,[4]Query2!B:B,0)),)</f>
        <v>80175</v>
      </c>
      <c r="U701" s="836">
        <f>IFERROR(INDEX([4]Query2!$U:$U,MATCH(B:B,[4]Query2!B:B,0)),)</f>
        <v>6000</v>
      </c>
      <c r="V701" s="836">
        <f>IFERROR(INDEX([4]Query2!$V:$V,MATCH(B:B,[4]Query2!B:B,0)),)</f>
        <v>2487818.5</v>
      </c>
      <c r="W701" s="836">
        <f>IFERROR(INDEX([4]Query2!$W:$W,MATCH(B:B,[4]Query2!B:B,0)),)</f>
        <v>16050</v>
      </c>
      <c r="X701" s="836">
        <f>IFERROR(INDEX([4]Query2!$X:$X,MATCH(B:B,[4]Query2!B:B,0)),)</f>
        <v>5400</v>
      </c>
      <c r="Y701" s="836">
        <f>IFERROR(INDEX([4]Query2!$Y:$Y,MATCH(B:B,[4]Query2!B:B,0)),)</f>
        <v>14000</v>
      </c>
      <c r="Z701" s="836">
        <f>IFERROR(INDEX([4]Query2!$Z:$Z,MATCH(B:B,[4]Query2!B:B,0)),)</f>
        <v>33420</v>
      </c>
      <c r="AA701" s="836">
        <f>IFERROR(INDEX([4]Query2!$AA:$AA,MATCH(B:B,[4]Query2!B:B,0)),)</f>
        <v>138400.48000000001</v>
      </c>
      <c r="AB701" s="836">
        <f>IFERROR(INDEX([4]Query2!$AB:$AB,MATCH(B:B,[4]Query2!B:B,0)),)</f>
        <v>3800</v>
      </c>
      <c r="AC701" s="836">
        <f>IFERROR(INDEX([4]Query2!$AC:$AC,MATCH(B:B,[4]Query2!B:B,0)),)</f>
        <v>0</v>
      </c>
      <c r="AD701" s="836">
        <f>IFERROR(INDEX([4]Query2!$AD:$AD,MATCH(B:B,[4]Query2!B:B,0)),)</f>
        <v>0</v>
      </c>
      <c r="AE701" s="836">
        <f>IFERROR(INDEX([4]Query2!$AE:$AE,MATCH(B:B,[4]Query2!B:B,0)),)</f>
        <v>0</v>
      </c>
      <c r="AF701" s="836">
        <f>IFERROR(INDEX([4]Query2!$AF:$AF,MATCH(B:B,[4]Query2!B:B,0)),)</f>
        <v>98400</v>
      </c>
      <c r="AG701" s="836">
        <f>IFERROR(INDEX([4]Query2!$AG:$AG,MATCH(B:B,[4]Query2!B:B,0)),)</f>
        <v>0</v>
      </c>
      <c r="AH701" s="836">
        <f>IFERROR(INDEX([4]Query2!$AH:$AH,MATCH(B:B,[4]Query2!B:B,0)),)</f>
        <v>10200</v>
      </c>
      <c r="AI701" s="836">
        <f>IFERROR(INDEX([4]Query2!$AI:$AI,MATCH(B:B,[4]Query2!B:B,0)),)</f>
        <v>266870.49</v>
      </c>
      <c r="AJ701" s="836">
        <f>IFERROR(INDEX([4]Query2!$AJ:$AJ,MATCH(B:B,[4]Query2!B:B,0)),)</f>
        <v>42000</v>
      </c>
      <c r="AK701" s="836">
        <f>IFERROR(INDEX([4]Query2!$AK:$AK,MATCH(B:B,[4]Query2!B:B,0)),)</f>
        <v>0</v>
      </c>
      <c r="AL701" s="836">
        <f>IFERROR(INDEX([4]Query2!$AL:$AL,MATCH(B:B,[4]Query2!B:B,0)),)</f>
        <v>34800</v>
      </c>
      <c r="AM701" s="836">
        <f>IFERROR(INDEX([4]Query2!$AM:$AM,MATCH(B:B,[4]Query2!B:B,0)),)</f>
        <v>59660</v>
      </c>
      <c r="AN701" s="836">
        <f>IFERROR(INDEX([4]Query2!$AN:$AN,MATCH(B:B,[4]Query2!B:B,0)),)</f>
        <v>197500</v>
      </c>
      <c r="AO701" s="836">
        <f>IFERROR(INDEX([4]Query2!$AO:$AO,MATCH(B:B,[4]Query2!B:B,0)),)</f>
        <v>0</v>
      </c>
      <c r="AP701" s="836">
        <f>IFERROR(INDEX([4]Query2!$AP:$AP,MATCH(B:B,[4]Query2!B:B,0)),)</f>
        <v>0</v>
      </c>
      <c r="AQ701" s="836">
        <f>IFERROR(INDEX([4]Query2!$AQ:$AQ,MATCH(B:B,[4]Query2!B:B,0)),)</f>
        <v>208850</v>
      </c>
      <c r="AR701" s="836">
        <f>IFERROR(INDEX([4]Query2!$AR:$AR,MATCH(B:B,[4]Query2!B:B,0)),)</f>
        <v>9000</v>
      </c>
      <c r="AS701" s="836">
        <f>IFERROR(INDEX([4]Query2!$AS:$AS,MATCH(B:B,[4]Query2!B:B,0)),)</f>
        <v>82325.5</v>
      </c>
      <c r="AT701" s="836">
        <f>IFERROR(INDEX([4]Query2!$AT:$AT,MATCH(B:B,[4]Query2!B:B,0)),)</f>
        <v>148889</v>
      </c>
      <c r="AU701" s="836">
        <f>IFERROR(INDEX([4]Query2!$AU:$AU,MATCH(B:B,[4]Query2!B:B,0)),)</f>
        <v>14710</v>
      </c>
      <c r="AV701" s="836">
        <f>IFERROR(INDEX([4]Query2!$AV:$AV,MATCH(B:B,[4]Query2!B:B,0)),)</f>
        <v>56250</v>
      </c>
      <c r="AW701" s="836">
        <f>IFERROR(INDEX([4]Query2!$AW:$AW,MATCH(B:B,[4]Query2!B:B,0)),)</f>
        <v>3000</v>
      </c>
      <c r="AX701" s="836">
        <f>IFERROR(INDEX([4]Query2!$AX:$AX,MATCH(B:B,[4]Query2!B:B,0)),)</f>
        <v>0</v>
      </c>
      <c r="AY701" s="836">
        <f>IFERROR(INDEX([4]Query2!$AY:$AY,MATCH(B:B,[4]Query2!B:B,0)),)</f>
        <v>-22830</v>
      </c>
      <c r="AZ701" s="836">
        <f>IFERROR(INDEX([4]Query2!$AZ:$AZ,MATCH(B:B,[4]Query2!B:B,0)),)</f>
        <v>53100</v>
      </c>
      <c r="BA701" s="836">
        <f>IFERROR(INDEX([4]Query2!$BA:$BA,MATCH(B:B,[4]Query2!B:B,0)),)</f>
        <v>0</v>
      </c>
      <c r="BB701" s="836">
        <f>IFERROR(INDEX([4]Query2!$BB:$BB,MATCH(B:B,[4]Query2!B:B,0)),)</f>
        <v>0</v>
      </c>
      <c r="BC701" s="836">
        <f>IFERROR(INDEX([4]Query2!$BC:$BC,MATCH(B:B,[4]Query2!B:B,0)),)</f>
        <v>44719</v>
      </c>
      <c r="BD701" s="836">
        <f>IFERROR(INDEX([4]Query2!$BD:$BD,MATCH(B:B,[4]Query2!B:B,0)),)</f>
        <v>114810</v>
      </c>
      <c r="BE701" s="836">
        <f>IFERROR(INDEX([4]Query2!$BE:$BE,MATCH(B:B,[4]Query2!B:B,0)),)</f>
        <v>30719.95</v>
      </c>
      <c r="BF701" s="836">
        <f>IFERROR(INDEX([4]Query2!$BF:$BF,MATCH(B:B,[4]Query2!B:B,0)),)</f>
        <v>70520</v>
      </c>
      <c r="BG701" s="836">
        <f>IFERROR(INDEX([4]Query2!$BG:$BG,MATCH(B:B,[4]Query2!B:B,0)),)</f>
        <v>9000</v>
      </c>
      <c r="BH701" s="836">
        <f>IFERROR(INDEX([4]Query2!$BH:$BH,MATCH(B:B,[4]Query2!B:B,0)),)</f>
        <v>2100</v>
      </c>
      <c r="BI701" s="836">
        <f>IFERROR(INDEX([4]Query2!$BI:$BI,MATCH(B:B,[4]Query2!B:B,0)),)</f>
        <v>105059</v>
      </c>
      <c r="BJ701" s="836">
        <f>IFERROR(INDEX([4]Query2!$BJ:$BJ,MATCH(B:B,[4]Query2!B:B,0)),)</f>
        <v>666376</v>
      </c>
      <c r="BK701" s="836">
        <f>IFERROR(INDEX([4]Query2!$BK:$BK,MATCH(B:B,[4]Query2!B:B,0)),)</f>
        <v>197928.13</v>
      </c>
      <c r="BL701" s="836">
        <f>IFERROR(INDEX([4]Query2!$BL:$BL,MATCH(B:B,[4]Query2!B:B,0)),)</f>
        <v>0</v>
      </c>
      <c r="BM701" s="836">
        <f>IFERROR(INDEX([4]Query2!$BM:$BM,MATCH(B:B,[4]Query2!B:B,0)),)</f>
        <v>37440</v>
      </c>
      <c r="BN701" s="836">
        <f>IFERROR(INDEX([4]Query2!$BN:$BN,MATCH(B:B,[4]Query2!B:B,0)),)</f>
        <v>0</v>
      </c>
      <c r="BO701" s="836">
        <f>IFERROR(INDEX([4]Query2!$BO:$BO,MATCH(B:B,[4]Query2!B:B,0)),)</f>
        <v>272625</v>
      </c>
      <c r="BP701" s="836">
        <f>IFERROR(INDEX([4]Query2!$BP:$BP,MATCH(B:B,[4]Query2!B:B,0)),)</f>
        <v>145446</v>
      </c>
      <c r="BQ701" s="836">
        <f>IFERROR(INDEX([4]Query2!$BQ:$BQ,MATCH(B:B,[4]Query2!B:B,0)),)</f>
        <v>124733</v>
      </c>
      <c r="BR701" s="836">
        <f>IFERROR(INDEX([4]Query2!$BR:$BR,MATCH(B:B,[4]Query2!B:B,0)),)</f>
        <v>100871.61</v>
      </c>
      <c r="BS701" s="836">
        <f>IFERROR(INDEX([4]Query2!$BS:$BS,MATCH(B:B,[4]Query2!B:B,0)),)</f>
        <v>377105</v>
      </c>
      <c r="BT701" s="836">
        <f>IFERROR(INDEX([4]Query2!$BT:$BT,MATCH(B:B,[4]Query2!B:B,0)),)</f>
        <v>160680</v>
      </c>
      <c r="BU701" s="836">
        <f>IFERROR(INDEX([4]Query2!$BU:$BU,MATCH(B:B,[4]Query2!B:B,0)),)</f>
        <v>9000</v>
      </c>
      <c r="BV701" s="836">
        <f>IFERROR(INDEX([4]Query2!$BV:$BV,MATCH(B:B,[4]Query2!B:B,0)),)</f>
        <v>67082</v>
      </c>
      <c r="BW701" s="836">
        <f>IFERROR(INDEX([4]Query2!$BW:$BW,MATCH(B:B,[4]Query2!B:B,0)),)</f>
        <v>86530</v>
      </c>
      <c r="BX701" s="836">
        <f>IFERROR(INDEX([4]Query2!$BX:$BX,MATCH(B:B,[4]Query2!B:B,0)),)</f>
        <v>358790</v>
      </c>
      <c r="BY701" s="837"/>
      <c r="BZ701" s="837"/>
      <c r="CA701" s="837"/>
      <c r="CB701" s="837"/>
      <c r="CC701" s="837"/>
    </row>
    <row r="702" spans="1:81" x14ac:dyDescent="0.7">
      <c r="A702" s="842">
        <v>698</v>
      </c>
      <c r="B702" s="835" t="s">
        <v>797</v>
      </c>
      <c r="C702" s="835" t="s">
        <v>798</v>
      </c>
      <c r="D702" s="836">
        <f>IFERROR(INDEX([4]Query2!$D:$D,MATCH(B:B,[4]Query2!B:B,0)),)</f>
        <v>140770</v>
      </c>
      <c r="E702" s="836">
        <f>IFERROR(INDEX([4]Query2!$E:$E,MATCH(B:B,[4]Query2!B:B,0)),)</f>
        <v>0</v>
      </c>
      <c r="F702" s="836">
        <f>IFERROR(INDEX([4]Query2!$F:$F,MATCH(B:B,[4]Query2!B:B,0)),)</f>
        <v>159907</v>
      </c>
      <c r="G702" s="836">
        <f>IFERROR(INDEX([4]Query2!$G:$G,MATCH(B:B,[4]Query2!B:B,0)),)</f>
        <v>0</v>
      </c>
      <c r="H702" s="836">
        <f>IFERROR(INDEX([4]Query2!$H:$H,MATCH(B:B,[4]Query2!B:B,0)),)</f>
        <v>0</v>
      </c>
      <c r="I702" s="836">
        <f>IFERROR(INDEX([4]Query2!$I:$I,MATCH(B:B,[4]Query2!B:B,0)),)</f>
        <v>3340</v>
      </c>
      <c r="J702" s="836">
        <f>IFERROR(INDEX([4]Query2!$J:$J,MATCH(B:B,[4]Query2!B:B,0)),)</f>
        <v>0</v>
      </c>
      <c r="K702" s="836">
        <f>IFERROR(INDEX([4]Query2!$K:$K,MATCH(B:B,[4]Query2!B:B,0)),)</f>
        <v>0</v>
      </c>
      <c r="L702" s="836">
        <f>IFERROR(INDEX([4]Query2!$L:$L,MATCH(B:B,[4]Query2!B:B,0)),)</f>
        <v>70100</v>
      </c>
      <c r="M702" s="836">
        <f>IFERROR(INDEX([4]Query2!$M:$M,MATCH(B:B,[4]Query2!B:B,0)),)</f>
        <v>54640</v>
      </c>
      <c r="N702" s="836">
        <f>IFERROR(INDEX([4]Query2!$N:$N,MATCH(B:B,[4]Query2!B:B,0)),)</f>
        <v>0</v>
      </c>
      <c r="O702" s="836">
        <f>IFERROR(INDEX([4]Query2!$O:$O,MATCH(B:B,[4]Query2!B:B,0)),)</f>
        <v>220100</v>
      </c>
      <c r="P702" s="836">
        <f>IFERROR(INDEX([4]Query2!$P:$P,MATCH(B:B,[4]Query2!B:B,0)),)</f>
        <v>0</v>
      </c>
      <c r="Q702" s="836">
        <f>IFERROR(INDEX([4]Query2!$Q:$Q,MATCH(B:B,[4]Query2!B:B,0)),)</f>
        <v>0</v>
      </c>
      <c r="R702" s="836">
        <f>IFERROR(INDEX([4]Query2!$R:$R,MATCH(B:B,[4]Query2!B:B,0)),)</f>
        <v>0</v>
      </c>
      <c r="S702" s="836">
        <f>IFERROR(INDEX([4]Query2!$S:$S,MATCH(B:B,[4]Query2!B:B,0)),)</f>
        <v>0</v>
      </c>
      <c r="T702" s="836">
        <f>IFERROR(INDEX([4]Query2!$T:$T,MATCH(B:B,[4]Query2!B:B,0)),)</f>
        <v>1644450</v>
      </c>
      <c r="U702" s="836">
        <f>IFERROR(INDEX([4]Query2!$U:$U,MATCH(B:B,[4]Query2!B:B,0)),)</f>
        <v>443946</v>
      </c>
      <c r="V702" s="836">
        <f>IFERROR(INDEX([4]Query2!$V:$V,MATCH(B:B,[4]Query2!B:B,0)),)</f>
        <v>0</v>
      </c>
      <c r="W702" s="836">
        <f>IFERROR(INDEX([4]Query2!$W:$W,MATCH(B:B,[4]Query2!B:B,0)),)</f>
        <v>120454.44</v>
      </c>
      <c r="X702" s="836">
        <f>IFERROR(INDEX([4]Query2!$X:$X,MATCH(B:B,[4]Query2!B:B,0)),)</f>
        <v>0</v>
      </c>
      <c r="Y702" s="836">
        <f>IFERROR(INDEX([4]Query2!$Y:$Y,MATCH(B:B,[4]Query2!B:B,0)),)</f>
        <v>41875</v>
      </c>
      <c r="Z702" s="836">
        <f>IFERROR(INDEX([4]Query2!$Z:$Z,MATCH(B:B,[4]Query2!B:B,0)),)</f>
        <v>80087.100000000006</v>
      </c>
      <c r="AA702" s="836">
        <f>IFERROR(INDEX([4]Query2!$AA:$AA,MATCH(B:B,[4]Query2!B:B,0)),)</f>
        <v>1567329.61</v>
      </c>
      <c r="AB702" s="836">
        <f>IFERROR(INDEX([4]Query2!$AB:$AB,MATCH(B:B,[4]Query2!B:B,0)),)</f>
        <v>11000</v>
      </c>
      <c r="AC702" s="836">
        <f>IFERROR(INDEX([4]Query2!$AC:$AC,MATCH(B:B,[4]Query2!B:B,0)),)</f>
        <v>0</v>
      </c>
      <c r="AD702" s="836">
        <f>IFERROR(INDEX([4]Query2!$AD:$AD,MATCH(B:B,[4]Query2!B:B,0)),)</f>
        <v>1533301.1</v>
      </c>
      <c r="AE702" s="836">
        <f>IFERROR(INDEX([4]Query2!$AE:$AE,MATCH(B:B,[4]Query2!B:B,0)),)</f>
        <v>578633.75</v>
      </c>
      <c r="AF702" s="836">
        <f>IFERROR(INDEX([4]Query2!$AF:$AF,MATCH(B:B,[4]Query2!B:B,0)),)</f>
        <v>8423.61</v>
      </c>
      <c r="AG702" s="836">
        <f>IFERROR(INDEX([4]Query2!$AG:$AG,MATCH(B:B,[4]Query2!B:B,0)),)</f>
        <v>35892.82</v>
      </c>
      <c r="AH702" s="836">
        <f>IFERROR(INDEX([4]Query2!$AH:$AH,MATCH(B:B,[4]Query2!B:B,0)),)</f>
        <v>214559.51</v>
      </c>
      <c r="AI702" s="836">
        <f>IFERROR(INDEX([4]Query2!$AI:$AI,MATCH(B:B,[4]Query2!B:B,0)),)</f>
        <v>1000</v>
      </c>
      <c r="AJ702" s="836">
        <f>IFERROR(INDEX([4]Query2!$AJ:$AJ,MATCH(B:B,[4]Query2!B:B,0)),)</f>
        <v>421177.4</v>
      </c>
      <c r="AK702" s="836">
        <f>IFERROR(INDEX([4]Query2!$AK:$AK,MATCH(B:B,[4]Query2!B:B,0)),)</f>
        <v>13500</v>
      </c>
      <c r="AL702" s="836">
        <f>IFERROR(INDEX([4]Query2!$AL:$AL,MATCH(B:B,[4]Query2!B:B,0)),)</f>
        <v>0</v>
      </c>
      <c r="AM702" s="836">
        <f>IFERROR(INDEX([4]Query2!$AM:$AM,MATCH(B:B,[4]Query2!B:B,0)),)</f>
        <v>129782</v>
      </c>
      <c r="AN702" s="836">
        <f>IFERROR(INDEX([4]Query2!$AN:$AN,MATCH(B:B,[4]Query2!B:B,0)),)</f>
        <v>102511.48</v>
      </c>
      <c r="AO702" s="836">
        <f>IFERROR(INDEX([4]Query2!$AO:$AO,MATCH(B:B,[4]Query2!B:B,0)),)</f>
        <v>0</v>
      </c>
      <c r="AP702" s="836">
        <f>IFERROR(INDEX([4]Query2!$AP:$AP,MATCH(B:B,[4]Query2!B:B,0)),)</f>
        <v>37642.339999999997</v>
      </c>
      <c r="AQ702" s="836">
        <f>IFERROR(INDEX([4]Query2!$AQ:$AQ,MATCH(B:B,[4]Query2!B:B,0)),)</f>
        <v>2398785</v>
      </c>
      <c r="AR702" s="836">
        <f>IFERROR(INDEX([4]Query2!$AR:$AR,MATCH(B:B,[4]Query2!B:B,0)),)</f>
        <v>0</v>
      </c>
      <c r="AS702" s="836">
        <f>IFERROR(INDEX([4]Query2!$AS:$AS,MATCH(B:B,[4]Query2!B:B,0)),)</f>
        <v>0</v>
      </c>
      <c r="AT702" s="836">
        <f>IFERROR(INDEX([4]Query2!$AT:$AT,MATCH(B:B,[4]Query2!B:B,0)),)</f>
        <v>0</v>
      </c>
      <c r="AU702" s="836">
        <f>IFERROR(INDEX([4]Query2!$AU:$AU,MATCH(B:B,[4]Query2!B:B,0)),)</f>
        <v>0</v>
      </c>
      <c r="AV702" s="836">
        <f>IFERROR(INDEX([4]Query2!$AV:$AV,MATCH(B:B,[4]Query2!B:B,0)),)</f>
        <v>104400</v>
      </c>
      <c r="AW702" s="836">
        <f>IFERROR(INDEX([4]Query2!$AW:$AW,MATCH(B:B,[4]Query2!B:B,0)),)</f>
        <v>152855</v>
      </c>
      <c r="AX702" s="836">
        <f>IFERROR(INDEX([4]Query2!$AX:$AX,MATCH(B:B,[4]Query2!B:B,0)),)</f>
        <v>0</v>
      </c>
      <c r="AY702" s="836">
        <f>IFERROR(INDEX([4]Query2!$AY:$AY,MATCH(B:B,[4]Query2!B:B,0)),)</f>
        <v>0</v>
      </c>
      <c r="AZ702" s="836">
        <f>IFERROR(INDEX([4]Query2!$AZ:$AZ,MATCH(B:B,[4]Query2!B:B,0)),)</f>
        <v>10150</v>
      </c>
      <c r="BA702" s="836">
        <f>IFERROR(INDEX([4]Query2!$BA:$BA,MATCH(B:B,[4]Query2!B:B,0)),)</f>
        <v>0</v>
      </c>
      <c r="BB702" s="836">
        <f>IFERROR(INDEX([4]Query2!$BB:$BB,MATCH(B:B,[4]Query2!B:B,0)),)</f>
        <v>0</v>
      </c>
      <c r="BC702" s="836">
        <f>IFERROR(INDEX([4]Query2!$BC:$BC,MATCH(B:B,[4]Query2!B:B,0)),)</f>
        <v>0</v>
      </c>
      <c r="BD702" s="836">
        <f>IFERROR(INDEX([4]Query2!$BD:$BD,MATCH(B:B,[4]Query2!B:B,0)),)</f>
        <v>0</v>
      </c>
      <c r="BE702" s="836">
        <f>IFERROR(INDEX([4]Query2!$BE:$BE,MATCH(B:B,[4]Query2!B:B,0)),)</f>
        <v>0</v>
      </c>
      <c r="BF702" s="836">
        <f>IFERROR(INDEX([4]Query2!$BF:$BF,MATCH(B:B,[4]Query2!B:B,0)),)</f>
        <v>973500</v>
      </c>
      <c r="BG702" s="836">
        <f>IFERROR(INDEX([4]Query2!$BG:$BG,MATCH(B:B,[4]Query2!B:B,0)),)</f>
        <v>0</v>
      </c>
      <c r="BH702" s="836">
        <f>IFERROR(INDEX([4]Query2!$BH:$BH,MATCH(B:B,[4]Query2!B:B,0)),)</f>
        <v>0</v>
      </c>
      <c r="BI702" s="836">
        <f>IFERROR(INDEX([4]Query2!$BI:$BI,MATCH(B:B,[4]Query2!B:B,0)),)</f>
        <v>413804</v>
      </c>
      <c r="BJ702" s="836">
        <f>IFERROR(INDEX([4]Query2!$BJ:$BJ,MATCH(B:B,[4]Query2!B:B,0)),)</f>
        <v>0</v>
      </c>
      <c r="BK702" s="836">
        <f>IFERROR(INDEX([4]Query2!$BK:$BK,MATCH(B:B,[4]Query2!B:B,0)),)</f>
        <v>234317.73</v>
      </c>
      <c r="BL702" s="836">
        <f>IFERROR(INDEX([4]Query2!$BL:$BL,MATCH(B:B,[4]Query2!B:B,0)),)</f>
        <v>6000</v>
      </c>
      <c r="BM702" s="836">
        <f>IFERROR(INDEX([4]Query2!$BM:$BM,MATCH(B:B,[4]Query2!B:B,0)),)</f>
        <v>0</v>
      </c>
      <c r="BN702" s="836">
        <f>IFERROR(INDEX([4]Query2!$BN:$BN,MATCH(B:B,[4]Query2!B:B,0)),)</f>
        <v>10000</v>
      </c>
      <c r="BO702" s="836">
        <f>IFERROR(INDEX([4]Query2!$BO:$BO,MATCH(B:B,[4]Query2!B:B,0)),)</f>
        <v>53753.85</v>
      </c>
      <c r="BP702" s="836">
        <f>IFERROR(INDEX([4]Query2!$BP:$BP,MATCH(B:B,[4]Query2!B:B,0)),)</f>
        <v>2881687.03</v>
      </c>
      <c r="BQ702" s="836">
        <f>IFERROR(INDEX([4]Query2!$BQ:$BQ,MATCH(B:B,[4]Query2!B:B,0)),)</f>
        <v>352267.66</v>
      </c>
      <c r="BR702" s="836">
        <f>IFERROR(INDEX([4]Query2!$BR:$BR,MATCH(B:B,[4]Query2!B:B,0)),)</f>
        <v>0</v>
      </c>
      <c r="BS702" s="836">
        <f>IFERROR(INDEX([4]Query2!$BS:$BS,MATCH(B:B,[4]Query2!B:B,0)),)</f>
        <v>0</v>
      </c>
      <c r="BT702" s="836">
        <f>IFERROR(INDEX([4]Query2!$BT:$BT,MATCH(B:B,[4]Query2!B:B,0)),)</f>
        <v>0</v>
      </c>
      <c r="BU702" s="836">
        <f>IFERROR(INDEX([4]Query2!$BU:$BU,MATCH(B:B,[4]Query2!B:B,0)),)</f>
        <v>0</v>
      </c>
      <c r="BV702" s="836">
        <f>IFERROR(INDEX([4]Query2!$BV:$BV,MATCH(B:B,[4]Query2!B:B,0)),)</f>
        <v>0</v>
      </c>
      <c r="BW702" s="836">
        <f>IFERROR(INDEX([4]Query2!$BW:$BW,MATCH(B:B,[4]Query2!B:B,0)),)</f>
        <v>0</v>
      </c>
      <c r="BX702" s="836">
        <f>IFERROR(INDEX([4]Query2!$BX:$BX,MATCH(B:B,[4]Query2!B:B,0)),)</f>
        <v>0</v>
      </c>
      <c r="BY702" s="837"/>
      <c r="BZ702" s="837"/>
      <c r="CA702" s="837"/>
      <c r="CB702" s="837"/>
      <c r="CC702" s="837"/>
    </row>
    <row r="703" spans="1:81" x14ac:dyDescent="0.7">
      <c r="A703" s="842">
        <v>699</v>
      </c>
      <c r="B703" s="835" t="s">
        <v>1112</v>
      </c>
      <c r="C703" s="835" t="s">
        <v>1113</v>
      </c>
      <c r="D703" s="836">
        <f>IFERROR(INDEX([4]Query2!$D:$D,MATCH(B:B,[4]Query2!B:B,0)),)</f>
        <v>3158127</v>
      </c>
      <c r="E703" s="836">
        <f>IFERROR(INDEX([4]Query2!$E:$E,MATCH(B:B,[4]Query2!B:B,0)),)</f>
        <v>218053.91</v>
      </c>
      <c r="F703" s="836">
        <f>IFERROR(INDEX([4]Query2!$F:$F,MATCH(B:B,[4]Query2!B:B,0)),)</f>
        <v>1517322.24</v>
      </c>
      <c r="G703" s="836">
        <f>IFERROR(INDEX([4]Query2!$G:$G,MATCH(B:B,[4]Query2!B:B,0)),)</f>
        <v>992099</v>
      </c>
      <c r="H703" s="836">
        <f>IFERROR(INDEX([4]Query2!$H:$H,MATCH(B:B,[4]Query2!B:B,0)),)</f>
        <v>885595</v>
      </c>
      <c r="I703" s="836">
        <f>IFERROR(INDEX([4]Query2!$I:$I,MATCH(B:B,[4]Query2!B:B,0)),)</f>
        <v>8280</v>
      </c>
      <c r="J703" s="836">
        <f>IFERROR(INDEX([4]Query2!$J:$J,MATCH(B:B,[4]Query2!B:B,0)),)</f>
        <v>1887501</v>
      </c>
      <c r="K703" s="836">
        <f>IFERROR(INDEX([4]Query2!$K:$K,MATCH(B:B,[4]Query2!B:B,0)),)</f>
        <v>992099</v>
      </c>
      <c r="L703" s="836">
        <f>IFERROR(INDEX([4]Query2!$L:$L,MATCH(B:B,[4]Query2!B:B,0)),)</f>
        <v>792550</v>
      </c>
      <c r="M703" s="836">
        <f>IFERROR(INDEX([4]Query2!$M:$M,MATCH(B:B,[4]Query2!B:B,0)),)</f>
        <v>674068.24</v>
      </c>
      <c r="N703" s="836">
        <f>IFERROR(INDEX([4]Query2!$N:$N,MATCH(B:B,[4]Query2!B:B,0)),)</f>
        <v>260594</v>
      </c>
      <c r="O703" s="836">
        <f>IFERROR(INDEX([4]Query2!$O:$O,MATCH(B:B,[4]Query2!B:B,0)),)</f>
        <v>26496.85</v>
      </c>
      <c r="P703" s="836">
        <f>IFERROR(INDEX([4]Query2!$P:$P,MATCH(B:B,[4]Query2!B:B,0)),)</f>
        <v>168982.42</v>
      </c>
      <c r="Q703" s="836">
        <f>IFERROR(INDEX([4]Query2!$Q:$Q,MATCH(B:B,[4]Query2!B:B,0)),)</f>
        <v>1376717.91</v>
      </c>
      <c r="R703" s="836">
        <f>IFERROR(INDEX([4]Query2!$R:$R,MATCH(B:B,[4]Query2!B:B,0)),)</f>
        <v>0</v>
      </c>
      <c r="S703" s="836">
        <f>IFERROR(INDEX([4]Query2!$S:$S,MATCH(B:B,[4]Query2!B:B,0)),)</f>
        <v>1551432.82</v>
      </c>
      <c r="T703" s="836">
        <f>IFERROR(INDEX([4]Query2!$T:$T,MATCH(B:B,[4]Query2!B:B,0)),)</f>
        <v>655281</v>
      </c>
      <c r="U703" s="836">
        <f>IFERROR(INDEX([4]Query2!$U:$U,MATCH(B:B,[4]Query2!B:B,0)),)</f>
        <v>168190.45</v>
      </c>
      <c r="V703" s="836">
        <f>IFERROR(INDEX([4]Query2!$V:$V,MATCH(B:B,[4]Query2!B:B,0)),)</f>
        <v>15113558.720000001</v>
      </c>
      <c r="W703" s="836">
        <f>IFERROR(INDEX([4]Query2!$W:$W,MATCH(B:B,[4]Query2!B:B,0)),)</f>
        <v>499860</v>
      </c>
      <c r="X703" s="836">
        <f>IFERROR(INDEX([4]Query2!$X:$X,MATCH(B:B,[4]Query2!B:B,0)),)</f>
        <v>110820</v>
      </c>
      <c r="Y703" s="836">
        <f>IFERROR(INDEX([4]Query2!$Y:$Y,MATCH(B:B,[4]Query2!B:B,0)),)</f>
        <v>440801</v>
      </c>
      <c r="Z703" s="836">
        <f>IFERROR(INDEX([4]Query2!$Z:$Z,MATCH(B:B,[4]Query2!B:B,0)),)</f>
        <v>330053</v>
      </c>
      <c r="AA703" s="836">
        <f>IFERROR(INDEX([4]Query2!$AA:$AA,MATCH(B:B,[4]Query2!B:B,0)),)</f>
        <v>342090.44</v>
      </c>
      <c r="AB703" s="836">
        <f>IFERROR(INDEX([4]Query2!$AB:$AB,MATCH(B:B,[4]Query2!B:B,0)),)</f>
        <v>222580</v>
      </c>
      <c r="AC703" s="836">
        <f>IFERROR(INDEX([4]Query2!$AC:$AC,MATCH(B:B,[4]Query2!B:B,0)),)</f>
        <v>1046142.85</v>
      </c>
      <c r="AD703" s="836">
        <f>IFERROR(INDEX([4]Query2!$AD:$AD,MATCH(B:B,[4]Query2!B:B,0)),)</f>
        <v>0</v>
      </c>
      <c r="AE703" s="836">
        <f>IFERROR(INDEX([4]Query2!$AE:$AE,MATCH(B:B,[4]Query2!B:B,0)),)</f>
        <v>60813</v>
      </c>
      <c r="AF703" s="836">
        <f>IFERROR(INDEX([4]Query2!$AF:$AF,MATCH(B:B,[4]Query2!B:B,0)),)</f>
        <v>11300</v>
      </c>
      <c r="AG703" s="836">
        <f>IFERROR(INDEX([4]Query2!$AG:$AG,MATCH(B:B,[4]Query2!B:B,0)),)</f>
        <v>132640</v>
      </c>
      <c r="AH703" s="836">
        <f>IFERROR(INDEX([4]Query2!$AH:$AH,MATCH(B:B,[4]Query2!B:B,0)),)</f>
        <v>63600</v>
      </c>
      <c r="AI703" s="836">
        <f>IFERROR(INDEX([4]Query2!$AI:$AI,MATCH(B:B,[4]Query2!B:B,0)),)</f>
        <v>39600</v>
      </c>
      <c r="AJ703" s="836">
        <f>IFERROR(INDEX([4]Query2!$AJ:$AJ,MATCH(B:B,[4]Query2!B:B,0)),)</f>
        <v>32400</v>
      </c>
      <c r="AK703" s="836">
        <f>IFERROR(INDEX([4]Query2!$AK:$AK,MATCH(B:B,[4]Query2!B:B,0)),)</f>
        <v>119380</v>
      </c>
      <c r="AL703" s="836">
        <f>IFERROR(INDEX([4]Query2!$AL:$AL,MATCH(B:B,[4]Query2!B:B,0)),)</f>
        <v>278050</v>
      </c>
      <c r="AM703" s="836">
        <f>IFERROR(INDEX([4]Query2!$AM:$AM,MATCH(B:B,[4]Query2!B:B,0)),)</f>
        <v>1639050</v>
      </c>
      <c r="AN703" s="836">
        <f>IFERROR(INDEX([4]Query2!$AN:$AN,MATCH(B:B,[4]Query2!B:B,0)),)</f>
        <v>250030</v>
      </c>
      <c r="AO703" s="836">
        <f>IFERROR(INDEX([4]Query2!$AO:$AO,MATCH(B:B,[4]Query2!B:B,0)),)</f>
        <v>175344</v>
      </c>
      <c r="AP703" s="836">
        <f>IFERROR(INDEX([4]Query2!$AP:$AP,MATCH(B:B,[4]Query2!B:B,0)),)</f>
        <v>8000</v>
      </c>
      <c r="AQ703" s="836">
        <f>IFERROR(INDEX([4]Query2!$AQ:$AQ,MATCH(B:B,[4]Query2!B:B,0)),)</f>
        <v>2243484</v>
      </c>
      <c r="AR703" s="836">
        <f>IFERROR(INDEX([4]Query2!$AR:$AR,MATCH(B:B,[4]Query2!B:B,0)),)</f>
        <v>2132200</v>
      </c>
      <c r="AS703" s="836">
        <f>IFERROR(INDEX([4]Query2!$AS:$AS,MATCH(B:B,[4]Query2!B:B,0)),)</f>
        <v>680535</v>
      </c>
      <c r="AT703" s="836">
        <f>IFERROR(INDEX([4]Query2!$AT:$AT,MATCH(B:B,[4]Query2!B:B,0)),)</f>
        <v>274771</v>
      </c>
      <c r="AU703" s="836">
        <f>IFERROR(INDEX([4]Query2!$AU:$AU,MATCH(B:B,[4]Query2!B:B,0)),)</f>
        <v>238770</v>
      </c>
      <c r="AV703" s="836">
        <f>IFERROR(INDEX([4]Query2!$AV:$AV,MATCH(B:B,[4]Query2!B:B,0)),)</f>
        <v>112683.8</v>
      </c>
      <c r="AW703" s="836">
        <f>IFERROR(INDEX([4]Query2!$AW:$AW,MATCH(B:B,[4]Query2!B:B,0)),)</f>
        <v>176300</v>
      </c>
      <c r="AX703" s="836">
        <f>IFERROR(INDEX([4]Query2!$AX:$AX,MATCH(B:B,[4]Query2!B:B,0)),)</f>
        <v>1487454</v>
      </c>
      <c r="AY703" s="836">
        <f>IFERROR(INDEX([4]Query2!$AY:$AY,MATCH(B:B,[4]Query2!B:B,0)),)</f>
        <v>0</v>
      </c>
      <c r="AZ703" s="836">
        <f>IFERROR(INDEX([4]Query2!$AZ:$AZ,MATCH(B:B,[4]Query2!B:B,0)),)</f>
        <v>401250</v>
      </c>
      <c r="BA703" s="836">
        <f>IFERROR(INDEX([4]Query2!$BA:$BA,MATCH(B:B,[4]Query2!B:B,0)),)</f>
        <v>1604900</v>
      </c>
      <c r="BB703" s="836">
        <f>IFERROR(INDEX([4]Query2!$BB:$BB,MATCH(B:B,[4]Query2!B:B,0)),)</f>
        <v>0</v>
      </c>
      <c r="BC703" s="836">
        <f>IFERROR(INDEX([4]Query2!$BC:$BC,MATCH(B:B,[4]Query2!B:B,0)),)</f>
        <v>138064.70000000001</v>
      </c>
      <c r="BD703" s="836">
        <f>IFERROR(INDEX([4]Query2!$BD:$BD,MATCH(B:B,[4]Query2!B:B,0)),)</f>
        <v>408376</v>
      </c>
      <c r="BE703" s="836">
        <f>IFERROR(INDEX([4]Query2!$BE:$BE,MATCH(B:B,[4]Query2!B:B,0)),)</f>
        <v>302764.52</v>
      </c>
      <c r="BF703" s="836">
        <f>IFERROR(INDEX([4]Query2!$BF:$BF,MATCH(B:B,[4]Query2!B:B,0)),)</f>
        <v>5850</v>
      </c>
      <c r="BG703" s="836">
        <f>IFERROR(INDEX([4]Query2!$BG:$BG,MATCH(B:B,[4]Query2!B:B,0)),)</f>
        <v>255676</v>
      </c>
      <c r="BH703" s="836">
        <f>IFERROR(INDEX([4]Query2!$BH:$BH,MATCH(B:B,[4]Query2!B:B,0)),)</f>
        <v>23554.78</v>
      </c>
      <c r="BI703" s="836">
        <f>IFERROR(INDEX([4]Query2!$BI:$BI,MATCH(B:B,[4]Query2!B:B,0)),)</f>
        <v>3481082.5</v>
      </c>
      <c r="BJ703" s="836">
        <f>IFERROR(INDEX([4]Query2!$BJ:$BJ,MATCH(B:B,[4]Query2!B:B,0)),)</f>
        <v>955346</v>
      </c>
      <c r="BK703" s="836">
        <f>IFERROR(INDEX([4]Query2!$BK:$BK,MATCH(B:B,[4]Query2!B:B,0)),)</f>
        <v>4000</v>
      </c>
      <c r="BL703" s="836">
        <f>IFERROR(INDEX([4]Query2!$BL:$BL,MATCH(B:B,[4]Query2!B:B,0)),)</f>
        <v>0</v>
      </c>
      <c r="BM703" s="836">
        <f>IFERROR(INDEX([4]Query2!$BM:$BM,MATCH(B:B,[4]Query2!B:B,0)),)</f>
        <v>73352</v>
      </c>
      <c r="BN703" s="836">
        <f>IFERROR(INDEX([4]Query2!$BN:$BN,MATCH(B:B,[4]Query2!B:B,0)),)</f>
        <v>528514.80000000005</v>
      </c>
      <c r="BO703" s="836">
        <f>IFERROR(INDEX([4]Query2!$BO:$BO,MATCH(B:B,[4]Query2!B:B,0)),)</f>
        <v>27000</v>
      </c>
      <c r="BP703" s="836">
        <f>IFERROR(INDEX([4]Query2!$BP:$BP,MATCH(B:B,[4]Query2!B:B,0)),)</f>
        <v>5055030.1500000004</v>
      </c>
      <c r="BQ703" s="836">
        <f>IFERROR(INDEX([4]Query2!$BQ:$BQ,MATCH(B:B,[4]Query2!B:B,0)),)</f>
        <v>84238</v>
      </c>
      <c r="BR703" s="836">
        <f>IFERROR(INDEX([4]Query2!$BR:$BR,MATCH(B:B,[4]Query2!B:B,0)),)</f>
        <v>888209</v>
      </c>
      <c r="BS703" s="836">
        <f>IFERROR(INDEX([4]Query2!$BS:$BS,MATCH(B:B,[4]Query2!B:B,0)),)</f>
        <v>562162.5</v>
      </c>
      <c r="BT703" s="836">
        <f>IFERROR(INDEX([4]Query2!$BT:$BT,MATCH(B:B,[4]Query2!B:B,0)),)</f>
        <v>479140</v>
      </c>
      <c r="BU703" s="836">
        <f>IFERROR(INDEX([4]Query2!$BU:$BU,MATCH(B:B,[4]Query2!B:B,0)),)</f>
        <v>125555</v>
      </c>
      <c r="BV703" s="836">
        <f>IFERROR(INDEX([4]Query2!$BV:$BV,MATCH(B:B,[4]Query2!B:B,0)),)</f>
        <v>338435</v>
      </c>
      <c r="BW703" s="836">
        <f>IFERROR(INDEX([4]Query2!$BW:$BW,MATCH(B:B,[4]Query2!B:B,0)),)</f>
        <v>809976</v>
      </c>
      <c r="BX703" s="836">
        <f>IFERROR(INDEX([4]Query2!$BX:$BX,MATCH(B:B,[4]Query2!B:B,0)),)</f>
        <v>1656152</v>
      </c>
      <c r="BY703" s="837"/>
      <c r="BZ703" s="837"/>
      <c r="CA703" s="837"/>
      <c r="CB703" s="837"/>
      <c r="CC703" s="837"/>
    </row>
    <row r="704" spans="1:81" x14ac:dyDescent="0.7">
      <c r="A704" s="842">
        <v>700</v>
      </c>
      <c r="B704" s="835" t="s">
        <v>492</v>
      </c>
      <c r="C704" s="835" t="s">
        <v>7373</v>
      </c>
      <c r="D704" s="836">
        <f>IFERROR(INDEX([4]Query2!$D:$D,MATCH(B:B,[4]Query2!B:B,0)),)</f>
        <v>35638556.880000003</v>
      </c>
      <c r="E704" s="836">
        <f>IFERROR(INDEX([4]Query2!$E:$E,MATCH(B:B,[4]Query2!B:B,0)),)</f>
        <v>4605435.03</v>
      </c>
      <c r="F704" s="836">
        <f>IFERROR(INDEX([4]Query2!$F:$F,MATCH(B:B,[4]Query2!B:B,0)),)</f>
        <v>8340754.75</v>
      </c>
      <c r="G704" s="836">
        <f>IFERROR(INDEX([4]Query2!$G:$G,MATCH(B:B,[4]Query2!B:B,0)),)</f>
        <v>7473522.5</v>
      </c>
      <c r="H704" s="836">
        <f>IFERROR(INDEX([4]Query2!$H:$H,MATCH(B:B,[4]Query2!B:B,0)),)</f>
        <v>8044457.6299999999</v>
      </c>
      <c r="I704" s="836">
        <f>IFERROR(INDEX([4]Query2!$I:$I,MATCH(B:B,[4]Query2!B:B,0)),)</f>
        <v>10826580.550000001</v>
      </c>
      <c r="J704" s="836">
        <f>IFERROR(INDEX([4]Query2!$J:$J,MATCH(B:B,[4]Query2!B:B,0)),)</f>
        <v>2277955.15</v>
      </c>
      <c r="K704" s="836">
        <f>IFERROR(INDEX([4]Query2!$K:$K,MATCH(B:B,[4]Query2!B:B,0)),)</f>
        <v>7473522.5</v>
      </c>
      <c r="L704" s="836">
        <f>IFERROR(INDEX([4]Query2!$L:$L,MATCH(B:B,[4]Query2!B:B,0)),)</f>
        <v>2397878.75</v>
      </c>
      <c r="M704" s="836">
        <f>IFERROR(INDEX([4]Query2!$M:$M,MATCH(B:B,[4]Query2!B:B,0)),)</f>
        <v>17115505.350000001</v>
      </c>
      <c r="N704" s="836">
        <f>IFERROR(INDEX([4]Query2!$N:$N,MATCH(B:B,[4]Query2!B:B,0)),)</f>
        <v>3025063</v>
      </c>
      <c r="O704" s="836">
        <f>IFERROR(INDEX([4]Query2!$O:$O,MATCH(B:B,[4]Query2!B:B,0)),)</f>
        <v>21387046</v>
      </c>
      <c r="P704" s="836">
        <f>IFERROR(INDEX([4]Query2!$P:$P,MATCH(B:B,[4]Query2!B:B,0)),)</f>
        <v>18086856.399999999</v>
      </c>
      <c r="Q704" s="836">
        <f>IFERROR(INDEX([4]Query2!$Q:$Q,MATCH(B:B,[4]Query2!B:B,0)),)</f>
        <v>9688977.25</v>
      </c>
      <c r="R704" s="836">
        <f>IFERROR(INDEX([4]Query2!$R:$R,MATCH(B:B,[4]Query2!B:B,0)),)</f>
        <v>434136.25</v>
      </c>
      <c r="S704" s="836">
        <f>IFERROR(INDEX([4]Query2!$S:$S,MATCH(B:B,[4]Query2!B:B,0)),)</f>
        <v>9665808.25</v>
      </c>
      <c r="T704" s="836">
        <f>IFERROR(INDEX([4]Query2!$T:$T,MATCH(B:B,[4]Query2!B:B,0)),)</f>
        <v>18253924.25</v>
      </c>
      <c r="U704" s="836">
        <f>IFERROR(INDEX([4]Query2!$U:$U,MATCH(B:B,[4]Query2!B:B,0)),)</f>
        <v>4471275.75</v>
      </c>
      <c r="V704" s="836">
        <f>IFERROR(INDEX([4]Query2!$V:$V,MATCH(B:B,[4]Query2!B:B,0)),)</f>
        <v>514276</v>
      </c>
      <c r="W704" s="836">
        <f>IFERROR(INDEX([4]Query2!$W:$W,MATCH(B:B,[4]Query2!B:B,0)),)</f>
        <v>4626012.08</v>
      </c>
      <c r="X704" s="836">
        <f>IFERROR(INDEX([4]Query2!$X:$X,MATCH(B:B,[4]Query2!B:B,0)),)</f>
        <v>7309717</v>
      </c>
      <c r="Y704" s="836">
        <f>IFERROR(INDEX([4]Query2!$Y:$Y,MATCH(B:B,[4]Query2!B:B,0)),)</f>
        <v>5723993.9800000004</v>
      </c>
      <c r="Z704" s="836">
        <f>IFERROR(INDEX([4]Query2!$Z:$Z,MATCH(B:B,[4]Query2!B:B,0)),)</f>
        <v>8300759.5800000001</v>
      </c>
      <c r="AA704" s="836">
        <f>IFERROR(INDEX([4]Query2!$AA:$AA,MATCH(B:B,[4]Query2!B:B,0)),)</f>
        <v>10183638.800000001</v>
      </c>
      <c r="AB704" s="836">
        <f>IFERROR(INDEX([4]Query2!$AB:$AB,MATCH(B:B,[4]Query2!B:B,0)),)</f>
        <v>3974224.25</v>
      </c>
      <c r="AC704" s="836">
        <f>IFERROR(INDEX([4]Query2!$AC:$AC,MATCH(B:B,[4]Query2!B:B,0)),)</f>
        <v>11000000</v>
      </c>
      <c r="AD704" s="836">
        <f>IFERROR(INDEX([4]Query2!$AD:$AD,MATCH(B:B,[4]Query2!B:B,0)),)</f>
        <v>6145864.1699999999</v>
      </c>
      <c r="AE704" s="836">
        <f>IFERROR(INDEX([4]Query2!$AE:$AE,MATCH(B:B,[4]Query2!B:B,0)),)</f>
        <v>1003248.75</v>
      </c>
      <c r="AF704" s="836">
        <f>IFERROR(INDEX([4]Query2!$AF:$AF,MATCH(B:B,[4]Query2!B:B,0)),)</f>
        <v>36790528</v>
      </c>
      <c r="AG704" s="836">
        <f>IFERROR(INDEX([4]Query2!$AG:$AG,MATCH(B:B,[4]Query2!B:B,0)),)</f>
        <v>22216240</v>
      </c>
      <c r="AH704" s="836">
        <f>IFERROR(INDEX([4]Query2!$AH:$AH,MATCH(B:B,[4]Query2!B:B,0)),)</f>
        <v>12819522</v>
      </c>
      <c r="AI704" s="836">
        <f>IFERROR(INDEX([4]Query2!$AI:$AI,MATCH(B:B,[4]Query2!B:B,0)),)</f>
        <v>19536234</v>
      </c>
      <c r="AJ704" s="836">
        <f>IFERROR(INDEX([4]Query2!$AJ:$AJ,MATCH(B:B,[4]Query2!B:B,0)),)</f>
        <v>25106463.199999999</v>
      </c>
      <c r="AK704" s="836">
        <f>IFERROR(INDEX([4]Query2!$AK:$AK,MATCH(B:B,[4]Query2!B:B,0)),)</f>
        <v>21147851</v>
      </c>
      <c r="AL704" s="836">
        <f>IFERROR(INDEX([4]Query2!$AL:$AL,MATCH(B:B,[4]Query2!B:B,0)),)</f>
        <v>19300822</v>
      </c>
      <c r="AM704" s="836">
        <f>IFERROR(INDEX([4]Query2!$AM:$AM,MATCH(B:B,[4]Query2!B:B,0)),)</f>
        <v>27358637.25</v>
      </c>
      <c r="AN704" s="836">
        <f>IFERROR(INDEX([4]Query2!$AN:$AN,MATCH(B:B,[4]Query2!B:B,0)),)</f>
        <v>21618698</v>
      </c>
      <c r="AO704" s="836">
        <f>IFERROR(INDEX([4]Query2!$AO:$AO,MATCH(B:B,[4]Query2!B:B,0)),)</f>
        <v>25750371.199999999</v>
      </c>
      <c r="AP704" s="836">
        <f>IFERROR(INDEX([4]Query2!$AP:$AP,MATCH(B:B,[4]Query2!B:B,0)),)</f>
        <v>16879647.5</v>
      </c>
      <c r="AQ704" s="836">
        <f>IFERROR(INDEX([4]Query2!$AQ:$AQ,MATCH(B:B,[4]Query2!B:B,0)),)</f>
        <v>14121564.49</v>
      </c>
      <c r="AR704" s="836">
        <f>IFERROR(INDEX([4]Query2!$AR:$AR,MATCH(B:B,[4]Query2!B:B,0)),)</f>
        <v>3929729.49</v>
      </c>
      <c r="AS704" s="836">
        <f>IFERROR(INDEX([4]Query2!$AS:$AS,MATCH(B:B,[4]Query2!B:B,0)),)</f>
        <v>10929392.35</v>
      </c>
      <c r="AT704" s="836">
        <f>IFERROR(INDEX([4]Query2!$AT:$AT,MATCH(B:B,[4]Query2!B:B,0)),)</f>
        <v>6025018.8499999996</v>
      </c>
      <c r="AU704" s="836">
        <f>IFERROR(INDEX([4]Query2!$AU:$AU,MATCH(B:B,[4]Query2!B:B,0)),)</f>
        <v>4568767.05</v>
      </c>
      <c r="AV704" s="836">
        <f>IFERROR(INDEX([4]Query2!$AV:$AV,MATCH(B:B,[4]Query2!B:B,0)),)</f>
        <v>675500.55</v>
      </c>
      <c r="AW704" s="836">
        <f>IFERROR(INDEX([4]Query2!$AW:$AW,MATCH(B:B,[4]Query2!B:B,0)),)</f>
        <v>1655573.5</v>
      </c>
      <c r="AX704" s="836">
        <f>IFERROR(INDEX([4]Query2!$AX:$AX,MATCH(B:B,[4]Query2!B:B,0)),)</f>
        <v>2648693.5</v>
      </c>
      <c r="AY704" s="836">
        <f>IFERROR(INDEX([4]Query2!$AY:$AY,MATCH(B:B,[4]Query2!B:B,0)),)</f>
        <v>5730255.3499999996</v>
      </c>
      <c r="AZ704" s="836">
        <f>IFERROR(INDEX([4]Query2!$AZ:$AZ,MATCH(B:B,[4]Query2!B:B,0)),)</f>
        <v>8533619.0099999998</v>
      </c>
      <c r="BA704" s="836">
        <f>IFERROR(INDEX([4]Query2!$BA:$BA,MATCH(B:B,[4]Query2!B:B,0)),)</f>
        <v>12252515</v>
      </c>
      <c r="BB704" s="836">
        <f>IFERROR(INDEX([4]Query2!$BB:$BB,MATCH(B:B,[4]Query2!B:B,0)),)</f>
        <v>10143598.5</v>
      </c>
      <c r="BC704" s="836">
        <f>IFERROR(INDEX([4]Query2!$BC:$BC,MATCH(B:B,[4]Query2!B:B,0)),)</f>
        <v>2232177.25</v>
      </c>
      <c r="BD704" s="836">
        <f>IFERROR(INDEX([4]Query2!$BD:$BD,MATCH(B:B,[4]Query2!B:B,0)),)</f>
        <v>10408727.08</v>
      </c>
      <c r="BE704" s="836">
        <f>IFERROR(INDEX([4]Query2!$BE:$BE,MATCH(B:B,[4]Query2!B:B,0)),)</f>
        <v>7130172.5</v>
      </c>
      <c r="BF704" s="836">
        <f>IFERROR(INDEX([4]Query2!$BF:$BF,MATCH(B:B,[4]Query2!B:B,0)),)</f>
        <v>1238177</v>
      </c>
      <c r="BG704" s="836">
        <f>IFERROR(INDEX([4]Query2!$BG:$BG,MATCH(B:B,[4]Query2!B:B,0)),)</f>
        <v>2431038</v>
      </c>
      <c r="BH704" s="836">
        <f>IFERROR(INDEX([4]Query2!$BH:$BH,MATCH(B:B,[4]Query2!B:B,0)),)</f>
        <v>3559438.5</v>
      </c>
      <c r="BI704" s="836">
        <f>IFERROR(INDEX([4]Query2!$BI:$BI,MATCH(B:B,[4]Query2!B:B,0)),)</f>
        <v>191220.25</v>
      </c>
      <c r="BJ704" s="836">
        <f>IFERROR(INDEX([4]Query2!$BJ:$BJ,MATCH(B:B,[4]Query2!B:B,0)),)</f>
        <v>9111472.2400000002</v>
      </c>
      <c r="BK704" s="836">
        <f>IFERROR(INDEX([4]Query2!$BK:$BK,MATCH(B:B,[4]Query2!B:B,0)),)</f>
        <v>5714940.3899999997</v>
      </c>
      <c r="BL704" s="836">
        <f>IFERROR(INDEX([4]Query2!$BL:$BL,MATCH(B:B,[4]Query2!B:B,0)),)</f>
        <v>13645429.9</v>
      </c>
      <c r="BM704" s="836">
        <f>IFERROR(INDEX([4]Query2!$BM:$BM,MATCH(B:B,[4]Query2!B:B,0)),)</f>
        <v>16832763.699999999</v>
      </c>
      <c r="BN704" s="836">
        <f>IFERROR(INDEX([4]Query2!$BN:$BN,MATCH(B:B,[4]Query2!B:B,0)),)</f>
        <v>22628561.5</v>
      </c>
      <c r="BO704" s="836">
        <f>IFERROR(INDEX([4]Query2!$BO:$BO,MATCH(B:B,[4]Query2!B:B,0)),)</f>
        <v>4671528.5</v>
      </c>
      <c r="BP704" s="836">
        <f>IFERROR(INDEX([4]Query2!$BP:$BP,MATCH(B:B,[4]Query2!B:B,0)),)</f>
        <v>2081658.75</v>
      </c>
      <c r="BQ704" s="836">
        <f>IFERROR(INDEX([4]Query2!$BQ:$BQ,MATCH(B:B,[4]Query2!B:B,0)),)</f>
        <v>4578719.1500000004</v>
      </c>
      <c r="BR704" s="836">
        <f>IFERROR(INDEX([4]Query2!$BR:$BR,MATCH(B:B,[4]Query2!B:B,0)),)</f>
        <v>8031836.5</v>
      </c>
      <c r="BS704" s="836">
        <f>IFERROR(INDEX([4]Query2!$BS:$BS,MATCH(B:B,[4]Query2!B:B,0)),)</f>
        <v>5170286.8600000003</v>
      </c>
      <c r="BT704" s="836">
        <f>IFERROR(INDEX([4]Query2!$BT:$BT,MATCH(B:B,[4]Query2!B:B,0)),)</f>
        <v>22262927.75</v>
      </c>
      <c r="BU704" s="836">
        <f>IFERROR(INDEX([4]Query2!$BU:$BU,MATCH(B:B,[4]Query2!B:B,0)),)</f>
        <v>6390563.25</v>
      </c>
      <c r="BV704" s="836">
        <f>IFERROR(INDEX([4]Query2!$BV:$BV,MATCH(B:B,[4]Query2!B:B,0)),)</f>
        <v>5712543.0999999996</v>
      </c>
      <c r="BW704" s="836">
        <f>IFERROR(INDEX([4]Query2!$BW:$BW,MATCH(B:B,[4]Query2!B:B,0)),)</f>
        <v>2825543.45</v>
      </c>
      <c r="BX704" s="836">
        <f>IFERROR(INDEX([4]Query2!$BX:$BX,MATCH(B:B,[4]Query2!B:B,0)),)</f>
        <v>2412448.4500000002</v>
      </c>
      <c r="BY704" s="837"/>
      <c r="BZ704" s="837"/>
      <c r="CA704" s="837"/>
      <c r="CB704" s="837"/>
      <c r="CC704" s="837"/>
    </row>
    <row r="705" spans="1:81" x14ac:dyDescent="0.7">
      <c r="A705" s="842">
        <v>701</v>
      </c>
      <c r="B705" s="835" t="s">
        <v>493</v>
      </c>
      <c r="C705" s="835" t="s">
        <v>7374</v>
      </c>
      <c r="D705" s="836">
        <f>IFERROR(INDEX([4]Query2!$D:$D,MATCH(B:B,[4]Query2!B:B,0)),)</f>
        <v>16608086.359999999</v>
      </c>
      <c r="E705" s="836">
        <f>IFERROR(INDEX([4]Query2!$E:$E,MATCH(B:B,[4]Query2!B:B,0)),)</f>
        <v>604342.5</v>
      </c>
      <c r="F705" s="836">
        <f>IFERROR(INDEX([4]Query2!$F:$F,MATCH(B:B,[4]Query2!B:B,0)),)</f>
        <v>5112876.1500000004</v>
      </c>
      <c r="G705" s="836">
        <f>IFERROR(INDEX([4]Query2!$G:$G,MATCH(B:B,[4]Query2!B:B,0)),)</f>
        <v>10252047.68</v>
      </c>
      <c r="H705" s="836">
        <f>IFERROR(INDEX([4]Query2!$H:$H,MATCH(B:B,[4]Query2!B:B,0)),)</f>
        <v>6281444.0099999998</v>
      </c>
      <c r="I705" s="836">
        <f>IFERROR(INDEX([4]Query2!$I:$I,MATCH(B:B,[4]Query2!B:B,0)),)</f>
        <v>4146570.5</v>
      </c>
      <c r="J705" s="836">
        <f>IFERROR(INDEX([4]Query2!$J:$J,MATCH(B:B,[4]Query2!B:B,0)),)</f>
        <v>2149752.1</v>
      </c>
      <c r="K705" s="836">
        <f>IFERROR(INDEX([4]Query2!$K:$K,MATCH(B:B,[4]Query2!B:B,0)),)</f>
        <v>10252047.68</v>
      </c>
      <c r="L705" s="836">
        <f>IFERROR(INDEX([4]Query2!$L:$L,MATCH(B:B,[4]Query2!B:B,0)),)</f>
        <v>210869.05</v>
      </c>
      <c r="M705" s="836">
        <f>IFERROR(INDEX([4]Query2!$M:$M,MATCH(B:B,[4]Query2!B:B,0)),)</f>
        <v>14000969.029999999</v>
      </c>
      <c r="N705" s="836">
        <f>IFERROR(INDEX([4]Query2!$N:$N,MATCH(B:B,[4]Query2!B:B,0)),)</f>
        <v>457471</v>
      </c>
      <c r="O705" s="836">
        <f>IFERROR(INDEX([4]Query2!$O:$O,MATCH(B:B,[4]Query2!B:B,0)),)</f>
        <v>1072409.5</v>
      </c>
      <c r="P705" s="836">
        <f>IFERROR(INDEX([4]Query2!$P:$P,MATCH(B:B,[4]Query2!B:B,0)),)</f>
        <v>1487774.5</v>
      </c>
      <c r="Q705" s="836">
        <f>IFERROR(INDEX([4]Query2!$Q:$Q,MATCH(B:B,[4]Query2!B:B,0)),)</f>
        <v>9126331.75</v>
      </c>
      <c r="R705" s="836">
        <f>IFERROR(INDEX([4]Query2!$R:$R,MATCH(B:B,[4]Query2!B:B,0)),)</f>
        <v>729904</v>
      </c>
      <c r="S705" s="836">
        <f>IFERROR(INDEX([4]Query2!$S:$S,MATCH(B:B,[4]Query2!B:B,0)),)</f>
        <v>3343972.36</v>
      </c>
      <c r="T705" s="836">
        <f>IFERROR(INDEX([4]Query2!$T:$T,MATCH(B:B,[4]Query2!B:B,0)),)</f>
        <v>610925.25</v>
      </c>
      <c r="U705" s="836">
        <f>IFERROR(INDEX([4]Query2!$U:$U,MATCH(B:B,[4]Query2!B:B,0)),)</f>
        <v>238294.5</v>
      </c>
      <c r="V705" s="836">
        <f>IFERROR(INDEX([4]Query2!$V:$V,MATCH(B:B,[4]Query2!B:B,0)),)</f>
        <v>0</v>
      </c>
      <c r="W705" s="836">
        <f>IFERROR(INDEX([4]Query2!$W:$W,MATCH(B:B,[4]Query2!B:B,0)),)</f>
        <v>0</v>
      </c>
      <c r="X705" s="836">
        <f>IFERROR(INDEX([4]Query2!$X:$X,MATCH(B:B,[4]Query2!B:B,0)),)</f>
        <v>0</v>
      </c>
      <c r="Y705" s="836">
        <f>IFERROR(INDEX([4]Query2!$Y:$Y,MATCH(B:B,[4]Query2!B:B,0)),)</f>
        <v>169400</v>
      </c>
      <c r="Z705" s="836">
        <f>IFERROR(INDEX([4]Query2!$Z:$Z,MATCH(B:B,[4]Query2!B:B,0)),)</f>
        <v>0</v>
      </c>
      <c r="AA705" s="836">
        <f>IFERROR(INDEX([4]Query2!$AA:$AA,MATCH(B:B,[4]Query2!B:B,0)),)</f>
        <v>0</v>
      </c>
      <c r="AB705" s="836">
        <f>IFERROR(INDEX([4]Query2!$AB:$AB,MATCH(B:B,[4]Query2!B:B,0)),)</f>
        <v>140483.75</v>
      </c>
      <c r="AC705" s="836">
        <f>IFERROR(INDEX([4]Query2!$AC:$AC,MATCH(B:B,[4]Query2!B:B,0)),)</f>
        <v>0</v>
      </c>
      <c r="AD705" s="836">
        <f>IFERROR(INDEX([4]Query2!$AD:$AD,MATCH(B:B,[4]Query2!B:B,0)),)</f>
        <v>0</v>
      </c>
      <c r="AE705" s="836">
        <f>IFERROR(INDEX([4]Query2!$AE:$AE,MATCH(B:B,[4]Query2!B:B,0)),)</f>
        <v>2458255.86</v>
      </c>
      <c r="AF705" s="836">
        <f>IFERROR(INDEX([4]Query2!$AF:$AF,MATCH(B:B,[4]Query2!B:B,0)),)</f>
        <v>822466.75</v>
      </c>
      <c r="AG705" s="836">
        <f>IFERROR(INDEX([4]Query2!$AG:$AG,MATCH(B:B,[4]Query2!B:B,0)),)</f>
        <v>622156.75</v>
      </c>
      <c r="AH705" s="836">
        <f>IFERROR(INDEX([4]Query2!$AH:$AH,MATCH(B:B,[4]Query2!B:B,0)),)</f>
        <v>256637.15</v>
      </c>
      <c r="AI705" s="836">
        <f>IFERROR(INDEX([4]Query2!$AI:$AI,MATCH(B:B,[4]Query2!B:B,0)),)</f>
        <v>193010.5</v>
      </c>
      <c r="AJ705" s="836">
        <f>IFERROR(INDEX([4]Query2!$AJ:$AJ,MATCH(B:B,[4]Query2!B:B,0)),)</f>
        <v>275077</v>
      </c>
      <c r="AK705" s="836">
        <f>IFERROR(INDEX([4]Query2!$AK:$AK,MATCH(B:B,[4]Query2!B:B,0)),)</f>
        <v>111202</v>
      </c>
      <c r="AL705" s="836">
        <f>IFERROR(INDEX([4]Query2!$AL:$AL,MATCH(B:B,[4]Query2!B:B,0)),)</f>
        <v>370898</v>
      </c>
      <c r="AM705" s="836">
        <f>IFERROR(INDEX([4]Query2!$AM:$AM,MATCH(B:B,[4]Query2!B:B,0)),)</f>
        <v>421664.25</v>
      </c>
      <c r="AN705" s="836">
        <f>IFERROR(INDEX([4]Query2!$AN:$AN,MATCH(B:B,[4]Query2!B:B,0)),)</f>
        <v>402741</v>
      </c>
      <c r="AO705" s="836">
        <f>IFERROR(INDEX([4]Query2!$AO:$AO,MATCH(B:B,[4]Query2!B:B,0)),)</f>
        <v>556921.98</v>
      </c>
      <c r="AP705" s="836">
        <f>IFERROR(INDEX([4]Query2!$AP:$AP,MATCH(B:B,[4]Query2!B:B,0)),)</f>
        <v>360232.06</v>
      </c>
      <c r="AQ705" s="836">
        <f>IFERROR(INDEX([4]Query2!$AQ:$AQ,MATCH(B:B,[4]Query2!B:B,0)),)</f>
        <v>142816</v>
      </c>
      <c r="AR705" s="836">
        <f>IFERROR(INDEX([4]Query2!$AR:$AR,MATCH(B:B,[4]Query2!B:B,0)),)</f>
        <v>0</v>
      </c>
      <c r="AS705" s="836">
        <f>IFERROR(INDEX([4]Query2!$AS:$AS,MATCH(B:B,[4]Query2!B:B,0)),)</f>
        <v>0</v>
      </c>
      <c r="AT705" s="836">
        <f>IFERROR(INDEX([4]Query2!$AT:$AT,MATCH(B:B,[4]Query2!B:B,0)),)</f>
        <v>0</v>
      </c>
      <c r="AU705" s="836">
        <f>IFERROR(INDEX([4]Query2!$AU:$AU,MATCH(B:B,[4]Query2!B:B,0)),)</f>
        <v>947385.75</v>
      </c>
      <c r="AV705" s="836">
        <f>IFERROR(INDEX([4]Query2!$AV:$AV,MATCH(B:B,[4]Query2!B:B,0)),)</f>
        <v>0</v>
      </c>
      <c r="AW705" s="836">
        <f>IFERROR(INDEX([4]Query2!$AW:$AW,MATCH(B:B,[4]Query2!B:B,0)),)</f>
        <v>0</v>
      </c>
      <c r="AX705" s="836">
        <f>IFERROR(INDEX([4]Query2!$AX:$AX,MATCH(B:B,[4]Query2!B:B,0)),)</f>
        <v>5769822.2599999998</v>
      </c>
      <c r="AY705" s="836">
        <f>IFERROR(INDEX([4]Query2!$AY:$AY,MATCH(B:B,[4]Query2!B:B,0)),)</f>
        <v>12257.5</v>
      </c>
      <c r="AZ705" s="836">
        <f>IFERROR(INDEX([4]Query2!$AZ:$AZ,MATCH(B:B,[4]Query2!B:B,0)),)</f>
        <v>1145534.75</v>
      </c>
      <c r="BA705" s="836">
        <f>IFERROR(INDEX([4]Query2!$BA:$BA,MATCH(B:B,[4]Query2!B:B,0)),)</f>
        <v>3459430.5</v>
      </c>
      <c r="BB705" s="836">
        <f>IFERROR(INDEX([4]Query2!$BB:$BB,MATCH(B:B,[4]Query2!B:B,0)),)</f>
        <v>0</v>
      </c>
      <c r="BC705" s="836">
        <f>IFERROR(INDEX([4]Query2!$BC:$BC,MATCH(B:B,[4]Query2!B:B,0)),)</f>
        <v>2956709</v>
      </c>
      <c r="BD705" s="836">
        <f>IFERROR(INDEX([4]Query2!$BD:$BD,MATCH(B:B,[4]Query2!B:B,0)),)</f>
        <v>157321.5</v>
      </c>
      <c r="BE705" s="836">
        <f>IFERROR(INDEX([4]Query2!$BE:$BE,MATCH(B:B,[4]Query2!B:B,0)),)</f>
        <v>1478393</v>
      </c>
      <c r="BF705" s="836">
        <f>IFERROR(INDEX([4]Query2!$BF:$BF,MATCH(B:B,[4]Query2!B:B,0)),)</f>
        <v>169276</v>
      </c>
      <c r="BG705" s="836">
        <f>IFERROR(INDEX([4]Query2!$BG:$BG,MATCH(B:B,[4]Query2!B:B,0)),)</f>
        <v>0</v>
      </c>
      <c r="BH705" s="836">
        <f>IFERROR(INDEX([4]Query2!$BH:$BH,MATCH(B:B,[4]Query2!B:B,0)),)</f>
        <v>154775.5</v>
      </c>
      <c r="BI705" s="836">
        <f>IFERROR(INDEX([4]Query2!$BI:$BI,MATCH(B:B,[4]Query2!B:B,0)),)</f>
        <v>4321481.26</v>
      </c>
      <c r="BJ705" s="836">
        <f>IFERROR(INDEX([4]Query2!$BJ:$BJ,MATCH(B:B,[4]Query2!B:B,0)),)</f>
        <v>0</v>
      </c>
      <c r="BK705" s="836">
        <f>IFERROR(INDEX([4]Query2!$BK:$BK,MATCH(B:B,[4]Query2!B:B,0)),)</f>
        <v>23900</v>
      </c>
      <c r="BL705" s="836">
        <f>IFERROR(INDEX([4]Query2!$BL:$BL,MATCH(B:B,[4]Query2!B:B,0)),)</f>
        <v>270134.5</v>
      </c>
      <c r="BM705" s="836">
        <f>IFERROR(INDEX([4]Query2!$BM:$BM,MATCH(B:B,[4]Query2!B:B,0)),)</f>
        <v>1380487.32</v>
      </c>
      <c r="BN705" s="836">
        <f>IFERROR(INDEX([4]Query2!$BN:$BN,MATCH(B:B,[4]Query2!B:B,0)),)</f>
        <v>0</v>
      </c>
      <c r="BO705" s="836">
        <f>IFERROR(INDEX([4]Query2!$BO:$BO,MATCH(B:B,[4]Query2!B:B,0)),)</f>
        <v>113093.25</v>
      </c>
      <c r="BP705" s="836">
        <f>IFERROR(INDEX([4]Query2!$BP:$BP,MATCH(B:B,[4]Query2!B:B,0)),)</f>
        <v>5422255</v>
      </c>
      <c r="BQ705" s="836">
        <f>IFERROR(INDEX([4]Query2!$BQ:$BQ,MATCH(B:B,[4]Query2!B:B,0)),)</f>
        <v>0</v>
      </c>
      <c r="BR705" s="836">
        <f>IFERROR(INDEX([4]Query2!$BR:$BR,MATCH(B:B,[4]Query2!B:B,0)),)</f>
        <v>4423.5</v>
      </c>
      <c r="BS705" s="836">
        <f>IFERROR(INDEX([4]Query2!$BS:$BS,MATCH(B:B,[4]Query2!B:B,0)),)</f>
        <v>1153329</v>
      </c>
      <c r="BT705" s="836">
        <f>IFERROR(INDEX([4]Query2!$BT:$BT,MATCH(B:B,[4]Query2!B:B,0)),)</f>
        <v>3589965</v>
      </c>
      <c r="BU705" s="836">
        <f>IFERROR(INDEX([4]Query2!$BU:$BU,MATCH(B:B,[4]Query2!B:B,0)),)</f>
        <v>16167.75</v>
      </c>
      <c r="BV705" s="836">
        <f>IFERROR(INDEX([4]Query2!$BV:$BV,MATCH(B:B,[4]Query2!B:B,0)),)</f>
        <v>1049.25</v>
      </c>
      <c r="BW705" s="836">
        <f>IFERROR(INDEX([4]Query2!$BW:$BW,MATCH(B:B,[4]Query2!B:B,0)),)</f>
        <v>1407.5</v>
      </c>
      <c r="BX705" s="836">
        <f>IFERROR(INDEX([4]Query2!$BX:$BX,MATCH(B:B,[4]Query2!B:B,0)),)</f>
        <v>28567</v>
      </c>
      <c r="BY705" s="837"/>
      <c r="BZ705" s="837"/>
      <c r="CA705" s="837"/>
      <c r="CB705" s="837"/>
      <c r="CC705" s="837"/>
    </row>
    <row r="706" spans="1:81" x14ac:dyDescent="0.7">
      <c r="A706" s="842">
        <v>702</v>
      </c>
      <c r="B706" s="835" t="s">
        <v>2244</v>
      </c>
      <c r="C706" s="835" t="s">
        <v>7363</v>
      </c>
      <c r="D706" s="836">
        <f>IFERROR(INDEX([4]Query2!$D:$D,MATCH(B:B,[4]Query2!B:B,0)),)</f>
        <v>0</v>
      </c>
      <c r="E706" s="836">
        <f>IFERROR(INDEX([4]Query2!$E:$E,MATCH(B:B,[4]Query2!B:B,0)),)</f>
        <v>0</v>
      </c>
      <c r="F706" s="836">
        <f>IFERROR(INDEX([4]Query2!$F:$F,MATCH(B:B,[4]Query2!B:B,0)),)</f>
        <v>0</v>
      </c>
      <c r="G706" s="836">
        <f>IFERROR(INDEX([4]Query2!$G:$G,MATCH(B:B,[4]Query2!B:B,0)),)</f>
        <v>0</v>
      </c>
      <c r="H706" s="836">
        <f>IFERROR(INDEX([4]Query2!$H:$H,MATCH(B:B,[4]Query2!B:B,0)),)</f>
        <v>1450500</v>
      </c>
      <c r="I706" s="836">
        <f>IFERROR(INDEX([4]Query2!$I:$I,MATCH(B:B,[4]Query2!B:B,0)),)</f>
        <v>0</v>
      </c>
      <c r="J706" s="836">
        <f>IFERROR(INDEX([4]Query2!$J:$J,MATCH(B:B,[4]Query2!B:B,0)),)</f>
        <v>0</v>
      </c>
      <c r="K706" s="836">
        <f>IFERROR(INDEX([4]Query2!$K:$K,MATCH(B:B,[4]Query2!B:B,0)),)</f>
        <v>0</v>
      </c>
      <c r="L706" s="836">
        <f>IFERROR(INDEX([4]Query2!$L:$L,MATCH(B:B,[4]Query2!B:B,0)),)</f>
        <v>0</v>
      </c>
      <c r="M706" s="836">
        <f>IFERROR(INDEX([4]Query2!$M:$M,MATCH(B:B,[4]Query2!B:B,0)),)</f>
        <v>0</v>
      </c>
      <c r="N706" s="836">
        <f>IFERROR(INDEX([4]Query2!$N:$N,MATCH(B:B,[4]Query2!B:B,0)),)</f>
        <v>981000</v>
      </c>
      <c r="O706" s="836">
        <f>IFERROR(INDEX([4]Query2!$O:$O,MATCH(B:B,[4]Query2!B:B,0)),)</f>
        <v>0</v>
      </c>
      <c r="P706" s="836">
        <f>IFERROR(INDEX([4]Query2!$P:$P,MATCH(B:B,[4]Query2!B:B,0)),)</f>
        <v>0</v>
      </c>
      <c r="Q706" s="836">
        <f>IFERROR(INDEX([4]Query2!$Q:$Q,MATCH(B:B,[4]Query2!B:B,0)),)</f>
        <v>0</v>
      </c>
      <c r="R706" s="836">
        <f>IFERROR(INDEX([4]Query2!$R:$R,MATCH(B:B,[4]Query2!B:B,0)),)</f>
        <v>0</v>
      </c>
      <c r="S706" s="836">
        <f>IFERROR(INDEX([4]Query2!$S:$S,MATCH(B:B,[4]Query2!B:B,0)),)</f>
        <v>0</v>
      </c>
      <c r="T706" s="836">
        <f>IFERROR(INDEX([4]Query2!$T:$T,MATCH(B:B,[4]Query2!B:B,0)),)</f>
        <v>0</v>
      </c>
      <c r="U706" s="836">
        <f>IFERROR(INDEX([4]Query2!$U:$U,MATCH(B:B,[4]Query2!B:B,0)),)</f>
        <v>0</v>
      </c>
      <c r="V706" s="836">
        <f>IFERROR(INDEX([4]Query2!$V:$V,MATCH(B:B,[4]Query2!B:B,0)),)</f>
        <v>0</v>
      </c>
      <c r="W706" s="836">
        <f>IFERROR(INDEX([4]Query2!$W:$W,MATCH(B:B,[4]Query2!B:B,0)),)</f>
        <v>92000</v>
      </c>
      <c r="X706" s="836">
        <f>IFERROR(INDEX([4]Query2!$X:$X,MATCH(B:B,[4]Query2!B:B,0)),)</f>
        <v>0</v>
      </c>
      <c r="Y706" s="836">
        <f>IFERROR(INDEX([4]Query2!$Y:$Y,MATCH(B:B,[4]Query2!B:B,0)),)</f>
        <v>0</v>
      </c>
      <c r="Z706" s="836">
        <f>IFERROR(INDEX([4]Query2!$Z:$Z,MATCH(B:B,[4]Query2!B:B,0)),)</f>
        <v>468586.6</v>
      </c>
      <c r="AA706" s="836">
        <f>IFERROR(INDEX([4]Query2!$AA:$AA,MATCH(B:B,[4]Query2!B:B,0)),)</f>
        <v>0</v>
      </c>
      <c r="AB706" s="836">
        <f>IFERROR(INDEX([4]Query2!$AB:$AB,MATCH(B:B,[4]Query2!B:B,0)),)</f>
        <v>0</v>
      </c>
      <c r="AC706" s="836">
        <f>IFERROR(INDEX([4]Query2!$AC:$AC,MATCH(B:B,[4]Query2!B:B,0)),)</f>
        <v>0</v>
      </c>
      <c r="AD706" s="836">
        <f>IFERROR(INDEX([4]Query2!$AD:$AD,MATCH(B:B,[4]Query2!B:B,0)),)</f>
        <v>0</v>
      </c>
      <c r="AE706" s="836">
        <f>IFERROR(INDEX([4]Query2!$AE:$AE,MATCH(B:B,[4]Query2!B:B,0)),)</f>
        <v>0</v>
      </c>
      <c r="AF706" s="836">
        <f>IFERROR(INDEX([4]Query2!$AF:$AF,MATCH(B:B,[4]Query2!B:B,0)),)</f>
        <v>0</v>
      </c>
      <c r="AG706" s="836">
        <f>IFERROR(INDEX([4]Query2!$AG:$AG,MATCH(B:B,[4]Query2!B:B,0)),)</f>
        <v>0</v>
      </c>
      <c r="AH706" s="836">
        <f>IFERROR(INDEX([4]Query2!$AH:$AH,MATCH(B:B,[4]Query2!B:B,0)),)</f>
        <v>0</v>
      </c>
      <c r="AI706" s="836">
        <f>IFERROR(INDEX([4]Query2!$AI:$AI,MATCH(B:B,[4]Query2!B:B,0)),)</f>
        <v>0</v>
      </c>
      <c r="AJ706" s="836">
        <f>IFERROR(INDEX([4]Query2!$AJ:$AJ,MATCH(B:B,[4]Query2!B:B,0)),)</f>
        <v>0</v>
      </c>
      <c r="AK706" s="836">
        <f>IFERROR(INDEX([4]Query2!$AK:$AK,MATCH(B:B,[4]Query2!B:B,0)),)</f>
        <v>0</v>
      </c>
      <c r="AL706" s="836">
        <f>IFERROR(INDEX([4]Query2!$AL:$AL,MATCH(B:B,[4]Query2!B:B,0)),)</f>
        <v>0</v>
      </c>
      <c r="AM706" s="836">
        <f>IFERROR(INDEX([4]Query2!$AM:$AM,MATCH(B:B,[4]Query2!B:B,0)),)</f>
        <v>1495000</v>
      </c>
      <c r="AN706" s="836">
        <f>IFERROR(INDEX([4]Query2!$AN:$AN,MATCH(B:B,[4]Query2!B:B,0)),)</f>
        <v>0</v>
      </c>
      <c r="AO706" s="836">
        <f>IFERROR(INDEX([4]Query2!$AO:$AO,MATCH(B:B,[4]Query2!B:B,0)),)</f>
        <v>0</v>
      </c>
      <c r="AP706" s="836">
        <f>IFERROR(INDEX([4]Query2!$AP:$AP,MATCH(B:B,[4]Query2!B:B,0)),)</f>
        <v>0</v>
      </c>
      <c r="AQ706" s="836">
        <f>IFERROR(INDEX([4]Query2!$AQ:$AQ,MATCH(B:B,[4]Query2!B:B,0)),)</f>
        <v>0</v>
      </c>
      <c r="AR706" s="836">
        <f>IFERROR(INDEX([4]Query2!$AR:$AR,MATCH(B:B,[4]Query2!B:B,0)),)</f>
        <v>0</v>
      </c>
      <c r="AS706" s="836">
        <f>IFERROR(INDEX([4]Query2!$AS:$AS,MATCH(B:B,[4]Query2!B:B,0)),)</f>
        <v>0</v>
      </c>
      <c r="AT706" s="836">
        <f>IFERROR(INDEX([4]Query2!$AT:$AT,MATCH(B:B,[4]Query2!B:B,0)),)</f>
        <v>0</v>
      </c>
      <c r="AU706" s="836">
        <f>IFERROR(INDEX([4]Query2!$AU:$AU,MATCH(B:B,[4]Query2!B:B,0)),)</f>
        <v>0</v>
      </c>
      <c r="AV706" s="836">
        <f>IFERROR(INDEX([4]Query2!$AV:$AV,MATCH(B:B,[4]Query2!B:B,0)),)</f>
        <v>0</v>
      </c>
      <c r="AW706" s="836">
        <f>IFERROR(INDEX([4]Query2!$AW:$AW,MATCH(B:B,[4]Query2!B:B,0)),)</f>
        <v>0</v>
      </c>
      <c r="AX706" s="836">
        <f>IFERROR(INDEX([4]Query2!$AX:$AX,MATCH(B:B,[4]Query2!B:B,0)),)</f>
        <v>0</v>
      </c>
      <c r="AY706" s="836">
        <f>IFERROR(INDEX([4]Query2!$AY:$AY,MATCH(B:B,[4]Query2!B:B,0)),)</f>
        <v>0</v>
      </c>
      <c r="AZ706" s="836">
        <f>IFERROR(INDEX([4]Query2!$AZ:$AZ,MATCH(B:B,[4]Query2!B:B,0)),)</f>
        <v>0</v>
      </c>
      <c r="BA706" s="836">
        <f>IFERROR(INDEX([4]Query2!$BA:$BA,MATCH(B:B,[4]Query2!B:B,0)),)</f>
        <v>0</v>
      </c>
      <c r="BB706" s="836">
        <f>IFERROR(INDEX([4]Query2!$BB:$BB,MATCH(B:B,[4]Query2!B:B,0)),)</f>
        <v>0</v>
      </c>
      <c r="BC706" s="836">
        <f>IFERROR(INDEX([4]Query2!$BC:$BC,MATCH(B:B,[4]Query2!B:B,0)),)</f>
        <v>0</v>
      </c>
      <c r="BD706" s="836">
        <f>IFERROR(INDEX([4]Query2!$BD:$BD,MATCH(B:B,[4]Query2!B:B,0)),)</f>
        <v>0</v>
      </c>
      <c r="BE706" s="836">
        <f>IFERROR(INDEX([4]Query2!$BE:$BE,MATCH(B:B,[4]Query2!B:B,0)),)</f>
        <v>0</v>
      </c>
      <c r="BF706" s="836">
        <f>IFERROR(INDEX([4]Query2!$BF:$BF,MATCH(B:B,[4]Query2!B:B,0)),)</f>
        <v>0</v>
      </c>
      <c r="BG706" s="836">
        <f>IFERROR(INDEX([4]Query2!$BG:$BG,MATCH(B:B,[4]Query2!B:B,0)),)</f>
        <v>0</v>
      </c>
      <c r="BH706" s="836">
        <f>IFERROR(INDEX([4]Query2!$BH:$BH,MATCH(B:B,[4]Query2!B:B,0)),)</f>
        <v>0</v>
      </c>
      <c r="BI706" s="836">
        <f>IFERROR(INDEX([4]Query2!$BI:$BI,MATCH(B:B,[4]Query2!B:B,0)),)</f>
        <v>0</v>
      </c>
      <c r="BJ706" s="836">
        <f>IFERROR(INDEX([4]Query2!$BJ:$BJ,MATCH(B:B,[4]Query2!B:B,0)),)</f>
        <v>0</v>
      </c>
      <c r="BK706" s="836">
        <f>IFERROR(INDEX([4]Query2!$BK:$BK,MATCH(B:B,[4]Query2!B:B,0)),)</f>
        <v>0</v>
      </c>
      <c r="BL706" s="836">
        <f>IFERROR(INDEX([4]Query2!$BL:$BL,MATCH(B:B,[4]Query2!B:B,0)),)</f>
        <v>0</v>
      </c>
      <c r="BM706" s="836">
        <f>IFERROR(INDEX([4]Query2!$BM:$BM,MATCH(B:B,[4]Query2!B:B,0)),)</f>
        <v>294000</v>
      </c>
      <c r="BN706" s="836">
        <f>IFERROR(INDEX([4]Query2!$BN:$BN,MATCH(B:B,[4]Query2!B:B,0)),)</f>
        <v>1580000</v>
      </c>
      <c r="BO706" s="836">
        <f>IFERROR(INDEX([4]Query2!$BO:$BO,MATCH(B:B,[4]Query2!B:B,0)),)</f>
        <v>0</v>
      </c>
      <c r="BP706" s="836">
        <f>IFERROR(INDEX([4]Query2!$BP:$BP,MATCH(B:B,[4]Query2!B:B,0)),)</f>
        <v>664000</v>
      </c>
      <c r="BQ706" s="836">
        <f>IFERROR(INDEX([4]Query2!$BQ:$BQ,MATCH(B:B,[4]Query2!B:B,0)),)</f>
        <v>0</v>
      </c>
      <c r="BR706" s="836">
        <f>IFERROR(INDEX([4]Query2!$BR:$BR,MATCH(B:B,[4]Query2!B:B,0)),)</f>
        <v>0</v>
      </c>
      <c r="BS706" s="836">
        <f>IFERROR(INDEX([4]Query2!$BS:$BS,MATCH(B:B,[4]Query2!B:B,0)),)</f>
        <v>380000</v>
      </c>
      <c r="BT706" s="836">
        <f>IFERROR(INDEX([4]Query2!$BT:$BT,MATCH(B:B,[4]Query2!B:B,0)),)</f>
        <v>0</v>
      </c>
      <c r="BU706" s="836">
        <f>IFERROR(INDEX([4]Query2!$BU:$BU,MATCH(B:B,[4]Query2!B:B,0)),)</f>
        <v>0</v>
      </c>
      <c r="BV706" s="836">
        <f>IFERROR(INDEX([4]Query2!$BV:$BV,MATCH(B:B,[4]Query2!B:B,0)),)</f>
        <v>0</v>
      </c>
      <c r="BW706" s="836">
        <f>IFERROR(INDEX([4]Query2!$BW:$BW,MATCH(B:B,[4]Query2!B:B,0)),)</f>
        <v>0</v>
      </c>
      <c r="BX706" s="836">
        <f>IFERROR(INDEX([4]Query2!$BX:$BX,MATCH(B:B,[4]Query2!B:B,0)),)</f>
        <v>0</v>
      </c>
      <c r="BY706" s="837"/>
      <c r="BZ706" s="837"/>
      <c r="CA706" s="837"/>
      <c r="CB706" s="837"/>
      <c r="CC706" s="837"/>
    </row>
    <row r="707" spans="1:81" x14ac:dyDescent="0.7">
      <c r="A707" s="842">
        <v>703</v>
      </c>
      <c r="B707" s="835" t="s">
        <v>5831</v>
      </c>
      <c r="C707" s="835" t="s">
        <v>5821</v>
      </c>
      <c r="D707" s="836">
        <f>IFERROR(INDEX([4]Query2!$D:$D,MATCH(B:B,[4]Query2!B:B,0)),)</f>
        <v>0</v>
      </c>
      <c r="E707" s="836">
        <f>IFERROR(INDEX([4]Query2!$E:$E,MATCH(B:B,[4]Query2!B:B,0)),)</f>
        <v>730</v>
      </c>
      <c r="F707" s="836">
        <f>IFERROR(INDEX([4]Query2!$F:$F,MATCH(B:B,[4]Query2!B:B,0)),)</f>
        <v>0</v>
      </c>
      <c r="G707" s="836">
        <f>IFERROR(INDEX([4]Query2!$G:$G,MATCH(B:B,[4]Query2!B:B,0)),)</f>
        <v>0</v>
      </c>
      <c r="H707" s="836">
        <f>IFERROR(INDEX([4]Query2!$H:$H,MATCH(B:B,[4]Query2!B:B,0)),)</f>
        <v>0</v>
      </c>
      <c r="I707" s="836">
        <f>IFERROR(INDEX([4]Query2!$I:$I,MATCH(B:B,[4]Query2!B:B,0)),)</f>
        <v>0</v>
      </c>
      <c r="J707" s="836">
        <f>IFERROR(INDEX([4]Query2!$J:$J,MATCH(B:B,[4]Query2!B:B,0)),)</f>
        <v>0</v>
      </c>
      <c r="K707" s="836">
        <f>IFERROR(INDEX([4]Query2!$K:$K,MATCH(B:B,[4]Query2!B:B,0)),)</f>
        <v>0</v>
      </c>
      <c r="L707" s="836">
        <f>IFERROR(INDEX([4]Query2!$L:$L,MATCH(B:B,[4]Query2!B:B,0)),)</f>
        <v>0</v>
      </c>
      <c r="M707" s="836">
        <f>IFERROR(INDEX([4]Query2!$M:$M,MATCH(B:B,[4]Query2!B:B,0)),)</f>
        <v>0</v>
      </c>
      <c r="N707" s="836">
        <f>IFERROR(INDEX([4]Query2!$N:$N,MATCH(B:B,[4]Query2!B:B,0)),)</f>
        <v>0</v>
      </c>
      <c r="O707" s="836">
        <f>IFERROR(INDEX([4]Query2!$O:$O,MATCH(B:B,[4]Query2!B:B,0)),)</f>
        <v>0</v>
      </c>
      <c r="P707" s="836">
        <f>IFERROR(INDEX([4]Query2!$P:$P,MATCH(B:B,[4]Query2!B:B,0)),)</f>
        <v>0</v>
      </c>
      <c r="Q707" s="836">
        <f>IFERROR(INDEX([4]Query2!$Q:$Q,MATCH(B:B,[4]Query2!B:B,0)),)</f>
        <v>0</v>
      </c>
      <c r="R707" s="836">
        <f>IFERROR(INDEX([4]Query2!$R:$R,MATCH(B:B,[4]Query2!B:B,0)),)</f>
        <v>0</v>
      </c>
      <c r="S707" s="836">
        <f>IFERROR(INDEX([4]Query2!$S:$S,MATCH(B:B,[4]Query2!B:B,0)),)</f>
        <v>0</v>
      </c>
      <c r="T707" s="836">
        <f>IFERROR(INDEX([4]Query2!$T:$T,MATCH(B:B,[4]Query2!B:B,0)),)</f>
        <v>144440.20000000001</v>
      </c>
      <c r="U707" s="836">
        <f>IFERROR(INDEX([4]Query2!$U:$U,MATCH(B:B,[4]Query2!B:B,0)),)</f>
        <v>134819.4</v>
      </c>
      <c r="V707" s="836">
        <f>IFERROR(INDEX([4]Query2!$V:$V,MATCH(B:B,[4]Query2!B:B,0)),)</f>
        <v>47171.25</v>
      </c>
      <c r="W707" s="836">
        <f>IFERROR(INDEX([4]Query2!$W:$W,MATCH(B:B,[4]Query2!B:B,0)),)</f>
        <v>0</v>
      </c>
      <c r="X707" s="836">
        <f>IFERROR(INDEX([4]Query2!$X:$X,MATCH(B:B,[4]Query2!B:B,0)),)</f>
        <v>0</v>
      </c>
      <c r="Y707" s="836">
        <f>IFERROR(INDEX([4]Query2!$Y:$Y,MATCH(B:B,[4]Query2!B:B,0)),)</f>
        <v>55567.9</v>
      </c>
      <c r="Z707" s="836">
        <f>IFERROR(INDEX([4]Query2!$Z:$Z,MATCH(B:B,[4]Query2!B:B,0)),)</f>
        <v>0</v>
      </c>
      <c r="AA707" s="836">
        <f>IFERROR(INDEX([4]Query2!$AA:$AA,MATCH(B:B,[4]Query2!B:B,0)),)</f>
        <v>107588.9</v>
      </c>
      <c r="AB707" s="836">
        <f>IFERROR(INDEX([4]Query2!$AB:$AB,MATCH(B:B,[4]Query2!B:B,0)),)</f>
        <v>0</v>
      </c>
      <c r="AC707" s="836">
        <f>IFERROR(INDEX([4]Query2!$AC:$AC,MATCH(B:B,[4]Query2!B:B,0)),)</f>
        <v>0</v>
      </c>
      <c r="AD707" s="836">
        <f>IFERROR(INDEX([4]Query2!$AD:$AD,MATCH(B:B,[4]Query2!B:B,0)),)</f>
        <v>0</v>
      </c>
      <c r="AE707" s="836">
        <f>IFERROR(INDEX([4]Query2!$AE:$AE,MATCH(B:B,[4]Query2!B:B,0)),)</f>
        <v>0</v>
      </c>
      <c r="AF707" s="836">
        <f>IFERROR(INDEX([4]Query2!$AF:$AF,MATCH(B:B,[4]Query2!B:B,0)),)</f>
        <v>0</v>
      </c>
      <c r="AG707" s="836">
        <f>IFERROR(INDEX([4]Query2!$AG:$AG,MATCH(B:B,[4]Query2!B:B,0)),)</f>
        <v>0</v>
      </c>
      <c r="AH707" s="836">
        <f>IFERROR(INDEX([4]Query2!$AH:$AH,MATCH(B:B,[4]Query2!B:B,0)),)</f>
        <v>0</v>
      </c>
      <c r="AI707" s="836">
        <f>IFERROR(INDEX([4]Query2!$AI:$AI,MATCH(B:B,[4]Query2!B:B,0)),)</f>
        <v>0</v>
      </c>
      <c r="AJ707" s="836">
        <f>IFERROR(INDEX([4]Query2!$AJ:$AJ,MATCH(B:B,[4]Query2!B:B,0)),)</f>
        <v>0</v>
      </c>
      <c r="AK707" s="836">
        <f>IFERROR(INDEX([4]Query2!$AK:$AK,MATCH(B:B,[4]Query2!B:B,0)),)</f>
        <v>0</v>
      </c>
      <c r="AL707" s="836">
        <f>IFERROR(INDEX([4]Query2!$AL:$AL,MATCH(B:B,[4]Query2!B:B,0)),)</f>
        <v>0</v>
      </c>
      <c r="AM707" s="836">
        <f>IFERROR(INDEX([4]Query2!$AM:$AM,MATCH(B:B,[4]Query2!B:B,0)),)</f>
        <v>0</v>
      </c>
      <c r="AN707" s="836">
        <f>IFERROR(INDEX([4]Query2!$AN:$AN,MATCH(B:B,[4]Query2!B:B,0)),)</f>
        <v>0</v>
      </c>
      <c r="AO707" s="836">
        <f>IFERROR(INDEX([4]Query2!$AO:$AO,MATCH(B:B,[4]Query2!B:B,0)),)</f>
        <v>0</v>
      </c>
      <c r="AP707" s="836">
        <f>IFERROR(INDEX([4]Query2!$AP:$AP,MATCH(B:B,[4]Query2!B:B,0)),)</f>
        <v>0</v>
      </c>
      <c r="AQ707" s="836">
        <f>IFERROR(INDEX([4]Query2!$AQ:$AQ,MATCH(B:B,[4]Query2!B:B,0)),)</f>
        <v>0</v>
      </c>
      <c r="AR707" s="836">
        <f>IFERROR(INDEX([4]Query2!$AR:$AR,MATCH(B:B,[4]Query2!B:B,0)),)</f>
        <v>99618.8</v>
      </c>
      <c r="AS707" s="836">
        <f>IFERROR(INDEX([4]Query2!$AS:$AS,MATCH(B:B,[4]Query2!B:B,0)),)</f>
        <v>0</v>
      </c>
      <c r="AT707" s="836">
        <f>IFERROR(INDEX([4]Query2!$AT:$AT,MATCH(B:B,[4]Query2!B:B,0)),)</f>
        <v>0</v>
      </c>
      <c r="AU707" s="836">
        <f>IFERROR(INDEX([4]Query2!$AU:$AU,MATCH(B:B,[4]Query2!B:B,0)),)</f>
        <v>0</v>
      </c>
      <c r="AV707" s="836">
        <f>IFERROR(INDEX([4]Query2!$AV:$AV,MATCH(B:B,[4]Query2!B:B,0)),)</f>
        <v>16031.5</v>
      </c>
      <c r="AW707" s="836">
        <f>IFERROR(INDEX([4]Query2!$AW:$AW,MATCH(B:B,[4]Query2!B:B,0)),)</f>
        <v>0</v>
      </c>
      <c r="AX707" s="836">
        <f>IFERROR(INDEX([4]Query2!$AX:$AX,MATCH(B:B,[4]Query2!B:B,0)),)</f>
        <v>321460.96000000002</v>
      </c>
      <c r="AY707" s="836">
        <f>IFERROR(INDEX([4]Query2!$AY:$AY,MATCH(B:B,[4]Query2!B:B,0)),)</f>
        <v>0</v>
      </c>
      <c r="AZ707" s="836">
        <f>IFERROR(INDEX([4]Query2!$AZ:$AZ,MATCH(B:B,[4]Query2!B:B,0)),)</f>
        <v>53303</v>
      </c>
      <c r="BA707" s="836">
        <f>IFERROR(INDEX([4]Query2!$BA:$BA,MATCH(B:B,[4]Query2!B:B,0)),)</f>
        <v>0</v>
      </c>
      <c r="BB707" s="836">
        <f>IFERROR(INDEX([4]Query2!$BB:$BB,MATCH(B:B,[4]Query2!B:B,0)),)</f>
        <v>0</v>
      </c>
      <c r="BC707" s="836">
        <f>IFERROR(INDEX([4]Query2!$BC:$BC,MATCH(B:B,[4]Query2!B:B,0)),)</f>
        <v>0</v>
      </c>
      <c r="BD707" s="836">
        <f>IFERROR(INDEX([4]Query2!$BD:$BD,MATCH(B:B,[4]Query2!B:B,0)),)</f>
        <v>63824</v>
      </c>
      <c r="BE707" s="836">
        <f>IFERROR(INDEX([4]Query2!$BE:$BE,MATCH(B:B,[4]Query2!B:B,0)),)</f>
        <v>0</v>
      </c>
      <c r="BF707" s="836">
        <f>IFERROR(INDEX([4]Query2!$BF:$BF,MATCH(B:B,[4]Query2!B:B,0)),)</f>
        <v>0</v>
      </c>
      <c r="BG707" s="836">
        <f>IFERROR(INDEX([4]Query2!$BG:$BG,MATCH(B:B,[4]Query2!B:B,0)),)</f>
        <v>4800</v>
      </c>
      <c r="BH707" s="836">
        <f>IFERROR(INDEX([4]Query2!$BH:$BH,MATCH(B:B,[4]Query2!B:B,0)),)</f>
        <v>0</v>
      </c>
      <c r="BI707" s="836">
        <f>IFERROR(INDEX([4]Query2!$BI:$BI,MATCH(B:B,[4]Query2!B:B,0)),)</f>
        <v>1557</v>
      </c>
      <c r="BJ707" s="836">
        <f>IFERROR(INDEX([4]Query2!$BJ:$BJ,MATCH(B:B,[4]Query2!B:B,0)),)</f>
        <v>0</v>
      </c>
      <c r="BK707" s="836">
        <f>IFERROR(INDEX([4]Query2!$BK:$BK,MATCH(B:B,[4]Query2!B:B,0)),)</f>
        <v>35199.839999999997</v>
      </c>
      <c r="BL707" s="836">
        <f>IFERROR(INDEX([4]Query2!$BL:$BL,MATCH(B:B,[4]Query2!B:B,0)),)</f>
        <v>0</v>
      </c>
      <c r="BM707" s="836">
        <f>IFERROR(INDEX([4]Query2!$BM:$BM,MATCH(B:B,[4]Query2!B:B,0)),)</f>
        <v>119677.88</v>
      </c>
      <c r="BN707" s="836">
        <f>IFERROR(INDEX([4]Query2!$BN:$BN,MATCH(B:B,[4]Query2!B:B,0)),)</f>
        <v>360682.25</v>
      </c>
      <c r="BO707" s="836">
        <f>IFERROR(INDEX([4]Query2!$BO:$BO,MATCH(B:B,[4]Query2!B:B,0)),)</f>
        <v>83254</v>
      </c>
      <c r="BP707" s="836">
        <f>IFERROR(INDEX([4]Query2!$BP:$BP,MATCH(B:B,[4]Query2!B:B,0)),)</f>
        <v>0</v>
      </c>
      <c r="BQ707" s="836">
        <f>IFERROR(INDEX([4]Query2!$BQ:$BQ,MATCH(B:B,[4]Query2!B:B,0)),)</f>
        <v>46473.8</v>
      </c>
      <c r="BR707" s="836">
        <f>IFERROR(INDEX([4]Query2!$BR:$BR,MATCH(B:B,[4]Query2!B:B,0)),)</f>
        <v>1628</v>
      </c>
      <c r="BS707" s="836">
        <f>IFERROR(INDEX([4]Query2!$BS:$BS,MATCH(B:B,[4]Query2!B:B,0)),)</f>
        <v>0</v>
      </c>
      <c r="BT707" s="836">
        <f>IFERROR(INDEX([4]Query2!$BT:$BT,MATCH(B:B,[4]Query2!B:B,0)),)</f>
        <v>0</v>
      </c>
      <c r="BU707" s="836">
        <f>IFERROR(INDEX([4]Query2!$BU:$BU,MATCH(B:B,[4]Query2!B:B,0)),)</f>
        <v>0</v>
      </c>
      <c r="BV707" s="836">
        <f>IFERROR(INDEX([4]Query2!$BV:$BV,MATCH(B:B,[4]Query2!B:B,0)),)</f>
        <v>0</v>
      </c>
      <c r="BW707" s="836">
        <f>IFERROR(INDEX([4]Query2!$BW:$BW,MATCH(B:B,[4]Query2!B:B,0)),)</f>
        <v>117202</v>
      </c>
      <c r="BX707" s="836">
        <f>IFERROR(INDEX([4]Query2!$BX:$BX,MATCH(B:B,[4]Query2!B:B,0)),)</f>
        <v>1300</v>
      </c>
      <c r="BY707" s="837"/>
      <c r="BZ707" s="837"/>
      <c r="CA707" s="837"/>
      <c r="CB707" s="837"/>
      <c r="CC707" s="837"/>
    </row>
    <row r="708" spans="1:81" x14ac:dyDescent="0.7">
      <c r="A708" s="842">
        <v>704</v>
      </c>
      <c r="B708" s="835" t="s">
        <v>799</v>
      </c>
      <c r="C708" s="835" t="s">
        <v>7375</v>
      </c>
      <c r="D708" s="836">
        <f>IFERROR(INDEX([4]Query2!$D:$D,MATCH(B:B,[4]Query2!B:B,0)),)</f>
        <v>0</v>
      </c>
      <c r="E708" s="836">
        <f>IFERROR(INDEX([4]Query2!$E:$E,MATCH(B:B,[4]Query2!B:B,0)),)</f>
        <v>0</v>
      </c>
      <c r="F708" s="836">
        <f>IFERROR(INDEX([4]Query2!$F:$F,MATCH(B:B,[4]Query2!B:B,0)),)</f>
        <v>0</v>
      </c>
      <c r="G708" s="836">
        <f>IFERROR(INDEX([4]Query2!$G:$G,MATCH(B:B,[4]Query2!B:B,0)),)</f>
        <v>0</v>
      </c>
      <c r="H708" s="836">
        <f>IFERROR(INDEX([4]Query2!$H:$H,MATCH(B:B,[4]Query2!B:B,0)),)</f>
        <v>0</v>
      </c>
      <c r="I708" s="836">
        <f>IFERROR(INDEX([4]Query2!$I:$I,MATCH(B:B,[4]Query2!B:B,0)),)</f>
        <v>0</v>
      </c>
      <c r="J708" s="836">
        <f>IFERROR(INDEX([4]Query2!$J:$J,MATCH(B:B,[4]Query2!B:B,0)),)</f>
        <v>0</v>
      </c>
      <c r="K708" s="836">
        <f>IFERROR(INDEX([4]Query2!$K:$K,MATCH(B:B,[4]Query2!B:B,0)),)</f>
        <v>0</v>
      </c>
      <c r="L708" s="836">
        <f>IFERROR(INDEX([4]Query2!$L:$L,MATCH(B:B,[4]Query2!B:B,0)),)</f>
        <v>0</v>
      </c>
      <c r="M708" s="836">
        <f>IFERROR(INDEX([4]Query2!$M:$M,MATCH(B:B,[4]Query2!B:B,0)),)</f>
        <v>0</v>
      </c>
      <c r="N708" s="836">
        <f>IFERROR(INDEX([4]Query2!$N:$N,MATCH(B:B,[4]Query2!B:B,0)),)</f>
        <v>0</v>
      </c>
      <c r="O708" s="836">
        <f>IFERROR(INDEX([4]Query2!$O:$O,MATCH(B:B,[4]Query2!B:B,0)),)</f>
        <v>0</v>
      </c>
      <c r="P708" s="836">
        <f>IFERROR(INDEX([4]Query2!$P:$P,MATCH(B:B,[4]Query2!B:B,0)),)</f>
        <v>0</v>
      </c>
      <c r="Q708" s="836">
        <f>IFERROR(INDEX([4]Query2!$Q:$Q,MATCH(B:B,[4]Query2!B:B,0)),)</f>
        <v>708500</v>
      </c>
      <c r="R708" s="836">
        <f>IFERROR(INDEX([4]Query2!$R:$R,MATCH(B:B,[4]Query2!B:B,0)),)</f>
        <v>0</v>
      </c>
      <c r="S708" s="836">
        <f>IFERROR(INDEX([4]Query2!$S:$S,MATCH(B:B,[4]Query2!B:B,0)),)</f>
        <v>0</v>
      </c>
      <c r="T708" s="836">
        <f>IFERROR(INDEX([4]Query2!$T:$T,MATCH(B:B,[4]Query2!B:B,0)),)</f>
        <v>0</v>
      </c>
      <c r="U708" s="836">
        <f>IFERROR(INDEX([4]Query2!$U:$U,MATCH(B:B,[4]Query2!B:B,0)),)</f>
        <v>0</v>
      </c>
      <c r="V708" s="836">
        <f>IFERROR(INDEX([4]Query2!$V:$V,MATCH(B:B,[4]Query2!B:B,0)),)</f>
        <v>0</v>
      </c>
      <c r="W708" s="836">
        <f>IFERROR(INDEX([4]Query2!$W:$W,MATCH(B:B,[4]Query2!B:B,0)),)</f>
        <v>0</v>
      </c>
      <c r="X708" s="836">
        <f>IFERROR(INDEX([4]Query2!$X:$X,MATCH(B:B,[4]Query2!B:B,0)),)</f>
        <v>0</v>
      </c>
      <c r="Y708" s="836">
        <f>IFERROR(INDEX([4]Query2!$Y:$Y,MATCH(B:B,[4]Query2!B:B,0)),)</f>
        <v>0</v>
      </c>
      <c r="Z708" s="836">
        <f>IFERROR(INDEX([4]Query2!$Z:$Z,MATCH(B:B,[4]Query2!B:B,0)),)</f>
        <v>0</v>
      </c>
      <c r="AA708" s="836">
        <f>IFERROR(INDEX([4]Query2!$AA:$AA,MATCH(B:B,[4]Query2!B:B,0)),)</f>
        <v>0</v>
      </c>
      <c r="AB708" s="836">
        <f>IFERROR(INDEX([4]Query2!$AB:$AB,MATCH(B:B,[4]Query2!B:B,0)),)</f>
        <v>0</v>
      </c>
      <c r="AC708" s="836">
        <f>IFERROR(INDEX([4]Query2!$AC:$AC,MATCH(B:B,[4]Query2!B:B,0)),)</f>
        <v>15570</v>
      </c>
      <c r="AD708" s="836">
        <f>IFERROR(INDEX([4]Query2!$AD:$AD,MATCH(B:B,[4]Query2!B:B,0)),)</f>
        <v>0</v>
      </c>
      <c r="AE708" s="836">
        <f>IFERROR(INDEX([4]Query2!$AE:$AE,MATCH(B:B,[4]Query2!B:B,0)),)</f>
        <v>0</v>
      </c>
      <c r="AF708" s="836">
        <f>IFERROR(INDEX([4]Query2!$AF:$AF,MATCH(B:B,[4]Query2!B:B,0)),)</f>
        <v>0</v>
      </c>
      <c r="AG708" s="836">
        <f>IFERROR(INDEX([4]Query2!$AG:$AG,MATCH(B:B,[4]Query2!B:B,0)),)</f>
        <v>0</v>
      </c>
      <c r="AH708" s="836">
        <f>IFERROR(INDEX([4]Query2!$AH:$AH,MATCH(B:B,[4]Query2!B:B,0)),)</f>
        <v>0</v>
      </c>
      <c r="AI708" s="836">
        <f>IFERROR(INDEX([4]Query2!$AI:$AI,MATCH(B:B,[4]Query2!B:B,0)),)</f>
        <v>0</v>
      </c>
      <c r="AJ708" s="836">
        <f>IFERROR(INDEX([4]Query2!$AJ:$AJ,MATCH(B:B,[4]Query2!B:B,0)),)</f>
        <v>1388150</v>
      </c>
      <c r="AK708" s="836">
        <f>IFERROR(INDEX([4]Query2!$AK:$AK,MATCH(B:B,[4]Query2!B:B,0)),)</f>
        <v>0</v>
      </c>
      <c r="AL708" s="836">
        <f>IFERROR(INDEX([4]Query2!$AL:$AL,MATCH(B:B,[4]Query2!B:B,0)),)</f>
        <v>0</v>
      </c>
      <c r="AM708" s="836">
        <f>IFERROR(INDEX([4]Query2!$AM:$AM,MATCH(B:B,[4]Query2!B:B,0)),)</f>
        <v>0</v>
      </c>
      <c r="AN708" s="836">
        <f>IFERROR(INDEX([4]Query2!$AN:$AN,MATCH(B:B,[4]Query2!B:B,0)),)</f>
        <v>0</v>
      </c>
      <c r="AO708" s="836">
        <f>IFERROR(INDEX([4]Query2!$AO:$AO,MATCH(B:B,[4]Query2!B:B,0)),)</f>
        <v>0</v>
      </c>
      <c r="AP708" s="836">
        <f>IFERROR(INDEX([4]Query2!$AP:$AP,MATCH(B:B,[4]Query2!B:B,0)),)</f>
        <v>0</v>
      </c>
      <c r="AQ708" s="836">
        <f>IFERROR(INDEX([4]Query2!$AQ:$AQ,MATCH(B:B,[4]Query2!B:B,0)),)</f>
        <v>15950</v>
      </c>
      <c r="AR708" s="836">
        <f>IFERROR(INDEX([4]Query2!$AR:$AR,MATCH(B:B,[4]Query2!B:B,0)),)</f>
        <v>0</v>
      </c>
      <c r="AS708" s="836">
        <f>IFERROR(INDEX([4]Query2!$AS:$AS,MATCH(B:B,[4]Query2!B:B,0)),)</f>
        <v>0</v>
      </c>
      <c r="AT708" s="836">
        <f>IFERROR(INDEX([4]Query2!$AT:$AT,MATCH(B:B,[4]Query2!B:B,0)),)</f>
        <v>0</v>
      </c>
      <c r="AU708" s="836">
        <f>IFERROR(INDEX([4]Query2!$AU:$AU,MATCH(B:B,[4]Query2!B:B,0)),)</f>
        <v>0</v>
      </c>
      <c r="AV708" s="836">
        <f>IFERROR(INDEX([4]Query2!$AV:$AV,MATCH(B:B,[4]Query2!B:B,0)),)</f>
        <v>0</v>
      </c>
      <c r="AW708" s="836">
        <f>IFERROR(INDEX([4]Query2!$AW:$AW,MATCH(B:B,[4]Query2!B:B,0)),)</f>
        <v>0</v>
      </c>
      <c r="AX708" s="836">
        <f>IFERROR(INDEX([4]Query2!$AX:$AX,MATCH(B:B,[4]Query2!B:B,0)),)</f>
        <v>0</v>
      </c>
      <c r="AY708" s="836">
        <f>IFERROR(INDEX([4]Query2!$AY:$AY,MATCH(B:B,[4]Query2!B:B,0)),)</f>
        <v>323271</v>
      </c>
      <c r="AZ708" s="836">
        <f>IFERROR(INDEX([4]Query2!$AZ:$AZ,MATCH(B:B,[4]Query2!B:B,0)),)</f>
        <v>0</v>
      </c>
      <c r="BA708" s="836">
        <f>IFERROR(INDEX([4]Query2!$BA:$BA,MATCH(B:B,[4]Query2!B:B,0)),)</f>
        <v>0</v>
      </c>
      <c r="BB708" s="836">
        <f>IFERROR(INDEX([4]Query2!$BB:$BB,MATCH(B:B,[4]Query2!B:B,0)),)</f>
        <v>0</v>
      </c>
      <c r="BC708" s="836">
        <f>IFERROR(INDEX([4]Query2!$BC:$BC,MATCH(B:B,[4]Query2!B:B,0)),)</f>
        <v>0</v>
      </c>
      <c r="BD708" s="836">
        <f>IFERROR(INDEX([4]Query2!$BD:$BD,MATCH(B:B,[4]Query2!B:B,0)),)</f>
        <v>0</v>
      </c>
      <c r="BE708" s="836">
        <f>IFERROR(INDEX([4]Query2!$BE:$BE,MATCH(B:B,[4]Query2!B:B,0)),)</f>
        <v>0</v>
      </c>
      <c r="BF708" s="836">
        <f>IFERROR(INDEX([4]Query2!$BF:$BF,MATCH(B:B,[4]Query2!B:B,0)),)</f>
        <v>0</v>
      </c>
      <c r="BG708" s="836">
        <f>IFERROR(INDEX([4]Query2!$BG:$BG,MATCH(B:B,[4]Query2!B:B,0)),)</f>
        <v>0</v>
      </c>
      <c r="BH708" s="836">
        <f>IFERROR(INDEX([4]Query2!$BH:$BH,MATCH(B:B,[4]Query2!B:B,0)),)</f>
        <v>0</v>
      </c>
      <c r="BI708" s="836">
        <f>IFERROR(INDEX([4]Query2!$BI:$BI,MATCH(B:B,[4]Query2!B:B,0)),)</f>
        <v>0</v>
      </c>
      <c r="BJ708" s="836">
        <f>IFERROR(INDEX([4]Query2!$BJ:$BJ,MATCH(B:B,[4]Query2!B:B,0)),)</f>
        <v>34964</v>
      </c>
      <c r="BK708" s="836">
        <f>IFERROR(INDEX([4]Query2!$BK:$BK,MATCH(B:B,[4]Query2!B:B,0)),)</f>
        <v>0</v>
      </c>
      <c r="BL708" s="836">
        <f>IFERROR(INDEX([4]Query2!$BL:$BL,MATCH(B:B,[4]Query2!B:B,0)),)</f>
        <v>0</v>
      </c>
      <c r="BM708" s="836">
        <f>IFERROR(INDEX([4]Query2!$BM:$BM,MATCH(B:B,[4]Query2!B:B,0)),)</f>
        <v>0</v>
      </c>
      <c r="BN708" s="836">
        <f>IFERROR(INDEX([4]Query2!$BN:$BN,MATCH(B:B,[4]Query2!B:B,0)),)</f>
        <v>0</v>
      </c>
      <c r="BO708" s="836">
        <f>IFERROR(INDEX([4]Query2!$BO:$BO,MATCH(B:B,[4]Query2!B:B,0)),)</f>
        <v>0</v>
      </c>
      <c r="BP708" s="836">
        <f>IFERROR(INDEX([4]Query2!$BP:$BP,MATCH(B:B,[4]Query2!B:B,0)),)</f>
        <v>0</v>
      </c>
      <c r="BQ708" s="836">
        <f>IFERROR(INDEX([4]Query2!$BQ:$BQ,MATCH(B:B,[4]Query2!B:B,0)),)</f>
        <v>0</v>
      </c>
      <c r="BR708" s="836">
        <f>IFERROR(INDEX([4]Query2!$BR:$BR,MATCH(B:B,[4]Query2!B:B,0)),)</f>
        <v>0</v>
      </c>
      <c r="BS708" s="836">
        <f>IFERROR(INDEX([4]Query2!$BS:$BS,MATCH(B:B,[4]Query2!B:B,0)),)</f>
        <v>0</v>
      </c>
      <c r="BT708" s="836">
        <f>IFERROR(INDEX([4]Query2!$BT:$BT,MATCH(B:B,[4]Query2!B:B,0)),)</f>
        <v>0</v>
      </c>
      <c r="BU708" s="836">
        <f>IFERROR(INDEX([4]Query2!$BU:$BU,MATCH(B:B,[4]Query2!B:B,0)),)</f>
        <v>0</v>
      </c>
      <c r="BV708" s="836">
        <f>IFERROR(INDEX([4]Query2!$BV:$BV,MATCH(B:B,[4]Query2!B:B,0)),)</f>
        <v>0</v>
      </c>
      <c r="BW708" s="836">
        <f>IFERROR(INDEX([4]Query2!$BW:$BW,MATCH(B:B,[4]Query2!B:B,0)),)</f>
        <v>0</v>
      </c>
      <c r="BX708" s="836">
        <f>IFERROR(INDEX([4]Query2!$BX:$BX,MATCH(B:B,[4]Query2!B:B,0)),)</f>
        <v>0</v>
      </c>
      <c r="BY708" s="837"/>
      <c r="BZ708" s="837"/>
      <c r="CA708" s="837"/>
      <c r="CB708" s="837"/>
      <c r="CC708" s="837"/>
    </row>
    <row r="709" spans="1:81" x14ac:dyDescent="0.7">
      <c r="A709" s="842">
        <v>705</v>
      </c>
      <c r="B709" s="835" t="s">
        <v>494</v>
      </c>
      <c r="C709" s="835" t="s">
        <v>7376</v>
      </c>
      <c r="D709" s="836">
        <f>IFERROR(INDEX([4]Query2!$D:$D,MATCH(B:B,[4]Query2!B:B,0)),)</f>
        <v>0</v>
      </c>
      <c r="E709" s="836">
        <f>IFERROR(INDEX([4]Query2!$E:$E,MATCH(B:B,[4]Query2!B:B,0)),)</f>
        <v>0</v>
      </c>
      <c r="F709" s="836">
        <f>IFERROR(INDEX([4]Query2!$F:$F,MATCH(B:B,[4]Query2!B:B,0)),)</f>
        <v>0</v>
      </c>
      <c r="G709" s="836">
        <f>IFERROR(INDEX([4]Query2!$G:$G,MATCH(B:B,[4]Query2!B:B,0)),)</f>
        <v>0</v>
      </c>
      <c r="H709" s="836">
        <f>IFERROR(INDEX([4]Query2!$H:$H,MATCH(B:B,[4]Query2!B:B,0)),)</f>
        <v>0</v>
      </c>
      <c r="I709" s="836">
        <f>IFERROR(INDEX([4]Query2!$I:$I,MATCH(B:B,[4]Query2!B:B,0)),)</f>
        <v>0</v>
      </c>
      <c r="J709" s="836">
        <f>IFERROR(INDEX([4]Query2!$J:$J,MATCH(B:B,[4]Query2!B:B,0)),)</f>
        <v>0</v>
      </c>
      <c r="K709" s="836">
        <f>IFERROR(INDEX([4]Query2!$K:$K,MATCH(B:B,[4]Query2!B:B,0)),)</f>
        <v>0</v>
      </c>
      <c r="L709" s="836">
        <f>IFERROR(INDEX([4]Query2!$L:$L,MATCH(B:B,[4]Query2!B:B,0)),)</f>
        <v>0</v>
      </c>
      <c r="M709" s="836">
        <f>IFERROR(INDEX([4]Query2!$M:$M,MATCH(B:B,[4]Query2!B:B,0)),)</f>
        <v>0</v>
      </c>
      <c r="N709" s="836">
        <f>IFERROR(INDEX([4]Query2!$N:$N,MATCH(B:B,[4]Query2!B:B,0)),)</f>
        <v>0</v>
      </c>
      <c r="O709" s="836">
        <f>IFERROR(INDEX([4]Query2!$O:$O,MATCH(B:B,[4]Query2!B:B,0)),)</f>
        <v>0</v>
      </c>
      <c r="P709" s="836">
        <f>IFERROR(INDEX([4]Query2!$P:$P,MATCH(B:B,[4]Query2!B:B,0)),)</f>
        <v>0</v>
      </c>
      <c r="Q709" s="836">
        <f>IFERROR(INDEX([4]Query2!$Q:$Q,MATCH(B:B,[4]Query2!B:B,0)),)</f>
        <v>0</v>
      </c>
      <c r="R709" s="836">
        <f>IFERROR(INDEX([4]Query2!$R:$R,MATCH(B:B,[4]Query2!B:B,0)),)</f>
        <v>0</v>
      </c>
      <c r="S709" s="836">
        <f>IFERROR(INDEX([4]Query2!$S:$S,MATCH(B:B,[4]Query2!B:B,0)),)</f>
        <v>0</v>
      </c>
      <c r="T709" s="836">
        <f>IFERROR(INDEX([4]Query2!$T:$T,MATCH(B:B,[4]Query2!B:B,0)),)</f>
        <v>0</v>
      </c>
      <c r="U709" s="836">
        <f>IFERROR(INDEX([4]Query2!$U:$U,MATCH(B:B,[4]Query2!B:B,0)),)</f>
        <v>0</v>
      </c>
      <c r="V709" s="836">
        <f>IFERROR(INDEX([4]Query2!$V:$V,MATCH(B:B,[4]Query2!B:B,0)),)</f>
        <v>0</v>
      </c>
      <c r="W709" s="836">
        <f>IFERROR(INDEX([4]Query2!$W:$W,MATCH(B:B,[4]Query2!B:B,0)),)</f>
        <v>0</v>
      </c>
      <c r="X709" s="836">
        <f>IFERROR(INDEX([4]Query2!$X:$X,MATCH(B:B,[4]Query2!B:B,0)),)</f>
        <v>0</v>
      </c>
      <c r="Y709" s="836">
        <f>IFERROR(INDEX([4]Query2!$Y:$Y,MATCH(B:B,[4]Query2!B:B,0)),)</f>
        <v>0</v>
      </c>
      <c r="Z709" s="836">
        <f>IFERROR(INDEX([4]Query2!$Z:$Z,MATCH(B:B,[4]Query2!B:B,0)),)</f>
        <v>0</v>
      </c>
      <c r="AA709" s="836">
        <f>IFERROR(INDEX([4]Query2!$AA:$AA,MATCH(B:B,[4]Query2!B:B,0)),)</f>
        <v>0</v>
      </c>
      <c r="AB709" s="836">
        <f>IFERROR(INDEX([4]Query2!$AB:$AB,MATCH(B:B,[4]Query2!B:B,0)),)</f>
        <v>0</v>
      </c>
      <c r="AC709" s="836">
        <f>IFERROR(INDEX([4]Query2!$AC:$AC,MATCH(B:B,[4]Query2!B:B,0)),)</f>
        <v>0</v>
      </c>
      <c r="AD709" s="836">
        <f>IFERROR(INDEX([4]Query2!$AD:$AD,MATCH(B:B,[4]Query2!B:B,0)),)</f>
        <v>0</v>
      </c>
      <c r="AE709" s="836">
        <f>IFERROR(INDEX([4]Query2!$AE:$AE,MATCH(B:B,[4]Query2!B:B,0)),)</f>
        <v>0</v>
      </c>
      <c r="AF709" s="836">
        <f>IFERROR(INDEX([4]Query2!$AF:$AF,MATCH(B:B,[4]Query2!B:B,0)),)</f>
        <v>0</v>
      </c>
      <c r="AG709" s="836">
        <f>IFERROR(INDEX([4]Query2!$AG:$AG,MATCH(B:B,[4]Query2!B:B,0)),)</f>
        <v>0</v>
      </c>
      <c r="AH709" s="836">
        <f>IFERROR(INDEX([4]Query2!$AH:$AH,MATCH(B:B,[4]Query2!B:B,0)),)</f>
        <v>0</v>
      </c>
      <c r="AI709" s="836">
        <f>IFERROR(INDEX([4]Query2!$AI:$AI,MATCH(B:B,[4]Query2!B:B,0)),)</f>
        <v>0</v>
      </c>
      <c r="AJ709" s="836">
        <f>IFERROR(INDEX([4]Query2!$AJ:$AJ,MATCH(B:B,[4]Query2!B:B,0)),)</f>
        <v>0</v>
      </c>
      <c r="AK709" s="836">
        <f>IFERROR(INDEX([4]Query2!$AK:$AK,MATCH(B:B,[4]Query2!B:B,0)),)</f>
        <v>0</v>
      </c>
      <c r="AL709" s="836">
        <f>IFERROR(INDEX([4]Query2!$AL:$AL,MATCH(B:B,[4]Query2!B:B,0)),)</f>
        <v>0</v>
      </c>
      <c r="AM709" s="836">
        <f>IFERROR(INDEX([4]Query2!$AM:$AM,MATCH(B:B,[4]Query2!B:B,0)),)</f>
        <v>0</v>
      </c>
      <c r="AN709" s="836">
        <f>IFERROR(INDEX([4]Query2!$AN:$AN,MATCH(B:B,[4]Query2!B:B,0)),)</f>
        <v>0</v>
      </c>
      <c r="AO709" s="836">
        <f>IFERROR(INDEX([4]Query2!$AO:$AO,MATCH(B:B,[4]Query2!B:B,0)),)</f>
        <v>0</v>
      </c>
      <c r="AP709" s="836">
        <f>IFERROR(INDEX([4]Query2!$AP:$AP,MATCH(B:B,[4]Query2!B:B,0)),)</f>
        <v>0</v>
      </c>
      <c r="AQ709" s="836">
        <f>IFERROR(INDEX([4]Query2!$AQ:$AQ,MATCH(B:B,[4]Query2!B:B,0)),)</f>
        <v>0</v>
      </c>
      <c r="AR709" s="836">
        <f>IFERROR(INDEX([4]Query2!$AR:$AR,MATCH(B:B,[4]Query2!B:B,0)),)</f>
        <v>0</v>
      </c>
      <c r="AS709" s="836">
        <f>IFERROR(INDEX([4]Query2!$AS:$AS,MATCH(B:B,[4]Query2!B:B,0)),)</f>
        <v>0</v>
      </c>
      <c r="AT709" s="836">
        <f>IFERROR(INDEX([4]Query2!$AT:$AT,MATCH(B:B,[4]Query2!B:B,0)),)</f>
        <v>0</v>
      </c>
      <c r="AU709" s="836">
        <f>IFERROR(INDEX([4]Query2!$AU:$AU,MATCH(B:B,[4]Query2!B:B,0)),)</f>
        <v>0</v>
      </c>
      <c r="AV709" s="836">
        <f>IFERROR(INDEX([4]Query2!$AV:$AV,MATCH(B:B,[4]Query2!B:B,0)),)</f>
        <v>0</v>
      </c>
      <c r="AW709" s="836">
        <f>IFERROR(INDEX([4]Query2!$AW:$AW,MATCH(B:B,[4]Query2!B:B,0)),)</f>
        <v>0</v>
      </c>
      <c r="AX709" s="836">
        <f>IFERROR(INDEX([4]Query2!$AX:$AX,MATCH(B:B,[4]Query2!B:B,0)),)</f>
        <v>0</v>
      </c>
      <c r="AY709" s="836">
        <f>IFERROR(INDEX([4]Query2!$AY:$AY,MATCH(B:B,[4]Query2!B:B,0)),)</f>
        <v>0</v>
      </c>
      <c r="AZ709" s="836">
        <f>IFERROR(INDEX([4]Query2!$AZ:$AZ,MATCH(B:B,[4]Query2!B:B,0)),)</f>
        <v>0</v>
      </c>
      <c r="BA709" s="836">
        <f>IFERROR(INDEX([4]Query2!$BA:$BA,MATCH(B:B,[4]Query2!B:B,0)),)</f>
        <v>0</v>
      </c>
      <c r="BB709" s="836">
        <f>IFERROR(INDEX([4]Query2!$BB:$BB,MATCH(B:B,[4]Query2!B:B,0)),)</f>
        <v>0</v>
      </c>
      <c r="BC709" s="836">
        <f>IFERROR(INDEX([4]Query2!$BC:$BC,MATCH(B:B,[4]Query2!B:B,0)),)</f>
        <v>0</v>
      </c>
      <c r="BD709" s="836">
        <f>IFERROR(INDEX([4]Query2!$BD:$BD,MATCH(B:B,[4]Query2!B:B,0)),)</f>
        <v>0</v>
      </c>
      <c r="BE709" s="836">
        <f>IFERROR(INDEX([4]Query2!$BE:$BE,MATCH(B:B,[4]Query2!B:B,0)),)</f>
        <v>0</v>
      </c>
      <c r="BF709" s="836">
        <f>IFERROR(INDEX([4]Query2!$BF:$BF,MATCH(B:B,[4]Query2!B:B,0)),)</f>
        <v>0</v>
      </c>
      <c r="BG709" s="836">
        <f>IFERROR(INDEX([4]Query2!$BG:$BG,MATCH(B:B,[4]Query2!B:B,0)),)</f>
        <v>0</v>
      </c>
      <c r="BH709" s="836">
        <f>IFERROR(INDEX([4]Query2!$BH:$BH,MATCH(B:B,[4]Query2!B:B,0)),)</f>
        <v>0</v>
      </c>
      <c r="BI709" s="836">
        <f>IFERROR(INDEX([4]Query2!$BI:$BI,MATCH(B:B,[4]Query2!B:B,0)),)</f>
        <v>0</v>
      </c>
      <c r="BJ709" s="836">
        <f>IFERROR(INDEX([4]Query2!$BJ:$BJ,MATCH(B:B,[4]Query2!B:B,0)),)</f>
        <v>0</v>
      </c>
      <c r="BK709" s="836">
        <f>IFERROR(INDEX([4]Query2!$BK:$BK,MATCH(B:B,[4]Query2!B:B,0)),)</f>
        <v>0</v>
      </c>
      <c r="BL709" s="836">
        <f>IFERROR(INDEX([4]Query2!$BL:$BL,MATCH(B:B,[4]Query2!B:B,0)),)</f>
        <v>0</v>
      </c>
      <c r="BM709" s="836">
        <f>IFERROR(INDEX([4]Query2!$BM:$BM,MATCH(B:B,[4]Query2!B:B,0)),)</f>
        <v>0</v>
      </c>
      <c r="BN709" s="836">
        <f>IFERROR(INDEX([4]Query2!$BN:$BN,MATCH(B:B,[4]Query2!B:B,0)),)</f>
        <v>0</v>
      </c>
      <c r="BO709" s="836">
        <f>IFERROR(INDEX([4]Query2!$BO:$BO,MATCH(B:B,[4]Query2!B:B,0)),)</f>
        <v>0</v>
      </c>
      <c r="BP709" s="836">
        <f>IFERROR(INDEX([4]Query2!$BP:$BP,MATCH(B:B,[4]Query2!B:B,0)),)</f>
        <v>0</v>
      </c>
      <c r="BQ709" s="836">
        <f>IFERROR(INDEX([4]Query2!$BQ:$BQ,MATCH(B:B,[4]Query2!B:B,0)),)</f>
        <v>0</v>
      </c>
      <c r="BR709" s="836">
        <f>IFERROR(INDEX([4]Query2!$BR:$BR,MATCH(B:B,[4]Query2!B:B,0)),)</f>
        <v>0</v>
      </c>
      <c r="BS709" s="836">
        <f>IFERROR(INDEX([4]Query2!$BS:$BS,MATCH(B:B,[4]Query2!B:B,0)),)</f>
        <v>0</v>
      </c>
      <c r="BT709" s="836">
        <f>IFERROR(INDEX([4]Query2!$BT:$BT,MATCH(B:B,[4]Query2!B:B,0)),)</f>
        <v>0</v>
      </c>
      <c r="BU709" s="836">
        <f>IFERROR(INDEX([4]Query2!$BU:$BU,MATCH(B:B,[4]Query2!B:B,0)),)</f>
        <v>0</v>
      </c>
      <c r="BV709" s="836">
        <f>IFERROR(INDEX([4]Query2!$BV:$BV,MATCH(B:B,[4]Query2!B:B,0)),)</f>
        <v>0</v>
      </c>
      <c r="BW709" s="836">
        <f>IFERROR(INDEX([4]Query2!$BW:$BW,MATCH(B:B,[4]Query2!B:B,0)),)</f>
        <v>0</v>
      </c>
      <c r="BX709" s="836">
        <f>IFERROR(INDEX([4]Query2!$BX:$BX,MATCH(B:B,[4]Query2!B:B,0)),)</f>
        <v>0</v>
      </c>
      <c r="BY709" s="837"/>
      <c r="BZ709" s="837"/>
      <c r="CA709" s="837"/>
      <c r="CB709" s="837"/>
      <c r="CC709" s="837"/>
    </row>
    <row r="710" spans="1:81" x14ac:dyDescent="0.7">
      <c r="A710" s="842">
        <v>706</v>
      </c>
      <c r="B710" s="835" t="s">
        <v>496</v>
      </c>
      <c r="C710" s="835" t="s">
        <v>497</v>
      </c>
      <c r="D710" s="836">
        <f>IFERROR(INDEX([4]Query2!$D:$D,MATCH(B:B,[4]Query2!B:B,0)),)</f>
        <v>0</v>
      </c>
      <c r="E710" s="836">
        <f>IFERROR(INDEX([4]Query2!$E:$E,MATCH(B:B,[4]Query2!B:B,0)),)</f>
        <v>0</v>
      </c>
      <c r="F710" s="836">
        <f>IFERROR(INDEX([4]Query2!$F:$F,MATCH(B:B,[4]Query2!B:B,0)),)</f>
        <v>0</v>
      </c>
      <c r="G710" s="836">
        <f>IFERROR(INDEX([4]Query2!$G:$G,MATCH(B:B,[4]Query2!B:B,0)),)</f>
        <v>0</v>
      </c>
      <c r="H710" s="836">
        <f>IFERROR(INDEX([4]Query2!$H:$H,MATCH(B:B,[4]Query2!B:B,0)),)</f>
        <v>0</v>
      </c>
      <c r="I710" s="836">
        <f>IFERROR(INDEX([4]Query2!$I:$I,MATCH(B:B,[4]Query2!B:B,0)),)</f>
        <v>0</v>
      </c>
      <c r="J710" s="836">
        <f>IFERROR(INDEX([4]Query2!$J:$J,MATCH(B:B,[4]Query2!B:B,0)),)</f>
        <v>0</v>
      </c>
      <c r="K710" s="836">
        <f>IFERROR(INDEX([4]Query2!$K:$K,MATCH(B:B,[4]Query2!B:B,0)),)</f>
        <v>0</v>
      </c>
      <c r="L710" s="836">
        <f>IFERROR(INDEX([4]Query2!$L:$L,MATCH(B:B,[4]Query2!B:B,0)),)</f>
        <v>0</v>
      </c>
      <c r="M710" s="836">
        <f>IFERROR(INDEX([4]Query2!$M:$M,MATCH(B:B,[4]Query2!B:B,0)),)</f>
        <v>10413.5</v>
      </c>
      <c r="N710" s="836">
        <f>IFERROR(INDEX([4]Query2!$N:$N,MATCH(B:B,[4]Query2!B:B,0)),)</f>
        <v>810</v>
      </c>
      <c r="O710" s="836">
        <f>IFERROR(INDEX([4]Query2!$O:$O,MATCH(B:B,[4]Query2!B:B,0)),)</f>
        <v>0</v>
      </c>
      <c r="P710" s="836">
        <f>IFERROR(INDEX([4]Query2!$P:$P,MATCH(B:B,[4]Query2!B:B,0)),)</f>
        <v>13383</v>
      </c>
      <c r="Q710" s="836">
        <f>IFERROR(INDEX([4]Query2!$Q:$Q,MATCH(B:B,[4]Query2!B:B,0)),)</f>
        <v>1602.5</v>
      </c>
      <c r="R710" s="836">
        <f>IFERROR(INDEX([4]Query2!$R:$R,MATCH(B:B,[4]Query2!B:B,0)),)</f>
        <v>0</v>
      </c>
      <c r="S710" s="836">
        <f>IFERROR(INDEX([4]Query2!$S:$S,MATCH(B:B,[4]Query2!B:B,0)),)</f>
        <v>0</v>
      </c>
      <c r="T710" s="836">
        <f>IFERROR(INDEX([4]Query2!$T:$T,MATCH(B:B,[4]Query2!B:B,0)),)</f>
        <v>5610</v>
      </c>
      <c r="U710" s="836">
        <f>IFERROR(INDEX([4]Query2!$U:$U,MATCH(B:B,[4]Query2!B:B,0)),)</f>
        <v>510</v>
      </c>
      <c r="V710" s="836">
        <f>IFERROR(INDEX([4]Query2!$V:$V,MATCH(B:B,[4]Query2!B:B,0)),)</f>
        <v>0</v>
      </c>
      <c r="W710" s="836">
        <f>IFERROR(INDEX([4]Query2!$W:$W,MATCH(B:B,[4]Query2!B:B,0)),)</f>
        <v>11569.25</v>
      </c>
      <c r="X710" s="836">
        <f>IFERROR(INDEX([4]Query2!$X:$X,MATCH(B:B,[4]Query2!B:B,0)),)</f>
        <v>22170.3</v>
      </c>
      <c r="Y710" s="836">
        <f>IFERROR(INDEX([4]Query2!$Y:$Y,MATCH(B:B,[4]Query2!B:B,0)),)</f>
        <v>128</v>
      </c>
      <c r="Z710" s="836">
        <f>IFERROR(INDEX([4]Query2!$Z:$Z,MATCH(B:B,[4]Query2!B:B,0)),)</f>
        <v>8869.5</v>
      </c>
      <c r="AA710" s="836">
        <f>IFERROR(INDEX([4]Query2!$AA:$AA,MATCH(B:B,[4]Query2!B:B,0)),)</f>
        <v>464.5</v>
      </c>
      <c r="AB710" s="836">
        <f>IFERROR(INDEX([4]Query2!$AB:$AB,MATCH(B:B,[4]Query2!B:B,0)),)</f>
        <v>0</v>
      </c>
      <c r="AC710" s="836">
        <f>IFERROR(INDEX([4]Query2!$AC:$AC,MATCH(B:B,[4]Query2!B:B,0)),)</f>
        <v>0</v>
      </c>
      <c r="AD710" s="836">
        <f>IFERROR(INDEX([4]Query2!$AD:$AD,MATCH(B:B,[4]Query2!B:B,0)),)</f>
        <v>0</v>
      </c>
      <c r="AE710" s="836">
        <f>IFERROR(INDEX([4]Query2!$AE:$AE,MATCH(B:B,[4]Query2!B:B,0)),)</f>
        <v>0</v>
      </c>
      <c r="AF710" s="836">
        <f>IFERROR(INDEX([4]Query2!$AF:$AF,MATCH(B:B,[4]Query2!B:B,0)),)</f>
        <v>0</v>
      </c>
      <c r="AG710" s="836">
        <f>IFERROR(INDEX([4]Query2!$AG:$AG,MATCH(B:B,[4]Query2!B:B,0)),)</f>
        <v>0</v>
      </c>
      <c r="AH710" s="836">
        <f>IFERROR(INDEX([4]Query2!$AH:$AH,MATCH(B:B,[4]Query2!B:B,0)),)</f>
        <v>0</v>
      </c>
      <c r="AI710" s="836">
        <f>IFERROR(INDEX([4]Query2!$AI:$AI,MATCH(B:B,[4]Query2!B:B,0)),)</f>
        <v>0</v>
      </c>
      <c r="AJ710" s="836">
        <f>IFERROR(INDEX([4]Query2!$AJ:$AJ,MATCH(B:B,[4]Query2!B:B,0)),)</f>
        <v>0</v>
      </c>
      <c r="AK710" s="836">
        <f>IFERROR(INDEX([4]Query2!$AK:$AK,MATCH(B:B,[4]Query2!B:B,0)),)</f>
        <v>0</v>
      </c>
      <c r="AL710" s="836">
        <f>IFERROR(INDEX([4]Query2!$AL:$AL,MATCH(B:B,[4]Query2!B:B,0)),)</f>
        <v>0</v>
      </c>
      <c r="AM710" s="836">
        <f>IFERROR(INDEX([4]Query2!$AM:$AM,MATCH(B:B,[4]Query2!B:B,0)),)</f>
        <v>0</v>
      </c>
      <c r="AN710" s="836">
        <f>IFERROR(INDEX([4]Query2!$AN:$AN,MATCH(B:B,[4]Query2!B:B,0)),)</f>
        <v>0</v>
      </c>
      <c r="AO710" s="836">
        <f>IFERROR(INDEX([4]Query2!$AO:$AO,MATCH(B:B,[4]Query2!B:B,0)),)</f>
        <v>0</v>
      </c>
      <c r="AP710" s="836">
        <f>IFERROR(INDEX([4]Query2!$AP:$AP,MATCH(B:B,[4]Query2!B:B,0)),)</f>
        <v>0</v>
      </c>
      <c r="AQ710" s="836">
        <f>IFERROR(INDEX([4]Query2!$AQ:$AQ,MATCH(B:B,[4]Query2!B:B,0)),)</f>
        <v>207489.5</v>
      </c>
      <c r="AR710" s="836">
        <f>IFERROR(INDEX([4]Query2!$AR:$AR,MATCH(B:B,[4]Query2!B:B,0)),)</f>
        <v>393781</v>
      </c>
      <c r="AS710" s="836">
        <f>IFERROR(INDEX([4]Query2!$AS:$AS,MATCH(B:B,[4]Query2!B:B,0)),)</f>
        <v>11764</v>
      </c>
      <c r="AT710" s="836">
        <f>IFERROR(INDEX([4]Query2!$AT:$AT,MATCH(B:B,[4]Query2!B:B,0)),)</f>
        <v>84111.5</v>
      </c>
      <c r="AU710" s="836">
        <f>IFERROR(INDEX([4]Query2!$AU:$AU,MATCH(B:B,[4]Query2!B:B,0)),)</f>
        <v>82636</v>
      </c>
      <c r="AV710" s="836">
        <f>IFERROR(INDEX([4]Query2!$AV:$AV,MATCH(B:B,[4]Query2!B:B,0)),)</f>
        <v>1865</v>
      </c>
      <c r="AW710" s="836">
        <f>IFERROR(INDEX([4]Query2!$AW:$AW,MATCH(B:B,[4]Query2!B:B,0)),)</f>
        <v>16107.5</v>
      </c>
      <c r="AX710" s="836">
        <f>IFERROR(INDEX([4]Query2!$AX:$AX,MATCH(B:B,[4]Query2!B:B,0)),)</f>
        <v>50</v>
      </c>
      <c r="AY710" s="836">
        <f>IFERROR(INDEX([4]Query2!$AY:$AY,MATCH(B:B,[4]Query2!B:B,0)),)</f>
        <v>0</v>
      </c>
      <c r="AZ710" s="836">
        <f>IFERROR(INDEX([4]Query2!$AZ:$AZ,MATCH(B:B,[4]Query2!B:B,0)),)</f>
        <v>1230</v>
      </c>
      <c r="BA710" s="836">
        <f>IFERROR(INDEX([4]Query2!$BA:$BA,MATCH(B:B,[4]Query2!B:B,0)),)</f>
        <v>0</v>
      </c>
      <c r="BB710" s="836">
        <f>IFERROR(INDEX([4]Query2!$BB:$BB,MATCH(B:B,[4]Query2!B:B,0)),)</f>
        <v>0</v>
      </c>
      <c r="BC710" s="836">
        <f>IFERROR(INDEX([4]Query2!$BC:$BC,MATCH(B:B,[4]Query2!B:B,0)),)</f>
        <v>193322</v>
      </c>
      <c r="BD710" s="836">
        <f>IFERROR(INDEX([4]Query2!$BD:$BD,MATCH(B:B,[4]Query2!B:B,0)),)</f>
        <v>0</v>
      </c>
      <c r="BE710" s="836">
        <f>IFERROR(INDEX([4]Query2!$BE:$BE,MATCH(B:B,[4]Query2!B:B,0)),)</f>
        <v>0</v>
      </c>
      <c r="BF710" s="836">
        <f>IFERROR(INDEX([4]Query2!$BF:$BF,MATCH(B:B,[4]Query2!B:B,0)),)</f>
        <v>6518</v>
      </c>
      <c r="BG710" s="836">
        <f>IFERROR(INDEX([4]Query2!$BG:$BG,MATCH(B:B,[4]Query2!B:B,0)),)</f>
        <v>0</v>
      </c>
      <c r="BH710" s="836">
        <f>IFERROR(INDEX([4]Query2!$BH:$BH,MATCH(B:B,[4]Query2!B:B,0)),)</f>
        <v>0</v>
      </c>
      <c r="BI710" s="836">
        <f>IFERROR(INDEX([4]Query2!$BI:$BI,MATCH(B:B,[4]Query2!B:B,0)),)</f>
        <v>0</v>
      </c>
      <c r="BJ710" s="836">
        <f>IFERROR(INDEX([4]Query2!$BJ:$BJ,MATCH(B:B,[4]Query2!B:B,0)),)</f>
        <v>12824574.5</v>
      </c>
      <c r="BK710" s="836">
        <f>IFERROR(INDEX([4]Query2!$BK:$BK,MATCH(B:B,[4]Query2!B:B,0)),)</f>
        <v>0</v>
      </c>
      <c r="BL710" s="836">
        <f>IFERROR(INDEX([4]Query2!$BL:$BL,MATCH(B:B,[4]Query2!B:B,0)),)</f>
        <v>0</v>
      </c>
      <c r="BM710" s="836">
        <f>IFERROR(INDEX([4]Query2!$BM:$BM,MATCH(B:B,[4]Query2!B:B,0)),)</f>
        <v>0</v>
      </c>
      <c r="BN710" s="836">
        <f>IFERROR(INDEX([4]Query2!$BN:$BN,MATCH(B:B,[4]Query2!B:B,0)),)</f>
        <v>0</v>
      </c>
      <c r="BO710" s="836">
        <f>IFERROR(INDEX([4]Query2!$BO:$BO,MATCH(B:B,[4]Query2!B:B,0)),)</f>
        <v>0</v>
      </c>
      <c r="BP710" s="836">
        <f>IFERROR(INDEX([4]Query2!$BP:$BP,MATCH(B:B,[4]Query2!B:B,0)),)</f>
        <v>0</v>
      </c>
      <c r="BQ710" s="836">
        <f>IFERROR(INDEX([4]Query2!$BQ:$BQ,MATCH(B:B,[4]Query2!B:B,0)),)</f>
        <v>11536</v>
      </c>
      <c r="BR710" s="836">
        <f>IFERROR(INDEX([4]Query2!$BR:$BR,MATCH(B:B,[4]Query2!B:B,0)),)</f>
        <v>3518</v>
      </c>
      <c r="BS710" s="836">
        <f>IFERROR(INDEX([4]Query2!$BS:$BS,MATCH(B:B,[4]Query2!B:B,0)),)</f>
        <v>3454</v>
      </c>
      <c r="BT710" s="836">
        <f>IFERROR(INDEX([4]Query2!$BT:$BT,MATCH(B:B,[4]Query2!B:B,0)),)</f>
        <v>0</v>
      </c>
      <c r="BU710" s="836">
        <f>IFERROR(INDEX([4]Query2!$BU:$BU,MATCH(B:B,[4]Query2!B:B,0)),)</f>
        <v>176127</v>
      </c>
      <c r="BV710" s="836">
        <f>IFERROR(INDEX([4]Query2!$BV:$BV,MATCH(B:B,[4]Query2!B:B,0)),)</f>
        <v>0</v>
      </c>
      <c r="BW710" s="836">
        <f>IFERROR(INDEX([4]Query2!$BW:$BW,MATCH(B:B,[4]Query2!B:B,0)),)</f>
        <v>450</v>
      </c>
      <c r="BX710" s="836">
        <f>IFERROR(INDEX([4]Query2!$BX:$BX,MATCH(B:B,[4]Query2!B:B,0)),)</f>
        <v>3690</v>
      </c>
      <c r="BY710" s="837"/>
      <c r="BZ710" s="837"/>
      <c r="CA710" s="837"/>
      <c r="CB710" s="837"/>
      <c r="CC710" s="837"/>
    </row>
    <row r="711" spans="1:81" x14ac:dyDescent="0.7">
      <c r="A711" s="842">
        <v>707</v>
      </c>
      <c r="B711" s="835" t="s">
        <v>5945</v>
      </c>
      <c r="C711" s="835" t="s">
        <v>5936</v>
      </c>
      <c r="D711" s="836">
        <f>IFERROR(INDEX([4]Query2!$D:$D,MATCH(B:B,[4]Query2!B:B,0)),)</f>
        <v>5710000</v>
      </c>
      <c r="E711" s="836">
        <f>IFERROR(INDEX([4]Query2!$E:$E,MATCH(B:B,[4]Query2!B:B,0)),)</f>
        <v>1040000</v>
      </c>
      <c r="F711" s="836">
        <f>IFERROR(INDEX([4]Query2!$F:$F,MATCH(B:B,[4]Query2!B:B,0)),)</f>
        <v>1200000</v>
      </c>
      <c r="G711" s="836">
        <f>IFERROR(INDEX([4]Query2!$G:$G,MATCH(B:B,[4]Query2!B:B,0)),)</f>
        <v>350000</v>
      </c>
      <c r="H711" s="836">
        <f>IFERROR(INDEX([4]Query2!$H:$H,MATCH(B:B,[4]Query2!B:B,0)),)</f>
        <v>650000</v>
      </c>
      <c r="I711" s="836">
        <f>IFERROR(INDEX([4]Query2!$I:$I,MATCH(B:B,[4]Query2!B:B,0)),)</f>
        <v>290000</v>
      </c>
      <c r="J711" s="836">
        <f>IFERROR(INDEX([4]Query2!$J:$J,MATCH(B:B,[4]Query2!B:B,0)),)</f>
        <v>11150000</v>
      </c>
      <c r="K711" s="836">
        <f>IFERROR(INDEX([4]Query2!$K:$K,MATCH(B:B,[4]Query2!B:B,0)),)</f>
        <v>350000</v>
      </c>
      <c r="L711" s="836">
        <f>IFERROR(INDEX([4]Query2!$L:$L,MATCH(B:B,[4]Query2!B:B,0)),)</f>
        <v>360000</v>
      </c>
      <c r="M711" s="836">
        <f>IFERROR(INDEX([4]Query2!$M:$M,MATCH(B:B,[4]Query2!B:B,0)),)</f>
        <v>5835000</v>
      </c>
      <c r="N711" s="836">
        <f>IFERROR(INDEX([4]Query2!$N:$N,MATCH(B:B,[4]Query2!B:B,0)),)</f>
        <v>510000</v>
      </c>
      <c r="O711" s="836">
        <f>IFERROR(INDEX([4]Query2!$O:$O,MATCH(B:B,[4]Query2!B:B,0)),)</f>
        <v>830000</v>
      </c>
      <c r="P711" s="836">
        <f>IFERROR(INDEX([4]Query2!$P:$P,MATCH(B:B,[4]Query2!B:B,0)),)</f>
        <v>1335000</v>
      </c>
      <c r="Q711" s="836">
        <f>IFERROR(INDEX([4]Query2!$Q:$Q,MATCH(B:B,[4]Query2!B:B,0)),)</f>
        <v>1890000</v>
      </c>
      <c r="R711" s="836">
        <f>IFERROR(INDEX([4]Query2!$R:$R,MATCH(B:B,[4]Query2!B:B,0)),)</f>
        <v>240000</v>
      </c>
      <c r="S711" s="836">
        <f>IFERROR(INDEX([4]Query2!$S:$S,MATCH(B:B,[4]Query2!B:B,0)),)</f>
        <v>605000</v>
      </c>
      <c r="T711" s="836">
        <f>IFERROR(INDEX([4]Query2!$T:$T,MATCH(B:B,[4]Query2!B:B,0)),)</f>
        <v>830000</v>
      </c>
      <c r="U711" s="836">
        <f>IFERROR(INDEX([4]Query2!$U:$U,MATCH(B:B,[4]Query2!B:B,0)),)</f>
        <v>510000</v>
      </c>
      <c r="V711" s="836">
        <f>IFERROR(INDEX([4]Query2!$V:$V,MATCH(B:B,[4]Query2!B:B,0)),)</f>
        <v>6668685</v>
      </c>
      <c r="W711" s="836">
        <f>IFERROR(INDEX([4]Query2!$W:$W,MATCH(B:B,[4]Query2!B:B,0)),)</f>
        <v>1450000</v>
      </c>
      <c r="X711" s="836">
        <f>IFERROR(INDEX([4]Query2!$X:$X,MATCH(B:B,[4]Query2!B:B,0)),)</f>
        <v>520000</v>
      </c>
      <c r="Y711" s="836">
        <f>IFERROR(INDEX([4]Query2!$Y:$Y,MATCH(B:B,[4]Query2!B:B,0)),)</f>
        <v>3274558</v>
      </c>
      <c r="Z711" s="836">
        <f>IFERROR(INDEX([4]Query2!$Z:$Z,MATCH(B:B,[4]Query2!B:B,0)),)</f>
        <v>760000</v>
      </c>
      <c r="AA711" s="836">
        <f>IFERROR(INDEX([4]Query2!$AA:$AA,MATCH(B:B,[4]Query2!B:B,0)),)</f>
        <v>700000</v>
      </c>
      <c r="AB711" s="836">
        <f>IFERROR(INDEX([4]Query2!$AB:$AB,MATCH(B:B,[4]Query2!B:B,0)),)</f>
        <v>550000</v>
      </c>
      <c r="AC711" s="836">
        <f>IFERROR(INDEX([4]Query2!$AC:$AC,MATCH(B:B,[4]Query2!B:B,0)),)</f>
        <v>380000</v>
      </c>
      <c r="AD711" s="836">
        <f>IFERROR(INDEX([4]Query2!$AD:$AD,MATCH(B:B,[4]Query2!B:B,0)),)</f>
        <v>295000</v>
      </c>
      <c r="AE711" s="836">
        <f>IFERROR(INDEX([4]Query2!$AE:$AE,MATCH(B:B,[4]Query2!B:B,0)),)</f>
        <v>8730000</v>
      </c>
      <c r="AF711" s="836">
        <f>IFERROR(INDEX([4]Query2!$AF:$AF,MATCH(B:B,[4]Query2!B:B,0)),)</f>
        <v>695000</v>
      </c>
      <c r="AG711" s="836">
        <f>IFERROR(INDEX([4]Query2!$AG:$AG,MATCH(B:B,[4]Query2!B:B,0)),)</f>
        <v>450000</v>
      </c>
      <c r="AH711" s="836">
        <f>IFERROR(INDEX([4]Query2!$AH:$AH,MATCH(B:B,[4]Query2!B:B,0)),)</f>
        <v>480000</v>
      </c>
      <c r="AI711" s="836">
        <f>IFERROR(INDEX([4]Query2!$AI:$AI,MATCH(B:B,[4]Query2!B:B,0)),)</f>
        <v>440000</v>
      </c>
      <c r="AJ711" s="836">
        <f>IFERROR(INDEX([4]Query2!$AJ:$AJ,MATCH(B:B,[4]Query2!B:B,0)),)</f>
        <v>610000</v>
      </c>
      <c r="AK711" s="836">
        <f>IFERROR(INDEX([4]Query2!$AK:$AK,MATCH(B:B,[4]Query2!B:B,0)),)</f>
        <v>660000</v>
      </c>
      <c r="AL711" s="836">
        <f>IFERROR(INDEX([4]Query2!$AL:$AL,MATCH(B:B,[4]Query2!B:B,0)),)</f>
        <v>330000</v>
      </c>
      <c r="AM711" s="836">
        <f>IFERROR(INDEX([4]Query2!$AM:$AM,MATCH(B:B,[4]Query2!B:B,0)),)</f>
        <v>650000</v>
      </c>
      <c r="AN711" s="836">
        <f>IFERROR(INDEX([4]Query2!$AN:$AN,MATCH(B:B,[4]Query2!B:B,0)),)</f>
        <v>580000</v>
      </c>
      <c r="AO711" s="836">
        <f>IFERROR(INDEX([4]Query2!$AO:$AO,MATCH(B:B,[4]Query2!B:B,0)),)</f>
        <v>410000</v>
      </c>
      <c r="AP711" s="836">
        <f>IFERROR(INDEX([4]Query2!$AP:$AP,MATCH(B:B,[4]Query2!B:B,0)),)</f>
        <v>490000</v>
      </c>
      <c r="AQ711" s="836">
        <f>IFERROR(INDEX([4]Query2!$AQ:$AQ,MATCH(B:B,[4]Query2!B:B,0)),)</f>
        <v>2710000</v>
      </c>
      <c r="AR711" s="836">
        <f>IFERROR(INDEX([4]Query2!$AR:$AR,MATCH(B:B,[4]Query2!B:B,0)),)</f>
        <v>280000</v>
      </c>
      <c r="AS711" s="836">
        <f>IFERROR(INDEX([4]Query2!$AS:$AS,MATCH(B:B,[4]Query2!B:B,0)),)</f>
        <v>430000</v>
      </c>
      <c r="AT711" s="836">
        <f>IFERROR(INDEX([4]Query2!$AT:$AT,MATCH(B:B,[4]Query2!B:B,0)),)</f>
        <v>580000</v>
      </c>
      <c r="AU711" s="836">
        <f>IFERROR(INDEX([4]Query2!$AU:$AU,MATCH(B:B,[4]Query2!B:B,0)),)</f>
        <v>400000</v>
      </c>
      <c r="AV711" s="836">
        <f>IFERROR(INDEX([4]Query2!$AV:$AV,MATCH(B:B,[4]Query2!B:B,0)),)</f>
        <v>250000</v>
      </c>
      <c r="AW711" s="836">
        <f>IFERROR(INDEX([4]Query2!$AW:$AW,MATCH(B:B,[4]Query2!B:B,0)),)</f>
        <v>390000</v>
      </c>
      <c r="AX711" s="836">
        <f>IFERROR(INDEX([4]Query2!$AX:$AX,MATCH(B:B,[4]Query2!B:B,0)),)</f>
        <v>7980000</v>
      </c>
      <c r="AY711" s="836">
        <f>IFERROR(INDEX([4]Query2!$AY:$AY,MATCH(B:B,[4]Query2!B:B,0)),)</f>
        <v>620000</v>
      </c>
      <c r="AZ711" s="836">
        <f>IFERROR(INDEX([4]Query2!$AZ:$AZ,MATCH(B:B,[4]Query2!B:B,0)),)</f>
        <v>1175000</v>
      </c>
      <c r="BA711" s="836">
        <f>IFERROR(INDEX([4]Query2!$BA:$BA,MATCH(B:B,[4]Query2!B:B,0)),)</f>
        <v>960000</v>
      </c>
      <c r="BB711" s="836">
        <f>IFERROR(INDEX([4]Query2!$BB:$BB,MATCH(B:B,[4]Query2!B:B,0)),)</f>
        <v>710000</v>
      </c>
      <c r="BC711" s="836">
        <f>IFERROR(INDEX([4]Query2!$BC:$BC,MATCH(B:B,[4]Query2!B:B,0)),)</f>
        <v>545000</v>
      </c>
      <c r="BD711" s="836">
        <f>IFERROR(INDEX([4]Query2!$BD:$BD,MATCH(B:B,[4]Query2!B:B,0)),)</f>
        <v>920000</v>
      </c>
      <c r="BE711" s="836">
        <f>IFERROR(INDEX([4]Query2!$BE:$BE,MATCH(B:B,[4]Query2!B:B,0)),)</f>
        <v>1220000</v>
      </c>
      <c r="BF711" s="836">
        <f>IFERROR(INDEX([4]Query2!$BF:$BF,MATCH(B:B,[4]Query2!B:B,0)),)</f>
        <v>0</v>
      </c>
      <c r="BG711" s="836">
        <f>IFERROR(INDEX([4]Query2!$BG:$BG,MATCH(B:B,[4]Query2!B:B,0)),)</f>
        <v>260000</v>
      </c>
      <c r="BH711" s="836">
        <f>IFERROR(INDEX([4]Query2!$BH:$BH,MATCH(B:B,[4]Query2!B:B,0)),)</f>
        <v>380000</v>
      </c>
      <c r="BI711" s="836">
        <f>IFERROR(INDEX([4]Query2!$BI:$BI,MATCH(B:B,[4]Query2!B:B,0)),)</f>
        <v>7314002.4000000004</v>
      </c>
      <c r="BJ711" s="836">
        <f>IFERROR(INDEX([4]Query2!$BJ:$BJ,MATCH(B:B,[4]Query2!B:B,0)),)</f>
        <v>1680000</v>
      </c>
      <c r="BK711" s="836">
        <f>IFERROR(INDEX([4]Query2!$BK:$BK,MATCH(B:B,[4]Query2!B:B,0)),)</f>
        <v>690000</v>
      </c>
      <c r="BL711" s="836">
        <f>IFERROR(INDEX([4]Query2!$BL:$BL,MATCH(B:B,[4]Query2!B:B,0)),)</f>
        <v>560000</v>
      </c>
      <c r="BM711" s="836">
        <f>IFERROR(INDEX([4]Query2!$BM:$BM,MATCH(B:B,[4]Query2!B:B,0)),)</f>
        <v>230000</v>
      </c>
      <c r="BN711" s="836">
        <f>IFERROR(INDEX([4]Query2!$BN:$BN,MATCH(B:B,[4]Query2!B:B,0)),)</f>
        <v>815000</v>
      </c>
      <c r="BO711" s="836">
        <f>IFERROR(INDEX([4]Query2!$BO:$BO,MATCH(B:B,[4]Query2!B:B,0)),)</f>
        <v>525000</v>
      </c>
      <c r="BP711" s="836">
        <f>IFERROR(INDEX([4]Query2!$BP:$BP,MATCH(B:B,[4]Query2!B:B,0)),)</f>
        <v>4890000</v>
      </c>
      <c r="BQ711" s="836">
        <f>IFERROR(INDEX([4]Query2!$BQ:$BQ,MATCH(B:B,[4]Query2!B:B,0)),)</f>
        <v>530000</v>
      </c>
      <c r="BR711" s="836">
        <f>IFERROR(INDEX([4]Query2!$BR:$BR,MATCH(B:B,[4]Query2!B:B,0)),)</f>
        <v>570000</v>
      </c>
      <c r="BS711" s="836">
        <f>IFERROR(INDEX([4]Query2!$BS:$BS,MATCH(B:B,[4]Query2!B:B,0)),)</f>
        <v>940000</v>
      </c>
      <c r="BT711" s="836">
        <f>IFERROR(INDEX([4]Query2!$BT:$BT,MATCH(B:B,[4]Query2!B:B,0)),)</f>
        <v>890000</v>
      </c>
      <c r="BU711" s="836">
        <f>IFERROR(INDEX([4]Query2!$BU:$BU,MATCH(B:B,[4]Query2!B:B,0)),)</f>
        <v>2650000</v>
      </c>
      <c r="BV711" s="836">
        <f>IFERROR(INDEX([4]Query2!$BV:$BV,MATCH(B:B,[4]Query2!B:B,0)),)</f>
        <v>480000</v>
      </c>
      <c r="BW711" s="836">
        <f>IFERROR(INDEX([4]Query2!$BW:$BW,MATCH(B:B,[4]Query2!B:B,0)),)</f>
        <v>470000</v>
      </c>
      <c r="BX711" s="836">
        <f>IFERROR(INDEX([4]Query2!$BX:$BX,MATCH(B:B,[4]Query2!B:B,0)),)</f>
        <v>370000</v>
      </c>
      <c r="BY711" s="837"/>
      <c r="BZ711" s="837"/>
      <c r="CA711" s="837"/>
      <c r="CB711" s="837"/>
      <c r="CC711" s="837"/>
    </row>
    <row r="712" spans="1:81" x14ac:dyDescent="0.7">
      <c r="A712" s="842">
        <v>708</v>
      </c>
      <c r="B712" s="835" t="s">
        <v>5946</v>
      </c>
      <c r="C712" s="835" t="s">
        <v>265</v>
      </c>
      <c r="D712" s="836">
        <f>IFERROR(INDEX([4]Query2!$D:$D,MATCH(B:B,[4]Query2!B:B,0)),)</f>
        <v>880000</v>
      </c>
      <c r="E712" s="836">
        <f>IFERROR(INDEX([4]Query2!$E:$E,MATCH(B:B,[4]Query2!B:B,0)),)</f>
        <v>230000</v>
      </c>
      <c r="F712" s="836">
        <f>IFERROR(INDEX([4]Query2!$F:$F,MATCH(B:B,[4]Query2!B:B,0)),)</f>
        <v>395000</v>
      </c>
      <c r="G712" s="836">
        <f>IFERROR(INDEX([4]Query2!$G:$G,MATCH(B:B,[4]Query2!B:B,0)),)</f>
        <v>210000</v>
      </c>
      <c r="H712" s="836">
        <f>IFERROR(INDEX([4]Query2!$H:$H,MATCH(B:B,[4]Query2!B:B,0)),)</f>
        <v>220000</v>
      </c>
      <c r="I712" s="836">
        <f>IFERROR(INDEX([4]Query2!$I:$I,MATCH(B:B,[4]Query2!B:B,0)),)</f>
        <v>120000</v>
      </c>
      <c r="J712" s="836">
        <f>IFERROR(INDEX([4]Query2!$J:$J,MATCH(B:B,[4]Query2!B:B,0)),)</f>
        <v>230000</v>
      </c>
      <c r="K712" s="836">
        <f>IFERROR(INDEX([4]Query2!$K:$K,MATCH(B:B,[4]Query2!B:B,0)),)</f>
        <v>210000</v>
      </c>
      <c r="L712" s="836">
        <f>IFERROR(INDEX([4]Query2!$L:$L,MATCH(B:B,[4]Query2!B:B,0)),)</f>
        <v>0</v>
      </c>
      <c r="M712" s="836">
        <f>IFERROR(INDEX([4]Query2!$M:$M,MATCH(B:B,[4]Query2!B:B,0)),)</f>
        <v>0</v>
      </c>
      <c r="N712" s="836">
        <f>IFERROR(INDEX([4]Query2!$N:$N,MATCH(B:B,[4]Query2!B:B,0)),)</f>
        <v>0</v>
      </c>
      <c r="O712" s="836">
        <f>IFERROR(INDEX([4]Query2!$O:$O,MATCH(B:B,[4]Query2!B:B,0)),)</f>
        <v>120000</v>
      </c>
      <c r="P712" s="836">
        <f>IFERROR(INDEX([4]Query2!$P:$P,MATCH(B:B,[4]Query2!B:B,0)),)</f>
        <v>140000</v>
      </c>
      <c r="Q712" s="836">
        <f>IFERROR(INDEX([4]Query2!$Q:$Q,MATCH(B:B,[4]Query2!B:B,0)),)</f>
        <v>320000</v>
      </c>
      <c r="R712" s="836">
        <f>IFERROR(INDEX([4]Query2!$R:$R,MATCH(B:B,[4]Query2!B:B,0)),)</f>
        <v>115000</v>
      </c>
      <c r="S712" s="836">
        <f>IFERROR(INDEX([4]Query2!$S:$S,MATCH(B:B,[4]Query2!B:B,0)),)</f>
        <v>220000</v>
      </c>
      <c r="T712" s="836">
        <f>IFERROR(INDEX([4]Query2!$T:$T,MATCH(B:B,[4]Query2!B:B,0)),)</f>
        <v>0</v>
      </c>
      <c r="U712" s="836">
        <f>IFERROR(INDEX([4]Query2!$U:$U,MATCH(B:B,[4]Query2!B:B,0)),)</f>
        <v>90000</v>
      </c>
      <c r="V712" s="836">
        <f>IFERROR(INDEX([4]Query2!$V:$V,MATCH(B:B,[4]Query2!B:B,0)),)</f>
        <v>470000</v>
      </c>
      <c r="W712" s="836">
        <f>IFERROR(INDEX([4]Query2!$W:$W,MATCH(B:B,[4]Query2!B:B,0)),)</f>
        <v>110000</v>
      </c>
      <c r="X712" s="836">
        <f>IFERROR(INDEX([4]Query2!$X:$X,MATCH(B:B,[4]Query2!B:B,0)),)</f>
        <v>150000</v>
      </c>
      <c r="Y712" s="836">
        <f>IFERROR(INDEX([4]Query2!$Y:$Y,MATCH(B:B,[4]Query2!B:B,0)),)</f>
        <v>30000</v>
      </c>
      <c r="Z712" s="836">
        <f>IFERROR(INDEX([4]Query2!$Z:$Z,MATCH(B:B,[4]Query2!B:B,0)),)</f>
        <v>140000</v>
      </c>
      <c r="AA712" s="836">
        <f>IFERROR(INDEX([4]Query2!$AA:$AA,MATCH(B:B,[4]Query2!B:B,0)),)</f>
        <v>220000</v>
      </c>
      <c r="AB712" s="836">
        <f>IFERROR(INDEX([4]Query2!$AB:$AB,MATCH(B:B,[4]Query2!B:B,0)),)</f>
        <v>70000</v>
      </c>
      <c r="AC712" s="836">
        <f>IFERROR(INDEX([4]Query2!$AC:$AC,MATCH(B:B,[4]Query2!B:B,0)),)</f>
        <v>130000</v>
      </c>
      <c r="AD712" s="836">
        <f>IFERROR(INDEX([4]Query2!$AD:$AD,MATCH(B:B,[4]Query2!B:B,0)),)</f>
        <v>0</v>
      </c>
      <c r="AE712" s="836">
        <f>IFERROR(INDEX([4]Query2!$AE:$AE,MATCH(B:B,[4]Query2!B:B,0)),)</f>
        <v>630000</v>
      </c>
      <c r="AF712" s="836">
        <f>IFERROR(INDEX([4]Query2!$AF:$AF,MATCH(B:B,[4]Query2!B:B,0)),)</f>
        <v>190000</v>
      </c>
      <c r="AG712" s="836">
        <f>IFERROR(INDEX([4]Query2!$AG:$AG,MATCH(B:B,[4]Query2!B:B,0)),)</f>
        <v>0</v>
      </c>
      <c r="AH712" s="836">
        <f>IFERROR(INDEX([4]Query2!$AH:$AH,MATCH(B:B,[4]Query2!B:B,0)),)</f>
        <v>120000</v>
      </c>
      <c r="AI712" s="836">
        <f>IFERROR(INDEX([4]Query2!$AI:$AI,MATCH(B:B,[4]Query2!B:B,0)),)</f>
        <v>15000</v>
      </c>
      <c r="AJ712" s="836">
        <f>IFERROR(INDEX([4]Query2!$AJ:$AJ,MATCH(B:B,[4]Query2!B:B,0)),)</f>
        <v>280000</v>
      </c>
      <c r="AK712" s="836">
        <f>IFERROR(INDEX([4]Query2!$AK:$AK,MATCH(B:B,[4]Query2!B:B,0)),)</f>
        <v>0</v>
      </c>
      <c r="AL712" s="836">
        <f>IFERROR(INDEX([4]Query2!$AL:$AL,MATCH(B:B,[4]Query2!B:B,0)),)</f>
        <v>120000</v>
      </c>
      <c r="AM712" s="836">
        <f>IFERROR(INDEX([4]Query2!$AM:$AM,MATCH(B:B,[4]Query2!B:B,0)),)</f>
        <v>150000</v>
      </c>
      <c r="AN712" s="836">
        <f>IFERROR(INDEX([4]Query2!$AN:$AN,MATCH(B:B,[4]Query2!B:B,0)),)</f>
        <v>50000</v>
      </c>
      <c r="AO712" s="836">
        <f>IFERROR(INDEX([4]Query2!$AO:$AO,MATCH(B:B,[4]Query2!B:B,0)),)</f>
        <v>250000</v>
      </c>
      <c r="AP712" s="836">
        <f>IFERROR(INDEX([4]Query2!$AP:$AP,MATCH(B:B,[4]Query2!B:B,0)),)</f>
        <v>80000</v>
      </c>
      <c r="AQ712" s="836">
        <f>IFERROR(INDEX([4]Query2!$AQ:$AQ,MATCH(B:B,[4]Query2!B:B,0)),)</f>
        <v>380000</v>
      </c>
      <c r="AR712" s="836">
        <f>IFERROR(INDEX([4]Query2!$AR:$AR,MATCH(B:B,[4]Query2!B:B,0)),)</f>
        <v>360000</v>
      </c>
      <c r="AS712" s="836">
        <f>IFERROR(INDEX([4]Query2!$AS:$AS,MATCH(B:B,[4]Query2!B:B,0)),)</f>
        <v>120000</v>
      </c>
      <c r="AT712" s="836">
        <f>IFERROR(INDEX([4]Query2!$AT:$AT,MATCH(B:B,[4]Query2!B:B,0)),)</f>
        <v>40000</v>
      </c>
      <c r="AU712" s="836">
        <f>IFERROR(INDEX([4]Query2!$AU:$AU,MATCH(B:B,[4]Query2!B:B,0)),)</f>
        <v>150000</v>
      </c>
      <c r="AV712" s="836">
        <f>IFERROR(INDEX([4]Query2!$AV:$AV,MATCH(B:B,[4]Query2!B:B,0)),)</f>
        <v>120000</v>
      </c>
      <c r="AW712" s="836">
        <f>IFERROR(INDEX([4]Query2!$AW:$AW,MATCH(B:B,[4]Query2!B:B,0)),)</f>
        <v>300000</v>
      </c>
      <c r="AX712" s="836">
        <f>IFERROR(INDEX([4]Query2!$AX:$AX,MATCH(B:B,[4]Query2!B:B,0)),)</f>
        <v>190000</v>
      </c>
      <c r="AY712" s="836">
        <f>IFERROR(INDEX([4]Query2!$AY:$AY,MATCH(B:B,[4]Query2!B:B,0)),)</f>
        <v>250000</v>
      </c>
      <c r="AZ712" s="836">
        <f>IFERROR(INDEX([4]Query2!$AZ:$AZ,MATCH(B:B,[4]Query2!B:B,0)),)</f>
        <v>0</v>
      </c>
      <c r="BA712" s="836">
        <f>IFERROR(INDEX([4]Query2!$BA:$BA,MATCH(B:B,[4]Query2!B:B,0)),)</f>
        <v>220000</v>
      </c>
      <c r="BB712" s="836">
        <f>IFERROR(INDEX([4]Query2!$BB:$BB,MATCH(B:B,[4]Query2!B:B,0)),)</f>
        <v>250000</v>
      </c>
      <c r="BC712" s="836">
        <f>IFERROR(INDEX([4]Query2!$BC:$BC,MATCH(B:B,[4]Query2!B:B,0)),)</f>
        <v>20000</v>
      </c>
      <c r="BD712" s="836">
        <f>IFERROR(INDEX([4]Query2!$BD:$BD,MATCH(B:B,[4]Query2!B:B,0)),)</f>
        <v>290000</v>
      </c>
      <c r="BE712" s="836">
        <f>IFERROR(INDEX([4]Query2!$BE:$BE,MATCH(B:B,[4]Query2!B:B,0)),)</f>
        <v>80000</v>
      </c>
      <c r="BF712" s="836">
        <f>IFERROR(INDEX([4]Query2!$BF:$BF,MATCH(B:B,[4]Query2!B:B,0)),)</f>
        <v>0</v>
      </c>
      <c r="BG712" s="836">
        <f>IFERROR(INDEX([4]Query2!$BG:$BG,MATCH(B:B,[4]Query2!B:B,0)),)</f>
        <v>0</v>
      </c>
      <c r="BH712" s="836">
        <f>IFERROR(INDEX([4]Query2!$BH:$BH,MATCH(B:B,[4]Query2!B:B,0)),)</f>
        <v>120000</v>
      </c>
      <c r="BI712" s="836">
        <f>IFERROR(INDEX([4]Query2!$BI:$BI,MATCH(B:B,[4]Query2!B:B,0)),)</f>
        <v>370000</v>
      </c>
      <c r="BJ712" s="836">
        <f>IFERROR(INDEX([4]Query2!$BJ:$BJ,MATCH(B:B,[4]Query2!B:B,0)),)</f>
        <v>60000</v>
      </c>
      <c r="BK712" s="836">
        <f>IFERROR(INDEX([4]Query2!$BK:$BK,MATCH(B:B,[4]Query2!B:B,0)),)</f>
        <v>0</v>
      </c>
      <c r="BL712" s="836">
        <f>IFERROR(INDEX([4]Query2!$BL:$BL,MATCH(B:B,[4]Query2!B:B,0)),)</f>
        <v>390000</v>
      </c>
      <c r="BM712" s="836">
        <f>IFERROR(INDEX([4]Query2!$BM:$BM,MATCH(B:B,[4]Query2!B:B,0)),)</f>
        <v>240000</v>
      </c>
      <c r="BN712" s="836">
        <f>IFERROR(INDEX([4]Query2!$BN:$BN,MATCH(B:B,[4]Query2!B:B,0)),)</f>
        <v>220000</v>
      </c>
      <c r="BO712" s="836">
        <f>IFERROR(INDEX([4]Query2!$BO:$BO,MATCH(B:B,[4]Query2!B:B,0)),)</f>
        <v>60000</v>
      </c>
      <c r="BP712" s="836">
        <f>IFERROR(INDEX([4]Query2!$BP:$BP,MATCH(B:B,[4]Query2!B:B,0)),)</f>
        <v>350000</v>
      </c>
      <c r="BQ712" s="836">
        <f>IFERROR(INDEX([4]Query2!$BQ:$BQ,MATCH(B:B,[4]Query2!B:B,0)),)</f>
        <v>110000</v>
      </c>
      <c r="BR712" s="836">
        <f>IFERROR(INDEX([4]Query2!$BR:$BR,MATCH(B:B,[4]Query2!B:B,0)),)</f>
        <v>280000</v>
      </c>
      <c r="BS712" s="836">
        <f>IFERROR(INDEX([4]Query2!$BS:$BS,MATCH(B:B,[4]Query2!B:B,0)),)</f>
        <v>70000</v>
      </c>
      <c r="BT712" s="836">
        <f>IFERROR(INDEX([4]Query2!$BT:$BT,MATCH(B:B,[4]Query2!B:B,0)),)</f>
        <v>260000</v>
      </c>
      <c r="BU712" s="836">
        <f>IFERROR(INDEX([4]Query2!$BU:$BU,MATCH(B:B,[4]Query2!B:B,0)),)</f>
        <v>230000</v>
      </c>
      <c r="BV712" s="836">
        <f>IFERROR(INDEX([4]Query2!$BV:$BV,MATCH(B:B,[4]Query2!B:B,0)),)</f>
        <v>240000</v>
      </c>
      <c r="BW712" s="836">
        <f>IFERROR(INDEX([4]Query2!$BW:$BW,MATCH(B:B,[4]Query2!B:B,0)),)</f>
        <v>360000</v>
      </c>
      <c r="BX712" s="836">
        <f>IFERROR(INDEX([4]Query2!$BX:$BX,MATCH(B:B,[4]Query2!B:B,0)),)</f>
        <v>210000</v>
      </c>
      <c r="BY712" s="837"/>
      <c r="BZ712" s="837"/>
      <c r="CA712" s="837"/>
      <c r="CB712" s="837"/>
      <c r="CC712" s="837"/>
    </row>
    <row r="713" spans="1:81" x14ac:dyDescent="0.7">
      <c r="A713" s="842">
        <v>709</v>
      </c>
      <c r="B713" s="835" t="s">
        <v>5947</v>
      </c>
      <c r="C713" s="835" t="s">
        <v>5937</v>
      </c>
      <c r="D713" s="836">
        <f>IFERROR(INDEX([4]Query2!$D:$D,MATCH(B:B,[4]Query2!B:B,0)),)</f>
        <v>2015000</v>
      </c>
      <c r="E713" s="836">
        <f>IFERROR(INDEX([4]Query2!$E:$E,MATCH(B:B,[4]Query2!B:B,0)),)</f>
        <v>490000</v>
      </c>
      <c r="F713" s="836">
        <f>IFERROR(INDEX([4]Query2!$F:$F,MATCH(B:B,[4]Query2!B:B,0)),)</f>
        <v>615000</v>
      </c>
      <c r="G713" s="836">
        <f>IFERROR(INDEX([4]Query2!$G:$G,MATCH(B:B,[4]Query2!B:B,0)),)</f>
        <v>455000</v>
      </c>
      <c r="H713" s="836">
        <f>IFERROR(INDEX([4]Query2!$H:$H,MATCH(B:B,[4]Query2!B:B,0)),)</f>
        <v>345000</v>
      </c>
      <c r="I713" s="836">
        <f>IFERROR(INDEX([4]Query2!$I:$I,MATCH(B:B,[4]Query2!B:B,0)),)</f>
        <v>120000</v>
      </c>
      <c r="J713" s="836">
        <f>IFERROR(INDEX([4]Query2!$J:$J,MATCH(B:B,[4]Query2!B:B,0)),)</f>
        <v>2630000</v>
      </c>
      <c r="K713" s="836">
        <f>IFERROR(INDEX([4]Query2!$K:$K,MATCH(B:B,[4]Query2!B:B,0)),)</f>
        <v>455000</v>
      </c>
      <c r="L713" s="836">
        <f>IFERROR(INDEX([4]Query2!$L:$L,MATCH(B:B,[4]Query2!B:B,0)),)</f>
        <v>10000</v>
      </c>
      <c r="M713" s="836">
        <f>IFERROR(INDEX([4]Query2!$M:$M,MATCH(B:B,[4]Query2!B:B,0)),)</f>
        <v>0</v>
      </c>
      <c r="N713" s="836">
        <f>IFERROR(INDEX([4]Query2!$N:$N,MATCH(B:B,[4]Query2!B:B,0)),)</f>
        <v>175000</v>
      </c>
      <c r="O713" s="836">
        <f>IFERROR(INDEX([4]Query2!$O:$O,MATCH(B:B,[4]Query2!B:B,0)),)</f>
        <v>230000</v>
      </c>
      <c r="P713" s="836">
        <f>IFERROR(INDEX([4]Query2!$P:$P,MATCH(B:B,[4]Query2!B:B,0)),)</f>
        <v>425000</v>
      </c>
      <c r="Q713" s="836">
        <f>IFERROR(INDEX([4]Query2!$Q:$Q,MATCH(B:B,[4]Query2!B:B,0)),)</f>
        <v>345000</v>
      </c>
      <c r="R713" s="836">
        <f>IFERROR(INDEX([4]Query2!$R:$R,MATCH(B:B,[4]Query2!B:B,0)),)</f>
        <v>115000</v>
      </c>
      <c r="S713" s="836">
        <f>IFERROR(INDEX([4]Query2!$S:$S,MATCH(B:B,[4]Query2!B:B,0)),)</f>
        <v>335000</v>
      </c>
      <c r="T713" s="836">
        <f>IFERROR(INDEX([4]Query2!$T:$T,MATCH(B:B,[4]Query2!B:B,0)),)</f>
        <v>135000</v>
      </c>
      <c r="U713" s="836">
        <f>IFERROR(INDEX([4]Query2!$U:$U,MATCH(B:B,[4]Query2!B:B,0)),)</f>
        <v>60000</v>
      </c>
      <c r="V713" s="836">
        <f>IFERROR(INDEX([4]Query2!$V:$V,MATCH(B:B,[4]Query2!B:B,0)),)</f>
        <v>2280514</v>
      </c>
      <c r="W713" s="836">
        <f>IFERROR(INDEX([4]Query2!$W:$W,MATCH(B:B,[4]Query2!B:B,0)),)</f>
        <v>385000</v>
      </c>
      <c r="X713" s="836">
        <f>IFERROR(INDEX([4]Query2!$X:$X,MATCH(B:B,[4]Query2!B:B,0)),)</f>
        <v>480000</v>
      </c>
      <c r="Y713" s="836">
        <f>IFERROR(INDEX([4]Query2!$Y:$Y,MATCH(B:B,[4]Query2!B:B,0)),)</f>
        <v>895000</v>
      </c>
      <c r="Z713" s="836">
        <f>IFERROR(INDEX([4]Query2!$Z:$Z,MATCH(B:B,[4]Query2!B:B,0)),)</f>
        <v>300000</v>
      </c>
      <c r="AA713" s="836">
        <f>IFERROR(INDEX([4]Query2!$AA:$AA,MATCH(B:B,[4]Query2!B:B,0)),)</f>
        <v>320000</v>
      </c>
      <c r="AB713" s="836">
        <f>IFERROR(INDEX([4]Query2!$AB:$AB,MATCH(B:B,[4]Query2!B:B,0)),)</f>
        <v>120000</v>
      </c>
      <c r="AC713" s="836">
        <f>IFERROR(INDEX([4]Query2!$AC:$AC,MATCH(B:B,[4]Query2!B:B,0)),)</f>
        <v>180000</v>
      </c>
      <c r="AD713" s="836">
        <f>IFERROR(INDEX([4]Query2!$AD:$AD,MATCH(B:B,[4]Query2!B:B,0)),)</f>
        <v>200000</v>
      </c>
      <c r="AE713" s="836">
        <f>IFERROR(INDEX([4]Query2!$AE:$AE,MATCH(B:B,[4]Query2!B:B,0)),)</f>
        <v>1870000</v>
      </c>
      <c r="AF713" s="836">
        <f>IFERROR(INDEX([4]Query2!$AF:$AF,MATCH(B:B,[4]Query2!B:B,0)),)</f>
        <v>220000</v>
      </c>
      <c r="AG713" s="836">
        <f>IFERROR(INDEX([4]Query2!$AG:$AG,MATCH(B:B,[4]Query2!B:B,0)),)</f>
        <v>180000</v>
      </c>
      <c r="AH713" s="836">
        <f>IFERROR(INDEX([4]Query2!$AH:$AH,MATCH(B:B,[4]Query2!B:B,0)),)</f>
        <v>175000</v>
      </c>
      <c r="AI713" s="836">
        <f>IFERROR(INDEX([4]Query2!$AI:$AI,MATCH(B:B,[4]Query2!B:B,0)),)</f>
        <v>165000</v>
      </c>
      <c r="AJ713" s="836">
        <f>IFERROR(INDEX([4]Query2!$AJ:$AJ,MATCH(B:B,[4]Query2!B:B,0)),)</f>
        <v>255000</v>
      </c>
      <c r="AK713" s="836">
        <f>IFERROR(INDEX([4]Query2!$AK:$AK,MATCH(B:B,[4]Query2!B:B,0)),)</f>
        <v>215000</v>
      </c>
      <c r="AL713" s="836">
        <f>IFERROR(INDEX([4]Query2!$AL:$AL,MATCH(B:B,[4]Query2!B:B,0)),)</f>
        <v>300000</v>
      </c>
      <c r="AM713" s="836">
        <f>IFERROR(INDEX([4]Query2!$AM:$AM,MATCH(B:B,[4]Query2!B:B,0)),)</f>
        <v>355000</v>
      </c>
      <c r="AN713" s="836">
        <f>IFERROR(INDEX([4]Query2!$AN:$AN,MATCH(B:B,[4]Query2!B:B,0)),)</f>
        <v>240000</v>
      </c>
      <c r="AO713" s="836">
        <f>IFERROR(INDEX([4]Query2!$AO:$AO,MATCH(B:B,[4]Query2!B:B,0)),)</f>
        <v>290000</v>
      </c>
      <c r="AP713" s="836">
        <f>IFERROR(INDEX([4]Query2!$AP:$AP,MATCH(B:B,[4]Query2!B:B,0)),)</f>
        <v>190000</v>
      </c>
      <c r="AQ713" s="836">
        <f>IFERROR(INDEX([4]Query2!$AQ:$AQ,MATCH(B:B,[4]Query2!B:B,0)),)</f>
        <v>550000</v>
      </c>
      <c r="AR713" s="836">
        <f>IFERROR(INDEX([4]Query2!$AR:$AR,MATCH(B:B,[4]Query2!B:B,0)),)</f>
        <v>160000</v>
      </c>
      <c r="AS713" s="836">
        <f>IFERROR(INDEX([4]Query2!$AS:$AS,MATCH(B:B,[4]Query2!B:B,0)),)</f>
        <v>130000</v>
      </c>
      <c r="AT713" s="836">
        <f>IFERROR(INDEX([4]Query2!$AT:$AT,MATCH(B:B,[4]Query2!B:B,0)),)</f>
        <v>135000</v>
      </c>
      <c r="AU713" s="836">
        <f>IFERROR(INDEX([4]Query2!$AU:$AU,MATCH(B:B,[4]Query2!B:B,0)),)</f>
        <v>235000</v>
      </c>
      <c r="AV713" s="836">
        <f>IFERROR(INDEX([4]Query2!$AV:$AV,MATCH(B:B,[4]Query2!B:B,0)),)</f>
        <v>60000</v>
      </c>
      <c r="AW713" s="836">
        <f>IFERROR(INDEX([4]Query2!$AW:$AW,MATCH(B:B,[4]Query2!B:B,0)),)</f>
        <v>155000</v>
      </c>
      <c r="AX713" s="836">
        <f>IFERROR(INDEX([4]Query2!$AX:$AX,MATCH(B:B,[4]Query2!B:B,0)),)</f>
        <v>1355000</v>
      </c>
      <c r="AY713" s="836">
        <f>IFERROR(INDEX([4]Query2!$AY:$AY,MATCH(B:B,[4]Query2!B:B,0)),)</f>
        <v>185000</v>
      </c>
      <c r="AZ713" s="836">
        <f>IFERROR(INDEX([4]Query2!$AZ:$AZ,MATCH(B:B,[4]Query2!B:B,0)),)</f>
        <v>0</v>
      </c>
      <c r="BA713" s="836">
        <f>IFERROR(INDEX([4]Query2!$BA:$BA,MATCH(B:B,[4]Query2!B:B,0)),)</f>
        <v>368500</v>
      </c>
      <c r="BB713" s="836">
        <f>IFERROR(INDEX([4]Query2!$BB:$BB,MATCH(B:B,[4]Query2!B:B,0)),)</f>
        <v>360000</v>
      </c>
      <c r="BC713" s="836">
        <f>IFERROR(INDEX([4]Query2!$BC:$BC,MATCH(B:B,[4]Query2!B:B,0)),)</f>
        <v>315000</v>
      </c>
      <c r="BD713" s="836">
        <f>IFERROR(INDEX([4]Query2!$BD:$BD,MATCH(B:B,[4]Query2!B:B,0)),)</f>
        <v>335000</v>
      </c>
      <c r="BE713" s="836">
        <f>IFERROR(INDEX([4]Query2!$BE:$BE,MATCH(B:B,[4]Query2!B:B,0)),)</f>
        <v>505000</v>
      </c>
      <c r="BF713" s="836">
        <f>IFERROR(INDEX([4]Query2!$BF:$BF,MATCH(B:B,[4]Query2!B:B,0)),)</f>
        <v>0</v>
      </c>
      <c r="BG713" s="836">
        <f>IFERROR(INDEX([4]Query2!$BG:$BG,MATCH(B:B,[4]Query2!B:B,0)),)</f>
        <v>245000</v>
      </c>
      <c r="BH713" s="836">
        <f>IFERROR(INDEX([4]Query2!$BH:$BH,MATCH(B:B,[4]Query2!B:B,0)),)</f>
        <v>60000</v>
      </c>
      <c r="BI713" s="836">
        <f>IFERROR(INDEX([4]Query2!$BI:$BI,MATCH(B:B,[4]Query2!B:B,0)),)</f>
        <v>1545000</v>
      </c>
      <c r="BJ713" s="836">
        <f>IFERROR(INDEX([4]Query2!$BJ:$BJ,MATCH(B:B,[4]Query2!B:B,0)),)</f>
        <v>320000</v>
      </c>
      <c r="BK713" s="836">
        <f>IFERROR(INDEX([4]Query2!$BK:$BK,MATCH(B:B,[4]Query2!B:B,0)),)</f>
        <v>10000</v>
      </c>
      <c r="BL713" s="836">
        <f>IFERROR(INDEX([4]Query2!$BL:$BL,MATCH(B:B,[4]Query2!B:B,0)),)</f>
        <v>115000</v>
      </c>
      <c r="BM713" s="836">
        <f>IFERROR(INDEX([4]Query2!$BM:$BM,MATCH(B:B,[4]Query2!B:B,0)),)</f>
        <v>60000</v>
      </c>
      <c r="BN713" s="836">
        <f>IFERROR(INDEX([4]Query2!$BN:$BN,MATCH(B:B,[4]Query2!B:B,0)),)</f>
        <v>50000</v>
      </c>
      <c r="BO713" s="836">
        <f>IFERROR(INDEX([4]Query2!$BO:$BO,MATCH(B:B,[4]Query2!B:B,0)),)</f>
        <v>145000</v>
      </c>
      <c r="BP713" s="836">
        <f>IFERROR(INDEX([4]Query2!$BP:$BP,MATCH(B:B,[4]Query2!B:B,0)),)</f>
        <v>855000</v>
      </c>
      <c r="BQ713" s="836">
        <f>IFERROR(INDEX([4]Query2!$BQ:$BQ,MATCH(B:B,[4]Query2!B:B,0)),)</f>
        <v>105000</v>
      </c>
      <c r="BR713" s="836">
        <f>IFERROR(INDEX([4]Query2!$BR:$BR,MATCH(B:B,[4]Query2!B:B,0)),)</f>
        <v>255000</v>
      </c>
      <c r="BS713" s="836">
        <f>IFERROR(INDEX([4]Query2!$BS:$BS,MATCH(B:B,[4]Query2!B:B,0)),)</f>
        <v>370000</v>
      </c>
      <c r="BT713" s="836">
        <f>IFERROR(INDEX([4]Query2!$BT:$BT,MATCH(B:B,[4]Query2!B:B,0)),)</f>
        <v>225000</v>
      </c>
      <c r="BU713" s="836">
        <f>IFERROR(INDEX([4]Query2!$BU:$BU,MATCH(B:B,[4]Query2!B:B,0)),)</f>
        <v>640000</v>
      </c>
      <c r="BV713" s="836">
        <f>IFERROR(INDEX([4]Query2!$BV:$BV,MATCH(B:B,[4]Query2!B:B,0)),)</f>
        <v>100000</v>
      </c>
      <c r="BW713" s="836">
        <f>IFERROR(INDEX([4]Query2!$BW:$BW,MATCH(B:B,[4]Query2!B:B,0)),)</f>
        <v>120000</v>
      </c>
      <c r="BX713" s="836">
        <f>IFERROR(INDEX([4]Query2!$BX:$BX,MATCH(B:B,[4]Query2!B:B,0)),)</f>
        <v>80000</v>
      </c>
      <c r="BY713" s="837"/>
      <c r="BZ713" s="837"/>
      <c r="CA713" s="837"/>
      <c r="CB713" s="837"/>
      <c r="CC713" s="837"/>
    </row>
    <row r="714" spans="1:81" x14ac:dyDescent="0.7">
      <c r="A714" s="842">
        <v>710</v>
      </c>
      <c r="B714" s="835" t="s">
        <v>5948</v>
      </c>
      <c r="C714" s="835" t="s">
        <v>5938</v>
      </c>
      <c r="D714" s="836">
        <f>IFERROR(INDEX([4]Query2!$D:$D,MATCH(B:B,[4]Query2!B:B,0)),)</f>
        <v>132670292.51000001</v>
      </c>
      <c r="E714" s="836">
        <f>IFERROR(INDEX([4]Query2!$E:$E,MATCH(B:B,[4]Query2!B:B,0)),)</f>
        <v>32799496.5</v>
      </c>
      <c r="F714" s="836">
        <f>IFERROR(INDEX([4]Query2!$F:$F,MATCH(B:B,[4]Query2!B:B,0)),)</f>
        <v>68742217</v>
      </c>
      <c r="G714" s="836">
        <f>IFERROR(INDEX([4]Query2!$G:$G,MATCH(B:B,[4]Query2!B:B,0)),)</f>
        <v>10432069.68</v>
      </c>
      <c r="H714" s="836">
        <f>IFERROR(INDEX([4]Query2!$H:$H,MATCH(B:B,[4]Query2!B:B,0)),)</f>
        <v>23001514.91</v>
      </c>
      <c r="I714" s="836">
        <f>IFERROR(INDEX([4]Query2!$I:$I,MATCH(B:B,[4]Query2!B:B,0)),)</f>
        <v>11637032.9</v>
      </c>
      <c r="J714" s="836">
        <f>IFERROR(INDEX([4]Query2!$J:$J,MATCH(B:B,[4]Query2!B:B,0)),)</f>
        <v>181149966</v>
      </c>
      <c r="K714" s="836">
        <f>IFERROR(INDEX([4]Query2!$K:$K,MATCH(B:B,[4]Query2!B:B,0)),)</f>
        <v>10432069.68</v>
      </c>
      <c r="L714" s="836">
        <f>IFERROR(INDEX([4]Query2!$L:$L,MATCH(B:B,[4]Query2!B:B,0)),)</f>
        <v>9144667.9100000001</v>
      </c>
      <c r="M714" s="836">
        <f>IFERROR(INDEX([4]Query2!$M:$M,MATCH(B:B,[4]Query2!B:B,0)),)</f>
        <v>104508109.06999999</v>
      </c>
      <c r="N714" s="836">
        <f>IFERROR(INDEX([4]Query2!$N:$N,MATCH(B:B,[4]Query2!B:B,0)),)</f>
        <v>8040543.5800000001</v>
      </c>
      <c r="O714" s="836">
        <f>IFERROR(INDEX([4]Query2!$O:$O,MATCH(B:B,[4]Query2!B:B,0)),)</f>
        <v>18423215.16</v>
      </c>
      <c r="P714" s="836">
        <f>IFERROR(INDEX([4]Query2!$P:$P,MATCH(B:B,[4]Query2!B:B,0)),)</f>
        <v>52485975.5</v>
      </c>
      <c r="Q714" s="836">
        <f>IFERROR(INDEX([4]Query2!$Q:$Q,MATCH(B:B,[4]Query2!B:B,0)),)</f>
        <v>46057449.609999999</v>
      </c>
      <c r="R714" s="836">
        <f>IFERROR(INDEX([4]Query2!$R:$R,MATCH(B:B,[4]Query2!B:B,0)),)</f>
        <v>7183854.25</v>
      </c>
      <c r="S714" s="836">
        <f>IFERROR(INDEX([4]Query2!$S:$S,MATCH(B:B,[4]Query2!B:B,0)),)</f>
        <v>18951254.329999998</v>
      </c>
      <c r="T714" s="836">
        <f>IFERROR(INDEX([4]Query2!$T:$T,MATCH(B:B,[4]Query2!B:B,0)),)</f>
        <v>13500424.699999999</v>
      </c>
      <c r="U714" s="836">
        <f>IFERROR(INDEX([4]Query2!$U:$U,MATCH(B:B,[4]Query2!B:B,0)),)</f>
        <v>10177017.529999999</v>
      </c>
      <c r="V714" s="836">
        <f>IFERROR(INDEX([4]Query2!$V:$V,MATCH(B:B,[4]Query2!B:B,0)),)</f>
        <v>131426719</v>
      </c>
      <c r="W714" s="836">
        <f>IFERROR(INDEX([4]Query2!$W:$W,MATCH(B:B,[4]Query2!B:B,0)),)</f>
        <v>41317200.5</v>
      </c>
      <c r="X714" s="836">
        <f>IFERROR(INDEX([4]Query2!$X:$X,MATCH(B:B,[4]Query2!B:B,0)),)</f>
        <v>10265299.5</v>
      </c>
      <c r="Y714" s="836">
        <f>IFERROR(INDEX([4]Query2!$Y:$Y,MATCH(B:B,[4]Query2!B:B,0)),)</f>
        <v>39034537</v>
      </c>
      <c r="Z714" s="836">
        <f>IFERROR(INDEX([4]Query2!$Z:$Z,MATCH(B:B,[4]Query2!B:B,0)),)</f>
        <v>10241659</v>
      </c>
      <c r="AA714" s="836">
        <f>IFERROR(INDEX([4]Query2!$AA:$AA,MATCH(B:B,[4]Query2!B:B,0)),)</f>
        <v>10786571</v>
      </c>
      <c r="AB714" s="836">
        <f>IFERROR(INDEX([4]Query2!$AB:$AB,MATCH(B:B,[4]Query2!B:B,0)),)</f>
        <v>21531918.5</v>
      </c>
      <c r="AC714" s="836">
        <f>IFERROR(INDEX([4]Query2!$AC:$AC,MATCH(B:B,[4]Query2!B:B,0)),)</f>
        <v>6191045</v>
      </c>
      <c r="AD714" s="836">
        <f>IFERROR(INDEX([4]Query2!$AD:$AD,MATCH(B:B,[4]Query2!B:B,0)),)</f>
        <v>13350189</v>
      </c>
      <c r="AE714" s="836">
        <f>IFERROR(INDEX([4]Query2!$AE:$AE,MATCH(B:B,[4]Query2!B:B,0)),)</f>
        <v>118356030.25</v>
      </c>
      <c r="AF714" s="836">
        <f>IFERROR(INDEX([4]Query2!$AF:$AF,MATCH(B:B,[4]Query2!B:B,0)),)</f>
        <v>9292580.9499999993</v>
      </c>
      <c r="AG714" s="836">
        <f>IFERROR(INDEX([4]Query2!$AG:$AG,MATCH(B:B,[4]Query2!B:B,0)),)</f>
        <v>5376003.6299999999</v>
      </c>
      <c r="AH714" s="836">
        <f>IFERROR(INDEX([4]Query2!$AH:$AH,MATCH(B:B,[4]Query2!B:B,0)),)</f>
        <v>6390447.9400000004</v>
      </c>
      <c r="AI714" s="836">
        <f>IFERROR(INDEX([4]Query2!$AI:$AI,MATCH(B:B,[4]Query2!B:B,0)),)</f>
        <v>6888431</v>
      </c>
      <c r="AJ714" s="836">
        <f>IFERROR(INDEX([4]Query2!$AJ:$AJ,MATCH(B:B,[4]Query2!B:B,0)),)</f>
        <v>13614704.25</v>
      </c>
      <c r="AK714" s="836">
        <f>IFERROR(INDEX([4]Query2!$AK:$AK,MATCH(B:B,[4]Query2!B:B,0)),)</f>
        <v>9614138.2599999998</v>
      </c>
      <c r="AL714" s="836">
        <f>IFERROR(INDEX([4]Query2!$AL:$AL,MATCH(B:B,[4]Query2!B:B,0)),)</f>
        <v>6762124.75</v>
      </c>
      <c r="AM714" s="836">
        <f>IFERROR(INDEX([4]Query2!$AM:$AM,MATCH(B:B,[4]Query2!B:B,0)),)</f>
        <v>15666212.5</v>
      </c>
      <c r="AN714" s="836">
        <f>IFERROR(INDEX([4]Query2!$AN:$AN,MATCH(B:B,[4]Query2!B:B,0)),)</f>
        <v>9616888</v>
      </c>
      <c r="AO714" s="836">
        <f>IFERROR(INDEX([4]Query2!$AO:$AO,MATCH(B:B,[4]Query2!B:B,0)),)</f>
        <v>11640562</v>
      </c>
      <c r="AP714" s="836">
        <f>IFERROR(INDEX([4]Query2!$AP:$AP,MATCH(B:B,[4]Query2!B:B,0)),)</f>
        <v>6076572</v>
      </c>
      <c r="AQ714" s="836">
        <f>IFERROR(INDEX([4]Query2!$AQ:$AQ,MATCH(B:B,[4]Query2!B:B,0)),)</f>
        <v>47307626</v>
      </c>
      <c r="AR714" s="836">
        <f>IFERROR(INDEX([4]Query2!$AR:$AR,MATCH(B:B,[4]Query2!B:B,0)),)</f>
        <v>1958696.25</v>
      </c>
      <c r="AS714" s="836">
        <f>IFERROR(INDEX([4]Query2!$AS:$AS,MATCH(B:B,[4]Query2!B:B,0)),)</f>
        <v>6818349.1500000004</v>
      </c>
      <c r="AT714" s="836">
        <f>IFERROR(INDEX([4]Query2!$AT:$AT,MATCH(B:B,[4]Query2!B:B,0)),)</f>
        <v>7191809</v>
      </c>
      <c r="AU714" s="836">
        <f>IFERROR(INDEX([4]Query2!$AU:$AU,MATCH(B:B,[4]Query2!B:B,0)),)</f>
        <v>4660097.8499999996</v>
      </c>
      <c r="AV714" s="836">
        <f>IFERROR(INDEX([4]Query2!$AV:$AV,MATCH(B:B,[4]Query2!B:B,0)),)</f>
        <v>2268453</v>
      </c>
      <c r="AW714" s="836">
        <f>IFERROR(INDEX([4]Query2!$AW:$AW,MATCH(B:B,[4]Query2!B:B,0)),)</f>
        <v>6460635</v>
      </c>
      <c r="AX714" s="836">
        <f>IFERROR(INDEX([4]Query2!$AX:$AX,MATCH(B:B,[4]Query2!B:B,0)),)</f>
        <v>144793100.25</v>
      </c>
      <c r="AY714" s="836">
        <f>IFERROR(INDEX([4]Query2!$AY:$AY,MATCH(B:B,[4]Query2!B:B,0)),)</f>
        <v>14424960.5</v>
      </c>
      <c r="AZ714" s="836">
        <f>IFERROR(INDEX([4]Query2!$AZ:$AZ,MATCH(B:B,[4]Query2!B:B,0)),)</f>
        <v>26362497.5</v>
      </c>
      <c r="BA714" s="836">
        <f>IFERROR(INDEX([4]Query2!$BA:$BA,MATCH(B:B,[4]Query2!B:B,0)),)</f>
        <v>26523794.5</v>
      </c>
      <c r="BB714" s="836">
        <f>IFERROR(INDEX([4]Query2!$BB:$BB,MATCH(B:B,[4]Query2!B:B,0)),)</f>
        <v>0</v>
      </c>
      <c r="BC714" s="836">
        <f>IFERROR(INDEX([4]Query2!$BC:$BC,MATCH(B:B,[4]Query2!B:B,0)),)</f>
        <v>13695191.17</v>
      </c>
      <c r="BD714" s="836">
        <f>IFERROR(INDEX([4]Query2!$BD:$BD,MATCH(B:B,[4]Query2!B:B,0)),)</f>
        <v>28047930</v>
      </c>
      <c r="BE714" s="836">
        <f>IFERROR(INDEX([4]Query2!$BE:$BE,MATCH(B:B,[4]Query2!B:B,0)),)</f>
        <v>24913214</v>
      </c>
      <c r="BF714" s="836">
        <f>IFERROR(INDEX([4]Query2!$BF:$BF,MATCH(B:B,[4]Query2!B:B,0)),)</f>
        <v>13897293.91</v>
      </c>
      <c r="BG714" s="836">
        <f>IFERROR(INDEX([4]Query2!$BG:$BG,MATCH(B:B,[4]Query2!B:B,0)),)</f>
        <v>6257366</v>
      </c>
      <c r="BH714" s="836">
        <f>IFERROR(INDEX([4]Query2!$BH:$BH,MATCH(B:B,[4]Query2!B:B,0)),)</f>
        <v>3789803</v>
      </c>
      <c r="BI714" s="836">
        <f>IFERROR(INDEX([4]Query2!$BI:$BI,MATCH(B:B,[4]Query2!B:B,0)),)</f>
        <v>88176454.75</v>
      </c>
      <c r="BJ714" s="836">
        <f>IFERROR(INDEX([4]Query2!$BJ:$BJ,MATCH(B:B,[4]Query2!B:B,0)),)</f>
        <v>53977697.149999999</v>
      </c>
      <c r="BK714" s="836">
        <f>IFERROR(INDEX([4]Query2!$BK:$BK,MATCH(B:B,[4]Query2!B:B,0)),)</f>
        <v>7774510</v>
      </c>
      <c r="BL714" s="836">
        <f>IFERROR(INDEX([4]Query2!$BL:$BL,MATCH(B:B,[4]Query2!B:B,0)),)</f>
        <v>5167716.25</v>
      </c>
      <c r="BM714" s="836">
        <f>IFERROR(INDEX([4]Query2!$BM:$BM,MATCH(B:B,[4]Query2!B:B,0)),)</f>
        <v>5034743</v>
      </c>
      <c r="BN714" s="836">
        <f>IFERROR(INDEX([4]Query2!$BN:$BN,MATCH(B:B,[4]Query2!B:B,0)),)</f>
        <v>12085425</v>
      </c>
      <c r="BO714" s="836">
        <f>IFERROR(INDEX([4]Query2!$BO:$BO,MATCH(B:B,[4]Query2!B:B,0)),)</f>
        <v>4982965</v>
      </c>
      <c r="BP714" s="836">
        <f>IFERROR(INDEX([4]Query2!$BP:$BP,MATCH(B:B,[4]Query2!B:B,0)),)</f>
        <v>94763197.5</v>
      </c>
      <c r="BQ714" s="836">
        <f>IFERROR(INDEX([4]Query2!$BQ:$BQ,MATCH(B:B,[4]Query2!B:B,0)),)</f>
        <v>6091091.5</v>
      </c>
      <c r="BR714" s="836">
        <f>IFERROR(INDEX([4]Query2!$BR:$BR,MATCH(B:B,[4]Query2!B:B,0)),)</f>
        <v>7419085</v>
      </c>
      <c r="BS714" s="836">
        <f>IFERROR(INDEX([4]Query2!$BS:$BS,MATCH(B:B,[4]Query2!B:B,0)),)</f>
        <v>15166000</v>
      </c>
      <c r="BT714" s="836">
        <f>IFERROR(INDEX([4]Query2!$BT:$BT,MATCH(B:B,[4]Query2!B:B,0)),)</f>
        <v>11071235</v>
      </c>
      <c r="BU714" s="836">
        <f>IFERROR(INDEX([4]Query2!$BU:$BU,MATCH(B:B,[4]Query2!B:B,0)),)</f>
        <v>54788442.5</v>
      </c>
      <c r="BV714" s="836">
        <f>IFERROR(INDEX([4]Query2!$BV:$BV,MATCH(B:B,[4]Query2!B:B,0)),)</f>
        <v>10070488.5</v>
      </c>
      <c r="BW714" s="836">
        <f>IFERROR(INDEX([4]Query2!$BW:$BW,MATCH(B:B,[4]Query2!B:B,0)),)</f>
        <v>5922420</v>
      </c>
      <c r="BX714" s="836">
        <f>IFERROR(INDEX([4]Query2!$BX:$BX,MATCH(B:B,[4]Query2!B:B,0)),)</f>
        <v>7659401.5</v>
      </c>
      <c r="BY714" s="837"/>
      <c r="BZ714" s="837"/>
      <c r="CA714" s="837"/>
      <c r="CB714" s="837"/>
      <c r="CC714" s="837"/>
    </row>
    <row r="715" spans="1:81" x14ac:dyDescent="0.7">
      <c r="A715" s="842">
        <v>711</v>
      </c>
      <c r="B715" s="835" t="s">
        <v>5949</v>
      </c>
      <c r="C715" s="835" t="s">
        <v>5939</v>
      </c>
      <c r="D715" s="836">
        <f>IFERROR(INDEX([4]Query2!$D:$D,MATCH(B:B,[4]Query2!B:B,0)),)</f>
        <v>11914095.130000001</v>
      </c>
      <c r="E715" s="836">
        <f>IFERROR(INDEX([4]Query2!$E:$E,MATCH(B:B,[4]Query2!B:B,0)),)</f>
        <v>3276200.71</v>
      </c>
      <c r="F715" s="836">
        <f>IFERROR(INDEX([4]Query2!$F:$F,MATCH(B:B,[4]Query2!B:B,0)),)</f>
        <v>2788743</v>
      </c>
      <c r="G715" s="836">
        <f>IFERROR(INDEX([4]Query2!$G:$G,MATCH(B:B,[4]Query2!B:B,0)),)</f>
        <v>673575</v>
      </c>
      <c r="H715" s="836">
        <f>IFERROR(INDEX([4]Query2!$H:$H,MATCH(B:B,[4]Query2!B:B,0)),)</f>
        <v>0</v>
      </c>
      <c r="I715" s="836">
        <f>IFERROR(INDEX([4]Query2!$I:$I,MATCH(B:B,[4]Query2!B:B,0)),)</f>
        <v>21330</v>
      </c>
      <c r="J715" s="836">
        <f>IFERROR(INDEX([4]Query2!$J:$J,MATCH(B:B,[4]Query2!B:B,0)),)</f>
        <v>51823758</v>
      </c>
      <c r="K715" s="836">
        <f>IFERROR(INDEX([4]Query2!$K:$K,MATCH(B:B,[4]Query2!B:B,0)),)</f>
        <v>673575</v>
      </c>
      <c r="L715" s="836">
        <f>IFERROR(INDEX([4]Query2!$L:$L,MATCH(B:B,[4]Query2!B:B,0)),)</f>
        <v>817601.25</v>
      </c>
      <c r="M715" s="836">
        <f>IFERROR(INDEX([4]Query2!$M:$M,MATCH(B:B,[4]Query2!B:B,0)),)</f>
        <v>0</v>
      </c>
      <c r="N715" s="836">
        <f>IFERROR(INDEX([4]Query2!$N:$N,MATCH(B:B,[4]Query2!B:B,0)),)</f>
        <v>736497.69</v>
      </c>
      <c r="O715" s="836">
        <f>IFERROR(INDEX([4]Query2!$O:$O,MATCH(B:B,[4]Query2!B:B,0)),)</f>
        <v>4934008.43</v>
      </c>
      <c r="P715" s="836">
        <f>IFERROR(INDEX([4]Query2!$P:$P,MATCH(B:B,[4]Query2!B:B,0)),)</f>
        <v>4991917</v>
      </c>
      <c r="Q715" s="836">
        <f>IFERROR(INDEX([4]Query2!$Q:$Q,MATCH(B:B,[4]Query2!B:B,0)),)</f>
        <v>0</v>
      </c>
      <c r="R715" s="836">
        <f>IFERROR(INDEX([4]Query2!$R:$R,MATCH(B:B,[4]Query2!B:B,0)),)</f>
        <v>76560</v>
      </c>
      <c r="S715" s="836">
        <f>IFERROR(INDEX([4]Query2!$S:$S,MATCH(B:B,[4]Query2!B:B,0)),)</f>
        <v>0</v>
      </c>
      <c r="T715" s="836">
        <f>IFERROR(INDEX([4]Query2!$T:$T,MATCH(B:B,[4]Query2!B:B,0)),)</f>
        <v>292193.56</v>
      </c>
      <c r="U715" s="836">
        <f>IFERROR(INDEX([4]Query2!$U:$U,MATCH(B:B,[4]Query2!B:B,0)),)</f>
        <v>2031666.77</v>
      </c>
      <c r="V715" s="836">
        <f>IFERROR(INDEX([4]Query2!$V:$V,MATCH(B:B,[4]Query2!B:B,0)),)</f>
        <v>12592977.5</v>
      </c>
      <c r="W715" s="836">
        <f>IFERROR(INDEX([4]Query2!$W:$W,MATCH(B:B,[4]Query2!B:B,0)),)</f>
        <v>1046850</v>
      </c>
      <c r="X715" s="836">
        <f>IFERROR(INDEX([4]Query2!$X:$X,MATCH(B:B,[4]Query2!B:B,0)),)</f>
        <v>166680</v>
      </c>
      <c r="Y715" s="836">
        <f>IFERROR(INDEX([4]Query2!$Y:$Y,MATCH(B:B,[4]Query2!B:B,0)),)</f>
        <v>2572993</v>
      </c>
      <c r="Z715" s="836">
        <f>IFERROR(INDEX([4]Query2!$Z:$Z,MATCH(B:B,[4]Query2!B:B,0)),)</f>
        <v>178970</v>
      </c>
      <c r="AA715" s="836">
        <f>IFERROR(INDEX([4]Query2!$AA:$AA,MATCH(B:B,[4]Query2!B:B,0)),)</f>
        <v>0</v>
      </c>
      <c r="AB715" s="836">
        <f>IFERROR(INDEX([4]Query2!$AB:$AB,MATCH(B:B,[4]Query2!B:B,0)),)</f>
        <v>3286678.75</v>
      </c>
      <c r="AC715" s="836">
        <f>IFERROR(INDEX([4]Query2!$AC:$AC,MATCH(B:B,[4]Query2!B:B,0)),)</f>
        <v>204332.5</v>
      </c>
      <c r="AD715" s="836">
        <f>IFERROR(INDEX([4]Query2!$AD:$AD,MATCH(B:B,[4]Query2!B:B,0)),)</f>
        <v>637204</v>
      </c>
      <c r="AE715" s="836">
        <f>IFERROR(INDEX([4]Query2!$AE:$AE,MATCH(B:B,[4]Query2!B:B,0)),)</f>
        <v>10761503</v>
      </c>
      <c r="AF715" s="836">
        <f>IFERROR(INDEX([4]Query2!$AF:$AF,MATCH(B:B,[4]Query2!B:B,0)),)</f>
        <v>3068691.78</v>
      </c>
      <c r="AG715" s="836">
        <f>IFERROR(INDEX([4]Query2!$AG:$AG,MATCH(B:B,[4]Query2!B:B,0)),)</f>
        <v>0</v>
      </c>
      <c r="AH715" s="836">
        <f>IFERROR(INDEX([4]Query2!$AH:$AH,MATCH(B:B,[4]Query2!B:B,0)),)</f>
        <v>177725</v>
      </c>
      <c r="AI715" s="836">
        <f>IFERROR(INDEX([4]Query2!$AI:$AI,MATCH(B:B,[4]Query2!B:B,0)),)</f>
        <v>7235</v>
      </c>
      <c r="AJ715" s="836">
        <f>IFERROR(INDEX([4]Query2!$AJ:$AJ,MATCH(B:B,[4]Query2!B:B,0)),)</f>
        <v>555510</v>
      </c>
      <c r="AK715" s="836">
        <f>IFERROR(INDEX([4]Query2!$AK:$AK,MATCH(B:B,[4]Query2!B:B,0)),)</f>
        <v>860517.5</v>
      </c>
      <c r="AL715" s="836">
        <f>IFERROR(INDEX([4]Query2!$AL:$AL,MATCH(B:B,[4]Query2!B:B,0)),)</f>
        <v>93522</v>
      </c>
      <c r="AM715" s="836">
        <f>IFERROR(INDEX([4]Query2!$AM:$AM,MATCH(B:B,[4]Query2!B:B,0)),)</f>
        <v>3397315.5</v>
      </c>
      <c r="AN715" s="836">
        <f>IFERROR(INDEX([4]Query2!$AN:$AN,MATCH(B:B,[4]Query2!B:B,0)),)</f>
        <v>666796</v>
      </c>
      <c r="AO715" s="836">
        <f>IFERROR(INDEX([4]Query2!$AO:$AO,MATCH(B:B,[4]Query2!B:B,0)),)</f>
        <v>419499</v>
      </c>
      <c r="AP715" s="836">
        <f>IFERROR(INDEX([4]Query2!$AP:$AP,MATCH(B:B,[4]Query2!B:B,0)),)</f>
        <v>155915</v>
      </c>
      <c r="AQ715" s="836">
        <f>IFERROR(INDEX([4]Query2!$AQ:$AQ,MATCH(B:B,[4]Query2!B:B,0)),)</f>
        <v>7154544</v>
      </c>
      <c r="AR715" s="836">
        <f>IFERROR(INDEX([4]Query2!$AR:$AR,MATCH(B:B,[4]Query2!B:B,0)),)</f>
        <v>4870343.5</v>
      </c>
      <c r="AS715" s="836">
        <f>IFERROR(INDEX([4]Query2!$AS:$AS,MATCH(B:B,[4]Query2!B:B,0)),)</f>
        <v>871757.12</v>
      </c>
      <c r="AT715" s="836">
        <f>IFERROR(INDEX([4]Query2!$AT:$AT,MATCH(B:B,[4]Query2!B:B,0)),)</f>
        <v>237552</v>
      </c>
      <c r="AU715" s="836">
        <f>IFERROR(INDEX([4]Query2!$AU:$AU,MATCH(B:B,[4]Query2!B:B,0)),)</f>
        <v>247434</v>
      </c>
      <c r="AV715" s="836">
        <f>IFERROR(INDEX([4]Query2!$AV:$AV,MATCH(B:B,[4]Query2!B:B,0)),)</f>
        <v>1274916.5</v>
      </c>
      <c r="AW715" s="836">
        <f>IFERROR(INDEX([4]Query2!$AW:$AW,MATCH(B:B,[4]Query2!B:B,0)),)</f>
        <v>129993</v>
      </c>
      <c r="AX715" s="836">
        <f>IFERROR(INDEX([4]Query2!$AX:$AX,MATCH(B:B,[4]Query2!B:B,0)),)</f>
        <v>0</v>
      </c>
      <c r="AY715" s="836">
        <f>IFERROR(INDEX([4]Query2!$AY:$AY,MATCH(B:B,[4]Query2!B:B,0)),)</f>
        <v>384910</v>
      </c>
      <c r="AZ715" s="836">
        <f>IFERROR(INDEX([4]Query2!$AZ:$AZ,MATCH(B:B,[4]Query2!B:B,0)),)</f>
        <v>0</v>
      </c>
      <c r="BA715" s="836">
        <f>IFERROR(INDEX([4]Query2!$BA:$BA,MATCH(B:B,[4]Query2!B:B,0)),)</f>
        <v>0</v>
      </c>
      <c r="BB715" s="836">
        <f>IFERROR(INDEX([4]Query2!$BB:$BB,MATCH(B:B,[4]Query2!B:B,0)),)</f>
        <v>0</v>
      </c>
      <c r="BC715" s="836">
        <f>IFERROR(INDEX([4]Query2!$BC:$BC,MATCH(B:B,[4]Query2!B:B,0)),)</f>
        <v>242880</v>
      </c>
      <c r="BD715" s="836">
        <f>IFERROR(INDEX([4]Query2!$BD:$BD,MATCH(B:B,[4]Query2!B:B,0)),)</f>
        <v>1234430</v>
      </c>
      <c r="BE715" s="836">
        <f>IFERROR(INDEX([4]Query2!$BE:$BE,MATCH(B:B,[4]Query2!B:B,0)),)</f>
        <v>0</v>
      </c>
      <c r="BF715" s="836">
        <f>IFERROR(INDEX([4]Query2!$BF:$BF,MATCH(B:B,[4]Query2!B:B,0)),)</f>
        <v>0</v>
      </c>
      <c r="BG715" s="836">
        <f>IFERROR(INDEX([4]Query2!$BG:$BG,MATCH(B:B,[4]Query2!B:B,0)),)</f>
        <v>15600</v>
      </c>
      <c r="BH715" s="836">
        <f>IFERROR(INDEX([4]Query2!$BH:$BH,MATCH(B:B,[4]Query2!B:B,0)),)</f>
        <v>25306</v>
      </c>
      <c r="BI715" s="836">
        <f>IFERROR(INDEX([4]Query2!$BI:$BI,MATCH(B:B,[4]Query2!B:B,0)),)</f>
        <v>11904325</v>
      </c>
      <c r="BJ715" s="836">
        <f>IFERROR(INDEX([4]Query2!$BJ:$BJ,MATCH(B:B,[4]Query2!B:B,0)),)</f>
        <v>2600121.75</v>
      </c>
      <c r="BK715" s="836">
        <f>IFERROR(INDEX([4]Query2!$BK:$BK,MATCH(B:B,[4]Query2!B:B,0)),)</f>
        <v>2731453.15</v>
      </c>
      <c r="BL715" s="836">
        <f>IFERROR(INDEX([4]Query2!$BL:$BL,MATCH(B:B,[4]Query2!B:B,0)),)</f>
        <v>491525</v>
      </c>
      <c r="BM715" s="836">
        <f>IFERROR(INDEX([4]Query2!$BM:$BM,MATCH(B:B,[4]Query2!B:B,0)),)</f>
        <v>958675.75</v>
      </c>
      <c r="BN715" s="836">
        <f>IFERROR(INDEX([4]Query2!$BN:$BN,MATCH(B:B,[4]Query2!B:B,0)),)</f>
        <v>2246372</v>
      </c>
      <c r="BO715" s="836">
        <f>IFERROR(INDEX([4]Query2!$BO:$BO,MATCH(B:B,[4]Query2!B:B,0)),)</f>
        <v>0</v>
      </c>
      <c r="BP715" s="836">
        <f>IFERROR(INDEX([4]Query2!$BP:$BP,MATCH(B:B,[4]Query2!B:B,0)),)</f>
        <v>11060424</v>
      </c>
      <c r="BQ715" s="836">
        <f>IFERROR(INDEX([4]Query2!$BQ:$BQ,MATCH(B:B,[4]Query2!B:B,0)),)</f>
        <v>2150347.5</v>
      </c>
      <c r="BR715" s="836">
        <f>IFERROR(INDEX([4]Query2!$BR:$BR,MATCH(B:B,[4]Query2!B:B,0)),)</f>
        <v>1987870</v>
      </c>
      <c r="BS715" s="836">
        <f>IFERROR(INDEX([4]Query2!$BS:$BS,MATCH(B:B,[4]Query2!B:B,0)),)</f>
        <v>2039420</v>
      </c>
      <c r="BT715" s="836">
        <f>IFERROR(INDEX([4]Query2!$BT:$BT,MATCH(B:B,[4]Query2!B:B,0)),)</f>
        <v>1196057.5</v>
      </c>
      <c r="BU715" s="836">
        <f>IFERROR(INDEX([4]Query2!$BU:$BU,MATCH(B:B,[4]Query2!B:B,0)),)</f>
        <v>170740</v>
      </c>
      <c r="BV715" s="836">
        <f>IFERROR(INDEX([4]Query2!$BV:$BV,MATCH(B:B,[4]Query2!B:B,0)),)</f>
        <v>1879089</v>
      </c>
      <c r="BW715" s="836">
        <f>IFERROR(INDEX([4]Query2!$BW:$BW,MATCH(B:B,[4]Query2!B:B,0)),)</f>
        <v>2354000</v>
      </c>
      <c r="BX715" s="836">
        <f>IFERROR(INDEX([4]Query2!$BX:$BX,MATCH(B:B,[4]Query2!B:B,0)),)</f>
        <v>98880</v>
      </c>
      <c r="BY715" s="837"/>
      <c r="BZ715" s="837"/>
      <c r="CA715" s="837"/>
      <c r="CB715" s="837"/>
      <c r="CC715" s="837"/>
    </row>
    <row r="716" spans="1:81" x14ac:dyDescent="0.7">
      <c r="A716" s="842">
        <v>712</v>
      </c>
      <c r="B716" s="835" t="s">
        <v>5950</v>
      </c>
      <c r="C716" s="835" t="s">
        <v>5940</v>
      </c>
      <c r="D716" s="836">
        <f>IFERROR(INDEX([4]Query2!$D:$D,MATCH(B:B,[4]Query2!B:B,0)),)</f>
        <v>0</v>
      </c>
      <c r="E716" s="836">
        <f>IFERROR(INDEX([4]Query2!$E:$E,MATCH(B:B,[4]Query2!B:B,0)),)</f>
        <v>0</v>
      </c>
      <c r="F716" s="836">
        <f>IFERROR(INDEX([4]Query2!$F:$F,MATCH(B:B,[4]Query2!B:B,0)),)</f>
        <v>362480</v>
      </c>
      <c r="G716" s="836">
        <f>IFERROR(INDEX([4]Query2!$G:$G,MATCH(B:B,[4]Query2!B:B,0)),)</f>
        <v>0</v>
      </c>
      <c r="H716" s="836">
        <f>IFERROR(INDEX([4]Query2!$H:$H,MATCH(B:B,[4]Query2!B:B,0)),)</f>
        <v>0</v>
      </c>
      <c r="I716" s="836">
        <f>IFERROR(INDEX([4]Query2!$I:$I,MATCH(B:B,[4]Query2!B:B,0)),)</f>
        <v>0</v>
      </c>
      <c r="J716" s="836">
        <f>IFERROR(INDEX([4]Query2!$J:$J,MATCH(B:B,[4]Query2!B:B,0)),)</f>
        <v>23035760</v>
      </c>
      <c r="K716" s="836">
        <f>IFERROR(INDEX([4]Query2!$K:$K,MATCH(B:B,[4]Query2!B:B,0)),)</f>
        <v>0</v>
      </c>
      <c r="L716" s="836">
        <f>IFERROR(INDEX([4]Query2!$L:$L,MATCH(B:B,[4]Query2!B:B,0)),)</f>
        <v>0</v>
      </c>
      <c r="M716" s="836">
        <f>IFERROR(INDEX([4]Query2!$M:$M,MATCH(B:B,[4]Query2!B:B,0)),)</f>
        <v>0</v>
      </c>
      <c r="N716" s="836">
        <f>IFERROR(INDEX([4]Query2!$N:$N,MATCH(B:B,[4]Query2!B:B,0)),)</f>
        <v>0</v>
      </c>
      <c r="O716" s="836">
        <f>IFERROR(INDEX([4]Query2!$O:$O,MATCH(B:B,[4]Query2!B:B,0)),)</f>
        <v>0</v>
      </c>
      <c r="P716" s="836">
        <f>IFERROR(INDEX([4]Query2!$P:$P,MATCH(B:B,[4]Query2!B:B,0)),)</f>
        <v>1596210</v>
      </c>
      <c r="Q716" s="836">
        <f>IFERROR(INDEX([4]Query2!$Q:$Q,MATCH(B:B,[4]Query2!B:B,0)),)</f>
        <v>398354.75</v>
      </c>
      <c r="R716" s="836">
        <f>IFERROR(INDEX([4]Query2!$R:$R,MATCH(B:B,[4]Query2!B:B,0)),)</f>
        <v>0</v>
      </c>
      <c r="S716" s="836">
        <f>IFERROR(INDEX([4]Query2!$S:$S,MATCH(B:B,[4]Query2!B:B,0)),)</f>
        <v>0</v>
      </c>
      <c r="T716" s="836">
        <f>IFERROR(INDEX([4]Query2!$T:$T,MATCH(B:B,[4]Query2!B:B,0)),)</f>
        <v>0</v>
      </c>
      <c r="U716" s="836">
        <f>IFERROR(INDEX([4]Query2!$U:$U,MATCH(B:B,[4]Query2!B:B,0)),)</f>
        <v>0</v>
      </c>
      <c r="V716" s="836">
        <f>IFERROR(INDEX([4]Query2!$V:$V,MATCH(B:B,[4]Query2!B:B,0)),)</f>
        <v>0</v>
      </c>
      <c r="W716" s="836">
        <f>IFERROR(INDEX([4]Query2!$W:$W,MATCH(B:B,[4]Query2!B:B,0)),)</f>
        <v>1194485</v>
      </c>
      <c r="X716" s="836">
        <f>IFERROR(INDEX([4]Query2!$X:$X,MATCH(B:B,[4]Query2!B:B,0)),)</f>
        <v>125650</v>
      </c>
      <c r="Y716" s="836">
        <f>IFERROR(INDEX([4]Query2!$Y:$Y,MATCH(B:B,[4]Query2!B:B,0)),)</f>
        <v>0</v>
      </c>
      <c r="Z716" s="836">
        <f>IFERROR(INDEX([4]Query2!$Z:$Z,MATCH(B:B,[4]Query2!B:B,0)),)</f>
        <v>0</v>
      </c>
      <c r="AA716" s="836">
        <f>IFERROR(INDEX([4]Query2!$AA:$AA,MATCH(B:B,[4]Query2!B:B,0)),)</f>
        <v>0</v>
      </c>
      <c r="AB716" s="836">
        <f>IFERROR(INDEX([4]Query2!$AB:$AB,MATCH(B:B,[4]Query2!B:B,0)),)</f>
        <v>0</v>
      </c>
      <c r="AC716" s="836">
        <f>IFERROR(INDEX([4]Query2!$AC:$AC,MATCH(B:B,[4]Query2!B:B,0)),)</f>
        <v>0</v>
      </c>
      <c r="AD716" s="836">
        <f>IFERROR(INDEX([4]Query2!$AD:$AD,MATCH(B:B,[4]Query2!B:B,0)),)</f>
        <v>0</v>
      </c>
      <c r="AE716" s="836">
        <f>IFERROR(INDEX([4]Query2!$AE:$AE,MATCH(B:B,[4]Query2!B:B,0)),)</f>
        <v>22428646.5</v>
      </c>
      <c r="AF716" s="836">
        <f>IFERROR(INDEX([4]Query2!$AF:$AF,MATCH(B:B,[4]Query2!B:B,0)),)</f>
        <v>0</v>
      </c>
      <c r="AG716" s="836">
        <f>IFERROR(INDEX([4]Query2!$AG:$AG,MATCH(B:B,[4]Query2!B:B,0)),)</f>
        <v>0</v>
      </c>
      <c r="AH716" s="836">
        <f>IFERROR(INDEX([4]Query2!$AH:$AH,MATCH(B:B,[4]Query2!B:B,0)),)</f>
        <v>0</v>
      </c>
      <c r="AI716" s="836">
        <f>IFERROR(INDEX([4]Query2!$AI:$AI,MATCH(B:B,[4]Query2!B:B,0)),)</f>
        <v>0</v>
      </c>
      <c r="AJ716" s="836">
        <f>IFERROR(INDEX([4]Query2!$AJ:$AJ,MATCH(B:B,[4]Query2!B:B,0)),)</f>
        <v>0</v>
      </c>
      <c r="AK716" s="836">
        <f>IFERROR(INDEX([4]Query2!$AK:$AK,MATCH(B:B,[4]Query2!B:B,0)),)</f>
        <v>0</v>
      </c>
      <c r="AL716" s="836">
        <f>IFERROR(INDEX([4]Query2!$AL:$AL,MATCH(B:B,[4]Query2!B:B,0)),)</f>
        <v>0</v>
      </c>
      <c r="AM716" s="836">
        <f>IFERROR(INDEX([4]Query2!$AM:$AM,MATCH(B:B,[4]Query2!B:B,0)),)</f>
        <v>0</v>
      </c>
      <c r="AN716" s="836">
        <f>IFERROR(INDEX([4]Query2!$AN:$AN,MATCH(B:B,[4]Query2!B:B,0)),)</f>
        <v>0</v>
      </c>
      <c r="AO716" s="836">
        <f>IFERROR(INDEX([4]Query2!$AO:$AO,MATCH(B:B,[4]Query2!B:B,0)),)</f>
        <v>0</v>
      </c>
      <c r="AP716" s="836">
        <f>IFERROR(INDEX([4]Query2!$AP:$AP,MATCH(B:B,[4]Query2!B:B,0)),)</f>
        <v>0</v>
      </c>
      <c r="AQ716" s="836">
        <f>IFERROR(INDEX([4]Query2!$AQ:$AQ,MATCH(B:B,[4]Query2!B:B,0)),)</f>
        <v>0</v>
      </c>
      <c r="AR716" s="836">
        <f>IFERROR(INDEX([4]Query2!$AR:$AR,MATCH(B:B,[4]Query2!B:B,0)),)</f>
        <v>0</v>
      </c>
      <c r="AS716" s="836">
        <f>IFERROR(INDEX([4]Query2!$AS:$AS,MATCH(B:B,[4]Query2!B:B,0)),)</f>
        <v>0</v>
      </c>
      <c r="AT716" s="836">
        <f>IFERROR(INDEX([4]Query2!$AT:$AT,MATCH(B:B,[4]Query2!B:B,0)),)</f>
        <v>0</v>
      </c>
      <c r="AU716" s="836">
        <f>IFERROR(INDEX([4]Query2!$AU:$AU,MATCH(B:B,[4]Query2!B:B,0)),)</f>
        <v>0</v>
      </c>
      <c r="AV716" s="836">
        <f>IFERROR(INDEX([4]Query2!$AV:$AV,MATCH(B:B,[4]Query2!B:B,0)),)</f>
        <v>0</v>
      </c>
      <c r="AW716" s="836">
        <f>IFERROR(INDEX([4]Query2!$AW:$AW,MATCH(B:B,[4]Query2!B:B,0)),)</f>
        <v>0</v>
      </c>
      <c r="AX716" s="836">
        <f>IFERROR(INDEX([4]Query2!$AX:$AX,MATCH(B:B,[4]Query2!B:B,0)),)</f>
        <v>0</v>
      </c>
      <c r="AY716" s="836">
        <f>IFERROR(INDEX([4]Query2!$AY:$AY,MATCH(B:B,[4]Query2!B:B,0)),)</f>
        <v>0</v>
      </c>
      <c r="AZ716" s="836">
        <f>IFERROR(INDEX([4]Query2!$AZ:$AZ,MATCH(B:B,[4]Query2!B:B,0)),)</f>
        <v>0</v>
      </c>
      <c r="BA716" s="836">
        <f>IFERROR(INDEX([4]Query2!$BA:$BA,MATCH(B:B,[4]Query2!B:B,0)),)</f>
        <v>0</v>
      </c>
      <c r="BB716" s="836">
        <f>IFERROR(INDEX([4]Query2!$BB:$BB,MATCH(B:B,[4]Query2!B:B,0)),)</f>
        <v>0</v>
      </c>
      <c r="BC716" s="836">
        <f>IFERROR(INDEX([4]Query2!$BC:$BC,MATCH(B:B,[4]Query2!B:B,0)),)</f>
        <v>0</v>
      </c>
      <c r="BD716" s="836">
        <f>IFERROR(INDEX([4]Query2!$BD:$BD,MATCH(B:B,[4]Query2!B:B,0)),)</f>
        <v>641990</v>
      </c>
      <c r="BE716" s="836">
        <f>IFERROR(INDEX([4]Query2!$BE:$BE,MATCH(B:B,[4]Query2!B:B,0)),)</f>
        <v>0</v>
      </c>
      <c r="BF716" s="836">
        <f>IFERROR(INDEX([4]Query2!$BF:$BF,MATCH(B:B,[4]Query2!B:B,0)),)</f>
        <v>0</v>
      </c>
      <c r="BG716" s="836">
        <f>IFERROR(INDEX([4]Query2!$BG:$BG,MATCH(B:B,[4]Query2!B:B,0)),)</f>
        <v>0</v>
      </c>
      <c r="BH716" s="836">
        <f>IFERROR(INDEX([4]Query2!$BH:$BH,MATCH(B:B,[4]Query2!B:B,0)),)</f>
        <v>0</v>
      </c>
      <c r="BI716" s="836">
        <f>IFERROR(INDEX([4]Query2!$BI:$BI,MATCH(B:B,[4]Query2!B:B,0)),)</f>
        <v>1726236</v>
      </c>
      <c r="BJ716" s="836">
        <f>IFERROR(INDEX([4]Query2!$BJ:$BJ,MATCH(B:B,[4]Query2!B:B,0)),)</f>
        <v>0</v>
      </c>
      <c r="BK716" s="836">
        <f>IFERROR(INDEX([4]Query2!$BK:$BK,MATCH(B:B,[4]Query2!B:B,0)),)</f>
        <v>0</v>
      </c>
      <c r="BL716" s="836">
        <f>IFERROR(INDEX([4]Query2!$BL:$BL,MATCH(B:B,[4]Query2!B:B,0)),)</f>
        <v>0</v>
      </c>
      <c r="BM716" s="836">
        <f>IFERROR(INDEX([4]Query2!$BM:$BM,MATCH(B:B,[4]Query2!B:B,0)),)</f>
        <v>0</v>
      </c>
      <c r="BN716" s="836">
        <f>IFERROR(INDEX([4]Query2!$BN:$BN,MATCH(B:B,[4]Query2!B:B,0)),)</f>
        <v>0</v>
      </c>
      <c r="BO716" s="836">
        <f>IFERROR(INDEX([4]Query2!$BO:$BO,MATCH(B:B,[4]Query2!B:B,0)),)</f>
        <v>0</v>
      </c>
      <c r="BP716" s="836">
        <f>IFERROR(INDEX([4]Query2!$BP:$BP,MATCH(B:B,[4]Query2!B:B,0)),)</f>
        <v>1932648.75</v>
      </c>
      <c r="BQ716" s="836">
        <f>IFERROR(INDEX([4]Query2!$BQ:$BQ,MATCH(B:B,[4]Query2!B:B,0)),)</f>
        <v>0</v>
      </c>
      <c r="BR716" s="836">
        <f>IFERROR(INDEX([4]Query2!$BR:$BR,MATCH(B:B,[4]Query2!B:B,0)),)</f>
        <v>0</v>
      </c>
      <c r="BS716" s="836">
        <f>IFERROR(INDEX([4]Query2!$BS:$BS,MATCH(B:B,[4]Query2!B:B,0)),)</f>
        <v>0</v>
      </c>
      <c r="BT716" s="836">
        <f>IFERROR(INDEX([4]Query2!$BT:$BT,MATCH(B:B,[4]Query2!B:B,0)),)</f>
        <v>0</v>
      </c>
      <c r="BU716" s="836">
        <f>IFERROR(INDEX([4]Query2!$BU:$BU,MATCH(B:B,[4]Query2!B:B,0)),)</f>
        <v>0</v>
      </c>
      <c r="BV716" s="836">
        <f>IFERROR(INDEX([4]Query2!$BV:$BV,MATCH(B:B,[4]Query2!B:B,0)),)</f>
        <v>0</v>
      </c>
      <c r="BW716" s="836">
        <f>IFERROR(INDEX([4]Query2!$BW:$BW,MATCH(B:B,[4]Query2!B:B,0)),)</f>
        <v>0</v>
      </c>
      <c r="BX716" s="836">
        <f>IFERROR(INDEX([4]Query2!$BX:$BX,MATCH(B:B,[4]Query2!B:B,0)),)</f>
        <v>0</v>
      </c>
      <c r="BY716" s="837"/>
      <c r="BZ716" s="837"/>
      <c r="CA716" s="837"/>
      <c r="CB716" s="837"/>
      <c r="CC716" s="837"/>
    </row>
    <row r="717" spans="1:81" x14ac:dyDescent="0.7">
      <c r="A717" s="842">
        <v>713</v>
      </c>
      <c r="B717" s="835" t="s">
        <v>5951</v>
      </c>
      <c r="C717" s="835" t="s">
        <v>5941</v>
      </c>
      <c r="D717" s="836">
        <f>IFERROR(INDEX([4]Query2!$D:$D,MATCH(B:B,[4]Query2!B:B,0)),)</f>
        <v>89300</v>
      </c>
      <c r="E717" s="836">
        <f>IFERROR(INDEX([4]Query2!$E:$E,MATCH(B:B,[4]Query2!B:B,0)),)</f>
        <v>20850</v>
      </c>
      <c r="F717" s="836">
        <f>IFERROR(INDEX([4]Query2!$F:$F,MATCH(B:B,[4]Query2!B:B,0)),)</f>
        <v>12300</v>
      </c>
      <c r="G717" s="836">
        <f>IFERROR(INDEX([4]Query2!$G:$G,MATCH(B:B,[4]Query2!B:B,0)),)</f>
        <v>162300</v>
      </c>
      <c r="H717" s="836">
        <f>IFERROR(INDEX([4]Query2!$H:$H,MATCH(B:B,[4]Query2!B:B,0)),)</f>
        <v>46900</v>
      </c>
      <c r="I717" s="836">
        <f>IFERROR(INDEX([4]Query2!$I:$I,MATCH(B:B,[4]Query2!B:B,0)),)</f>
        <v>0</v>
      </c>
      <c r="J717" s="836">
        <f>IFERROR(INDEX([4]Query2!$J:$J,MATCH(B:B,[4]Query2!B:B,0)),)</f>
        <v>880650</v>
      </c>
      <c r="K717" s="836">
        <f>IFERROR(INDEX([4]Query2!$K:$K,MATCH(B:B,[4]Query2!B:B,0)),)</f>
        <v>162300</v>
      </c>
      <c r="L717" s="836">
        <f>IFERROR(INDEX([4]Query2!$L:$L,MATCH(B:B,[4]Query2!B:B,0)),)</f>
        <v>11400</v>
      </c>
      <c r="M717" s="836">
        <f>IFERROR(INDEX([4]Query2!$M:$M,MATCH(B:B,[4]Query2!B:B,0)),)</f>
        <v>265300</v>
      </c>
      <c r="N717" s="836">
        <f>IFERROR(INDEX([4]Query2!$N:$N,MATCH(B:B,[4]Query2!B:B,0)),)</f>
        <v>0</v>
      </c>
      <c r="O717" s="836">
        <f>IFERROR(INDEX([4]Query2!$O:$O,MATCH(B:B,[4]Query2!B:B,0)),)</f>
        <v>25950</v>
      </c>
      <c r="P717" s="836">
        <f>IFERROR(INDEX([4]Query2!$P:$P,MATCH(B:B,[4]Query2!B:B,0)),)</f>
        <v>744113.97</v>
      </c>
      <c r="Q717" s="836">
        <f>IFERROR(INDEX([4]Query2!$Q:$Q,MATCH(B:B,[4]Query2!B:B,0)),)</f>
        <v>25900</v>
      </c>
      <c r="R717" s="836">
        <f>IFERROR(INDEX([4]Query2!$R:$R,MATCH(B:B,[4]Query2!B:B,0)),)</f>
        <v>3400</v>
      </c>
      <c r="S717" s="836">
        <f>IFERROR(INDEX([4]Query2!$S:$S,MATCH(B:B,[4]Query2!B:B,0)),)</f>
        <v>18150</v>
      </c>
      <c r="T717" s="836">
        <f>IFERROR(INDEX([4]Query2!$T:$T,MATCH(B:B,[4]Query2!B:B,0)),)</f>
        <v>19200</v>
      </c>
      <c r="U717" s="836">
        <f>IFERROR(INDEX([4]Query2!$U:$U,MATCH(B:B,[4]Query2!B:B,0)),)</f>
        <v>16500</v>
      </c>
      <c r="V717" s="836">
        <f>IFERROR(INDEX([4]Query2!$V:$V,MATCH(B:B,[4]Query2!B:B,0)),)</f>
        <v>1172500</v>
      </c>
      <c r="W717" s="836">
        <f>IFERROR(INDEX([4]Query2!$W:$W,MATCH(B:B,[4]Query2!B:B,0)),)</f>
        <v>23850</v>
      </c>
      <c r="X717" s="836">
        <f>IFERROR(INDEX([4]Query2!$X:$X,MATCH(B:B,[4]Query2!B:B,0)),)</f>
        <v>750</v>
      </c>
      <c r="Y717" s="836">
        <f>IFERROR(INDEX([4]Query2!$Y:$Y,MATCH(B:B,[4]Query2!B:B,0)),)</f>
        <v>21750</v>
      </c>
      <c r="Z717" s="836">
        <f>IFERROR(INDEX([4]Query2!$Z:$Z,MATCH(B:B,[4]Query2!B:B,0)),)</f>
        <v>4200</v>
      </c>
      <c r="AA717" s="836">
        <f>IFERROR(INDEX([4]Query2!$AA:$AA,MATCH(B:B,[4]Query2!B:B,0)),)</f>
        <v>12150</v>
      </c>
      <c r="AB717" s="836">
        <f>IFERROR(INDEX([4]Query2!$AB:$AB,MATCH(B:B,[4]Query2!B:B,0)),)</f>
        <v>0</v>
      </c>
      <c r="AC717" s="836">
        <f>IFERROR(INDEX([4]Query2!$AC:$AC,MATCH(B:B,[4]Query2!B:B,0)),)</f>
        <v>0</v>
      </c>
      <c r="AD717" s="836">
        <f>IFERROR(INDEX([4]Query2!$AD:$AD,MATCH(B:B,[4]Query2!B:B,0)),)</f>
        <v>0</v>
      </c>
      <c r="AE717" s="836">
        <f>IFERROR(INDEX([4]Query2!$AE:$AE,MATCH(B:B,[4]Query2!B:B,0)),)</f>
        <v>639800</v>
      </c>
      <c r="AF717" s="836">
        <f>IFERROR(INDEX([4]Query2!$AF:$AF,MATCH(B:B,[4]Query2!B:B,0)),)</f>
        <v>0</v>
      </c>
      <c r="AG717" s="836">
        <f>IFERROR(INDEX([4]Query2!$AG:$AG,MATCH(B:B,[4]Query2!B:B,0)),)</f>
        <v>7950</v>
      </c>
      <c r="AH717" s="836">
        <f>IFERROR(INDEX([4]Query2!$AH:$AH,MATCH(B:B,[4]Query2!B:B,0)),)</f>
        <v>5400</v>
      </c>
      <c r="AI717" s="836">
        <f>IFERROR(INDEX([4]Query2!$AI:$AI,MATCH(B:B,[4]Query2!B:B,0)),)</f>
        <v>9750</v>
      </c>
      <c r="AJ717" s="836">
        <f>IFERROR(INDEX([4]Query2!$AJ:$AJ,MATCH(B:B,[4]Query2!B:B,0)),)</f>
        <v>0</v>
      </c>
      <c r="AK717" s="836">
        <f>IFERROR(INDEX([4]Query2!$AK:$AK,MATCH(B:B,[4]Query2!B:B,0)),)</f>
        <v>0</v>
      </c>
      <c r="AL717" s="836">
        <f>IFERROR(INDEX([4]Query2!$AL:$AL,MATCH(B:B,[4]Query2!B:B,0)),)</f>
        <v>8400</v>
      </c>
      <c r="AM717" s="836">
        <f>IFERROR(INDEX([4]Query2!$AM:$AM,MATCH(B:B,[4]Query2!B:B,0)),)</f>
        <v>0</v>
      </c>
      <c r="AN717" s="836">
        <f>IFERROR(INDEX([4]Query2!$AN:$AN,MATCH(B:B,[4]Query2!B:B,0)),)</f>
        <v>23100</v>
      </c>
      <c r="AO717" s="836">
        <f>IFERROR(INDEX([4]Query2!$AO:$AO,MATCH(B:B,[4]Query2!B:B,0)),)</f>
        <v>0</v>
      </c>
      <c r="AP717" s="836">
        <f>IFERROR(INDEX([4]Query2!$AP:$AP,MATCH(B:B,[4]Query2!B:B,0)),)</f>
        <v>0</v>
      </c>
      <c r="AQ717" s="836">
        <f>IFERROR(INDEX([4]Query2!$AQ:$AQ,MATCH(B:B,[4]Query2!B:B,0)),)</f>
        <v>118650</v>
      </c>
      <c r="AR717" s="836">
        <f>IFERROR(INDEX([4]Query2!$AR:$AR,MATCH(B:B,[4]Query2!B:B,0)),)</f>
        <v>19200</v>
      </c>
      <c r="AS717" s="836">
        <f>IFERROR(INDEX([4]Query2!$AS:$AS,MATCH(B:B,[4]Query2!B:B,0)),)</f>
        <v>0</v>
      </c>
      <c r="AT717" s="836">
        <f>IFERROR(INDEX([4]Query2!$AT:$AT,MATCH(B:B,[4]Query2!B:B,0)),)</f>
        <v>11300</v>
      </c>
      <c r="AU717" s="836">
        <f>IFERROR(INDEX([4]Query2!$AU:$AU,MATCH(B:B,[4]Query2!B:B,0)),)</f>
        <v>6600</v>
      </c>
      <c r="AV717" s="836">
        <f>IFERROR(INDEX([4]Query2!$AV:$AV,MATCH(B:B,[4]Query2!B:B,0)),)</f>
        <v>0</v>
      </c>
      <c r="AW717" s="836">
        <f>IFERROR(INDEX([4]Query2!$AW:$AW,MATCH(B:B,[4]Query2!B:B,0)),)</f>
        <v>0</v>
      </c>
      <c r="AX717" s="836">
        <f>IFERROR(INDEX([4]Query2!$AX:$AX,MATCH(B:B,[4]Query2!B:B,0)),)</f>
        <v>158700</v>
      </c>
      <c r="AY717" s="836">
        <f>IFERROR(INDEX([4]Query2!$AY:$AY,MATCH(B:B,[4]Query2!B:B,0)),)</f>
        <v>0</v>
      </c>
      <c r="AZ717" s="836">
        <f>IFERROR(INDEX([4]Query2!$AZ:$AZ,MATCH(B:B,[4]Query2!B:B,0)),)</f>
        <v>7500</v>
      </c>
      <c r="BA717" s="836">
        <f>IFERROR(INDEX([4]Query2!$BA:$BA,MATCH(B:B,[4]Query2!B:B,0)),)</f>
        <v>0</v>
      </c>
      <c r="BB717" s="836">
        <f>IFERROR(INDEX([4]Query2!$BB:$BB,MATCH(B:B,[4]Query2!B:B,0)),)</f>
        <v>0</v>
      </c>
      <c r="BC717" s="836">
        <f>IFERROR(INDEX([4]Query2!$BC:$BC,MATCH(B:B,[4]Query2!B:B,0)),)</f>
        <v>0</v>
      </c>
      <c r="BD717" s="836">
        <f>IFERROR(INDEX([4]Query2!$BD:$BD,MATCH(B:B,[4]Query2!B:B,0)),)</f>
        <v>27800</v>
      </c>
      <c r="BE717" s="836">
        <f>IFERROR(INDEX([4]Query2!$BE:$BE,MATCH(B:B,[4]Query2!B:B,0)),)</f>
        <v>0</v>
      </c>
      <c r="BF717" s="836">
        <f>IFERROR(INDEX([4]Query2!$BF:$BF,MATCH(B:B,[4]Query2!B:B,0)),)</f>
        <v>0</v>
      </c>
      <c r="BG717" s="836">
        <f>IFERROR(INDEX([4]Query2!$BG:$BG,MATCH(B:B,[4]Query2!B:B,0)),)</f>
        <v>6000</v>
      </c>
      <c r="BH717" s="836">
        <f>IFERROR(INDEX([4]Query2!$BH:$BH,MATCH(B:B,[4]Query2!B:B,0)),)</f>
        <v>0</v>
      </c>
      <c r="BI717" s="836">
        <f>IFERROR(INDEX([4]Query2!$BI:$BI,MATCH(B:B,[4]Query2!B:B,0)),)</f>
        <v>91875</v>
      </c>
      <c r="BJ717" s="836">
        <f>IFERROR(INDEX([4]Query2!$BJ:$BJ,MATCH(B:B,[4]Query2!B:B,0)),)</f>
        <v>201500</v>
      </c>
      <c r="BK717" s="836">
        <f>IFERROR(INDEX([4]Query2!$BK:$BK,MATCH(B:B,[4]Query2!B:B,0)),)</f>
        <v>9900</v>
      </c>
      <c r="BL717" s="836">
        <f>IFERROR(INDEX([4]Query2!$BL:$BL,MATCH(B:B,[4]Query2!B:B,0)),)</f>
        <v>11700</v>
      </c>
      <c r="BM717" s="836">
        <f>IFERROR(INDEX([4]Query2!$BM:$BM,MATCH(B:B,[4]Query2!B:B,0)),)</f>
        <v>15300</v>
      </c>
      <c r="BN717" s="836">
        <f>IFERROR(INDEX([4]Query2!$BN:$BN,MATCH(B:B,[4]Query2!B:B,0)),)</f>
        <v>21600</v>
      </c>
      <c r="BO717" s="836">
        <f>IFERROR(INDEX([4]Query2!$BO:$BO,MATCH(B:B,[4]Query2!B:B,0)),)</f>
        <v>34350</v>
      </c>
      <c r="BP717" s="836">
        <f>IFERROR(INDEX([4]Query2!$BP:$BP,MATCH(B:B,[4]Query2!B:B,0)),)</f>
        <v>78900</v>
      </c>
      <c r="BQ717" s="836">
        <f>IFERROR(INDEX([4]Query2!$BQ:$BQ,MATCH(B:B,[4]Query2!B:B,0)),)</f>
        <v>10950</v>
      </c>
      <c r="BR717" s="836">
        <f>IFERROR(INDEX([4]Query2!$BR:$BR,MATCH(B:B,[4]Query2!B:B,0)),)</f>
        <v>14700</v>
      </c>
      <c r="BS717" s="836">
        <f>IFERROR(INDEX([4]Query2!$BS:$BS,MATCH(B:B,[4]Query2!B:B,0)),)</f>
        <v>0</v>
      </c>
      <c r="BT717" s="836">
        <f>IFERROR(INDEX([4]Query2!$BT:$BT,MATCH(B:B,[4]Query2!B:B,0)),)</f>
        <v>32250</v>
      </c>
      <c r="BU717" s="836">
        <f>IFERROR(INDEX([4]Query2!$BU:$BU,MATCH(B:B,[4]Query2!B:B,0)),)</f>
        <v>7400</v>
      </c>
      <c r="BV717" s="836">
        <f>IFERROR(INDEX([4]Query2!$BV:$BV,MATCH(B:B,[4]Query2!B:B,0)),)</f>
        <v>0</v>
      </c>
      <c r="BW717" s="836">
        <f>IFERROR(INDEX([4]Query2!$BW:$BW,MATCH(B:B,[4]Query2!B:B,0)),)</f>
        <v>16800</v>
      </c>
      <c r="BX717" s="836">
        <f>IFERROR(INDEX([4]Query2!$BX:$BX,MATCH(B:B,[4]Query2!B:B,0)),)</f>
        <v>0</v>
      </c>
      <c r="BY717" s="837"/>
      <c r="BZ717" s="837"/>
      <c r="CA717" s="837"/>
      <c r="CB717" s="837"/>
      <c r="CC717" s="837"/>
    </row>
    <row r="718" spans="1:81" x14ac:dyDescent="0.7">
      <c r="A718" s="842">
        <v>714</v>
      </c>
      <c r="B718" s="835" t="s">
        <v>5952</v>
      </c>
      <c r="C718" s="835" t="s">
        <v>5942</v>
      </c>
      <c r="D718" s="836">
        <f>IFERROR(INDEX([4]Query2!$D:$D,MATCH(B:B,[4]Query2!B:B,0)),)</f>
        <v>218950</v>
      </c>
      <c r="E718" s="836">
        <f>IFERROR(INDEX([4]Query2!$E:$E,MATCH(B:B,[4]Query2!B:B,0)),)</f>
        <v>3000</v>
      </c>
      <c r="F718" s="836">
        <f>IFERROR(INDEX([4]Query2!$F:$F,MATCH(B:B,[4]Query2!B:B,0)),)</f>
        <v>0</v>
      </c>
      <c r="G718" s="836">
        <f>IFERROR(INDEX([4]Query2!$G:$G,MATCH(B:B,[4]Query2!B:B,0)),)</f>
        <v>304950</v>
      </c>
      <c r="H718" s="836">
        <f>IFERROR(INDEX([4]Query2!$H:$H,MATCH(B:B,[4]Query2!B:B,0)),)</f>
        <v>7975</v>
      </c>
      <c r="I718" s="836">
        <f>IFERROR(INDEX([4]Query2!$I:$I,MATCH(B:B,[4]Query2!B:B,0)),)</f>
        <v>0</v>
      </c>
      <c r="J718" s="836">
        <f>IFERROR(INDEX([4]Query2!$J:$J,MATCH(B:B,[4]Query2!B:B,0)),)</f>
        <v>1008300</v>
      </c>
      <c r="K718" s="836">
        <f>IFERROR(INDEX([4]Query2!$K:$K,MATCH(B:B,[4]Query2!B:B,0)),)</f>
        <v>304950</v>
      </c>
      <c r="L718" s="836">
        <f>IFERROR(INDEX([4]Query2!$L:$L,MATCH(B:B,[4]Query2!B:B,0)),)</f>
        <v>0</v>
      </c>
      <c r="M718" s="836">
        <f>IFERROR(INDEX([4]Query2!$M:$M,MATCH(B:B,[4]Query2!B:B,0)),)</f>
        <v>707600</v>
      </c>
      <c r="N718" s="836">
        <f>IFERROR(INDEX([4]Query2!$N:$N,MATCH(B:B,[4]Query2!B:B,0)),)</f>
        <v>0</v>
      </c>
      <c r="O718" s="836">
        <f>IFERROR(INDEX([4]Query2!$O:$O,MATCH(B:B,[4]Query2!B:B,0)),)</f>
        <v>66000</v>
      </c>
      <c r="P718" s="836">
        <f>IFERROR(INDEX([4]Query2!$P:$P,MATCH(B:B,[4]Query2!B:B,0)),)</f>
        <v>57050</v>
      </c>
      <c r="Q718" s="836">
        <f>IFERROR(INDEX([4]Query2!$Q:$Q,MATCH(B:B,[4]Query2!B:B,0)),)</f>
        <v>565400</v>
      </c>
      <c r="R718" s="836">
        <f>IFERROR(INDEX([4]Query2!$R:$R,MATCH(B:B,[4]Query2!B:B,0)),)</f>
        <v>4800</v>
      </c>
      <c r="S718" s="836">
        <f>IFERROR(INDEX([4]Query2!$S:$S,MATCH(B:B,[4]Query2!B:B,0)),)</f>
        <v>20100</v>
      </c>
      <c r="T718" s="836">
        <f>IFERROR(INDEX([4]Query2!$T:$T,MATCH(B:B,[4]Query2!B:B,0)),)</f>
        <v>0</v>
      </c>
      <c r="U718" s="836">
        <f>IFERROR(INDEX([4]Query2!$U:$U,MATCH(B:B,[4]Query2!B:B,0)),)</f>
        <v>5200</v>
      </c>
      <c r="V718" s="836">
        <f>IFERROR(INDEX([4]Query2!$V:$V,MATCH(B:B,[4]Query2!B:B,0)),)</f>
        <v>0</v>
      </c>
      <c r="W718" s="836">
        <f>IFERROR(INDEX([4]Query2!$W:$W,MATCH(B:B,[4]Query2!B:B,0)),)</f>
        <v>0</v>
      </c>
      <c r="X718" s="836">
        <f>IFERROR(INDEX([4]Query2!$X:$X,MATCH(B:B,[4]Query2!B:B,0)),)</f>
        <v>0</v>
      </c>
      <c r="Y718" s="836">
        <f>IFERROR(INDEX([4]Query2!$Y:$Y,MATCH(B:B,[4]Query2!B:B,0)),)</f>
        <v>0</v>
      </c>
      <c r="Z718" s="836">
        <f>IFERROR(INDEX([4]Query2!$Z:$Z,MATCH(B:B,[4]Query2!B:B,0)),)</f>
        <v>0</v>
      </c>
      <c r="AA718" s="836">
        <f>IFERROR(INDEX([4]Query2!$AA:$AA,MATCH(B:B,[4]Query2!B:B,0)),)</f>
        <v>14250</v>
      </c>
      <c r="AB718" s="836">
        <f>IFERROR(INDEX([4]Query2!$AB:$AB,MATCH(B:B,[4]Query2!B:B,0)),)</f>
        <v>22950</v>
      </c>
      <c r="AC718" s="836">
        <f>IFERROR(INDEX([4]Query2!$AC:$AC,MATCH(B:B,[4]Query2!B:B,0)),)</f>
        <v>0</v>
      </c>
      <c r="AD718" s="836">
        <f>IFERROR(INDEX([4]Query2!$AD:$AD,MATCH(B:B,[4]Query2!B:B,0)),)</f>
        <v>48650</v>
      </c>
      <c r="AE718" s="836">
        <f>IFERROR(INDEX([4]Query2!$AE:$AE,MATCH(B:B,[4]Query2!B:B,0)),)</f>
        <v>0</v>
      </c>
      <c r="AF718" s="836">
        <f>IFERROR(INDEX([4]Query2!$AF:$AF,MATCH(B:B,[4]Query2!B:B,0)),)</f>
        <v>25800</v>
      </c>
      <c r="AG718" s="836">
        <f>IFERROR(INDEX([4]Query2!$AG:$AG,MATCH(B:B,[4]Query2!B:B,0)),)</f>
        <v>0</v>
      </c>
      <c r="AH718" s="836">
        <f>IFERROR(INDEX([4]Query2!$AH:$AH,MATCH(B:B,[4]Query2!B:B,0)),)</f>
        <v>5400</v>
      </c>
      <c r="AI718" s="836">
        <f>IFERROR(INDEX([4]Query2!$AI:$AI,MATCH(B:B,[4]Query2!B:B,0)),)</f>
        <v>1200</v>
      </c>
      <c r="AJ718" s="836">
        <f>IFERROR(INDEX([4]Query2!$AJ:$AJ,MATCH(B:B,[4]Query2!B:B,0)),)</f>
        <v>30000</v>
      </c>
      <c r="AK718" s="836">
        <f>IFERROR(INDEX([4]Query2!$AK:$AK,MATCH(B:B,[4]Query2!B:B,0)),)</f>
        <v>0</v>
      </c>
      <c r="AL718" s="836">
        <f>IFERROR(INDEX([4]Query2!$AL:$AL,MATCH(B:B,[4]Query2!B:B,0)),)</f>
        <v>14700</v>
      </c>
      <c r="AM718" s="836">
        <f>IFERROR(INDEX([4]Query2!$AM:$AM,MATCH(B:B,[4]Query2!B:B,0)),)</f>
        <v>80550</v>
      </c>
      <c r="AN718" s="836">
        <f>IFERROR(INDEX([4]Query2!$AN:$AN,MATCH(B:B,[4]Query2!B:B,0)),)</f>
        <v>21900</v>
      </c>
      <c r="AO718" s="836">
        <f>IFERROR(INDEX([4]Query2!$AO:$AO,MATCH(B:B,[4]Query2!B:B,0)),)</f>
        <v>0</v>
      </c>
      <c r="AP718" s="836">
        <f>IFERROR(INDEX([4]Query2!$AP:$AP,MATCH(B:B,[4]Query2!B:B,0)),)</f>
        <v>0</v>
      </c>
      <c r="AQ718" s="836">
        <f>IFERROR(INDEX([4]Query2!$AQ:$AQ,MATCH(B:B,[4]Query2!B:B,0)),)</f>
        <v>2250</v>
      </c>
      <c r="AR718" s="836">
        <f>IFERROR(INDEX([4]Query2!$AR:$AR,MATCH(B:B,[4]Query2!B:B,0)),)</f>
        <v>1200</v>
      </c>
      <c r="AS718" s="836">
        <f>IFERROR(INDEX([4]Query2!$AS:$AS,MATCH(B:B,[4]Query2!B:B,0)),)</f>
        <v>33150</v>
      </c>
      <c r="AT718" s="836">
        <f>IFERROR(INDEX([4]Query2!$AT:$AT,MATCH(B:B,[4]Query2!B:B,0)),)</f>
        <v>9100</v>
      </c>
      <c r="AU718" s="836">
        <f>IFERROR(INDEX([4]Query2!$AU:$AU,MATCH(B:B,[4]Query2!B:B,0)),)</f>
        <v>6450</v>
      </c>
      <c r="AV718" s="836">
        <f>IFERROR(INDEX([4]Query2!$AV:$AV,MATCH(B:B,[4]Query2!B:B,0)),)</f>
        <v>0</v>
      </c>
      <c r="AW718" s="836">
        <f>IFERROR(INDEX([4]Query2!$AW:$AW,MATCH(B:B,[4]Query2!B:B,0)),)</f>
        <v>0</v>
      </c>
      <c r="AX718" s="836">
        <f>IFERROR(INDEX([4]Query2!$AX:$AX,MATCH(B:B,[4]Query2!B:B,0)),)</f>
        <v>783625</v>
      </c>
      <c r="AY718" s="836">
        <f>IFERROR(INDEX([4]Query2!$AY:$AY,MATCH(B:B,[4]Query2!B:B,0)),)</f>
        <v>0</v>
      </c>
      <c r="AZ718" s="836">
        <f>IFERROR(INDEX([4]Query2!$AZ:$AZ,MATCH(B:B,[4]Query2!B:B,0)),)</f>
        <v>6150</v>
      </c>
      <c r="BA718" s="836">
        <f>IFERROR(INDEX([4]Query2!$BA:$BA,MATCH(B:B,[4]Query2!B:B,0)),)</f>
        <v>0</v>
      </c>
      <c r="BB718" s="836">
        <f>IFERROR(INDEX([4]Query2!$BB:$BB,MATCH(B:B,[4]Query2!B:B,0)),)</f>
        <v>0</v>
      </c>
      <c r="BC718" s="836">
        <f>IFERROR(INDEX([4]Query2!$BC:$BC,MATCH(B:B,[4]Query2!B:B,0)),)</f>
        <v>0</v>
      </c>
      <c r="BD718" s="836">
        <f>IFERROR(INDEX([4]Query2!$BD:$BD,MATCH(B:B,[4]Query2!B:B,0)),)</f>
        <v>30700</v>
      </c>
      <c r="BE718" s="836">
        <f>IFERROR(INDEX([4]Query2!$BE:$BE,MATCH(B:B,[4]Query2!B:B,0)),)</f>
        <v>0</v>
      </c>
      <c r="BF718" s="836">
        <f>IFERROR(INDEX([4]Query2!$BF:$BF,MATCH(B:B,[4]Query2!B:B,0)),)</f>
        <v>0</v>
      </c>
      <c r="BG718" s="836">
        <f>IFERROR(INDEX([4]Query2!$BG:$BG,MATCH(B:B,[4]Query2!B:B,0)),)</f>
        <v>0</v>
      </c>
      <c r="BH718" s="836">
        <f>IFERROR(INDEX([4]Query2!$BH:$BH,MATCH(B:B,[4]Query2!B:B,0)),)</f>
        <v>0</v>
      </c>
      <c r="BI718" s="836">
        <f>IFERROR(INDEX([4]Query2!$BI:$BI,MATCH(B:B,[4]Query2!B:B,0)),)</f>
        <v>782425</v>
      </c>
      <c r="BJ718" s="836">
        <f>IFERROR(INDEX([4]Query2!$BJ:$BJ,MATCH(B:B,[4]Query2!B:B,0)),)</f>
        <v>508300</v>
      </c>
      <c r="BK718" s="836">
        <f>IFERROR(INDEX([4]Query2!$BK:$BK,MATCH(B:B,[4]Query2!B:B,0)),)</f>
        <v>0</v>
      </c>
      <c r="BL718" s="836">
        <f>IFERROR(INDEX([4]Query2!$BL:$BL,MATCH(B:B,[4]Query2!B:B,0)),)</f>
        <v>0</v>
      </c>
      <c r="BM718" s="836">
        <f>IFERROR(INDEX([4]Query2!$BM:$BM,MATCH(B:B,[4]Query2!B:B,0)),)</f>
        <v>0</v>
      </c>
      <c r="BN718" s="836">
        <f>IFERROR(INDEX([4]Query2!$BN:$BN,MATCH(B:B,[4]Query2!B:B,0)),)</f>
        <v>153150</v>
      </c>
      <c r="BO718" s="836">
        <f>IFERROR(INDEX([4]Query2!$BO:$BO,MATCH(B:B,[4]Query2!B:B,0)),)</f>
        <v>0</v>
      </c>
      <c r="BP718" s="836">
        <f>IFERROR(INDEX([4]Query2!$BP:$BP,MATCH(B:B,[4]Query2!B:B,0)),)</f>
        <v>63720</v>
      </c>
      <c r="BQ718" s="836">
        <f>IFERROR(INDEX([4]Query2!$BQ:$BQ,MATCH(B:B,[4]Query2!B:B,0)),)</f>
        <v>11250</v>
      </c>
      <c r="BR718" s="836">
        <f>IFERROR(INDEX([4]Query2!$BR:$BR,MATCH(B:B,[4]Query2!B:B,0)),)</f>
        <v>27000</v>
      </c>
      <c r="BS718" s="836">
        <f>IFERROR(INDEX([4]Query2!$BS:$BS,MATCH(B:B,[4]Query2!B:B,0)),)</f>
        <v>18000</v>
      </c>
      <c r="BT718" s="836">
        <f>IFERROR(INDEX([4]Query2!$BT:$BT,MATCH(B:B,[4]Query2!B:B,0)),)</f>
        <v>19200</v>
      </c>
      <c r="BU718" s="836">
        <f>IFERROR(INDEX([4]Query2!$BU:$BU,MATCH(B:B,[4]Query2!B:B,0)),)</f>
        <v>0</v>
      </c>
      <c r="BV718" s="836">
        <f>IFERROR(INDEX([4]Query2!$BV:$BV,MATCH(B:B,[4]Query2!B:B,0)),)</f>
        <v>46050</v>
      </c>
      <c r="BW718" s="836">
        <f>IFERROR(INDEX([4]Query2!$BW:$BW,MATCH(B:B,[4]Query2!B:B,0)),)</f>
        <v>14800</v>
      </c>
      <c r="BX718" s="836">
        <f>IFERROR(INDEX([4]Query2!$BX:$BX,MATCH(B:B,[4]Query2!B:B,0)),)</f>
        <v>7200</v>
      </c>
      <c r="BY718" s="837"/>
      <c r="BZ718" s="837"/>
      <c r="CA718" s="837"/>
      <c r="CB718" s="837"/>
      <c r="CC718" s="837"/>
    </row>
    <row r="719" spans="1:81" x14ac:dyDescent="0.7">
      <c r="A719" s="842">
        <v>715</v>
      </c>
      <c r="B719" s="835" t="s">
        <v>5953</v>
      </c>
      <c r="C719" s="835" t="s">
        <v>5943</v>
      </c>
      <c r="D719" s="836">
        <f>IFERROR(INDEX([4]Query2!$D:$D,MATCH(B:B,[4]Query2!B:B,0)),)</f>
        <v>0</v>
      </c>
      <c r="E719" s="836">
        <f>IFERROR(INDEX([4]Query2!$E:$E,MATCH(B:B,[4]Query2!B:B,0)),)</f>
        <v>1045140</v>
      </c>
      <c r="F719" s="836">
        <f>IFERROR(INDEX([4]Query2!$F:$F,MATCH(B:B,[4]Query2!B:B,0)),)</f>
        <v>0</v>
      </c>
      <c r="G719" s="836">
        <f>IFERROR(INDEX([4]Query2!$G:$G,MATCH(B:B,[4]Query2!B:B,0)),)</f>
        <v>0</v>
      </c>
      <c r="H719" s="836">
        <f>IFERROR(INDEX([4]Query2!$H:$H,MATCH(B:B,[4]Query2!B:B,0)),)</f>
        <v>0</v>
      </c>
      <c r="I719" s="836">
        <f>IFERROR(INDEX([4]Query2!$I:$I,MATCH(B:B,[4]Query2!B:B,0)),)</f>
        <v>0</v>
      </c>
      <c r="J719" s="836">
        <f>IFERROR(INDEX([4]Query2!$J:$J,MATCH(B:B,[4]Query2!B:B,0)),)</f>
        <v>1790000</v>
      </c>
      <c r="K719" s="836">
        <f>IFERROR(INDEX([4]Query2!$K:$K,MATCH(B:B,[4]Query2!B:B,0)),)</f>
        <v>0</v>
      </c>
      <c r="L719" s="836">
        <f>IFERROR(INDEX([4]Query2!$L:$L,MATCH(B:B,[4]Query2!B:B,0)),)</f>
        <v>0</v>
      </c>
      <c r="M719" s="836">
        <f>IFERROR(INDEX([4]Query2!$M:$M,MATCH(B:B,[4]Query2!B:B,0)),)</f>
        <v>530000</v>
      </c>
      <c r="N719" s="836">
        <f>IFERROR(INDEX([4]Query2!$N:$N,MATCH(B:B,[4]Query2!B:B,0)),)</f>
        <v>0</v>
      </c>
      <c r="O719" s="836">
        <f>IFERROR(INDEX([4]Query2!$O:$O,MATCH(B:B,[4]Query2!B:B,0)),)</f>
        <v>0</v>
      </c>
      <c r="P719" s="836">
        <f>IFERROR(INDEX([4]Query2!$P:$P,MATCH(B:B,[4]Query2!B:B,0)),)</f>
        <v>60000</v>
      </c>
      <c r="Q719" s="836">
        <f>IFERROR(INDEX([4]Query2!$Q:$Q,MATCH(B:B,[4]Query2!B:B,0)),)</f>
        <v>180000</v>
      </c>
      <c r="R719" s="836">
        <f>IFERROR(INDEX([4]Query2!$R:$R,MATCH(B:B,[4]Query2!B:B,0)),)</f>
        <v>0</v>
      </c>
      <c r="S719" s="836">
        <f>IFERROR(INDEX([4]Query2!$S:$S,MATCH(B:B,[4]Query2!B:B,0)),)</f>
        <v>0</v>
      </c>
      <c r="T719" s="836">
        <f>IFERROR(INDEX([4]Query2!$T:$T,MATCH(B:B,[4]Query2!B:B,0)),)</f>
        <v>0</v>
      </c>
      <c r="U719" s="836">
        <f>IFERROR(INDEX([4]Query2!$U:$U,MATCH(B:B,[4]Query2!B:B,0)),)</f>
        <v>0</v>
      </c>
      <c r="V719" s="836">
        <f>IFERROR(INDEX([4]Query2!$V:$V,MATCH(B:B,[4]Query2!B:B,0)),)</f>
        <v>0</v>
      </c>
      <c r="W719" s="836">
        <f>IFERROR(INDEX([4]Query2!$W:$W,MATCH(B:B,[4]Query2!B:B,0)),)</f>
        <v>0</v>
      </c>
      <c r="X719" s="836">
        <f>IFERROR(INDEX([4]Query2!$X:$X,MATCH(B:B,[4]Query2!B:B,0)),)</f>
        <v>0</v>
      </c>
      <c r="Y719" s="836">
        <f>IFERROR(INDEX([4]Query2!$Y:$Y,MATCH(B:B,[4]Query2!B:B,0)),)</f>
        <v>55000</v>
      </c>
      <c r="Z719" s="836">
        <f>IFERROR(INDEX([4]Query2!$Z:$Z,MATCH(B:B,[4]Query2!B:B,0)),)</f>
        <v>0</v>
      </c>
      <c r="AA719" s="836">
        <f>IFERROR(INDEX([4]Query2!$AA:$AA,MATCH(B:B,[4]Query2!B:B,0)),)</f>
        <v>0</v>
      </c>
      <c r="AB719" s="836">
        <f>IFERROR(INDEX([4]Query2!$AB:$AB,MATCH(B:B,[4]Query2!B:B,0)),)</f>
        <v>0</v>
      </c>
      <c r="AC719" s="836">
        <f>IFERROR(INDEX([4]Query2!$AC:$AC,MATCH(B:B,[4]Query2!B:B,0)),)</f>
        <v>0</v>
      </c>
      <c r="AD719" s="836">
        <f>IFERROR(INDEX([4]Query2!$AD:$AD,MATCH(B:B,[4]Query2!B:B,0)),)</f>
        <v>0</v>
      </c>
      <c r="AE719" s="836">
        <f>IFERROR(INDEX([4]Query2!$AE:$AE,MATCH(B:B,[4]Query2!B:B,0)),)</f>
        <v>950000</v>
      </c>
      <c r="AF719" s="836">
        <f>IFERROR(INDEX([4]Query2!$AF:$AF,MATCH(B:B,[4]Query2!B:B,0)),)</f>
        <v>0</v>
      </c>
      <c r="AG719" s="836">
        <f>IFERROR(INDEX([4]Query2!$AG:$AG,MATCH(B:B,[4]Query2!B:B,0)),)</f>
        <v>0</v>
      </c>
      <c r="AH719" s="836">
        <f>IFERROR(INDEX([4]Query2!$AH:$AH,MATCH(B:B,[4]Query2!B:B,0)),)</f>
        <v>0</v>
      </c>
      <c r="AI719" s="836">
        <f>IFERROR(INDEX([4]Query2!$AI:$AI,MATCH(B:B,[4]Query2!B:B,0)),)</f>
        <v>0</v>
      </c>
      <c r="AJ719" s="836">
        <f>IFERROR(INDEX([4]Query2!$AJ:$AJ,MATCH(B:B,[4]Query2!B:B,0)),)</f>
        <v>0</v>
      </c>
      <c r="AK719" s="836">
        <f>IFERROR(INDEX([4]Query2!$AK:$AK,MATCH(B:B,[4]Query2!B:B,0)),)</f>
        <v>0</v>
      </c>
      <c r="AL719" s="836">
        <f>IFERROR(INDEX([4]Query2!$AL:$AL,MATCH(B:B,[4]Query2!B:B,0)),)</f>
        <v>0</v>
      </c>
      <c r="AM719" s="836">
        <f>IFERROR(INDEX([4]Query2!$AM:$AM,MATCH(B:B,[4]Query2!B:B,0)),)</f>
        <v>0</v>
      </c>
      <c r="AN719" s="836">
        <f>IFERROR(INDEX([4]Query2!$AN:$AN,MATCH(B:B,[4]Query2!B:B,0)),)</f>
        <v>0</v>
      </c>
      <c r="AO719" s="836">
        <f>IFERROR(INDEX([4]Query2!$AO:$AO,MATCH(B:B,[4]Query2!B:B,0)),)</f>
        <v>0</v>
      </c>
      <c r="AP719" s="836">
        <f>IFERROR(INDEX([4]Query2!$AP:$AP,MATCH(B:B,[4]Query2!B:B,0)),)</f>
        <v>0</v>
      </c>
      <c r="AQ719" s="836">
        <f>IFERROR(INDEX([4]Query2!$AQ:$AQ,MATCH(B:B,[4]Query2!B:B,0)),)</f>
        <v>240000</v>
      </c>
      <c r="AR719" s="836">
        <f>IFERROR(INDEX([4]Query2!$AR:$AR,MATCH(B:B,[4]Query2!B:B,0)),)</f>
        <v>0</v>
      </c>
      <c r="AS719" s="836">
        <f>IFERROR(INDEX([4]Query2!$AS:$AS,MATCH(B:B,[4]Query2!B:B,0)),)</f>
        <v>0</v>
      </c>
      <c r="AT719" s="836">
        <f>IFERROR(INDEX([4]Query2!$AT:$AT,MATCH(B:B,[4]Query2!B:B,0)),)</f>
        <v>0</v>
      </c>
      <c r="AU719" s="836">
        <f>IFERROR(INDEX([4]Query2!$AU:$AU,MATCH(B:B,[4]Query2!B:B,0)),)</f>
        <v>0</v>
      </c>
      <c r="AV719" s="836">
        <f>IFERROR(INDEX([4]Query2!$AV:$AV,MATCH(B:B,[4]Query2!B:B,0)),)</f>
        <v>0</v>
      </c>
      <c r="AW719" s="836">
        <f>IFERROR(INDEX([4]Query2!$AW:$AW,MATCH(B:B,[4]Query2!B:B,0)),)</f>
        <v>0</v>
      </c>
      <c r="AX719" s="836">
        <f>IFERROR(INDEX([4]Query2!$AX:$AX,MATCH(B:B,[4]Query2!B:B,0)),)</f>
        <v>420000</v>
      </c>
      <c r="AY719" s="836">
        <f>IFERROR(INDEX([4]Query2!$AY:$AY,MATCH(B:B,[4]Query2!B:B,0)),)</f>
        <v>0</v>
      </c>
      <c r="AZ719" s="836">
        <f>IFERROR(INDEX([4]Query2!$AZ:$AZ,MATCH(B:B,[4]Query2!B:B,0)),)</f>
        <v>0</v>
      </c>
      <c r="BA719" s="836">
        <f>IFERROR(INDEX([4]Query2!$BA:$BA,MATCH(B:B,[4]Query2!B:B,0)),)</f>
        <v>50000</v>
      </c>
      <c r="BB719" s="836">
        <f>IFERROR(INDEX([4]Query2!$BB:$BB,MATCH(B:B,[4]Query2!B:B,0)),)</f>
        <v>0</v>
      </c>
      <c r="BC719" s="836">
        <f>IFERROR(INDEX([4]Query2!$BC:$BC,MATCH(B:B,[4]Query2!B:B,0)),)</f>
        <v>0</v>
      </c>
      <c r="BD719" s="836">
        <f>IFERROR(INDEX([4]Query2!$BD:$BD,MATCH(B:B,[4]Query2!B:B,0)),)</f>
        <v>0</v>
      </c>
      <c r="BE719" s="836">
        <f>IFERROR(INDEX([4]Query2!$BE:$BE,MATCH(B:B,[4]Query2!B:B,0)),)</f>
        <v>0</v>
      </c>
      <c r="BF719" s="836">
        <f>IFERROR(INDEX([4]Query2!$BF:$BF,MATCH(B:B,[4]Query2!B:B,0)),)</f>
        <v>0</v>
      </c>
      <c r="BG719" s="836">
        <f>IFERROR(INDEX([4]Query2!$BG:$BG,MATCH(B:B,[4]Query2!B:B,0)),)</f>
        <v>0</v>
      </c>
      <c r="BH719" s="836">
        <f>IFERROR(INDEX([4]Query2!$BH:$BH,MATCH(B:B,[4]Query2!B:B,0)),)</f>
        <v>80160</v>
      </c>
      <c r="BI719" s="836">
        <f>IFERROR(INDEX([4]Query2!$BI:$BI,MATCH(B:B,[4]Query2!B:B,0)),)</f>
        <v>48000</v>
      </c>
      <c r="BJ719" s="836">
        <f>IFERROR(INDEX([4]Query2!$BJ:$BJ,MATCH(B:B,[4]Query2!B:B,0)),)</f>
        <v>45000</v>
      </c>
      <c r="BK719" s="836">
        <f>IFERROR(INDEX([4]Query2!$BK:$BK,MATCH(B:B,[4]Query2!B:B,0)),)</f>
        <v>0</v>
      </c>
      <c r="BL719" s="836">
        <f>IFERROR(INDEX([4]Query2!$BL:$BL,MATCH(B:B,[4]Query2!B:B,0)),)</f>
        <v>0</v>
      </c>
      <c r="BM719" s="836">
        <f>IFERROR(INDEX([4]Query2!$BM:$BM,MATCH(B:B,[4]Query2!B:B,0)),)</f>
        <v>0</v>
      </c>
      <c r="BN719" s="836">
        <f>IFERROR(INDEX([4]Query2!$BN:$BN,MATCH(B:B,[4]Query2!B:B,0)),)</f>
        <v>0</v>
      </c>
      <c r="BO719" s="836">
        <f>IFERROR(INDEX([4]Query2!$BO:$BO,MATCH(B:B,[4]Query2!B:B,0)),)</f>
        <v>17500</v>
      </c>
      <c r="BP719" s="836">
        <f>IFERROR(INDEX([4]Query2!$BP:$BP,MATCH(B:B,[4]Query2!B:B,0)),)</f>
        <v>1115000</v>
      </c>
      <c r="BQ719" s="836">
        <f>IFERROR(INDEX([4]Query2!$BQ:$BQ,MATCH(B:B,[4]Query2!B:B,0)),)</f>
        <v>0</v>
      </c>
      <c r="BR719" s="836">
        <f>IFERROR(INDEX([4]Query2!$BR:$BR,MATCH(B:B,[4]Query2!B:B,0)),)</f>
        <v>0</v>
      </c>
      <c r="BS719" s="836">
        <f>IFERROR(INDEX([4]Query2!$BS:$BS,MATCH(B:B,[4]Query2!B:B,0)),)</f>
        <v>0</v>
      </c>
      <c r="BT719" s="836">
        <f>IFERROR(INDEX([4]Query2!$BT:$BT,MATCH(B:B,[4]Query2!B:B,0)),)</f>
        <v>60000</v>
      </c>
      <c r="BU719" s="836">
        <f>IFERROR(INDEX([4]Query2!$BU:$BU,MATCH(B:B,[4]Query2!B:B,0)),)</f>
        <v>0</v>
      </c>
      <c r="BV719" s="836">
        <f>IFERROR(INDEX([4]Query2!$BV:$BV,MATCH(B:B,[4]Query2!B:B,0)),)</f>
        <v>0</v>
      </c>
      <c r="BW719" s="836">
        <f>IFERROR(INDEX([4]Query2!$BW:$BW,MATCH(B:B,[4]Query2!B:B,0)),)</f>
        <v>0</v>
      </c>
      <c r="BX719" s="836">
        <f>IFERROR(INDEX([4]Query2!$BX:$BX,MATCH(B:B,[4]Query2!B:B,0)),)</f>
        <v>0</v>
      </c>
      <c r="BY719" s="837"/>
      <c r="BZ719" s="837"/>
      <c r="CA719" s="837"/>
      <c r="CB719" s="837"/>
      <c r="CC719" s="837"/>
    </row>
    <row r="720" spans="1:81" x14ac:dyDescent="0.7">
      <c r="A720" s="842">
        <v>716</v>
      </c>
      <c r="B720" s="835" t="s">
        <v>5956</v>
      </c>
      <c r="C720" s="835" t="s">
        <v>5944</v>
      </c>
      <c r="D720" s="836">
        <f>IFERROR(INDEX([4]Query2!$D:$D,MATCH(B:B,[4]Query2!B:B,0)),)</f>
        <v>470000</v>
      </c>
      <c r="E720" s="836">
        <f>IFERROR(INDEX([4]Query2!$E:$E,MATCH(B:B,[4]Query2!B:B,0)),)</f>
        <v>0</v>
      </c>
      <c r="F720" s="836">
        <f>IFERROR(INDEX([4]Query2!$F:$F,MATCH(B:B,[4]Query2!B:B,0)),)</f>
        <v>0</v>
      </c>
      <c r="G720" s="836">
        <f>IFERROR(INDEX([4]Query2!$G:$G,MATCH(B:B,[4]Query2!B:B,0)),)</f>
        <v>0</v>
      </c>
      <c r="H720" s="836">
        <f>IFERROR(INDEX([4]Query2!$H:$H,MATCH(B:B,[4]Query2!B:B,0)),)</f>
        <v>0</v>
      </c>
      <c r="I720" s="836">
        <f>IFERROR(INDEX([4]Query2!$I:$I,MATCH(B:B,[4]Query2!B:B,0)),)</f>
        <v>0</v>
      </c>
      <c r="J720" s="836">
        <f>IFERROR(INDEX([4]Query2!$J:$J,MATCH(B:B,[4]Query2!B:B,0)),)</f>
        <v>0</v>
      </c>
      <c r="K720" s="836">
        <f>IFERROR(INDEX([4]Query2!$K:$K,MATCH(B:B,[4]Query2!B:B,0)),)</f>
        <v>0</v>
      </c>
      <c r="L720" s="836">
        <f>IFERROR(INDEX([4]Query2!$L:$L,MATCH(B:B,[4]Query2!B:B,0)),)</f>
        <v>0</v>
      </c>
      <c r="M720" s="836">
        <f>IFERROR(INDEX([4]Query2!$M:$M,MATCH(B:B,[4]Query2!B:B,0)),)</f>
        <v>0</v>
      </c>
      <c r="N720" s="836">
        <f>IFERROR(INDEX([4]Query2!$N:$N,MATCH(B:B,[4]Query2!B:B,0)),)</f>
        <v>14640</v>
      </c>
      <c r="O720" s="836">
        <f>IFERROR(INDEX([4]Query2!$O:$O,MATCH(B:B,[4]Query2!B:B,0)),)</f>
        <v>0</v>
      </c>
      <c r="P720" s="836">
        <f>IFERROR(INDEX([4]Query2!$P:$P,MATCH(B:B,[4]Query2!B:B,0)),)</f>
        <v>418127</v>
      </c>
      <c r="Q720" s="836">
        <f>IFERROR(INDEX([4]Query2!$Q:$Q,MATCH(B:B,[4]Query2!B:B,0)),)</f>
        <v>2577906.5</v>
      </c>
      <c r="R720" s="836">
        <f>IFERROR(INDEX([4]Query2!$R:$R,MATCH(B:B,[4]Query2!B:B,0)),)</f>
        <v>0</v>
      </c>
      <c r="S720" s="836">
        <f>IFERROR(INDEX([4]Query2!$S:$S,MATCH(B:B,[4]Query2!B:B,0)),)</f>
        <v>0</v>
      </c>
      <c r="T720" s="836">
        <f>IFERROR(INDEX([4]Query2!$T:$T,MATCH(B:B,[4]Query2!B:B,0)),)</f>
        <v>217692.5</v>
      </c>
      <c r="U720" s="836">
        <f>IFERROR(INDEX([4]Query2!$U:$U,MATCH(B:B,[4]Query2!B:B,0)),)</f>
        <v>0</v>
      </c>
      <c r="V720" s="836">
        <f>IFERROR(INDEX([4]Query2!$V:$V,MATCH(B:B,[4]Query2!B:B,0)),)</f>
        <v>0</v>
      </c>
      <c r="W720" s="836">
        <f>IFERROR(INDEX([4]Query2!$W:$W,MATCH(B:B,[4]Query2!B:B,0)),)</f>
        <v>0</v>
      </c>
      <c r="X720" s="836">
        <f>IFERROR(INDEX([4]Query2!$X:$X,MATCH(B:B,[4]Query2!B:B,0)),)</f>
        <v>0</v>
      </c>
      <c r="Y720" s="836">
        <f>IFERROR(INDEX([4]Query2!$Y:$Y,MATCH(B:B,[4]Query2!B:B,0)),)</f>
        <v>0</v>
      </c>
      <c r="Z720" s="836">
        <f>IFERROR(INDEX([4]Query2!$Z:$Z,MATCH(B:B,[4]Query2!B:B,0)),)</f>
        <v>0</v>
      </c>
      <c r="AA720" s="836">
        <f>IFERROR(INDEX([4]Query2!$AA:$AA,MATCH(B:B,[4]Query2!B:B,0)),)</f>
        <v>569721.31000000006</v>
      </c>
      <c r="AB720" s="836">
        <f>IFERROR(INDEX([4]Query2!$AB:$AB,MATCH(B:B,[4]Query2!B:B,0)),)</f>
        <v>0</v>
      </c>
      <c r="AC720" s="836">
        <f>IFERROR(INDEX([4]Query2!$AC:$AC,MATCH(B:B,[4]Query2!B:B,0)),)</f>
        <v>0</v>
      </c>
      <c r="AD720" s="836">
        <f>IFERROR(INDEX([4]Query2!$AD:$AD,MATCH(B:B,[4]Query2!B:B,0)),)</f>
        <v>0</v>
      </c>
      <c r="AE720" s="836">
        <f>IFERROR(INDEX([4]Query2!$AE:$AE,MATCH(B:B,[4]Query2!B:B,0)),)</f>
        <v>0</v>
      </c>
      <c r="AF720" s="836">
        <f>IFERROR(INDEX([4]Query2!$AF:$AF,MATCH(B:B,[4]Query2!B:B,0)),)</f>
        <v>60000</v>
      </c>
      <c r="AG720" s="836">
        <f>IFERROR(INDEX([4]Query2!$AG:$AG,MATCH(B:B,[4]Query2!B:B,0)),)</f>
        <v>110298.75</v>
      </c>
      <c r="AH720" s="836">
        <f>IFERROR(INDEX([4]Query2!$AH:$AH,MATCH(B:B,[4]Query2!B:B,0)),)</f>
        <v>0</v>
      </c>
      <c r="AI720" s="836">
        <f>IFERROR(INDEX([4]Query2!$AI:$AI,MATCH(B:B,[4]Query2!B:B,0)),)</f>
        <v>0</v>
      </c>
      <c r="AJ720" s="836">
        <f>IFERROR(INDEX([4]Query2!$AJ:$AJ,MATCH(B:B,[4]Query2!B:B,0)),)</f>
        <v>0</v>
      </c>
      <c r="AK720" s="836">
        <f>IFERROR(INDEX([4]Query2!$AK:$AK,MATCH(B:B,[4]Query2!B:B,0)),)</f>
        <v>0</v>
      </c>
      <c r="AL720" s="836">
        <f>IFERROR(INDEX([4]Query2!$AL:$AL,MATCH(B:B,[4]Query2!B:B,0)),)</f>
        <v>0</v>
      </c>
      <c r="AM720" s="836">
        <f>IFERROR(INDEX([4]Query2!$AM:$AM,MATCH(B:B,[4]Query2!B:B,0)),)</f>
        <v>932217</v>
      </c>
      <c r="AN720" s="836">
        <f>IFERROR(INDEX([4]Query2!$AN:$AN,MATCH(B:B,[4]Query2!B:B,0)),)</f>
        <v>0</v>
      </c>
      <c r="AO720" s="836">
        <f>IFERROR(INDEX([4]Query2!$AO:$AO,MATCH(B:B,[4]Query2!B:B,0)),)</f>
        <v>0</v>
      </c>
      <c r="AP720" s="836">
        <f>IFERROR(INDEX([4]Query2!$AP:$AP,MATCH(B:B,[4]Query2!B:B,0)),)</f>
        <v>488163</v>
      </c>
      <c r="AQ720" s="836">
        <f>IFERROR(INDEX([4]Query2!$AQ:$AQ,MATCH(B:B,[4]Query2!B:B,0)),)</f>
        <v>0</v>
      </c>
      <c r="AR720" s="836">
        <f>IFERROR(INDEX([4]Query2!$AR:$AR,MATCH(B:B,[4]Query2!B:B,0)),)</f>
        <v>0</v>
      </c>
      <c r="AS720" s="836">
        <f>IFERROR(INDEX([4]Query2!$AS:$AS,MATCH(B:B,[4]Query2!B:B,0)),)</f>
        <v>0</v>
      </c>
      <c r="AT720" s="836">
        <f>IFERROR(INDEX([4]Query2!$AT:$AT,MATCH(B:B,[4]Query2!B:B,0)),)</f>
        <v>0</v>
      </c>
      <c r="AU720" s="836">
        <f>IFERROR(INDEX([4]Query2!$AU:$AU,MATCH(B:B,[4]Query2!B:B,0)),)</f>
        <v>0</v>
      </c>
      <c r="AV720" s="836">
        <f>IFERROR(INDEX([4]Query2!$AV:$AV,MATCH(B:B,[4]Query2!B:B,0)),)</f>
        <v>0</v>
      </c>
      <c r="AW720" s="836">
        <f>IFERROR(INDEX([4]Query2!$AW:$AW,MATCH(B:B,[4]Query2!B:B,0)),)</f>
        <v>0</v>
      </c>
      <c r="AX720" s="836">
        <f>IFERROR(INDEX([4]Query2!$AX:$AX,MATCH(B:B,[4]Query2!B:B,0)),)</f>
        <v>0</v>
      </c>
      <c r="AY720" s="836">
        <f>IFERROR(INDEX([4]Query2!$AY:$AY,MATCH(B:B,[4]Query2!B:B,0)),)</f>
        <v>0</v>
      </c>
      <c r="AZ720" s="836">
        <f>IFERROR(INDEX([4]Query2!$AZ:$AZ,MATCH(B:B,[4]Query2!B:B,0)),)</f>
        <v>0</v>
      </c>
      <c r="BA720" s="836">
        <f>IFERROR(INDEX([4]Query2!$BA:$BA,MATCH(B:B,[4]Query2!B:B,0)),)</f>
        <v>0</v>
      </c>
      <c r="BB720" s="836">
        <f>IFERROR(INDEX([4]Query2!$BB:$BB,MATCH(B:B,[4]Query2!B:B,0)),)</f>
        <v>0</v>
      </c>
      <c r="BC720" s="836">
        <f>IFERROR(INDEX([4]Query2!$BC:$BC,MATCH(B:B,[4]Query2!B:B,0)),)</f>
        <v>0</v>
      </c>
      <c r="BD720" s="836">
        <f>IFERROR(INDEX([4]Query2!$BD:$BD,MATCH(B:B,[4]Query2!B:B,0)),)</f>
        <v>0</v>
      </c>
      <c r="BE720" s="836">
        <f>IFERROR(INDEX([4]Query2!$BE:$BE,MATCH(B:B,[4]Query2!B:B,0)),)</f>
        <v>739330</v>
      </c>
      <c r="BF720" s="836">
        <f>IFERROR(INDEX([4]Query2!$BF:$BF,MATCH(B:B,[4]Query2!B:B,0)),)</f>
        <v>0</v>
      </c>
      <c r="BG720" s="836">
        <f>IFERROR(INDEX([4]Query2!$BG:$BG,MATCH(B:B,[4]Query2!B:B,0)),)</f>
        <v>0</v>
      </c>
      <c r="BH720" s="836">
        <f>IFERROR(INDEX([4]Query2!$BH:$BH,MATCH(B:B,[4]Query2!B:B,0)),)</f>
        <v>0</v>
      </c>
      <c r="BI720" s="836">
        <f>IFERROR(INDEX([4]Query2!$BI:$BI,MATCH(B:B,[4]Query2!B:B,0)),)</f>
        <v>0</v>
      </c>
      <c r="BJ720" s="836">
        <f>IFERROR(INDEX([4]Query2!$BJ:$BJ,MATCH(B:B,[4]Query2!B:B,0)),)</f>
        <v>75000</v>
      </c>
      <c r="BK720" s="836">
        <f>IFERROR(INDEX([4]Query2!$BK:$BK,MATCH(B:B,[4]Query2!B:B,0)),)</f>
        <v>0</v>
      </c>
      <c r="BL720" s="836">
        <f>IFERROR(INDEX([4]Query2!$BL:$BL,MATCH(B:B,[4]Query2!B:B,0)),)</f>
        <v>0</v>
      </c>
      <c r="BM720" s="836">
        <f>IFERROR(INDEX([4]Query2!$BM:$BM,MATCH(B:B,[4]Query2!B:B,0)),)</f>
        <v>0</v>
      </c>
      <c r="BN720" s="836">
        <f>IFERROR(INDEX([4]Query2!$BN:$BN,MATCH(B:B,[4]Query2!B:B,0)),)</f>
        <v>0</v>
      </c>
      <c r="BO720" s="836">
        <f>IFERROR(INDEX([4]Query2!$BO:$BO,MATCH(B:B,[4]Query2!B:B,0)),)</f>
        <v>0</v>
      </c>
      <c r="BP720" s="836">
        <f>IFERROR(INDEX([4]Query2!$BP:$BP,MATCH(B:B,[4]Query2!B:B,0)),)</f>
        <v>0</v>
      </c>
      <c r="BQ720" s="836">
        <f>IFERROR(INDEX([4]Query2!$BQ:$BQ,MATCH(B:B,[4]Query2!B:B,0)),)</f>
        <v>0</v>
      </c>
      <c r="BR720" s="836">
        <f>IFERROR(INDEX([4]Query2!$BR:$BR,MATCH(B:B,[4]Query2!B:B,0)),)</f>
        <v>0</v>
      </c>
      <c r="BS720" s="836">
        <f>IFERROR(INDEX([4]Query2!$BS:$BS,MATCH(B:B,[4]Query2!B:B,0)),)</f>
        <v>0</v>
      </c>
      <c r="BT720" s="836">
        <f>IFERROR(INDEX([4]Query2!$BT:$BT,MATCH(B:B,[4]Query2!B:B,0)),)</f>
        <v>721710</v>
      </c>
      <c r="BU720" s="836">
        <f>IFERROR(INDEX([4]Query2!$BU:$BU,MATCH(B:B,[4]Query2!B:B,0)),)</f>
        <v>0</v>
      </c>
      <c r="BV720" s="836">
        <f>IFERROR(INDEX([4]Query2!$BV:$BV,MATCH(B:B,[4]Query2!B:B,0)),)</f>
        <v>0</v>
      </c>
      <c r="BW720" s="836">
        <f>IFERROR(INDEX([4]Query2!$BW:$BW,MATCH(B:B,[4]Query2!B:B,0)),)</f>
        <v>0</v>
      </c>
      <c r="BX720" s="836">
        <f>IFERROR(INDEX([4]Query2!$BX:$BX,MATCH(B:B,[4]Query2!B:B,0)),)</f>
        <v>0</v>
      </c>
      <c r="BY720" s="837"/>
      <c r="BZ720" s="837"/>
      <c r="CA720" s="837"/>
      <c r="CB720" s="837"/>
      <c r="CC720" s="837"/>
    </row>
    <row r="721" spans="1:81" x14ac:dyDescent="0.7">
      <c r="A721" s="842">
        <v>717</v>
      </c>
      <c r="B721" s="835" t="s">
        <v>5986</v>
      </c>
      <c r="C721" s="835" t="s">
        <v>5987</v>
      </c>
      <c r="D721" s="836">
        <f>IFERROR(INDEX([4]Query2!$D:$D,MATCH(B:B,[4]Query2!B:B,0)),)</f>
        <v>0</v>
      </c>
      <c r="E721" s="836">
        <f>IFERROR(INDEX([4]Query2!$E:$E,MATCH(B:B,[4]Query2!B:B,0)),)</f>
        <v>3644700</v>
      </c>
      <c r="F721" s="836">
        <f>IFERROR(INDEX([4]Query2!$F:$F,MATCH(B:B,[4]Query2!B:B,0)),)</f>
        <v>2952700</v>
      </c>
      <c r="G721" s="836">
        <f>IFERROR(INDEX([4]Query2!$G:$G,MATCH(B:B,[4]Query2!B:B,0)),)</f>
        <v>3737300</v>
      </c>
      <c r="H721" s="836">
        <f>IFERROR(INDEX([4]Query2!$H:$H,MATCH(B:B,[4]Query2!B:B,0)),)</f>
        <v>2248800</v>
      </c>
      <c r="I721" s="836">
        <f>IFERROR(INDEX([4]Query2!$I:$I,MATCH(B:B,[4]Query2!B:B,0)),)</f>
        <v>2309700</v>
      </c>
      <c r="J721" s="836">
        <f>IFERROR(INDEX([4]Query2!$J:$J,MATCH(B:B,[4]Query2!B:B,0)),)</f>
        <v>0</v>
      </c>
      <c r="K721" s="836">
        <f>IFERROR(INDEX([4]Query2!$K:$K,MATCH(B:B,[4]Query2!B:B,0)),)</f>
        <v>3737300</v>
      </c>
      <c r="L721" s="836">
        <f>IFERROR(INDEX([4]Query2!$L:$L,MATCH(B:B,[4]Query2!B:B,0)),)</f>
        <v>1490659</v>
      </c>
      <c r="M721" s="836">
        <f>IFERROR(INDEX([4]Query2!$M:$M,MATCH(B:B,[4]Query2!B:B,0)),)</f>
        <v>0</v>
      </c>
      <c r="N721" s="836">
        <f>IFERROR(INDEX([4]Query2!$N:$N,MATCH(B:B,[4]Query2!B:B,0)),)</f>
        <v>0</v>
      </c>
      <c r="O721" s="836">
        <f>IFERROR(INDEX([4]Query2!$O:$O,MATCH(B:B,[4]Query2!B:B,0)),)</f>
        <v>3309210.83</v>
      </c>
      <c r="P721" s="836">
        <f>IFERROR(INDEX([4]Query2!$P:$P,MATCH(B:B,[4]Query2!B:B,0)),)</f>
        <v>5601306.6699999999</v>
      </c>
      <c r="Q721" s="836">
        <f>IFERROR(INDEX([4]Query2!$Q:$Q,MATCH(B:B,[4]Query2!B:B,0)),)</f>
        <v>4449450</v>
      </c>
      <c r="R721" s="836">
        <f>IFERROR(INDEX([4]Query2!$R:$R,MATCH(B:B,[4]Query2!B:B,0)),)</f>
        <v>2880600</v>
      </c>
      <c r="S721" s="836">
        <f>IFERROR(INDEX([4]Query2!$S:$S,MATCH(B:B,[4]Query2!B:B,0)),)</f>
        <v>2107518</v>
      </c>
      <c r="T721" s="836">
        <f>IFERROR(INDEX([4]Query2!$T:$T,MATCH(B:B,[4]Query2!B:B,0)),)</f>
        <v>2708300</v>
      </c>
      <c r="U721" s="836">
        <f>IFERROR(INDEX([4]Query2!$U:$U,MATCH(B:B,[4]Query2!B:B,0)),)</f>
        <v>912700</v>
      </c>
      <c r="V721" s="836">
        <f>IFERROR(INDEX([4]Query2!$V:$V,MATCH(B:B,[4]Query2!B:B,0)),)</f>
        <v>0</v>
      </c>
      <c r="W721" s="836">
        <f>IFERROR(INDEX([4]Query2!$W:$W,MATCH(B:B,[4]Query2!B:B,0)),)</f>
        <v>4191174.05</v>
      </c>
      <c r="X721" s="836">
        <f>IFERROR(INDEX([4]Query2!$X:$X,MATCH(B:B,[4]Query2!B:B,0)),)</f>
        <v>195000</v>
      </c>
      <c r="Y721" s="836">
        <f>IFERROR(INDEX([4]Query2!$Y:$Y,MATCH(B:B,[4]Query2!B:B,0)),)</f>
        <v>2983024.71</v>
      </c>
      <c r="Z721" s="836">
        <f>IFERROR(INDEX([4]Query2!$Z:$Z,MATCH(B:B,[4]Query2!B:B,0)),)</f>
        <v>788056.15</v>
      </c>
      <c r="AA721" s="836">
        <f>IFERROR(INDEX([4]Query2!$AA:$AA,MATCH(B:B,[4]Query2!B:B,0)),)</f>
        <v>0</v>
      </c>
      <c r="AB721" s="836">
        <f>IFERROR(INDEX([4]Query2!$AB:$AB,MATCH(B:B,[4]Query2!B:B,0)),)</f>
        <v>0</v>
      </c>
      <c r="AC721" s="836">
        <f>IFERROR(INDEX([4]Query2!$AC:$AC,MATCH(B:B,[4]Query2!B:B,0)),)</f>
        <v>0</v>
      </c>
      <c r="AD721" s="836">
        <f>IFERROR(INDEX([4]Query2!$AD:$AD,MATCH(B:B,[4]Query2!B:B,0)),)</f>
        <v>0</v>
      </c>
      <c r="AE721" s="836">
        <f>IFERROR(INDEX([4]Query2!$AE:$AE,MATCH(B:B,[4]Query2!B:B,0)),)</f>
        <v>0</v>
      </c>
      <c r="AF721" s="836">
        <f>IFERROR(INDEX([4]Query2!$AF:$AF,MATCH(B:B,[4]Query2!B:B,0)),)</f>
        <v>790700</v>
      </c>
      <c r="AG721" s="836">
        <f>IFERROR(INDEX([4]Query2!$AG:$AG,MATCH(B:B,[4]Query2!B:B,0)),)</f>
        <v>623010</v>
      </c>
      <c r="AH721" s="836">
        <f>IFERROR(INDEX([4]Query2!$AH:$AH,MATCH(B:B,[4]Query2!B:B,0)),)</f>
        <v>471999</v>
      </c>
      <c r="AI721" s="836">
        <f>IFERROR(INDEX([4]Query2!$AI:$AI,MATCH(B:B,[4]Query2!B:B,0)),)</f>
        <v>684487</v>
      </c>
      <c r="AJ721" s="836">
        <f>IFERROR(INDEX([4]Query2!$AJ:$AJ,MATCH(B:B,[4]Query2!B:B,0)),)</f>
        <v>1009591</v>
      </c>
      <c r="AK721" s="836">
        <f>IFERROR(INDEX([4]Query2!$AK:$AK,MATCH(B:B,[4]Query2!B:B,0)),)</f>
        <v>0</v>
      </c>
      <c r="AL721" s="836">
        <f>IFERROR(INDEX([4]Query2!$AL:$AL,MATCH(B:B,[4]Query2!B:B,0)),)</f>
        <v>720795</v>
      </c>
      <c r="AM721" s="836">
        <f>IFERROR(INDEX([4]Query2!$AM:$AM,MATCH(B:B,[4]Query2!B:B,0)),)</f>
        <v>2129806</v>
      </c>
      <c r="AN721" s="836">
        <f>IFERROR(INDEX([4]Query2!$AN:$AN,MATCH(B:B,[4]Query2!B:B,0)),)</f>
        <v>1139591</v>
      </c>
      <c r="AO721" s="836">
        <f>IFERROR(INDEX([4]Query2!$AO:$AO,MATCH(B:B,[4]Query2!B:B,0)),)</f>
        <v>1156236</v>
      </c>
      <c r="AP721" s="836">
        <f>IFERROR(INDEX([4]Query2!$AP:$AP,MATCH(B:B,[4]Query2!B:B,0)),)</f>
        <v>695451</v>
      </c>
      <c r="AQ721" s="836">
        <f>IFERROR(INDEX([4]Query2!$AQ:$AQ,MATCH(B:B,[4]Query2!B:B,0)),)</f>
        <v>0</v>
      </c>
      <c r="AR721" s="836">
        <f>IFERROR(INDEX([4]Query2!$AR:$AR,MATCH(B:B,[4]Query2!B:B,0)),)</f>
        <v>825227</v>
      </c>
      <c r="AS721" s="836">
        <f>IFERROR(INDEX([4]Query2!$AS:$AS,MATCH(B:B,[4]Query2!B:B,0)),)</f>
        <v>678329</v>
      </c>
      <c r="AT721" s="836">
        <f>IFERROR(INDEX([4]Query2!$AT:$AT,MATCH(B:B,[4]Query2!B:B,0)),)</f>
        <v>591001</v>
      </c>
      <c r="AU721" s="836">
        <f>IFERROR(INDEX([4]Query2!$AU:$AU,MATCH(B:B,[4]Query2!B:B,0)),)</f>
        <v>514918</v>
      </c>
      <c r="AV721" s="836">
        <f>IFERROR(INDEX([4]Query2!$AV:$AV,MATCH(B:B,[4]Query2!B:B,0)),)</f>
        <v>355410</v>
      </c>
      <c r="AW721" s="836">
        <f>IFERROR(INDEX([4]Query2!$AW:$AW,MATCH(B:B,[4]Query2!B:B,0)),)</f>
        <v>657155</v>
      </c>
      <c r="AX721" s="836">
        <f>IFERROR(INDEX([4]Query2!$AX:$AX,MATCH(B:B,[4]Query2!B:B,0)),)</f>
        <v>0</v>
      </c>
      <c r="AY721" s="836">
        <f>IFERROR(INDEX([4]Query2!$AY:$AY,MATCH(B:B,[4]Query2!B:B,0)),)</f>
        <v>909300</v>
      </c>
      <c r="AZ721" s="836">
        <f>IFERROR(INDEX([4]Query2!$AZ:$AZ,MATCH(B:B,[4]Query2!B:B,0)),)</f>
        <v>949825</v>
      </c>
      <c r="BA721" s="836">
        <f>IFERROR(INDEX([4]Query2!$BA:$BA,MATCH(B:B,[4]Query2!B:B,0)),)</f>
        <v>1752800</v>
      </c>
      <c r="BB721" s="836">
        <f>IFERROR(INDEX([4]Query2!$BB:$BB,MATCH(B:B,[4]Query2!B:B,0)),)</f>
        <v>0</v>
      </c>
      <c r="BC721" s="836">
        <f>IFERROR(INDEX([4]Query2!$BC:$BC,MATCH(B:B,[4]Query2!B:B,0)),)</f>
        <v>72935</v>
      </c>
      <c r="BD721" s="836">
        <f>IFERROR(INDEX([4]Query2!$BD:$BD,MATCH(B:B,[4]Query2!B:B,0)),)</f>
        <v>1888565</v>
      </c>
      <c r="BE721" s="836">
        <f>IFERROR(INDEX([4]Query2!$BE:$BE,MATCH(B:B,[4]Query2!B:B,0)),)</f>
        <v>854000</v>
      </c>
      <c r="BF721" s="836">
        <f>IFERROR(INDEX([4]Query2!$BF:$BF,MATCH(B:B,[4]Query2!B:B,0)),)</f>
        <v>0</v>
      </c>
      <c r="BG721" s="836">
        <f>IFERROR(INDEX([4]Query2!$BG:$BG,MATCH(B:B,[4]Query2!B:B,0)),)</f>
        <v>2344388</v>
      </c>
      <c r="BH721" s="836">
        <f>IFERROR(INDEX([4]Query2!$BH:$BH,MATCH(B:B,[4]Query2!B:B,0)),)</f>
        <v>385900</v>
      </c>
      <c r="BI721" s="836">
        <f>IFERROR(INDEX([4]Query2!$BI:$BI,MATCH(B:B,[4]Query2!B:B,0)),)</f>
        <v>0</v>
      </c>
      <c r="BJ721" s="836">
        <f>IFERROR(INDEX([4]Query2!$BJ:$BJ,MATCH(B:B,[4]Query2!B:B,0)),)</f>
        <v>0</v>
      </c>
      <c r="BK721" s="836">
        <f>IFERROR(INDEX([4]Query2!$BK:$BK,MATCH(B:B,[4]Query2!B:B,0)),)</f>
        <v>643229</v>
      </c>
      <c r="BL721" s="836">
        <f>IFERROR(INDEX([4]Query2!$BL:$BL,MATCH(B:B,[4]Query2!B:B,0)),)</f>
        <v>0</v>
      </c>
      <c r="BM721" s="836">
        <f>IFERROR(INDEX([4]Query2!$BM:$BM,MATCH(B:B,[4]Query2!B:B,0)),)</f>
        <v>0</v>
      </c>
      <c r="BN721" s="836">
        <f>IFERROR(INDEX([4]Query2!$BN:$BN,MATCH(B:B,[4]Query2!B:B,0)),)</f>
        <v>407597</v>
      </c>
      <c r="BO721" s="836">
        <f>IFERROR(INDEX([4]Query2!$BO:$BO,MATCH(B:B,[4]Query2!B:B,0)),)</f>
        <v>248842</v>
      </c>
      <c r="BP721" s="836">
        <f>IFERROR(INDEX([4]Query2!$BP:$BP,MATCH(B:B,[4]Query2!B:B,0)),)</f>
        <v>0</v>
      </c>
      <c r="BQ721" s="836">
        <f>IFERROR(INDEX([4]Query2!$BQ:$BQ,MATCH(B:B,[4]Query2!B:B,0)),)</f>
        <v>1261659</v>
      </c>
      <c r="BR721" s="836">
        <f>IFERROR(INDEX([4]Query2!$BR:$BR,MATCH(B:B,[4]Query2!B:B,0)),)</f>
        <v>1601100</v>
      </c>
      <c r="BS721" s="836">
        <f>IFERROR(INDEX([4]Query2!$BS:$BS,MATCH(B:B,[4]Query2!B:B,0)),)</f>
        <v>1383778</v>
      </c>
      <c r="BT721" s="836">
        <f>IFERROR(INDEX([4]Query2!$BT:$BT,MATCH(B:B,[4]Query2!B:B,0)),)</f>
        <v>1411700</v>
      </c>
      <c r="BU721" s="836">
        <f>IFERROR(INDEX([4]Query2!$BU:$BU,MATCH(B:B,[4]Query2!B:B,0)),)</f>
        <v>1839763</v>
      </c>
      <c r="BV721" s="836">
        <f>IFERROR(INDEX([4]Query2!$BV:$BV,MATCH(B:B,[4]Query2!B:B,0)),)</f>
        <v>2253909</v>
      </c>
      <c r="BW721" s="836">
        <f>IFERROR(INDEX([4]Query2!$BW:$BW,MATCH(B:B,[4]Query2!B:B,0)),)</f>
        <v>1864023.95</v>
      </c>
      <c r="BX721" s="836">
        <f>IFERROR(INDEX([4]Query2!$BX:$BX,MATCH(B:B,[4]Query2!B:B,0)),)</f>
        <v>881000</v>
      </c>
      <c r="BY721" s="837"/>
      <c r="BZ721" s="837"/>
      <c r="CA721" s="837"/>
      <c r="CB721" s="837"/>
      <c r="CC721" s="837"/>
    </row>
    <row r="722" spans="1:81" x14ac:dyDescent="0.7">
      <c r="A722" s="842">
        <v>718</v>
      </c>
      <c r="B722" s="835" t="s">
        <v>5988</v>
      </c>
      <c r="C722" s="835" t="s">
        <v>5989</v>
      </c>
      <c r="D722" s="836">
        <f>IFERROR(INDEX([4]Query2!$D:$D,MATCH(B:B,[4]Query2!B:B,0)),)</f>
        <v>0</v>
      </c>
      <c r="E722" s="836">
        <f>IFERROR(INDEX([4]Query2!$E:$E,MATCH(B:B,[4]Query2!B:B,0)),)</f>
        <v>0</v>
      </c>
      <c r="F722" s="836">
        <f>IFERROR(INDEX([4]Query2!$F:$F,MATCH(B:B,[4]Query2!B:B,0)),)</f>
        <v>0</v>
      </c>
      <c r="G722" s="836">
        <f>IFERROR(INDEX([4]Query2!$G:$G,MATCH(B:B,[4]Query2!B:B,0)),)</f>
        <v>0</v>
      </c>
      <c r="H722" s="836">
        <f>IFERROR(INDEX([4]Query2!$H:$H,MATCH(B:B,[4]Query2!B:B,0)),)</f>
        <v>43800</v>
      </c>
      <c r="I722" s="836">
        <f>IFERROR(INDEX([4]Query2!$I:$I,MATCH(B:B,[4]Query2!B:B,0)),)</f>
        <v>0</v>
      </c>
      <c r="J722" s="836">
        <f>IFERROR(INDEX([4]Query2!$J:$J,MATCH(B:B,[4]Query2!B:B,0)),)</f>
        <v>0</v>
      </c>
      <c r="K722" s="836">
        <f>IFERROR(INDEX([4]Query2!$K:$K,MATCH(B:B,[4]Query2!B:B,0)),)</f>
        <v>0</v>
      </c>
      <c r="L722" s="836">
        <f>IFERROR(INDEX([4]Query2!$L:$L,MATCH(B:B,[4]Query2!B:B,0)),)</f>
        <v>6200</v>
      </c>
      <c r="M722" s="836">
        <f>IFERROR(INDEX([4]Query2!$M:$M,MATCH(B:B,[4]Query2!B:B,0)),)</f>
        <v>0</v>
      </c>
      <c r="N722" s="836">
        <f>IFERROR(INDEX([4]Query2!$N:$N,MATCH(B:B,[4]Query2!B:B,0)),)</f>
        <v>1255164.6000000001</v>
      </c>
      <c r="O722" s="836">
        <f>IFERROR(INDEX([4]Query2!$O:$O,MATCH(B:B,[4]Query2!B:B,0)),)</f>
        <v>0</v>
      </c>
      <c r="P722" s="836">
        <f>IFERROR(INDEX([4]Query2!$P:$P,MATCH(B:B,[4]Query2!B:B,0)),)</f>
        <v>0</v>
      </c>
      <c r="Q722" s="836">
        <f>IFERROR(INDEX([4]Query2!$Q:$Q,MATCH(B:B,[4]Query2!B:B,0)),)</f>
        <v>0</v>
      </c>
      <c r="R722" s="836">
        <f>IFERROR(INDEX([4]Query2!$R:$R,MATCH(B:B,[4]Query2!B:B,0)),)</f>
        <v>0</v>
      </c>
      <c r="S722" s="836">
        <f>IFERROR(INDEX([4]Query2!$S:$S,MATCH(B:B,[4]Query2!B:B,0)),)</f>
        <v>0</v>
      </c>
      <c r="T722" s="836">
        <f>IFERROR(INDEX([4]Query2!$T:$T,MATCH(B:B,[4]Query2!B:B,0)),)</f>
        <v>0</v>
      </c>
      <c r="U722" s="836">
        <f>IFERROR(INDEX([4]Query2!$U:$U,MATCH(B:B,[4]Query2!B:B,0)),)</f>
        <v>20300</v>
      </c>
      <c r="V722" s="836">
        <f>IFERROR(INDEX([4]Query2!$V:$V,MATCH(B:B,[4]Query2!B:B,0)),)</f>
        <v>0</v>
      </c>
      <c r="W722" s="836">
        <f>IFERROR(INDEX([4]Query2!$W:$W,MATCH(B:B,[4]Query2!B:B,0)),)</f>
        <v>0</v>
      </c>
      <c r="X722" s="836">
        <f>IFERROR(INDEX([4]Query2!$X:$X,MATCH(B:B,[4]Query2!B:B,0)),)</f>
        <v>0</v>
      </c>
      <c r="Y722" s="836">
        <f>IFERROR(INDEX([4]Query2!$Y:$Y,MATCH(B:B,[4]Query2!B:B,0)),)</f>
        <v>0</v>
      </c>
      <c r="Z722" s="836">
        <f>IFERROR(INDEX([4]Query2!$Z:$Z,MATCH(B:B,[4]Query2!B:B,0)),)</f>
        <v>0</v>
      </c>
      <c r="AA722" s="836">
        <f>IFERROR(INDEX([4]Query2!$AA:$AA,MATCH(B:B,[4]Query2!B:B,0)),)</f>
        <v>0</v>
      </c>
      <c r="AB722" s="836">
        <f>IFERROR(INDEX([4]Query2!$AB:$AB,MATCH(B:B,[4]Query2!B:B,0)),)</f>
        <v>0</v>
      </c>
      <c r="AC722" s="836">
        <f>IFERROR(INDEX([4]Query2!$AC:$AC,MATCH(B:B,[4]Query2!B:B,0)),)</f>
        <v>0</v>
      </c>
      <c r="AD722" s="836">
        <f>IFERROR(INDEX([4]Query2!$AD:$AD,MATCH(B:B,[4]Query2!B:B,0)),)</f>
        <v>0</v>
      </c>
      <c r="AE722" s="836">
        <f>IFERROR(INDEX([4]Query2!$AE:$AE,MATCH(B:B,[4]Query2!B:B,0)),)</f>
        <v>0</v>
      </c>
      <c r="AF722" s="836">
        <f>IFERROR(INDEX([4]Query2!$AF:$AF,MATCH(B:B,[4]Query2!B:B,0)),)</f>
        <v>305240</v>
      </c>
      <c r="AG722" s="836">
        <f>IFERROR(INDEX([4]Query2!$AG:$AG,MATCH(B:B,[4]Query2!B:B,0)),)</f>
        <v>0</v>
      </c>
      <c r="AH722" s="836">
        <f>IFERROR(INDEX([4]Query2!$AH:$AH,MATCH(B:B,[4]Query2!B:B,0)),)</f>
        <v>0</v>
      </c>
      <c r="AI722" s="836">
        <f>IFERROR(INDEX([4]Query2!$AI:$AI,MATCH(B:B,[4]Query2!B:B,0)),)</f>
        <v>0</v>
      </c>
      <c r="AJ722" s="836">
        <f>IFERROR(INDEX([4]Query2!$AJ:$AJ,MATCH(B:B,[4]Query2!B:B,0)),)</f>
        <v>0</v>
      </c>
      <c r="AK722" s="836">
        <f>IFERROR(INDEX([4]Query2!$AK:$AK,MATCH(B:B,[4]Query2!B:B,0)),)</f>
        <v>0</v>
      </c>
      <c r="AL722" s="836">
        <f>IFERROR(INDEX([4]Query2!$AL:$AL,MATCH(B:B,[4]Query2!B:B,0)),)</f>
        <v>6900</v>
      </c>
      <c r="AM722" s="836">
        <f>IFERROR(INDEX([4]Query2!$AM:$AM,MATCH(B:B,[4]Query2!B:B,0)),)</f>
        <v>12700</v>
      </c>
      <c r="AN722" s="836">
        <f>IFERROR(INDEX([4]Query2!$AN:$AN,MATCH(B:B,[4]Query2!B:B,0)),)</f>
        <v>0</v>
      </c>
      <c r="AO722" s="836">
        <f>IFERROR(INDEX([4]Query2!$AO:$AO,MATCH(B:B,[4]Query2!B:B,0)),)</f>
        <v>0</v>
      </c>
      <c r="AP722" s="836">
        <f>IFERROR(INDEX([4]Query2!$AP:$AP,MATCH(B:B,[4]Query2!B:B,0)),)</f>
        <v>0</v>
      </c>
      <c r="AQ722" s="836">
        <f>IFERROR(INDEX([4]Query2!$AQ:$AQ,MATCH(B:B,[4]Query2!B:B,0)),)</f>
        <v>0</v>
      </c>
      <c r="AR722" s="836">
        <f>IFERROR(INDEX([4]Query2!$AR:$AR,MATCH(B:B,[4]Query2!B:B,0)),)</f>
        <v>0</v>
      </c>
      <c r="AS722" s="836">
        <f>IFERROR(INDEX([4]Query2!$AS:$AS,MATCH(B:B,[4]Query2!B:B,0)),)</f>
        <v>0</v>
      </c>
      <c r="AT722" s="836">
        <f>IFERROR(INDEX([4]Query2!$AT:$AT,MATCH(B:B,[4]Query2!B:B,0)),)</f>
        <v>0</v>
      </c>
      <c r="AU722" s="836">
        <f>IFERROR(INDEX([4]Query2!$AU:$AU,MATCH(B:B,[4]Query2!B:B,0)),)</f>
        <v>0</v>
      </c>
      <c r="AV722" s="836">
        <f>IFERROR(INDEX([4]Query2!$AV:$AV,MATCH(B:B,[4]Query2!B:B,0)),)</f>
        <v>0</v>
      </c>
      <c r="AW722" s="836">
        <f>IFERROR(INDEX([4]Query2!$AW:$AW,MATCH(B:B,[4]Query2!B:B,0)),)</f>
        <v>0</v>
      </c>
      <c r="AX722" s="836">
        <f>IFERROR(INDEX([4]Query2!$AX:$AX,MATCH(B:B,[4]Query2!B:B,0)),)</f>
        <v>0</v>
      </c>
      <c r="AY722" s="836">
        <f>IFERROR(INDEX([4]Query2!$AY:$AY,MATCH(B:B,[4]Query2!B:B,0)),)</f>
        <v>0</v>
      </c>
      <c r="AZ722" s="836">
        <f>IFERROR(INDEX([4]Query2!$AZ:$AZ,MATCH(B:B,[4]Query2!B:B,0)),)</f>
        <v>0</v>
      </c>
      <c r="BA722" s="836">
        <f>IFERROR(INDEX([4]Query2!$BA:$BA,MATCH(B:B,[4]Query2!B:B,0)),)</f>
        <v>0</v>
      </c>
      <c r="BB722" s="836">
        <f>IFERROR(INDEX([4]Query2!$BB:$BB,MATCH(B:B,[4]Query2!B:B,0)),)</f>
        <v>0</v>
      </c>
      <c r="BC722" s="836">
        <f>IFERROR(INDEX([4]Query2!$BC:$BC,MATCH(B:B,[4]Query2!B:B,0)),)</f>
        <v>0</v>
      </c>
      <c r="BD722" s="836">
        <f>IFERROR(INDEX([4]Query2!$BD:$BD,MATCH(B:B,[4]Query2!B:B,0)),)</f>
        <v>0</v>
      </c>
      <c r="BE722" s="836">
        <f>IFERROR(INDEX([4]Query2!$BE:$BE,MATCH(B:B,[4]Query2!B:B,0)),)</f>
        <v>0</v>
      </c>
      <c r="BF722" s="836">
        <f>IFERROR(INDEX([4]Query2!$BF:$BF,MATCH(B:B,[4]Query2!B:B,0)),)</f>
        <v>0</v>
      </c>
      <c r="BG722" s="836">
        <f>IFERROR(INDEX([4]Query2!$BG:$BG,MATCH(B:B,[4]Query2!B:B,0)),)</f>
        <v>0</v>
      </c>
      <c r="BH722" s="836">
        <f>IFERROR(INDEX([4]Query2!$BH:$BH,MATCH(B:B,[4]Query2!B:B,0)),)</f>
        <v>0</v>
      </c>
      <c r="BI722" s="836">
        <f>IFERROR(INDEX([4]Query2!$BI:$BI,MATCH(B:B,[4]Query2!B:B,0)),)</f>
        <v>0</v>
      </c>
      <c r="BJ722" s="836">
        <f>IFERROR(INDEX([4]Query2!$BJ:$BJ,MATCH(B:B,[4]Query2!B:B,0)),)</f>
        <v>0</v>
      </c>
      <c r="BK722" s="836">
        <f>IFERROR(INDEX([4]Query2!$BK:$BK,MATCH(B:B,[4]Query2!B:B,0)),)</f>
        <v>0</v>
      </c>
      <c r="BL722" s="836">
        <f>IFERROR(INDEX([4]Query2!$BL:$BL,MATCH(B:B,[4]Query2!B:B,0)),)</f>
        <v>560330</v>
      </c>
      <c r="BM722" s="836">
        <f>IFERROR(INDEX([4]Query2!$BM:$BM,MATCH(B:B,[4]Query2!B:B,0)),)</f>
        <v>0</v>
      </c>
      <c r="BN722" s="836">
        <f>IFERROR(INDEX([4]Query2!$BN:$BN,MATCH(B:B,[4]Query2!B:B,0)),)</f>
        <v>0</v>
      </c>
      <c r="BO722" s="836">
        <f>IFERROR(INDEX([4]Query2!$BO:$BO,MATCH(B:B,[4]Query2!B:B,0)),)</f>
        <v>0</v>
      </c>
      <c r="BP722" s="836">
        <f>IFERROR(INDEX([4]Query2!$BP:$BP,MATCH(B:B,[4]Query2!B:B,0)),)</f>
        <v>0</v>
      </c>
      <c r="BQ722" s="836">
        <f>IFERROR(INDEX([4]Query2!$BQ:$BQ,MATCH(B:B,[4]Query2!B:B,0)),)</f>
        <v>0</v>
      </c>
      <c r="BR722" s="836">
        <f>IFERROR(INDEX([4]Query2!$BR:$BR,MATCH(B:B,[4]Query2!B:B,0)),)</f>
        <v>0</v>
      </c>
      <c r="BS722" s="836">
        <f>IFERROR(INDEX([4]Query2!$BS:$BS,MATCH(B:B,[4]Query2!B:B,0)),)</f>
        <v>0</v>
      </c>
      <c r="BT722" s="836">
        <f>IFERROR(INDEX([4]Query2!$BT:$BT,MATCH(B:B,[4]Query2!B:B,0)),)</f>
        <v>0</v>
      </c>
      <c r="BU722" s="836">
        <f>IFERROR(INDEX([4]Query2!$BU:$BU,MATCH(B:B,[4]Query2!B:B,0)),)</f>
        <v>0</v>
      </c>
      <c r="BV722" s="836">
        <f>IFERROR(INDEX([4]Query2!$BV:$BV,MATCH(B:B,[4]Query2!B:B,0)),)</f>
        <v>0</v>
      </c>
      <c r="BW722" s="836">
        <f>IFERROR(INDEX([4]Query2!$BW:$BW,MATCH(B:B,[4]Query2!B:B,0)),)</f>
        <v>0</v>
      </c>
      <c r="BX722" s="836">
        <f>IFERROR(INDEX([4]Query2!$BX:$BX,MATCH(B:B,[4]Query2!B:B,0)),)</f>
        <v>0</v>
      </c>
      <c r="BY722" s="837"/>
      <c r="BZ722" s="837"/>
      <c r="CA722" s="837"/>
      <c r="CB722" s="837"/>
      <c r="CC722" s="837"/>
    </row>
    <row r="723" spans="1:81" x14ac:dyDescent="0.7">
      <c r="A723" s="842">
        <v>719</v>
      </c>
      <c r="B723" s="835" t="s">
        <v>5990</v>
      </c>
      <c r="C723" s="835" t="s">
        <v>5991</v>
      </c>
      <c r="D723" s="836">
        <f>IFERROR(INDEX([4]Query2!$D:$D,MATCH(B:B,[4]Query2!B:B,0)),)</f>
        <v>0</v>
      </c>
      <c r="E723" s="836">
        <f>IFERROR(INDEX([4]Query2!$E:$E,MATCH(B:B,[4]Query2!B:B,0)),)</f>
        <v>10843000</v>
      </c>
      <c r="F723" s="836">
        <f>IFERROR(INDEX([4]Query2!$F:$F,MATCH(B:B,[4]Query2!B:B,0)),)</f>
        <v>14779600</v>
      </c>
      <c r="G723" s="836">
        <f>IFERROR(INDEX([4]Query2!$G:$G,MATCH(B:B,[4]Query2!B:B,0)),)</f>
        <v>3547500</v>
      </c>
      <c r="H723" s="836">
        <f>IFERROR(INDEX([4]Query2!$H:$H,MATCH(B:B,[4]Query2!B:B,0)),)</f>
        <v>5541500</v>
      </c>
      <c r="I723" s="836">
        <f>IFERROR(INDEX([4]Query2!$I:$I,MATCH(B:B,[4]Query2!B:B,0)),)</f>
        <v>2035900</v>
      </c>
      <c r="J723" s="836">
        <f>IFERROR(INDEX([4]Query2!$J:$J,MATCH(B:B,[4]Query2!B:B,0)),)</f>
        <v>0</v>
      </c>
      <c r="K723" s="836">
        <f>IFERROR(INDEX([4]Query2!$K:$K,MATCH(B:B,[4]Query2!B:B,0)),)</f>
        <v>3547500</v>
      </c>
      <c r="L723" s="836">
        <f>IFERROR(INDEX([4]Query2!$L:$L,MATCH(B:B,[4]Query2!B:B,0)),)</f>
        <v>3544041</v>
      </c>
      <c r="M723" s="836">
        <f>IFERROR(INDEX([4]Query2!$M:$M,MATCH(B:B,[4]Query2!B:B,0)),)</f>
        <v>0</v>
      </c>
      <c r="N723" s="836">
        <f>IFERROR(INDEX([4]Query2!$N:$N,MATCH(B:B,[4]Query2!B:B,0)),)</f>
        <v>0</v>
      </c>
      <c r="O723" s="836">
        <f>IFERROR(INDEX([4]Query2!$O:$O,MATCH(B:B,[4]Query2!B:B,0)),)</f>
        <v>7252489.1699999999</v>
      </c>
      <c r="P723" s="836">
        <f>IFERROR(INDEX([4]Query2!$P:$P,MATCH(B:B,[4]Query2!B:B,0)),)</f>
        <v>12526185.199999999</v>
      </c>
      <c r="Q723" s="836">
        <f>IFERROR(INDEX([4]Query2!$Q:$Q,MATCH(B:B,[4]Query2!B:B,0)),)</f>
        <v>11473050</v>
      </c>
      <c r="R723" s="836">
        <f>IFERROR(INDEX([4]Query2!$R:$R,MATCH(B:B,[4]Query2!B:B,0)),)</f>
        <v>0</v>
      </c>
      <c r="S723" s="836">
        <f>IFERROR(INDEX([4]Query2!$S:$S,MATCH(B:B,[4]Query2!B:B,0)),)</f>
        <v>5164981</v>
      </c>
      <c r="T723" s="836">
        <f>IFERROR(INDEX([4]Query2!$T:$T,MATCH(B:B,[4]Query2!B:B,0)),)</f>
        <v>4349100</v>
      </c>
      <c r="U723" s="836">
        <f>IFERROR(INDEX([4]Query2!$U:$U,MATCH(B:B,[4]Query2!B:B,0)),)</f>
        <v>4049000</v>
      </c>
      <c r="V723" s="836">
        <f>IFERROR(INDEX([4]Query2!$V:$V,MATCH(B:B,[4]Query2!B:B,0)),)</f>
        <v>0</v>
      </c>
      <c r="W723" s="836">
        <f>IFERROR(INDEX([4]Query2!$W:$W,MATCH(B:B,[4]Query2!B:B,0)),)</f>
        <v>13304868</v>
      </c>
      <c r="X723" s="836">
        <f>IFERROR(INDEX([4]Query2!$X:$X,MATCH(B:B,[4]Query2!B:B,0)),)</f>
        <v>6295100</v>
      </c>
      <c r="Y723" s="836">
        <f>IFERROR(INDEX([4]Query2!$Y:$Y,MATCH(B:B,[4]Query2!B:B,0)),)</f>
        <v>8024389</v>
      </c>
      <c r="Z723" s="836">
        <f>IFERROR(INDEX([4]Query2!$Z:$Z,MATCH(B:B,[4]Query2!B:B,0)),)</f>
        <v>5432500</v>
      </c>
      <c r="AA723" s="836">
        <f>IFERROR(INDEX([4]Query2!$AA:$AA,MATCH(B:B,[4]Query2!B:B,0)),)</f>
        <v>5999500</v>
      </c>
      <c r="AB723" s="836">
        <f>IFERROR(INDEX([4]Query2!$AB:$AB,MATCH(B:B,[4]Query2!B:B,0)),)</f>
        <v>7125693.5300000003</v>
      </c>
      <c r="AC723" s="836">
        <f>IFERROR(INDEX([4]Query2!$AC:$AC,MATCH(B:B,[4]Query2!B:B,0)),)</f>
        <v>3211364.78</v>
      </c>
      <c r="AD723" s="836">
        <f>IFERROR(INDEX([4]Query2!$AD:$AD,MATCH(B:B,[4]Query2!B:B,0)),)</f>
        <v>2226237.12</v>
      </c>
      <c r="AE723" s="836">
        <f>IFERROR(INDEX([4]Query2!$AE:$AE,MATCH(B:B,[4]Query2!B:B,0)),)</f>
        <v>1670000</v>
      </c>
      <c r="AF723" s="836">
        <f>IFERROR(INDEX([4]Query2!$AF:$AF,MATCH(B:B,[4]Query2!B:B,0)),)</f>
        <v>4032903</v>
      </c>
      <c r="AG723" s="836">
        <f>IFERROR(INDEX([4]Query2!$AG:$AG,MATCH(B:B,[4]Query2!B:B,0)),)</f>
        <v>3257290</v>
      </c>
      <c r="AH723" s="836">
        <f>IFERROR(INDEX([4]Query2!$AH:$AH,MATCH(B:B,[4]Query2!B:B,0)),)</f>
        <v>3224301</v>
      </c>
      <c r="AI723" s="836">
        <f>IFERROR(INDEX([4]Query2!$AI:$AI,MATCH(B:B,[4]Query2!B:B,0)),)</f>
        <v>3343774.88</v>
      </c>
      <c r="AJ723" s="836">
        <f>IFERROR(INDEX([4]Query2!$AJ:$AJ,MATCH(B:B,[4]Query2!B:B,0)),)</f>
        <v>6332229</v>
      </c>
      <c r="AK723" s="836">
        <f>IFERROR(INDEX([4]Query2!$AK:$AK,MATCH(B:B,[4]Query2!B:B,0)),)</f>
        <v>3805941</v>
      </c>
      <c r="AL723" s="836">
        <f>IFERROR(INDEX([4]Query2!$AL:$AL,MATCH(B:B,[4]Query2!B:B,0)),)</f>
        <v>4181205</v>
      </c>
      <c r="AM723" s="836">
        <f>IFERROR(INDEX([4]Query2!$AM:$AM,MATCH(B:B,[4]Query2!B:B,0)),)</f>
        <v>5956994</v>
      </c>
      <c r="AN723" s="836">
        <f>IFERROR(INDEX([4]Query2!$AN:$AN,MATCH(B:B,[4]Query2!B:B,0)),)</f>
        <v>3341109</v>
      </c>
      <c r="AO723" s="836">
        <f>IFERROR(INDEX([4]Query2!$AO:$AO,MATCH(B:B,[4]Query2!B:B,0)),)</f>
        <v>4669328</v>
      </c>
      <c r="AP723" s="836">
        <f>IFERROR(INDEX([4]Query2!$AP:$AP,MATCH(B:B,[4]Query2!B:B,0)),)</f>
        <v>3313549</v>
      </c>
      <c r="AQ723" s="836">
        <f>IFERROR(INDEX([4]Query2!$AQ:$AQ,MATCH(B:B,[4]Query2!B:B,0)),)</f>
        <v>0</v>
      </c>
      <c r="AR723" s="836">
        <f>IFERROR(INDEX([4]Query2!$AR:$AR,MATCH(B:B,[4]Query2!B:B,0)),)</f>
        <v>3543073</v>
      </c>
      <c r="AS723" s="836">
        <f>IFERROR(INDEX([4]Query2!$AS:$AS,MATCH(B:B,[4]Query2!B:B,0)),)</f>
        <v>3280271</v>
      </c>
      <c r="AT723" s="836">
        <f>IFERROR(INDEX([4]Query2!$AT:$AT,MATCH(B:B,[4]Query2!B:B,0)),)</f>
        <v>3575499</v>
      </c>
      <c r="AU723" s="836">
        <f>IFERROR(INDEX([4]Query2!$AU:$AU,MATCH(B:B,[4]Query2!B:B,0)),)</f>
        <v>2754417</v>
      </c>
      <c r="AV723" s="836">
        <f>IFERROR(INDEX([4]Query2!$AV:$AV,MATCH(B:B,[4]Query2!B:B,0)),)</f>
        <v>2103590</v>
      </c>
      <c r="AW723" s="836">
        <f>IFERROR(INDEX([4]Query2!$AW:$AW,MATCH(B:B,[4]Query2!B:B,0)),)</f>
        <v>3307845</v>
      </c>
      <c r="AX723" s="836">
        <f>IFERROR(INDEX([4]Query2!$AX:$AX,MATCH(B:B,[4]Query2!B:B,0)),)</f>
        <v>0</v>
      </c>
      <c r="AY723" s="836">
        <f>IFERROR(INDEX([4]Query2!$AY:$AY,MATCH(B:B,[4]Query2!B:B,0)),)</f>
        <v>7172000</v>
      </c>
      <c r="AZ723" s="836">
        <f>IFERROR(INDEX([4]Query2!$AZ:$AZ,MATCH(B:B,[4]Query2!B:B,0)),)</f>
        <v>5929325</v>
      </c>
      <c r="BA723" s="836">
        <f>IFERROR(INDEX([4]Query2!$BA:$BA,MATCH(B:B,[4]Query2!B:B,0)),)</f>
        <v>4255274</v>
      </c>
      <c r="BB723" s="836">
        <f>IFERROR(INDEX([4]Query2!$BB:$BB,MATCH(B:B,[4]Query2!B:B,0)),)</f>
        <v>8280900</v>
      </c>
      <c r="BC723" s="836">
        <f>IFERROR(INDEX([4]Query2!$BC:$BC,MATCH(B:B,[4]Query2!B:B,0)),)</f>
        <v>5959101</v>
      </c>
      <c r="BD723" s="836">
        <f>IFERROR(INDEX([4]Query2!$BD:$BD,MATCH(B:B,[4]Query2!B:B,0)),)</f>
        <v>9898735</v>
      </c>
      <c r="BE723" s="836">
        <f>IFERROR(INDEX([4]Query2!$BE:$BE,MATCH(B:B,[4]Query2!B:B,0)),)</f>
        <v>11976500</v>
      </c>
      <c r="BF723" s="836">
        <f>IFERROR(INDEX([4]Query2!$BF:$BF,MATCH(B:B,[4]Query2!B:B,0)),)</f>
        <v>1909935.5</v>
      </c>
      <c r="BG723" s="836">
        <f>IFERROR(INDEX([4]Query2!$BG:$BG,MATCH(B:B,[4]Query2!B:B,0)),)</f>
        <v>837900</v>
      </c>
      <c r="BH723" s="836">
        <f>IFERROR(INDEX([4]Query2!$BH:$BH,MATCH(B:B,[4]Query2!B:B,0)),)</f>
        <v>1955900</v>
      </c>
      <c r="BI723" s="836">
        <f>IFERROR(INDEX([4]Query2!$BI:$BI,MATCH(B:B,[4]Query2!B:B,0)),)</f>
        <v>0</v>
      </c>
      <c r="BJ723" s="836">
        <f>IFERROR(INDEX([4]Query2!$BJ:$BJ,MATCH(B:B,[4]Query2!B:B,0)),)</f>
        <v>24736179.780000001</v>
      </c>
      <c r="BK723" s="836">
        <f>IFERROR(INDEX([4]Query2!$BK:$BK,MATCH(B:B,[4]Query2!B:B,0)),)</f>
        <v>4437771</v>
      </c>
      <c r="BL723" s="836">
        <f>IFERROR(INDEX([4]Query2!$BL:$BL,MATCH(B:B,[4]Query2!B:B,0)),)</f>
        <v>0</v>
      </c>
      <c r="BM723" s="836">
        <f>IFERROR(INDEX([4]Query2!$BM:$BM,MATCH(B:B,[4]Query2!B:B,0)),)</f>
        <v>4561500</v>
      </c>
      <c r="BN723" s="836">
        <f>IFERROR(INDEX([4]Query2!$BN:$BN,MATCH(B:B,[4]Query2!B:B,0)),)</f>
        <v>8000000</v>
      </c>
      <c r="BO723" s="836">
        <f>IFERROR(INDEX([4]Query2!$BO:$BO,MATCH(B:B,[4]Query2!B:B,0)),)</f>
        <v>3977087.35</v>
      </c>
      <c r="BP723" s="836">
        <f>IFERROR(INDEX([4]Query2!$BP:$BP,MATCH(B:B,[4]Query2!B:B,0)),)</f>
        <v>0</v>
      </c>
      <c r="BQ723" s="836">
        <f>IFERROR(INDEX([4]Query2!$BQ:$BQ,MATCH(B:B,[4]Query2!B:B,0)),)</f>
        <v>4149071</v>
      </c>
      <c r="BR723" s="836">
        <f>IFERROR(INDEX([4]Query2!$BR:$BR,MATCH(B:B,[4]Query2!B:B,0)),)</f>
        <v>4415300</v>
      </c>
      <c r="BS723" s="836">
        <f>IFERROR(INDEX([4]Query2!$BS:$BS,MATCH(B:B,[4]Query2!B:B,0)),)</f>
        <v>6373622</v>
      </c>
      <c r="BT723" s="836">
        <f>IFERROR(INDEX([4]Query2!$BT:$BT,MATCH(B:B,[4]Query2!B:B,0)),)</f>
        <v>6251884</v>
      </c>
      <c r="BU723" s="836">
        <f>IFERROR(INDEX([4]Query2!$BU:$BU,MATCH(B:B,[4]Query2!B:B,0)),)</f>
        <v>12260537</v>
      </c>
      <c r="BV723" s="836">
        <f>IFERROR(INDEX([4]Query2!$BV:$BV,MATCH(B:B,[4]Query2!B:B,0)),)</f>
        <v>2602386</v>
      </c>
      <c r="BW723" s="836">
        <f>IFERROR(INDEX([4]Query2!$BW:$BW,MATCH(B:B,[4]Query2!B:B,0)),)</f>
        <v>1725741.05</v>
      </c>
      <c r="BX723" s="836">
        <f>IFERROR(INDEX([4]Query2!$BX:$BX,MATCH(B:B,[4]Query2!B:B,0)),)</f>
        <v>2282790.3199999998</v>
      </c>
      <c r="BY723" s="837"/>
      <c r="BZ723" s="837"/>
      <c r="CA723" s="837"/>
      <c r="CB723" s="837"/>
      <c r="CC723" s="837"/>
    </row>
    <row r="724" spans="1:81" x14ac:dyDescent="0.7">
      <c r="A724" s="842">
        <v>720</v>
      </c>
      <c r="B724" s="835" t="s">
        <v>5992</v>
      </c>
      <c r="C724" s="835" t="s">
        <v>5993</v>
      </c>
      <c r="D724" s="836">
        <f>IFERROR(INDEX([4]Query2!$D:$D,MATCH(B:B,[4]Query2!B:B,0)),)</f>
        <v>0</v>
      </c>
      <c r="E724" s="836">
        <f>IFERROR(INDEX([4]Query2!$E:$E,MATCH(B:B,[4]Query2!B:B,0)),)</f>
        <v>1119100</v>
      </c>
      <c r="F724" s="836">
        <f>IFERROR(INDEX([4]Query2!$F:$F,MATCH(B:B,[4]Query2!B:B,0)),)</f>
        <v>2001700</v>
      </c>
      <c r="G724" s="836">
        <f>IFERROR(INDEX([4]Query2!$G:$G,MATCH(B:B,[4]Query2!B:B,0)),)</f>
        <v>514200</v>
      </c>
      <c r="H724" s="836">
        <f>IFERROR(INDEX([4]Query2!$H:$H,MATCH(B:B,[4]Query2!B:B,0)),)</f>
        <v>750200</v>
      </c>
      <c r="I724" s="836">
        <f>IFERROR(INDEX([4]Query2!$I:$I,MATCH(B:B,[4]Query2!B:B,0)),)</f>
        <v>0</v>
      </c>
      <c r="J724" s="836">
        <f>IFERROR(INDEX([4]Query2!$J:$J,MATCH(B:B,[4]Query2!B:B,0)),)</f>
        <v>0</v>
      </c>
      <c r="K724" s="836">
        <f>IFERROR(INDEX([4]Query2!$K:$K,MATCH(B:B,[4]Query2!B:B,0)),)</f>
        <v>514200</v>
      </c>
      <c r="L724" s="836">
        <f>IFERROR(INDEX([4]Query2!$L:$L,MATCH(B:B,[4]Query2!B:B,0)),)</f>
        <v>938500</v>
      </c>
      <c r="M724" s="836">
        <f>IFERROR(INDEX([4]Query2!$M:$M,MATCH(B:B,[4]Query2!B:B,0)),)</f>
        <v>0</v>
      </c>
      <c r="N724" s="836">
        <f>IFERROR(INDEX([4]Query2!$N:$N,MATCH(B:B,[4]Query2!B:B,0)),)</f>
        <v>4474135.4000000004</v>
      </c>
      <c r="O724" s="836">
        <f>IFERROR(INDEX([4]Query2!$O:$O,MATCH(B:B,[4]Query2!B:B,0)),)</f>
        <v>0</v>
      </c>
      <c r="P724" s="836">
        <f>IFERROR(INDEX([4]Query2!$P:$P,MATCH(B:B,[4]Query2!B:B,0)),)</f>
        <v>818400</v>
      </c>
      <c r="Q724" s="836">
        <f>IFERROR(INDEX([4]Query2!$Q:$Q,MATCH(B:B,[4]Query2!B:B,0)),)</f>
        <v>0</v>
      </c>
      <c r="R724" s="836">
        <f>IFERROR(INDEX([4]Query2!$R:$R,MATCH(B:B,[4]Query2!B:B,0)),)</f>
        <v>0</v>
      </c>
      <c r="S724" s="836">
        <f>IFERROR(INDEX([4]Query2!$S:$S,MATCH(B:B,[4]Query2!B:B,0)),)</f>
        <v>0</v>
      </c>
      <c r="T724" s="836">
        <f>IFERROR(INDEX([4]Query2!$T:$T,MATCH(B:B,[4]Query2!B:B,0)),)</f>
        <v>228400</v>
      </c>
      <c r="U724" s="836">
        <f>IFERROR(INDEX([4]Query2!$U:$U,MATCH(B:B,[4]Query2!B:B,0)),)</f>
        <v>199300</v>
      </c>
      <c r="V724" s="836">
        <f>IFERROR(INDEX([4]Query2!$V:$V,MATCH(B:B,[4]Query2!B:B,0)),)</f>
        <v>0</v>
      </c>
      <c r="W724" s="836">
        <f>IFERROR(INDEX([4]Query2!$W:$W,MATCH(B:B,[4]Query2!B:B,0)),)</f>
        <v>0</v>
      </c>
      <c r="X724" s="836">
        <f>IFERROR(INDEX([4]Query2!$X:$X,MATCH(B:B,[4]Query2!B:B,0)),)</f>
        <v>233200</v>
      </c>
      <c r="Y724" s="836">
        <f>IFERROR(INDEX([4]Query2!$Y:$Y,MATCH(B:B,[4]Query2!B:B,0)),)</f>
        <v>0</v>
      </c>
      <c r="Z724" s="836">
        <f>IFERROR(INDEX([4]Query2!$Z:$Z,MATCH(B:B,[4]Query2!B:B,0)),)</f>
        <v>359100</v>
      </c>
      <c r="AA724" s="836">
        <f>IFERROR(INDEX([4]Query2!$AA:$AA,MATCH(B:B,[4]Query2!B:B,0)),)</f>
        <v>1200000</v>
      </c>
      <c r="AB724" s="836">
        <f>IFERROR(INDEX([4]Query2!$AB:$AB,MATCH(B:B,[4]Query2!B:B,0)),)</f>
        <v>800700</v>
      </c>
      <c r="AC724" s="836">
        <f>IFERROR(INDEX([4]Query2!$AC:$AC,MATCH(B:B,[4]Query2!B:B,0)),)</f>
        <v>120500</v>
      </c>
      <c r="AD724" s="836">
        <f>IFERROR(INDEX([4]Query2!$AD:$AD,MATCH(B:B,[4]Query2!B:B,0)),)</f>
        <v>0</v>
      </c>
      <c r="AE724" s="836">
        <f>IFERROR(INDEX([4]Query2!$AE:$AE,MATCH(B:B,[4]Query2!B:B,0)),)</f>
        <v>0</v>
      </c>
      <c r="AF724" s="836">
        <f>IFERROR(INDEX([4]Query2!$AF:$AF,MATCH(B:B,[4]Query2!B:B,0)),)</f>
        <v>700845</v>
      </c>
      <c r="AG724" s="836">
        <f>IFERROR(INDEX([4]Query2!$AG:$AG,MATCH(B:B,[4]Query2!B:B,0)),)</f>
        <v>4200</v>
      </c>
      <c r="AH724" s="836">
        <f>IFERROR(INDEX([4]Query2!$AH:$AH,MATCH(B:B,[4]Query2!B:B,0)),)</f>
        <v>821500</v>
      </c>
      <c r="AI724" s="836">
        <f>IFERROR(INDEX([4]Query2!$AI:$AI,MATCH(B:B,[4]Query2!B:B,0)),)</f>
        <v>0</v>
      </c>
      <c r="AJ724" s="836">
        <f>IFERROR(INDEX([4]Query2!$AJ:$AJ,MATCH(B:B,[4]Query2!B:B,0)),)</f>
        <v>100026.68</v>
      </c>
      <c r="AK724" s="836">
        <f>IFERROR(INDEX([4]Query2!$AK:$AK,MATCH(B:B,[4]Query2!B:B,0)),)</f>
        <v>917600</v>
      </c>
      <c r="AL724" s="836">
        <f>IFERROR(INDEX([4]Query2!$AL:$AL,MATCH(B:B,[4]Query2!B:B,0)),)</f>
        <v>650900</v>
      </c>
      <c r="AM724" s="836">
        <f>IFERROR(INDEX([4]Query2!$AM:$AM,MATCH(B:B,[4]Query2!B:B,0)),)</f>
        <v>669700</v>
      </c>
      <c r="AN724" s="836">
        <f>IFERROR(INDEX([4]Query2!$AN:$AN,MATCH(B:B,[4]Query2!B:B,0)),)</f>
        <v>890700</v>
      </c>
      <c r="AO724" s="836">
        <f>IFERROR(INDEX([4]Query2!$AO:$AO,MATCH(B:B,[4]Query2!B:B,0)),)</f>
        <v>324200</v>
      </c>
      <c r="AP724" s="836">
        <f>IFERROR(INDEX([4]Query2!$AP:$AP,MATCH(B:B,[4]Query2!B:B,0)),)</f>
        <v>836300</v>
      </c>
      <c r="AQ724" s="836">
        <f>IFERROR(INDEX([4]Query2!$AQ:$AQ,MATCH(B:B,[4]Query2!B:B,0)),)</f>
        <v>0</v>
      </c>
      <c r="AR724" s="836">
        <f>IFERROR(INDEX([4]Query2!$AR:$AR,MATCH(B:B,[4]Query2!B:B,0)),)</f>
        <v>1024000</v>
      </c>
      <c r="AS724" s="836">
        <f>IFERROR(INDEX([4]Query2!$AS:$AS,MATCH(B:B,[4]Query2!B:B,0)),)</f>
        <v>798600</v>
      </c>
      <c r="AT724" s="836">
        <f>IFERROR(INDEX([4]Query2!$AT:$AT,MATCH(B:B,[4]Query2!B:B,0)),)</f>
        <v>976700</v>
      </c>
      <c r="AU724" s="836">
        <f>IFERROR(INDEX([4]Query2!$AU:$AU,MATCH(B:B,[4]Query2!B:B,0)),)</f>
        <v>768200</v>
      </c>
      <c r="AV724" s="836">
        <f>IFERROR(INDEX([4]Query2!$AV:$AV,MATCH(B:B,[4]Query2!B:B,0)),)</f>
        <v>667900</v>
      </c>
      <c r="AW724" s="836">
        <f>IFERROR(INDEX([4]Query2!$AW:$AW,MATCH(B:B,[4]Query2!B:B,0)),)</f>
        <v>752300</v>
      </c>
      <c r="AX724" s="836">
        <f>IFERROR(INDEX([4]Query2!$AX:$AX,MATCH(B:B,[4]Query2!B:B,0)),)</f>
        <v>0</v>
      </c>
      <c r="AY724" s="836">
        <f>IFERROR(INDEX([4]Query2!$AY:$AY,MATCH(B:B,[4]Query2!B:B,0)),)</f>
        <v>330000</v>
      </c>
      <c r="AZ724" s="836">
        <f>IFERROR(INDEX([4]Query2!$AZ:$AZ,MATCH(B:B,[4]Query2!B:B,0)),)</f>
        <v>0</v>
      </c>
      <c r="BA724" s="836">
        <f>IFERROR(INDEX([4]Query2!$BA:$BA,MATCH(B:B,[4]Query2!B:B,0)),)</f>
        <v>1794700</v>
      </c>
      <c r="BB724" s="836">
        <f>IFERROR(INDEX([4]Query2!$BB:$BB,MATCH(B:B,[4]Query2!B:B,0)),)</f>
        <v>0</v>
      </c>
      <c r="BC724" s="836">
        <f>IFERROR(INDEX([4]Query2!$BC:$BC,MATCH(B:B,[4]Query2!B:B,0)),)</f>
        <v>0</v>
      </c>
      <c r="BD724" s="836">
        <f>IFERROR(INDEX([4]Query2!$BD:$BD,MATCH(B:B,[4]Query2!B:B,0)),)</f>
        <v>966600</v>
      </c>
      <c r="BE724" s="836">
        <f>IFERROR(INDEX([4]Query2!$BE:$BE,MATCH(B:B,[4]Query2!B:B,0)),)</f>
        <v>0</v>
      </c>
      <c r="BF724" s="836">
        <f>IFERROR(INDEX([4]Query2!$BF:$BF,MATCH(B:B,[4]Query2!B:B,0)),)</f>
        <v>0</v>
      </c>
      <c r="BG724" s="836">
        <f>IFERROR(INDEX([4]Query2!$BG:$BG,MATCH(B:B,[4]Query2!B:B,0)),)</f>
        <v>363500</v>
      </c>
      <c r="BH724" s="836">
        <f>IFERROR(INDEX([4]Query2!$BH:$BH,MATCH(B:B,[4]Query2!B:B,0)),)</f>
        <v>0</v>
      </c>
      <c r="BI724" s="836">
        <f>IFERROR(INDEX([4]Query2!$BI:$BI,MATCH(B:B,[4]Query2!B:B,0)),)</f>
        <v>0</v>
      </c>
      <c r="BJ724" s="836">
        <f>IFERROR(INDEX([4]Query2!$BJ:$BJ,MATCH(B:B,[4]Query2!B:B,0)),)</f>
        <v>400000</v>
      </c>
      <c r="BK724" s="836">
        <f>IFERROR(INDEX([4]Query2!$BK:$BK,MATCH(B:B,[4]Query2!B:B,0)),)</f>
        <v>2030500</v>
      </c>
      <c r="BL724" s="836">
        <f>IFERROR(INDEX([4]Query2!$BL:$BL,MATCH(B:B,[4]Query2!B:B,0)),)</f>
        <v>3161421</v>
      </c>
      <c r="BM724" s="836">
        <f>IFERROR(INDEX([4]Query2!$BM:$BM,MATCH(B:B,[4]Query2!B:B,0)),)</f>
        <v>283000</v>
      </c>
      <c r="BN724" s="836">
        <f>IFERROR(INDEX([4]Query2!$BN:$BN,MATCH(B:B,[4]Query2!B:B,0)),)</f>
        <v>0</v>
      </c>
      <c r="BO724" s="836">
        <f>IFERROR(INDEX([4]Query2!$BO:$BO,MATCH(B:B,[4]Query2!B:B,0)),)</f>
        <v>0</v>
      </c>
      <c r="BP724" s="836">
        <f>IFERROR(INDEX([4]Query2!$BP:$BP,MATCH(B:B,[4]Query2!B:B,0)),)</f>
        <v>0</v>
      </c>
      <c r="BQ724" s="836">
        <f>IFERROR(INDEX([4]Query2!$BQ:$BQ,MATCH(B:B,[4]Query2!B:B,0)),)</f>
        <v>678500</v>
      </c>
      <c r="BR724" s="836">
        <f>IFERROR(INDEX([4]Query2!$BR:$BR,MATCH(B:B,[4]Query2!B:B,0)),)</f>
        <v>0</v>
      </c>
      <c r="BS724" s="836">
        <f>IFERROR(INDEX([4]Query2!$BS:$BS,MATCH(B:B,[4]Query2!B:B,0)),)</f>
        <v>0</v>
      </c>
      <c r="BT724" s="836">
        <f>IFERROR(INDEX([4]Query2!$BT:$BT,MATCH(B:B,[4]Query2!B:B,0)),)</f>
        <v>0</v>
      </c>
      <c r="BU724" s="836">
        <f>IFERROR(INDEX([4]Query2!$BU:$BU,MATCH(B:B,[4]Query2!B:B,0)),)</f>
        <v>0</v>
      </c>
      <c r="BV724" s="836">
        <f>IFERROR(INDEX([4]Query2!$BV:$BV,MATCH(B:B,[4]Query2!B:B,0)),)</f>
        <v>954300</v>
      </c>
      <c r="BW724" s="836">
        <f>IFERROR(INDEX([4]Query2!$BW:$BW,MATCH(B:B,[4]Query2!B:B,0)),)</f>
        <v>76000</v>
      </c>
      <c r="BX724" s="836">
        <f>IFERROR(INDEX([4]Query2!$BX:$BX,MATCH(B:B,[4]Query2!B:B,0)),)</f>
        <v>0</v>
      </c>
      <c r="BY724" s="837"/>
      <c r="BZ724" s="837"/>
      <c r="CA724" s="837"/>
      <c r="CB724" s="837"/>
      <c r="CC724" s="837"/>
    </row>
    <row r="725" spans="1:81" x14ac:dyDescent="0.7">
      <c r="A725" s="842">
        <v>721</v>
      </c>
      <c r="B725" s="835" t="s">
        <v>5994</v>
      </c>
      <c r="C725" s="835" t="s">
        <v>5995</v>
      </c>
      <c r="D725" s="836">
        <f>IFERROR(INDEX([4]Query2!$D:$D,MATCH(B:B,[4]Query2!B:B,0)),)</f>
        <v>2580820</v>
      </c>
      <c r="E725" s="836">
        <f>IFERROR(INDEX([4]Query2!$E:$E,MATCH(B:B,[4]Query2!B:B,0)),)</f>
        <v>0</v>
      </c>
      <c r="F725" s="836">
        <f>IFERROR(INDEX([4]Query2!$F:$F,MATCH(B:B,[4]Query2!B:B,0)),)</f>
        <v>0</v>
      </c>
      <c r="G725" s="836">
        <f>IFERROR(INDEX([4]Query2!$G:$G,MATCH(B:B,[4]Query2!B:B,0)),)</f>
        <v>0</v>
      </c>
      <c r="H725" s="836">
        <f>IFERROR(INDEX([4]Query2!$H:$H,MATCH(B:B,[4]Query2!B:B,0)),)</f>
        <v>0</v>
      </c>
      <c r="I725" s="836">
        <f>IFERROR(INDEX([4]Query2!$I:$I,MATCH(B:B,[4]Query2!B:B,0)),)</f>
        <v>0</v>
      </c>
      <c r="J725" s="836">
        <f>IFERROR(INDEX([4]Query2!$J:$J,MATCH(B:B,[4]Query2!B:B,0)),)</f>
        <v>7210699.2000000002</v>
      </c>
      <c r="K725" s="836">
        <f>IFERROR(INDEX([4]Query2!$K:$K,MATCH(B:B,[4]Query2!B:B,0)),)</f>
        <v>0</v>
      </c>
      <c r="L725" s="836">
        <f>IFERROR(INDEX([4]Query2!$L:$L,MATCH(B:B,[4]Query2!B:B,0)),)</f>
        <v>0</v>
      </c>
      <c r="M725" s="836">
        <f>IFERROR(INDEX([4]Query2!$M:$M,MATCH(B:B,[4]Query2!B:B,0)),)</f>
        <v>79708</v>
      </c>
      <c r="N725" s="836">
        <f>IFERROR(INDEX([4]Query2!$N:$N,MATCH(B:B,[4]Query2!B:B,0)),)</f>
        <v>0</v>
      </c>
      <c r="O725" s="836">
        <f>IFERROR(INDEX([4]Query2!$O:$O,MATCH(B:B,[4]Query2!B:B,0)),)</f>
        <v>0</v>
      </c>
      <c r="P725" s="836">
        <f>IFERROR(INDEX([4]Query2!$P:$P,MATCH(B:B,[4]Query2!B:B,0)),)</f>
        <v>0</v>
      </c>
      <c r="Q725" s="836">
        <f>IFERROR(INDEX([4]Query2!$Q:$Q,MATCH(B:B,[4]Query2!B:B,0)),)</f>
        <v>0</v>
      </c>
      <c r="R725" s="836">
        <f>IFERROR(INDEX([4]Query2!$R:$R,MATCH(B:B,[4]Query2!B:B,0)),)</f>
        <v>0</v>
      </c>
      <c r="S725" s="836">
        <f>IFERROR(INDEX([4]Query2!$S:$S,MATCH(B:B,[4]Query2!B:B,0)),)</f>
        <v>0</v>
      </c>
      <c r="T725" s="836">
        <f>IFERROR(INDEX([4]Query2!$T:$T,MATCH(B:B,[4]Query2!B:B,0)),)</f>
        <v>0</v>
      </c>
      <c r="U725" s="836">
        <f>IFERROR(INDEX([4]Query2!$U:$U,MATCH(B:B,[4]Query2!B:B,0)),)</f>
        <v>0</v>
      </c>
      <c r="V725" s="836">
        <f>IFERROR(INDEX([4]Query2!$V:$V,MATCH(B:B,[4]Query2!B:B,0)),)</f>
        <v>22485007.449999999</v>
      </c>
      <c r="W725" s="836">
        <f>IFERROR(INDEX([4]Query2!$W:$W,MATCH(B:B,[4]Query2!B:B,0)),)</f>
        <v>0</v>
      </c>
      <c r="X725" s="836">
        <f>IFERROR(INDEX([4]Query2!$X:$X,MATCH(B:B,[4]Query2!B:B,0)),)</f>
        <v>0</v>
      </c>
      <c r="Y725" s="836">
        <f>IFERROR(INDEX([4]Query2!$Y:$Y,MATCH(B:B,[4]Query2!B:B,0)),)</f>
        <v>0</v>
      </c>
      <c r="Z725" s="836">
        <f>IFERROR(INDEX([4]Query2!$Z:$Z,MATCH(B:B,[4]Query2!B:B,0)),)</f>
        <v>0</v>
      </c>
      <c r="AA725" s="836">
        <f>IFERROR(INDEX([4]Query2!$AA:$AA,MATCH(B:B,[4]Query2!B:B,0)),)</f>
        <v>0</v>
      </c>
      <c r="AB725" s="836">
        <f>IFERROR(INDEX([4]Query2!$AB:$AB,MATCH(B:B,[4]Query2!B:B,0)),)</f>
        <v>0</v>
      </c>
      <c r="AC725" s="836">
        <f>IFERROR(INDEX([4]Query2!$AC:$AC,MATCH(B:B,[4]Query2!B:B,0)),)</f>
        <v>0</v>
      </c>
      <c r="AD725" s="836">
        <f>IFERROR(INDEX([4]Query2!$AD:$AD,MATCH(B:B,[4]Query2!B:B,0)),)</f>
        <v>0</v>
      </c>
      <c r="AE725" s="836">
        <f>IFERROR(INDEX([4]Query2!$AE:$AE,MATCH(B:B,[4]Query2!B:B,0)),)</f>
        <v>9968484</v>
      </c>
      <c r="AF725" s="836">
        <f>IFERROR(INDEX([4]Query2!$AF:$AF,MATCH(B:B,[4]Query2!B:B,0)),)</f>
        <v>0</v>
      </c>
      <c r="AG725" s="836">
        <f>IFERROR(INDEX([4]Query2!$AG:$AG,MATCH(B:B,[4]Query2!B:B,0)),)</f>
        <v>0</v>
      </c>
      <c r="AH725" s="836">
        <f>IFERROR(INDEX([4]Query2!$AH:$AH,MATCH(B:B,[4]Query2!B:B,0)),)</f>
        <v>0</v>
      </c>
      <c r="AI725" s="836">
        <f>IFERROR(INDEX([4]Query2!$AI:$AI,MATCH(B:B,[4]Query2!B:B,0)),)</f>
        <v>0</v>
      </c>
      <c r="AJ725" s="836">
        <f>IFERROR(INDEX([4]Query2!$AJ:$AJ,MATCH(B:B,[4]Query2!B:B,0)),)</f>
        <v>0</v>
      </c>
      <c r="AK725" s="836">
        <f>IFERROR(INDEX([4]Query2!$AK:$AK,MATCH(B:B,[4]Query2!B:B,0)),)</f>
        <v>0</v>
      </c>
      <c r="AL725" s="836">
        <f>IFERROR(INDEX([4]Query2!$AL:$AL,MATCH(B:B,[4]Query2!B:B,0)),)</f>
        <v>0</v>
      </c>
      <c r="AM725" s="836">
        <f>IFERROR(INDEX([4]Query2!$AM:$AM,MATCH(B:B,[4]Query2!B:B,0)),)</f>
        <v>0</v>
      </c>
      <c r="AN725" s="836">
        <f>IFERROR(INDEX([4]Query2!$AN:$AN,MATCH(B:B,[4]Query2!B:B,0)),)</f>
        <v>0</v>
      </c>
      <c r="AO725" s="836">
        <f>IFERROR(INDEX([4]Query2!$AO:$AO,MATCH(B:B,[4]Query2!B:B,0)),)</f>
        <v>0</v>
      </c>
      <c r="AP725" s="836">
        <f>IFERROR(INDEX([4]Query2!$AP:$AP,MATCH(B:B,[4]Query2!B:B,0)),)</f>
        <v>0</v>
      </c>
      <c r="AQ725" s="836">
        <f>IFERROR(INDEX([4]Query2!$AQ:$AQ,MATCH(B:B,[4]Query2!B:B,0)),)</f>
        <v>2339956.6</v>
      </c>
      <c r="AR725" s="836">
        <f>IFERROR(INDEX([4]Query2!$AR:$AR,MATCH(B:B,[4]Query2!B:B,0)),)</f>
        <v>0</v>
      </c>
      <c r="AS725" s="836">
        <f>IFERROR(INDEX([4]Query2!$AS:$AS,MATCH(B:B,[4]Query2!B:B,0)),)</f>
        <v>0</v>
      </c>
      <c r="AT725" s="836">
        <f>IFERROR(INDEX([4]Query2!$AT:$AT,MATCH(B:B,[4]Query2!B:B,0)),)</f>
        <v>0</v>
      </c>
      <c r="AU725" s="836">
        <f>IFERROR(INDEX([4]Query2!$AU:$AU,MATCH(B:B,[4]Query2!B:B,0)),)</f>
        <v>0</v>
      </c>
      <c r="AV725" s="836">
        <f>IFERROR(INDEX([4]Query2!$AV:$AV,MATCH(B:B,[4]Query2!B:B,0)),)</f>
        <v>0</v>
      </c>
      <c r="AW725" s="836">
        <f>IFERROR(INDEX([4]Query2!$AW:$AW,MATCH(B:B,[4]Query2!B:B,0)),)</f>
        <v>0</v>
      </c>
      <c r="AX725" s="836">
        <f>IFERROR(INDEX([4]Query2!$AX:$AX,MATCH(B:B,[4]Query2!B:B,0)),)</f>
        <v>4627736</v>
      </c>
      <c r="AY725" s="836">
        <f>IFERROR(INDEX([4]Query2!$AY:$AY,MATCH(B:B,[4]Query2!B:B,0)),)</f>
        <v>0</v>
      </c>
      <c r="AZ725" s="836">
        <f>IFERROR(INDEX([4]Query2!$AZ:$AZ,MATCH(B:B,[4]Query2!B:B,0)),)</f>
        <v>0</v>
      </c>
      <c r="BA725" s="836">
        <f>IFERROR(INDEX([4]Query2!$BA:$BA,MATCH(B:B,[4]Query2!B:B,0)),)</f>
        <v>0</v>
      </c>
      <c r="BB725" s="836">
        <f>IFERROR(INDEX([4]Query2!$BB:$BB,MATCH(B:B,[4]Query2!B:B,0)),)</f>
        <v>0</v>
      </c>
      <c r="BC725" s="836">
        <f>IFERROR(INDEX([4]Query2!$BC:$BC,MATCH(B:B,[4]Query2!B:B,0)),)</f>
        <v>0</v>
      </c>
      <c r="BD725" s="836">
        <f>IFERROR(INDEX([4]Query2!$BD:$BD,MATCH(B:B,[4]Query2!B:B,0)),)</f>
        <v>0</v>
      </c>
      <c r="BE725" s="836">
        <f>IFERROR(INDEX([4]Query2!$BE:$BE,MATCH(B:B,[4]Query2!B:B,0)),)</f>
        <v>0</v>
      </c>
      <c r="BF725" s="836">
        <f>IFERROR(INDEX([4]Query2!$BF:$BF,MATCH(B:B,[4]Query2!B:B,0)),)</f>
        <v>0</v>
      </c>
      <c r="BG725" s="836">
        <f>IFERROR(INDEX([4]Query2!$BG:$BG,MATCH(B:B,[4]Query2!B:B,0)),)</f>
        <v>0</v>
      </c>
      <c r="BH725" s="836">
        <f>IFERROR(INDEX([4]Query2!$BH:$BH,MATCH(B:B,[4]Query2!B:B,0)),)</f>
        <v>0</v>
      </c>
      <c r="BI725" s="836">
        <f>IFERROR(INDEX([4]Query2!$BI:$BI,MATCH(B:B,[4]Query2!B:B,0)),)</f>
        <v>2202594</v>
      </c>
      <c r="BJ725" s="836">
        <f>IFERROR(INDEX([4]Query2!$BJ:$BJ,MATCH(B:B,[4]Query2!B:B,0)),)</f>
        <v>1237.5</v>
      </c>
      <c r="BK725" s="836">
        <f>IFERROR(INDEX([4]Query2!$BK:$BK,MATCH(B:B,[4]Query2!B:B,0)),)</f>
        <v>0</v>
      </c>
      <c r="BL725" s="836">
        <f>IFERROR(INDEX([4]Query2!$BL:$BL,MATCH(B:B,[4]Query2!B:B,0)),)</f>
        <v>165</v>
      </c>
      <c r="BM725" s="836">
        <f>IFERROR(INDEX([4]Query2!$BM:$BM,MATCH(B:B,[4]Query2!B:B,0)),)</f>
        <v>0</v>
      </c>
      <c r="BN725" s="836">
        <f>IFERROR(INDEX([4]Query2!$BN:$BN,MATCH(B:B,[4]Query2!B:B,0)),)</f>
        <v>0</v>
      </c>
      <c r="BO725" s="836">
        <f>IFERROR(INDEX([4]Query2!$BO:$BO,MATCH(B:B,[4]Query2!B:B,0)),)</f>
        <v>409535</v>
      </c>
      <c r="BP725" s="836">
        <f>IFERROR(INDEX([4]Query2!$BP:$BP,MATCH(B:B,[4]Query2!B:B,0)),)</f>
        <v>4348600.91</v>
      </c>
      <c r="BQ725" s="836">
        <f>IFERROR(INDEX([4]Query2!$BQ:$BQ,MATCH(B:B,[4]Query2!B:B,0)),)</f>
        <v>0</v>
      </c>
      <c r="BR725" s="836">
        <f>IFERROR(INDEX([4]Query2!$BR:$BR,MATCH(B:B,[4]Query2!B:B,0)),)</f>
        <v>0</v>
      </c>
      <c r="BS725" s="836">
        <f>IFERROR(INDEX([4]Query2!$BS:$BS,MATCH(B:B,[4]Query2!B:B,0)),)</f>
        <v>0</v>
      </c>
      <c r="BT725" s="836">
        <f>IFERROR(INDEX([4]Query2!$BT:$BT,MATCH(B:B,[4]Query2!B:B,0)),)</f>
        <v>0</v>
      </c>
      <c r="BU725" s="836">
        <f>IFERROR(INDEX([4]Query2!$BU:$BU,MATCH(B:B,[4]Query2!B:B,0)),)</f>
        <v>0</v>
      </c>
      <c r="BV725" s="836">
        <f>IFERROR(INDEX([4]Query2!$BV:$BV,MATCH(B:B,[4]Query2!B:B,0)),)</f>
        <v>0</v>
      </c>
      <c r="BW725" s="836">
        <f>IFERROR(INDEX([4]Query2!$BW:$BW,MATCH(B:B,[4]Query2!B:B,0)),)</f>
        <v>0</v>
      </c>
      <c r="BX725" s="836">
        <f>IFERROR(INDEX([4]Query2!$BX:$BX,MATCH(B:B,[4]Query2!B:B,0)),)</f>
        <v>0</v>
      </c>
      <c r="BY725" s="837"/>
      <c r="BZ725" s="837"/>
      <c r="CA725" s="837"/>
      <c r="CB725" s="837"/>
      <c r="CC725" s="837"/>
    </row>
    <row r="726" spans="1:81" x14ac:dyDescent="0.7">
      <c r="A726" s="842">
        <v>722</v>
      </c>
      <c r="B726" s="835" t="s">
        <v>5996</v>
      </c>
      <c r="C726" s="835" t="s">
        <v>5997</v>
      </c>
      <c r="D726" s="836">
        <f>IFERROR(INDEX([4]Query2!$D:$D,MATCH(B:B,[4]Query2!B:B,0)),)</f>
        <v>0</v>
      </c>
      <c r="E726" s="836">
        <f>IFERROR(INDEX([4]Query2!$E:$E,MATCH(B:B,[4]Query2!B:B,0)),)</f>
        <v>0</v>
      </c>
      <c r="F726" s="836">
        <f>IFERROR(INDEX([4]Query2!$F:$F,MATCH(B:B,[4]Query2!B:B,0)),)</f>
        <v>0</v>
      </c>
      <c r="G726" s="836">
        <f>IFERROR(INDEX([4]Query2!$G:$G,MATCH(B:B,[4]Query2!B:B,0)),)</f>
        <v>0</v>
      </c>
      <c r="H726" s="836">
        <f>IFERROR(INDEX([4]Query2!$H:$H,MATCH(B:B,[4]Query2!B:B,0)),)</f>
        <v>0</v>
      </c>
      <c r="I726" s="836">
        <f>IFERROR(INDEX([4]Query2!$I:$I,MATCH(B:B,[4]Query2!B:B,0)),)</f>
        <v>0</v>
      </c>
      <c r="J726" s="836">
        <f>IFERROR(INDEX([4]Query2!$J:$J,MATCH(B:B,[4]Query2!B:B,0)),)</f>
        <v>801188.8</v>
      </c>
      <c r="K726" s="836">
        <f>IFERROR(INDEX([4]Query2!$K:$K,MATCH(B:B,[4]Query2!B:B,0)),)</f>
        <v>0</v>
      </c>
      <c r="L726" s="836">
        <f>IFERROR(INDEX([4]Query2!$L:$L,MATCH(B:B,[4]Query2!B:B,0)),)</f>
        <v>0</v>
      </c>
      <c r="M726" s="836">
        <f>IFERROR(INDEX([4]Query2!$M:$M,MATCH(B:B,[4]Query2!B:B,0)),)</f>
        <v>2137037</v>
      </c>
      <c r="N726" s="836">
        <f>IFERROR(INDEX([4]Query2!$N:$N,MATCH(B:B,[4]Query2!B:B,0)),)</f>
        <v>0</v>
      </c>
      <c r="O726" s="836">
        <f>IFERROR(INDEX([4]Query2!$O:$O,MATCH(B:B,[4]Query2!B:B,0)),)</f>
        <v>0</v>
      </c>
      <c r="P726" s="836">
        <f>IFERROR(INDEX([4]Query2!$P:$P,MATCH(B:B,[4]Query2!B:B,0)),)</f>
        <v>0</v>
      </c>
      <c r="Q726" s="836">
        <f>IFERROR(INDEX([4]Query2!$Q:$Q,MATCH(B:B,[4]Query2!B:B,0)),)</f>
        <v>0</v>
      </c>
      <c r="R726" s="836">
        <f>IFERROR(INDEX([4]Query2!$R:$R,MATCH(B:B,[4]Query2!B:B,0)),)</f>
        <v>0</v>
      </c>
      <c r="S726" s="836">
        <f>IFERROR(INDEX([4]Query2!$S:$S,MATCH(B:B,[4]Query2!B:B,0)),)</f>
        <v>0</v>
      </c>
      <c r="T726" s="836">
        <f>IFERROR(INDEX([4]Query2!$T:$T,MATCH(B:B,[4]Query2!B:B,0)),)</f>
        <v>0</v>
      </c>
      <c r="U726" s="836">
        <f>IFERROR(INDEX([4]Query2!$U:$U,MATCH(B:B,[4]Query2!B:B,0)),)</f>
        <v>0</v>
      </c>
      <c r="V726" s="836">
        <f>IFERROR(INDEX([4]Query2!$V:$V,MATCH(B:B,[4]Query2!B:B,0)),)</f>
        <v>15958492.539999999</v>
      </c>
      <c r="W726" s="836">
        <f>IFERROR(INDEX([4]Query2!$W:$W,MATCH(B:B,[4]Query2!B:B,0)),)</f>
        <v>0</v>
      </c>
      <c r="X726" s="836">
        <f>IFERROR(INDEX([4]Query2!$X:$X,MATCH(B:B,[4]Query2!B:B,0)),)</f>
        <v>0</v>
      </c>
      <c r="Y726" s="836">
        <f>IFERROR(INDEX([4]Query2!$Y:$Y,MATCH(B:B,[4]Query2!B:B,0)),)</f>
        <v>0</v>
      </c>
      <c r="Z726" s="836">
        <f>IFERROR(INDEX([4]Query2!$Z:$Z,MATCH(B:B,[4]Query2!B:B,0)),)</f>
        <v>0</v>
      </c>
      <c r="AA726" s="836">
        <f>IFERROR(INDEX([4]Query2!$AA:$AA,MATCH(B:B,[4]Query2!B:B,0)),)</f>
        <v>0</v>
      </c>
      <c r="AB726" s="836">
        <f>IFERROR(INDEX([4]Query2!$AB:$AB,MATCH(B:B,[4]Query2!B:B,0)),)</f>
        <v>0</v>
      </c>
      <c r="AC726" s="836">
        <f>IFERROR(INDEX([4]Query2!$AC:$AC,MATCH(B:B,[4]Query2!B:B,0)),)</f>
        <v>0</v>
      </c>
      <c r="AD726" s="836">
        <f>IFERROR(INDEX([4]Query2!$AD:$AD,MATCH(B:B,[4]Query2!B:B,0)),)</f>
        <v>0</v>
      </c>
      <c r="AE726" s="836">
        <f>IFERROR(INDEX([4]Query2!$AE:$AE,MATCH(B:B,[4]Query2!B:B,0)),)</f>
        <v>1207881</v>
      </c>
      <c r="AF726" s="836">
        <f>IFERROR(INDEX([4]Query2!$AF:$AF,MATCH(B:B,[4]Query2!B:B,0)),)</f>
        <v>0</v>
      </c>
      <c r="AG726" s="836">
        <f>IFERROR(INDEX([4]Query2!$AG:$AG,MATCH(B:B,[4]Query2!B:B,0)),)</f>
        <v>0</v>
      </c>
      <c r="AH726" s="836">
        <f>IFERROR(INDEX([4]Query2!$AH:$AH,MATCH(B:B,[4]Query2!B:B,0)),)</f>
        <v>0</v>
      </c>
      <c r="AI726" s="836">
        <f>IFERROR(INDEX([4]Query2!$AI:$AI,MATCH(B:B,[4]Query2!B:B,0)),)</f>
        <v>0</v>
      </c>
      <c r="AJ726" s="836">
        <f>IFERROR(INDEX([4]Query2!$AJ:$AJ,MATCH(B:B,[4]Query2!B:B,0)),)</f>
        <v>0</v>
      </c>
      <c r="AK726" s="836">
        <f>IFERROR(INDEX([4]Query2!$AK:$AK,MATCH(B:B,[4]Query2!B:B,0)),)</f>
        <v>0</v>
      </c>
      <c r="AL726" s="836">
        <f>IFERROR(INDEX([4]Query2!$AL:$AL,MATCH(B:B,[4]Query2!B:B,0)),)</f>
        <v>0</v>
      </c>
      <c r="AM726" s="836">
        <f>IFERROR(INDEX([4]Query2!$AM:$AM,MATCH(B:B,[4]Query2!B:B,0)),)</f>
        <v>0</v>
      </c>
      <c r="AN726" s="836">
        <f>IFERROR(INDEX([4]Query2!$AN:$AN,MATCH(B:B,[4]Query2!B:B,0)),)</f>
        <v>0</v>
      </c>
      <c r="AO726" s="836">
        <f>IFERROR(INDEX([4]Query2!$AO:$AO,MATCH(B:B,[4]Query2!B:B,0)),)</f>
        <v>0</v>
      </c>
      <c r="AP726" s="836">
        <f>IFERROR(INDEX([4]Query2!$AP:$AP,MATCH(B:B,[4]Query2!B:B,0)),)</f>
        <v>0</v>
      </c>
      <c r="AQ726" s="836">
        <f>IFERROR(INDEX([4]Query2!$AQ:$AQ,MATCH(B:B,[4]Query2!B:B,0)),)</f>
        <v>94483</v>
      </c>
      <c r="AR726" s="836">
        <f>IFERROR(INDEX([4]Query2!$AR:$AR,MATCH(B:B,[4]Query2!B:B,0)),)</f>
        <v>0</v>
      </c>
      <c r="AS726" s="836">
        <f>IFERROR(INDEX([4]Query2!$AS:$AS,MATCH(B:B,[4]Query2!B:B,0)),)</f>
        <v>0</v>
      </c>
      <c r="AT726" s="836">
        <f>IFERROR(INDEX([4]Query2!$AT:$AT,MATCH(B:B,[4]Query2!B:B,0)),)</f>
        <v>0</v>
      </c>
      <c r="AU726" s="836">
        <f>IFERROR(INDEX([4]Query2!$AU:$AU,MATCH(B:B,[4]Query2!B:B,0)),)</f>
        <v>0</v>
      </c>
      <c r="AV726" s="836">
        <f>IFERROR(INDEX([4]Query2!$AV:$AV,MATCH(B:B,[4]Query2!B:B,0)),)</f>
        <v>0</v>
      </c>
      <c r="AW726" s="836">
        <f>IFERROR(INDEX([4]Query2!$AW:$AW,MATCH(B:B,[4]Query2!B:B,0)),)</f>
        <v>0</v>
      </c>
      <c r="AX726" s="836">
        <f>IFERROR(INDEX([4]Query2!$AX:$AX,MATCH(B:B,[4]Query2!B:B,0)),)</f>
        <v>0</v>
      </c>
      <c r="AY726" s="836">
        <f>IFERROR(INDEX([4]Query2!$AY:$AY,MATCH(B:B,[4]Query2!B:B,0)),)</f>
        <v>0</v>
      </c>
      <c r="AZ726" s="836">
        <f>IFERROR(INDEX([4]Query2!$AZ:$AZ,MATCH(B:B,[4]Query2!B:B,0)),)</f>
        <v>0</v>
      </c>
      <c r="BA726" s="836">
        <f>IFERROR(INDEX([4]Query2!$BA:$BA,MATCH(B:B,[4]Query2!B:B,0)),)</f>
        <v>0</v>
      </c>
      <c r="BB726" s="836">
        <f>IFERROR(INDEX([4]Query2!$BB:$BB,MATCH(B:B,[4]Query2!B:B,0)),)</f>
        <v>0</v>
      </c>
      <c r="BC726" s="836">
        <f>IFERROR(INDEX([4]Query2!$BC:$BC,MATCH(B:B,[4]Query2!B:B,0)),)</f>
        <v>0</v>
      </c>
      <c r="BD726" s="836">
        <f>IFERROR(INDEX([4]Query2!$BD:$BD,MATCH(B:B,[4]Query2!B:B,0)),)</f>
        <v>0</v>
      </c>
      <c r="BE726" s="836">
        <f>IFERROR(INDEX([4]Query2!$BE:$BE,MATCH(B:B,[4]Query2!B:B,0)),)</f>
        <v>0</v>
      </c>
      <c r="BF726" s="836">
        <f>IFERROR(INDEX([4]Query2!$BF:$BF,MATCH(B:B,[4]Query2!B:B,0)),)</f>
        <v>0</v>
      </c>
      <c r="BG726" s="836">
        <f>IFERROR(INDEX([4]Query2!$BG:$BG,MATCH(B:B,[4]Query2!B:B,0)),)</f>
        <v>0</v>
      </c>
      <c r="BH726" s="836">
        <f>IFERROR(INDEX([4]Query2!$BH:$BH,MATCH(B:B,[4]Query2!B:B,0)),)</f>
        <v>0</v>
      </c>
      <c r="BI726" s="836">
        <f>IFERROR(INDEX([4]Query2!$BI:$BI,MATCH(B:B,[4]Query2!B:B,0)),)</f>
        <v>0</v>
      </c>
      <c r="BJ726" s="836">
        <f>IFERROR(INDEX([4]Query2!$BJ:$BJ,MATCH(B:B,[4]Query2!B:B,0)),)</f>
        <v>0</v>
      </c>
      <c r="BK726" s="836">
        <f>IFERROR(INDEX([4]Query2!$BK:$BK,MATCH(B:B,[4]Query2!B:B,0)),)</f>
        <v>0</v>
      </c>
      <c r="BL726" s="836">
        <f>IFERROR(INDEX([4]Query2!$BL:$BL,MATCH(B:B,[4]Query2!B:B,0)),)</f>
        <v>0</v>
      </c>
      <c r="BM726" s="836">
        <f>IFERROR(INDEX([4]Query2!$BM:$BM,MATCH(B:B,[4]Query2!B:B,0)),)</f>
        <v>0</v>
      </c>
      <c r="BN726" s="836">
        <f>IFERROR(INDEX([4]Query2!$BN:$BN,MATCH(B:B,[4]Query2!B:B,0)),)</f>
        <v>0</v>
      </c>
      <c r="BO726" s="836">
        <f>IFERROR(INDEX([4]Query2!$BO:$BO,MATCH(B:B,[4]Query2!B:B,0)),)</f>
        <v>0</v>
      </c>
      <c r="BP726" s="836">
        <f>IFERROR(INDEX([4]Query2!$BP:$BP,MATCH(B:B,[4]Query2!B:B,0)),)</f>
        <v>76528</v>
      </c>
      <c r="BQ726" s="836">
        <f>IFERROR(INDEX([4]Query2!$BQ:$BQ,MATCH(B:B,[4]Query2!B:B,0)),)</f>
        <v>0</v>
      </c>
      <c r="BR726" s="836">
        <f>IFERROR(INDEX([4]Query2!$BR:$BR,MATCH(B:B,[4]Query2!B:B,0)),)</f>
        <v>0</v>
      </c>
      <c r="BS726" s="836">
        <f>IFERROR(INDEX([4]Query2!$BS:$BS,MATCH(B:B,[4]Query2!B:B,0)),)</f>
        <v>0</v>
      </c>
      <c r="BT726" s="836">
        <f>IFERROR(INDEX([4]Query2!$BT:$BT,MATCH(B:B,[4]Query2!B:B,0)),)</f>
        <v>0</v>
      </c>
      <c r="BU726" s="836">
        <f>IFERROR(INDEX([4]Query2!$BU:$BU,MATCH(B:B,[4]Query2!B:B,0)),)</f>
        <v>0</v>
      </c>
      <c r="BV726" s="836">
        <f>IFERROR(INDEX([4]Query2!$BV:$BV,MATCH(B:B,[4]Query2!B:B,0)),)</f>
        <v>0</v>
      </c>
      <c r="BW726" s="836">
        <f>IFERROR(INDEX([4]Query2!$BW:$BW,MATCH(B:B,[4]Query2!B:B,0)),)</f>
        <v>0</v>
      </c>
      <c r="BX726" s="836">
        <f>IFERROR(INDEX([4]Query2!$BX:$BX,MATCH(B:B,[4]Query2!B:B,0)),)</f>
        <v>0</v>
      </c>
      <c r="BY726" s="837"/>
      <c r="BZ726" s="837"/>
      <c r="CA726" s="837"/>
      <c r="CB726" s="837"/>
      <c r="CC726" s="837"/>
    </row>
    <row r="727" spans="1:81" x14ac:dyDescent="0.7">
      <c r="A727" s="842">
        <v>723</v>
      </c>
      <c r="B727" s="835" t="s">
        <v>5998</v>
      </c>
      <c r="C727" s="835" t="s">
        <v>5999</v>
      </c>
      <c r="D727" s="836">
        <f>IFERROR(INDEX([4]Query2!$D:$D,MATCH(B:B,[4]Query2!B:B,0)),)</f>
        <v>64043726.5</v>
      </c>
      <c r="E727" s="836">
        <f>IFERROR(INDEX([4]Query2!$E:$E,MATCH(B:B,[4]Query2!B:B,0)),)</f>
        <v>0</v>
      </c>
      <c r="F727" s="836">
        <f>IFERROR(INDEX([4]Query2!$F:$F,MATCH(B:B,[4]Query2!B:B,0)),)</f>
        <v>5622248.9500000002</v>
      </c>
      <c r="G727" s="836">
        <f>IFERROR(INDEX([4]Query2!$G:$G,MATCH(B:B,[4]Query2!B:B,0)),)</f>
        <v>0</v>
      </c>
      <c r="H727" s="836">
        <f>IFERROR(INDEX([4]Query2!$H:$H,MATCH(B:B,[4]Query2!B:B,0)),)</f>
        <v>0</v>
      </c>
      <c r="I727" s="836">
        <f>IFERROR(INDEX([4]Query2!$I:$I,MATCH(B:B,[4]Query2!B:B,0)),)</f>
        <v>0</v>
      </c>
      <c r="J727" s="836">
        <f>IFERROR(INDEX([4]Query2!$J:$J,MATCH(B:B,[4]Query2!B:B,0)),)</f>
        <v>64830485.700000003</v>
      </c>
      <c r="K727" s="836">
        <f>IFERROR(INDEX([4]Query2!$K:$K,MATCH(B:B,[4]Query2!B:B,0)),)</f>
        <v>0</v>
      </c>
      <c r="L727" s="836">
        <f>IFERROR(INDEX([4]Query2!$L:$L,MATCH(B:B,[4]Query2!B:B,0)),)</f>
        <v>0</v>
      </c>
      <c r="M727" s="836">
        <f>IFERROR(INDEX([4]Query2!$M:$M,MATCH(B:B,[4]Query2!B:B,0)),)</f>
        <v>27960668.120000001</v>
      </c>
      <c r="N727" s="836">
        <f>IFERROR(INDEX([4]Query2!$N:$N,MATCH(B:B,[4]Query2!B:B,0)),)</f>
        <v>0</v>
      </c>
      <c r="O727" s="836">
        <f>IFERROR(INDEX([4]Query2!$O:$O,MATCH(B:B,[4]Query2!B:B,0)),)</f>
        <v>2782817.94</v>
      </c>
      <c r="P727" s="836">
        <f>IFERROR(INDEX([4]Query2!$P:$P,MATCH(B:B,[4]Query2!B:B,0)),)</f>
        <v>4448534</v>
      </c>
      <c r="Q727" s="836">
        <f>IFERROR(INDEX([4]Query2!$Q:$Q,MATCH(B:B,[4]Query2!B:B,0)),)</f>
        <v>0</v>
      </c>
      <c r="R727" s="836">
        <f>IFERROR(INDEX([4]Query2!$R:$R,MATCH(B:B,[4]Query2!B:B,0)),)</f>
        <v>0</v>
      </c>
      <c r="S727" s="836">
        <f>IFERROR(INDEX([4]Query2!$S:$S,MATCH(B:B,[4]Query2!B:B,0)),)</f>
        <v>0</v>
      </c>
      <c r="T727" s="836">
        <f>IFERROR(INDEX([4]Query2!$T:$T,MATCH(B:B,[4]Query2!B:B,0)),)</f>
        <v>720</v>
      </c>
      <c r="U727" s="836">
        <f>IFERROR(INDEX([4]Query2!$U:$U,MATCH(B:B,[4]Query2!B:B,0)),)</f>
        <v>0</v>
      </c>
      <c r="V727" s="836">
        <f>IFERROR(INDEX([4]Query2!$V:$V,MATCH(B:B,[4]Query2!B:B,0)),)</f>
        <v>34933978.729999997</v>
      </c>
      <c r="W727" s="836">
        <f>IFERROR(INDEX([4]Query2!$W:$W,MATCH(B:B,[4]Query2!B:B,0)),)</f>
        <v>0</v>
      </c>
      <c r="X727" s="836">
        <f>IFERROR(INDEX([4]Query2!$X:$X,MATCH(B:B,[4]Query2!B:B,0)),)</f>
        <v>645922</v>
      </c>
      <c r="Y727" s="836">
        <f>IFERROR(INDEX([4]Query2!$Y:$Y,MATCH(B:B,[4]Query2!B:B,0)),)</f>
        <v>0</v>
      </c>
      <c r="Z727" s="836">
        <f>IFERROR(INDEX([4]Query2!$Z:$Z,MATCH(B:B,[4]Query2!B:B,0)),)</f>
        <v>0</v>
      </c>
      <c r="AA727" s="836">
        <f>IFERROR(INDEX([4]Query2!$AA:$AA,MATCH(B:B,[4]Query2!B:B,0)),)</f>
        <v>1004858.71</v>
      </c>
      <c r="AB727" s="836">
        <f>IFERROR(INDEX([4]Query2!$AB:$AB,MATCH(B:B,[4]Query2!B:B,0)),)</f>
        <v>556700</v>
      </c>
      <c r="AC727" s="836">
        <f>IFERROR(INDEX([4]Query2!$AC:$AC,MATCH(B:B,[4]Query2!B:B,0)),)</f>
        <v>198048.35</v>
      </c>
      <c r="AD727" s="836">
        <f>IFERROR(INDEX([4]Query2!$AD:$AD,MATCH(B:B,[4]Query2!B:B,0)),)</f>
        <v>80662.06</v>
      </c>
      <c r="AE727" s="836">
        <f>IFERROR(INDEX([4]Query2!$AE:$AE,MATCH(B:B,[4]Query2!B:B,0)),)</f>
        <v>71197241</v>
      </c>
      <c r="AF727" s="836">
        <f>IFERROR(INDEX([4]Query2!$AF:$AF,MATCH(B:B,[4]Query2!B:B,0)),)</f>
        <v>0</v>
      </c>
      <c r="AG727" s="836">
        <f>IFERROR(INDEX([4]Query2!$AG:$AG,MATCH(B:B,[4]Query2!B:B,0)),)</f>
        <v>0</v>
      </c>
      <c r="AH727" s="836">
        <f>IFERROR(INDEX([4]Query2!$AH:$AH,MATCH(B:B,[4]Query2!B:B,0)),)</f>
        <v>0</v>
      </c>
      <c r="AI727" s="836">
        <f>IFERROR(INDEX([4]Query2!$AI:$AI,MATCH(B:B,[4]Query2!B:B,0)),)</f>
        <v>0</v>
      </c>
      <c r="AJ727" s="836">
        <f>IFERROR(INDEX([4]Query2!$AJ:$AJ,MATCH(B:B,[4]Query2!B:B,0)),)</f>
        <v>0</v>
      </c>
      <c r="AK727" s="836">
        <f>IFERROR(INDEX([4]Query2!$AK:$AK,MATCH(B:B,[4]Query2!B:B,0)),)</f>
        <v>0</v>
      </c>
      <c r="AL727" s="836">
        <f>IFERROR(INDEX([4]Query2!$AL:$AL,MATCH(B:B,[4]Query2!B:B,0)),)</f>
        <v>0</v>
      </c>
      <c r="AM727" s="836">
        <f>IFERROR(INDEX([4]Query2!$AM:$AM,MATCH(B:B,[4]Query2!B:B,0)),)</f>
        <v>0</v>
      </c>
      <c r="AN727" s="836">
        <f>IFERROR(INDEX([4]Query2!$AN:$AN,MATCH(B:B,[4]Query2!B:B,0)),)</f>
        <v>0</v>
      </c>
      <c r="AO727" s="836">
        <f>IFERROR(INDEX([4]Query2!$AO:$AO,MATCH(B:B,[4]Query2!B:B,0)),)</f>
        <v>0</v>
      </c>
      <c r="AP727" s="836">
        <f>IFERROR(INDEX([4]Query2!$AP:$AP,MATCH(B:B,[4]Query2!B:B,0)),)</f>
        <v>0</v>
      </c>
      <c r="AQ727" s="836">
        <f>IFERROR(INDEX([4]Query2!$AQ:$AQ,MATCH(B:B,[4]Query2!B:B,0)),)</f>
        <v>11546784.4</v>
      </c>
      <c r="AR727" s="836">
        <f>IFERROR(INDEX([4]Query2!$AR:$AR,MATCH(B:B,[4]Query2!B:B,0)),)</f>
        <v>0</v>
      </c>
      <c r="AS727" s="836">
        <f>IFERROR(INDEX([4]Query2!$AS:$AS,MATCH(B:B,[4]Query2!B:B,0)),)</f>
        <v>0</v>
      </c>
      <c r="AT727" s="836">
        <f>IFERROR(INDEX([4]Query2!$AT:$AT,MATCH(B:B,[4]Query2!B:B,0)),)</f>
        <v>0</v>
      </c>
      <c r="AU727" s="836">
        <f>IFERROR(INDEX([4]Query2!$AU:$AU,MATCH(B:B,[4]Query2!B:B,0)),)</f>
        <v>0</v>
      </c>
      <c r="AV727" s="836">
        <f>IFERROR(INDEX([4]Query2!$AV:$AV,MATCH(B:B,[4]Query2!B:B,0)),)</f>
        <v>0</v>
      </c>
      <c r="AW727" s="836">
        <f>IFERROR(INDEX([4]Query2!$AW:$AW,MATCH(B:B,[4]Query2!B:B,0)),)</f>
        <v>0</v>
      </c>
      <c r="AX727" s="836">
        <f>IFERROR(INDEX([4]Query2!$AX:$AX,MATCH(B:B,[4]Query2!B:B,0)),)</f>
        <v>47368528.049999997</v>
      </c>
      <c r="AY727" s="836">
        <f>IFERROR(INDEX([4]Query2!$AY:$AY,MATCH(B:B,[4]Query2!B:B,0)),)</f>
        <v>0</v>
      </c>
      <c r="AZ727" s="836">
        <f>IFERROR(INDEX([4]Query2!$AZ:$AZ,MATCH(B:B,[4]Query2!B:B,0)),)</f>
        <v>2166840</v>
      </c>
      <c r="BA727" s="836">
        <f>IFERROR(INDEX([4]Query2!$BA:$BA,MATCH(B:B,[4]Query2!B:B,0)),)</f>
        <v>0</v>
      </c>
      <c r="BB727" s="836">
        <f>IFERROR(INDEX([4]Query2!$BB:$BB,MATCH(B:B,[4]Query2!B:B,0)),)</f>
        <v>0</v>
      </c>
      <c r="BC727" s="836">
        <f>IFERROR(INDEX([4]Query2!$BC:$BC,MATCH(B:B,[4]Query2!B:B,0)),)</f>
        <v>0</v>
      </c>
      <c r="BD727" s="836">
        <f>IFERROR(INDEX([4]Query2!$BD:$BD,MATCH(B:B,[4]Query2!B:B,0)),)</f>
        <v>5971848</v>
      </c>
      <c r="BE727" s="836">
        <f>IFERROR(INDEX([4]Query2!$BE:$BE,MATCH(B:B,[4]Query2!B:B,0)),)</f>
        <v>0</v>
      </c>
      <c r="BF727" s="836">
        <f>IFERROR(INDEX([4]Query2!$BF:$BF,MATCH(B:B,[4]Query2!B:B,0)),)</f>
        <v>0</v>
      </c>
      <c r="BG727" s="836">
        <f>IFERROR(INDEX([4]Query2!$BG:$BG,MATCH(B:B,[4]Query2!B:B,0)),)</f>
        <v>0</v>
      </c>
      <c r="BH727" s="836">
        <f>IFERROR(INDEX([4]Query2!$BH:$BH,MATCH(B:B,[4]Query2!B:B,0)),)</f>
        <v>0</v>
      </c>
      <c r="BI727" s="836">
        <f>IFERROR(INDEX([4]Query2!$BI:$BI,MATCH(B:B,[4]Query2!B:B,0)),)</f>
        <v>36512508</v>
      </c>
      <c r="BJ727" s="836">
        <f>IFERROR(INDEX([4]Query2!$BJ:$BJ,MATCH(B:B,[4]Query2!B:B,0)),)</f>
        <v>0</v>
      </c>
      <c r="BK727" s="836">
        <f>IFERROR(INDEX([4]Query2!$BK:$BK,MATCH(B:B,[4]Query2!B:B,0)),)</f>
        <v>0</v>
      </c>
      <c r="BL727" s="836">
        <f>IFERROR(INDEX([4]Query2!$BL:$BL,MATCH(B:B,[4]Query2!B:B,0)),)</f>
        <v>0</v>
      </c>
      <c r="BM727" s="836">
        <f>IFERROR(INDEX([4]Query2!$BM:$BM,MATCH(B:B,[4]Query2!B:B,0)),)</f>
        <v>0</v>
      </c>
      <c r="BN727" s="836">
        <f>IFERROR(INDEX([4]Query2!$BN:$BN,MATCH(B:B,[4]Query2!B:B,0)),)</f>
        <v>0</v>
      </c>
      <c r="BO727" s="836">
        <f>IFERROR(INDEX([4]Query2!$BO:$BO,MATCH(B:B,[4]Query2!B:B,0)),)</f>
        <v>82740</v>
      </c>
      <c r="BP727" s="836">
        <f>IFERROR(INDEX([4]Query2!$BP:$BP,MATCH(B:B,[4]Query2!B:B,0)),)</f>
        <v>19809219.800000001</v>
      </c>
      <c r="BQ727" s="836">
        <f>IFERROR(INDEX([4]Query2!$BQ:$BQ,MATCH(B:B,[4]Query2!B:B,0)),)</f>
        <v>0</v>
      </c>
      <c r="BR727" s="836">
        <f>IFERROR(INDEX([4]Query2!$BR:$BR,MATCH(B:B,[4]Query2!B:B,0)),)</f>
        <v>0</v>
      </c>
      <c r="BS727" s="836">
        <f>IFERROR(INDEX([4]Query2!$BS:$BS,MATCH(B:B,[4]Query2!B:B,0)),)</f>
        <v>0</v>
      </c>
      <c r="BT727" s="836">
        <f>IFERROR(INDEX([4]Query2!$BT:$BT,MATCH(B:B,[4]Query2!B:B,0)),)</f>
        <v>0</v>
      </c>
      <c r="BU727" s="836">
        <f>IFERROR(INDEX([4]Query2!$BU:$BU,MATCH(B:B,[4]Query2!B:B,0)),)</f>
        <v>0</v>
      </c>
      <c r="BV727" s="836">
        <f>IFERROR(INDEX([4]Query2!$BV:$BV,MATCH(B:B,[4]Query2!B:B,0)),)</f>
        <v>0</v>
      </c>
      <c r="BW727" s="836">
        <f>IFERROR(INDEX([4]Query2!$BW:$BW,MATCH(B:B,[4]Query2!B:B,0)),)</f>
        <v>0</v>
      </c>
      <c r="BX727" s="836">
        <f>IFERROR(INDEX([4]Query2!$BX:$BX,MATCH(B:B,[4]Query2!B:B,0)),)</f>
        <v>0</v>
      </c>
      <c r="BY727" s="837"/>
      <c r="BZ727" s="837"/>
      <c r="CA727" s="837"/>
      <c r="CB727" s="837"/>
      <c r="CC727" s="837"/>
    </row>
    <row r="728" spans="1:81" x14ac:dyDescent="0.7">
      <c r="A728" s="842">
        <v>724</v>
      </c>
      <c r="B728" s="835" t="s">
        <v>6000</v>
      </c>
      <c r="C728" s="835" t="s">
        <v>6001</v>
      </c>
      <c r="D728" s="836">
        <f>IFERROR(INDEX([4]Query2!$D:$D,MATCH(B:B,[4]Query2!B:B,0)),)</f>
        <v>0</v>
      </c>
      <c r="E728" s="836">
        <f>IFERROR(INDEX([4]Query2!$E:$E,MATCH(B:B,[4]Query2!B:B,0)),)</f>
        <v>0</v>
      </c>
      <c r="F728" s="836">
        <f>IFERROR(INDEX([4]Query2!$F:$F,MATCH(B:B,[4]Query2!B:B,0)),)</f>
        <v>0</v>
      </c>
      <c r="G728" s="836">
        <f>IFERROR(INDEX([4]Query2!$G:$G,MATCH(B:B,[4]Query2!B:B,0)),)</f>
        <v>0</v>
      </c>
      <c r="H728" s="836">
        <f>IFERROR(INDEX([4]Query2!$H:$H,MATCH(B:B,[4]Query2!B:B,0)),)</f>
        <v>0</v>
      </c>
      <c r="I728" s="836">
        <f>IFERROR(INDEX([4]Query2!$I:$I,MATCH(B:B,[4]Query2!B:B,0)),)</f>
        <v>0</v>
      </c>
      <c r="J728" s="836">
        <f>IFERROR(INDEX([4]Query2!$J:$J,MATCH(B:B,[4]Query2!B:B,0)),)</f>
        <v>7039824.2999999998</v>
      </c>
      <c r="K728" s="836">
        <f>IFERROR(INDEX([4]Query2!$K:$K,MATCH(B:B,[4]Query2!B:B,0)),)</f>
        <v>0</v>
      </c>
      <c r="L728" s="836">
        <f>IFERROR(INDEX([4]Query2!$L:$L,MATCH(B:B,[4]Query2!B:B,0)),)</f>
        <v>0</v>
      </c>
      <c r="M728" s="836">
        <f>IFERROR(INDEX([4]Query2!$M:$M,MATCH(B:B,[4]Query2!B:B,0)),)</f>
        <v>2280817.88</v>
      </c>
      <c r="N728" s="836">
        <f>IFERROR(INDEX([4]Query2!$N:$N,MATCH(B:B,[4]Query2!B:B,0)),)</f>
        <v>0</v>
      </c>
      <c r="O728" s="836">
        <f>IFERROR(INDEX([4]Query2!$O:$O,MATCH(B:B,[4]Query2!B:B,0)),)</f>
        <v>0</v>
      </c>
      <c r="P728" s="836">
        <f>IFERROR(INDEX([4]Query2!$P:$P,MATCH(B:B,[4]Query2!B:B,0)),)</f>
        <v>0</v>
      </c>
      <c r="Q728" s="836">
        <f>IFERROR(INDEX([4]Query2!$Q:$Q,MATCH(B:B,[4]Query2!B:B,0)),)</f>
        <v>0</v>
      </c>
      <c r="R728" s="836">
        <f>IFERROR(INDEX([4]Query2!$R:$R,MATCH(B:B,[4]Query2!B:B,0)),)</f>
        <v>0</v>
      </c>
      <c r="S728" s="836">
        <f>IFERROR(INDEX([4]Query2!$S:$S,MATCH(B:B,[4]Query2!B:B,0)),)</f>
        <v>0</v>
      </c>
      <c r="T728" s="836">
        <f>IFERROR(INDEX([4]Query2!$T:$T,MATCH(B:B,[4]Query2!B:B,0)),)</f>
        <v>0</v>
      </c>
      <c r="U728" s="836">
        <f>IFERROR(INDEX([4]Query2!$U:$U,MATCH(B:B,[4]Query2!B:B,0)),)</f>
        <v>0</v>
      </c>
      <c r="V728" s="836">
        <f>IFERROR(INDEX([4]Query2!$V:$V,MATCH(B:B,[4]Query2!B:B,0)),)</f>
        <v>0</v>
      </c>
      <c r="W728" s="836">
        <f>IFERROR(INDEX([4]Query2!$W:$W,MATCH(B:B,[4]Query2!B:B,0)),)</f>
        <v>8700</v>
      </c>
      <c r="X728" s="836">
        <f>IFERROR(INDEX([4]Query2!$X:$X,MATCH(B:B,[4]Query2!B:B,0)),)</f>
        <v>66024</v>
      </c>
      <c r="Y728" s="836">
        <f>IFERROR(INDEX([4]Query2!$Y:$Y,MATCH(B:B,[4]Query2!B:B,0)),)</f>
        <v>0</v>
      </c>
      <c r="Z728" s="836">
        <f>IFERROR(INDEX([4]Query2!$Z:$Z,MATCH(B:B,[4]Query2!B:B,0)),)</f>
        <v>0</v>
      </c>
      <c r="AA728" s="836">
        <f>IFERROR(INDEX([4]Query2!$AA:$AA,MATCH(B:B,[4]Query2!B:B,0)),)</f>
        <v>300000</v>
      </c>
      <c r="AB728" s="836">
        <f>IFERROR(INDEX([4]Query2!$AB:$AB,MATCH(B:B,[4]Query2!B:B,0)),)</f>
        <v>16500</v>
      </c>
      <c r="AC728" s="836">
        <f>IFERROR(INDEX([4]Query2!$AC:$AC,MATCH(B:B,[4]Query2!B:B,0)),)</f>
        <v>0</v>
      </c>
      <c r="AD728" s="836">
        <f>IFERROR(INDEX([4]Query2!$AD:$AD,MATCH(B:B,[4]Query2!B:B,0)),)</f>
        <v>46133.51</v>
      </c>
      <c r="AE728" s="836">
        <f>IFERROR(INDEX([4]Query2!$AE:$AE,MATCH(B:B,[4]Query2!B:B,0)),)</f>
        <v>10084485</v>
      </c>
      <c r="AF728" s="836">
        <f>IFERROR(INDEX([4]Query2!$AF:$AF,MATCH(B:B,[4]Query2!B:B,0)),)</f>
        <v>0</v>
      </c>
      <c r="AG728" s="836">
        <f>IFERROR(INDEX([4]Query2!$AG:$AG,MATCH(B:B,[4]Query2!B:B,0)),)</f>
        <v>0</v>
      </c>
      <c r="AH728" s="836">
        <f>IFERROR(INDEX([4]Query2!$AH:$AH,MATCH(B:B,[4]Query2!B:B,0)),)</f>
        <v>0</v>
      </c>
      <c r="AI728" s="836">
        <f>IFERROR(INDEX([4]Query2!$AI:$AI,MATCH(B:B,[4]Query2!B:B,0)),)</f>
        <v>0</v>
      </c>
      <c r="AJ728" s="836">
        <f>IFERROR(INDEX([4]Query2!$AJ:$AJ,MATCH(B:B,[4]Query2!B:B,0)),)</f>
        <v>0</v>
      </c>
      <c r="AK728" s="836">
        <f>IFERROR(INDEX([4]Query2!$AK:$AK,MATCH(B:B,[4]Query2!B:B,0)),)</f>
        <v>0</v>
      </c>
      <c r="AL728" s="836">
        <f>IFERROR(INDEX([4]Query2!$AL:$AL,MATCH(B:B,[4]Query2!B:B,0)),)</f>
        <v>0</v>
      </c>
      <c r="AM728" s="836">
        <f>IFERROR(INDEX([4]Query2!$AM:$AM,MATCH(B:B,[4]Query2!B:B,0)),)</f>
        <v>0</v>
      </c>
      <c r="AN728" s="836">
        <f>IFERROR(INDEX([4]Query2!$AN:$AN,MATCH(B:B,[4]Query2!B:B,0)),)</f>
        <v>0</v>
      </c>
      <c r="AO728" s="836">
        <f>IFERROR(INDEX([4]Query2!$AO:$AO,MATCH(B:B,[4]Query2!B:B,0)),)</f>
        <v>0</v>
      </c>
      <c r="AP728" s="836">
        <f>IFERROR(INDEX([4]Query2!$AP:$AP,MATCH(B:B,[4]Query2!B:B,0)),)</f>
        <v>0</v>
      </c>
      <c r="AQ728" s="836">
        <f>IFERROR(INDEX([4]Query2!$AQ:$AQ,MATCH(B:B,[4]Query2!B:B,0)),)</f>
        <v>1451250</v>
      </c>
      <c r="AR728" s="836">
        <f>IFERROR(INDEX([4]Query2!$AR:$AR,MATCH(B:B,[4]Query2!B:B,0)),)</f>
        <v>0</v>
      </c>
      <c r="AS728" s="836">
        <f>IFERROR(INDEX([4]Query2!$AS:$AS,MATCH(B:B,[4]Query2!B:B,0)),)</f>
        <v>0</v>
      </c>
      <c r="AT728" s="836">
        <f>IFERROR(INDEX([4]Query2!$AT:$AT,MATCH(B:B,[4]Query2!B:B,0)),)</f>
        <v>0</v>
      </c>
      <c r="AU728" s="836">
        <f>IFERROR(INDEX([4]Query2!$AU:$AU,MATCH(B:B,[4]Query2!B:B,0)),)</f>
        <v>0</v>
      </c>
      <c r="AV728" s="836">
        <f>IFERROR(INDEX([4]Query2!$AV:$AV,MATCH(B:B,[4]Query2!B:B,0)),)</f>
        <v>0</v>
      </c>
      <c r="AW728" s="836">
        <f>IFERROR(INDEX([4]Query2!$AW:$AW,MATCH(B:B,[4]Query2!B:B,0)),)</f>
        <v>0</v>
      </c>
      <c r="AX728" s="836">
        <f>IFERROR(INDEX([4]Query2!$AX:$AX,MATCH(B:B,[4]Query2!B:B,0)),)</f>
        <v>0</v>
      </c>
      <c r="AY728" s="836">
        <f>IFERROR(INDEX([4]Query2!$AY:$AY,MATCH(B:B,[4]Query2!B:B,0)),)</f>
        <v>0</v>
      </c>
      <c r="AZ728" s="836">
        <f>IFERROR(INDEX([4]Query2!$AZ:$AZ,MATCH(B:B,[4]Query2!B:B,0)),)</f>
        <v>0</v>
      </c>
      <c r="BA728" s="836">
        <f>IFERROR(INDEX([4]Query2!$BA:$BA,MATCH(B:B,[4]Query2!B:B,0)),)</f>
        <v>0</v>
      </c>
      <c r="BB728" s="836">
        <f>IFERROR(INDEX([4]Query2!$BB:$BB,MATCH(B:B,[4]Query2!B:B,0)),)</f>
        <v>0</v>
      </c>
      <c r="BC728" s="836">
        <f>IFERROR(INDEX([4]Query2!$BC:$BC,MATCH(B:B,[4]Query2!B:B,0)),)</f>
        <v>0</v>
      </c>
      <c r="BD728" s="836">
        <f>IFERROR(INDEX([4]Query2!$BD:$BD,MATCH(B:B,[4]Query2!B:B,0)),)</f>
        <v>0</v>
      </c>
      <c r="BE728" s="836">
        <f>IFERROR(INDEX([4]Query2!$BE:$BE,MATCH(B:B,[4]Query2!B:B,0)),)</f>
        <v>0</v>
      </c>
      <c r="BF728" s="836">
        <f>IFERROR(INDEX([4]Query2!$BF:$BF,MATCH(B:B,[4]Query2!B:B,0)),)</f>
        <v>0</v>
      </c>
      <c r="BG728" s="836">
        <f>IFERROR(INDEX([4]Query2!$BG:$BG,MATCH(B:B,[4]Query2!B:B,0)),)</f>
        <v>0</v>
      </c>
      <c r="BH728" s="836">
        <f>IFERROR(INDEX([4]Query2!$BH:$BH,MATCH(B:B,[4]Query2!B:B,0)),)</f>
        <v>0</v>
      </c>
      <c r="BI728" s="836">
        <f>IFERROR(INDEX([4]Query2!$BI:$BI,MATCH(B:B,[4]Query2!B:B,0)),)</f>
        <v>3934775</v>
      </c>
      <c r="BJ728" s="836">
        <f>IFERROR(INDEX([4]Query2!$BJ:$BJ,MATCH(B:B,[4]Query2!B:B,0)),)</f>
        <v>0</v>
      </c>
      <c r="BK728" s="836">
        <f>IFERROR(INDEX([4]Query2!$BK:$BK,MATCH(B:B,[4]Query2!B:B,0)),)</f>
        <v>0</v>
      </c>
      <c r="BL728" s="836">
        <f>IFERROR(INDEX([4]Query2!$BL:$BL,MATCH(B:B,[4]Query2!B:B,0)),)</f>
        <v>0</v>
      </c>
      <c r="BM728" s="836">
        <f>IFERROR(INDEX([4]Query2!$BM:$BM,MATCH(B:B,[4]Query2!B:B,0)),)</f>
        <v>0</v>
      </c>
      <c r="BN728" s="836">
        <f>IFERROR(INDEX([4]Query2!$BN:$BN,MATCH(B:B,[4]Query2!B:B,0)),)</f>
        <v>0</v>
      </c>
      <c r="BO728" s="836">
        <f>IFERROR(INDEX([4]Query2!$BO:$BO,MATCH(B:B,[4]Query2!B:B,0)),)</f>
        <v>57230</v>
      </c>
      <c r="BP728" s="836">
        <f>IFERROR(INDEX([4]Query2!$BP:$BP,MATCH(B:B,[4]Query2!B:B,0)),)</f>
        <v>1336584</v>
      </c>
      <c r="BQ728" s="836">
        <f>IFERROR(INDEX([4]Query2!$BQ:$BQ,MATCH(B:B,[4]Query2!B:B,0)),)</f>
        <v>0</v>
      </c>
      <c r="BR728" s="836">
        <f>IFERROR(INDEX([4]Query2!$BR:$BR,MATCH(B:B,[4]Query2!B:B,0)),)</f>
        <v>0</v>
      </c>
      <c r="BS728" s="836">
        <f>IFERROR(INDEX([4]Query2!$BS:$BS,MATCH(B:B,[4]Query2!B:B,0)),)</f>
        <v>0</v>
      </c>
      <c r="BT728" s="836">
        <f>IFERROR(INDEX([4]Query2!$BT:$BT,MATCH(B:B,[4]Query2!B:B,0)),)</f>
        <v>0</v>
      </c>
      <c r="BU728" s="836">
        <f>IFERROR(INDEX([4]Query2!$BU:$BU,MATCH(B:B,[4]Query2!B:B,0)),)</f>
        <v>0</v>
      </c>
      <c r="BV728" s="836">
        <f>IFERROR(INDEX([4]Query2!$BV:$BV,MATCH(B:B,[4]Query2!B:B,0)),)</f>
        <v>0</v>
      </c>
      <c r="BW728" s="836">
        <f>IFERROR(INDEX([4]Query2!$BW:$BW,MATCH(B:B,[4]Query2!B:B,0)),)</f>
        <v>0</v>
      </c>
      <c r="BX728" s="836">
        <f>IFERROR(INDEX([4]Query2!$BX:$BX,MATCH(B:B,[4]Query2!B:B,0)),)</f>
        <v>0</v>
      </c>
      <c r="BY728" s="837"/>
      <c r="BZ728" s="837"/>
      <c r="CA728" s="837"/>
      <c r="CB728" s="837"/>
      <c r="CC728" s="837"/>
    </row>
    <row r="729" spans="1:81" x14ac:dyDescent="0.7">
      <c r="A729" s="842">
        <v>725</v>
      </c>
      <c r="B729" s="835" t="s">
        <v>5955</v>
      </c>
      <c r="C729" s="835" t="s">
        <v>5954</v>
      </c>
      <c r="D729" s="836">
        <f>IFERROR(INDEX([4]Query2!$D:$D,MATCH(B:B,[4]Query2!B:B,0)),)</f>
        <v>8644790</v>
      </c>
      <c r="E729" s="836">
        <f>IFERROR(INDEX([4]Query2!$E:$E,MATCH(B:B,[4]Query2!B:B,0)),)</f>
        <v>13550</v>
      </c>
      <c r="F729" s="836">
        <f>IFERROR(INDEX([4]Query2!$F:$F,MATCH(B:B,[4]Query2!B:B,0)),)</f>
        <v>1139000</v>
      </c>
      <c r="G729" s="836">
        <f>IFERROR(INDEX([4]Query2!$G:$G,MATCH(B:B,[4]Query2!B:B,0)),)</f>
        <v>0</v>
      </c>
      <c r="H729" s="836">
        <f>IFERROR(INDEX([4]Query2!$H:$H,MATCH(B:B,[4]Query2!B:B,0)),)</f>
        <v>0</v>
      </c>
      <c r="I729" s="836">
        <f>IFERROR(INDEX([4]Query2!$I:$I,MATCH(B:B,[4]Query2!B:B,0)),)</f>
        <v>0</v>
      </c>
      <c r="J729" s="836">
        <f>IFERROR(INDEX([4]Query2!$J:$J,MATCH(B:B,[4]Query2!B:B,0)),)</f>
        <v>0</v>
      </c>
      <c r="K729" s="836">
        <f>IFERROR(INDEX([4]Query2!$K:$K,MATCH(B:B,[4]Query2!B:B,0)),)</f>
        <v>0</v>
      </c>
      <c r="L729" s="836">
        <f>IFERROR(INDEX([4]Query2!$L:$L,MATCH(B:B,[4]Query2!B:B,0)),)</f>
        <v>0</v>
      </c>
      <c r="M729" s="836">
        <f>IFERROR(INDEX([4]Query2!$M:$M,MATCH(B:B,[4]Query2!B:B,0)),)</f>
        <v>0</v>
      </c>
      <c r="N729" s="836">
        <f>IFERROR(INDEX([4]Query2!$N:$N,MATCH(B:B,[4]Query2!B:B,0)),)</f>
        <v>0</v>
      </c>
      <c r="O729" s="836">
        <f>IFERROR(INDEX([4]Query2!$O:$O,MATCH(B:B,[4]Query2!B:B,0)),)</f>
        <v>0</v>
      </c>
      <c r="P729" s="836">
        <f>IFERROR(INDEX([4]Query2!$P:$P,MATCH(B:B,[4]Query2!B:B,0)),)</f>
        <v>0</v>
      </c>
      <c r="Q729" s="836">
        <f>IFERROR(INDEX([4]Query2!$Q:$Q,MATCH(B:B,[4]Query2!B:B,0)),)</f>
        <v>0</v>
      </c>
      <c r="R729" s="836">
        <f>IFERROR(INDEX([4]Query2!$R:$R,MATCH(B:B,[4]Query2!B:B,0)),)</f>
        <v>0</v>
      </c>
      <c r="S729" s="836">
        <f>IFERROR(INDEX([4]Query2!$S:$S,MATCH(B:B,[4]Query2!B:B,0)),)</f>
        <v>9483586</v>
      </c>
      <c r="T729" s="836">
        <f>IFERROR(INDEX([4]Query2!$T:$T,MATCH(B:B,[4]Query2!B:B,0)),)</f>
        <v>3197750</v>
      </c>
      <c r="U729" s="836">
        <f>IFERROR(INDEX([4]Query2!$U:$U,MATCH(B:B,[4]Query2!B:B,0)),)</f>
        <v>0</v>
      </c>
      <c r="V729" s="836">
        <f>IFERROR(INDEX([4]Query2!$V:$V,MATCH(B:B,[4]Query2!B:B,0)),)</f>
        <v>389380</v>
      </c>
      <c r="W729" s="836">
        <f>IFERROR(INDEX([4]Query2!$W:$W,MATCH(B:B,[4]Query2!B:B,0)),)</f>
        <v>0</v>
      </c>
      <c r="X729" s="836">
        <f>IFERROR(INDEX([4]Query2!$X:$X,MATCH(B:B,[4]Query2!B:B,0)),)</f>
        <v>0</v>
      </c>
      <c r="Y729" s="836">
        <f>IFERROR(INDEX([4]Query2!$Y:$Y,MATCH(B:B,[4]Query2!B:B,0)),)</f>
        <v>0</v>
      </c>
      <c r="Z729" s="836">
        <f>IFERROR(INDEX([4]Query2!$Z:$Z,MATCH(B:B,[4]Query2!B:B,0)),)</f>
        <v>0</v>
      </c>
      <c r="AA729" s="836">
        <f>IFERROR(INDEX([4]Query2!$AA:$AA,MATCH(B:B,[4]Query2!B:B,0)),)</f>
        <v>0</v>
      </c>
      <c r="AB729" s="836">
        <f>IFERROR(INDEX([4]Query2!$AB:$AB,MATCH(B:B,[4]Query2!B:B,0)),)</f>
        <v>0</v>
      </c>
      <c r="AC729" s="836">
        <f>IFERROR(INDEX([4]Query2!$AC:$AC,MATCH(B:B,[4]Query2!B:B,0)),)</f>
        <v>0</v>
      </c>
      <c r="AD729" s="836">
        <f>IFERROR(INDEX([4]Query2!$AD:$AD,MATCH(B:B,[4]Query2!B:B,0)),)</f>
        <v>0</v>
      </c>
      <c r="AE729" s="836">
        <f>IFERROR(INDEX([4]Query2!$AE:$AE,MATCH(B:B,[4]Query2!B:B,0)),)</f>
        <v>42078993.75</v>
      </c>
      <c r="AF729" s="836">
        <f>IFERROR(INDEX([4]Query2!$AF:$AF,MATCH(B:B,[4]Query2!B:B,0)),)</f>
        <v>0</v>
      </c>
      <c r="AG729" s="836">
        <f>IFERROR(INDEX([4]Query2!$AG:$AG,MATCH(B:B,[4]Query2!B:B,0)),)</f>
        <v>0</v>
      </c>
      <c r="AH729" s="836">
        <f>IFERROR(INDEX([4]Query2!$AH:$AH,MATCH(B:B,[4]Query2!B:B,0)),)</f>
        <v>0</v>
      </c>
      <c r="AI729" s="836">
        <f>IFERROR(INDEX([4]Query2!$AI:$AI,MATCH(B:B,[4]Query2!B:B,0)),)</f>
        <v>0</v>
      </c>
      <c r="AJ729" s="836">
        <f>IFERROR(INDEX([4]Query2!$AJ:$AJ,MATCH(B:B,[4]Query2!B:B,0)),)</f>
        <v>0</v>
      </c>
      <c r="AK729" s="836">
        <f>IFERROR(INDEX([4]Query2!$AK:$AK,MATCH(B:B,[4]Query2!B:B,0)),)</f>
        <v>0.01</v>
      </c>
      <c r="AL729" s="836">
        <f>IFERROR(INDEX([4]Query2!$AL:$AL,MATCH(B:B,[4]Query2!B:B,0)),)</f>
        <v>0</v>
      </c>
      <c r="AM729" s="836">
        <f>IFERROR(INDEX([4]Query2!$AM:$AM,MATCH(B:B,[4]Query2!B:B,0)),)</f>
        <v>0</v>
      </c>
      <c r="AN729" s="836">
        <f>IFERROR(INDEX([4]Query2!$AN:$AN,MATCH(B:B,[4]Query2!B:B,0)),)</f>
        <v>0</v>
      </c>
      <c r="AO729" s="836">
        <f>IFERROR(INDEX([4]Query2!$AO:$AO,MATCH(B:B,[4]Query2!B:B,0)),)</f>
        <v>0</v>
      </c>
      <c r="AP729" s="836">
        <f>IFERROR(INDEX([4]Query2!$AP:$AP,MATCH(B:B,[4]Query2!B:B,0)),)</f>
        <v>0</v>
      </c>
      <c r="AQ729" s="836">
        <f>IFERROR(INDEX([4]Query2!$AQ:$AQ,MATCH(B:B,[4]Query2!B:B,0)),)</f>
        <v>0</v>
      </c>
      <c r="AR729" s="836">
        <f>IFERROR(INDEX([4]Query2!$AR:$AR,MATCH(B:B,[4]Query2!B:B,0)),)</f>
        <v>9313039.0899999999</v>
      </c>
      <c r="AS729" s="836">
        <f>IFERROR(INDEX([4]Query2!$AS:$AS,MATCH(B:B,[4]Query2!B:B,0)),)</f>
        <v>0</v>
      </c>
      <c r="AT729" s="836">
        <f>IFERROR(INDEX([4]Query2!$AT:$AT,MATCH(B:B,[4]Query2!B:B,0)),)</f>
        <v>0</v>
      </c>
      <c r="AU729" s="836">
        <f>IFERROR(INDEX([4]Query2!$AU:$AU,MATCH(B:B,[4]Query2!B:B,0)),)</f>
        <v>3483625</v>
      </c>
      <c r="AV729" s="836">
        <f>IFERROR(INDEX([4]Query2!$AV:$AV,MATCH(B:B,[4]Query2!B:B,0)),)</f>
        <v>955437.5</v>
      </c>
      <c r="AW729" s="836">
        <f>IFERROR(INDEX([4]Query2!$AW:$AW,MATCH(B:B,[4]Query2!B:B,0)),)</f>
        <v>0</v>
      </c>
      <c r="AX729" s="836">
        <f>IFERROR(INDEX([4]Query2!$AX:$AX,MATCH(B:B,[4]Query2!B:B,0)),)</f>
        <v>0</v>
      </c>
      <c r="AY729" s="836">
        <f>IFERROR(INDEX([4]Query2!$AY:$AY,MATCH(B:B,[4]Query2!B:B,0)),)</f>
        <v>1630025</v>
      </c>
      <c r="AZ729" s="836">
        <f>IFERROR(INDEX([4]Query2!$AZ:$AZ,MATCH(B:B,[4]Query2!B:B,0)),)</f>
        <v>4297200</v>
      </c>
      <c r="BA729" s="836">
        <f>IFERROR(INDEX([4]Query2!$BA:$BA,MATCH(B:B,[4]Query2!B:B,0)),)</f>
        <v>0</v>
      </c>
      <c r="BB729" s="836">
        <f>IFERROR(INDEX([4]Query2!$BB:$BB,MATCH(B:B,[4]Query2!B:B,0)),)</f>
        <v>0</v>
      </c>
      <c r="BC729" s="836">
        <f>IFERROR(INDEX([4]Query2!$BC:$BC,MATCH(B:B,[4]Query2!B:B,0)),)</f>
        <v>8117550</v>
      </c>
      <c r="BD729" s="836">
        <f>IFERROR(INDEX([4]Query2!$BD:$BD,MATCH(B:B,[4]Query2!B:B,0)),)</f>
        <v>9796233.9100000001</v>
      </c>
      <c r="BE729" s="836">
        <f>IFERROR(INDEX([4]Query2!$BE:$BE,MATCH(B:B,[4]Query2!B:B,0)),)</f>
        <v>197500</v>
      </c>
      <c r="BF729" s="836">
        <f>IFERROR(INDEX([4]Query2!$BF:$BF,MATCH(B:B,[4]Query2!B:B,0)),)</f>
        <v>0</v>
      </c>
      <c r="BG729" s="836">
        <f>IFERROR(INDEX([4]Query2!$BG:$BG,MATCH(B:B,[4]Query2!B:B,0)),)</f>
        <v>2131250</v>
      </c>
      <c r="BH729" s="836">
        <f>IFERROR(INDEX([4]Query2!$BH:$BH,MATCH(B:B,[4]Query2!B:B,0)),)</f>
        <v>784187.5</v>
      </c>
      <c r="BI729" s="836">
        <f>IFERROR(INDEX([4]Query2!$BI:$BI,MATCH(B:B,[4]Query2!B:B,0)),)</f>
        <v>0</v>
      </c>
      <c r="BJ729" s="836">
        <f>IFERROR(INDEX([4]Query2!$BJ:$BJ,MATCH(B:B,[4]Query2!B:B,0)),)</f>
        <v>245685</v>
      </c>
      <c r="BK729" s="836">
        <f>IFERROR(INDEX([4]Query2!$BK:$BK,MATCH(B:B,[4]Query2!B:B,0)),)</f>
        <v>495</v>
      </c>
      <c r="BL729" s="836">
        <f>IFERROR(INDEX([4]Query2!$BL:$BL,MATCH(B:B,[4]Query2!B:B,0)),)</f>
        <v>0</v>
      </c>
      <c r="BM729" s="836">
        <f>IFERROR(INDEX([4]Query2!$BM:$BM,MATCH(B:B,[4]Query2!B:B,0)),)</f>
        <v>330</v>
      </c>
      <c r="BN729" s="836">
        <f>IFERROR(INDEX([4]Query2!$BN:$BN,MATCH(B:B,[4]Query2!B:B,0)),)</f>
        <v>382780</v>
      </c>
      <c r="BO729" s="836">
        <f>IFERROR(INDEX([4]Query2!$BO:$BO,MATCH(B:B,[4]Query2!B:B,0)),)</f>
        <v>0</v>
      </c>
      <c r="BP729" s="836">
        <f>IFERROR(INDEX([4]Query2!$BP:$BP,MATCH(B:B,[4]Query2!B:B,0)),)</f>
        <v>0</v>
      </c>
      <c r="BQ729" s="836">
        <f>IFERROR(INDEX([4]Query2!$BQ:$BQ,MATCH(B:B,[4]Query2!B:B,0)),)</f>
        <v>0</v>
      </c>
      <c r="BR729" s="836">
        <f>IFERROR(INDEX([4]Query2!$BR:$BR,MATCH(B:B,[4]Query2!B:B,0)),)</f>
        <v>0</v>
      </c>
      <c r="BS729" s="836">
        <f>IFERROR(INDEX([4]Query2!$BS:$BS,MATCH(B:B,[4]Query2!B:B,0)),)</f>
        <v>0</v>
      </c>
      <c r="BT729" s="836">
        <f>IFERROR(INDEX([4]Query2!$BT:$BT,MATCH(B:B,[4]Query2!B:B,0)),)</f>
        <v>0</v>
      </c>
      <c r="BU729" s="836">
        <f>IFERROR(INDEX([4]Query2!$BU:$BU,MATCH(B:B,[4]Query2!B:B,0)),)</f>
        <v>0</v>
      </c>
      <c r="BV729" s="836">
        <f>IFERROR(INDEX([4]Query2!$BV:$BV,MATCH(B:B,[4]Query2!B:B,0)),)</f>
        <v>0</v>
      </c>
      <c r="BW729" s="836">
        <f>IFERROR(INDEX([4]Query2!$BW:$BW,MATCH(B:B,[4]Query2!B:B,0)),)</f>
        <v>0</v>
      </c>
      <c r="BX729" s="836">
        <f>IFERROR(INDEX([4]Query2!$BX:$BX,MATCH(B:B,[4]Query2!B:B,0)),)</f>
        <v>0</v>
      </c>
      <c r="BY729" s="837"/>
      <c r="BZ729" s="837"/>
      <c r="CA729" s="837"/>
      <c r="CB729" s="837"/>
      <c r="CC729" s="837"/>
    </row>
    <row r="730" spans="1:81" x14ac:dyDescent="0.7">
      <c r="A730" s="842">
        <v>726</v>
      </c>
      <c r="B730" s="835" t="s">
        <v>5957</v>
      </c>
      <c r="C730" s="835" t="s">
        <v>7330</v>
      </c>
      <c r="D730" s="836">
        <f>IFERROR(INDEX([4]Query2!$D:$D,MATCH(B:B,[4]Query2!B:B,0)),)</f>
        <v>99299691.25</v>
      </c>
      <c r="E730" s="836">
        <f>IFERROR(INDEX([4]Query2!$E:$E,MATCH(B:B,[4]Query2!B:B,0)),)</f>
        <v>0</v>
      </c>
      <c r="F730" s="836">
        <f>IFERROR(INDEX([4]Query2!$F:$F,MATCH(B:B,[4]Query2!B:B,0)),)</f>
        <v>903700</v>
      </c>
      <c r="G730" s="836">
        <f>IFERROR(INDEX([4]Query2!$G:$G,MATCH(B:B,[4]Query2!B:B,0)),)</f>
        <v>186062</v>
      </c>
      <c r="H730" s="836">
        <f>IFERROR(INDEX([4]Query2!$H:$H,MATCH(B:B,[4]Query2!B:B,0)),)</f>
        <v>0</v>
      </c>
      <c r="I730" s="836">
        <f>IFERROR(INDEX([4]Query2!$I:$I,MATCH(B:B,[4]Query2!B:B,0)),)</f>
        <v>6000</v>
      </c>
      <c r="J730" s="836">
        <f>IFERROR(INDEX([4]Query2!$J:$J,MATCH(B:B,[4]Query2!B:B,0)),)</f>
        <v>63876183.5</v>
      </c>
      <c r="K730" s="836">
        <f>IFERROR(INDEX([4]Query2!$K:$K,MATCH(B:B,[4]Query2!B:B,0)),)</f>
        <v>186062</v>
      </c>
      <c r="L730" s="836">
        <f>IFERROR(INDEX([4]Query2!$L:$L,MATCH(B:B,[4]Query2!B:B,0)),)</f>
        <v>0</v>
      </c>
      <c r="M730" s="836">
        <f>IFERROR(INDEX([4]Query2!$M:$M,MATCH(B:B,[4]Query2!B:B,0)),)</f>
        <v>54000</v>
      </c>
      <c r="N730" s="836">
        <f>IFERROR(INDEX([4]Query2!$N:$N,MATCH(B:B,[4]Query2!B:B,0)),)</f>
        <v>329400</v>
      </c>
      <c r="O730" s="836">
        <f>IFERROR(INDEX([4]Query2!$O:$O,MATCH(B:B,[4]Query2!B:B,0)),)</f>
        <v>0</v>
      </c>
      <c r="P730" s="836">
        <f>IFERROR(INDEX([4]Query2!$P:$P,MATCH(B:B,[4]Query2!B:B,0)),)</f>
        <v>101050</v>
      </c>
      <c r="Q730" s="836">
        <f>IFERROR(INDEX([4]Query2!$Q:$Q,MATCH(B:B,[4]Query2!B:B,0)),)</f>
        <v>224520</v>
      </c>
      <c r="R730" s="836">
        <f>IFERROR(INDEX([4]Query2!$R:$R,MATCH(B:B,[4]Query2!B:B,0)),)</f>
        <v>0</v>
      </c>
      <c r="S730" s="836">
        <f>IFERROR(INDEX([4]Query2!$S:$S,MATCH(B:B,[4]Query2!B:B,0)),)</f>
        <v>0</v>
      </c>
      <c r="T730" s="836">
        <f>IFERROR(INDEX([4]Query2!$T:$T,MATCH(B:B,[4]Query2!B:B,0)),)</f>
        <v>7680</v>
      </c>
      <c r="U730" s="836">
        <f>IFERROR(INDEX([4]Query2!$U:$U,MATCH(B:B,[4]Query2!B:B,0)),)</f>
        <v>0</v>
      </c>
      <c r="V730" s="836">
        <f>IFERROR(INDEX([4]Query2!$V:$V,MATCH(B:B,[4]Query2!B:B,0)),)</f>
        <v>352030.2</v>
      </c>
      <c r="W730" s="836">
        <f>IFERROR(INDEX([4]Query2!$W:$W,MATCH(B:B,[4]Query2!B:B,0)),)</f>
        <v>339350</v>
      </c>
      <c r="X730" s="836">
        <f>IFERROR(INDEX([4]Query2!$X:$X,MATCH(B:B,[4]Query2!B:B,0)),)</f>
        <v>0</v>
      </c>
      <c r="Y730" s="836">
        <f>IFERROR(INDEX([4]Query2!$Y:$Y,MATCH(B:B,[4]Query2!B:B,0)),)</f>
        <v>346400</v>
      </c>
      <c r="Z730" s="836">
        <f>IFERROR(INDEX([4]Query2!$Z:$Z,MATCH(B:B,[4]Query2!B:B,0)),)</f>
        <v>109760</v>
      </c>
      <c r="AA730" s="836">
        <f>IFERROR(INDEX([4]Query2!$AA:$AA,MATCH(B:B,[4]Query2!B:B,0)),)</f>
        <v>1344375</v>
      </c>
      <c r="AB730" s="836">
        <f>IFERROR(INDEX([4]Query2!$AB:$AB,MATCH(B:B,[4]Query2!B:B,0)),)</f>
        <v>23200</v>
      </c>
      <c r="AC730" s="836">
        <f>IFERROR(INDEX([4]Query2!$AC:$AC,MATCH(B:B,[4]Query2!B:B,0)),)</f>
        <v>396390</v>
      </c>
      <c r="AD730" s="836">
        <f>IFERROR(INDEX([4]Query2!$AD:$AD,MATCH(B:B,[4]Query2!B:B,0)),)</f>
        <v>1883200</v>
      </c>
      <c r="AE730" s="836">
        <f>IFERROR(INDEX([4]Query2!$AE:$AE,MATCH(B:B,[4]Query2!B:B,0)),)</f>
        <v>3124178</v>
      </c>
      <c r="AF730" s="836">
        <f>IFERROR(INDEX([4]Query2!$AF:$AF,MATCH(B:B,[4]Query2!B:B,0)),)</f>
        <v>364750.7</v>
      </c>
      <c r="AG730" s="836">
        <f>IFERROR(INDEX([4]Query2!$AG:$AG,MATCH(B:B,[4]Query2!B:B,0)),)</f>
        <v>436680</v>
      </c>
      <c r="AH730" s="836">
        <f>IFERROR(INDEX([4]Query2!$AH:$AH,MATCH(B:B,[4]Query2!B:B,0)),)</f>
        <v>0</v>
      </c>
      <c r="AI730" s="836">
        <f>IFERROR(INDEX([4]Query2!$AI:$AI,MATCH(B:B,[4]Query2!B:B,0)),)</f>
        <v>156720</v>
      </c>
      <c r="AJ730" s="836">
        <f>IFERROR(INDEX([4]Query2!$AJ:$AJ,MATCH(B:B,[4]Query2!B:B,0)),)</f>
        <v>678578</v>
      </c>
      <c r="AK730" s="836">
        <f>IFERROR(INDEX([4]Query2!$AK:$AK,MATCH(B:B,[4]Query2!B:B,0)),)</f>
        <v>0</v>
      </c>
      <c r="AL730" s="836">
        <f>IFERROR(INDEX([4]Query2!$AL:$AL,MATCH(B:B,[4]Query2!B:B,0)),)</f>
        <v>354450</v>
      </c>
      <c r="AM730" s="836">
        <f>IFERROR(INDEX([4]Query2!$AM:$AM,MATCH(B:B,[4]Query2!B:B,0)),)</f>
        <v>639420</v>
      </c>
      <c r="AN730" s="836">
        <f>IFERROR(INDEX([4]Query2!$AN:$AN,MATCH(B:B,[4]Query2!B:B,0)),)</f>
        <v>308550</v>
      </c>
      <c r="AO730" s="836">
        <f>IFERROR(INDEX([4]Query2!$AO:$AO,MATCH(B:B,[4]Query2!B:B,0)),)</f>
        <v>612600</v>
      </c>
      <c r="AP730" s="836">
        <f>IFERROR(INDEX([4]Query2!$AP:$AP,MATCH(B:B,[4]Query2!B:B,0)),)</f>
        <v>537930</v>
      </c>
      <c r="AQ730" s="836">
        <f>IFERROR(INDEX([4]Query2!$AQ:$AQ,MATCH(B:B,[4]Query2!B:B,0)),)</f>
        <v>221250</v>
      </c>
      <c r="AR730" s="836">
        <f>IFERROR(INDEX([4]Query2!$AR:$AR,MATCH(B:B,[4]Query2!B:B,0)),)</f>
        <v>432000</v>
      </c>
      <c r="AS730" s="836">
        <f>IFERROR(INDEX([4]Query2!$AS:$AS,MATCH(B:B,[4]Query2!B:B,0)),)</f>
        <v>0</v>
      </c>
      <c r="AT730" s="836">
        <f>IFERROR(INDEX([4]Query2!$AT:$AT,MATCH(B:B,[4]Query2!B:B,0)),)</f>
        <v>290000</v>
      </c>
      <c r="AU730" s="836">
        <f>IFERROR(INDEX([4]Query2!$AU:$AU,MATCH(B:B,[4]Query2!B:B,0)),)</f>
        <v>0</v>
      </c>
      <c r="AV730" s="836">
        <f>IFERROR(INDEX([4]Query2!$AV:$AV,MATCH(B:B,[4]Query2!B:B,0)),)</f>
        <v>240000</v>
      </c>
      <c r="AW730" s="836">
        <f>IFERROR(INDEX([4]Query2!$AW:$AW,MATCH(B:B,[4]Query2!B:B,0)),)</f>
        <v>0</v>
      </c>
      <c r="AX730" s="836">
        <f>IFERROR(INDEX([4]Query2!$AX:$AX,MATCH(B:B,[4]Query2!B:B,0)),)</f>
        <v>191249</v>
      </c>
      <c r="AY730" s="836">
        <f>IFERROR(INDEX([4]Query2!$AY:$AY,MATCH(B:B,[4]Query2!B:B,0)),)</f>
        <v>683500</v>
      </c>
      <c r="AZ730" s="836">
        <f>IFERROR(INDEX([4]Query2!$AZ:$AZ,MATCH(B:B,[4]Query2!B:B,0)),)</f>
        <v>3879500</v>
      </c>
      <c r="BA730" s="836">
        <f>IFERROR(INDEX([4]Query2!$BA:$BA,MATCH(B:B,[4]Query2!B:B,0)),)</f>
        <v>604500</v>
      </c>
      <c r="BB730" s="836">
        <f>IFERROR(INDEX([4]Query2!$BB:$BB,MATCH(B:B,[4]Query2!B:B,0)),)</f>
        <v>678500</v>
      </c>
      <c r="BC730" s="836">
        <f>IFERROR(INDEX([4]Query2!$BC:$BC,MATCH(B:B,[4]Query2!B:B,0)),)</f>
        <v>132400</v>
      </c>
      <c r="BD730" s="836">
        <f>IFERROR(INDEX([4]Query2!$BD:$BD,MATCH(B:B,[4]Query2!B:B,0)),)</f>
        <v>459380</v>
      </c>
      <c r="BE730" s="836">
        <f>IFERROR(INDEX([4]Query2!$BE:$BE,MATCH(B:B,[4]Query2!B:B,0)),)</f>
        <v>0</v>
      </c>
      <c r="BF730" s="836">
        <f>IFERROR(INDEX([4]Query2!$BF:$BF,MATCH(B:B,[4]Query2!B:B,0)),)</f>
        <v>0</v>
      </c>
      <c r="BG730" s="836">
        <f>IFERROR(INDEX([4]Query2!$BG:$BG,MATCH(B:B,[4]Query2!B:B,0)),)</f>
        <v>0</v>
      </c>
      <c r="BH730" s="836">
        <f>IFERROR(INDEX([4]Query2!$BH:$BH,MATCH(B:B,[4]Query2!B:B,0)),)</f>
        <v>18675</v>
      </c>
      <c r="BI730" s="836">
        <f>IFERROR(INDEX([4]Query2!$BI:$BI,MATCH(B:B,[4]Query2!B:B,0)),)</f>
        <v>75500</v>
      </c>
      <c r="BJ730" s="836">
        <f>IFERROR(INDEX([4]Query2!$BJ:$BJ,MATCH(B:B,[4]Query2!B:B,0)),)</f>
        <v>14732</v>
      </c>
      <c r="BK730" s="836">
        <f>IFERROR(INDEX([4]Query2!$BK:$BK,MATCH(B:B,[4]Query2!B:B,0)),)</f>
        <v>0</v>
      </c>
      <c r="BL730" s="836">
        <f>IFERROR(INDEX([4]Query2!$BL:$BL,MATCH(B:B,[4]Query2!B:B,0)),)</f>
        <v>0</v>
      </c>
      <c r="BM730" s="836">
        <f>IFERROR(INDEX([4]Query2!$BM:$BM,MATCH(B:B,[4]Query2!B:B,0)),)</f>
        <v>0</v>
      </c>
      <c r="BN730" s="836">
        <f>IFERROR(INDEX([4]Query2!$BN:$BN,MATCH(B:B,[4]Query2!B:B,0)),)</f>
        <v>0</v>
      </c>
      <c r="BO730" s="836">
        <f>IFERROR(INDEX([4]Query2!$BO:$BO,MATCH(B:B,[4]Query2!B:B,0)),)</f>
        <v>0</v>
      </c>
      <c r="BP730" s="836">
        <f>IFERROR(INDEX([4]Query2!$BP:$BP,MATCH(B:B,[4]Query2!B:B,0)),)</f>
        <v>219172</v>
      </c>
      <c r="BQ730" s="836">
        <f>IFERROR(INDEX([4]Query2!$BQ:$BQ,MATCH(B:B,[4]Query2!B:B,0)),)</f>
        <v>0</v>
      </c>
      <c r="BR730" s="836">
        <f>IFERROR(INDEX([4]Query2!$BR:$BR,MATCH(B:B,[4]Query2!B:B,0)),)</f>
        <v>0</v>
      </c>
      <c r="BS730" s="836">
        <f>IFERROR(INDEX([4]Query2!$BS:$BS,MATCH(B:B,[4]Query2!B:B,0)),)</f>
        <v>0</v>
      </c>
      <c r="BT730" s="836">
        <f>IFERROR(INDEX([4]Query2!$BT:$BT,MATCH(B:B,[4]Query2!B:B,0)),)</f>
        <v>1886955</v>
      </c>
      <c r="BU730" s="836">
        <f>IFERROR(INDEX([4]Query2!$BU:$BU,MATCH(B:B,[4]Query2!B:B,0)),)</f>
        <v>43364</v>
      </c>
      <c r="BV730" s="836">
        <f>IFERROR(INDEX([4]Query2!$BV:$BV,MATCH(B:B,[4]Query2!B:B,0)),)</f>
        <v>237543</v>
      </c>
      <c r="BW730" s="836">
        <f>IFERROR(INDEX([4]Query2!$BW:$BW,MATCH(B:B,[4]Query2!B:B,0)),)</f>
        <v>60000</v>
      </c>
      <c r="BX730" s="836">
        <f>IFERROR(INDEX([4]Query2!$BX:$BX,MATCH(B:B,[4]Query2!B:B,0)),)</f>
        <v>202525</v>
      </c>
      <c r="BY730" s="837"/>
      <c r="BZ730" s="837"/>
      <c r="CA730" s="837"/>
      <c r="CB730" s="837"/>
      <c r="CC730" s="837"/>
    </row>
    <row r="731" spans="1:81" x14ac:dyDescent="0.7">
      <c r="A731" s="842">
        <v>727</v>
      </c>
      <c r="B731" s="835" t="s">
        <v>393</v>
      </c>
      <c r="C731" s="835" t="s">
        <v>394</v>
      </c>
      <c r="D731" s="836">
        <f>IFERROR(INDEX([4]Query2!$D:$D,MATCH(B:B,[4]Query2!B:B,0)),)</f>
        <v>5241698.33</v>
      </c>
      <c r="E731" s="836">
        <f>IFERROR(INDEX([4]Query2!$E:$E,MATCH(B:B,[4]Query2!B:B,0)),)</f>
        <v>699511.23</v>
      </c>
      <c r="F731" s="836">
        <f>IFERROR(INDEX([4]Query2!$F:$F,MATCH(B:B,[4]Query2!B:B,0)),)</f>
        <v>276304.96000000002</v>
      </c>
      <c r="G731" s="836">
        <f>IFERROR(INDEX([4]Query2!$G:$G,MATCH(B:B,[4]Query2!B:B,0)),)</f>
        <v>0</v>
      </c>
      <c r="H731" s="836">
        <f>IFERROR(INDEX([4]Query2!$H:$H,MATCH(B:B,[4]Query2!B:B,0)),)</f>
        <v>0</v>
      </c>
      <c r="I731" s="836">
        <f>IFERROR(INDEX([4]Query2!$I:$I,MATCH(B:B,[4]Query2!B:B,0)),)</f>
        <v>422560</v>
      </c>
      <c r="J731" s="836">
        <f>IFERROR(INDEX([4]Query2!$J:$J,MATCH(B:B,[4]Query2!B:B,0)),)</f>
        <v>805059.11</v>
      </c>
      <c r="K731" s="836">
        <f>IFERROR(INDEX([4]Query2!$K:$K,MATCH(B:B,[4]Query2!B:B,0)),)</f>
        <v>0</v>
      </c>
      <c r="L731" s="836">
        <f>IFERROR(INDEX([4]Query2!$L:$L,MATCH(B:B,[4]Query2!B:B,0)),)</f>
        <v>352916</v>
      </c>
      <c r="M731" s="836">
        <f>IFERROR(INDEX([4]Query2!$M:$M,MATCH(B:B,[4]Query2!B:B,0)),)</f>
        <v>0</v>
      </c>
      <c r="N731" s="836">
        <f>IFERROR(INDEX([4]Query2!$N:$N,MATCH(B:B,[4]Query2!B:B,0)),)</f>
        <v>357520.87</v>
      </c>
      <c r="O731" s="836">
        <f>IFERROR(INDEX([4]Query2!$O:$O,MATCH(B:B,[4]Query2!B:B,0)),)</f>
        <v>0</v>
      </c>
      <c r="P731" s="836">
        <f>IFERROR(INDEX([4]Query2!$P:$P,MATCH(B:B,[4]Query2!B:B,0)),)</f>
        <v>570666.67000000004</v>
      </c>
      <c r="Q731" s="836">
        <f>IFERROR(INDEX([4]Query2!$Q:$Q,MATCH(B:B,[4]Query2!B:B,0)),)</f>
        <v>558467.1</v>
      </c>
      <c r="R731" s="836">
        <f>IFERROR(INDEX([4]Query2!$R:$R,MATCH(B:B,[4]Query2!B:B,0)),)</f>
        <v>322386.73</v>
      </c>
      <c r="S731" s="836">
        <f>IFERROR(INDEX([4]Query2!$S:$S,MATCH(B:B,[4]Query2!B:B,0)),)</f>
        <v>419945.06</v>
      </c>
      <c r="T731" s="836">
        <f>IFERROR(INDEX([4]Query2!$T:$T,MATCH(B:B,[4]Query2!B:B,0)),)</f>
        <v>1376777.04</v>
      </c>
      <c r="U731" s="836">
        <f>IFERROR(INDEX([4]Query2!$U:$U,MATCH(B:B,[4]Query2!B:B,0)),)</f>
        <v>696408.36</v>
      </c>
      <c r="V731" s="836">
        <f>IFERROR(INDEX([4]Query2!$V:$V,MATCH(B:B,[4]Query2!B:B,0)),)</f>
        <v>1999251.96</v>
      </c>
      <c r="W731" s="836">
        <f>IFERROR(INDEX([4]Query2!$W:$W,MATCH(B:B,[4]Query2!B:B,0)),)</f>
        <v>2497833.37</v>
      </c>
      <c r="X731" s="836">
        <f>IFERROR(INDEX([4]Query2!$X:$X,MATCH(B:B,[4]Query2!B:B,0)),)</f>
        <v>265453.19</v>
      </c>
      <c r="Y731" s="836">
        <f>IFERROR(INDEX([4]Query2!$Y:$Y,MATCH(B:B,[4]Query2!B:B,0)),)</f>
        <v>2374131.1800000002</v>
      </c>
      <c r="Z731" s="836">
        <f>IFERROR(INDEX([4]Query2!$Z:$Z,MATCH(B:B,[4]Query2!B:B,0)),)</f>
        <v>0</v>
      </c>
      <c r="AA731" s="836">
        <f>IFERROR(INDEX([4]Query2!$AA:$AA,MATCH(B:B,[4]Query2!B:B,0)),)</f>
        <v>0</v>
      </c>
      <c r="AB731" s="836">
        <f>IFERROR(INDEX([4]Query2!$AB:$AB,MATCH(B:B,[4]Query2!B:B,0)),)</f>
        <v>0</v>
      </c>
      <c r="AC731" s="836">
        <f>IFERROR(INDEX([4]Query2!$AC:$AC,MATCH(B:B,[4]Query2!B:B,0)),)</f>
        <v>0</v>
      </c>
      <c r="AD731" s="836">
        <f>IFERROR(INDEX([4]Query2!$AD:$AD,MATCH(B:B,[4]Query2!B:B,0)),)</f>
        <v>0</v>
      </c>
      <c r="AE731" s="836">
        <f>IFERROR(INDEX([4]Query2!$AE:$AE,MATCH(B:B,[4]Query2!B:B,0)),)</f>
        <v>2581983.91</v>
      </c>
      <c r="AF731" s="836">
        <f>IFERROR(INDEX([4]Query2!$AF:$AF,MATCH(B:B,[4]Query2!B:B,0)),)</f>
        <v>152749.32</v>
      </c>
      <c r="AG731" s="836">
        <f>IFERROR(INDEX([4]Query2!$AG:$AG,MATCH(B:B,[4]Query2!B:B,0)),)</f>
        <v>325340.32</v>
      </c>
      <c r="AH731" s="836">
        <f>IFERROR(INDEX([4]Query2!$AH:$AH,MATCH(B:B,[4]Query2!B:B,0)),)</f>
        <v>328489.28999999998</v>
      </c>
      <c r="AI731" s="836">
        <f>IFERROR(INDEX([4]Query2!$AI:$AI,MATCH(B:B,[4]Query2!B:B,0)),)</f>
        <v>252513.8</v>
      </c>
      <c r="AJ731" s="836">
        <f>IFERROR(INDEX([4]Query2!$AJ:$AJ,MATCH(B:B,[4]Query2!B:B,0)),)</f>
        <v>69022.45</v>
      </c>
      <c r="AK731" s="836">
        <f>IFERROR(INDEX([4]Query2!$AK:$AK,MATCH(B:B,[4]Query2!B:B,0)),)</f>
        <v>403585.1</v>
      </c>
      <c r="AL731" s="836">
        <f>IFERROR(INDEX([4]Query2!$AL:$AL,MATCH(B:B,[4]Query2!B:B,0)),)</f>
        <v>38120.6</v>
      </c>
      <c r="AM731" s="836">
        <f>IFERROR(INDEX([4]Query2!$AM:$AM,MATCH(B:B,[4]Query2!B:B,0)),)</f>
        <v>334278.40000000002</v>
      </c>
      <c r="AN731" s="836">
        <f>IFERROR(INDEX([4]Query2!$AN:$AN,MATCH(B:B,[4]Query2!B:B,0)),)</f>
        <v>0</v>
      </c>
      <c r="AO731" s="836">
        <f>IFERROR(INDEX([4]Query2!$AO:$AO,MATCH(B:B,[4]Query2!B:B,0)),)</f>
        <v>381977.85</v>
      </c>
      <c r="AP731" s="836">
        <f>IFERROR(INDEX([4]Query2!$AP:$AP,MATCH(B:B,[4]Query2!B:B,0)),)</f>
        <v>0</v>
      </c>
      <c r="AQ731" s="836">
        <f>IFERROR(INDEX([4]Query2!$AQ:$AQ,MATCH(B:B,[4]Query2!B:B,0)),)</f>
        <v>3064473.28</v>
      </c>
      <c r="AR731" s="836">
        <f>IFERROR(INDEX([4]Query2!$AR:$AR,MATCH(B:B,[4]Query2!B:B,0)),)</f>
        <v>173008.97</v>
      </c>
      <c r="AS731" s="836">
        <f>IFERROR(INDEX([4]Query2!$AS:$AS,MATCH(B:B,[4]Query2!B:B,0)),)</f>
        <v>0</v>
      </c>
      <c r="AT731" s="836">
        <f>IFERROR(INDEX([4]Query2!$AT:$AT,MATCH(B:B,[4]Query2!B:B,0)),)</f>
        <v>0</v>
      </c>
      <c r="AU731" s="836">
        <f>IFERROR(INDEX([4]Query2!$AU:$AU,MATCH(B:B,[4]Query2!B:B,0)),)</f>
        <v>45470.63</v>
      </c>
      <c r="AV731" s="836">
        <f>IFERROR(INDEX([4]Query2!$AV:$AV,MATCH(B:B,[4]Query2!B:B,0)),)</f>
        <v>51379.88</v>
      </c>
      <c r="AW731" s="836">
        <f>IFERROR(INDEX([4]Query2!$AW:$AW,MATCH(B:B,[4]Query2!B:B,0)),)</f>
        <v>395330.12</v>
      </c>
      <c r="AX731" s="836">
        <f>IFERROR(INDEX([4]Query2!$AX:$AX,MATCH(B:B,[4]Query2!B:B,0)),)</f>
        <v>2042771.66</v>
      </c>
      <c r="AY731" s="836">
        <f>IFERROR(INDEX([4]Query2!$AY:$AY,MATCH(B:B,[4]Query2!B:B,0)),)</f>
        <v>571880.04</v>
      </c>
      <c r="AZ731" s="836">
        <f>IFERROR(INDEX([4]Query2!$AZ:$AZ,MATCH(B:B,[4]Query2!B:B,0)),)</f>
        <v>191209.73</v>
      </c>
      <c r="BA731" s="836">
        <f>IFERROR(INDEX([4]Query2!$BA:$BA,MATCH(B:B,[4]Query2!B:B,0)),)</f>
        <v>899483.53</v>
      </c>
      <c r="BB731" s="836">
        <f>IFERROR(INDEX([4]Query2!$BB:$BB,MATCH(B:B,[4]Query2!B:B,0)),)</f>
        <v>0</v>
      </c>
      <c r="BC731" s="836">
        <f>IFERROR(INDEX([4]Query2!$BC:$BC,MATCH(B:B,[4]Query2!B:B,0)),)</f>
        <v>0</v>
      </c>
      <c r="BD731" s="836">
        <f>IFERROR(INDEX([4]Query2!$BD:$BD,MATCH(B:B,[4]Query2!B:B,0)),)</f>
        <v>1371124.08</v>
      </c>
      <c r="BE731" s="836">
        <f>IFERROR(INDEX([4]Query2!$BE:$BE,MATCH(B:B,[4]Query2!B:B,0)),)</f>
        <v>620810</v>
      </c>
      <c r="BF731" s="836">
        <f>IFERROR(INDEX([4]Query2!$BF:$BF,MATCH(B:B,[4]Query2!B:B,0)),)</f>
        <v>597521.47</v>
      </c>
      <c r="BG731" s="836">
        <f>IFERROR(INDEX([4]Query2!$BG:$BG,MATCH(B:B,[4]Query2!B:B,0)),)</f>
        <v>47322</v>
      </c>
      <c r="BH731" s="836">
        <f>IFERROR(INDEX([4]Query2!$BH:$BH,MATCH(B:B,[4]Query2!B:B,0)),)</f>
        <v>161964</v>
      </c>
      <c r="BI731" s="836">
        <f>IFERROR(INDEX([4]Query2!$BI:$BI,MATCH(B:B,[4]Query2!B:B,0)),)</f>
        <v>3441501.84</v>
      </c>
      <c r="BJ731" s="836">
        <f>IFERROR(INDEX([4]Query2!$BJ:$BJ,MATCH(B:B,[4]Query2!B:B,0)),)</f>
        <v>4999030.8</v>
      </c>
      <c r="BK731" s="836">
        <f>IFERROR(INDEX([4]Query2!$BK:$BK,MATCH(B:B,[4]Query2!B:B,0)),)</f>
        <v>462905.26</v>
      </c>
      <c r="BL731" s="836">
        <f>IFERROR(INDEX([4]Query2!$BL:$BL,MATCH(B:B,[4]Query2!B:B,0)),)</f>
        <v>332104</v>
      </c>
      <c r="BM731" s="836">
        <f>IFERROR(INDEX([4]Query2!$BM:$BM,MATCH(B:B,[4]Query2!B:B,0)),)</f>
        <v>550035.15</v>
      </c>
      <c r="BN731" s="836">
        <f>IFERROR(INDEX([4]Query2!$BN:$BN,MATCH(B:B,[4]Query2!B:B,0)),)</f>
        <v>699346.37</v>
      </c>
      <c r="BO731" s="836">
        <f>IFERROR(INDEX([4]Query2!$BO:$BO,MATCH(B:B,[4]Query2!B:B,0)),)</f>
        <v>300363.12</v>
      </c>
      <c r="BP731" s="836">
        <f>IFERROR(INDEX([4]Query2!$BP:$BP,MATCH(B:B,[4]Query2!B:B,0)),)</f>
        <v>4590607.51</v>
      </c>
      <c r="BQ731" s="836">
        <f>IFERROR(INDEX([4]Query2!$BQ:$BQ,MATCH(B:B,[4]Query2!B:B,0)),)</f>
        <v>624109.80000000005</v>
      </c>
      <c r="BR731" s="836">
        <f>IFERROR(INDEX([4]Query2!$BR:$BR,MATCH(B:B,[4]Query2!B:B,0)),)</f>
        <v>354821.95</v>
      </c>
      <c r="BS731" s="836">
        <f>IFERROR(INDEX([4]Query2!$BS:$BS,MATCH(B:B,[4]Query2!B:B,0)),)</f>
        <v>172799.82</v>
      </c>
      <c r="BT731" s="836">
        <f>IFERROR(INDEX([4]Query2!$BT:$BT,MATCH(B:B,[4]Query2!B:B,0)),)</f>
        <v>485737.52</v>
      </c>
      <c r="BU731" s="836">
        <f>IFERROR(INDEX([4]Query2!$BU:$BU,MATCH(B:B,[4]Query2!B:B,0)),)</f>
        <v>5019958.71</v>
      </c>
      <c r="BV731" s="836">
        <f>IFERROR(INDEX([4]Query2!$BV:$BV,MATCH(B:B,[4]Query2!B:B,0)),)</f>
        <v>310419.40999999997</v>
      </c>
      <c r="BW731" s="836">
        <f>IFERROR(INDEX([4]Query2!$BW:$BW,MATCH(B:B,[4]Query2!B:B,0)),)</f>
        <v>363186.2</v>
      </c>
      <c r="BX731" s="836">
        <f>IFERROR(INDEX([4]Query2!$BX:$BX,MATCH(B:B,[4]Query2!B:B,0)),)</f>
        <v>1294615.3899999999</v>
      </c>
      <c r="BY731" s="837"/>
      <c r="BZ731" s="837"/>
      <c r="CA731" s="837"/>
      <c r="CB731" s="837"/>
      <c r="CC731" s="837"/>
    </row>
    <row r="732" spans="1:81" x14ac:dyDescent="0.7">
      <c r="A732" s="842">
        <v>728</v>
      </c>
      <c r="B732" s="835" t="s">
        <v>395</v>
      </c>
      <c r="C732" s="835" t="s">
        <v>7364</v>
      </c>
      <c r="D732" s="836">
        <f>IFERROR(INDEX([4]Query2!$D:$D,MATCH(B:B,[4]Query2!B:B,0)),)</f>
        <v>0</v>
      </c>
      <c r="E732" s="836">
        <f>IFERROR(INDEX([4]Query2!$E:$E,MATCH(B:B,[4]Query2!B:B,0)),)</f>
        <v>0</v>
      </c>
      <c r="F732" s="836">
        <f>IFERROR(INDEX([4]Query2!$F:$F,MATCH(B:B,[4]Query2!B:B,0)),)</f>
        <v>11987934</v>
      </c>
      <c r="G732" s="836">
        <f>IFERROR(INDEX([4]Query2!$G:$G,MATCH(B:B,[4]Query2!B:B,0)),)</f>
        <v>0</v>
      </c>
      <c r="H732" s="836">
        <f>IFERROR(INDEX([4]Query2!$H:$H,MATCH(B:B,[4]Query2!B:B,0)),)</f>
        <v>0</v>
      </c>
      <c r="I732" s="836">
        <f>IFERROR(INDEX([4]Query2!$I:$I,MATCH(B:B,[4]Query2!B:B,0)),)</f>
        <v>0</v>
      </c>
      <c r="J732" s="836">
        <f>IFERROR(INDEX([4]Query2!$J:$J,MATCH(B:B,[4]Query2!B:B,0)),)</f>
        <v>2732040.2</v>
      </c>
      <c r="K732" s="836">
        <f>IFERROR(INDEX([4]Query2!$K:$K,MATCH(B:B,[4]Query2!B:B,0)),)</f>
        <v>0</v>
      </c>
      <c r="L732" s="836">
        <f>IFERROR(INDEX([4]Query2!$L:$L,MATCH(B:B,[4]Query2!B:B,0)),)</f>
        <v>289611.67</v>
      </c>
      <c r="M732" s="836">
        <f>IFERROR(INDEX([4]Query2!$M:$M,MATCH(B:B,[4]Query2!B:B,0)),)</f>
        <v>0</v>
      </c>
      <c r="N732" s="836">
        <f>IFERROR(INDEX([4]Query2!$N:$N,MATCH(B:B,[4]Query2!B:B,0)),)</f>
        <v>0</v>
      </c>
      <c r="O732" s="836">
        <f>IFERROR(INDEX([4]Query2!$O:$O,MATCH(B:B,[4]Query2!B:B,0)),)</f>
        <v>0</v>
      </c>
      <c r="P732" s="836">
        <f>IFERROR(INDEX([4]Query2!$P:$P,MATCH(B:B,[4]Query2!B:B,0)),)</f>
        <v>7845598.4400000004</v>
      </c>
      <c r="Q732" s="836">
        <f>IFERROR(INDEX([4]Query2!$Q:$Q,MATCH(B:B,[4]Query2!B:B,0)),)</f>
        <v>2954299.08</v>
      </c>
      <c r="R732" s="836">
        <f>IFERROR(INDEX([4]Query2!$R:$R,MATCH(B:B,[4]Query2!B:B,0)),)</f>
        <v>0</v>
      </c>
      <c r="S732" s="836">
        <f>IFERROR(INDEX([4]Query2!$S:$S,MATCH(B:B,[4]Query2!B:B,0)),)</f>
        <v>1958581.04</v>
      </c>
      <c r="T732" s="836">
        <f>IFERROR(INDEX([4]Query2!$T:$T,MATCH(B:B,[4]Query2!B:B,0)),)</f>
        <v>0</v>
      </c>
      <c r="U732" s="836">
        <f>IFERROR(INDEX([4]Query2!$U:$U,MATCH(B:B,[4]Query2!B:B,0)),)</f>
        <v>2158312.71</v>
      </c>
      <c r="V732" s="836">
        <f>IFERROR(INDEX([4]Query2!$V:$V,MATCH(B:B,[4]Query2!B:B,0)),)</f>
        <v>31863163.16</v>
      </c>
      <c r="W732" s="836">
        <f>IFERROR(INDEX([4]Query2!$W:$W,MATCH(B:B,[4]Query2!B:B,0)),)</f>
        <v>12615086.49</v>
      </c>
      <c r="X732" s="836">
        <f>IFERROR(INDEX([4]Query2!$X:$X,MATCH(B:B,[4]Query2!B:B,0)),)</f>
        <v>6047203.9800000004</v>
      </c>
      <c r="Y732" s="836">
        <f>IFERROR(INDEX([4]Query2!$Y:$Y,MATCH(B:B,[4]Query2!B:B,0)),)</f>
        <v>0</v>
      </c>
      <c r="Z732" s="836">
        <f>IFERROR(INDEX([4]Query2!$Z:$Z,MATCH(B:B,[4]Query2!B:B,0)),)</f>
        <v>954202.93</v>
      </c>
      <c r="AA732" s="836">
        <f>IFERROR(INDEX([4]Query2!$AA:$AA,MATCH(B:B,[4]Query2!B:B,0)),)</f>
        <v>2091991.92</v>
      </c>
      <c r="AB732" s="836">
        <f>IFERROR(INDEX([4]Query2!$AB:$AB,MATCH(B:B,[4]Query2!B:B,0)),)</f>
        <v>0</v>
      </c>
      <c r="AC732" s="836">
        <f>IFERROR(INDEX([4]Query2!$AC:$AC,MATCH(B:B,[4]Query2!B:B,0)),)</f>
        <v>0</v>
      </c>
      <c r="AD732" s="836">
        <f>IFERROR(INDEX([4]Query2!$AD:$AD,MATCH(B:B,[4]Query2!B:B,0)),)</f>
        <v>0</v>
      </c>
      <c r="AE732" s="836">
        <f>IFERROR(INDEX([4]Query2!$AE:$AE,MATCH(B:B,[4]Query2!B:B,0)),)</f>
        <v>1106060.27</v>
      </c>
      <c r="AF732" s="836">
        <f>IFERROR(INDEX([4]Query2!$AF:$AF,MATCH(B:B,[4]Query2!B:B,0)),)</f>
        <v>1113917.04</v>
      </c>
      <c r="AG732" s="836">
        <f>IFERROR(INDEX([4]Query2!$AG:$AG,MATCH(B:B,[4]Query2!B:B,0)),)</f>
        <v>452000</v>
      </c>
      <c r="AH732" s="836">
        <f>IFERROR(INDEX([4]Query2!$AH:$AH,MATCH(B:B,[4]Query2!B:B,0)),)</f>
        <v>213999.98</v>
      </c>
      <c r="AI732" s="836">
        <f>IFERROR(INDEX([4]Query2!$AI:$AI,MATCH(B:B,[4]Query2!B:B,0)),)</f>
        <v>0</v>
      </c>
      <c r="AJ732" s="836">
        <f>IFERROR(INDEX([4]Query2!$AJ:$AJ,MATCH(B:B,[4]Query2!B:B,0)),)</f>
        <v>0</v>
      </c>
      <c r="AK732" s="836">
        <f>IFERROR(INDEX([4]Query2!$AK:$AK,MATCH(B:B,[4]Query2!B:B,0)),)</f>
        <v>0</v>
      </c>
      <c r="AL732" s="836">
        <f>IFERROR(INDEX([4]Query2!$AL:$AL,MATCH(B:B,[4]Query2!B:B,0)),)</f>
        <v>140566.01999999999</v>
      </c>
      <c r="AM732" s="836">
        <f>IFERROR(INDEX([4]Query2!$AM:$AM,MATCH(B:B,[4]Query2!B:B,0)),)</f>
        <v>2855029.2</v>
      </c>
      <c r="AN732" s="836">
        <f>IFERROR(INDEX([4]Query2!$AN:$AN,MATCH(B:B,[4]Query2!B:B,0)),)</f>
        <v>0</v>
      </c>
      <c r="AO732" s="836">
        <f>IFERROR(INDEX([4]Query2!$AO:$AO,MATCH(B:B,[4]Query2!B:B,0)),)</f>
        <v>341003.31</v>
      </c>
      <c r="AP732" s="836">
        <f>IFERROR(INDEX([4]Query2!$AP:$AP,MATCH(B:B,[4]Query2!B:B,0)),)</f>
        <v>0</v>
      </c>
      <c r="AQ732" s="836">
        <f>IFERROR(INDEX([4]Query2!$AQ:$AQ,MATCH(B:B,[4]Query2!B:B,0)),)</f>
        <v>0</v>
      </c>
      <c r="AR732" s="836">
        <f>IFERROR(INDEX([4]Query2!$AR:$AR,MATCH(B:B,[4]Query2!B:B,0)),)</f>
        <v>366828.78</v>
      </c>
      <c r="AS732" s="836">
        <f>IFERROR(INDEX([4]Query2!$AS:$AS,MATCH(B:B,[4]Query2!B:B,0)),)</f>
        <v>14980</v>
      </c>
      <c r="AT732" s="836">
        <f>IFERROR(INDEX([4]Query2!$AT:$AT,MATCH(B:B,[4]Query2!B:B,0)),)</f>
        <v>26345.13</v>
      </c>
      <c r="AU732" s="836">
        <f>IFERROR(INDEX([4]Query2!$AU:$AU,MATCH(B:B,[4]Query2!B:B,0)),)</f>
        <v>395816.66</v>
      </c>
      <c r="AV732" s="836">
        <f>IFERROR(INDEX([4]Query2!$AV:$AV,MATCH(B:B,[4]Query2!B:B,0)),)</f>
        <v>0</v>
      </c>
      <c r="AW732" s="836">
        <f>IFERROR(INDEX([4]Query2!$AW:$AW,MATCH(B:B,[4]Query2!B:B,0)),)</f>
        <v>812901.6</v>
      </c>
      <c r="AX732" s="836">
        <f>IFERROR(INDEX([4]Query2!$AX:$AX,MATCH(B:B,[4]Query2!B:B,0)),)</f>
        <v>4882048.55</v>
      </c>
      <c r="AY732" s="836">
        <f>IFERROR(INDEX([4]Query2!$AY:$AY,MATCH(B:B,[4]Query2!B:B,0)),)</f>
        <v>531584.04</v>
      </c>
      <c r="AZ732" s="836">
        <f>IFERROR(INDEX([4]Query2!$AZ:$AZ,MATCH(B:B,[4]Query2!B:B,0)),)</f>
        <v>0</v>
      </c>
      <c r="BA732" s="836">
        <f>IFERROR(INDEX([4]Query2!$BA:$BA,MATCH(B:B,[4]Query2!B:B,0)),)</f>
        <v>0</v>
      </c>
      <c r="BB732" s="836">
        <f>IFERROR(INDEX([4]Query2!$BB:$BB,MATCH(B:B,[4]Query2!B:B,0)),)</f>
        <v>0</v>
      </c>
      <c r="BC732" s="836">
        <f>IFERROR(INDEX([4]Query2!$BC:$BC,MATCH(B:B,[4]Query2!B:B,0)),)</f>
        <v>0</v>
      </c>
      <c r="BD732" s="836">
        <f>IFERROR(INDEX([4]Query2!$BD:$BD,MATCH(B:B,[4]Query2!B:B,0)),)</f>
        <v>8349040.0800000001</v>
      </c>
      <c r="BE732" s="836">
        <f>IFERROR(INDEX([4]Query2!$BE:$BE,MATCH(B:B,[4]Query2!B:B,0)),)</f>
        <v>0</v>
      </c>
      <c r="BF732" s="836">
        <f>IFERROR(INDEX([4]Query2!$BF:$BF,MATCH(B:B,[4]Query2!B:B,0)),)</f>
        <v>279513.53000000003</v>
      </c>
      <c r="BG732" s="836">
        <f>IFERROR(INDEX([4]Query2!$BG:$BG,MATCH(B:B,[4]Query2!B:B,0)),)</f>
        <v>0</v>
      </c>
      <c r="BH732" s="836">
        <f>IFERROR(INDEX([4]Query2!$BH:$BH,MATCH(B:B,[4]Query2!B:B,0)),)</f>
        <v>465600</v>
      </c>
      <c r="BI732" s="836">
        <f>IFERROR(INDEX([4]Query2!$BI:$BI,MATCH(B:B,[4]Query2!B:B,0)),)</f>
        <v>24555846.48</v>
      </c>
      <c r="BJ732" s="836">
        <f>IFERROR(INDEX([4]Query2!$BJ:$BJ,MATCH(B:B,[4]Query2!B:B,0)),)</f>
        <v>2544198.16</v>
      </c>
      <c r="BK732" s="836">
        <f>IFERROR(INDEX([4]Query2!$BK:$BK,MATCH(B:B,[4]Query2!B:B,0)),)</f>
        <v>173701.77</v>
      </c>
      <c r="BL732" s="836">
        <f>IFERROR(INDEX([4]Query2!$BL:$BL,MATCH(B:B,[4]Query2!B:B,0)),)</f>
        <v>0</v>
      </c>
      <c r="BM732" s="836">
        <f>IFERROR(INDEX([4]Query2!$BM:$BM,MATCH(B:B,[4]Query2!B:B,0)),)</f>
        <v>0</v>
      </c>
      <c r="BN732" s="836">
        <f>IFERROR(INDEX([4]Query2!$BN:$BN,MATCH(B:B,[4]Query2!B:B,0)),)</f>
        <v>1983123.89</v>
      </c>
      <c r="BO732" s="836">
        <f>IFERROR(INDEX([4]Query2!$BO:$BO,MATCH(B:B,[4]Query2!B:B,0)),)</f>
        <v>0</v>
      </c>
      <c r="BP732" s="836">
        <f>IFERROR(INDEX([4]Query2!$BP:$BP,MATCH(B:B,[4]Query2!B:B,0)),)</f>
        <v>0</v>
      </c>
      <c r="BQ732" s="836">
        <f>IFERROR(INDEX([4]Query2!$BQ:$BQ,MATCH(B:B,[4]Query2!B:B,0)),)</f>
        <v>0</v>
      </c>
      <c r="BR732" s="836">
        <f>IFERROR(INDEX([4]Query2!$BR:$BR,MATCH(B:B,[4]Query2!B:B,0)),)</f>
        <v>331823.84000000003</v>
      </c>
      <c r="BS732" s="836">
        <f>IFERROR(INDEX([4]Query2!$BS:$BS,MATCH(B:B,[4]Query2!B:B,0)),)</f>
        <v>4837450.7699999996</v>
      </c>
      <c r="BT732" s="836">
        <f>IFERROR(INDEX([4]Query2!$BT:$BT,MATCH(B:B,[4]Query2!B:B,0)),)</f>
        <v>171879.97</v>
      </c>
      <c r="BU732" s="836">
        <f>IFERROR(INDEX([4]Query2!$BU:$BU,MATCH(B:B,[4]Query2!B:B,0)),)</f>
        <v>2025851.64</v>
      </c>
      <c r="BV732" s="836">
        <f>IFERROR(INDEX([4]Query2!$BV:$BV,MATCH(B:B,[4]Query2!B:B,0)),)</f>
        <v>341852.02</v>
      </c>
      <c r="BW732" s="836">
        <f>IFERROR(INDEX([4]Query2!$BW:$BW,MATCH(B:B,[4]Query2!B:B,0)),)</f>
        <v>0</v>
      </c>
      <c r="BX732" s="836">
        <f>IFERROR(INDEX([4]Query2!$BX:$BX,MATCH(B:B,[4]Query2!B:B,0)),)</f>
        <v>1190377.29</v>
      </c>
      <c r="BY732" s="837"/>
      <c r="BZ732" s="837"/>
      <c r="CA732" s="837"/>
      <c r="CB732" s="837"/>
      <c r="CC732" s="837"/>
    </row>
    <row r="733" spans="1:81" x14ac:dyDescent="0.7">
      <c r="A733" s="842">
        <v>729</v>
      </c>
      <c r="B733" s="835" t="s">
        <v>397</v>
      </c>
      <c r="C733" s="835" t="s">
        <v>7365</v>
      </c>
      <c r="D733" s="836">
        <f>IFERROR(INDEX([4]Query2!$D:$D,MATCH(B:B,[4]Query2!B:B,0)),)</f>
        <v>37509479.039999999</v>
      </c>
      <c r="E733" s="836">
        <f>IFERROR(INDEX([4]Query2!$E:$E,MATCH(B:B,[4]Query2!B:B,0)),)</f>
        <v>9890727.4100000001</v>
      </c>
      <c r="F733" s="836">
        <f>IFERROR(INDEX([4]Query2!$F:$F,MATCH(B:B,[4]Query2!B:B,0)),)</f>
        <v>0</v>
      </c>
      <c r="G733" s="836">
        <f>IFERROR(INDEX([4]Query2!$G:$G,MATCH(B:B,[4]Query2!B:B,0)),)</f>
        <v>0</v>
      </c>
      <c r="H733" s="836">
        <f>IFERROR(INDEX([4]Query2!$H:$H,MATCH(B:B,[4]Query2!B:B,0)),)</f>
        <v>2487394.84</v>
      </c>
      <c r="I733" s="836">
        <f>IFERROR(INDEX([4]Query2!$I:$I,MATCH(B:B,[4]Query2!B:B,0)),)</f>
        <v>101160</v>
      </c>
      <c r="J733" s="836">
        <f>IFERROR(INDEX([4]Query2!$J:$J,MATCH(B:B,[4]Query2!B:B,0)),)</f>
        <v>13055217.68</v>
      </c>
      <c r="K733" s="836">
        <f>IFERROR(INDEX([4]Query2!$K:$K,MATCH(B:B,[4]Query2!B:B,0)),)</f>
        <v>0</v>
      </c>
      <c r="L733" s="836">
        <f>IFERROR(INDEX([4]Query2!$L:$L,MATCH(B:B,[4]Query2!B:B,0)),)</f>
        <v>0</v>
      </c>
      <c r="M733" s="836">
        <f>IFERROR(INDEX([4]Query2!$M:$M,MATCH(B:B,[4]Query2!B:B,0)),)</f>
        <v>8977166.4900000002</v>
      </c>
      <c r="N733" s="836">
        <f>IFERROR(INDEX([4]Query2!$N:$N,MATCH(B:B,[4]Query2!B:B,0)),)</f>
        <v>0</v>
      </c>
      <c r="O733" s="836">
        <f>IFERROR(INDEX([4]Query2!$O:$O,MATCH(B:B,[4]Query2!B:B,0)),)</f>
        <v>0</v>
      </c>
      <c r="P733" s="836">
        <f>IFERROR(INDEX([4]Query2!$P:$P,MATCH(B:B,[4]Query2!B:B,0)),)</f>
        <v>0</v>
      </c>
      <c r="Q733" s="836">
        <f>IFERROR(INDEX([4]Query2!$Q:$Q,MATCH(B:B,[4]Query2!B:B,0)),)</f>
        <v>1800291.55</v>
      </c>
      <c r="R733" s="836">
        <f>IFERROR(INDEX([4]Query2!$R:$R,MATCH(B:B,[4]Query2!B:B,0)),)</f>
        <v>1275246.58</v>
      </c>
      <c r="S733" s="836">
        <f>IFERROR(INDEX([4]Query2!$S:$S,MATCH(B:B,[4]Query2!B:B,0)),)</f>
        <v>0</v>
      </c>
      <c r="T733" s="836">
        <f>IFERROR(INDEX([4]Query2!$T:$T,MATCH(B:B,[4]Query2!B:B,0)),)</f>
        <v>0</v>
      </c>
      <c r="U733" s="836">
        <f>IFERROR(INDEX([4]Query2!$U:$U,MATCH(B:B,[4]Query2!B:B,0)),)</f>
        <v>0</v>
      </c>
      <c r="V733" s="836">
        <f>IFERROR(INDEX([4]Query2!$V:$V,MATCH(B:B,[4]Query2!B:B,0)),)</f>
        <v>0</v>
      </c>
      <c r="W733" s="836">
        <f>IFERROR(INDEX([4]Query2!$W:$W,MATCH(B:B,[4]Query2!B:B,0)),)</f>
        <v>0</v>
      </c>
      <c r="X733" s="836">
        <f>IFERROR(INDEX([4]Query2!$X:$X,MATCH(B:B,[4]Query2!B:B,0)),)</f>
        <v>23879.88</v>
      </c>
      <c r="Y733" s="836">
        <f>IFERROR(INDEX([4]Query2!$Y:$Y,MATCH(B:B,[4]Query2!B:B,0)),)</f>
        <v>10922328.050000001</v>
      </c>
      <c r="Z733" s="836">
        <f>IFERROR(INDEX([4]Query2!$Z:$Z,MATCH(B:B,[4]Query2!B:B,0)),)</f>
        <v>0</v>
      </c>
      <c r="AA733" s="836">
        <f>IFERROR(INDEX([4]Query2!$AA:$AA,MATCH(B:B,[4]Query2!B:B,0)),)</f>
        <v>0</v>
      </c>
      <c r="AB733" s="836">
        <f>IFERROR(INDEX([4]Query2!$AB:$AB,MATCH(B:B,[4]Query2!B:B,0)),)</f>
        <v>0</v>
      </c>
      <c r="AC733" s="836">
        <f>IFERROR(INDEX([4]Query2!$AC:$AC,MATCH(B:B,[4]Query2!B:B,0)),)</f>
        <v>0</v>
      </c>
      <c r="AD733" s="836">
        <f>IFERROR(INDEX([4]Query2!$AD:$AD,MATCH(B:B,[4]Query2!B:B,0)),)</f>
        <v>0</v>
      </c>
      <c r="AE733" s="836">
        <f>IFERROR(INDEX([4]Query2!$AE:$AE,MATCH(B:B,[4]Query2!B:B,0)),)</f>
        <v>13332190.75</v>
      </c>
      <c r="AF733" s="836">
        <f>IFERROR(INDEX([4]Query2!$AF:$AF,MATCH(B:B,[4]Query2!B:B,0)),)</f>
        <v>0</v>
      </c>
      <c r="AG733" s="836">
        <f>IFERROR(INDEX([4]Query2!$AG:$AG,MATCH(B:B,[4]Query2!B:B,0)),)</f>
        <v>0</v>
      </c>
      <c r="AH733" s="836">
        <f>IFERROR(INDEX([4]Query2!$AH:$AH,MATCH(B:B,[4]Query2!B:B,0)),)</f>
        <v>0</v>
      </c>
      <c r="AI733" s="836">
        <f>IFERROR(INDEX([4]Query2!$AI:$AI,MATCH(B:B,[4]Query2!B:B,0)),)</f>
        <v>0</v>
      </c>
      <c r="AJ733" s="836">
        <f>IFERROR(INDEX([4]Query2!$AJ:$AJ,MATCH(B:B,[4]Query2!B:B,0)),)</f>
        <v>64724.3</v>
      </c>
      <c r="AK733" s="836">
        <f>IFERROR(INDEX([4]Query2!$AK:$AK,MATCH(B:B,[4]Query2!B:B,0)),)</f>
        <v>0</v>
      </c>
      <c r="AL733" s="836">
        <f>IFERROR(INDEX([4]Query2!$AL:$AL,MATCH(B:B,[4]Query2!B:B,0)),)</f>
        <v>403999.92</v>
      </c>
      <c r="AM733" s="836">
        <f>IFERROR(INDEX([4]Query2!$AM:$AM,MATCH(B:B,[4]Query2!B:B,0)),)</f>
        <v>0</v>
      </c>
      <c r="AN733" s="836">
        <f>IFERROR(INDEX([4]Query2!$AN:$AN,MATCH(B:B,[4]Query2!B:B,0)),)</f>
        <v>0</v>
      </c>
      <c r="AO733" s="836">
        <f>IFERROR(INDEX([4]Query2!$AO:$AO,MATCH(B:B,[4]Query2!B:B,0)),)</f>
        <v>0</v>
      </c>
      <c r="AP733" s="836">
        <f>IFERROR(INDEX([4]Query2!$AP:$AP,MATCH(B:B,[4]Query2!B:B,0)),)</f>
        <v>314389.28000000003</v>
      </c>
      <c r="AQ733" s="836">
        <f>IFERROR(INDEX([4]Query2!$AQ:$AQ,MATCH(B:B,[4]Query2!B:B,0)),)</f>
        <v>23733853.84</v>
      </c>
      <c r="AR733" s="836">
        <f>IFERROR(INDEX([4]Query2!$AR:$AR,MATCH(B:B,[4]Query2!B:B,0)),)</f>
        <v>197162.59</v>
      </c>
      <c r="AS733" s="836">
        <f>IFERROR(INDEX([4]Query2!$AS:$AS,MATCH(B:B,[4]Query2!B:B,0)),)</f>
        <v>0</v>
      </c>
      <c r="AT733" s="836">
        <f>IFERROR(INDEX([4]Query2!$AT:$AT,MATCH(B:B,[4]Query2!B:B,0)),)</f>
        <v>0</v>
      </c>
      <c r="AU733" s="836">
        <f>IFERROR(INDEX([4]Query2!$AU:$AU,MATCH(B:B,[4]Query2!B:B,0)),)</f>
        <v>0</v>
      </c>
      <c r="AV733" s="836">
        <f>IFERROR(INDEX([4]Query2!$AV:$AV,MATCH(B:B,[4]Query2!B:B,0)),)</f>
        <v>0</v>
      </c>
      <c r="AW733" s="836">
        <f>IFERROR(INDEX([4]Query2!$AW:$AW,MATCH(B:B,[4]Query2!B:B,0)),)</f>
        <v>46474.78</v>
      </c>
      <c r="AX733" s="836">
        <f>IFERROR(INDEX([4]Query2!$AX:$AX,MATCH(B:B,[4]Query2!B:B,0)),)</f>
        <v>41041514.780000001</v>
      </c>
      <c r="AY733" s="836">
        <f>IFERROR(INDEX([4]Query2!$AY:$AY,MATCH(B:B,[4]Query2!B:B,0)),)</f>
        <v>0</v>
      </c>
      <c r="AZ733" s="836">
        <f>IFERROR(INDEX([4]Query2!$AZ:$AZ,MATCH(B:B,[4]Query2!B:B,0)),)</f>
        <v>0</v>
      </c>
      <c r="BA733" s="836">
        <f>IFERROR(INDEX([4]Query2!$BA:$BA,MATCH(B:B,[4]Query2!B:B,0)),)</f>
        <v>2370006.59</v>
      </c>
      <c r="BB733" s="836">
        <f>IFERROR(INDEX([4]Query2!$BB:$BB,MATCH(B:B,[4]Query2!B:B,0)),)</f>
        <v>0</v>
      </c>
      <c r="BC733" s="836">
        <f>IFERROR(INDEX([4]Query2!$BC:$BC,MATCH(B:B,[4]Query2!B:B,0)),)</f>
        <v>0</v>
      </c>
      <c r="BD733" s="836">
        <f>IFERROR(INDEX([4]Query2!$BD:$BD,MATCH(B:B,[4]Query2!B:B,0)),)</f>
        <v>0</v>
      </c>
      <c r="BE733" s="836">
        <f>IFERROR(INDEX([4]Query2!$BE:$BE,MATCH(B:B,[4]Query2!B:B,0)),)</f>
        <v>3474708</v>
      </c>
      <c r="BF733" s="836">
        <f>IFERROR(INDEX([4]Query2!$BF:$BF,MATCH(B:B,[4]Query2!B:B,0)),)</f>
        <v>0</v>
      </c>
      <c r="BG733" s="836">
        <f>IFERROR(INDEX([4]Query2!$BG:$BG,MATCH(B:B,[4]Query2!B:B,0)),)</f>
        <v>60519.24</v>
      </c>
      <c r="BH733" s="836">
        <f>IFERROR(INDEX([4]Query2!$BH:$BH,MATCH(B:B,[4]Query2!B:B,0)),)</f>
        <v>0</v>
      </c>
      <c r="BI733" s="836">
        <f>IFERROR(INDEX([4]Query2!$BI:$BI,MATCH(B:B,[4]Query2!B:B,0)),)</f>
        <v>4033527.95</v>
      </c>
      <c r="BJ733" s="836">
        <f>IFERROR(INDEX([4]Query2!$BJ:$BJ,MATCH(B:B,[4]Query2!B:B,0)),)</f>
        <v>0</v>
      </c>
      <c r="BK733" s="836">
        <f>IFERROR(INDEX([4]Query2!$BK:$BK,MATCH(B:B,[4]Query2!B:B,0)),)</f>
        <v>0</v>
      </c>
      <c r="BL733" s="836">
        <f>IFERROR(INDEX([4]Query2!$BL:$BL,MATCH(B:B,[4]Query2!B:B,0)),)</f>
        <v>0</v>
      </c>
      <c r="BM733" s="836">
        <f>IFERROR(INDEX([4]Query2!$BM:$BM,MATCH(B:B,[4]Query2!B:B,0)),)</f>
        <v>0</v>
      </c>
      <c r="BN733" s="836">
        <f>IFERROR(INDEX([4]Query2!$BN:$BN,MATCH(B:B,[4]Query2!B:B,0)),)</f>
        <v>0</v>
      </c>
      <c r="BO733" s="836">
        <f>IFERROR(INDEX([4]Query2!$BO:$BO,MATCH(B:B,[4]Query2!B:B,0)),)</f>
        <v>0</v>
      </c>
      <c r="BP733" s="836">
        <f>IFERROR(INDEX([4]Query2!$BP:$BP,MATCH(B:B,[4]Query2!B:B,0)),)</f>
        <v>13711600.609999999</v>
      </c>
      <c r="BQ733" s="836">
        <f>IFERROR(INDEX([4]Query2!$BQ:$BQ,MATCH(B:B,[4]Query2!B:B,0)),)</f>
        <v>47420.3</v>
      </c>
      <c r="BR733" s="836">
        <f>IFERROR(INDEX([4]Query2!$BR:$BR,MATCH(B:B,[4]Query2!B:B,0)),)</f>
        <v>43239.96</v>
      </c>
      <c r="BS733" s="836">
        <f>IFERROR(INDEX([4]Query2!$BS:$BS,MATCH(B:B,[4]Query2!B:B,0)),)</f>
        <v>0</v>
      </c>
      <c r="BT733" s="836">
        <f>IFERROR(INDEX([4]Query2!$BT:$BT,MATCH(B:B,[4]Query2!B:B,0)),)</f>
        <v>1814769.2</v>
      </c>
      <c r="BU733" s="836">
        <f>IFERROR(INDEX([4]Query2!$BU:$BU,MATCH(B:B,[4]Query2!B:B,0)),)</f>
        <v>12985101.57</v>
      </c>
      <c r="BV733" s="836">
        <f>IFERROR(INDEX([4]Query2!$BV:$BV,MATCH(B:B,[4]Query2!B:B,0)),)</f>
        <v>35492.46</v>
      </c>
      <c r="BW733" s="836">
        <f>IFERROR(INDEX([4]Query2!$BW:$BW,MATCH(B:B,[4]Query2!B:B,0)),)</f>
        <v>973978.87</v>
      </c>
      <c r="BX733" s="836">
        <f>IFERROR(INDEX([4]Query2!$BX:$BX,MATCH(B:B,[4]Query2!B:B,0)),)</f>
        <v>312158.09999999998</v>
      </c>
      <c r="BY733" s="837"/>
      <c r="BZ733" s="837"/>
      <c r="CA733" s="837"/>
      <c r="CB733" s="837"/>
      <c r="CC733" s="837"/>
    </row>
    <row r="734" spans="1:81" x14ac:dyDescent="0.7">
      <c r="A734" s="842">
        <v>730</v>
      </c>
      <c r="B734" s="835" t="s">
        <v>399</v>
      </c>
      <c r="C734" s="835" t="s">
        <v>7366</v>
      </c>
      <c r="D734" s="836">
        <f>IFERROR(INDEX([4]Query2!$D:$D,MATCH(B:B,[4]Query2!B:B,0)),)</f>
        <v>0</v>
      </c>
      <c r="E734" s="836">
        <f>IFERROR(INDEX([4]Query2!$E:$E,MATCH(B:B,[4]Query2!B:B,0)),)</f>
        <v>411461.5</v>
      </c>
      <c r="F734" s="836">
        <f>IFERROR(INDEX([4]Query2!$F:$F,MATCH(B:B,[4]Query2!B:B,0)),)</f>
        <v>0</v>
      </c>
      <c r="G734" s="836">
        <f>IFERROR(INDEX([4]Query2!$G:$G,MATCH(B:B,[4]Query2!B:B,0)),)</f>
        <v>107189</v>
      </c>
      <c r="H734" s="836">
        <f>IFERROR(INDEX([4]Query2!$H:$H,MATCH(B:B,[4]Query2!B:B,0)),)</f>
        <v>0</v>
      </c>
      <c r="I734" s="836">
        <f>IFERROR(INDEX([4]Query2!$I:$I,MATCH(B:B,[4]Query2!B:B,0)),)</f>
        <v>103150</v>
      </c>
      <c r="J734" s="836">
        <f>IFERROR(INDEX([4]Query2!$J:$J,MATCH(B:B,[4]Query2!B:B,0)),)</f>
        <v>0</v>
      </c>
      <c r="K734" s="836">
        <f>IFERROR(INDEX([4]Query2!$K:$K,MATCH(B:B,[4]Query2!B:B,0)),)</f>
        <v>107189</v>
      </c>
      <c r="L734" s="836">
        <f>IFERROR(INDEX([4]Query2!$L:$L,MATCH(B:B,[4]Query2!B:B,0)),)</f>
        <v>34040</v>
      </c>
      <c r="M734" s="836">
        <f>IFERROR(INDEX([4]Query2!$M:$M,MATCH(B:B,[4]Query2!B:B,0)),)</f>
        <v>0</v>
      </c>
      <c r="N734" s="836">
        <f>IFERROR(INDEX([4]Query2!$N:$N,MATCH(B:B,[4]Query2!B:B,0)),)</f>
        <v>0</v>
      </c>
      <c r="O734" s="836">
        <f>IFERROR(INDEX([4]Query2!$O:$O,MATCH(B:B,[4]Query2!B:B,0)),)</f>
        <v>0</v>
      </c>
      <c r="P734" s="836">
        <f>IFERROR(INDEX([4]Query2!$P:$P,MATCH(B:B,[4]Query2!B:B,0)),)</f>
        <v>0</v>
      </c>
      <c r="Q734" s="836">
        <f>IFERROR(INDEX([4]Query2!$Q:$Q,MATCH(B:B,[4]Query2!B:B,0)),)</f>
        <v>52666.6</v>
      </c>
      <c r="R734" s="836">
        <f>IFERROR(INDEX([4]Query2!$R:$R,MATCH(B:B,[4]Query2!B:B,0)),)</f>
        <v>0</v>
      </c>
      <c r="S734" s="836">
        <f>IFERROR(INDEX([4]Query2!$S:$S,MATCH(B:B,[4]Query2!B:B,0)),)</f>
        <v>47753</v>
      </c>
      <c r="T734" s="836">
        <f>IFERROR(INDEX([4]Query2!$T:$T,MATCH(B:B,[4]Query2!B:B,0)),)</f>
        <v>0</v>
      </c>
      <c r="U734" s="836">
        <f>IFERROR(INDEX([4]Query2!$U:$U,MATCH(B:B,[4]Query2!B:B,0)),)</f>
        <v>960036.36</v>
      </c>
      <c r="V734" s="836">
        <f>IFERROR(INDEX([4]Query2!$V:$V,MATCH(B:B,[4]Query2!B:B,0)),)</f>
        <v>1777322.87</v>
      </c>
      <c r="W734" s="836">
        <f>IFERROR(INDEX([4]Query2!$W:$W,MATCH(B:B,[4]Query2!B:B,0)),)</f>
        <v>0</v>
      </c>
      <c r="X734" s="836">
        <f>IFERROR(INDEX([4]Query2!$X:$X,MATCH(B:B,[4]Query2!B:B,0)),)</f>
        <v>0</v>
      </c>
      <c r="Y734" s="836">
        <f>IFERROR(INDEX([4]Query2!$Y:$Y,MATCH(B:B,[4]Query2!B:B,0)),)</f>
        <v>0</v>
      </c>
      <c r="Z734" s="836">
        <f>IFERROR(INDEX([4]Query2!$Z:$Z,MATCH(B:B,[4]Query2!B:B,0)),)</f>
        <v>5434.97</v>
      </c>
      <c r="AA734" s="836">
        <f>IFERROR(INDEX([4]Query2!$AA:$AA,MATCH(B:B,[4]Query2!B:B,0)),)</f>
        <v>0</v>
      </c>
      <c r="AB734" s="836">
        <f>IFERROR(INDEX([4]Query2!$AB:$AB,MATCH(B:B,[4]Query2!B:B,0)),)</f>
        <v>0</v>
      </c>
      <c r="AC734" s="836">
        <f>IFERROR(INDEX([4]Query2!$AC:$AC,MATCH(B:B,[4]Query2!B:B,0)),)</f>
        <v>0</v>
      </c>
      <c r="AD734" s="836">
        <f>IFERROR(INDEX([4]Query2!$AD:$AD,MATCH(B:B,[4]Query2!B:B,0)),)</f>
        <v>0</v>
      </c>
      <c r="AE734" s="836">
        <f>IFERROR(INDEX([4]Query2!$AE:$AE,MATCH(B:B,[4]Query2!B:B,0)),)</f>
        <v>0</v>
      </c>
      <c r="AF734" s="836">
        <f>IFERROR(INDEX([4]Query2!$AF:$AF,MATCH(B:B,[4]Query2!B:B,0)),)</f>
        <v>0</v>
      </c>
      <c r="AG734" s="836">
        <f>IFERROR(INDEX([4]Query2!$AG:$AG,MATCH(B:B,[4]Query2!B:B,0)),)</f>
        <v>0</v>
      </c>
      <c r="AH734" s="836">
        <f>IFERROR(INDEX([4]Query2!$AH:$AH,MATCH(B:B,[4]Query2!B:B,0)),)</f>
        <v>0</v>
      </c>
      <c r="AI734" s="836">
        <f>IFERROR(INDEX([4]Query2!$AI:$AI,MATCH(B:B,[4]Query2!B:B,0)),)</f>
        <v>17361.259999999998</v>
      </c>
      <c r="AJ734" s="836">
        <f>IFERROR(INDEX([4]Query2!$AJ:$AJ,MATCH(B:B,[4]Query2!B:B,0)),)</f>
        <v>0</v>
      </c>
      <c r="AK734" s="836">
        <f>IFERROR(INDEX([4]Query2!$AK:$AK,MATCH(B:B,[4]Query2!B:B,0)),)</f>
        <v>80452.759999999995</v>
      </c>
      <c r="AL734" s="836">
        <f>IFERROR(INDEX([4]Query2!$AL:$AL,MATCH(B:B,[4]Query2!B:B,0)),)</f>
        <v>0</v>
      </c>
      <c r="AM734" s="836">
        <f>IFERROR(INDEX([4]Query2!$AM:$AM,MATCH(B:B,[4]Query2!B:B,0)),)</f>
        <v>0</v>
      </c>
      <c r="AN734" s="836">
        <f>IFERROR(INDEX([4]Query2!$AN:$AN,MATCH(B:B,[4]Query2!B:B,0)),)</f>
        <v>17753.400000000001</v>
      </c>
      <c r="AO734" s="836">
        <f>IFERROR(INDEX([4]Query2!$AO:$AO,MATCH(B:B,[4]Query2!B:B,0)),)</f>
        <v>0</v>
      </c>
      <c r="AP734" s="836">
        <f>IFERROR(INDEX([4]Query2!$AP:$AP,MATCH(B:B,[4]Query2!B:B,0)),)</f>
        <v>101781.92</v>
      </c>
      <c r="AQ734" s="836">
        <f>IFERROR(INDEX([4]Query2!$AQ:$AQ,MATCH(B:B,[4]Query2!B:B,0)),)</f>
        <v>622300.17000000004</v>
      </c>
      <c r="AR734" s="836">
        <f>IFERROR(INDEX([4]Query2!$AR:$AR,MATCH(B:B,[4]Query2!B:B,0)),)</f>
        <v>100459.81</v>
      </c>
      <c r="AS734" s="836">
        <f>IFERROR(INDEX([4]Query2!$AS:$AS,MATCH(B:B,[4]Query2!B:B,0)),)</f>
        <v>106941.02</v>
      </c>
      <c r="AT734" s="836">
        <f>IFERROR(INDEX([4]Query2!$AT:$AT,MATCH(B:B,[4]Query2!B:B,0)),)</f>
        <v>0</v>
      </c>
      <c r="AU734" s="836">
        <f>IFERROR(INDEX([4]Query2!$AU:$AU,MATCH(B:B,[4]Query2!B:B,0)),)</f>
        <v>0</v>
      </c>
      <c r="AV734" s="836">
        <f>IFERROR(INDEX([4]Query2!$AV:$AV,MATCH(B:B,[4]Query2!B:B,0)),)</f>
        <v>62580.97</v>
      </c>
      <c r="AW734" s="836">
        <f>IFERROR(INDEX([4]Query2!$AW:$AW,MATCH(B:B,[4]Query2!B:B,0)),)</f>
        <v>0</v>
      </c>
      <c r="AX734" s="836">
        <f>IFERROR(INDEX([4]Query2!$AX:$AX,MATCH(B:B,[4]Query2!B:B,0)),)</f>
        <v>0</v>
      </c>
      <c r="AY734" s="836">
        <f>IFERROR(INDEX([4]Query2!$AY:$AY,MATCH(B:B,[4]Query2!B:B,0)),)</f>
        <v>0</v>
      </c>
      <c r="AZ734" s="836">
        <f>IFERROR(INDEX([4]Query2!$AZ:$AZ,MATCH(B:B,[4]Query2!B:B,0)),)</f>
        <v>0</v>
      </c>
      <c r="BA734" s="836">
        <f>IFERROR(INDEX([4]Query2!$BA:$BA,MATCH(B:B,[4]Query2!B:B,0)),)</f>
        <v>51474.01</v>
      </c>
      <c r="BB734" s="836">
        <f>IFERROR(INDEX([4]Query2!$BB:$BB,MATCH(B:B,[4]Query2!B:B,0)),)</f>
        <v>0</v>
      </c>
      <c r="BC734" s="836">
        <f>IFERROR(INDEX([4]Query2!$BC:$BC,MATCH(B:B,[4]Query2!B:B,0)),)</f>
        <v>0</v>
      </c>
      <c r="BD734" s="836">
        <f>IFERROR(INDEX([4]Query2!$BD:$BD,MATCH(B:B,[4]Query2!B:B,0)),)</f>
        <v>969555.64</v>
      </c>
      <c r="BE734" s="836">
        <f>IFERROR(INDEX([4]Query2!$BE:$BE,MATCH(B:B,[4]Query2!B:B,0)),)</f>
        <v>0</v>
      </c>
      <c r="BF734" s="836">
        <f>IFERROR(INDEX([4]Query2!$BF:$BF,MATCH(B:B,[4]Query2!B:B,0)),)</f>
        <v>79110.59</v>
      </c>
      <c r="BG734" s="836">
        <f>IFERROR(INDEX([4]Query2!$BG:$BG,MATCH(B:B,[4]Query2!B:B,0)),)</f>
        <v>0</v>
      </c>
      <c r="BH734" s="836">
        <f>IFERROR(INDEX([4]Query2!$BH:$BH,MATCH(B:B,[4]Query2!B:B,0)),)</f>
        <v>22220.04</v>
      </c>
      <c r="BI734" s="836">
        <f>IFERROR(INDEX([4]Query2!$BI:$BI,MATCH(B:B,[4]Query2!B:B,0)),)</f>
        <v>3081022.63</v>
      </c>
      <c r="BJ734" s="836">
        <f>IFERROR(INDEX([4]Query2!$BJ:$BJ,MATCH(B:B,[4]Query2!B:B,0)),)</f>
        <v>199681.44</v>
      </c>
      <c r="BK734" s="836">
        <f>IFERROR(INDEX([4]Query2!$BK:$BK,MATCH(B:B,[4]Query2!B:B,0)),)</f>
        <v>0</v>
      </c>
      <c r="BL734" s="836">
        <f>IFERROR(INDEX([4]Query2!$BL:$BL,MATCH(B:B,[4]Query2!B:B,0)),)</f>
        <v>0</v>
      </c>
      <c r="BM734" s="836">
        <f>IFERROR(INDEX([4]Query2!$BM:$BM,MATCH(B:B,[4]Query2!B:B,0)),)</f>
        <v>0</v>
      </c>
      <c r="BN734" s="836">
        <f>IFERROR(INDEX([4]Query2!$BN:$BN,MATCH(B:B,[4]Query2!B:B,0)),)</f>
        <v>0</v>
      </c>
      <c r="BO734" s="836">
        <f>IFERROR(INDEX([4]Query2!$BO:$BO,MATCH(B:B,[4]Query2!B:B,0)),)</f>
        <v>0</v>
      </c>
      <c r="BP734" s="836">
        <f>IFERROR(INDEX([4]Query2!$BP:$BP,MATCH(B:B,[4]Query2!B:B,0)),)</f>
        <v>130153.32</v>
      </c>
      <c r="BQ734" s="836">
        <f>IFERROR(INDEX([4]Query2!$BQ:$BQ,MATCH(B:B,[4]Query2!B:B,0)),)</f>
        <v>0</v>
      </c>
      <c r="BR734" s="836">
        <f>IFERROR(INDEX([4]Query2!$BR:$BR,MATCH(B:B,[4]Query2!B:B,0)),)</f>
        <v>9099.9599999999991</v>
      </c>
      <c r="BS734" s="836">
        <f>IFERROR(INDEX([4]Query2!$BS:$BS,MATCH(B:B,[4]Query2!B:B,0)),)</f>
        <v>0</v>
      </c>
      <c r="BT734" s="836">
        <f>IFERROR(INDEX([4]Query2!$BT:$BT,MATCH(B:B,[4]Query2!B:B,0)),)</f>
        <v>0</v>
      </c>
      <c r="BU734" s="836">
        <f>IFERROR(INDEX([4]Query2!$BU:$BU,MATCH(B:B,[4]Query2!B:B,0)),)</f>
        <v>0</v>
      </c>
      <c r="BV734" s="836">
        <f>IFERROR(INDEX([4]Query2!$BV:$BV,MATCH(B:B,[4]Query2!B:B,0)),)</f>
        <v>0</v>
      </c>
      <c r="BW734" s="836">
        <f>IFERROR(INDEX([4]Query2!$BW:$BW,MATCH(B:B,[4]Query2!B:B,0)),)</f>
        <v>599702.67000000004</v>
      </c>
      <c r="BX734" s="836">
        <f>IFERROR(INDEX([4]Query2!$BX:$BX,MATCH(B:B,[4]Query2!B:B,0)),)</f>
        <v>293665.14</v>
      </c>
      <c r="BY734" s="837"/>
      <c r="BZ734" s="837"/>
      <c r="CA734" s="837"/>
      <c r="CB734" s="837"/>
      <c r="CC734" s="837"/>
    </row>
    <row r="735" spans="1:81" x14ac:dyDescent="0.7">
      <c r="A735" s="842">
        <v>731</v>
      </c>
      <c r="B735" s="835" t="s">
        <v>401</v>
      </c>
      <c r="C735" s="835" t="s">
        <v>402</v>
      </c>
      <c r="D735" s="836">
        <f>IFERROR(INDEX([4]Query2!$D:$D,MATCH(B:B,[4]Query2!B:B,0)),)</f>
        <v>0</v>
      </c>
      <c r="E735" s="836">
        <f>IFERROR(INDEX([4]Query2!$E:$E,MATCH(B:B,[4]Query2!B:B,0)),)</f>
        <v>0</v>
      </c>
      <c r="F735" s="836">
        <f>IFERROR(INDEX([4]Query2!$F:$F,MATCH(B:B,[4]Query2!B:B,0)),)</f>
        <v>0</v>
      </c>
      <c r="G735" s="836">
        <f>IFERROR(INDEX([4]Query2!$G:$G,MATCH(B:B,[4]Query2!B:B,0)),)</f>
        <v>0</v>
      </c>
      <c r="H735" s="836">
        <f>IFERROR(INDEX([4]Query2!$H:$H,MATCH(B:B,[4]Query2!B:B,0)),)</f>
        <v>0</v>
      </c>
      <c r="I735" s="836">
        <f>IFERROR(INDEX([4]Query2!$I:$I,MATCH(B:B,[4]Query2!B:B,0)),)</f>
        <v>160000</v>
      </c>
      <c r="J735" s="836">
        <f>IFERROR(INDEX([4]Query2!$J:$J,MATCH(B:B,[4]Query2!B:B,0)),)</f>
        <v>0</v>
      </c>
      <c r="K735" s="836">
        <f>IFERROR(INDEX([4]Query2!$K:$K,MATCH(B:B,[4]Query2!B:B,0)),)</f>
        <v>0</v>
      </c>
      <c r="L735" s="836">
        <f>IFERROR(INDEX([4]Query2!$L:$L,MATCH(B:B,[4]Query2!B:B,0)),)</f>
        <v>0</v>
      </c>
      <c r="M735" s="836">
        <f>IFERROR(INDEX([4]Query2!$M:$M,MATCH(B:B,[4]Query2!B:B,0)),)</f>
        <v>0</v>
      </c>
      <c r="N735" s="836">
        <f>IFERROR(INDEX([4]Query2!$N:$N,MATCH(B:B,[4]Query2!B:B,0)),)</f>
        <v>0</v>
      </c>
      <c r="O735" s="836">
        <f>IFERROR(INDEX([4]Query2!$O:$O,MATCH(B:B,[4]Query2!B:B,0)),)</f>
        <v>0</v>
      </c>
      <c r="P735" s="836">
        <f>IFERROR(INDEX([4]Query2!$P:$P,MATCH(B:B,[4]Query2!B:B,0)),)</f>
        <v>0</v>
      </c>
      <c r="Q735" s="836">
        <f>IFERROR(INDEX([4]Query2!$Q:$Q,MATCH(B:B,[4]Query2!B:B,0)),)</f>
        <v>97841.06</v>
      </c>
      <c r="R735" s="836">
        <f>IFERROR(INDEX([4]Query2!$R:$R,MATCH(B:B,[4]Query2!B:B,0)),)</f>
        <v>0</v>
      </c>
      <c r="S735" s="836">
        <f>IFERROR(INDEX([4]Query2!$S:$S,MATCH(B:B,[4]Query2!B:B,0)),)</f>
        <v>0</v>
      </c>
      <c r="T735" s="836">
        <f>IFERROR(INDEX([4]Query2!$T:$T,MATCH(B:B,[4]Query2!B:B,0)),)</f>
        <v>0</v>
      </c>
      <c r="U735" s="836">
        <f>IFERROR(INDEX([4]Query2!$U:$U,MATCH(B:B,[4]Query2!B:B,0)),)</f>
        <v>0</v>
      </c>
      <c r="V735" s="836">
        <f>IFERROR(INDEX([4]Query2!$V:$V,MATCH(B:B,[4]Query2!B:B,0)),)</f>
        <v>0</v>
      </c>
      <c r="W735" s="836">
        <f>IFERROR(INDEX([4]Query2!$W:$W,MATCH(B:B,[4]Query2!B:B,0)),)</f>
        <v>0</v>
      </c>
      <c r="X735" s="836">
        <f>IFERROR(INDEX([4]Query2!$X:$X,MATCH(B:B,[4]Query2!B:B,0)),)</f>
        <v>0</v>
      </c>
      <c r="Y735" s="836">
        <f>IFERROR(INDEX([4]Query2!$Y:$Y,MATCH(B:B,[4]Query2!B:B,0)),)</f>
        <v>0</v>
      </c>
      <c r="Z735" s="836">
        <f>IFERROR(INDEX([4]Query2!$Z:$Z,MATCH(B:B,[4]Query2!B:B,0)),)</f>
        <v>0</v>
      </c>
      <c r="AA735" s="836">
        <f>IFERROR(INDEX([4]Query2!$AA:$AA,MATCH(B:B,[4]Query2!B:B,0)),)</f>
        <v>0</v>
      </c>
      <c r="AB735" s="836">
        <f>IFERROR(INDEX([4]Query2!$AB:$AB,MATCH(B:B,[4]Query2!B:B,0)),)</f>
        <v>0</v>
      </c>
      <c r="AC735" s="836">
        <f>IFERROR(INDEX([4]Query2!$AC:$AC,MATCH(B:B,[4]Query2!B:B,0)),)</f>
        <v>0</v>
      </c>
      <c r="AD735" s="836">
        <f>IFERROR(INDEX([4]Query2!$AD:$AD,MATCH(B:B,[4]Query2!B:B,0)),)</f>
        <v>0</v>
      </c>
      <c r="AE735" s="836">
        <f>IFERROR(INDEX([4]Query2!$AE:$AE,MATCH(B:B,[4]Query2!B:B,0)),)</f>
        <v>0</v>
      </c>
      <c r="AF735" s="836">
        <f>IFERROR(INDEX([4]Query2!$AF:$AF,MATCH(B:B,[4]Query2!B:B,0)),)</f>
        <v>0</v>
      </c>
      <c r="AG735" s="836">
        <f>IFERROR(INDEX([4]Query2!$AG:$AG,MATCH(B:B,[4]Query2!B:B,0)),)</f>
        <v>0</v>
      </c>
      <c r="AH735" s="836">
        <f>IFERROR(INDEX([4]Query2!$AH:$AH,MATCH(B:B,[4]Query2!B:B,0)),)</f>
        <v>0</v>
      </c>
      <c r="AI735" s="836">
        <f>IFERROR(INDEX([4]Query2!$AI:$AI,MATCH(B:B,[4]Query2!B:B,0)),)</f>
        <v>0</v>
      </c>
      <c r="AJ735" s="836">
        <f>IFERROR(INDEX([4]Query2!$AJ:$AJ,MATCH(B:B,[4]Query2!B:B,0)),)</f>
        <v>0</v>
      </c>
      <c r="AK735" s="836">
        <f>IFERROR(INDEX([4]Query2!$AK:$AK,MATCH(B:B,[4]Query2!B:B,0)),)</f>
        <v>0</v>
      </c>
      <c r="AL735" s="836">
        <f>IFERROR(INDEX([4]Query2!$AL:$AL,MATCH(B:B,[4]Query2!B:B,0)),)</f>
        <v>0</v>
      </c>
      <c r="AM735" s="836">
        <f>IFERROR(INDEX([4]Query2!$AM:$AM,MATCH(B:B,[4]Query2!B:B,0)),)</f>
        <v>0</v>
      </c>
      <c r="AN735" s="836">
        <f>IFERROR(INDEX([4]Query2!$AN:$AN,MATCH(B:B,[4]Query2!B:B,0)),)</f>
        <v>0</v>
      </c>
      <c r="AO735" s="836">
        <f>IFERROR(INDEX([4]Query2!$AO:$AO,MATCH(B:B,[4]Query2!B:B,0)),)</f>
        <v>0</v>
      </c>
      <c r="AP735" s="836">
        <f>IFERROR(INDEX([4]Query2!$AP:$AP,MATCH(B:B,[4]Query2!B:B,0)),)</f>
        <v>0</v>
      </c>
      <c r="AQ735" s="836">
        <f>IFERROR(INDEX([4]Query2!$AQ:$AQ,MATCH(B:B,[4]Query2!B:B,0)),)</f>
        <v>0</v>
      </c>
      <c r="AR735" s="836">
        <f>IFERROR(INDEX([4]Query2!$AR:$AR,MATCH(B:B,[4]Query2!B:B,0)),)</f>
        <v>0</v>
      </c>
      <c r="AS735" s="836">
        <f>IFERROR(INDEX([4]Query2!$AS:$AS,MATCH(B:B,[4]Query2!B:B,0)),)</f>
        <v>0</v>
      </c>
      <c r="AT735" s="836">
        <f>IFERROR(INDEX([4]Query2!$AT:$AT,MATCH(B:B,[4]Query2!B:B,0)),)</f>
        <v>0</v>
      </c>
      <c r="AU735" s="836">
        <f>IFERROR(INDEX([4]Query2!$AU:$AU,MATCH(B:B,[4]Query2!B:B,0)),)</f>
        <v>0</v>
      </c>
      <c r="AV735" s="836">
        <f>IFERROR(INDEX([4]Query2!$AV:$AV,MATCH(B:B,[4]Query2!B:B,0)),)</f>
        <v>0</v>
      </c>
      <c r="AW735" s="836">
        <f>IFERROR(INDEX([4]Query2!$AW:$AW,MATCH(B:B,[4]Query2!B:B,0)),)</f>
        <v>0</v>
      </c>
      <c r="AX735" s="836">
        <f>IFERROR(INDEX([4]Query2!$AX:$AX,MATCH(B:B,[4]Query2!B:B,0)),)</f>
        <v>0</v>
      </c>
      <c r="AY735" s="836">
        <f>IFERROR(INDEX([4]Query2!$AY:$AY,MATCH(B:B,[4]Query2!B:B,0)),)</f>
        <v>0</v>
      </c>
      <c r="AZ735" s="836">
        <f>IFERROR(INDEX([4]Query2!$AZ:$AZ,MATCH(B:B,[4]Query2!B:B,0)),)</f>
        <v>0</v>
      </c>
      <c r="BA735" s="836">
        <f>IFERROR(INDEX([4]Query2!$BA:$BA,MATCH(B:B,[4]Query2!B:B,0)),)</f>
        <v>0</v>
      </c>
      <c r="BB735" s="836">
        <f>IFERROR(INDEX([4]Query2!$BB:$BB,MATCH(B:B,[4]Query2!B:B,0)),)</f>
        <v>0</v>
      </c>
      <c r="BC735" s="836">
        <f>IFERROR(INDEX([4]Query2!$BC:$BC,MATCH(B:B,[4]Query2!B:B,0)),)</f>
        <v>0</v>
      </c>
      <c r="BD735" s="836">
        <f>IFERROR(INDEX([4]Query2!$BD:$BD,MATCH(B:B,[4]Query2!B:B,0)),)</f>
        <v>0</v>
      </c>
      <c r="BE735" s="836">
        <f>IFERROR(INDEX([4]Query2!$BE:$BE,MATCH(B:B,[4]Query2!B:B,0)),)</f>
        <v>0</v>
      </c>
      <c r="BF735" s="836">
        <f>IFERROR(INDEX([4]Query2!$BF:$BF,MATCH(B:B,[4]Query2!B:B,0)),)</f>
        <v>0</v>
      </c>
      <c r="BG735" s="836">
        <f>IFERROR(INDEX([4]Query2!$BG:$BG,MATCH(B:B,[4]Query2!B:B,0)),)</f>
        <v>0</v>
      </c>
      <c r="BH735" s="836">
        <f>IFERROR(INDEX([4]Query2!$BH:$BH,MATCH(B:B,[4]Query2!B:B,0)),)</f>
        <v>133333.32</v>
      </c>
      <c r="BI735" s="836">
        <f>IFERROR(INDEX([4]Query2!$BI:$BI,MATCH(B:B,[4]Query2!B:B,0)),)</f>
        <v>0</v>
      </c>
      <c r="BJ735" s="836">
        <f>IFERROR(INDEX([4]Query2!$BJ:$BJ,MATCH(B:B,[4]Query2!B:B,0)),)</f>
        <v>0</v>
      </c>
      <c r="BK735" s="836">
        <f>IFERROR(INDEX([4]Query2!$BK:$BK,MATCH(B:B,[4]Query2!B:B,0)),)</f>
        <v>0</v>
      </c>
      <c r="BL735" s="836">
        <f>IFERROR(INDEX([4]Query2!$BL:$BL,MATCH(B:B,[4]Query2!B:B,0)),)</f>
        <v>0</v>
      </c>
      <c r="BM735" s="836">
        <f>IFERROR(INDEX([4]Query2!$BM:$BM,MATCH(B:B,[4]Query2!B:B,0)),)</f>
        <v>0</v>
      </c>
      <c r="BN735" s="836">
        <f>IFERROR(INDEX([4]Query2!$BN:$BN,MATCH(B:B,[4]Query2!B:B,0)),)</f>
        <v>0</v>
      </c>
      <c r="BO735" s="836">
        <f>IFERROR(INDEX([4]Query2!$BO:$BO,MATCH(B:B,[4]Query2!B:B,0)),)</f>
        <v>0</v>
      </c>
      <c r="BP735" s="836">
        <f>IFERROR(INDEX([4]Query2!$BP:$BP,MATCH(B:B,[4]Query2!B:B,0)),)</f>
        <v>0</v>
      </c>
      <c r="BQ735" s="836">
        <f>IFERROR(INDEX([4]Query2!$BQ:$BQ,MATCH(B:B,[4]Query2!B:B,0)),)</f>
        <v>0</v>
      </c>
      <c r="BR735" s="836">
        <f>IFERROR(INDEX([4]Query2!$BR:$BR,MATCH(B:B,[4]Query2!B:B,0)),)</f>
        <v>119999.96</v>
      </c>
      <c r="BS735" s="836">
        <f>IFERROR(INDEX([4]Query2!$BS:$BS,MATCH(B:B,[4]Query2!B:B,0)),)</f>
        <v>0</v>
      </c>
      <c r="BT735" s="836">
        <f>IFERROR(INDEX([4]Query2!$BT:$BT,MATCH(B:B,[4]Query2!B:B,0)),)</f>
        <v>0</v>
      </c>
      <c r="BU735" s="836">
        <f>IFERROR(INDEX([4]Query2!$BU:$BU,MATCH(B:B,[4]Query2!B:B,0)),)</f>
        <v>52997.760000000002</v>
      </c>
      <c r="BV735" s="836">
        <f>IFERROR(INDEX([4]Query2!$BV:$BV,MATCH(B:B,[4]Query2!B:B,0)),)</f>
        <v>0</v>
      </c>
      <c r="BW735" s="836">
        <f>IFERROR(INDEX([4]Query2!$BW:$BW,MATCH(B:B,[4]Query2!B:B,0)),)</f>
        <v>0</v>
      </c>
      <c r="BX735" s="836">
        <f>IFERROR(INDEX([4]Query2!$BX:$BX,MATCH(B:B,[4]Query2!B:B,0)),)</f>
        <v>0</v>
      </c>
      <c r="BY735" s="837"/>
      <c r="BZ735" s="837"/>
      <c r="CA735" s="837"/>
      <c r="CB735" s="837"/>
      <c r="CC735" s="837"/>
    </row>
    <row r="736" spans="1:81" x14ac:dyDescent="0.7">
      <c r="A736" s="842">
        <v>732</v>
      </c>
      <c r="B736" s="835" t="s">
        <v>403</v>
      </c>
      <c r="C736" s="835" t="s">
        <v>7367</v>
      </c>
      <c r="D736" s="836">
        <f>IFERROR(INDEX([4]Query2!$D:$D,MATCH(B:B,[4]Query2!B:B,0)),)</f>
        <v>0</v>
      </c>
      <c r="E736" s="836">
        <f>IFERROR(INDEX([4]Query2!$E:$E,MATCH(B:B,[4]Query2!B:B,0)),)</f>
        <v>0</v>
      </c>
      <c r="F736" s="836">
        <f>IFERROR(INDEX([4]Query2!$F:$F,MATCH(B:B,[4]Query2!B:B,0)),)</f>
        <v>0</v>
      </c>
      <c r="G736" s="836">
        <f>IFERROR(INDEX([4]Query2!$G:$G,MATCH(B:B,[4]Query2!B:B,0)),)</f>
        <v>0</v>
      </c>
      <c r="H736" s="836">
        <f>IFERROR(INDEX([4]Query2!$H:$H,MATCH(B:B,[4]Query2!B:B,0)),)</f>
        <v>0</v>
      </c>
      <c r="I736" s="836">
        <f>IFERROR(INDEX([4]Query2!$I:$I,MATCH(B:B,[4]Query2!B:B,0)),)</f>
        <v>59856</v>
      </c>
      <c r="J736" s="836">
        <f>IFERROR(INDEX([4]Query2!$J:$J,MATCH(B:B,[4]Query2!B:B,0)),)</f>
        <v>0</v>
      </c>
      <c r="K736" s="836">
        <f>IFERROR(INDEX([4]Query2!$K:$K,MATCH(B:B,[4]Query2!B:B,0)),)</f>
        <v>0</v>
      </c>
      <c r="L736" s="836">
        <f>IFERROR(INDEX([4]Query2!$L:$L,MATCH(B:B,[4]Query2!B:B,0)),)</f>
        <v>0</v>
      </c>
      <c r="M736" s="836">
        <f>IFERROR(INDEX([4]Query2!$M:$M,MATCH(B:B,[4]Query2!B:B,0)),)</f>
        <v>0</v>
      </c>
      <c r="N736" s="836">
        <f>IFERROR(INDEX([4]Query2!$N:$N,MATCH(B:B,[4]Query2!B:B,0)),)</f>
        <v>0</v>
      </c>
      <c r="O736" s="836">
        <f>IFERROR(INDEX([4]Query2!$O:$O,MATCH(B:B,[4]Query2!B:B,0)),)</f>
        <v>0</v>
      </c>
      <c r="P736" s="836">
        <f>IFERROR(INDEX([4]Query2!$P:$P,MATCH(B:B,[4]Query2!B:B,0)),)</f>
        <v>0</v>
      </c>
      <c r="Q736" s="836">
        <f>IFERROR(INDEX([4]Query2!$Q:$Q,MATCH(B:B,[4]Query2!B:B,0)),)</f>
        <v>0</v>
      </c>
      <c r="R736" s="836">
        <f>IFERROR(INDEX([4]Query2!$R:$R,MATCH(B:B,[4]Query2!B:B,0)),)</f>
        <v>0</v>
      </c>
      <c r="S736" s="836">
        <f>IFERROR(INDEX([4]Query2!$S:$S,MATCH(B:B,[4]Query2!B:B,0)),)</f>
        <v>0</v>
      </c>
      <c r="T736" s="836">
        <f>IFERROR(INDEX([4]Query2!$T:$T,MATCH(B:B,[4]Query2!B:B,0)),)</f>
        <v>0</v>
      </c>
      <c r="U736" s="836">
        <f>IFERROR(INDEX([4]Query2!$U:$U,MATCH(B:B,[4]Query2!B:B,0)),)</f>
        <v>0</v>
      </c>
      <c r="V736" s="836">
        <f>IFERROR(INDEX([4]Query2!$V:$V,MATCH(B:B,[4]Query2!B:B,0)),)</f>
        <v>0</v>
      </c>
      <c r="W736" s="836">
        <f>IFERROR(INDEX([4]Query2!$W:$W,MATCH(B:B,[4]Query2!B:B,0)),)</f>
        <v>0</v>
      </c>
      <c r="X736" s="836">
        <f>IFERROR(INDEX([4]Query2!$X:$X,MATCH(B:B,[4]Query2!B:B,0)),)</f>
        <v>0</v>
      </c>
      <c r="Y736" s="836">
        <f>IFERROR(INDEX([4]Query2!$Y:$Y,MATCH(B:B,[4]Query2!B:B,0)),)</f>
        <v>0</v>
      </c>
      <c r="Z736" s="836">
        <f>IFERROR(INDEX([4]Query2!$Z:$Z,MATCH(B:B,[4]Query2!B:B,0)),)</f>
        <v>0</v>
      </c>
      <c r="AA736" s="836">
        <f>IFERROR(INDEX([4]Query2!$AA:$AA,MATCH(B:B,[4]Query2!B:B,0)),)</f>
        <v>0</v>
      </c>
      <c r="AB736" s="836">
        <f>IFERROR(INDEX([4]Query2!$AB:$AB,MATCH(B:B,[4]Query2!B:B,0)),)</f>
        <v>0</v>
      </c>
      <c r="AC736" s="836">
        <f>IFERROR(INDEX([4]Query2!$AC:$AC,MATCH(B:B,[4]Query2!B:B,0)),)</f>
        <v>0</v>
      </c>
      <c r="AD736" s="836">
        <f>IFERROR(INDEX([4]Query2!$AD:$AD,MATCH(B:B,[4]Query2!B:B,0)),)</f>
        <v>0</v>
      </c>
      <c r="AE736" s="836">
        <f>IFERROR(INDEX([4]Query2!$AE:$AE,MATCH(B:B,[4]Query2!B:B,0)),)</f>
        <v>0</v>
      </c>
      <c r="AF736" s="836">
        <f>IFERROR(INDEX([4]Query2!$AF:$AF,MATCH(B:B,[4]Query2!B:B,0)),)</f>
        <v>0</v>
      </c>
      <c r="AG736" s="836">
        <f>IFERROR(INDEX([4]Query2!$AG:$AG,MATCH(B:B,[4]Query2!B:B,0)),)</f>
        <v>0</v>
      </c>
      <c r="AH736" s="836">
        <f>IFERROR(INDEX([4]Query2!$AH:$AH,MATCH(B:B,[4]Query2!B:B,0)),)</f>
        <v>0</v>
      </c>
      <c r="AI736" s="836">
        <f>IFERROR(INDEX([4]Query2!$AI:$AI,MATCH(B:B,[4]Query2!B:B,0)),)</f>
        <v>0</v>
      </c>
      <c r="AJ736" s="836">
        <f>IFERROR(INDEX([4]Query2!$AJ:$AJ,MATCH(B:B,[4]Query2!B:B,0)),)</f>
        <v>0</v>
      </c>
      <c r="AK736" s="836">
        <f>IFERROR(INDEX([4]Query2!$AK:$AK,MATCH(B:B,[4]Query2!B:B,0)),)</f>
        <v>0</v>
      </c>
      <c r="AL736" s="836">
        <f>IFERROR(INDEX([4]Query2!$AL:$AL,MATCH(B:B,[4]Query2!B:B,0)),)</f>
        <v>0</v>
      </c>
      <c r="AM736" s="836">
        <f>IFERROR(INDEX([4]Query2!$AM:$AM,MATCH(B:B,[4]Query2!B:B,0)),)</f>
        <v>0</v>
      </c>
      <c r="AN736" s="836">
        <f>IFERROR(INDEX([4]Query2!$AN:$AN,MATCH(B:B,[4]Query2!B:B,0)),)</f>
        <v>0</v>
      </c>
      <c r="AO736" s="836">
        <f>IFERROR(INDEX([4]Query2!$AO:$AO,MATCH(B:B,[4]Query2!B:B,0)),)</f>
        <v>0</v>
      </c>
      <c r="AP736" s="836">
        <f>IFERROR(INDEX([4]Query2!$AP:$AP,MATCH(B:B,[4]Query2!B:B,0)),)</f>
        <v>0</v>
      </c>
      <c r="AQ736" s="836">
        <f>IFERROR(INDEX([4]Query2!$AQ:$AQ,MATCH(B:B,[4]Query2!B:B,0)),)</f>
        <v>0</v>
      </c>
      <c r="AR736" s="836">
        <f>IFERROR(INDEX([4]Query2!$AR:$AR,MATCH(B:B,[4]Query2!B:B,0)),)</f>
        <v>6615.76</v>
      </c>
      <c r="AS736" s="836">
        <f>IFERROR(INDEX([4]Query2!$AS:$AS,MATCH(B:B,[4]Query2!B:B,0)),)</f>
        <v>0</v>
      </c>
      <c r="AT736" s="836">
        <f>IFERROR(INDEX([4]Query2!$AT:$AT,MATCH(B:B,[4]Query2!B:B,0)),)</f>
        <v>0</v>
      </c>
      <c r="AU736" s="836">
        <f>IFERROR(INDEX([4]Query2!$AU:$AU,MATCH(B:B,[4]Query2!B:B,0)),)</f>
        <v>0</v>
      </c>
      <c r="AV736" s="836">
        <f>IFERROR(INDEX([4]Query2!$AV:$AV,MATCH(B:B,[4]Query2!B:B,0)),)</f>
        <v>0</v>
      </c>
      <c r="AW736" s="836">
        <f>IFERROR(INDEX([4]Query2!$AW:$AW,MATCH(B:B,[4]Query2!B:B,0)),)</f>
        <v>0</v>
      </c>
      <c r="AX736" s="836">
        <f>IFERROR(INDEX([4]Query2!$AX:$AX,MATCH(B:B,[4]Query2!B:B,0)),)</f>
        <v>0</v>
      </c>
      <c r="AY736" s="836">
        <f>IFERROR(INDEX([4]Query2!$AY:$AY,MATCH(B:B,[4]Query2!B:B,0)),)</f>
        <v>0</v>
      </c>
      <c r="AZ736" s="836">
        <f>IFERROR(INDEX([4]Query2!$AZ:$AZ,MATCH(B:B,[4]Query2!B:B,0)),)</f>
        <v>0</v>
      </c>
      <c r="BA736" s="836">
        <f>IFERROR(INDEX([4]Query2!$BA:$BA,MATCH(B:B,[4]Query2!B:B,0)),)</f>
        <v>0</v>
      </c>
      <c r="BB736" s="836">
        <f>IFERROR(INDEX([4]Query2!$BB:$BB,MATCH(B:B,[4]Query2!B:B,0)),)</f>
        <v>0</v>
      </c>
      <c r="BC736" s="836">
        <f>IFERROR(INDEX([4]Query2!$BC:$BC,MATCH(B:B,[4]Query2!B:B,0)),)</f>
        <v>0</v>
      </c>
      <c r="BD736" s="836">
        <f>IFERROR(INDEX([4]Query2!$BD:$BD,MATCH(B:B,[4]Query2!B:B,0)),)</f>
        <v>0</v>
      </c>
      <c r="BE736" s="836">
        <f>IFERROR(INDEX([4]Query2!$BE:$BE,MATCH(B:B,[4]Query2!B:B,0)),)</f>
        <v>0</v>
      </c>
      <c r="BF736" s="836">
        <f>IFERROR(INDEX([4]Query2!$BF:$BF,MATCH(B:B,[4]Query2!B:B,0)),)</f>
        <v>0</v>
      </c>
      <c r="BG736" s="836">
        <f>IFERROR(INDEX([4]Query2!$BG:$BG,MATCH(B:B,[4]Query2!B:B,0)),)</f>
        <v>0</v>
      </c>
      <c r="BH736" s="836">
        <f>IFERROR(INDEX([4]Query2!$BH:$BH,MATCH(B:B,[4]Query2!B:B,0)),)</f>
        <v>85270.04</v>
      </c>
      <c r="BI736" s="836">
        <f>IFERROR(INDEX([4]Query2!$BI:$BI,MATCH(B:B,[4]Query2!B:B,0)),)</f>
        <v>0</v>
      </c>
      <c r="BJ736" s="836">
        <f>IFERROR(INDEX([4]Query2!$BJ:$BJ,MATCH(B:B,[4]Query2!B:B,0)),)</f>
        <v>0</v>
      </c>
      <c r="BK736" s="836">
        <f>IFERROR(INDEX([4]Query2!$BK:$BK,MATCH(B:B,[4]Query2!B:B,0)),)</f>
        <v>0</v>
      </c>
      <c r="BL736" s="836">
        <f>IFERROR(INDEX([4]Query2!$BL:$BL,MATCH(B:B,[4]Query2!B:B,0)),)</f>
        <v>0</v>
      </c>
      <c r="BM736" s="836">
        <f>IFERROR(INDEX([4]Query2!$BM:$BM,MATCH(B:B,[4]Query2!B:B,0)),)</f>
        <v>0</v>
      </c>
      <c r="BN736" s="836">
        <f>IFERROR(INDEX([4]Query2!$BN:$BN,MATCH(B:B,[4]Query2!B:B,0)),)</f>
        <v>0</v>
      </c>
      <c r="BO736" s="836">
        <f>IFERROR(INDEX([4]Query2!$BO:$BO,MATCH(B:B,[4]Query2!B:B,0)),)</f>
        <v>0</v>
      </c>
      <c r="BP736" s="836">
        <f>IFERROR(INDEX([4]Query2!$BP:$BP,MATCH(B:B,[4]Query2!B:B,0)),)</f>
        <v>0</v>
      </c>
      <c r="BQ736" s="836">
        <f>IFERROR(INDEX([4]Query2!$BQ:$BQ,MATCH(B:B,[4]Query2!B:B,0)),)</f>
        <v>0</v>
      </c>
      <c r="BR736" s="836">
        <f>IFERROR(INDEX([4]Query2!$BR:$BR,MATCH(B:B,[4]Query2!B:B,0)),)</f>
        <v>378700.91</v>
      </c>
      <c r="BS736" s="836">
        <f>IFERROR(INDEX([4]Query2!$BS:$BS,MATCH(B:B,[4]Query2!B:B,0)),)</f>
        <v>0</v>
      </c>
      <c r="BT736" s="836">
        <f>IFERROR(INDEX([4]Query2!$BT:$BT,MATCH(B:B,[4]Query2!B:B,0)),)</f>
        <v>0</v>
      </c>
      <c r="BU736" s="836">
        <f>IFERROR(INDEX([4]Query2!$BU:$BU,MATCH(B:B,[4]Query2!B:B,0)),)</f>
        <v>0</v>
      </c>
      <c r="BV736" s="836">
        <f>IFERROR(INDEX([4]Query2!$BV:$BV,MATCH(B:B,[4]Query2!B:B,0)),)</f>
        <v>0</v>
      </c>
      <c r="BW736" s="836">
        <f>IFERROR(INDEX([4]Query2!$BW:$BW,MATCH(B:B,[4]Query2!B:B,0)),)</f>
        <v>0</v>
      </c>
      <c r="BX736" s="836">
        <f>IFERROR(INDEX([4]Query2!$BX:$BX,MATCH(B:B,[4]Query2!B:B,0)),)</f>
        <v>0</v>
      </c>
      <c r="BY736" s="837"/>
      <c r="BZ736" s="837"/>
      <c r="CA736" s="837"/>
      <c r="CB736" s="837"/>
      <c r="CC736" s="837"/>
    </row>
    <row r="737" spans="1:81" x14ac:dyDescent="0.7">
      <c r="A737" s="842">
        <v>733</v>
      </c>
      <c r="B737" s="835" t="s">
        <v>405</v>
      </c>
      <c r="C737" s="835" t="s">
        <v>7368</v>
      </c>
      <c r="D737" s="836">
        <f>IFERROR(INDEX([4]Query2!$D:$D,MATCH(B:B,[4]Query2!B:B,0)),)</f>
        <v>0</v>
      </c>
      <c r="E737" s="836">
        <f>IFERROR(INDEX([4]Query2!$E:$E,MATCH(B:B,[4]Query2!B:B,0)),)</f>
        <v>0</v>
      </c>
      <c r="F737" s="836">
        <f>IFERROR(INDEX([4]Query2!$F:$F,MATCH(B:B,[4]Query2!B:B,0)),)</f>
        <v>0</v>
      </c>
      <c r="G737" s="836">
        <f>IFERROR(INDEX([4]Query2!$G:$G,MATCH(B:B,[4]Query2!B:B,0)),)</f>
        <v>0</v>
      </c>
      <c r="H737" s="836">
        <f>IFERROR(INDEX([4]Query2!$H:$H,MATCH(B:B,[4]Query2!B:B,0)),)</f>
        <v>0</v>
      </c>
      <c r="I737" s="836">
        <f>IFERROR(INDEX([4]Query2!$I:$I,MATCH(B:B,[4]Query2!B:B,0)),)</f>
        <v>0</v>
      </c>
      <c r="J737" s="836">
        <f>IFERROR(INDEX([4]Query2!$J:$J,MATCH(B:B,[4]Query2!B:B,0)),)</f>
        <v>0</v>
      </c>
      <c r="K737" s="836">
        <f>IFERROR(INDEX([4]Query2!$K:$K,MATCH(B:B,[4]Query2!B:B,0)),)</f>
        <v>0</v>
      </c>
      <c r="L737" s="836">
        <f>IFERROR(INDEX([4]Query2!$L:$L,MATCH(B:B,[4]Query2!B:B,0)),)</f>
        <v>0</v>
      </c>
      <c r="M737" s="836">
        <f>IFERROR(INDEX([4]Query2!$M:$M,MATCH(B:B,[4]Query2!B:B,0)),)</f>
        <v>0</v>
      </c>
      <c r="N737" s="836">
        <f>IFERROR(INDEX([4]Query2!$N:$N,MATCH(B:B,[4]Query2!B:B,0)),)</f>
        <v>0</v>
      </c>
      <c r="O737" s="836">
        <f>IFERROR(INDEX([4]Query2!$O:$O,MATCH(B:B,[4]Query2!B:B,0)),)</f>
        <v>0</v>
      </c>
      <c r="P737" s="836">
        <f>IFERROR(INDEX([4]Query2!$P:$P,MATCH(B:B,[4]Query2!B:B,0)),)</f>
        <v>0</v>
      </c>
      <c r="Q737" s="836">
        <f>IFERROR(INDEX([4]Query2!$Q:$Q,MATCH(B:B,[4]Query2!B:B,0)),)</f>
        <v>0</v>
      </c>
      <c r="R737" s="836">
        <f>IFERROR(INDEX([4]Query2!$R:$R,MATCH(B:B,[4]Query2!B:B,0)),)</f>
        <v>0</v>
      </c>
      <c r="S737" s="836">
        <f>IFERROR(INDEX([4]Query2!$S:$S,MATCH(B:B,[4]Query2!B:B,0)),)</f>
        <v>0</v>
      </c>
      <c r="T737" s="836">
        <f>IFERROR(INDEX([4]Query2!$T:$T,MATCH(B:B,[4]Query2!B:B,0)),)</f>
        <v>0</v>
      </c>
      <c r="U737" s="836">
        <f>IFERROR(INDEX([4]Query2!$U:$U,MATCH(B:B,[4]Query2!B:B,0)),)</f>
        <v>0</v>
      </c>
      <c r="V737" s="836">
        <f>IFERROR(INDEX([4]Query2!$V:$V,MATCH(B:B,[4]Query2!B:B,0)),)</f>
        <v>0</v>
      </c>
      <c r="W737" s="836">
        <f>IFERROR(INDEX([4]Query2!$W:$W,MATCH(B:B,[4]Query2!B:B,0)),)</f>
        <v>0</v>
      </c>
      <c r="X737" s="836">
        <f>IFERROR(INDEX([4]Query2!$X:$X,MATCH(B:B,[4]Query2!B:B,0)),)</f>
        <v>0</v>
      </c>
      <c r="Y737" s="836">
        <f>IFERROR(INDEX([4]Query2!$Y:$Y,MATCH(B:B,[4]Query2!B:B,0)),)</f>
        <v>0</v>
      </c>
      <c r="Z737" s="836">
        <f>IFERROR(INDEX([4]Query2!$Z:$Z,MATCH(B:B,[4]Query2!B:B,0)),)</f>
        <v>0</v>
      </c>
      <c r="AA737" s="836">
        <f>IFERROR(INDEX([4]Query2!$AA:$AA,MATCH(B:B,[4]Query2!B:B,0)),)</f>
        <v>0</v>
      </c>
      <c r="AB737" s="836">
        <f>IFERROR(INDEX([4]Query2!$AB:$AB,MATCH(B:B,[4]Query2!B:B,0)),)</f>
        <v>0</v>
      </c>
      <c r="AC737" s="836">
        <f>IFERROR(INDEX([4]Query2!$AC:$AC,MATCH(B:B,[4]Query2!B:B,0)),)</f>
        <v>0</v>
      </c>
      <c r="AD737" s="836">
        <f>IFERROR(INDEX([4]Query2!$AD:$AD,MATCH(B:B,[4]Query2!B:B,0)),)</f>
        <v>0</v>
      </c>
      <c r="AE737" s="836">
        <f>IFERROR(INDEX([4]Query2!$AE:$AE,MATCH(B:B,[4]Query2!B:B,0)),)</f>
        <v>0</v>
      </c>
      <c r="AF737" s="836">
        <f>IFERROR(INDEX([4]Query2!$AF:$AF,MATCH(B:B,[4]Query2!B:B,0)),)</f>
        <v>0</v>
      </c>
      <c r="AG737" s="836">
        <f>IFERROR(INDEX([4]Query2!$AG:$AG,MATCH(B:B,[4]Query2!B:B,0)),)</f>
        <v>0</v>
      </c>
      <c r="AH737" s="836">
        <f>IFERROR(INDEX([4]Query2!$AH:$AH,MATCH(B:B,[4]Query2!B:B,0)),)</f>
        <v>0</v>
      </c>
      <c r="AI737" s="836">
        <f>IFERROR(INDEX([4]Query2!$AI:$AI,MATCH(B:B,[4]Query2!B:B,0)),)</f>
        <v>0</v>
      </c>
      <c r="AJ737" s="836">
        <f>IFERROR(INDEX([4]Query2!$AJ:$AJ,MATCH(B:B,[4]Query2!B:B,0)),)</f>
        <v>0</v>
      </c>
      <c r="AK737" s="836">
        <f>IFERROR(INDEX([4]Query2!$AK:$AK,MATCH(B:B,[4]Query2!B:B,0)),)</f>
        <v>0</v>
      </c>
      <c r="AL737" s="836">
        <f>IFERROR(INDEX([4]Query2!$AL:$AL,MATCH(B:B,[4]Query2!B:B,0)),)</f>
        <v>0</v>
      </c>
      <c r="AM737" s="836">
        <f>IFERROR(INDEX([4]Query2!$AM:$AM,MATCH(B:B,[4]Query2!B:B,0)),)</f>
        <v>0</v>
      </c>
      <c r="AN737" s="836">
        <f>IFERROR(INDEX([4]Query2!$AN:$AN,MATCH(B:B,[4]Query2!B:B,0)),)</f>
        <v>0</v>
      </c>
      <c r="AO737" s="836">
        <f>IFERROR(INDEX([4]Query2!$AO:$AO,MATCH(B:B,[4]Query2!B:B,0)),)</f>
        <v>0</v>
      </c>
      <c r="AP737" s="836">
        <f>IFERROR(INDEX([4]Query2!$AP:$AP,MATCH(B:B,[4]Query2!B:B,0)),)</f>
        <v>0</v>
      </c>
      <c r="AQ737" s="836">
        <f>IFERROR(INDEX([4]Query2!$AQ:$AQ,MATCH(B:B,[4]Query2!B:B,0)),)</f>
        <v>0</v>
      </c>
      <c r="AR737" s="836">
        <f>IFERROR(INDEX([4]Query2!$AR:$AR,MATCH(B:B,[4]Query2!B:B,0)),)</f>
        <v>0</v>
      </c>
      <c r="AS737" s="836">
        <f>IFERROR(INDEX([4]Query2!$AS:$AS,MATCH(B:B,[4]Query2!B:B,0)),)</f>
        <v>0</v>
      </c>
      <c r="AT737" s="836">
        <f>IFERROR(INDEX([4]Query2!$AT:$AT,MATCH(B:B,[4]Query2!B:B,0)),)</f>
        <v>0</v>
      </c>
      <c r="AU737" s="836">
        <f>IFERROR(INDEX([4]Query2!$AU:$AU,MATCH(B:B,[4]Query2!B:B,0)),)</f>
        <v>0</v>
      </c>
      <c r="AV737" s="836">
        <f>IFERROR(INDEX([4]Query2!$AV:$AV,MATCH(B:B,[4]Query2!B:B,0)),)</f>
        <v>0</v>
      </c>
      <c r="AW737" s="836">
        <f>IFERROR(INDEX([4]Query2!$AW:$AW,MATCH(B:B,[4]Query2!B:B,0)),)</f>
        <v>0</v>
      </c>
      <c r="AX737" s="836">
        <f>IFERROR(INDEX([4]Query2!$AX:$AX,MATCH(B:B,[4]Query2!B:B,0)),)</f>
        <v>0</v>
      </c>
      <c r="AY737" s="836">
        <f>IFERROR(INDEX([4]Query2!$AY:$AY,MATCH(B:B,[4]Query2!B:B,0)),)</f>
        <v>0</v>
      </c>
      <c r="AZ737" s="836">
        <f>IFERROR(INDEX([4]Query2!$AZ:$AZ,MATCH(B:B,[4]Query2!B:B,0)),)</f>
        <v>0</v>
      </c>
      <c r="BA737" s="836">
        <f>IFERROR(INDEX([4]Query2!$BA:$BA,MATCH(B:B,[4]Query2!B:B,0)),)</f>
        <v>0</v>
      </c>
      <c r="BB737" s="836">
        <f>IFERROR(INDEX([4]Query2!$BB:$BB,MATCH(B:B,[4]Query2!B:B,0)),)</f>
        <v>0</v>
      </c>
      <c r="BC737" s="836">
        <f>IFERROR(INDEX([4]Query2!$BC:$BC,MATCH(B:B,[4]Query2!B:B,0)),)</f>
        <v>0</v>
      </c>
      <c r="BD737" s="836">
        <f>IFERROR(INDEX([4]Query2!$BD:$BD,MATCH(B:B,[4]Query2!B:B,0)),)</f>
        <v>57140.7</v>
      </c>
      <c r="BE737" s="836">
        <f>IFERROR(INDEX([4]Query2!$BE:$BE,MATCH(B:B,[4]Query2!B:B,0)),)</f>
        <v>0</v>
      </c>
      <c r="BF737" s="836">
        <f>IFERROR(INDEX([4]Query2!$BF:$BF,MATCH(B:B,[4]Query2!B:B,0)),)</f>
        <v>0</v>
      </c>
      <c r="BG737" s="836">
        <f>IFERROR(INDEX([4]Query2!$BG:$BG,MATCH(B:B,[4]Query2!B:B,0)),)</f>
        <v>0</v>
      </c>
      <c r="BH737" s="836">
        <f>IFERROR(INDEX([4]Query2!$BH:$BH,MATCH(B:B,[4]Query2!B:B,0)),)</f>
        <v>80633.279999999999</v>
      </c>
      <c r="BI737" s="836">
        <f>IFERROR(INDEX([4]Query2!$BI:$BI,MATCH(B:B,[4]Query2!B:B,0)),)</f>
        <v>404519.57</v>
      </c>
      <c r="BJ737" s="836">
        <f>IFERROR(INDEX([4]Query2!$BJ:$BJ,MATCH(B:B,[4]Query2!B:B,0)),)</f>
        <v>0</v>
      </c>
      <c r="BK737" s="836">
        <f>IFERROR(INDEX([4]Query2!$BK:$BK,MATCH(B:B,[4]Query2!B:B,0)),)</f>
        <v>0</v>
      </c>
      <c r="BL737" s="836">
        <f>IFERROR(INDEX([4]Query2!$BL:$BL,MATCH(B:B,[4]Query2!B:B,0)),)</f>
        <v>0</v>
      </c>
      <c r="BM737" s="836">
        <f>IFERROR(INDEX([4]Query2!$BM:$BM,MATCH(B:B,[4]Query2!B:B,0)),)</f>
        <v>0</v>
      </c>
      <c r="BN737" s="836">
        <f>IFERROR(INDEX([4]Query2!$BN:$BN,MATCH(B:B,[4]Query2!B:B,0)),)</f>
        <v>0</v>
      </c>
      <c r="BO737" s="836">
        <f>IFERROR(INDEX([4]Query2!$BO:$BO,MATCH(B:B,[4]Query2!B:B,0)),)</f>
        <v>0</v>
      </c>
      <c r="BP737" s="836">
        <f>IFERROR(INDEX([4]Query2!$BP:$BP,MATCH(B:B,[4]Query2!B:B,0)),)</f>
        <v>0</v>
      </c>
      <c r="BQ737" s="836">
        <f>IFERROR(INDEX([4]Query2!$BQ:$BQ,MATCH(B:B,[4]Query2!B:B,0)),)</f>
        <v>0</v>
      </c>
      <c r="BR737" s="836">
        <f>IFERROR(INDEX([4]Query2!$BR:$BR,MATCH(B:B,[4]Query2!B:B,0)),)</f>
        <v>0</v>
      </c>
      <c r="BS737" s="836">
        <f>IFERROR(INDEX([4]Query2!$BS:$BS,MATCH(B:B,[4]Query2!B:B,0)),)</f>
        <v>0</v>
      </c>
      <c r="BT737" s="836">
        <f>IFERROR(INDEX([4]Query2!$BT:$BT,MATCH(B:B,[4]Query2!B:B,0)),)</f>
        <v>0</v>
      </c>
      <c r="BU737" s="836">
        <f>IFERROR(INDEX([4]Query2!$BU:$BU,MATCH(B:B,[4]Query2!B:B,0)),)</f>
        <v>0</v>
      </c>
      <c r="BV737" s="836">
        <f>IFERROR(INDEX([4]Query2!$BV:$BV,MATCH(B:B,[4]Query2!B:B,0)),)</f>
        <v>0</v>
      </c>
      <c r="BW737" s="836">
        <f>IFERROR(INDEX([4]Query2!$BW:$BW,MATCH(B:B,[4]Query2!B:B,0)),)</f>
        <v>0</v>
      </c>
      <c r="BX737" s="836">
        <f>IFERROR(INDEX([4]Query2!$BX:$BX,MATCH(B:B,[4]Query2!B:B,0)),)</f>
        <v>0</v>
      </c>
      <c r="BY737" s="837"/>
      <c r="BZ737" s="837"/>
      <c r="CA737" s="837"/>
      <c r="CB737" s="837"/>
      <c r="CC737" s="837"/>
    </row>
    <row r="738" spans="1:81" x14ac:dyDescent="0.7">
      <c r="A738" s="842">
        <v>734</v>
      </c>
      <c r="B738" s="835" t="s">
        <v>407</v>
      </c>
      <c r="C738" s="835" t="s">
        <v>408</v>
      </c>
      <c r="D738" s="836">
        <f>IFERROR(INDEX([4]Query2!$D:$D,MATCH(B:B,[4]Query2!B:B,0)),)</f>
        <v>0</v>
      </c>
      <c r="E738" s="836">
        <f>IFERROR(INDEX([4]Query2!$E:$E,MATCH(B:B,[4]Query2!B:B,0)),)</f>
        <v>0</v>
      </c>
      <c r="F738" s="836">
        <f>IFERROR(INDEX([4]Query2!$F:$F,MATCH(B:B,[4]Query2!B:B,0)),)</f>
        <v>0</v>
      </c>
      <c r="G738" s="836">
        <f>IFERROR(INDEX([4]Query2!$G:$G,MATCH(B:B,[4]Query2!B:B,0)),)</f>
        <v>0</v>
      </c>
      <c r="H738" s="836">
        <f>IFERROR(INDEX([4]Query2!$H:$H,MATCH(B:B,[4]Query2!B:B,0)),)</f>
        <v>0</v>
      </c>
      <c r="I738" s="836">
        <f>IFERROR(INDEX([4]Query2!$I:$I,MATCH(B:B,[4]Query2!B:B,0)),)</f>
        <v>0</v>
      </c>
      <c r="J738" s="836">
        <f>IFERROR(INDEX([4]Query2!$J:$J,MATCH(B:B,[4]Query2!B:B,0)),)</f>
        <v>0</v>
      </c>
      <c r="K738" s="836">
        <f>IFERROR(INDEX([4]Query2!$K:$K,MATCH(B:B,[4]Query2!B:B,0)),)</f>
        <v>0</v>
      </c>
      <c r="L738" s="836">
        <f>IFERROR(INDEX([4]Query2!$L:$L,MATCH(B:B,[4]Query2!B:B,0)),)</f>
        <v>0</v>
      </c>
      <c r="M738" s="836">
        <f>IFERROR(INDEX([4]Query2!$M:$M,MATCH(B:B,[4]Query2!B:B,0)),)</f>
        <v>0</v>
      </c>
      <c r="N738" s="836">
        <f>IFERROR(INDEX([4]Query2!$N:$N,MATCH(B:B,[4]Query2!B:B,0)),)</f>
        <v>0</v>
      </c>
      <c r="O738" s="836">
        <f>IFERROR(INDEX([4]Query2!$O:$O,MATCH(B:B,[4]Query2!B:B,0)),)</f>
        <v>0</v>
      </c>
      <c r="P738" s="836">
        <f>IFERROR(INDEX([4]Query2!$P:$P,MATCH(B:B,[4]Query2!B:B,0)),)</f>
        <v>0</v>
      </c>
      <c r="Q738" s="836">
        <f>IFERROR(INDEX([4]Query2!$Q:$Q,MATCH(B:B,[4]Query2!B:B,0)),)</f>
        <v>0</v>
      </c>
      <c r="R738" s="836">
        <f>IFERROR(INDEX([4]Query2!$R:$R,MATCH(B:B,[4]Query2!B:B,0)),)</f>
        <v>0</v>
      </c>
      <c r="S738" s="836">
        <f>IFERROR(INDEX([4]Query2!$S:$S,MATCH(B:B,[4]Query2!B:B,0)),)</f>
        <v>0</v>
      </c>
      <c r="T738" s="836">
        <f>IFERROR(INDEX([4]Query2!$T:$T,MATCH(B:B,[4]Query2!B:B,0)),)</f>
        <v>0</v>
      </c>
      <c r="U738" s="836">
        <f>IFERROR(INDEX([4]Query2!$U:$U,MATCH(B:B,[4]Query2!B:B,0)),)</f>
        <v>0</v>
      </c>
      <c r="V738" s="836">
        <f>IFERROR(INDEX([4]Query2!$V:$V,MATCH(B:B,[4]Query2!B:B,0)),)</f>
        <v>0</v>
      </c>
      <c r="W738" s="836">
        <f>IFERROR(INDEX([4]Query2!$W:$W,MATCH(B:B,[4]Query2!B:B,0)),)</f>
        <v>0</v>
      </c>
      <c r="X738" s="836">
        <f>IFERROR(INDEX([4]Query2!$X:$X,MATCH(B:B,[4]Query2!B:B,0)),)</f>
        <v>0</v>
      </c>
      <c r="Y738" s="836">
        <f>IFERROR(INDEX([4]Query2!$Y:$Y,MATCH(B:B,[4]Query2!B:B,0)),)</f>
        <v>0</v>
      </c>
      <c r="Z738" s="836">
        <f>IFERROR(INDEX([4]Query2!$Z:$Z,MATCH(B:B,[4]Query2!B:B,0)),)</f>
        <v>0</v>
      </c>
      <c r="AA738" s="836">
        <f>IFERROR(INDEX([4]Query2!$AA:$AA,MATCH(B:B,[4]Query2!B:B,0)),)</f>
        <v>0</v>
      </c>
      <c r="AB738" s="836">
        <f>IFERROR(INDEX([4]Query2!$AB:$AB,MATCH(B:B,[4]Query2!B:B,0)),)</f>
        <v>0</v>
      </c>
      <c r="AC738" s="836">
        <f>IFERROR(INDEX([4]Query2!$AC:$AC,MATCH(B:B,[4]Query2!B:B,0)),)</f>
        <v>0</v>
      </c>
      <c r="AD738" s="836">
        <f>IFERROR(INDEX([4]Query2!$AD:$AD,MATCH(B:B,[4]Query2!B:B,0)),)</f>
        <v>0</v>
      </c>
      <c r="AE738" s="836">
        <f>IFERROR(INDEX([4]Query2!$AE:$AE,MATCH(B:B,[4]Query2!B:B,0)),)</f>
        <v>0</v>
      </c>
      <c r="AF738" s="836">
        <f>IFERROR(INDEX([4]Query2!$AF:$AF,MATCH(B:B,[4]Query2!B:B,0)),)</f>
        <v>0</v>
      </c>
      <c r="AG738" s="836">
        <f>IFERROR(INDEX([4]Query2!$AG:$AG,MATCH(B:B,[4]Query2!B:B,0)),)</f>
        <v>0</v>
      </c>
      <c r="AH738" s="836">
        <f>IFERROR(INDEX([4]Query2!$AH:$AH,MATCH(B:B,[4]Query2!B:B,0)),)</f>
        <v>0</v>
      </c>
      <c r="AI738" s="836">
        <f>IFERROR(INDEX([4]Query2!$AI:$AI,MATCH(B:B,[4]Query2!B:B,0)),)</f>
        <v>0</v>
      </c>
      <c r="AJ738" s="836">
        <f>IFERROR(INDEX([4]Query2!$AJ:$AJ,MATCH(B:B,[4]Query2!B:B,0)),)</f>
        <v>0</v>
      </c>
      <c r="AK738" s="836">
        <f>IFERROR(INDEX([4]Query2!$AK:$AK,MATCH(B:B,[4]Query2!B:B,0)),)</f>
        <v>0</v>
      </c>
      <c r="AL738" s="836">
        <f>IFERROR(INDEX([4]Query2!$AL:$AL,MATCH(B:B,[4]Query2!B:B,0)),)</f>
        <v>0</v>
      </c>
      <c r="AM738" s="836">
        <f>IFERROR(INDEX([4]Query2!$AM:$AM,MATCH(B:B,[4]Query2!B:B,0)),)</f>
        <v>0</v>
      </c>
      <c r="AN738" s="836">
        <f>IFERROR(INDEX([4]Query2!$AN:$AN,MATCH(B:B,[4]Query2!B:B,0)),)</f>
        <v>0</v>
      </c>
      <c r="AO738" s="836">
        <f>IFERROR(INDEX([4]Query2!$AO:$AO,MATCH(B:B,[4]Query2!B:B,0)),)</f>
        <v>0</v>
      </c>
      <c r="AP738" s="836">
        <f>IFERROR(INDEX([4]Query2!$AP:$AP,MATCH(B:B,[4]Query2!B:B,0)),)</f>
        <v>0</v>
      </c>
      <c r="AQ738" s="836">
        <f>IFERROR(INDEX([4]Query2!$AQ:$AQ,MATCH(B:B,[4]Query2!B:B,0)),)</f>
        <v>0</v>
      </c>
      <c r="AR738" s="836">
        <f>IFERROR(INDEX([4]Query2!$AR:$AR,MATCH(B:B,[4]Query2!B:B,0)),)</f>
        <v>0</v>
      </c>
      <c r="AS738" s="836">
        <f>IFERROR(INDEX([4]Query2!$AS:$AS,MATCH(B:B,[4]Query2!B:B,0)),)</f>
        <v>0</v>
      </c>
      <c r="AT738" s="836">
        <f>IFERROR(INDEX([4]Query2!$AT:$AT,MATCH(B:B,[4]Query2!B:B,0)),)</f>
        <v>0</v>
      </c>
      <c r="AU738" s="836">
        <f>IFERROR(INDEX([4]Query2!$AU:$AU,MATCH(B:B,[4]Query2!B:B,0)),)</f>
        <v>0</v>
      </c>
      <c r="AV738" s="836">
        <f>IFERROR(INDEX([4]Query2!$AV:$AV,MATCH(B:B,[4]Query2!B:B,0)),)</f>
        <v>0</v>
      </c>
      <c r="AW738" s="836">
        <f>IFERROR(INDEX([4]Query2!$AW:$AW,MATCH(B:B,[4]Query2!B:B,0)),)</f>
        <v>0</v>
      </c>
      <c r="AX738" s="836">
        <f>IFERROR(INDEX([4]Query2!$AX:$AX,MATCH(B:B,[4]Query2!B:B,0)),)</f>
        <v>0</v>
      </c>
      <c r="AY738" s="836">
        <f>IFERROR(INDEX([4]Query2!$AY:$AY,MATCH(B:B,[4]Query2!B:B,0)),)</f>
        <v>0</v>
      </c>
      <c r="AZ738" s="836">
        <f>IFERROR(INDEX([4]Query2!$AZ:$AZ,MATCH(B:B,[4]Query2!B:B,0)),)</f>
        <v>0</v>
      </c>
      <c r="BA738" s="836">
        <f>IFERROR(INDEX([4]Query2!$BA:$BA,MATCH(B:B,[4]Query2!B:B,0)),)</f>
        <v>0</v>
      </c>
      <c r="BB738" s="836">
        <f>IFERROR(INDEX([4]Query2!$BB:$BB,MATCH(B:B,[4]Query2!B:B,0)),)</f>
        <v>0</v>
      </c>
      <c r="BC738" s="836">
        <f>IFERROR(INDEX([4]Query2!$BC:$BC,MATCH(B:B,[4]Query2!B:B,0)),)</f>
        <v>0</v>
      </c>
      <c r="BD738" s="836">
        <f>IFERROR(INDEX([4]Query2!$BD:$BD,MATCH(B:B,[4]Query2!B:B,0)),)</f>
        <v>0</v>
      </c>
      <c r="BE738" s="836">
        <f>IFERROR(INDEX([4]Query2!$BE:$BE,MATCH(B:B,[4]Query2!B:B,0)),)</f>
        <v>0</v>
      </c>
      <c r="BF738" s="836">
        <f>IFERROR(INDEX([4]Query2!$BF:$BF,MATCH(B:B,[4]Query2!B:B,0)),)</f>
        <v>0</v>
      </c>
      <c r="BG738" s="836">
        <f>IFERROR(INDEX([4]Query2!$BG:$BG,MATCH(B:B,[4]Query2!B:B,0)),)</f>
        <v>0</v>
      </c>
      <c r="BH738" s="836">
        <f>IFERROR(INDEX([4]Query2!$BH:$BH,MATCH(B:B,[4]Query2!B:B,0)),)</f>
        <v>0</v>
      </c>
      <c r="BI738" s="836">
        <f>IFERROR(INDEX([4]Query2!$BI:$BI,MATCH(B:B,[4]Query2!B:B,0)),)</f>
        <v>0</v>
      </c>
      <c r="BJ738" s="836">
        <f>IFERROR(INDEX([4]Query2!$BJ:$BJ,MATCH(B:B,[4]Query2!B:B,0)),)</f>
        <v>0</v>
      </c>
      <c r="BK738" s="836">
        <f>IFERROR(INDEX([4]Query2!$BK:$BK,MATCH(B:B,[4]Query2!B:B,0)),)</f>
        <v>0</v>
      </c>
      <c r="BL738" s="836">
        <f>IFERROR(INDEX([4]Query2!$BL:$BL,MATCH(B:B,[4]Query2!B:B,0)),)</f>
        <v>0</v>
      </c>
      <c r="BM738" s="836">
        <f>IFERROR(INDEX([4]Query2!$BM:$BM,MATCH(B:B,[4]Query2!B:B,0)),)</f>
        <v>0</v>
      </c>
      <c r="BN738" s="836">
        <f>IFERROR(INDEX([4]Query2!$BN:$BN,MATCH(B:B,[4]Query2!B:B,0)),)</f>
        <v>0</v>
      </c>
      <c r="BO738" s="836">
        <f>IFERROR(INDEX([4]Query2!$BO:$BO,MATCH(B:B,[4]Query2!B:B,0)),)</f>
        <v>0</v>
      </c>
      <c r="BP738" s="836">
        <f>IFERROR(INDEX([4]Query2!$BP:$BP,MATCH(B:B,[4]Query2!B:B,0)),)</f>
        <v>0</v>
      </c>
      <c r="BQ738" s="836">
        <f>IFERROR(INDEX([4]Query2!$BQ:$BQ,MATCH(B:B,[4]Query2!B:B,0)),)</f>
        <v>0</v>
      </c>
      <c r="BR738" s="836">
        <f>IFERROR(INDEX([4]Query2!$BR:$BR,MATCH(B:B,[4]Query2!B:B,0)),)</f>
        <v>0</v>
      </c>
      <c r="BS738" s="836">
        <f>IFERROR(INDEX([4]Query2!$BS:$BS,MATCH(B:B,[4]Query2!B:B,0)),)</f>
        <v>0</v>
      </c>
      <c r="BT738" s="836">
        <f>IFERROR(INDEX([4]Query2!$BT:$BT,MATCH(B:B,[4]Query2!B:B,0)),)</f>
        <v>0</v>
      </c>
      <c r="BU738" s="836">
        <f>IFERROR(INDEX([4]Query2!$BU:$BU,MATCH(B:B,[4]Query2!B:B,0)),)</f>
        <v>0</v>
      </c>
      <c r="BV738" s="836">
        <f>IFERROR(INDEX([4]Query2!$BV:$BV,MATCH(B:B,[4]Query2!B:B,0)),)</f>
        <v>0</v>
      </c>
      <c r="BW738" s="836">
        <f>IFERROR(INDEX([4]Query2!$BW:$BW,MATCH(B:B,[4]Query2!B:B,0)),)</f>
        <v>0</v>
      </c>
      <c r="BX738" s="836">
        <f>IFERROR(INDEX([4]Query2!$BX:$BX,MATCH(B:B,[4]Query2!B:B,0)),)</f>
        <v>0</v>
      </c>
      <c r="BY738" s="837"/>
      <c r="BZ738" s="837"/>
      <c r="CA738" s="837"/>
      <c r="CB738" s="837"/>
      <c r="CC738" s="837"/>
    </row>
    <row r="739" spans="1:81" x14ac:dyDescent="0.7">
      <c r="A739" s="842">
        <v>735</v>
      </c>
      <c r="B739" s="835" t="s">
        <v>409</v>
      </c>
      <c r="C739" s="835" t="s">
        <v>410</v>
      </c>
      <c r="D739" s="836">
        <f>IFERROR(INDEX([4]Query2!$D:$D,MATCH(B:B,[4]Query2!B:B,0)),)</f>
        <v>0</v>
      </c>
      <c r="E739" s="836">
        <f>IFERROR(INDEX([4]Query2!$E:$E,MATCH(B:B,[4]Query2!B:B,0)),)</f>
        <v>0</v>
      </c>
      <c r="F739" s="836">
        <f>IFERROR(INDEX([4]Query2!$F:$F,MATCH(B:B,[4]Query2!B:B,0)),)</f>
        <v>0</v>
      </c>
      <c r="G739" s="836">
        <f>IFERROR(INDEX([4]Query2!$G:$G,MATCH(B:B,[4]Query2!B:B,0)),)</f>
        <v>0</v>
      </c>
      <c r="H739" s="836">
        <f>IFERROR(INDEX([4]Query2!$H:$H,MATCH(B:B,[4]Query2!B:B,0)),)</f>
        <v>0</v>
      </c>
      <c r="I739" s="836">
        <f>IFERROR(INDEX([4]Query2!$I:$I,MATCH(B:B,[4]Query2!B:B,0)),)</f>
        <v>99560</v>
      </c>
      <c r="J739" s="836">
        <f>IFERROR(INDEX([4]Query2!$J:$J,MATCH(B:B,[4]Query2!B:B,0)),)</f>
        <v>0</v>
      </c>
      <c r="K739" s="836">
        <f>IFERROR(INDEX([4]Query2!$K:$K,MATCH(B:B,[4]Query2!B:B,0)),)</f>
        <v>0</v>
      </c>
      <c r="L739" s="836">
        <f>IFERROR(INDEX([4]Query2!$L:$L,MATCH(B:B,[4]Query2!B:B,0)),)</f>
        <v>0</v>
      </c>
      <c r="M739" s="836">
        <f>IFERROR(INDEX([4]Query2!$M:$M,MATCH(B:B,[4]Query2!B:B,0)),)</f>
        <v>0</v>
      </c>
      <c r="N739" s="836">
        <f>IFERROR(INDEX([4]Query2!$N:$N,MATCH(B:B,[4]Query2!B:B,0)),)</f>
        <v>0</v>
      </c>
      <c r="O739" s="836">
        <f>IFERROR(INDEX([4]Query2!$O:$O,MATCH(B:B,[4]Query2!B:B,0)),)</f>
        <v>0</v>
      </c>
      <c r="P739" s="836">
        <f>IFERROR(INDEX([4]Query2!$P:$P,MATCH(B:B,[4]Query2!B:B,0)),)</f>
        <v>0</v>
      </c>
      <c r="Q739" s="836">
        <f>IFERROR(INDEX([4]Query2!$Q:$Q,MATCH(B:B,[4]Query2!B:B,0)),)</f>
        <v>0</v>
      </c>
      <c r="R739" s="836">
        <f>IFERROR(INDEX([4]Query2!$R:$R,MATCH(B:B,[4]Query2!B:B,0)),)</f>
        <v>0</v>
      </c>
      <c r="S739" s="836">
        <f>IFERROR(INDEX([4]Query2!$S:$S,MATCH(B:B,[4]Query2!B:B,0)),)</f>
        <v>0</v>
      </c>
      <c r="T739" s="836">
        <f>IFERROR(INDEX([4]Query2!$T:$T,MATCH(B:B,[4]Query2!B:B,0)),)</f>
        <v>0</v>
      </c>
      <c r="U739" s="836">
        <f>IFERROR(INDEX([4]Query2!$U:$U,MATCH(B:B,[4]Query2!B:B,0)),)</f>
        <v>0</v>
      </c>
      <c r="V739" s="836">
        <f>IFERROR(INDEX([4]Query2!$V:$V,MATCH(B:B,[4]Query2!B:B,0)),)</f>
        <v>0</v>
      </c>
      <c r="W739" s="836">
        <f>IFERROR(INDEX([4]Query2!$W:$W,MATCH(B:B,[4]Query2!B:B,0)),)</f>
        <v>0</v>
      </c>
      <c r="X739" s="836">
        <f>IFERROR(INDEX([4]Query2!$X:$X,MATCH(B:B,[4]Query2!B:B,0)),)</f>
        <v>0</v>
      </c>
      <c r="Y739" s="836">
        <f>IFERROR(INDEX([4]Query2!$Y:$Y,MATCH(B:B,[4]Query2!B:B,0)),)</f>
        <v>0</v>
      </c>
      <c r="Z739" s="836">
        <f>IFERROR(INDEX([4]Query2!$Z:$Z,MATCH(B:B,[4]Query2!B:B,0)),)</f>
        <v>0</v>
      </c>
      <c r="AA739" s="836">
        <f>IFERROR(INDEX([4]Query2!$AA:$AA,MATCH(B:B,[4]Query2!B:B,0)),)</f>
        <v>0</v>
      </c>
      <c r="AB739" s="836">
        <f>IFERROR(INDEX([4]Query2!$AB:$AB,MATCH(B:B,[4]Query2!B:B,0)),)</f>
        <v>0</v>
      </c>
      <c r="AC739" s="836">
        <f>IFERROR(INDEX([4]Query2!$AC:$AC,MATCH(B:B,[4]Query2!B:B,0)),)</f>
        <v>0</v>
      </c>
      <c r="AD739" s="836">
        <f>IFERROR(INDEX([4]Query2!$AD:$AD,MATCH(B:B,[4]Query2!B:B,0)),)</f>
        <v>0</v>
      </c>
      <c r="AE739" s="836">
        <f>IFERROR(INDEX([4]Query2!$AE:$AE,MATCH(B:B,[4]Query2!B:B,0)),)</f>
        <v>0</v>
      </c>
      <c r="AF739" s="836">
        <f>IFERROR(INDEX([4]Query2!$AF:$AF,MATCH(B:B,[4]Query2!B:B,0)),)</f>
        <v>0</v>
      </c>
      <c r="AG739" s="836">
        <f>IFERROR(INDEX([4]Query2!$AG:$AG,MATCH(B:B,[4]Query2!B:B,0)),)</f>
        <v>0</v>
      </c>
      <c r="AH739" s="836">
        <f>IFERROR(INDEX([4]Query2!$AH:$AH,MATCH(B:B,[4]Query2!B:B,0)),)</f>
        <v>0</v>
      </c>
      <c r="AI739" s="836">
        <f>IFERROR(INDEX([4]Query2!$AI:$AI,MATCH(B:B,[4]Query2!B:B,0)),)</f>
        <v>0</v>
      </c>
      <c r="AJ739" s="836">
        <f>IFERROR(INDEX([4]Query2!$AJ:$AJ,MATCH(B:B,[4]Query2!B:B,0)),)</f>
        <v>0</v>
      </c>
      <c r="AK739" s="836">
        <f>IFERROR(INDEX([4]Query2!$AK:$AK,MATCH(B:B,[4]Query2!B:B,0)),)</f>
        <v>0</v>
      </c>
      <c r="AL739" s="836">
        <f>IFERROR(INDEX([4]Query2!$AL:$AL,MATCH(B:B,[4]Query2!B:B,0)),)</f>
        <v>0</v>
      </c>
      <c r="AM739" s="836">
        <f>IFERROR(INDEX([4]Query2!$AM:$AM,MATCH(B:B,[4]Query2!B:B,0)),)</f>
        <v>0</v>
      </c>
      <c r="AN739" s="836">
        <f>IFERROR(INDEX([4]Query2!$AN:$AN,MATCH(B:B,[4]Query2!B:B,0)),)</f>
        <v>0</v>
      </c>
      <c r="AO739" s="836">
        <f>IFERROR(INDEX([4]Query2!$AO:$AO,MATCH(B:B,[4]Query2!B:B,0)),)</f>
        <v>0</v>
      </c>
      <c r="AP739" s="836">
        <f>IFERROR(INDEX([4]Query2!$AP:$AP,MATCH(B:B,[4]Query2!B:B,0)),)</f>
        <v>0</v>
      </c>
      <c r="AQ739" s="836">
        <f>IFERROR(INDEX([4]Query2!$AQ:$AQ,MATCH(B:B,[4]Query2!B:B,0)),)</f>
        <v>0</v>
      </c>
      <c r="AR739" s="836">
        <f>IFERROR(INDEX([4]Query2!$AR:$AR,MATCH(B:B,[4]Query2!B:B,0)),)</f>
        <v>0</v>
      </c>
      <c r="AS739" s="836">
        <f>IFERROR(INDEX([4]Query2!$AS:$AS,MATCH(B:B,[4]Query2!B:B,0)),)</f>
        <v>0</v>
      </c>
      <c r="AT739" s="836">
        <f>IFERROR(INDEX([4]Query2!$AT:$AT,MATCH(B:B,[4]Query2!B:B,0)),)</f>
        <v>0</v>
      </c>
      <c r="AU739" s="836">
        <f>IFERROR(INDEX([4]Query2!$AU:$AU,MATCH(B:B,[4]Query2!B:B,0)),)</f>
        <v>0</v>
      </c>
      <c r="AV739" s="836">
        <f>IFERROR(INDEX([4]Query2!$AV:$AV,MATCH(B:B,[4]Query2!B:B,0)),)</f>
        <v>0</v>
      </c>
      <c r="AW739" s="836">
        <f>IFERROR(INDEX([4]Query2!$AW:$AW,MATCH(B:B,[4]Query2!B:B,0)),)</f>
        <v>0</v>
      </c>
      <c r="AX739" s="836">
        <f>IFERROR(INDEX([4]Query2!$AX:$AX,MATCH(B:B,[4]Query2!B:B,0)),)</f>
        <v>0</v>
      </c>
      <c r="AY739" s="836">
        <f>IFERROR(INDEX([4]Query2!$AY:$AY,MATCH(B:B,[4]Query2!B:B,0)),)</f>
        <v>263499.96000000002</v>
      </c>
      <c r="AZ739" s="836">
        <f>IFERROR(INDEX([4]Query2!$AZ:$AZ,MATCH(B:B,[4]Query2!B:B,0)),)</f>
        <v>0</v>
      </c>
      <c r="BA739" s="836">
        <f>IFERROR(INDEX([4]Query2!$BA:$BA,MATCH(B:B,[4]Query2!B:B,0)),)</f>
        <v>0</v>
      </c>
      <c r="BB739" s="836">
        <f>IFERROR(INDEX([4]Query2!$BB:$BB,MATCH(B:B,[4]Query2!B:B,0)),)</f>
        <v>0</v>
      </c>
      <c r="BC739" s="836">
        <f>IFERROR(INDEX([4]Query2!$BC:$BC,MATCH(B:B,[4]Query2!B:B,0)),)</f>
        <v>0</v>
      </c>
      <c r="BD739" s="836">
        <f>IFERROR(INDEX([4]Query2!$BD:$BD,MATCH(B:B,[4]Query2!B:B,0)),)</f>
        <v>31071.360000000001</v>
      </c>
      <c r="BE739" s="836">
        <f>IFERROR(INDEX([4]Query2!$BE:$BE,MATCH(B:B,[4]Query2!B:B,0)),)</f>
        <v>0</v>
      </c>
      <c r="BF739" s="836">
        <f>IFERROR(INDEX([4]Query2!$BF:$BF,MATCH(B:B,[4]Query2!B:B,0)),)</f>
        <v>0</v>
      </c>
      <c r="BG739" s="836">
        <f>IFERROR(INDEX([4]Query2!$BG:$BG,MATCH(B:B,[4]Query2!B:B,0)),)</f>
        <v>0</v>
      </c>
      <c r="BH739" s="836">
        <f>IFERROR(INDEX([4]Query2!$BH:$BH,MATCH(B:B,[4]Query2!B:B,0)),)</f>
        <v>211853.28</v>
      </c>
      <c r="BI739" s="836">
        <f>IFERROR(INDEX([4]Query2!$BI:$BI,MATCH(B:B,[4]Query2!B:B,0)),)</f>
        <v>0</v>
      </c>
      <c r="BJ739" s="836">
        <f>IFERROR(INDEX([4]Query2!$BJ:$BJ,MATCH(B:B,[4]Query2!B:B,0)),)</f>
        <v>0</v>
      </c>
      <c r="BK739" s="836">
        <f>IFERROR(INDEX([4]Query2!$BK:$BK,MATCH(B:B,[4]Query2!B:B,0)),)</f>
        <v>0</v>
      </c>
      <c r="BL739" s="836">
        <f>IFERROR(INDEX([4]Query2!$BL:$BL,MATCH(B:B,[4]Query2!B:B,0)),)</f>
        <v>0</v>
      </c>
      <c r="BM739" s="836">
        <f>IFERROR(INDEX([4]Query2!$BM:$BM,MATCH(B:B,[4]Query2!B:B,0)),)</f>
        <v>0</v>
      </c>
      <c r="BN739" s="836">
        <f>IFERROR(INDEX([4]Query2!$BN:$BN,MATCH(B:B,[4]Query2!B:B,0)),)</f>
        <v>0</v>
      </c>
      <c r="BO739" s="836">
        <f>IFERROR(INDEX([4]Query2!$BO:$BO,MATCH(B:B,[4]Query2!B:B,0)),)</f>
        <v>0</v>
      </c>
      <c r="BP739" s="836">
        <f>IFERROR(INDEX([4]Query2!$BP:$BP,MATCH(B:B,[4]Query2!B:B,0)),)</f>
        <v>0</v>
      </c>
      <c r="BQ739" s="836">
        <f>IFERROR(INDEX([4]Query2!$BQ:$BQ,MATCH(B:B,[4]Query2!B:B,0)),)</f>
        <v>0</v>
      </c>
      <c r="BR739" s="836">
        <f>IFERROR(INDEX([4]Query2!$BR:$BR,MATCH(B:B,[4]Query2!B:B,0)),)</f>
        <v>31127.88</v>
      </c>
      <c r="BS739" s="836">
        <f>IFERROR(INDEX([4]Query2!$BS:$BS,MATCH(B:B,[4]Query2!B:B,0)),)</f>
        <v>0</v>
      </c>
      <c r="BT739" s="836">
        <f>IFERROR(INDEX([4]Query2!$BT:$BT,MATCH(B:B,[4]Query2!B:B,0)),)</f>
        <v>0</v>
      </c>
      <c r="BU739" s="836">
        <f>IFERROR(INDEX([4]Query2!$BU:$BU,MATCH(B:B,[4]Query2!B:B,0)),)</f>
        <v>0</v>
      </c>
      <c r="BV739" s="836">
        <f>IFERROR(INDEX([4]Query2!$BV:$BV,MATCH(B:B,[4]Query2!B:B,0)),)</f>
        <v>0</v>
      </c>
      <c r="BW739" s="836">
        <f>IFERROR(INDEX([4]Query2!$BW:$BW,MATCH(B:B,[4]Query2!B:B,0)),)</f>
        <v>0</v>
      </c>
      <c r="BX739" s="836">
        <f>IFERROR(INDEX([4]Query2!$BX:$BX,MATCH(B:B,[4]Query2!B:B,0)),)</f>
        <v>0</v>
      </c>
      <c r="BY739" s="837"/>
      <c r="BZ739" s="837"/>
      <c r="CA739" s="837"/>
      <c r="CB739" s="837"/>
      <c r="CC739" s="837"/>
    </row>
    <row r="740" spans="1:81" x14ac:dyDescent="0.7">
      <c r="A740" s="842">
        <v>736</v>
      </c>
      <c r="B740" s="835" t="s">
        <v>411</v>
      </c>
      <c r="C740" s="835" t="s">
        <v>412</v>
      </c>
      <c r="D740" s="836">
        <f>IFERROR(INDEX([4]Query2!$D:$D,MATCH(B:B,[4]Query2!B:B,0)),)</f>
        <v>3374729.7</v>
      </c>
      <c r="E740" s="836">
        <f>IFERROR(INDEX([4]Query2!$E:$E,MATCH(B:B,[4]Query2!B:B,0)),)</f>
        <v>0</v>
      </c>
      <c r="F740" s="836">
        <f>IFERROR(INDEX([4]Query2!$F:$F,MATCH(B:B,[4]Query2!B:B,0)),)</f>
        <v>0</v>
      </c>
      <c r="G740" s="836">
        <f>IFERROR(INDEX([4]Query2!$G:$G,MATCH(B:B,[4]Query2!B:B,0)),)</f>
        <v>0</v>
      </c>
      <c r="H740" s="836">
        <f>IFERROR(INDEX([4]Query2!$H:$H,MATCH(B:B,[4]Query2!B:B,0)),)</f>
        <v>0</v>
      </c>
      <c r="I740" s="836">
        <f>IFERROR(INDEX([4]Query2!$I:$I,MATCH(B:B,[4]Query2!B:B,0)),)</f>
        <v>0</v>
      </c>
      <c r="J740" s="836">
        <f>IFERROR(INDEX([4]Query2!$J:$J,MATCH(B:B,[4]Query2!B:B,0)),)</f>
        <v>0</v>
      </c>
      <c r="K740" s="836">
        <f>IFERROR(INDEX([4]Query2!$K:$K,MATCH(B:B,[4]Query2!B:B,0)),)</f>
        <v>0</v>
      </c>
      <c r="L740" s="836">
        <f>IFERROR(INDEX([4]Query2!$L:$L,MATCH(B:B,[4]Query2!B:B,0)),)</f>
        <v>24543.18</v>
      </c>
      <c r="M740" s="836">
        <f>IFERROR(INDEX([4]Query2!$M:$M,MATCH(B:B,[4]Query2!B:B,0)),)</f>
        <v>1832124.51</v>
      </c>
      <c r="N740" s="836">
        <f>IFERROR(INDEX([4]Query2!$N:$N,MATCH(B:B,[4]Query2!B:B,0)),)</f>
        <v>0</v>
      </c>
      <c r="O740" s="836">
        <f>IFERROR(INDEX([4]Query2!$O:$O,MATCH(B:B,[4]Query2!B:B,0)),)</f>
        <v>0</v>
      </c>
      <c r="P740" s="836">
        <f>IFERROR(INDEX([4]Query2!$P:$P,MATCH(B:B,[4]Query2!B:B,0)),)</f>
        <v>0</v>
      </c>
      <c r="Q740" s="836">
        <f>IFERROR(INDEX([4]Query2!$Q:$Q,MATCH(B:B,[4]Query2!B:B,0)),)</f>
        <v>0</v>
      </c>
      <c r="R740" s="836">
        <f>IFERROR(INDEX([4]Query2!$R:$R,MATCH(B:B,[4]Query2!B:B,0)),)</f>
        <v>0</v>
      </c>
      <c r="S740" s="836">
        <f>IFERROR(INDEX([4]Query2!$S:$S,MATCH(B:B,[4]Query2!B:B,0)),)</f>
        <v>964.39</v>
      </c>
      <c r="T740" s="836">
        <f>IFERROR(INDEX([4]Query2!$T:$T,MATCH(B:B,[4]Query2!B:B,0)),)</f>
        <v>39565.68</v>
      </c>
      <c r="U740" s="836">
        <f>IFERROR(INDEX([4]Query2!$U:$U,MATCH(B:B,[4]Query2!B:B,0)),)</f>
        <v>1665.15</v>
      </c>
      <c r="V740" s="836">
        <f>IFERROR(INDEX([4]Query2!$V:$V,MATCH(B:B,[4]Query2!B:B,0)),)</f>
        <v>6058386.9100000001</v>
      </c>
      <c r="W740" s="836">
        <f>IFERROR(INDEX([4]Query2!$W:$W,MATCH(B:B,[4]Query2!B:B,0)),)</f>
        <v>0</v>
      </c>
      <c r="X740" s="836">
        <f>IFERROR(INDEX([4]Query2!$X:$X,MATCH(B:B,[4]Query2!B:B,0)),)</f>
        <v>18344.7</v>
      </c>
      <c r="Y740" s="836">
        <f>IFERROR(INDEX([4]Query2!$Y:$Y,MATCH(B:B,[4]Query2!B:B,0)),)</f>
        <v>73070.28</v>
      </c>
      <c r="Z740" s="836">
        <f>IFERROR(INDEX([4]Query2!$Z:$Z,MATCH(B:B,[4]Query2!B:B,0)),)</f>
        <v>71723.34</v>
      </c>
      <c r="AA740" s="836">
        <f>IFERROR(INDEX([4]Query2!$AA:$AA,MATCH(B:B,[4]Query2!B:B,0)),)</f>
        <v>0</v>
      </c>
      <c r="AB740" s="836">
        <f>IFERROR(INDEX([4]Query2!$AB:$AB,MATCH(B:B,[4]Query2!B:B,0)),)</f>
        <v>0</v>
      </c>
      <c r="AC740" s="836">
        <f>IFERROR(INDEX([4]Query2!$AC:$AC,MATCH(B:B,[4]Query2!B:B,0)),)</f>
        <v>0</v>
      </c>
      <c r="AD740" s="836">
        <f>IFERROR(INDEX([4]Query2!$AD:$AD,MATCH(B:B,[4]Query2!B:B,0)),)</f>
        <v>0</v>
      </c>
      <c r="AE740" s="836">
        <f>IFERROR(INDEX([4]Query2!$AE:$AE,MATCH(B:B,[4]Query2!B:B,0)),)</f>
        <v>409169.05</v>
      </c>
      <c r="AF740" s="836">
        <f>IFERROR(INDEX([4]Query2!$AF:$AF,MATCH(B:B,[4]Query2!B:B,0)),)</f>
        <v>3142.56</v>
      </c>
      <c r="AG740" s="836">
        <f>IFERROR(INDEX([4]Query2!$AG:$AG,MATCH(B:B,[4]Query2!B:B,0)),)</f>
        <v>0</v>
      </c>
      <c r="AH740" s="836">
        <f>IFERROR(INDEX([4]Query2!$AH:$AH,MATCH(B:B,[4]Query2!B:B,0)),)</f>
        <v>0</v>
      </c>
      <c r="AI740" s="836">
        <f>IFERROR(INDEX([4]Query2!$AI:$AI,MATCH(B:B,[4]Query2!B:B,0)),)</f>
        <v>0</v>
      </c>
      <c r="AJ740" s="836">
        <f>IFERROR(INDEX([4]Query2!$AJ:$AJ,MATCH(B:B,[4]Query2!B:B,0)),)</f>
        <v>0</v>
      </c>
      <c r="AK740" s="836">
        <f>IFERROR(INDEX([4]Query2!$AK:$AK,MATCH(B:B,[4]Query2!B:B,0)),)</f>
        <v>0</v>
      </c>
      <c r="AL740" s="836">
        <f>IFERROR(INDEX([4]Query2!$AL:$AL,MATCH(B:B,[4]Query2!B:B,0)),)</f>
        <v>0</v>
      </c>
      <c r="AM740" s="836">
        <f>IFERROR(INDEX([4]Query2!$AM:$AM,MATCH(B:B,[4]Query2!B:B,0)),)</f>
        <v>0</v>
      </c>
      <c r="AN740" s="836">
        <f>IFERROR(INDEX([4]Query2!$AN:$AN,MATCH(B:B,[4]Query2!B:B,0)),)</f>
        <v>0</v>
      </c>
      <c r="AO740" s="836">
        <f>IFERROR(INDEX([4]Query2!$AO:$AO,MATCH(B:B,[4]Query2!B:B,0)),)</f>
        <v>0</v>
      </c>
      <c r="AP740" s="836">
        <f>IFERROR(INDEX([4]Query2!$AP:$AP,MATCH(B:B,[4]Query2!B:B,0)),)</f>
        <v>770.49</v>
      </c>
      <c r="AQ740" s="836">
        <f>IFERROR(INDEX([4]Query2!$AQ:$AQ,MATCH(B:B,[4]Query2!B:B,0)),)</f>
        <v>1697132.67</v>
      </c>
      <c r="AR740" s="836">
        <f>IFERROR(INDEX([4]Query2!$AR:$AR,MATCH(B:B,[4]Query2!B:B,0)),)</f>
        <v>0</v>
      </c>
      <c r="AS740" s="836">
        <f>IFERROR(INDEX([4]Query2!$AS:$AS,MATCH(B:B,[4]Query2!B:B,0)),)</f>
        <v>0</v>
      </c>
      <c r="AT740" s="836">
        <f>IFERROR(INDEX([4]Query2!$AT:$AT,MATCH(B:B,[4]Query2!B:B,0)),)</f>
        <v>0</v>
      </c>
      <c r="AU740" s="836">
        <f>IFERROR(INDEX([4]Query2!$AU:$AU,MATCH(B:B,[4]Query2!B:B,0)),)</f>
        <v>0</v>
      </c>
      <c r="AV740" s="836">
        <f>IFERROR(INDEX([4]Query2!$AV:$AV,MATCH(B:B,[4]Query2!B:B,0)),)</f>
        <v>0</v>
      </c>
      <c r="AW740" s="836">
        <f>IFERROR(INDEX([4]Query2!$AW:$AW,MATCH(B:B,[4]Query2!B:B,0)),)</f>
        <v>0</v>
      </c>
      <c r="AX740" s="836">
        <f>IFERROR(INDEX([4]Query2!$AX:$AX,MATCH(B:B,[4]Query2!B:B,0)),)</f>
        <v>6050742.29</v>
      </c>
      <c r="AY740" s="836">
        <f>IFERROR(INDEX([4]Query2!$AY:$AY,MATCH(B:B,[4]Query2!B:B,0)),)</f>
        <v>0</v>
      </c>
      <c r="AZ740" s="836">
        <f>IFERROR(INDEX([4]Query2!$AZ:$AZ,MATCH(B:B,[4]Query2!B:B,0)),)</f>
        <v>0</v>
      </c>
      <c r="BA740" s="836">
        <f>IFERROR(INDEX([4]Query2!$BA:$BA,MATCH(B:B,[4]Query2!B:B,0)),)</f>
        <v>0</v>
      </c>
      <c r="BB740" s="836">
        <f>IFERROR(INDEX([4]Query2!$BB:$BB,MATCH(B:B,[4]Query2!B:B,0)),)</f>
        <v>0</v>
      </c>
      <c r="BC740" s="836">
        <f>IFERROR(INDEX([4]Query2!$BC:$BC,MATCH(B:B,[4]Query2!B:B,0)),)</f>
        <v>0</v>
      </c>
      <c r="BD740" s="836">
        <f>IFERROR(INDEX([4]Query2!$BD:$BD,MATCH(B:B,[4]Query2!B:B,0)),)</f>
        <v>0</v>
      </c>
      <c r="BE740" s="836">
        <f>IFERROR(INDEX([4]Query2!$BE:$BE,MATCH(B:B,[4]Query2!B:B,0)),)</f>
        <v>0</v>
      </c>
      <c r="BF740" s="836">
        <f>IFERROR(INDEX([4]Query2!$BF:$BF,MATCH(B:B,[4]Query2!B:B,0)),)</f>
        <v>51918.27</v>
      </c>
      <c r="BG740" s="836">
        <f>IFERROR(INDEX([4]Query2!$BG:$BG,MATCH(B:B,[4]Query2!B:B,0)),)</f>
        <v>0</v>
      </c>
      <c r="BH740" s="836">
        <f>IFERROR(INDEX([4]Query2!$BH:$BH,MATCH(B:B,[4]Query2!B:B,0)),)</f>
        <v>0</v>
      </c>
      <c r="BI740" s="836">
        <f>IFERROR(INDEX([4]Query2!$BI:$BI,MATCH(B:B,[4]Query2!B:B,0)),)</f>
        <v>3562732.35</v>
      </c>
      <c r="BJ740" s="836">
        <f>IFERROR(INDEX([4]Query2!$BJ:$BJ,MATCH(B:B,[4]Query2!B:B,0)),)</f>
        <v>0</v>
      </c>
      <c r="BK740" s="836">
        <f>IFERROR(INDEX([4]Query2!$BK:$BK,MATCH(B:B,[4]Query2!B:B,0)),)</f>
        <v>5269.33</v>
      </c>
      <c r="BL740" s="836">
        <f>IFERROR(INDEX([4]Query2!$BL:$BL,MATCH(B:B,[4]Query2!B:B,0)),)</f>
        <v>78949.22</v>
      </c>
      <c r="BM740" s="836">
        <f>IFERROR(INDEX([4]Query2!$BM:$BM,MATCH(B:B,[4]Query2!B:B,0)),)</f>
        <v>374374.12</v>
      </c>
      <c r="BN740" s="836">
        <f>IFERROR(INDEX([4]Query2!$BN:$BN,MATCH(B:B,[4]Query2!B:B,0)),)</f>
        <v>0</v>
      </c>
      <c r="BO740" s="836">
        <f>IFERROR(INDEX([4]Query2!$BO:$BO,MATCH(B:B,[4]Query2!B:B,0)),)</f>
        <v>0</v>
      </c>
      <c r="BP740" s="836">
        <f>IFERROR(INDEX([4]Query2!$BP:$BP,MATCH(B:B,[4]Query2!B:B,0)),)</f>
        <v>0</v>
      </c>
      <c r="BQ740" s="836">
        <f>IFERROR(INDEX([4]Query2!$BQ:$BQ,MATCH(B:B,[4]Query2!B:B,0)),)</f>
        <v>0</v>
      </c>
      <c r="BR740" s="836">
        <f>IFERROR(INDEX([4]Query2!$BR:$BR,MATCH(B:B,[4]Query2!B:B,0)),)</f>
        <v>0</v>
      </c>
      <c r="BS740" s="836">
        <f>IFERROR(INDEX([4]Query2!$BS:$BS,MATCH(B:B,[4]Query2!B:B,0)),)</f>
        <v>0</v>
      </c>
      <c r="BT740" s="836">
        <f>IFERROR(INDEX([4]Query2!$BT:$BT,MATCH(B:B,[4]Query2!B:B,0)),)</f>
        <v>0</v>
      </c>
      <c r="BU740" s="836">
        <f>IFERROR(INDEX([4]Query2!$BU:$BU,MATCH(B:B,[4]Query2!B:B,0)),)</f>
        <v>0</v>
      </c>
      <c r="BV740" s="836">
        <f>IFERROR(INDEX([4]Query2!$BV:$BV,MATCH(B:B,[4]Query2!B:B,0)),)</f>
        <v>0</v>
      </c>
      <c r="BW740" s="836">
        <f>IFERROR(INDEX([4]Query2!$BW:$BW,MATCH(B:B,[4]Query2!B:B,0)),)</f>
        <v>0</v>
      </c>
      <c r="BX740" s="836">
        <f>IFERROR(INDEX([4]Query2!$BX:$BX,MATCH(B:B,[4]Query2!B:B,0)),)</f>
        <v>0</v>
      </c>
      <c r="BY740" s="837"/>
      <c r="BZ740" s="837"/>
      <c r="CA740" s="837"/>
      <c r="CB740" s="837"/>
      <c r="CC740" s="837"/>
    </row>
    <row r="741" spans="1:81" x14ac:dyDescent="0.7">
      <c r="A741" s="842">
        <v>737</v>
      </c>
      <c r="B741" s="835" t="s">
        <v>413</v>
      </c>
      <c r="C741" s="835" t="s">
        <v>414</v>
      </c>
      <c r="D741" s="836">
        <f>IFERROR(INDEX([4]Query2!$D:$D,MATCH(B:B,[4]Query2!B:B,0)),)</f>
        <v>279056</v>
      </c>
      <c r="E741" s="836">
        <f>IFERROR(INDEX([4]Query2!$E:$E,MATCH(B:B,[4]Query2!B:B,0)),)</f>
        <v>1420.53</v>
      </c>
      <c r="F741" s="836">
        <f>IFERROR(INDEX([4]Query2!$F:$F,MATCH(B:B,[4]Query2!B:B,0)),)</f>
        <v>561963.57999999996</v>
      </c>
      <c r="G741" s="836">
        <f>IFERROR(INDEX([4]Query2!$G:$G,MATCH(B:B,[4]Query2!B:B,0)),)</f>
        <v>0</v>
      </c>
      <c r="H741" s="836">
        <f>IFERROR(INDEX([4]Query2!$H:$H,MATCH(B:B,[4]Query2!B:B,0)),)</f>
        <v>235956.58</v>
      </c>
      <c r="I741" s="836">
        <f>IFERROR(INDEX([4]Query2!$I:$I,MATCH(B:B,[4]Query2!B:B,0)),)</f>
        <v>0</v>
      </c>
      <c r="J741" s="836">
        <f>IFERROR(INDEX([4]Query2!$J:$J,MATCH(B:B,[4]Query2!B:B,0)),)</f>
        <v>367274.99670000002</v>
      </c>
      <c r="K741" s="836">
        <f>IFERROR(INDEX([4]Query2!$K:$K,MATCH(B:B,[4]Query2!B:B,0)),)</f>
        <v>0</v>
      </c>
      <c r="L741" s="836">
        <f>IFERROR(INDEX([4]Query2!$L:$L,MATCH(B:B,[4]Query2!B:B,0)),)</f>
        <v>457416.67</v>
      </c>
      <c r="M741" s="836">
        <f>IFERROR(INDEX([4]Query2!$M:$M,MATCH(B:B,[4]Query2!B:B,0)),)</f>
        <v>1913832.06</v>
      </c>
      <c r="N741" s="836">
        <f>IFERROR(INDEX([4]Query2!$N:$N,MATCH(B:B,[4]Query2!B:B,0)),)</f>
        <v>0</v>
      </c>
      <c r="O741" s="836">
        <f>IFERROR(INDEX([4]Query2!$O:$O,MATCH(B:B,[4]Query2!B:B,0)),)</f>
        <v>0</v>
      </c>
      <c r="P741" s="836">
        <f>IFERROR(INDEX([4]Query2!$P:$P,MATCH(B:B,[4]Query2!B:B,0)),)</f>
        <v>309833.33</v>
      </c>
      <c r="Q741" s="836">
        <f>IFERROR(INDEX([4]Query2!$Q:$Q,MATCH(B:B,[4]Query2!B:B,0)),)</f>
        <v>26721.83</v>
      </c>
      <c r="R741" s="836">
        <f>IFERROR(INDEX([4]Query2!$R:$R,MATCH(B:B,[4]Query2!B:B,0)),)</f>
        <v>0</v>
      </c>
      <c r="S741" s="836">
        <f>IFERROR(INDEX([4]Query2!$S:$S,MATCH(B:B,[4]Query2!B:B,0)),)</f>
        <v>0</v>
      </c>
      <c r="T741" s="836">
        <f>IFERROR(INDEX([4]Query2!$T:$T,MATCH(B:B,[4]Query2!B:B,0)),)</f>
        <v>490951.58</v>
      </c>
      <c r="U741" s="836">
        <f>IFERROR(INDEX([4]Query2!$U:$U,MATCH(B:B,[4]Query2!B:B,0)),)</f>
        <v>464821.73</v>
      </c>
      <c r="V741" s="836">
        <f>IFERROR(INDEX([4]Query2!$V:$V,MATCH(B:B,[4]Query2!B:B,0)),)</f>
        <v>3570907.46</v>
      </c>
      <c r="W741" s="836">
        <f>IFERROR(INDEX([4]Query2!$W:$W,MATCH(B:B,[4]Query2!B:B,0)),)</f>
        <v>259245.6</v>
      </c>
      <c r="X741" s="836">
        <f>IFERROR(INDEX([4]Query2!$X:$X,MATCH(B:B,[4]Query2!B:B,0)),)</f>
        <v>173587.86</v>
      </c>
      <c r="Y741" s="836">
        <f>IFERROR(INDEX([4]Query2!$Y:$Y,MATCH(B:B,[4]Query2!B:B,0)),)</f>
        <v>286246.40000000002</v>
      </c>
      <c r="Z741" s="836">
        <f>IFERROR(INDEX([4]Query2!$Z:$Z,MATCH(B:B,[4]Query2!B:B,0)),)</f>
        <v>499903.8</v>
      </c>
      <c r="AA741" s="836">
        <f>IFERROR(INDEX([4]Query2!$AA:$AA,MATCH(B:B,[4]Query2!B:B,0)),)</f>
        <v>0</v>
      </c>
      <c r="AB741" s="836">
        <f>IFERROR(INDEX([4]Query2!$AB:$AB,MATCH(B:B,[4]Query2!B:B,0)),)</f>
        <v>0</v>
      </c>
      <c r="AC741" s="836">
        <f>IFERROR(INDEX([4]Query2!$AC:$AC,MATCH(B:B,[4]Query2!B:B,0)),)</f>
        <v>0</v>
      </c>
      <c r="AD741" s="836">
        <f>IFERROR(INDEX([4]Query2!$AD:$AD,MATCH(B:B,[4]Query2!B:B,0)),)</f>
        <v>0</v>
      </c>
      <c r="AE741" s="836">
        <f>IFERROR(INDEX([4]Query2!$AE:$AE,MATCH(B:B,[4]Query2!B:B,0)),)</f>
        <v>22623.7</v>
      </c>
      <c r="AF741" s="836">
        <f>IFERROR(INDEX([4]Query2!$AF:$AF,MATCH(B:B,[4]Query2!B:B,0)),)</f>
        <v>94442.64</v>
      </c>
      <c r="AG741" s="836">
        <f>IFERROR(INDEX([4]Query2!$AG:$AG,MATCH(B:B,[4]Query2!B:B,0)),)</f>
        <v>0</v>
      </c>
      <c r="AH741" s="836">
        <f>IFERROR(INDEX([4]Query2!$AH:$AH,MATCH(B:B,[4]Query2!B:B,0)),)</f>
        <v>0</v>
      </c>
      <c r="AI741" s="836">
        <f>IFERROR(INDEX([4]Query2!$AI:$AI,MATCH(B:B,[4]Query2!B:B,0)),)</f>
        <v>524206.04</v>
      </c>
      <c r="AJ741" s="836">
        <f>IFERROR(INDEX([4]Query2!$AJ:$AJ,MATCH(B:B,[4]Query2!B:B,0)),)</f>
        <v>145035.20000000001</v>
      </c>
      <c r="AK741" s="836">
        <f>IFERROR(INDEX([4]Query2!$AK:$AK,MATCH(B:B,[4]Query2!B:B,0)),)</f>
        <v>452517.63</v>
      </c>
      <c r="AL741" s="836">
        <f>IFERROR(INDEX([4]Query2!$AL:$AL,MATCH(B:B,[4]Query2!B:B,0)),)</f>
        <v>476620.79999999999</v>
      </c>
      <c r="AM741" s="836">
        <f>IFERROR(INDEX([4]Query2!$AM:$AM,MATCH(B:B,[4]Query2!B:B,0)),)</f>
        <v>0</v>
      </c>
      <c r="AN741" s="836">
        <f>IFERROR(INDEX([4]Query2!$AN:$AN,MATCH(B:B,[4]Query2!B:B,0)),)</f>
        <v>24462.12</v>
      </c>
      <c r="AO741" s="836">
        <f>IFERROR(INDEX([4]Query2!$AO:$AO,MATCH(B:B,[4]Query2!B:B,0)),)</f>
        <v>0</v>
      </c>
      <c r="AP741" s="836">
        <f>IFERROR(INDEX([4]Query2!$AP:$AP,MATCH(B:B,[4]Query2!B:B,0)),)</f>
        <v>858549.75</v>
      </c>
      <c r="AQ741" s="836">
        <f>IFERROR(INDEX([4]Query2!$AQ:$AQ,MATCH(B:B,[4]Query2!B:B,0)),)</f>
        <v>1540545.68</v>
      </c>
      <c r="AR741" s="836">
        <f>IFERROR(INDEX([4]Query2!$AR:$AR,MATCH(B:B,[4]Query2!B:B,0)),)</f>
        <v>0</v>
      </c>
      <c r="AS741" s="836">
        <f>IFERROR(INDEX([4]Query2!$AS:$AS,MATCH(B:B,[4]Query2!B:B,0)),)</f>
        <v>0</v>
      </c>
      <c r="AT741" s="836">
        <f>IFERROR(INDEX([4]Query2!$AT:$AT,MATCH(B:B,[4]Query2!B:B,0)),)</f>
        <v>0</v>
      </c>
      <c r="AU741" s="836">
        <f>IFERROR(INDEX([4]Query2!$AU:$AU,MATCH(B:B,[4]Query2!B:B,0)),)</f>
        <v>0</v>
      </c>
      <c r="AV741" s="836">
        <f>IFERROR(INDEX([4]Query2!$AV:$AV,MATCH(B:B,[4]Query2!B:B,0)),)</f>
        <v>0</v>
      </c>
      <c r="AW741" s="836">
        <f>IFERROR(INDEX([4]Query2!$AW:$AW,MATCH(B:B,[4]Query2!B:B,0)),)</f>
        <v>0</v>
      </c>
      <c r="AX741" s="836">
        <f>IFERROR(INDEX([4]Query2!$AX:$AX,MATCH(B:B,[4]Query2!B:B,0)),)</f>
        <v>2146581.88</v>
      </c>
      <c r="AY741" s="836">
        <f>IFERROR(INDEX([4]Query2!$AY:$AY,MATCH(B:B,[4]Query2!B:B,0)),)</f>
        <v>0</v>
      </c>
      <c r="AZ741" s="836">
        <f>IFERROR(INDEX([4]Query2!$AZ:$AZ,MATCH(B:B,[4]Query2!B:B,0)),)</f>
        <v>16860</v>
      </c>
      <c r="BA741" s="836">
        <f>IFERROR(INDEX([4]Query2!$BA:$BA,MATCH(B:B,[4]Query2!B:B,0)),)</f>
        <v>90874.82</v>
      </c>
      <c r="BB741" s="836">
        <f>IFERROR(INDEX([4]Query2!$BB:$BB,MATCH(B:B,[4]Query2!B:B,0)),)</f>
        <v>0</v>
      </c>
      <c r="BC741" s="836">
        <f>IFERROR(INDEX([4]Query2!$BC:$BC,MATCH(B:B,[4]Query2!B:B,0)),)</f>
        <v>0</v>
      </c>
      <c r="BD741" s="836">
        <f>IFERROR(INDEX([4]Query2!$BD:$BD,MATCH(B:B,[4]Query2!B:B,0)),)</f>
        <v>333269.36</v>
      </c>
      <c r="BE741" s="836">
        <f>IFERROR(INDEX([4]Query2!$BE:$BE,MATCH(B:B,[4]Query2!B:B,0)),)</f>
        <v>0</v>
      </c>
      <c r="BF741" s="836">
        <f>IFERROR(INDEX([4]Query2!$BF:$BF,MATCH(B:B,[4]Query2!B:B,0)),)</f>
        <v>194630.06</v>
      </c>
      <c r="BG741" s="836">
        <f>IFERROR(INDEX([4]Query2!$BG:$BG,MATCH(B:B,[4]Query2!B:B,0)),)</f>
        <v>485341.97</v>
      </c>
      <c r="BH741" s="836">
        <f>IFERROR(INDEX([4]Query2!$BH:$BH,MATCH(B:B,[4]Query2!B:B,0)),)</f>
        <v>285428.52</v>
      </c>
      <c r="BI741" s="836">
        <f>IFERROR(INDEX([4]Query2!$BI:$BI,MATCH(B:B,[4]Query2!B:B,0)),)</f>
        <v>1711890.16</v>
      </c>
      <c r="BJ741" s="836">
        <f>IFERROR(INDEX([4]Query2!$BJ:$BJ,MATCH(B:B,[4]Query2!B:B,0)),)</f>
        <v>1284521.6200000001</v>
      </c>
      <c r="BK741" s="836">
        <f>IFERROR(INDEX([4]Query2!$BK:$BK,MATCH(B:B,[4]Query2!B:B,0)),)</f>
        <v>4032228.9</v>
      </c>
      <c r="BL741" s="836">
        <f>IFERROR(INDEX([4]Query2!$BL:$BL,MATCH(B:B,[4]Query2!B:B,0)),)</f>
        <v>59994.720000000001</v>
      </c>
      <c r="BM741" s="836">
        <f>IFERROR(INDEX([4]Query2!$BM:$BM,MATCH(B:B,[4]Query2!B:B,0)),)</f>
        <v>1878316.03</v>
      </c>
      <c r="BN741" s="836">
        <f>IFERROR(INDEX([4]Query2!$BN:$BN,MATCH(B:B,[4]Query2!B:B,0)),)</f>
        <v>65254.53</v>
      </c>
      <c r="BO741" s="836">
        <f>IFERROR(INDEX([4]Query2!$BO:$BO,MATCH(B:B,[4]Query2!B:B,0)),)</f>
        <v>0</v>
      </c>
      <c r="BP741" s="836">
        <f>IFERROR(INDEX([4]Query2!$BP:$BP,MATCH(B:B,[4]Query2!B:B,0)),)</f>
        <v>267578.73</v>
      </c>
      <c r="BQ741" s="836">
        <f>IFERROR(INDEX([4]Query2!$BQ:$BQ,MATCH(B:B,[4]Query2!B:B,0)),)</f>
        <v>291724.68</v>
      </c>
      <c r="BR741" s="836">
        <f>IFERROR(INDEX([4]Query2!$BR:$BR,MATCH(B:B,[4]Query2!B:B,0)),)</f>
        <v>97525.91</v>
      </c>
      <c r="BS741" s="836">
        <f>IFERROR(INDEX([4]Query2!$BS:$BS,MATCH(B:B,[4]Query2!B:B,0)),)</f>
        <v>0</v>
      </c>
      <c r="BT741" s="836">
        <f>IFERROR(INDEX([4]Query2!$BT:$BT,MATCH(B:B,[4]Query2!B:B,0)),)</f>
        <v>0</v>
      </c>
      <c r="BU741" s="836">
        <f>IFERROR(INDEX([4]Query2!$BU:$BU,MATCH(B:B,[4]Query2!B:B,0)),)</f>
        <v>400942.32</v>
      </c>
      <c r="BV741" s="836">
        <f>IFERROR(INDEX([4]Query2!$BV:$BV,MATCH(B:B,[4]Query2!B:B,0)),)</f>
        <v>0</v>
      </c>
      <c r="BW741" s="836">
        <f>IFERROR(INDEX([4]Query2!$BW:$BW,MATCH(B:B,[4]Query2!B:B,0)),)</f>
        <v>0</v>
      </c>
      <c r="BX741" s="836">
        <f>IFERROR(INDEX([4]Query2!$BX:$BX,MATCH(B:B,[4]Query2!B:B,0)),)</f>
        <v>307851.26</v>
      </c>
      <c r="BY741" s="837"/>
      <c r="BZ741" s="837"/>
      <c r="CA741" s="837"/>
      <c r="CB741" s="837"/>
      <c r="CC741" s="837"/>
    </row>
    <row r="742" spans="1:81" x14ac:dyDescent="0.7">
      <c r="A742" s="842">
        <v>738</v>
      </c>
      <c r="B742" s="835" t="s">
        <v>415</v>
      </c>
      <c r="C742" s="835" t="s">
        <v>416</v>
      </c>
      <c r="D742" s="836">
        <f>IFERROR(INDEX([4]Query2!$D:$D,MATCH(B:B,[4]Query2!B:B,0)),)</f>
        <v>444204.18</v>
      </c>
      <c r="E742" s="836">
        <f>IFERROR(INDEX([4]Query2!$E:$E,MATCH(B:B,[4]Query2!B:B,0)),)</f>
        <v>0</v>
      </c>
      <c r="F742" s="836">
        <f>IFERROR(INDEX([4]Query2!$F:$F,MATCH(B:B,[4]Query2!B:B,0)),)</f>
        <v>0</v>
      </c>
      <c r="G742" s="836">
        <f>IFERROR(INDEX([4]Query2!$G:$G,MATCH(B:B,[4]Query2!B:B,0)),)</f>
        <v>0</v>
      </c>
      <c r="H742" s="836">
        <f>IFERROR(INDEX([4]Query2!$H:$H,MATCH(B:B,[4]Query2!B:B,0)),)</f>
        <v>0</v>
      </c>
      <c r="I742" s="836">
        <f>IFERROR(INDEX([4]Query2!$I:$I,MATCH(B:B,[4]Query2!B:B,0)),)</f>
        <v>0</v>
      </c>
      <c r="J742" s="836">
        <f>IFERROR(INDEX([4]Query2!$J:$J,MATCH(B:B,[4]Query2!B:B,0)),)</f>
        <v>0</v>
      </c>
      <c r="K742" s="836">
        <f>IFERROR(INDEX([4]Query2!$K:$K,MATCH(B:B,[4]Query2!B:B,0)),)</f>
        <v>0</v>
      </c>
      <c r="L742" s="836">
        <f>IFERROR(INDEX([4]Query2!$L:$L,MATCH(B:B,[4]Query2!B:B,0)),)</f>
        <v>0</v>
      </c>
      <c r="M742" s="836">
        <f>IFERROR(INDEX([4]Query2!$M:$M,MATCH(B:B,[4]Query2!B:B,0)),)</f>
        <v>29342.2</v>
      </c>
      <c r="N742" s="836">
        <f>IFERROR(INDEX([4]Query2!$N:$N,MATCH(B:B,[4]Query2!B:B,0)),)</f>
        <v>99145.61</v>
      </c>
      <c r="O742" s="836">
        <f>IFERROR(INDEX([4]Query2!$O:$O,MATCH(B:B,[4]Query2!B:B,0)),)</f>
        <v>0</v>
      </c>
      <c r="P742" s="836">
        <f>IFERROR(INDEX([4]Query2!$P:$P,MATCH(B:B,[4]Query2!B:B,0)),)</f>
        <v>0</v>
      </c>
      <c r="Q742" s="836">
        <f>IFERROR(INDEX([4]Query2!$Q:$Q,MATCH(B:B,[4]Query2!B:B,0)),)</f>
        <v>0</v>
      </c>
      <c r="R742" s="836">
        <f>IFERROR(INDEX([4]Query2!$R:$R,MATCH(B:B,[4]Query2!B:B,0)),)</f>
        <v>0</v>
      </c>
      <c r="S742" s="836">
        <f>IFERROR(INDEX([4]Query2!$S:$S,MATCH(B:B,[4]Query2!B:B,0)),)</f>
        <v>0</v>
      </c>
      <c r="T742" s="836">
        <f>IFERROR(INDEX([4]Query2!$T:$T,MATCH(B:B,[4]Query2!B:B,0)),)</f>
        <v>0</v>
      </c>
      <c r="U742" s="836">
        <f>IFERROR(INDEX([4]Query2!$U:$U,MATCH(B:B,[4]Query2!B:B,0)),)</f>
        <v>0</v>
      </c>
      <c r="V742" s="836">
        <f>IFERROR(INDEX([4]Query2!$V:$V,MATCH(B:B,[4]Query2!B:B,0)),)</f>
        <v>2256164.25</v>
      </c>
      <c r="W742" s="836">
        <f>IFERROR(INDEX([4]Query2!$W:$W,MATCH(B:B,[4]Query2!B:B,0)),)</f>
        <v>0</v>
      </c>
      <c r="X742" s="836">
        <f>IFERROR(INDEX([4]Query2!$X:$X,MATCH(B:B,[4]Query2!B:B,0)),)</f>
        <v>0</v>
      </c>
      <c r="Y742" s="836">
        <f>IFERROR(INDEX([4]Query2!$Y:$Y,MATCH(B:B,[4]Query2!B:B,0)),)</f>
        <v>881737.84</v>
      </c>
      <c r="Z742" s="836">
        <f>IFERROR(INDEX([4]Query2!$Z:$Z,MATCH(B:B,[4]Query2!B:B,0)),)</f>
        <v>1036.1300000000001</v>
      </c>
      <c r="AA742" s="836">
        <f>IFERROR(INDEX([4]Query2!$AA:$AA,MATCH(B:B,[4]Query2!B:B,0)),)</f>
        <v>0</v>
      </c>
      <c r="AB742" s="836">
        <f>IFERROR(INDEX([4]Query2!$AB:$AB,MATCH(B:B,[4]Query2!B:B,0)),)</f>
        <v>0</v>
      </c>
      <c r="AC742" s="836">
        <f>IFERROR(INDEX([4]Query2!$AC:$AC,MATCH(B:B,[4]Query2!B:B,0)),)</f>
        <v>0</v>
      </c>
      <c r="AD742" s="836">
        <f>IFERROR(INDEX([4]Query2!$AD:$AD,MATCH(B:B,[4]Query2!B:B,0)),)</f>
        <v>0</v>
      </c>
      <c r="AE742" s="836">
        <f>IFERROR(INDEX([4]Query2!$AE:$AE,MATCH(B:B,[4]Query2!B:B,0)),)</f>
        <v>18978.240000000002</v>
      </c>
      <c r="AF742" s="836">
        <f>IFERROR(INDEX([4]Query2!$AF:$AF,MATCH(B:B,[4]Query2!B:B,0)),)</f>
        <v>536795.07999999996</v>
      </c>
      <c r="AG742" s="836">
        <f>IFERROR(INDEX([4]Query2!$AG:$AG,MATCH(B:B,[4]Query2!B:B,0)),)</f>
        <v>0</v>
      </c>
      <c r="AH742" s="836">
        <f>IFERROR(INDEX([4]Query2!$AH:$AH,MATCH(B:B,[4]Query2!B:B,0)),)</f>
        <v>95871.97</v>
      </c>
      <c r="AI742" s="836">
        <f>IFERROR(INDEX([4]Query2!$AI:$AI,MATCH(B:B,[4]Query2!B:B,0)),)</f>
        <v>0</v>
      </c>
      <c r="AJ742" s="836">
        <f>IFERROR(INDEX([4]Query2!$AJ:$AJ,MATCH(B:B,[4]Query2!B:B,0)),)</f>
        <v>24996.17</v>
      </c>
      <c r="AK742" s="836">
        <f>IFERROR(INDEX([4]Query2!$AK:$AK,MATCH(B:B,[4]Query2!B:B,0)),)</f>
        <v>0</v>
      </c>
      <c r="AL742" s="836">
        <f>IFERROR(INDEX([4]Query2!$AL:$AL,MATCH(B:B,[4]Query2!B:B,0)),)</f>
        <v>71389.009999999995</v>
      </c>
      <c r="AM742" s="836">
        <f>IFERROR(INDEX([4]Query2!$AM:$AM,MATCH(B:B,[4]Query2!B:B,0)),)</f>
        <v>0</v>
      </c>
      <c r="AN742" s="836">
        <f>IFERROR(INDEX([4]Query2!$AN:$AN,MATCH(B:B,[4]Query2!B:B,0)),)</f>
        <v>87781.2</v>
      </c>
      <c r="AO742" s="836">
        <f>IFERROR(INDEX([4]Query2!$AO:$AO,MATCH(B:B,[4]Query2!B:B,0)),)</f>
        <v>0</v>
      </c>
      <c r="AP742" s="836">
        <f>IFERROR(INDEX([4]Query2!$AP:$AP,MATCH(B:B,[4]Query2!B:B,0)),)</f>
        <v>305732.42</v>
      </c>
      <c r="AQ742" s="836">
        <f>IFERROR(INDEX([4]Query2!$AQ:$AQ,MATCH(B:B,[4]Query2!B:B,0)),)</f>
        <v>547404.80000000005</v>
      </c>
      <c r="AR742" s="836">
        <f>IFERROR(INDEX([4]Query2!$AR:$AR,MATCH(B:B,[4]Query2!B:B,0)),)</f>
        <v>0</v>
      </c>
      <c r="AS742" s="836">
        <f>IFERROR(INDEX([4]Query2!$AS:$AS,MATCH(B:B,[4]Query2!B:B,0)),)</f>
        <v>0</v>
      </c>
      <c r="AT742" s="836">
        <f>IFERROR(INDEX([4]Query2!$AT:$AT,MATCH(B:B,[4]Query2!B:B,0)),)</f>
        <v>0</v>
      </c>
      <c r="AU742" s="836">
        <f>IFERROR(INDEX([4]Query2!$AU:$AU,MATCH(B:B,[4]Query2!B:B,0)),)</f>
        <v>0</v>
      </c>
      <c r="AV742" s="836">
        <f>IFERROR(INDEX([4]Query2!$AV:$AV,MATCH(B:B,[4]Query2!B:B,0)),)</f>
        <v>0</v>
      </c>
      <c r="AW742" s="836">
        <f>IFERROR(INDEX([4]Query2!$AW:$AW,MATCH(B:B,[4]Query2!B:B,0)),)</f>
        <v>0</v>
      </c>
      <c r="AX742" s="836">
        <f>IFERROR(INDEX([4]Query2!$AX:$AX,MATCH(B:B,[4]Query2!B:B,0)),)</f>
        <v>1843475.99</v>
      </c>
      <c r="AY742" s="836">
        <f>IFERROR(INDEX([4]Query2!$AY:$AY,MATCH(B:B,[4]Query2!B:B,0)),)</f>
        <v>0</v>
      </c>
      <c r="AZ742" s="836">
        <f>IFERROR(INDEX([4]Query2!$AZ:$AZ,MATCH(B:B,[4]Query2!B:B,0)),)</f>
        <v>0</v>
      </c>
      <c r="BA742" s="836">
        <f>IFERROR(INDEX([4]Query2!$BA:$BA,MATCH(B:B,[4]Query2!B:B,0)),)</f>
        <v>0</v>
      </c>
      <c r="BB742" s="836">
        <f>IFERROR(INDEX([4]Query2!$BB:$BB,MATCH(B:B,[4]Query2!B:B,0)),)</f>
        <v>0</v>
      </c>
      <c r="BC742" s="836">
        <f>IFERROR(INDEX([4]Query2!$BC:$BC,MATCH(B:B,[4]Query2!B:B,0)),)</f>
        <v>0</v>
      </c>
      <c r="BD742" s="836">
        <f>IFERROR(INDEX([4]Query2!$BD:$BD,MATCH(B:B,[4]Query2!B:B,0)),)</f>
        <v>0</v>
      </c>
      <c r="BE742" s="836">
        <f>IFERROR(INDEX([4]Query2!$BE:$BE,MATCH(B:B,[4]Query2!B:B,0)),)</f>
        <v>0</v>
      </c>
      <c r="BF742" s="836">
        <f>IFERROR(INDEX([4]Query2!$BF:$BF,MATCH(B:B,[4]Query2!B:B,0)),)</f>
        <v>7216.51</v>
      </c>
      <c r="BG742" s="836">
        <f>IFERROR(INDEX([4]Query2!$BG:$BG,MATCH(B:B,[4]Query2!B:B,0)),)</f>
        <v>110236.8</v>
      </c>
      <c r="BH742" s="836">
        <f>IFERROR(INDEX([4]Query2!$BH:$BH,MATCH(B:B,[4]Query2!B:B,0)),)</f>
        <v>0</v>
      </c>
      <c r="BI742" s="836">
        <f>IFERROR(INDEX([4]Query2!$BI:$BI,MATCH(B:B,[4]Query2!B:B,0)),)</f>
        <v>15900.96</v>
      </c>
      <c r="BJ742" s="836">
        <f>IFERROR(INDEX([4]Query2!$BJ:$BJ,MATCH(B:B,[4]Query2!B:B,0)),)</f>
        <v>63848.15</v>
      </c>
      <c r="BK742" s="836">
        <f>IFERROR(INDEX([4]Query2!$BK:$BK,MATCH(B:B,[4]Query2!B:B,0)),)</f>
        <v>91961.78</v>
      </c>
      <c r="BL742" s="836">
        <f>IFERROR(INDEX([4]Query2!$BL:$BL,MATCH(B:B,[4]Query2!B:B,0)),)</f>
        <v>0</v>
      </c>
      <c r="BM742" s="836">
        <f>IFERROR(INDEX([4]Query2!$BM:$BM,MATCH(B:B,[4]Query2!B:B,0)),)</f>
        <v>0</v>
      </c>
      <c r="BN742" s="836">
        <f>IFERROR(INDEX([4]Query2!$BN:$BN,MATCH(B:B,[4]Query2!B:B,0)),)</f>
        <v>88233.33</v>
      </c>
      <c r="BO742" s="836">
        <f>IFERROR(INDEX([4]Query2!$BO:$BO,MATCH(B:B,[4]Query2!B:B,0)),)</f>
        <v>0</v>
      </c>
      <c r="BP742" s="836">
        <f>IFERROR(INDEX([4]Query2!$BP:$BP,MATCH(B:B,[4]Query2!B:B,0)),)</f>
        <v>0</v>
      </c>
      <c r="BQ742" s="836">
        <f>IFERROR(INDEX([4]Query2!$BQ:$BQ,MATCH(B:B,[4]Query2!B:B,0)),)</f>
        <v>0</v>
      </c>
      <c r="BR742" s="836">
        <f>IFERROR(INDEX([4]Query2!$BR:$BR,MATCH(B:B,[4]Query2!B:B,0)),)</f>
        <v>0</v>
      </c>
      <c r="BS742" s="836">
        <f>IFERROR(INDEX([4]Query2!$BS:$BS,MATCH(B:B,[4]Query2!B:B,0)),)</f>
        <v>0</v>
      </c>
      <c r="BT742" s="836">
        <f>IFERROR(INDEX([4]Query2!$BT:$BT,MATCH(B:B,[4]Query2!B:B,0)),)</f>
        <v>0</v>
      </c>
      <c r="BU742" s="836">
        <f>IFERROR(INDEX([4]Query2!$BU:$BU,MATCH(B:B,[4]Query2!B:B,0)),)</f>
        <v>766332.84</v>
      </c>
      <c r="BV742" s="836">
        <f>IFERROR(INDEX([4]Query2!$BV:$BV,MATCH(B:B,[4]Query2!B:B,0)),)</f>
        <v>0</v>
      </c>
      <c r="BW742" s="836">
        <f>IFERROR(INDEX([4]Query2!$BW:$BW,MATCH(B:B,[4]Query2!B:B,0)),)</f>
        <v>0</v>
      </c>
      <c r="BX742" s="836">
        <f>IFERROR(INDEX([4]Query2!$BX:$BX,MATCH(B:B,[4]Query2!B:B,0)),)</f>
        <v>0</v>
      </c>
      <c r="BY742" s="837"/>
      <c r="BZ742" s="837"/>
      <c r="CA742" s="837"/>
      <c r="CB742" s="837"/>
      <c r="CC742" s="837"/>
    </row>
    <row r="743" spans="1:81" x14ac:dyDescent="0.7">
      <c r="A743" s="842">
        <v>739</v>
      </c>
      <c r="B743" s="835" t="s">
        <v>417</v>
      </c>
      <c r="C743" s="835" t="s">
        <v>418</v>
      </c>
      <c r="D743" s="836">
        <f>IFERROR(INDEX([4]Query2!$D:$D,MATCH(B:B,[4]Query2!B:B,0)),)</f>
        <v>532589.28</v>
      </c>
      <c r="E743" s="836">
        <f>IFERROR(INDEX([4]Query2!$E:$E,MATCH(B:B,[4]Query2!B:B,0)),)</f>
        <v>0</v>
      </c>
      <c r="F743" s="836">
        <f>IFERROR(INDEX([4]Query2!$F:$F,MATCH(B:B,[4]Query2!B:B,0)),)</f>
        <v>0</v>
      </c>
      <c r="G743" s="836">
        <f>IFERROR(INDEX([4]Query2!$G:$G,MATCH(B:B,[4]Query2!B:B,0)),)</f>
        <v>0</v>
      </c>
      <c r="H743" s="836">
        <f>IFERROR(INDEX([4]Query2!$H:$H,MATCH(B:B,[4]Query2!B:B,0)),)</f>
        <v>0</v>
      </c>
      <c r="I743" s="836">
        <f>IFERROR(INDEX([4]Query2!$I:$I,MATCH(B:B,[4]Query2!B:B,0)),)</f>
        <v>0</v>
      </c>
      <c r="J743" s="836">
        <f>IFERROR(INDEX([4]Query2!$J:$J,MATCH(B:B,[4]Query2!B:B,0)),)</f>
        <v>0</v>
      </c>
      <c r="K743" s="836">
        <f>IFERROR(INDEX([4]Query2!$K:$K,MATCH(B:B,[4]Query2!B:B,0)),)</f>
        <v>0</v>
      </c>
      <c r="L743" s="836">
        <f>IFERROR(INDEX([4]Query2!$L:$L,MATCH(B:B,[4]Query2!B:B,0)),)</f>
        <v>0</v>
      </c>
      <c r="M743" s="836">
        <f>IFERROR(INDEX([4]Query2!$M:$M,MATCH(B:B,[4]Query2!B:B,0)),)</f>
        <v>48588.95</v>
      </c>
      <c r="N743" s="836">
        <f>IFERROR(INDEX([4]Query2!$N:$N,MATCH(B:B,[4]Query2!B:B,0)),)</f>
        <v>0</v>
      </c>
      <c r="O743" s="836">
        <f>IFERROR(INDEX([4]Query2!$O:$O,MATCH(B:B,[4]Query2!B:B,0)),)</f>
        <v>0</v>
      </c>
      <c r="P743" s="836">
        <f>IFERROR(INDEX([4]Query2!$P:$P,MATCH(B:B,[4]Query2!B:B,0)),)</f>
        <v>0</v>
      </c>
      <c r="Q743" s="836">
        <f>IFERROR(INDEX([4]Query2!$Q:$Q,MATCH(B:B,[4]Query2!B:B,0)),)</f>
        <v>0</v>
      </c>
      <c r="R743" s="836">
        <f>IFERROR(INDEX([4]Query2!$R:$R,MATCH(B:B,[4]Query2!B:B,0)),)</f>
        <v>0</v>
      </c>
      <c r="S743" s="836">
        <f>IFERROR(INDEX([4]Query2!$S:$S,MATCH(B:B,[4]Query2!B:B,0)),)</f>
        <v>0</v>
      </c>
      <c r="T743" s="836">
        <f>IFERROR(INDEX([4]Query2!$T:$T,MATCH(B:B,[4]Query2!B:B,0)),)</f>
        <v>0</v>
      </c>
      <c r="U743" s="836">
        <f>IFERROR(INDEX([4]Query2!$U:$U,MATCH(B:B,[4]Query2!B:B,0)),)</f>
        <v>0</v>
      </c>
      <c r="V743" s="836">
        <f>IFERROR(INDEX([4]Query2!$V:$V,MATCH(B:B,[4]Query2!B:B,0)),)</f>
        <v>456074.1</v>
      </c>
      <c r="W743" s="836">
        <f>IFERROR(INDEX([4]Query2!$W:$W,MATCH(B:B,[4]Query2!B:B,0)),)</f>
        <v>0</v>
      </c>
      <c r="X743" s="836">
        <f>IFERROR(INDEX([4]Query2!$X:$X,MATCH(B:B,[4]Query2!B:B,0)),)</f>
        <v>0</v>
      </c>
      <c r="Y743" s="836">
        <f>IFERROR(INDEX([4]Query2!$Y:$Y,MATCH(B:B,[4]Query2!B:B,0)),)</f>
        <v>290556.46000000002</v>
      </c>
      <c r="Z743" s="836">
        <f>IFERROR(INDEX([4]Query2!$Z:$Z,MATCH(B:B,[4]Query2!B:B,0)),)</f>
        <v>0</v>
      </c>
      <c r="AA743" s="836">
        <f>IFERROR(INDEX([4]Query2!$AA:$AA,MATCH(B:B,[4]Query2!B:B,0)),)</f>
        <v>0</v>
      </c>
      <c r="AB743" s="836">
        <f>IFERROR(INDEX([4]Query2!$AB:$AB,MATCH(B:B,[4]Query2!B:B,0)),)</f>
        <v>0</v>
      </c>
      <c r="AC743" s="836">
        <f>IFERROR(INDEX([4]Query2!$AC:$AC,MATCH(B:B,[4]Query2!B:B,0)),)</f>
        <v>0</v>
      </c>
      <c r="AD743" s="836">
        <f>IFERROR(INDEX([4]Query2!$AD:$AD,MATCH(B:B,[4]Query2!B:B,0)),)</f>
        <v>0</v>
      </c>
      <c r="AE743" s="836">
        <f>IFERROR(INDEX([4]Query2!$AE:$AE,MATCH(B:B,[4]Query2!B:B,0)),)</f>
        <v>67384.78</v>
      </c>
      <c r="AF743" s="836">
        <f>IFERROR(INDEX([4]Query2!$AF:$AF,MATCH(B:B,[4]Query2!B:B,0)),)</f>
        <v>0</v>
      </c>
      <c r="AG743" s="836">
        <f>IFERROR(INDEX([4]Query2!$AG:$AG,MATCH(B:B,[4]Query2!B:B,0)),)</f>
        <v>0</v>
      </c>
      <c r="AH743" s="836">
        <f>IFERROR(INDEX([4]Query2!$AH:$AH,MATCH(B:B,[4]Query2!B:B,0)),)</f>
        <v>0</v>
      </c>
      <c r="AI743" s="836">
        <f>IFERROR(INDEX([4]Query2!$AI:$AI,MATCH(B:B,[4]Query2!B:B,0)),)</f>
        <v>0</v>
      </c>
      <c r="AJ743" s="836">
        <f>IFERROR(INDEX([4]Query2!$AJ:$AJ,MATCH(B:B,[4]Query2!B:B,0)),)</f>
        <v>0</v>
      </c>
      <c r="AK743" s="836">
        <f>IFERROR(INDEX([4]Query2!$AK:$AK,MATCH(B:B,[4]Query2!B:B,0)),)</f>
        <v>0</v>
      </c>
      <c r="AL743" s="836">
        <f>IFERROR(INDEX([4]Query2!$AL:$AL,MATCH(B:B,[4]Query2!B:B,0)),)</f>
        <v>0</v>
      </c>
      <c r="AM743" s="836">
        <f>IFERROR(INDEX([4]Query2!$AM:$AM,MATCH(B:B,[4]Query2!B:B,0)),)</f>
        <v>0</v>
      </c>
      <c r="AN743" s="836">
        <f>IFERROR(INDEX([4]Query2!$AN:$AN,MATCH(B:B,[4]Query2!B:B,0)),)</f>
        <v>0</v>
      </c>
      <c r="AO743" s="836">
        <f>IFERROR(INDEX([4]Query2!$AO:$AO,MATCH(B:B,[4]Query2!B:B,0)),)</f>
        <v>0</v>
      </c>
      <c r="AP743" s="836">
        <f>IFERROR(INDEX([4]Query2!$AP:$AP,MATCH(B:B,[4]Query2!B:B,0)),)</f>
        <v>0</v>
      </c>
      <c r="AQ743" s="836">
        <f>IFERROR(INDEX([4]Query2!$AQ:$AQ,MATCH(B:B,[4]Query2!B:B,0)),)</f>
        <v>443262.54</v>
      </c>
      <c r="AR743" s="836">
        <f>IFERROR(INDEX([4]Query2!$AR:$AR,MATCH(B:B,[4]Query2!B:B,0)),)</f>
        <v>0</v>
      </c>
      <c r="AS743" s="836">
        <f>IFERROR(INDEX([4]Query2!$AS:$AS,MATCH(B:B,[4]Query2!B:B,0)),)</f>
        <v>0</v>
      </c>
      <c r="AT743" s="836">
        <f>IFERROR(INDEX([4]Query2!$AT:$AT,MATCH(B:B,[4]Query2!B:B,0)),)</f>
        <v>0</v>
      </c>
      <c r="AU743" s="836">
        <f>IFERROR(INDEX([4]Query2!$AU:$AU,MATCH(B:B,[4]Query2!B:B,0)),)</f>
        <v>0</v>
      </c>
      <c r="AV743" s="836">
        <f>IFERROR(INDEX([4]Query2!$AV:$AV,MATCH(B:B,[4]Query2!B:B,0)),)</f>
        <v>0</v>
      </c>
      <c r="AW743" s="836">
        <f>IFERROR(INDEX([4]Query2!$AW:$AW,MATCH(B:B,[4]Query2!B:B,0)),)</f>
        <v>0</v>
      </c>
      <c r="AX743" s="836">
        <f>IFERROR(INDEX([4]Query2!$AX:$AX,MATCH(B:B,[4]Query2!B:B,0)),)</f>
        <v>1573435.49</v>
      </c>
      <c r="AY743" s="836">
        <f>IFERROR(INDEX([4]Query2!$AY:$AY,MATCH(B:B,[4]Query2!B:B,0)),)</f>
        <v>0</v>
      </c>
      <c r="AZ743" s="836">
        <f>IFERROR(INDEX([4]Query2!$AZ:$AZ,MATCH(B:B,[4]Query2!B:B,0)),)</f>
        <v>0</v>
      </c>
      <c r="BA743" s="836">
        <f>IFERROR(INDEX([4]Query2!$BA:$BA,MATCH(B:B,[4]Query2!B:B,0)),)</f>
        <v>0</v>
      </c>
      <c r="BB743" s="836">
        <f>IFERROR(INDEX([4]Query2!$BB:$BB,MATCH(B:B,[4]Query2!B:B,0)),)</f>
        <v>0</v>
      </c>
      <c r="BC743" s="836">
        <f>IFERROR(INDEX([4]Query2!$BC:$BC,MATCH(B:B,[4]Query2!B:B,0)),)</f>
        <v>0</v>
      </c>
      <c r="BD743" s="836">
        <f>IFERROR(INDEX([4]Query2!$BD:$BD,MATCH(B:B,[4]Query2!B:B,0)),)</f>
        <v>0</v>
      </c>
      <c r="BE743" s="836">
        <f>IFERROR(INDEX([4]Query2!$BE:$BE,MATCH(B:B,[4]Query2!B:B,0)),)</f>
        <v>0</v>
      </c>
      <c r="BF743" s="836">
        <f>IFERROR(INDEX([4]Query2!$BF:$BF,MATCH(B:B,[4]Query2!B:B,0)),)</f>
        <v>0</v>
      </c>
      <c r="BG743" s="836">
        <f>IFERROR(INDEX([4]Query2!$BG:$BG,MATCH(B:B,[4]Query2!B:B,0)),)</f>
        <v>0</v>
      </c>
      <c r="BH743" s="836">
        <f>IFERROR(INDEX([4]Query2!$BH:$BH,MATCH(B:B,[4]Query2!B:B,0)),)</f>
        <v>0</v>
      </c>
      <c r="BI743" s="836">
        <f>IFERROR(INDEX([4]Query2!$BI:$BI,MATCH(B:B,[4]Query2!B:B,0)),)</f>
        <v>910951.08</v>
      </c>
      <c r="BJ743" s="836">
        <f>IFERROR(INDEX([4]Query2!$BJ:$BJ,MATCH(B:B,[4]Query2!B:B,0)),)</f>
        <v>0</v>
      </c>
      <c r="BK743" s="836">
        <f>IFERROR(INDEX([4]Query2!$BK:$BK,MATCH(B:B,[4]Query2!B:B,0)),)</f>
        <v>0</v>
      </c>
      <c r="BL743" s="836">
        <f>IFERROR(INDEX([4]Query2!$BL:$BL,MATCH(B:B,[4]Query2!B:B,0)),)</f>
        <v>0</v>
      </c>
      <c r="BM743" s="836">
        <f>IFERROR(INDEX([4]Query2!$BM:$BM,MATCH(B:B,[4]Query2!B:B,0)),)</f>
        <v>0</v>
      </c>
      <c r="BN743" s="836">
        <f>IFERROR(INDEX([4]Query2!$BN:$BN,MATCH(B:B,[4]Query2!B:B,0)),)</f>
        <v>0</v>
      </c>
      <c r="BO743" s="836">
        <f>IFERROR(INDEX([4]Query2!$BO:$BO,MATCH(B:B,[4]Query2!B:B,0)),)</f>
        <v>0</v>
      </c>
      <c r="BP743" s="836">
        <f>IFERROR(INDEX([4]Query2!$BP:$BP,MATCH(B:B,[4]Query2!B:B,0)),)</f>
        <v>0</v>
      </c>
      <c r="BQ743" s="836">
        <f>IFERROR(INDEX([4]Query2!$BQ:$BQ,MATCH(B:B,[4]Query2!B:B,0)),)</f>
        <v>0</v>
      </c>
      <c r="BR743" s="836">
        <f>IFERROR(INDEX([4]Query2!$BR:$BR,MATCH(B:B,[4]Query2!B:B,0)),)</f>
        <v>0</v>
      </c>
      <c r="BS743" s="836">
        <f>IFERROR(INDEX([4]Query2!$BS:$BS,MATCH(B:B,[4]Query2!B:B,0)),)</f>
        <v>0</v>
      </c>
      <c r="BT743" s="836">
        <f>IFERROR(INDEX([4]Query2!$BT:$BT,MATCH(B:B,[4]Query2!B:B,0)),)</f>
        <v>0</v>
      </c>
      <c r="BU743" s="836">
        <f>IFERROR(INDEX([4]Query2!$BU:$BU,MATCH(B:B,[4]Query2!B:B,0)),)</f>
        <v>0</v>
      </c>
      <c r="BV743" s="836">
        <f>IFERROR(INDEX([4]Query2!$BV:$BV,MATCH(B:B,[4]Query2!B:B,0)),)</f>
        <v>0</v>
      </c>
      <c r="BW743" s="836">
        <f>IFERROR(INDEX([4]Query2!$BW:$BW,MATCH(B:B,[4]Query2!B:B,0)),)</f>
        <v>0</v>
      </c>
      <c r="BX743" s="836">
        <f>IFERROR(INDEX([4]Query2!$BX:$BX,MATCH(B:B,[4]Query2!B:B,0)),)</f>
        <v>0</v>
      </c>
      <c r="BY743" s="837"/>
      <c r="BZ743" s="837"/>
      <c r="CA743" s="837"/>
      <c r="CB743" s="837"/>
      <c r="CC743" s="837"/>
    </row>
    <row r="744" spans="1:81" x14ac:dyDescent="0.7">
      <c r="A744" s="842">
        <v>740</v>
      </c>
      <c r="B744" s="835" t="s">
        <v>419</v>
      </c>
      <c r="C744" s="835" t="s">
        <v>420</v>
      </c>
      <c r="D744" s="836">
        <f>IFERROR(INDEX([4]Query2!$D:$D,MATCH(B:B,[4]Query2!B:B,0)),)</f>
        <v>0</v>
      </c>
      <c r="E744" s="836">
        <f>IFERROR(INDEX([4]Query2!$E:$E,MATCH(B:B,[4]Query2!B:B,0)),)</f>
        <v>0</v>
      </c>
      <c r="F744" s="836">
        <f>IFERROR(INDEX([4]Query2!$F:$F,MATCH(B:B,[4]Query2!B:B,0)),)</f>
        <v>0</v>
      </c>
      <c r="G744" s="836">
        <f>IFERROR(INDEX([4]Query2!$G:$G,MATCH(B:B,[4]Query2!B:B,0)),)</f>
        <v>0</v>
      </c>
      <c r="H744" s="836">
        <f>IFERROR(INDEX([4]Query2!$H:$H,MATCH(B:B,[4]Query2!B:B,0)),)</f>
        <v>0</v>
      </c>
      <c r="I744" s="836">
        <f>IFERROR(INDEX([4]Query2!$I:$I,MATCH(B:B,[4]Query2!B:B,0)),)</f>
        <v>0</v>
      </c>
      <c r="J744" s="836">
        <f>IFERROR(INDEX([4]Query2!$J:$J,MATCH(B:B,[4]Query2!B:B,0)),)</f>
        <v>0</v>
      </c>
      <c r="K744" s="836">
        <f>IFERROR(INDEX([4]Query2!$K:$K,MATCH(B:B,[4]Query2!B:B,0)),)</f>
        <v>0</v>
      </c>
      <c r="L744" s="836">
        <f>IFERROR(INDEX([4]Query2!$L:$L,MATCH(B:B,[4]Query2!B:B,0)),)</f>
        <v>0</v>
      </c>
      <c r="M744" s="836">
        <f>IFERROR(INDEX([4]Query2!$M:$M,MATCH(B:B,[4]Query2!B:B,0)),)</f>
        <v>28623.66</v>
      </c>
      <c r="N744" s="836">
        <f>IFERROR(INDEX([4]Query2!$N:$N,MATCH(B:B,[4]Query2!B:B,0)),)</f>
        <v>0</v>
      </c>
      <c r="O744" s="836">
        <f>IFERROR(INDEX([4]Query2!$O:$O,MATCH(B:B,[4]Query2!B:B,0)),)</f>
        <v>0</v>
      </c>
      <c r="P744" s="836">
        <f>IFERROR(INDEX([4]Query2!$P:$P,MATCH(B:B,[4]Query2!B:B,0)),)</f>
        <v>0</v>
      </c>
      <c r="Q744" s="836">
        <f>IFERROR(INDEX([4]Query2!$Q:$Q,MATCH(B:B,[4]Query2!B:B,0)),)</f>
        <v>0</v>
      </c>
      <c r="R744" s="836">
        <f>IFERROR(INDEX([4]Query2!$R:$R,MATCH(B:B,[4]Query2!B:B,0)),)</f>
        <v>0</v>
      </c>
      <c r="S744" s="836">
        <f>IFERROR(INDEX([4]Query2!$S:$S,MATCH(B:B,[4]Query2!B:B,0)),)</f>
        <v>0</v>
      </c>
      <c r="T744" s="836">
        <f>IFERROR(INDEX([4]Query2!$T:$T,MATCH(B:B,[4]Query2!B:B,0)),)</f>
        <v>0</v>
      </c>
      <c r="U744" s="836">
        <f>IFERROR(INDEX([4]Query2!$U:$U,MATCH(B:B,[4]Query2!B:B,0)),)</f>
        <v>0</v>
      </c>
      <c r="V744" s="836">
        <f>IFERROR(INDEX([4]Query2!$V:$V,MATCH(B:B,[4]Query2!B:B,0)),)</f>
        <v>0</v>
      </c>
      <c r="W744" s="836">
        <f>IFERROR(INDEX([4]Query2!$W:$W,MATCH(B:B,[4]Query2!B:B,0)),)</f>
        <v>0</v>
      </c>
      <c r="X744" s="836">
        <f>IFERROR(INDEX([4]Query2!$X:$X,MATCH(B:B,[4]Query2!B:B,0)),)</f>
        <v>0</v>
      </c>
      <c r="Y744" s="836">
        <f>IFERROR(INDEX([4]Query2!$Y:$Y,MATCH(B:B,[4]Query2!B:B,0)),)</f>
        <v>0</v>
      </c>
      <c r="Z744" s="836">
        <f>IFERROR(INDEX([4]Query2!$Z:$Z,MATCH(B:B,[4]Query2!B:B,0)),)</f>
        <v>880.53</v>
      </c>
      <c r="AA744" s="836">
        <f>IFERROR(INDEX([4]Query2!$AA:$AA,MATCH(B:B,[4]Query2!B:B,0)),)</f>
        <v>0</v>
      </c>
      <c r="AB744" s="836">
        <f>IFERROR(INDEX([4]Query2!$AB:$AB,MATCH(B:B,[4]Query2!B:B,0)),)</f>
        <v>0</v>
      </c>
      <c r="AC744" s="836">
        <f>IFERROR(INDEX([4]Query2!$AC:$AC,MATCH(B:B,[4]Query2!B:B,0)),)</f>
        <v>0</v>
      </c>
      <c r="AD744" s="836">
        <f>IFERROR(INDEX([4]Query2!$AD:$AD,MATCH(B:B,[4]Query2!B:B,0)),)</f>
        <v>0</v>
      </c>
      <c r="AE744" s="836">
        <f>IFERROR(INDEX([4]Query2!$AE:$AE,MATCH(B:B,[4]Query2!B:B,0)),)</f>
        <v>8959.92</v>
      </c>
      <c r="AF744" s="836">
        <f>IFERROR(INDEX([4]Query2!$AF:$AF,MATCH(B:B,[4]Query2!B:B,0)),)</f>
        <v>0</v>
      </c>
      <c r="AG744" s="836">
        <f>IFERROR(INDEX([4]Query2!$AG:$AG,MATCH(B:B,[4]Query2!B:B,0)),)</f>
        <v>0</v>
      </c>
      <c r="AH744" s="836">
        <f>IFERROR(INDEX([4]Query2!$AH:$AH,MATCH(B:B,[4]Query2!B:B,0)),)</f>
        <v>0</v>
      </c>
      <c r="AI744" s="836">
        <f>IFERROR(INDEX([4]Query2!$AI:$AI,MATCH(B:B,[4]Query2!B:B,0)),)</f>
        <v>0</v>
      </c>
      <c r="AJ744" s="836">
        <f>IFERROR(INDEX([4]Query2!$AJ:$AJ,MATCH(B:B,[4]Query2!B:B,0)),)</f>
        <v>0</v>
      </c>
      <c r="AK744" s="836">
        <f>IFERROR(INDEX([4]Query2!$AK:$AK,MATCH(B:B,[4]Query2!B:B,0)),)</f>
        <v>0</v>
      </c>
      <c r="AL744" s="836">
        <f>IFERROR(INDEX([4]Query2!$AL:$AL,MATCH(B:B,[4]Query2!B:B,0)),)</f>
        <v>0</v>
      </c>
      <c r="AM744" s="836">
        <f>IFERROR(INDEX([4]Query2!$AM:$AM,MATCH(B:B,[4]Query2!B:B,0)),)</f>
        <v>0</v>
      </c>
      <c r="AN744" s="836">
        <f>IFERROR(INDEX([4]Query2!$AN:$AN,MATCH(B:B,[4]Query2!B:B,0)),)</f>
        <v>0</v>
      </c>
      <c r="AO744" s="836">
        <f>IFERROR(INDEX([4]Query2!$AO:$AO,MATCH(B:B,[4]Query2!B:B,0)),)</f>
        <v>0</v>
      </c>
      <c r="AP744" s="836">
        <f>IFERROR(INDEX([4]Query2!$AP:$AP,MATCH(B:B,[4]Query2!B:B,0)),)</f>
        <v>0</v>
      </c>
      <c r="AQ744" s="836">
        <f>IFERROR(INDEX([4]Query2!$AQ:$AQ,MATCH(B:B,[4]Query2!B:B,0)),)</f>
        <v>81832.649999999994</v>
      </c>
      <c r="AR744" s="836">
        <f>IFERROR(INDEX([4]Query2!$AR:$AR,MATCH(B:B,[4]Query2!B:B,0)),)</f>
        <v>0</v>
      </c>
      <c r="AS744" s="836">
        <f>IFERROR(INDEX([4]Query2!$AS:$AS,MATCH(B:B,[4]Query2!B:B,0)),)</f>
        <v>0</v>
      </c>
      <c r="AT744" s="836">
        <f>IFERROR(INDEX([4]Query2!$AT:$AT,MATCH(B:B,[4]Query2!B:B,0)),)</f>
        <v>0</v>
      </c>
      <c r="AU744" s="836">
        <f>IFERROR(INDEX([4]Query2!$AU:$AU,MATCH(B:B,[4]Query2!B:B,0)),)</f>
        <v>0</v>
      </c>
      <c r="AV744" s="836">
        <f>IFERROR(INDEX([4]Query2!$AV:$AV,MATCH(B:B,[4]Query2!B:B,0)),)</f>
        <v>0</v>
      </c>
      <c r="AW744" s="836">
        <f>IFERROR(INDEX([4]Query2!$AW:$AW,MATCH(B:B,[4]Query2!B:B,0)),)</f>
        <v>0</v>
      </c>
      <c r="AX744" s="836">
        <f>IFERROR(INDEX([4]Query2!$AX:$AX,MATCH(B:B,[4]Query2!B:B,0)),)</f>
        <v>349260.98</v>
      </c>
      <c r="AY744" s="836">
        <f>IFERROR(INDEX([4]Query2!$AY:$AY,MATCH(B:B,[4]Query2!B:B,0)),)</f>
        <v>0</v>
      </c>
      <c r="AZ744" s="836">
        <f>IFERROR(INDEX([4]Query2!$AZ:$AZ,MATCH(B:B,[4]Query2!B:B,0)),)</f>
        <v>0</v>
      </c>
      <c r="BA744" s="836">
        <f>IFERROR(INDEX([4]Query2!$BA:$BA,MATCH(B:B,[4]Query2!B:B,0)),)</f>
        <v>0</v>
      </c>
      <c r="BB744" s="836">
        <f>IFERROR(INDEX([4]Query2!$BB:$BB,MATCH(B:B,[4]Query2!B:B,0)),)</f>
        <v>0</v>
      </c>
      <c r="BC744" s="836">
        <f>IFERROR(INDEX([4]Query2!$BC:$BC,MATCH(B:B,[4]Query2!B:B,0)),)</f>
        <v>0</v>
      </c>
      <c r="BD744" s="836">
        <f>IFERROR(INDEX([4]Query2!$BD:$BD,MATCH(B:B,[4]Query2!B:B,0)),)</f>
        <v>0</v>
      </c>
      <c r="BE744" s="836">
        <f>IFERROR(INDEX([4]Query2!$BE:$BE,MATCH(B:B,[4]Query2!B:B,0)),)</f>
        <v>0</v>
      </c>
      <c r="BF744" s="836">
        <f>IFERROR(INDEX([4]Query2!$BF:$BF,MATCH(B:B,[4]Query2!B:B,0)),)</f>
        <v>411217.17</v>
      </c>
      <c r="BG744" s="836">
        <f>IFERROR(INDEX([4]Query2!$BG:$BG,MATCH(B:B,[4]Query2!B:B,0)),)</f>
        <v>0</v>
      </c>
      <c r="BH744" s="836">
        <f>IFERROR(INDEX([4]Query2!$BH:$BH,MATCH(B:B,[4]Query2!B:B,0)),)</f>
        <v>0</v>
      </c>
      <c r="BI744" s="836">
        <f>IFERROR(INDEX([4]Query2!$BI:$BI,MATCH(B:B,[4]Query2!B:B,0)),)</f>
        <v>27205.65</v>
      </c>
      <c r="BJ744" s="836">
        <f>IFERROR(INDEX([4]Query2!$BJ:$BJ,MATCH(B:B,[4]Query2!B:B,0)),)</f>
        <v>0</v>
      </c>
      <c r="BK744" s="836">
        <f>IFERROR(INDEX([4]Query2!$BK:$BK,MATCH(B:B,[4]Query2!B:B,0)),)</f>
        <v>0</v>
      </c>
      <c r="BL744" s="836">
        <f>IFERROR(INDEX([4]Query2!$BL:$BL,MATCH(B:B,[4]Query2!B:B,0)),)</f>
        <v>0</v>
      </c>
      <c r="BM744" s="836">
        <f>IFERROR(INDEX([4]Query2!$BM:$BM,MATCH(B:B,[4]Query2!B:B,0)),)</f>
        <v>0</v>
      </c>
      <c r="BN744" s="836">
        <f>IFERROR(INDEX([4]Query2!$BN:$BN,MATCH(B:B,[4]Query2!B:B,0)),)</f>
        <v>0</v>
      </c>
      <c r="BO744" s="836">
        <f>IFERROR(INDEX([4]Query2!$BO:$BO,MATCH(B:B,[4]Query2!B:B,0)),)</f>
        <v>0</v>
      </c>
      <c r="BP744" s="836">
        <f>IFERROR(INDEX([4]Query2!$BP:$BP,MATCH(B:B,[4]Query2!B:B,0)),)</f>
        <v>0</v>
      </c>
      <c r="BQ744" s="836">
        <f>IFERROR(INDEX([4]Query2!$BQ:$BQ,MATCH(B:B,[4]Query2!B:B,0)),)</f>
        <v>0</v>
      </c>
      <c r="BR744" s="836">
        <f>IFERROR(INDEX([4]Query2!$BR:$BR,MATCH(B:B,[4]Query2!B:B,0)),)</f>
        <v>0</v>
      </c>
      <c r="BS744" s="836">
        <f>IFERROR(INDEX([4]Query2!$BS:$BS,MATCH(B:B,[4]Query2!B:B,0)),)</f>
        <v>0</v>
      </c>
      <c r="BT744" s="836">
        <f>IFERROR(INDEX([4]Query2!$BT:$BT,MATCH(B:B,[4]Query2!B:B,0)),)</f>
        <v>0</v>
      </c>
      <c r="BU744" s="836">
        <f>IFERROR(INDEX([4]Query2!$BU:$BU,MATCH(B:B,[4]Query2!B:B,0)),)</f>
        <v>0</v>
      </c>
      <c r="BV744" s="836">
        <f>IFERROR(INDEX([4]Query2!$BV:$BV,MATCH(B:B,[4]Query2!B:B,0)),)</f>
        <v>0</v>
      </c>
      <c r="BW744" s="836">
        <f>IFERROR(INDEX([4]Query2!$BW:$BW,MATCH(B:B,[4]Query2!B:B,0)),)</f>
        <v>0</v>
      </c>
      <c r="BX744" s="836">
        <f>IFERROR(INDEX([4]Query2!$BX:$BX,MATCH(B:B,[4]Query2!B:B,0)),)</f>
        <v>0</v>
      </c>
      <c r="BY744" s="837"/>
      <c r="BZ744" s="837"/>
      <c r="CA744" s="837"/>
      <c r="CB744" s="837"/>
      <c r="CC744" s="837"/>
    </row>
    <row r="745" spans="1:81" x14ac:dyDescent="0.7">
      <c r="A745" s="842">
        <v>741</v>
      </c>
      <c r="B745" s="835" t="s">
        <v>5959</v>
      </c>
      <c r="C745" s="835" t="s">
        <v>5958</v>
      </c>
      <c r="D745" s="836">
        <f>IFERROR(INDEX([4]Query2!$D:$D,MATCH(B:B,[4]Query2!B:B,0)),)</f>
        <v>0</v>
      </c>
      <c r="E745" s="836">
        <f>IFERROR(INDEX([4]Query2!$E:$E,MATCH(B:B,[4]Query2!B:B,0)),)</f>
        <v>0</v>
      </c>
      <c r="F745" s="836">
        <f>IFERROR(INDEX([4]Query2!$F:$F,MATCH(B:B,[4]Query2!B:B,0)),)</f>
        <v>0</v>
      </c>
      <c r="G745" s="836">
        <f>IFERROR(INDEX([4]Query2!$G:$G,MATCH(B:B,[4]Query2!B:B,0)),)</f>
        <v>0</v>
      </c>
      <c r="H745" s="836">
        <f>IFERROR(INDEX([4]Query2!$H:$H,MATCH(B:B,[4]Query2!B:B,0)),)</f>
        <v>0</v>
      </c>
      <c r="I745" s="836">
        <f>IFERROR(INDEX([4]Query2!$I:$I,MATCH(B:B,[4]Query2!B:B,0)),)</f>
        <v>0</v>
      </c>
      <c r="J745" s="836">
        <f>IFERROR(INDEX([4]Query2!$J:$J,MATCH(B:B,[4]Query2!B:B,0)),)</f>
        <v>0</v>
      </c>
      <c r="K745" s="836">
        <f>IFERROR(INDEX([4]Query2!$K:$K,MATCH(B:B,[4]Query2!B:B,0)),)</f>
        <v>0</v>
      </c>
      <c r="L745" s="836">
        <f>IFERROR(INDEX([4]Query2!$L:$L,MATCH(B:B,[4]Query2!B:B,0)),)</f>
        <v>0</v>
      </c>
      <c r="M745" s="836">
        <f>IFERROR(INDEX([4]Query2!$M:$M,MATCH(B:B,[4]Query2!B:B,0)),)</f>
        <v>0</v>
      </c>
      <c r="N745" s="836">
        <f>IFERROR(INDEX([4]Query2!$N:$N,MATCH(B:B,[4]Query2!B:B,0)),)</f>
        <v>0</v>
      </c>
      <c r="O745" s="836">
        <f>IFERROR(INDEX([4]Query2!$O:$O,MATCH(B:B,[4]Query2!B:B,0)),)</f>
        <v>0</v>
      </c>
      <c r="P745" s="836">
        <f>IFERROR(INDEX([4]Query2!$P:$P,MATCH(B:B,[4]Query2!B:B,0)),)</f>
        <v>0</v>
      </c>
      <c r="Q745" s="836">
        <f>IFERROR(INDEX([4]Query2!$Q:$Q,MATCH(B:B,[4]Query2!B:B,0)),)</f>
        <v>0</v>
      </c>
      <c r="R745" s="836">
        <f>IFERROR(INDEX([4]Query2!$R:$R,MATCH(B:B,[4]Query2!B:B,0)),)</f>
        <v>0</v>
      </c>
      <c r="S745" s="836">
        <f>IFERROR(INDEX([4]Query2!$S:$S,MATCH(B:B,[4]Query2!B:B,0)),)</f>
        <v>0</v>
      </c>
      <c r="T745" s="836">
        <f>IFERROR(INDEX([4]Query2!$T:$T,MATCH(B:B,[4]Query2!B:B,0)),)</f>
        <v>0</v>
      </c>
      <c r="U745" s="836">
        <f>IFERROR(INDEX([4]Query2!$U:$U,MATCH(B:B,[4]Query2!B:B,0)),)</f>
        <v>0</v>
      </c>
      <c r="V745" s="836">
        <f>IFERROR(INDEX([4]Query2!$V:$V,MATCH(B:B,[4]Query2!B:B,0)),)</f>
        <v>0</v>
      </c>
      <c r="W745" s="836">
        <f>IFERROR(INDEX([4]Query2!$W:$W,MATCH(B:B,[4]Query2!B:B,0)),)</f>
        <v>0</v>
      </c>
      <c r="X745" s="836">
        <f>IFERROR(INDEX([4]Query2!$X:$X,MATCH(B:B,[4]Query2!B:B,0)),)</f>
        <v>0</v>
      </c>
      <c r="Y745" s="836">
        <f>IFERROR(INDEX([4]Query2!$Y:$Y,MATCH(B:B,[4]Query2!B:B,0)),)</f>
        <v>0</v>
      </c>
      <c r="Z745" s="836">
        <f>IFERROR(INDEX([4]Query2!$Z:$Z,MATCH(B:B,[4]Query2!B:B,0)),)</f>
        <v>0</v>
      </c>
      <c r="AA745" s="836">
        <f>IFERROR(INDEX([4]Query2!$AA:$AA,MATCH(B:B,[4]Query2!B:B,0)),)</f>
        <v>0</v>
      </c>
      <c r="AB745" s="836">
        <f>IFERROR(INDEX([4]Query2!$AB:$AB,MATCH(B:B,[4]Query2!B:B,0)),)</f>
        <v>0</v>
      </c>
      <c r="AC745" s="836">
        <f>IFERROR(INDEX([4]Query2!$AC:$AC,MATCH(B:B,[4]Query2!B:B,0)),)</f>
        <v>0</v>
      </c>
      <c r="AD745" s="836">
        <f>IFERROR(INDEX([4]Query2!$AD:$AD,MATCH(B:B,[4]Query2!B:B,0)),)</f>
        <v>0</v>
      </c>
      <c r="AE745" s="836">
        <f>IFERROR(INDEX([4]Query2!$AE:$AE,MATCH(B:B,[4]Query2!B:B,0)),)</f>
        <v>8452.1200000000008</v>
      </c>
      <c r="AF745" s="836">
        <f>IFERROR(INDEX([4]Query2!$AF:$AF,MATCH(B:B,[4]Query2!B:B,0)),)</f>
        <v>0</v>
      </c>
      <c r="AG745" s="836">
        <f>IFERROR(INDEX([4]Query2!$AG:$AG,MATCH(B:B,[4]Query2!B:B,0)),)</f>
        <v>0</v>
      </c>
      <c r="AH745" s="836">
        <f>IFERROR(INDEX([4]Query2!$AH:$AH,MATCH(B:B,[4]Query2!B:B,0)),)</f>
        <v>0</v>
      </c>
      <c r="AI745" s="836">
        <f>IFERROR(INDEX([4]Query2!$AI:$AI,MATCH(B:B,[4]Query2!B:B,0)),)</f>
        <v>0</v>
      </c>
      <c r="AJ745" s="836">
        <f>IFERROR(INDEX([4]Query2!$AJ:$AJ,MATCH(B:B,[4]Query2!B:B,0)),)</f>
        <v>0</v>
      </c>
      <c r="AK745" s="836">
        <f>IFERROR(INDEX([4]Query2!$AK:$AK,MATCH(B:B,[4]Query2!B:B,0)),)</f>
        <v>0</v>
      </c>
      <c r="AL745" s="836">
        <f>IFERROR(INDEX([4]Query2!$AL:$AL,MATCH(B:B,[4]Query2!B:B,0)),)</f>
        <v>0</v>
      </c>
      <c r="AM745" s="836">
        <f>IFERROR(INDEX([4]Query2!$AM:$AM,MATCH(B:B,[4]Query2!B:B,0)),)</f>
        <v>0</v>
      </c>
      <c r="AN745" s="836">
        <f>IFERROR(INDEX([4]Query2!$AN:$AN,MATCH(B:B,[4]Query2!B:B,0)),)</f>
        <v>0</v>
      </c>
      <c r="AO745" s="836">
        <f>IFERROR(INDEX([4]Query2!$AO:$AO,MATCH(B:B,[4]Query2!B:B,0)),)</f>
        <v>0</v>
      </c>
      <c r="AP745" s="836">
        <f>IFERROR(INDEX([4]Query2!$AP:$AP,MATCH(B:B,[4]Query2!B:B,0)),)</f>
        <v>0</v>
      </c>
      <c r="AQ745" s="836">
        <f>IFERROR(INDEX([4]Query2!$AQ:$AQ,MATCH(B:B,[4]Query2!B:B,0)),)</f>
        <v>0</v>
      </c>
      <c r="AR745" s="836">
        <f>IFERROR(INDEX([4]Query2!$AR:$AR,MATCH(B:B,[4]Query2!B:B,0)),)</f>
        <v>0</v>
      </c>
      <c r="AS745" s="836">
        <f>IFERROR(INDEX([4]Query2!$AS:$AS,MATCH(B:B,[4]Query2!B:B,0)),)</f>
        <v>0</v>
      </c>
      <c r="AT745" s="836">
        <f>IFERROR(INDEX([4]Query2!$AT:$AT,MATCH(B:B,[4]Query2!B:B,0)),)</f>
        <v>0</v>
      </c>
      <c r="AU745" s="836">
        <f>IFERROR(INDEX([4]Query2!$AU:$AU,MATCH(B:B,[4]Query2!B:B,0)),)</f>
        <v>0</v>
      </c>
      <c r="AV745" s="836">
        <f>IFERROR(INDEX([4]Query2!$AV:$AV,MATCH(B:B,[4]Query2!B:B,0)),)</f>
        <v>0</v>
      </c>
      <c r="AW745" s="836">
        <f>IFERROR(INDEX([4]Query2!$AW:$AW,MATCH(B:B,[4]Query2!B:B,0)),)</f>
        <v>0</v>
      </c>
      <c r="AX745" s="836">
        <f>IFERROR(INDEX([4]Query2!$AX:$AX,MATCH(B:B,[4]Query2!B:B,0)),)</f>
        <v>100223.8</v>
      </c>
      <c r="AY745" s="836">
        <f>IFERROR(INDEX([4]Query2!$AY:$AY,MATCH(B:B,[4]Query2!B:B,0)),)</f>
        <v>0</v>
      </c>
      <c r="AZ745" s="836">
        <f>IFERROR(INDEX([4]Query2!$AZ:$AZ,MATCH(B:B,[4]Query2!B:B,0)),)</f>
        <v>0</v>
      </c>
      <c r="BA745" s="836">
        <f>IFERROR(INDEX([4]Query2!$BA:$BA,MATCH(B:B,[4]Query2!B:B,0)),)</f>
        <v>0</v>
      </c>
      <c r="BB745" s="836">
        <f>IFERROR(INDEX([4]Query2!$BB:$BB,MATCH(B:B,[4]Query2!B:B,0)),)</f>
        <v>0</v>
      </c>
      <c r="BC745" s="836">
        <f>IFERROR(INDEX([4]Query2!$BC:$BC,MATCH(B:B,[4]Query2!B:B,0)),)</f>
        <v>0</v>
      </c>
      <c r="BD745" s="836">
        <f>IFERROR(INDEX([4]Query2!$BD:$BD,MATCH(B:B,[4]Query2!B:B,0)),)</f>
        <v>0</v>
      </c>
      <c r="BE745" s="836">
        <f>IFERROR(INDEX([4]Query2!$BE:$BE,MATCH(B:B,[4]Query2!B:B,0)),)</f>
        <v>0</v>
      </c>
      <c r="BF745" s="836">
        <f>IFERROR(INDEX([4]Query2!$BF:$BF,MATCH(B:B,[4]Query2!B:B,0)),)</f>
        <v>0</v>
      </c>
      <c r="BG745" s="836">
        <f>IFERROR(INDEX([4]Query2!$BG:$BG,MATCH(B:B,[4]Query2!B:B,0)),)</f>
        <v>0</v>
      </c>
      <c r="BH745" s="836">
        <f>IFERROR(INDEX([4]Query2!$BH:$BH,MATCH(B:B,[4]Query2!B:B,0)),)</f>
        <v>0</v>
      </c>
      <c r="BI745" s="836">
        <f>IFERROR(INDEX([4]Query2!$BI:$BI,MATCH(B:B,[4]Query2!B:B,0)),)</f>
        <v>6985.13</v>
      </c>
      <c r="BJ745" s="836">
        <f>IFERROR(INDEX([4]Query2!$BJ:$BJ,MATCH(B:B,[4]Query2!B:B,0)),)</f>
        <v>0</v>
      </c>
      <c r="BK745" s="836">
        <f>IFERROR(INDEX([4]Query2!$BK:$BK,MATCH(B:B,[4]Query2!B:B,0)),)</f>
        <v>0</v>
      </c>
      <c r="BL745" s="836">
        <f>IFERROR(INDEX([4]Query2!$BL:$BL,MATCH(B:B,[4]Query2!B:B,0)),)</f>
        <v>0</v>
      </c>
      <c r="BM745" s="836">
        <f>IFERROR(INDEX([4]Query2!$BM:$BM,MATCH(B:B,[4]Query2!B:B,0)),)</f>
        <v>0</v>
      </c>
      <c r="BN745" s="836">
        <f>IFERROR(INDEX([4]Query2!$BN:$BN,MATCH(B:B,[4]Query2!B:B,0)),)</f>
        <v>0</v>
      </c>
      <c r="BO745" s="836">
        <f>IFERROR(INDEX([4]Query2!$BO:$BO,MATCH(B:B,[4]Query2!B:B,0)),)</f>
        <v>0</v>
      </c>
      <c r="BP745" s="836">
        <f>IFERROR(INDEX([4]Query2!$BP:$BP,MATCH(B:B,[4]Query2!B:B,0)),)</f>
        <v>0</v>
      </c>
      <c r="BQ745" s="836">
        <f>IFERROR(INDEX([4]Query2!$BQ:$BQ,MATCH(B:B,[4]Query2!B:B,0)),)</f>
        <v>0</v>
      </c>
      <c r="BR745" s="836">
        <f>IFERROR(INDEX([4]Query2!$BR:$BR,MATCH(B:B,[4]Query2!B:B,0)),)</f>
        <v>0</v>
      </c>
      <c r="BS745" s="836">
        <f>IFERROR(INDEX([4]Query2!$BS:$BS,MATCH(B:B,[4]Query2!B:B,0)),)</f>
        <v>0</v>
      </c>
      <c r="BT745" s="836">
        <f>IFERROR(INDEX([4]Query2!$BT:$BT,MATCH(B:B,[4]Query2!B:B,0)),)</f>
        <v>0</v>
      </c>
      <c r="BU745" s="836">
        <f>IFERROR(INDEX([4]Query2!$BU:$BU,MATCH(B:B,[4]Query2!B:B,0)),)</f>
        <v>0</v>
      </c>
      <c r="BV745" s="836">
        <f>IFERROR(INDEX([4]Query2!$BV:$BV,MATCH(B:B,[4]Query2!B:B,0)),)</f>
        <v>0</v>
      </c>
      <c r="BW745" s="836">
        <f>IFERROR(INDEX([4]Query2!$BW:$BW,MATCH(B:B,[4]Query2!B:B,0)),)</f>
        <v>0</v>
      </c>
      <c r="BX745" s="836">
        <f>IFERROR(INDEX([4]Query2!$BX:$BX,MATCH(B:B,[4]Query2!B:B,0)),)</f>
        <v>0</v>
      </c>
      <c r="BY745" s="837"/>
      <c r="BZ745" s="837"/>
      <c r="CA745" s="837"/>
      <c r="CB745" s="837"/>
      <c r="CC745" s="837"/>
    </row>
    <row r="746" spans="1:81" x14ac:dyDescent="0.7">
      <c r="A746" s="842">
        <v>742</v>
      </c>
      <c r="B746" s="835" t="s">
        <v>421</v>
      </c>
      <c r="C746" s="835" t="s">
        <v>422</v>
      </c>
      <c r="D746" s="836">
        <f>IFERROR(INDEX([4]Query2!$D:$D,MATCH(B:B,[4]Query2!B:B,0)),)</f>
        <v>0</v>
      </c>
      <c r="E746" s="836">
        <f>IFERROR(INDEX([4]Query2!$E:$E,MATCH(B:B,[4]Query2!B:B,0)),)</f>
        <v>48656.94</v>
      </c>
      <c r="F746" s="836">
        <f>IFERROR(INDEX([4]Query2!$F:$F,MATCH(B:B,[4]Query2!B:B,0)),)</f>
        <v>0</v>
      </c>
      <c r="G746" s="836">
        <f>IFERROR(INDEX([4]Query2!$G:$G,MATCH(B:B,[4]Query2!B:B,0)),)</f>
        <v>0</v>
      </c>
      <c r="H746" s="836">
        <f>IFERROR(INDEX([4]Query2!$H:$H,MATCH(B:B,[4]Query2!B:B,0)),)</f>
        <v>0</v>
      </c>
      <c r="I746" s="836">
        <f>IFERROR(INDEX([4]Query2!$I:$I,MATCH(B:B,[4]Query2!B:B,0)),)</f>
        <v>0</v>
      </c>
      <c r="J746" s="836">
        <f>IFERROR(INDEX([4]Query2!$J:$J,MATCH(B:B,[4]Query2!B:B,0)),)</f>
        <v>0</v>
      </c>
      <c r="K746" s="836">
        <f>IFERROR(INDEX([4]Query2!$K:$K,MATCH(B:B,[4]Query2!B:B,0)),)</f>
        <v>0</v>
      </c>
      <c r="L746" s="836">
        <f>IFERROR(INDEX([4]Query2!$L:$L,MATCH(B:B,[4]Query2!B:B,0)),)</f>
        <v>0</v>
      </c>
      <c r="M746" s="836">
        <f>IFERROR(INDEX([4]Query2!$M:$M,MATCH(B:B,[4]Query2!B:B,0)),)</f>
        <v>2277.7800000000002</v>
      </c>
      <c r="N746" s="836">
        <f>IFERROR(INDEX([4]Query2!$N:$N,MATCH(B:B,[4]Query2!B:B,0)),)</f>
        <v>0</v>
      </c>
      <c r="O746" s="836">
        <f>IFERROR(INDEX([4]Query2!$O:$O,MATCH(B:B,[4]Query2!B:B,0)),)</f>
        <v>0</v>
      </c>
      <c r="P746" s="836">
        <f>IFERROR(INDEX([4]Query2!$P:$P,MATCH(B:B,[4]Query2!B:B,0)),)</f>
        <v>0</v>
      </c>
      <c r="Q746" s="836">
        <f>IFERROR(INDEX([4]Query2!$Q:$Q,MATCH(B:B,[4]Query2!B:B,0)),)</f>
        <v>0</v>
      </c>
      <c r="R746" s="836">
        <f>IFERROR(INDEX([4]Query2!$R:$R,MATCH(B:B,[4]Query2!B:B,0)),)</f>
        <v>0</v>
      </c>
      <c r="S746" s="836">
        <f>IFERROR(INDEX([4]Query2!$S:$S,MATCH(B:B,[4]Query2!B:B,0)),)</f>
        <v>0</v>
      </c>
      <c r="T746" s="836">
        <f>IFERROR(INDEX([4]Query2!$T:$T,MATCH(B:B,[4]Query2!B:B,0)),)</f>
        <v>0</v>
      </c>
      <c r="U746" s="836">
        <f>IFERROR(INDEX([4]Query2!$U:$U,MATCH(B:B,[4]Query2!B:B,0)),)</f>
        <v>0</v>
      </c>
      <c r="V746" s="836">
        <f>IFERROR(INDEX([4]Query2!$V:$V,MATCH(B:B,[4]Query2!B:B,0)),)</f>
        <v>90000</v>
      </c>
      <c r="W746" s="836">
        <f>IFERROR(INDEX([4]Query2!$W:$W,MATCH(B:B,[4]Query2!B:B,0)),)</f>
        <v>0</v>
      </c>
      <c r="X746" s="836">
        <f>IFERROR(INDEX([4]Query2!$X:$X,MATCH(B:B,[4]Query2!B:B,0)),)</f>
        <v>0</v>
      </c>
      <c r="Y746" s="836">
        <f>IFERROR(INDEX([4]Query2!$Y:$Y,MATCH(B:B,[4]Query2!B:B,0)),)</f>
        <v>0</v>
      </c>
      <c r="Z746" s="836">
        <f>IFERROR(INDEX([4]Query2!$Z:$Z,MATCH(B:B,[4]Query2!B:B,0)),)</f>
        <v>0</v>
      </c>
      <c r="AA746" s="836">
        <f>IFERROR(INDEX([4]Query2!$AA:$AA,MATCH(B:B,[4]Query2!B:B,0)),)</f>
        <v>0</v>
      </c>
      <c r="AB746" s="836">
        <f>IFERROR(INDEX([4]Query2!$AB:$AB,MATCH(B:B,[4]Query2!B:B,0)),)</f>
        <v>0</v>
      </c>
      <c r="AC746" s="836">
        <f>IFERROR(INDEX([4]Query2!$AC:$AC,MATCH(B:B,[4]Query2!B:B,0)),)</f>
        <v>0</v>
      </c>
      <c r="AD746" s="836">
        <f>IFERROR(INDEX([4]Query2!$AD:$AD,MATCH(B:B,[4]Query2!B:B,0)),)</f>
        <v>0</v>
      </c>
      <c r="AE746" s="836">
        <f>IFERROR(INDEX([4]Query2!$AE:$AE,MATCH(B:B,[4]Query2!B:B,0)),)</f>
        <v>0</v>
      </c>
      <c r="AF746" s="836">
        <f>IFERROR(INDEX([4]Query2!$AF:$AF,MATCH(B:B,[4]Query2!B:B,0)),)</f>
        <v>0</v>
      </c>
      <c r="AG746" s="836">
        <f>IFERROR(INDEX([4]Query2!$AG:$AG,MATCH(B:B,[4]Query2!B:B,0)),)</f>
        <v>0</v>
      </c>
      <c r="AH746" s="836">
        <f>IFERROR(INDEX([4]Query2!$AH:$AH,MATCH(B:B,[4]Query2!B:B,0)),)</f>
        <v>0</v>
      </c>
      <c r="AI746" s="836">
        <f>IFERROR(INDEX([4]Query2!$AI:$AI,MATCH(B:B,[4]Query2!B:B,0)),)</f>
        <v>0</v>
      </c>
      <c r="AJ746" s="836">
        <f>IFERROR(INDEX([4]Query2!$AJ:$AJ,MATCH(B:B,[4]Query2!B:B,0)),)</f>
        <v>0</v>
      </c>
      <c r="AK746" s="836">
        <f>IFERROR(INDEX([4]Query2!$AK:$AK,MATCH(B:B,[4]Query2!B:B,0)),)</f>
        <v>0</v>
      </c>
      <c r="AL746" s="836">
        <f>IFERROR(INDEX([4]Query2!$AL:$AL,MATCH(B:B,[4]Query2!B:B,0)),)</f>
        <v>0</v>
      </c>
      <c r="AM746" s="836">
        <f>IFERROR(INDEX([4]Query2!$AM:$AM,MATCH(B:B,[4]Query2!B:B,0)),)</f>
        <v>0</v>
      </c>
      <c r="AN746" s="836">
        <f>IFERROR(INDEX([4]Query2!$AN:$AN,MATCH(B:B,[4]Query2!B:B,0)),)</f>
        <v>0</v>
      </c>
      <c r="AO746" s="836">
        <f>IFERROR(INDEX([4]Query2!$AO:$AO,MATCH(B:B,[4]Query2!B:B,0)),)</f>
        <v>0</v>
      </c>
      <c r="AP746" s="836">
        <f>IFERROR(INDEX([4]Query2!$AP:$AP,MATCH(B:B,[4]Query2!B:B,0)),)</f>
        <v>0</v>
      </c>
      <c r="AQ746" s="836">
        <f>IFERROR(INDEX([4]Query2!$AQ:$AQ,MATCH(B:B,[4]Query2!B:B,0)),)</f>
        <v>0</v>
      </c>
      <c r="AR746" s="836">
        <f>IFERROR(INDEX([4]Query2!$AR:$AR,MATCH(B:B,[4]Query2!B:B,0)),)</f>
        <v>0</v>
      </c>
      <c r="AS746" s="836">
        <f>IFERROR(INDEX([4]Query2!$AS:$AS,MATCH(B:B,[4]Query2!B:B,0)),)</f>
        <v>0</v>
      </c>
      <c r="AT746" s="836">
        <f>IFERROR(INDEX([4]Query2!$AT:$AT,MATCH(B:B,[4]Query2!B:B,0)),)</f>
        <v>0</v>
      </c>
      <c r="AU746" s="836">
        <f>IFERROR(INDEX([4]Query2!$AU:$AU,MATCH(B:B,[4]Query2!B:B,0)),)</f>
        <v>0</v>
      </c>
      <c r="AV746" s="836">
        <f>IFERROR(INDEX([4]Query2!$AV:$AV,MATCH(B:B,[4]Query2!B:B,0)),)</f>
        <v>0</v>
      </c>
      <c r="AW746" s="836">
        <f>IFERROR(INDEX([4]Query2!$AW:$AW,MATCH(B:B,[4]Query2!B:B,0)),)</f>
        <v>0</v>
      </c>
      <c r="AX746" s="836">
        <f>IFERROR(INDEX([4]Query2!$AX:$AX,MATCH(B:B,[4]Query2!B:B,0)),)</f>
        <v>0</v>
      </c>
      <c r="AY746" s="836">
        <f>IFERROR(INDEX([4]Query2!$AY:$AY,MATCH(B:B,[4]Query2!B:B,0)),)</f>
        <v>0</v>
      </c>
      <c r="AZ746" s="836">
        <f>IFERROR(INDEX([4]Query2!$AZ:$AZ,MATCH(B:B,[4]Query2!B:B,0)),)</f>
        <v>0</v>
      </c>
      <c r="BA746" s="836">
        <f>IFERROR(INDEX([4]Query2!$BA:$BA,MATCH(B:B,[4]Query2!B:B,0)),)</f>
        <v>0</v>
      </c>
      <c r="BB746" s="836">
        <f>IFERROR(INDEX([4]Query2!$BB:$BB,MATCH(B:B,[4]Query2!B:B,0)),)</f>
        <v>0</v>
      </c>
      <c r="BC746" s="836">
        <f>IFERROR(INDEX([4]Query2!$BC:$BC,MATCH(B:B,[4]Query2!B:B,0)),)</f>
        <v>0</v>
      </c>
      <c r="BD746" s="836">
        <f>IFERROR(INDEX([4]Query2!$BD:$BD,MATCH(B:B,[4]Query2!B:B,0)),)</f>
        <v>0</v>
      </c>
      <c r="BE746" s="836">
        <f>IFERROR(INDEX([4]Query2!$BE:$BE,MATCH(B:B,[4]Query2!B:B,0)),)</f>
        <v>0</v>
      </c>
      <c r="BF746" s="836">
        <f>IFERROR(INDEX([4]Query2!$BF:$BF,MATCH(B:B,[4]Query2!B:B,0)),)</f>
        <v>0</v>
      </c>
      <c r="BG746" s="836">
        <f>IFERROR(INDEX([4]Query2!$BG:$BG,MATCH(B:B,[4]Query2!B:B,0)),)</f>
        <v>0</v>
      </c>
      <c r="BH746" s="836">
        <f>IFERROR(INDEX([4]Query2!$BH:$BH,MATCH(B:B,[4]Query2!B:B,0)),)</f>
        <v>0</v>
      </c>
      <c r="BI746" s="836">
        <f>IFERROR(INDEX([4]Query2!$BI:$BI,MATCH(B:B,[4]Query2!B:B,0)),)</f>
        <v>77649.759999999995</v>
      </c>
      <c r="BJ746" s="836">
        <f>IFERROR(INDEX([4]Query2!$BJ:$BJ,MATCH(B:B,[4]Query2!B:B,0)),)</f>
        <v>0</v>
      </c>
      <c r="BK746" s="836">
        <f>IFERROR(INDEX([4]Query2!$BK:$BK,MATCH(B:B,[4]Query2!B:B,0)),)</f>
        <v>0</v>
      </c>
      <c r="BL746" s="836">
        <f>IFERROR(INDEX([4]Query2!$BL:$BL,MATCH(B:B,[4]Query2!B:B,0)),)</f>
        <v>0</v>
      </c>
      <c r="BM746" s="836">
        <f>IFERROR(INDEX([4]Query2!$BM:$BM,MATCH(B:B,[4]Query2!B:B,0)),)</f>
        <v>0</v>
      </c>
      <c r="BN746" s="836">
        <f>IFERROR(INDEX([4]Query2!$BN:$BN,MATCH(B:B,[4]Query2!B:B,0)),)</f>
        <v>0</v>
      </c>
      <c r="BO746" s="836">
        <f>IFERROR(INDEX([4]Query2!$BO:$BO,MATCH(B:B,[4]Query2!B:B,0)),)</f>
        <v>0</v>
      </c>
      <c r="BP746" s="836">
        <f>IFERROR(INDEX([4]Query2!$BP:$BP,MATCH(B:B,[4]Query2!B:B,0)),)</f>
        <v>0</v>
      </c>
      <c r="BQ746" s="836">
        <f>IFERROR(INDEX([4]Query2!$BQ:$BQ,MATCH(B:B,[4]Query2!B:B,0)),)</f>
        <v>0</v>
      </c>
      <c r="BR746" s="836">
        <f>IFERROR(INDEX([4]Query2!$BR:$BR,MATCH(B:B,[4]Query2!B:B,0)),)</f>
        <v>0</v>
      </c>
      <c r="BS746" s="836">
        <f>IFERROR(INDEX([4]Query2!$BS:$BS,MATCH(B:B,[4]Query2!B:B,0)),)</f>
        <v>0</v>
      </c>
      <c r="BT746" s="836">
        <f>IFERROR(INDEX([4]Query2!$BT:$BT,MATCH(B:B,[4]Query2!B:B,0)),)</f>
        <v>0</v>
      </c>
      <c r="BU746" s="836">
        <f>IFERROR(INDEX([4]Query2!$BU:$BU,MATCH(B:B,[4]Query2!B:B,0)),)</f>
        <v>0</v>
      </c>
      <c r="BV746" s="836">
        <f>IFERROR(INDEX([4]Query2!$BV:$BV,MATCH(B:B,[4]Query2!B:B,0)),)</f>
        <v>0</v>
      </c>
      <c r="BW746" s="836">
        <f>IFERROR(INDEX([4]Query2!$BW:$BW,MATCH(B:B,[4]Query2!B:B,0)),)</f>
        <v>0</v>
      </c>
      <c r="BX746" s="836">
        <f>IFERROR(INDEX([4]Query2!$BX:$BX,MATCH(B:B,[4]Query2!B:B,0)),)</f>
        <v>0</v>
      </c>
      <c r="BY746" s="837"/>
      <c r="BZ746" s="837"/>
      <c r="CA746" s="837"/>
      <c r="CB746" s="837"/>
      <c r="CC746" s="837"/>
    </row>
    <row r="747" spans="1:81" x14ac:dyDescent="0.7">
      <c r="A747" s="842">
        <v>743</v>
      </c>
      <c r="B747" s="835" t="s">
        <v>423</v>
      </c>
      <c r="C747" s="835" t="s">
        <v>424</v>
      </c>
      <c r="D747" s="836">
        <f>IFERROR(INDEX([4]Query2!$D:$D,MATCH(B:B,[4]Query2!B:B,0)),)</f>
        <v>55471603.75</v>
      </c>
      <c r="E747" s="836">
        <f>IFERROR(INDEX([4]Query2!$E:$E,MATCH(B:B,[4]Query2!B:B,0)),)</f>
        <v>0</v>
      </c>
      <c r="F747" s="836">
        <f>IFERROR(INDEX([4]Query2!$F:$F,MATCH(B:B,[4]Query2!B:B,0)),)</f>
        <v>5153699.0599999996</v>
      </c>
      <c r="G747" s="836">
        <f>IFERROR(INDEX([4]Query2!$G:$G,MATCH(B:B,[4]Query2!B:B,0)),)</f>
        <v>0</v>
      </c>
      <c r="H747" s="836">
        <f>IFERROR(INDEX([4]Query2!$H:$H,MATCH(B:B,[4]Query2!B:B,0)),)</f>
        <v>472076.56</v>
      </c>
      <c r="I747" s="836">
        <f>IFERROR(INDEX([4]Query2!$I:$I,MATCH(B:B,[4]Query2!B:B,0)),)</f>
        <v>0</v>
      </c>
      <c r="J747" s="836">
        <f>IFERROR(INDEX([4]Query2!$J:$J,MATCH(B:B,[4]Query2!B:B,0)),)</f>
        <v>45369567.68</v>
      </c>
      <c r="K747" s="836">
        <f>IFERROR(INDEX([4]Query2!$K:$K,MATCH(B:B,[4]Query2!B:B,0)),)</f>
        <v>0</v>
      </c>
      <c r="L747" s="836">
        <f>IFERROR(INDEX([4]Query2!$L:$L,MATCH(B:B,[4]Query2!B:B,0)),)</f>
        <v>478822.33</v>
      </c>
      <c r="M747" s="836">
        <f>IFERROR(INDEX([4]Query2!$M:$M,MATCH(B:B,[4]Query2!B:B,0)),)</f>
        <v>16355262.390000001</v>
      </c>
      <c r="N747" s="836">
        <f>IFERROR(INDEX([4]Query2!$N:$N,MATCH(B:B,[4]Query2!B:B,0)),)</f>
        <v>555232.79</v>
      </c>
      <c r="O747" s="836">
        <f>IFERROR(INDEX([4]Query2!$O:$O,MATCH(B:B,[4]Query2!B:B,0)),)</f>
        <v>0</v>
      </c>
      <c r="P747" s="836">
        <f>IFERROR(INDEX([4]Query2!$P:$P,MATCH(B:B,[4]Query2!B:B,0)),)</f>
        <v>6943966.79</v>
      </c>
      <c r="Q747" s="836">
        <f>IFERROR(INDEX([4]Query2!$Q:$Q,MATCH(B:B,[4]Query2!B:B,0)),)</f>
        <v>2929536.44</v>
      </c>
      <c r="R747" s="836">
        <f>IFERROR(INDEX([4]Query2!$R:$R,MATCH(B:B,[4]Query2!B:B,0)),)</f>
        <v>0</v>
      </c>
      <c r="S747" s="836">
        <f>IFERROR(INDEX([4]Query2!$S:$S,MATCH(B:B,[4]Query2!B:B,0)),)</f>
        <v>560841.21990000003</v>
      </c>
      <c r="T747" s="836">
        <f>IFERROR(INDEX([4]Query2!$T:$T,MATCH(B:B,[4]Query2!B:B,0)),)</f>
        <v>477902.36</v>
      </c>
      <c r="U747" s="836">
        <f>IFERROR(INDEX([4]Query2!$U:$U,MATCH(B:B,[4]Query2!B:B,0)),)</f>
        <v>1220794.3400000001</v>
      </c>
      <c r="V747" s="836">
        <f>IFERROR(INDEX([4]Query2!$V:$V,MATCH(B:B,[4]Query2!B:B,0)),)</f>
        <v>62471142.880000003</v>
      </c>
      <c r="W747" s="836">
        <f>IFERROR(INDEX([4]Query2!$W:$W,MATCH(B:B,[4]Query2!B:B,0)),)</f>
        <v>12885525.560000001</v>
      </c>
      <c r="X747" s="836">
        <f>IFERROR(INDEX([4]Query2!$X:$X,MATCH(B:B,[4]Query2!B:B,0)),)</f>
        <v>1001161.29</v>
      </c>
      <c r="Y747" s="836">
        <f>IFERROR(INDEX([4]Query2!$Y:$Y,MATCH(B:B,[4]Query2!B:B,0)),)</f>
        <v>8535367.3000000007</v>
      </c>
      <c r="Z747" s="836">
        <f>IFERROR(INDEX([4]Query2!$Z:$Z,MATCH(B:B,[4]Query2!B:B,0)),)</f>
        <v>1710261.69</v>
      </c>
      <c r="AA747" s="836">
        <f>IFERROR(INDEX([4]Query2!$AA:$AA,MATCH(B:B,[4]Query2!B:B,0)),)</f>
        <v>219999.96</v>
      </c>
      <c r="AB747" s="836">
        <f>IFERROR(INDEX([4]Query2!$AB:$AB,MATCH(B:B,[4]Query2!B:B,0)),)</f>
        <v>0</v>
      </c>
      <c r="AC747" s="836">
        <f>IFERROR(INDEX([4]Query2!$AC:$AC,MATCH(B:B,[4]Query2!B:B,0)),)</f>
        <v>0</v>
      </c>
      <c r="AD747" s="836">
        <f>IFERROR(INDEX([4]Query2!$AD:$AD,MATCH(B:B,[4]Query2!B:B,0)),)</f>
        <v>0</v>
      </c>
      <c r="AE747" s="836">
        <f>IFERROR(INDEX([4]Query2!$AE:$AE,MATCH(B:B,[4]Query2!B:B,0)),)</f>
        <v>23185422.170000002</v>
      </c>
      <c r="AF747" s="836">
        <f>IFERROR(INDEX([4]Query2!$AF:$AF,MATCH(B:B,[4]Query2!B:B,0)),)</f>
        <v>1345989.86</v>
      </c>
      <c r="AG747" s="836">
        <f>IFERROR(INDEX([4]Query2!$AG:$AG,MATCH(B:B,[4]Query2!B:B,0)),)</f>
        <v>196533.33</v>
      </c>
      <c r="AH747" s="836">
        <f>IFERROR(INDEX([4]Query2!$AH:$AH,MATCH(B:B,[4]Query2!B:B,0)),)</f>
        <v>308823.82</v>
      </c>
      <c r="AI747" s="836">
        <f>IFERROR(INDEX([4]Query2!$AI:$AI,MATCH(B:B,[4]Query2!B:B,0)),)</f>
        <v>1136509.43</v>
      </c>
      <c r="AJ747" s="836">
        <f>IFERROR(INDEX([4]Query2!$AJ:$AJ,MATCH(B:B,[4]Query2!B:B,0)),)</f>
        <v>181478.75</v>
      </c>
      <c r="AK747" s="836">
        <f>IFERROR(INDEX([4]Query2!$AK:$AK,MATCH(B:B,[4]Query2!B:B,0)),)</f>
        <v>626778.56000000006</v>
      </c>
      <c r="AL747" s="836">
        <f>IFERROR(INDEX([4]Query2!$AL:$AL,MATCH(B:B,[4]Query2!B:B,0)),)</f>
        <v>605001.76</v>
      </c>
      <c r="AM747" s="836">
        <f>IFERROR(INDEX([4]Query2!$AM:$AM,MATCH(B:B,[4]Query2!B:B,0)),)</f>
        <v>848744.61</v>
      </c>
      <c r="AN747" s="836">
        <f>IFERROR(INDEX([4]Query2!$AN:$AN,MATCH(B:B,[4]Query2!B:B,0)),)</f>
        <v>45664.86</v>
      </c>
      <c r="AO747" s="836">
        <f>IFERROR(INDEX([4]Query2!$AO:$AO,MATCH(B:B,[4]Query2!B:B,0)),)</f>
        <v>1017455.28</v>
      </c>
      <c r="AP747" s="836">
        <f>IFERROR(INDEX([4]Query2!$AP:$AP,MATCH(B:B,[4]Query2!B:B,0)),)</f>
        <v>612960.06000000006</v>
      </c>
      <c r="AQ747" s="836">
        <f>IFERROR(INDEX([4]Query2!$AQ:$AQ,MATCH(B:B,[4]Query2!B:B,0)),)</f>
        <v>36757901.780000001</v>
      </c>
      <c r="AR747" s="836">
        <f>IFERROR(INDEX([4]Query2!$AR:$AR,MATCH(B:B,[4]Query2!B:B,0)),)</f>
        <v>0</v>
      </c>
      <c r="AS747" s="836">
        <f>IFERROR(INDEX([4]Query2!$AS:$AS,MATCH(B:B,[4]Query2!B:B,0)),)</f>
        <v>89998.8</v>
      </c>
      <c r="AT747" s="836">
        <f>IFERROR(INDEX([4]Query2!$AT:$AT,MATCH(B:B,[4]Query2!B:B,0)),)</f>
        <v>0</v>
      </c>
      <c r="AU747" s="836">
        <f>IFERROR(INDEX([4]Query2!$AU:$AU,MATCH(B:B,[4]Query2!B:B,0)),)</f>
        <v>183473.94</v>
      </c>
      <c r="AV747" s="836">
        <f>IFERROR(INDEX([4]Query2!$AV:$AV,MATCH(B:B,[4]Query2!B:B,0)),)</f>
        <v>332668.59999999998</v>
      </c>
      <c r="AW747" s="836">
        <f>IFERROR(INDEX([4]Query2!$AW:$AW,MATCH(B:B,[4]Query2!B:B,0)),)</f>
        <v>104312.66</v>
      </c>
      <c r="AX747" s="836">
        <f>IFERROR(INDEX([4]Query2!$AX:$AX,MATCH(B:B,[4]Query2!B:B,0)),)</f>
        <v>67871515.299999997</v>
      </c>
      <c r="AY747" s="836">
        <f>IFERROR(INDEX([4]Query2!$AY:$AY,MATCH(B:B,[4]Query2!B:B,0)),)</f>
        <v>1530834.68</v>
      </c>
      <c r="AZ747" s="836">
        <f>IFERROR(INDEX([4]Query2!$AZ:$AZ,MATCH(B:B,[4]Query2!B:B,0)),)</f>
        <v>837303.3</v>
      </c>
      <c r="BA747" s="836">
        <f>IFERROR(INDEX([4]Query2!$BA:$BA,MATCH(B:B,[4]Query2!B:B,0)),)</f>
        <v>1129084.98</v>
      </c>
      <c r="BB747" s="836">
        <f>IFERROR(INDEX([4]Query2!$BB:$BB,MATCH(B:B,[4]Query2!B:B,0)),)</f>
        <v>0</v>
      </c>
      <c r="BC747" s="836">
        <f>IFERROR(INDEX([4]Query2!$BC:$BC,MATCH(B:B,[4]Query2!B:B,0)),)</f>
        <v>0</v>
      </c>
      <c r="BD747" s="836">
        <f>IFERROR(INDEX([4]Query2!$BD:$BD,MATCH(B:B,[4]Query2!B:B,0)),)</f>
        <v>5065555.5199999996</v>
      </c>
      <c r="BE747" s="836">
        <f>IFERROR(INDEX([4]Query2!$BE:$BE,MATCH(B:B,[4]Query2!B:B,0)),)</f>
        <v>5187036.67</v>
      </c>
      <c r="BF747" s="836">
        <f>IFERROR(INDEX([4]Query2!$BF:$BF,MATCH(B:B,[4]Query2!B:B,0)),)</f>
        <v>903000.14</v>
      </c>
      <c r="BG747" s="836">
        <f>IFERROR(INDEX([4]Query2!$BG:$BG,MATCH(B:B,[4]Query2!B:B,0)),)</f>
        <v>987365.95</v>
      </c>
      <c r="BH747" s="836">
        <f>IFERROR(INDEX([4]Query2!$BH:$BH,MATCH(B:B,[4]Query2!B:B,0)),)</f>
        <v>0</v>
      </c>
      <c r="BI747" s="836">
        <f>IFERROR(INDEX([4]Query2!$BI:$BI,MATCH(B:B,[4]Query2!B:B,0)),)</f>
        <v>64637107.210000001</v>
      </c>
      <c r="BJ747" s="836">
        <f>IFERROR(INDEX([4]Query2!$BJ:$BJ,MATCH(B:B,[4]Query2!B:B,0)),)</f>
        <v>6309594.6100000003</v>
      </c>
      <c r="BK747" s="836">
        <f>IFERROR(INDEX([4]Query2!$BK:$BK,MATCH(B:B,[4]Query2!B:B,0)),)</f>
        <v>540895.03</v>
      </c>
      <c r="BL747" s="836">
        <f>IFERROR(INDEX([4]Query2!$BL:$BL,MATCH(B:B,[4]Query2!B:B,0)),)</f>
        <v>1191734.32</v>
      </c>
      <c r="BM747" s="836">
        <f>IFERROR(INDEX([4]Query2!$BM:$BM,MATCH(B:B,[4]Query2!B:B,0)),)</f>
        <v>2831986.76</v>
      </c>
      <c r="BN747" s="836">
        <f>IFERROR(INDEX([4]Query2!$BN:$BN,MATCH(B:B,[4]Query2!B:B,0)),)</f>
        <v>1922349.88</v>
      </c>
      <c r="BO747" s="836">
        <f>IFERROR(INDEX([4]Query2!$BO:$BO,MATCH(B:B,[4]Query2!B:B,0)),)</f>
        <v>829270.66</v>
      </c>
      <c r="BP747" s="836">
        <f>IFERROR(INDEX([4]Query2!$BP:$BP,MATCH(B:B,[4]Query2!B:B,0)),)</f>
        <v>24149321.370000001</v>
      </c>
      <c r="BQ747" s="836">
        <f>IFERROR(INDEX([4]Query2!$BQ:$BQ,MATCH(B:B,[4]Query2!B:B,0)),)</f>
        <v>241760.64000000001</v>
      </c>
      <c r="BR747" s="836">
        <f>IFERROR(INDEX([4]Query2!$BR:$BR,MATCH(B:B,[4]Query2!B:B,0)),)</f>
        <v>20142.419999999998</v>
      </c>
      <c r="BS747" s="836">
        <f>IFERROR(INDEX([4]Query2!$BS:$BS,MATCH(B:B,[4]Query2!B:B,0)),)</f>
        <v>351674.75</v>
      </c>
      <c r="BT747" s="836">
        <f>IFERROR(INDEX([4]Query2!$BT:$BT,MATCH(B:B,[4]Query2!B:B,0)),)</f>
        <v>0</v>
      </c>
      <c r="BU747" s="836">
        <f>IFERROR(INDEX([4]Query2!$BU:$BU,MATCH(B:B,[4]Query2!B:B,0)),)</f>
        <v>18131307.75</v>
      </c>
      <c r="BV747" s="836">
        <f>IFERROR(INDEX([4]Query2!$BV:$BV,MATCH(B:B,[4]Query2!B:B,0)),)</f>
        <v>131073.09</v>
      </c>
      <c r="BW747" s="836">
        <f>IFERROR(INDEX([4]Query2!$BW:$BW,MATCH(B:B,[4]Query2!B:B,0)),)</f>
        <v>4836.0200000000004</v>
      </c>
      <c r="BX747" s="836">
        <f>IFERROR(INDEX([4]Query2!$BX:$BX,MATCH(B:B,[4]Query2!B:B,0)),)</f>
        <v>22802.19</v>
      </c>
      <c r="BY747" s="837"/>
      <c r="BZ747" s="837"/>
      <c r="CA747" s="837"/>
      <c r="CB747" s="837"/>
      <c r="CC747" s="837"/>
    </row>
    <row r="748" spans="1:81" x14ac:dyDescent="0.7">
      <c r="A748" s="842">
        <v>744</v>
      </c>
      <c r="B748" s="835" t="s">
        <v>425</v>
      </c>
      <c r="C748" s="835" t="s">
        <v>426</v>
      </c>
      <c r="D748" s="836">
        <f>IFERROR(INDEX([4]Query2!$D:$D,MATCH(B:B,[4]Query2!B:B,0)),)</f>
        <v>2058150.68</v>
      </c>
      <c r="E748" s="836">
        <f>IFERROR(INDEX([4]Query2!$E:$E,MATCH(B:B,[4]Query2!B:B,0)),)</f>
        <v>0</v>
      </c>
      <c r="F748" s="836">
        <f>IFERROR(INDEX([4]Query2!$F:$F,MATCH(B:B,[4]Query2!B:B,0)),)</f>
        <v>0</v>
      </c>
      <c r="G748" s="836">
        <f>IFERROR(INDEX([4]Query2!$G:$G,MATCH(B:B,[4]Query2!B:B,0)),)</f>
        <v>0</v>
      </c>
      <c r="H748" s="836">
        <f>IFERROR(INDEX([4]Query2!$H:$H,MATCH(B:B,[4]Query2!B:B,0)),)</f>
        <v>0</v>
      </c>
      <c r="I748" s="836">
        <f>IFERROR(INDEX([4]Query2!$I:$I,MATCH(B:B,[4]Query2!B:B,0)),)</f>
        <v>0</v>
      </c>
      <c r="J748" s="836">
        <f>IFERROR(INDEX([4]Query2!$J:$J,MATCH(B:B,[4]Query2!B:B,0)),)</f>
        <v>0</v>
      </c>
      <c r="K748" s="836">
        <f>IFERROR(INDEX([4]Query2!$K:$K,MATCH(B:B,[4]Query2!B:B,0)),)</f>
        <v>0</v>
      </c>
      <c r="L748" s="836">
        <f>IFERROR(INDEX([4]Query2!$L:$L,MATCH(B:B,[4]Query2!B:B,0)),)</f>
        <v>0</v>
      </c>
      <c r="M748" s="836">
        <f>IFERROR(INDEX([4]Query2!$M:$M,MATCH(B:B,[4]Query2!B:B,0)),)</f>
        <v>1389352.62</v>
      </c>
      <c r="N748" s="836">
        <f>IFERROR(INDEX([4]Query2!$N:$N,MATCH(B:B,[4]Query2!B:B,0)),)</f>
        <v>0</v>
      </c>
      <c r="O748" s="836">
        <f>IFERROR(INDEX([4]Query2!$O:$O,MATCH(B:B,[4]Query2!B:B,0)),)</f>
        <v>0</v>
      </c>
      <c r="P748" s="836">
        <f>IFERROR(INDEX([4]Query2!$P:$P,MATCH(B:B,[4]Query2!B:B,0)),)</f>
        <v>0</v>
      </c>
      <c r="Q748" s="836">
        <f>IFERROR(INDEX([4]Query2!$Q:$Q,MATCH(B:B,[4]Query2!B:B,0)),)</f>
        <v>0</v>
      </c>
      <c r="R748" s="836">
        <f>IFERROR(INDEX([4]Query2!$R:$R,MATCH(B:B,[4]Query2!B:B,0)),)</f>
        <v>0</v>
      </c>
      <c r="S748" s="836">
        <f>IFERROR(INDEX([4]Query2!$S:$S,MATCH(B:B,[4]Query2!B:B,0)),)</f>
        <v>0</v>
      </c>
      <c r="T748" s="836">
        <f>IFERROR(INDEX([4]Query2!$T:$T,MATCH(B:B,[4]Query2!B:B,0)),)</f>
        <v>0</v>
      </c>
      <c r="U748" s="836">
        <f>IFERROR(INDEX([4]Query2!$U:$U,MATCH(B:B,[4]Query2!B:B,0)),)</f>
        <v>0</v>
      </c>
      <c r="V748" s="836">
        <f>IFERROR(INDEX([4]Query2!$V:$V,MATCH(B:B,[4]Query2!B:B,0)),)</f>
        <v>8146423.0300000003</v>
      </c>
      <c r="W748" s="836">
        <f>IFERROR(INDEX([4]Query2!$W:$W,MATCH(B:B,[4]Query2!B:B,0)),)</f>
        <v>0</v>
      </c>
      <c r="X748" s="836">
        <f>IFERROR(INDEX([4]Query2!$X:$X,MATCH(B:B,[4]Query2!B:B,0)),)</f>
        <v>0</v>
      </c>
      <c r="Y748" s="836">
        <f>IFERROR(INDEX([4]Query2!$Y:$Y,MATCH(B:B,[4]Query2!B:B,0)),)</f>
        <v>48891.65</v>
      </c>
      <c r="Z748" s="836">
        <f>IFERROR(INDEX([4]Query2!$Z:$Z,MATCH(B:B,[4]Query2!B:B,0)),)</f>
        <v>0</v>
      </c>
      <c r="AA748" s="836">
        <f>IFERROR(INDEX([4]Query2!$AA:$AA,MATCH(B:B,[4]Query2!B:B,0)),)</f>
        <v>0</v>
      </c>
      <c r="AB748" s="836">
        <f>IFERROR(INDEX([4]Query2!$AB:$AB,MATCH(B:B,[4]Query2!B:B,0)),)</f>
        <v>0</v>
      </c>
      <c r="AC748" s="836">
        <f>IFERROR(INDEX([4]Query2!$AC:$AC,MATCH(B:B,[4]Query2!B:B,0)),)</f>
        <v>0</v>
      </c>
      <c r="AD748" s="836">
        <f>IFERROR(INDEX([4]Query2!$AD:$AD,MATCH(B:B,[4]Query2!B:B,0)),)</f>
        <v>0</v>
      </c>
      <c r="AE748" s="836">
        <f>IFERROR(INDEX([4]Query2!$AE:$AE,MATCH(B:B,[4]Query2!B:B,0)),)</f>
        <v>303329.77</v>
      </c>
      <c r="AF748" s="836">
        <f>IFERROR(INDEX([4]Query2!$AF:$AF,MATCH(B:B,[4]Query2!B:B,0)),)</f>
        <v>0</v>
      </c>
      <c r="AG748" s="836">
        <f>IFERROR(INDEX([4]Query2!$AG:$AG,MATCH(B:B,[4]Query2!B:B,0)),)</f>
        <v>13148.46</v>
      </c>
      <c r="AH748" s="836">
        <f>IFERROR(INDEX([4]Query2!$AH:$AH,MATCH(B:B,[4]Query2!B:B,0)),)</f>
        <v>0</v>
      </c>
      <c r="AI748" s="836">
        <f>IFERROR(INDEX([4]Query2!$AI:$AI,MATCH(B:B,[4]Query2!B:B,0)),)</f>
        <v>0</v>
      </c>
      <c r="AJ748" s="836">
        <f>IFERROR(INDEX([4]Query2!$AJ:$AJ,MATCH(B:B,[4]Query2!B:B,0)),)</f>
        <v>0</v>
      </c>
      <c r="AK748" s="836">
        <f>IFERROR(INDEX([4]Query2!$AK:$AK,MATCH(B:B,[4]Query2!B:B,0)),)</f>
        <v>0</v>
      </c>
      <c r="AL748" s="836">
        <f>IFERROR(INDEX([4]Query2!$AL:$AL,MATCH(B:B,[4]Query2!B:B,0)),)</f>
        <v>0</v>
      </c>
      <c r="AM748" s="836">
        <f>IFERROR(INDEX([4]Query2!$AM:$AM,MATCH(B:B,[4]Query2!B:B,0)),)</f>
        <v>0</v>
      </c>
      <c r="AN748" s="836">
        <f>IFERROR(INDEX([4]Query2!$AN:$AN,MATCH(B:B,[4]Query2!B:B,0)),)</f>
        <v>0</v>
      </c>
      <c r="AO748" s="836">
        <f>IFERROR(INDEX([4]Query2!$AO:$AO,MATCH(B:B,[4]Query2!B:B,0)),)</f>
        <v>13349</v>
      </c>
      <c r="AP748" s="836">
        <f>IFERROR(INDEX([4]Query2!$AP:$AP,MATCH(B:B,[4]Query2!B:B,0)),)</f>
        <v>3113.38</v>
      </c>
      <c r="AQ748" s="836">
        <f>IFERROR(INDEX([4]Query2!$AQ:$AQ,MATCH(B:B,[4]Query2!B:B,0)),)</f>
        <v>1068204.48</v>
      </c>
      <c r="AR748" s="836">
        <f>IFERROR(INDEX([4]Query2!$AR:$AR,MATCH(B:B,[4]Query2!B:B,0)),)</f>
        <v>0</v>
      </c>
      <c r="AS748" s="836">
        <f>IFERROR(INDEX([4]Query2!$AS:$AS,MATCH(B:B,[4]Query2!B:B,0)),)</f>
        <v>0</v>
      </c>
      <c r="AT748" s="836">
        <f>IFERROR(INDEX([4]Query2!$AT:$AT,MATCH(B:B,[4]Query2!B:B,0)),)</f>
        <v>0</v>
      </c>
      <c r="AU748" s="836">
        <f>IFERROR(INDEX([4]Query2!$AU:$AU,MATCH(B:B,[4]Query2!B:B,0)),)</f>
        <v>0</v>
      </c>
      <c r="AV748" s="836">
        <f>IFERROR(INDEX([4]Query2!$AV:$AV,MATCH(B:B,[4]Query2!B:B,0)),)</f>
        <v>0</v>
      </c>
      <c r="AW748" s="836">
        <f>IFERROR(INDEX([4]Query2!$AW:$AW,MATCH(B:B,[4]Query2!B:B,0)),)</f>
        <v>0</v>
      </c>
      <c r="AX748" s="836">
        <f>IFERROR(INDEX([4]Query2!$AX:$AX,MATCH(B:B,[4]Query2!B:B,0)),)</f>
        <v>3062440.04</v>
      </c>
      <c r="AY748" s="836">
        <f>IFERROR(INDEX([4]Query2!$AY:$AY,MATCH(B:B,[4]Query2!B:B,0)),)</f>
        <v>0</v>
      </c>
      <c r="AZ748" s="836">
        <f>IFERROR(INDEX([4]Query2!$AZ:$AZ,MATCH(B:B,[4]Query2!B:B,0)),)</f>
        <v>0</v>
      </c>
      <c r="BA748" s="836">
        <f>IFERROR(INDEX([4]Query2!$BA:$BA,MATCH(B:B,[4]Query2!B:B,0)),)</f>
        <v>0</v>
      </c>
      <c r="BB748" s="836">
        <f>IFERROR(INDEX([4]Query2!$BB:$BB,MATCH(B:B,[4]Query2!B:B,0)),)</f>
        <v>0</v>
      </c>
      <c r="BC748" s="836">
        <f>IFERROR(INDEX([4]Query2!$BC:$BC,MATCH(B:B,[4]Query2!B:B,0)),)</f>
        <v>0</v>
      </c>
      <c r="BD748" s="836">
        <f>IFERROR(INDEX([4]Query2!$BD:$BD,MATCH(B:B,[4]Query2!B:B,0)),)</f>
        <v>0</v>
      </c>
      <c r="BE748" s="836">
        <f>IFERROR(INDEX([4]Query2!$BE:$BE,MATCH(B:B,[4]Query2!B:B,0)),)</f>
        <v>0</v>
      </c>
      <c r="BF748" s="836">
        <f>IFERROR(INDEX([4]Query2!$BF:$BF,MATCH(B:B,[4]Query2!B:B,0)),)</f>
        <v>0</v>
      </c>
      <c r="BG748" s="836">
        <f>IFERROR(INDEX([4]Query2!$BG:$BG,MATCH(B:B,[4]Query2!B:B,0)),)</f>
        <v>0</v>
      </c>
      <c r="BH748" s="836">
        <f>IFERROR(INDEX([4]Query2!$BH:$BH,MATCH(B:B,[4]Query2!B:B,0)),)</f>
        <v>0</v>
      </c>
      <c r="BI748" s="836">
        <f>IFERROR(INDEX([4]Query2!$BI:$BI,MATCH(B:B,[4]Query2!B:B,0)),)</f>
        <v>4225352.99</v>
      </c>
      <c r="BJ748" s="836">
        <f>IFERROR(INDEX([4]Query2!$BJ:$BJ,MATCH(B:B,[4]Query2!B:B,0)),)</f>
        <v>0</v>
      </c>
      <c r="BK748" s="836">
        <f>IFERROR(INDEX([4]Query2!$BK:$BK,MATCH(B:B,[4]Query2!B:B,0)),)</f>
        <v>0</v>
      </c>
      <c r="BL748" s="836">
        <f>IFERROR(INDEX([4]Query2!$BL:$BL,MATCH(B:B,[4]Query2!B:B,0)),)</f>
        <v>0</v>
      </c>
      <c r="BM748" s="836">
        <f>IFERROR(INDEX([4]Query2!$BM:$BM,MATCH(B:B,[4]Query2!B:B,0)),)</f>
        <v>0</v>
      </c>
      <c r="BN748" s="836">
        <f>IFERROR(INDEX([4]Query2!$BN:$BN,MATCH(B:B,[4]Query2!B:B,0)),)</f>
        <v>0</v>
      </c>
      <c r="BO748" s="836">
        <f>IFERROR(INDEX([4]Query2!$BO:$BO,MATCH(B:B,[4]Query2!B:B,0)),)</f>
        <v>0</v>
      </c>
      <c r="BP748" s="836">
        <f>IFERROR(INDEX([4]Query2!$BP:$BP,MATCH(B:B,[4]Query2!B:B,0)),)</f>
        <v>0</v>
      </c>
      <c r="BQ748" s="836">
        <f>IFERROR(INDEX([4]Query2!$BQ:$BQ,MATCH(B:B,[4]Query2!B:B,0)),)</f>
        <v>0</v>
      </c>
      <c r="BR748" s="836">
        <f>IFERROR(INDEX([4]Query2!$BR:$BR,MATCH(B:B,[4]Query2!B:B,0)),)</f>
        <v>0</v>
      </c>
      <c r="BS748" s="836">
        <f>IFERROR(INDEX([4]Query2!$BS:$BS,MATCH(B:B,[4]Query2!B:B,0)),)</f>
        <v>0</v>
      </c>
      <c r="BT748" s="836">
        <f>IFERROR(INDEX([4]Query2!$BT:$BT,MATCH(B:B,[4]Query2!B:B,0)),)</f>
        <v>0</v>
      </c>
      <c r="BU748" s="836">
        <f>IFERROR(INDEX([4]Query2!$BU:$BU,MATCH(B:B,[4]Query2!B:B,0)),)</f>
        <v>34721.279999999999</v>
      </c>
      <c r="BV748" s="836">
        <f>IFERROR(INDEX([4]Query2!$BV:$BV,MATCH(B:B,[4]Query2!B:B,0)),)</f>
        <v>0</v>
      </c>
      <c r="BW748" s="836">
        <f>IFERROR(INDEX([4]Query2!$BW:$BW,MATCH(B:B,[4]Query2!B:B,0)),)</f>
        <v>0</v>
      </c>
      <c r="BX748" s="836">
        <f>IFERROR(INDEX([4]Query2!$BX:$BX,MATCH(B:B,[4]Query2!B:B,0)),)</f>
        <v>0</v>
      </c>
      <c r="BY748" s="837"/>
      <c r="BZ748" s="837"/>
      <c r="CA748" s="837"/>
      <c r="CB748" s="837"/>
      <c r="CC748" s="837"/>
    </row>
    <row r="749" spans="1:81" x14ac:dyDescent="0.7">
      <c r="A749" s="842">
        <v>745</v>
      </c>
      <c r="B749" s="835" t="s">
        <v>811</v>
      </c>
      <c r="C749" s="835" t="s">
        <v>812</v>
      </c>
      <c r="D749" s="836">
        <f>IFERROR(INDEX([4]Query2!$D:$D,MATCH(B:B,[4]Query2!B:B,0)),)</f>
        <v>0</v>
      </c>
      <c r="E749" s="836">
        <f>IFERROR(INDEX([4]Query2!$E:$E,MATCH(B:B,[4]Query2!B:B,0)),)</f>
        <v>0</v>
      </c>
      <c r="F749" s="836">
        <f>IFERROR(INDEX([4]Query2!$F:$F,MATCH(B:B,[4]Query2!B:B,0)),)</f>
        <v>0</v>
      </c>
      <c r="G749" s="836">
        <f>IFERROR(INDEX([4]Query2!$G:$G,MATCH(B:B,[4]Query2!B:B,0)),)</f>
        <v>0</v>
      </c>
      <c r="H749" s="836">
        <f>IFERROR(INDEX([4]Query2!$H:$H,MATCH(B:B,[4]Query2!B:B,0)),)</f>
        <v>0</v>
      </c>
      <c r="I749" s="836">
        <f>IFERROR(INDEX([4]Query2!$I:$I,MATCH(B:B,[4]Query2!B:B,0)),)</f>
        <v>0</v>
      </c>
      <c r="J749" s="836">
        <f>IFERROR(INDEX([4]Query2!$J:$J,MATCH(B:B,[4]Query2!B:B,0)),)</f>
        <v>1322222.22</v>
      </c>
      <c r="K749" s="836">
        <f>IFERROR(INDEX([4]Query2!$K:$K,MATCH(B:B,[4]Query2!B:B,0)),)</f>
        <v>0</v>
      </c>
      <c r="L749" s="836">
        <f>IFERROR(INDEX([4]Query2!$L:$L,MATCH(B:B,[4]Query2!B:B,0)),)</f>
        <v>0</v>
      </c>
      <c r="M749" s="836">
        <f>IFERROR(INDEX([4]Query2!$M:$M,MATCH(B:B,[4]Query2!B:B,0)),)</f>
        <v>0</v>
      </c>
      <c r="N749" s="836">
        <f>IFERROR(INDEX([4]Query2!$N:$N,MATCH(B:B,[4]Query2!B:B,0)),)</f>
        <v>0</v>
      </c>
      <c r="O749" s="836">
        <f>IFERROR(INDEX([4]Query2!$O:$O,MATCH(B:B,[4]Query2!B:B,0)),)</f>
        <v>0</v>
      </c>
      <c r="P749" s="836">
        <f>IFERROR(INDEX([4]Query2!$P:$P,MATCH(B:B,[4]Query2!B:B,0)),)</f>
        <v>0</v>
      </c>
      <c r="Q749" s="836">
        <f>IFERROR(INDEX([4]Query2!$Q:$Q,MATCH(B:B,[4]Query2!B:B,0)),)</f>
        <v>0</v>
      </c>
      <c r="R749" s="836">
        <f>IFERROR(INDEX([4]Query2!$R:$R,MATCH(B:B,[4]Query2!B:B,0)),)</f>
        <v>0</v>
      </c>
      <c r="S749" s="836">
        <f>IFERROR(INDEX([4]Query2!$S:$S,MATCH(B:B,[4]Query2!B:B,0)),)</f>
        <v>0</v>
      </c>
      <c r="T749" s="836">
        <f>IFERROR(INDEX([4]Query2!$T:$T,MATCH(B:B,[4]Query2!B:B,0)),)</f>
        <v>0</v>
      </c>
      <c r="U749" s="836">
        <f>IFERROR(INDEX([4]Query2!$U:$U,MATCH(B:B,[4]Query2!B:B,0)),)</f>
        <v>0</v>
      </c>
      <c r="V749" s="836">
        <f>IFERROR(INDEX([4]Query2!$V:$V,MATCH(B:B,[4]Query2!B:B,0)),)</f>
        <v>199999.97</v>
      </c>
      <c r="W749" s="836">
        <f>IFERROR(INDEX([4]Query2!$W:$W,MATCH(B:B,[4]Query2!B:B,0)),)</f>
        <v>0</v>
      </c>
      <c r="X749" s="836">
        <f>IFERROR(INDEX([4]Query2!$X:$X,MATCH(B:B,[4]Query2!B:B,0)),)</f>
        <v>0</v>
      </c>
      <c r="Y749" s="836">
        <f>IFERROR(INDEX([4]Query2!$Y:$Y,MATCH(B:B,[4]Query2!B:B,0)),)</f>
        <v>0</v>
      </c>
      <c r="Z749" s="836">
        <f>IFERROR(INDEX([4]Query2!$Z:$Z,MATCH(B:B,[4]Query2!B:B,0)),)</f>
        <v>0</v>
      </c>
      <c r="AA749" s="836">
        <f>IFERROR(INDEX([4]Query2!$AA:$AA,MATCH(B:B,[4]Query2!B:B,0)),)</f>
        <v>0</v>
      </c>
      <c r="AB749" s="836">
        <f>IFERROR(INDEX([4]Query2!$AB:$AB,MATCH(B:B,[4]Query2!B:B,0)),)</f>
        <v>0</v>
      </c>
      <c r="AC749" s="836">
        <f>IFERROR(INDEX([4]Query2!$AC:$AC,MATCH(B:B,[4]Query2!B:B,0)),)</f>
        <v>0</v>
      </c>
      <c r="AD749" s="836">
        <f>IFERROR(INDEX([4]Query2!$AD:$AD,MATCH(B:B,[4]Query2!B:B,0)),)</f>
        <v>0</v>
      </c>
      <c r="AE749" s="836">
        <f>IFERROR(INDEX([4]Query2!$AE:$AE,MATCH(B:B,[4]Query2!B:B,0)),)</f>
        <v>751600.83</v>
      </c>
      <c r="AF749" s="836">
        <f>IFERROR(INDEX([4]Query2!$AF:$AF,MATCH(B:B,[4]Query2!B:B,0)),)</f>
        <v>0</v>
      </c>
      <c r="AG749" s="836">
        <f>IFERROR(INDEX([4]Query2!$AG:$AG,MATCH(B:B,[4]Query2!B:B,0)),)</f>
        <v>0</v>
      </c>
      <c r="AH749" s="836">
        <f>IFERROR(INDEX([4]Query2!$AH:$AH,MATCH(B:B,[4]Query2!B:B,0)),)</f>
        <v>0</v>
      </c>
      <c r="AI749" s="836">
        <f>IFERROR(INDEX([4]Query2!$AI:$AI,MATCH(B:B,[4]Query2!B:B,0)),)</f>
        <v>0</v>
      </c>
      <c r="AJ749" s="836">
        <f>IFERROR(INDEX([4]Query2!$AJ:$AJ,MATCH(B:B,[4]Query2!B:B,0)),)</f>
        <v>0</v>
      </c>
      <c r="AK749" s="836">
        <f>IFERROR(INDEX([4]Query2!$AK:$AK,MATCH(B:B,[4]Query2!B:B,0)),)</f>
        <v>0</v>
      </c>
      <c r="AL749" s="836">
        <f>IFERROR(INDEX([4]Query2!$AL:$AL,MATCH(B:B,[4]Query2!B:B,0)),)</f>
        <v>0</v>
      </c>
      <c r="AM749" s="836">
        <f>IFERROR(INDEX([4]Query2!$AM:$AM,MATCH(B:B,[4]Query2!B:B,0)),)</f>
        <v>0</v>
      </c>
      <c r="AN749" s="836">
        <f>IFERROR(INDEX([4]Query2!$AN:$AN,MATCH(B:B,[4]Query2!B:B,0)),)</f>
        <v>0</v>
      </c>
      <c r="AO749" s="836">
        <f>IFERROR(INDEX([4]Query2!$AO:$AO,MATCH(B:B,[4]Query2!B:B,0)),)</f>
        <v>0</v>
      </c>
      <c r="AP749" s="836">
        <f>IFERROR(INDEX([4]Query2!$AP:$AP,MATCH(B:B,[4]Query2!B:B,0)),)</f>
        <v>0</v>
      </c>
      <c r="AQ749" s="836">
        <f>IFERROR(INDEX([4]Query2!$AQ:$AQ,MATCH(B:B,[4]Query2!B:B,0)),)</f>
        <v>16499.669999999998</v>
      </c>
      <c r="AR749" s="836">
        <f>IFERROR(INDEX([4]Query2!$AR:$AR,MATCH(B:B,[4]Query2!B:B,0)),)</f>
        <v>0</v>
      </c>
      <c r="AS749" s="836">
        <f>IFERROR(INDEX([4]Query2!$AS:$AS,MATCH(B:B,[4]Query2!B:B,0)),)</f>
        <v>0</v>
      </c>
      <c r="AT749" s="836">
        <f>IFERROR(INDEX([4]Query2!$AT:$AT,MATCH(B:B,[4]Query2!B:B,0)),)</f>
        <v>0</v>
      </c>
      <c r="AU749" s="836">
        <f>IFERROR(INDEX([4]Query2!$AU:$AU,MATCH(B:B,[4]Query2!B:B,0)),)</f>
        <v>0</v>
      </c>
      <c r="AV749" s="836">
        <f>IFERROR(INDEX([4]Query2!$AV:$AV,MATCH(B:B,[4]Query2!B:B,0)),)</f>
        <v>0</v>
      </c>
      <c r="AW749" s="836">
        <f>IFERROR(INDEX([4]Query2!$AW:$AW,MATCH(B:B,[4]Query2!B:B,0)),)</f>
        <v>0</v>
      </c>
      <c r="AX749" s="836">
        <f>IFERROR(INDEX([4]Query2!$AX:$AX,MATCH(B:B,[4]Query2!B:B,0)),)</f>
        <v>1139625.42</v>
      </c>
      <c r="AY749" s="836">
        <f>IFERROR(INDEX([4]Query2!$AY:$AY,MATCH(B:B,[4]Query2!B:B,0)),)</f>
        <v>0</v>
      </c>
      <c r="AZ749" s="836">
        <f>IFERROR(INDEX([4]Query2!$AZ:$AZ,MATCH(B:B,[4]Query2!B:B,0)),)</f>
        <v>0</v>
      </c>
      <c r="BA749" s="836">
        <f>IFERROR(INDEX([4]Query2!$BA:$BA,MATCH(B:B,[4]Query2!B:B,0)),)</f>
        <v>0</v>
      </c>
      <c r="BB749" s="836">
        <f>IFERROR(INDEX([4]Query2!$BB:$BB,MATCH(B:B,[4]Query2!B:B,0)),)</f>
        <v>0</v>
      </c>
      <c r="BC749" s="836">
        <f>IFERROR(INDEX([4]Query2!$BC:$BC,MATCH(B:B,[4]Query2!B:B,0)),)</f>
        <v>0</v>
      </c>
      <c r="BD749" s="836">
        <f>IFERROR(INDEX([4]Query2!$BD:$BD,MATCH(B:B,[4]Query2!B:B,0)),)</f>
        <v>0</v>
      </c>
      <c r="BE749" s="836">
        <f>IFERROR(INDEX([4]Query2!$BE:$BE,MATCH(B:B,[4]Query2!B:B,0)),)</f>
        <v>0</v>
      </c>
      <c r="BF749" s="836">
        <f>IFERROR(INDEX([4]Query2!$BF:$BF,MATCH(B:B,[4]Query2!B:B,0)),)</f>
        <v>0</v>
      </c>
      <c r="BG749" s="836">
        <f>IFERROR(INDEX([4]Query2!$BG:$BG,MATCH(B:B,[4]Query2!B:B,0)),)</f>
        <v>0</v>
      </c>
      <c r="BH749" s="836">
        <f>IFERROR(INDEX([4]Query2!$BH:$BH,MATCH(B:B,[4]Query2!B:B,0)),)</f>
        <v>0</v>
      </c>
      <c r="BI749" s="836">
        <f>IFERROR(INDEX([4]Query2!$BI:$BI,MATCH(B:B,[4]Query2!B:B,0)),)</f>
        <v>843455.22</v>
      </c>
      <c r="BJ749" s="836">
        <f>IFERROR(INDEX([4]Query2!$BJ:$BJ,MATCH(B:B,[4]Query2!B:B,0)),)</f>
        <v>0</v>
      </c>
      <c r="BK749" s="836">
        <f>IFERROR(INDEX([4]Query2!$BK:$BK,MATCH(B:B,[4]Query2!B:B,0)),)</f>
        <v>0</v>
      </c>
      <c r="BL749" s="836">
        <f>IFERROR(INDEX([4]Query2!$BL:$BL,MATCH(B:B,[4]Query2!B:B,0)),)</f>
        <v>0</v>
      </c>
      <c r="BM749" s="836">
        <f>IFERROR(INDEX([4]Query2!$BM:$BM,MATCH(B:B,[4]Query2!B:B,0)),)</f>
        <v>0</v>
      </c>
      <c r="BN749" s="836">
        <f>IFERROR(INDEX([4]Query2!$BN:$BN,MATCH(B:B,[4]Query2!B:B,0)),)</f>
        <v>0</v>
      </c>
      <c r="BO749" s="836">
        <f>IFERROR(INDEX([4]Query2!$BO:$BO,MATCH(B:B,[4]Query2!B:B,0)),)</f>
        <v>0</v>
      </c>
      <c r="BP749" s="836">
        <f>IFERROR(INDEX([4]Query2!$BP:$BP,MATCH(B:B,[4]Query2!B:B,0)),)</f>
        <v>0</v>
      </c>
      <c r="BQ749" s="836">
        <f>IFERROR(INDEX([4]Query2!$BQ:$BQ,MATCH(B:B,[4]Query2!B:B,0)),)</f>
        <v>0</v>
      </c>
      <c r="BR749" s="836">
        <f>IFERROR(INDEX([4]Query2!$BR:$BR,MATCH(B:B,[4]Query2!B:B,0)),)</f>
        <v>0</v>
      </c>
      <c r="BS749" s="836">
        <f>IFERROR(INDEX([4]Query2!$BS:$BS,MATCH(B:B,[4]Query2!B:B,0)),)</f>
        <v>0</v>
      </c>
      <c r="BT749" s="836">
        <f>IFERROR(INDEX([4]Query2!$BT:$BT,MATCH(B:B,[4]Query2!B:B,0)),)</f>
        <v>0</v>
      </c>
      <c r="BU749" s="836">
        <f>IFERROR(INDEX([4]Query2!$BU:$BU,MATCH(B:B,[4]Query2!B:B,0)),)</f>
        <v>0</v>
      </c>
      <c r="BV749" s="836">
        <f>IFERROR(INDEX([4]Query2!$BV:$BV,MATCH(B:B,[4]Query2!B:B,0)),)</f>
        <v>0</v>
      </c>
      <c r="BW749" s="836">
        <f>IFERROR(INDEX([4]Query2!$BW:$BW,MATCH(B:B,[4]Query2!B:B,0)),)</f>
        <v>0</v>
      </c>
      <c r="BX749" s="836">
        <f>IFERROR(INDEX([4]Query2!$BX:$BX,MATCH(B:B,[4]Query2!B:B,0)),)</f>
        <v>0</v>
      </c>
      <c r="BY749" s="837"/>
      <c r="BZ749" s="837"/>
      <c r="CA749" s="837"/>
      <c r="CB749" s="837"/>
      <c r="CC749" s="837"/>
    </row>
    <row r="750" spans="1:81" x14ac:dyDescent="0.7">
      <c r="A750" s="842">
        <v>746</v>
      </c>
      <c r="B750" s="835" t="s">
        <v>427</v>
      </c>
      <c r="C750" s="835" t="s">
        <v>428</v>
      </c>
      <c r="D750" s="836">
        <f>IFERROR(INDEX([4]Query2!$D:$D,MATCH(B:B,[4]Query2!B:B,0)),)</f>
        <v>567948.56000000006</v>
      </c>
      <c r="E750" s="836">
        <f>IFERROR(INDEX([4]Query2!$E:$E,MATCH(B:B,[4]Query2!B:B,0)),)</f>
        <v>0</v>
      </c>
      <c r="F750" s="836">
        <f>IFERROR(INDEX([4]Query2!$F:$F,MATCH(B:B,[4]Query2!B:B,0)),)</f>
        <v>0</v>
      </c>
      <c r="G750" s="836">
        <f>IFERROR(INDEX([4]Query2!$G:$G,MATCH(B:B,[4]Query2!B:B,0)),)</f>
        <v>0</v>
      </c>
      <c r="H750" s="836">
        <f>IFERROR(INDEX([4]Query2!$H:$H,MATCH(B:B,[4]Query2!B:B,0)),)</f>
        <v>0</v>
      </c>
      <c r="I750" s="836">
        <f>IFERROR(INDEX([4]Query2!$I:$I,MATCH(B:B,[4]Query2!B:B,0)),)</f>
        <v>0</v>
      </c>
      <c r="J750" s="836">
        <f>IFERROR(INDEX([4]Query2!$J:$J,MATCH(B:B,[4]Query2!B:B,0)),)</f>
        <v>0</v>
      </c>
      <c r="K750" s="836">
        <f>IFERROR(INDEX([4]Query2!$K:$K,MATCH(B:B,[4]Query2!B:B,0)),)</f>
        <v>0</v>
      </c>
      <c r="L750" s="836">
        <f>IFERROR(INDEX([4]Query2!$L:$L,MATCH(B:B,[4]Query2!B:B,0)),)</f>
        <v>0</v>
      </c>
      <c r="M750" s="836">
        <f>IFERROR(INDEX([4]Query2!$M:$M,MATCH(B:B,[4]Query2!B:B,0)),)</f>
        <v>43737.09</v>
      </c>
      <c r="N750" s="836">
        <f>IFERROR(INDEX([4]Query2!$N:$N,MATCH(B:B,[4]Query2!B:B,0)),)</f>
        <v>0</v>
      </c>
      <c r="O750" s="836">
        <f>IFERROR(INDEX([4]Query2!$O:$O,MATCH(B:B,[4]Query2!B:B,0)),)</f>
        <v>0</v>
      </c>
      <c r="P750" s="836">
        <f>IFERROR(INDEX([4]Query2!$P:$P,MATCH(B:B,[4]Query2!B:B,0)),)</f>
        <v>0</v>
      </c>
      <c r="Q750" s="836">
        <f>IFERROR(INDEX([4]Query2!$Q:$Q,MATCH(B:B,[4]Query2!B:B,0)),)</f>
        <v>0</v>
      </c>
      <c r="R750" s="836">
        <f>IFERROR(INDEX([4]Query2!$R:$R,MATCH(B:B,[4]Query2!B:B,0)),)</f>
        <v>0</v>
      </c>
      <c r="S750" s="836">
        <f>IFERROR(INDEX([4]Query2!$S:$S,MATCH(B:B,[4]Query2!B:B,0)),)</f>
        <v>0</v>
      </c>
      <c r="T750" s="836">
        <f>IFERROR(INDEX([4]Query2!$T:$T,MATCH(B:B,[4]Query2!B:B,0)),)</f>
        <v>0</v>
      </c>
      <c r="U750" s="836">
        <f>IFERROR(INDEX([4]Query2!$U:$U,MATCH(B:B,[4]Query2!B:B,0)),)</f>
        <v>0</v>
      </c>
      <c r="V750" s="836">
        <f>IFERROR(INDEX([4]Query2!$V:$V,MATCH(B:B,[4]Query2!B:B,0)),)</f>
        <v>351691.64</v>
      </c>
      <c r="W750" s="836">
        <f>IFERROR(INDEX([4]Query2!$W:$W,MATCH(B:B,[4]Query2!B:B,0)),)</f>
        <v>1648.4</v>
      </c>
      <c r="X750" s="836">
        <f>IFERROR(INDEX([4]Query2!$X:$X,MATCH(B:B,[4]Query2!B:B,0)),)</f>
        <v>0</v>
      </c>
      <c r="Y750" s="836">
        <f>IFERROR(INDEX([4]Query2!$Y:$Y,MATCH(B:B,[4]Query2!B:B,0)),)</f>
        <v>25215.96</v>
      </c>
      <c r="Z750" s="836">
        <f>IFERROR(INDEX([4]Query2!$Z:$Z,MATCH(B:B,[4]Query2!B:B,0)),)</f>
        <v>0</v>
      </c>
      <c r="AA750" s="836">
        <f>IFERROR(INDEX([4]Query2!$AA:$AA,MATCH(B:B,[4]Query2!B:B,0)),)</f>
        <v>0</v>
      </c>
      <c r="AB750" s="836">
        <f>IFERROR(INDEX([4]Query2!$AB:$AB,MATCH(B:B,[4]Query2!B:B,0)),)</f>
        <v>0</v>
      </c>
      <c r="AC750" s="836">
        <f>IFERROR(INDEX([4]Query2!$AC:$AC,MATCH(B:B,[4]Query2!B:B,0)),)</f>
        <v>0</v>
      </c>
      <c r="AD750" s="836">
        <f>IFERROR(INDEX([4]Query2!$AD:$AD,MATCH(B:B,[4]Query2!B:B,0)),)</f>
        <v>0</v>
      </c>
      <c r="AE750" s="836">
        <f>IFERROR(INDEX([4]Query2!$AE:$AE,MATCH(B:B,[4]Query2!B:B,0)),)</f>
        <v>86461.15</v>
      </c>
      <c r="AF750" s="836">
        <f>IFERROR(INDEX([4]Query2!$AF:$AF,MATCH(B:B,[4]Query2!B:B,0)),)</f>
        <v>0</v>
      </c>
      <c r="AG750" s="836">
        <f>IFERROR(INDEX([4]Query2!$AG:$AG,MATCH(B:B,[4]Query2!B:B,0)),)</f>
        <v>0</v>
      </c>
      <c r="AH750" s="836">
        <f>IFERROR(INDEX([4]Query2!$AH:$AH,MATCH(B:B,[4]Query2!B:B,0)),)</f>
        <v>0</v>
      </c>
      <c r="AI750" s="836">
        <f>IFERROR(INDEX([4]Query2!$AI:$AI,MATCH(B:B,[4]Query2!B:B,0)),)</f>
        <v>297500</v>
      </c>
      <c r="AJ750" s="836">
        <f>IFERROR(INDEX([4]Query2!$AJ:$AJ,MATCH(B:B,[4]Query2!B:B,0)),)</f>
        <v>0</v>
      </c>
      <c r="AK750" s="836">
        <f>IFERROR(INDEX([4]Query2!$AK:$AK,MATCH(B:B,[4]Query2!B:B,0)),)</f>
        <v>0</v>
      </c>
      <c r="AL750" s="836">
        <f>IFERROR(INDEX([4]Query2!$AL:$AL,MATCH(B:B,[4]Query2!B:B,0)),)</f>
        <v>0</v>
      </c>
      <c r="AM750" s="836">
        <f>IFERROR(INDEX([4]Query2!$AM:$AM,MATCH(B:B,[4]Query2!B:B,0)),)</f>
        <v>0</v>
      </c>
      <c r="AN750" s="836">
        <f>IFERROR(INDEX([4]Query2!$AN:$AN,MATCH(B:B,[4]Query2!B:B,0)),)</f>
        <v>0</v>
      </c>
      <c r="AO750" s="836">
        <f>IFERROR(INDEX([4]Query2!$AO:$AO,MATCH(B:B,[4]Query2!B:B,0)),)</f>
        <v>83359.28</v>
      </c>
      <c r="AP750" s="836">
        <f>IFERROR(INDEX([4]Query2!$AP:$AP,MATCH(B:B,[4]Query2!B:B,0)),)</f>
        <v>33845.46</v>
      </c>
      <c r="AQ750" s="836">
        <f>IFERROR(INDEX([4]Query2!$AQ:$AQ,MATCH(B:B,[4]Query2!B:B,0)),)</f>
        <v>1500818.49</v>
      </c>
      <c r="AR750" s="836">
        <f>IFERROR(INDEX([4]Query2!$AR:$AR,MATCH(B:B,[4]Query2!B:B,0)),)</f>
        <v>0</v>
      </c>
      <c r="AS750" s="836">
        <f>IFERROR(INDEX([4]Query2!$AS:$AS,MATCH(B:B,[4]Query2!B:B,0)),)</f>
        <v>0</v>
      </c>
      <c r="AT750" s="836">
        <f>IFERROR(INDEX([4]Query2!$AT:$AT,MATCH(B:B,[4]Query2!B:B,0)),)</f>
        <v>9333</v>
      </c>
      <c r="AU750" s="836">
        <f>IFERROR(INDEX([4]Query2!$AU:$AU,MATCH(B:B,[4]Query2!B:B,0)),)</f>
        <v>0</v>
      </c>
      <c r="AV750" s="836">
        <f>IFERROR(INDEX([4]Query2!$AV:$AV,MATCH(B:B,[4]Query2!B:B,0)),)</f>
        <v>0</v>
      </c>
      <c r="AW750" s="836">
        <f>IFERROR(INDEX([4]Query2!$AW:$AW,MATCH(B:B,[4]Query2!B:B,0)),)</f>
        <v>0</v>
      </c>
      <c r="AX750" s="836">
        <f>IFERROR(INDEX([4]Query2!$AX:$AX,MATCH(B:B,[4]Query2!B:B,0)),)</f>
        <v>667749.25</v>
      </c>
      <c r="AY750" s="836">
        <f>IFERROR(INDEX([4]Query2!$AY:$AY,MATCH(B:B,[4]Query2!B:B,0)),)</f>
        <v>0</v>
      </c>
      <c r="AZ750" s="836">
        <f>IFERROR(INDEX([4]Query2!$AZ:$AZ,MATCH(B:B,[4]Query2!B:B,0)),)</f>
        <v>0</v>
      </c>
      <c r="BA750" s="836">
        <f>IFERROR(INDEX([4]Query2!$BA:$BA,MATCH(B:B,[4]Query2!B:B,0)),)</f>
        <v>0</v>
      </c>
      <c r="BB750" s="836">
        <f>IFERROR(INDEX([4]Query2!$BB:$BB,MATCH(B:B,[4]Query2!B:B,0)),)</f>
        <v>0</v>
      </c>
      <c r="BC750" s="836">
        <f>IFERROR(INDEX([4]Query2!$BC:$BC,MATCH(B:B,[4]Query2!B:B,0)),)</f>
        <v>0</v>
      </c>
      <c r="BD750" s="836">
        <f>IFERROR(INDEX([4]Query2!$BD:$BD,MATCH(B:B,[4]Query2!B:B,0)),)</f>
        <v>0</v>
      </c>
      <c r="BE750" s="836">
        <f>IFERROR(INDEX([4]Query2!$BE:$BE,MATCH(B:B,[4]Query2!B:B,0)),)</f>
        <v>0</v>
      </c>
      <c r="BF750" s="836">
        <f>IFERROR(INDEX([4]Query2!$BF:$BF,MATCH(B:B,[4]Query2!B:B,0)),)</f>
        <v>0</v>
      </c>
      <c r="BG750" s="836">
        <f>IFERROR(INDEX([4]Query2!$BG:$BG,MATCH(B:B,[4]Query2!B:B,0)),)</f>
        <v>0</v>
      </c>
      <c r="BH750" s="836">
        <f>IFERROR(INDEX([4]Query2!$BH:$BH,MATCH(B:B,[4]Query2!B:B,0)),)</f>
        <v>0</v>
      </c>
      <c r="BI750" s="836">
        <f>IFERROR(INDEX([4]Query2!$BI:$BI,MATCH(B:B,[4]Query2!B:B,0)),)</f>
        <v>169124.9</v>
      </c>
      <c r="BJ750" s="836">
        <f>IFERROR(INDEX([4]Query2!$BJ:$BJ,MATCH(B:B,[4]Query2!B:B,0)),)</f>
        <v>0</v>
      </c>
      <c r="BK750" s="836">
        <f>IFERROR(INDEX([4]Query2!$BK:$BK,MATCH(B:B,[4]Query2!B:B,0)),)</f>
        <v>0</v>
      </c>
      <c r="BL750" s="836">
        <f>IFERROR(INDEX([4]Query2!$BL:$BL,MATCH(B:B,[4]Query2!B:B,0)),)</f>
        <v>258648.4</v>
      </c>
      <c r="BM750" s="836">
        <f>IFERROR(INDEX([4]Query2!$BM:$BM,MATCH(B:B,[4]Query2!B:B,0)),)</f>
        <v>0</v>
      </c>
      <c r="BN750" s="836">
        <f>IFERROR(INDEX([4]Query2!$BN:$BN,MATCH(B:B,[4]Query2!B:B,0)),)</f>
        <v>0</v>
      </c>
      <c r="BO750" s="836">
        <f>IFERROR(INDEX([4]Query2!$BO:$BO,MATCH(B:B,[4]Query2!B:B,0)),)</f>
        <v>3000</v>
      </c>
      <c r="BP750" s="836">
        <f>IFERROR(INDEX([4]Query2!$BP:$BP,MATCH(B:B,[4]Query2!B:B,0)),)</f>
        <v>30236.44</v>
      </c>
      <c r="BQ750" s="836">
        <f>IFERROR(INDEX([4]Query2!$BQ:$BQ,MATCH(B:B,[4]Query2!B:B,0)),)</f>
        <v>0</v>
      </c>
      <c r="BR750" s="836">
        <f>IFERROR(INDEX([4]Query2!$BR:$BR,MATCH(B:B,[4]Query2!B:B,0)),)</f>
        <v>0</v>
      </c>
      <c r="BS750" s="836">
        <f>IFERROR(INDEX([4]Query2!$BS:$BS,MATCH(B:B,[4]Query2!B:B,0)),)</f>
        <v>0</v>
      </c>
      <c r="BT750" s="836">
        <f>IFERROR(INDEX([4]Query2!$BT:$BT,MATCH(B:B,[4]Query2!B:B,0)),)</f>
        <v>0</v>
      </c>
      <c r="BU750" s="836">
        <f>IFERROR(INDEX([4]Query2!$BU:$BU,MATCH(B:B,[4]Query2!B:B,0)),)</f>
        <v>0</v>
      </c>
      <c r="BV750" s="836">
        <f>IFERROR(INDEX([4]Query2!$BV:$BV,MATCH(B:B,[4]Query2!B:B,0)),)</f>
        <v>0</v>
      </c>
      <c r="BW750" s="836">
        <f>IFERROR(INDEX([4]Query2!$BW:$BW,MATCH(B:B,[4]Query2!B:B,0)),)</f>
        <v>0</v>
      </c>
      <c r="BX750" s="836">
        <f>IFERROR(INDEX([4]Query2!$BX:$BX,MATCH(B:B,[4]Query2!B:B,0)),)</f>
        <v>0</v>
      </c>
      <c r="BY750" s="837"/>
      <c r="BZ750" s="837"/>
      <c r="CA750" s="837"/>
      <c r="CB750" s="837"/>
      <c r="CC750" s="837"/>
    </row>
    <row r="751" spans="1:81" x14ac:dyDescent="0.7">
      <c r="A751" s="842">
        <v>747</v>
      </c>
      <c r="B751" s="835" t="s">
        <v>813</v>
      </c>
      <c r="C751" s="835" t="s">
        <v>814</v>
      </c>
      <c r="D751" s="836">
        <f>IFERROR(INDEX([4]Query2!$D:$D,MATCH(B:B,[4]Query2!B:B,0)),)</f>
        <v>0</v>
      </c>
      <c r="E751" s="836">
        <f>IFERROR(INDEX([4]Query2!$E:$E,MATCH(B:B,[4]Query2!B:B,0)),)</f>
        <v>0</v>
      </c>
      <c r="F751" s="836">
        <f>IFERROR(INDEX([4]Query2!$F:$F,MATCH(B:B,[4]Query2!B:B,0)),)</f>
        <v>0</v>
      </c>
      <c r="G751" s="836">
        <f>IFERROR(INDEX([4]Query2!$G:$G,MATCH(B:B,[4]Query2!B:B,0)),)</f>
        <v>0</v>
      </c>
      <c r="H751" s="836">
        <f>IFERROR(INDEX([4]Query2!$H:$H,MATCH(B:B,[4]Query2!B:B,0)),)</f>
        <v>0</v>
      </c>
      <c r="I751" s="836">
        <f>IFERROR(INDEX([4]Query2!$I:$I,MATCH(B:B,[4]Query2!B:B,0)),)</f>
        <v>0</v>
      </c>
      <c r="J751" s="836">
        <f>IFERROR(INDEX([4]Query2!$J:$J,MATCH(B:B,[4]Query2!B:B,0)),)</f>
        <v>0</v>
      </c>
      <c r="K751" s="836">
        <f>IFERROR(INDEX([4]Query2!$K:$K,MATCH(B:B,[4]Query2!B:B,0)),)</f>
        <v>0</v>
      </c>
      <c r="L751" s="836">
        <f>IFERROR(INDEX([4]Query2!$L:$L,MATCH(B:B,[4]Query2!B:B,0)),)</f>
        <v>0</v>
      </c>
      <c r="M751" s="836">
        <f>IFERROR(INDEX([4]Query2!$M:$M,MATCH(B:B,[4]Query2!B:B,0)),)</f>
        <v>0</v>
      </c>
      <c r="N751" s="836">
        <f>IFERROR(INDEX([4]Query2!$N:$N,MATCH(B:B,[4]Query2!B:B,0)),)</f>
        <v>0</v>
      </c>
      <c r="O751" s="836">
        <f>IFERROR(INDEX([4]Query2!$O:$O,MATCH(B:B,[4]Query2!B:B,0)),)</f>
        <v>0</v>
      </c>
      <c r="P751" s="836">
        <f>IFERROR(INDEX([4]Query2!$P:$P,MATCH(B:B,[4]Query2!B:B,0)),)</f>
        <v>0</v>
      </c>
      <c r="Q751" s="836">
        <f>IFERROR(INDEX([4]Query2!$Q:$Q,MATCH(B:B,[4]Query2!B:B,0)),)</f>
        <v>0</v>
      </c>
      <c r="R751" s="836">
        <f>IFERROR(INDEX([4]Query2!$R:$R,MATCH(B:B,[4]Query2!B:B,0)),)</f>
        <v>0</v>
      </c>
      <c r="S751" s="836">
        <f>IFERROR(INDEX([4]Query2!$S:$S,MATCH(B:B,[4]Query2!B:B,0)),)</f>
        <v>0</v>
      </c>
      <c r="T751" s="836">
        <f>IFERROR(INDEX([4]Query2!$T:$T,MATCH(B:B,[4]Query2!B:B,0)),)</f>
        <v>0</v>
      </c>
      <c r="U751" s="836">
        <f>IFERROR(INDEX([4]Query2!$U:$U,MATCH(B:B,[4]Query2!B:B,0)),)</f>
        <v>0</v>
      </c>
      <c r="V751" s="836">
        <f>IFERROR(INDEX([4]Query2!$V:$V,MATCH(B:B,[4]Query2!B:B,0)),)</f>
        <v>0</v>
      </c>
      <c r="W751" s="836">
        <f>IFERROR(INDEX([4]Query2!$W:$W,MATCH(B:B,[4]Query2!B:B,0)),)</f>
        <v>0</v>
      </c>
      <c r="X751" s="836">
        <f>IFERROR(INDEX([4]Query2!$X:$X,MATCH(B:B,[4]Query2!B:B,0)),)</f>
        <v>0</v>
      </c>
      <c r="Y751" s="836">
        <f>IFERROR(INDEX([4]Query2!$Y:$Y,MATCH(B:B,[4]Query2!B:B,0)),)</f>
        <v>0</v>
      </c>
      <c r="Z751" s="836">
        <f>IFERROR(INDEX([4]Query2!$Z:$Z,MATCH(B:B,[4]Query2!B:B,0)),)</f>
        <v>0</v>
      </c>
      <c r="AA751" s="836">
        <f>IFERROR(INDEX([4]Query2!$AA:$AA,MATCH(B:B,[4]Query2!B:B,0)),)</f>
        <v>0</v>
      </c>
      <c r="AB751" s="836">
        <f>IFERROR(INDEX([4]Query2!$AB:$AB,MATCH(B:B,[4]Query2!B:B,0)),)</f>
        <v>0</v>
      </c>
      <c r="AC751" s="836">
        <f>IFERROR(INDEX([4]Query2!$AC:$AC,MATCH(B:B,[4]Query2!B:B,0)),)</f>
        <v>0</v>
      </c>
      <c r="AD751" s="836">
        <f>IFERROR(INDEX([4]Query2!$AD:$AD,MATCH(B:B,[4]Query2!B:B,0)),)</f>
        <v>0</v>
      </c>
      <c r="AE751" s="836">
        <f>IFERROR(INDEX([4]Query2!$AE:$AE,MATCH(B:B,[4]Query2!B:B,0)),)</f>
        <v>0</v>
      </c>
      <c r="AF751" s="836">
        <f>IFERROR(INDEX([4]Query2!$AF:$AF,MATCH(B:B,[4]Query2!B:B,0)),)</f>
        <v>0</v>
      </c>
      <c r="AG751" s="836">
        <f>IFERROR(INDEX([4]Query2!$AG:$AG,MATCH(B:B,[4]Query2!B:B,0)),)</f>
        <v>0</v>
      </c>
      <c r="AH751" s="836">
        <f>IFERROR(INDEX([4]Query2!$AH:$AH,MATCH(B:B,[4]Query2!B:B,0)),)</f>
        <v>0</v>
      </c>
      <c r="AI751" s="836">
        <f>IFERROR(INDEX([4]Query2!$AI:$AI,MATCH(B:B,[4]Query2!B:B,0)),)</f>
        <v>0</v>
      </c>
      <c r="AJ751" s="836">
        <f>IFERROR(INDEX([4]Query2!$AJ:$AJ,MATCH(B:B,[4]Query2!B:B,0)),)</f>
        <v>0</v>
      </c>
      <c r="AK751" s="836">
        <f>IFERROR(INDEX([4]Query2!$AK:$AK,MATCH(B:B,[4]Query2!B:B,0)),)</f>
        <v>0</v>
      </c>
      <c r="AL751" s="836">
        <f>IFERROR(INDEX([4]Query2!$AL:$AL,MATCH(B:B,[4]Query2!B:B,0)),)</f>
        <v>0</v>
      </c>
      <c r="AM751" s="836">
        <f>IFERROR(INDEX([4]Query2!$AM:$AM,MATCH(B:B,[4]Query2!B:B,0)),)</f>
        <v>0</v>
      </c>
      <c r="AN751" s="836">
        <f>IFERROR(INDEX([4]Query2!$AN:$AN,MATCH(B:B,[4]Query2!B:B,0)),)</f>
        <v>0</v>
      </c>
      <c r="AO751" s="836">
        <f>IFERROR(INDEX([4]Query2!$AO:$AO,MATCH(B:B,[4]Query2!B:B,0)),)</f>
        <v>0</v>
      </c>
      <c r="AP751" s="836">
        <f>IFERROR(INDEX([4]Query2!$AP:$AP,MATCH(B:B,[4]Query2!B:B,0)),)</f>
        <v>0</v>
      </c>
      <c r="AQ751" s="836">
        <f>IFERROR(INDEX([4]Query2!$AQ:$AQ,MATCH(B:B,[4]Query2!B:B,0)),)</f>
        <v>73241.09</v>
      </c>
      <c r="AR751" s="836">
        <f>IFERROR(INDEX([4]Query2!$AR:$AR,MATCH(B:B,[4]Query2!B:B,0)),)</f>
        <v>0</v>
      </c>
      <c r="AS751" s="836">
        <f>IFERROR(INDEX([4]Query2!$AS:$AS,MATCH(B:B,[4]Query2!B:B,0)),)</f>
        <v>0</v>
      </c>
      <c r="AT751" s="836">
        <f>IFERROR(INDEX([4]Query2!$AT:$AT,MATCH(B:B,[4]Query2!B:B,0)),)</f>
        <v>0</v>
      </c>
      <c r="AU751" s="836">
        <f>IFERROR(INDEX([4]Query2!$AU:$AU,MATCH(B:B,[4]Query2!B:B,0)),)</f>
        <v>0</v>
      </c>
      <c r="AV751" s="836">
        <f>IFERROR(INDEX([4]Query2!$AV:$AV,MATCH(B:B,[4]Query2!B:B,0)),)</f>
        <v>0</v>
      </c>
      <c r="AW751" s="836">
        <f>IFERROR(INDEX([4]Query2!$AW:$AW,MATCH(B:B,[4]Query2!B:B,0)),)</f>
        <v>0</v>
      </c>
      <c r="AX751" s="836">
        <f>IFERROR(INDEX([4]Query2!$AX:$AX,MATCH(B:B,[4]Query2!B:B,0)),)</f>
        <v>140129.88</v>
      </c>
      <c r="AY751" s="836">
        <f>IFERROR(INDEX([4]Query2!$AY:$AY,MATCH(B:B,[4]Query2!B:B,0)),)</f>
        <v>0</v>
      </c>
      <c r="AZ751" s="836">
        <f>IFERROR(INDEX([4]Query2!$AZ:$AZ,MATCH(B:B,[4]Query2!B:B,0)),)</f>
        <v>0</v>
      </c>
      <c r="BA751" s="836">
        <f>IFERROR(INDEX([4]Query2!$BA:$BA,MATCH(B:B,[4]Query2!B:B,0)),)</f>
        <v>0</v>
      </c>
      <c r="BB751" s="836">
        <f>IFERROR(INDEX([4]Query2!$BB:$BB,MATCH(B:B,[4]Query2!B:B,0)),)</f>
        <v>0</v>
      </c>
      <c r="BC751" s="836">
        <f>IFERROR(INDEX([4]Query2!$BC:$BC,MATCH(B:B,[4]Query2!B:B,0)),)</f>
        <v>0</v>
      </c>
      <c r="BD751" s="836">
        <f>IFERROR(INDEX([4]Query2!$BD:$BD,MATCH(B:B,[4]Query2!B:B,0)),)</f>
        <v>0</v>
      </c>
      <c r="BE751" s="836">
        <f>IFERROR(INDEX([4]Query2!$BE:$BE,MATCH(B:B,[4]Query2!B:B,0)),)</f>
        <v>0</v>
      </c>
      <c r="BF751" s="836">
        <f>IFERROR(INDEX([4]Query2!$BF:$BF,MATCH(B:B,[4]Query2!B:B,0)),)</f>
        <v>0</v>
      </c>
      <c r="BG751" s="836">
        <f>IFERROR(INDEX([4]Query2!$BG:$BG,MATCH(B:B,[4]Query2!B:B,0)),)</f>
        <v>0</v>
      </c>
      <c r="BH751" s="836">
        <f>IFERROR(INDEX([4]Query2!$BH:$BH,MATCH(B:B,[4]Query2!B:B,0)),)</f>
        <v>0</v>
      </c>
      <c r="BI751" s="836">
        <f>IFERROR(INDEX([4]Query2!$BI:$BI,MATCH(B:B,[4]Query2!B:B,0)),)</f>
        <v>0</v>
      </c>
      <c r="BJ751" s="836">
        <f>IFERROR(INDEX([4]Query2!$BJ:$BJ,MATCH(B:B,[4]Query2!B:B,0)),)</f>
        <v>0</v>
      </c>
      <c r="BK751" s="836">
        <f>IFERROR(INDEX([4]Query2!$BK:$BK,MATCH(B:B,[4]Query2!B:B,0)),)</f>
        <v>0</v>
      </c>
      <c r="BL751" s="836">
        <f>IFERROR(INDEX([4]Query2!$BL:$BL,MATCH(B:B,[4]Query2!B:B,0)),)</f>
        <v>0</v>
      </c>
      <c r="BM751" s="836">
        <f>IFERROR(INDEX([4]Query2!$BM:$BM,MATCH(B:B,[4]Query2!B:B,0)),)</f>
        <v>0</v>
      </c>
      <c r="BN751" s="836">
        <f>IFERROR(INDEX([4]Query2!$BN:$BN,MATCH(B:B,[4]Query2!B:B,0)),)</f>
        <v>0</v>
      </c>
      <c r="BO751" s="836">
        <f>IFERROR(INDEX([4]Query2!$BO:$BO,MATCH(B:B,[4]Query2!B:B,0)),)</f>
        <v>0</v>
      </c>
      <c r="BP751" s="836">
        <f>IFERROR(INDEX([4]Query2!$BP:$BP,MATCH(B:B,[4]Query2!B:B,0)),)</f>
        <v>0</v>
      </c>
      <c r="BQ751" s="836">
        <f>IFERROR(INDEX([4]Query2!$BQ:$BQ,MATCH(B:B,[4]Query2!B:B,0)),)</f>
        <v>0</v>
      </c>
      <c r="BR751" s="836">
        <f>IFERROR(INDEX([4]Query2!$BR:$BR,MATCH(B:B,[4]Query2!B:B,0)),)</f>
        <v>0</v>
      </c>
      <c r="BS751" s="836">
        <f>IFERROR(INDEX([4]Query2!$BS:$BS,MATCH(B:B,[4]Query2!B:B,0)),)</f>
        <v>0</v>
      </c>
      <c r="BT751" s="836">
        <f>IFERROR(INDEX([4]Query2!$BT:$BT,MATCH(B:B,[4]Query2!B:B,0)),)</f>
        <v>0</v>
      </c>
      <c r="BU751" s="836">
        <f>IFERROR(INDEX([4]Query2!$BU:$BU,MATCH(B:B,[4]Query2!B:B,0)),)</f>
        <v>0</v>
      </c>
      <c r="BV751" s="836">
        <f>IFERROR(INDEX([4]Query2!$BV:$BV,MATCH(B:B,[4]Query2!B:B,0)),)</f>
        <v>0</v>
      </c>
      <c r="BW751" s="836">
        <f>IFERROR(INDEX([4]Query2!$BW:$BW,MATCH(B:B,[4]Query2!B:B,0)),)</f>
        <v>0</v>
      </c>
      <c r="BX751" s="836">
        <f>IFERROR(INDEX([4]Query2!$BX:$BX,MATCH(B:B,[4]Query2!B:B,0)),)</f>
        <v>0</v>
      </c>
      <c r="BY751" s="837"/>
      <c r="BZ751" s="837"/>
      <c r="CA751" s="837"/>
      <c r="CB751" s="837"/>
      <c r="CC751" s="837"/>
    </row>
    <row r="752" spans="1:81" x14ac:dyDescent="0.7">
      <c r="A752" s="842">
        <v>748</v>
      </c>
      <c r="B752" s="835" t="s">
        <v>815</v>
      </c>
      <c r="C752" s="835" t="s">
        <v>816</v>
      </c>
      <c r="D752" s="836">
        <f>IFERROR(INDEX([4]Query2!$D:$D,MATCH(B:B,[4]Query2!B:B,0)),)</f>
        <v>0</v>
      </c>
      <c r="E752" s="836">
        <f>IFERROR(INDEX([4]Query2!$E:$E,MATCH(B:B,[4]Query2!B:B,0)),)</f>
        <v>0</v>
      </c>
      <c r="F752" s="836">
        <f>IFERROR(INDEX([4]Query2!$F:$F,MATCH(B:B,[4]Query2!B:B,0)),)</f>
        <v>0</v>
      </c>
      <c r="G752" s="836">
        <f>IFERROR(INDEX([4]Query2!$G:$G,MATCH(B:B,[4]Query2!B:B,0)),)</f>
        <v>0</v>
      </c>
      <c r="H752" s="836">
        <f>IFERROR(INDEX([4]Query2!$H:$H,MATCH(B:B,[4]Query2!B:B,0)),)</f>
        <v>0</v>
      </c>
      <c r="I752" s="836">
        <f>IFERROR(INDEX([4]Query2!$I:$I,MATCH(B:B,[4]Query2!B:B,0)),)</f>
        <v>0</v>
      </c>
      <c r="J752" s="836">
        <f>IFERROR(INDEX([4]Query2!$J:$J,MATCH(B:B,[4]Query2!B:B,0)),)</f>
        <v>0</v>
      </c>
      <c r="K752" s="836">
        <f>IFERROR(INDEX([4]Query2!$K:$K,MATCH(B:B,[4]Query2!B:B,0)),)</f>
        <v>0</v>
      </c>
      <c r="L752" s="836">
        <f>IFERROR(INDEX([4]Query2!$L:$L,MATCH(B:B,[4]Query2!B:B,0)),)</f>
        <v>0</v>
      </c>
      <c r="M752" s="836">
        <f>IFERROR(INDEX([4]Query2!$M:$M,MATCH(B:B,[4]Query2!B:B,0)),)</f>
        <v>0</v>
      </c>
      <c r="N752" s="836">
        <f>IFERROR(INDEX([4]Query2!$N:$N,MATCH(B:B,[4]Query2!B:B,0)),)</f>
        <v>0</v>
      </c>
      <c r="O752" s="836">
        <f>IFERROR(INDEX([4]Query2!$O:$O,MATCH(B:B,[4]Query2!B:B,0)),)</f>
        <v>0</v>
      </c>
      <c r="P752" s="836">
        <f>IFERROR(INDEX([4]Query2!$P:$P,MATCH(B:B,[4]Query2!B:B,0)),)</f>
        <v>0</v>
      </c>
      <c r="Q752" s="836">
        <f>IFERROR(INDEX([4]Query2!$Q:$Q,MATCH(B:B,[4]Query2!B:B,0)),)</f>
        <v>0</v>
      </c>
      <c r="R752" s="836">
        <f>IFERROR(INDEX([4]Query2!$R:$R,MATCH(B:B,[4]Query2!B:B,0)),)</f>
        <v>0</v>
      </c>
      <c r="S752" s="836">
        <f>IFERROR(INDEX([4]Query2!$S:$S,MATCH(B:B,[4]Query2!B:B,0)),)</f>
        <v>0</v>
      </c>
      <c r="T752" s="836">
        <f>IFERROR(INDEX([4]Query2!$T:$T,MATCH(B:B,[4]Query2!B:B,0)),)</f>
        <v>0</v>
      </c>
      <c r="U752" s="836">
        <f>IFERROR(INDEX([4]Query2!$U:$U,MATCH(B:B,[4]Query2!B:B,0)),)</f>
        <v>0</v>
      </c>
      <c r="V752" s="836">
        <f>IFERROR(INDEX([4]Query2!$V:$V,MATCH(B:B,[4]Query2!B:B,0)),)</f>
        <v>0</v>
      </c>
      <c r="W752" s="836">
        <f>IFERROR(INDEX([4]Query2!$W:$W,MATCH(B:B,[4]Query2!B:B,0)),)</f>
        <v>0</v>
      </c>
      <c r="X752" s="836">
        <f>IFERROR(INDEX([4]Query2!$X:$X,MATCH(B:B,[4]Query2!B:B,0)),)</f>
        <v>0</v>
      </c>
      <c r="Y752" s="836">
        <f>IFERROR(INDEX([4]Query2!$Y:$Y,MATCH(B:B,[4]Query2!B:B,0)),)</f>
        <v>0</v>
      </c>
      <c r="Z752" s="836">
        <f>IFERROR(INDEX([4]Query2!$Z:$Z,MATCH(B:B,[4]Query2!B:B,0)),)</f>
        <v>0</v>
      </c>
      <c r="AA752" s="836">
        <f>IFERROR(INDEX([4]Query2!$AA:$AA,MATCH(B:B,[4]Query2!B:B,0)),)</f>
        <v>0</v>
      </c>
      <c r="AB752" s="836">
        <f>IFERROR(INDEX([4]Query2!$AB:$AB,MATCH(B:B,[4]Query2!B:B,0)),)</f>
        <v>0</v>
      </c>
      <c r="AC752" s="836">
        <f>IFERROR(INDEX([4]Query2!$AC:$AC,MATCH(B:B,[4]Query2!B:B,0)),)</f>
        <v>0</v>
      </c>
      <c r="AD752" s="836">
        <f>IFERROR(INDEX([4]Query2!$AD:$AD,MATCH(B:B,[4]Query2!B:B,0)),)</f>
        <v>0</v>
      </c>
      <c r="AE752" s="836">
        <f>IFERROR(INDEX([4]Query2!$AE:$AE,MATCH(B:B,[4]Query2!B:B,0)),)</f>
        <v>0</v>
      </c>
      <c r="AF752" s="836">
        <f>IFERROR(INDEX([4]Query2!$AF:$AF,MATCH(B:B,[4]Query2!B:B,0)),)</f>
        <v>0</v>
      </c>
      <c r="AG752" s="836">
        <f>IFERROR(INDEX([4]Query2!$AG:$AG,MATCH(B:B,[4]Query2!B:B,0)),)</f>
        <v>0</v>
      </c>
      <c r="AH752" s="836">
        <f>IFERROR(INDEX([4]Query2!$AH:$AH,MATCH(B:B,[4]Query2!B:B,0)),)</f>
        <v>0</v>
      </c>
      <c r="AI752" s="836">
        <f>IFERROR(INDEX([4]Query2!$AI:$AI,MATCH(B:B,[4]Query2!B:B,0)),)</f>
        <v>0</v>
      </c>
      <c r="AJ752" s="836">
        <f>IFERROR(INDEX([4]Query2!$AJ:$AJ,MATCH(B:B,[4]Query2!B:B,0)),)</f>
        <v>0</v>
      </c>
      <c r="AK752" s="836">
        <f>IFERROR(INDEX([4]Query2!$AK:$AK,MATCH(B:B,[4]Query2!B:B,0)),)</f>
        <v>0</v>
      </c>
      <c r="AL752" s="836">
        <f>IFERROR(INDEX([4]Query2!$AL:$AL,MATCH(B:B,[4]Query2!B:B,0)),)</f>
        <v>0</v>
      </c>
      <c r="AM752" s="836">
        <f>IFERROR(INDEX([4]Query2!$AM:$AM,MATCH(B:B,[4]Query2!B:B,0)),)</f>
        <v>0</v>
      </c>
      <c r="AN752" s="836">
        <f>IFERROR(INDEX([4]Query2!$AN:$AN,MATCH(B:B,[4]Query2!B:B,0)),)</f>
        <v>0</v>
      </c>
      <c r="AO752" s="836">
        <f>IFERROR(INDEX([4]Query2!$AO:$AO,MATCH(B:B,[4]Query2!B:B,0)),)</f>
        <v>0</v>
      </c>
      <c r="AP752" s="836">
        <f>IFERROR(INDEX([4]Query2!$AP:$AP,MATCH(B:B,[4]Query2!B:B,0)),)</f>
        <v>0</v>
      </c>
      <c r="AQ752" s="836">
        <f>IFERROR(INDEX([4]Query2!$AQ:$AQ,MATCH(B:B,[4]Query2!B:B,0)),)</f>
        <v>0</v>
      </c>
      <c r="AR752" s="836">
        <f>IFERROR(INDEX([4]Query2!$AR:$AR,MATCH(B:B,[4]Query2!B:B,0)),)</f>
        <v>0</v>
      </c>
      <c r="AS752" s="836">
        <f>IFERROR(INDEX([4]Query2!$AS:$AS,MATCH(B:B,[4]Query2!B:B,0)),)</f>
        <v>0</v>
      </c>
      <c r="AT752" s="836">
        <f>IFERROR(INDEX([4]Query2!$AT:$AT,MATCH(B:B,[4]Query2!B:B,0)),)</f>
        <v>0</v>
      </c>
      <c r="AU752" s="836">
        <f>IFERROR(INDEX([4]Query2!$AU:$AU,MATCH(B:B,[4]Query2!B:B,0)),)</f>
        <v>0</v>
      </c>
      <c r="AV752" s="836">
        <f>IFERROR(INDEX([4]Query2!$AV:$AV,MATCH(B:B,[4]Query2!B:B,0)),)</f>
        <v>0</v>
      </c>
      <c r="AW752" s="836">
        <f>IFERROR(INDEX([4]Query2!$AW:$AW,MATCH(B:B,[4]Query2!B:B,0)),)</f>
        <v>0</v>
      </c>
      <c r="AX752" s="836">
        <f>IFERROR(INDEX([4]Query2!$AX:$AX,MATCH(B:B,[4]Query2!B:B,0)),)</f>
        <v>0</v>
      </c>
      <c r="AY752" s="836">
        <f>IFERROR(INDEX([4]Query2!$AY:$AY,MATCH(B:B,[4]Query2!B:B,0)),)</f>
        <v>0</v>
      </c>
      <c r="AZ752" s="836">
        <f>IFERROR(INDEX([4]Query2!$AZ:$AZ,MATCH(B:B,[4]Query2!B:B,0)),)</f>
        <v>0</v>
      </c>
      <c r="BA752" s="836">
        <f>IFERROR(INDEX([4]Query2!$BA:$BA,MATCH(B:B,[4]Query2!B:B,0)),)</f>
        <v>0</v>
      </c>
      <c r="BB752" s="836">
        <f>IFERROR(INDEX([4]Query2!$BB:$BB,MATCH(B:B,[4]Query2!B:B,0)),)</f>
        <v>0</v>
      </c>
      <c r="BC752" s="836">
        <f>IFERROR(INDEX([4]Query2!$BC:$BC,MATCH(B:B,[4]Query2!B:B,0)),)</f>
        <v>0</v>
      </c>
      <c r="BD752" s="836">
        <f>IFERROR(INDEX([4]Query2!$BD:$BD,MATCH(B:B,[4]Query2!B:B,0)),)</f>
        <v>0</v>
      </c>
      <c r="BE752" s="836">
        <f>IFERROR(INDEX([4]Query2!$BE:$BE,MATCH(B:B,[4]Query2!B:B,0)),)</f>
        <v>0</v>
      </c>
      <c r="BF752" s="836">
        <f>IFERROR(INDEX([4]Query2!$BF:$BF,MATCH(B:B,[4]Query2!B:B,0)),)</f>
        <v>0</v>
      </c>
      <c r="BG752" s="836">
        <f>IFERROR(INDEX([4]Query2!$BG:$BG,MATCH(B:B,[4]Query2!B:B,0)),)</f>
        <v>0</v>
      </c>
      <c r="BH752" s="836">
        <f>IFERROR(INDEX([4]Query2!$BH:$BH,MATCH(B:B,[4]Query2!B:B,0)),)</f>
        <v>0</v>
      </c>
      <c r="BI752" s="836">
        <f>IFERROR(INDEX([4]Query2!$BI:$BI,MATCH(B:B,[4]Query2!B:B,0)),)</f>
        <v>0</v>
      </c>
      <c r="BJ752" s="836">
        <f>IFERROR(INDEX([4]Query2!$BJ:$BJ,MATCH(B:B,[4]Query2!B:B,0)),)</f>
        <v>0</v>
      </c>
      <c r="BK752" s="836">
        <f>IFERROR(INDEX([4]Query2!$BK:$BK,MATCH(B:B,[4]Query2!B:B,0)),)</f>
        <v>0</v>
      </c>
      <c r="BL752" s="836">
        <f>IFERROR(INDEX([4]Query2!$BL:$BL,MATCH(B:B,[4]Query2!B:B,0)),)</f>
        <v>0</v>
      </c>
      <c r="BM752" s="836">
        <f>IFERROR(INDEX([4]Query2!$BM:$BM,MATCH(B:B,[4]Query2!B:B,0)),)</f>
        <v>0</v>
      </c>
      <c r="BN752" s="836">
        <f>IFERROR(INDEX([4]Query2!$BN:$BN,MATCH(B:B,[4]Query2!B:B,0)),)</f>
        <v>0</v>
      </c>
      <c r="BO752" s="836">
        <f>IFERROR(INDEX([4]Query2!$BO:$BO,MATCH(B:B,[4]Query2!B:B,0)),)</f>
        <v>0</v>
      </c>
      <c r="BP752" s="836">
        <f>IFERROR(INDEX([4]Query2!$BP:$BP,MATCH(B:B,[4]Query2!B:B,0)),)</f>
        <v>0</v>
      </c>
      <c r="BQ752" s="836">
        <f>IFERROR(INDEX([4]Query2!$BQ:$BQ,MATCH(B:B,[4]Query2!B:B,0)),)</f>
        <v>0</v>
      </c>
      <c r="BR752" s="836">
        <f>IFERROR(INDEX([4]Query2!$BR:$BR,MATCH(B:B,[4]Query2!B:B,0)),)</f>
        <v>0</v>
      </c>
      <c r="BS752" s="836">
        <f>IFERROR(INDEX([4]Query2!$BS:$BS,MATCH(B:B,[4]Query2!B:B,0)),)</f>
        <v>0</v>
      </c>
      <c r="BT752" s="836">
        <f>IFERROR(INDEX([4]Query2!$BT:$BT,MATCH(B:B,[4]Query2!B:B,0)),)</f>
        <v>0</v>
      </c>
      <c r="BU752" s="836">
        <f>IFERROR(INDEX([4]Query2!$BU:$BU,MATCH(B:B,[4]Query2!B:B,0)),)</f>
        <v>0</v>
      </c>
      <c r="BV752" s="836">
        <f>IFERROR(INDEX([4]Query2!$BV:$BV,MATCH(B:B,[4]Query2!B:B,0)),)</f>
        <v>0</v>
      </c>
      <c r="BW752" s="836">
        <f>IFERROR(INDEX([4]Query2!$BW:$BW,MATCH(B:B,[4]Query2!B:B,0)),)</f>
        <v>0</v>
      </c>
      <c r="BX752" s="836">
        <f>IFERROR(INDEX([4]Query2!$BX:$BX,MATCH(B:B,[4]Query2!B:B,0)),)</f>
        <v>0</v>
      </c>
      <c r="BY752" s="837"/>
      <c r="BZ752" s="837"/>
      <c r="CA752" s="837"/>
      <c r="CB752" s="837"/>
      <c r="CC752" s="837"/>
    </row>
    <row r="753" spans="1:81" x14ac:dyDescent="0.7">
      <c r="A753" s="842">
        <v>749</v>
      </c>
      <c r="B753" s="835" t="s">
        <v>817</v>
      </c>
      <c r="C753" s="835" t="s">
        <v>818</v>
      </c>
      <c r="D753" s="836">
        <f>IFERROR(INDEX([4]Query2!$D:$D,MATCH(B:B,[4]Query2!B:B,0)),)</f>
        <v>0</v>
      </c>
      <c r="E753" s="836">
        <f>IFERROR(INDEX([4]Query2!$E:$E,MATCH(B:B,[4]Query2!B:B,0)),)</f>
        <v>0</v>
      </c>
      <c r="F753" s="836">
        <f>IFERROR(INDEX([4]Query2!$F:$F,MATCH(B:B,[4]Query2!B:B,0)),)</f>
        <v>0</v>
      </c>
      <c r="G753" s="836">
        <f>IFERROR(INDEX([4]Query2!$G:$G,MATCH(B:B,[4]Query2!B:B,0)),)</f>
        <v>0</v>
      </c>
      <c r="H753" s="836">
        <f>IFERROR(INDEX([4]Query2!$H:$H,MATCH(B:B,[4]Query2!B:B,0)),)</f>
        <v>0</v>
      </c>
      <c r="I753" s="836">
        <f>IFERROR(INDEX([4]Query2!$I:$I,MATCH(B:B,[4]Query2!B:B,0)),)</f>
        <v>0</v>
      </c>
      <c r="J753" s="836">
        <f>IFERROR(INDEX([4]Query2!$J:$J,MATCH(B:B,[4]Query2!B:B,0)),)</f>
        <v>0</v>
      </c>
      <c r="K753" s="836">
        <f>IFERROR(INDEX([4]Query2!$K:$K,MATCH(B:B,[4]Query2!B:B,0)),)</f>
        <v>0</v>
      </c>
      <c r="L753" s="836">
        <f>IFERROR(INDEX([4]Query2!$L:$L,MATCH(B:B,[4]Query2!B:B,0)),)</f>
        <v>0</v>
      </c>
      <c r="M753" s="836">
        <f>IFERROR(INDEX([4]Query2!$M:$M,MATCH(B:B,[4]Query2!B:B,0)),)</f>
        <v>0</v>
      </c>
      <c r="N753" s="836">
        <f>IFERROR(INDEX([4]Query2!$N:$N,MATCH(B:B,[4]Query2!B:B,0)),)</f>
        <v>0</v>
      </c>
      <c r="O753" s="836">
        <f>IFERROR(INDEX([4]Query2!$O:$O,MATCH(B:B,[4]Query2!B:B,0)),)</f>
        <v>0</v>
      </c>
      <c r="P753" s="836">
        <f>IFERROR(INDEX([4]Query2!$P:$P,MATCH(B:B,[4]Query2!B:B,0)),)</f>
        <v>0</v>
      </c>
      <c r="Q753" s="836">
        <f>IFERROR(INDEX([4]Query2!$Q:$Q,MATCH(B:B,[4]Query2!B:B,0)),)</f>
        <v>0</v>
      </c>
      <c r="R753" s="836">
        <f>IFERROR(INDEX([4]Query2!$R:$R,MATCH(B:B,[4]Query2!B:B,0)),)</f>
        <v>0</v>
      </c>
      <c r="S753" s="836">
        <f>IFERROR(INDEX([4]Query2!$S:$S,MATCH(B:B,[4]Query2!B:B,0)),)</f>
        <v>0</v>
      </c>
      <c r="T753" s="836">
        <f>IFERROR(INDEX([4]Query2!$T:$T,MATCH(B:B,[4]Query2!B:B,0)),)</f>
        <v>0</v>
      </c>
      <c r="U753" s="836">
        <f>IFERROR(INDEX([4]Query2!$U:$U,MATCH(B:B,[4]Query2!B:B,0)),)</f>
        <v>0</v>
      </c>
      <c r="V753" s="836">
        <f>IFERROR(INDEX([4]Query2!$V:$V,MATCH(B:B,[4]Query2!B:B,0)),)</f>
        <v>0</v>
      </c>
      <c r="W753" s="836">
        <f>IFERROR(INDEX([4]Query2!$W:$W,MATCH(B:B,[4]Query2!B:B,0)),)</f>
        <v>0</v>
      </c>
      <c r="X753" s="836">
        <f>IFERROR(INDEX([4]Query2!$X:$X,MATCH(B:B,[4]Query2!B:B,0)),)</f>
        <v>0</v>
      </c>
      <c r="Y753" s="836">
        <f>IFERROR(INDEX([4]Query2!$Y:$Y,MATCH(B:B,[4]Query2!B:B,0)),)</f>
        <v>0</v>
      </c>
      <c r="Z753" s="836">
        <f>IFERROR(INDEX([4]Query2!$Z:$Z,MATCH(B:B,[4]Query2!B:B,0)),)</f>
        <v>0</v>
      </c>
      <c r="AA753" s="836">
        <f>IFERROR(INDEX([4]Query2!$AA:$AA,MATCH(B:B,[4]Query2!B:B,0)),)</f>
        <v>0</v>
      </c>
      <c r="AB753" s="836">
        <f>IFERROR(INDEX([4]Query2!$AB:$AB,MATCH(B:B,[4]Query2!B:B,0)),)</f>
        <v>0</v>
      </c>
      <c r="AC753" s="836">
        <f>IFERROR(INDEX([4]Query2!$AC:$AC,MATCH(B:B,[4]Query2!B:B,0)),)</f>
        <v>0</v>
      </c>
      <c r="AD753" s="836">
        <f>IFERROR(INDEX([4]Query2!$AD:$AD,MATCH(B:B,[4]Query2!B:B,0)),)</f>
        <v>0</v>
      </c>
      <c r="AE753" s="836">
        <f>IFERROR(INDEX([4]Query2!$AE:$AE,MATCH(B:B,[4]Query2!B:B,0)),)</f>
        <v>0</v>
      </c>
      <c r="AF753" s="836">
        <f>IFERROR(INDEX([4]Query2!$AF:$AF,MATCH(B:B,[4]Query2!B:B,0)),)</f>
        <v>0</v>
      </c>
      <c r="AG753" s="836">
        <f>IFERROR(INDEX([4]Query2!$AG:$AG,MATCH(B:B,[4]Query2!B:B,0)),)</f>
        <v>0</v>
      </c>
      <c r="AH753" s="836">
        <f>IFERROR(INDEX([4]Query2!$AH:$AH,MATCH(B:B,[4]Query2!B:B,0)),)</f>
        <v>0</v>
      </c>
      <c r="AI753" s="836">
        <f>IFERROR(INDEX([4]Query2!$AI:$AI,MATCH(B:B,[4]Query2!B:B,0)),)</f>
        <v>0</v>
      </c>
      <c r="AJ753" s="836">
        <f>IFERROR(INDEX([4]Query2!$AJ:$AJ,MATCH(B:B,[4]Query2!B:B,0)),)</f>
        <v>0</v>
      </c>
      <c r="AK753" s="836">
        <f>IFERROR(INDEX([4]Query2!$AK:$AK,MATCH(B:B,[4]Query2!B:B,0)),)</f>
        <v>0</v>
      </c>
      <c r="AL753" s="836">
        <f>IFERROR(INDEX([4]Query2!$AL:$AL,MATCH(B:B,[4]Query2!B:B,0)),)</f>
        <v>0</v>
      </c>
      <c r="AM753" s="836">
        <f>IFERROR(INDEX([4]Query2!$AM:$AM,MATCH(B:B,[4]Query2!B:B,0)),)</f>
        <v>0</v>
      </c>
      <c r="AN753" s="836">
        <f>IFERROR(INDEX([4]Query2!$AN:$AN,MATCH(B:B,[4]Query2!B:B,0)),)</f>
        <v>0</v>
      </c>
      <c r="AO753" s="836">
        <f>IFERROR(INDEX([4]Query2!$AO:$AO,MATCH(B:B,[4]Query2!B:B,0)),)</f>
        <v>0</v>
      </c>
      <c r="AP753" s="836">
        <f>IFERROR(INDEX([4]Query2!$AP:$AP,MATCH(B:B,[4]Query2!B:B,0)),)</f>
        <v>0</v>
      </c>
      <c r="AQ753" s="836">
        <f>IFERROR(INDEX([4]Query2!$AQ:$AQ,MATCH(B:B,[4]Query2!B:B,0)),)</f>
        <v>0</v>
      </c>
      <c r="AR753" s="836">
        <f>IFERROR(INDEX([4]Query2!$AR:$AR,MATCH(B:B,[4]Query2!B:B,0)),)</f>
        <v>0</v>
      </c>
      <c r="AS753" s="836">
        <f>IFERROR(INDEX([4]Query2!$AS:$AS,MATCH(B:B,[4]Query2!B:B,0)),)</f>
        <v>0</v>
      </c>
      <c r="AT753" s="836">
        <f>IFERROR(INDEX([4]Query2!$AT:$AT,MATCH(B:B,[4]Query2!B:B,0)),)</f>
        <v>0</v>
      </c>
      <c r="AU753" s="836">
        <f>IFERROR(INDEX([4]Query2!$AU:$AU,MATCH(B:B,[4]Query2!B:B,0)),)</f>
        <v>0</v>
      </c>
      <c r="AV753" s="836">
        <f>IFERROR(INDEX([4]Query2!$AV:$AV,MATCH(B:B,[4]Query2!B:B,0)),)</f>
        <v>0</v>
      </c>
      <c r="AW753" s="836">
        <f>IFERROR(INDEX([4]Query2!$AW:$AW,MATCH(B:B,[4]Query2!B:B,0)),)</f>
        <v>0</v>
      </c>
      <c r="AX753" s="836">
        <f>IFERROR(INDEX([4]Query2!$AX:$AX,MATCH(B:B,[4]Query2!B:B,0)),)</f>
        <v>0</v>
      </c>
      <c r="AY753" s="836">
        <f>IFERROR(INDEX([4]Query2!$AY:$AY,MATCH(B:B,[4]Query2!B:B,0)),)</f>
        <v>0</v>
      </c>
      <c r="AZ753" s="836">
        <f>IFERROR(INDEX([4]Query2!$AZ:$AZ,MATCH(B:B,[4]Query2!B:B,0)),)</f>
        <v>0</v>
      </c>
      <c r="BA753" s="836">
        <f>IFERROR(INDEX([4]Query2!$BA:$BA,MATCH(B:B,[4]Query2!B:B,0)),)</f>
        <v>0</v>
      </c>
      <c r="BB753" s="836">
        <f>IFERROR(INDEX([4]Query2!$BB:$BB,MATCH(B:B,[4]Query2!B:B,0)),)</f>
        <v>0</v>
      </c>
      <c r="BC753" s="836">
        <f>IFERROR(INDEX([4]Query2!$BC:$BC,MATCH(B:B,[4]Query2!B:B,0)),)</f>
        <v>0</v>
      </c>
      <c r="BD753" s="836">
        <f>IFERROR(INDEX([4]Query2!$BD:$BD,MATCH(B:B,[4]Query2!B:B,0)),)</f>
        <v>0</v>
      </c>
      <c r="BE753" s="836">
        <f>IFERROR(INDEX([4]Query2!$BE:$BE,MATCH(B:B,[4]Query2!B:B,0)),)</f>
        <v>0</v>
      </c>
      <c r="BF753" s="836">
        <f>IFERROR(INDEX([4]Query2!$BF:$BF,MATCH(B:B,[4]Query2!B:B,0)),)</f>
        <v>0</v>
      </c>
      <c r="BG753" s="836">
        <f>IFERROR(INDEX([4]Query2!$BG:$BG,MATCH(B:B,[4]Query2!B:B,0)),)</f>
        <v>0</v>
      </c>
      <c r="BH753" s="836">
        <f>IFERROR(INDEX([4]Query2!$BH:$BH,MATCH(B:B,[4]Query2!B:B,0)),)</f>
        <v>0</v>
      </c>
      <c r="BI753" s="836">
        <f>IFERROR(INDEX([4]Query2!$BI:$BI,MATCH(B:B,[4]Query2!B:B,0)),)</f>
        <v>0</v>
      </c>
      <c r="BJ753" s="836">
        <f>IFERROR(INDEX([4]Query2!$BJ:$BJ,MATCH(B:B,[4]Query2!B:B,0)),)</f>
        <v>0</v>
      </c>
      <c r="BK753" s="836">
        <f>IFERROR(INDEX([4]Query2!$BK:$BK,MATCH(B:B,[4]Query2!B:B,0)),)</f>
        <v>0</v>
      </c>
      <c r="BL753" s="836">
        <f>IFERROR(INDEX([4]Query2!$BL:$BL,MATCH(B:B,[4]Query2!B:B,0)),)</f>
        <v>0</v>
      </c>
      <c r="BM753" s="836">
        <f>IFERROR(INDEX([4]Query2!$BM:$BM,MATCH(B:B,[4]Query2!B:B,0)),)</f>
        <v>0</v>
      </c>
      <c r="BN753" s="836">
        <f>IFERROR(INDEX([4]Query2!$BN:$BN,MATCH(B:B,[4]Query2!B:B,0)),)</f>
        <v>0</v>
      </c>
      <c r="BO753" s="836">
        <f>IFERROR(INDEX([4]Query2!$BO:$BO,MATCH(B:B,[4]Query2!B:B,0)),)</f>
        <v>0</v>
      </c>
      <c r="BP753" s="836">
        <f>IFERROR(INDEX([4]Query2!$BP:$BP,MATCH(B:B,[4]Query2!B:B,0)),)</f>
        <v>0</v>
      </c>
      <c r="BQ753" s="836">
        <f>IFERROR(INDEX([4]Query2!$BQ:$BQ,MATCH(B:B,[4]Query2!B:B,0)),)</f>
        <v>0</v>
      </c>
      <c r="BR753" s="836">
        <f>IFERROR(INDEX([4]Query2!$BR:$BR,MATCH(B:B,[4]Query2!B:B,0)),)</f>
        <v>0</v>
      </c>
      <c r="BS753" s="836">
        <f>IFERROR(INDEX([4]Query2!$BS:$BS,MATCH(B:B,[4]Query2!B:B,0)),)</f>
        <v>0</v>
      </c>
      <c r="BT753" s="836">
        <f>IFERROR(INDEX([4]Query2!$BT:$BT,MATCH(B:B,[4]Query2!B:B,0)),)</f>
        <v>0</v>
      </c>
      <c r="BU753" s="836">
        <f>IFERROR(INDEX([4]Query2!$BU:$BU,MATCH(B:B,[4]Query2!B:B,0)),)</f>
        <v>0</v>
      </c>
      <c r="BV753" s="836">
        <f>IFERROR(INDEX([4]Query2!$BV:$BV,MATCH(B:B,[4]Query2!B:B,0)),)</f>
        <v>0</v>
      </c>
      <c r="BW753" s="836">
        <f>IFERROR(INDEX([4]Query2!$BW:$BW,MATCH(B:B,[4]Query2!B:B,0)),)</f>
        <v>0</v>
      </c>
      <c r="BX753" s="836">
        <f>IFERROR(INDEX([4]Query2!$BX:$BX,MATCH(B:B,[4]Query2!B:B,0)),)</f>
        <v>0</v>
      </c>
      <c r="BY753" s="837"/>
      <c r="BZ753" s="837"/>
      <c r="CA753" s="837"/>
      <c r="CB753" s="837"/>
      <c r="CC753" s="837"/>
    </row>
    <row r="754" spans="1:81" x14ac:dyDescent="0.7">
      <c r="A754" s="842">
        <v>750</v>
      </c>
      <c r="B754" s="835" t="s">
        <v>429</v>
      </c>
      <c r="C754" s="835" t="s">
        <v>430</v>
      </c>
      <c r="D754" s="836">
        <f>IFERROR(INDEX([4]Query2!$D:$D,MATCH(B:B,[4]Query2!B:B,0)),)</f>
        <v>555293.76</v>
      </c>
      <c r="E754" s="836">
        <f>IFERROR(INDEX([4]Query2!$E:$E,MATCH(B:B,[4]Query2!B:B,0)),)</f>
        <v>0</v>
      </c>
      <c r="F754" s="836">
        <f>IFERROR(INDEX([4]Query2!$F:$F,MATCH(B:B,[4]Query2!B:B,0)),)</f>
        <v>0</v>
      </c>
      <c r="G754" s="836">
        <f>IFERROR(INDEX([4]Query2!$G:$G,MATCH(B:B,[4]Query2!B:B,0)),)</f>
        <v>0</v>
      </c>
      <c r="H754" s="836">
        <f>IFERROR(INDEX([4]Query2!$H:$H,MATCH(B:B,[4]Query2!B:B,0)),)</f>
        <v>0</v>
      </c>
      <c r="I754" s="836">
        <f>IFERROR(INDEX([4]Query2!$I:$I,MATCH(B:B,[4]Query2!B:B,0)),)</f>
        <v>0</v>
      </c>
      <c r="J754" s="836">
        <f>IFERROR(INDEX([4]Query2!$J:$J,MATCH(B:B,[4]Query2!B:B,0)),)</f>
        <v>0</v>
      </c>
      <c r="K754" s="836">
        <f>IFERROR(INDEX([4]Query2!$K:$K,MATCH(B:B,[4]Query2!B:B,0)),)</f>
        <v>0</v>
      </c>
      <c r="L754" s="836">
        <f>IFERROR(INDEX([4]Query2!$L:$L,MATCH(B:B,[4]Query2!B:B,0)),)</f>
        <v>0</v>
      </c>
      <c r="M754" s="836">
        <f>IFERROR(INDEX([4]Query2!$M:$M,MATCH(B:B,[4]Query2!B:B,0)),)</f>
        <v>5916.46</v>
      </c>
      <c r="N754" s="836">
        <f>IFERROR(INDEX([4]Query2!$N:$N,MATCH(B:B,[4]Query2!B:B,0)),)</f>
        <v>0</v>
      </c>
      <c r="O754" s="836">
        <f>IFERROR(INDEX([4]Query2!$O:$O,MATCH(B:B,[4]Query2!B:B,0)),)</f>
        <v>0</v>
      </c>
      <c r="P754" s="836">
        <f>IFERROR(INDEX([4]Query2!$P:$P,MATCH(B:B,[4]Query2!B:B,0)),)</f>
        <v>0</v>
      </c>
      <c r="Q754" s="836">
        <f>IFERROR(INDEX([4]Query2!$Q:$Q,MATCH(B:B,[4]Query2!B:B,0)),)</f>
        <v>0</v>
      </c>
      <c r="R754" s="836">
        <f>IFERROR(INDEX([4]Query2!$R:$R,MATCH(B:B,[4]Query2!B:B,0)),)</f>
        <v>0</v>
      </c>
      <c r="S754" s="836">
        <f>IFERROR(INDEX([4]Query2!$S:$S,MATCH(B:B,[4]Query2!B:B,0)),)</f>
        <v>0</v>
      </c>
      <c r="T754" s="836">
        <f>IFERROR(INDEX([4]Query2!$T:$T,MATCH(B:B,[4]Query2!B:B,0)),)</f>
        <v>0</v>
      </c>
      <c r="U754" s="836">
        <f>IFERROR(INDEX([4]Query2!$U:$U,MATCH(B:B,[4]Query2!B:B,0)),)</f>
        <v>0</v>
      </c>
      <c r="V754" s="836">
        <f>IFERROR(INDEX([4]Query2!$V:$V,MATCH(B:B,[4]Query2!B:B,0)),)</f>
        <v>0</v>
      </c>
      <c r="W754" s="836">
        <f>IFERROR(INDEX([4]Query2!$W:$W,MATCH(B:B,[4]Query2!B:B,0)),)</f>
        <v>0</v>
      </c>
      <c r="X754" s="836">
        <f>IFERROR(INDEX([4]Query2!$X:$X,MATCH(B:B,[4]Query2!B:B,0)),)</f>
        <v>0</v>
      </c>
      <c r="Y754" s="836">
        <f>IFERROR(INDEX([4]Query2!$Y:$Y,MATCH(B:B,[4]Query2!B:B,0)),)</f>
        <v>0</v>
      </c>
      <c r="Z754" s="836">
        <f>IFERROR(INDEX([4]Query2!$Z:$Z,MATCH(B:B,[4]Query2!B:B,0)),)</f>
        <v>0</v>
      </c>
      <c r="AA754" s="836">
        <f>IFERROR(INDEX([4]Query2!$AA:$AA,MATCH(B:B,[4]Query2!B:B,0)),)</f>
        <v>0</v>
      </c>
      <c r="AB754" s="836">
        <f>IFERROR(INDEX([4]Query2!$AB:$AB,MATCH(B:B,[4]Query2!B:B,0)),)</f>
        <v>0</v>
      </c>
      <c r="AC754" s="836">
        <f>IFERROR(INDEX([4]Query2!$AC:$AC,MATCH(B:B,[4]Query2!B:B,0)),)</f>
        <v>0</v>
      </c>
      <c r="AD754" s="836">
        <f>IFERROR(INDEX([4]Query2!$AD:$AD,MATCH(B:B,[4]Query2!B:B,0)),)</f>
        <v>0</v>
      </c>
      <c r="AE754" s="836">
        <f>IFERROR(INDEX([4]Query2!$AE:$AE,MATCH(B:B,[4]Query2!B:B,0)),)</f>
        <v>0</v>
      </c>
      <c r="AF754" s="836">
        <f>IFERROR(INDEX([4]Query2!$AF:$AF,MATCH(B:B,[4]Query2!B:B,0)),)</f>
        <v>0</v>
      </c>
      <c r="AG754" s="836">
        <f>IFERROR(INDEX([4]Query2!$AG:$AG,MATCH(B:B,[4]Query2!B:B,0)),)</f>
        <v>0</v>
      </c>
      <c r="AH754" s="836">
        <f>IFERROR(INDEX([4]Query2!$AH:$AH,MATCH(B:B,[4]Query2!B:B,0)),)</f>
        <v>0</v>
      </c>
      <c r="AI754" s="836">
        <f>IFERROR(INDEX([4]Query2!$AI:$AI,MATCH(B:B,[4]Query2!B:B,0)),)</f>
        <v>0</v>
      </c>
      <c r="AJ754" s="836">
        <f>IFERROR(INDEX([4]Query2!$AJ:$AJ,MATCH(B:B,[4]Query2!B:B,0)),)</f>
        <v>0</v>
      </c>
      <c r="AK754" s="836">
        <f>IFERROR(INDEX([4]Query2!$AK:$AK,MATCH(B:B,[4]Query2!B:B,0)),)</f>
        <v>0</v>
      </c>
      <c r="AL754" s="836">
        <f>IFERROR(INDEX([4]Query2!$AL:$AL,MATCH(B:B,[4]Query2!B:B,0)),)</f>
        <v>0</v>
      </c>
      <c r="AM754" s="836">
        <f>IFERROR(INDEX([4]Query2!$AM:$AM,MATCH(B:B,[4]Query2!B:B,0)),)</f>
        <v>0</v>
      </c>
      <c r="AN754" s="836">
        <f>IFERROR(INDEX([4]Query2!$AN:$AN,MATCH(B:B,[4]Query2!B:B,0)),)</f>
        <v>0</v>
      </c>
      <c r="AO754" s="836">
        <f>IFERROR(INDEX([4]Query2!$AO:$AO,MATCH(B:B,[4]Query2!B:B,0)),)</f>
        <v>0</v>
      </c>
      <c r="AP754" s="836">
        <f>IFERROR(INDEX([4]Query2!$AP:$AP,MATCH(B:B,[4]Query2!B:B,0)),)</f>
        <v>1319.06</v>
      </c>
      <c r="AQ754" s="836">
        <f>IFERROR(INDEX([4]Query2!$AQ:$AQ,MATCH(B:B,[4]Query2!B:B,0)),)</f>
        <v>0</v>
      </c>
      <c r="AR754" s="836">
        <f>IFERROR(INDEX([4]Query2!$AR:$AR,MATCH(B:B,[4]Query2!B:B,0)),)</f>
        <v>0</v>
      </c>
      <c r="AS754" s="836">
        <f>IFERROR(INDEX([4]Query2!$AS:$AS,MATCH(B:B,[4]Query2!B:B,0)),)</f>
        <v>0</v>
      </c>
      <c r="AT754" s="836">
        <f>IFERROR(INDEX([4]Query2!$AT:$AT,MATCH(B:B,[4]Query2!B:B,0)),)</f>
        <v>0</v>
      </c>
      <c r="AU754" s="836">
        <f>IFERROR(INDEX([4]Query2!$AU:$AU,MATCH(B:B,[4]Query2!B:B,0)),)</f>
        <v>0</v>
      </c>
      <c r="AV754" s="836">
        <f>IFERROR(INDEX([4]Query2!$AV:$AV,MATCH(B:B,[4]Query2!B:B,0)),)</f>
        <v>0</v>
      </c>
      <c r="AW754" s="836">
        <f>IFERROR(INDEX([4]Query2!$AW:$AW,MATCH(B:B,[4]Query2!B:B,0)),)</f>
        <v>0</v>
      </c>
      <c r="AX754" s="836">
        <f>IFERROR(INDEX([4]Query2!$AX:$AX,MATCH(B:B,[4]Query2!B:B,0)),)</f>
        <v>0</v>
      </c>
      <c r="AY754" s="836">
        <f>IFERROR(INDEX([4]Query2!$AY:$AY,MATCH(B:B,[4]Query2!B:B,0)),)</f>
        <v>0</v>
      </c>
      <c r="AZ754" s="836">
        <f>IFERROR(INDEX([4]Query2!$AZ:$AZ,MATCH(B:B,[4]Query2!B:B,0)),)</f>
        <v>0</v>
      </c>
      <c r="BA754" s="836">
        <f>IFERROR(INDEX([4]Query2!$BA:$BA,MATCH(B:B,[4]Query2!B:B,0)),)</f>
        <v>0</v>
      </c>
      <c r="BB754" s="836">
        <f>IFERROR(INDEX([4]Query2!$BB:$BB,MATCH(B:B,[4]Query2!B:B,0)),)</f>
        <v>0</v>
      </c>
      <c r="BC754" s="836">
        <f>IFERROR(INDEX([4]Query2!$BC:$BC,MATCH(B:B,[4]Query2!B:B,0)),)</f>
        <v>0</v>
      </c>
      <c r="BD754" s="836">
        <f>IFERROR(INDEX([4]Query2!$BD:$BD,MATCH(B:B,[4]Query2!B:B,0)),)</f>
        <v>0</v>
      </c>
      <c r="BE754" s="836">
        <f>IFERROR(INDEX([4]Query2!$BE:$BE,MATCH(B:B,[4]Query2!B:B,0)),)</f>
        <v>0</v>
      </c>
      <c r="BF754" s="836">
        <f>IFERROR(INDEX([4]Query2!$BF:$BF,MATCH(B:B,[4]Query2!B:B,0)),)</f>
        <v>0</v>
      </c>
      <c r="BG754" s="836">
        <f>IFERROR(INDEX([4]Query2!$BG:$BG,MATCH(B:B,[4]Query2!B:B,0)),)</f>
        <v>0</v>
      </c>
      <c r="BH754" s="836">
        <f>IFERROR(INDEX([4]Query2!$BH:$BH,MATCH(B:B,[4]Query2!B:B,0)),)</f>
        <v>0</v>
      </c>
      <c r="BI754" s="836">
        <f>IFERROR(INDEX([4]Query2!$BI:$BI,MATCH(B:B,[4]Query2!B:B,0)),)</f>
        <v>0</v>
      </c>
      <c r="BJ754" s="836">
        <f>IFERROR(INDEX([4]Query2!$BJ:$BJ,MATCH(B:B,[4]Query2!B:B,0)),)</f>
        <v>0</v>
      </c>
      <c r="BK754" s="836">
        <f>IFERROR(INDEX([4]Query2!$BK:$BK,MATCH(B:B,[4]Query2!B:B,0)),)</f>
        <v>0</v>
      </c>
      <c r="BL754" s="836">
        <f>IFERROR(INDEX([4]Query2!$BL:$BL,MATCH(B:B,[4]Query2!B:B,0)),)</f>
        <v>0</v>
      </c>
      <c r="BM754" s="836">
        <f>IFERROR(INDEX([4]Query2!$BM:$BM,MATCH(B:B,[4]Query2!B:B,0)),)</f>
        <v>0</v>
      </c>
      <c r="BN754" s="836">
        <f>IFERROR(INDEX([4]Query2!$BN:$BN,MATCH(B:B,[4]Query2!B:B,0)),)</f>
        <v>0</v>
      </c>
      <c r="BO754" s="836">
        <f>IFERROR(INDEX([4]Query2!$BO:$BO,MATCH(B:B,[4]Query2!B:B,0)),)</f>
        <v>0</v>
      </c>
      <c r="BP754" s="836">
        <f>IFERROR(INDEX([4]Query2!$BP:$BP,MATCH(B:B,[4]Query2!B:B,0)),)</f>
        <v>0</v>
      </c>
      <c r="BQ754" s="836">
        <f>IFERROR(INDEX([4]Query2!$BQ:$BQ,MATCH(B:B,[4]Query2!B:B,0)),)</f>
        <v>0</v>
      </c>
      <c r="BR754" s="836">
        <f>IFERROR(INDEX([4]Query2!$BR:$BR,MATCH(B:B,[4]Query2!B:B,0)),)</f>
        <v>0</v>
      </c>
      <c r="BS754" s="836">
        <f>IFERROR(INDEX([4]Query2!$BS:$BS,MATCH(B:B,[4]Query2!B:B,0)),)</f>
        <v>0</v>
      </c>
      <c r="BT754" s="836">
        <f>IFERROR(INDEX([4]Query2!$BT:$BT,MATCH(B:B,[4]Query2!B:B,0)),)</f>
        <v>0</v>
      </c>
      <c r="BU754" s="836">
        <f>IFERROR(INDEX([4]Query2!$BU:$BU,MATCH(B:B,[4]Query2!B:B,0)),)</f>
        <v>0</v>
      </c>
      <c r="BV754" s="836">
        <f>IFERROR(INDEX([4]Query2!$BV:$BV,MATCH(B:B,[4]Query2!B:B,0)),)</f>
        <v>0</v>
      </c>
      <c r="BW754" s="836">
        <f>IFERROR(INDEX([4]Query2!$BW:$BW,MATCH(B:B,[4]Query2!B:B,0)),)</f>
        <v>0</v>
      </c>
      <c r="BX754" s="836">
        <f>IFERROR(INDEX([4]Query2!$BX:$BX,MATCH(B:B,[4]Query2!B:B,0)),)</f>
        <v>0</v>
      </c>
      <c r="BY754" s="837"/>
      <c r="BZ754" s="837"/>
      <c r="CA754" s="837"/>
      <c r="CB754" s="837"/>
      <c r="CC754" s="837"/>
    </row>
    <row r="755" spans="1:81" x14ac:dyDescent="0.7">
      <c r="A755" s="842">
        <v>751</v>
      </c>
      <c r="B755" s="835" t="s">
        <v>431</v>
      </c>
      <c r="C755" s="835" t="s">
        <v>432</v>
      </c>
      <c r="D755" s="836">
        <f>IFERROR(INDEX([4]Query2!$D:$D,MATCH(B:B,[4]Query2!B:B,0)),)</f>
        <v>694702.43</v>
      </c>
      <c r="E755" s="836">
        <f>IFERROR(INDEX([4]Query2!$E:$E,MATCH(B:B,[4]Query2!B:B,0)),)</f>
        <v>0</v>
      </c>
      <c r="F755" s="836">
        <f>IFERROR(INDEX([4]Query2!$F:$F,MATCH(B:B,[4]Query2!B:B,0)),)</f>
        <v>0</v>
      </c>
      <c r="G755" s="836">
        <f>IFERROR(INDEX([4]Query2!$G:$G,MATCH(B:B,[4]Query2!B:B,0)),)</f>
        <v>0</v>
      </c>
      <c r="H755" s="836">
        <f>IFERROR(INDEX([4]Query2!$H:$H,MATCH(B:B,[4]Query2!B:B,0)),)</f>
        <v>0</v>
      </c>
      <c r="I755" s="836">
        <f>IFERROR(INDEX([4]Query2!$I:$I,MATCH(B:B,[4]Query2!B:B,0)),)</f>
        <v>0</v>
      </c>
      <c r="J755" s="836">
        <f>IFERROR(INDEX([4]Query2!$J:$J,MATCH(B:B,[4]Query2!B:B,0)),)</f>
        <v>32395.62</v>
      </c>
      <c r="K755" s="836">
        <f>IFERROR(INDEX([4]Query2!$K:$K,MATCH(B:B,[4]Query2!B:B,0)),)</f>
        <v>0</v>
      </c>
      <c r="L755" s="836">
        <f>IFERROR(INDEX([4]Query2!$L:$L,MATCH(B:B,[4]Query2!B:B,0)),)</f>
        <v>0</v>
      </c>
      <c r="M755" s="836">
        <f>IFERROR(INDEX([4]Query2!$M:$M,MATCH(B:B,[4]Query2!B:B,0)),)</f>
        <v>0</v>
      </c>
      <c r="N755" s="836">
        <f>IFERROR(INDEX([4]Query2!$N:$N,MATCH(B:B,[4]Query2!B:B,0)),)</f>
        <v>0</v>
      </c>
      <c r="O755" s="836">
        <f>IFERROR(INDEX([4]Query2!$O:$O,MATCH(B:B,[4]Query2!B:B,0)),)</f>
        <v>0</v>
      </c>
      <c r="P755" s="836">
        <f>IFERROR(INDEX([4]Query2!$P:$P,MATCH(B:B,[4]Query2!B:B,0)),)</f>
        <v>0</v>
      </c>
      <c r="Q755" s="836">
        <f>IFERROR(INDEX([4]Query2!$Q:$Q,MATCH(B:B,[4]Query2!B:B,0)),)</f>
        <v>0</v>
      </c>
      <c r="R755" s="836">
        <f>IFERROR(INDEX([4]Query2!$R:$R,MATCH(B:B,[4]Query2!B:B,0)),)</f>
        <v>0</v>
      </c>
      <c r="S755" s="836">
        <f>IFERROR(INDEX([4]Query2!$S:$S,MATCH(B:B,[4]Query2!B:B,0)),)</f>
        <v>0</v>
      </c>
      <c r="T755" s="836">
        <f>IFERROR(INDEX([4]Query2!$T:$T,MATCH(B:B,[4]Query2!B:B,0)),)</f>
        <v>0</v>
      </c>
      <c r="U755" s="836">
        <f>IFERROR(INDEX([4]Query2!$U:$U,MATCH(B:B,[4]Query2!B:B,0)),)</f>
        <v>0</v>
      </c>
      <c r="V755" s="836">
        <f>IFERROR(INDEX([4]Query2!$V:$V,MATCH(B:B,[4]Query2!B:B,0)),)</f>
        <v>28706.84</v>
      </c>
      <c r="W755" s="836">
        <f>IFERROR(INDEX([4]Query2!$W:$W,MATCH(B:B,[4]Query2!B:B,0)),)</f>
        <v>0</v>
      </c>
      <c r="X755" s="836">
        <f>IFERROR(INDEX([4]Query2!$X:$X,MATCH(B:B,[4]Query2!B:B,0)),)</f>
        <v>0</v>
      </c>
      <c r="Y755" s="836">
        <f>IFERROR(INDEX([4]Query2!$Y:$Y,MATCH(B:B,[4]Query2!B:B,0)),)</f>
        <v>0</v>
      </c>
      <c r="Z755" s="836">
        <f>IFERROR(INDEX([4]Query2!$Z:$Z,MATCH(B:B,[4]Query2!B:B,0)),)</f>
        <v>0</v>
      </c>
      <c r="AA755" s="836">
        <f>IFERROR(INDEX([4]Query2!$AA:$AA,MATCH(B:B,[4]Query2!B:B,0)),)</f>
        <v>0</v>
      </c>
      <c r="AB755" s="836">
        <f>IFERROR(INDEX([4]Query2!$AB:$AB,MATCH(B:B,[4]Query2!B:B,0)),)</f>
        <v>0</v>
      </c>
      <c r="AC755" s="836">
        <f>IFERROR(INDEX([4]Query2!$AC:$AC,MATCH(B:B,[4]Query2!B:B,0)),)</f>
        <v>0</v>
      </c>
      <c r="AD755" s="836">
        <f>IFERROR(INDEX([4]Query2!$AD:$AD,MATCH(B:B,[4]Query2!B:B,0)),)</f>
        <v>0</v>
      </c>
      <c r="AE755" s="836">
        <f>IFERROR(INDEX([4]Query2!$AE:$AE,MATCH(B:B,[4]Query2!B:B,0)),)</f>
        <v>0</v>
      </c>
      <c r="AF755" s="836">
        <f>IFERROR(INDEX([4]Query2!$AF:$AF,MATCH(B:B,[4]Query2!B:B,0)),)</f>
        <v>0</v>
      </c>
      <c r="AG755" s="836">
        <f>IFERROR(INDEX([4]Query2!$AG:$AG,MATCH(B:B,[4]Query2!B:B,0)),)</f>
        <v>0</v>
      </c>
      <c r="AH755" s="836">
        <f>IFERROR(INDEX([4]Query2!$AH:$AH,MATCH(B:B,[4]Query2!B:B,0)),)</f>
        <v>0</v>
      </c>
      <c r="AI755" s="836">
        <f>IFERROR(INDEX([4]Query2!$AI:$AI,MATCH(B:B,[4]Query2!B:B,0)),)</f>
        <v>0</v>
      </c>
      <c r="AJ755" s="836">
        <f>IFERROR(INDEX([4]Query2!$AJ:$AJ,MATCH(B:B,[4]Query2!B:B,0)),)</f>
        <v>0</v>
      </c>
      <c r="AK755" s="836">
        <f>IFERROR(INDEX([4]Query2!$AK:$AK,MATCH(B:B,[4]Query2!B:B,0)),)</f>
        <v>0</v>
      </c>
      <c r="AL755" s="836">
        <f>IFERROR(INDEX([4]Query2!$AL:$AL,MATCH(B:B,[4]Query2!B:B,0)),)</f>
        <v>0</v>
      </c>
      <c r="AM755" s="836">
        <f>IFERROR(INDEX([4]Query2!$AM:$AM,MATCH(B:B,[4]Query2!B:B,0)),)</f>
        <v>0</v>
      </c>
      <c r="AN755" s="836">
        <f>IFERROR(INDEX([4]Query2!$AN:$AN,MATCH(B:B,[4]Query2!B:B,0)),)</f>
        <v>0</v>
      </c>
      <c r="AO755" s="836">
        <f>IFERROR(INDEX([4]Query2!$AO:$AO,MATCH(B:B,[4]Query2!B:B,0)),)</f>
        <v>0</v>
      </c>
      <c r="AP755" s="836">
        <f>IFERROR(INDEX([4]Query2!$AP:$AP,MATCH(B:B,[4]Query2!B:B,0)),)</f>
        <v>0</v>
      </c>
      <c r="AQ755" s="836">
        <f>IFERROR(INDEX([4]Query2!$AQ:$AQ,MATCH(B:B,[4]Query2!B:B,0)),)</f>
        <v>83333</v>
      </c>
      <c r="AR755" s="836">
        <f>IFERROR(INDEX([4]Query2!$AR:$AR,MATCH(B:B,[4]Query2!B:B,0)),)</f>
        <v>0</v>
      </c>
      <c r="AS755" s="836">
        <f>IFERROR(INDEX([4]Query2!$AS:$AS,MATCH(B:B,[4]Query2!B:B,0)),)</f>
        <v>0</v>
      </c>
      <c r="AT755" s="836">
        <f>IFERROR(INDEX([4]Query2!$AT:$AT,MATCH(B:B,[4]Query2!B:B,0)),)</f>
        <v>0</v>
      </c>
      <c r="AU755" s="836">
        <f>IFERROR(INDEX([4]Query2!$AU:$AU,MATCH(B:B,[4]Query2!B:B,0)),)</f>
        <v>0</v>
      </c>
      <c r="AV755" s="836">
        <f>IFERROR(INDEX([4]Query2!$AV:$AV,MATCH(B:B,[4]Query2!B:B,0)),)</f>
        <v>0</v>
      </c>
      <c r="AW755" s="836">
        <f>IFERROR(INDEX([4]Query2!$AW:$AW,MATCH(B:B,[4]Query2!B:B,0)),)</f>
        <v>0</v>
      </c>
      <c r="AX755" s="836">
        <f>IFERROR(INDEX([4]Query2!$AX:$AX,MATCH(B:B,[4]Query2!B:B,0)),)</f>
        <v>1887.89</v>
      </c>
      <c r="AY755" s="836">
        <f>IFERROR(INDEX([4]Query2!$AY:$AY,MATCH(B:B,[4]Query2!B:B,0)),)</f>
        <v>0</v>
      </c>
      <c r="AZ755" s="836">
        <f>IFERROR(INDEX([4]Query2!$AZ:$AZ,MATCH(B:B,[4]Query2!B:B,0)),)</f>
        <v>0</v>
      </c>
      <c r="BA755" s="836">
        <f>IFERROR(INDEX([4]Query2!$BA:$BA,MATCH(B:B,[4]Query2!B:B,0)),)</f>
        <v>0</v>
      </c>
      <c r="BB755" s="836">
        <f>IFERROR(INDEX([4]Query2!$BB:$BB,MATCH(B:B,[4]Query2!B:B,0)),)</f>
        <v>0</v>
      </c>
      <c r="BC755" s="836">
        <f>IFERROR(INDEX([4]Query2!$BC:$BC,MATCH(B:B,[4]Query2!B:B,0)),)</f>
        <v>0</v>
      </c>
      <c r="BD755" s="836">
        <f>IFERROR(INDEX([4]Query2!$BD:$BD,MATCH(B:B,[4]Query2!B:B,0)),)</f>
        <v>0</v>
      </c>
      <c r="BE755" s="836">
        <f>IFERROR(INDEX([4]Query2!$BE:$BE,MATCH(B:B,[4]Query2!B:B,0)),)</f>
        <v>0</v>
      </c>
      <c r="BF755" s="836">
        <f>IFERROR(INDEX([4]Query2!$BF:$BF,MATCH(B:B,[4]Query2!B:B,0)),)</f>
        <v>0</v>
      </c>
      <c r="BG755" s="836">
        <f>IFERROR(INDEX([4]Query2!$BG:$BG,MATCH(B:B,[4]Query2!B:B,0)),)</f>
        <v>0</v>
      </c>
      <c r="BH755" s="836">
        <f>IFERROR(INDEX([4]Query2!$BH:$BH,MATCH(B:B,[4]Query2!B:B,0)),)</f>
        <v>0</v>
      </c>
      <c r="BI755" s="836">
        <f>IFERROR(INDEX([4]Query2!$BI:$BI,MATCH(B:B,[4]Query2!B:B,0)),)</f>
        <v>0</v>
      </c>
      <c r="BJ755" s="836">
        <f>IFERROR(INDEX([4]Query2!$BJ:$BJ,MATCH(B:B,[4]Query2!B:B,0)),)</f>
        <v>0</v>
      </c>
      <c r="BK755" s="836">
        <f>IFERROR(INDEX([4]Query2!$BK:$BK,MATCH(B:B,[4]Query2!B:B,0)),)</f>
        <v>0</v>
      </c>
      <c r="BL755" s="836">
        <f>IFERROR(INDEX([4]Query2!$BL:$BL,MATCH(B:B,[4]Query2!B:B,0)),)</f>
        <v>0</v>
      </c>
      <c r="BM755" s="836">
        <f>IFERROR(INDEX([4]Query2!$BM:$BM,MATCH(B:B,[4]Query2!B:B,0)),)</f>
        <v>0</v>
      </c>
      <c r="BN755" s="836">
        <f>IFERROR(INDEX([4]Query2!$BN:$BN,MATCH(B:B,[4]Query2!B:B,0)),)</f>
        <v>0</v>
      </c>
      <c r="BO755" s="836">
        <f>IFERROR(INDEX([4]Query2!$BO:$BO,MATCH(B:B,[4]Query2!B:B,0)),)</f>
        <v>0</v>
      </c>
      <c r="BP755" s="836">
        <f>IFERROR(INDEX([4]Query2!$BP:$BP,MATCH(B:B,[4]Query2!B:B,0)),)</f>
        <v>0</v>
      </c>
      <c r="BQ755" s="836">
        <f>IFERROR(INDEX([4]Query2!$BQ:$BQ,MATCH(B:B,[4]Query2!B:B,0)),)</f>
        <v>0</v>
      </c>
      <c r="BR755" s="836">
        <f>IFERROR(INDEX([4]Query2!$BR:$BR,MATCH(B:B,[4]Query2!B:B,0)),)</f>
        <v>0</v>
      </c>
      <c r="BS755" s="836">
        <f>IFERROR(INDEX([4]Query2!$BS:$BS,MATCH(B:B,[4]Query2!B:B,0)),)</f>
        <v>0</v>
      </c>
      <c r="BT755" s="836">
        <f>IFERROR(INDEX([4]Query2!$BT:$BT,MATCH(B:B,[4]Query2!B:B,0)),)</f>
        <v>0</v>
      </c>
      <c r="BU755" s="836">
        <f>IFERROR(INDEX([4]Query2!$BU:$BU,MATCH(B:B,[4]Query2!B:B,0)),)</f>
        <v>0</v>
      </c>
      <c r="BV755" s="836">
        <f>IFERROR(INDEX([4]Query2!$BV:$BV,MATCH(B:B,[4]Query2!B:B,0)),)</f>
        <v>0</v>
      </c>
      <c r="BW755" s="836">
        <f>IFERROR(INDEX([4]Query2!$BW:$BW,MATCH(B:B,[4]Query2!B:B,0)),)</f>
        <v>14944.78</v>
      </c>
      <c r="BX755" s="836">
        <f>IFERROR(INDEX([4]Query2!$BX:$BX,MATCH(B:B,[4]Query2!B:B,0)),)</f>
        <v>0</v>
      </c>
      <c r="BY755" s="837"/>
      <c r="BZ755" s="837"/>
      <c r="CA755" s="837"/>
      <c r="CB755" s="837"/>
      <c r="CC755" s="837"/>
    </row>
    <row r="756" spans="1:81" x14ac:dyDescent="0.7">
      <c r="A756" s="842">
        <v>752</v>
      </c>
      <c r="B756" s="835" t="s">
        <v>433</v>
      </c>
      <c r="C756" s="835" t="s">
        <v>434</v>
      </c>
      <c r="D756" s="836">
        <f>IFERROR(INDEX([4]Query2!$D:$D,MATCH(B:B,[4]Query2!B:B,0)),)</f>
        <v>0</v>
      </c>
      <c r="E756" s="836">
        <f>IFERROR(INDEX([4]Query2!$E:$E,MATCH(B:B,[4]Query2!B:B,0)),)</f>
        <v>0</v>
      </c>
      <c r="F756" s="836">
        <f>IFERROR(INDEX([4]Query2!$F:$F,MATCH(B:B,[4]Query2!B:B,0)),)</f>
        <v>0</v>
      </c>
      <c r="G756" s="836">
        <f>IFERROR(INDEX([4]Query2!$G:$G,MATCH(B:B,[4]Query2!B:B,0)),)</f>
        <v>0</v>
      </c>
      <c r="H756" s="836">
        <f>IFERROR(INDEX([4]Query2!$H:$H,MATCH(B:B,[4]Query2!B:B,0)),)</f>
        <v>0</v>
      </c>
      <c r="I756" s="836">
        <f>IFERROR(INDEX([4]Query2!$I:$I,MATCH(B:B,[4]Query2!B:B,0)),)</f>
        <v>0</v>
      </c>
      <c r="J756" s="836">
        <f>IFERROR(INDEX([4]Query2!$J:$J,MATCH(B:B,[4]Query2!B:B,0)),)</f>
        <v>0</v>
      </c>
      <c r="K756" s="836">
        <f>IFERROR(INDEX([4]Query2!$K:$K,MATCH(B:B,[4]Query2!B:B,0)),)</f>
        <v>0</v>
      </c>
      <c r="L756" s="836">
        <f>IFERROR(INDEX([4]Query2!$L:$L,MATCH(B:B,[4]Query2!B:B,0)),)</f>
        <v>0</v>
      </c>
      <c r="M756" s="836">
        <f>IFERROR(INDEX([4]Query2!$M:$M,MATCH(B:B,[4]Query2!B:B,0)),)</f>
        <v>0</v>
      </c>
      <c r="N756" s="836">
        <f>IFERROR(INDEX([4]Query2!$N:$N,MATCH(B:B,[4]Query2!B:B,0)),)</f>
        <v>0</v>
      </c>
      <c r="O756" s="836">
        <f>IFERROR(INDEX([4]Query2!$O:$O,MATCH(B:B,[4]Query2!B:B,0)),)</f>
        <v>0</v>
      </c>
      <c r="P756" s="836">
        <f>IFERROR(INDEX([4]Query2!$P:$P,MATCH(B:B,[4]Query2!B:B,0)),)</f>
        <v>0</v>
      </c>
      <c r="Q756" s="836">
        <f>IFERROR(INDEX([4]Query2!$Q:$Q,MATCH(B:B,[4]Query2!B:B,0)),)</f>
        <v>0</v>
      </c>
      <c r="R756" s="836">
        <f>IFERROR(INDEX([4]Query2!$R:$R,MATCH(B:B,[4]Query2!B:B,0)),)</f>
        <v>0</v>
      </c>
      <c r="S756" s="836">
        <f>IFERROR(INDEX([4]Query2!$S:$S,MATCH(B:B,[4]Query2!B:B,0)),)</f>
        <v>0</v>
      </c>
      <c r="T756" s="836">
        <f>IFERROR(INDEX([4]Query2!$T:$T,MATCH(B:B,[4]Query2!B:B,0)),)</f>
        <v>0</v>
      </c>
      <c r="U756" s="836">
        <f>IFERROR(INDEX([4]Query2!$U:$U,MATCH(B:B,[4]Query2!B:B,0)),)</f>
        <v>0</v>
      </c>
      <c r="V756" s="836">
        <f>IFERROR(INDEX([4]Query2!$V:$V,MATCH(B:B,[4]Query2!B:B,0)),)</f>
        <v>0</v>
      </c>
      <c r="W756" s="836">
        <f>IFERROR(INDEX([4]Query2!$W:$W,MATCH(B:B,[4]Query2!B:B,0)),)</f>
        <v>0</v>
      </c>
      <c r="X756" s="836">
        <f>IFERROR(INDEX([4]Query2!$X:$X,MATCH(B:B,[4]Query2!B:B,0)),)</f>
        <v>0</v>
      </c>
      <c r="Y756" s="836">
        <f>IFERROR(INDEX([4]Query2!$Y:$Y,MATCH(B:B,[4]Query2!B:B,0)),)</f>
        <v>0</v>
      </c>
      <c r="Z756" s="836">
        <f>IFERROR(INDEX([4]Query2!$Z:$Z,MATCH(B:B,[4]Query2!B:B,0)),)</f>
        <v>0</v>
      </c>
      <c r="AA756" s="836">
        <f>IFERROR(INDEX([4]Query2!$AA:$AA,MATCH(B:B,[4]Query2!B:B,0)),)</f>
        <v>0</v>
      </c>
      <c r="AB756" s="836">
        <f>IFERROR(INDEX([4]Query2!$AB:$AB,MATCH(B:B,[4]Query2!B:B,0)),)</f>
        <v>0</v>
      </c>
      <c r="AC756" s="836">
        <f>IFERROR(INDEX([4]Query2!$AC:$AC,MATCH(B:B,[4]Query2!B:B,0)),)</f>
        <v>0</v>
      </c>
      <c r="AD756" s="836">
        <f>IFERROR(INDEX([4]Query2!$AD:$AD,MATCH(B:B,[4]Query2!B:B,0)),)</f>
        <v>0</v>
      </c>
      <c r="AE756" s="836">
        <f>IFERROR(INDEX([4]Query2!$AE:$AE,MATCH(B:B,[4]Query2!B:B,0)),)</f>
        <v>0</v>
      </c>
      <c r="AF756" s="836">
        <f>IFERROR(INDEX([4]Query2!$AF:$AF,MATCH(B:B,[4]Query2!B:B,0)),)</f>
        <v>0</v>
      </c>
      <c r="AG756" s="836">
        <f>IFERROR(INDEX([4]Query2!$AG:$AG,MATCH(B:B,[4]Query2!B:B,0)),)</f>
        <v>0</v>
      </c>
      <c r="AH756" s="836">
        <f>IFERROR(INDEX([4]Query2!$AH:$AH,MATCH(B:B,[4]Query2!B:B,0)),)</f>
        <v>0</v>
      </c>
      <c r="AI756" s="836">
        <f>IFERROR(INDEX([4]Query2!$AI:$AI,MATCH(B:B,[4]Query2!B:B,0)),)</f>
        <v>0</v>
      </c>
      <c r="AJ756" s="836">
        <f>IFERROR(INDEX([4]Query2!$AJ:$AJ,MATCH(B:B,[4]Query2!B:B,0)),)</f>
        <v>0</v>
      </c>
      <c r="AK756" s="836">
        <f>IFERROR(INDEX([4]Query2!$AK:$AK,MATCH(B:B,[4]Query2!B:B,0)),)</f>
        <v>0</v>
      </c>
      <c r="AL756" s="836">
        <f>IFERROR(INDEX([4]Query2!$AL:$AL,MATCH(B:B,[4]Query2!B:B,0)),)</f>
        <v>0</v>
      </c>
      <c r="AM756" s="836">
        <f>IFERROR(INDEX([4]Query2!$AM:$AM,MATCH(B:B,[4]Query2!B:B,0)),)</f>
        <v>0</v>
      </c>
      <c r="AN756" s="836">
        <f>IFERROR(INDEX([4]Query2!$AN:$AN,MATCH(B:B,[4]Query2!B:B,0)),)</f>
        <v>0</v>
      </c>
      <c r="AO756" s="836">
        <f>IFERROR(INDEX([4]Query2!$AO:$AO,MATCH(B:B,[4]Query2!B:B,0)),)</f>
        <v>0</v>
      </c>
      <c r="AP756" s="836">
        <f>IFERROR(INDEX([4]Query2!$AP:$AP,MATCH(B:B,[4]Query2!B:B,0)),)</f>
        <v>0</v>
      </c>
      <c r="AQ756" s="836">
        <f>IFERROR(INDEX([4]Query2!$AQ:$AQ,MATCH(B:B,[4]Query2!B:B,0)),)</f>
        <v>0</v>
      </c>
      <c r="AR756" s="836">
        <f>IFERROR(INDEX([4]Query2!$AR:$AR,MATCH(B:B,[4]Query2!B:B,0)),)</f>
        <v>0</v>
      </c>
      <c r="AS756" s="836">
        <f>IFERROR(INDEX([4]Query2!$AS:$AS,MATCH(B:B,[4]Query2!B:B,0)),)</f>
        <v>0</v>
      </c>
      <c r="AT756" s="836">
        <f>IFERROR(INDEX([4]Query2!$AT:$AT,MATCH(B:B,[4]Query2!B:B,0)),)</f>
        <v>0</v>
      </c>
      <c r="AU756" s="836">
        <f>IFERROR(INDEX([4]Query2!$AU:$AU,MATCH(B:B,[4]Query2!B:B,0)),)</f>
        <v>0</v>
      </c>
      <c r="AV756" s="836">
        <f>IFERROR(INDEX([4]Query2!$AV:$AV,MATCH(B:B,[4]Query2!B:B,0)),)</f>
        <v>0</v>
      </c>
      <c r="AW756" s="836">
        <f>IFERROR(INDEX([4]Query2!$AW:$AW,MATCH(B:B,[4]Query2!B:B,0)),)</f>
        <v>0</v>
      </c>
      <c r="AX756" s="836">
        <f>IFERROR(INDEX([4]Query2!$AX:$AX,MATCH(B:B,[4]Query2!B:B,0)),)</f>
        <v>0</v>
      </c>
      <c r="AY756" s="836">
        <f>IFERROR(INDEX([4]Query2!$AY:$AY,MATCH(B:B,[4]Query2!B:B,0)),)</f>
        <v>0</v>
      </c>
      <c r="AZ756" s="836">
        <f>IFERROR(INDEX([4]Query2!$AZ:$AZ,MATCH(B:B,[4]Query2!B:B,0)),)</f>
        <v>0</v>
      </c>
      <c r="BA756" s="836">
        <f>IFERROR(INDEX([4]Query2!$BA:$BA,MATCH(B:B,[4]Query2!B:B,0)),)</f>
        <v>0</v>
      </c>
      <c r="BB756" s="836">
        <f>IFERROR(INDEX([4]Query2!$BB:$BB,MATCH(B:B,[4]Query2!B:B,0)),)</f>
        <v>0</v>
      </c>
      <c r="BC756" s="836">
        <f>IFERROR(INDEX([4]Query2!$BC:$BC,MATCH(B:B,[4]Query2!B:B,0)),)</f>
        <v>0</v>
      </c>
      <c r="BD756" s="836">
        <f>IFERROR(INDEX([4]Query2!$BD:$BD,MATCH(B:B,[4]Query2!B:B,0)),)</f>
        <v>0</v>
      </c>
      <c r="BE756" s="836">
        <f>IFERROR(INDEX([4]Query2!$BE:$BE,MATCH(B:B,[4]Query2!B:B,0)),)</f>
        <v>0</v>
      </c>
      <c r="BF756" s="836">
        <f>IFERROR(INDEX([4]Query2!$BF:$BF,MATCH(B:B,[4]Query2!B:B,0)),)</f>
        <v>0</v>
      </c>
      <c r="BG756" s="836">
        <f>IFERROR(INDEX([4]Query2!$BG:$BG,MATCH(B:B,[4]Query2!B:B,0)),)</f>
        <v>0</v>
      </c>
      <c r="BH756" s="836">
        <f>IFERROR(INDEX([4]Query2!$BH:$BH,MATCH(B:B,[4]Query2!B:B,0)),)</f>
        <v>0</v>
      </c>
      <c r="BI756" s="836">
        <f>IFERROR(INDEX([4]Query2!$BI:$BI,MATCH(B:B,[4]Query2!B:B,0)),)</f>
        <v>0</v>
      </c>
      <c r="BJ756" s="836">
        <f>IFERROR(INDEX([4]Query2!$BJ:$BJ,MATCH(B:B,[4]Query2!B:B,0)),)</f>
        <v>0</v>
      </c>
      <c r="BK756" s="836">
        <f>IFERROR(INDEX([4]Query2!$BK:$BK,MATCH(B:B,[4]Query2!B:B,0)),)</f>
        <v>0</v>
      </c>
      <c r="BL756" s="836">
        <f>IFERROR(INDEX([4]Query2!$BL:$BL,MATCH(B:B,[4]Query2!B:B,0)),)</f>
        <v>0</v>
      </c>
      <c r="BM756" s="836">
        <f>IFERROR(INDEX([4]Query2!$BM:$BM,MATCH(B:B,[4]Query2!B:B,0)),)</f>
        <v>0</v>
      </c>
      <c r="BN756" s="836">
        <f>IFERROR(INDEX([4]Query2!$BN:$BN,MATCH(B:B,[4]Query2!B:B,0)),)</f>
        <v>0</v>
      </c>
      <c r="BO756" s="836">
        <f>IFERROR(INDEX([4]Query2!$BO:$BO,MATCH(B:B,[4]Query2!B:B,0)),)</f>
        <v>0</v>
      </c>
      <c r="BP756" s="836">
        <f>IFERROR(INDEX([4]Query2!$BP:$BP,MATCH(B:B,[4]Query2!B:B,0)),)</f>
        <v>0</v>
      </c>
      <c r="BQ756" s="836">
        <f>IFERROR(INDEX([4]Query2!$BQ:$BQ,MATCH(B:B,[4]Query2!B:B,0)),)</f>
        <v>0</v>
      </c>
      <c r="BR756" s="836">
        <f>IFERROR(INDEX([4]Query2!$BR:$BR,MATCH(B:B,[4]Query2!B:B,0)),)</f>
        <v>0</v>
      </c>
      <c r="BS756" s="836">
        <f>IFERROR(INDEX([4]Query2!$BS:$BS,MATCH(B:B,[4]Query2!B:B,0)),)</f>
        <v>0</v>
      </c>
      <c r="BT756" s="836">
        <f>IFERROR(INDEX([4]Query2!$BT:$BT,MATCH(B:B,[4]Query2!B:B,0)),)</f>
        <v>0</v>
      </c>
      <c r="BU756" s="836">
        <f>IFERROR(INDEX([4]Query2!$BU:$BU,MATCH(B:B,[4]Query2!B:B,0)),)</f>
        <v>0</v>
      </c>
      <c r="BV756" s="836">
        <f>IFERROR(INDEX([4]Query2!$BV:$BV,MATCH(B:B,[4]Query2!B:B,0)),)</f>
        <v>0</v>
      </c>
      <c r="BW756" s="836">
        <f>IFERROR(INDEX([4]Query2!$BW:$BW,MATCH(B:B,[4]Query2!B:B,0)),)</f>
        <v>0</v>
      </c>
      <c r="BX756" s="836">
        <f>IFERROR(INDEX([4]Query2!$BX:$BX,MATCH(B:B,[4]Query2!B:B,0)),)</f>
        <v>0</v>
      </c>
      <c r="BY756" s="837"/>
      <c r="BZ756" s="837"/>
      <c r="CA756" s="837"/>
      <c r="CB756" s="837"/>
      <c r="CC756" s="837"/>
    </row>
    <row r="757" spans="1:81" x14ac:dyDescent="0.7">
      <c r="A757" s="842">
        <v>753</v>
      </c>
      <c r="B757" s="835" t="s">
        <v>435</v>
      </c>
      <c r="C757" s="835" t="s">
        <v>7369</v>
      </c>
      <c r="D757" s="836">
        <f>IFERROR(INDEX([4]Query2!$D:$D,MATCH(B:B,[4]Query2!B:B,0)),)</f>
        <v>0</v>
      </c>
      <c r="E757" s="836">
        <f>IFERROR(INDEX([4]Query2!$E:$E,MATCH(B:B,[4]Query2!B:B,0)),)</f>
        <v>0</v>
      </c>
      <c r="F757" s="836">
        <f>IFERROR(INDEX([4]Query2!$F:$F,MATCH(B:B,[4]Query2!B:B,0)),)</f>
        <v>0</v>
      </c>
      <c r="G757" s="836">
        <f>IFERROR(INDEX([4]Query2!$G:$G,MATCH(B:B,[4]Query2!B:B,0)),)</f>
        <v>0</v>
      </c>
      <c r="H757" s="836">
        <f>IFERROR(INDEX([4]Query2!$H:$H,MATCH(B:B,[4]Query2!B:B,0)),)</f>
        <v>0</v>
      </c>
      <c r="I757" s="836">
        <f>IFERROR(INDEX([4]Query2!$I:$I,MATCH(B:B,[4]Query2!B:B,0)),)</f>
        <v>0</v>
      </c>
      <c r="J757" s="836">
        <f>IFERROR(INDEX([4]Query2!$J:$J,MATCH(B:B,[4]Query2!B:B,0)),)</f>
        <v>35880</v>
      </c>
      <c r="K757" s="836">
        <f>IFERROR(INDEX([4]Query2!$K:$K,MATCH(B:B,[4]Query2!B:B,0)),)</f>
        <v>0</v>
      </c>
      <c r="L757" s="836">
        <f>IFERROR(INDEX([4]Query2!$L:$L,MATCH(B:B,[4]Query2!B:B,0)),)</f>
        <v>0</v>
      </c>
      <c r="M757" s="836">
        <f>IFERROR(INDEX([4]Query2!$M:$M,MATCH(B:B,[4]Query2!B:B,0)),)</f>
        <v>206454.82</v>
      </c>
      <c r="N757" s="836">
        <f>IFERROR(INDEX([4]Query2!$N:$N,MATCH(B:B,[4]Query2!B:B,0)),)</f>
        <v>0</v>
      </c>
      <c r="O757" s="836">
        <f>IFERROR(INDEX([4]Query2!$O:$O,MATCH(B:B,[4]Query2!B:B,0)),)</f>
        <v>0</v>
      </c>
      <c r="P757" s="836">
        <f>IFERROR(INDEX([4]Query2!$P:$P,MATCH(B:B,[4]Query2!B:B,0)),)</f>
        <v>0</v>
      </c>
      <c r="Q757" s="836">
        <f>IFERROR(INDEX([4]Query2!$Q:$Q,MATCH(B:B,[4]Query2!B:B,0)),)</f>
        <v>0</v>
      </c>
      <c r="R757" s="836">
        <f>IFERROR(INDEX([4]Query2!$R:$R,MATCH(B:B,[4]Query2!B:B,0)),)</f>
        <v>0</v>
      </c>
      <c r="S757" s="836">
        <f>IFERROR(INDEX([4]Query2!$S:$S,MATCH(B:B,[4]Query2!B:B,0)),)</f>
        <v>0</v>
      </c>
      <c r="T757" s="836">
        <f>IFERROR(INDEX([4]Query2!$T:$T,MATCH(B:B,[4]Query2!B:B,0)),)</f>
        <v>0</v>
      </c>
      <c r="U757" s="836">
        <f>IFERROR(INDEX([4]Query2!$U:$U,MATCH(B:B,[4]Query2!B:B,0)),)</f>
        <v>0</v>
      </c>
      <c r="V757" s="836">
        <f>IFERROR(INDEX([4]Query2!$V:$V,MATCH(B:B,[4]Query2!B:B,0)),)</f>
        <v>0</v>
      </c>
      <c r="W757" s="836">
        <f>IFERROR(INDEX([4]Query2!$W:$W,MATCH(B:B,[4]Query2!B:B,0)),)</f>
        <v>0</v>
      </c>
      <c r="X757" s="836">
        <f>IFERROR(INDEX([4]Query2!$X:$X,MATCH(B:B,[4]Query2!B:B,0)),)</f>
        <v>0</v>
      </c>
      <c r="Y757" s="836">
        <f>IFERROR(INDEX([4]Query2!$Y:$Y,MATCH(B:B,[4]Query2!B:B,0)),)</f>
        <v>0</v>
      </c>
      <c r="Z757" s="836">
        <f>IFERROR(INDEX([4]Query2!$Z:$Z,MATCH(B:B,[4]Query2!B:B,0)),)</f>
        <v>0</v>
      </c>
      <c r="AA757" s="836">
        <f>IFERROR(INDEX([4]Query2!$AA:$AA,MATCH(B:B,[4]Query2!B:B,0)),)</f>
        <v>0</v>
      </c>
      <c r="AB757" s="836">
        <f>IFERROR(INDEX([4]Query2!$AB:$AB,MATCH(B:B,[4]Query2!B:B,0)),)</f>
        <v>0</v>
      </c>
      <c r="AC757" s="836">
        <f>IFERROR(INDEX([4]Query2!$AC:$AC,MATCH(B:B,[4]Query2!B:B,0)),)</f>
        <v>0</v>
      </c>
      <c r="AD757" s="836">
        <f>IFERROR(INDEX([4]Query2!$AD:$AD,MATCH(B:B,[4]Query2!B:B,0)),)</f>
        <v>0</v>
      </c>
      <c r="AE757" s="836">
        <f>IFERROR(INDEX([4]Query2!$AE:$AE,MATCH(B:B,[4]Query2!B:B,0)),)</f>
        <v>0</v>
      </c>
      <c r="AF757" s="836">
        <f>IFERROR(INDEX([4]Query2!$AF:$AF,MATCH(B:B,[4]Query2!B:B,0)),)</f>
        <v>0</v>
      </c>
      <c r="AG757" s="836">
        <f>IFERROR(INDEX([4]Query2!$AG:$AG,MATCH(B:B,[4]Query2!B:B,0)),)</f>
        <v>0</v>
      </c>
      <c r="AH757" s="836">
        <f>IFERROR(INDEX([4]Query2!$AH:$AH,MATCH(B:B,[4]Query2!B:B,0)),)</f>
        <v>0</v>
      </c>
      <c r="AI757" s="836">
        <f>IFERROR(INDEX([4]Query2!$AI:$AI,MATCH(B:B,[4]Query2!B:B,0)),)</f>
        <v>0</v>
      </c>
      <c r="AJ757" s="836">
        <f>IFERROR(INDEX([4]Query2!$AJ:$AJ,MATCH(B:B,[4]Query2!B:B,0)),)</f>
        <v>0</v>
      </c>
      <c r="AK757" s="836">
        <f>IFERROR(INDEX([4]Query2!$AK:$AK,MATCH(B:B,[4]Query2!B:B,0)),)</f>
        <v>0</v>
      </c>
      <c r="AL757" s="836">
        <f>IFERROR(INDEX([4]Query2!$AL:$AL,MATCH(B:B,[4]Query2!B:B,0)),)</f>
        <v>0</v>
      </c>
      <c r="AM757" s="836">
        <f>IFERROR(INDEX([4]Query2!$AM:$AM,MATCH(B:B,[4]Query2!B:B,0)),)</f>
        <v>0</v>
      </c>
      <c r="AN757" s="836">
        <f>IFERROR(INDEX([4]Query2!$AN:$AN,MATCH(B:B,[4]Query2!B:B,0)),)</f>
        <v>0</v>
      </c>
      <c r="AO757" s="836">
        <f>IFERROR(INDEX([4]Query2!$AO:$AO,MATCH(B:B,[4]Query2!B:B,0)),)</f>
        <v>0</v>
      </c>
      <c r="AP757" s="836">
        <f>IFERROR(INDEX([4]Query2!$AP:$AP,MATCH(B:B,[4]Query2!B:B,0)),)</f>
        <v>0</v>
      </c>
      <c r="AQ757" s="836">
        <f>IFERROR(INDEX([4]Query2!$AQ:$AQ,MATCH(B:B,[4]Query2!B:B,0)),)</f>
        <v>0</v>
      </c>
      <c r="AR757" s="836">
        <f>IFERROR(INDEX([4]Query2!$AR:$AR,MATCH(B:B,[4]Query2!B:B,0)),)</f>
        <v>0</v>
      </c>
      <c r="AS757" s="836">
        <f>IFERROR(INDEX([4]Query2!$AS:$AS,MATCH(B:B,[4]Query2!B:B,0)),)</f>
        <v>0</v>
      </c>
      <c r="AT757" s="836">
        <f>IFERROR(INDEX([4]Query2!$AT:$AT,MATCH(B:B,[4]Query2!B:B,0)),)</f>
        <v>0</v>
      </c>
      <c r="AU757" s="836">
        <f>IFERROR(INDEX([4]Query2!$AU:$AU,MATCH(B:B,[4]Query2!B:B,0)),)</f>
        <v>0</v>
      </c>
      <c r="AV757" s="836">
        <f>IFERROR(INDEX([4]Query2!$AV:$AV,MATCH(B:B,[4]Query2!B:B,0)),)</f>
        <v>0</v>
      </c>
      <c r="AW757" s="836">
        <f>IFERROR(INDEX([4]Query2!$AW:$AW,MATCH(B:B,[4]Query2!B:B,0)),)</f>
        <v>0</v>
      </c>
      <c r="AX757" s="836">
        <f>IFERROR(INDEX([4]Query2!$AX:$AX,MATCH(B:B,[4]Query2!B:B,0)),)</f>
        <v>0</v>
      </c>
      <c r="AY757" s="836">
        <f>IFERROR(INDEX([4]Query2!$AY:$AY,MATCH(B:B,[4]Query2!B:B,0)),)</f>
        <v>0</v>
      </c>
      <c r="AZ757" s="836">
        <f>IFERROR(INDEX([4]Query2!$AZ:$AZ,MATCH(B:B,[4]Query2!B:B,0)),)</f>
        <v>0</v>
      </c>
      <c r="BA757" s="836">
        <f>IFERROR(INDEX([4]Query2!$BA:$BA,MATCH(B:B,[4]Query2!B:B,0)),)</f>
        <v>0</v>
      </c>
      <c r="BB757" s="836">
        <f>IFERROR(INDEX([4]Query2!$BB:$BB,MATCH(B:B,[4]Query2!B:B,0)),)</f>
        <v>0</v>
      </c>
      <c r="BC757" s="836">
        <f>IFERROR(INDEX([4]Query2!$BC:$BC,MATCH(B:B,[4]Query2!B:B,0)),)</f>
        <v>0</v>
      </c>
      <c r="BD757" s="836">
        <f>IFERROR(INDEX([4]Query2!$BD:$BD,MATCH(B:B,[4]Query2!B:B,0)),)</f>
        <v>0</v>
      </c>
      <c r="BE757" s="836">
        <f>IFERROR(INDEX([4]Query2!$BE:$BE,MATCH(B:B,[4]Query2!B:B,0)),)</f>
        <v>0</v>
      </c>
      <c r="BF757" s="836">
        <f>IFERROR(INDEX([4]Query2!$BF:$BF,MATCH(B:B,[4]Query2!B:B,0)),)</f>
        <v>0</v>
      </c>
      <c r="BG757" s="836">
        <f>IFERROR(INDEX([4]Query2!$BG:$BG,MATCH(B:B,[4]Query2!B:B,0)),)</f>
        <v>0</v>
      </c>
      <c r="BH757" s="836">
        <f>IFERROR(INDEX([4]Query2!$BH:$BH,MATCH(B:B,[4]Query2!B:B,0)),)</f>
        <v>0</v>
      </c>
      <c r="BI757" s="836">
        <f>IFERROR(INDEX([4]Query2!$BI:$BI,MATCH(B:B,[4]Query2!B:B,0)),)</f>
        <v>0</v>
      </c>
      <c r="BJ757" s="836">
        <f>IFERROR(INDEX([4]Query2!$BJ:$BJ,MATCH(B:B,[4]Query2!B:B,0)),)</f>
        <v>0</v>
      </c>
      <c r="BK757" s="836">
        <f>IFERROR(INDEX([4]Query2!$BK:$BK,MATCH(B:B,[4]Query2!B:B,0)),)</f>
        <v>0</v>
      </c>
      <c r="BL757" s="836">
        <f>IFERROR(INDEX([4]Query2!$BL:$BL,MATCH(B:B,[4]Query2!B:B,0)),)</f>
        <v>0</v>
      </c>
      <c r="BM757" s="836">
        <f>IFERROR(INDEX([4]Query2!$BM:$BM,MATCH(B:B,[4]Query2!B:B,0)),)</f>
        <v>0</v>
      </c>
      <c r="BN757" s="836">
        <f>IFERROR(INDEX([4]Query2!$BN:$BN,MATCH(B:B,[4]Query2!B:B,0)),)</f>
        <v>0</v>
      </c>
      <c r="BO757" s="836">
        <f>IFERROR(INDEX([4]Query2!$BO:$BO,MATCH(B:B,[4]Query2!B:B,0)),)</f>
        <v>0</v>
      </c>
      <c r="BP757" s="836">
        <f>IFERROR(INDEX([4]Query2!$BP:$BP,MATCH(B:B,[4]Query2!B:B,0)),)</f>
        <v>0</v>
      </c>
      <c r="BQ757" s="836">
        <f>IFERROR(INDEX([4]Query2!$BQ:$BQ,MATCH(B:B,[4]Query2!B:B,0)),)</f>
        <v>0</v>
      </c>
      <c r="BR757" s="836">
        <f>IFERROR(INDEX([4]Query2!$BR:$BR,MATCH(B:B,[4]Query2!B:B,0)),)</f>
        <v>0</v>
      </c>
      <c r="BS757" s="836">
        <f>IFERROR(INDEX([4]Query2!$BS:$BS,MATCH(B:B,[4]Query2!B:B,0)),)</f>
        <v>0</v>
      </c>
      <c r="BT757" s="836">
        <f>IFERROR(INDEX([4]Query2!$BT:$BT,MATCH(B:B,[4]Query2!B:B,0)),)</f>
        <v>0</v>
      </c>
      <c r="BU757" s="836">
        <f>IFERROR(INDEX([4]Query2!$BU:$BU,MATCH(B:B,[4]Query2!B:B,0)),)</f>
        <v>0</v>
      </c>
      <c r="BV757" s="836">
        <f>IFERROR(INDEX([4]Query2!$BV:$BV,MATCH(B:B,[4]Query2!B:B,0)),)</f>
        <v>0</v>
      </c>
      <c r="BW757" s="836">
        <f>IFERROR(INDEX([4]Query2!$BW:$BW,MATCH(B:B,[4]Query2!B:B,0)),)</f>
        <v>0</v>
      </c>
      <c r="BX757" s="836">
        <f>IFERROR(INDEX([4]Query2!$BX:$BX,MATCH(B:B,[4]Query2!B:B,0)),)</f>
        <v>0</v>
      </c>
      <c r="BY757" s="837"/>
      <c r="BZ757" s="837"/>
      <c r="CA757" s="837"/>
      <c r="CB757" s="837"/>
      <c r="CC757" s="837"/>
    </row>
    <row r="758" spans="1:81" x14ac:dyDescent="0.7">
      <c r="A758" s="842">
        <v>754</v>
      </c>
      <c r="B758" s="835" t="s">
        <v>437</v>
      </c>
      <c r="C758" s="835" t="s">
        <v>438</v>
      </c>
      <c r="D758" s="836">
        <f>IFERROR(INDEX([4]Query2!$D:$D,MATCH(B:B,[4]Query2!B:B,0)),)</f>
        <v>0</v>
      </c>
      <c r="E758" s="836">
        <f>IFERROR(INDEX([4]Query2!$E:$E,MATCH(B:B,[4]Query2!B:B,0)),)</f>
        <v>10067.51</v>
      </c>
      <c r="F758" s="836">
        <f>IFERROR(INDEX([4]Query2!$F:$F,MATCH(B:B,[4]Query2!B:B,0)),)</f>
        <v>2648214.92</v>
      </c>
      <c r="G758" s="836">
        <f>IFERROR(INDEX([4]Query2!$G:$G,MATCH(B:B,[4]Query2!B:B,0)),)</f>
        <v>351759</v>
      </c>
      <c r="H758" s="836">
        <f>IFERROR(INDEX([4]Query2!$H:$H,MATCH(B:B,[4]Query2!B:B,0)),)</f>
        <v>0</v>
      </c>
      <c r="I758" s="836">
        <f>IFERROR(INDEX([4]Query2!$I:$I,MATCH(B:B,[4]Query2!B:B,0)),)</f>
        <v>0</v>
      </c>
      <c r="J758" s="836">
        <f>IFERROR(INDEX([4]Query2!$J:$J,MATCH(B:B,[4]Query2!B:B,0)),)</f>
        <v>3431272</v>
      </c>
      <c r="K758" s="836">
        <f>IFERROR(INDEX([4]Query2!$K:$K,MATCH(B:B,[4]Query2!B:B,0)),)</f>
        <v>351759</v>
      </c>
      <c r="L758" s="836">
        <f>IFERROR(INDEX([4]Query2!$L:$L,MATCH(B:B,[4]Query2!B:B,0)),)</f>
        <v>0</v>
      </c>
      <c r="M758" s="836">
        <f>IFERROR(INDEX([4]Query2!$M:$M,MATCH(B:B,[4]Query2!B:B,0)),)</f>
        <v>0</v>
      </c>
      <c r="N758" s="836">
        <f>IFERROR(INDEX([4]Query2!$N:$N,MATCH(B:B,[4]Query2!B:B,0)),)</f>
        <v>59820.38</v>
      </c>
      <c r="O758" s="836">
        <f>IFERROR(INDEX([4]Query2!$O:$O,MATCH(B:B,[4]Query2!B:B,0)),)</f>
        <v>242400</v>
      </c>
      <c r="P758" s="836">
        <f>IFERROR(INDEX([4]Query2!$P:$P,MATCH(B:B,[4]Query2!B:B,0)),)</f>
        <v>2297197.19</v>
      </c>
      <c r="Q758" s="836">
        <f>IFERROR(INDEX([4]Query2!$Q:$Q,MATCH(B:B,[4]Query2!B:B,0)),)</f>
        <v>865453.51</v>
      </c>
      <c r="R758" s="836">
        <f>IFERROR(INDEX([4]Query2!$R:$R,MATCH(B:B,[4]Query2!B:B,0)),)</f>
        <v>0</v>
      </c>
      <c r="S758" s="836">
        <f>IFERROR(INDEX([4]Query2!$S:$S,MATCH(B:B,[4]Query2!B:B,0)),)</f>
        <v>111893.5</v>
      </c>
      <c r="T758" s="836">
        <f>IFERROR(INDEX([4]Query2!$T:$T,MATCH(B:B,[4]Query2!B:B,0)),)</f>
        <v>768101.25</v>
      </c>
      <c r="U758" s="836">
        <f>IFERROR(INDEX([4]Query2!$U:$U,MATCH(B:B,[4]Query2!B:B,0)),)</f>
        <v>0</v>
      </c>
      <c r="V758" s="836">
        <f>IFERROR(INDEX([4]Query2!$V:$V,MATCH(B:B,[4]Query2!B:B,0)),)</f>
        <v>0</v>
      </c>
      <c r="W758" s="836">
        <f>IFERROR(INDEX([4]Query2!$W:$W,MATCH(B:B,[4]Query2!B:B,0)),)</f>
        <v>58853.07</v>
      </c>
      <c r="X758" s="836">
        <f>IFERROR(INDEX([4]Query2!$X:$X,MATCH(B:B,[4]Query2!B:B,0)),)</f>
        <v>0</v>
      </c>
      <c r="Y758" s="836">
        <f>IFERROR(INDEX([4]Query2!$Y:$Y,MATCH(B:B,[4]Query2!B:B,0)),)</f>
        <v>0</v>
      </c>
      <c r="Z758" s="836">
        <f>IFERROR(INDEX([4]Query2!$Z:$Z,MATCH(B:B,[4]Query2!B:B,0)),)</f>
        <v>0</v>
      </c>
      <c r="AA758" s="836">
        <f>IFERROR(INDEX([4]Query2!$AA:$AA,MATCH(B:B,[4]Query2!B:B,0)),)</f>
        <v>0</v>
      </c>
      <c r="AB758" s="836">
        <f>IFERROR(INDEX([4]Query2!$AB:$AB,MATCH(B:B,[4]Query2!B:B,0)),)</f>
        <v>0</v>
      </c>
      <c r="AC758" s="836">
        <f>IFERROR(INDEX([4]Query2!$AC:$AC,MATCH(B:B,[4]Query2!B:B,0)),)</f>
        <v>0</v>
      </c>
      <c r="AD758" s="836">
        <f>IFERROR(INDEX([4]Query2!$AD:$AD,MATCH(B:B,[4]Query2!B:B,0)),)</f>
        <v>0</v>
      </c>
      <c r="AE758" s="836">
        <f>IFERROR(INDEX([4]Query2!$AE:$AE,MATCH(B:B,[4]Query2!B:B,0)),)</f>
        <v>1083247.6499999999</v>
      </c>
      <c r="AF758" s="836">
        <f>IFERROR(INDEX([4]Query2!$AF:$AF,MATCH(B:B,[4]Query2!B:B,0)),)</f>
        <v>224371.94</v>
      </c>
      <c r="AG758" s="836">
        <f>IFERROR(INDEX([4]Query2!$AG:$AG,MATCH(B:B,[4]Query2!B:B,0)),)</f>
        <v>48360</v>
      </c>
      <c r="AH758" s="836">
        <f>IFERROR(INDEX([4]Query2!$AH:$AH,MATCH(B:B,[4]Query2!B:B,0)),)</f>
        <v>201422.42</v>
      </c>
      <c r="AI758" s="836">
        <f>IFERROR(INDEX([4]Query2!$AI:$AI,MATCH(B:B,[4]Query2!B:B,0)),)</f>
        <v>68415</v>
      </c>
      <c r="AJ758" s="836">
        <f>IFERROR(INDEX([4]Query2!$AJ:$AJ,MATCH(B:B,[4]Query2!B:B,0)),)</f>
        <v>367741.84</v>
      </c>
      <c r="AK758" s="836">
        <f>IFERROR(INDEX([4]Query2!$AK:$AK,MATCH(B:B,[4]Query2!B:B,0)),)</f>
        <v>38816.28</v>
      </c>
      <c r="AL758" s="836">
        <f>IFERROR(INDEX([4]Query2!$AL:$AL,MATCH(B:B,[4]Query2!B:B,0)),)</f>
        <v>571210.34</v>
      </c>
      <c r="AM758" s="836">
        <f>IFERROR(INDEX([4]Query2!$AM:$AM,MATCH(B:B,[4]Query2!B:B,0)),)</f>
        <v>538306.88</v>
      </c>
      <c r="AN758" s="836">
        <f>IFERROR(INDEX([4]Query2!$AN:$AN,MATCH(B:B,[4]Query2!B:B,0)),)</f>
        <v>555209.75</v>
      </c>
      <c r="AO758" s="836">
        <f>IFERROR(INDEX([4]Query2!$AO:$AO,MATCH(B:B,[4]Query2!B:B,0)),)</f>
        <v>315803.33</v>
      </c>
      <c r="AP758" s="836">
        <f>IFERROR(INDEX([4]Query2!$AP:$AP,MATCH(B:B,[4]Query2!B:B,0)),)</f>
        <v>326378.74</v>
      </c>
      <c r="AQ758" s="836">
        <f>IFERROR(INDEX([4]Query2!$AQ:$AQ,MATCH(B:B,[4]Query2!B:B,0)),)</f>
        <v>0</v>
      </c>
      <c r="AR758" s="836">
        <f>IFERROR(INDEX([4]Query2!$AR:$AR,MATCH(B:B,[4]Query2!B:B,0)),)</f>
        <v>0</v>
      </c>
      <c r="AS758" s="836">
        <f>IFERROR(INDEX([4]Query2!$AS:$AS,MATCH(B:B,[4]Query2!B:B,0)),)</f>
        <v>10000</v>
      </c>
      <c r="AT758" s="836">
        <f>IFERROR(INDEX([4]Query2!$AT:$AT,MATCH(B:B,[4]Query2!B:B,0)),)</f>
        <v>268816.40999999997</v>
      </c>
      <c r="AU758" s="836">
        <f>IFERROR(INDEX([4]Query2!$AU:$AU,MATCH(B:B,[4]Query2!B:B,0)),)</f>
        <v>0</v>
      </c>
      <c r="AV758" s="836">
        <f>IFERROR(INDEX([4]Query2!$AV:$AV,MATCH(B:B,[4]Query2!B:B,0)),)</f>
        <v>15119.8</v>
      </c>
      <c r="AW758" s="836">
        <f>IFERROR(INDEX([4]Query2!$AW:$AW,MATCH(B:B,[4]Query2!B:B,0)),)</f>
        <v>8130</v>
      </c>
      <c r="AX758" s="836">
        <f>IFERROR(INDEX([4]Query2!$AX:$AX,MATCH(B:B,[4]Query2!B:B,0)),)</f>
        <v>0</v>
      </c>
      <c r="AY758" s="836">
        <f>IFERROR(INDEX([4]Query2!$AY:$AY,MATCH(B:B,[4]Query2!B:B,0)),)</f>
        <v>127519.83</v>
      </c>
      <c r="AZ758" s="836">
        <f>IFERROR(INDEX([4]Query2!$AZ:$AZ,MATCH(B:B,[4]Query2!B:B,0)),)</f>
        <v>33624.839999999997</v>
      </c>
      <c r="BA758" s="836">
        <f>IFERROR(INDEX([4]Query2!$BA:$BA,MATCH(B:B,[4]Query2!B:B,0)),)</f>
        <v>0</v>
      </c>
      <c r="BB758" s="836">
        <f>IFERROR(INDEX([4]Query2!$BB:$BB,MATCH(B:B,[4]Query2!B:B,0)),)</f>
        <v>926175.96</v>
      </c>
      <c r="BC758" s="836">
        <f>IFERROR(INDEX([4]Query2!$BC:$BC,MATCH(B:B,[4]Query2!B:B,0)),)</f>
        <v>0</v>
      </c>
      <c r="BD758" s="836">
        <f>IFERROR(INDEX([4]Query2!$BD:$BD,MATCH(B:B,[4]Query2!B:B,0)),)</f>
        <v>929760.11970000004</v>
      </c>
      <c r="BE758" s="836">
        <f>IFERROR(INDEX([4]Query2!$BE:$BE,MATCH(B:B,[4]Query2!B:B,0)),)</f>
        <v>1248247.19</v>
      </c>
      <c r="BF758" s="836">
        <f>IFERROR(INDEX([4]Query2!$BF:$BF,MATCH(B:B,[4]Query2!B:B,0)),)</f>
        <v>0</v>
      </c>
      <c r="BG758" s="836">
        <f>IFERROR(INDEX([4]Query2!$BG:$BG,MATCH(B:B,[4]Query2!B:B,0)),)</f>
        <v>0</v>
      </c>
      <c r="BH758" s="836">
        <f>IFERROR(INDEX([4]Query2!$BH:$BH,MATCH(B:B,[4]Query2!B:B,0)),)</f>
        <v>0</v>
      </c>
      <c r="BI758" s="836">
        <f>IFERROR(INDEX([4]Query2!$BI:$BI,MATCH(B:B,[4]Query2!B:B,0)),)</f>
        <v>0</v>
      </c>
      <c r="BJ758" s="836">
        <f>IFERROR(INDEX([4]Query2!$BJ:$BJ,MATCH(B:B,[4]Query2!B:B,0)),)</f>
        <v>1202187.92</v>
      </c>
      <c r="BK758" s="836">
        <f>IFERROR(INDEX([4]Query2!$BK:$BK,MATCH(B:B,[4]Query2!B:B,0)),)</f>
        <v>126168.78</v>
      </c>
      <c r="BL758" s="836">
        <f>IFERROR(INDEX([4]Query2!$BL:$BL,MATCH(B:B,[4]Query2!B:B,0)),)</f>
        <v>4479.92</v>
      </c>
      <c r="BM758" s="836">
        <f>IFERROR(INDEX([4]Query2!$BM:$BM,MATCH(B:B,[4]Query2!B:B,0)),)</f>
        <v>0</v>
      </c>
      <c r="BN758" s="836">
        <f>IFERROR(INDEX([4]Query2!$BN:$BN,MATCH(B:B,[4]Query2!B:B,0)),)</f>
        <v>0</v>
      </c>
      <c r="BO758" s="836">
        <f>IFERROR(INDEX([4]Query2!$BO:$BO,MATCH(B:B,[4]Query2!B:B,0)),)</f>
        <v>31220.05</v>
      </c>
      <c r="BP758" s="836">
        <f>IFERROR(INDEX([4]Query2!$BP:$BP,MATCH(B:B,[4]Query2!B:B,0)),)</f>
        <v>0</v>
      </c>
      <c r="BQ758" s="836">
        <f>IFERROR(INDEX([4]Query2!$BQ:$BQ,MATCH(B:B,[4]Query2!B:B,0)),)</f>
        <v>92147.19</v>
      </c>
      <c r="BR758" s="836">
        <f>IFERROR(INDEX([4]Query2!$BR:$BR,MATCH(B:B,[4]Query2!B:B,0)),)</f>
        <v>96810.89</v>
      </c>
      <c r="BS758" s="836">
        <f>IFERROR(INDEX([4]Query2!$BS:$BS,MATCH(B:B,[4]Query2!B:B,0)),)</f>
        <v>197723.88</v>
      </c>
      <c r="BT758" s="836">
        <f>IFERROR(INDEX([4]Query2!$BT:$BT,MATCH(B:B,[4]Query2!B:B,0)),)</f>
        <v>0</v>
      </c>
      <c r="BU758" s="836">
        <f>IFERROR(INDEX([4]Query2!$BU:$BU,MATCH(B:B,[4]Query2!B:B,0)),)</f>
        <v>716287.2</v>
      </c>
      <c r="BV758" s="836">
        <f>IFERROR(INDEX([4]Query2!$BV:$BV,MATCH(B:B,[4]Query2!B:B,0)),)</f>
        <v>798416</v>
      </c>
      <c r="BW758" s="836">
        <f>IFERROR(INDEX([4]Query2!$BW:$BW,MATCH(B:B,[4]Query2!B:B,0)),)</f>
        <v>0</v>
      </c>
      <c r="BX758" s="836">
        <f>IFERROR(INDEX([4]Query2!$BX:$BX,MATCH(B:B,[4]Query2!B:B,0)),)</f>
        <v>0</v>
      </c>
      <c r="BY758" s="837"/>
      <c r="BZ758" s="837"/>
      <c r="CA758" s="837"/>
      <c r="CB758" s="837"/>
      <c r="CC758" s="837"/>
    </row>
    <row r="759" spans="1:81" x14ac:dyDescent="0.7">
      <c r="A759" s="842">
        <v>755</v>
      </c>
      <c r="B759" s="835" t="s">
        <v>439</v>
      </c>
      <c r="C759" s="835" t="s">
        <v>440</v>
      </c>
      <c r="D759" s="836">
        <f>IFERROR(INDEX([4]Query2!$D:$D,MATCH(B:B,[4]Query2!B:B,0)),)</f>
        <v>0</v>
      </c>
      <c r="E759" s="836">
        <f>IFERROR(INDEX([4]Query2!$E:$E,MATCH(B:B,[4]Query2!B:B,0)),)</f>
        <v>1393.26</v>
      </c>
      <c r="F759" s="836">
        <f>IFERROR(INDEX([4]Query2!$F:$F,MATCH(B:B,[4]Query2!B:B,0)),)</f>
        <v>251603.67</v>
      </c>
      <c r="G759" s="836">
        <f>IFERROR(INDEX([4]Query2!$G:$G,MATCH(B:B,[4]Query2!B:B,0)),)</f>
        <v>3031600</v>
      </c>
      <c r="H759" s="836">
        <f>IFERROR(INDEX([4]Query2!$H:$H,MATCH(B:B,[4]Query2!B:B,0)),)</f>
        <v>0</v>
      </c>
      <c r="I759" s="836">
        <f>IFERROR(INDEX([4]Query2!$I:$I,MATCH(B:B,[4]Query2!B:B,0)),)</f>
        <v>683256</v>
      </c>
      <c r="J759" s="836">
        <f>IFERROR(INDEX([4]Query2!$J:$J,MATCH(B:B,[4]Query2!B:B,0)),)</f>
        <v>8918471.0600000005</v>
      </c>
      <c r="K759" s="836">
        <f>IFERROR(INDEX([4]Query2!$K:$K,MATCH(B:B,[4]Query2!B:B,0)),)</f>
        <v>3031600</v>
      </c>
      <c r="L759" s="836">
        <f>IFERROR(INDEX([4]Query2!$L:$L,MATCH(B:B,[4]Query2!B:B,0)),)</f>
        <v>0</v>
      </c>
      <c r="M759" s="836">
        <f>IFERROR(INDEX([4]Query2!$M:$M,MATCH(B:B,[4]Query2!B:B,0)),)</f>
        <v>0</v>
      </c>
      <c r="N759" s="836">
        <f>IFERROR(INDEX([4]Query2!$N:$N,MATCH(B:B,[4]Query2!B:B,0)),)</f>
        <v>578419.02</v>
      </c>
      <c r="O759" s="836">
        <f>IFERROR(INDEX([4]Query2!$O:$O,MATCH(B:B,[4]Query2!B:B,0)),)</f>
        <v>0</v>
      </c>
      <c r="P759" s="836">
        <f>IFERROR(INDEX([4]Query2!$P:$P,MATCH(B:B,[4]Query2!B:B,0)),)</f>
        <v>4110294.58</v>
      </c>
      <c r="Q759" s="836">
        <f>IFERROR(INDEX([4]Query2!$Q:$Q,MATCH(B:B,[4]Query2!B:B,0)),)</f>
        <v>120970.56</v>
      </c>
      <c r="R759" s="836">
        <f>IFERROR(INDEX([4]Query2!$R:$R,MATCH(B:B,[4]Query2!B:B,0)),)</f>
        <v>0</v>
      </c>
      <c r="S759" s="836">
        <f>IFERROR(INDEX([4]Query2!$S:$S,MATCH(B:B,[4]Query2!B:B,0)),)</f>
        <v>0</v>
      </c>
      <c r="T759" s="836">
        <f>IFERROR(INDEX([4]Query2!$T:$T,MATCH(B:B,[4]Query2!B:B,0)),)</f>
        <v>447998.76</v>
      </c>
      <c r="U759" s="836">
        <f>IFERROR(INDEX([4]Query2!$U:$U,MATCH(B:B,[4]Query2!B:B,0)),)</f>
        <v>70189.56</v>
      </c>
      <c r="V759" s="836">
        <f>IFERROR(INDEX([4]Query2!$V:$V,MATCH(B:B,[4]Query2!B:B,0)),)</f>
        <v>0</v>
      </c>
      <c r="W759" s="836">
        <f>IFERROR(INDEX([4]Query2!$W:$W,MATCH(B:B,[4]Query2!B:B,0)),)</f>
        <v>96677.56</v>
      </c>
      <c r="X759" s="836">
        <f>IFERROR(INDEX([4]Query2!$X:$X,MATCH(B:B,[4]Query2!B:B,0)),)</f>
        <v>694112.17</v>
      </c>
      <c r="Y759" s="836">
        <f>IFERROR(INDEX([4]Query2!$Y:$Y,MATCH(B:B,[4]Query2!B:B,0)),)</f>
        <v>0</v>
      </c>
      <c r="Z759" s="836">
        <f>IFERROR(INDEX([4]Query2!$Z:$Z,MATCH(B:B,[4]Query2!B:B,0)),)</f>
        <v>15933.16</v>
      </c>
      <c r="AA759" s="836">
        <f>IFERROR(INDEX([4]Query2!$AA:$AA,MATCH(B:B,[4]Query2!B:B,0)),)</f>
        <v>0</v>
      </c>
      <c r="AB759" s="836">
        <f>IFERROR(INDEX([4]Query2!$AB:$AB,MATCH(B:B,[4]Query2!B:B,0)),)</f>
        <v>2046626.22</v>
      </c>
      <c r="AC759" s="836">
        <f>IFERROR(INDEX([4]Query2!$AC:$AC,MATCH(B:B,[4]Query2!B:B,0)),)</f>
        <v>0</v>
      </c>
      <c r="AD759" s="836">
        <f>IFERROR(INDEX([4]Query2!$AD:$AD,MATCH(B:B,[4]Query2!B:B,0)),)</f>
        <v>0</v>
      </c>
      <c r="AE759" s="836">
        <f>IFERROR(INDEX([4]Query2!$AE:$AE,MATCH(B:B,[4]Query2!B:B,0)),)</f>
        <v>0</v>
      </c>
      <c r="AF759" s="836">
        <f>IFERROR(INDEX([4]Query2!$AF:$AF,MATCH(B:B,[4]Query2!B:B,0)),)</f>
        <v>71862.710000000006</v>
      </c>
      <c r="AG759" s="836">
        <f>IFERROR(INDEX([4]Query2!$AG:$AG,MATCH(B:B,[4]Query2!B:B,0)),)</f>
        <v>143649.32999999999</v>
      </c>
      <c r="AH759" s="836">
        <f>IFERROR(INDEX([4]Query2!$AH:$AH,MATCH(B:B,[4]Query2!B:B,0)),)</f>
        <v>476571.66</v>
      </c>
      <c r="AI759" s="836">
        <f>IFERROR(INDEX([4]Query2!$AI:$AI,MATCH(B:B,[4]Query2!B:B,0)),)</f>
        <v>103443</v>
      </c>
      <c r="AJ759" s="836">
        <f>IFERROR(INDEX([4]Query2!$AJ:$AJ,MATCH(B:B,[4]Query2!B:B,0)),)</f>
        <v>40639.919999999998</v>
      </c>
      <c r="AK759" s="836">
        <f>IFERROR(INDEX([4]Query2!$AK:$AK,MATCH(B:B,[4]Query2!B:B,0)),)</f>
        <v>142133.6</v>
      </c>
      <c r="AL759" s="836">
        <f>IFERROR(INDEX([4]Query2!$AL:$AL,MATCH(B:B,[4]Query2!B:B,0)),)</f>
        <v>908691.58</v>
      </c>
      <c r="AM759" s="836">
        <f>IFERROR(INDEX([4]Query2!$AM:$AM,MATCH(B:B,[4]Query2!B:B,0)),)</f>
        <v>38870</v>
      </c>
      <c r="AN759" s="836">
        <f>IFERROR(INDEX([4]Query2!$AN:$AN,MATCH(B:B,[4]Query2!B:B,0)),)</f>
        <v>951059.8</v>
      </c>
      <c r="AO759" s="836">
        <f>IFERROR(INDEX([4]Query2!$AO:$AO,MATCH(B:B,[4]Query2!B:B,0)),)</f>
        <v>227063.27</v>
      </c>
      <c r="AP759" s="836">
        <f>IFERROR(INDEX([4]Query2!$AP:$AP,MATCH(B:B,[4]Query2!B:B,0)),)</f>
        <v>1272841.3899999999</v>
      </c>
      <c r="AQ759" s="836">
        <f>IFERROR(INDEX([4]Query2!$AQ:$AQ,MATCH(B:B,[4]Query2!B:B,0)),)</f>
        <v>0</v>
      </c>
      <c r="AR759" s="836">
        <f>IFERROR(INDEX([4]Query2!$AR:$AR,MATCH(B:B,[4]Query2!B:B,0)),)</f>
        <v>0</v>
      </c>
      <c r="AS759" s="836">
        <f>IFERROR(INDEX([4]Query2!$AS:$AS,MATCH(B:B,[4]Query2!B:B,0)),)</f>
        <v>96506.55</v>
      </c>
      <c r="AT759" s="836">
        <f>IFERROR(INDEX([4]Query2!$AT:$AT,MATCH(B:B,[4]Query2!B:B,0)),)</f>
        <v>133609.44</v>
      </c>
      <c r="AU759" s="836">
        <f>IFERROR(INDEX([4]Query2!$AU:$AU,MATCH(B:B,[4]Query2!B:B,0)),)</f>
        <v>198719.8</v>
      </c>
      <c r="AV759" s="836">
        <f>IFERROR(INDEX([4]Query2!$AV:$AV,MATCH(B:B,[4]Query2!B:B,0)),)</f>
        <v>149739.92000000001</v>
      </c>
      <c r="AW759" s="836">
        <f>IFERROR(INDEX([4]Query2!$AW:$AW,MATCH(B:B,[4]Query2!B:B,0)),)</f>
        <v>23715.84</v>
      </c>
      <c r="AX759" s="836">
        <f>IFERROR(INDEX([4]Query2!$AX:$AX,MATCH(B:B,[4]Query2!B:B,0)),)</f>
        <v>0</v>
      </c>
      <c r="AY759" s="836">
        <f>IFERROR(INDEX([4]Query2!$AY:$AY,MATCH(B:B,[4]Query2!B:B,0)),)</f>
        <v>174749</v>
      </c>
      <c r="AZ759" s="836">
        <f>IFERROR(INDEX([4]Query2!$AZ:$AZ,MATCH(B:B,[4]Query2!B:B,0)),)</f>
        <v>0</v>
      </c>
      <c r="BA759" s="836">
        <f>IFERROR(INDEX([4]Query2!$BA:$BA,MATCH(B:B,[4]Query2!B:B,0)),)</f>
        <v>0</v>
      </c>
      <c r="BB759" s="836">
        <f>IFERROR(INDEX([4]Query2!$BB:$BB,MATCH(B:B,[4]Query2!B:B,0)),)</f>
        <v>0</v>
      </c>
      <c r="BC759" s="836">
        <f>IFERROR(INDEX([4]Query2!$BC:$BC,MATCH(B:B,[4]Query2!B:B,0)),)</f>
        <v>0</v>
      </c>
      <c r="BD759" s="836">
        <f>IFERROR(INDEX([4]Query2!$BD:$BD,MATCH(B:B,[4]Query2!B:B,0)),)</f>
        <v>2428703.62</v>
      </c>
      <c r="BE759" s="836">
        <f>IFERROR(INDEX([4]Query2!$BE:$BE,MATCH(B:B,[4]Query2!B:B,0)),)</f>
        <v>0</v>
      </c>
      <c r="BF759" s="836">
        <f>IFERROR(INDEX([4]Query2!$BF:$BF,MATCH(B:B,[4]Query2!B:B,0)),)</f>
        <v>180024.61</v>
      </c>
      <c r="BG759" s="836">
        <f>IFERROR(INDEX([4]Query2!$BG:$BG,MATCH(B:B,[4]Query2!B:B,0)),)</f>
        <v>0</v>
      </c>
      <c r="BH759" s="836">
        <f>IFERROR(INDEX([4]Query2!$BH:$BH,MATCH(B:B,[4]Query2!B:B,0)),)</f>
        <v>0</v>
      </c>
      <c r="BI759" s="836">
        <f>IFERROR(INDEX([4]Query2!$BI:$BI,MATCH(B:B,[4]Query2!B:B,0)),)</f>
        <v>2592019.7200000002</v>
      </c>
      <c r="BJ759" s="836">
        <f>IFERROR(INDEX([4]Query2!$BJ:$BJ,MATCH(B:B,[4]Query2!B:B,0)),)</f>
        <v>357162.75</v>
      </c>
      <c r="BK759" s="836">
        <f>IFERROR(INDEX([4]Query2!$BK:$BK,MATCH(B:B,[4]Query2!B:B,0)),)</f>
        <v>0</v>
      </c>
      <c r="BL759" s="836">
        <f>IFERROR(INDEX([4]Query2!$BL:$BL,MATCH(B:B,[4]Query2!B:B,0)),)</f>
        <v>24831.88</v>
      </c>
      <c r="BM759" s="836">
        <f>IFERROR(INDEX([4]Query2!$BM:$BM,MATCH(B:B,[4]Query2!B:B,0)),)</f>
        <v>0</v>
      </c>
      <c r="BN759" s="836">
        <f>IFERROR(INDEX([4]Query2!$BN:$BN,MATCH(B:B,[4]Query2!B:B,0)),)</f>
        <v>0</v>
      </c>
      <c r="BO759" s="836">
        <f>IFERROR(INDEX([4]Query2!$BO:$BO,MATCH(B:B,[4]Query2!B:B,0)),)</f>
        <v>0</v>
      </c>
      <c r="BP759" s="836">
        <f>IFERROR(INDEX([4]Query2!$BP:$BP,MATCH(B:B,[4]Query2!B:B,0)),)</f>
        <v>0</v>
      </c>
      <c r="BQ759" s="836">
        <f>IFERROR(INDEX([4]Query2!$BQ:$BQ,MATCH(B:B,[4]Query2!B:B,0)),)</f>
        <v>0</v>
      </c>
      <c r="BR759" s="836">
        <f>IFERROR(INDEX([4]Query2!$BR:$BR,MATCH(B:B,[4]Query2!B:B,0)),)</f>
        <v>567928</v>
      </c>
      <c r="BS759" s="836">
        <f>IFERROR(INDEX([4]Query2!$BS:$BS,MATCH(B:B,[4]Query2!B:B,0)),)</f>
        <v>746714.28</v>
      </c>
      <c r="BT759" s="836">
        <f>IFERROR(INDEX([4]Query2!$BT:$BT,MATCH(B:B,[4]Query2!B:B,0)),)</f>
        <v>0</v>
      </c>
      <c r="BU759" s="836">
        <f>IFERROR(INDEX([4]Query2!$BU:$BU,MATCH(B:B,[4]Query2!B:B,0)),)</f>
        <v>2022488.28</v>
      </c>
      <c r="BV759" s="836">
        <f>IFERROR(INDEX([4]Query2!$BV:$BV,MATCH(B:B,[4]Query2!B:B,0)),)</f>
        <v>174039.39</v>
      </c>
      <c r="BW759" s="836">
        <f>IFERROR(INDEX([4]Query2!$BW:$BW,MATCH(B:B,[4]Query2!B:B,0)),)</f>
        <v>0</v>
      </c>
      <c r="BX759" s="836">
        <f>IFERROR(INDEX([4]Query2!$BX:$BX,MATCH(B:B,[4]Query2!B:B,0)),)</f>
        <v>175483.97</v>
      </c>
      <c r="BY759" s="837"/>
      <c r="BZ759" s="837"/>
      <c r="CA759" s="837"/>
      <c r="CB759" s="837"/>
      <c r="CC759" s="837"/>
    </row>
    <row r="760" spans="1:81" x14ac:dyDescent="0.7">
      <c r="A760" s="842">
        <v>756</v>
      </c>
      <c r="B760" s="835" t="s">
        <v>441</v>
      </c>
      <c r="C760" s="835" t="s">
        <v>442</v>
      </c>
      <c r="D760" s="836">
        <f>IFERROR(INDEX([4]Query2!$D:$D,MATCH(B:B,[4]Query2!B:B,0)),)</f>
        <v>2345753.64</v>
      </c>
      <c r="E760" s="836">
        <f>IFERROR(INDEX([4]Query2!$E:$E,MATCH(B:B,[4]Query2!B:B,0)),)</f>
        <v>334152.13</v>
      </c>
      <c r="F760" s="836">
        <f>IFERROR(INDEX([4]Query2!$F:$F,MATCH(B:B,[4]Query2!B:B,0)),)</f>
        <v>48099.9</v>
      </c>
      <c r="G760" s="836">
        <f>IFERROR(INDEX([4]Query2!$G:$G,MATCH(B:B,[4]Query2!B:B,0)),)</f>
        <v>63196</v>
      </c>
      <c r="H760" s="836">
        <f>IFERROR(INDEX([4]Query2!$H:$H,MATCH(B:B,[4]Query2!B:B,0)),)</f>
        <v>19600</v>
      </c>
      <c r="I760" s="836">
        <f>IFERROR(INDEX([4]Query2!$I:$I,MATCH(B:B,[4]Query2!B:B,0)),)</f>
        <v>1621682.1</v>
      </c>
      <c r="J760" s="836">
        <f>IFERROR(INDEX([4]Query2!$J:$J,MATCH(B:B,[4]Query2!B:B,0)),)</f>
        <v>4835979.16</v>
      </c>
      <c r="K760" s="836">
        <f>IFERROR(INDEX([4]Query2!$K:$K,MATCH(B:B,[4]Query2!B:B,0)),)</f>
        <v>63196</v>
      </c>
      <c r="L760" s="836">
        <f>IFERROR(INDEX([4]Query2!$L:$L,MATCH(B:B,[4]Query2!B:B,0)),)</f>
        <v>0</v>
      </c>
      <c r="M760" s="836">
        <f>IFERROR(INDEX([4]Query2!$M:$M,MATCH(B:B,[4]Query2!B:B,0)),)</f>
        <v>16904789.039999999</v>
      </c>
      <c r="N760" s="836">
        <f>IFERROR(INDEX([4]Query2!$N:$N,MATCH(B:B,[4]Query2!B:B,0)),)</f>
        <v>108217.78</v>
      </c>
      <c r="O760" s="836">
        <f>IFERROR(INDEX([4]Query2!$O:$O,MATCH(B:B,[4]Query2!B:B,0)),)</f>
        <v>2710497.49</v>
      </c>
      <c r="P760" s="836">
        <f>IFERROR(INDEX([4]Query2!$P:$P,MATCH(B:B,[4]Query2!B:B,0)),)</f>
        <v>0</v>
      </c>
      <c r="Q760" s="836">
        <f>IFERROR(INDEX([4]Query2!$Q:$Q,MATCH(B:B,[4]Query2!B:B,0)),)</f>
        <v>3722932.02</v>
      </c>
      <c r="R760" s="836">
        <f>IFERROR(INDEX([4]Query2!$R:$R,MATCH(B:B,[4]Query2!B:B,0)),)</f>
        <v>0</v>
      </c>
      <c r="S760" s="836">
        <f>IFERROR(INDEX([4]Query2!$S:$S,MATCH(B:B,[4]Query2!B:B,0)),)</f>
        <v>49126.809699999998</v>
      </c>
      <c r="T760" s="836">
        <f>IFERROR(INDEX([4]Query2!$T:$T,MATCH(B:B,[4]Query2!B:B,0)),)</f>
        <v>0</v>
      </c>
      <c r="U760" s="836">
        <f>IFERROR(INDEX([4]Query2!$U:$U,MATCH(B:B,[4]Query2!B:B,0)),)</f>
        <v>34482.85</v>
      </c>
      <c r="V760" s="836">
        <f>IFERROR(INDEX([4]Query2!$V:$V,MATCH(B:B,[4]Query2!B:B,0)),)</f>
        <v>0</v>
      </c>
      <c r="W760" s="836">
        <f>IFERROR(INDEX([4]Query2!$W:$W,MATCH(B:B,[4]Query2!B:B,0)),)</f>
        <v>0</v>
      </c>
      <c r="X760" s="836">
        <f>IFERROR(INDEX([4]Query2!$X:$X,MATCH(B:B,[4]Query2!B:B,0)),)</f>
        <v>906856.99</v>
      </c>
      <c r="Y760" s="836">
        <f>IFERROR(INDEX([4]Query2!$Y:$Y,MATCH(B:B,[4]Query2!B:B,0)),)</f>
        <v>2214467.67</v>
      </c>
      <c r="Z760" s="836">
        <f>IFERROR(INDEX([4]Query2!$Z:$Z,MATCH(B:B,[4]Query2!B:B,0)),)</f>
        <v>134400.94</v>
      </c>
      <c r="AA760" s="836">
        <f>IFERROR(INDEX([4]Query2!$AA:$AA,MATCH(B:B,[4]Query2!B:B,0)),)</f>
        <v>0</v>
      </c>
      <c r="AB760" s="836">
        <f>IFERROR(INDEX([4]Query2!$AB:$AB,MATCH(B:B,[4]Query2!B:B,0)),)</f>
        <v>244397.28</v>
      </c>
      <c r="AC760" s="836">
        <f>IFERROR(INDEX([4]Query2!$AC:$AC,MATCH(B:B,[4]Query2!B:B,0)),)</f>
        <v>739089.48</v>
      </c>
      <c r="AD760" s="836">
        <f>IFERROR(INDEX([4]Query2!$AD:$AD,MATCH(B:B,[4]Query2!B:B,0)),)</f>
        <v>0</v>
      </c>
      <c r="AE760" s="836">
        <f>IFERROR(INDEX([4]Query2!$AE:$AE,MATCH(B:B,[4]Query2!B:B,0)),)</f>
        <v>0</v>
      </c>
      <c r="AF760" s="836">
        <f>IFERROR(INDEX([4]Query2!$AF:$AF,MATCH(B:B,[4]Query2!B:B,0)),)</f>
        <v>72367.75</v>
      </c>
      <c r="AG760" s="836">
        <f>IFERROR(INDEX([4]Query2!$AG:$AG,MATCH(B:B,[4]Query2!B:B,0)),)</f>
        <v>180273.34</v>
      </c>
      <c r="AH760" s="836">
        <f>IFERROR(INDEX([4]Query2!$AH:$AH,MATCH(B:B,[4]Query2!B:B,0)),)</f>
        <v>205462.02</v>
      </c>
      <c r="AI760" s="836">
        <f>IFERROR(INDEX([4]Query2!$AI:$AI,MATCH(B:B,[4]Query2!B:B,0)),)</f>
        <v>352381.12</v>
      </c>
      <c r="AJ760" s="836">
        <f>IFERROR(INDEX([4]Query2!$AJ:$AJ,MATCH(B:B,[4]Query2!B:B,0)),)</f>
        <v>15999.96</v>
      </c>
      <c r="AK760" s="836">
        <f>IFERROR(INDEX([4]Query2!$AK:$AK,MATCH(B:B,[4]Query2!B:B,0)),)</f>
        <v>812807.4</v>
      </c>
      <c r="AL760" s="836">
        <f>IFERROR(INDEX([4]Query2!$AL:$AL,MATCH(B:B,[4]Query2!B:B,0)),)</f>
        <v>226991.39</v>
      </c>
      <c r="AM760" s="836">
        <f>IFERROR(INDEX([4]Query2!$AM:$AM,MATCH(B:B,[4]Query2!B:B,0)),)</f>
        <v>90752</v>
      </c>
      <c r="AN760" s="836">
        <f>IFERROR(INDEX([4]Query2!$AN:$AN,MATCH(B:B,[4]Query2!B:B,0)),)</f>
        <v>0</v>
      </c>
      <c r="AO760" s="836">
        <f>IFERROR(INDEX([4]Query2!$AO:$AO,MATCH(B:B,[4]Query2!B:B,0)),)</f>
        <v>97363.8</v>
      </c>
      <c r="AP760" s="836">
        <f>IFERROR(INDEX([4]Query2!$AP:$AP,MATCH(B:B,[4]Query2!B:B,0)),)</f>
        <v>209294.07999999999</v>
      </c>
      <c r="AQ760" s="836">
        <f>IFERROR(INDEX([4]Query2!$AQ:$AQ,MATCH(B:B,[4]Query2!B:B,0)),)</f>
        <v>8599.9599999999991</v>
      </c>
      <c r="AR760" s="836">
        <f>IFERROR(INDEX([4]Query2!$AR:$AR,MATCH(B:B,[4]Query2!B:B,0)),)</f>
        <v>0</v>
      </c>
      <c r="AS760" s="836">
        <f>IFERROR(INDEX([4]Query2!$AS:$AS,MATCH(B:B,[4]Query2!B:B,0)),)</f>
        <v>0</v>
      </c>
      <c r="AT760" s="836">
        <f>IFERROR(INDEX([4]Query2!$AT:$AT,MATCH(B:B,[4]Query2!B:B,0)),)</f>
        <v>0</v>
      </c>
      <c r="AU760" s="836">
        <f>IFERROR(INDEX([4]Query2!$AU:$AU,MATCH(B:B,[4]Query2!B:B,0)),)</f>
        <v>0</v>
      </c>
      <c r="AV760" s="836">
        <f>IFERROR(INDEX([4]Query2!$AV:$AV,MATCH(B:B,[4]Query2!B:B,0)),)</f>
        <v>0</v>
      </c>
      <c r="AW760" s="836">
        <f>IFERROR(INDEX([4]Query2!$AW:$AW,MATCH(B:B,[4]Query2!B:B,0)),)</f>
        <v>68604.67</v>
      </c>
      <c r="AX760" s="836">
        <f>IFERROR(INDEX([4]Query2!$AX:$AX,MATCH(B:B,[4]Query2!B:B,0)),)</f>
        <v>0</v>
      </c>
      <c r="AY760" s="836">
        <f>IFERROR(INDEX([4]Query2!$AY:$AY,MATCH(B:B,[4]Query2!B:B,0)),)</f>
        <v>50000.04</v>
      </c>
      <c r="AZ760" s="836">
        <f>IFERROR(INDEX([4]Query2!$AZ:$AZ,MATCH(B:B,[4]Query2!B:B,0)),)</f>
        <v>716200.87</v>
      </c>
      <c r="BA760" s="836">
        <f>IFERROR(INDEX([4]Query2!$BA:$BA,MATCH(B:B,[4]Query2!B:B,0)),)</f>
        <v>162385.51</v>
      </c>
      <c r="BB760" s="836">
        <f>IFERROR(INDEX([4]Query2!$BB:$BB,MATCH(B:B,[4]Query2!B:B,0)),)</f>
        <v>4822116.3600000003</v>
      </c>
      <c r="BC760" s="836">
        <f>IFERROR(INDEX([4]Query2!$BC:$BC,MATCH(B:B,[4]Query2!B:B,0)),)</f>
        <v>0</v>
      </c>
      <c r="BD760" s="836">
        <f>IFERROR(INDEX([4]Query2!$BD:$BD,MATCH(B:B,[4]Query2!B:B,0)),)</f>
        <v>238129.44</v>
      </c>
      <c r="BE760" s="836">
        <f>IFERROR(INDEX([4]Query2!$BE:$BE,MATCH(B:B,[4]Query2!B:B,0)),)</f>
        <v>471754.78</v>
      </c>
      <c r="BF760" s="836">
        <f>IFERROR(INDEX([4]Query2!$BF:$BF,MATCH(B:B,[4]Query2!B:B,0)),)</f>
        <v>96733</v>
      </c>
      <c r="BG760" s="836">
        <f>IFERROR(INDEX([4]Query2!$BG:$BG,MATCH(B:B,[4]Query2!B:B,0)),)</f>
        <v>109032.48</v>
      </c>
      <c r="BH760" s="836">
        <f>IFERROR(INDEX([4]Query2!$BH:$BH,MATCH(B:B,[4]Query2!B:B,0)),)</f>
        <v>112644.92</v>
      </c>
      <c r="BI760" s="836">
        <f>IFERROR(INDEX([4]Query2!$BI:$BI,MATCH(B:B,[4]Query2!B:B,0)),)</f>
        <v>1473737.55</v>
      </c>
      <c r="BJ760" s="836">
        <f>IFERROR(INDEX([4]Query2!$BJ:$BJ,MATCH(B:B,[4]Query2!B:B,0)),)</f>
        <v>3915875.3</v>
      </c>
      <c r="BK760" s="836">
        <f>IFERROR(INDEX([4]Query2!$BK:$BK,MATCH(B:B,[4]Query2!B:B,0)),)</f>
        <v>605917.52</v>
      </c>
      <c r="BL760" s="836">
        <f>IFERROR(INDEX([4]Query2!$BL:$BL,MATCH(B:B,[4]Query2!B:B,0)),)</f>
        <v>49899.9</v>
      </c>
      <c r="BM760" s="836">
        <f>IFERROR(INDEX([4]Query2!$BM:$BM,MATCH(B:B,[4]Query2!B:B,0)),)</f>
        <v>26253.23</v>
      </c>
      <c r="BN760" s="836">
        <f>IFERROR(INDEX([4]Query2!$BN:$BN,MATCH(B:B,[4]Query2!B:B,0)),)</f>
        <v>1031823.41</v>
      </c>
      <c r="BO760" s="836">
        <f>IFERROR(INDEX([4]Query2!$BO:$BO,MATCH(B:B,[4]Query2!B:B,0)),)</f>
        <v>163275.69</v>
      </c>
      <c r="BP760" s="836">
        <f>IFERROR(INDEX([4]Query2!$BP:$BP,MATCH(B:B,[4]Query2!B:B,0)),)</f>
        <v>6415069.2000000002</v>
      </c>
      <c r="BQ760" s="836">
        <f>IFERROR(INDEX([4]Query2!$BQ:$BQ,MATCH(B:B,[4]Query2!B:B,0)),)</f>
        <v>188647.48</v>
      </c>
      <c r="BR760" s="836">
        <f>IFERROR(INDEX([4]Query2!$BR:$BR,MATCH(B:B,[4]Query2!B:B,0)),)</f>
        <v>71810.98</v>
      </c>
      <c r="BS760" s="836">
        <f>IFERROR(INDEX([4]Query2!$BS:$BS,MATCH(B:B,[4]Query2!B:B,0)),)</f>
        <v>191885.04</v>
      </c>
      <c r="BT760" s="836">
        <f>IFERROR(INDEX([4]Query2!$BT:$BT,MATCH(B:B,[4]Query2!B:B,0)),)</f>
        <v>146691.98000000001</v>
      </c>
      <c r="BU760" s="836">
        <f>IFERROR(INDEX([4]Query2!$BU:$BU,MATCH(B:B,[4]Query2!B:B,0)),)</f>
        <v>79340.039999999994</v>
      </c>
      <c r="BV760" s="836">
        <f>IFERROR(INDEX([4]Query2!$BV:$BV,MATCH(B:B,[4]Query2!B:B,0)),)</f>
        <v>968639.67</v>
      </c>
      <c r="BW760" s="836">
        <f>IFERROR(INDEX([4]Query2!$BW:$BW,MATCH(B:B,[4]Query2!B:B,0)),)</f>
        <v>43597.86</v>
      </c>
      <c r="BX760" s="836">
        <f>IFERROR(INDEX([4]Query2!$BX:$BX,MATCH(B:B,[4]Query2!B:B,0)),)</f>
        <v>77315.12</v>
      </c>
      <c r="BY760" s="837"/>
      <c r="BZ760" s="837"/>
      <c r="CA760" s="837"/>
      <c r="CB760" s="837"/>
      <c r="CC760" s="837"/>
    </row>
    <row r="761" spans="1:81" x14ac:dyDescent="0.7">
      <c r="A761" s="842">
        <v>757</v>
      </c>
      <c r="B761" s="835" t="s">
        <v>443</v>
      </c>
      <c r="C761" s="835" t="s">
        <v>444</v>
      </c>
      <c r="D761" s="836">
        <f>IFERROR(INDEX([4]Query2!$D:$D,MATCH(B:B,[4]Query2!B:B,0)),)</f>
        <v>19779.82</v>
      </c>
      <c r="E761" s="836">
        <f>IFERROR(INDEX([4]Query2!$E:$E,MATCH(B:B,[4]Query2!B:B,0)),)</f>
        <v>807085.66</v>
      </c>
      <c r="F761" s="836">
        <f>IFERROR(INDEX([4]Query2!$F:$F,MATCH(B:B,[4]Query2!B:B,0)),)</f>
        <v>435316.57</v>
      </c>
      <c r="G761" s="836">
        <f>IFERROR(INDEX([4]Query2!$G:$G,MATCH(B:B,[4]Query2!B:B,0)),)</f>
        <v>163067</v>
      </c>
      <c r="H761" s="836">
        <f>IFERROR(INDEX([4]Query2!$H:$H,MATCH(B:B,[4]Query2!B:B,0)),)</f>
        <v>46126.68</v>
      </c>
      <c r="I761" s="836">
        <f>IFERROR(INDEX([4]Query2!$I:$I,MATCH(B:B,[4]Query2!B:B,0)),)</f>
        <v>94129.66</v>
      </c>
      <c r="J761" s="836">
        <f>IFERROR(INDEX([4]Query2!$J:$J,MATCH(B:B,[4]Query2!B:B,0)),)</f>
        <v>0</v>
      </c>
      <c r="K761" s="836">
        <f>IFERROR(INDEX([4]Query2!$K:$K,MATCH(B:B,[4]Query2!B:B,0)),)</f>
        <v>163067</v>
      </c>
      <c r="L761" s="836">
        <f>IFERROR(INDEX([4]Query2!$L:$L,MATCH(B:B,[4]Query2!B:B,0)),)</f>
        <v>0</v>
      </c>
      <c r="M761" s="836">
        <f>IFERROR(INDEX([4]Query2!$M:$M,MATCH(B:B,[4]Query2!B:B,0)),)</f>
        <v>2584042.6800000002</v>
      </c>
      <c r="N761" s="836">
        <f>IFERROR(INDEX([4]Query2!$N:$N,MATCH(B:B,[4]Query2!B:B,0)),)</f>
        <v>19722.39</v>
      </c>
      <c r="O761" s="836">
        <f>IFERROR(INDEX([4]Query2!$O:$O,MATCH(B:B,[4]Query2!B:B,0)),)</f>
        <v>0</v>
      </c>
      <c r="P761" s="836">
        <f>IFERROR(INDEX([4]Query2!$P:$P,MATCH(B:B,[4]Query2!B:B,0)),)</f>
        <v>0</v>
      </c>
      <c r="Q761" s="836">
        <f>IFERROR(INDEX([4]Query2!$Q:$Q,MATCH(B:B,[4]Query2!B:B,0)),)</f>
        <v>145346.71</v>
      </c>
      <c r="R761" s="836">
        <f>IFERROR(INDEX([4]Query2!$R:$R,MATCH(B:B,[4]Query2!B:B,0)),)</f>
        <v>0</v>
      </c>
      <c r="S761" s="836">
        <f>IFERROR(INDEX([4]Query2!$S:$S,MATCH(B:B,[4]Query2!B:B,0)),)</f>
        <v>9955.66</v>
      </c>
      <c r="T761" s="836">
        <f>IFERROR(INDEX([4]Query2!$T:$T,MATCH(B:B,[4]Query2!B:B,0)),)</f>
        <v>0</v>
      </c>
      <c r="U761" s="836">
        <f>IFERROR(INDEX([4]Query2!$U:$U,MATCH(B:B,[4]Query2!B:B,0)),)</f>
        <v>0</v>
      </c>
      <c r="V761" s="836">
        <f>IFERROR(INDEX([4]Query2!$V:$V,MATCH(B:B,[4]Query2!B:B,0)),)</f>
        <v>0</v>
      </c>
      <c r="W761" s="836">
        <f>IFERROR(INDEX([4]Query2!$W:$W,MATCH(B:B,[4]Query2!B:B,0)),)</f>
        <v>0</v>
      </c>
      <c r="X761" s="836">
        <f>IFERROR(INDEX([4]Query2!$X:$X,MATCH(B:B,[4]Query2!B:B,0)),)</f>
        <v>1164022.58</v>
      </c>
      <c r="Y761" s="836">
        <f>IFERROR(INDEX([4]Query2!$Y:$Y,MATCH(B:B,[4]Query2!B:B,0)),)</f>
        <v>177252.3</v>
      </c>
      <c r="Z761" s="836">
        <f>IFERROR(INDEX([4]Query2!$Z:$Z,MATCH(B:B,[4]Query2!B:B,0)),)</f>
        <v>60859.13</v>
      </c>
      <c r="AA761" s="836">
        <f>IFERROR(INDEX([4]Query2!$AA:$AA,MATCH(B:B,[4]Query2!B:B,0)),)</f>
        <v>0</v>
      </c>
      <c r="AB761" s="836">
        <f>IFERROR(INDEX([4]Query2!$AB:$AB,MATCH(B:B,[4]Query2!B:B,0)),)</f>
        <v>98372.26</v>
      </c>
      <c r="AC761" s="836">
        <f>IFERROR(INDEX([4]Query2!$AC:$AC,MATCH(B:B,[4]Query2!B:B,0)),)</f>
        <v>352228.92</v>
      </c>
      <c r="AD761" s="836">
        <f>IFERROR(INDEX([4]Query2!$AD:$AD,MATCH(B:B,[4]Query2!B:B,0)),)</f>
        <v>0</v>
      </c>
      <c r="AE761" s="836">
        <f>IFERROR(INDEX([4]Query2!$AE:$AE,MATCH(B:B,[4]Query2!B:B,0)),)</f>
        <v>0</v>
      </c>
      <c r="AF761" s="836">
        <f>IFERROR(INDEX([4]Query2!$AF:$AF,MATCH(B:B,[4]Query2!B:B,0)),)</f>
        <v>32557.25</v>
      </c>
      <c r="AG761" s="836">
        <f>IFERROR(INDEX([4]Query2!$AG:$AG,MATCH(B:B,[4]Query2!B:B,0)),)</f>
        <v>480614.33</v>
      </c>
      <c r="AH761" s="836">
        <f>IFERROR(INDEX([4]Query2!$AH:$AH,MATCH(B:B,[4]Query2!B:B,0)),)</f>
        <v>49295.16</v>
      </c>
      <c r="AI761" s="836">
        <f>IFERROR(INDEX([4]Query2!$AI:$AI,MATCH(B:B,[4]Query2!B:B,0)),)</f>
        <v>162343.59</v>
      </c>
      <c r="AJ761" s="836">
        <f>IFERROR(INDEX([4]Query2!$AJ:$AJ,MATCH(B:B,[4]Query2!B:B,0)),)</f>
        <v>316854.14</v>
      </c>
      <c r="AK761" s="836">
        <f>IFERROR(INDEX([4]Query2!$AK:$AK,MATCH(B:B,[4]Query2!B:B,0)),)</f>
        <v>668248.77</v>
      </c>
      <c r="AL761" s="836">
        <f>IFERROR(INDEX([4]Query2!$AL:$AL,MATCH(B:B,[4]Query2!B:B,0)),)</f>
        <v>53565.74</v>
      </c>
      <c r="AM761" s="836">
        <f>IFERROR(INDEX([4]Query2!$AM:$AM,MATCH(B:B,[4]Query2!B:B,0)),)</f>
        <v>227278.2</v>
      </c>
      <c r="AN761" s="836">
        <f>IFERROR(INDEX([4]Query2!$AN:$AN,MATCH(B:B,[4]Query2!B:B,0)),)</f>
        <v>418920.6</v>
      </c>
      <c r="AO761" s="836">
        <f>IFERROR(INDEX([4]Query2!$AO:$AO,MATCH(B:B,[4]Query2!B:B,0)),)</f>
        <v>35764.379999999997</v>
      </c>
      <c r="AP761" s="836">
        <f>IFERROR(INDEX([4]Query2!$AP:$AP,MATCH(B:B,[4]Query2!B:B,0)),)</f>
        <v>15151.86</v>
      </c>
      <c r="AQ761" s="836">
        <f>IFERROR(INDEX([4]Query2!$AQ:$AQ,MATCH(B:B,[4]Query2!B:B,0)),)</f>
        <v>0</v>
      </c>
      <c r="AR761" s="836">
        <f>IFERROR(INDEX([4]Query2!$AR:$AR,MATCH(B:B,[4]Query2!B:B,0)),)</f>
        <v>0</v>
      </c>
      <c r="AS761" s="836">
        <f>IFERROR(INDEX([4]Query2!$AS:$AS,MATCH(B:B,[4]Query2!B:B,0)),)</f>
        <v>253888.3</v>
      </c>
      <c r="AT761" s="836">
        <f>IFERROR(INDEX([4]Query2!$AT:$AT,MATCH(B:B,[4]Query2!B:B,0)),)</f>
        <v>0</v>
      </c>
      <c r="AU761" s="836">
        <f>IFERROR(INDEX([4]Query2!$AU:$AU,MATCH(B:B,[4]Query2!B:B,0)),)</f>
        <v>37058.33</v>
      </c>
      <c r="AV761" s="836">
        <f>IFERROR(INDEX([4]Query2!$AV:$AV,MATCH(B:B,[4]Query2!B:B,0)),)</f>
        <v>20422.330000000002</v>
      </c>
      <c r="AW761" s="836">
        <f>IFERROR(INDEX([4]Query2!$AW:$AW,MATCH(B:B,[4]Query2!B:B,0)),)</f>
        <v>0</v>
      </c>
      <c r="AX761" s="836">
        <f>IFERROR(INDEX([4]Query2!$AX:$AX,MATCH(B:B,[4]Query2!B:B,0)),)</f>
        <v>0</v>
      </c>
      <c r="AY761" s="836">
        <f>IFERROR(INDEX([4]Query2!$AY:$AY,MATCH(B:B,[4]Query2!B:B,0)),)</f>
        <v>60533.36</v>
      </c>
      <c r="AZ761" s="836">
        <f>IFERROR(INDEX([4]Query2!$AZ:$AZ,MATCH(B:B,[4]Query2!B:B,0)),)</f>
        <v>343091.65</v>
      </c>
      <c r="BA761" s="836">
        <f>IFERROR(INDEX([4]Query2!$BA:$BA,MATCH(B:B,[4]Query2!B:B,0)),)</f>
        <v>0</v>
      </c>
      <c r="BB761" s="836">
        <f>IFERROR(INDEX([4]Query2!$BB:$BB,MATCH(B:B,[4]Query2!B:B,0)),)</f>
        <v>0</v>
      </c>
      <c r="BC761" s="836">
        <f>IFERROR(INDEX([4]Query2!$BC:$BC,MATCH(B:B,[4]Query2!B:B,0)),)</f>
        <v>0</v>
      </c>
      <c r="BD761" s="836">
        <f>IFERROR(INDEX([4]Query2!$BD:$BD,MATCH(B:B,[4]Query2!B:B,0)),)</f>
        <v>878747.51</v>
      </c>
      <c r="BE761" s="836">
        <f>IFERROR(INDEX([4]Query2!$BE:$BE,MATCH(B:B,[4]Query2!B:B,0)),)</f>
        <v>385306.6</v>
      </c>
      <c r="BF761" s="836">
        <f>IFERROR(INDEX([4]Query2!$BF:$BF,MATCH(B:B,[4]Query2!B:B,0)),)</f>
        <v>53317.06</v>
      </c>
      <c r="BG761" s="836">
        <f>IFERROR(INDEX([4]Query2!$BG:$BG,MATCH(B:B,[4]Query2!B:B,0)),)</f>
        <v>62910.12</v>
      </c>
      <c r="BH761" s="836">
        <f>IFERROR(INDEX([4]Query2!$BH:$BH,MATCH(B:B,[4]Query2!B:B,0)),)</f>
        <v>0</v>
      </c>
      <c r="BI761" s="836">
        <f>IFERROR(INDEX([4]Query2!$BI:$BI,MATCH(B:B,[4]Query2!B:B,0)),)</f>
        <v>348090.36</v>
      </c>
      <c r="BJ761" s="836">
        <f>IFERROR(INDEX([4]Query2!$BJ:$BJ,MATCH(B:B,[4]Query2!B:B,0)),)</f>
        <v>555076.53</v>
      </c>
      <c r="BK761" s="836">
        <f>IFERROR(INDEX([4]Query2!$BK:$BK,MATCH(B:B,[4]Query2!B:B,0)),)</f>
        <v>241292.81</v>
      </c>
      <c r="BL761" s="836">
        <f>IFERROR(INDEX([4]Query2!$BL:$BL,MATCH(B:B,[4]Query2!B:B,0)),)</f>
        <v>0</v>
      </c>
      <c r="BM761" s="836">
        <f>IFERROR(INDEX([4]Query2!$BM:$BM,MATCH(B:B,[4]Query2!B:B,0)),)</f>
        <v>0</v>
      </c>
      <c r="BN761" s="836">
        <f>IFERROR(INDEX([4]Query2!$BN:$BN,MATCH(B:B,[4]Query2!B:B,0)),)</f>
        <v>459805.06</v>
      </c>
      <c r="BO761" s="836">
        <f>IFERROR(INDEX([4]Query2!$BO:$BO,MATCH(B:B,[4]Query2!B:B,0)),)</f>
        <v>16199.8</v>
      </c>
      <c r="BP761" s="836">
        <f>IFERROR(INDEX([4]Query2!$BP:$BP,MATCH(B:B,[4]Query2!B:B,0)),)</f>
        <v>665783.94999999995</v>
      </c>
      <c r="BQ761" s="836">
        <f>IFERROR(INDEX([4]Query2!$BQ:$BQ,MATCH(B:B,[4]Query2!B:B,0)),)</f>
        <v>456395.02</v>
      </c>
      <c r="BR761" s="836">
        <f>IFERROR(INDEX([4]Query2!$BR:$BR,MATCH(B:B,[4]Query2!B:B,0)),)</f>
        <v>16735.96</v>
      </c>
      <c r="BS761" s="836">
        <f>IFERROR(INDEX([4]Query2!$BS:$BS,MATCH(B:B,[4]Query2!B:B,0)),)</f>
        <v>158385</v>
      </c>
      <c r="BT761" s="836">
        <f>IFERROR(INDEX([4]Query2!$BT:$BT,MATCH(B:B,[4]Query2!B:B,0)),)</f>
        <v>148255.39000000001</v>
      </c>
      <c r="BU761" s="836">
        <f>IFERROR(INDEX([4]Query2!$BU:$BU,MATCH(B:B,[4]Query2!B:B,0)),)</f>
        <v>56963.519999999997</v>
      </c>
      <c r="BV761" s="836">
        <f>IFERROR(INDEX([4]Query2!$BV:$BV,MATCH(B:B,[4]Query2!B:B,0)),)</f>
        <v>189620.28</v>
      </c>
      <c r="BW761" s="836">
        <f>IFERROR(INDEX([4]Query2!$BW:$BW,MATCH(B:B,[4]Query2!B:B,0)),)</f>
        <v>232451.48</v>
      </c>
      <c r="BX761" s="836">
        <f>IFERROR(INDEX([4]Query2!$BX:$BX,MATCH(B:B,[4]Query2!B:B,0)),)</f>
        <v>115420.01</v>
      </c>
      <c r="BY761" s="837"/>
      <c r="BZ761" s="837"/>
      <c r="CA761" s="837"/>
      <c r="CB761" s="837"/>
      <c r="CC761" s="837"/>
    </row>
    <row r="762" spans="1:81" x14ac:dyDescent="0.7">
      <c r="A762" s="842">
        <v>758</v>
      </c>
      <c r="B762" s="835" t="s">
        <v>445</v>
      </c>
      <c r="C762" s="835" t="s">
        <v>446</v>
      </c>
      <c r="D762" s="836">
        <f>IFERROR(INDEX([4]Query2!$D:$D,MATCH(B:B,[4]Query2!B:B,0)),)</f>
        <v>0</v>
      </c>
      <c r="E762" s="836">
        <f>IFERROR(INDEX([4]Query2!$E:$E,MATCH(B:B,[4]Query2!B:B,0)),)</f>
        <v>0</v>
      </c>
      <c r="F762" s="836">
        <f>IFERROR(INDEX([4]Query2!$F:$F,MATCH(B:B,[4]Query2!B:B,0)),)</f>
        <v>0</v>
      </c>
      <c r="G762" s="836">
        <f>IFERROR(INDEX([4]Query2!$G:$G,MATCH(B:B,[4]Query2!B:B,0)),)</f>
        <v>0</v>
      </c>
      <c r="H762" s="836">
        <f>IFERROR(INDEX([4]Query2!$H:$H,MATCH(B:B,[4]Query2!B:B,0)),)</f>
        <v>0</v>
      </c>
      <c r="I762" s="836">
        <f>IFERROR(INDEX([4]Query2!$I:$I,MATCH(B:B,[4]Query2!B:B,0)),)</f>
        <v>2240.7399999999998</v>
      </c>
      <c r="J762" s="836">
        <f>IFERROR(INDEX([4]Query2!$J:$J,MATCH(B:B,[4]Query2!B:B,0)),)</f>
        <v>0</v>
      </c>
      <c r="K762" s="836">
        <f>IFERROR(INDEX([4]Query2!$K:$K,MATCH(B:B,[4]Query2!B:B,0)),)</f>
        <v>0</v>
      </c>
      <c r="L762" s="836">
        <f>IFERROR(INDEX([4]Query2!$L:$L,MATCH(B:B,[4]Query2!B:B,0)),)</f>
        <v>0</v>
      </c>
      <c r="M762" s="836">
        <f>IFERROR(INDEX([4]Query2!$M:$M,MATCH(B:B,[4]Query2!B:B,0)),)</f>
        <v>0</v>
      </c>
      <c r="N762" s="836">
        <f>IFERROR(INDEX([4]Query2!$N:$N,MATCH(B:B,[4]Query2!B:B,0)),)</f>
        <v>0</v>
      </c>
      <c r="O762" s="836">
        <f>IFERROR(INDEX([4]Query2!$O:$O,MATCH(B:B,[4]Query2!B:B,0)),)</f>
        <v>39200</v>
      </c>
      <c r="P762" s="836">
        <f>IFERROR(INDEX([4]Query2!$P:$P,MATCH(B:B,[4]Query2!B:B,0)),)</f>
        <v>0</v>
      </c>
      <c r="Q762" s="836">
        <f>IFERROR(INDEX([4]Query2!$Q:$Q,MATCH(B:B,[4]Query2!B:B,0)),)</f>
        <v>0</v>
      </c>
      <c r="R762" s="836">
        <f>IFERROR(INDEX([4]Query2!$R:$R,MATCH(B:B,[4]Query2!B:B,0)),)</f>
        <v>0</v>
      </c>
      <c r="S762" s="836">
        <f>IFERROR(INDEX([4]Query2!$S:$S,MATCH(B:B,[4]Query2!B:B,0)),)</f>
        <v>0</v>
      </c>
      <c r="T762" s="836">
        <f>IFERROR(INDEX([4]Query2!$T:$T,MATCH(B:B,[4]Query2!B:B,0)),)</f>
        <v>0</v>
      </c>
      <c r="U762" s="836">
        <f>IFERROR(INDEX([4]Query2!$U:$U,MATCH(B:B,[4]Query2!B:B,0)),)</f>
        <v>0</v>
      </c>
      <c r="V762" s="836">
        <f>IFERROR(INDEX([4]Query2!$V:$V,MATCH(B:B,[4]Query2!B:B,0)),)</f>
        <v>0</v>
      </c>
      <c r="W762" s="836">
        <f>IFERROR(INDEX([4]Query2!$W:$W,MATCH(B:B,[4]Query2!B:B,0)),)</f>
        <v>0</v>
      </c>
      <c r="X762" s="836">
        <f>IFERROR(INDEX([4]Query2!$X:$X,MATCH(B:B,[4]Query2!B:B,0)),)</f>
        <v>234278.67</v>
      </c>
      <c r="Y762" s="836">
        <f>IFERROR(INDEX([4]Query2!$Y:$Y,MATCH(B:B,[4]Query2!B:B,0)),)</f>
        <v>0</v>
      </c>
      <c r="Z762" s="836">
        <f>IFERROR(INDEX([4]Query2!$Z:$Z,MATCH(B:B,[4]Query2!B:B,0)),)</f>
        <v>0</v>
      </c>
      <c r="AA762" s="836">
        <f>IFERROR(INDEX([4]Query2!$AA:$AA,MATCH(B:B,[4]Query2!B:B,0)),)</f>
        <v>0</v>
      </c>
      <c r="AB762" s="836">
        <f>IFERROR(INDEX([4]Query2!$AB:$AB,MATCH(B:B,[4]Query2!B:B,0)),)</f>
        <v>0</v>
      </c>
      <c r="AC762" s="836">
        <f>IFERROR(INDEX([4]Query2!$AC:$AC,MATCH(B:B,[4]Query2!B:B,0)),)</f>
        <v>0</v>
      </c>
      <c r="AD762" s="836">
        <f>IFERROR(INDEX([4]Query2!$AD:$AD,MATCH(B:B,[4]Query2!B:B,0)),)</f>
        <v>0</v>
      </c>
      <c r="AE762" s="836">
        <f>IFERROR(INDEX([4]Query2!$AE:$AE,MATCH(B:B,[4]Query2!B:B,0)),)</f>
        <v>0</v>
      </c>
      <c r="AF762" s="836">
        <f>IFERROR(INDEX([4]Query2!$AF:$AF,MATCH(B:B,[4]Query2!B:B,0)),)</f>
        <v>0</v>
      </c>
      <c r="AG762" s="836">
        <f>IFERROR(INDEX([4]Query2!$AG:$AG,MATCH(B:B,[4]Query2!B:B,0)),)</f>
        <v>0</v>
      </c>
      <c r="AH762" s="836">
        <f>IFERROR(INDEX([4]Query2!$AH:$AH,MATCH(B:B,[4]Query2!B:B,0)),)</f>
        <v>0</v>
      </c>
      <c r="AI762" s="836">
        <f>IFERROR(INDEX([4]Query2!$AI:$AI,MATCH(B:B,[4]Query2!B:B,0)),)</f>
        <v>0</v>
      </c>
      <c r="AJ762" s="836">
        <f>IFERROR(INDEX([4]Query2!$AJ:$AJ,MATCH(B:B,[4]Query2!B:B,0)),)</f>
        <v>0</v>
      </c>
      <c r="AK762" s="836">
        <f>IFERROR(INDEX([4]Query2!$AK:$AK,MATCH(B:B,[4]Query2!B:B,0)),)</f>
        <v>0</v>
      </c>
      <c r="AL762" s="836">
        <f>IFERROR(INDEX([4]Query2!$AL:$AL,MATCH(B:B,[4]Query2!B:B,0)),)</f>
        <v>0</v>
      </c>
      <c r="AM762" s="836">
        <f>IFERROR(INDEX([4]Query2!$AM:$AM,MATCH(B:B,[4]Query2!B:B,0)),)</f>
        <v>0</v>
      </c>
      <c r="AN762" s="836">
        <f>IFERROR(INDEX([4]Query2!$AN:$AN,MATCH(B:B,[4]Query2!B:B,0)),)</f>
        <v>0</v>
      </c>
      <c r="AO762" s="836">
        <f>IFERROR(INDEX([4]Query2!$AO:$AO,MATCH(B:B,[4]Query2!B:B,0)),)</f>
        <v>0</v>
      </c>
      <c r="AP762" s="836">
        <f>IFERROR(INDEX([4]Query2!$AP:$AP,MATCH(B:B,[4]Query2!B:B,0)),)</f>
        <v>69466.600000000006</v>
      </c>
      <c r="AQ762" s="836">
        <f>IFERROR(INDEX([4]Query2!$AQ:$AQ,MATCH(B:B,[4]Query2!B:B,0)),)</f>
        <v>0</v>
      </c>
      <c r="AR762" s="836">
        <f>IFERROR(INDEX([4]Query2!$AR:$AR,MATCH(B:B,[4]Query2!B:B,0)),)</f>
        <v>0</v>
      </c>
      <c r="AS762" s="836">
        <f>IFERROR(INDEX([4]Query2!$AS:$AS,MATCH(B:B,[4]Query2!B:B,0)),)</f>
        <v>4534.24</v>
      </c>
      <c r="AT762" s="836">
        <f>IFERROR(INDEX([4]Query2!$AT:$AT,MATCH(B:B,[4]Query2!B:B,0)),)</f>
        <v>0</v>
      </c>
      <c r="AU762" s="836">
        <f>IFERROR(INDEX([4]Query2!$AU:$AU,MATCH(B:B,[4]Query2!B:B,0)),)</f>
        <v>0</v>
      </c>
      <c r="AV762" s="836">
        <f>IFERROR(INDEX([4]Query2!$AV:$AV,MATCH(B:B,[4]Query2!B:B,0)),)</f>
        <v>0</v>
      </c>
      <c r="AW762" s="836">
        <f>IFERROR(INDEX([4]Query2!$AW:$AW,MATCH(B:B,[4]Query2!B:B,0)),)</f>
        <v>0</v>
      </c>
      <c r="AX762" s="836">
        <f>IFERROR(INDEX([4]Query2!$AX:$AX,MATCH(B:B,[4]Query2!B:B,0)),)</f>
        <v>0</v>
      </c>
      <c r="AY762" s="836">
        <f>IFERROR(INDEX([4]Query2!$AY:$AY,MATCH(B:B,[4]Query2!B:B,0)),)</f>
        <v>0</v>
      </c>
      <c r="AZ762" s="836">
        <f>IFERROR(INDEX([4]Query2!$AZ:$AZ,MATCH(B:B,[4]Query2!B:B,0)),)</f>
        <v>0</v>
      </c>
      <c r="BA762" s="836">
        <f>IFERROR(INDEX([4]Query2!$BA:$BA,MATCH(B:B,[4]Query2!B:B,0)),)</f>
        <v>0</v>
      </c>
      <c r="BB762" s="836">
        <f>IFERROR(INDEX([4]Query2!$BB:$BB,MATCH(B:B,[4]Query2!B:B,0)),)</f>
        <v>0</v>
      </c>
      <c r="BC762" s="836">
        <f>IFERROR(INDEX([4]Query2!$BC:$BC,MATCH(B:B,[4]Query2!B:B,0)),)</f>
        <v>0</v>
      </c>
      <c r="BD762" s="836">
        <f>IFERROR(INDEX([4]Query2!$BD:$BD,MATCH(B:B,[4]Query2!B:B,0)),)</f>
        <v>0</v>
      </c>
      <c r="BE762" s="836">
        <f>IFERROR(INDEX([4]Query2!$BE:$BE,MATCH(B:B,[4]Query2!B:B,0)),)</f>
        <v>228419.33</v>
      </c>
      <c r="BF762" s="836">
        <f>IFERROR(INDEX([4]Query2!$BF:$BF,MATCH(B:B,[4]Query2!B:B,0)),)</f>
        <v>0</v>
      </c>
      <c r="BG762" s="836">
        <f>IFERROR(INDEX([4]Query2!$BG:$BG,MATCH(B:B,[4]Query2!B:B,0)),)</f>
        <v>0</v>
      </c>
      <c r="BH762" s="836">
        <f>IFERROR(INDEX([4]Query2!$BH:$BH,MATCH(B:B,[4]Query2!B:B,0)),)</f>
        <v>0</v>
      </c>
      <c r="BI762" s="836">
        <f>IFERROR(INDEX([4]Query2!$BI:$BI,MATCH(B:B,[4]Query2!B:B,0)),)</f>
        <v>0</v>
      </c>
      <c r="BJ762" s="836">
        <f>IFERROR(INDEX([4]Query2!$BJ:$BJ,MATCH(B:B,[4]Query2!B:B,0)),)</f>
        <v>79960.960000000006</v>
      </c>
      <c r="BK762" s="836">
        <f>IFERROR(INDEX([4]Query2!$BK:$BK,MATCH(B:B,[4]Query2!B:B,0)),)</f>
        <v>137140.4</v>
      </c>
      <c r="BL762" s="836">
        <f>IFERROR(INDEX([4]Query2!$BL:$BL,MATCH(B:B,[4]Query2!B:B,0)),)</f>
        <v>0</v>
      </c>
      <c r="BM762" s="836">
        <f>IFERROR(INDEX([4]Query2!$BM:$BM,MATCH(B:B,[4]Query2!B:B,0)),)</f>
        <v>108324.26</v>
      </c>
      <c r="BN762" s="836">
        <f>IFERROR(INDEX([4]Query2!$BN:$BN,MATCH(B:B,[4]Query2!B:B,0)),)</f>
        <v>9843.76</v>
      </c>
      <c r="BO762" s="836">
        <f>IFERROR(INDEX([4]Query2!$BO:$BO,MATCH(B:B,[4]Query2!B:B,0)),)</f>
        <v>0</v>
      </c>
      <c r="BP762" s="836">
        <f>IFERROR(INDEX([4]Query2!$BP:$BP,MATCH(B:B,[4]Query2!B:B,0)),)</f>
        <v>0</v>
      </c>
      <c r="BQ762" s="836">
        <f>IFERROR(INDEX([4]Query2!$BQ:$BQ,MATCH(B:B,[4]Query2!B:B,0)),)</f>
        <v>0</v>
      </c>
      <c r="BR762" s="836">
        <f>IFERROR(INDEX([4]Query2!$BR:$BR,MATCH(B:B,[4]Query2!B:B,0)),)</f>
        <v>0</v>
      </c>
      <c r="BS762" s="836">
        <f>IFERROR(INDEX([4]Query2!$BS:$BS,MATCH(B:B,[4]Query2!B:B,0)),)</f>
        <v>0</v>
      </c>
      <c r="BT762" s="836">
        <f>IFERROR(INDEX([4]Query2!$BT:$BT,MATCH(B:B,[4]Query2!B:B,0)),)</f>
        <v>0</v>
      </c>
      <c r="BU762" s="836">
        <f>IFERROR(INDEX([4]Query2!$BU:$BU,MATCH(B:B,[4]Query2!B:B,0)),)</f>
        <v>0</v>
      </c>
      <c r="BV762" s="836">
        <f>IFERROR(INDEX([4]Query2!$BV:$BV,MATCH(B:B,[4]Query2!B:B,0)),)</f>
        <v>0</v>
      </c>
      <c r="BW762" s="836">
        <f>IFERROR(INDEX([4]Query2!$BW:$BW,MATCH(B:B,[4]Query2!B:B,0)),)</f>
        <v>0</v>
      </c>
      <c r="BX762" s="836">
        <f>IFERROR(INDEX([4]Query2!$BX:$BX,MATCH(B:B,[4]Query2!B:B,0)),)</f>
        <v>285.33</v>
      </c>
      <c r="BY762" s="837"/>
      <c r="BZ762" s="837"/>
      <c r="CA762" s="837"/>
      <c r="CB762" s="837"/>
      <c r="CC762" s="837"/>
    </row>
    <row r="763" spans="1:81" x14ac:dyDescent="0.7">
      <c r="A763" s="842">
        <v>759</v>
      </c>
      <c r="B763" s="835" t="s">
        <v>447</v>
      </c>
      <c r="C763" s="835" t="s">
        <v>448</v>
      </c>
      <c r="D763" s="836">
        <f>IFERROR(INDEX([4]Query2!$D:$D,MATCH(B:B,[4]Query2!B:B,0)),)</f>
        <v>0</v>
      </c>
      <c r="E763" s="836">
        <f>IFERROR(INDEX([4]Query2!$E:$E,MATCH(B:B,[4]Query2!B:B,0)),)</f>
        <v>0</v>
      </c>
      <c r="F763" s="836">
        <f>IFERROR(INDEX([4]Query2!$F:$F,MATCH(B:B,[4]Query2!B:B,0)),)</f>
        <v>196999.86</v>
      </c>
      <c r="G763" s="836">
        <f>IFERROR(INDEX([4]Query2!$G:$G,MATCH(B:B,[4]Query2!B:B,0)),)</f>
        <v>0</v>
      </c>
      <c r="H763" s="836">
        <f>IFERROR(INDEX([4]Query2!$H:$H,MATCH(B:B,[4]Query2!B:B,0)),)</f>
        <v>0</v>
      </c>
      <c r="I763" s="836">
        <f>IFERROR(INDEX([4]Query2!$I:$I,MATCH(B:B,[4]Query2!B:B,0)),)</f>
        <v>0</v>
      </c>
      <c r="J763" s="836">
        <f>IFERROR(INDEX([4]Query2!$J:$J,MATCH(B:B,[4]Query2!B:B,0)),)</f>
        <v>0</v>
      </c>
      <c r="K763" s="836">
        <f>IFERROR(INDEX([4]Query2!$K:$K,MATCH(B:B,[4]Query2!B:B,0)),)</f>
        <v>0</v>
      </c>
      <c r="L763" s="836">
        <f>IFERROR(INDEX([4]Query2!$L:$L,MATCH(B:B,[4]Query2!B:B,0)),)</f>
        <v>0</v>
      </c>
      <c r="M763" s="836">
        <f>IFERROR(INDEX([4]Query2!$M:$M,MATCH(B:B,[4]Query2!B:B,0)),)</f>
        <v>0</v>
      </c>
      <c r="N763" s="836">
        <f>IFERROR(INDEX([4]Query2!$N:$N,MATCH(B:B,[4]Query2!B:B,0)),)</f>
        <v>0</v>
      </c>
      <c r="O763" s="836">
        <f>IFERROR(INDEX([4]Query2!$O:$O,MATCH(B:B,[4]Query2!B:B,0)),)</f>
        <v>0</v>
      </c>
      <c r="P763" s="836">
        <f>IFERROR(INDEX([4]Query2!$P:$P,MATCH(B:B,[4]Query2!B:B,0)),)</f>
        <v>0</v>
      </c>
      <c r="Q763" s="836">
        <f>IFERROR(INDEX([4]Query2!$Q:$Q,MATCH(B:B,[4]Query2!B:B,0)),)</f>
        <v>203640.76</v>
      </c>
      <c r="R763" s="836">
        <f>IFERROR(INDEX([4]Query2!$R:$R,MATCH(B:B,[4]Query2!B:B,0)),)</f>
        <v>0</v>
      </c>
      <c r="S763" s="836">
        <f>IFERROR(INDEX([4]Query2!$S:$S,MATCH(B:B,[4]Query2!B:B,0)),)</f>
        <v>0</v>
      </c>
      <c r="T763" s="836">
        <f>IFERROR(INDEX([4]Query2!$T:$T,MATCH(B:B,[4]Query2!B:B,0)),)</f>
        <v>0</v>
      </c>
      <c r="U763" s="836">
        <f>IFERROR(INDEX([4]Query2!$U:$U,MATCH(B:B,[4]Query2!B:B,0)),)</f>
        <v>0</v>
      </c>
      <c r="V763" s="836">
        <f>IFERROR(INDEX([4]Query2!$V:$V,MATCH(B:B,[4]Query2!B:B,0)),)</f>
        <v>0</v>
      </c>
      <c r="W763" s="836">
        <f>IFERROR(INDEX([4]Query2!$W:$W,MATCH(B:B,[4]Query2!B:B,0)),)</f>
        <v>0</v>
      </c>
      <c r="X763" s="836">
        <f>IFERROR(INDEX([4]Query2!$X:$X,MATCH(B:B,[4]Query2!B:B,0)),)</f>
        <v>0</v>
      </c>
      <c r="Y763" s="836">
        <f>IFERROR(INDEX([4]Query2!$Y:$Y,MATCH(B:B,[4]Query2!B:B,0)),)</f>
        <v>0</v>
      </c>
      <c r="Z763" s="836">
        <f>IFERROR(INDEX([4]Query2!$Z:$Z,MATCH(B:B,[4]Query2!B:B,0)),)</f>
        <v>0</v>
      </c>
      <c r="AA763" s="836">
        <f>IFERROR(INDEX([4]Query2!$AA:$AA,MATCH(B:B,[4]Query2!B:B,0)),)</f>
        <v>0</v>
      </c>
      <c r="AB763" s="836">
        <f>IFERROR(INDEX([4]Query2!$AB:$AB,MATCH(B:B,[4]Query2!B:B,0)),)</f>
        <v>104965.03</v>
      </c>
      <c r="AC763" s="836">
        <f>IFERROR(INDEX([4]Query2!$AC:$AC,MATCH(B:B,[4]Query2!B:B,0)),)</f>
        <v>0</v>
      </c>
      <c r="AD763" s="836">
        <f>IFERROR(INDEX([4]Query2!$AD:$AD,MATCH(B:B,[4]Query2!B:B,0)),)</f>
        <v>0</v>
      </c>
      <c r="AE763" s="836">
        <f>IFERROR(INDEX([4]Query2!$AE:$AE,MATCH(B:B,[4]Query2!B:B,0)),)</f>
        <v>0</v>
      </c>
      <c r="AF763" s="836">
        <f>IFERROR(INDEX([4]Query2!$AF:$AF,MATCH(B:B,[4]Query2!B:B,0)),)</f>
        <v>0</v>
      </c>
      <c r="AG763" s="836">
        <f>IFERROR(INDEX([4]Query2!$AG:$AG,MATCH(B:B,[4]Query2!B:B,0)),)</f>
        <v>37255.4</v>
      </c>
      <c r="AH763" s="836">
        <f>IFERROR(INDEX([4]Query2!$AH:$AH,MATCH(B:B,[4]Query2!B:B,0)),)</f>
        <v>0</v>
      </c>
      <c r="AI763" s="836">
        <f>IFERROR(INDEX([4]Query2!$AI:$AI,MATCH(B:B,[4]Query2!B:B,0)),)</f>
        <v>190117.08</v>
      </c>
      <c r="AJ763" s="836">
        <f>IFERROR(INDEX([4]Query2!$AJ:$AJ,MATCH(B:B,[4]Query2!B:B,0)),)</f>
        <v>5572.42</v>
      </c>
      <c r="AK763" s="836">
        <f>IFERROR(INDEX([4]Query2!$AK:$AK,MATCH(B:B,[4]Query2!B:B,0)),)</f>
        <v>0</v>
      </c>
      <c r="AL763" s="836">
        <f>IFERROR(INDEX([4]Query2!$AL:$AL,MATCH(B:B,[4]Query2!B:B,0)),)</f>
        <v>0</v>
      </c>
      <c r="AM763" s="836">
        <f>IFERROR(INDEX([4]Query2!$AM:$AM,MATCH(B:B,[4]Query2!B:B,0)),)</f>
        <v>0</v>
      </c>
      <c r="AN763" s="836">
        <f>IFERROR(INDEX([4]Query2!$AN:$AN,MATCH(B:B,[4]Query2!B:B,0)),)</f>
        <v>0</v>
      </c>
      <c r="AO763" s="836">
        <f>IFERROR(INDEX([4]Query2!$AO:$AO,MATCH(B:B,[4]Query2!B:B,0)),)</f>
        <v>0</v>
      </c>
      <c r="AP763" s="836">
        <f>IFERROR(INDEX([4]Query2!$AP:$AP,MATCH(B:B,[4]Query2!B:B,0)),)</f>
        <v>0</v>
      </c>
      <c r="AQ763" s="836">
        <f>IFERROR(INDEX([4]Query2!$AQ:$AQ,MATCH(B:B,[4]Query2!B:B,0)),)</f>
        <v>0</v>
      </c>
      <c r="AR763" s="836">
        <f>IFERROR(INDEX([4]Query2!$AR:$AR,MATCH(B:B,[4]Query2!B:B,0)),)</f>
        <v>0</v>
      </c>
      <c r="AS763" s="836">
        <f>IFERROR(INDEX([4]Query2!$AS:$AS,MATCH(B:B,[4]Query2!B:B,0)),)</f>
        <v>15650.82</v>
      </c>
      <c r="AT763" s="836">
        <f>IFERROR(INDEX([4]Query2!$AT:$AT,MATCH(B:B,[4]Query2!B:B,0)),)</f>
        <v>200676.81</v>
      </c>
      <c r="AU763" s="836">
        <f>IFERROR(INDEX([4]Query2!$AU:$AU,MATCH(B:B,[4]Query2!B:B,0)),)</f>
        <v>0</v>
      </c>
      <c r="AV763" s="836">
        <f>IFERROR(INDEX([4]Query2!$AV:$AV,MATCH(B:B,[4]Query2!B:B,0)),)</f>
        <v>0</v>
      </c>
      <c r="AW763" s="836">
        <f>IFERROR(INDEX([4]Query2!$AW:$AW,MATCH(B:B,[4]Query2!B:B,0)),)</f>
        <v>0</v>
      </c>
      <c r="AX763" s="836">
        <f>IFERROR(INDEX([4]Query2!$AX:$AX,MATCH(B:B,[4]Query2!B:B,0)),)</f>
        <v>0</v>
      </c>
      <c r="AY763" s="836">
        <f>IFERROR(INDEX([4]Query2!$AY:$AY,MATCH(B:B,[4]Query2!B:B,0)),)</f>
        <v>0</v>
      </c>
      <c r="AZ763" s="836">
        <f>IFERROR(INDEX([4]Query2!$AZ:$AZ,MATCH(B:B,[4]Query2!B:B,0)),)</f>
        <v>0</v>
      </c>
      <c r="BA763" s="836">
        <f>IFERROR(INDEX([4]Query2!$BA:$BA,MATCH(B:B,[4]Query2!B:B,0)),)</f>
        <v>0</v>
      </c>
      <c r="BB763" s="836">
        <f>IFERROR(INDEX([4]Query2!$BB:$BB,MATCH(B:B,[4]Query2!B:B,0)),)</f>
        <v>0</v>
      </c>
      <c r="BC763" s="836">
        <f>IFERROR(INDEX([4]Query2!$BC:$BC,MATCH(B:B,[4]Query2!B:B,0)),)</f>
        <v>0</v>
      </c>
      <c r="BD763" s="836">
        <f>IFERROR(INDEX([4]Query2!$BD:$BD,MATCH(B:B,[4]Query2!B:B,0)),)</f>
        <v>0</v>
      </c>
      <c r="BE763" s="836">
        <f>IFERROR(INDEX([4]Query2!$BE:$BE,MATCH(B:B,[4]Query2!B:B,0)),)</f>
        <v>30816</v>
      </c>
      <c r="BF763" s="836">
        <f>IFERROR(INDEX([4]Query2!$BF:$BF,MATCH(B:B,[4]Query2!B:B,0)),)</f>
        <v>41194.46</v>
      </c>
      <c r="BG763" s="836">
        <f>IFERROR(INDEX([4]Query2!$BG:$BG,MATCH(B:B,[4]Query2!B:B,0)),)</f>
        <v>0</v>
      </c>
      <c r="BH763" s="836">
        <f>IFERROR(INDEX([4]Query2!$BH:$BH,MATCH(B:B,[4]Query2!B:B,0)),)</f>
        <v>0</v>
      </c>
      <c r="BI763" s="836">
        <f>IFERROR(INDEX([4]Query2!$BI:$BI,MATCH(B:B,[4]Query2!B:B,0)),)</f>
        <v>0</v>
      </c>
      <c r="BJ763" s="836">
        <f>IFERROR(INDEX([4]Query2!$BJ:$BJ,MATCH(B:B,[4]Query2!B:B,0)),)</f>
        <v>15965.99</v>
      </c>
      <c r="BK763" s="836">
        <f>IFERROR(INDEX([4]Query2!$BK:$BK,MATCH(B:B,[4]Query2!B:B,0)),)</f>
        <v>0</v>
      </c>
      <c r="BL763" s="836">
        <f>IFERROR(INDEX([4]Query2!$BL:$BL,MATCH(B:B,[4]Query2!B:B,0)),)</f>
        <v>0</v>
      </c>
      <c r="BM763" s="836">
        <f>IFERROR(INDEX([4]Query2!$BM:$BM,MATCH(B:B,[4]Query2!B:B,0)),)</f>
        <v>0</v>
      </c>
      <c r="BN763" s="836">
        <f>IFERROR(INDEX([4]Query2!$BN:$BN,MATCH(B:B,[4]Query2!B:B,0)),)</f>
        <v>0</v>
      </c>
      <c r="BO763" s="836">
        <f>IFERROR(INDEX([4]Query2!$BO:$BO,MATCH(B:B,[4]Query2!B:B,0)),)</f>
        <v>0</v>
      </c>
      <c r="BP763" s="836">
        <f>IFERROR(INDEX([4]Query2!$BP:$BP,MATCH(B:B,[4]Query2!B:B,0)),)</f>
        <v>0</v>
      </c>
      <c r="BQ763" s="836">
        <f>IFERROR(INDEX([4]Query2!$BQ:$BQ,MATCH(B:B,[4]Query2!B:B,0)),)</f>
        <v>0</v>
      </c>
      <c r="BR763" s="836">
        <f>IFERROR(INDEX([4]Query2!$BR:$BR,MATCH(B:B,[4]Query2!B:B,0)),)</f>
        <v>0</v>
      </c>
      <c r="BS763" s="836">
        <f>IFERROR(INDEX([4]Query2!$BS:$BS,MATCH(B:B,[4]Query2!B:B,0)),)</f>
        <v>0</v>
      </c>
      <c r="BT763" s="836">
        <f>IFERROR(INDEX([4]Query2!$BT:$BT,MATCH(B:B,[4]Query2!B:B,0)),)</f>
        <v>21399.599999999999</v>
      </c>
      <c r="BU763" s="836">
        <f>IFERROR(INDEX([4]Query2!$BU:$BU,MATCH(B:B,[4]Query2!B:B,0)),)</f>
        <v>59499.96</v>
      </c>
      <c r="BV763" s="836">
        <f>IFERROR(INDEX([4]Query2!$BV:$BV,MATCH(B:B,[4]Query2!B:B,0)),)</f>
        <v>358000</v>
      </c>
      <c r="BW763" s="836">
        <f>IFERROR(INDEX([4]Query2!$BW:$BW,MATCH(B:B,[4]Query2!B:B,0)),)</f>
        <v>0</v>
      </c>
      <c r="BX763" s="836">
        <f>IFERROR(INDEX([4]Query2!$BX:$BX,MATCH(B:B,[4]Query2!B:B,0)),)</f>
        <v>10331.27</v>
      </c>
      <c r="BY763" s="837"/>
      <c r="BZ763" s="837"/>
      <c r="CA763" s="837"/>
      <c r="CB763" s="837"/>
      <c r="CC763" s="837"/>
    </row>
    <row r="764" spans="1:81" x14ac:dyDescent="0.7">
      <c r="A764" s="842">
        <v>760</v>
      </c>
      <c r="B764" s="835" t="s">
        <v>449</v>
      </c>
      <c r="C764" s="835" t="s">
        <v>450</v>
      </c>
      <c r="D764" s="836">
        <f>IFERROR(INDEX([4]Query2!$D:$D,MATCH(B:B,[4]Query2!B:B,0)),)</f>
        <v>0</v>
      </c>
      <c r="E764" s="836">
        <f>IFERROR(INDEX([4]Query2!$E:$E,MATCH(B:B,[4]Query2!B:B,0)),)</f>
        <v>71069.070000000007</v>
      </c>
      <c r="F764" s="836">
        <f>IFERROR(INDEX([4]Query2!$F:$F,MATCH(B:B,[4]Query2!B:B,0)),)</f>
        <v>0</v>
      </c>
      <c r="G764" s="836">
        <f>IFERROR(INDEX([4]Query2!$G:$G,MATCH(B:B,[4]Query2!B:B,0)),)</f>
        <v>0</v>
      </c>
      <c r="H764" s="836">
        <f>IFERROR(INDEX([4]Query2!$H:$H,MATCH(B:B,[4]Query2!B:B,0)),)</f>
        <v>0</v>
      </c>
      <c r="I764" s="836">
        <f>IFERROR(INDEX([4]Query2!$I:$I,MATCH(B:B,[4]Query2!B:B,0)),)</f>
        <v>266666.67</v>
      </c>
      <c r="J764" s="836">
        <f>IFERROR(INDEX([4]Query2!$J:$J,MATCH(B:B,[4]Query2!B:B,0)),)</f>
        <v>117443.2</v>
      </c>
      <c r="K764" s="836">
        <f>IFERROR(INDEX([4]Query2!$K:$K,MATCH(B:B,[4]Query2!B:B,0)),)</f>
        <v>0</v>
      </c>
      <c r="L764" s="836">
        <f>IFERROR(INDEX([4]Query2!$L:$L,MATCH(B:B,[4]Query2!B:B,0)),)</f>
        <v>0</v>
      </c>
      <c r="M764" s="836">
        <f>IFERROR(INDEX([4]Query2!$M:$M,MATCH(B:B,[4]Query2!B:B,0)),)</f>
        <v>0</v>
      </c>
      <c r="N764" s="836">
        <f>IFERROR(INDEX([4]Query2!$N:$N,MATCH(B:B,[4]Query2!B:B,0)),)</f>
        <v>0</v>
      </c>
      <c r="O764" s="836">
        <f>IFERROR(INDEX([4]Query2!$O:$O,MATCH(B:B,[4]Query2!B:B,0)),)</f>
        <v>0</v>
      </c>
      <c r="P764" s="836">
        <f>IFERROR(INDEX([4]Query2!$P:$P,MATCH(B:B,[4]Query2!B:B,0)),)</f>
        <v>0</v>
      </c>
      <c r="Q764" s="836">
        <f>IFERROR(INDEX([4]Query2!$Q:$Q,MATCH(B:B,[4]Query2!B:B,0)),)</f>
        <v>241717.99</v>
      </c>
      <c r="R764" s="836">
        <f>IFERROR(INDEX([4]Query2!$R:$R,MATCH(B:B,[4]Query2!B:B,0)),)</f>
        <v>0</v>
      </c>
      <c r="S764" s="836">
        <f>IFERROR(INDEX([4]Query2!$S:$S,MATCH(B:B,[4]Query2!B:B,0)),)</f>
        <v>0</v>
      </c>
      <c r="T764" s="836">
        <f>IFERROR(INDEX([4]Query2!$T:$T,MATCH(B:B,[4]Query2!B:B,0)),)</f>
        <v>0</v>
      </c>
      <c r="U764" s="836">
        <f>IFERROR(INDEX([4]Query2!$U:$U,MATCH(B:B,[4]Query2!B:B,0)),)</f>
        <v>0</v>
      </c>
      <c r="V764" s="836">
        <f>IFERROR(INDEX([4]Query2!$V:$V,MATCH(B:B,[4]Query2!B:B,0)),)</f>
        <v>0</v>
      </c>
      <c r="W764" s="836">
        <f>IFERROR(INDEX([4]Query2!$W:$W,MATCH(B:B,[4]Query2!B:B,0)),)</f>
        <v>0</v>
      </c>
      <c r="X764" s="836">
        <f>IFERROR(INDEX([4]Query2!$X:$X,MATCH(B:B,[4]Query2!B:B,0)),)</f>
        <v>11056.6</v>
      </c>
      <c r="Y764" s="836">
        <f>IFERROR(INDEX([4]Query2!$Y:$Y,MATCH(B:B,[4]Query2!B:B,0)),)</f>
        <v>0</v>
      </c>
      <c r="Z764" s="836">
        <f>IFERROR(INDEX([4]Query2!$Z:$Z,MATCH(B:B,[4]Query2!B:B,0)),)</f>
        <v>0</v>
      </c>
      <c r="AA764" s="836">
        <f>IFERROR(INDEX([4]Query2!$AA:$AA,MATCH(B:B,[4]Query2!B:B,0)),)</f>
        <v>0</v>
      </c>
      <c r="AB764" s="836">
        <f>IFERROR(INDEX([4]Query2!$AB:$AB,MATCH(B:B,[4]Query2!B:B,0)),)</f>
        <v>0</v>
      </c>
      <c r="AC764" s="836">
        <f>IFERROR(INDEX([4]Query2!$AC:$AC,MATCH(B:B,[4]Query2!B:B,0)),)</f>
        <v>0</v>
      </c>
      <c r="AD764" s="836">
        <f>IFERROR(INDEX([4]Query2!$AD:$AD,MATCH(B:B,[4]Query2!B:B,0)),)</f>
        <v>0</v>
      </c>
      <c r="AE764" s="836">
        <f>IFERROR(INDEX([4]Query2!$AE:$AE,MATCH(B:B,[4]Query2!B:B,0)),)</f>
        <v>0</v>
      </c>
      <c r="AF764" s="836">
        <f>IFERROR(INDEX([4]Query2!$AF:$AF,MATCH(B:B,[4]Query2!B:B,0)),)</f>
        <v>0</v>
      </c>
      <c r="AG764" s="836">
        <f>IFERROR(INDEX([4]Query2!$AG:$AG,MATCH(B:B,[4]Query2!B:B,0)),)</f>
        <v>0</v>
      </c>
      <c r="AH764" s="836">
        <f>IFERROR(INDEX([4]Query2!$AH:$AH,MATCH(B:B,[4]Query2!B:B,0)),)</f>
        <v>0</v>
      </c>
      <c r="AI764" s="836">
        <f>IFERROR(INDEX([4]Query2!$AI:$AI,MATCH(B:B,[4]Query2!B:B,0)),)</f>
        <v>0</v>
      </c>
      <c r="AJ764" s="836">
        <f>IFERROR(INDEX([4]Query2!$AJ:$AJ,MATCH(B:B,[4]Query2!B:B,0)),)</f>
        <v>85486.399999999994</v>
      </c>
      <c r="AK764" s="836">
        <f>IFERROR(INDEX([4]Query2!$AK:$AK,MATCH(B:B,[4]Query2!B:B,0)),)</f>
        <v>18923.07</v>
      </c>
      <c r="AL764" s="836">
        <f>IFERROR(INDEX([4]Query2!$AL:$AL,MATCH(B:B,[4]Query2!B:B,0)),)</f>
        <v>0</v>
      </c>
      <c r="AM764" s="836">
        <f>IFERROR(INDEX([4]Query2!$AM:$AM,MATCH(B:B,[4]Query2!B:B,0)),)</f>
        <v>0</v>
      </c>
      <c r="AN764" s="836">
        <f>IFERROR(INDEX([4]Query2!$AN:$AN,MATCH(B:B,[4]Query2!B:B,0)),)</f>
        <v>0</v>
      </c>
      <c r="AO764" s="836">
        <f>IFERROR(INDEX([4]Query2!$AO:$AO,MATCH(B:B,[4]Query2!B:B,0)),)</f>
        <v>79024.649999999994</v>
      </c>
      <c r="AP764" s="836">
        <f>IFERROR(INDEX([4]Query2!$AP:$AP,MATCH(B:B,[4]Query2!B:B,0)),)</f>
        <v>0</v>
      </c>
      <c r="AQ764" s="836">
        <f>IFERROR(INDEX([4]Query2!$AQ:$AQ,MATCH(B:B,[4]Query2!B:B,0)),)</f>
        <v>0</v>
      </c>
      <c r="AR764" s="836">
        <f>IFERROR(INDEX([4]Query2!$AR:$AR,MATCH(B:B,[4]Query2!B:B,0)),)</f>
        <v>121532.72</v>
      </c>
      <c r="AS764" s="836">
        <f>IFERROR(INDEX([4]Query2!$AS:$AS,MATCH(B:B,[4]Query2!B:B,0)),)</f>
        <v>35712.69</v>
      </c>
      <c r="AT764" s="836">
        <f>IFERROR(INDEX([4]Query2!$AT:$AT,MATCH(B:B,[4]Query2!B:B,0)),)</f>
        <v>0</v>
      </c>
      <c r="AU764" s="836">
        <f>IFERROR(INDEX([4]Query2!$AU:$AU,MATCH(B:B,[4]Query2!B:B,0)),)</f>
        <v>0</v>
      </c>
      <c r="AV764" s="836">
        <f>IFERROR(INDEX([4]Query2!$AV:$AV,MATCH(B:B,[4]Query2!B:B,0)),)</f>
        <v>0</v>
      </c>
      <c r="AW764" s="836">
        <f>IFERROR(INDEX([4]Query2!$AW:$AW,MATCH(B:B,[4]Query2!B:B,0)),)</f>
        <v>42533.3</v>
      </c>
      <c r="AX764" s="836">
        <f>IFERROR(INDEX([4]Query2!$AX:$AX,MATCH(B:B,[4]Query2!B:B,0)),)</f>
        <v>0</v>
      </c>
      <c r="AY764" s="836">
        <f>IFERROR(INDEX([4]Query2!$AY:$AY,MATCH(B:B,[4]Query2!B:B,0)),)</f>
        <v>0</v>
      </c>
      <c r="AZ764" s="836">
        <f>IFERROR(INDEX([4]Query2!$AZ:$AZ,MATCH(B:B,[4]Query2!B:B,0)),)</f>
        <v>0</v>
      </c>
      <c r="BA764" s="836">
        <f>IFERROR(INDEX([4]Query2!$BA:$BA,MATCH(B:B,[4]Query2!B:B,0)),)</f>
        <v>0</v>
      </c>
      <c r="BB764" s="836">
        <f>IFERROR(INDEX([4]Query2!$BB:$BB,MATCH(B:B,[4]Query2!B:B,0)),)</f>
        <v>0</v>
      </c>
      <c r="BC764" s="836">
        <f>IFERROR(INDEX([4]Query2!$BC:$BC,MATCH(B:B,[4]Query2!B:B,0)),)</f>
        <v>0</v>
      </c>
      <c r="BD764" s="836">
        <f>IFERROR(INDEX([4]Query2!$BD:$BD,MATCH(B:B,[4]Query2!B:B,0)),)</f>
        <v>84853.71</v>
      </c>
      <c r="BE764" s="836">
        <f>IFERROR(INDEX([4]Query2!$BE:$BE,MATCH(B:B,[4]Query2!B:B,0)),)</f>
        <v>260766.98</v>
      </c>
      <c r="BF764" s="836">
        <f>IFERROR(INDEX([4]Query2!$BF:$BF,MATCH(B:B,[4]Query2!B:B,0)),)</f>
        <v>0</v>
      </c>
      <c r="BG764" s="836">
        <f>IFERROR(INDEX([4]Query2!$BG:$BG,MATCH(B:B,[4]Query2!B:B,0)),)</f>
        <v>0</v>
      </c>
      <c r="BH764" s="836">
        <f>IFERROR(INDEX([4]Query2!$BH:$BH,MATCH(B:B,[4]Query2!B:B,0)),)</f>
        <v>0</v>
      </c>
      <c r="BI764" s="836">
        <f>IFERROR(INDEX([4]Query2!$BI:$BI,MATCH(B:B,[4]Query2!B:B,0)),)</f>
        <v>33609.93</v>
      </c>
      <c r="BJ764" s="836">
        <f>IFERROR(INDEX([4]Query2!$BJ:$BJ,MATCH(B:B,[4]Query2!B:B,0)),)</f>
        <v>140973.82</v>
      </c>
      <c r="BK764" s="836">
        <f>IFERROR(INDEX([4]Query2!$BK:$BK,MATCH(B:B,[4]Query2!B:B,0)),)</f>
        <v>26707.23</v>
      </c>
      <c r="BL764" s="836">
        <f>IFERROR(INDEX([4]Query2!$BL:$BL,MATCH(B:B,[4]Query2!B:B,0)),)</f>
        <v>0</v>
      </c>
      <c r="BM764" s="836">
        <f>IFERROR(INDEX([4]Query2!$BM:$BM,MATCH(B:B,[4]Query2!B:B,0)),)</f>
        <v>0</v>
      </c>
      <c r="BN764" s="836">
        <f>IFERROR(INDEX([4]Query2!$BN:$BN,MATCH(B:B,[4]Query2!B:B,0)),)</f>
        <v>0</v>
      </c>
      <c r="BO764" s="836">
        <f>IFERROR(INDEX([4]Query2!$BO:$BO,MATCH(B:B,[4]Query2!B:B,0)),)</f>
        <v>1</v>
      </c>
      <c r="BP764" s="836">
        <f>IFERROR(INDEX([4]Query2!$BP:$BP,MATCH(B:B,[4]Query2!B:B,0)),)</f>
        <v>0</v>
      </c>
      <c r="BQ764" s="836">
        <f>IFERROR(INDEX([4]Query2!$BQ:$BQ,MATCH(B:B,[4]Query2!B:B,0)),)</f>
        <v>0</v>
      </c>
      <c r="BR764" s="836">
        <f>IFERROR(INDEX([4]Query2!$BR:$BR,MATCH(B:B,[4]Query2!B:B,0)),)</f>
        <v>0</v>
      </c>
      <c r="BS764" s="836">
        <f>IFERROR(INDEX([4]Query2!$BS:$BS,MATCH(B:B,[4]Query2!B:B,0)),)</f>
        <v>105754.8</v>
      </c>
      <c r="BT764" s="836">
        <f>IFERROR(INDEX([4]Query2!$BT:$BT,MATCH(B:B,[4]Query2!B:B,0)),)</f>
        <v>155766.20000000001</v>
      </c>
      <c r="BU764" s="836">
        <f>IFERROR(INDEX([4]Query2!$BU:$BU,MATCH(B:B,[4]Query2!B:B,0)),)</f>
        <v>33419.879999999997</v>
      </c>
      <c r="BV764" s="836">
        <f>IFERROR(INDEX([4]Query2!$BV:$BV,MATCH(B:B,[4]Query2!B:B,0)),)</f>
        <v>0</v>
      </c>
      <c r="BW764" s="836">
        <f>IFERROR(INDEX([4]Query2!$BW:$BW,MATCH(B:B,[4]Query2!B:B,0)),)</f>
        <v>0</v>
      </c>
      <c r="BX764" s="836">
        <f>IFERROR(INDEX([4]Query2!$BX:$BX,MATCH(B:B,[4]Query2!B:B,0)),)</f>
        <v>15333.27</v>
      </c>
      <c r="BY764" s="837"/>
      <c r="BZ764" s="837"/>
      <c r="CA764" s="837"/>
      <c r="CB764" s="837"/>
      <c r="CC764" s="837"/>
    </row>
    <row r="765" spans="1:81" x14ac:dyDescent="0.7">
      <c r="A765" s="842">
        <v>761</v>
      </c>
      <c r="B765" s="835" t="s">
        <v>451</v>
      </c>
      <c r="C765" s="835" t="s">
        <v>452</v>
      </c>
      <c r="D765" s="836">
        <f>IFERROR(INDEX([4]Query2!$D:$D,MATCH(B:B,[4]Query2!B:B,0)),)</f>
        <v>0</v>
      </c>
      <c r="E765" s="836">
        <f>IFERROR(INDEX([4]Query2!$E:$E,MATCH(B:B,[4]Query2!B:B,0)),)</f>
        <v>0</v>
      </c>
      <c r="F765" s="836">
        <f>IFERROR(INDEX([4]Query2!$F:$F,MATCH(B:B,[4]Query2!B:B,0)),)</f>
        <v>0</v>
      </c>
      <c r="G765" s="836">
        <f>IFERROR(INDEX([4]Query2!$G:$G,MATCH(B:B,[4]Query2!B:B,0)),)</f>
        <v>0</v>
      </c>
      <c r="H765" s="836">
        <f>IFERROR(INDEX([4]Query2!$H:$H,MATCH(B:B,[4]Query2!B:B,0)),)</f>
        <v>0</v>
      </c>
      <c r="I765" s="836">
        <f>IFERROR(INDEX([4]Query2!$I:$I,MATCH(B:B,[4]Query2!B:B,0)),)</f>
        <v>0</v>
      </c>
      <c r="J765" s="836">
        <f>IFERROR(INDEX([4]Query2!$J:$J,MATCH(B:B,[4]Query2!B:B,0)),)</f>
        <v>0</v>
      </c>
      <c r="K765" s="836">
        <f>IFERROR(INDEX([4]Query2!$K:$K,MATCH(B:B,[4]Query2!B:B,0)),)</f>
        <v>0</v>
      </c>
      <c r="L765" s="836">
        <f>IFERROR(INDEX([4]Query2!$L:$L,MATCH(B:B,[4]Query2!B:B,0)),)</f>
        <v>0</v>
      </c>
      <c r="M765" s="836">
        <f>IFERROR(INDEX([4]Query2!$M:$M,MATCH(B:B,[4]Query2!B:B,0)),)</f>
        <v>0</v>
      </c>
      <c r="N765" s="836">
        <f>IFERROR(INDEX([4]Query2!$N:$N,MATCH(B:B,[4]Query2!B:B,0)),)</f>
        <v>0</v>
      </c>
      <c r="O765" s="836">
        <f>IFERROR(INDEX([4]Query2!$O:$O,MATCH(B:B,[4]Query2!B:B,0)),)</f>
        <v>0</v>
      </c>
      <c r="P765" s="836">
        <f>IFERROR(INDEX([4]Query2!$P:$P,MATCH(B:B,[4]Query2!B:B,0)),)</f>
        <v>0</v>
      </c>
      <c r="Q765" s="836">
        <f>IFERROR(INDEX([4]Query2!$Q:$Q,MATCH(B:B,[4]Query2!B:B,0)),)</f>
        <v>0</v>
      </c>
      <c r="R765" s="836">
        <f>IFERROR(INDEX([4]Query2!$R:$R,MATCH(B:B,[4]Query2!B:B,0)),)</f>
        <v>0</v>
      </c>
      <c r="S765" s="836">
        <f>IFERROR(INDEX([4]Query2!$S:$S,MATCH(B:B,[4]Query2!B:B,0)),)</f>
        <v>0</v>
      </c>
      <c r="T765" s="836">
        <f>IFERROR(INDEX([4]Query2!$T:$T,MATCH(B:B,[4]Query2!B:B,0)),)</f>
        <v>0</v>
      </c>
      <c r="U765" s="836">
        <f>IFERROR(INDEX([4]Query2!$U:$U,MATCH(B:B,[4]Query2!B:B,0)),)</f>
        <v>0</v>
      </c>
      <c r="V765" s="836">
        <f>IFERROR(INDEX([4]Query2!$V:$V,MATCH(B:B,[4]Query2!B:B,0)),)</f>
        <v>0</v>
      </c>
      <c r="W765" s="836">
        <f>IFERROR(INDEX([4]Query2!$W:$W,MATCH(B:B,[4]Query2!B:B,0)),)</f>
        <v>0</v>
      </c>
      <c r="X765" s="836">
        <f>IFERROR(INDEX([4]Query2!$X:$X,MATCH(B:B,[4]Query2!B:B,0)),)</f>
        <v>7346.56</v>
      </c>
      <c r="Y765" s="836">
        <f>IFERROR(INDEX([4]Query2!$Y:$Y,MATCH(B:B,[4]Query2!B:B,0)),)</f>
        <v>0</v>
      </c>
      <c r="Z765" s="836">
        <f>IFERROR(INDEX([4]Query2!$Z:$Z,MATCH(B:B,[4]Query2!B:B,0)),)</f>
        <v>0</v>
      </c>
      <c r="AA765" s="836">
        <f>IFERROR(INDEX([4]Query2!$AA:$AA,MATCH(B:B,[4]Query2!B:B,0)),)</f>
        <v>0</v>
      </c>
      <c r="AB765" s="836">
        <f>IFERROR(INDEX([4]Query2!$AB:$AB,MATCH(B:B,[4]Query2!B:B,0)),)</f>
        <v>0</v>
      </c>
      <c r="AC765" s="836">
        <f>IFERROR(INDEX([4]Query2!$AC:$AC,MATCH(B:B,[4]Query2!B:B,0)),)</f>
        <v>0</v>
      </c>
      <c r="AD765" s="836">
        <f>IFERROR(INDEX([4]Query2!$AD:$AD,MATCH(B:B,[4]Query2!B:B,0)),)</f>
        <v>0</v>
      </c>
      <c r="AE765" s="836">
        <f>IFERROR(INDEX([4]Query2!$AE:$AE,MATCH(B:B,[4]Query2!B:B,0)),)</f>
        <v>0</v>
      </c>
      <c r="AF765" s="836">
        <f>IFERROR(INDEX([4]Query2!$AF:$AF,MATCH(B:B,[4]Query2!B:B,0)),)</f>
        <v>0</v>
      </c>
      <c r="AG765" s="836">
        <f>IFERROR(INDEX([4]Query2!$AG:$AG,MATCH(B:B,[4]Query2!B:B,0)),)</f>
        <v>0</v>
      </c>
      <c r="AH765" s="836">
        <f>IFERROR(INDEX([4]Query2!$AH:$AH,MATCH(B:B,[4]Query2!B:B,0)),)</f>
        <v>0</v>
      </c>
      <c r="AI765" s="836">
        <f>IFERROR(INDEX([4]Query2!$AI:$AI,MATCH(B:B,[4]Query2!B:B,0)),)</f>
        <v>0</v>
      </c>
      <c r="AJ765" s="836">
        <f>IFERROR(INDEX([4]Query2!$AJ:$AJ,MATCH(B:B,[4]Query2!B:B,0)),)</f>
        <v>0</v>
      </c>
      <c r="AK765" s="836">
        <f>IFERROR(INDEX([4]Query2!$AK:$AK,MATCH(B:B,[4]Query2!B:B,0)),)</f>
        <v>0</v>
      </c>
      <c r="AL765" s="836">
        <f>IFERROR(INDEX([4]Query2!$AL:$AL,MATCH(B:B,[4]Query2!B:B,0)),)</f>
        <v>0</v>
      </c>
      <c r="AM765" s="836">
        <f>IFERROR(INDEX([4]Query2!$AM:$AM,MATCH(B:B,[4]Query2!B:B,0)),)</f>
        <v>0</v>
      </c>
      <c r="AN765" s="836">
        <f>IFERROR(INDEX([4]Query2!$AN:$AN,MATCH(B:B,[4]Query2!B:B,0)),)</f>
        <v>0</v>
      </c>
      <c r="AO765" s="836">
        <f>IFERROR(INDEX([4]Query2!$AO:$AO,MATCH(B:B,[4]Query2!B:B,0)),)</f>
        <v>0</v>
      </c>
      <c r="AP765" s="836">
        <f>IFERROR(INDEX([4]Query2!$AP:$AP,MATCH(B:B,[4]Query2!B:B,0)),)</f>
        <v>0</v>
      </c>
      <c r="AQ765" s="836">
        <f>IFERROR(INDEX([4]Query2!$AQ:$AQ,MATCH(B:B,[4]Query2!B:B,0)),)</f>
        <v>0</v>
      </c>
      <c r="AR765" s="836">
        <f>IFERROR(INDEX([4]Query2!$AR:$AR,MATCH(B:B,[4]Query2!B:B,0)),)</f>
        <v>0</v>
      </c>
      <c r="AS765" s="836">
        <f>IFERROR(INDEX([4]Query2!$AS:$AS,MATCH(B:B,[4]Query2!B:B,0)),)</f>
        <v>0</v>
      </c>
      <c r="AT765" s="836">
        <f>IFERROR(INDEX([4]Query2!$AT:$AT,MATCH(B:B,[4]Query2!B:B,0)),)</f>
        <v>0</v>
      </c>
      <c r="AU765" s="836">
        <f>IFERROR(INDEX([4]Query2!$AU:$AU,MATCH(B:B,[4]Query2!B:B,0)),)</f>
        <v>0</v>
      </c>
      <c r="AV765" s="836">
        <f>IFERROR(INDEX([4]Query2!$AV:$AV,MATCH(B:B,[4]Query2!B:B,0)),)</f>
        <v>0</v>
      </c>
      <c r="AW765" s="836">
        <f>IFERROR(INDEX([4]Query2!$AW:$AW,MATCH(B:B,[4]Query2!B:B,0)),)</f>
        <v>0</v>
      </c>
      <c r="AX765" s="836">
        <f>IFERROR(INDEX([4]Query2!$AX:$AX,MATCH(B:B,[4]Query2!B:B,0)),)</f>
        <v>0</v>
      </c>
      <c r="AY765" s="836">
        <f>IFERROR(INDEX([4]Query2!$AY:$AY,MATCH(B:B,[4]Query2!B:B,0)),)</f>
        <v>0</v>
      </c>
      <c r="AZ765" s="836">
        <f>IFERROR(INDEX([4]Query2!$AZ:$AZ,MATCH(B:B,[4]Query2!B:B,0)),)</f>
        <v>0</v>
      </c>
      <c r="BA765" s="836">
        <f>IFERROR(INDEX([4]Query2!$BA:$BA,MATCH(B:B,[4]Query2!B:B,0)),)</f>
        <v>0</v>
      </c>
      <c r="BB765" s="836">
        <f>IFERROR(INDEX([4]Query2!$BB:$BB,MATCH(B:B,[4]Query2!B:B,0)),)</f>
        <v>0</v>
      </c>
      <c r="BC765" s="836">
        <f>IFERROR(INDEX([4]Query2!$BC:$BC,MATCH(B:B,[4]Query2!B:B,0)),)</f>
        <v>0</v>
      </c>
      <c r="BD765" s="836">
        <f>IFERROR(INDEX([4]Query2!$BD:$BD,MATCH(B:B,[4]Query2!B:B,0)),)</f>
        <v>0</v>
      </c>
      <c r="BE765" s="836">
        <f>IFERROR(INDEX([4]Query2!$BE:$BE,MATCH(B:B,[4]Query2!B:B,0)),)</f>
        <v>0</v>
      </c>
      <c r="BF765" s="836">
        <f>IFERROR(INDEX([4]Query2!$BF:$BF,MATCH(B:B,[4]Query2!B:B,0)),)</f>
        <v>0</v>
      </c>
      <c r="BG765" s="836">
        <f>IFERROR(INDEX([4]Query2!$BG:$BG,MATCH(B:B,[4]Query2!B:B,0)),)</f>
        <v>0</v>
      </c>
      <c r="BH765" s="836">
        <f>IFERROR(INDEX([4]Query2!$BH:$BH,MATCH(B:B,[4]Query2!B:B,0)),)</f>
        <v>0</v>
      </c>
      <c r="BI765" s="836">
        <f>IFERROR(INDEX([4]Query2!$BI:$BI,MATCH(B:B,[4]Query2!B:B,0)),)</f>
        <v>0</v>
      </c>
      <c r="BJ765" s="836">
        <f>IFERROR(INDEX([4]Query2!$BJ:$BJ,MATCH(B:B,[4]Query2!B:B,0)),)</f>
        <v>8703.39</v>
      </c>
      <c r="BK765" s="836">
        <f>IFERROR(INDEX([4]Query2!$BK:$BK,MATCH(B:B,[4]Query2!B:B,0)),)</f>
        <v>0</v>
      </c>
      <c r="BL765" s="836">
        <f>IFERROR(INDEX([4]Query2!$BL:$BL,MATCH(B:B,[4]Query2!B:B,0)),)</f>
        <v>0</v>
      </c>
      <c r="BM765" s="836">
        <f>IFERROR(INDEX([4]Query2!$BM:$BM,MATCH(B:B,[4]Query2!B:B,0)),)</f>
        <v>0</v>
      </c>
      <c r="BN765" s="836">
        <f>IFERROR(INDEX([4]Query2!$BN:$BN,MATCH(B:B,[4]Query2!B:B,0)),)</f>
        <v>0</v>
      </c>
      <c r="BO765" s="836">
        <f>IFERROR(INDEX([4]Query2!$BO:$BO,MATCH(B:B,[4]Query2!B:B,0)),)</f>
        <v>0</v>
      </c>
      <c r="BP765" s="836">
        <f>IFERROR(INDEX([4]Query2!$BP:$BP,MATCH(B:B,[4]Query2!B:B,0)),)</f>
        <v>0</v>
      </c>
      <c r="BQ765" s="836">
        <f>IFERROR(INDEX([4]Query2!$BQ:$BQ,MATCH(B:B,[4]Query2!B:B,0)),)</f>
        <v>0</v>
      </c>
      <c r="BR765" s="836">
        <f>IFERROR(INDEX([4]Query2!$BR:$BR,MATCH(B:B,[4]Query2!B:B,0)),)</f>
        <v>0</v>
      </c>
      <c r="BS765" s="836">
        <f>IFERROR(INDEX([4]Query2!$BS:$BS,MATCH(B:B,[4]Query2!B:B,0)),)</f>
        <v>0</v>
      </c>
      <c r="BT765" s="836">
        <f>IFERROR(INDEX([4]Query2!$BT:$BT,MATCH(B:B,[4]Query2!B:B,0)),)</f>
        <v>67292.100000000006</v>
      </c>
      <c r="BU765" s="836">
        <f>IFERROR(INDEX([4]Query2!$BU:$BU,MATCH(B:B,[4]Query2!B:B,0)),)</f>
        <v>0</v>
      </c>
      <c r="BV765" s="836">
        <f>IFERROR(INDEX([4]Query2!$BV:$BV,MATCH(B:B,[4]Query2!B:B,0)),)</f>
        <v>0</v>
      </c>
      <c r="BW765" s="836">
        <f>IFERROR(INDEX([4]Query2!$BW:$BW,MATCH(B:B,[4]Query2!B:B,0)),)</f>
        <v>0</v>
      </c>
      <c r="BX765" s="836">
        <f>IFERROR(INDEX([4]Query2!$BX:$BX,MATCH(B:B,[4]Query2!B:B,0)),)</f>
        <v>0</v>
      </c>
      <c r="BY765" s="837"/>
      <c r="BZ765" s="837"/>
      <c r="CA765" s="837"/>
      <c r="CB765" s="837"/>
      <c r="CC765" s="837"/>
    </row>
    <row r="766" spans="1:81" x14ac:dyDescent="0.7">
      <c r="A766" s="842">
        <v>762</v>
      </c>
      <c r="B766" s="835" t="s">
        <v>453</v>
      </c>
      <c r="C766" s="835" t="s">
        <v>454</v>
      </c>
      <c r="D766" s="836">
        <f>IFERROR(INDEX([4]Query2!$D:$D,MATCH(B:B,[4]Query2!B:B,0)),)</f>
        <v>0</v>
      </c>
      <c r="E766" s="836">
        <f>IFERROR(INDEX([4]Query2!$E:$E,MATCH(B:B,[4]Query2!B:B,0)),)</f>
        <v>28357.48</v>
      </c>
      <c r="F766" s="836">
        <f>IFERROR(INDEX([4]Query2!$F:$F,MATCH(B:B,[4]Query2!B:B,0)),)</f>
        <v>93712.8</v>
      </c>
      <c r="G766" s="836">
        <f>IFERROR(INDEX([4]Query2!$G:$G,MATCH(B:B,[4]Query2!B:B,0)),)</f>
        <v>362550</v>
      </c>
      <c r="H766" s="836">
        <f>IFERROR(INDEX([4]Query2!$H:$H,MATCH(B:B,[4]Query2!B:B,0)),)</f>
        <v>0</v>
      </c>
      <c r="I766" s="836">
        <f>IFERROR(INDEX([4]Query2!$I:$I,MATCH(B:B,[4]Query2!B:B,0)),)</f>
        <v>75800</v>
      </c>
      <c r="J766" s="836">
        <f>IFERROR(INDEX([4]Query2!$J:$J,MATCH(B:B,[4]Query2!B:B,0)),)</f>
        <v>0</v>
      </c>
      <c r="K766" s="836">
        <f>IFERROR(INDEX([4]Query2!$K:$K,MATCH(B:B,[4]Query2!B:B,0)),)</f>
        <v>362550</v>
      </c>
      <c r="L766" s="836">
        <f>IFERROR(INDEX([4]Query2!$L:$L,MATCH(B:B,[4]Query2!B:B,0)),)</f>
        <v>0</v>
      </c>
      <c r="M766" s="836">
        <f>IFERROR(INDEX([4]Query2!$M:$M,MATCH(B:B,[4]Query2!B:B,0)),)</f>
        <v>0</v>
      </c>
      <c r="N766" s="836">
        <f>IFERROR(INDEX([4]Query2!$N:$N,MATCH(B:B,[4]Query2!B:B,0)),)</f>
        <v>4659.8500000000004</v>
      </c>
      <c r="O766" s="836">
        <f>IFERROR(INDEX([4]Query2!$O:$O,MATCH(B:B,[4]Query2!B:B,0)),)</f>
        <v>0</v>
      </c>
      <c r="P766" s="836">
        <f>IFERROR(INDEX([4]Query2!$P:$P,MATCH(B:B,[4]Query2!B:B,0)),)</f>
        <v>112000</v>
      </c>
      <c r="Q766" s="836">
        <f>IFERROR(INDEX([4]Query2!$Q:$Q,MATCH(B:B,[4]Query2!B:B,0)),)</f>
        <v>0</v>
      </c>
      <c r="R766" s="836">
        <f>IFERROR(INDEX([4]Query2!$R:$R,MATCH(B:B,[4]Query2!B:B,0)),)</f>
        <v>0</v>
      </c>
      <c r="S766" s="836">
        <f>IFERROR(INDEX([4]Query2!$S:$S,MATCH(B:B,[4]Query2!B:B,0)),)</f>
        <v>0</v>
      </c>
      <c r="T766" s="836">
        <f>IFERROR(INDEX([4]Query2!$T:$T,MATCH(B:B,[4]Query2!B:B,0)),)</f>
        <v>271633.32</v>
      </c>
      <c r="U766" s="836">
        <f>IFERROR(INDEX([4]Query2!$U:$U,MATCH(B:B,[4]Query2!B:B,0)),)</f>
        <v>0</v>
      </c>
      <c r="V766" s="836">
        <f>IFERROR(INDEX([4]Query2!$V:$V,MATCH(B:B,[4]Query2!B:B,0)),)</f>
        <v>0</v>
      </c>
      <c r="W766" s="836">
        <f>IFERROR(INDEX([4]Query2!$W:$W,MATCH(B:B,[4]Query2!B:B,0)),)</f>
        <v>0</v>
      </c>
      <c r="X766" s="836">
        <f>IFERROR(INDEX([4]Query2!$X:$X,MATCH(B:B,[4]Query2!B:B,0)),)</f>
        <v>226233.2</v>
      </c>
      <c r="Y766" s="836">
        <f>IFERROR(INDEX([4]Query2!$Y:$Y,MATCH(B:B,[4]Query2!B:B,0)),)</f>
        <v>34202.25</v>
      </c>
      <c r="Z766" s="836">
        <f>IFERROR(INDEX([4]Query2!$Z:$Z,MATCH(B:B,[4]Query2!B:B,0)),)</f>
        <v>0</v>
      </c>
      <c r="AA766" s="836">
        <f>IFERR